"/>
    <n v="2"/>
    <s v="RT1"/>
    <s v="others"/>
    <n v="0"/>
    <s v="Checked Out"/>
    <n v="11050"/>
    <n v="11050"/>
    <n v="749062"/>
    <s v="UPI"/>
    <n v="1"/>
    <m/>
    <b v="0"/>
    <s v="UAE"/>
    <n v="20"/>
    <s v="Yes"/>
    <n v="709.88"/>
    <s v="OTA"/>
  </r>
  <r>
    <s v="Jul012217559RT15"/>
    <n v="17559"/>
    <d v="2022-06-27T00:00:00"/>
    <x v="58"/>
    <d v="2022-07-02T00:00:00"/>
    <n v="2"/>
    <s v="RT1"/>
    <s v="others"/>
    <n v="0"/>
    <s v="Checked Out"/>
    <n v="11050"/>
    <n v="11050"/>
    <n v="629803"/>
    <s v="UPI"/>
    <n v="1"/>
    <m/>
    <b v="0"/>
    <s v="UAE"/>
    <n v="18"/>
    <s v="Yes"/>
    <n v="45.85"/>
    <s v="OTA"/>
  </r>
  <r>
    <s v="Jul022217561RT110"/>
    <n v="17561"/>
    <d v="2022-06-12T00:00:00"/>
    <x v="32"/>
    <d v="2022-07-03T00:00:00"/>
    <n v="2"/>
    <s v="RT1"/>
    <s v="others"/>
    <n v="0"/>
    <s v="Checked Out"/>
    <n v="11050"/>
    <n v="11050"/>
    <n v="894759"/>
    <s v="PayPal"/>
    <n v="1"/>
    <m/>
    <b v="0"/>
    <s v="UAE"/>
    <n v="37"/>
    <s v="Yes"/>
    <n v="579.96"/>
    <s v="OTA"/>
  </r>
  <r>
    <s v="Jul022218559RT124"/>
    <n v="18559"/>
    <d v="2022-07-02T00:00:00"/>
    <x v="32"/>
    <d v="2022-07-03T00:00:00"/>
    <n v="2"/>
    <s v="RT1"/>
    <s v="others"/>
    <n v="0"/>
    <s v="Checked Out"/>
    <n v="6500"/>
    <n v="6500"/>
    <n v="387030"/>
    <s v="PayPal"/>
    <n v="1"/>
    <m/>
    <b v="0"/>
    <s v="USA"/>
    <n v="26"/>
    <s v="Yes"/>
    <n v="818.67"/>
    <s v="Corporate"/>
  </r>
  <r>
    <s v="Jul032218563RT114"/>
    <n v="18563"/>
    <d v="2022-07-03T00:00:00"/>
    <x v="33"/>
    <d v="2022-07-04T00:00:00"/>
    <n v="2"/>
    <s v="RT1"/>
    <s v="others"/>
    <n v="0"/>
    <s v="Checked Out"/>
    <n v="6500"/>
    <n v="6500"/>
    <n v="383692"/>
    <s v="Credit Card"/>
    <n v="1"/>
    <m/>
    <b v="0"/>
    <s v="Singapore"/>
    <n v="46"/>
    <s v="Yes"/>
    <n v="471.08"/>
    <s v="Direct"/>
  </r>
  <r>
    <s v="Jul052217561RT110"/>
    <n v="17561"/>
    <d v="2022-06-14T00:00:00"/>
    <x v="34"/>
    <d v="2022-07-06T00:00:00"/>
    <n v="2"/>
    <s v="RT1"/>
    <s v="others"/>
    <n v="0"/>
    <s v="Checked Out"/>
    <n v="11050"/>
    <n v="11050"/>
    <n v="507110"/>
    <s v="Credit Card"/>
    <n v="1"/>
    <m/>
    <b v="0"/>
    <s v="USA"/>
    <n v="40"/>
    <s v="Yes"/>
    <n v="117.53"/>
    <s v="Direct"/>
  </r>
  <r>
    <s v="Jul062217559RT15"/>
    <n v="17559"/>
    <d v="2022-07-02T00:00:00"/>
    <x v="59"/>
    <d v="2022-07-07T00:00:00"/>
    <n v="2"/>
    <s v="RT1"/>
    <s v="others"/>
    <n v="0"/>
    <s v="Checked Out"/>
    <n v="11050"/>
    <n v="11050"/>
    <n v="425062"/>
    <s v="UPI"/>
    <n v="1"/>
    <m/>
    <b v="0"/>
    <s v="UAE"/>
    <n v="24"/>
    <s v="Yes"/>
    <n v="361.14"/>
    <s v="OTA"/>
  </r>
  <r>
    <s v="Jul062218563RT12"/>
    <n v="18563"/>
    <d v="2022-07-03T00:00:00"/>
    <x v="59"/>
    <d v="2022-07-07T00:00:00"/>
    <n v="2"/>
    <s v="RT1"/>
    <s v="others"/>
    <n v="0"/>
    <s v="Checked Out"/>
    <n v="6500"/>
    <n v="6500"/>
    <n v="643299"/>
    <s v="Cash"/>
    <n v="1"/>
    <m/>
    <b v="1"/>
    <s v="UAE"/>
    <n v="35"/>
    <s v="Yes"/>
    <n v="53.32"/>
    <s v="Travel Agent"/>
  </r>
  <r>
    <s v="Jul082216562RT13"/>
    <n v="16562"/>
    <d v="2022-06-14T00:00:00"/>
    <x v="61"/>
    <d v="2022-07-09T00:00:00"/>
    <n v="2"/>
    <s v="RT1"/>
    <s v="others"/>
    <n v="0"/>
    <s v="Checked Out"/>
    <n v="9100"/>
    <n v="9100"/>
    <n v="628515"/>
    <s v="PayPal"/>
    <n v="1"/>
    <m/>
    <b v="1"/>
    <s v="UK"/>
    <n v="64"/>
    <s v="Yes"/>
    <n v="318.98"/>
    <s v="Direct"/>
  </r>
  <r>
    <s v="Jul082217562RT110"/>
    <n v="17562"/>
    <d v="2022-07-07T00:00:00"/>
    <x v="61"/>
    <d v="2022-07-09T00:00:00"/>
    <n v="2"/>
    <s v="RT1"/>
    <s v="others"/>
    <n v="0"/>
    <s v="Checked Out"/>
    <n v="11050"/>
    <n v="11050"/>
    <n v="888493"/>
    <s v="Credit Card"/>
    <n v="1"/>
    <m/>
    <b v="0"/>
    <s v="UAE"/>
    <n v="29"/>
    <s v="Yes"/>
    <n v="836.96"/>
    <s v="Direct"/>
  </r>
  <r>
    <s v="Jul092218561RT120"/>
    <n v="18561"/>
    <d v="2022-07-02T00:00:00"/>
    <x v="35"/>
    <d v="2022-07-10T00:00:00"/>
    <n v="2"/>
    <s v="RT1"/>
    <s v="others"/>
    <n v="0"/>
    <s v="Checked Out"/>
    <n v="6500"/>
    <n v="6500"/>
    <n v="598385"/>
    <s v="Cash"/>
    <n v="1"/>
    <m/>
    <b v="0"/>
    <s v="UK"/>
    <n v="41"/>
    <s v="Yes"/>
    <n v="785.1"/>
    <s v="Corporate"/>
  </r>
  <r>
    <s v="Jul092219558RT123"/>
    <n v="19558"/>
    <d v="2022-06-19T00:00:00"/>
    <x v="35"/>
    <d v="2022-07-10T00:00:00"/>
    <n v="2"/>
    <s v="RT1"/>
    <s v="others"/>
    <n v="0"/>
    <s v="Checked Out"/>
    <n v="9750"/>
    <n v="9750"/>
    <n v="364452"/>
    <s v="Credit Card"/>
    <n v="1"/>
    <m/>
    <b v="0"/>
    <s v="USA"/>
    <n v="63"/>
    <s v="Yes"/>
    <n v="407.79"/>
    <s v="Corporate"/>
  </r>
  <r>
    <s v="Jul102219559RT16"/>
    <n v="19559"/>
    <d v="2022-07-04T00:00:00"/>
    <x v="62"/>
    <d v="2022-07-11T00:00:00"/>
    <n v="2"/>
    <s v="RT1"/>
    <s v="others"/>
    <n v="0"/>
    <s v="Checked Out"/>
    <n v="9750"/>
    <n v="9750"/>
    <n v="882700"/>
    <s v="Credit Card"/>
    <n v="1"/>
    <m/>
    <b v="1"/>
    <s v="USA"/>
    <n v="51"/>
    <s v="Yes"/>
    <n v="961.7"/>
    <s v="Direct"/>
  </r>
  <r>
    <s v="Jul102219561RT118"/>
    <n v="19561"/>
    <d v="2022-07-08T00:00:00"/>
    <x v="62"/>
    <d v="2022-07-11T00:00:00"/>
    <n v="2"/>
    <s v="RT1"/>
    <s v="others"/>
    <n v="0"/>
    <s v="Checked Out"/>
    <n v="9750"/>
    <n v="9750"/>
    <n v="213907"/>
    <s v="Net Banking"/>
    <n v="1"/>
    <m/>
    <b v="0"/>
    <s v="UK"/>
    <n v="53"/>
    <s v="Yes"/>
    <n v="725.16"/>
    <s v="OTA"/>
  </r>
  <r>
    <s v="Jul112218559RT114"/>
    <n v="18559"/>
    <d v="2022-07-08T00:00:00"/>
    <x v="36"/>
    <d v="2022-07-12T00:00:00"/>
    <n v="2"/>
    <s v="RT1"/>
    <s v="others"/>
    <n v="0"/>
    <s v="Checked Out"/>
    <n v="6500"/>
    <n v="6500"/>
    <n v="510714"/>
    <s v="PayPal"/>
    <n v="1"/>
    <m/>
    <b v="1"/>
    <s v="India"/>
    <n v="48"/>
    <s v="Yes"/>
    <n v="596.88"/>
    <s v="OTA"/>
  </r>
  <r>
    <s v="Jul112218561RT19"/>
    <n v="18561"/>
    <d v="2022-07-11T00:00:00"/>
    <x v="36"/>
    <d v="2022-07-12T00:00:00"/>
    <n v="2"/>
    <s v="RT1"/>
    <s v="others"/>
    <n v="0"/>
    <s v="Checked Out"/>
    <n v="6500"/>
    <n v="6500"/>
    <n v="237066"/>
    <s v="Net Banking"/>
    <n v="1"/>
    <m/>
    <b v="1"/>
    <s v="UK"/>
    <n v="26"/>
    <s v="Yes"/>
    <n v="64.099999999999994"/>
    <s v="Corporate"/>
  </r>
  <r>
    <s v="Jul112219561RT12"/>
    <n v="19561"/>
    <d v="2022-07-09T00:00:00"/>
    <x v="36"/>
    <d v="2022-07-12T00:00:00"/>
    <n v="2"/>
    <s v="RT1"/>
    <s v="others"/>
    <n v="0"/>
    <s v="Checked Out"/>
    <n v="9750"/>
    <n v="9750"/>
    <n v="818400"/>
    <s v="PayPal"/>
    <n v="1"/>
    <m/>
    <b v="1"/>
    <s v="UK"/>
    <n v="60"/>
    <s v="Yes"/>
    <n v="20.46"/>
    <s v="Corporate"/>
  </r>
  <r>
    <s v="Jul112219563RT12"/>
    <n v="19563"/>
    <d v="2022-07-11T00:00:00"/>
    <x v="36"/>
    <d v="2022-07-12T00:00:00"/>
    <n v="2"/>
    <s v="RT1"/>
    <s v="others"/>
    <n v="0"/>
    <s v="Checked Out"/>
    <n v="9750"/>
    <n v="9750"/>
    <n v="224986"/>
    <s v="Net Banking"/>
    <n v="1"/>
    <m/>
    <b v="0"/>
    <s v="UK"/>
    <n v="48"/>
    <s v="Yes"/>
    <n v="115.36"/>
    <s v="Corporate"/>
  </r>
  <r>
    <s v="Jul122216558RT15"/>
    <n v="16558"/>
    <d v="2022-07-05T00:00:00"/>
    <x v="63"/>
    <d v="2022-07-13T00:00:00"/>
    <n v="2"/>
    <s v="RT1"/>
    <s v="others"/>
    <n v="0"/>
    <s v="Checked Out"/>
    <n v="9100"/>
    <n v="9100"/>
    <n v="898962"/>
    <s v="Net Banking"/>
    <n v="1"/>
    <m/>
    <b v="1"/>
    <s v="USA"/>
    <n v="50"/>
    <s v="Yes"/>
    <n v="102.01"/>
    <s v="Direct"/>
  </r>
  <r>
    <s v="Jul122218562RT114"/>
    <n v="18562"/>
    <d v="2022-07-06T00:00:00"/>
    <x v="63"/>
    <d v="2022-07-13T00:00:00"/>
    <n v="2"/>
    <s v="RT1"/>
    <s v="others"/>
    <n v="0"/>
    <s v="Checked Out"/>
    <n v="6500"/>
    <n v="6500"/>
    <n v="140226"/>
    <s v="UPI"/>
    <n v="1"/>
    <m/>
    <b v="1"/>
    <s v="USA"/>
    <n v="26"/>
    <s v="Yes"/>
    <n v="221.53"/>
    <s v="Travel Agent"/>
  </r>
  <r>
    <s v="Jul132217558RT111"/>
    <n v="17558"/>
    <d v="2022-07-09T00:00:00"/>
    <x v="37"/>
    <d v="2022-07-14T00:00:00"/>
    <n v="2"/>
    <s v="RT1"/>
    <s v="others"/>
    <n v="0"/>
    <s v="Checked Out"/>
    <n v="11050"/>
    <n v="11050"/>
    <n v="497051"/>
    <s v="UPI"/>
    <n v="1"/>
    <m/>
    <b v="0"/>
    <s v="UK"/>
    <n v="51"/>
    <s v="Yes"/>
    <n v="79.040000000000006"/>
    <s v="OTA"/>
  </r>
  <r>
    <s v="Jul142218559RT11"/>
    <n v="18559"/>
    <d v="2022-07-12T00:00:00"/>
    <x v="84"/>
    <d v="2022-07-15T00:00:00"/>
    <n v="2"/>
    <s v="RT1"/>
    <s v="others"/>
    <n v="0"/>
    <s v="Checked Out"/>
    <n v="6500"/>
    <n v="6500"/>
    <n v="356937"/>
    <s v="UPI"/>
    <n v="1"/>
    <m/>
    <b v="0"/>
    <s v="UK"/>
    <n v="43"/>
    <s v="Yes"/>
    <n v="828.36"/>
    <s v="Direct"/>
  </r>
  <r>
    <s v="Jul152219560RT11"/>
    <n v="19560"/>
    <d v="2022-07-15T00:00:00"/>
    <x v="64"/>
    <d v="2022-07-16T00:00:00"/>
    <n v="2"/>
    <s v="RT1"/>
    <s v="others"/>
    <n v="0"/>
    <s v="Checked Out"/>
    <n v="9750"/>
    <n v="9750"/>
    <n v="336894"/>
    <s v="Net Banking"/>
    <n v="1"/>
    <m/>
    <b v="0"/>
    <s v="UK"/>
    <n v="47"/>
    <s v="Yes"/>
    <n v="165.22"/>
    <s v="Travel Agent"/>
  </r>
  <r>
    <s v="Jul162216563RT117"/>
    <n v="16563"/>
    <d v="2022-07-14T00:00:00"/>
    <x v="38"/>
    <d v="2022-07-17T00:00:00"/>
    <n v="2"/>
    <s v="RT1"/>
    <s v="others"/>
    <n v="0"/>
    <s v="Checked Out"/>
    <n v="9100"/>
    <n v="9100"/>
    <n v="464401"/>
    <s v="UPI"/>
    <n v="1"/>
    <m/>
    <b v="0"/>
    <s v="India"/>
    <n v="36"/>
    <s v="Yes"/>
    <n v="946.7"/>
    <s v="OTA"/>
  </r>
  <r>
    <s v="Jul162217563RT112"/>
    <n v="17563"/>
    <d v="2022-07-16T00:00:00"/>
    <x v="38"/>
    <d v="2022-07-17T00:00:00"/>
    <n v="2"/>
    <s v="RT1"/>
    <s v="others"/>
    <n v="0"/>
    <s v="Checked Out"/>
    <n v="11050"/>
    <n v="11050"/>
    <n v="227826"/>
    <s v="Credit Card"/>
    <n v="1"/>
    <m/>
    <b v="0"/>
    <s v="USA"/>
    <n v="48"/>
    <s v="Yes"/>
    <n v="360.59"/>
    <s v="Direct"/>
  </r>
  <r>
    <s v="Jul172218560RT114"/>
    <n v="18560"/>
    <d v="2022-07-12T00:00:00"/>
    <x v="65"/>
    <d v="2022-07-18T00:00:00"/>
    <n v="2"/>
    <s v="RT1"/>
    <s v="others"/>
    <n v="0"/>
    <s v="Checked Out"/>
    <n v="6500"/>
    <n v="6500"/>
    <n v="596847"/>
    <s v="UPI"/>
    <n v="1"/>
    <m/>
    <b v="0"/>
    <s v="USA"/>
    <n v="43"/>
    <s v="Yes"/>
    <n v="325.35000000000002"/>
    <s v="Corporate"/>
  </r>
  <r>
    <s v="Jul172219558RT118"/>
    <n v="19558"/>
    <d v="2022-07-15T00:00:00"/>
    <x v="65"/>
    <d v="2022-07-18T00:00:00"/>
    <n v="2"/>
    <s v="RT1"/>
    <s v="others"/>
    <n v="0"/>
    <s v="Checked Out"/>
    <n v="9750"/>
    <n v="9750"/>
    <n v="590825"/>
    <s v="UPI"/>
    <n v="1"/>
    <m/>
    <b v="1"/>
    <s v="UAE"/>
    <n v="21"/>
    <s v="Yes"/>
    <n v="742.31"/>
    <s v="Corporate"/>
  </r>
  <r>
    <s v="Jul182219559RT111"/>
    <n v="19559"/>
    <d v="2022-07-16T00:00:00"/>
    <x v="39"/>
    <d v="2022-07-19T00:00:00"/>
    <n v="2"/>
    <s v="RT1"/>
    <s v="others"/>
    <n v="0"/>
    <s v="Checked Out"/>
    <n v="9750"/>
    <n v="9750"/>
    <n v="883247"/>
    <s v="Net Banking"/>
    <n v="1"/>
    <m/>
    <b v="0"/>
    <s v="UK"/>
    <n v="47"/>
    <s v="Yes"/>
    <n v="322.95"/>
    <s v="OTA"/>
  </r>
  <r>
    <s v="Jul202218559RT112"/>
    <n v="18559"/>
    <d v="2022-07-14T00:00:00"/>
    <x v="85"/>
    <d v="2022-07-21T00:00:00"/>
    <n v="2"/>
    <s v="RT1"/>
    <s v="others"/>
    <n v="0"/>
    <s v="Checked Out"/>
    <n v="6500"/>
    <n v="6500"/>
    <n v="461309"/>
    <s v="Net Banking"/>
    <n v="1"/>
    <m/>
    <b v="0"/>
    <s v="Singapore"/>
    <n v="51"/>
    <s v="Yes"/>
    <n v="609.36"/>
    <s v="Travel Agent"/>
  </r>
  <r>
    <s v="Jul212217560RT116"/>
    <n v="17560"/>
    <d v="2022-07-21T00:00:00"/>
    <x v="90"/>
    <d v="2022-07-22T00:00:00"/>
    <n v="2"/>
    <s v="RT1"/>
    <s v="others"/>
    <n v="0"/>
    <s v="Checked Out"/>
    <n v="11050"/>
    <n v="11050"/>
    <n v="701188"/>
    <s v="Cash"/>
    <n v="1"/>
    <m/>
    <b v="0"/>
    <s v="UK"/>
    <n v="39"/>
    <s v="Yes"/>
    <n v="580.92999999999995"/>
    <s v="Direct"/>
  </r>
  <r>
    <s v="Jul212219560RT110"/>
    <n v="19560"/>
    <d v="2022-06-30T00:00:00"/>
    <x v="90"/>
    <d v="2022-07-22T00:00:00"/>
    <n v="2"/>
    <s v="RT1"/>
    <s v="others"/>
    <n v="0"/>
    <s v="Checked Out"/>
    <n v="9750"/>
    <n v="9750"/>
    <n v="970828"/>
    <s v="Cash"/>
    <n v="1"/>
    <m/>
    <b v="0"/>
    <s v="Singapore"/>
    <n v="33"/>
    <s v="Yes"/>
    <n v="701"/>
    <s v="OTA"/>
  </r>
  <r>
    <s v="Jul222218559RT110"/>
    <n v="18559"/>
    <d v="2022-07-18T00:00:00"/>
    <x v="41"/>
    <d v="2022-07-23T00:00:00"/>
    <n v="2"/>
    <s v="RT1"/>
    <s v="others"/>
    <n v="0"/>
    <s v="Checked Out"/>
    <n v="6500"/>
    <n v="6500"/>
    <n v="506117"/>
    <s v="PayPal"/>
    <n v="1"/>
    <m/>
    <b v="0"/>
    <s v="UK"/>
    <n v="37"/>
    <s v="Yes"/>
    <n v="874.64"/>
    <s v="Direct"/>
  </r>
  <r>
    <s v="Jul232216559RT14"/>
    <n v="16559"/>
    <d v="2022-07-03T00:00:00"/>
    <x v="66"/>
    <d v="2022-07-24T00:00:00"/>
    <n v="2"/>
    <s v="RT1"/>
    <s v="others"/>
    <n v="0"/>
    <s v="Checked Out"/>
    <n v="11050"/>
    <n v="11050"/>
    <n v="855410"/>
    <s v="UPI"/>
    <n v="1"/>
    <m/>
    <b v="0"/>
    <s v="UK"/>
    <n v="39"/>
    <s v="Yes"/>
    <n v="813.67"/>
    <s v="Direct"/>
  </r>
  <r>
    <s v="Jul232218562RT123"/>
    <n v="18562"/>
    <d v="2022-07-21T00:00:00"/>
    <x v="66"/>
    <d v="2022-07-24T00:00:00"/>
    <n v="2"/>
    <s v="RT1"/>
    <s v="others"/>
    <n v="0"/>
    <s v="Checked Out"/>
    <n v="6500"/>
    <n v="6500"/>
    <n v="542701"/>
    <s v="Credit Card"/>
    <n v="1"/>
    <m/>
    <b v="1"/>
    <s v="UAE"/>
    <n v="49"/>
    <s v="Yes"/>
    <n v="33.14"/>
    <s v="Travel Agent"/>
  </r>
  <r>
    <s v="Jul272216559RT115"/>
    <n v="16559"/>
    <d v="2022-07-27T00:00:00"/>
    <x v="43"/>
    <d v="2022-07-28T00:00:00"/>
    <n v="2"/>
    <s v="RT1"/>
    <s v="others"/>
    <n v="0"/>
    <s v="Checked Out"/>
    <n v="11050"/>
    <n v="11050"/>
    <n v="248507"/>
    <s v="Net Banking"/>
    <n v="1"/>
    <m/>
    <b v="0"/>
    <s v="UAE"/>
    <n v="32"/>
    <s v="Yes"/>
    <n v="432.12"/>
    <s v="Travel Agent"/>
  </r>
  <r>
    <s v="Jul272218559RT111"/>
    <n v="18559"/>
    <d v="2022-07-26T00:00:00"/>
    <x v="43"/>
    <d v="2022-07-28T00:00:00"/>
    <n v="2"/>
    <s v="RT1"/>
    <s v="others"/>
    <n v="0"/>
    <s v="Checked Out"/>
    <n v="6500"/>
    <n v="6500"/>
    <n v="558006"/>
    <s v="PayPal"/>
    <n v="1"/>
    <m/>
    <b v="1"/>
    <s v="USA"/>
    <n v="32"/>
    <s v="Yes"/>
    <n v="263.52999999999997"/>
    <s v="Direct"/>
  </r>
  <r>
    <s v="Jul282218559RT11"/>
    <n v="18559"/>
    <d v="2022-07-25T00:00:00"/>
    <x v="68"/>
    <d v="2022-07-29T00:00:00"/>
    <n v="2"/>
    <s v="RT1"/>
    <s v="others"/>
    <n v="0"/>
    <s v="Checked Out"/>
    <n v="6500"/>
    <n v="6500"/>
    <n v="653193"/>
    <s v="Net Banking"/>
    <n v="1"/>
    <m/>
    <b v="0"/>
    <s v="India"/>
    <n v="60"/>
    <s v="Yes"/>
    <n v="759.08"/>
    <s v="OTA"/>
  </r>
  <r>
    <s v="Jul292217560RT116"/>
    <n v="17560"/>
    <d v="2022-07-26T00:00:00"/>
    <x v="87"/>
    <d v="2022-07-30T00:00:00"/>
    <n v="2"/>
    <s v="RT1"/>
    <s v="others"/>
    <n v="0"/>
    <s v="Checked Out"/>
    <n v="11050"/>
    <n v="11050"/>
    <n v="181141"/>
    <s v="Credit Card"/>
    <n v="1"/>
    <m/>
    <b v="0"/>
    <s v="India"/>
    <n v="32"/>
    <s v="Yes"/>
    <n v="615.92999999999995"/>
    <s v="OTA"/>
  </r>
  <r>
    <s v="Jul292217562RT13"/>
    <n v="17562"/>
    <d v="2022-07-08T00:00:00"/>
    <x v="87"/>
    <d v="2022-07-30T00:00:00"/>
    <n v="2"/>
    <s v="RT1"/>
    <s v="others"/>
    <n v="0"/>
    <s v="Checked Out"/>
    <n v="11050"/>
    <n v="11050"/>
    <n v="171424"/>
    <s v="Net Banking"/>
    <n v="1"/>
    <m/>
    <b v="0"/>
    <s v="UAE"/>
    <n v="63"/>
    <s v="Yes"/>
    <n v="56.78"/>
    <s v="Travel Agent"/>
  </r>
  <r>
    <s v="Jul302216558RT111"/>
    <n v="16558"/>
    <d v="2022-07-24T00:00:00"/>
    <x v="69"/>
    <d v="2022-07-31T00:00:00"/>
    <n v="2"/>
    <s v="RT1"/>
    <s v="others"/>
    <n v="0"/>
    <s v="Checked Out"/>
    <n v="9100"/>
    <n v="9100"/>
    <n v="656386"/>
    <s v="PayPal"/>
    <n v="1"/>
    <m/>
    <b v="0"/>
    <s v="UK"/>
    <n v="22"/>
    <s v="Yes"/>
    <n v="524.16999999999996"/>
    <s v="Direct"/>
  </r>
  <r>
    <s v="Jul312219561RT119"/>
    <n v="19561"/>
    <d v="2022-07-26T00:00:00"/>
    <x v="88"/>
    <d v="2022-08-01T00:00:00"/>
    <n v="2"/>
    <s v="RT1"/>
    <s v="others"/>
    <n v="0"/>
    <s v="Checked Out"/>
    <n v="9750"/>
    <n v="9750"/>
    <n v="181135"/>
    <s v="PayPal"/>
    <n v="1"/>
    <m/>
    <b v="1"/>
    <s v="Singapore"/>
    <n v="23"/>
    <s v="Yes"/>
    <n v="838.9"/>
    <s v="Corporate"/>
  </r>
  <r>
    <s v="May012219559RT313"/>
    <n v="19559"/>
    <d v="2022-05-01T00:00:00"/>
    <x v="0"/>
    <d v="2022-05-02T00:00:00"/>
    <n v="2"/>
    <s v="RT3"/>
    <s v="others"/>
    <n v="0"/>
    <s v="Checked Out"/>
    <n v="18000"/>
    <n v="18000"/>
    <n v="135954"/>
    <s v="Cash"/>
    <n v="1"/>
    <m/>
    <b v="0"/>
    <s v="UAE"/>
    <n v="44"/>
    <s v="Yes"/>
    <n v="737.27"/>
    <s v="Travel Agent"/>
  </r>
  <r>
    <s v="May012219562RT39"/>
    <n v="19562"/>
    <d v="2022-04-28T00:00:00"/>
    <x v="0"/>
    <d v="2022-05-02T00:00:00"/>
    <n v="2"/>
    <s v="RT3"/>
    <s v="others"/>
    <n v="0"/>
    <s v="Checked Out"/>
    <n v="18000"/>
    <n v="18000"/>
    <n v="658221"/>
    <s v="Net Banking"/>
    <n v="1"/>
    <m/>
    <b v="0"/>
    <s v="UAE"/>
    <n v="52"/>
    <s v="Yes"/>
    <n v="756.71"/>
    <s v="Direct"/>
  </r>
  <r>
    <s v="May022217562RT37"/>
    <n v="17562"/>
    <d v="2022-05-02T00:00:00"/>
    <x v="1"/>
    <d v="2022-05-03T00:00:00"/>
    <n v="2"/>
    <s v="RT3"/>
    <s v="others"/>
    <n v="0"/>
    <s v="Checked Out"/>
    <n v="20400"/>
    <n v="20400"/>
    <n v="805475"/>
    <s v="Cash"/>
    <n v="1"/>
    <m/>
    <b v="0"/>
    <s v="India"/>
    <n v="40"/>
    <s v="Yes"/>
    <n v="549.77"/>
    <s v="Direct"/>
  </r>
  <r>
    <s v="May082218560RT310"/>
    <n v="18560"/>
    <d v="2022-05-08T00:00:00"/>
    <x v="7"/>
    <d v="2022-05-09T00:00:00"/>
    <n v="2"/>
    <s v="RT3"/>
    <s v="others"/>
    <n v="0"/>
    <s v="Checked Out"/>
    <n v="12000"/>
    <n v="12000"/>
    <n v="698029"/>
    <s v="Credit Card"/>
    <n v="1"/>
    <m/>
    <b v="0"/>
    <s v="India"/>
    <n v="51"/>
    <s v="Yes"/>
    <n v="366.77"/>
    <s v="Corporate"/>
  </r>
  <r>
    <s v="May092217558RT34"/>
    <n v="17558"/>
    <d v="2022-05-09T00:00:00"/>
    <x v="70"/>
    <d v="2022-05-10T00:00:00"/>
    <n v="2"/>
    <s v="RT3"/>
    <s v="others"/>
    <n v="0"/>
    <s v="Checked Out"/>
    <n v="20400"/>
    <n v="20400"/>
    <n v="454060"/>
    <s v="PayPal"/>
    <n v="1"/>
    <m/>
    <b v="1"/>
    <s v="UAE"/>
    <n v="30"/>
    <s v="Yes"/>
    <n v="85.68"/>
    <s v="Travel Agent"/>
  </r>
  <r>
    <s v="May092218559RT31"/>
    <n v="18559"/>
    <d v="2022-05-07T00:00:00"/>
    <x v="70"/>
    <d v="2022-05-10T00:00:00"/>
    <n v="2"/>
    <s v="RT3"/>
    <s v="others"/>
    <n v="0"/>
    <s v="Checked Out"/>
    <n v="12000"/>
    <n v="12000"/>
    <n v="687426"/>
    <s v="Cash"/>
    <n v="1"/>
    <m/>
    <b v="1"/>
    <s v="Singapore"/>
    <n v="51"/>
    <s v="Yes"/>
    <n v="830.1"/>
    <s v="Corporate"/>
  </r>
  <r>
    <s v="May092218560RT311"/>
    <n v="18560"/>
    <d v="2022-05-09T00:00:00"/>
    <x v="70"/>
    <d v="2022-05-10T00:00:00"/>
    <n v="2"/>
    <s v="RT3"/>
    <s v="others"/>
    <n v="0"/>
    <s v="Checked Out"/>
    <n v="12000"/>
    <n v="12000"/>
    <n v="984735"/>
    <s v="Cash"/>
    <n v="1"/>
    <m/>
    <b v="1"/>
    <s v="USA"/>
    <n v="50"/>
    <s v="Yes"/>
    <n v="539.28"/>
    <s v="Direct"/>
  </r>
  <r>
    <s v="May092217564RT36"/>
    <n v="17564"/>
    <d v="2022-05-09T00:00:00"/>
    <x v="70"/>
    <d v="2022-05-10T00:00:00"/>
    <n v="2"/>
    <s v="RT3"/>
    <s v="others"/>
    <n v="0"/>
    <s v="Checked Out"/>
    <n v="20400"/>
    <n v="20400"/>
    <n v="643634"/>
    <s v="UPI"/>
    <n v="1"/>
    <m/>
    <b v="1"/>
    <s v="USA"/>
    <n v="54"/>
    <s v="Yes"/>
    <n v="28.73"/>
    <s v="Travel Agent"/>
  </r>
  <r>
    <s v="May102218560RT310"/>
    <n v="18560"/>
    <d v="2022-05-09T00:00:00"/>
    <x v="44"/>
    <d v="2022-05-11T00:00:00"/>
    <n v="2"/>
    <s v="RT3"/>
    <s v="others"/>
    <n v="0"/>
    <s v="Checked Out"/>
    <n v="12000"/>
    <n v="12000"/>
    <n v="115141"/>
    <s v="Credit Card"/>
    <n v="1"/>
    <m/>
    <b v="1"/>
    <s v="USA"/>
    <n v="50"/>
    <s v="Yes"/>
    <n v="389.48"/>
    <s v="Direct"/>
  </r>
  <r>
    <s v="May122216561RT310"/>
    <n v="16561"/>
    <d v="2022-05-10T00:00:00"/>
    <x v="45"/>
    <d v="2022-05-13T00:00:00"/>
    <n v="2"/>
    <s v="RT3"/>
    <s v="others"/>
    <n v="0"/>
    <s v="Checked Out"/>
    <n v="16800"/>
    <n v="16800"/>
    <n v="639745"/>
    <s v="Cash"/>
    <n v="1"/>
    <m/>
    <b v="0"/>
    <s v="UAE"/>
    <n v="58"/>
    <s v="Yes"/>
    <n v="134.91999999999999"/>
    <s v="Travel Agent"/>
  </r>
  <r>
    <s v="May152216561RT36"/>
    <n v="16561"/>
    <d v="2022-05-10T00:00:00"/>
    <x v="71"/>
    <d v="2022-05-16T00:00:00"/>
    <n v="2"/>
    <s v="RT3"/>
    <s v="others"/>
    <n v="0"/>
    <s v="Checked Out"/>
    <n v="16800"/>
    <n v="16800"/>
    <n v="728937"/>
    <s v="Net Banking"/>
    <n v="1"/>
    <m/>
    <b v="1"/>
    <s v="UK"/>
    <n v="42"/>
    <s v="Yes"/>
    <n v="606.16"/>
    <s v="Travel Agent"/>
  </r>
  <r>
    <s v="May152217563RT312"/>
    <n v="17563"/>
    <d v="2022-05-15T00:00:00"/>
    <x v="71"/>
    <d v="2022-05-16T00:00:00"/>
    <n v="2"/>
    <s v="RT3"/>
    <s v="others"/>
    <n v="0"/>
    <s v="Checked Out"/>
    <n v="20400"/>
    <n v="20400"/>
    <n v="760531"/>
    <s v="Cash"/>
    <n v="1"/>
    <m/>
    <b v="0"/>
    <s v="USA"/>
    <n v="37"/>
    <s v="Yes"/>
    <n v="560.24"/>
    <s v="OTA"/>
  </r>
  <r>
    <s v="May152217564RT36"/>
    <n v="17564"/>
    <d v="2022-05-15T00:00:00"/>
    <x v="71"/>
    <d v="2022-05-16T00:00:00"/>
    <n v="2"/>
    <s v="RT3"/>
    <s v="others"/>
    <n v="0"/>
    <s v="Checked Out"/>
    <n v="20400"/>
    <n v="20400"/>
    <n v="502648"/>
    <s v="UPI"/>
    <n v="1"/>
    <m/>
    <b v="0"/>
    <s v="Singapore"/>
    <n v="39"/>
    <s v="Yes"/>
    <n v="725.38"/>
    <s v="Corporate"/>
  </r>
  <r>
    <s v="May202216561RT36"/>
    <n v="16561"/>
    <d v="2022-05-17T00:00:00"/>
    <x v="50"/>
    <d v="2022-05-21T00:00:00"/>
    <n v="2"/>
    <s v="RT3"/>
    <s v="others"/>
    <n v="0"/>
    <s v="Checked Out"/>
    <n v="16800"/>
    <n v="16800"/>
    <n v="925017"/>
    <s v="Net Banking"/>
    <n v="1"/>
    <m/>
    <b v="1"/>
    <s v="USA"/>
    <n v="59"/>
    <s v="Yes"/>
    <n v="553.63"/>
    <s v="Travel Agent"/>
  </r>
  <r>
    <s v="May212217561RT35"/>
    <n v="17561"/>
    <d v="2022-05-16T00:00:00"/>
    <x v="10"/>
    <d v="2022-05-22T00:00:00"/>
    <n v="2"/>
    <s v="RT3"/>
    <s v="others"/>
    <n v="0"/>
    <s v="Checked Out"/>
    <n v="20400"/>
    <n v="20400"/>
    <n v="367361"/>
    <s v="PayPal"/>
    <n v="1"/>
    <m/>
    <b v="0"/>
    <s v="UAE"/>
    <n v="32"/>
    <s v="Yes"/>
    <n v="663.53"/>
    <s v="OTA"/>
  </r>
  <r>
    <s v="May222217561RT316"/>
    <n v="17561"/>
    <d v="2022-05-15T00:00:00"/>
    <x v="11"/>
    <d v="2022-05-23T00:00:00"/>
    <n v="2"/>
    <s v="RT3"/>
    <s v="others"/>
    <n v="0"/>
    <s v="Checked Out"/>
    <n v="20400"/>
    <n v="20400"/>
    <n v="801795"/>
    <s v="Net Banking"/>
    <n v="1"/>
    <m/>
    <b v="0"/>
    <s v="UK"/>
    <n v="34"/>
    <s v="Yes"/>
    <n v="189.11"/>
    <s v="Direct"/>
  </r>
  <r>
    <s v="May252216563RT39"/>
    <n v="16563"/>
    <d v="2022-05-18T00:00:00"/>
    <x v="73"/>
    <d v="2022-05-26T00:00:00"/>
    <n v="2"/>
    <s v="RT3"/>
    <s v="others"/>
    <n v="0"/>
    <s v="Checked Out"/>
    <n v="16800"/>
    <n v="16800"/>
    <n v="311213"/>
    <s v="UPI"/>
    <n v="1"/>
    <m/>
    <b v="1"/>
    <s v="India"/>
    <n v="64"/>
    <s v="Yes"/>
    <n v="497.77"/>
    <s v="Travel Agent"/>
  </r>
  <r>
    <s v="May252219561RT310"/>
    <n v="19561"/>
    <d v="2022-05-20T00:00:00"/>
    <x v="73"/>
    <d v="2022-05-26T00:00:00"/>
    <n v="2"/>
    <s v="RT3"/>
    <s v="others"/>
    <n v="0"/>
    <s v="Checked Out"/>
    <n v="18000"/>
    <n v="18000"/>
    <n v="956395"/>
    <s v="PayPal"/>
    <n v="1"/>
    <m/>
    <b v="0"/>
    <s v="Singapore"/>
    <n v="39"/>
    <s v="Yes"/>
    <n v="915.87"/>
    <s v="OTA"/>
  </r>
  <r>
    <s v="May262218562RT35"/>
    <n v="18562"/>
    <d v="2022-05-24T00:00:00"/>
    <x v="74"/>
    <d v="2022-05-27T00:00:00"/>
    <n v="2"/>
    <s v="RT3"/>
    <s v="others"/>
    <n v="0"/>
    <s v="Checked Out"/>
    <n v="12000"/>
    <n v="12000"/>
    <n v="229417"/>
    <s v="UPI"/>
    <n v="1"/>
    <m/>
    <b v="1"/>
    <s v="UK"/>
    <n v="28"/>
    <s v="Yes"/>
    <n v="283.2"/>
    <s v="OTA"/>
  </r>
  <r>
    <s v="May272217561RT35"/>
    <n v="17561"/>
    <d v="2022-05-24T00:00:00"/>
    <x v="75"/>
    <d v="2022-05-28T00:00:00"/>
    <n v="2"/>
    <s v="RT3"/>
    <s v="others"/>
    <n v="0"/>
    <s v="Checked Out"/>
    <n v="20400"/>
    <n v="20400"/>
    <n v="794175"/>
    <s v="Cash"/>
    <n v="1"/>
    <m/>
    <b v="1"/>
    <s v="USA"/>
    <n v="24"/>
    <s v="Yes"/>
    <n v="139.28"/>
    <s v="Corporate"/>
  </r>
  <r>
    <s v="May292216563RT34"/>
    <n v="16563"/>
    <d v="2022-05-23T00:00:00"/>
    <x v="13"/>
    <d v="2022-05-30T00:00:00"/>
    <n v="2"/>
    <s v="RT3"/>
    <s v="others"/>
    <n v="0"/>
    <s v="Checked Out"/>
    <n v="16800"/>
    <n v="16800"/>
    <n v="809654"/>
    <s v="Cash"/>
    <n v="1"/>
    <m/>
    <b v="1"/>
    <s v="Singapore"/>
    <n v="19"/>
    <s v="Yes"/>
    <n v="675.41"/>
    <s v="OTA"/>
  </r>
  <r>
    <s v="May292217561RT36"/>
    <n v="17561"/>
    <d v="2022-05-25T00:00:00"/>
    <x v="13"/>
    <d v="2022-05-30T00:00:00"/>
    <n v="2"/>
    <s v="RT3"/>
    <s v="others"/>
    <n v="0"/>
    <s v="Checked Out"/>
    <n v="20400"/>
    <n v="20400"/>
    <n v="159235"/>
    <s v="UPI"/>
    <n v="1"/>
    <m/>
    <b v="0"/>
    <s v="Singapore"/>
    <n v="45"/>
    <s v="Yes"/>
    <n v="992.62"/>
    <s v="Direct"/>
  </r>
  <r>
    <s v="May292219558RT35"/>
    <n v="19558"/>
    <d v="2022-05-25T00:00:00"/>
    <x v="13"/>
    <d v="2022-05-30T00:00:00"/>
    <n v="2"/>
    <s v="RT3"/>
    <s v="others"/>
    <n v="0"/>
    <s v="Checked Out"/>
    <n v="18000"/>
    <n v="18000"/>
    <n v="471974"/>
    <s v="Cash"/>
    <n v="1"/>
    <m/>
    <b v="0"/>
    <s v="UAE"/>
    <n v="18"/>
    <s v="Yes"/>
    <n v="317.94"/>
    <s v="Travel Agent"/>
  </r>
  <r>
    <s v="May312219563RT32"/>
    <n v="19563"/>
    <d v="2022-05-31T00:00:00"/>
    <x v="15"/>
    <d v="2022-06-01T00:00:00"/>
    <n v="2"/>
    <s v="RT3"/>
    <s v="others"/>
    <n v="0"/>
    <s v="Checked Out"/>
    <n v="18000"/>
    <n v="18000"/>
    <n v="265955"/>
    <s v="UPI"/>
    <n v="1"/>
    <m/>
    <b v="0"/>
    <s v="UAE"/>
    <n v="34"/>
    <s v="Yes"/>
    <n v="890.55"/>
    <s v="Direct"/>
  </r>
  <r>
    <s v="Jun012218558RT38"/>
    <n v="18558"/>
    <d v="2022-05-31T00:00:00"/>
    <x v="16"/>
    <d v="2022-06-02T00:00:00"/>
    <n v="2"/>
    <s v="RT3"/>
    <s v="others"/>
    <n v="0"/>
    <s v="Checked Out"/>
    <n v="12000"/>
    <n v="12000"/>
    <n v="630276"/>
    <s v="PayPal"/>
    <n v="1"/>
    <m/>
    <b v="0"/>
    <s v="UK"/>
    <n v="22"/>
    <s v="Yes"/>
    <n v="512.67999999999995"/>
    <s v="Direct"/>
  </r>
  <r>
    <s v="Jun042216561RT32"/>
    <n v="16561"/>
    <d v="2022-05-30T00:00:00"/>
    <x v="17"/>
    <d v="2022-06-05T00:00:00"/>
    <n v="2"/>
    <s v="RT3"/>
    <s v="others"/>
    <n v="0"/>
    <s v="Checked Out"/>
    <n v="16800"/>
    <n v="16800"/>
    <n v="837166"/>
    <s v="PayPal"/>
    <n v="1"/>
    <m/>
    <b v="0"/>
    <s v="India"/>
    <n v="50"/>
    <s v="Yes"/>
    <n v="852.57"/>
    <s v="Corporate"/>
  </r>
  <r>
    <s v="Jun042218562RT320"/>
    <n v="18562"/>
    <d v="2022-05-30T00:00:00"/>
    <x v="17"/>
    <d v="2022-06-05T00:00:00"/>
    <n v="2"/>
    <s v="RT3"/>
    <s v="others"/>
    <n v="0"/>
    <s v="Checked Out"/>
    <n v="12000"/>
    <n v="12000"/>
    <n v="140345"/>
    <s v="UPI"/>
    <n v="1"/>
    <m/>
    <b v="0"/>
    <s v="USA"/>
    <n v="44"/>
    <s v="Yes"/>
    <n v="855.88"/>
    <s v="Travel Agent"/>
  </r>
  <r>
    <s v="Jun052219559RT35"/>
    <n v="19559"/>
    <d v="2022-05-30T00:00:00"/>
    <x v="18"/>
    <d v="2022-06-06T00:00:00"/>
    <n v="2"/>
    <s v="RT3"/>
    <s v="others"/>
    <n v="0"/>
    <s v="Checked Out"/>
    <n v="18000"/>
    <n v="18000"/>
    <n v="174128"/>
    <s v="Cash"/>
    <n v="1"/>
    <m/>
    <b v="0"/>
    <s v="UAE"/>
    <n v="30"/>
    <s v="Yes"/>
    <n v="636"/>
    <s v="Travel Agent"/>
  </r>
  <r>
    <s v="Jun082219558RT33"/>
    <n v="19558"/>
    <d v="2022-06-01T00:00:00"/>
    <x v="20"/>
    <d v="2022-06-09T00:00:00"/>
    <n v="2"/>
    <s v="RT3"/>
    <s v="others"/>
    <n v="0"/>
    <s v="Checked Out"/>
    <n v="18000"/>
    <n v="18000"/>
    <n v="399184"/>
    <s v="Credit Card"/>
    <n v="1"/>
    <m/>
    <b v="0"/>
    <s v="USA"/>
    <n v="29"/>
    <s v="Yes"/>
    <n v="829.96"/>
    <s v="Corporate"/>
  </r>
  <r>
    <s v="Jun102218558RT314"/>
    <n v="18558"/>
    <d v="2022-06-10T00:00:00"/>
    <x v="54"/>
    <d v="2022-06-11T00:00:00"/>
    <n v="2"/>
    <s v="RT3"/>
    <s v="others"/>
    <n v="0"/>
    <s v="Checked Out"/>
    <n v="12000"/>
    <n v="12000"/>
    <n v="566972"/>
    <s v="Credit Card"/>
    <n v="1"/>
    <m/>
    <b v="0"/>
    <s v="UK"/>
    <n v="35"/>
    <s v="Yes"/>
    <n v="278.91000000000003"/>
    <s v="Travel Agent"/>
  </r>
  <r>
    <s v="Jun112218562RT317"/>
    <n v="18562"/>
    <d v="2022-06-11T00:00:00"/>
    <x v="22"/>
    <d v="2022-06-12T00:00:00"/>
    <n v="2"/>
    <s v="RT3"/>
    <s v="others"/>
    <n v="0"/>
    <s v="Checked Out"/>
    <n v="12000"/>
    <n v="12000"/>
    <n v="234362"/>
    <s v="PayPal"/>
    <n v="1"/>
    <m/>
    <b v="0"/>
    <s v="Singapore"/>
    <n v="34"/>
    <s v="Yes"/>
    <n v="934.87"/>
    <s v="Travel Agent"/>
  </r>
  <r>
    <s v="Jun122219562RT38"/>
    <n v="19562"/>
    <d v="2022-06-06T00:00:00"/>
    <x v="55"/>
    <d v="2022-06-13T00:00:00"/>
    <n v="2"/>
    <s v="RT3"/>
    <s v="others"/>
    <n v="0"/>
    <s v="Checked Out"/>
    <n v="18000"/>
    <n v="18000"/>
    <n v="172189"/>
    <s v="UPI"/>
    <n v="1"/>
    <m/>
    <b v="0"/>
    <s v="UK"/>
    <n v="47"/>
    <s v="Yes"/>
    <n v="300.07"/>
    <s v="Direct"/>
  </r>
  <r>
    <s v="Jun132217558RT315"/>
    <n v="17558"/>
    <d v="2022-06-10T00:00:00"/>
    <x v="23"/>
    <d v="2022-06-14T00:00:00"/>
    <n v="2"/>
    <s v="RT3"/>
    <s v="others"/>
    <n v="0"/>
    <s v="Checked Out"/>
    <n v="20400"/>
    <n v="20400"/>
    <n v="467162"/>
    <s v="Net Banking"/>
    <n v="1"/>
    <m/>
    <b v="0"/>
    <s v="Singapore"/>
    <n v="41"/>
    <s v="Yes"/>
    <n v="912.86"/>
    <s v="OTA"/>
  </r>
  <r>
    <s v="Jun132219563RT35"/>
    <n v="19563"/>
    <d v="2022-06-08T00:00:00"/>
    <x v="23"/>
    <d v="2022-06-14T00:00:00"/>
    <n v="2"/>
    <s v="RT3"/>
    <s v="others"/>
    <n v="0"/>
    <s v="Checked Out"/>
    <n v="18000"/>
    <n v="18000"/>
    <n v="429063"/>
    <s v="PayPal"/>
    <n v="1"/>
    <m/>
    <b v="0"/>
    <s v="UAE"/>
    <n v="29"/>
    <s v="Yes"/>
    <n v="482.47"/>
    <s v="Corporate"/>
  </r>
  <r>
    <s v="Jun142218562RT31"/>
    <n v="18562"/>
    <d v="2022-06-12T00:00:00"/>
    <x v="78"/>
    <d v="2022-06-15T00:00:00"/>
    <n v="2"/>
    <s v="RT3"/>
    <s v="others"/>
    <n v="0"/>
    <s v="Checked Out"/>
    <n v="12000"/>
    <n v="12000"/>
    <n v="834455"/>
    <s v="PayPal"/>
    <n v="1"/>
    <m/>
    <b v="1"/>
    <s v="UAE"/>
    <n v="25"/>
    <s v="Yes"/>
    <n v="489.38"/>
    <s v="Direct"/>
  </r>
  <r>
    <s v="Jun162219560RT32"/>
    <n v="19560"/>
    <d v="2022-06-16T00:00:00"/>
    <x v="80"/>
    <d v="2022-06-17T00:00:00"/>
    <n v="2"/>
    <s v="RT3"/>
    <s v="others"/>
    <n v="0"/>
    <s v="Checked Out"/>
    <n v="18000"/>
    <n v="18000"/>
    <n v="224779"/>
    <s v="Net Banking"/>
    <n v="1"/>
    <m/>
    <b v="0"/>
    <s v="UK"/>
    <n v="64"/>
    <s v="Yes"/>
    <n v="297.32"/>
    <s v="Travel Agent"/>
  </r>
  <r>
    <s v="Jun172216561RT34"/>
    <n v="16561"/>
    <d v="2022-06-17T00:00:00"/>
    <x v="24"/>
    <d v="2022-06-18T00:00:00"/>
    <n v="2"/>
    <s v="RT3"/>
    <s v="others"/>
    <n v="0"/>
    <s v="Checked Out"/>
    <n v="16800"/>
    <n v="16800"/>
    <n v="541082"/>
    <s v="Credit Card"/>
    <n v="1"/>
    <m/>
    <b v="0"/>
    <s v="UK"/>
    <n v="47"/>
    <s v="Yes"/>
    <n v="667.17"/>
    <s v="Direct"/>
  </r>
  <r>
    <s v="Jun192217559RT37"/>
    <n v="17559"/>
    <d v="2022-06-18T00:00:00"/>
    <x v="26"/>
    <d v="2022-06-20T00:00:00"/>
    <n v="2"/>
    <s v="RT3"/>
    <s v="others"/>
    <n v="0"/>
    <s v="Checked Out"/>
    <n v="20400"/>
    <n v="20400"/>
    <n v="488691"/>
    <s v="UPI"/>
    <n v="1"/>
    <m/>
    <b v="0"/>
    <s v="India"/>
    <n v="60"/>
    <s v="Yes"/>
    <n v="840.53"/>
    <s v="Corporate"/>
  </r>
  <r>
    <s v="Jun192218562RT33"/>
    <n v="18562"/>
    <d v="2022-06-15T00:00:00"/>
    <x v="26"/>
    <d v="2022-06-20T00:00:00"/>
    <n v="2"/>
    <s v="RT3"/>
    <s v="others"/>
    <n v="0"/>
    <s v="Checked Out"/>
    <n v="12000"/>
    <n v="12000"/>
    <n v="372194"/>
    <s v="Net Banking"/>
    <n v="1"/>
    <m/>
    <b v="1"/>
    <s v="USA"/>
    <n v="50"/>
    <s v="Yes"/>
    <n v="481.73"/>
    <s v="Travel Agent"/>
  </r>
  <r>
    <s v="Jun252216559RT37"/>
    <n v="16559"/>
    <d v="2022-06-20T00:00:00"/>
    <x v="56"/>
    <d v="2022-06-26T00:00:00"/>
    <n v="2"/>
    <s v="RT3"/>
    <s v="others"/>
    <n v="0"/>
    <s v="Checked Out"/>
    <n v="20400"/>
    <n v="20400"/>
    <n v="723642"/>
    <s v="PayPal"/>
    <n v="1"/>
    <m/>
    <b v="1"/>
    <s v="USA"/>
    <n v="44"/>
    <s v="Yes"/>
    <n v="276.58"/>
    <s v="OTA"/>
  </r>
  <r>
    <s v="Jun252217558RT36"/>
    <n v="17558"/>
    <d v="2022-06-22T00:00:00"/>
    <x v="56"/>
    <d v="2022-06-26T00:00:00"/>
    <n v="2"/>
    <s v="RT3"/>
    <s v="others"/>
    <n v="0"/>
    <s v="Checked Out"/>
    <n v="20400"/>
    <n v="20400"/>
    <n v="508992"/>
    <s v="Net Banking"/>
    <n v="1"/>
    <m/>
    <b v="0"/>
    <s v="USA"/>
    <n v="57"/>
    <s v="Yes"/>
    <n v="535.89"/>
    <s v="OTA"/>
  </r>
  <r>
    <s v="Jun262217558RT31"/>
    <n v="17558"/>
    <d v="2022-06-22T00:00:00"/>
    <x v="29"/>
    <d v="2022-06-27T00:00:00"/>
    <n v="2"/>
    <s v="RT3"/>
    <s v="others"/>
    <n v="0"/>
    <s v="Checked Out"/>
    <n v="20400"/>
    <n v="20400"/>
    <n v="871076"/>
    <s v="Net Banking"/>
    <n v="1"/>
    <m/>
    <b v="1"/>
    <s v="Singapore"/>
    <n v="40"/>
    <s v="Yes"/>
    <n v="506.8"/>
    <s v="Direct"/>
  </r>
  <r>
    <s v="Jun262219558RT311"/>
    <n v="19558"/>
    <d v="2022-06-26T00:00:00"/>
    <x v="29"/>
    <d v="2022-06-27T00:00:00"/>
    <n v="2"/>
    <s v="RT3"/>
    <s v="others"/>
    <n v="0"/>
    <s v="Checked Out"/>
    <n v="18000"/>
    <n v="18000"/>
    <n v="617707"/>
    <s v="Net Banking"/>
    <n v="1"/>
    <m/>
    <b v="0"/>
    <s v="USA"/>
    <n v="44"/>
    <s v="Yes"/>
    <n v="474.83"/>
    <s v="OTA"/>
  </r>
  <r>
    <s v="Jun272218560RT313"/>
    <n v="18560"/>
    <d v="2022-06-23T00:00:00"/>
    <x v="57"/>
    <d v="2022-06-28T00:00:00"/>
    <n v="2"/>
    <s v="RT3"/>
    <s v="others"/>
    <n v="0"/>
    <s v="Checked Out"/>
    <n v="12000"/>
    <n v="12000"/>
    <n v="629134"/>
    <s v="Cash"/>
    <n v="1"/>
    <m/>
    <b v="0"/>
    <s v="UAE"/>
    <n v="24"/>
    <s v="Yes"/>
    <n v="725.04"/>
    <s v="OTA"/>
  </r>
  <r>
    <s v="Jun282218558RT35"/>
    <n v="18558"/>
    <d v="2022-06-22T00:00:00"/>
    <x v="30"/>
    <d v="2022-06-29T00:00:00"/>
    <n v="2"/>
    <s v="RT3"/>
    <s v="others"/>
    <n v="0"/>
    <s v="Checked Out"/>
    <n v="12000"/>
    <n v="12000"/>
    <n v="769586"/>
    <s v="Cash"/>
    <n v="1"/>
    <m/>
    <b v="1"/>
    <s v="UK"/>
    <n v="34"/>
    <s v="Yes"/>
    <n v="676.02"/>
    <s v="Corporate"/>
  </r>
  <r>
    <s v="Jun282218563RT310"/>
    <n v="18563"/>
    <d v="2022-06-28T00:00:00"/>
    <x v="30"/>
    <d v="2022-06-29T00:00:00"/>
    <n v="2"/>
    <s v="RT3"/>
    <s v="others"/>
    <n v="0"/>
    <s v="Checked Out"/>
    <n v="12000"/>
    <n v="12000"/>
    <n v="845143"/>
    <s v="Cash"/>
    <n v="1"/>
    <m/>
    <b v="0"/>
    <s v="USA"/>
    <n v="39"/>
    <s v="Yes"/>
    <n v="455.03"/>
    <s v="Travel Agent"/>
  </r>
  <r>
    <s v="Jun292219563RT38"/>
    <n v="19563"/>
    <d v="2022-06-28T00:00:00"/>
    <x v="31"/>
    <d v="2022-06-30T00:00:00"/>
    <n v="2"/>
    <s v="RT3"/>
    <s v="others"/>
    <n v="0"/>
    <s v="Checked Out"/>
    <n v="18000"/>
    <n v="18000"/>
    <n v="319342"/>
    <s v="Credit Card"/>
    <n v="1"/>
    <m/>
    <b v="0"/>
    <s v="UK"/>
    <n v="35"/>
    <s v="Yes"/>
    <n v="821.45"/>
    <s v="OTA"/>
  </r>
  <r>
    <s v="Jun302217561RT32"/>
    <n v="17561"/>
    <d v="2022-06-28T00:00:00"/>
    <x v="82"/>
    <d v="2022-07-01T00:00:00"/>
    <n v="2"/>
    <s v="RT3"/>
    <s v="others"/>
    <n v="0"/>
    <s v="Checked Out"/>
    <n v="20400"/>
    <n v="20400"/>
    <n v="790594"/>
    <s v="UPI"/>
    <n v="1"/>
    <m/>
    <b v="0"/>
    <s v="UK"/>
    <n v="41"/>
    <s v="Yes"/>
    <n v="754.25"/>
    <s v="OTA"/>
  </r>
  <r>
    <s v="Jul032219561RT321"/>
    <n v="19561"/>
    <d v="2022-06-29T00:00:00"/>
    <x v="33"/>
    <d v="2022-07-04T00:00:00"/>
    <n v="2"/>
    <s v="RT3"/>
    <s v="others"/>
    <n v="0"/>
    <s v="Checked Out"/>
    <n v="18000"/>
    <n v="18000"/>
    <n v="518046"/>
    <s v="UPI"/>
    <n v="1"/>
    <m/>
    <b v="1"/>
    <s v="UAE"/>
    <n v="37"/>
    <s v="Yes"/>
    <n v="48.66"/>
    <s v="Direct"/>
  </r>
  <r>
    <s v="Jul042218560RT310"/>
    <n v="18560"/>
    <d v="2022-07-01T00:00:00"/>
    <x v="83"/>
    <d v="2022-07-05T00:00:00"/>
    <n v="2"/>
    <s v="RT3"/>
    <s v="others"/>
    <n v="0"/>
    <s v="Checked Out"/>
    <n v="12000"/>
    <n v="12000"/>
    <n v="643129"/>
    <s v="Net Banking"/>
    <n v="1"/>
    <m/>
    <b v="1"/>
    <s v="UAE"/>
    <n v="62"/>
    <s v="Yes"/>
    <n v="936.19"/>
    <s v="OTA"/>
  </r>
  <r>
    <s v="Jul052218558RT34"/>
    <n v="18558"/>
    <d v="2022-07-01T00:00:00"/>
    <x v="34"/>
    <d v="2022-07-06T00:00:00"/>
    <n v="2"/>
    <s v="RT3"/>
    <s v="others"/>
    <n v="0"/>
    <s v="Checked Out"/>
    <n v="12000"/>
    <n v="12000"/>
    <n v="826531"/>
    <s v="UPI"/>
    <n v="1"/>
    <m/>
    <b v="0"/>
    <s v="USA"/>
    <n v="64"/>
    <s v="Yes"/>
    <n v="28.43"/>
    <s v="Travel Agent"/>
  </r>
  <r>
    <s v="Jul062217558RT35"/>
    <n v="17558"/>
    <d v="2022-07-06T00:00:00"/>
    <x v="59"/>
    <d v="2022-07-07T00:00:00"/>
    <n v="2"/>
    <s v="RT3"/>
    <s v="others"/>
    <n v="0"/>
    <s v="Checked Out"/>
    <n v="20400"/>
    <n v="20400"/>
    <n v="598023"/>
    <s v="Cash"/>
    <n v="1"/>
    <m/>
    <b v="1"/>
    <s v="India"/>
    <n v="32"/>
    <s v="Yes"/>
    <n v="106.05"/>
    <s v="Travel Agent"/>
  </r>
  <r>
    <s v="Jul082218558RT32"/>
    <n v="18558"/>
    <d v="2022-07-08T00:00:00"/>
    <x v="61"/>
    <d v="2022-07-09T00:00:00"/>
    <n v="2"/>
    <s v="RT3"/>
    <s v="others"/>
    <n v="0"/>
    <s v="Checked Out"/>
    <n v="12000"/>
    <n v="12000"/>
    <n v="415573"/>
    <s v="UPI"/>
    <n v="1"/>
    <m/>
    <b v="0"/>
    <s v="Singapore"/>
    <n v="24"/>
    <s v="Yes"/>
    <n v="329.57"/>
    <s v="Travel Agent"/>
  </r>
  <r>
    <s v="Jul082218562RT36"/>
    <n v="18562"/>
    <d v="2022-07-05T00:00:00"/>
    <x v="61"/>
    <d v="2022-07-09T00:00:00"/>
    <n v="2"/>
    <s v="RT3"/>
    <s v="others"/>
    <n v="0"/>
    <s v="Checked Out"/>
    <n v="12000"/>
    <n v="12000"/>
    <n v="463497"/>
    <s v="UPI"/>
    <n v="1"/>
    <m/>
    <b v="0"/>
    <s v="Singapore"/>
    <n v="46"/>
    <s v="Yes"/>
    <n v="995.5"/>
    <s v="Travel Agent"/>
  </r>
  <r>
    <s v="Jul092218562RT323"/>
    <n v="18562"/>
    <d v="2022-07-04T00:00:00"/>
    <x v="35"/>
    <d v="2022-07-10T00:00:00"/>
    <n v="2"/>
    <s v="RT3"/>
    <s v="others"/>
    <n v="0"/>
    <s v="Checked Out"/>
    <n v="12000"/>
    <n v="12000"/>
    <n v="477727"/>
    <s v="Cash"/>
    <n v="1"/>
    <m/>
    <b v="1"/>
    <s v="India"/>
    <n v="52"/>
    <s v="Yes"/>
    <n v="170.45"/>
    <s v="Corporate"/>
  </r>
  <r>
    <s v="Jul102219558RT310"/>
    <n v="19558"/>
    <d v="2022-07-06T00:00:00"/>
    <x v="62"/>
    <d v="2022-07-11T00:00:00"/>
    <n v="2"/>
    <s v="RT3"/>
    <s v="others"/>
    <n v="0"/>
    <s v="Checked Out"/>
    <n v="18000"/>
    <n v="18000"/>
    <n v="968297"/>
    <s v="Cash"/>
    <n v="1"/>
    <m/>
    <b v="0"/>
    <s v="Singapore"/>
    <n v="56"/>
    <s v="Yes"/>
    <n v="335.26"/>
    <s v="Direct"/>
  </r>
  <r>
    <s v="Jul102219559RT314"/>
    <n v="19559"/>
    <d v="2022-07-08T00:00:00"/>
    <x v="62"/>
    <d v="2022-07-11T00:00:00"/>
    <n v="2"/>
    <s v="RT3"/>
    <s v="others"/>
    <n v="0"/>
    <s v="Checked Out"/>
    <n v="18000"/>
    <n v="18000"/>
    <n v="716410"/>
    <s v="PayPal"/>
    <n v="1"/>
    <m/>
    <b v="0"/>
    <s v="UK"/>
    <n v="23"/>
    <s v="Yes"/>
    <n v="266.48"/>
    <s v="Direct"/>
  </r>
  <r>
    <s v="Jul172218561RT314"/>
    <n v="18561"/>
    <d v="2022-07-14T00:00:00"/>
    <x v="65"/>
    <d v="2022-07-18T00:00:00"/>
    <n v="2"/>
    <s v="RT3"/>
    <s v="others"/>
    <n v="0"/>
    <s v="Checked Out"/>
    <n v="12000"/>
    <n v="12000"/>
    <n v="352226"/>
    <s v="Credit Card"/>
    <n v="1"/>
    <m/>
    <b v="1"/>
    <s v="India"/>
    <n v="26"/>
    <s v="Yes"/>
    <n v="242.82"/>
    <s v="Travel Agent"/>
  </r>
  <r>
    <s v="Jul182219558RT32"/>
    <n v="19558"/>
    <d v="2022-06-24T00:00:00"/>
    <x v="39"/>
    <d v="2022-07-19T00:00:00"/>
    <n v="2"/>
    <s v="RT3"/>
    <s v="others"/>
    <n v="0"/>
    <s v="Checked Out"/>
    <n v="18000"/>
    <n v="18000"/>
    <n v="766252"/>
    <s v="Net Banking"/>
    <n v="1"/>
    <m/>
    <b v="1"/>
    <s v="UAE"/>
    <n v="30"/>
    <s v="Yes"/>
    <n v="933.61"/>
    <s v="Corporate"/>
  </r>
  <r>
    <s v="Jul202216559RT32"/>
    <n v="16559"/>
    <d v="2022-07-16T00:00:00"/>
    <x v="85"/>
    <d v="2022-07-21T00:00:00"/>
    <n v="2"/>
    <s v="RT3"/>
    <s v="others"/>
    <n v="0"/>
    <s v="Checked Out"/>
    <n v="20400"/>
    <n v="20400"/>
    <n v="722138"/>
    <s v="UPI"/>
    <n v="1"/>
    <m/>
    <b v="0"/>
    <s v="USA"/>
    <n v="19"/>
    <s v="Yes"/>
    <n v="356.7"/>
    <s v="Travel Agent"/>
  </r>
  <r>
    <s v="Jul222216559RT310"/>
    <n v="16559"/>
    <d v="2022-07-19T00:00:00"/>
    <x v="41"/>
    <d v="2022-07-23T00:00:00"/>
    <n v="2"/>
    <s v="RT3"/>
    <s v="others"/>
    <n v="0"/>
    <s v="Checked Out"/>
    <n v="20400"/>
    <n v="20400"/>
    <n v="445150"/>
    <s v="Net Banking"/>
    <n v="1"/>
    <m/>
    <b v="0"/>
    <s v="Singapore"/>
    <n v="21"/>
    <s v="Yes"/>
    <n v="138.22999999999999"/>
    <s v="Corporate"/>
  </r>
  <r>
    <s v="Jul222219563RT36"/>
    <n v="19563"/>
    <d v="2022-07-02T00:00:00"/>
    <x v="41"/>
    <d v="2022-07-23T00:00:00"/>
    <n v="2"/>
    <s v="RT3"/>
    <s v="others"/>
    <n v="0"/>
    <s v="Checked Out"/>
    <n v="18000"/>
    <n v="18000"/>
    <n v="880742"/>
    <s v="Net Banking"/>
    <n v="1"/>
    <m/>
    <b v="1"/>
    <s v="India"/>
    <n v="27"/>
    <s v="Yes"/>
    <n v="35.549999999999997"/>
    <s v="Travel Agent"/>
  </r>
  <r>
    <s v="Jul242217564RT33"/>
    <n v="17564"/>
    <d v="2022-07-24T00:00:00"/>
    <x v="67"/>
    <d v="2022-07-25T00:00:00"/>
    <n v="2"/>
    <s v="RT3"/>
    <s v="others"/>
    <n v="0"/>
    <s v="Checked Out"/>
    <n v="20400"/>
    <n v="20400"/>
    <n v="912624"/>
    <s v="Credit Card"/>
    <n v="1"/>
    <m/>
    <b v="0"/>
    <s v="India"/>
    <n v="44"/>
    <s v="Yes"/>
    <n v="617.01"/>
    <s v="OTA"/>
  </r>
  <r>
    <s v="Jul252217559RT38"/>
    <n v="17559"/>
    <d v="2022-07-24T00:00:00"/>
    <x v="42"/>
    <d v="2022-07-26T00:00:00"/>
    <n v="2"/>
    <s v="RT3"/>
    <s v="others"/>
    <n v="0"/>
    <s v="Checked Out"/>
    <n v="20400"/>
    <n v="20400"/>
    <n v="240690"/>
    <s v="Cash"/>
    <n v="1"/>
    <m/>
    <b v="0"/>
    <s v="Singapore"/>
    <n v="40"/>
    <s v="Yes"/>
    <n v="356.12"/>
    <s v="OTA"/>
  </r>
  <r>
    <s v="Jul252217563RT37"/>
    <n v="17563"/>
    <d v="2022-07-24T00:00:00"/>
    <x v="42"/>
    <d v="2022-07-26T00:00:00"/>
    <n v="2"/>
    <s v="RT3"/>
    <s v="others"/>
    <n v="0"/>
    <s v="Checked Out"/>
    <n v="20400"/>
    <n v="20400"/>
    <n v="519358"/>
    <s v="Cash"/>
    <n v="1"/>
    <m/>
    <b v="1"/>
    <s v="India"/>
    <n v="43"/>
    <s v="Yes"/>
    <n v="284.54000000000002"/>
    <s v="Direct"/>
  </r>
  <r>
    <s v="Jul312219562RT322"/>
    <n v="19562"/>
    <d v="2022-07-30T00:00:00"/>
    <x v="88"/>
    <d v="2022-08-01T00:00:00"/>
    <n v="2"/>
    <s v="RT3"/>
    <s v="others"/>
    <n v="0"/>
    <s v="Checked Out"/>
    <n v="18000"/>
    <n v="18000"/>
    <n v="939747"/>
    <s v="Cash"/>
    <n v="1"/>
    <m/>
    <b v="0"/>
    <s v="Singapore"/>
    <n v="48"/>
    <s v="Yes"/>
    <n v="789.12"/>
    <s v="Corporate"/>
  </r>
  <r>
    <s v="May052216562RT41"/>
    <n v="16562"/>
    <d v="2022-05-03T00:00:00"/>
    <x v="4"/>
    <d v="2022-05-06T00:00:00"/>
    <n v="2"/>
    <s v="RT4"/>
    <s v="others"/>
    <n v="0"/>
    <s v="Checked Out"/>
    <n v="26600"/>
    <n v="26600"/>
    <n v="352557"/>
    <s v="Cash"/>
    <n v="1"/>
    <m/>
    <b v="1"/>
    <s v="India"/>
    <n v="31"/>
    <s v="Yes"/>
    <n v="212.58"/>
    <s v="Direct"/>
  </r>
  <r>
    <s v="May052217559RT44"/>
    <n v="17559"/>
    <d v="2022-05-02T00:00:00"/>
    <x v="4"/>
    <d v="2022-05-06T00:00:00"/>
    <n v="2"/>
    <s v="RT4"/>
    <s v="others"/>
    <n v="0"/>
    <s v="Checked Out"/>
    <n v="32300"/>
    <n v="32300"/>
    <n v="629656"/>
    <s v="Cash"/>
    <n v="1"/>
    <m/>
    <b v="1"/>
    <s v="UK"/>
    <n v="23"/>
    <s v="Yes"/>
    <n v="50"/>
    <s v="Corporate"/>
  </r>
  <r>
    <s v="May052218561RT44"/>
    <n v="18561"/>
    <d v="2022-05-05T00:00:00"/>
    <x v="4"/>
    <d v="2022-05-06T00:00:00"/>
    <n v="2"/>
    <s v="RT4"/>
    <s v="others"/>
    <n v="0"/>
    <s v="Checked Out"/>
    <n v="19000"/>
    <n v="19000"/>
    <n v="451889"/>
    <s v="PayPal"/>
    <n v="1"/>
    <m/>
    <b v="0"/>
    <s v="Singapore"/>
    <n v="54"/>
    <s v="Yes"/>
    <n v="719.85"/>
    <s v="Travel Agent"/>
  </r>
  <r>
    <s v="May062216561RT46"/>
    <n v="16561"/>
    <d v="2022-04-12T00:00:00"/>
    <x v="5"/>
    <d v="2022-05-07T00:00:00"/>
    <n v="2"/>
    <s v="RT4"/>
    <s v="others"/>
    <n v="0"/>
    <s v="Checked Out"/>
    <n v="26600"/>
    <n v="26600"/>
    <n v="418488"/>
    <s v="Net Banking"/>
    <n v="1"/>
    <m/>
    <b v="0"/>
    <s v="USA"/>
    <n v="53"/>
    <s v="Yes"/>
    <n v="519.12"/>
    <s v="Direct"/>
  </r>
  <r>
    <s v="May062217559RT41"/>
    <n v="17559"/>
    <d v="2022-04-30T00:00:00"/>
    <x v="5"/>
    <d v="2022-05-07T00:00:00"/>
    <n v="2"/>
    <s v="RT4"/>
    <s v="others"/>
    <n v="0"/>
    <s v="Checked Out"/>
    <n v="32300"/>
    <n v="32300"/>
    <n v="511012"/>
    <s v="Credit Card"/>
    <n v="1"/>
    <m/>
    <b v="1"/>
    <s v="Singapore"/>
    <n v="60"/>
    <s v="Yes"/>
    <n v="407.17"/>
    <s v="Direct"/>
  </r>
  <r>
    <s v="May072218563RT410"/>
    <n v="18563"/>
    <d v="2022-05-07T00:00:00"/>
    <x v="6"/>
    <d v="2022-05-08T00:00:00"/>
    <n v="2"/>
    <s v="RT4"/>
    <s v="others"/>
    <n v="0"/>
    <s v="Checked Out"/>
    <n v="19000"/>
    <n v="19000"/>
    <n v="779129"/>
    <s v="UPI"/>
    <n v="1"/>
    <m/>
    <b v="0"/>
    <s v="UK"/>
    <n v="18"/>
    <s v="Yes"/>
    <n v="689.34"/>
    <s v="Travel Agent"/>
  </r>
  <r>
    <s v="May082217561RT41"/>
    <n v="17561"/>
    <d v="2022-05-06T00:00:00"/>
    <x v="7"/>
    <d v="2022-05-09T00:00:00"/>
    <n v="2"/>
    <s v="RT4"/>
    <s v="others"/>
    <n v="0"/>
    <s v="Checked Out"/>
    <n v="32300"/>
    <n v="32300"/>
    <n v="968173"/>
    <s v="PayPal"/>
    <n v="1"/>
    <m/>
    <b v="1"/>
    <s v="UK"/>
    <n v="19"/>
    <s v="Yes"/>
    <n v="458.42"/>
    <s v="Travel Agent"/>
  </r>
  <r>
    <s v="May092217558RT43"/>
    <n v="17558"/>
    <d v="2022-05-07T00:00:00"/>
    <x v="70"/>
    <d v="2022-05-10T00:00:00"/>
    <n v="2"/>
    <s v="RT4"/>
    <s v="others"/>
    <n v="0"/>
    <s v="Checked Out"/>
    <n v="32300"/>
    <n v="32300"/>
    <n v="120169"/>
    <s v="Credit Card"/>
    <n v="1"/>
    <m/>
    <b v="0"/>
    <s v="India"/>
    <n v="18"/>
    <s v="Yes"/>
    <n v="806.31"/>
    <s v="Travel Agent"/>
  </r>
  <r>
    <s v="May102217564RT44"/>
    <n v="17564"/>
    <d v="2022-05-06T00:00:00"/>
    <x v="44"/>
    <d v="2022-05-11T00:00:00"/>
    <n v="2"/>
    <s v="RT4"/>
    <s v="others"/>
    <n v="0"/>
    <s v="Checked Out"/>
    <n v="32300"/>
    <n v="32300"/>
    <n v="888356"/>
    <s v="PayPal"/>
    <n v="1"/>
    <m/>
    <b v="0"/>
    <s v="UAE"/>
    <n v="58"/>
    <s v="Yes"/>
    <n v="691.36"/>
    <s v="OTA"/>
  </r>
  <r>
    <s v="May142217563RT47"/>
    <n v="17563"/>
    <d v="2022-05-13T00:00:00"/>
    <x v="47"/>
    <d v="2022-05-15T00:00:00"/>
    <n v="2"/>
    <s v="RT4"/>
    <s v="others"/>
    <n v="0"/>
    <s v="Checked Out"/>
    <n v="32300"/>
    <n v="32300"/>
    <n v="500337"/>
    <s v="Credit Card"/>
    <n v="1"/>
    <m/>
    <b v="0"/>
    <s v="UAE"/>
    <n v="31"/>
    <s v="Yes"/>
    <n v="628.07000000000005"/>
    <s v="Travel Agent"/>
  </r>
  <r>
    <s v="May142218562RT42"/>
    <n v="18562"/>
    <d v="2022-05-11T00:00:00"/>
    <x v="47"/>
    <d v="2022-05-15T00:00:00"/>
    <n v="2"/>
    <s v="RT4"/>
    <s v="others"/>
    <n v="0"/>
    <s v="Checked Out"/>
    <n v="19000"/>
    <n v="19000"/>
    <n v="265926"/>
    <s v="Cash"/>
    <n v="1"/>
    <m/>
    <b v="0"/>
    <s v="UAE"/>
    <n v="22"/>
    <s v="Yes"/>
    <n v="230.61"/>
    <s v="Corporate"/>
  </r>
  <r>
    <s v="May152217560RT48"/>
    <n v="17560"/>
    <d v="2022-05-15T00:00:00"/>
    <x v="71"/>
    <d v="2022-05-16T00:00:00"/>
    <n v="2"/>
    <s v="RT4"/>
    <s v="others"/>
    <n v="0"/>
    <s v="Checked Out"/>
    <n v="32300"/>
    <n v="32300"/>
    <n v="826295"/>
    <s v="Cash"/>
    <n v="1"/>
    <m/>
    <b v="1"/>
    <s v="UK"/>
    <n v="58"/>
    <s v="Yes"/>
    <n v="201.57"/>
    <s v="OTA"/>
  </r>
  <r>
    <s v="May162219562RT46"/>
    <n v="19562"/>
    <d v="2022-05-11T00:00:00"/>
    <x v="48"/>
    <d v="2022-05-17T00:00:00"/>
    <n v="2"/>
    <s v="RT4"/>
    <s v="others"/>
    <n v="0"/>
    <s v="Checked Out"/>
    <n v="28500"/>
    <n v="28500"/>
    <n v="500886"/>
    <s v="UPI"/>
    <n v="1"/>
    <m/>
    <b v="0"/>
    <s v="UK"/>
    <n v="43"/>
    <s v="Yes"/>
    <n v="817.47"/>
    <s v="Travel Agent"/>
  </r>
  <r>
    <s v="May192217561RT42"/>
    <n v="17561"/>
    <d v="2022-05-15T00:00:00"/>
    <x v="9"/>
    <d v="2022-05-20T00:00:00"/>
    <n v="2"/>
    <s v="RT4"/>
    <s v="others"/>
    <n v="0"/>
    <s v="Checked Out"/>
    <n v="32300"/>
    <n v="32300"/>
    <n v="830158"/>
    <s v="Cash"/>
    <n v="1"/>
    <m/>
    <b v="0"/>
    <s v="India"/>
    <n v="26"/>
    <s v="Yes"/>
    <n v="835.82"/>
    <s v="OTA"/>
  </r>
  <r>
    <s v="May222216559RT44"/>
    <n v="16559"/>
    <d v="2022-05-17T00:00:00"/>
    <x v="11"/>
    <d v="2022-05-23T00:00:00"/>
    <n v="2"/>
    <s v="RT4"/>
    <s v="others"/>
    <n v="0"/>
    <s v="Checked Out"/>
    <n v="32300"/>
    <n v="32300"/>
    <n v="331602"/>
    <s v="Net Banking"/>
    <n v="1"/>
    <m/>
    <b v="0"/>
    <s v="India"/>
    <n v="59"/>
    <s v="Yes"/>
    <n v="304.5"/>
    <s v="OTA"/>
  </r>
  <r>
    <s v="May232217561RT42"/>
    <n v="17561"/>
    <d v="2022-05-21T00:00:00"/>
    <x v="12"/>
    <d v="2022-05-24T00:00:00"/>
    <n v="2"/>
    <s v="RT4"/>
    <s v="others"/>
    <n v="0"/>
    <s v="Checked Out"/>
    <n v="32300"/>
    <n v="32300"/>
    <n v="164702"/>
    <s v="Credit Card"/>
    <n v="1"/>
    <m/>
    <b v="0"/>
    <s v="Singapore"/>
    <n v="43"/>
    <s v="Yes"/>
    <n v="858.29"/>
    <s v="Direct"/>
  </r>
  <r>
    <s v="May292216559RT415"/>
    <n v="16559"/>
    <d v="2022-05-29T00:00:00"/>
    <x v="13"/>
    <d v="2022-05-30T00:00:00"/>
    <n v="2"/>
    <s v="RT4"/>
    <s v="others"/>
    <n v="0"/>
    <s v="Checked Out"/>
    <n v="32300"/>
    <n v="32300"/>
    <n v="330651"/>
    <s v="Credit Card"/>
    <n v="1"/>
    <m/>
    <b v="1"/>
    <s v="UAE"/>
    <n v="40"/>
    <s v="Yes"/>
    <n v="422.02"/>
    <s v="Corporate"/>
  </r>
  <r>
    <s v="May302216561RT43"/>
    <n v="16561"/>
    <d v="2022-05-26T00:00:00"/>
    <x v="14"/>
    <d v="2022-05-31T00:00:00"/>
    <n v="2"/>
    <s v="RT4"/>
    <s v="others"/>
    <n v="0"/>
    <s v="Checked Out"/>
    <n v="26600"/>
    <n v="26600"/>
    <n v="740147"/>
    <s v="Credit Card"/>
    <n v="1"/>
    <m/>
    <b v="0"/>
    <s v="UAE"/>
    <n v="31"/>
    <s v="Yes"/>
    <n v="685.75"/>
    <s v="Corporate"/>
  </r>
  <r>
    <s v="Jun022218560RT41"/>
    <n v="18560"/>
    <d v="2022-06-02T00:00:00"/>
    <x v="76"/>
    <d v="2022-06-03T00:00:00"/>
    <n v="2"/>
    <s v="RT4"/>
    <s v="others"/>
    <n v="0"/>
    <s v="Checked Out"/>
    <n v="19000"/>
    <n v="19000"/>
    <n v="194117"/>
    <s v="PayPal"/>
    <n v="1"/>
    <m/>
    <b v="0"/>
    <s v="UAE"/>
    <n v="44"/>
    <s v="Yes"/>
    <n v="134.91999999999999"/>
    <s v="Corporate"/>
  </r>
  <r>
    <s v="Jun022219558RT41"/>
    <n v="19558"/>
    <d v="2022-05-27T00:00:00"/>
    <x v="76"/>
    <d v="2022-06-03T00:00:00"/>
    <n v="2"/>
    <s v="RT4"/>
    <s v="others"/>
    <n v="0"/>
    <s v="Checked Out"/>
    <n v="28500"/>
    <n v="28500"/>
    <n v="581674"/>
    <s v="Net Banking"/>
    <n v="1"/>
    <m/>
    <b v="1"/>
    <s v="USA"/>
    <n v="54"/>
    <s v="Yes"/>
    <n v="173.14"/>
    <s v="Corporate"/>
  </r>
  <r>
    <s v="Jun052219562RT411"/>
    <n v="19562"/>
    <d v="2022-06-02T00:00:00"/>
    <x v="18"/>
    <d v="2022-06-06T00:00:00"/>
    <n v="2"/>
    <s v="RT4"/>
    <s v="others"/>
    <n v="0"/>
    <s v="Checked Out"/>
    <n v="28500"/>
    <n v="28500"/>
    <n v="936690"/>
    <s v="UPI"/>
    <n v="1"/>
    <m/>
    <b v="0"/>
    <s v="UAE"/>
    <n v="53"/>
    <s v="Yes"/>
    <n v="394.72"/>
    <s v="Travel Agent"/>
  </r>
  <r>
    <s v="Jun062216563RT43"/>
    <n v="16563"/>
    <d v="2022-06-05T00:00:00"/>
    <x v="53"/>
    <d v="2022-06-07T00:00:00"/>
    <n v="2"/>
    <s v="RT4"/>
    <s v="others"/>
    <n v="0"/>
    <s v="Checked Out"/>
    <n v="26600"/>
    <n v="26600"/>
    <n v="321268"/>
    <s v="Credit Card"/>
    <n v="1"/>
    <m/>
    <b v="0"/>
    <s v="USA"/>
    <n v="27"/>
    <s v="Yes"/>
    <n v="278.05"/>
    <s v="Corporate"/>
  </r>
  <r>
    <s v="Jun062217564RT43"/>
    <n v="17564"/>
    <d v="2022-06-06T00:00:00"/>
    <x v="53"/>
    <d v="2022-06-07T00:00:00"/>
    <n v="2"/>
    <s v="RT4"/>
    <s v="others"/>
    <n v="0"/>
    <s v="Checked Out"/>
    <n v="32300"/>
    <n v="32300"/>
    <n v="322413"/>
    <s v="Cash"/>
    <n v="1"/>
    <m/>
    <b v="0"/>
    <s v="UAE"/>
    <n v="23"/>
    <s v="Yes"/>
    <n v="488"/>
    <s v="Corporate"/>
  </r>
  <r>
    <s v="Jun072218563RT49"/>
    <n v="18563"/>
    <d v="2022-06-03T00:00:00"/>
    <x v="19"/>
    <d v="2022-06-08T00:00:00"/>
    <n v="2"/>
    <s v="RT4"/>
    <s v="others"/>
    <n v="0"/>
    <s v="Checked Out"/>
    <n v="19000"/>
    <n v="19000"/>
    <n v="466699"/>
    <s v="Net Banking"/>
    <n v="1"/>
    <m/>
    <b v="0"/>
    <s v="USA"/>
    <n v="27"/>
    <s v="Yes"/>
    <n v="146.99"/>
    <s v="Corporate"/>
  </r>
  <r>
    <s v="Jun122219561RT45"/>
    <n v="19561"/>
    <d v="2022-06-08T00:00:00"/>
    <x v="55"/>
    <d v="2022-06-13T00:00:00"/>
    <n v="2"/>
    <s v="RT4"/>
    <s v="others"/>
    <n v="0"/>
    <s v="Checked Out"/>
    <n v="28500"/>
    <n v="28500"/>
    <n v="298727"/>
    <s v="Credit Card"/>
    <n v="1"/>
    <m/>
    <b v="0"/>
    <s v="UK"/>
    <n v="31"/>
    <s v="Yes"/>
    <n v="35.9"/>
    <s v="Travel Agent"/>
  </r>
  <r>
    <s v="Jun142218561RT43"/>
    <n v="18561"/>
    <d v="2022-06-13T00:00:00"/>
    <x v="78"/>
    <d v="2022-06-15T00:00:00"/>
    <n v="2"/>
    <s v="RT4"/>
    <s v="others"/>
    <n v="0"/>
    <s v="Checked Out"/>
    <n v="19000"/>
    <n v="19000"/>
    <n v="205422"/>
    <s v="Credit Card"/>
    <n v="1"/>
    <m/>
    <b v="0"/>
    <s v="India"/>
    <n v="20"/>
    <s v="Yes"/>
    <n v="967.2"/>
    <s v="Corporate"/>
  </r>
  <r>
    <s v="Jun162216559RT413"/>
    <n v="16559"/>
    <d v="2022-06-14T00:00:00"/>
    <x v="80"/>
    <d v="2022-06-17T00:00:00"/>
    <n v="2"/>
    <s v="RT4"/>
    <s v="others"/>
    <n v="0"/>
    <s v="Checked Out"/>
    <n v="32300"/>
    <n v="32300"/>
    <n v="477477"/>
    <s v="UPI"/>
    <n v="1"/>
    <m/>
    <b v="0"/>
    <s v="USA"/>
    <n v="30"/>
    <s v="Yes"/>
    <n v="965.9"/>
    <s v="Direct"/>
  </r>
  <r>
    <s v="Jun172216559RT49"/>
    <n v="16559"/>
    <d v="2022-06-10T00:00:00"/>
    <x v="24"/>
    <d v="2022-06-18T00:00:00"/>
    <n v="2"/>
    <s v="RT4"/>
    <s v="others"/>
    <n v="0"/>
    <s v="Checked Out"/>
    <n v="32300"/>
    <n v="32300"/>
    <n v="968005"/>
    <s v="Net Banking"/>
    <n v="1"/>
    <m/>
    <b v="0"/>
    <s v="India"/>
    <n v="34"/>
    <s v="Yes"/>
    <n v="650.80999999999995"/>
    <s v="Travel Agent"/>
  </r>
  <r>
    <s v="Jun232218562RT46"/>
    <n v="18562"/>
    <d v="2022-06-18T00:00:00"/>
    <x v="91"/>
    <d v="2022-06-24T00:00:00"/>
    <n v="2"/>
    <s v="RT4"/>
    <s v="others"/>
    <n v="0"/>
    <s v="Checked Out"/>
    <n v="19000"/>
    <n v="19000"/>
    <n v="323384"/>
    <s v="UPI"/>
    <n v="1"/>
    <m/>
    <b v="0"/>
    <s v="India"/>
    <n v="29"/>
    <s v="Yes"/>
    <n v="11.49"/>
    <s v="OTA"/>
  </r>
  <r>
    <s v="Jun262218562RT411"/>
    <n v="18562"/>
    <d v="2022-06-23T00:00:00"/>
    <x v="29"/>
    <d v="2022-06-27T00:00:00"/>
    <n v="2"/>
    <s v="RT4"/>
    <s v="others"/>
    <n v="0"/>
    <s v="Checked Out"/>
    <n v="19000"/>
    <n v="19000"/>
    <n v="593519"/>
    <s v="UPI"/>
    <n v="1"/>
    <m/>
    <b v="0"/>
    <s v="Singapore"/>
    <n v="45"/>
    <s v="Yes"/>
    <n v="957.03"/>
    <s v="Corporate"/>
  </r>
  <r>
    <s v="Jun272217563RT411"/>
    <n v="17563"/>
    <d v="2022-06-03T00:00:00"/>
    <x v="57"/>
    <d v="2022-06-28T00:00:00"/>
    <n v="2"/>
    <s v="RT4"/>
    <s v="others"/>
    <n v="0"/>
    <s v="Checked Out"/>
    <n v="32300"/>
    <n v="32300"/>
    <n v="514251"/>
    <s v="Cash"/>
    <n v="1"/>
    <m/>
    <b v="1"/>
    <s v="India"/>
    <n v="51"/>
    <s v="Yes"/>
    <n v="112.86"/>
    <s v="Corporate"/>
  </r>
  <r>
    <s v="Jul022217559RT413"/>
    <n v="17559"/>
    <d v="2022-06-26T00:00:00"/>
    <x v="32"/>
    <d v="2022-07-03T00:00:00"/>
    <n v="2"/>
    <s v="RT4"/>
    <s v="others"/>
    <n v="0"/>
    <s v="Checked Out"/>
    <n v="32300"/>
    <n v="32300"/>
    <n v="541965"/>
    <s v="Cash"/>
    <n v="1"/>
    <m/>
    <b v="1"/>
    <s v="India"/>
    <n v="41"/>
    <s v="Yes"/>
    <n v="937.13"/>
    <s v="Corporate"/>
  </r>
  <r>
    <s v="Jul032219558RT45"/>
    <n v="19558"/>
    <d v="2022-06-30T00:00:00"/>
    <x v="33"/>
    <d v="2022-07-04T00:00:00"/>
    <n v="2"/>
    <s v="RT4"/>
    <s v="others"/>
    <n v="0"/>
    <s v="Checked Out"/>
    <n v="28500"/>
    <n v="28500"/>
    <n v="559591"/>
    <s v="Credit Card"/>
    <n v="1"/>
    <m/>
    <b v="0"/>
    <s v="Singapore"/>
    <n v="29"/>
    <s v="Yes"/>
    <n v="502.35"/>
    <s v="Direct"/>
  </r>
  <r>
    <s v="Jul042218559RT44"/>
    <n v="18559"/>
    <d v="2022-07-02T00:00:00"/>
    <x v="83"/>
    <d v="2022-07-05T00:00:00"/>
    <n v="2"/>
    <s v="RT4"/>
    <s v="others"/>
    <n v="0"/>
    <s v="Checked Out"/>
    <n v="19000"/>
    <n v="19000"/>
    <n v="530322"/>
    <s v="Net Banking"/>
    <n v="1"/>
    <m/>
    <b v="0"/>
    <s v="UK"/>
    <n v="48"/>
    <s v="Yes"/>
    <n v="171.99"/>
    <s v="Corporate"/>
  </r>
  <r>
    <s v="Jul052218563RT48"/>
    <n v="18563"/>
    <d v="2022-07-05T00:00:00"/>
    <x v="34"/>
    <d v="2022-07-06T00:00:00"/>
    <n v="2"/>
    <s v="RT4"/>
    <s v="others"/>
    <n v="0"/>
    <s v="Checked Out"/>
    <n v="19000"/>
    <n v="19000"/>
    <n v="225530"/>
    <s v="UPI"/>
    <n v="1"/>
    <m/>
    <b v="0"/>
    <s v="Singapore"/>
    <n v="48"/>
    <s v="Yes"/>
    <n v="76.959999999999994"/>
    <s v="OTA"/>
  </r>
  <r>
    <s v="Jul102216561RT47"/>
    <n v="16561"/>
    <d v="2022-07-06T00:00:00"/>
    <x v="62"/>
    <d v="2022-07-11T00:00:00"/>
    <n v="2"/>
    <s v="RT4"/>
    <s v="others"/>
    <n v="0"/>
    <s v="Checked Out"/>
    <n v="26600"/>
    <n v="26600"/>
    <n v="652155"/>
    <s v="UPI"/>
    <n v="1"/>
    <m/>
    <b v="0"/>
    <s v="USA"/>
    <n v="43"/>
    <s v="Yes"/>
    <n v="442.02"/>
    <s v="Direct"/>
  </r>
  <r>
    <s v="Jul102218560RT415"/>
    <n v="18560"/>
    <d v="2022-07-10T00:00:00"/>
    <x v="62"/>
    <d v="2022-07-11T00:00:00"/>
    <n v="2"/>
    <s v="RT4"/>
    <s v="others"/>
    <n v="0"/>
    <s v="Checked Out"/>
    <n v="19000"/>
    <n v="19000"/>
    <n v="985709"/>
    <s v="Cash"/>
    <n v="1"/>
    <m/>
    <b v="1"/>
    <s v="UK"/>
    <n v="36"/>
    <s v="Yes"/>
    <n v="51.86"/>
    <s v="Travel Agent"/>
  </r>
  <r>
    <s v="Jul142218562RT46"/>
    <n v="18562"/>
    <d v="2022-07-10T00:00:00"/>
    <x v="84"/>
    <d v="2022-07-15T00:00:00"/>
    <n v="2"/>
    <s v="RT4"/>
    <s v="others"/>
    <n v="0"/>
    <s v="Checked Out"/>
    <n v="19000"/>
    <n v="19000"/>
    <n v="477478"/>
    <s v="UPI"/>
    <n v="1"/>
    <m/>
    <b v="0"/>
    <s v="UAE"/>
    <n v="29"/>
    <s v="Yes"/>
    <n v="863.7"/>
    <s v="OTA"/>
  </r>
  <r>
    <s v="Jul162217561RT44"/>
    <n v="17561"/>
    <d v="2022-07-10T00:00:00"/>
    <x v="38"/>
    <d v="2022-07-17T00:00:00"/>
    <n v="2"/>
    <s v="RT4"/>
    <s v="others"/>
    <n v="0"/>
    <s v="Checked Out"/>
    <n v="32300"/>
    <n v="32300"/>
    <n v="354579"/>
    <s v="Credit Card"/>
    <n v="1"/>
    <m/>
    <b v="0"/>
    <s v="India"/>
    <n v="48"/>
    <s v="Yes"/>
    <n v="613.74"/>
    <s v="Direct"/>
  </r>
  <r>
    <s v="Jul192218558RT43"/>
    <n v="18558"/>
    <d v="2022-07-17T00:00:00"/>
    <x v="40"/>
    <d v="2022-07-20T00:00:00"/>
    <n v="2"/>
    <s v="RT4"/>
    <s v="others"/>
    <n v="0"/>
    <s v="Checked Out"/>
    <n v="19000"/>
    <n v="19000"/>
    <n v="735845"/>
    <s v="UPI"/>
    <n v="1"/>
    <m/>
    <b v="1"/>
    <s v="UK"/>
    <n v="41"/>
    <s v="Yes"/>
    <n v="168.05"/>
    <s v="OTA"/>
  </r>
  <r>
    <s v="Jul232218561RT43"/>
    <n v="18561"/>
    <d v="2022-07-21T00:00:00"/>
    <x v="66"/>
    <d v="2022-07-24T00:00:00"/>
    <n v="2"/>
    <s v="RT4"/>
    <s v="others"/>
    <n v="0"/>
    <s v="Checked Out"/>
    <n v="19000"/>
    <n v="19000"/>
    <n v="459372"/>
    <s v="Credit Card"/>
    <n v="1"/>
    <m/>
    <b v="1"/>
    <s v="UAE"/>
    <n v="36"/>
    <s v="Yes"/>
    <n v="341.12"/>
    <s v="OTA"/>
  </r>
  <r>
    <s v="Jul272216562RT41"/>
    <n v="16562"/>
    <d v="2022-07-25T00:00:00"/>
    <x v="43"/>
    <d v="2022-07-28T00:00:00"/>
    <n v="2"/>
    <s v="RT4"/>
    <s v="others"/>
    <n v="0"/>
    <s v="Checked Out"/>
    <n v="26600"/>
    <n v="26600"/>
    <n v="496577"/>
    <s v="PayPal"/>
    <n v="1"/>
    <m/>
    <b v="0"/>
    <s v="USA"/>
    <n v="39"/>
    <s v="Yes"/>
    <n v="393.22"/>
    <s v="OTA"/>
  </r>
  <r>
    <s v="Jul272218559RT42"/>
    <n v="18559"/>
    <d v="2022-07-22T00:00:00"/>
    <x v="43"/>
    <d v="2022-07-28T00:00:00"/>
    <n v="2"/>
    <s v="RT4"/>
    <s v="others"/>
    <n v="0"/>
    <s v="Checked Out"/>
    <n v="19000"/>
    <n v="19000"/>
    <n v="439912"/>
    <s v="UPI"/>
    <n v="1"/>
    <m/>
    <b v="0"/>
    <s v="UK"/>
    <n v="37"/>
    <s v="Yes"/>
    <n v="139.55000000000001"/>
    <s v="Direct"/>
  </r>
  <r>
    <s v="Jul282219563RT41"/>
    <n v="19563"/>
    <d v="2022-07-28T00:00:00"/>
    <x v="68"/>
    <d v="2022-07-29T00:00:00"/>
    <n v="2"/>
    <s v="RT4"/>
    <s v="others"/>
    <n v="0"/>
    <s v="Checked Out"/>
    <n v="28500"/>
    <n v="28500"/>
    <n v="852256"/>
    <s v="Credit Card"/>
    <n v="1"/>
    <m/>
    <b v="1"/>
    <s v="UAE"/>
    <n v="25"/>
    <s v="Yes"/>
    <n v="330.59"/>
    <s v="Travel Agent"/>
  </r>
  <r>
    <s v="Jul302216558RT42"/>
    <n v="16558"/>
    <d v="2022-07-06T00:00:00"/>
    <x v="69"/>
    <d v="2022-07-31T00:00:00"/>
    <n v="2"/>
    <s v="RT4"/>
    <s v="others"/>
    <n v="0"/>
    <s v="Checked Out"/>
    <n v="26600"/>
    <n v="26600"/>
    <n v="804598"/>
    <s v="Cash"/>
    <n v="1"/>
    <m/>
    <b v="1"/>
    <s v="UAE"/>
    <n v="40"/>
    <s v="Yes"/>
    <n v="558.6"/>
    <s v="Corporate"/>
  </r>
  <r>
    <s v="Jul312218561RT44"/>
    <n v="18561"/>
    <d v="2022-07-26T00:00:00"/>
    <x v="88"/>
    <d v="2022-08-01T00:00:00"/>
    <n v="2"/>
    <s v="RT4"/>
    <s v="others"/>
    <n v="0"/>
    <s v="Checked Out"/>
    <n v="19000"/>
    <n v="19000"/>
    <n v="986061"/>
    <s v="Cash"/>
    <n v="1"/>
    <m/>
    <b v="1"/>
    <s v="Singapore"/>
    <n v="31"/>
    <s v="Yes"/>
    <n v="976.04"/>
    <s v="Travel Agent"/>
  </r>
  <r>
    <s v="May012216559RT415"/>
    <n v="16559"/>
    <d v="2022-04-28T00:00:00"/>
    <x v="0"/>
    <d v="2022-05-02T00:00:00"/>
    <n v="2"/>
    <s v="RT4"/>
    <s v="others"/>
    <n v="5"/>
    <s v="Checked Out"/>
    <n v="32300"/>
    <n v="32300"/>
    <n v="124538"/>
    <s v="Cash"/>
    <n v="1"/>
    <m/>
    <b v="1"/>
    <s v="India"/>
    <n v="32"/>
    <s v="Yes"/>
    <n v="612.87"/>
    <s v="Direct"/>
  </r>
  <r>
    <s v="May012216561RT314"/>
    <n v="16561"/>
    <d v="2022-04-30T00:00:00"/>
    <x v="0"/>
    <d v="2022-05-02T00:00:00"/>
    <n v="2"/>
    <s v="RT3"/>
    <s v="others"/>
    <n v="5"/>
    <s v="Checked Out"/>
    <n v="16800"/>
    <n v="16800"/>
    <n v="206081"/>
    <s v="Cash"/>
    <n v="1"/>
    <m/>
    <b v="0"/>
    <s v="UAE"/>
    <n v="63"/>
    <s v="Yes"/>
    <n v="628.66999999999996"/>
    <s v="Travel Agent"/>
  </r>
  <r>
    <s v="May012217562RT13"/>
    <n v="17562"/>
    <d v="2022-05-01T00:00:00"/>
    <x v="0"/>
    <d v="2022-05-02T00:00:00"/>
    <n v="2"/>
    <s v="RT1"/>
    <s v="others"/>
    <n v="5"/>
    <s v="Checked Out"/>
    <n v="11050"/>
    <n v="11050"/>
    <n v="890141"/>
    <s v="Cash"/>
    <n v="1"/>
    <m/>
    <b v="0"/>
    <s v="Singapore"/>
    <n v="63"/>
    <s v="Yes"/>
    <n v="382.88"/>
    <s v="OTA"/>
  </r>
  <r>
    <s v="May012218560RT234"/>
    <n v="18560"/>
    <d v="2022-05-01T00:00:00"/>
    <x v="0"/>
    <d v="2022-05-02T00:00:00"/>
    <n v="2"/>
    <s v="RT2"/>
    <s v="others"/>
    <n v="5"/>
    <s v="Checked Out"/>
    <n v="9000"/>
    <n v="9000"/>
    <n v="574665"/>
    <s v="Cash"/>
    <n v="1"/>
    <m/>
    <b v="0"/>
    <s v="Singapore"/>
    <n v="60"/>
    <s v="Yes"/>
    <n v="909.34"/>
    <s v="Corporate"/>
  </r>
  <r>
    <s v="May012219560RT121"/>
    <n v="19560"/>
    <d v="2022-04-28T00:00:00"/>
    <x v="0"/>
    <d v="2022-05-02T00:00:00"/>
    <n v="2"/>
    <s v="RT1"/>
    <s v="others"/>
    <n v="5"/>
    <s v="Checked Out"/>
    <n v="9750"/>
    <n v="9750"/>
    <n v="328504"/>
    <s v="PayPal"/>
    <n v="1"/>
    <m/>
    <b v="0"/>
    <s v="Singapore"/>
    <n v="26"/>
    <s v="Yes"/>
    <n v="307.85000000000002"/>
    <s v="OTA"/>
  </r>
  <r>
    <s v="May022216559RT112"/>
    <n v="16559"/>
    <d v="2022-04-30T00:00:00"/>
    <x v="1"/>
    <d v="2022-05-03T00:00:00"/>
    <n v="2"/>
    <s v="RT1"/>
    <s v="others"/>
    <n v="5"/>
    <s v="Checked Out"/>
    <n v="11050"/>
    <n v="11050"/>
    <n v="584090"/>
    <s v="Cash"/>
    <n v="1"/>
    <m/>
    <b v="0"/>
    <s v="USA"/>
    <n v="31"/>
    <s v="Yes"/>
    <n v="950.21"/>
    <s v="Corporate"/>
  </r>
  <r>
    <s v="May052219562RT37"/>
    <n v="19562"/>
    <d v="2022-05-02T00:00:00"/>
    <x v="4"/>
    <d v="2022-05-06T00:00:00"/>
    <n v="2"/>
    <s v="RT3"/>
    <s v="others"/>
    <n v="5"/>
    <s v="Checked Out"/>
    <n v="18000"/>
    <n v="18000"/>
    <n v="851993"/>
    <s v="PayPal"/>
    <n v="1"/>
    <m/>
    <b v="0"/>
    <s v="UK"/>
    <n v="42"/>
    <s v="Yes"/>
    <n v="536.61"/>
    <s v="Travel Agent"/>
  </r>
  <r>
    <s v="May062219562RT116"/>
    <n v="19562"/>
    <d v="2022-05-06T00:00:00"/>
    <x v="5"/>
    <d v="2022-05-07T00:00:00"/>
    <n v="2"/>
    <s v="RT1"/>
    <s v="others"/>
    <n v="5"/>
    <s v="Checked Out"/>
    <n v="9750"/>
    <n v="9750"/>
    <n v="783189"/>
    <s v="Net Banking"/>
    <n v="1"/>
    <m/>
    <b v="1"/>
    <s v="UK"/>
    <n v="30"/>
    <s v="Yes"/>
    <n v="117.81"/>
    <s v="Travel Agent"/>
  </r>
  <r>
    <s v="May082216558RT210"/>
    <n v="16558"/>
    <d v="2022-05-03T00:00:00"/>
    <x v="7"/>
    <d v="2022-05-09T00:00:00"/>
    <n v="2"/>
    <s v="RT2"/>
    <s v="others"/>
    <n v="5"/>
    <s v="Checked Out"/>
    <n v="12600"/>
    <n v="12600"/>
    <n v="353807"/>
    <s v="Cash"/>
    <n v="1"/>
    <m/>
    <b v="0"/>
    <s v="USA"/>
    <n v="53"/>
    <s v="Yes"/>
    <n v="322.36"/>
    <s v="Direct"/>
  </r>
  <r>
    <s v="May082218561RT110"/>
    <n v="18561"/>
    <d v="2022-05-06T00:00:00"/>
    <x v="7"/>
    <d v="2022-05-09T00:00:00"/>
    <n v="2"/>
    <s v="RT1"/>
    <s v="others"/>
    <n v="5"/>
    <s v="Checked Out"/>
    <n v="6500"/>
    <n v="6500"/>
    <n v="394768"/>
    <s v="Credit Card"/>
    <n v="1"/>
    <m/>
    <b v="0"/>
    <s v="UAE"/>
    <n v="32"/>
    <s v="Yes"/>
    <n v="437.97"/>
    <s v="OTA"/>
  </r>
  <r>
    <s v="May092216558RT214"/>
    <n v="16558"/>
    <d v="2022-05-05T00:00:00"/>
    <x v="70"/>
    <d v="2022-05-10T00:00:00"/>
    <n v="2"/>
    <s v="RT2"/>
    <s v="others"/>
    <n v="5"/>
    <s v="Checked Out"/>
    <n v="12600"/>
    <n v="12600"/>
    <n v="528373"/>
    <s v="Cash"/>
    <n v="1"/>
    <m/>
    <b v="0"/>
    <s v="India"/>
    <n v="30"/>
    <s v="Yes"/>
    <n v="729.53"/>
    <s v="OTA"/>
  </r>
  <r>
    <s v="May092218562RT216"/>
    <n v="18562"/>
    <d v="2022-05-06T00:00:00"/>
    <x v="70"/>
    <d v="2022-05-10T00:00:00"/>
    <n v="2"/>
    <s v="RT2"/>
    <s v="others"/>
    <n v="5"/>
    <s v="Checked Out"/>
    <n v="9000"/>
    <n v="9000"/>
    <n v="382346"/>
    <s v="Credit Card"/>
    <n v="1"/>
    <m/>
    <b v="0"/>
    <s v="USA"/>
    <n v="18"/>
    <s v="Yes"/>
    <n v="320.45"/>
    <s v="Corporate"/>
  </r>
  <r>
    <s v="May112216559RT321"/>
    <n v="16559"/>
    <d v="2022-05-08T00:00:00"/>
    <x v="8"/>
    <d v="2022-05-12T00:00:00"/>
    <n v="2"/>
    <s v="RT3"/>
    <s v="others"/>
    <n v="5"/>
    <s v="Checked Out"/>
    <n v="20400"/>
    <n v="20400"/>
    <n v="812261"/>
    <s v="Credit Card"/>
    <n v="1"/>
    <m/>
    <b v="0"/>
    <s v="UAE"/>
    <n v="32"/>
    <s v="Yes"/>
    <n v="320.24"/>
    <s v="Travel Agent"/>
  </r>
  <r>
    <s v="May112217563RT41"/>
    <n v="17563"/>
    <d v="2022-05-09T00:00:00"/>
    <x v="8"/>
    <d v="2022-05-12T00:00:00"/>
    <n v="2"/>
    <s v="RT4"/>
    <s v="others"/>
    <n v="5"/>
    <s v="Checked Out"/>
    <n v="32300"/>
    <n v="32300"/>
    <n v="668694"/>
    <s v="UPI"/>
    <n v="1"/>
    <m/>
    <b v="0"/>
    <s v="UAE"/>
    <n v="26"/>
    <s v="Yes"/>
    <n v="361"/>
    <s v="Corporate"/>
  </r>
  <r>
    <s v="May112218561RT13"/>
    <n v="18561"/>
    <d v="2022-05-09T00:00:00"/>
    <x v="8"/>
    <d v="2022-05-12T00:00:00"/>
    <n v="2"/>
    <s v="RT1"/>
    <s v="others"/>
    <n v="5"/>
    <s v="Checked Out"/>
    <n v="6500"/>
    <n v="6500"/>
    <n v="998120"/>
    <s v="Net Banking"/>
    <n v="1"/>
    <m/>
    <b v="0"/>
    <s v="UAE"/>
    <n v="64"/>
    <s v="Yes"/>
    <n v="869.8"/>
    <s v="Travel Agent"/>
  </r>
  <r>
    <s v="May112219560RT31"/>
    <n v="19560"/>
    <d v="2022-05-10T00:00:00"/>
    <x v="8"/>
    <d v="2022-05-12T00:00:00"/>
    <n v="2"/>
    <s v="RT3"/>
    <s v="others"/>
    <n v="5"/>
    <s v="Checked Out"/>
    <n v="18000"/>
    <n v="18000"/>
    <n v="830806"/>
    <s v="PayPal"/>
    <n v="1"/>
    <m/>
    <b v="0"/>
    <s v="India"/>
    <n v="36"/>
    <s v="Yes"/>
    <n v="465.58"/>
    <s v="OTA"/>
  </r>
  <r>
    <s v="May142219562RT22"/>
    <n v="19562"/>
    <d v="2022-05-08T00:00:00"/>
    <x v="47"/>
    <d v="2022-05-15T00:00:00"/>
    <n v="2"/>
    <s v="RT2"/>
    <s v="others"/>
    <n v="5"/>
    <s v="Checked Out"/>
    <n v="13500"/>
    <n v="13500"/>
    <n v="875842"/>
    <s v="UPI"/>
    <n v="1"/>
    <m/>
    <b v="1"/>
    <s v="UAE"/>
    <n v="22"/>
    <s v="Yes"/>
    <n v="886.09"/>
    <s v="Travel Agent"/>
  </r>
  <r>
    <s v="May152216559RT110"/>
    <n v="16559"/>
    <d v="2022-05-13T00:00:00"/>
    <x v="71"/>
    <d v="2022-05-16T00:00:00"/>
    <n v="2"/>
    <s v="RT1"/>
    <s v="others"/>
    <n v="5"/>
    <s v="Checked Out"/>
    <n v="11050"/>
    <n v="11050"/>
    <n v="420883"/>
    <s v="Cash"/>
    <n v="1"/>
    <m/>
    <b v="0"/>
    <s v="USA"/>
    <n v="28"/>
    <s v="Yes"/>
    <n v="756.52"/>
    <s v="Travel Agent"/>
  </r>
  <r>
    <s v="May152216559RT39"/>
    <n v="16559"/>
    <d v="2022-05-13T00:00:00"/>
    <x v="71"/>
    <d v="2022-05-16T00:00:00"/>
    <n v="2"/>
    <s v="RT3"/>
    <s v="others"/>
    <n v="5"/>
    <s v="Checked Out"/>
    <n v="20400"/>
    <n v="20400"/>
    <n v="354905"/>
    <s v="UPI"/>
    <n v="1"/>
    <m/>
    <b v="0"/>
    <s v="UK"/>
    <n v="44"/>
    <s v="Yes"/>
    <n v="99.62"/>
    <s v="OTA"/>
  </r>
  <r>
    <s v="May152218560RT117"/>
    <n v="18560"/>
    <d v="2022-05-14T00:00:00"/>
    <x v="71"/>
    <d v="2022-05-16T00:00:00"/>
    <n v="2"/>
    <s v="RT1"/>
    <s v="others"/>
    <n v="5"/>
    <s v="Checked Out"/>
    <n v="6500"/>
    <n v="6500"/>
    <n v="611801"/>
    <s v="PayPal"/>
    <n v="1"/>
    <m/>
    <b v="1"/>
    <s v="USA"/>
    <n v="61"/>
    <s v="Yes"/>
    <n v="802.78"/>
    <s v="Corporate"/>
  </r>
  <r>
    <s v="May152218562RT410"/>
    <n v="18562"/>
    <d v="2022-05-09T00:00:00"/>
    <x v="71"/>
    <d v="2022-05-16T00:00:00"/>
    <n v="2"/>
    <s v="RT4"/>
    <s v="others"/>
    <n v="5"/>
    <s v="Checked Out"/>
    <n v="19000"/>
    <n v="19000"/>
    <n v="726905"/>
    <s v="Net Banking"/>
    <n v="1"/>
    <m/>
    <b v="0"/>
    <s v="Singapore"/>
    <n v="50"/>
    <s v="Yes"/>
    <n v="613.77"/>
    <s v="Direct"/>
  </r>
  <r>
    <s v="May172218561RT117"/>
    <n v="18561"/>
    <d v="2022-05-15T00:00:00"/>
    <x v="72"/>
    <d v="2022-05-18T00:00:00"/>
    <n v="2"/>
    <s v="RT1"/>
    <s v="others"/>
    <n v="5"/>
    <s v="Checked Out"/>
    <n v="6500"/>
    <n v="6500"/>
    <n v="354935"/>
    <s v="PayPal"/>
    <n v="1"/>
    <m/>
    <b v="0"/>
    <s v="India"/>
    <n v="64"/>
    <s v="Yes"/>
    <n v="213.86"/>
    <s v="Direct"/>
  </r>
  <r>
    <s v="May182216559RT39"/>
    <n v="16559"/>
    <d v="2022-05-16T00:00:00"/>
    <x v="49"/>
    <d v="2022-05-19T00:00:00"/>
    <n v="2"/>
    <s v="RT3"/>
    <s v="others"/>
    <n v="5"/>
    <s v="Checked Out"/>
    <n v="20400"/>
    <n v="20400"/>
    <n v="451487"/>
    <s v="UPI"/>
    <n v="1"/>
    <m/>
    <b v="1"/>
    <s v="India"/>
    <n v="32"/>
    <s v="Yes"/>
    <n v="942.77"/>
    <s v="Corporate"/>
  </r>
  <r>
    <s v="May182217559RT41"/>
    <n v="17559"/>
    <d v="2022-05-18T00:00:00"/>
    <x v="49"/>
    <d v="2022-05-19T00:00:00"/>
    <n v="2"/>
    <s v="RT4"/>
    <s v="others"/>
    <n v="5"/>
    <s v="Checked Out"/>
    <n v="32300"/>
    <n v="32300"/>
    <n v="569896"/>
    <s v="Credit Card"/>
    <n v="1"/>
    <m/>
    <b v="1"/>
    <s v="Singapore"/>
    <n v="34"/>
    <s v="Yes"/>
    <n v="326.13"/>
    <s v="Travel Agent"/>
  </r>
  <r>
    <s v="May182219562RT315"/>
    <n v="19562"/>
    <d v="2022-05-13T00:00:00"/>
    <x v="49"/>
    <d v="2022-05-19T00:00:00"/>
    <n v="2"/>
    <s v="RT3"/>
    <s v="others"/>
    <n v="5"/>
    <s v="Checked Out"/>
    <n v="18000"/>
    <n v="18000"/>
    <n v="307091"/>
    <s v="Cash"/>
    <n v="1"/>
    <m/>
    <b v="1"/>
    <s v="Singapore"/>
    <n v="36"/>
    <s v="Yes"/>
    <n v="941.1"/>
    <s v="Direct"/>
  </r>
  <r>
    <s v="May192216559RT39"/>
    <n v="16559"/>
    <d v="2022-05-16T00:00:00"/>
    <x v="9"/>
    <d v="2022-05-20T00:00:00"/>
    <n v="2"/>
    <s v="RT3"/>
    <s v="others"/>
    <n v="5"/>
    <s v="Checked Out"/>
    <n v="20400"/>
    <n v="20400"/>
    <n v="238519"/>
    <s v="UPI"/>
    <n v="1"/>
    <m/>
    <b v="1"/>
    <s v="India"/>
    <n v="53"/>
    <s v="Yes"/>
    <n v="336.62"/>
    <s v="Direct"/>
  </r>
  <r>
    <s v="May192216561RT24"/>
    <n v="16561"/>
    <d v="2022-05-16T00:00:00"/>
    <x v="9"/>
    <d v="2022-05-20T00:00:00"/>
    <n v="2"/>
    <s v="RT2"/>
    <s v="others"/>
    <n v="5"/>
    <s v="Checked Out"/>
    <n v="12600"/>
    <n v="12600"/>
    <n v="437180"/>
    <s v="Net Banking"/>
    <n v="1"/>
    <m/>
    <b v="1"/>
    <s v="UK"/>
    <n v="61"/>
    <s v="Yes"/>
    <n v="911.22"/>
    <s v="Direct"/>
  </r>
  <r>
    <s v="May192218562RT24"/>
    <n v="18562"/>
    <d v="2022-05-17T00:00:00"/>
    <x v="9"/>
    <d v="2022-05-20T00:00:00"/>
    <n v="2"/>
    <s v="RT2"/>
    <s v="others"/>
    <n v="5"/>
    <s v="Checked Out"/>
    <n v="9000"/>
    <n v="9000"/>
    <n v="605092"/>
    <s v="Cash"/>
    <n v="1"/>
    <m/>
    <b v="0"/>
    <s v="UK"/>
    <n v="36"/>
    <s v="Yes"/>
    <n v="69.23"/>
    <s v="Direct"/>
  </r>
  <r>
    <s v="May202216559RT18"/>
    <n v="16559"/>
    <d v="2022-05-15T00:00:00"/>
    <x v="50"/>
    <d v="2022-05-21T00:00:00"/>
    <n v="2"/>
    <s v="RT1"/>
    <s v="others"/>
    <n v="5"/>
    <s v="Checked Out"/>
    <n v="11050"/>
    <n v="11050"/>
    <n v="404114"/>
    <s v="Cash"/>
    <n v="1"/>
    <m/>
    <b v="1"/>
    <s v="UK"/>
    <n v="55"/>
    <s v="Yes"/>
    <n v="308.14999999999998"/>
    <s v="Direct"/>
  </r>
  <r>
    <s v="May222217559RT41"/>
    <n v="17559"/>
    <d v="2022-05-17T00:00:00"/>
    <x v="11"/>
    <d v="2022-05-23T00:00:00"/>
    <n v="2"/>
    <s v="RT4"/>
    <s v="others"/>
    <n v="5"/>
    <s v="Checked Out"/>
    <n v="32300"/>
    <n v="32300"/>
    <n v="719492"/>
    <s v="UPI"/>
    <n v="1"/>
    <m/>
    <b v="0"/>
    <s v="UK"/>
    <n v="41"/>
    <s v="Yes"/>
    <n v="563.04"/>
    <s v="Direct"/>
  </r>
  <r>
    <s v="May222217559RT410"/>
    <n v="17559"/>
    <d v="2022-05-22T00:00:00"/>
    <x v="11"/>
    <d v="2022-05-23T00:00:00"/>
    <n v="2"/>
    <s v="RT4"/>
    <s v="others"/>
    <n v="5"/>
    <s v="Checked Out"/>
    <n v="32300"/>
    <n v="32300"/>
    <n v="872148"/>
    <s v="UPI"/>
    <n v="1"/>
    <m/>
    <b v="0"/>
    <s v="UK"/>
    <n v="25"/>
    <s v="Yes"/>
    <n v="616.49"/>
    <s v="Travel Agent"/>
  </r>
  <r>
    <s v="May222218561RT231"/>
    <n v="18561"/>
    <d v="2022-05-20T00:00:00"/>
    <x v="11"/>
    <d v="2022-05-23T00:00:00"/>
    <n v="2"/>
    <s v="RT2"/>
    <s v="others"/>
    <n v="5"/>
    <s v="Checked Out"/>
    <n v="9000"/>
    <n v="9000"/>
    <n v="348553"/>
    <s v="Cash"/>
    <n v="1"/>
    <m/>
    <b v="1"/>
    <s v="UAE"/>
    <n v="20"/>
    <s v="Yes"/>
    <n v="177.96"/>
    <s v="Travel Agent"/>
  </r>
  <r>
    <s v="May222219562RT317"/>
    <n v="19562"/>
    <d v="2022-05-20T00:00:00"/>
    <x v="11"/>
    <d v="2022-05-23T00:00:00"/>
    <n v="2"/>
    <s v="RT3"/>
    <s v="others"/>
    <n v="5"/>
    <s v="Checked Out"/>
    <n v="18000"/>
    <n v="18000"/>
    <n v="533951"/>
    <s v="PayPal"/>
    <n v="1"/>
    <m/>
    <b v="0"/>
    <s v="USA"/>
    <n v="18"/>
    <s v="Yes"/>
    <n v="365.3"/>
    <s v="Travel Agent"/>
  </r>
  <r>
    <s v="May242216559RT111"/>
    <n v="16559"/>
    <d v="2022-05-21T00:00:00"/>
    <x v="51"/>
    <d v="2022-05-25T00:00:00"/>
    <n v="2"/>
    <s v="RT1"/>
    <s v="others"/>
    <n v="5"/>
    <s v="Checked Out"/>
    <n v="11050"/>
    <n v="11050"/>
    <n v="676479"/>
    <s v="Cash"/>
    <n v="1"/>
    <m/>
    <b v="0"/>
    <s v="UK"/>
    <n v="23"/>
    <s v="Yes"/>
    <n v="501.12"/>
    <s v="Corporate"/>
  </r>
  <r>
    <s v="May242218562RT41"/>
    <n v="18562"/>
    <d v="2022-05-18T00:00:00"/>
    <x v="51"/>
    <d v="2022-05-25T00:00:00"/>
    <n v="2"/>
    <s v="RT4"/>
    <s v="others"/>
    <n v="5"/>
    <s v="Checked Out"/>
    <n v="19000"/>
    <n v="19000"/>
    <n v="820457"/>
    <s v="Credit Card"/>
    <n v="1"/>
    <m/>
    <b v="1"/>
    <s v="UK"/>
    <n v="42"/>
    <s v="Yes"/>
    <n v="835.45"/>
    <s v="Travel Agent"/>
  </r>
  <r>
    <s v="May242219562RT114"/>
    <n v="19562"/>
    <d v="2022-05-23T00:00:00"/>
    <x v="51"/>
    <d v="2022-05-25T00:00:00"/>
    <n v="2"/>
    <s v="RT1"/>
    <s v="others"/>
    <n v="5"/>
    <s v="Checked Out"/>
    <n v="9750"/>
    <n v="9750"/>
    <n v="168125"/>
    <s v="Net Banking"/>
    <n v="1"/>
    <m/>
    <b v="1"/>
    <s v="Singapore"/>
    <n v="25"/>
    <s v="Yes"/>
    <n v="508.77"/>
    <s v="Travel Agent"/>
  </r>
  <r>
    <s v="May252216559RT112"/>
    <n v="16559"/>
    <d v="2022-05-18T00:00:00"/>
    <x v="73"/>
    <d v="2022-05-26T00:00:00"/>
    <n v="2"/>
    <s v="RT1"/>
    <s v="others"/>
    <n v="5"/>
    <s v="Checked Out"/>
    <n v="11050"/>
    <n v="11050"/>
    <n v="443521"/>
    <s v="PayPal"/>
    <n v="1"/>
    <m/>
    <b v="0"/>
    <s v="Singapore"/>
    <n v="37"/>
    <s v="Yes"/>
    <n v="377"/>
    <s v="Direct"/>
  </r>
  <r>
    <s v="May252217559RT43"/>
    <n v="17559"/>
    <d v="2022-05-18T00:00:00"/>
    <x v="73"/>
    <d v="2022-05-26T00:00:00"/>
    <n v="2"/>
    <s v="RT4"/>
    <s v="others"/>
    <n v="5"/>
    <s v="Checked Out"/>
    <n v="32300"/>
    <n v="32300"/>
    <n v="676361"/>
    <s v="Credit Card"/>
    <n v="1"/>
    <m/>
    <b v="1"/>
    <s v="UK"/>
    <n v="31"/>
    <s v="Yes"/>
    <n v="261.41000000000003"/>
    <s v="Travel Agent"/>
  </r>
  <r>
    <s v="May272218562RT217"/>
    <n v="18562"/>
    <d v="2022-05-22T00:00:00"/>
    <x v="75"/>
    <d v="2022-05-28T00:00:00"/>
    <n v="2"/>
    <s v="RT2"/>
    <s v="others"/>
    <n v="5"/>
    <s v="Checked Out"/>
    <n v="9000"/>
    <n v="9000"/>
    <n v="654760"/>
    <s v="Net Banking"/>
    <n v="1"/>
    <m/>
    <b v="0"/>
    <s v="UAE"/>
    <n v="63"/>
    <s v="Yes"/>
    <n v="435.68"/>
    <s v="OTA"/>
  </r>
  <r>
    <s v="May272219560RT310"/>
    <n v="19560"/>
    <d v="2022-05-27T00:00:00"/>
    <x v="75"/>
    <d v="2022-05-28T00:00:00"/>
    <n v="2"/>
    <s v="RT3"/>
    <s v="others"/>
    <n v="5"/>
    <s v="Checked Out"/>
    <n v="18000"/>
    <n v="18000"/>
    <n v="875681"/>
    <s v="Net Banking"/>
    <n v="1"/>
    <m/>
    <b v="0"/>
    <s v="India"/>
    <n v="37"/>
    <s v="Yes"/>
    <n v="106.76"/>
    <s v="OTA"/>
  </r>
  <r>
    <s v="May282218561RT223"/>
    <n v="18561"/>
    <d v="2022-05-24T00:00:00"/>
    <x v="52"/>
    <d v="2022-05-29T00:00:00"/>
    <n v="2"/>
    <s v="RT2"/>
    <s v="others"/>
    <n v="5"/>
    <s v="Checked Out"/>
    <n v="9000"/>
    <n v="9000"/>
    <n v="336999"/>
    <s v="Credit Card"/>
    <n v="1"/>
    <m/>
    <b v="0"/>
    <s v="UK"/>
    <n v="58"/>
    <s v="Yes"/>
    <n v="765.11"/>
    <s v="Travel Agent"/>
  </r>
  <r>
    <s v="May292216558RT37"/>
    <n v="16558"/>
    <d v="2022-05-27T00:00:00"/>
    <x v="13"/>
    <d v="2022-05-30T00:00:00"/>
    <n v="2"/>
    <s v="RT3"/>
    <s v="others"/>
    <n v="5"/>
    <s v="Checked Out"/>
    <n v="16800"/>
    <n v="16800"/>
    <n v="391241"/>
    <s v="PayPal"/>
    <n v="1"/>
    <m/>
    <b v="1"/>
    <s v="UAE"/>
    <n v="52"/>
    <s v="Yes"/>
    <n v="537.59"/>
    <s v="Travel Agent"/>
  </r>
  <r>
    <s v="May292216559RT120"/>
    <n v="16559"/>
    <d v="2022-05-05T00:00:00"/>
    <x v="13"/>
    <d v="2022-05-30T00:00:00"/>
    <n v="2"/>
    <s v="RT1"/>
    <s v="others"/>
    <n v="5"/>
    <s v="Checked Out"/>
    <n v="11050"/>
    <n v="11050"/>
    <n v="741922"/>
    <s v="PayPal"/>
    <n v="1"/>
    <m/>
    <b v="0"/>
    <s v="UAE"/>
    <n v="38"/>
    <s v="Yes"/>
    <n v="334.09"/>
    <s v="OTA"/>
  </r>
  <r>
    <s v="May292217563RT410"/>
    <n v="17563"/>
    <d v="2022-05-29T00:00:00"/>
    <x v="13"/>
    <d v="2022-05-30T00:00:00"/>
    <n v="2"/>
    <s v="RT4"/>
    <s v="others"/>
    <n v="5"/>
    <s v="Checked Out"/>
    <n v="32300"/>
    <n v="32300"/>
    <n v="723354"/>
    <s v="Credit Card"/>
    <n v="1"/>
    <m/>
    <b v="0"/>
    <s v="Singapore"/>
    <n v="24"/>
    <s v="Yes"/>
    <n v="514.35"/>
    <s v="Corporate"/>
  </r>
  <r>
    <s v="May302216558RT11"/>
    <n v="16558"/>
    <d v="2022-05-28T00:00:00"/>
    <x v="14"/>
    <d v="2022-05-31T00:00:00"/>
    <n v="2"/>
    <s v="RT1"/>
    <s v="others"/>
    <n v="5"/>
    <s v="Checked Out"/>
    <n v="9100"/>
    <n v="9100"/>
    <n v="550507"/>
    <s v="UPI"/>
    <n v="1"/>
    <m/>
    <b v="1"/>
    <s v="USA"/>
    <n v="54"/>
    <s v="Yes"/>
    <n v="425.76"/>
    <s v="Travel Agent"/>
  </r>
  <r>
    <s v="May312219560RT15"/>
    <n v="19560"/>
    <d v="2022-05-11T00:00:00"/>
    <x v="15"/>
    <d v="2022-06-01T00:00:00"/>
    <n v="2"/>
    <s v="RT1"/>
    <s v="others"/>
    <n v="5"/>
    <s v="Checked Out"/>
    <n v="9750"/>
    <n v="9750"/>
    <n v="227816"/>
    <s v="Net Banking"/>
    <n v="1"/>
    <m/>
    <b v="0"/>
    <s v="UAE"/>
    <n v="41"/>
    <s v="Yes"/>
    <n v="110.56"/>
    <s v="Direct"/>
  </r>
  <r>
    <s v="May312219560RT44"/>
    <n v="19560"/>
    <d v="2022-05-31T00:00:00"/>
    <x v="15"/>
    <d v="2022-06-01T00:00:00"/>
    <n v="2"/>
    <s v="RT4"/>
    <s v="others"/>
    <n v="5"/>
    <s v="Checked Out"/>
    <n v="28500"/>
    <n v="28500"/>
    <n v="990153"/>
    <s v="PayPal"/>
    <n v="1"/>
    <m/>
    <b v="0"/>
    <s v="UAE"/>
    <n v="27"/>
    <s v="Yes"/>
    <n v="514.55999999999995"/>
    <s v="OTA"/>
  </r>
  <r>
    <s v="Jun012218561RT212"/>
    <n v="18561"/>
    <d v="2022-05-29T00:00:00"/>
    <x v="16"/>
    <d v="2022-06-02T00:00:00"/>
    <n v="2"/>
    <s v="RT2"/>
    <s v="others"/>
    <n v="5"/>
    <s v="Checked Out"/>
    <n v="9000"/>
    <n v="9000"/>
    <n v="891226"/>
    <s v="Credit Card"/>
    <n v="1"/>
    <m/>
    <b v="1"/>
    <s v="USA"/>
    <n v="64"/>
    <s v="Yes"/>
    <n v="423.4"/>
    <s v="OTA"/>
  </r>
  <r>
    <s v="Jun022217562RT18"/>
    <n v="17562"/>
    <d v="2022-05-29T00:00:00"/>
    <x v="76"/>
    <d v="2022-06-03T00:00:00"/>
    <n v="2"/>
    <s v="RT1"/>
    <s v="others"/>
    <n v="5"/>
    <s v="Checked Out"/>
    <n v="11050"/>
    <n v="11050"/>
    <n v="414716"/>
    <s v="Credit Card"/>
    <n v="1"/>
    <m/>
    <b v="0"/>
    <s v="India"/>
    <n v="19"/>
    <s v="Yes"/>
    <n v="524.32000000000005"/>
    <s v="Travel Agent"/>
  </r>
  <r>
    <s v="Jun022218562RT215"/>
    <n v="18562"/>
    <d v="2022-05-31T00:00:00"/>
    <x v="76"/>
    <d v="2022-06-03T00:00:00"/>
    <n v="2"/>
    <s v="RT2"/>
    <s v="others"/>
    <n v="5"/>
    <s v="Checked Out"/>
    <n v="9000"/>
    <n v="9000"/>
    <n v="853198"/>
    <s v="Net Banking"/>
    <n v="1"/>
    <m/>
    <b v="1"/>
    <s v="Singapore"/>
    <n v="45"/>
    <s v="Yes"/>
    <n v="52.51"/>
    <s v="OTA"/>
  </r>
  <r>
    <s v="Jun032216559RT317"/>
    <n v="16559"/>
    <d v="2022-05-31T00:00:00"/>
    <x v="77"/>
    <d v="2022-06-04T00:00:00"/>
    <n v="2"/>
    <s v="RT3"/>
    <s v="others"/>
    <n v="5"/>
    <s v="Checked Out"/>
    <n v="20400"/>
    <n v="20400"/>
    <n v="708903"/>
    <s v="UPI"/>
    <n v="1"/>
    <m/>
    <b v="0"/>
    <s v="India"/>
    <n v="60"/>
    <s v="Yes"/>
    <n v="93.9"/>
    <s v="Corporate"/>
  </r>
  <r>
    <s v="Jun032218562RT18"/>
    <n v="18562"/>
    <d v="2022-05-28T00:00:00"/>
    <x v="77"/>
    <d v="2022-06-04T00:00:00"/>
    <n v="2"/>
    <s v="RT1"/>
    <s v="others"/>
    <n v="5"/>
    <s v="Checked Out"/>
    <n v="6500"/>
    <n v="6500"/>
    <n v="638459"/>
    <s v="Net Banking"/>
    <n v="1"/>
    <m/>
    <b v="1"/>
    <s v="USA"/>
    <n v="61"/>
    <s v="Yes"/>
    <n v="946.26"/>
    <s v="OTA"/>
  </r>
  <r>
    <s v="Jun042218562RT29"/>
    <n v="18562"/>
    <d v="2022-06-02T00:00:00"/>
    <x v="17"/>
    <d v="2022-06-05T00:00:00"/>
    <n v="2"/>
    <s v="RT2"/>
    <s v="others"/>
    <n v="5"/>
    <s v="Checked Out"/>
    <n v="9000"/>
    <n v="9000"/>
    <n v="279596"/>
    <s v="Net Banking"/>
    <n v="1"/>
    <m/>
    <b v="0"/>
    <s v="USA"/>
    <n v="35"/>
    <s v="Yes"/>
    <n v="559.24"/>
    <s v="Travel Agent"/>
  </r>
  <r>
    <s v="Jun052216559RT310"/>
    <n v="16559"/>
    <d v="2022-06-02T00:00:00"/>
    <x v="18"/>
    <d v="2022-06-06T00:00:00"/>
    <n v="2"/>
    <s v="RT3"/>
    <s v="others"/>
    <n v="5"/>
    <s v="Checked Out"/>
    <n v="20400"/>
    <n v="20400"/>
    <n v="102650"/>
    <s v="Cash"/>
    <n v="1"/>
    <m/>
    <b v="1"/>
    <s v="UK"/>
    <n v="57"/>
    <s v="Yes"/>
    <n v="9.67"/>
    <s v="Direct"/>
  </r>
  <r>
    <s v="Jun052216559RT42"/>
    <n v="16559"/>
    <d v="2022-06-04T00:00:00"/>
    <x v="18"/>
    <d v="2022-06-06T00:00:00"/>
    <n v="2"/>
    <s v="RT4"/>
    <s v="others"/>
    <n v="5"/>
    <s v="Checked Out"/>
    <n v="32300"/>
    <n v="32300"/>
    <n v="504925"/>
    <s v="Cash"/>
    <n v="1"/>
    <m/>
    <b v="1"/>
    <s v="USA"/>
    <n v="63"/>
    <s v="Yes"/>
    <n v="402.43"/>
    <s v="OTA"/>
  </r>
  <r>
    <s v="Jun052217559RT115"/>
    <n v="17559"/>
    <d v="2022-06-01T00:00:00"/>
    <x v="18"/>
    <d v="2022-06-06T00:00:00"/>
    <n v="2"/>
    <s v="RT1"/>
    <s v="others"/>
    <n v="5"/>
    <s v="Checked Out"/>
    <n v="11050"/>
    <n v="11050"/>
    <n v="378313"/>
    <s v="Credit Card"/>
    <n v="1"/>
    <m/>
    <b v="1"/>
    <s v="UAE"/>
    <n v="56"/>
    <s v="Yes"/>
    <n v="209.24"/>
    <s v="Direct"/>
  </r>
  <r>
    <s v="Jun052218561RT16"/>
    <n v="18561"/>
    <d v="2022-06-01T00:00:00"/>
    <x v="18"/>
    <d v="2022-06-06T00:00:00"/>
    <n v="2"/>
    <s v="RT1"/>
    <s v="others"/>
    <n v="5"/>
    <s v="Checked Out"/>
    <n v="6500"/>
    <n v="6500"/>
    <n v="344036"/>
    <s v="Cash"/>
    <n v="1"/>
    <m/>
    <b v="0"/>
    <s v="UAE"/>
    <n v="38"/>
    <s v="Yes"/>
    <n v="344.84"/>
    <s v="Travel Agent"/>
  </r>
  <r>
    <s v="Jun062216559RT120"/>
    <n v="16559"/>
    <d v="2022-06-03T00:00:00"/>
    <x v="53"/>
    <d v="2022-06-07T00:00:00"/>
    <n v="2"/>
    <s v="RT1"/>
    <s v="others"/>
    <n v="5"/>
    <s v="Checked Out"/>
    <n v="11050"/>
    <n v="11050"/>
    <n v="391480"/>
    <s v="Credit Card"/>
    <n v="1"/>
    <m/>
    <b v="1"/>
    <s v="USA"/>
    <n v="32"/>
    <s v="Yes"/>
    <n v="676.65"/>
    <s v="Direct"/>
  </r>
  <r>
    <s v="Jun082216559RT310"/>
    <n v="16559"/>
    <d v="2022-06-05T00:00:00"/>
    <x v="20"/>
    <d v="2022-06-09T00:00:00"/>
    <n v="2"/>
    <s v="RT3"/>
    <s v="others"/>
    <n v="5"/>
    <s v="Checked Out"/>
    <n v="20400"/>
    <n v="20400"/>
    <n v="659228"/>
    <s v="UPI"/>
    <n v="1"/>
    <m/>
    <b v="0"/>
    <s v="Singapore"/>
    <n v="25"/>
    <s v="Yes"/>
    <n v="372.06"/>
    <s v="Corporate"/>
  </r>
  <r>
    <s v="Jun092216559RT14"/>
    <n v="16559"/>
    <d v="2022-06-05T00:00:00"/>
    <x v="21"/>
    <d v="2022-06-10T00:00:00"/>
    <n v="2"/>
    <s v="RT1"/>
    <s v="others"/>
    <n v="5"/>
    <s v="Checked Out"/>
    <n v="11050"/>
    <n v="11050"/>
    <n v="363085"/>
    <s v="Credit Card"/>
    <n v="1"/>
    <m/>
    <b v="0"/>
    <s v="Singapore"/>
    <n v="51"/>
    <s v="Yes"/>
    <n v="284.2"/>
    <s v="Corporate"/>
  </r>
  <r>
    <s v="Jun092216561RT19"/>
    <n v="16561"/>
    <d v="2022-06-04T00:00:00"/>
    <x v="21"/>
    <d v="2022-06-10T00:00:00"/>
    <n v="2"/>
    <s v="RT1"/>
    <s v="others"/>
    <n v="5"/>
    <s v="Checked Out"/>
    <n v="9100"/>
    <n v="9100"/>
    <n v="914968"/>
    <s v="Credit Card"/>
    <n v="1"/>
    <m/>
    <b v="0"/>
    <s v="Singapore"/>
    <n v="43"/>
    <s v="Yes"/>
    <n v="638.94000000000005"/>
    <s v="Travel Agent"/>
  </r>
  <r>
    <s v="Jun102219562RT116"/>
    <n v="19562"/>
    <d v="2022-06-03T00:00:00"/>
    <x v="54"/>
    <d v="2022-06-11T00:00:00"/>
    <n v="2"/>
    <s v="RT1"/>
    <s v="others"/>
    <n v="5"/>
    <s v="Checked Out"/>
    <n v="9750"/>
    <n v="9750"/>
    <n v="193630"/>
    <s v="Net Banking"/>
    <n v="1"/>
    <m/>
    <b v="0"/>
    <s v="Singapore"/>
    <n v="32"/>
    <s v="Yes"/>
    <n v="850.52"/>
    <s v="OTA"/>
  </r>
  <r>
    <s v="Jun112216559RT49"/>
    <n v="16559"/>
    <d v="2022-06-06T00:00:00"/>
    <x v="22"/>
    <d v="2022-06-12T00:00:00"/>
    <n v="2"/>
    <s v="RT4"/>
    <s v="others"/>
    <n v="5"/>
    <s v="Checked Out"/>
    <n v="32300"/>
    <n v="32300"/>
    <n v="262071"/>
    <s v="Cash"/>
    <n v="1"/>
    <m/>
    <b v="1"/>
    <s v="UK"/>
    <n v="49"/>
    <s v="Yes"/>
    <n v="747.26"/>
    <s v="Corporate"/>
  </r>
  <r>
    <s v="Jun112217561RT14"/>
    <n v="17561"/>
    <d v="2022-06-07T00:00:00"/>
    <x v="22"/>
    <d v="2022-06-12T00:00:00"/>
    <n v="2"/>
    <s v="RT1"/>
    <s v="others"/>
    <n v="5"/>
    <s v="Checked Out"/>
    <n v="11050"/>
    <n v="11050"/>
    <n v="791141"/>
    <s v="Credit Card"/>
    <n v="1"/>
    <m/>
    <b v="0"/>
    <s v="Singapore"/>
    <n v="53"/>
    <s v="Yes"/>
    <n v="546.67999999999995"/>
    <s v="OTA"/>
  </r>
  <r>
    <s v="Jun112217561RT43"/>
    <n v="17561"/>
    <d v="2022-06-05T00:00:00"/>
    <x v="22"/>
    <d v="2022-06-12T00:00:00"/>
    <n v="2"/>
    <s v="RT4"/>
    <s v="others"/>
    <n v="5"/>
    <s v="Checked Out"/>
    <n v="32300"/>
    <n v="32300"/>
    <n v="391645"/>
    <s v="UPI"/>
    <n v="1"/>
    <m/>
    <b v="0"/>
    <s v="Singapore"/>
    <n v="50"/>
    <s v="Yes"/>
    <n v="772.02"/>
    <s v="OTA"/>
  </r>
  <r>
    <s v="Jun112219562RT311"/>
    <n v="19562"/>
    <d v="2022-06-09T00:00:00"/>
    <x v="22"/>
    <d v="2022-06-12T00:00:00"/>
    <n v="2"/>
    <s v="RT3"/>
    <s v="others"/>
    <n v="5"/>
    <s v="Checked Out"/>
    <n v="18000"/>
    <n v="18000"/>
    <n v="685321"/>
    <s v="Cash"/>
    <n v="1"/>
    <m/>
    <b v="0"/>
    <s v="UAE"/>
    <n v="28"/>
    <s v="Yes"/>
    <n v="14.91"/>
    <s v="Travel Agent"/>
  </r>
  <r>
    <s v="Jun122216559RT11"/>
    <n v="16559"/>
    <d v="2022-06-11T00:00:00"/>
    <x v="55"/>
    <d v="2022-06-13T00:00:00"/>
    <n v="2"/>
    <s v="RT1"/>
    <s v="others"/>
    <n v="5"/>
    <s v="Checked Out"/>
    <n v="11050"/>
    <n v="11050"/>
    <n v="767984"/>
    <s v="Credit Card"/>
    <n v="1"/>
    <m/>
    <b v="1"/>
    <s v="USA"/>
    <n v="31"/>
    <s v="Yes"/>
    <n v="663.34"/>
    <s v="Direct"/>
  </r>
  <r>
    <s v="Jun122216561RT212"/>
    <n v="16561"/>
    <d v="2022-06-07T00:00:00"/>
    <x v="55"/>
    <d v="2022-06-13T00:00:00"/>
    <n v="2"/>
    <s v="RT2"/>
    <s v="others"/>
    <n v="5"/>
    <s v="Checked Out"/>
    <n v="12600"/>
    <n v="12600"/>
    <n v="471554"/>
    <s v="PayPal"/>
    <n v="1"/>
    <m/>
    <b v="0"/>
    <s v="UAE"/>
    <n v="25"/>
    <s v="Yes"/>
    <n v="143.33000000000001"/>
    <s v="Corporate"/>
  </r>
  <r>
    <s v="Jun122216563RT15"/>
    <n v="16563"/>
    <d v="2022-06-08T00:00:00"/>
    <x v="55"/>
    <d v="2022-06-13T00:00:00"/>
    <n v="2"/>
    <s v="RT1"/>
    <s v="others"/>
    <n v="5"/>
    <s v="Checked Out"/>
    <n v="9100"/>
    <n v="9100"/>
    <n v="541695"/>
    <s v="Credit Card"/>
    <n v="1"/>
    <m/>
    <b v="1"/>
    <s v="India"/>
    <n v="42"/>
    <s v="Yes"/>
    <n v="142.22"/>
    <s v="Corporate"/>
  </r>
  <r>
    <s v="Jun152216563RT26"/>
    <n v="16563"/>
    <d v="2022-06-15T00:00:00"/>
    <x v="79"/>
    <d v="2022-06-16T00:00:00"/>
    <n v="2"/>
    <s v="RT2"/>
    <s v="others"/>
    <n v="5"/>
    <s v="Checked Out"/>
    <n v="12600"/>
    <n v="12600"/>
    <n v="103740"/>
    <s v="Credit Card"/>
    <n v="1"/>
    <m/>
    <b v="1"/>
    <s v="UAE"/>
    <n v="22"/>
    <s v="Yes"/>
    <n v="425.96"/>
    <s v="OTA"/>
  </r>
  <r>
    <s v="Jun152217563RT12"/>
    <n v="17563"/>
    <d v="2022-06-08T00:00:00"/>
    <x v="79"/>
    <d v="2022-06-16T00:00:00"/>
    <n v="2"/>
    <s v="RT1"/>
    <s v="others"/>
    <n v="5"/>
    <s v="Checked Out"/>
    <n v="11050"/>
    <n v="11050"/>
    <n v="926839"/>
    <s v="Cash"/>
    <n v="1"/>
    <m/>
    <b v="0"/>
    <s v="USA"/>
    <n v="34"/>
    <s v="Yes"/>
    <n v="782.57"/>
    <s v="Direct"/>
  </r>
  <r>
    <s v="Jun152219562RT213"/>
    <n v="19562"/>
    <d v="2022-06-12T00:00:00"/>
    <x v="79"/>
    <d v="2022-06-16T00:00:00"/>
    <n v="2"/>
    <s v="RT2"/>
    <s v="others"/>
    <n v="5"/>
    <s v="Checked Out"/>
    <n v="13500"/>
    <n v="13500"/>
    <n v="957582"/>
    <s v="UPI"/>
    <n v="1"/>
    <m/>
    <b v="1"/>
    <s v="UK"/>
    <n v="54"/>
    <s v="Yes"/>
    <n v="328.41"/>
    <s v="OTA"/>
  </r>
  <r>
    <s v="Jun162216559RT44"/>
    <n v="16559"/>
    <d v="2022-06-13T00:00:00"/>
    <x v="80"/>
    <d v="2022-06-17T00:00:00"/>
    <n v="2"/>
    <s v="RT4"/>
    <s v="others"/>
    <n v="5"/>
    <s v="Checked Out"/>
    <n v="32300"/>
    <n v="32300"/>
    <n v="151807"/>
    <s v="UPI"/>
    <n v="1"/>
    <m/>
    <b v="0"/>
    <s v="UK"/>
    <n v="50"/>
    <s v="Yes"/>
    <n v="107.7"/>
    <s v="Direct"/>
  </r>
  <r>
    <s v="Jun162216561RT213"/>
    <n v="16561"/>
    <d v="2022-05-27T00:00:00"/>
    <x v="80"/>
    <d v="2022-06-17T00:00:00"/>
    <n v="2"/>
    <s v="RT2"/>
    <s v="others"/>
    <n v="5"/>
    <s v="Checked Out"/>
    <n v="12600"/>
    <n v="12600"/>
    <n v="724443"/>
    <s v="Credit Card"/>
    <n v="1"/>
    <m/>
    <b v="0"/>
    <s v="UAE"/>
    <n v="27"/>
    <s v="Yes"/>
    <n v="281.45"/>
    <s v="OTA"/>
  </r>
  <r>
    <s v="Jun162219562RT113"/>
    <n v="19562"/>
    <d v="2022-06-14T00:00:00"/>
    <x v="80"/>
    <d v="2022-06-17T00:00:00"/>
    <n v="2"/>
    <s v="RT1"/>
    <s v="others"/>
    <n v="5"/>
    <s v="Checked Out"/>
    <n v="9750"/>
    <n v="9750"/>
    <n v="761528"/>
    <s v="Cash"/>
    <n v="1"/>
    <m/>
    <b v="0"/>
    <s v="UK"/>
    <n v="27"/>
    <s v="Yes"/>
    <n v="15.51"/>
    <s v="Direct"/>
  </r>
  <r>
    <s v="Jun162219562RT24"/>
    <n v="19562"/>
    <d v="2022-06-13T00:00:00"/>
    <x v="80"/>
    <d v="2022-06-17T00:00:00"/>
    <n v="2"/>
    <s v="RT2"/>
    <s v="others"/>
    <n v="5"/>
    <s v="Checked Out"/>
    <n v="13500"/>
    <n v="13500"/>
    <n v="447631"/>
    <s v="PayPal"/>
    <n v="1"/>
    <m/>
    <b v="1"/>
    <s v="Singapore"/>
    <n v="53"/>
    <s v="Yes"/>
    <n v="187.59"/>
    <s v="Corporate"/>
  </r>
  <r>
    <s v="Jun172218562RT33"/>
    <n v="18562"/>
    <d v="2022-06-15T00:00:00"/>
    <x v="24"/>
    <d v="2022-06-18T00:00:00"/>
    <n v="2"/>
    <s v="RT3"/>
    <s v="others"/>
    <n v="5"/>
    <s v="Checked Out"/>
    <n v="12000"/>
    <n v="12000"/>
    <n v="870981"/>
    <s v="Cash"/>
    <n v="1"/>
    <m/>
    <b v="0"/>
    <s v="UK"/>
    <n v="40"/>
    <s v="Yes"/>
    <n v="412.57"/>
    <s v="OTA"/>
  </r>
  <r>
    <s v="Jun172219561RT311"/>
    <n v="19561"/>
    <d v="2022-06-13T00:00:00"/>
    <x v="24"/>
    <d v="2022-06-18T00:00:00"/>
    <n v="2"/>
    <s v="RT3"/>
    <s v="others"/>
    <n v="5"/>
    <s v="Checked Out"/>
    <n v="18000"/>
    <n v="18000"/>
    <n v="136426"/>
    <s v="Cash"/>
    <n v="1"/>
    <m/>
    <b v="0"/>
    <s v="Singapore"/>
    <n v="52"/>
    <s v="Yes"/>
    <n v="297.25"/>
    <s v="Direct"/>
  </r>
  <r>
    <s v="Jun182219560RT49"/>
    <n v="19560"/>
    <d v="2022-06-18T00:00:00"/>
    <x v="25"/>
    <d v="2022-06-19T00:00:00"/>
    <n v="2"/>
    <s v="RT4"/>
    <s v="others"/>
    <n v="5"/>
    <s v="Checked Out"/>
    <n v="28500"/>
    <n v="28500"/>
    <n v="966263"/>
    <s v="PayPal"/>
    <n v="1"/>
    <m/>
    <b v="0"/>
    <s v="UAE"/>
    <n v="42"/>
    <s v="Yes"/>
    <n v="228.03"/>
    <s v="Direct"/>
  </r>
  <r>
    <s v="Jun202216563RT25"/>
    <n v="16563"/>
    <d v="2022-06-20T00:00:00"/>
    <x v="81"/>
    <d v="2022-06-21T00:00:00"/>
    <n v="2"/>
    <s v="RT2"/>
    <s v="others"/>
    <n v="5"/>
    <s v="Checked Out"/>
    <n v="12600"/>
    <n v="12600"/>
    <n v="731743"/>
    <s v="Credit Card"/>
    <n v="1"/>
    <m/>
    <b v="1"/>
    <s v="UAE"/>
    <n v="22"/>
    <s v="Yes"/>
    <n v="29.27"/>
    <s v="Direct"/>
  </r>
  <r>
    <s v="Jun202217559RT111"/>
    <n v="17559"/>
    <d v="2022-06-17T00:00:00"/>
    <x v="81"/>
    <d v="2022-06-21T00:00:00"/>
    <n v="2"/>
    <s v="RT1"/>
    <s v="others"/>
    <n v="5"/>
    <s v="Checked Out"/>
    <n v="11050"/>
    <n v="11050"/>
    <n v="363638"/>
    <s v="Credit Card"/>
    <n v="1"/>
    <m/>
    <b v="0"/>
    <s v="USA"/>
    <n v="26"/>
    <s v="Yes"/>
    <n v="528.89"/>
    <s v="Travel Agent"/>
  </r>
  <r>
    <s v="Jun212218562RT13"/>
    <n v="18562"/>
    <d v="2022-06-18T00:00:00"/>
    <x v="27"/>
    <d v="2022-06-22T00:00:00"/>
    <n v="2"/>
    <s v="RT1"/>
    <s v="others"/>
    <n v="5"/>
    <s v="Checked Out"/>
    <n v="6500"/>
    <n v="6500"/>
    <n v="652255"/>
    <s v="Net Banking"/>
    <n v="1"/>
    <m/>
    <b v="0"/>
    <s v="UAE"/>
    <n v="37"/>
    <s v="Yes"/>
    <n v="876.84"/>
    <s v="Direct"/>
  </r>
  <r>
    <s v="Jun232218560RT212"/>
    <n v="18560"/>
    <d v="2022-06-22T00:00:00"/>
    <x v="91"/>
    <d v="2022-06-24T00:00:00"/>
    <n v="2"/>
    <s v="RT2"/>
    <s v="others"/>
    <n v="5"/>
    <s v="Checked Out"/>
    <n v="9000"/>
    <n v="9000"/>
    <n v="909328"/>
    <s v="Net Banking"/>
    <n v="1"/>
    <m/>
    <b v="1"/>
    <s v="UK"/>
    <n v="19"/>
    <s v="Yes"/>
    <n v="967.54"/>
    <s v="OTA"/>
  </r>
  <r>
    <s v="Jun242216558RT13"/>
    <n v="16558"/>
    <d v="2022-06-21T00:00:00"/>
    <x v="89"/>
    <d v="2022-06-25T00:00:00"/>
    <n v="2"/>
    <s v="RT1"/>
    <s v="others"/>
    <n v="5"/>
    <s v="Checked Out"/>
    <n v="9100"/>
    <n v="9100"/>
    <n v="729010"/>
    <s v="Credit Card"/>
    <n v="1"/>
    <m/>
    <b v="1"/>
    <s v="UK"/>
    <n v="22"/>
    <s v="Yes"/>
    <n v="330.14"/>
    <s v="Corporate"/>
  </r>
  <r>
    <s v="Jun252218560RT122"/>
    <n v="18560"/>
    <d v="2022-06-25T00:00:00"/>
    <x v="56"/>
    <d v="2022-06-26T00:00:00"/>
    <n v="2"/>
    <s v="RT1"/>
    <s v="others"/>
    <n v="5"/>
    <s v="Checked Out"/>
    <n v="6500"/>
    <n v="6500"/>
    <n v="717802"/>
    <s v="Credit Card"/>
    <n v="1"/>
    <m/>
    <b v="0"/>
    <s v="India"/>
    <n v="48"/>
    <s v="Yes"/>
    <n v="325.51"/>
    <s v="Direct"/>
  </r>
  <r>
    <s v="Jun262217560RT120"/>
    <n v="17560"/>
    <d v="2022-06-25T00:00:00"/>
    <x v="29"/>
    <d v="2022-06-27T00:00:00"/>
    <n v="2"/>
    <s v="RT1"/>
    <s v="others"/>
    <n v="5"/>
    <s v="Checked Out"/>
    <n v="11050"/>
    <n v="11050"/>
    <n v="852722"/>
    <s v="UPI"/>
    <n v="1"/>
    <m/>
    <b v="1"/>
    <s v="Singapore"/>
    <n v="20"/>
    <s v="Yes"/>
    <n v="33.299999999999997"/>
    <s v="Direct"/>
  </r>
  <r>
    <s v="Jun272216558RT28"/>
    <n v="16558"/>
    <d v="2022-06-25T00:00:00"/>
    <x v="57"/>
    <d v="2022-06-28T00:00:00"/>
    <n v="2"/>
    <s v="RT2"/>
    <s v="others"/>
    <n v="5"/>
    <s v="Checked Out"/>
    <n v="12600"/>
    <n v="12600"/>
    <n v="898710"/>
    <s v="Net Banking"/>
    <n v="1"/>
    <m/>
    <b v="1"/>
    <s v="India"/>
    <n v="56"/>
    <s v="Yes"/>
    <n v="49.87"/>
    <s v="Corporate"/>
  </r>
  <r>
    <s v="Jun272218561RT317"/>
    <n v="18561"/>
    <d v="2022-06-23T00:00:00"/>
    <x v="57"/>
    <d v="2022-06-28T00:00:00"/>
    <n v="2"/>
    <s v="RT3"/>
    <s v="others"/>
    <n v="5"/>
    <s v="Checked Out"/>
    <n v="12000"/>
    <n v="12000"/>
    <n v="145978"/>
    <s v="Cash"/>
    <n v="1"/>
    <m/>
    <b v="1"/>
    <s v="Singapore"/>
    <n v="41"/>
    <s v="Yes"/>
    <n v="38.409999999999997"/>
    <s v="OTA"/>
  </r>
  <r>
    <s v="Jun272218562RT13"/>
    <n v="18562"/>
    <d v="2022-06-26T00:00:00"/>
    <x v="57"/>
    <d v="2022-06-28T00:00:00"/>
    <n v="2"/>
    <s v="RT1"/>
    <s v="others"/>
    <n v="5"/>
    <s v="Checked Out"/>
    <n v="6500"/>
    <n v="6500"/>
    <n v="106023"/>
    <s v="UPI"/>
    <n v="1"/>
    <m/>
    <b v="0"/>
    <s v="USA"/>
    <n v="58"/>
    <s v="Yes"/>
    <n v="789.12"/>
    <s v="Corporate"/>
  </r>
  <r>
    <s v="Jun282218562RT122"/>
    <n v="18562"/>
    <d v="2022-06-21T00:00:00"/>
    <x v="30"/>
    <d v="2022-06-29T00:00:00"/>
    <n v="2"/>
    <s v="RT1"/>
    <s v="others"/>
    <n v="5"/>
    <s v="Checked Out"/>
    <n v="6500"/>
    <n v="6500"/>
    <n v="201484"/>
    <s v="Net Banking"/>
    <n v="1"/>
    <m/>
    <b v="0"/>
    <s v="UK"/>
    <n v="20"/>
    <s v="Yes"/>
    <n v="797.05"/>
    <s v="Direct"/>
  </r>
  <r>
    <s v="Jun292216558RT28"/>
    <n v="16558"/>
    <d v="2022-06-25T00:00:00"/>
    <x v="31"/>
    <d v="2022-06-30T00:00:00"/>
    <n v="2"/>
    <s v="RT2"/>
    <s v="others"/>
    <n v="5"/>
    <s v="Checked Out"/>
    <n v="12600"/>
    <n v="12600"/>
    <n v="965192"/>
    <s v="Credit Card"/>
    <n v="1"/>
    <m/>
    <b v="0"/>
    <s v="India"/>
    <n v="35"/>
    <s v="Yes"/>
    <n v="494.91"/>
    <s v="Travel Agent"/>
  </r>
  <r>
    <s v="Jun302218562RT314"/>
    <n v="18562"/>
    <d v="2022-06-29T00:00:00"/>
    <x v="82"/>
    <d v="2022-07-01T00:00:00"/>
    <n v="2"/>
    <s v="RT3"/>
    <s v="others"/>
    <n v="5"/>
    <s v="Checked Out"/>
    <n v="12000"/>
    <n v="12000"/>
    <n v="522395"/>
    <s v="PayPal"/>
    <n v="1"/>
    <m/>
    <b v="1"/>
    <s v="UAE"/>
    <n v="33"/>
    <s v="Yes"/>
    <n v="784.86"/>
    <s v="Direct"/>
  </r>
  <r>
    <s v="Jul012216559RT37"/>
    <n v="16559"/>
    <d v="2022-06-29T00:00:00"/>
    <x v="58"/>
    <d v="2022-07-02T00:00:00"/>
    <n v="2"/>
    <s v="RT3"/>
    <s v="others"/>
    <n v="5"/>
    <s v="Checked Out"/>
    <n v="20400"/>
    <n v="20400"/>
    <n v="994639"/>
    <s v="UPI"/>
    <n v="1"/>
    <m/>
    <b v="0"/>
    <s v="UK"/>
    <n v="47"/>
    <s v="Yes"/>
    <n v="887.69"/>
    <s v="Direct"/>
  </r>
  <r>
    <s v="Jul012216563RT46"/>
    <n v="16563"/>
    <d v="2022-07-01T00:00:00"/>
    <x v="58"/>
    <d v="2022-07-02T00:00:00"/>
    <n v="2"/>
    <s v="RT4"/>
    <s v="others"/>
    <n v="5"/>
    <s v="Checked Out"/>
    <n v="26600"/>
    <n v="26600"/>
    <n v="626638"/>
    <s v="PayPal"/>
    <n v="1"/>
    <m/>
    <b v="0"/>
    <s v="UAE"/>
    <n v="48"/>
    <s v="Yes"/>
    <n v="56.5"/>
    <s v="OTA"/>
  </r>
  <r>
    <s v="Jul012218560RT24"/>
    <n v="18560"/>
    <d v="2022-06-30T00:00:00"/>
    <x v="58"/>
    <d v="2022-07-02T00:00:00"/>
    <n v="2"/>
    <s v="RT2"/>
    <s v="others"/>
    <n v="5"/>
    <s v="Checked Out"/>
    <n v="9000"/>
    <n v="9000"/>
    <n v="187460"/>
    <s v="Credit Card"/>
    <n v="1"/>
    <m/>
    <b v="0"/>
    <s v="USA"/>
    <n v="25"/>
    <s v="Yes"/>
    <n v="679.61"/>
    <s v="Corporate"/>
  </r>
  <r>
    <s v="Jul012218560RT26"/>
    <n v="18560"/>
    <d v="2022-06-30T00:00:00"/>
    <x v="58"/>
    <d v="2022-07-02T00:00:00"/>
    <n v="2"/>
    <s v="RT2"/>
    <s v="others"/>
    <n v="5"/>
    <s v="Checked Out"/>
    <n v="9000"/>
    <n v="9000"/>
    <n v="531214"/>
    <s v="UPI"/>
    <n v="1"/>
    <m/>
    <b v="0"/>
    <s v="Singapore"/>
    <n v="35"/>
    <s v="Yes"/>
    <n v="430.51"/>
    <s v="Travel Agent"/>
  </r>
  <r>
    <s v="Jul012218562RT27"/>
    <n v="18562"/>
    <d v="2022-06-29T00:00:00"/>
    <x v="58"/>
    <d v="2022-07-02T00:00:00"/>
    <n v="2"/>
    <s v="RT2"/>
    <s v="others"/>
    <n v="5"/>
    <s v="Checked Out"/>
    <n v="9000"/>
    <n v="9000"/>
    <n v="750697"/>
    <s v="UPI"/>
    <n v="1"/>
    <m/>
    <b v="0"/>
    <s v="UAE"/>
    <n v="56"/>
    <s v="Yes"/>
    <n v="749.44"/>
    <s v="Direct"/>
  </r>
  <r>
    <s v="Jul012218562RT314"/>
    <n v="18562"/>
    <d v="2022-06-29T00:00:00"/>
    <x v="58"/>
    <d v="2022-07-02T00:00:00"/>
    <n v="2"/>
    <s v="RT3"/>
    <s v="others"/>
    <n v="5"/>
    <s v="Checked Out"/>
    <n v="12000"/>
    <n v="12000"/>
    <n v="881020"/>
    <s v="Credit Card"/>
    <n v="1"/>
    <m/>
    <b v="0"/>
    <s v="UAE"/>
    <n v="34"/>
    <s v="Yes"/>
    <n v="110.05"/>
    <s v="Direct"/>
  </r>
  <r>
    <s v="Jul012218562RT411"/>
    <n v="18562"/>
    <d v="2022-06-27T00:00:00"/>
    <x v="58"/>
    <d v="2022-07-02T00:00:00"/>
    <n v="2"/>
    <s v="RT4"/>
    <s v="others"/>
    <n v="5"/>
    <s v="Checked Out"/>
    <n v="19000"/>
    <n v="19000"/>
    <n v="926737"/>
    <s v="Cash"/>
    <n v="1"/>
    <m/>
    <b v="0"/>
    <s v="UAE"/>
    <n v="44"/>
    <s v="Yes"/>
    <n v="285.20999999999998"/>
    <s v="Corporate"/>
  </r>
  <r>
    <s v="Jul022218560RT127"/>
    <n v="18560"/>
    <d v="2022-07-01T00:00:00"/>
    <x v="32"/>
    <d v="2022-07-03T00:00:00"/>
    <n v="2"/>
    <s v="RT1"/>
    <s v="others"/>
    <n v="5"/>
    <s v="Checked Out"/>
    <n v="6500"/>
    <n v="6500"/>
    <n v="315023"/>
    <s v="Credit Card"/>
    <n v="1"/>
    <m/>
    <b v="0"/>
    <s v="USA"/>
    <n v="23"/>
    <s v="Yes"/>
    <n v="521.65"/>
    <s v="OTA"/>
  </r>
  <r>
    <s v="Jul032218562RT220"/>
    <n v="18562"/>
    <d v="2022-06-28T00:00:00"/>
    <x v="33"/>
    <d v="2022-07-04T00:00:00"/>
    <n v="2"/>
    <s v="RT2"/>
    <s v="others"/>
    <n v="5"/>
    <s v="Checked Out"/>
    <n v="9000"/>
    <n v="9000"/>
    <n v="854170"/>
    <s v="Cash"/>
    <n v="1"/>
    <m/>
    <b v="1"/>
    <s v="Singapore"/>
    <n v="20"/>
    <s v="Yes"/>
    <n v="94.52"/>
    <s v="Travel Agent"/>
  </r>
  <r>
    <s v="Jul042216558RT35"/>
    <n v="16558"/>
    <d v="2022-07-01T00:00:00"/>
    <x v="83"/>
    <d v="2022-07-05T00:00:00"/>
    <n v="2"/>
    <s v="RT3"/>
    <s v="others"/>
    <n v="5"/>
    <s v="Checked Out"/>
    <n v="16800"/>
    <n v="16800"/>
    <n v="326830"/>
    <s v="UPI"/>
    <n v="1"/>
    <m/>
    <b v="1"/>
    <s v="India"/>
    <n v="22"/>
    <s v="Yes"/>
    <n v="783.51"/>
    <s v="Direct"/>
  </r>
  <r>
    <s v="Jul042216561RT43"/>
    <n v="16561"/>
    <d v="2022-07-02T00:00:00"/>
    <x v="83"/>
    <d v="2022-07-05T00:00:00"/>
    <n v="2"/>
    <s v="RT4"/>
    <s v="others"/>
    <n v="5"/>
    <s v="Checked Out"/>
    <n v="26600"/>
    <n v="26600"/>
    <n v="794625"/>
    <s v="UPI"/>
    <n v="1"/>
    <m/>
    <b v="0"/>
    <s v="UAE"/>
    <n v="47"/>
    <s v="Yes"/>
    <n v="68.06"/>
    <s v="Travel Agent"/>
  </r>
  <r>
    <s v="Jul052216559RT114"/>
    <n v="16559"/>
    <d v="2022-06-29T00:00:00"/>
    <x v="34"/>
    <d v="2022-07-06T00:00:00"/>
    <n v="2"/>
    <s v="RT1"/>
    <s v="others"/>
    <n v="5"/>
    <s v="Checked Out"/>
    <n v="11050"/>
    <n v="11050"/>
    <n v="862991"/>
    <s v="Net Banking"/>
    <n v="1"/>
    <m/>
    <b v="0"/>
    <s v="Singapore"/>
    <n v="38"/>
    <s v="Yes"/>
    <n v="409.97"/>
    <s v="Travel Agent"/>
  </r>
  <r>
    <s v="Jul062216558RT25"/>
    <n v="16558"/>
    <d v="2022-07-01T00:00:00"/>
    <x v="59"/>
    <d v="2022-07-07T00:00:00"/>
    <n v="2"/>
    <s v="RT2"/>
    <s v="others"/>
    <n v="5"/>
    <s v="Checked Out"/>
    <n v="12600"/>
    <n v="12600"/>
    <n v="963615"/>
    <s v="PayPal"/>
    <n v="1"/>
    <m/>
    <b v="0"/>
    <s v="UAE"/>
    <n v="56"/>
    <s v="Yes"/>
    <n v="193.77"/>
    <s v="Corporate"/>
  </r>
  <r>
    <s v="Jul062216563RT111"/>
    <n v="16563"/>
    <d v="2022-06-16T00:00:00"/>
    <x v="59"/>
    <d v="2022-07-07T00:00:00"/>
    <n v="2"/>
    <s v="RT1"/>
    <s v="others"/>
    <n v="5"/>
    <s v="Checked Out"/>
    <n v="9100"/>
    <n v="9100"/>
    <n v="835299"/>
    <s v="UPI"/>
    <n v="1"/>
    <m/>
    <b v="0"/>
    <s v="UAE"/>
    <n v="38"/>
    <s v="Yes"/>
    <n v="257.75"/>
    <s v="Corporate"/>
  </r>
  <r>
    <s v="Jul092219562RT327"/>
    <n v="19562"/>
    <d v="2022-07-03T00:00:00"/>
    <x v="35"/>
    <d v="2022-07-10T00:00:00"/>
    <n v="2"/>
    <s v="RT3"/>
    <s v="others"/>
    <n v="5"/>
    <s v="Checked Out"/>
    <n v="18000"/>
    <n v="18000"/>
    <n v="599307"/>
    <s v="UPI"/>
    <n v="1"/>
    <m/>
    <b v="0"/>
    <s v="UK"/>
    <n v="43"/>
    <s v="Yes"/>
    <n v="151.74"/>
    <s v="Corporate"/>
  </r>
  <r>
    <s v="Jul102218561RT118"/>
    <n v="18561"/>
    <d v="2022-07-06T00:00:00"/>
    <x v="62"/>
    <d v="2022-07-11T00:00:00"/>
    <n v="2"/>
    <s v="RT1"/>
    <s v="others"/>
    <n v="5"/>
    <s v="Checked Out"/>
    <n v="6500"/>
    <n v="6500"/>
    <n v="618902"/>
    <s v="Cash"/>
    <n v="1"/>
    <m/>
    <b v="0"/>
    <s v="UK"/>
    <n v="60"/>
    <s v="Yes"/>
    <n v="815.3"/>
    <s v="Direct"/>
  </r>
  <r>
    <s v="Jul102218562RT217"/>
    <n v="18562"/>
    <d v="2022-07-09T00:00:00"/>
    <x v="62"/>
    <d v="2022-07-11T00:00:00"/>
    <n v="2"/>
    <s v="RT2"/>
    <s v="others"/>
    <n v="5"/>
    <s v="Checked Out"/>
    <n v="9000"/>
    <n v="9000"/>
    <n v="164706"/>
    <s v="Net Banking"/>
    <n v="1"/>
    <m/>
    <b v="0"/>
    <s v="USA"/>
    <n v="28"/>
    <s v="Yes"/>
    <n v="529.84"/>
    <s v="Direct"/>
  </r>
  <r>
    <s v="Jul102219562RT411"/>
    <n v="19562"/>
    <d v="2022-07-08T00:00:00"/>
    <x v="62"/>
    <d v="2022-07-11T00:00:00"/>
    <n v="2"/>
    <s v="RT4"/>
    <s v="others"/>
    <n v="5"/>
    <s v="Checked Out"/>
    <n v="28500"/>
    <n v="28500"/>
    <n v="524021"/>
    <s v="Credit Card"/>
    <n v="1"/>
    <m/>
    <b v="1"/>
    <s v="India"/>
    <n v="29"/>
    <s v="Yes"/>
    <n v="535.04"/>
    <s v="Travel Agent"/>
  </r>
  <r>
    <s v="Jul112216561RT25"/>
    <n v="16561"/>
    <d v="2022-07-09T00:00:00"/>
    <x v="36"/>
    <d v="2022-07-12T00:00:00"/>
    <n v="2"/>
    <s v="RT2"/>
    <s v="others"/>
    <n v="5"/>
    <s v="Checked Out"/>
    <n v="12600"/>
    <n v="12600"/>
    <n v="724296"/>
    <s v="PayPal"/>
    <n v="1"/>
    <m/>
    <b v="1"/>
    <s v="India"/>
    <n v="63"/>
    <s v="Yes"/>
    <n v="882.14"/>
    <s v="Direct"/>
  </r>
  <r>
    <s v="Jul122216561RT16"/>
    <n v="16561"/>
    <d v="2022-07-09T00:00:00"/>
    <x v="63"/>
    <d v="2022-07-13T00:00:00"/>
    <n v="2"/>
    <s v="RT1"/>
    <s v="others"/>
    <n v="5"/>
    <s v="Checked Out"/>
    <n v="9100"/>
    <n v="9100"/>
    <n v="674077"/>
    <s v="Credit Card"/>
    <n v="1"/>
    <m/>
    <b v="0"/>
    <s v="UK"/>
    <n v="64"/>
    <s v="Yes"/>
    <n v="56.48"/>
    <s v="Corporate"/>
  </r>
  <r>
    <s v="Jul152216558RT31"/>
    <n v="16558"/>
    <d v="2022-07-09T00:00:00"/>
    <x v="64"/>
    <d v="2022-07-16T00:00:00"/>
    <n v="2"/>
    <s v="RT3"/>
    <s v="others"/>
    <n v="5"/>
    <s v="Checked Out"/>
    <n v="16800"/>
    <n v="16800"/>
    <n v="442905"/>
    <s v="PayPal"/>
    <n v="1"/>
    <m/>
    <b v="0"/>
    <s v="Singapore"/>
    <n v="46"/>
    <s v="Yes"/>
    <n v="722.82"/>
    <s v="Direct"/>
  </r>
  <r>
    <s v="Jul162216561RT317"/>
    <n v="16561"/>
    <d v="2022-07-12T00:00:00"/>
    <x v="38"/>
    <d v="2022-07-17T00:00:00"/>
    <n v="2"/>
    <s v="RT3"/>
    <s v="others"/>
    <n v="5"/>
    <s v="Checked Out"/>
    <n v="16800"/>
    <n v="16800"/>
    <n v="471161"/>
    <s v="UPI"/>
    <n v="1"/>
    <m/>
    <b v="0"/>
    <s v="UK"/>
    <n v="36"/>
    <s v="Yes"/>
    <n v="240.42"/>
    <s v="Travel Agent"/>
  </r>
  <r>
    <s v="Jul162218561RT317"/>
    <n v="18561"/>
    <d v="2022-07-11T00:00:00"/>
    <x v="38"/>
    <d v="2022-07-17T00:00:00"/>
    <n v="2"/>
    <s v="RT3"/>
    <s v="others"/>
    <n v="5"/>
    <s v="Checked Out"/>
    <n v="12000"/>
    <n v="12000"/>
    <n v="841277"/>
    <s v="UPI"/>
    <n v="1"/>
    <m/>
    <b v="0"/>
    <s v="UK"/>
    <n v="22"/>
    <s v="Yes"/>
    <n v="458.4"/>
    <s v="Direct"/>
  </r>
  <r>
    <s v="Jul162218562RT326"/>
    <n v="18562"/>
    <d v="2022-07-14T00:00:00"/>
    <x v="38"/>
    <d v="2022-07-17T00:00:00"/>
    <n v="2"/>
    <s v="RT3"/>
    <s v="others"/>
    <n v="5"/>
    <s v="Checked Out"/>
    <n v="12000"/>
    <n v="12000"/>
    <n v="618355"/>
    <s v="UPI"/>
    <n v="1"/>
    <m/>
    <b v="1"/>
    <s v="UK"/>
    <n v="45"/>
    <s v="Yes"/>
    <n v="39.81"/>
    <s v="Travel Agent"/>
  </r>
  <r>
    <s v="Jul172218560RT21"/>
    <n v="18560"/>
    <d v="2022-07-16T00:00:00"/>
    <x v="65"/>
    <d v="2022-07-18T00:00:00"/>
    <n v="2"/>
    <s v="RT2"/>
    <s v="others"/>
    <n v="5"/>
    <s v="Checked Out"/>
    <n v="9000"/>
    <n v="9000"/>
    <n v="446630"/>
    <s v="Net Banking"/>
    <n v="1"/>
    <m/>
    <b v="0"/>
    <s v="UAE"/>
    <n v="52"/>
    <s v="Yes"/>
    <n v="450.24"/>
    <s v="OTA"/>
  </r>
  <r>
    <s v="Jul172218561RT33"/>
    <n v="18561"/>
    <d v="2022-07-13T00:00:00"/>
    <x v="65"/>
    <d v="2022-07-18T00:00:00"/>
    <n v="2"/>
    <s v="RT3"/>
    <s v="others"/>
    <n v="5"/>
    <s v="Checked Out"/>
    <n v="12000"/>
    <n v="12000"/>
    <n v="616514"/>
    <s v="PayPal"/>
    <n v="1"/>
    <m/>
    <b v="1"/>
    <s v="India"/>
    <n v="56"/>
    <s v="Yes"/>
    <n v="83.84"/>
    <s v="OTA"/>
  </r>
  <r>
    <s v="Jul172219562RT117"/>
    <n v="19562"/>
    <d v="2022-07-13T00:00:00"/>
    <x v="65"/>
    <d v="2022-07-18T00:00:00"/>
    <n v="2"/>
    <s v="RT1"/>
    <s v="others"/>
    <n v="5"/>
    <s v="Checked Out"/>
    <n v="9750"/>
    <n v="9750"/>
    <n v="730795"/>
    <s v="Credit Card"/>
    <n v="1"/>
    <m/>
    <b v="0"/>
    <s v="India"/>
    <n v="39"/>
    <s v="Yes"/>
    <n v="166.38"/>
    <s v="Travel Agent"/>
  </r>
  <r>
    <s v="Jul182217563RT48"/>
    <n v="17563"/>
    <d v="2022-07-17T00:00:00"/>
    <x v="39"/>
    <d v="2022-07-19T00:00:00"/>
    <n v="2"/>
    <s v="RT4"/>
    <s v="others"/>
    <n v="5"/>
    <s v="Checked Out"/>
    <n v="32300"/>
    <n v="32300"/>
    <n v="969732"/>
    <s v="Credit Card"/>
    <n v="1"/>
    <m/>
    <b v="0"/>
    <s v="Singapore"/>
    <n v="36"/>
    <s v="Yes"/>
    <n v="164.42"/>
    <s v="Corporate"/>
  </r>
  <r>
    <s v="Jul202216561RT15"/>
    <n v="16561"/>
    <d v="2022-07-18T00:00:00"/>
    <x v="85"/>
    <d v="2022-07-21T00:00:00"/>
    <n v="2"/>
    <s v="RT1"/>
    <s v="others"/>
    <n v="5"/>
    <s v="Checked Out"/>
    <n v="9100"/>
    <n v="9100"/>
    <n v="429987"/>
    <s v="Credit Card"/>
    <n v="1"/>
    <m/>
    <b v="0"/>
    <s v="India"/>
    <n v="44"/>
    <s v="Yes"/>
    <n v="414.07"/>
    <s v="Corporate"/>
  </r>
  <r>
    <s v="Jul202218560RT24"/>
    <n v="18560"/>
    <d v="2022-07-20T00:00:00"/>
    <x v="85"/>
    <d v="2022-07-21T00:00:00"/>
    <n v="2"/>
    <s v="RT2"/>
    <s v="others"/>
    <n v="5"/>
    <s v="Checked Out"/>
    <n v="9000"/>
    <n v="9000"/>
    <n v="304508"/>
    <s v="UPI"/>
    <n v="1"/>
    <m/>
    <b v="0"/>
    <s v="India"/>
    <n v="59"/>
    <s v="Yes"/>
    <n v="676.48"/>
    <s v="Direct"/>
  </r>
  <r>
    <s v="Jul202218562RT410"/>
    <n v="18562"/>
    <d v="2022-07-18T00:00:00"/>
    <x v="85"/>
    <d v="2022-07-21T00:00:00"/>
    <n v="2"/>
    <s v="RT4"/>
    <s v="others"/>
    <n v="5"/>
    <s v="Checked Out"/>
    <n v="19000"/>
    <n v="19000"/>
    <n v="356946"/>
    <s v="Cash"/>
    <n v="1"/>
    <m/>
    <b v="0"/>
    <s v="Singapore"/>
    <n v="53"/>
    <s v="Yes"/>
    <n v="280.76"/>
    <s v="Direct"/>
  </r>
  <r>
    <s v="Jul202219562RT27"/>
    <n v="19562"/>
    <d v="2022-07-16T00:00:00"/>
    <x v="85"/>
    <d v="2022-07-21T00:00:00"/>
    <n v="2"/>
    <s v="RT2"/>
    <s v="others"/>
    <n v="5"/>
    <s v="Checked Out"/>
    <n v="13500"/>
    <n v="13500"/>
    <n v="312605"/>
    <s v="UPI"/>
    <n v="1"/>
    <m/>
    <b v="0"/>
    <s v="UAE"/>
    <n v="58"/>
    <s v="Yes"/>
    <n v="169.44"/>
    <s v="Corporate"/>
  </r>
  <r>
    <s v="Jul222219562RT116"/>
    <n v="19562"/>
    <d v="2022-07-22T00:00:00"/>
    <x v="41"/>
    <d v="2022-07-23T00:00:00"/>
    <n v="2"/>
    <s v="RT1"/>
    <s v="others"/>
    <n v="5"/>
    <s v="Checked Out"/>
    <n v="9750"/>
    <n v="9750"/>
    <n v="848516"/>
    <s v="Net Banking"/>
    <n v="1"/>
    <m/>
    <b v="1"/>
    <s v="UAE"/>
    <n v="55"/>
    <s v="Yes"/>
    <n v="401.72"/>
    <s v="Travel Agent"/>
  </r>
  <r>
    <s v="Jul232217561RT117"/>
    <n v="17561"/>
    <d v="2022-07-19T00:00:00"/>
    <x v="66"/>
    <d v="2022-07-24T00:00:00"/>
    <n v="2"/>
    <s v="RT1"/>
    <s v="others"/>
    <n v="5"/>
    <s v="Checked Out"/>
    <n v="11050"/>
    <n v="11050"/>
    <n v="315496"/>
    <s v="Net Banking"/>
    <n v="1"/>
    <m/>
    <b v="0"/>
    <s v="Singapore"/>
    <n v="26"/>
    <s v="Yes"/>
    <n v="609.25"/>
    <s v="Travel Agent"/>
  </r>
  <r>
    <s v="Jul252216561RT211"/>
    <n v="16561"/>
    <d v="2022-07-25T00:00:00"/>
    <x v="42"/>
    <d v="2022-07-26T00:00:00"/>
    <n v="2"/>
    <s v="RT2"/>
    <s v="others"/>
    <n v="5"/>
    <s v="Checked Out"/>
    <n v="12600"/>
    <n v="12600"/>
    <n v="605972"/>
    <s v="PayPal"/>
    <n v="1"/>
    <m/>
    <b v="0"/>
    <s v="India"/>
    <n v="61"/>
    <s v="Yes"/>
    <n v="329.5"/>
    <s v="Direct"/>
  </r>
  <r>
    <s v="Jul252216563RT311"/>
    <n v="16563"/>
    <d v="2022-07-25T00:00:00"/>
    <x v="42"/>
    <d v="2022-07-26T00:00:00"/>
    <n v="2"/>
    <s v="RT3"/>
    <s v="others"/>
    <n v="5"/>
    <s v="Checked Out"/>
    <n v="16800"/>
    <n v="16800"/>
    <n v="221765"/>
    <s v="Net Banking"/>
    <n v="1"/>
    <m/>
    <b v="0"/>
    <s v="UAE"/>
    <n v="59"/>
    <s v="Yes"/>
    <n v="968.09"/>
    <s v="Travel Agent"/>
  </r>
  <r>
    <s v="Jul282216559RT36"/>
    <n v="16559"/>
    <d v="2022-07-04T00:00:00"/>
    <x v="68"/>
    <d v="2022-07-29T00:00:00"/>
    <n v="2"/>
    <s v="RT3"/>
    <s v="others"/>
    <n v="5"/>
    <s v="Checked Out"/>
    <n v="20400"/>
    <n v="20400"/>
    <n v="289124"/>
    <s v="PayPal"/>
    <n v="1"/>
    <m/>
    <b v="0"/>
    <s v="UK"/>
    <n v="62"/>
    <s v="Yes"/>
    <n v="226.68"/>
    <s v="Corporate"/>
  </r>
  <r>
    <s v="Jul282217559RT110"/>
    <n v="17559"/>
    <d v="2022-07-07T00:00:00"/>
    <x v="68"/>
    <d v="2022-07-29T00:00:00"/>
    <n v="2"/>
    <s v="RT1"/>
    <s v="others"/>
    <n v="5"/>
    <s v="Checked Out"/>
    <n v="11050"/>
    <n v="11050"/>
    <n v="166795"/>
    <s v="Credit Card"/>
    <n v="1"/>
    <m/>
    <b v="0"/>
    <s v="UK"/>
    <n v="24"/>
    <s v="Yes"/>
    <n v="460.61"/>
    <s v="Direct"/>
  </r>
  <r>
    <s v="Jul302217562RT16"/>
    <n v="17562"/>
    <d v="2022-07-24T00:00:00"/>
    <x v="69"/>
    <d v="2022-07-31T00:00:00"/>
    <n v="2"/>
    <s v="RT1"/>
    <s v="others"/>
    <n v="5"/>
    <s v="Checked Out"/>
    <n v="11050"/>
    <n v="11050"/>
    <n v="884412"/>
    <s v="Cash"/>
    <n v="1"/>
    <m/>
    <b v="1"/>
    <s v="India"/>
    <n v="62"/>
    <s v="Yes"/>
    <n v="361.18"/>
    <s v="OTA"/>
  </r>
  <r>
    <s v="Jul302219562RT314"/>
    <n v="19562"/>
    <d v="2022-07-29T00:00:00"/>
    <x v="69"/>
    <d v="2022-07-31T00:00:00"/>
    <n v="2"/>
    <s v="RT3"/>
    <s v="others"/>
    <n v="5"/>
    <s v="Checked Out"/>
    <n v="18000"/>
    <n v="18000"/>
    <n v="501730"/>
    <s v="Net Banking"/>
    <n v="1"/>
    <m/>
    <b v="1"/>
    <s v="India"/>
    <n v="52"/>
    <s v="Yes"/>
    <n v="554.87"/>
    <s v="OTA"/>
  </r>
  <r>
    <s v="Jul302219562RT319"/>
    <n v="19562"/>
    <d v="2022-07-26T00:00:00"/>
    <x v="69"/>
    <d v="2022-07-31T00:00:00"/>
    <n v="2"/>
    <s v="RT3"/>
    <s v="others"/>
    <n v="5"/>
    <s v="Checked Out"/>
    <n v="18000"/>
    <n v="18000"/>
    <n v="140623"/>
    <s v="Cash"/>
    <n v="1"/>
    <m/>
    <b v="0"/>
    <s v="UAE"/>
    <n v="18"/>
    <s v="Yes"/>
    <n v="82.92"/>
    <s v="OTA"/>
  </r>
  <r>
    <s v="Jul312218560RT31"/>
    <n v="18560"/>
    <d v="2022-07-30T00:00:00"/>
    <x v="88"/>
    <d v="2022-08-01T00:00:00"/>
    <n v="2"/>
    <s v="RT3"/>
    <s v="others"/>
    <n v="5"/>
    <s v="Checked Out"/>
    <n v="12000"/>
    <n v="12000"/>
    <n v="835259"/>
    <s v="UPI"/>
    <n v="1"/>
    <m/>
    <b v="0"/>
    <s v="India"/>
    <n v="31"/>
    <s v="Yes"/>
    <n v="874.14"/>
    <s v="Travel Agent"/>
  </r>
  <r>
    <s v="Jul312218562RT411"/>
    <n v="18562"/>
    <d v="2022-07-27T00:00:00"/>
    <x v="88"/>
    <d v="2022-08-01T00:00:00"/>
    <n v="2"/>
    <s v="RT4"/>
    <s v="others"/>
    <n v="5"/>
    <s v="Checked Out"/>
    <n v="19000"/>
    <n v="19000"/>
    <n v="114832"/>
    <s v="Credit Card"/>
    <n v="1"/>
    <m/>
    <b v="1"/>
    <s v="Singapore"/>
    <n v="52"/>
    <s v="Yes"/>
    <n v="220.35"/>
    <s v="OTA"/>
  </r>
  <r>
    <s v="Jul312219560RT25"/>
    <n v="19560"/>
    <d v="2022-07-31T00:00:00"/>
    <x v="88"/>
    <d v="2022-08-01T00:00:00"/>
    <n v="2"/>
    <s v="RT2"/>
    <s v="others"/>
    <n v="5"/>
    <s v="Checked Out"/>
    <n v="13500"/>
    <n v="13500"/>
    <n v="655176"/>
    <s v="PayPal"/>
    <n v="1"/>
    <m/>
    <b v="1"/>
    <s v="UK"/>
    <n v="20"/>
    <s v="Yes"/>
    <n v="84.4"/>
    <s v="Corporate"/>
  </r>
  <r>
    <s v="May012216561RT321"/>
    <n v="16561"/>
    <d v="2022-05-01T00:00:00"/>
    <x v="0"/>
    <d v="2022-05-02T00:00:00"/>
    <n v="2"/>
    <s v="RT3"/>
    <s v="others"/>
    <n v="5"/>
    <s v="Checked Out"/>
    <n v="16800"/>
    <n v="16800"/>
    <n v="455528"/>
    <s v="PayPal"/>
    <n v="1"/>
    <m/>
    <b v="0"/>
    <s v="UAE"/>
    <n v="40"/>
    <s v="No"/>
    <n v="684.91"/>
    <s v="Travel Agent"/>
  </r>
  <r>
    <s v="May012216563RT42"/>
    <n v="16563"/>
    <d v="2022-04-28T00:00:00"/>
    <x v="0"/>
    <d v="2022-05-02T00:00:00"/>
    <n v="2"/>
    <s v="RT4"/>
    <s v="others"/>
    <n v="5"/>
    <s v="Checked Out"/>
    <n v="26600"/>
    <n v="26600"/>
    <n v="297392"/>
    <s v="Net Banking"/>
    <n v="1"/>
    <m/>
    <b v="1"/>
    <s v="UK"/>
    <n v="43"/>
    <s v="No"/>
    <n v="702.09"/>
    <s v="Corporate"/>
  </r>
  <r>
    <s v="May012218561RT41"/>
    <n v="18561"/>
    <d v="2022-04-24T00:00:00"/>
    <x v="0"/>
    <d v="2022-05-02T00:00:00"/>
    <n v="2"/>
    <s v="RT4"/>
    <s v="others"/>
    <n v="5"/>
    <s v="Checked Out"/>
    <n v="19000"/>
    <n v="19000"/>
    <n v="512498"/>
    <s v="Credit Card"/>
    <n v="1"/>
    <m/>
    <b v="0"/>
    <s v="UK"/>
    <n v="61"/>
    <s v="No"/>
    <n v="333.86"/>
    <s v="Direct"/>
  </r>
  <r>
    <s v="May012218562RT47"/>
    <n v="18562"/>
    <d v="2022-04-29T00:00:00"/>
    <x v="0"/>
    <d v="2022-05-02T00:00:00"/>
    <n v="2"/>
    <s v="RT4"/>
    <s v="others"/>
    <n v="5"/>
    <s v="Checked Out"/>
    <n v="19000"/>
    <n v="19000"/>
    <n v="191751"/>
    <s v="PayPal"/>
    <n v="1"/>
    <m/>
    <b v="1"/>
    <s v="India"/>
    <n v="31"/>
    <s v="No"/>
    <n v="582.41"/>
    <s v="Travel Agent"/>
  </r>
  <r>
    <s v="May012219560RT26"/>
    <n v="19560"/>
    <d v="2022-04-30T00:00:00"/>
    <x v="0"/>
    <d v="2022-05-02T00:00:00"/>
    <n v="2"/>
    <s v="RT2"/>
    <s v="others"/>
    <n v="5"/>
    <s v="Checked Out"/>
    <n v="13500"/>
    <n v="13500"/>
    <n v="151226"/>
    <s v="PayPal"/>
    <n v="1"/>
    <m/>
    <b v="0"/>
    <s v="USA"/>
    <n v="31"/>
    <s v="No"/>
    <n v="721.18"/>
    <s v="OTA"/>
  </r>
  <r>
    <s v="May022216558RT41"/>
    <n v="16558"/>
    <d v="2022-04-28T00:00:00"/>
    <x v="1"/>
    <d v="2022-05-03T00:00:00"/>
    <n v="2"/>
    <s v="RT4"/>
    <s v="others"/>
    <n v="5"/>
    <s v="Checked Out"/>
    <n v="26600"/>
    <n v="26600"/>
    <n v="895509"/>
    <s v="Credit Card"/>
    <n v="1"/>
    <m/>
    <b v="0"/>
    <s v="India"/>
    <n v="37"/>
    <s v="No"/>
    <n v="854.05"/>
    <s v="Direct"/>
  </r>
  <r>
    <s v="May022219560RT39"/>
    <n v="19560"/>
    <d v="2022-04-12T00:00:00"/>
    <x v="1"/>
    <d v="2022-05-03T00:00:00"/>
    <n v="2"/>
    <s v="RT3"/>
    <s v="others"/>
    <n v="5"/>
    <s v="Checked Out"/>
    <n v="18000"/>
    <n v="18000"/>
    <n v="769931"/>
    <s v="PayPal"/>
    <n v="1"/>
    <m/>
    <b v="0"/>
    <s v="Singapore"/>
    <n v="44"/>
    <s v="No"/>
    <n v="550.02"/>
    <s v="Travel Agent"/>
  </r>
  <r>
    <s v="May032216558RT42"/>
    <n v="16558"/>
    <d v="2022-05-01T00:00:00"/>
    <x v="2"/>
    <d v="2022-05-04T00:00:00"/>
    <n v="2"/>
    <s v="RT4"/>
    <s v="others"/>
    <n v="5"/>
    <s v="Checked Out"/>
    <n v="26600"/>
    <n v="26600"/>
    <n v="666088"/>
    <s v="Cash"/>
    <n v="1"/>
    <m/>
    <b v="0"/>
    <s v="UAE"/>
    <n v="58"/>
    <s v="No"/>
    <n v="709.68"/>
    <s v="Travel Agent"/>
  </r>
  <r>
    <s v="May032216563RT39"/>
    <n v="16563"/>
    <d v="2022-05-01T00:00:00"/>
    <x v="2"/>
    <d v="2022-05-04T00:00:00"/>
    <n v="2"/>
    <s v="RT3"/>
    <s v="others"/>
    <n v="5"/>
    <s v="Checked Out"/>
    <n v="16800"/>
    <n v="16800"/>
    <n v="970678"/>
    <s v="Credit Card"/>
    <n v="1"/>
    <m/>
    <b v="1"/>
    <s v="Singapore"/>
    <n v="55"/>
    <s v="No"/>
    <n v="767.3"/>
    <s v="OTA"/>
  </r>
  <r>
    <s v="May032219558RT33"/>
    <n v="19558"/>
    <d v="2022-04-28T00:00:00"/>
    <x v="2"/>
    <d v="2022-05-04T00:00:00"/>
    <n v="2"/>
    <s v="RT3"/>
    <s v="others"/>
    <n v="5"/>
    <s v="Checked Out"/>
    <n v="18000"/>
    <n v="18000"/>
    <n v="100159"/>
    <s v="Net Banking"/>
    <n v="1"/>
    <m/>
    <b v="0"/>
    <s v="Singapore"/>
    <n v="18"/>
    <s v="No"/>
    <n v="766.76"/>
    <s v="Direct"/>
  </r>
  <r>
    <s v="May032219560RT38"/>
    <n v="19560"/>
    <d v="2022-05-03T00:00:00"/>
    <x v="2"/>
    <d v="2022-05-04T00:00:00"/>
    <n v="2"/>
    <s v="RT3"/>
    <s v="others"/>
    <n v="5"/>
    <s v="Checked Out"/>
    <n v="18000"/>
    <n v="18000"/>
    <n v="774331"/>
    <s v="Cash"/>
    <n v="1"/>
    <m/>
    <b v="0"/>
    <s v="USA"/>
    <n v="28"/>
    <s v="No"/>
    <n v="764.41"/>
    <s v="Corporate"/>
  </r>
  <r>
    <s v="May042219560RT37"/>
    <n v="19560"/>
    <d v="2022-05-04T00:00:00"/>
    <x v="3"/>
    <d v="2022-05-05T00:00:00"/>
    <n v="2"/>
    <s v="RT3"/>
    <s v="others"/>
    <n v="5"/>
    <s v="Checked Out"/>
    <n v="18000"/>
    <n v="18000"/>
    <n v="503157"/>
    <s v="Cash"/>
    <n v="1"/>
    <m/>
    <b v="0"/>
    <s v="UK"/>
    <n v="30"/>
    <s v="No"/>
    <n v="694.22"/>
    <s v="Travel Agent"/>
  </r>
  <r>
    <s v="May052216561RT31"/>
    <n v="16561"/>
    <d v="2022-04-29T00:00:00"/>
    <x v="4"/>
    <d v="2022-05-06T00:00:00"/>
    <n v="2"/>
    <s v="RT3"/>
    <s v="others"/>
    <n v="5"/>
    <s v="Checked Out"/>
    <n v="16800"/>
    <n v="16800"/>
    <n v="420304"/>
    <s v="Cash"/>
    <n v="1"/>
    <m/>
    <b v="0"/>
    <s v="Singapore"/>
    <n v="22"/>
    <s v="No"/>
    <n v="280.83"/>
    <s v="OTA"/>
  </r>
  <r>
    <s v="May052216561RT44"/>
    <n v="16561"/>
    <d v="2022-05-03T00:00:00"/>
    <x v="4"/>
    <d v="2022-05-06T00:00:00"/>
    <n v="2"/>
    <s v="RT4"/>
    <s v="others"/>
    <n v="5"/>
    <s v="Checked Out"/>
    <n v="26600"/>
    <n v="26600"/>
    <n v="996961"/>
    <s v="Cash"/>
    <n v="1"/>
    <m/>
    <b v="0"/>
    <s v="UK"/>
    <n v="33"/>
    <s v="No"/>
    <n v="116.14"/>
    <s v="Corporate"/>
  </r>
  <r>
    <s v="May052219558RT216"/>
    <n v="19558"/>
    <d v="2022-05-04T00:00:00"/>
    <x v="4"/>
    <d v="2022-05-06T00:00:00"/>
    <n v="2"/>
    <s v="RT2"/>
    <s v="others"/>
    <n v="5"/>
    <s v="Checked Out"/>
    <n v="13500"/>
    <n v="13500"/>
    <n v="156396"/>
    <s v="UPI"/>
    <n v="1"/>
    <m/>
    <b v="0"/>
    <s v="USA"/>
    <n v="31"/>
    <s v="No"/>
    <n v="943.13"/>
    <s v="Travel Agent"/>
  </r>
  <r>
    <s v="May062216561RT45"/>
    <n v="16561"/>
    <d v="2022-05-03T00:00:00"/>
    <x v="5"/>
    <d v="2022-05-07T00:00:00"/>
    <n v="2"/>
    <s v="RT4"/>
    <s v="others"/>
    <n v="5"/>
    <s v="Checked Out"/>
    <n v="26600"/>
    <n v="26600"/>
    <n v="294454"/>
    <s v="Cash"/>
    <n v="1"/>
    <m/>
    <b v="0"/>
    <s v="USA"/>
    <n v="29"/>
    <s v="No"/>
    <n v="522.25"/>
    <s v="Direct"/>
  </r>
  <r>
    <s v="May062219560RT110"/>
    <n v="19560"/>
    <d v="2022-05-05T00:00:00"/>
    <x v="5"/>
    <d v="2022-05-07T00:00:00"/>
    <n v="2"/>
    <s v="RT1"/>
    <s v="others"/>
    <n v="5"/>
    <s v="Checked Out"/>
    <n v="9750"/>
    <n v="9750"/>
    <n v="713332"/>
    <s v="PayPal"/>
    <n v="1"/>
    <m/>
    <b v="0"/>
    <s v="Singapore"/>
    <n v="32"/>
    <s v="No"/>
    <n v="479.3"/>
    <s v="Travel Agent"/>
  </r>
  <r>
    <s v="May072219560RT12"/>
    <n v="19560"/>
    <d v="2022-05-04T00:00:00"/>
    <x v="6"/>
    <d v="2022-05-08T00:00:00"/>
    <n v="2"/>
    <s v="RT1"/>
    <s v="others"/>
    <n v="5"/>
    <s v="Checked Out"/>
    <n v="9750"/>
    <n v="9750"/>
    <n v="440362"/>
    <s v="Cash"/>
    <n v="1"/>
    <m/>
    <b v="1"/>
    <s v="USA"/>
    <n v="24"/>
    <s v="No"/>
    <n v="510.58"/>
    <s v="OTA"/>
  </r>
  <r>
    <s v="May072219560RT124"/>
    <n v="19560"/>
    <d v="2022-05-05T00:00:00"/>
    <x v="6"/>
    <d v="2022-05-08T00:00:00"/>
    <n v="2"/>
    <s v="RT1"/>
    <s v="others"/>
    <n v="5"/>
    <s v="Checked Out"/>
    <n v="9750"/>
    <n v="9750"/>
    <n v="948689"/>
    <s v="Credit Card"/>
    <n v="1"/>
    <m/>
    <b v="1"/>
    <s v="India"/>
    <n v="32"/>
    <s v="No"/>
    <n v="943.46"/>
    <s v="Direct"/>
  </r>
  <r>
    <s v="May082216563RT411"/>
    <n v="16563"/>
    <d v="2022-05-04T00:00:00"/>
    <x v="7"/>
    <d v="2022-05-09T00:00:00"/>
    <n v="2"/>
    <s v="RT4"/>
    <s v="others"/>
    <n v="5"/>
    <s v="Checked Out"/>
    <n v="26600"/>
    <n v="26600"/>
    <n v="324872"/>
    <s v="Cash"/>
    <n v="1"/>
    <m/>
    <b v="0"/>
    <s v="Singapore"/>
    <n v="21"/>
    <s v="No"/>
    <n v="90.46"/>
    <s v="Corporate"/>
  </r>
  <r>
    <s v="May082219560RT27"/>
    <n v="19560"/>
    <d v="2022-05-07T00:00:00"/>
    <x v="7"/>
    <d v="2022-05-09T00:00:00"/>
    <n v="2"/>
    <s v="RT2"/>
    <s v="others"/>
    <n v="5"/>
    <s v="Checked Out"/>
    <n v="13500"/>
    <n v="13500"/>
    <n v="508916"/>
    <s v="UPI"/>
    <n v="1"/>
    <m/>
    <b v="1"/>
    <s v="India"/>
    <n v="63"/>
    <s v="No"/>
    <n v="844.41"/>
    <s v="OTA"/>
  </r>
  <r>
    <s v="May092216558RT31"/>
    <n v="16558"/>
    <d v="2022-05-06T00:00:00"/>
    <x v="70"/>
    <d v="2022-05-10T00:00:00"/>
    <n v="2"/>
    <s v="RT3"/>
    <s v="others"/>
    <n v="5"/>
    <s v="Checked Out"/>
    <n v="16800"/>
    <n v="16800"/>
    <n v="382081"/>
    <s v="UPI"/>
    <n v="1"/>
    <m/>
    <b v="0"/>
    <s v="UAE"/>
    <n v="37"/>
    <s v="No"/>
    <n v="266.18"/>
    <s v="OTA"/>
  </r>
  <r>
    <s v="May092216563RT31"/>
    <n v="16563"/>
    <d v="2022-05-07T00:00:00"/>
    <x v="70"/>
    <d v="2022-05-10T00:00:00"/>
    <n v="2"/>
    <s v="RT3"/>
    <s v="others"/>
    <n v="5"/>
    <s v="Checked Out"/>
    <n v="16800"/>
    <n v="16800"/>
    <n v="839663"/>
    <s v="Credit Card"/>
    <n v="1"/>
    <m/>
    <b v="0"/>
    <s v="USA"/>
    <n v="51"/>
    <s v="No"/>
    <n v="692.85"/>
    <s v="Travel Agent"/>
  </r>
  <r>
    <s v="May092216563RT43"/>
    <n v="16563"/>
    <d v="2022-05-07T00:00:00"/>
    <x v="70"/>
    <d v="2022-05-10T00:00:00"/>
    <n v="2"/>
    <s v="RT4"/>
    <s v="others"/>
    <n v="5"/>
    <s v="Checked Out"/>
    <n v="26600"/>
    <n v="26600"/>
    <n v="931710"/>
    <s v="Net Banking"/>
    <n v="1"/>
    <m/>
    <b v="0"/>
    <s v="UK"/>
    <n v="33"/>
    <s v="No"/>
    <n v="839.05"/>
    <s v="OTA"/>
  </r>
  <r>
    <s v="May092218558RT41"/>
    <n v="18558"/>
    <d v="2022-05-08T00:00:00"/>
    <x v="70"/>
    <d v="2022-05-10T00:00:00"/>
    <n v="2"/>
    <s v="RT4"/>
    <s v="others"/>
    <n v="5"/>
    <s v="Checked Out"/>
    <n v="19000"/>
    <n v="19000"/>
    <n v="244867"/>
    <s v="Net Banking"/>
    <n v="1"/>
    <m/>
    <b v="0"/>
    <s v="USA"/>
    <n v="60"/>
    <s v="No"/>
    <n v="708.41"/>
    <s v="OTA"/>
  </r>
  <r>
    <s v="May092218563RT49"/>
    <n v="18563"/>
    <d v="2022-05-07T00:00:00"/>
    <x v="70"/>
    <d v="2022-05-10T00:00:00"/>
    <n v="2"/>
    <s v="RT4"/>
    <s v="others"/>
    <n v="5"/>
    <s v="Checked Out"/>
    <n v="19000"/>
    <n v="19000"/>
    <n v="129882"/>
    <s v="PayPal"/>
    <n v="1"/>
    <m/>
    <b v="1"/>
    <s v="UK"/>
    <n v="48"/>
    <s v="No"/>
    <n v="258.93"/>
    <s v="Direct"/>
  </r>
  <r>
    <s v="May112216561RT33"/>
    <n v="16561"/>
    <d v="2022-05-05T00:00:00"/>
    <x v="8"/>
    <d v="2022-05-12T00:00:00"/>
    <n v="2"/>
    <s v="RT3"/>
    <s v="others"/>
    <n v="5"/>
    <s v="Checked Out"/>
    <n v="16800"/>
    <n v="16800"/>
    <n v="641028"/>
    <s v="Credit Card"/>
    <n v="1"/>
    <m/>
    <b v="0"/>
    <s v="India"/>
    <n v="32"/>
    <s v="No"/>
    <n v="131.4"/>
    <s v="Corporate"/>
  </r>
  <r>
    <s v="May112218562RT411"/>
    <n v="18562"/>
    <d v="2022-05-07T00:00:00"/>
    <x v="8"/>
    <d v="2022-05-12T00:00:00"/>
    <n v="2"/>
    <s v="RT4"/>
    <s v="others"/>
    <n v="5"/>
    <s v="Checked Out"/>
    <n v="19000"/>
    <n v="19000"/>
    <n v="177123"/>
    <s v="PayPal"/>
    <n v="1"/>
    <m/>
    <b v="1"/>
    <s v="UAE"/>
    <n v="34"/>
    <s v="No"/>
    <n v="26.27"/>
    <s v="Travel Agent"/>
  </r>
  <r>
    <s v="May112219560RT111"/>
    <n v="19560"/>
    <d v="2022-05-09T00:00:00"/>
    <x v="8"/>
    <d v="2022-05-12T00:00:00"/>
    <n v="2"/>
    <s v="RT1"/>
    <s v="others"/>
    <n v="5"/>
    <s v="Checked Out"/>
    <n v="9750"/>
    <n v="9750"/>
    <n v="669071"/>
    <s v="Net Banking"/>
    <n v="1"/>
    <m/>
    <b v="0"/>
    <s v="UAE"/>
    <n v="25"/>
    <s v="No"/>
    <n v="142.55000000000001"/>
    <s v="Corporate"/>
  </r>
  <r>
    <s v="May122216561RT42"/>
    <n v="16561"/>
    <d v="2022-05-07T00:00:00"/>
    <x v="45"/>
    <d v="2022-05-13T00:00:00"/>
    <n v="2"/>
    <s v="RT4"/>
    <s v="others"/>
    <n v="5"/>
    <s v="Checked Out"/>
    <n v="26600"/>
    <n v="26600"/>
    <n v="747861"/>
    <s v="Cash"/>
    <n v="1"/>
    <m/>
    <b v="0"/>
    <s v="UK"/>
    <n v="24"/>
    <s v="No"/>
    <n v="903.29"/>
    <s v="OTA"/>
  </r>
  <r>
    <s v="May122218563RT45"/>
    <n v="18563"/>
    <d v="2022-05-10T00:00:00"/>
    <x v="45"/>
    <d v="2022-05-13T00:00:00"/>
    <n v="2"/>
    <s v="RT4"/>
    <s v="others"/>
    <n v="5"/>
    <s v="Checked Out"/>
    <n v="19000"/>
    <n v="19000"/>
    <n v="832320"/>
    <s v="UPI"/>
    <n v="1"/>
    <m/>
    <b v="0"/>
    <s v="India"/>
    <n v="23"/>
    <s v="No"/>
    <n v="206.9"/>
    <s v="Direct"/>
  </r>
  <r>
    <s v="May122219559RT216"/>
    <n v="19559"/>
    <d v="2022-05-09T00:00:00"/>
    <x v="45"/>
    <d v="2022-05-13T00:00:00"/>
    <n v="2"/>
    <s v="RT2"/>
    <s v="others"/>
    <n v="5"/>
    <s v="Checked Out"/>
    <n v="13500"/>
    <n v="13500"/>
    <n v="508275"/>
    <s v="Credit Card"/>
    <n v="1"/>
    <m/>
    <b v="0"/>
    <s v="UK"/>
    <n v="25"/>
    <s v="No"/>
    <n v="314.26"/>
    <s v="Travel Agent"/>
  </r>
  <r>
    <s v="May132219560RT220"/>
    <n v="19560"/>
    <d v="2022-05-11T00:00:00"/>
    <x v="46"/>
    <d v="2022-05-14T00:00:00"/>
    <n v="2"/>
    <s v="RT2"/>
    <s v="others"/>
    <n v="5"/>
    <s v="Checked Out"/>
    <n v="13500"/>
    <n v="13500"/>
    <n v="207772"/>
    <s v="UPI"/>
    <n v="1"/>
    <m/>
    <b v="0"/>
    <s v="UK"/>
    <n v="21"/>
    <s v="No"/>
    <n v="740.6"/>
    <s v="Travel Agent"/>
  </r>
  <r>
    <s v="May142216561RT37"/>
    <n v="16561"/>
    <d v="2022-05-11T00:00:00"/>
    <x v="47"/>
    <d v="2022-05-15T00:00:00"/>
    <n v="2"/>
    <s v="RT3"/>
    <s v="others"/>
    <n v="5"/>
    <s v="Checked Out"/>
    <n v="16800"/>
    <n v="16800"/>
    <n v="761801"/>
    <s v="PayPal"/>
    <n v="1"/>
    <m/>
    <b v="0"/>
    <s v="UAE"/>
    <n v="35"/>
    <s v="No"/>
    <n v="75.3"/>
    <s v="Travel Agent"/>
  </r>
  <r>
    <s v="May142216563RT38"/>
    <n v="16563"/>
    <d v="2022-05-14T00:00:00"/>
    <x v="47"/>
    <d v="2022-05-15T00:00:00"/>
    <n v="2"/>
    <s v="RT3"/>
    <s v="others"/>
    <n v="5"/>
    <s v="Checked Out"/>
    <n v="16800"/>
    <n v="16800"/>
    <n v="267856"/>
    <s v="PayPal"/>
    <n v="1"/>
    <m/>
    <b v="0"/>
    <s v="USA"/>
    <n v="63"/>
    <s v="No"/>
    <n v="507.96"/>
    <s v="Corporate"/>
  </r>
  <r>
    <s v="May142218561RT44"/>
    <n v="18561"/>
    <d v="2022-05-10T00:00:00"/>
    <x v="47"/>
    <d v="2022-05-15T00:00:00"/>
    <n v="2"/>
    <s v="RT4"/>
    <s v="others"/>
    <n v="5"/>
    <s v="Checked Out"/>
    <n v="19000"/>
    <n v="19000"/>
    <n v="199329"/>
    <s v="Credit Card"/>
    <n v="1"/>
    <m/>
    <b v="0"/>
    <s v="UAE"/>
    <n v="36"/>
    <s v="No"/>
    <n v="131.24"/>
    <s v="Direct"/>
  </r>
  <r>
    <s v="May152219560RT218"/>
    <n v="19560"/>
    <d v="2022-05-14T00:00:00"/>
    <x v="71"/>
    <d v="2022-05-16T00:00:00"/>
    <n v="2"/>
    <s v="RT2"/>
    <s v="others"/>
    <n v="5"/>
    <s v="Checked Out"/>
    <n v="13500"/>
    <n v="13500"/>
    <n v="485760"/>
    <s v="Cash"/>
    <n v="1"/>
    <m/>
    <b v="1"/>
    <s v="USA"/>
    <n v="56"/>
    <s v="No"/>
    <n v="23.88"/>
    <s v="Corporate"/>
  </r>
  <r>
    <s v="May172218560RT45"/>
    <n v="18560"/>
    <d v="2022-05-17T00:00:00"/>
    <x v="72"/>
    <d v="2022-05-18T00:00:00"/>
    <n v="2"/>
    <s v="RT4"/>
    <s v="others"/>
    <n v="5"/>
    <s v="Checked Out"/>
    <n v="19000"/>
    <n v="19000"/>
    <n v="499547"/>
    <s v="UPI"/>
    <n v="1"/>
    <m/>
    <b v="0"/>
    <s v="Singapore"/>
    <n v="60"/>
    <s v="No"/>
    <n v="110.64"/>
    <s v="OTA"/>
  </r>
  <r>
    <s v="May172218562RT49"/>
    <n v="18562"/>
    <d v="2022-05-10T00:00:00"/>
    <x v="72"/>
    <d v="2022-05-18T00:00:00"/>
    <n v="2"/>
    <s v="RT4"/>
    <s v="others"/>
    <n v="5"/>
    <s v="Checked Out"/>
    <n v="19000"/>
    <n v="19000"/>
    <n v="285128"/>
    <s v="UPI"/>
    <n v="1"/>
    <m/>
    <b v="0"/>
    <s v="USA"/>
    <n v="36"/>
    <s v="No"/>
    <n v="492.07"/>
    <s v="OTA"/>
  </r>
  <r>
    <s v="May172219560RT12"/>
    <n v="19560"/>
    <d v="2022-05-16T00:00:00"/>
    <x v="72"/>
    <d v="2022-05-18T00:00:00"/>
    <n v="2"/>
    <s v="RT1"/>
    <s v="others"/>
    <n v="5"/>
    <s v="Checked Out"/>
    <n v="9750"/>
    <n v="9750"/>
    <n v="476783"/>
    <s v="Credit Card"/>
    <n v="1"/>
    <m/>
    <b v="1"/>
    <s v="USA"/>
    <n v="36"/>
    <s v="No"/>
    <n v="877.79"/>
    <s v="Corporate"/>
  </r>
  <r>
    <s v="May182216558RT33"/>
    <n v="16558"/>
    <d v="2022-05-16T00:00:00"/>
    <x v="49"/>
    <d v="2022-05-19T00:00:00"/>
    <n v="2"/>
    <s v="RT3"/>
    <s v="others"/>
    <n v="5"/>
    <s v="Checked Out"/>
    <n v="16800"/>
    <n v="16800"/>
    <n v="912525"/>
    <s v="Cash"/>
    <n v="1"/>
    <m/>
    <b v="0"/>
    <s v="USA"/>
    <n v="18"/>
    <s v="No"/>
    <n v="280"/>
    <s v="OTA"/>
  </r>
  <r>
    <s v="May182216561RT43"/>
    <n v="16561"/>
    <d v="2022-05-14T00:00:00"/>
    <x v="49"/>
    <d v="2022-05-19T00:00:00"/>
    <n v="2"/>
    <s v="RT4"/>
    <s v="others"/>
    <n v="5"/>
    <s v="Checked Out"/>
    <n v="26600"/>
    <n v="26600"/>
    <n v="640638"/>
    <s v="Net Banking"/>
    <n v="1"/>
    <m/>
    <b v="0"/>
    <s v="UK"/>
    <n v="36"/>
    <s v="No"/>
    <n v="117.91"/>
    <s v="Travel Agent"/>
  </r>
  <r>
    <s v="May182219560RT25"/>
    <n v="19560"/>
    <d v="2022-05-18T00:00:00"/>
    <x v="49"/>
    <d v="2022-05-19T00:00:00"/>
    <n v="2"/>
    <s v="RT2"/>
    <s v="others"/>
    <n v="5"/>
    <s v="Checked Out"/>
    <n v="13500"/>
    <n v="13500"/>
    <n v="446241"/>
    <s v="UPI"/>
    <n v="1"/>
    <m/>
    <b v="1"/>
    <s v="Singapore"/>
    <n v="64"/>
    <s v="No"/>
    <n v="251.71"/>
    <s v="Travel Agent"/>
  </r>
  <r>
    <s v="May182219560RT215"/>
    <n v="19560"/>
    <d v="2022-05-18T00:00:00"/>
    <x v="49"/>
    <d v="2022-05-19T00:00:00"/>
    <n v="2"/>
    <s v="RT2"/>
    <s v="others"/>
    <n v="5"/>
    <s v="Checked Out"/>
    <n v="13500"/>
    <n v="13500"/>
    <n v="659244"/>
    <s v="Net Banking"/>
    <n v="1"/>
    <m/>
    <b v="0"/>
    <s v="India"/>
    <n v="24"/>
    <s v="No"/>
    <n v="702.48"/>
    <s v="Travel Agent"/>
  </r>
  <r>
    <s v="May192216561RT311"/>
    <n v="16561"/>
    <d v="2022-05-17T00:00:00"/>
    <x v="9"/>
    <d v="2022-05-20T00:00:00"/>
    <n v="2"/>
    <s v="RT3"/>
    <s v="others"/>
    <n v="5"/>
    <s v="Checked Out"/>
    <n v="16800"/>
    <n v="16800"/>
    <n v="715534"/>
    <s v="Cash"/>
    <n v="1"/>
    <m/>
    <b v="0"/>
    <s v="USA"/>
    <n v="64"/>
    <s v="No"/>
    <n v="993.58"/>
    <s v="Direct"/>
  </r>
  <r>
    <s v="May192218562RT41"/>
    <n v="18562"/>
    <d v="2022-05-19T00:00:00"/>
    <x v="9"/>
    <d v="2022-05-20T00:00:00"/>
    <n v="2"/>
    <s v="RT4"/>
    <s v="others"/>
    <n v="5"/>
    <s v="Checked Out"/>
    <n v="19000"/>
    <n v="19000"/>
    <n v="463877"/>
    <s v="Cash"/>
    <n v="1"/>
    <m/>
    <b v="0"/>
    <s v="UK"/>
    <n v="37"/>
    <s v="No"/>
    <n v="173.84"/>
    <s v="Travel Agent"/>
  </r>
  <r>
    <s v="May202216563RT34"/>
    <n v="16563"/>
    <d v="2022-05-19T00:00:00"/>
    <x v="50"/>
    <d v="2022-05-21T00:00:00"/>
    <n v="2"/>
    <s v="RT3"/>
    <s v="others"/>
    <n v="5"/>
    <s v="Checked Out"/>
    <n v="16800"/>
    <n v="16800"/>
    <n v="438233"/>
    <s v="Cash"/>
    <n v="1"/>
    <m/>
    <b v="1"/>
    <s v="UK"/>
    <n v="35"/>
    <s v="No"/>
    <n v="260.51"/>
    <s v="Travel Agent"/>
  </r>
  <r>
    <s v="May202219560RT18"/>
    <n v="19560"/>
    <d v="2022-05-20T00:00:00"/>
    <x v="50"/>
    <d v="2022-05-21T00:00:00"/>
    <n v="2"/>
    <s v="RT1"/>
    <s v="others"/>
    <n v="5"/>
    <s v="Checked Out"/>
    <n v="9750"/>
    <n v="9750"/>
    <n v="417685"/>
    <s v="UPI"/>
    <n v="1"/>
    <m/>
    <b v="0"/>
    <s v="India"/>
    <n v="29"/>
    <s v="No"/>
    <n v="479.17"/>
    <s v="Direct"/>
  </r>
  <r>
    <s v="May212219560RT23"/>
    <n v="19560"/>
    <d v="2022-05-18T00:00:00"/>
    <x v="10"/>
    <d v="2022-05-22T00:00:00"/>
    <n v="2"/>
    <s v="RT2"/>
    <s v="others"/>
    <n v="5"/>
    <s v="Checked Out"/>
    <n v="13500"/>
    <n v="13500"/>
    <n v="571376"/>
    <s v="PayPal"/>
    <n v="1"/>
    <m/>
    <b v="1"/>
    <s v="Singapore"/>
    <n v="35"/>
    <s v="No"/>
    <n v="236.7"/>
    <s v="Corporate"/>
  </r>
  <r>
    <s v="May222219559RT17"/>
    <n v="19559"/>
    <d v="2022-05-19T00:00:00"/>
    <x v="11"/>
    <d v="2022-05-23T00:00:00"/>
    <n v="2"/>
    <s v="RT1"/>
    <s v="others"/>
    <n v="5"/>
    <s v="Checked Out"/>
    <n v="9750"/>
    <n v="9750"/>
    <n v="799901"/>
    <s v="Credit Card"/>
    <n v="1"/>
    <m/>
    <b v="1"/>
    <s v="UAE"/>
    <n v="23"/>
    <s v="No"/>
    <n v="938.63"/>
    <s v="Direct"/>
  </r>
  <r>
    <s v="May222219560RT410"/>
    <n v="19560"/>
    <d v="2022-05-20T00:00:00"/>
    <x v="11"/>
    <d v="2022-05-23T00:00:00"/>
    <n v="2"/>
    <s v="RT4"/>
    <s v="others"/>
    <n v="5"/>
    <s v="Checked Out"/>
    <n v="28500"/>
    <n v="28500"/>
    <n v="961477"/>
    <s v="Cash"/>
    <n v="1"/>
    <m/>
    <b v="1"/>
    <s v="Singapore"/>
    <n v="20"/>
    <s v="No"/>
    <n v="901.05"/>
    <s v="OTA"/>
  </r>
  <r>
    <s v="May232216558RT31"/>
    <n v="16558"/>
    <d v="2022-05-23T00:00:00"/>
    <x v="12"/>
    <d v="2022-05-24T00:00:00"/>
    <n v="2"/>
    <s v="RT3"/>
    <s v="others"/>
    <n v="5"/>
    <s v="Checked Out"/>
    <n v="16800"/>
    <n v="16800"/>
    <n v="229549"/>
    <s v="UPI"/>
    <n v="1"/>
    <m/>
    <b v="0"/>
    <s v="UAE"/>
    <n v="31"/>
    <s v="No"/>
    <n v="283.56"/>
    <s v="Travel Agent"/>
  </r>
  <r>
    <s v="May232219560RT218"/>
    <n v="19560"/>
    <d v="2022-05-22T00:00:00"/>
    <x v="12"/>
    <d v="2022-05-24T00:00:00"/>
    <n v="2"/>
    <s v="RT2"/>
    <s v="others"/>
    <n v="5"/>
    <s v="Checked Out"/>
    <n v="13500"/>
    <n v="13500"/>
    <n v="803671"/>
    <s v="PayPal"/>
    <n v="1"/>
    <m/>
    <b v="0"/>
    <s v="Singapore"/>
    <n v="28"/>
    <s v="No"/>
    <n v="877.95"/>
    <s v="Direct"/>
  </r>
  <r>
    <s v="May242219561RT311"/>
    <n v="19561"/>
    <d v="2022-05-23T00:00:00"/>
    <x v="51"/>
    <d v="2022-05-25T00:00:00"/>
    <n v="2"/>
    <s v="RT3"/>
    <s v="others"/>
    <n v="5"/>
    <s v="Checked Out"/>
    <n v="18000"/>
    <n v="18000"/>
    <n v="636296"/>
    <s v="Net Banking"/>
    <n v="1"/>
    <m/>
    <b v="0"/>
    <s v="UAE"/>
    <n v="34"/>
    <s v="No"/>
    <n v="901.51"/>
    <s v="Corporate"/>
  </r>
  <r>
    <s v="May252216558RT33"/>
    <n v="16558"/>
    <d v="2022-05-21T00:00:00"/>
    <x v="73"/>
    <d v="2022-05-26T00:00:00"/>
    <n v="2"/>
    <s v="RT3"/>
    <s v="others"/>
    <n v="5"/>
    <s v="Checked Out"/>
    <n v="16800"/>
    <n v="16800"/>
    <n v="651130"/>
    <s v="PayPal"/>
    <n v="1"/>
    <m/>
    <b v="0"/>
    <s v="UAE"/>
    <n v="63"/>
    <s v="No"/>
    <n v="114.1"/>
    <s v="Corporate"/>
  </r>
  <r>
    <s v="May252218560RT48"/>
    <n v="18560"/>
    <d v="2022-05-19T00:00:00"/>
    <x v="73"/>
    <d v="2022-05-26T00:00:00"/>
    <n v="2"/>
    <s v="RT4"/>
    <s v="others"/>
    <n v="5"/>
    <s v="Checked Out"/>
    <n v="19000"/>
    <n v="19000"/>
    <n v="302834"/>
    <s v="UPI"/>
    <n v="1"/>
    <m/>
    <b v="1"/>
    <s v="USA"/>
    <n v="51"/>
    <s v="No"/>
    <n v="586.70000000000005"/>
    <s v="OTA"/>
  </r>
  <r>
    <s v="May252218562RT41"/>
    <n v="18562"/>
    <d v="2022-05-25T00:00:00"/>
    <x v="73"/>
    <d v="2022-05-26T00:00:00"/>
    <n v="2"/>
    <s v="RT4"/>
    <s v="others"/>
    <n v="5"/>
    <s v="Checked Out"/>
    <n v="19000"/>
    <n v="19000"/>
    <n v="188915"/>
    <s v="PayPal"/>
    <n v="1"/>
    <m/>
    <b v="0"/>
    <s v="UAE"/>
    <n v="39"/>
    <s v="No"/>
    <n v="866.82"/>
    <s v="Corporate"/>
  </r>
  <r>
    <s v="May272216563RT34"/>
    <n v="16563"/>
    <d v="2022-05-27T00:00:00"/>
    <x v="75"/>
    <d v="2022-05-28T00:00:00"/>
    <n v="2"/>
    <s v="RT3"/>
    <s v="others"/>
    <n v="5"/>
    <s v="Checked Out"/>
    <n v="16800"/>
    <n v="16800"/>
    <n v="859353"/>
    <s v="Net Banking"/>
    <n v="1"/>
    <m/>
    <b v="0"/>
    <s v="UAE"/>
    <n v="42"/>
    <s v="No"/>
    <n v="792.13"/>
    <s v="Direct"/>
  </r>
  <r>
    <s v="May272219558RT13"/>
    <n v="19558"/>
    <d v="2022-05-25T00:00:00"/>
    <x v="75"/>
    <d v="2022-05-28T00:00:00"/>
    <n v="2"/>
    <s v="RT1"/>
    <s v="others"/>
    <n v="5"/>
    <s v="Checked Out"/>
    <n v="9750"/>
    <n v="9750"/>
    <n v="222207"/>
    <s v="Cash"/>
    <n v="1"/>
    <m/>
    <b v="0"/>
    <s v="USA"/>
    <n v="34"/>
    <s v="No"/>
    <n v="562.83000000000004"/>
    <s v="Travel Agent"/>
  </r>
  <r>
    <s v="May272219560RT41"/>
    <n v="19560"/>
    <d v="2022-05-26T00:00:00"/>
    <x v="75"/>
    <d v="2022-05-28T00:00:00"/>
    <n v="2"/>
    <s v="RT4"/>
    <s v="others"/>
    <n v="5"/>
    <s v="Checked Out"/>
    <n v="28500"/>
    <n v="28500"/>
    <n v="996807"/>
    <s v="Cash"/>
    <n v="1"/>
    <m/>
    <b v="1"/>
    <s v="India"/>
    <n v="60"/>
    <s v="No"/>
    <n v="41.41"/>
    <s v="Direct"/>
  </r>
  <r>
    <s v="May282218560RT411"/>
    <n v="18560"/>
    <d v="2022-05-07T00:00:00"/>
    <x v="52"/>
    <d v="2022-05-29T00:00:00"/>
    <n v="2"/>
    <s v="RT4"/>
    <s v="others"/>
    <n v="5"/>
    <s v="Checked Out"/>
    <n v="19000"/>
    <n v="19000"/>
    <n v="502164"/>
    <s v="Net Banking"/>
    <n v="1"/>
    <m/>
    <b v="0"/>
    <s v="USA"/>
    <n v="61"/>
    <s v="No"/>
    <n v="191.08"/>
    <s v="Corporate"/>
  </r>
  <r>
    <s v="May282218562RT413"/>
    <n v="18562"/>
    <d v="2022-05-24T00:00:00"/>
    <x v="52"/>
    <d v="2022-05-29T00:00:00"/>
    <n v="2"/>
    <s v="RT4"/>
    <s v="others"/>
    <n v="5"/>
    <s v="Checked Out"/>
    <n v="19000"/>
    <n v="19000"/>
    <n v="485411"/>
    <s v="UPI"/>
    <n v="1"/>
    <m/>
    <b v="1"/>
    <s v="Singapore"/>
    <n v="46"/>
    <s v="No"/>
    <n v="597.67999999999995"/>
    <s v="Direct"/>
  </r>
  <r>
    <s v="May282219560RT18"/>
    <n v="19560"/>
    <d v="2022-05-22T00:00:00"/>
    <x v="52"/>
    <d v="2022-05-29T00:00:00"/>
    <n v="2"/>
    <s v="RT1"/>
    <s v="others"/>
    <n v="5"/>
    <s v="Checked Out"/>
    <n v="9750"/>
    <n v="9750"/>
    <n v="819370"/>
    <s v="UPI"/>
    <n v="1"/>
    <m/>
    <b v="0"/>
    <s v="Singapore"/>
    <n v="34"/>
    <s v="No"/>
    <n v="22.84"/>
    <s v="Travel Agent"/>
  </r>
  <r>
    <s v="May282219561RT18"/>
    <n v="19561"/>
    <d v="2022-05-24T00:00:00"/>
    <x v="52"/>
    <d v="2022-05-29T00:00:00"/>
    <n v="2"/>
    <s v="RT1"/>
    <s v="others"/>
    <n v="5"/>
    <s v="Checked Out"/>
    <n v="9750"/>
    <n v="9750"/>
    <n v="174266"/>
    <s v="Cash"/>
    <n v="1"/>
    <m/>
    <b v="0"/>
    <s v="UK"/>
    <n v="36"/>
    <s v="No"/>
    <n v="166.77"/>
    <s v="Corporate"/>
  </r>
  <r>
    <s v="May292218561RT45"/>
    <n v="18561"/>
    <d v="2022-05-25T00:00:00"/>
    <x v="13"/>
    <d v="2022-05-30T00:00:00"/>
    <n v="2"/>
    <s v="RT4"/>
    <s v="others"/>
    <n v="5"/>
    <s v="Checked Out"/>
    <n v="19000"/>
    <n v="19000"/>
    <n v="496137"/>
    <s v="Credit Card"/>
    <n v="1"/>
    <m/>
    <b v="0"/>
    <s v="Singapore"/>
    <n v="50"/>
    <s v="No"/>
    <n v="563.67999999999995"/>
    <s v="Corporate"/>
  </r>
  <r>
    <s v="May302216558RT33"/>
    <n v="16558"/>
    <d v="2022-05-28T00:00:00"/>
    <x v="14"/>
    <d v="2022-05-31T00:00:00"/>
    <n v="2"/>
    <s v="RT3"/>
    <s v="others"/>
    <n v="5"/>
    <s v="Checked Out"/>
    <n v="16800"/>
    <n v="16800"/>
    <n v="138022"/>
    <s v="Credit Card"/>
    <n v="1"/>
    <m/>
    <b v="0"/>
    <s v="UAE"/>
    <n v="20"/>
    <s v="No"/>
    <n v="378.68"/>
    <s v="Corporate"/>
  </r>
  <r>
    <s v="May302218562RT41"/>
    <n v="18562"/>
    <d v="2022-05-24T00:00:00"/>
    <x v="14"/>
    <d v="2022-05-31T00:00:00"/>
    <n v="2"/>
    <s v="RT4"/>
    <s v="others"/>
    <n v="5"/>
    <s v="Checked Out"/>
    <n v="19000"/>
    <n v="19000"/>
    <n v="953318"/>
    <s v="Credit Card"/>
    <n v="1"/>
    <m/>
    <b v="1"/>
    <s v="UK"/>
    <n v="23"/>
    <s v="No"/>
    <n v="849.84"/>
    <s v="Corporate"/>
  </r>
  <r>
    <s v="May302219560RT213"/>
    <n v="19560"/>
    <d v="2022-05-29T00:00:00"/>
    <x v="14"/>
    <d v="2022-05-31T00:00:00"/>
    <n v="2"/>
    <s v="RT2"/>
    <s v="others"/>
    <n v="5"/>
    <s v="Checked Out"/>
    <n v="13500"/>
    <n v="13500"/>
    <n v="271149"/>
    <s v="Net Banking"/>
    <n v="1"/>
    <m/>
    <b v="0"/>
    <s v="Singapore"/>
    <n v="52"/>
    <s v="No"/>
    <n v="948.05"/>
    <s v="OTA"/>
  </r>
  <r>
    <s v="May302219560RT32"/>
    <n v="19560"/>
    <d v="2022-05-30T00:00:00"/>
    <x v="14"/>
    <d v="2022-05-31T00:00:00"/>
    <n v="2"/>
    <s v="RT3"/>
    <s v="others"/>
    <n v="5"/>
    <s v="Checked Out"/>
    <n v="18000"/>
    <n v="18000"/>
    <n v="137853"/>
    <s v="PayPal"/>
    <n v="1"/>
    <m/>
    <b v="0"/>
    <s v="India"/>
    <n v="29"/>
    <s v="No"/>
    <n v="671.24"/>
    <s v="Corporate"/>
  </r>
  <r>
    <s v="May302219561RT19"/>
    <n v="19561"/>
    <d v="2022-05-28T00:00:00"/>
    <x v="14"/>
    <d v="2022-05-31T00:00:00"/>
    <n v="2"/>
    <s v="RT1"/>
    <s v="others"/>
    <n v="5"/>
    <s v="Checked Out"/>
    <n v="9750"/>
    <n v="9750"/>
    <n v="739586"/>
    <s v="PayPal"/>
    <n v="1"/>
    <m/>
    <b v="1"/>
    <s v="Singapore"/>
    <n v="32"/>
    <s v="No"/>
    <n v="959.21"/>
    <s v="Direct"/>
  </r>
  <r>
    <s v="May312218561RT43"/>
    <n v="18561"/>
    <d v="2022-05-27T00:00:00"/>
    <x v="15"/>
    <d v="2022-06-01T00:00:00"/>
    <n v="2"/>
    <s v="RT4"/>
    <s v="others"/>
    <n v="5"/>
    <s v="Checked Out"/>
    <n v="19000"/>
    <n v="19000"/>
    <n v="474315"/>
    <s v="Credit Card"/>
    <n v="1"/>
    <m/>
    <b v="1"/>
    <s v="UAE"/>
    <n v="48"/>
    <s v="No"/>
    <n v="163.35"/>
    <s v="Travel Agent"/>
  </r>
  <r>
    <s v="May312219559RT27"/>
    <n v="19559"/>
    <d v="2022-05-27T00:00:00"/>
    <x v="15"/>
    <d v="2022-06-01T00:00:00"/>
    <n v="2"/>
    <s v="RT2"/>
    <s v="others"/>
    <n v="5"/>
    <s v="Checked Out"/>
    <n v="13500"/>
    <n v="13500"/>
    <n v="616960"/>
    <s v="Credit Card"/>
    <n v="1"/>
    <m/>
    <b v="0"/>
    <s v="India"/>
    <n v="38"/>
    <s v="No"/>
    <n v="120.48"/>
    <s v="OTA"/>
  </r>
  <r>
    <s v="May312219560RT221"/>
    <n v="19560"/>
    <d v="2022-05-31T00:00:00"/>
    <x v="15"/>
    <d v="2022-06-01T00:00:00"/>
    <n v="2"/>
    <s v="RT2"/>
    <s v="others"/>
    <n v="5"/>
    <s v="Checked Out"/>
    <n v="13500"/>
    <n v="13500"/>
    <n v="295651"/>
    <s v="Net Banking"/>
    <n v="1"/>
    <m/>
    <b v="0"/>
    <s v="UK"/>
    <n v="50"/>
    <s v="No"/>
    <n v="870.08"/>
    <s v="Corporate"/>
  </r>
  <r>
    <s v="Jun012216561RT33"/>
    <n v="16561"/>
    <d v="2022-05-30T00:00:00"/>
    <x v="16"/>
    <d v="2022-06-02T00:00:00"/>
    <n v="2"/>
    <s v="RT3"/>
    <s v="others"/>
    <n v="5"/>
    <s v="Checked Out"/>
    <n v="16800"/>
    <n v="16800"/>
    <n v="956310"/>
    <s v="PayPal"/>
    <n v="1"/>
    <m/>
    <b v="1"/>
    <s v="Singapore"/>
    <n v="20"/>
    <s v="No"/>
    <n v="203.22"/>
    <s v="Travel Agent"/>
  </r>
  <r>
    <s v="Jun012219560RT14"/>
    <n v="19560"/>
    <d v="2022-05-30T00:00:00"/>
    <x v="16"/>
    <d v="2022-06-02T00:00:00"/>
    <n v="2"/>
    <s v="RT1"/>
    <s v="others"/>
    <n v="5"/>
    <s v="Checked Out"/>
    <n v="9750"/>
    <n v="9750"/>
    <n v="162088"/>
    <s v="Credit Card"/>
    <n v="1"/>
    <m/>
    <b v="1"/>
    <s v="UAE"/>
    <n v="60"/>
    <s v="No"/>
    <n v="42.95"/>
    <s v="Travel Agent"/>
  </r>
  <r>
    <s v="Jun022219558RT210"/>
    <n v="19558"/>
    <d v="2022-05-30T00:00:00"/>
    <x v="76"/>
    <d v="2022-06-03T00:00:00"/>
    <n v="2"/>
    <s v="RT2"/>
    <s v="others"/>
    <n v="5"/>
    <s v="Checked Out"/>
    <n v="13500"/>
    <n v="13500"/>
    <n v="888042"/>
    <s v="Credit Card"/>
    <n v="1"/>
    <m/>
    <b v="0"/>
    <s v="UAE"/>
    <n v="27"/>
    <s v="No"/>
    <n v="920.92"/>
    <s v="Corporate"/>
  </r>
  <r>
    <s v="Jun032216561RT31"/>
    <n v="16561"/>
    <d v="2022-05-31T00:00:00"/>
    <x v="77"/>
    <d v="2022-06-04T00:00:00"/>
    <n v="2"/>
    <s v="RT3"/>
    <s v="others"/>
    <n v="5"/>
    <s v="Checked Out"/>
    <n v="16800"/>
    <n v="16800"/>
    <n v="443300"/>
    <s v="PayPal"/>
    <n v="1"/>
    <m/>
    <b v="0"/>
    <s v="Singapore"/>
    <n v="29"/>
    <s v="No"/>
    <n v="163.94"/>
    <s v="Direct"/>
  </r>
  <r>
    <s v="Jun032219558RT110"/>
    <n v="19558"/>
    <d v="2022-05-30T00:00:00"/>
    <x v="77"/>
    <d v="2022-06-04T00:00:00"/>
    <n v="2"/>
    <s v="RT1"/>
    <s v="others"/>
    <n v="5"/>
    <s v="Checked Out"/>
    <n v="9750"/>
    <n v="9750"/>
    <n v="732651"/>
    <s v="Cash"/>
    <n v="1"/>
    <m/>
    <b v="0"/>
    <s v="UAE"/>
    <n v="31"/>
    <s v="No"/>
    <n v="114.67"/>
    <s v="Direct"/>
  </r>
  <r>
    <s v="Jun042219560RT18"/>
    <n v="19560"/>
    <d v="2022-06-03T00:00:00"/>
    <x v="17"/>
    <d v="2022-06-05T00:00:00"/>
    <n v="2"/>
    <s v="RT1"/>
    <s v="others"/>
    <n v="5"/>
    <s v="Checked Out"/>
    <n v="9750"/>
    <n v="9750"/>
    <n v="948668"/>
    <s v="Net Banking"/>
    <n v="1"/>
    <m/>
    <b v="0"/>
    <s v="UK"/>
    <n v="47"/>
    <s v="No"/>
    <n v="495.6"/>
    <s v="Travel Agent"/>
  </r>
  <r>
    <s v="Jun042219560RT310"/>
    <n v="19560"/>
    <d v="2022-06-01T00:00:00"/>
    <x v="17"/>
    <d v="2022-06-05T00:00:00"/>
    <n v="2"/>
    <s v="RT3"/>
    <s v="others"/>
    <n v="5"/>
    <s v="Checked Out"/>
    <n v="18000"/>
    <n v="18000"/>
    <n v="351666"/>
    <s v="PayPal"/>
    <n v="1"/>
    <m/>
    <b v="0"/>
    <s v="Singapore"/>
    <n v="25"/>
    <s v="No"/>
    <n v="438.2"/>
    <s v="Corporate"/>
  </r>
  <r>
    <s v="Jun052216558RT43"/>
    <n v="16558"/>
    <d v="2022-06-04T00:00:00"/>
    <x v="18"/>
    <d v="2022-06-06T00:00:00"/>
    <n v="2"/>
    <s v="RT4"/>
    <s v="others"/>
    <n v="5"/>
    <s v="Checked Out"/>
    <n v="26600"/>
    <n v="26600"/>
    <n v="556719"/>
    <s v="Credit Card"/>
    <n v="1"/>
    <m/>
    <b v="1"/>
    <s v="India"/>
    <n v="49"/>
    <s v="No"/>
    <n v="651.25"/>
    <s v="OTA"/>
  </r>
  <r>
    <s v="Jun052216563RT413"/>
    <n v="16563"/>
    <d v="2022-06-04T00:00:00"/>
    <x v="18"/>
    <d v="2022-06-06T00:00:00"/>
    <n v="2"/>
    <s v="RT4"/>
    <s v="others"/>
    <n v="5"/>
    <s v="Checked Out"/>
    <n v="26600"/>
    <n v="26600"/>
    <n v="118679"/>
    <s v="Net Banking"/>
    <n v="1"/>
    <m/>
    <b v="0"/>
    <s v="Singapore"/>
    <n v="55"/>
    <s v="No"/>
    <n v="474.09"/>
    <s v="OTA"/>
  </r>
  <r>
    <s v="Jun052218561RT43"/>
    <n v="18561"/>
    <d v="2022-06-02T00:00:00"/>
    <x v="18"/>
    <d v="2022-06-06T00:00:00"/>
    <n v="2"/>
    <s v="RT4"/>
    <s v="others"/>
    <n v="5"/>
    <s v="Checked Out"/>
    <n v="19000"/>
    <n v="19000"/>
    <n v="865033"/>
    <s v="Cash"/>
    <n v="1"/>
    <m/>
    <b v="0"/>
    <s v="USA"/>
    <n v="29"/>
    <s v="No"/>
    <n v="673.68"/>
    <s v="Corporate"/>
  </r>
  <r>
    <s v="Jun052219560RT222"/>
    <n v="19560"/>
    <d v="2022-06-04T00:00:00"/>
    <x v="18"/>
    <d v="2022-06-06T00:00:00"/>
    <n v="2"/>
    <s v="RT2"/>
    <s v="others"/>
    <n v="5"/>
    <s v="Checked Out"/>
    <n v="13500"/>
    <n v="13500"/>
    <n v="514194"/>
    <s v="Credit Card"/>
    <n v="1"/>
    <m/>
    <b v="0"/>
    <s v="UAE"/>
    <n v="63"/>
    <s v="No"/>
    <n v="424.32"/>
    <s v="Direct"/>
  </r>
  <r>
    <s v="Jun052219561RT115"/>
    <n v="19561"/>
    <d v="2022-06-03T00:00:00"/>
    <x v="18"/>
    <d v="2022-06-06T00:00:00"/>
    <n v="2"/>
    <s v="RT1"/>
    <s v="others"/>
    <n v="5"/>
    <s v="Checked Out"/>
    <n v="9750"/>
    <n v="9750"/>
    <n v="109800"/>
    <s v="PayPal"/>
    <n v="1"/>
    <m/>
    <b v="0"/>
    <s v="India"/>
    <n v="44"/>
    <s v="No"/>
    <n v="512.27"/>
    <s v="Direct"/>
  </r>
  <r>
    <s v="Jun052219561RT121"/>
    <n v="19561"/>
    <d v="2022-06-02T00:00:00"/>
    <x v="18"/>
    <d v="2022-06-06T00:00:00"/>
    <n v="2"/>
    <s v="RT1"/>
    <s v="others"/>
    <n v="5"/>
    <s v="Checked Out"/>
    <n v="9750"/>
    <n v="9750"/>
    <n v="783735"/>
    <s v="Credit Card"/>
    <n v="1"/>
    <m/>
    <b v="0"/>
    <s v="India"/>
    <n v="31"/>
    <s v="No"/>
    <n v="974.23"/>
    <s v="Direct"/>
  </r>
  <r>
    <s v="Jun062218562RT411"/>
    <n v="18562"/>
    <d v="2022-06-01T00:00:00"/>
    <x v="53"/>
    <d v="2022-06-07T00:00:00"/>
    <n v="2"/>
    <s v="RT4"/>
    <s v="others"/>
    <n v="5"/>
    <s v="Checked Out"/>
    <n v="19000"/>
    <n v="19000"/>
    <n v="414624"/>
    <s v="Net Banking"/>
    <n v="1"/>
    <m/>
    <b v="1"/>
    <s v="Singapore"/>
    <n v="18"/>
    <s v="No"/>
    <n v="966.89"/>
    <s v="OTA"/>
  </r>
  <r>
    <s v="Jun062219560RT13"/>
    <n v="19560"/>
    <d v="2022-06-05T00:00:00"/>
    <x v="53"/>
    <d v="2022-06-07T00:00:00"/>
    <n v="2"/>
    <s v="RT1"/>
    <s v="others"/>
    <n v="5"/>
    <s v="Checked Out"/>
    <n v="9750"/>
    <n v="9750"/>
    <n v="270404"/>
    <s v="Credit Card"/>
    <n v="1"/>
    <m/>
    <b v="0"/>
    <s v="Singapore"/>
    <n v="19"/>
    <s v="No"/>
    <n v="50.8"/>
    <s v="Direct"/>
  </r>
  <r>
    <s v="Jun082219560RT224"/>
    <n v="19560"/>
    <d v="2022-06-08T00:00:00"/>
    <x v="20"/>
    <d v="2022-06-09T00:00:00"/>
    <n v="2"/>
    <s v="RT2"/>
    <s v="others"/>
    <n v="5"/>
    <s v="Checked Out"/>
    <n v="13500"/>
    <n v="13500"/>
    <n v="229552"/>
    <s v="Net Banking"/>
    <n v="1"/>
    <m/>
    <b v="0"/>
    <s v="India"/>
    <n v="41"/>
    <s v="No"/>
    <n v="568.71"/>
    <s v="Corporate"/>
  </r>
  <r>
    <s v="Jun092219560RT112"/>
    <n v="19560"/>
    <d v="2022-06-09T00:00:00"/>
    <x v="21"/>
    <d v="2022-06-10T00:00:00"/>
    <n v="2"/>
    <s v="RT1"/>
    <s v="others"/>
    <n v="5"/>
    <s v="Checked Out"/>
    <n v="9750"/>
    <n v="9750"/>
    <n v="427372"/>
    <s v="UPI"/>
    <n v="1"/>
    <m/>
    <b v="0"/>
    <s v="UAE"/>
    <n v="61"/>
    <s v="No"/>
    <n v="559.49"/>
    <s v="Direct"/>
  </r>
  <r>
    <s v="Jun102216561RT41"/>
    <n v="16561"/>
    <d v="2022-06-04T00:00:00"/>
    <x v="54"/>
    <d v="2022-06-11T00:00:00"/>
    <n v="2"/>
    <s v="RT4"/>
    <s v="others"/>
    <n v="5"/>
    <s v="Checked Out"/>
    <n v="26600"/>
    <n v="26600"/>
    <n v="871355"/>
    <s v="Credit Card"/>
    <n v="1"/>
    <m/>
    <b v="1"/>
    <s v="India"/>
    <n v="46"/>
    <s v="No"/>
    <n v="956.57"/>
    <s v="Direct"/>
  </r>
  <r>
    <s v="Jun102216563RT37"/>
    <n v="16563"/>
    <d v="2022-06-07T00:00:00"/>
    <x v="54"/>
    <d v="2022-06-11T00:00:00"/>
    <n v="2"/>
    <s v="RT3"/>
    <s v="others"/>
    <n v="5"/>
    <s v="Checked Out"/>
    <n v="16800"/>
    <n v="16800"/>
    <n v="383691"/>
    <s v="Net Banking"/>
    <n v="1"/>
    <m/>
    <b v="1"/>
    <s v="India"/>
    <n v="22"/>
    <s v="No"/>
    <n v="144.03"/>
    <s v="Direct"/>
  </r>
  <r>
    <s v="Jun102216563RT313"/>
    <n v="16563"/>
    <d v="2022-06-10T00:00:00"/>
    <x v="54"/>
    <d v="2022-06-11T00:00:00"/>
    <n v="2"/>
    <s v="RT3"/>
    <s v="others"/>
    <n v="5"/>
    <s v="Checked Out"/>
    <n v="16800"/>
    <n v="16800"/>
    <n v="534443"/>
    <s v="PayPal"/>
    <n v="1"/>
    <m/>
    <b v="1"/>
    <s v="India"/>
    <n v="49"/>
    <s v="No"/>
    <n v="908.73"/>
    <s v="Corporate"/>
  </r>
  <r>
    <s v="Jun102219560RT14"/>
    <n v="19560"/>
    <d v="2022-06-10T00:00:00"/>
    <x v="54"/>
    <d v="2022-06-11T00:00:00"/>
    <n v="2"/>
    <s v="RT1"/>
    <s v="others"/>
    <n v="5"/>
    <s v="Checked Out"/>
    <n v="9750"/>
    <n v="9750"/>
    <n v="905230"/>
    <s v="PayPal"/>
    <n v="1"/>
    <m/>
    <b v="1"/>
    <s v="Singapore"/>
    <n v="54"/>
    <s v="No"/>
    <n v="157.22"/>
    <s v="OTA"/>
  </r>
  <r>
    <s v="Jun102219560RT29"/>
    <n v="19560"/>
    <d v="2022-06-10T00:00:00"/>
    <x v="54"/>
    <d v="2022-06-11T00:00:00"/>
    <n v="2"/>
    <s v="RT2"/>
    <s v="others"/>
    <n v="5"/>
    <s v="Checked Out"/>
    <n v="13500"/>
    <n v="13500"/>
    <n v="302854"/>
    <s v="Net Banking"/>
    <n v="1"/>
    <m/>
    <b v="1"/>
    <s v="India"/>
    <n v="26"/>
    <s v="No"/>
    <n v="255.35"/>
    <s v="Corporate"/>
  </r>
  <r>
    <s v="Jun112216561RT46"/>
    <n v="16561"/>
    <d v="2022-06-06T00:00:00"/>
    <x v="22"/>
    <d v="2022-06-12T00:00:00"/>
    <n v="2"/>
    <s v="RT4"/>
    <s v="others"/>
    <n v="5"/>
    <s v="Checked Out"/>
    <n v="26600"/>
    <n v="26600"/>
    <n v="693135"/>
    <s v="Cash"/>
    <n v="1"/>
    <m/>
    <b v="0"/>
    <s v="UK"/>
    <n v="64"/>
    <s v="No"/>
    <n v="653.08000000000004"/>
    <s v="OTA"/>
  </r>
  <r>
    <s v="Jun112216561RT49"/>
    <n v="16561"/>
    <d v="2022-06-04T00:00:00"/>
    <x v="22"/>
    <d v="2022-06-12T00:00:00"/>
    <n v="2"/>
    <s v="RT4"/>
    <s v="others"/>
    <n v="5"/>
    <s v="Checked Out"/>
    <n v="26600"/>
    <n v="26600"/>
    <n v="675314"/>
    <s v="PayPal"/>
    <n v="1"/>
    <m/>
    <b v="0"/>
    <s v="UK"/>
    <n v="43"/>
    <s v="No"/>
    <n v="719.79"/>
    <s v="Travel Agent"/>
  </r>
  <r>
    <s v="Jun112216563RT36"/>
    <n v="16563"/>
    <d v="2022-06-11T00:00:00"/>
    <x v="22"/>
    <d v="2022-06-12T00:00:00"/>
    <n v="2"/>
    <s v="RT3"/>
    <s v="others"/>
    <n v="5"/>
    <s v="Checked Out"/>
    <n v="16800"/>
    <n v="16800"/>
    <n v="718668"/>
    <s v="PayPal"/>
    <n v="1"/>
    <m/>
    <b v="0"/>
    <s v="Singapore"/>
    <n v="46"/>
    <s v="No"/>
    <n v="917.73"/>
    <s v="Corporate"/>
  </r>
  <r>
    <s v="Jun112216563RT410"/>
    <n v="16563"/>
    <d v="2022-06-06T00:00:00"/>
    <x v="22"/>
    <d v="2022-06-12T00:00:00"/>
    <n v="2"/>
    <s v="RT4"/>
    <s v="others"/>
    <n v="5"/>
    <s v="Checked Out"/>
    <n v="26600"/>
    <n v="26600"/>
    <n v="905935"/>
    <s v="PayPal"/>
    <n v="1"/>
    <m/>
    <b v="0"/>
    <s v="UAE"/>
    <n v="59"/>
    <s v="No"/>
    <n v="328.64"/>
    <s v="Corporate"/>
  </r>
  <r>
    <s v="Jun112218562RT43"/>
    <n v="18562"/>
    <d v="2022-06-09T00:00:00"/>
    <x v="22"/>
    <d v="2022-06-12T00:00:00"/>
    <n v="2"/>
    <s v="RT4"/>
    <s v="others"/>
    <n v="5"/>
    <s v="Checked Out"/>
    <n v="19000"/>
    <n v="19000"/>
    <n v="389262"/>
    <s v="Net Banking"/>
    <n v="1"/>
    <m/>
    <b v="0"/>
    <s v="USA"/>
    <n v="63"/>
    <s v="No"/>
    <n v="653.20000000000005"/>
    <s v="Direct"/>
  </r>
  <r>
    <s v="Jun122219560RT24"/>
    <n v="19560"/>
    <d v="2022-06-12T00:00:00"/>
    <x v="55"/>
    <d v="2022-06-13T00:00:00"/>
    <n v="2"/>
    <s v="RT2"/>
    <s v="others"/>
    <n v="5"/>
    <s v="Checked Out"/>
    <n v="13500"/>
    <n v="13500"/>
    <n v="925966"/>
    <s v="UPI"/>
    <n v="1"/>
    <m/>
    <b v="1"/>
    <s v="Singapore"/>
    <n v="55"/>
    <s v="No"/>
    <n v="222.39"/>
    <s v="Corporate"/>
  </r>
  <r>
    <s v="Jun122219560RT46"/>
    <n v="19560"/>
    <d v="2022-06-11T00:00:00"/>
    <x v="55"/>
    <d v="2022-06-13T00:00:00"/>
    <n v="2"/>
    <s v="RT4"/>
    <s v="others"/>
    <n v="5"/>
    <s v="Checked Out"/>
    <n v="28500"/>
    <n v="28500"/>
    <n v="327684"/>
    <s v="PayPal"/>
    <n v="1"/>
    <m/>
    <b v="0"/>
    <s v="UK"/>
    <n v="52"/>
    <s v="No"/>
    <n v="133.51"/>
    <s v="Direct"/>
  </r>
  <r>
    <s v="Jun132219560RT28"/>
    <n v="19560"/>
    <d v="2022-06-12T00:00:00"/>
    <x v="23"/>
    <d v="2022-06-14T00:00:00"/>
    <n v="2"/>
    <s v="RT2"/>
    <s v="others"/>
    <n v="5"/>
    <s v="Checked Out"/>
    <n v="13500"/>
    <n v="13500"/>
    <n v="769471"/>
    <s v="Cash"/>
    <n v="1"/>
    <m/>
    <b v="0"/>
    <s v="USA"/>
    <n v="25"/>
    <s v="No"/>
    <n v="864.37"/>
    <s v="Travel Agent"/>
  </r>
  <r>
    <s v="Jun142219561RT25"/>
    <n v="19561"/>
    <d v="2022-06-11T00:00:00"/>
    <x v="78"/>
    <d v="2022-06-15T00:00:00"/>
    <n v="2"/>
    <s v="RT2"/>
    <s v="others"/>
    <n v="5"/>
    <s v="Checked Out"/>
    <n v="13500"/>
    <n v="13500"/>
    <n v="521323"/>
    <s v="Net Banking"/>
    <n v="1"/>
    <m/>
    <b v="1"/>
    <s v="UAE"/>
    <n v="23"/>
    <s v="No"/>
    <n v="45.2"/>
    <s v="Corporate"/>
  </r>
  <r>
    <s v="Jun152216561RT44"/>
    <n v="16561"/>
    <d v="2022-06-11T00:00:00"/>
    <x v="79"/>
    <d v="2022-06-16T00:00:00"/>
    <n v="2"/>
    <s v="RT4"/>
    <s v="others"/>
    <n v="5"/>
    <s v="Checked Out"/>
    <n v="26600"/>
    <n v="26600"/>
    <n v="609517"/>
    <s v="PayPal"/>
    <n v="1"/>
    <m/>
    <b v="1"/>
    <s v="UAE"/>
    <n v="52"/>
    <s v="No"/>
    <n v="268.62"/>
    <s v="Direct"/>
  </r>
  <r>
    <s v="Jun152218562RT45"/>
    <n v="18562"/>
    <d v="2022-06-12T00:00:00"/>
    <x v="79"/>
    <d v="2022-06-16T00:00:00"/>
    <n v="2"/>
    <s v="RT4"/>
    <s v="others"/>
    <n v="5"/>
    <s v="Checked Out"/>
    <n v="19000"/>
    <n v="19000"/>
    <n v="632595"/>
    <s v="Net Banking"/>
    <n v="1"/>
    <m/>
    <b v="1"/>
    <s v="UAE"/>
    <n v="51"/>
    <s v="No"/>
    <n v="303.08999999999997"/>
    <s v="Direct"/>
  </r>
  <r>
    <s v="Jun152218562RT49"/>
    <n v="18562"/>
    <d v="2022-06-13T00:00:00"/>
    <x v="79"/>
    <d v="2022-06-16T00:00:00"/>
    <n v="2"/>
    <s v="RT4"/>
    <s v="others"/>
    <n v="5"/>
    <s v="Checked Out"/>
    <n v="19000"/>
    <n v="19000"/>
    <n v="433955"/>
    <s v="Credit Card"/>
    <n v="1"/>
    <m/>
    <b v="1"/>
    <s v="UK"/>
    <n v="50"/>
    <s v="No"/>
    <n v="673.95"/>
    <s v="Corporate"/>
  </r>
  <r>
    <s v="Jun152219560RT220"/>
    <n v="19560"/>
    <d v="2022-06-15T00:00:00"/>
    <x v="79"/>
    <d v="2022-06-16T00:00:00"/>
    <n v="2"/>
    <s v="RT2"/>
    <s v="others"/>
    <n v="5"/>
    <s v="Checked Out"/>
    <n v="13500"/>
    <n v="13500"/>
    <n v="176092"/>
    <s v="Credit Card"/>
    <n v="1"/>
    <m/>
    <b v="0"/>
    <s v="USA"/>
    <n v="22"/>
    <s v="No"/>
    <n v="291.39"/>
    <s v="Travel Agent"/>
  </r>
  <r>
    <s v="Jun162216563RT47"/>
    <n v="16563"/>
    <d v="2022-06-16T00:00:00"/>
    <x v="80"/>
    <d v="2022-06-17T00:00:00"/>
    <n v="2"/>
    <s v="RT4"/>
    <s v="others"/>
    <n v="5"/>
    <s v="Checked Out"/>
    <n v="26600"/>
    <n v="26600"/>
    <n v="246390"/>
    <s v="UPI"/>
    <n v="1"/>
    <m/>
    <b v="1"/>
    <s v="Singapore"/>
    <n v="39"/>
    <s v="No"/>
    <n v="537.78"/>
    <s v="Travel Agent"/>
  </r>
  <r>
    <s v="Jun162218561RT43"/>
    <n v="18561"/>
    <d v="2022-06-15T00:00:00"/>
    <x v="80"/>
    <d v="2022-06-17T00:00:00"/>
    <n v="2"/>
    <s v="RT4"/>
    <s v="others"/>
    <n v="5"/>
    <s v="Checked Out"/>
    <n v="19000"/>
    <n v="19000"/>
    <n v="461521"/>
    <s v="PayPal"/>
    <n v="1"/>
    <m/>
    <b v="0"/>
    <s v="Singapore"/>
    <n v="24"/>
    <s v="No"/>
    <n v="618.22"/>
    <s v="OTA"/>
  </r>
  <r>
    <s v="Jun162219560RT12"/>
    <n v="19560"/>
    <d v="2022-06-15T00:00:00"/>
    <x v="80"/>
    <d v="2022-06-17T00:00:00"/>
    <n v="2"/>
    <s v="RT1"/>
    <s v="others"/>
    <n v="5"/>
    <s v="Checked Out"/>
    <n v="9750"/>
    <n v="9750"/>
    <n v="544921"/>
    <s v="UPI"/>
    <n v="1"/>
    <m/>
    <b v="1"/>
    <s v="UAE"/>
    <n v="49"/>
    <s v="No"/>
    <n v="483.15"/>
    <s v="OTA"/>
  </r>
  <r>
    <s v="Jun172216561RT37"/>
    <n v="16561"/>
    <d v="2022-05-24T00:00:00"/>
    <x v="24"/>
    <d v="2022-06-18T00:00:00"/>
    <n v="2"/>
    <s v="RT3"/>
    <s v="others"/>
    <n v="5"/>
    <s v="Checked Out"/>
    <n v="16800"/>
    <n v="16800"/>
    <n v="869458"/>
    <s v="UPI"/>
    <n v="1"/>
    <m/>
    <b v="0"/>
    <s v="UAE"/>
    <n v="25"/>
    <s v="No"/>
    <n v="461.35"/>
    <s v="OTA"/>
  </r>
  <r>
    <s v="Jun172216561RT310"/>
    <n v="16561"/>
    <d v="2022-06-13T00:00:00"/>
    <x v="24"/>
    <d v="2022-06-18T00:00:00"/>
    <n v="2"/>
    <s v="RT3"/>
    <s v="others"/>
    <n v="5"/>
    <s v="Checked Out"/>
    <n v="16800"/>
    <n v="16800"/>
    <n v="759692"/>
    <s v="PayPal"/>
    <n v="1"/>
    <m/>
    <b v="0"/>
    <s v="Singapore"/>
    <n v="24"/>
    <s v="No"/>
    <n v="278.05"/>
    <s v="Direct"/>
  </r>
  <r>
    <s v="Jun172218560RT44"/>
    <n v="18560"/>
    <d v="2022-06-17T00:00:00"/>
    <x v="24"/>
    <d v="2022-06-18T00:00:00"/>
    <n v="2"/>
    <s v="RT4"/>
    <s v="others"/>
    <n v="5"/>
    <s v="Checked Out"/>
    <n v="19000"/>
    <n v="19000"/>
    <n v="291239"/>
    <s v="Credit Card"/>
    <n v="1"/>
    <m/>
    <b v="1"/>
    <s v="India"/>
    <n v="30"/>
    <s v="No"/>
    <n v="150.93"/>
    <s v="Direct"/>
  </r>
  <r>
    <s v="Jun172218562RT41"/>
    <n v="18562"/>
    <d v="2022-06-13T00:00:00"/>
    <x v="24"/>
    <d v="2022-06-18T00:00:00"/>
    <n v="2"/>
    <s v="RT4"/>
    <s v="others"/>
    <n v="5"/>
    <s v="Checked Out"/>
    <n v="19000"/>
    <n v="19000"/>
    <n v="537945"/>
    <s v="Net Banking"/>
    <n v="1"/>
    <m/>
    <b v="0"/>
    <s v="Singapore"/>
    <n v="27"/>
    <s v="No"/>
    <n v="189.18"/>
    <s v="Direct"/>
  </r>
  <r>
    <s v="Jun182216561RT38"/>
    <n v="16561"/>
    <d v="2022-06-17T00:00:00"/>
    <x v="25"/>
    <d v="2022-06-19T00:00:00"/>
    <n v="2"/>
    <s v="RT3"/>
    <s v="others"/>
    <n v="5"/>
    <s v="Checked Out"/>
    <n v="16800"/>
    <n v="16800"/>
    <n v="404373"/>
    <s v="Net Banking"/>
    <n v="1"/>
    <m/>
    <b v="0"/>
    <s v="UAE"/>
    <n v="63"/>
    <s v="No"/>
    <n v="194.57"/>
    <s v="OTA"/>
  </r>
  <r>
    <s v="Jun182216561RT319"/>
    <n v="16561"/>
    <d v="2022-06-13T00:00:00"/>
    <x v="25"/>
    <d v="2022-06-19T00:00:00"/>
    <n v="2"/>
    <s v="RT3"/>
    <s v="others"/>
    <n v="5"/>
    <s v="Checked Out"/>
    <n v="16800"/>
    <n v="16800"/>
    <n v="164567"/>
    <s v="Credit Card"/>
    <n v="1"/>
    <m/>
    <b v="0"/>
    <s v="India"/>
    <n v="45"/>
    <s v="No"/>
    <n v="745.22"/>
    <s v="Travel Agent"/>
  </r>
  <r>
    <s v="Jun182218562RT42"/>
    <n v="18562"/>
    <d v="2022-06-12T00:00:00"/>
    <x v="25"/>
    <d v="2022-06-19T00:00:00"/>
    <n v="2"/>
    <s v="RT4"/>
    <s v="others"/>
    <n v="5"/>
    <s v="Checked Out"/>
    <n v="19000"/>
    <n v="19000"/>
    <n v="801423"/>
    <s v="Cash"/>
    <n v="1"/>
    <m/>
    <b v="0"/>
    <s v="UK"/>
    <n v="27"/>
    <s v="No"/>
    <n v="179.18"/>
    <s v="Direct"/>
  </r>
  <r>
    <s v="Jun182218562RT414"/>
    <n v="18562"/>
    <d v="2022-06-16T00:00:00"/>
    <x v="25"/>
    <d v="2022-06-19T00:00:00"/>
    <n v="2"/>
    <s v="RT4"/>
    <s v="others"/>
    <n v="5"/>
    <s v="Checked Out"/>
    <n v="19000"/>
    <n v="19000"/>
    <n v="877385"/>
    <s v="UPI"/>
    <n v="1"/>
    <m/>
    <b v="1"/>
    <s v="Singapore"/>
    <n v="42"/>
    <s v="No"/>
    <n v="229.7"/>
    <s v="Corporate"/>
  </r>
  <r>
    <s v="Jun182219560RT25"/>
    <n v="19560"/>
    <d v="2022-06-18T00:00:00"/>
    <x v="25"/>
    <d v="2022-06-19T00:00:00"/>
    <n v="2"/>
    <s v="RT2"/>
    <s v="others"/>
    <n v="5"/>
    <s v="Checked Out"/>
    <n v="13500"/>
    <n v="13500"/>
    <n v="549894"/>
    <s v="Credit Card"/>
    <n v="1"/>
    <m/>
    <b v="0"/>
    <s v="USA"/>
    <n v="44"/>
    <s v="No"/>
    <n v="68.33"/>
    <s v="Direct"/>
  </r>
  <r>
    <s v="Jun192218562RT47"/>
    <n v="18562"/>
    <d v="2022-06-16T00:00:00"/>
    <x v="26"/>
    <d v="2022-06-20T00:00:00"/>
    <n v="2"/>
    <s v="RT4"/>
    <s v="others"/>
    <n v="5"/>
    <s v="Checked Out"/>
    <n v="19000"/>
    <n v="19000"/>
    <n v="355854"/>
    <s v="UPI"/>
    <n v="1"/>
    <m/>
    <b v="0"/>
    <s v="USA"/>
    <n v="64"/>
    <s v="No"/>
    <n v="829.5"/>
    <s v="OTA"/>
  </r>
  <r>
    <s v="Jun202216563RT44"/>
    <n v="16563"/>
    <d v="2022-06-17T00:00:00"/>
    <x v="81"/>
    <d v="2022-06-21T00:00:00"/>
    <n v="2"/>
    <s v="RT4"/>
    <s v="others"/>
    <n v="5"/>
    <s v="Checked Out"/>
    <n v="26600"/>
    <n v="26600"/>
    <n v="453985"/>
    <s v="Credit Card"/>
    <n v="1"/>
    <m/>
    <b v="1"/>
    <s v="India"/>
    <n v="38"/>
    <s v="No"/>
    <n v="968.83"/>
    <s v="Corporate"/>
  </r>
  <r>
    <s v="Jun202219560RT48"/>
    <n v="19560"/>
    <d v="2022-06-18T00:00:00"/>
    <x v="81"/>
    <d v="2022-06-21T00:00:00"/>
    <n v="2"/>
    <s v="RT4"/>
    <s v="others"/>
    <n v="5"/>
    <s v="Checked Out"/>
    <n v="28500"/>
    <n v="28500"/>
    <n v="109549"/>
    <s v="Credit Card"/>
    <n v="1"/>
    <m/>
    <b v="1"/>
    <s v="Singapore"/>
    <n v="31"/>
    <s v="No"/>
    <n v="187.05"/>
    <s v="Travel Agent"/>
  </r>
  <r>
    <s v="Jun212218560RT44"/>
    <n v="18560"/>
    <d v="2022-06-17T00:00:00"/>
    <x v="27"/>
    <d v="2022-06-22T00:00:00"/>
    <n v="2"/>
    <s v="RT4"/>
    <s v="others"/>
    <n v="5"/>
    <s v="Checked Out"/>
    <n v="19000"/>
    <n v="19000"/>
    <n v="775978"/>
    <s v="PayPal"/>
    <n v="1"/>
    <m/>
    <b v="0"/>
    <s v="India"/>
    <n v="33"/>
    <s v="No"/>
    <n v="595.82000000000005"/>
    <s v="Direct"/>
  </r>
  <r>
    <s v="Jun212219560RT41"/>
    <n v="19560"/>
    <d v="2022-06-21T00:00:00"/>
    <x v="27"/>
    <d v="2022-06-22T00:00:00"/>
    <n v="2"/>
    <s v="RT4"/>
    <s v="others"/>
    <n v="5"/>
    <s v="Checked Out"/>
    <n v="28500"/>
    <n v="28500"/>
    <n v="306194"/>
    <s v="UPI"/>
    <n v="1"/>
    <m/>
    <b v="1"/>
    <s v="USA"/>
    <n v="64"/>
    <s v="No"/>
    <n v="998.83"/>
    <s v="Travel Agent"/>
  </r>
  <r>
    <s v="Jun212219560RT45"/>
    <n v="19560"/>
    <d v="2022-06-21T00:00:00"/>
    <x v="27"/>
    <d v="2022-06-22T00:00:00"/>
    <n v="2"/>
    <s v="RT4"/>
    <s v="others"/>
    <n v="5"/>
    <s v="Checked Out"/>
    <n v="28500"/>
    <n v="28500"/>
    <n v="911931"/>
    <s v="PayPal"/>
    <n v="1"/>
    <m/>
    <b v="0"/>
    <s v="UK"/>
    <n v="33"/>
    <s v="No"/>
    <n v="141.02000000000001"/>
    <s v="Corporate"/>
  </r>
  <r>
    <s v="Jun222219560RT214"/>
    <n v="19560"/>
    <d v="2022-06-20T00:00:00"/>
    <x v="28"/>
    <d v="2022-06-23T00:00:00"/>
    <n v="2"/>
    <s v="RT2"/>
    <s v="others"/>
    <n v="5"/>
    <s v="Checked Out"/>
    <n v="13500"/>
    <n v="13500"/>
    <n v="385729"/>
    <s v="Net Banking"/>
    <n v="1"/>
    <m/>
    <b v="0"/>
    <s v="Singapore"/>
    <n v="35"/>
    <s v="No"/>
    <n v="908.04"/>
    <s v="Direct"/>
  </r>
  <r>
    <s v="Jun232216561RT34"/>
    <n v="16561"/>
    <d v="2022-06-19T00:00:00"/>
    <x v="91"/>
    <d v="2022-06-24T00:00:00"/>
    <n v="2"/>
    <s v="RT3"/>
    <s v="others"/>
    <n v="5"/>
    <s v="Checked Out"/>
    <n v="16800"/>
    <n v="16800"/>
    <n v="155315"/>
    <s v="Credit Card"/>
    <n v="1"/>
    <m/>
    <b v="0"/>
    <s v="UAE"/>
    <n v="56"/>
    <s v="No"/>
    <n v="517.01"/>
    <s v="OTA"/>
  </r>
  <r>
    <s v="Jun232216563RT37"/>
    <n v="16563"/>
    <d v="2022-06-21T00:00:00"/>
    <x v="91"/>
    <d v="2022-06-24T00:00:00"/>
    <n v="2"/>
    <s v="RT3"/>
    <s v="others"/>
    <n v="5"/>
    <s v="Checked Out"/>
    <n v="16800"/>
    <n v="16800"/>
    <n v="375726"/>
    <s v="Credit Card"/>
    <n v="1"/>
    <m/>
    <b v="0"/>
    <s v="UAE"/>
    <n v="25"/>
    <s v="No"/>
    <n v="937.69"/>
    <s v="Direct"/>
  </r>
  <r>
    <s v="Jun232218562RT45"/>
    <n v="18562"/>
    <d v="2022-06-19T00:00:00"/>
    <x v="91"/>
    <d v="2022-06-24T00:00:00"/>
    <n v="2"/>
    <s v="RT4"/>
    <s v="others"/>
    <n v="5"/>
    <s v="Checked Out"/>
    <n v="19000"/>
    <n v="19000"/>
    <n v="274394"/>
    <s v="UPI"/>
    <n v="1"/>
    <m/>
    <b v="0"/>
    <s v="India"/>
    <n v="54"/>
    <s v="No"/>
    <n v="374.97"/>
    <s v="Direct"/>
  </r>
  <r>
    <s v="Jun242216561RT36"/>
    <n v="16561"/>
    <d v="2022-06-20T00:00:00"/>
    <x v="89"/>
    <d v="2022-06-25T00:00:00"/>
    <n v="2"/>
    <s v="RT3"/>
    <s v="others"/>
    <n v="5"/>
    <s v="Checked Out"/>
    <n v="16800"/>
    <n v="16800"/>
    <n v="895794"/>
    <s v="PayPal"/>
    <n v="1"/>
    <m/>
    <b v="0"/>
    <s v="UK"/>
    <n v="30"/>
    <s v="No"/>
    <n v="624.83000000000004"/>
    <s v="Direct"/>
  </r>
  <r>
    <s v="Jun242218562RT46"/>
    <n v="18562"/>
    <d v="2022-06-21T00:00:00"/>
    <x v="89"/>
    <d v="2022-06-25T00:00:00"/>
    <n v="2"/>
    <s v="RT4"/>
    <s v="others"/>
    <n v="5"/>
    <s v="Checked Out"/>
    <n v="19000"/>
    <n v="19000"/>
    <n v="878264"/>
    <s v="PayPal"/>
    <n v="1"/>
    <m/>
    <b v="1"/>
    <s v="UK"/>
    <n v="37"/>
    <s v="No"/>
    <n v="696.52"/>
    <s v="Direct"/>
  </r>
  <r>
    <s v="Jun242219563RT313"/>
    <n v="19563"/>
    <d v="2022-06-22T00:00:00"/>
    <x v="89"/>
    <d v="2022-06-25T00:00:00"/>
    <n v="2"/>
    <s v="RT3"/>
    <s v="others"/>
    <n v="5"/>
    <s v="Checked Out"/>
    <n v="18000"/>
    <n v="18000"/>
    <n v="582145"/>
    <s v="UPI"/>
    <n v="1"/>
    <m/>
    <b v="0"/>
    <s v="India"/>
    <n v="28"/>
    <s v="No"/>
    <n v="746.83"/>
    <s v="Travel Agent"/>
  </r>
  <r>
    <s v="Jun252216561RT310"/>
    <n v="16561"/>
    <d v="2022-06-18T00:00:00"/>
    <x v="56"/>
    <d v="2022-06-26T00:00:00"/>
    <n v="2"/>
    <s v="RT3"/>
    <s v="others"/>
    <n v="5"/>
    <s v="Checked Out"/>
    <n v="16800"/>
    <n v="16800"/>
    <n v="293170"/>
    <s v="UPI"/>
    <n v="1"/>
    <m/>
    <b v="0"/>
    <s v="USA"/>
    <n v="31"/>
    <s v="No"/>
    <n v="600.08000000000004"/>
    <s v="Corporate"/>
  </r>
  <r>
    <s v="Jun252216561RT313"/>
    <n v="16561"/>
    <d v="2022-06-23T00:00:00"/>
    <x v="56"/>
    <d v="2022-06-26T00:00:00"/>
    <n v="2"/>
    <s v="RT3"/>
    <s v="others"/>
    <n v="5"/>
    <s v="Checked Out"/>
    <n v="16800"/>
    <n v="16800"/>
    <n v="881551"/>
    <s v="UPI"/>
    <n v="1"/>
    <m/>
    <b v="1"/>
    <s v="UK"/>
    <n v="19"/>
    <s v="No"/>
    <n v="258.70999999999998"/>
    <s v="OTA"/>
  </r>
  <r>
    <s v="Jun252216561RT316"/>
    <n v="16561"/>
    <d v="2022-06-22T00:00:00"/>
    <x v="56"/>
    <d v="2022-06-26T00:00:00"/>
    <n v="2"/>
    <s v="RT3"/>
    <s v="others"/>
    <n v="5"/>
    <s v="Checked Out"/>
    <n v="16800"/>
    <n v="16800"/>
    <n v="269095"/>
    <s v="Net Banking"/>
    <n v="1"/>
    <m/>
    <b v="1"/>
    <s v="India"/>
    <n v="61"/>
    <s v="No"/>
    <n v="202.46"/>
    <s v="Travel Agent"/>
  </r>
  <r>
    <s v="Jun252218561RT47"/>
    <n v="18561"/>
    <d v="2022-06-21T00:00:00"/>
    <x v="56"/>
    <d v="2022-06-26T00:00:00"/>
    <n v="2"/>
    <s v="RT4"/>
    <s v="others"/>
    <n v="5"/>
    <s v="Checked Out"/>
    <n v="19000"/>
    <n v="19000"/>
    <n v="803840"/>
    <s v="Cash"/>
    <n v="1"/>
    <m/>
    <b v="0"/>
    <s v="India"/>
    <n v="62"/>
    <s v="No"/>
    <n v="584.49"/>
    <s v="OTA"/>
  </r>
  <r>
    <s v="Jun262216558RT43"/>
    <n v="16558"/>
    <d v="2022-06-22T00:00:00"/>
    <x v="29"/>
    <d v="2022-06-27T00:00:00"/>
    <n v="2"/>
    <s v="RT4"/>
    <s v="others"/>
    <n v="5"/>
    <s v="Checked Out"/>
    <n v="26600"/>
    <n v="26600"/>
    <n v="831497"/>
    <s v="Net Banking"/>
    <n v="1"/>
    <m/>
    <b v="0"/>
    <s v="UAE"/>
    <n v="62"/>
    <s v="No"/>
    <n v="553.80999999999995"/>
    <s v="Corporate"/>
  </r>
  <r>
    <s v="Jun262216561RT45"/>
    <n v="16561"/>
    <d v="2022-06-22T00:00:00"/>
    <x v="29"/>
    <d v="2022-06-27T00:00:00"/>
    <n v="2"/>
    <s v="RT4"/>
    <s v="others"/>
    <n v="5"/>
    <s v="Checked Out"/>
    <n v="26600"/>
    <n v="26600"/>
    <n v="727698"/>
    <s v="UPI"/>
    <n v="1"/>
    <m/>
    <b v="1"/>
    <s v="Singapore"/>
    <n v="26"/>
    <s v="No"/>
    <n v="715.1"/>
    <s v="Corporate"/>
  </r>
  <r>
    <s v="Jun262218560RT413"/>
    <n v="18560"/>
    <d v="2022-06-26T00:00:00"/>
    <x v="29"/>
    <d v="2022-06-27T00:00:00"/>
    <n v="2"/>
    <s v="RT4"/>
    <s v="others"/>
    <n v="5"/>
    <s v="Checked Out"/>
    <n v="19000"/>
    <n v="19000"/>
    <n v="174574"/>
    <s v="UPI"/>
    <n v="1"/>
    <m/>
    <b v="1"/>
    <s v="UK"/>
    <n v="57"/>
    <s v="No"/>
    <n v="921.1"/>
    <s v="Direct"/>
  </r>
  <r>
    <s v="Jun262218561RT42"/>
    <n v="18561"/>
    <d v="2022-06-24T00:00:00"/>
    <x v="29"/>
    <d v="2022-06-27T00:00:00"/>
    <n v="2"/>
    <s v="RT4"/>
    <s v="others"/>
    <n v="5"/>
    <s v="Checked Out"/>
    <n v="19000"/>
    <n v="19000"/>
    <n v="842118"/>
    <s v="UPI"/>
    <n v="1"/>
    <m/>
    <b v="1"/>
    <s v="UAE"/>
    <n v="53"/>
    <s v="No"/>
    <n v="780.4"/>
    <s v="Travel Agent"/>
  </r>
  <r>
    <s v="Jun262219560RT26"/>
    <n v="19560"/>
    <d v="2022-06-26T00:00:00"/>
    <x v="29"/>
    <d v="2022-06-27T00:00:00"/>
    <n v="2"/>
    <s v="RT2"/>
    <s v="others"/>
    <n v="5"/>
    <s v="Checked Out"/>
    <n v="13500"/>
    <n v="13500"/>
    <n v="713608"/>
    <s v="Cash"/>
    <n v="1"/>
    <m/>
    <b v="0"/>
    <s v="UAE"/>
    <n v="49"/>
    <s v="No"/>
    <n v="520.27"/>
    <s v="OTA"/>
  </r>
  <r>
    <s v="Jun262219560RT224"/>
    <n v="19560"/>
    <d v="2022-06-06T00:00:00"/>
    <x v="29"/>
    <d v="2022-06-27T00:00:00"/>
    <n v="2"/>
    <s v="RT2"/>
    <s v="others"/>
    <n v="5"/>
    <s v="Checked Out"/>
    <n v="13500"/>
    <n v="13500"/>
    <n v="915024"/>
    <s v="Net Banking"/>
    <n v="1"/>
    <m/>
    <b v="0"/>
    <s v="India"/>
    <n v="22"/>
    <s v="No"/>
    <n v="117.93"/>
    <s v="OTA"/>
  </r>
  <r>
    <s v="Jun272216561RT41"/>
    <n v="16561"/>
    <d v="2022-06-25T00:00:00"/>
    <x v="57"/>
    <d v="2022-06-28T00:00:00"/>
    <n v="2"/>
    <s v="RT4"/>
    <s v="others"/>
    <n v="5"/>
    <s v="Checked Out"/>
    <n v="26600"/>
    <n v="26600"/>
    <n v="513332"/>
    <s v="Net Banking"/>
    <n v="1"/>
    <m/>
    <b v="0"/>
    <s v="Singapore"/>
    <n v="45"/>
    <s v="No"/>
    <n v="537.04999999999995"/>
    <s v="Direct"/>
  </r>
  <r>
    <s v="Jun272216561RT44"/>
    <n v="16561"/>
    <d v="2022-06-23T00:00:00"/>
    <x v="57"/>
    <d v="2022-06-28T00:00:00"/>
    <n v="2"/>
    <s v="RT4"/>
    <s v="others"/>
    <n v="5"/>
    <s v="Checked Out"/>
    <n v="26600"/>
    <n v="26600"/>
    <n v="522538"/>
    <s v="Net Banking"/>
    <n v="1"/>
    <m/>
    <b v="0"/>
    <s v="UK"/>
    <n v="28"/>
    <s v="No"/>
    <n v="214.32"/>
    <s v="Direct"/>
  </r>
  <r>
    <s v="Jun282218560RT49"/>
    <n v="18560"/>
    <d v="2022-06-27T00:00:00"/>
    <x v="30"/>
    <d v="2022-06-29T00:00:00"/>
    <n v="2"/>
    <s v="RT4"/>
    <s v="others"/>
    <n v="5"/>
    <s v="Checked Out"/>
    <n v="19000"/>
    <n v="19000"/>
    <n v="488883"/>
    <s v="Net Banking"/>
    <n v="1"/>
    <m/>
    <b v="0"/>
    <s v="UK"/>
    <n v="54"/>
    <s v="No"/>
    <n v="235.24"/>
    <s v="Direct"/>
  </r>
  <r>
    <s v="Jun282219560RT23"/>
    <n v="19560"/>
    <d v="2022-06-26T00:00:00"/>
    <x v="30"/>
    <d v="2022-06-29T00:00:00"/>
    <n v="2"/>
    <s v="RT2"/>
    <s v="others"/>
    <n v="5"/>
    <s v="Checked Out"/>
    <n v="13500"/>
    <n v="13500"/>
    <n v="694378"/>
    <s v="Net Banking"/>
    <n v="1"/>
    <m/>
    <b v="0"/>
    <s v="USA"/>
    <n v="49"/>
    <s v="No"/>
    <n v="975.17"/>
    <s v="Direct"/>
  </r>
  <r>
    <s v="Jun292216558RT35"/>
    <n v="16558"/>
    <d v="2022-06-22T00:00:00"/>
    <x v="31"/>
    <d v="2022-06-30T00:00:00"/>
    <n v="2"/>
    <s v="RT3"/>
    <s v="others"/>
    <n v="5"/>
    <s v="Checked Out"/>
    <n v="16800"/>
    <n v="16800"/>
    <n v="542178"/>
    <s v="UPI"/>
    <n v="1"/>
    <m/>
    <b v="0"/>
    <s v="India"/>
    <n v="63"/>
    <s v="No"/>
    <n v="358.6"/>
    <s v="OTA"/>
  </r>
  <r>
    <s v="Jun302218562RT44"/>
    <n v="18562"/>
    <d v="2022-06-24T00:00:00"/>
    <x v="82"/>
    <d v="2022-07-01T00:00:00"/>
    <n v="2"/>
    <s v="RT4"/>
    <s v="others"/>
    <n v="5"/>
    <s v="Checked Out"/>
    <n v="19000"/>
    <n v="19000"/>
    <n v="916426"/>
    <s v="Cash"/>
    <n v="1"/>
    <m/>
    <b v="0"/>
    <s v="India"/>
    <n v="29"/>
    <s v="No"/>
    <n v="296.12"/>
    <s v="Direct"/>
  </r>
  <r>
    <s v="Jun302219561RT41"/>
    <n v="19561"/>
    <d v="2022-06-26T00:00:00"/>
    <x v="82"/>
    <d v="2022-07-01T00:00:00"/>
    <n v="2"/>
    <s v="RT4"/>
    <s v="others"/>
    <n v="5"/>
    <s v="Checked Out"/>
    <n v="28500"/>
    <n v="28500"/>
    <n v="751519"/>
    <s v="Net Banking"/>
    <n v="1"/>
    <m/>
    <b v="0"/>
    <s v="USA"/>
    <n v="44"/>
    <s v="No"/>
    <n v="83.58"/>
    <s v="Direct"/>
  </r>
  <r>
    <s v="Jul012216563RT37"/>
    <n v="16563"/>
    <d v="2022-07-01T00:00:00"/>
    <x v="58"/>
    <d v="2022-07-02T00:00:00"/>
    <n v="2"/>
    <s v="RT3"/>
    <s v="others"/>
    <n v="5"/>
    <s v="Checked Out"/>
    <n v="16800"/>
    <n v="16800"/>
    <n v="565240"/>
    <s v="Credit Card"/>
    <n v="1"/>
    <m/>
    <b v="0"/>
    <s v="UK"/>
    <n v="50"/>
    <s v="No"/>
    <n v="383.74"/>
    <s v="Travel Agent"/>
  </r>
  <r>
    <s v="Jul012218561RT46"/>
    <n v="18561"/>
    <d v="2022-06-26T00:00:00"/>
    <x v="58"/>
    <d v="2022-07-02T00:00:00"/>
    <n v="2"/>
    <s v="RT4"/>
    <s v="others"/>
    <n v="5"/>
    <s v="Checked Out"/>
    <n v="19000"/>
    <n v="19000"/>
    <n v="984274"/>
    <s v="Net Banking"/>
    <n v="1"/>
    <m/>
    <b v="0"/>
    <s v="UK"/>
    <n v="18"/>
    <s v="No"/>
    <n v="792.62"/>
    <s v="Corporate"/>
  </r>
  <r>
    <s v="Jul022216563RT49"/>
    <n v="16563"/>
    <d v="2022-07-01T00:00:00"/>
    <x v="32"/>
    <d v="2022-07-03T00:00:00"/>
    <n v="2"/>
    <s v="RT4"/>
    <s v="others"/>
    <n v="5"/>
    <s v="Checked Out"/>
    <n v="26600"/>
    <n v="26600"/>
    <n v="969389"/>
    <s v="Credit Card"/>
    <n v="1"/>
    <m/>
    <b v="1"/>
    <s v="USA"/>
    <n v="59"/>
    <s v="No"/>
    <n v="224.8"/>
    <s v="OTA"/>
  </r>
  <r>
    <s v="Jul022218562RT44"/>
    <n v="18562"/>
    <d v="2022-06-08T00:00:00"/>
    <x v="32"/>
    <d v="2022-07-03T00:00:00"/>
    <n v="2"/>
    <s v="RT4"/>
    <s v="others"/>
    <n v="5"/>
    <s v="Checked Out"/>
    <n v="19000"/>
    <n v="19000"/>
    <n v="890962"/>
    <s v="Net Banking"/>
    <n v="1"/>
    <m/>
    <b v="0"/>
    <s v="UAE"/>
    <n v="39"/>
    <s v="No"/>
    <n v="312.97000000000003"/>
    <s v="Corporate"/>
  </r>
  <r>
    <s v="Jul022218562RT416"/>
    <n v="18562"/>
    <d v="2022-06-27T00:00:00"/>
    <x v="32"/>
    <d v="2022-07-03T00:00:00"/>
    <n v="2"/>
    <s v="RT4"/>
    <s v="others"/>
    <n v="5"/>
    <s v="Checked Out"/>
    <n v="19000"/>
    <n v="19000"/>
    <n v="460887"/>
    <s v="Net Banking"/>
    <n v="1"/>
    <m/>
    <b v="0"/>
    <s v="UK"/>
    <n v="55"/>
    <s v="No"/>
    <n v="818.02"/>
    <s v="Direct"/>
  </r>
  <r>
    <s v="Jul022219559RT212"/>
    <n v="19559"/>
    <d v="2022-06-12T00:00:00"/>
    <x v="32"/>
    <d v="2022-07-03T00:00:00"/>
    <n v="2"/>
    <s v="RT2"/>
    <s v="others"/>
    <n v="5"/>
    <s v="Checked Out"/>
    <n v="13500"/>
    <n v="13500"/>
    <n v="691699"/>
    <s v="UPI"/>
    <n v="1"/>
    <m/>
    <b v="0"/>
    <s v="UK"/>
    <n v="30"/>
    <s v="No"/>
    <n v="779.63"/>
    <s v="Travel Agent"/>
  </r>
  <r>
    <s v="Jul022219560RT212"/>
    <n v="19560"/>
    <d v="2022-06-30T00:00:00"/>
    <x v="32"/>
    <d v="2022-07-03T00:00:00"/>
    <n v="2"/>
    <s v="RT2"/>
    <s v="others"/>
    <n v="5"/>
    <s v="Checked Out"/>
    <n v="13500"/>
    <n v="13500"/>
    <n v="179077"/>
    <s v="UPI"/>
    <n v="1"/>
    <m/>
    <b v="0"/>
    <s v="UAE"/>
    <n v="28"/>
    <s v="No"/>
    <n v="81.7"/>
    <s v="Direct"/>
  </r>
  <r>
    <s v="Jul032216561RT45"/>
    <n v="16561"/>
    <d v="2022-06-28T00:00:00"/>
    <x v="33"/>
    <d v="2022-07-04T00:00:00"/>
    <n v="2"/>
    <s v="RT4"/>
    <s v="others"/>
    <n v="5"/>
    <s v="Checked Out"/>
    <n v="26600"/>
    <n v="26600"/>
    <n v="361336"/>
    <s v="Cash"/>
    <n v="1"/>
    <m/>
    <b v="0"/>
    <s v="UAE"/>
    <n v="41"/>
    <s v="No"/>
    <n v="229.24"/>
    <s v="Travel Agent"/>
  </r>
  <r>
    <s v="Jul032216563RT311"/>
    <n v="16563"/>
    <d v="2022-07-03T00:00:00"/>
    <x v="33"/>
    <d v="2022-07-04T00:00:00"/>
    <n v="2"/>
    <s v="RT3"/>
    <s v="others"/>
    <n v="5"/>
    <s v="Checked Out"/>
    <n v="16800"/>
    <n v="16800"/>
    <n v="201507"/>
    <s v="Credit Card"/>
    <n v="1"/>
    <m/>
    <b v="0"/>
    <s v="Singapore"/>
    <n v="27"/>
    <s v="No"/>
    <n v="508.27"/>
    <s v="Travel Agent"/>
  </r>
  <r>
    <s v="Jul032216563RT47"/>
    <n v="16563"/>
    <d v="2022-07-03T00:00:00"/>
    <x v="33"/>
    <d v="2022-07-04T00:00:00"/>
    <n v="2"/>
    <s v="RT4"/>
    <s v="others"/>
    <n v="5"/>
    <s v="Checked Out"/>
    <n v="26600"/>
    <n v="26600"/>
    <n v="550655"/>
    <s v="Credit Card"/>
    <n v="1"/>
    <m/>
    <b v="0"/>
    <s v="India"/>
    <n v="22"/>
    <s v="No"/>
    <n v="263.64999999999998"/>
    <s v="Corporate"/>
  </r>
  <r>
    <s v="Jul032216563RT49"/>
    <n v="16563"/>
    <d v="2022-07-02T00:00:00"/>
    <x v="33"/>
    <d v="2022-07-04T00:00:00"/>
    <n v="2"/>
    <s v="RT4"/>
    <s v="others"/>
    <n v="5"/>
    <s v="Checked Out"/>
    <n v="26600"/>
    <n v="26600"/>
    <n v="976684"/>
    <s v="Cash"/>
    <n v="1"/>
    <m/>
    <b v="0"/>
    <s v="India"/>
    <n v="22"/>
    <s v="No"/>
    <n v="595.65"/>
    <s v="OTA"/>
  </r>
  <r>
    <s v="Jul032218560RT43"/>
    <n v="18560"/>
    <d v="2022-07-01T00:00:00"/>
    <x v="33"/>
    <d v="2022-07-04T00:00:00"/>
    <n v="2"/>
    <s v="RT4"/>
    <s v="others"/>
    <n v="5"/>
    <s v="Checked Out"/>
    <n v="19000"/>
    <n v="19000"/>
    <n v="799668"/>
    <s v="Net Banking"/>
    <n v="1"/>
    <m/>
    <b v="0"/>
    <s v="Singapore"/>
    <n v="37"/>
    <s v="No"/>
    <n v="987.18"/>
    <s v="Travel Agent"/>
  </r>
  <r>
    <s v="Jul032218562RT413"/>
    <n v="18562"/>
    <d v="2022-06-29T00:00:00"/>
    <x v="33"/>
    <d v="2022-07-04T00:00:00"/>
    <n v="2"/>
    <s v="RT4"/>
    <s v="others"/>
    <n v="5"/>
    <s v="Checked Out"/>
    <n v="19000"/>
    <n v="19000"/>
    <n v="914047"/>
    <s v="UPI"/>
    <n v="1"/>
    <m/>
    <b v="1"/>
    <s v="Singapore"/>
    <n v="27"/>
    <s v="No"/>
    <n v="178.04"/>
    <s v="Direct"/>
  </r>
  <r>
    <s v="Jul042219560RT19"/>
    <n v="19560"/>
    <d v="2022-07-03T00:00:00"/>
    <x v="83"/>
    <d v="2022-07-05T00:00:00"/>
    <n v="2"/>
    <s v="RT1"/>
    <s v="others"/>
    <n v="5"/>
    <s v="Checked Out"/>
    <n v="9750"/>
    <n v="9750"/>
    <n v="327817"/>
    <s v="Cash"/>
    <n v="1"/>
    <m/>
    <b v="1"/>
    <s v="UAE"/>
    <n v="40"/>
    <s v="No"/>
    <n v="449.03"/>
    <s v="OTA"/>
  </r>
  <r>
    <s v="Jul052219561RT21"/>
    <n v="19561"/>
    <d v="2022-07-03T00:00:00"/>
    <x v="34"/>
    <d v="2022-07-06T00:00:00"/>
    <n v="2"/>
    <s v="RT2"/>
    <s v="others"/>
    <n v="5"/>
    <s v="Checked Out"/>
    <n v="13500"/>
    <n v="13500"/>
    <n v="485038"/>
    <s v="Credit Card"/>
    <n v="1"/>
    <m/>
    <b v="0"/>
    <s v="India"/>
    <n v="59"/>
    <s v="No"/>
    <n v="84.88"/>
    <s v="Direct"/>
  </r>
  <r>
    <s v="Jul062216558RT42"/>
    <n v="16558"/>
    <d v="2022-07-04T00:00:00"/>
    <x v="59"/>
    <d v="2022-07-07T00:00:00"/>
    <n v="2"/>
    <s v="RT4"/>
    <s v="others"/>
    <n v="5"/>
    <s v="Checked Out"/>
    <n v="26600"/>
    <n v="26600"/>
    <n v="967898"/>
    <s v="Credit Card"/>
    <n v="1"/>
    <m/>
    <b v="1"/>
    <s v="UK"/>
    <n v="54"/>
    <s v="No"/>
    <n v="351.56"/>
    <s v="Corporate"/>
  </r>
  <r>
    <s v="Jul062219560RT217"/>
    <n v="19560"/>
    <d v="2022-06-30T00:00:00"/>
    <x v="59"/>
    <d v="2022-07-07T00:00:00"/>
    <n v="2"/>
    <s v="RT2"/>
    <s v="others"/>
    <n v="5"/>
    <s v="Checked Out"/>
    <n v="13500"/>
    <n v="13500"/>
    <n v="716589"/>
    <s v="PayPal"/>
    <n v="1"/>
    <m/>
    <b v="0"/>
    <s v="Singapore"/>
    <n v="40"/>
    <s v="No"/>
    <n v="131.36000000000001"/>
    <s v="Direct"/>
  </r>
  <r>
    <s v="Jul072216561RT32"/>
    <n v="16561"/>
    <d v="2022-07-02T00:00:00"/>
    <x v="60"/>
    <d v="2022-07-08T00:00:00"/>
    <n v="2"/>
    <s v="RT3"/>
    <s v="others"/>
    <n v="5"/>
    <s v="Checked Out"/>
    <n v="16800"/>
    <n v="16800"/>
    <n v="950799"/>
    <s v="UPI"/>
    <n v="1"/>
    <m/>
    <b v="0"/>
    <s v="India"/>
    <n v="20"/>
    <s v="No"/>
    <n v="603.69000000000005"/>
    <s v="Travel Agent"/>
  </r>
  <r>
    <s v="Jul072216562RT35"/>
    <n v="16562"/>
    <d v="2022-07-04T00:00:00"/>
    <x v="60"/>
    <d v="2022-07-08T00:00:00"/>
    <n v="2"/>
    <s v="RT3"/>
    <s v="others"/>
    <n v="5"/>
    <s v="Checked Out"/>
    <n v="16800"/>
    <n v="16800"/>
    <n v="190701"/>
    <s v="UPI"/>
    <n v="1"/>
    <m/>
    <b v="0"/>
    <s v="UK"/>
    <n v="30"/>
    <s v="No"/>
    <n v="54.16"/>
    <s v="OTA"/>
  </r>
  <r>
    <s v="Jul082216563RT38"/>
    <n v="16563"/>
    <d v="2022-07-07T00:00:00"/>
    <x v="61"/>
    <d v="2022-07-09T00:00:00"/>
    <n v="2"/>
    <s v="RT3"/>
    <s v="others"/>
    <n v="5"/>
    <s v="Checked Out"/>
    <n v="16800"/>
    <n v="16800"/>
    <n v="168002"/>
    <s v="Cash"/>
    <n v="1"/>
    <m/>
    <b v="0"/>
    <s v="USA"/>
    <n v="35"/>
    <s v="No"/>
    <n v="851.51"/>
    <s v="Travel Agent"/>
  </r>
  <r>
    <s v="Jul082218562RT412"/>
    <n v="18562"/>
    <d v="2022-07-06T00:00:00"/>
    <x v="61"/>
    <d v="2022-07-09T00:00:00"/>
    <n v="2"/>
    <s v="RT4"/>
    <s v="others"/>
    <n v="5"/>
    <s v="Checked Out"/>
    <n v="19000"/>
    <n v="19000"/>
    <n v="985601"/>
    <s v="PayPal"/>
    <n v="1"/>
    <m/>
    <b v="0"/>
    <s v="UAE"/>
    <n v="25"/>
    <s v="No"/>
    <n v="395.28"/>
    <s v="Travel Agent"/>
  </r>
  <r>
    <s v="Jul082219560RT11"/>
    <n v="19560"/>
    <d v="2022-06-14T00:00:00"/>
    <x v="61"/>
    <d v="2022-07-09T00:00:00"/>
    <n v="2"/>
    <s v="RT1"/>
    <s v="others"/>
    <n v="5"/>
    <s v="Checked Out"/>
    <n v="9750"/>
    <n v="9750"/>
    <n v="842192"/>
    <s v="Net Banking"/>
    <n v="1"/>
    <m/>
    <b v="0"/>
    <s v="USA"/>
    <n v="22"/>
    <s v="No"/>
    <n v="657.23"/>
    <s v="OTA"/>
  </r>
  <r>
    <s v="Jul092218561RT44"/>
    <n v="18561"/>
    <d v="2022-07-05T00:00:00"/>
    <x v="35"/>
    <d v="2022-07-10T00:00:00"/>
    <n v="2"/>
    <s v="RT4"/>
    <s v="others"/>
    <n v="5"/>
    <s v="Checked Out"/>
    <n v="19000"/>
    <n v="19000"/>
    <n v="313817"/>
    <s v="Net Banking"/>
    <n v="1"/>
    <m/>
    <b v="1"/>
    <s v="USA"/>
    <n v="21"/>
    <s v="No"/>
    <n v="787.44"/>
    <s v="Travel Agent"/>
  </r>
  <r>
    <s v="Jul092218562RT43"/>
    <n v="18562"/>
    <d v="2022-07-03T00:00:00"/>
    <x v="35"/>
    <d v="2022-07-10T00:00:00"/>
    <n v="2"/>
    <s v="RT4"/>
    <s v="others"/>
    <n v="5"/>
    <s v="Checked Out"/>
    <n v="19000"/>
    <n v="19000"/>
    <n v="198907"/>
    <s v="Net Banking"/>
    <n v="1"/>
    <m/>
    <b v="0"/>
    <s v="UAE"/>
    <n v="64"/>
    <s v="No"/>
    <n v="815.3"/>
    <s v="Corporate"/>
  </r>
  <r>
    <s v="Jul092218562RT46"/>
    <n v="18562"/>
    <d v="2022-07-06T00:00:00"/>
    <x v="35"/>
    <d v="2022-07-10T00:00:00"/>
    <n v="2"/>
    <s v="RT4"/>
    <s v="others"/>
    <n v="5"/>
    <s v="Checked Out"/>
    <n v="19000"/>
    <n v="19000"/>
    <n v="620684"/>
    <s v="PayPal"/>
    <n v="1"/>
    <m/>
    <b v="1"/>
    <s v="UK"/>
    <n v="44"/>
    <s v="No"/>
    <n v="931.78"/>
    <s v="Corporate"/>
  </r>
  <r>
    <s v="Jul092219560RT31"/>
    <n v="19560"/>
    <d v="2022-07-09T00:00:00"/>
    <x v="35"/>
    <d v="2022-07-10T00:00:00"/>
    <n v="2"/>
    <s v="RT3"/>
    <s v="others"/>
    <n v="5"/>
    <s v="Checked Out"/>
    <n v="18000"/>
    <n v="18000"/>
    <n v="341008"/>
    <s v="Net Banking"/>
    <n v="1"/>
    <m/>
    <b v="1"/>
    <s v="USA"/>
    <n v="52"/>
    <s v="No"/>
    <n v="34.39"/>
    <s v="Direct"/>
  </r>
  <r>
    <s v="Jul102216561RT316"/>
    <n v="16561"/>
    <d v="2022-07-07T00:00:00"/>
    <x v="62"/>
    <d v="2022-07-11T00:00:00"/>
    <n v="2"/>
    <s v="RT3"/>
    <s v="others"/>
    <n v="5"/>
    <s v="Checked Out"/>
    <n v="16800"/>
    <n v="16800"/>
    <n v="931169"/>
    <s v="PayPal"/>
    <n v="1"/>
    <m/>
    <b v="0"/>
    <s v="UAE"/>
    <n v="41"/>
    <s v="No"/>
    <n v="293.17"/>
    <s v="Corporate"/>
  </r>
  <r>
    <s v="Jul102216561RT318"/>
    <n v="16561"/>
    <d v="2022-07-04T00:00:00"/>
    <x v="62"/>
    <d v="2022-07-11T00:00:00"/>
    <n v="2"/>
    <s v="RT3"/>
    <s v="others"/>
    <n v="5"/>
    <s v="Checked Out"/>
    <n v="16800"/>
    <n v="16800"/>
    <n v="470545"/>
    <s v="Cash"/>
    <n v="1"/>
    <m/>
    <b v="0"/>
    <s v="USA"/>
    <n v="57"/>
    <s v="No"/>
    <n v="440.79"/>
    <s v="Corporate"/>
  </r>
  <r>
    <s v="Jul102216563RT413"/>
    <n v="16563"/>
    <d v="2022-07-10T00:00:00"/>
    <x v="62"/>
    <d v="2022-07-11T00:00:00"/>
    <n v="2"/>
    <s v="RT4"/>
    <s v="others"/>
    <n v="5"/>
    <s v="Checked Out"/>
    <n v="26600"/>
    <n v="26600"/>
    <n v="923838"/>
    <s v="Cash"/>
    <n v="1"/>
    <m/>
    <b v="0"/>
    <s v="India"/>
    <n v="51"/>
    <s v="No"/>
    <n v="486.1"/>
    <s v="Travel Agent"/>
  </r>
  <r>
    <s v="Jul102218560RT412"/>
    <n v="18560"/>
    <d v="2022-06-20T00:00:00"/>
    <x v="62"/>
    <d v="2022-07-11T00:00:00"/>
    <n v="2"/>
    <s v="RT4"/>
    <s v="others"/>
    <n v="5"/>
    <s v="Checked Out"/>
    <n v="19000"/>
    <n v="19000"/>
    <n v="617394"/>
    <s v="Cash"/>
    <n v="1"/>
    <m/>
    <b v="0"/>
    <s v="India"/>
    <n v="37"/>
    <s v="No"/>
    <n v="478.41"/>
    <s v="OTA"/>
  </r>
  <r>
    <s v="Jul112216560RT35"/>
    <n v="16560"/>
    <d v="2022-07-11T00:00:00"/>
    <x v="36"/>
    <d v="2022-07-12T00:00:00"/>
    <n v="2"/>
    <s v="RT3"/>
    <s v="others"/>
    <n v="5"/>
    <s v="Checked Out"/>
    <n v="16800"/>
    <n v="16800"/>
    <n v="102478"/>
    <s v="Credit Card"/>
    <n v="1"/>
    <m/>
    <b v="1"/>
    <s v="USA"/>
    <n v="31"/>
    <s v="No"/>
    <n v="385.33"/>
    <s v="Direct"/>
  </r>
  <r>
    <s v="Jul122219558RT42"/>
    <n v="19558"/>
    <d v="2022-07-10T00:00:00"/>
    <x v="63"/>
    <d v="2022-07-13T00:00:00"/>
    <n v="2"/>
    <s v="RT4"/>
    <s v="others"/>
    <n v="5"/>
    <s v="Checked Out"/>
    <n v="28500"/>
    <n v="28500"/>
    <n v="274797"/>
    <s v="Credit Card"/>
    <n v="1"/>
    <m/>
    <b v="1"/>
    <s v="India"/>
    <n v="36"/>
    <s v="No"/>
    <n v="372.33"/>
    <s v="Travel Agent"/>
  </r>
  <r>
    <s v="Jul132218560RT49"/>
    <n v="18560"/>
    <d v="2022-07-11T00:00:00"/>
    <x v="37"/>
    <d v="2022-07-14T00:00:00"/>
    <n v="2"/>
    <s v="RT4"/>
    <s v="others"/>
    <n v="5"/>
    <s v="Checked Out"/>
    <n v="19000"/>
    <n v="19000"/>
    <n v="391950"/>
    <s v="Credit Card"/>
    <n v="1"/>
    <m/>
    <b v="1"/>
    <s v="UK"/>
    <n v="41"/>
    <s v="No"/>
    <n v="15.64"/>
    <s v="OTA"/>
  </r>
  <r>
    <s v="Jul132219560RT11"/>
    <n v="19560"/>
    <d v="2022-07-11T00:00:00"/>
    <x v="37"/>
    <d v="2022-07-14T00:00:00"/>
    <n v="2"/>
    <s v="RT1"/>
    <s v="others"/>
    <n v="5"/>
    <s v="Checked Out"/>
    <n v="9750"/>
    <n v="9750"/>
    <n v="514267"/>
    <s v="Cash"/>
    <n v="1"/>
    <m/>
    <b v="0"/>
    <s v="USA"/>
    <n v="59"/>
    <s v="No"/>
    <n v="736.83"/>
    <s v="OTA"/>
  </r>
  <r>
    <s v="Jul132219560RT211"/>
    <n v="19560"/>
    <d v="2022-07-12T00:00:00"/>
    <x v="37"/>
    <d v="2022-07-14T00:00:00"/>
    <n v="2"/>
    <s v="RT2"/>
    <s v="others"/>
    <n v="5"/>
    <s v="Checked Out"/>
    <n v="13500"/>
    <n v="13500"/>
    <n v="162632"/>
    <s v="PayPal"/>
    <n v="1"/>
    <m/>
    <b v="0"/>
    <s v="USA"/>
    <n v="32"/>
    <s v="No"/>
    <n v="716.21"/>
    <s v="OTA"/>
  </r>
  <r>
    <s v="Jul132219560RT218"/>
    <n v="19560"/>
    <d v="2022-07-12T00:00:00"/>
    <x v="37"/>
    <d v="2022-07-14T00:00:00"/>
    <n v="2"/>
    <s v="RT2"/>
    <s v="others"/>
    <n v="5"/>
    <s v="Checked Out"/>
    <n v="13500"/>
    <n v="13500"/>
    <n v="287550"/>
    <s v="Cash"/>
    <n v="1"/>
    <m/>
    <b v="0"/>
    <s v="India"/>
    <n v="32"/>
    <s v="No"/>
    <n v="453.72"/>
    <s v="Corporate"/>
  </r>
  <r>
    <s v="Jul132219560RT45"/>
    <n v="19560"/>
    <d v="2022-07-13T00:00:00"/>
    <x v="37"/>
    <d v="2022-07-14T00:00:00"/>
    <n v="2"/>
    <s v="RT4"/>
    <s v="others"/>
    <n v="5"/>
    <s v="Checked Out"/>
    <n v="28500"/>
    <n v="28500"/>
    <n v="872218"/>
    <s v="Cash"/>
    <n v="1"/>
    <m/>
    <b v="0"/>
    <s v="India"/>
    <n v="50"/>
    <s v="No"/>
    <n v="335.79"/>
    <s v="Travel Agent"/>
  </r>
  <r>
    <s v="Jul142219560RT26"/>
    <n v="19560"/>
    <d v="2022-07-13T00:00:00"/>
    <x v="84"/>
    <d v="2022-07-15T00:00:00"/>
    <n v="2"/>
    <s v="RT2"/>
    <s v="others"/>
    <n v="5"/>
    <s v="Checked Out"/>
    <n v="13500"/>
    <n v="13500"/>
    <n v="262270"/>
    <s v="Credit Card"/>
    <n v="1"/>
    <m/>
    <b v="0"/>
    <s v="UK"/>
    <n v="52"/>
    <s v="No"/>
    <n v="287.98"/>
    <s v="OTA"/>
  </r>
  <r>
    <s v="Jul152219560RT212"/>
    <n v="19560"/>
    <d v="2022-07-12T00:00:00"/>
    <x v="64"/>
    <d v="2022-07-16T00:00:00"/>
    <n v="2"/>
    <s v="RT2"/>
    <s v="others"/>
    <n v="5"/>
    <s v="Checked Out"/>
    <n v="13500"/>
    <n v="13500"/>
    <n v="478799"/>
    <s v="Credit Card"/>
    <n v="1"/>
    <m/>
    <b v="1"/>
    <s v="India"/>
    <n v="40"/>
    <s v="No"/>
    <n v="204.67"/>
    <s v="Travel Agent"/>
  </r>
  <r>
    <s v="Jul162216561RT310"/>
    <n v="16561"/>
    <d v="2022-07-15T00:00:00"/>
    <x v="38"/>
    <d v="2022-07-17T00:00:00"/>
    <n v="2"/>
    <s v="RT3"/>
    <s v="others"/>
    <n v="5"/>
    <s v="Checked Out"/>
    <n v="16800"/>
    <n v="16800"/>
    <n v="387720"/>
    <s v="PayPal"/>
    <n v="1"/>
    <m/>
    <b v="0"/>
    <s v="India"/>
    <n v="18"/>
    <s v="No"/>
    <n v="681.04"/>
    <s v="Corporate"/>
  </r>
  <r>
    <s v="Jul162219560RT120"/>
    <n v="19560"/>
    <d v="2022-07-16T00:00:00"/>
    <x v="38"/>
    <d v="2022-07-17T00:00:00"/>
    <n v="2"/>
    <s v="RT1"/>
    <s v="others"/>
    <n v="5"/>
    <s v="Checked Out"/>
    <n v="9750"/>
    <n v="9750"/>
    <n v="168255"/>
    <s v="Cash"/>
    <n v="1"/>
    <m/>
    <b v="0"/>
    <s v="India"/>
    <n v="61"/>
    <s v="No"/>
    <n v="134.96"/>
    <s v="Direct"/>
  </r>
  <r>
    <s v="Jul162219560RT43"/>
    <n v="19560"/>
    <d v="2022-06-22T00:00:00"/>
    <x v="38"/>
    <d v="2022-07-17T00:00:00"/>
    <n v="2"/>
    <s v="RT4"/>
    <s v="others"/>
    <n v="5"/>
    <s v="Checked Out"/>
    <n v="28500"/>
    <n v="28500"/>
    <n v="604234"/>
    <s v="PayPal"/>
    <n v="1"/>
    <m/>
    <b v="1"/>
    <s v="Singapore"/>
    <n v="25"/>
    <s v="No"/>
    <n v="97.36"/>
    <s v="Travel Agent"/>
  </r>
  <r>
    <s v="Jul162219560RT47"/>
    <n v="19560"/>
    <d v="2022-07-16T00:00:00"/>
    <x v="38"/>
    <d v="2022-07-17T00:00:00"/>
    <n v="2"/>
    <s v="RT4"/>
    <s v="others"/>
    <n v="5"/>
    <s v="Checked Out"/>
    <n v="28500"/>
    <n v="28500"/>
    <n v="933752"/>
    <s v="UPI"/>
    <n v="1"/>
    <m/>
    <b v="1"/>
    <s v="UAE"/>
    <n v="22"/>
    <s v="No"/>
    <n v="996.88"/>
    <s v="Travel Agent"/>
  </r>
  <r>
    <s v="Jul162219561RT39"/>
    <n v="19561"/>
    <d v="2022-07-16T00:00:00"/>
    <x v="38"/>
    <d v="2022-07-17T00:00:00"/>
    <n v="2"/>
    <s v="RT3"/>
    <s v="others"/>
    <n v="5"/>
    <s v="Checked Out"/>
    <n v="18000"/>
    <n v="18000"/>
    <n v="117591"/>
    <s v="UPI"/>
    <n v="1"/>
    <m/>
    <b v="0"/>
    <s v="Singapore"/>
    <n v="47"/>
    <s v="No"/>
    <n v="926.53"/>
    <s v="OTA"/>
  </r>
  <r>
    <s v="Jul172216563RT311"/>
    <n v="16563"/>
    <d v="2022-07-13T00:00:00"/>
    <x v="65"/>
    <d v="2022-07-18T00:00:00"/>
    <n v="2"/>
    <s v="RT3"/>
    <s v="others"/>
    <n v="5"/>
    <s v="Checked Out"/>
    <n v="16800"/>
    <n v="16800"/>
    <n v="152103"/>
    <s v="UPI"/>
    <n v="1"/>
    <m/>
    <b v="0"/>
    <s v="UAE"/>
    <n v="59"/>
    <s v="No"/>
    <n v="711.85"/>
    <s v="OTA"/>
  </r>
  <r>
    <s v="Jul172219560RT229"/>
    <n v="19560"/>
    <d v="2022-07-17T00:00:00"/>
    <x v="65"/>
    <d v="2022-07-18T00:00:00"/>
    <n v="2"/>
    <s v="RT2"/>
    <s v="others"/>
    <n v="5"/>
    <s v="Checked Out"/>
    <n v="13500"/>
    <n v="13500"/>
    <n v="143669"/>
    <s v="UPI"/>
    <n v="1"/>
    <m/>
    <b v="0"/>
    <s v="Singapore"/>
    <n v="63"/>
    <s v="No"/>
    <n v="952.63"/>
    <s v="Travel Agent"/>
  </r>
  <r>
    <s v="Jul182216563RT41"/>
    <n v="16563"/>
    <d v="2022-07-17T00:00:00"/>
    <x v="39"/>
    <d v="2022-07-19T00:00:00"/>
    <n v="2"/>
    <s v="RT4"/>
    <s v="others"/>
    <n v="5"/>
    <s v="Checked Out"/>
    <n v="26600"/>
    <n v="26600"/>
    <n v="360760"/>
    <s v="Cash"/>
    <n v="1"/>
    <m/>
    <b v="0"/>
    <s v="Singapore"/>
    <n v="47"/>
    <s v="No"/>
    <n v="811.25"/>
    <s v="Direct"/>
  </r>
  <r>
    <s v="Jul182218562RT44"/>
    <n v="18562"/>
    <d v="2022-07-12T00:00:00"/>
    <x v="39"/>
    <d v="2022-07-19T00:00:00"/>
    <n v="2"/>
    <s v="RT4"/>
    <s v="others"/>
    <n v="5"/>
    <s v="Checked Out"/>
    <n v="19000"/>
    <n v="19000"/>
    <n v="577063"/>
    <s v="Credit Card"/>
    <n v="1"/>
    <m/>
    <b v="0"/>
    <s v="USA"/>
    <n v="63"/>
    <s v="No"/>
    <n v="969.66"/>
    <s v="OTA"/>
  </r>
  <r>
    <s v="Jul192218561RT42"/>
    <n v="18561"/>
    <d v="2022-07-16T00:00:00"/>
    <x v="40"/>
    <d v="2022-07-20T00:00:00"/>
    <n v="2"/>
    <s v="RT4"/>
    <s v="others"/>
    <n v="5"/>
    <s v="Checked Out"/>
    <n v="19000"/>
    <n v="19000"/>
    <n v="569775"/>
    <s v="Net Banking"/>
    <n v="1"/>
    <m/>
    <b v="0"/>
    <s v="UK"/>
    <n v="53"/>
    <s v="No"/>
    <n v="276.89"/>
    <s v="OTA"/>
  </r>
  <r>
    <s v="Jul192219560RT38"/>
    <n v="19560"/>
    <d v="2022-07-19T00:00:00"/>
    <x v="40"/>
    <d v="2022-07-20T00:00:00"/>
    <n v="2"/>
    <s v="RT3"/>
    <s v="others"/>
    <n v="5"/>
    <s v="Checked Out"/>
    <n v="18000"/>
    <n v="18000"/>
    <n v="929942"/>
    <s v="PayPal"/>
    <n v="1"/>
    <m/>
    <b v="0"/>
    <s v="UK"/>
    <n v="53"/>
    <s v="No"/>
    <n v="771.89"/>
    <s v="Direct"/>
  </r>
  <r>
    <s v="Jul202216561RT44"/>
    <n v="16561"/>
    <d v="2022-07-15T00:00:00"/>
    <x v="85"/>
    <d v="2022-07-21T00:00:00"/>
    <n v="2"/>
    <s v="RT4"/>
    <s v="others"/>
    <n v="5"/>
    <s v="Checked Out"/>
    <n v="26600"/>
    <n v="26600"/>
    <n v="169057"/>
    <s v="Cash"/>
    <n v="1"/>
    <m/>
    <b v="1"/>
    <s v="USA"/>
    <n v="43"/>
    <s v="No"/>
    <n v="164.85"/>
    <s v="OTA"/>
  </r>
  <r>
    <s v="Jul202218561RT42"/>
    <n v="18561"/>
    <d v="2022-07-18T00:00:00"/>
    <x v="85"/>
    <d v="2022-07-21T00:00:00"/>
    <n v="2"/>
    <s v="RT4"/>
    <s v="others"/>
    <n v="5"/>
    <s v="Checked Out"/>
    <n v="19000"/>
    <n v="19000"/>
    <n v="850116"/>
    <s v="Credit Card"/>
    <n v="1"/>
    <m/>
    <b v="0"/>
    <s v="UAE"/>
    <n v="45"/>
    <s v="No"/>
    <n v="490.63"/>
    <s v="OTA"/>
  </r>
  <r>
    <s v="Jul202219560RT214"/>
    <n v="19560"/>
    <d v="2022-07-20T00:00:00"/>
    <x v="85"/>
    <d v="2022-07-21T00:00:00"/>
    <n v="2"/>
    <s v="RT2"/>
    <s v="others"/>
    <n v="5"/>
    <s v="Checked Out"/>
    <n v="13500"/>
    <n v="13500"/>
    <n v="813208"/>
    <s v="Cash"/>
    <n v="1"/>
    <m/>
    <b v="0"/>
    <s v="USA"/>
    <n v="24"/>
    <s v="No"/>
    <n v="946.44"/>
    <s v="OTA"/>
  </r>
  <r>
    <s v="Jul212216563RT42"/>
    <n v="16563"/>
    <d v="2022-07-20T00:00:00"/>
    <x v="90"/>
    <d v="2022-07-22T00:00:00"/>
    <n v="2"/>
    <s v="RT4"/>
    <s v="others"/>
    <n v="5"/>
    <s v="Checked Out"/>
    <n v="26600"/>
    <n v="26600"/>
    <n v="509473"/>
    <s v="Cash"/>
    <n v="1"/>
    <m/>
    <b v="0"/>
    <s v="UK"/>
    <n v="51"/>
    <s v="No"/>
    <n v="291.52999999999997"/>
    <s v="Corporate"/>
  </r>
  <r>
    <s v="Jul212219560RT47"/>
    <n v="19560"/>
    <d v="2022-07-21T00:00:00"/>
    <x v="90"/>
    <d v="2022-07-22T00:00:00"/>
    <n v="2"/>
    <s v="RT4"/>
    <s v="others"/>
    <n v="5"/>
    <s v="Checked Out"/>
    <n v="28500"/>
    <n v="28500"/>
    <n v="551583"/>
    <s v="UPI"/>
    <n v="1"/>
    <m/>
    <b v="1"/>
    <s v="UK"/>
    <n v="55"/>
    <s v="No"/>
    <n v="15.85"/>
    <s v="Direct"/>
  </r>
  <r>
    <s v="Jul232216558RT35"/>
    <n v="16558"/>
    <d v="2022-07-19T00:00:00"/>
    <x v="66"/>
    <d v="2022-07-24T00:00:00"/>
    <n v="2"/>
    <s v="RT3"/>
    <s v="others"/>
    <n v="5"/>
    <s v="Checked Out"/>
    <n v="16800"/>
    <n v="16800"/>
    <n v="379870"/>
    <s v="Cash"/>
    <n v="1"/>
    <m/>
    <b v="0"/>
    <s v="India"/>
    <n v="63"/>
    <s v="No"/>
    <n v="345.05"/>
    <s v="Travel Agent"/>
  </r>
  <r>
    <s v="Jul232218562RT416"/>
    <n v="18562"/>
    <d v="2022-07-20T00:00:00"/>
    <x v="66"/>
    <d v="2022-07-24T00:00:00"/>
    <n v="2"/>
    <s v="RT4"/>
    <s v="others"/>
    <n v="5"/>
    <s v="Checked Out"/>
    <n v="19000"/>
    <n v="19000"/>
    <n v="242346"/>
    <s v="Cash"/>
    <n v="1"/>
    <m/>
    <b v="0"/>
    <s v="Singapore"/>
    <n v="40"/>
    <s v="No"/>
    <n v="316.79000000000002"/>
    <s v="Direct"/>
  </r>
  <r>
    <s v="Jul242216561RT37"/>
    <n v="16561"/>
    <d v="2022-07-22T00:00:00"/>
    <x v="67"/>
    <d v="2022-07-25T00:00:00"/>
    <n v="2"/>
    <s v="RT3"/>
    <s v="others"/>
    <n v="5"/>
    <s v="Checked Out"/>
    <n v="16800"/>
    <n v="16800"/>
    <n v="918477"/>
    <s v="Cash"/>
    <n v="1"/>
    <m/>
    <b v="0"/>
    <s v="Singapore"/>
    <n v="57"/>
    <s v="No"/>
    <n v="899.18"/>
    <s v="Travel Agent"/>
  </r>
  <r>
    <s v="Jul242216563RT313"/>
    <n v="16563"/>
    <d v="2022-07-24T00:00:00"/>
    <x v="67"/>
    <d v="2022-07-25T00:00:00"/>
    <n v="2"/>
    <s v="RT3"/>
    <s v="others"/>
    <n v="5"/>
    <s v="Checked Out"/>
    <n v="16800"/>
    <n v="16800"/>
    <n v="266405"/>
    <s v="UPI"/>
    <n v="1"/>
    <m/>
    <b v="1"/>
    <s v="India"/>
    <n v="57"/>
    <s v="No"/>
    <n v="142.66"/>
    <s v="Corporate"/>
  </r>
  <r>
    <s v="Jul252216561RT33"/>
    <n v="16561"/>
    <d v="2022-07-25T00:00:00"/>
    <x v="42"/>
    <d v="2022-07-26T00:00:00"/>
    <n v="2"/>
    <s v="RT3"/>
    <s v="others"/>
    <n v="5"/>
    <s v="Checked Out"/>
    <n v="16800"/>
    <n v="16800"/>
    <n v="994499"/>
    <s v="Credit Card"/>
    <n v="1"/>
    <m/>
    <b v="0"/>
    <s v="Singapore"/>
    <n v="42"/>
    <s v="No"/>
    <n v="148"/>
    <s v="Direct"/>
  </r>
  <r>
    <s v="Jul252218562RT41"/>
    <n v="18562"/>
    <d v="2022-07-21T00:00:00"/>
    <x v="42"/>
    <d v="2022-07-26T00:00:00"/>
    <n v="2"/>
    <s v="RT4"/>
    <s v="others"/>
    <n v="5"/>
    <s v="Checked Out"/>
    <n v="19000"/>
    <n v="19000"/>
    <n v="165408"/>
    <s v="PayPal"/>
    <n v="1"/>
    <m/>
    <b v="0"/>
    <s v="USA"/>
    <n v="61"/>
    <s v="No"/>
    <n v="646.77"/>
    <s v="Travel Agent"/>
  </r>
  <r>
    <s v="Jul262216561RT33"/>
    <n v="16561"/>
    <d v="2022-07-24T00:00:00"/>
    <x v="86"/>
    <d v="2022-07-27T00:00:00"/>
    <n v="2"/>
    <s v="RT3"/>
    <s v="others"/>
    <n v="5"/>
    <s v="Checked Out"/>
    <n v="16800"/>
    <n v="16800"/>
    <n v="266589"/>
    <s v="Credit Card"/>
    <n v="1"/>
    <m/>
    <b v="0"/>
    <s v="UK"/>
    <n v="39"/>
    <s v="No"/>
    <n v="233.7"/>
    <s v="Travel Agent"/>
  </r>
  <r>
    <s v="Jul262216561RT44"/>
    <n v="16561"/>
    <d v="2022-07-22T00:00:00"/>
    <x v="86"/>
    <d v="2022-07-27T00:00:00"/>
    <n v="2"/>
    <s v="RT4"/>
    <s v="others"/>
    <n v="5"/>
    <s v="Checked Out"/>
    <n v="26600"/>
    <n v="26600"/>
    <n v="300909"/>
    <s v="Cash"/>
    <n v="1"/>
    <m/>
    <b v="0"/>
    <s v="India"/>
    <n v="37"/>
    <s v="No"/>
    <n v="542.46"/>
    <s v="Travel Agent"/>
  </r>
  <r>
    <s v="Jul272218562RT44"/>
    <n v="18562"/>
    <d v="2022-07-24T00:00:00"/>
    <x v="43"/>
    <d v="2022-07-28T00:00:00"/>
    <n v="2"/>
    <s v="RT4"/>
    <s v="others"/>
    <n v="5"/>
    <s v="Checked Out"/>
    <n v="19000"/>
    <n v="19000"/>
    <n v="628057"/>
    <s v="Credit Card"/>
    <n v="1"/>
    <m/>
    <b v="0"/>
    <s v="UAE"/>
    <n v="39"/>
    <s v="No"/>
    <n v="859.01"/>
    <s v="Travel Agent"/>
  </r>
  <r>
    <s v="Jul272218562RT45"/>
    <n v="18562"/>
    <d v="2022-07-23T00:00:00"/>
    <x v="43"/>
    <d v="2022-07-28T00:00:00"/>
    <n v="2"/>
    <s v="RT4"/>
    <s v="others"/>
    <n v="5"/>
    <s v="Checked Out"/>
    <n v="19000"/>
    <n v="19000"/>
    <n v="732932"/>
    <s v="UPI"/>
    <n v="1"/>
    <m/>
    <b v="1"/>
    <s v="USA"/>
    <n v="38"/>
    <s v="No"/>
    <n v="458.44"/>
    <s v="OTA"/>
  </r>
  <r>
    <s v="Jul282216558RT42"/>
    <n v="16558"/>
    <d v="2022-07-26T00:00:00"/>
    <x v="68"/>
    <d v="2022-07-29T00:00:00"/>
    <n v="2"/>
    <s v="RT4"/>
    <s v="others"/>
    <n v="5"/>
    <s v="Checked Out"/>
    <n v="26600"/>
    <n v="26600"/>
    <n v="445992"/>
    <s v="PayPal"/>
    <n v="1"/>
    <m/>
    <b v="0"/>
    <s v="India"/>
    <n v="53"/>
    <s v="No"/>
    <n v="900.52"/>
    <s v="Corporate"/>
  </r>
  <r>
    <s v="Jul282218558RT45"/>
    <n v="18558"/>
    <d v="2022-07-25T00:00:00"/>
    <x v="68"/>
    <d v="2022-07-29T00:00:00"/>
    <n v="2"/>
    <s v="RT4"/>
    <s v="others"/>
    <n v="5"/>
    <s v="Checked Out"/>
    <n v="19000"/>
    <n v="19000"/>
    <n v="851455"/>
    <s v="Credit Card"/>
    <n v="1"/>
    <m/>
    <b v="0"/>
    <s v="India"/>
    <n v="18"/>
    <s v="No"/>
    <n v="828.17"/>
    <s v="Corporate"/>
  </r>
  <r>
    <s v="Jul282218562RT41"/>
    <n v="18562"/>
    <d v="2022-07-24T00:00:00"/>
    <x v="68"/>
    <d v="2022-07-29T00:00:00"/>
    <n v="2"/>
    <s v="RT4"/>
    <s v="others"/>
    <n v="5"/>
    <s v="Checked Out"/>
    <n v="19000"/>
    <n v="19000"/>
    <n v="621715"/>
    <s v="PayPal"/>
    <n v="1"/>
    <m/>
    <b v="0"/>
    <s v="UAE"/>
    <n v="53"/>
    <s v="No"/>
    <n v="105.99"/>
    <s v="Corporate"/>
  </r>
  <r>
    <s v="Jul292216563RT43"/>
    <n v="16563"/>
    <d v="2022-07-29T00:00:00"/>
    <x v="87"/>
    <d v="2022-07-30T00:00:00"/>
    <n v="2"/>
    <s v="RT4"/>
    <s v="others"/>
    <n v="5"/>
    <s v="Checked Out"/>
    <n v="26600"/>
    <n v="26600"/>
    <n v="974176"/>
    <s v="UPI"/>
    <n v="1"/>
    <m/>
    <b v="1"/>
    <s v="UAE"/>
    <n v="36"/>
    <s v="No"/>
    <n v="450.49"/>
    <s v="Direct"/>
  </r>
  <r>
    <s v="Jul292218562RT44"/>
    <n v="18562"/>
    <d v="2022-07-09T00:00:00"/>
    <x v="87"/>
    <d v="2022-07-30T00:00:00"/>
    <n v="2"/>
    <s v="RT4"/>
    <s v="others"/>
    <n v="5"/>
    <s v="Checked Out"/>
    <n v="19000"/>
    <n v="19000"/>
    <n v="154241"/>
    <s v="UPI"/>
    <n v="1"/>
    <m/>
    <b v="0"/>
    <s v="UAE"/>
    <n v="32"/>
    <s v="No"/>
    <n v="211.37"/>
    <s v="Direct"/>
  </r>
  <r>
    <s v="Jul292219560RT113"/>
    <n v="19560"/>
    <d v="2022-07-27T00:00:00"/>
    <x v="87"/>
    <d v="2022-07-30T00:00:00"/>
    <n v="2"/>
    <s v="RT1"/>
    <s v="others"/>
    <n v="5"/>
    <s v="Checked Out"/>
    <n v="9750"/>
    <n v="9750"/>
    <n v="559175"/>
    <s v="PayPal"/>
    <n v="1"/>
    <m/>
    <b v="1"/>
    <s v="UK"/>
    <n v="22"/>
    <s v="No"/>
    <n v="408.59"/>
    <s v="OTA"/>
  </r>
  <r>
    <s v="Jul302216558RT31"/>
    <n v="16558"/>
    <d v="2022-07-27T00:00:00"/>
    <x v="69"/>
    <d v="2022-07-31T00:00:00"/>
    <n v="2"/>
    <s v="RT3"/>
    <s v="others"/>
    <n v="5"/>
    <s v="Checked Out"/>
    <n v="16800"/>
    <n v="16800"/>
    <n v="741920"/>
    <s v="Credit Card"/>
    <n v="1"/>
    <m/>
    <b v="0"/>
    <s v="UK"/>
    <n v="55"/>
    <s v="No"/>
    <n v="866.7"/>
    <s v="Travel Agent"/>
  </r>
  <r>
    <s v="Jul302216561RT31"/>
    <n v="16561"/>
    <d v="2022-07-28T00:00:00"/>
    <x v="69"/>
    <d v="2022-07-31T00:00:00"/>
    <n v="2"/>
    <s v="RT3"/>
    <s v="others"/>
    <n v="5"/>
    <s v="Checked Out"/>
    <n v="16800"/>
    <n v="16800"/>
    <n v="589299"/>
    <s v="UPI"/>
    <n v="1"/>
    <m/>
    <b v="0"/>
    <s v="Singapore"/>
    <n v="64"/>
    <s v="No"/>
    <n v="797.42"/>
    <s v="Corporate"/>
  </r>
  <r>
    <s v="Jul302218561RT43"/>
    <n v="18561"/>
    <d v="2022-07-27T00:00:00"/>
    <x v="69"/>
    <d v="2022-07-31T00:00:00"/>
    <n v="2"/>
    <s v="RT4"/>
    <s v="others"/>
    <n v="5"/>
    <s v="Checked Out"/>
    <n v="19000"/>
    <n v="19000"/>
    <n v="188336"/>
    <s v="Cash"/>
    <n v="1"/>
    <m/>
    <b v="0"/>
    <s v="India"/>
    <n v="22"/>
    <s v="No"/>
    <n v="637.32000000000005"/>
    <s v="Corporate"/>
  </r>
  <r>
    <s v="Jul302218562RT42"/>
    <n v="18562"/>
    <d v="2022-07-28T00:00:00"/>
    <x v="69"/>
    <d v="2022-07-31T00:00:00"/>
    <n v="2"/>
    <s v="RT4"/>
    <s v="others"/>
    <n v="5"/>
    <s v="Checked Out"/>
    <n v="19000"/>
    <n v="19000"/>
    <n v="838317"/>
    <s v="Net Banking"/>
    <n v="1"/>
    <m/>
    <b v="0"/>
    <s v="UAE"/>
    <n v="52"/>
    <s v="No"/>
    <n v="932.33"/>
    <s v="Travel Agent"/>
  </r>
  <r>
    <s v="Jul302219558RT25"/>
    <n v="19558"/>
    <d v="2022-07-25T00:00:00"/>
    <x v="69"/>
    <d v="2022-07-31T00:00:00"/>
    <n v="2"/>
    <s v="RT2"/>
    <s v="others"/>
    <n v="5"/>
    <s v="Checked Out"/>
    <n v="13500"/>
    <n v="13500"/>
    <n v="978886"/>
    <s v="Net Banking"/>
    <n v="1"/>
    <m/>
    <b v="0"/>
    <s v="Singapore"/>
    <n v="43"/>
    <s v="No"/>
    <n v="423.1"/>
    <s v="OTA"/>
  </r>
  <r>
    <s v="Jul302219560RT117"/>
    <n v="19560"/>
    <d v="2022-07-30T00:00:00"/>
    <x v="69"/>
    <d v="2022-07-31T00:00:00"/>
    <n v="2"/>
    <s v="RT1"/>
    <s v="others"/>
    <n v="5"/>
    <s v="Checked Out"/>
    <n v="9750"/>
    <n v="9750"/>
    <n v="682717"/>
    <s v="PayPal"/>
    <n v="1"/>
    <m/>
    <b v="1"/>
    <s v="UAE"/>
    <n v="33"/>
    <s v="No"/>
    <n v="560.88"/>
    <s v="Corporate"/>
  </r>
  <r>
    <s v="Jul302219560RT122"/>
    <n v="19560"/>
    <d v="2022-07-29T00:00:00"/>
    <x v="69"/>
    <d v="2022-07-31T00:00:00"/>
    <n v="2"/>
    <s v="RT1"/>
    <s v="others"/>
    <n v="5"/>
    <s v="Checked Out"/>
    <n v="9750"/>
    <n v="9750"/>
    <n v="900531"/>
    <s v="Net Banking"/>
    <n v="1"/>
    <m/>
    <b v="0"/>
    <s v="USA"/>
    <n v="36"/>
    <s v="No"/>
    <n v="849.38"/>
    <s v="Direct"/>
  </r>
  <r>
    <s v="Jul302219560RT22"/>
    <n v="19560"/>
    <d v="2022-07-24T00:00:00"/>
    <x v="69"/>
    <d v="2022-07-31T00:00:00"/>
    <n v="2"/>
    <s v="RT2"/>
    <s v="others"/>
    <n v="5"/>
    <s v="Checked Out"/>
    <n v="13500"/>
    <n v="13500"/>
    <n v="336945"/>
    <s v="Net Banking"/>
    <n v="1"/>
    <m/>
    <b v="0"/>
    <s v="Singapore"/>
    <n v="55"/>
    <s v="No"/>
    <n v="433.2"/>
    <s v="Direct"/>
  </r>
  <r>
    <s v="Jul302219561RT230"/>
    <n v="19561"/>
    <d v="2022-07-24T00:00:00"/>
    <x v="69"/>
    <d v="2022-07-31T00:00:00"/>
    <n v="2"/>
    <s v="RT2"/>
    <s v="others"/>
    <n v="5"/>
    <s v="Checked Out"/>
    <n v="13500"/>
    <n v="13500"/>
    <n v="581808"/>
    <s v="PayPal"/>
    <n v="1"/>
    <m/>
    <b v="1"/>
    <s v="Singapore"/>
    <n v="35"/>
    <s v="No"/>
    <n v="756.82"/>
    <s v="Corporate"/>
  </r>
  <r>
    <s v="Jul302219561RT36"/>
    <n v="19561"/>
    <d v="2022-07-24T00:00:00"/>
    <x v="69"/>
    <d v="2022-07-31T00:00:00"/>
    <n v="2"/>
    <s v="RT3"/>
    <s v="others"/>
    <n v="5"/>
    <s v="Checked Out"/>
    <n v="18000"/>
    <n v="18000"/>
    <n v="573315"/>
    <s v="PayPal"/>
    <n v="1"/>
    <m/>
    <b v="0"/>
    <s v="UAE"/>
    <n v="20"/>
    <s v="No"/>
    <n v="234.99"/>
    <s v="OTA"/>
  </r>
  <r>
    <s v="Jul312216561RT34"/>
    <n v="16561"/>
    <d v="2022-07-28T00:00:00"/>
    <x v="88"/>
    <d v="2022-08-01T00:00:00"/>
    <n v="2"/>
    <s v="RT3"/>
    <s v="others"/>
    <n v="5"/>
    <s v="Checked Out"/>
    <n v="16800"/>
    <n v="16800"/>
    <n v="173374"/>
    <s v="UPI"/>
    <n v="1"/>
    <m/>
    <b v="0"/>
    <s v="UAE"/>
    <n v="18"/>
    <s v="No"/>
    <n v="630.92999999999995"/>
    <s v="Direct"/>
  </r>
  <r>
    <s v="Jul312219559RT24"/>
    <n v="19559"/>
    <d v="2022-07-26T00:00:00"/>
    <x v="88"/>
    <d v="2022-08-01T00:00:00"/>
    <n v="2"/>
    <s v="RT2"/>
    <s v="others"/>
    <n v="5"/>
    <s v="Checked Out"/>
    <n v="13500"/>
    <n v="13500"/>
    <n v="368679"/>
    <s v="Cash"/>
    <n v="1"/>
    <m/>
    <b v="1"/>
    <s v="UK"/>
    <n v="31"/>
    <s v="No"/>
    <n v="517.30999999999995"/>
    <s v="Travel Agent"/>
  </r>
  <r>
    <s v="Jul312219559RT312"/>
    <n v="19559"/>
    <d v="2022-07-28T00:00:00"/>
    <x v="88"/>
    <d v="2022-08-01T00:00:00"/>
    <n v="2"/>
    <s v="RT3"/>
    <s v="others"/>
    <n v="5"/>
    <s v="Checked Out"/>
    <n v="18000"/>
    <n v="18000"/>
    <n v="296952"/>
    <s v="Cash"/>
    <n v="1"/>
    <m/>
    <b v="0"/>
    <s v="USA"/>
    <n v="33"/>
    <s v="No"/>
    <n v="147.05000000000001"/>
    <s v="OTA"/>
  </r>
  <r>
    <s v="Jul312219560RT211"/>
    <n v="19560"/>
    <d v="2022-07-30T00:00:00"/>
    <x v="88"/>
    <d v="2022-08-01T00:00:00"/>
    <n v="2"/>
    <s v="RT2"/>
    <s v="others"/>
    <n v="5"/>
    <s v="Checked Out"/>
    <n v="13500"/>
    <n v="13500"/>
    <n v="180626"/>
    <s v="Credit Card"/>
    <n v="1"/>
    <m/>
    <b v="0"/>
    <s v="UK"/>
    <n v="37"/>
    <s v="No"/>
    <n v="726.29"/>
    <s v="Corporate"/>
  </r>
  <r>
    <s v="Jul312219560RT32"/>
    <n v="19560"/>
    <d v="2022-07-30T00:00:00"/>
    <x v="88"/>
    <d v="2022-08-01T00:00:00"/>
    <n v="2"/>
    <s v="RT3"/>
    <s v="others"/>
    <n v="5"/>
    <s v="Checked Out"/>
    <n v="18000"/>
    <n v="18000"/>
    <n v="227409"/>
    <s v="Credit Card"/>
    <n v="1"/>
    <m/>
    <b v="0"/>
    <s v="UAE"/>
    <n v="59"/>
    <s v="No"/>
    <n v="349.36"/>
    <s v="Travel Agent"/>
  </r>
  <r>
    <s v="May032216558RT17"/>
    <n v="16558"/>
    <d v="2022-04-30T00:00:00"/>
    <x v="2"/>
    <d v="2022-05-04T00:00:00"/>
    <n v="2"/>
    <s v="RT1"/>
    <s v="others"/>
    <n v="5"/>
    <s v="Checked Out"/>
    <n v="9100"/>
    <n v="9100"/>
    <n v="641357"/>
    <s v="UPI"/>
    <n v="1"/>
    <m/>
    <b v="1"/>
    <s v="Singapore"/>
    <n v="61"/>
    <s v="No"/>
    <n v="517.46"/>
    <s v="Corporate"/>
  </r>
  <r>
    <s v="May062216561RT13"/>
    <n v="16561"/>
    <d v="2022-05-04T00:00:00"/>
    <x v="5"/>
    <d v="2022-05-07T00:00:00"/>
    <n v="2"/>
    <s v="RT1"/>
    <s v="others"/>
    <n v="5"/>
    <s v="Checked Out"/>
    <n v="9100"/>
    <n v="9100"/>
    <n v="254536"/>
    <s v="PayPal"/>
    <n v="1"/>
    <m/>
    <b v="1"/>
    <s v="UK"/>
    <n v="44"/>
    <s v="No"/>
    <n v="417.46"/>
    <s v="OTA"/>
  </r>
  <r>
    <s v="May072216558RT110"/>
    <n v="16558"/>
    <d v="2022-05-03T00:00:00"/>
    <x v="6"/>
    <d v="2022-05-08T00:00:00"/>
    <n v="2"/>
    <s v="RT1"/>
    <s v="others"/>
    <n v="5"/>
    <s v="Checked Out"/>
    <n v="9100"/>
    <n v="9100"/>
    <n v="565483"/>
    <s v="Cash"/>
    <n v="1"/>
    <m/>
    <b v="1"/>
    <s v="India"/>
    <n v="50"/>
    <s v="No"/>
    <n v="193.27"/>
    <s v="Direct"/>
  </r>
  <r>
    <s v="May082216558RT19"/>
    <n v="16558"/>
    <d v="2022-05-04T00:00:00"/>
    <x v="7"/>
    <d v="2022-05-09T00:00:00"/>
    <n v="2"/>
    <s v="RT1"/>
    <s v="others"/>
    <n v="5"/>
    <s v="Checked Out"/>
    <n v="9100"/>
    <n v="9100"/>
    <n v="419586"/>
    <s v="UPI"/>
    <n v="1"/>
    <m/>
    <b v="0"/>
    <s v="USA"/>
    <n v="55"/>
    <s v="No"/>
    <n v="19.100000000000001"/>
    <s v="Corporate"/>
  </r>
  <r>
    <s v="May082216561RT111"/>
    <n v="16561"/>
    <d v="2022-05-05T00:00:00"/>
    <x v="7"/>
    <d v="2022-05-09T00:00:00"/>
    <n v="2"/>
    <s v="RT1"/>
    <s v="others"/>
    <n v="5"/>
    <s v="Checked Out"/>
    <n v="9100"/>
    <n v="9100"/>
    <n v="781505"/>
    <s v="Net Banking"/>
    <n v="1"/>
    <m/>
    <b v="0"/>
    <s v="Singapore"/>
    <n v="57"/>
    <s v="No"/>
    <n v="605.36"/>
    <s v="Travel Agent"/>
  </r>
  <r>
    <s v="May082216563RT126"/>
    <n v="16563"/>
    <d v="2022-05-06T00:00:00"/>
    <x v="7"/>
    <d v="2022-05-09T00:00:00"/>
    <n v="2"/>
    <s v="RT1"/>
    <s v="others"/>
    <n v="5"/>
    <s v="Checked Out"/>
    <n v="9100"/>
    <n v="9100"/>
    <n v="901123"/>
    <s v="Cash"/>
    <n v="1"/>
    <m/>
    <b v="0"/>
    <s v="Singapore"/>
    <n v="30"/>
    <s v="No"/>
    <n v="949.15"/>
    <s v="Direct"/>
  </r>
  <r>
    <s v="May092216563RT14"/>
    <n v="16563"/>
    <d v="2022-05-09T00:00:00"/>
    <x v="70"/>
    <d v="2022-05-10T00:00:00"/>
    <n v="2"/>
    <s v="RT1"/>
    <s v="others"/>
    <n v="5"/>
    <s v="Checked Out"/>
    <n v="9100"/>
    <n v="9100"/>
    <n v="216189"/>
    <s v="UPI"/>
    <n v="1"/>
    <m/>
    <b v="0"/>
    <s v="Singapore"/>
    <n v="63"/>
    <s v="No"/>
    <n v="425.49"/>
    <s v="OTA"/>
  </r>
  <r>
    <s v="May092216563RT117"/>
    <n v="16563"/>
    <d v="2022-04-18T00:00:00"/>
    <x v="70"/>
    <d v="2022-05-10T00:00:00"/>
    <n v="2"/>
    <s v="RT1"/>
    <s v="others"/>
    <n v="5"/>
    <s v="Checked Out"/>
    <n v="9100"/>
    <n v="9100"/>
    <n v="229188"/>
    <s v="Credit Card"/>
    <n v="1"/>
    <m/>
    <b v="0"/>
    <s v="UAE"/>
    <n v="33"/>
    <s v="No"/>
    <n v="731.09"/>
    <s v="OTA"/>
  </r>
  <r>
    <s v="May102216563RT11"/>
    <n v="16563"/>
    <d v="2022-05-06T00:00:00"/>
    <x v="44"/>
    <d v="2022-05-11T00:00:00"/>
    <n v="2"/>
    <s v="RT1"/>
    <s v="others"/>
    <n v="5"/>
    <s v="Checked Out"/>
    <n v="9100"/>
    <n v="9100"/>
    <n v="448405"/>
    <s v="Net Banking"/>
    <n v="1"/>
    <m/>
    <b v="0"/>
    <s v="UAE"/>
    <n v="37"/>
    <s v="No"/>
    <n v="69.91"/>
    <s v="Travel Agent"/>
  </r>
  <r>
    <s v="May102216563RT13"/>
    <n v="16563"/>
    <d v="2022-05-04T00:00:00"/>
    <x v="44"/>
    <d v="2022-05-11T00:00:00"/>
    <n v="2"/>
    <s v="RT1"/>
    <s v="others"/>
    <n v="5"/>
    <s v="Checked Out"/>
    <n v="9100"/>
    <n v="9100"/>
    <n v="871706"/>
    <s v="UPI"/>
    <n v="1"/>
    <m/>
    <b v="0"/>
    <s v="UAE"/>
    <n v="53"/>
    <s v="No"/>
    <n v="980.32"/>
    <s v="Corporate"/>
  </r>
  <r>
    <s v="May112216558RT12"/>
    <n v="16558"/>
    <d v="2022-05-06T00:00:00"/>
    <x v="8"/>
    <d v="2022-05-12T00:00:00"/>
    <n v="2"/>
    <s v="RT1"/>
    <s v="others"/>
    <n v="5"/>
    <s v="Checked Out"/>
    <n v="9100"/>
    <n v="9100"/>
    <n v="277171"/>
    <s v="UPI"/>
    <n v="1"/>
    <m/>
    <b v="0"/>
    <s v="UAE"/>
    <n v="57"/>
    <s v="No"/>
    <n v="497.5"/>
    <s v="Corporate"/>
  </r>
  <r>
    <s v="May132216558RT17"/>
    <n v="16558"/>
    <d v="2022-05-07T00:00:00"/>
    <x v="46"/>
    <d v="2022-05-14T00:00:00"/>
    <n v="2"/>
    <s v="RT1"/>
    <s v="others"/>
    <n v="5"/>
    <s v="Checked Out"/>
    <n v="9100"/>
    <n v="9100"/>
    <n v="826262"/>
    <s v="Credit Card"/>
    <n v="1"/>
    <m/>
    <b v="0"/>
    <s v="Singapore"/>
    <n v="58"/>
    <s v="No"/>
    <n v="338.81"/>
    <s v="Corporate"/>
  </r>
  <r>
    <s v="May152216562RT115"/>
    <n v="16562"/>
    <d v="2022-05-12T00:00:00"/>
    <x v="71"/>
    <d v="2022-05-16T00:00:00"/>
    <n v="2"/>
    <s v="RT1"/>
    <s v="others"/>
    <n v="5"/>
    <s v="Checked Out"/>
    <n v="9100"/>
    <n v="9100"/>
    <n v="543612"/>
    <s v="UPI"/>
    <n v="1"/>
    <m/>
    <b v="1"/>
    <s v="Singapore"/>
    <n v="41"/>
    <s v="No"/>
    <n v="860.45"/>
    <s v="OTA"/>
  </r>
  <r>
    <s v="May192216563RT14"/>
    <n v="16563"/>
    <d v="2022-05-18T00:00:00"/>
    <x v="9"/>
    <d v="2022-05-20T00:00:00"/>
    <n v="2"/>
    <s v="RT1"/>
    <s v="others"/>
    <n v="5"/>
    <s v="Checked Out"/>
    <n v="9100"/>
    <n v="9100"/>
    <n v="484762"/>
    <s v="Cash"/>
    <n v="1"/>
    <m/>
    <b v="0"/>
    <s v="India"/>
    <n v="20"/>
    <s v="No"/>
    <n v="352.39"/>
    <s v="Direct"/>
  </r>
  <r>
    <s v="May222216563RT115"/>
    <n v="16563"/>
    <d v="2022-05-22T00:00:00"/>
    <x v="11"/>
    <d v="2022-05-23T00:00:00"/>
    <n v="2"/>
    <s v="RT1"/>
    <s v="others"/>
    <n v="5"/>
    <s v="Checked Out"/>
    <n v="9100"/>
    <n v="9100"/>
    <n v="532795"/>
    <s v="PayPal"/>
    <n v="1"/>
    <m/>
    <b v="0"/>
    <s v="UAE"/>
    <n v="26"/>
    <s v="No"/>
    <n v="179.49"/>
    <s v="Direct"/>
  </r>
  <r>
    <s v="May232216558RT14"/>
    <n v="16558"/>
    <d v="2022-05-21T00:00:00"/>
    <x v="12"/>
    <d v="2022-05-24T00:00:00"/>
    <n v="2"/>
    <s v="RT1"/>
    <s v="others"/>
    <n v="5"/>
    <s v="Checked Out"/>
    <n v="9100"/>
    <n v="9100"/>
    <n v="445607"/>
    <s v="Cash"/>
    <n v="1"/>
    <m/>
    <b v="1"/>
    <s v="UK"/>
    <n v="40"/>
    <s v="No"/>
    <n v="11.91"/>
    <s v="Travel Agent"/>
  </r>
  <r>
    <s v="May252216561RT18"/>
    <n v="16561"/>
    <d v="2022-05-01T00:00:00"/>
    <x v="73"/>
    <d v="2022-05-26T00:00:00"/>
    <n v="2"/>
    <s v="RT1"/>
    <s v="others"/>
    <n v="5"/>
    <s v="Checked Out"/>
    <n v="9100"/>
    <n v="9100"/>
    <n v="361208"/>
    <s v="UPI"/>
    <n v="1"/>
    <m/>
    <b v="1"/>
    <s v="USA"/>
    <n v="23"/>
    <s v="No"/>
    <n v="691.58"/>
    <s v="OTA"/>
  </r>
  <r>
    <s v="May252216563RT11"/>
    <n v="16563"/>
    <d v="2022-05-25T00:00:00"/>
    <x v="73"/>
    <d v="2022-05-26T00:00:00"/>
    <n v="2"/>
    <s v="RT1"/>
    <s v="others"/>
    <n v="5"/>
    <s v="Checked Out"/>
    <n v="9100"/>
    <n v="9100"/>
    <n v="575238"/>
    <s v="PayPal"/>
    <n v="1"/>
    <m/>
    <b v="1"/>
    <s v="India"/>
    <n v="21"/>
    <s v="No"/>
    <n v="796.66"/>
    <s v="Travel Agent"/>
  </r>
  <r>
    <s v="May262216558RT17"/>
    <n v="16558"/>
    <d v="2022-05-25T00:00:00"/>
    <x v="74"/>
    <d v="2022-05-27T00:00:00"/>
    <n v="2"/>
    <s v="RT1"/>
    <s v="others"/>
    <n v="5"/>
    <s v="Checked Out"/>
    <n v="9100"/>
    <n v="9100"/>
    <n v="956770"/>
    <s v="PayPal"/>
    <n v="1"/>
    <m/>
    <b v="0"/>
    <s v="India"/>
    <n v="27"/>
    <s v="No"/>
    <n v="144.41"/>
    <s v="OTA"/>
  </r>
  <r>
    <s v="Jun012216558RT14"/>
    <n v="16558"/>
    <d v="2022-05-28T00:00:00"/>
    <x v="16"/>
    <d v="2022-06-02T00:00:00"/>
    <n v="2"/>
    <s v="RT1"/>
    <s v="others"/>
    <n v="5"/>
    <s v="Checked Out"/>
    <n v="9100"/>
    <n v="9100"/>
    <n v="744711"/>
    <s v="UPI"/>
    <n v="1"/>
    <m/>
    <b v="1"/>
    <s v="UAE"/>
    <n v="22"/>
    <s v="No"/>
    <n v="297.70999999999998"/>
    <s v="OTA"/>
  </r>
  <r>
    <s v="Jun032216558RT11"/>
    <n v="16558"/>
    <d v="2022-05-30T00:00:00"/>
    <x v="77"/>
    <d v="2022-06-04T00:00:00"/>
    <n v="2"/>
    <s v="RT1"/>
    <s v="others"/>
    <n v="5"/>
    <s v="Checked Out"/>
    <n v="9100"/>
    <n v="9100"/>
    <n v="768726"/>
    <s v="Credit Card"/>
    <n v="1"/>
    <m/>
    <b v="1"/>
    <s v="USA"/>
    <n v="24"/>
    <s v="No"/>
    <n v="599.16"/>
    <s v="Travel Agent"/>
  </r>
  <r>
    <s v="Jun062216562RT15"/>
    <n v="16562"/>
    <d v="2022-06-04T00:00:00"/>
    <x v="53"/>
    <d v="2022-06-07T00:00:00"/>
    <n v="2"/>
    <s v="RT1"/>
    <s v="others"/>
    <n v="5"/>
    <s v="Checked Out"/>
    <n v="9100"/>
    <n v="9100"/>
    <n v="928474"/>
    <s v="Net Banking"/>
    <n v="1"/>
    <m/>
    <b v="0"/>
    <s v="India"/>
    <n v="29"/>
    <s v="No"/>
    <n v="865.68"/>
    <s v="OTA"/>
  </r>
  <r>
    <s v="Jun102216558RT110"/>
    <n v="16558"/>
    <d v="2022-06-08T00:00:00"/>
    <x v="54"/>
    <d v="2022-06-11T00:00:00"/>
    <n v="2"/>
    <s v="RT1"/>
    <s v="others"/>
    <n v="5"/>
    <s v="Checked Out"/>
    <n v="9100"/>
    <n v="9100"/>
    <n v="348964"/>
    <s v="Credit Card"/>
    <n v="1"/>
    <m/>
    <b v="0"/>
    <s v="UK"/>
    <n v="52"/>
    <s v="No"/>
    <n v="325.51"/>
    <s v="Travel Agent"/>
  </r>
  <r>
    <s v="Jun112216563RT126"/>
    <n v="16563"/>
    <d v="2022-06-11T00:00:00"/>
    <x v="22"/>
    <d v="2022-06-12T00:00:00"/>
    <n v="2"/>
    <s v="RT1"/>
    <s v="others"/>
    <n v="5"/>
    <s v="Checked Out"/>
    <n v="9100"/>
    <n v="9100"/>
    <n v="143518"/>
    <s v="PayPal"/>
    <n v="1"/>
    <m/>
    <b v="0"/>
    <s v="UAE"/>
    <n v="28"/>
    <s v="No"/>
    <n v="161.34"/>
    <s v="Corporate"/>
  </r>
  <r>
    <s v="Jun172216563RT118"/>
    <n v="16563"/>
    <d v="2022-06-14T00:00:00"/>
    <x v="24"/>
    <d v="2022-06-18T00:00:00"/>
    <n v="2"/>
    <s v="RT1"/>
    <s v="others"/>
    <n v="5"/>
    <s v="Checked Out"/>
    <n v="9100"/>
    <n v="9100"/>
    <n v="518057"/>
    <s v="Cash"/>
    <n v="1"/>
    <m/>
    <b v="0"/>
    <s v="UAE"/>
    <n v="37"/>
    <s v="No"/>
    <n v="13.31"/>
    <s v="Direct"/>
  </r>
  <r>
    <s v="Jun182216561RT18"/>
    <n v="16561"/>
    <d v="2022-06-15T00:00:00"/>
    <x v="25"/>
    <d v="2022-06-19T00:00:00"/>
    <n v="2"/>
    <s v="RT1"/>
    <s v="others"/>
    <n v="5"/>
    <s v="Checked Out"/>
    <n v="9100"/>
    <n v="9100"/>
    <n v="374275"/>
    <s v="PayPal"/>
    <n v="1"/>
    <m/>
    <b v="1"/>
    <s v="UK"/>
    <n v="48"/>
    <s v="No"/>
    <n v="321.33"/>
    <s v="Travel Agent"/>
  </r>
  <r>
    <s v="Jun212216563RT117"/>
    <n v="16563"/>
    <d v="2022-06-21T00:00:00"/>
    <x v="27"/>
    <d v="2022-06-22T00:00:00"/>
    <n v="2"/>
    <s v="RT1"/>
    <s v="others"/>
    <n v="5"/>
    <s v="Checked Out"/>
    <n v="9100"/>
    <n v="9100"/>
    <n v="767824"/>
    <s v="PayPal"/>
    <n v="1"/>
    <m/>
    <b v="0"/>
    <s v="India"/>
    <n v="63"/>
    <s v="No"/>
    <n v="168.15"/>
    <s v="Direct"/>
  </r>
  <r>
    <s v="Jun222216558RT12"/>
    <n v="16558"/>
    <d v="2022-06-18T00:00:00"/>
    <x v="28"/>
    <d v="2022-06-23T00:00:00"/>
    <n v="2"/>
    <s v="RT1"/>
    <s v="others"/>
    <n v="5"/>
    <s v="Checked Out"/>
    <n v="9100"/>
    <n v="9100"/>
    <n v="925942"/>
    <s v="PayPal"/>
    <n v="1"/>
    <m/>
    <b v="1"/>
    <s v="USA"/>
    <n v="18"/>
    <s v="No"/>
    <n v="826.77"/>
    <s v="Direct"/>
  </r>
  <r>
    <s v="Jun262216558RT11"/>
    <n v="16558"/>
    <d v="2022-06-24T00:00:00"/>
    <x v="29"/>
    <d v="2022-06-27T00:00:00"/>
    <n v="2"/>
    <s v="RT1"/>
    <s v="others"/>
    <n v="5"/>
    <s v="Checked Out"/>
    <n v="9100"/>
    <n v="9100"/>
    <n v="746074"/>
    <s v="Cash"/>
    <n v="1"/>
    <m/>
    <b v="0"/>
    <s v="India"/>
    <n v="25"/>
    <s v="No"/>
    <n v="311.77999999999997"/>
    <s v="Corporate"/>
  </r>
  <r>
    <s v="Jun262216558RT113"/>
    <n v="16558"/>
    <d v="2022-06-22T00:00:00"/>
    <x v="29"/>
    <d v="2022-06-27T00:00:00"/>
    <n v="2"/>
    <s v="RT1"/>
    <s v="others"/>
    <n v="5"/>
    <s v="Checked Out"/>
    <n v="9100"/>
    <n v="9100"/>
    <n v="861488"/>
    <s v="Credit Card"/>
    <n v="1"/>
    <m/>
    <b v="0"/>
    <s v="India"/>
    <n v="43"/>
    <s v="No"/>
    <n v="706.9"/>
    <s v="Direct"/>
  </r>
  <r>
    <s v="Jun272216563RT18"/>
    <n v="16563"/>
    <d v="2022-06-27T00:00:00"/>
    <x v="57"/>
    <d v="2022-06-28T00:00:00"/>
    <n v="2"/>
    <s v="RT1"/>
    <s v="others"/>
    <n v="5"/>
    <s v="Checked Out"/>
    <n v="9100"/>
    <n v="9100"/>
    <n v="428465"/>
    <s v="PayPal"/>
    <n v="1"/>
    <m/>
    <b v="0"/>
    <s v="India"/>
    <n v="25"/>
    <s v="No"/>
    <n v="71.33"/>
    <s v="Travel Agent"/>
  </r>
  <r>
    <s v="Jun282216563RT16"/>
    <n v="16563"/>
    <d v="2022-06-25T00:00:00"/>
    <x v="30"/>
    <d v="2022-06-29T00:00:00"/>
    <n v="2"/>
    <s v="RT1"/>
    <s v="others"/>
    <n v="5"/>
    <s v="Checked Out"/>
    <n v="9100"/>
    <n v="9100"/>
    <n v="589403"/>
    <s v="Cash"/>
    <n v="1"/>
    <m/>
    <b v="0"/>
    <s v="USA"/>
    <n v="45"/>
    <s v="No"/>
    <n v="824.26"/>
    <s v="Corporate"/>
  </r>
  <r>
    <s v="Jun282216563RT113"/>
    <n v="16563"/>
    <d v="2022-06-28T00:00:00"/>
    <x v="30"/>
    <d v="2022-06-29T00:00:00"/>
    <n v="2"/>
    <s v="RT1"/>
    <s v="others"/>
    <n v="5"/>
    <s v="Checked Out"/>
    <n v="9100"/>
    <n v="9100"/>
    <n v="877710"/>
    <s v="Credit Card"/>
    <n v="1"/>
    <m/>
    <b v="0"/>
    <s v="USA"/>
    <n v="23"/>
    <s v="No"/>
    <n v="4.28"/>
    <s v="OTA"/>
  </r>
  <r>
    <s v="Jun282216563RT115"/>
    <n v="16563"/>
    <d v="2022-06-25T00:00:00"/>
    <x v="30"/>
    <d v="2022-06-29T00:00:00"/>
    <n v="2"/>
    <s v="RT1"/>
    <s v="others"/>
    <n v="5"/>
    <s v="Checked Out"/>
    <n v="9100"/>
    <n v="9100"/>
    <n v="137478"/>
    <s v="PayPal"/>
    <n v="1"/>
    <m/>
    <b v="0"/>
    <s v="India"/>
    <n v="40"/>
    <s v="No"/>
    <n v="280.23"/>
    <s v="Corporate"/>
  </r>
  <r>
    <s v="Jun282216563RT121"/>
    <n v="16563"/>
    <d v="2022-06-22T00:00:00"/>
    <x v="30"/>
    <d v="2022-06-29T00:00:00"/>
    <n v="2"/>
    <s v="RT1"/>
    <s v="others"/>
    <n v="5"/>
    <s v="Checked Out"/>
    <n v="9100"/>
    <n v="9100"/>
    <n v="495037"/>
    <s v="UPI"/>
    <n v="1"/>
    <m/>
    <b v="1"/>
    <s v="UAE"/>
    <n v="52"/>
    <s v="No"/>
    <n v="177.64"/>
    <s v="Travel Agent"/>
  </r>
  <r>
    <s v="Jun292216561RT12"/>
    <n v="16561"/>
    <d v="2022-06-23T00:00:00"/>
    <x v="31"/>
    <d v="2022-06-30T00:00:00"/>
    <n v="2"/>
    <s v="RT1"/>
    <s v="others"/>
    <n v="5"/>
    <s v="Checked Out"/>
    <n v="9100"/>
    <n v="9100"/>
    <n v="755038"/>
    <s v="UPI"/>
    <n v="1"/>
    <m/>
    <b v="0"/>
    <s v="UAE"/>
    <n v="21"/>
    <s v="No"/>
    <n v="985.99"/>
    <s v="OTA"/>
  </r>
  <r>
    <s v="Jun292216563RT18"/>
    <n v="16563"/>
    <d v="2022-06-29T00:00:00"/>
    <x v="31"/>
    <d v="2022-06-30T00:00:00"/>
    <n v="2"/>
    <s v="RT1"/>
    <s v="others"/>
    <n v="5"/>
    <s v="Checked Out"/>
    <n v="9100"/>
    <n v="9100"/>
    <n v="787536"/>
    <s v="Cash"/>
    <n v="1"/>
    <m/>
    <b v="1"/>
    <s v="India"/>
    <n v="29"/>
    <s v="No"/>
    <n v="458.55"/>
    <s v="Travel Agent"/>
  </r>
  <r>
    <s v="Jun302216558RT113"/>
    <n v="16558"/>
    <d v="2022-06-26T00:00:00"/>
    <x v="82"/>
    <d v="2022-07-01T00:00:00"/>
    <n v="2"/>
    <s v="RT1"/>
    <s v="others"/>
    <n v="5"/>
    <s v="Checked Out"/>
    <n v="9100"/>
    <n v="9100"/>
    <n v="693687"/>
    <s v="UPI"/>
    <n v="1"/>
    <m/>
    <b v="0"/>
    <s v="Singapore"/>
    <n v="42"/>
    <s v="No"/>
    <n v="980.79"/>
    <s v="Direct"/>
  </r>
  <r>
    <s v="Jun302216563RT114"/>
    <n v="16563"/>
    <d v="2022-06-27T00:00:00"/>
    <x v="82"/>
    <d v="2022-07-01T00:00:00"/>
    <n v="2"/>
    <s v="RT1"/>
    <s v="others"/>
    <n v="5"/>
    <s v="Checked Out"/>
    <n v="9100"/>
    <n v="9100"/>
    <n v="329932"/>
    <s v="UPI"/>
    <n v="1"/>
    <m/>
    <b v="0"/>
    <s v="USA"/>
    <n v="43"/>
    <s v="No"/>
    <n v="973.9"/>
    <s v="Travel Agent"/>
  </r>
  <r>
    <s v="Jul012216563RT116"/>
    <n v="16563"/>
    <d v="2022-06-30T00:00:00"/>
    <x v="58"/>
    <d v="2022-07-02T00:00:00"/>
    <n v="2"/>
    <s v="RT1"/>
    <s v="others"/>
    <n v="5"/>
    <s v="Checked Out"/>
    <n v="9100"/>
    <n v="9100"/>
    <n v="136861"/>
    <s v="PayPal"/>
    <n v="1"/>
    <m/>
    <b v="1"/>
    <s v="UK"/>
    <n v="38"/>
    <s v="No"/>
    <n v="181.06"/>
    <s v="Direct"/>
  </r>
  <r>
    <s v="Jul022216561RT15"/>
    <n v="16561"/>
    <d v="2022-06-29T00:00:00"/>
    <x v="32"/>
    <d v="2022-07-03T00:00:00"/>
    <n v="2"/>
    <s v="RT1"/>
    <s v="others"/>
    <n v="5"/>
    <s v="Checked Out"/>
    <n v="9100"/>
    <n v="9100"/>
    <n v="932771"/>
    <s v="Credit Card"/>
    <n v="1"/>
    <m/>
    <b v="0"/>
    <s v="Singapore"/>
    <n v="36"/>
    <s v="No"/>
    <n v="746.76"/>
    <s v="OTA"/>
  </r>
  <r>
    <s v="Jul022216561RT116"/>
    <n v="16561"/>
    <d v="2022-06-27T00:00:00"/>
    <x v="32"/>
    <d v="2022-07-03T00:00:00"/>
    <n v="2"/>
    <s v="RT1"/>
    <s v="others"/>
    <n v="5"/>
    <s v="Checked Out"/>
    <n v="9100"/>
    <n v="9100"/>
    <n v="466267"/>
    <s v="Credit Card"/>
    <n v="1"/>
    <m/>
    <b v="1"/>
    <s v="India"/>
    <n v="25"/>
    <s v="No"/>
    <n v="816.93"/>
    <s v="Direct"/>
  </r>
  <r>
    <s v="Jul032216558RT116"/>
    <n v="16558"/>
    <d v="2022-07-01T00:00:00"/>
    <x v="33"/>
    <d v="2022-07-04T00:00:00"/>
    <n v="2"/>
    <s v="RT1"/>
    <s v="others"/>
    <n v="5"/>
    <s v="Checked Out"/>
    <n v="9100"/>
    <n v="9100"/>
    <n v="770622"/>
    <s v="PayPal"/>
    <n v="1"/>
    <m/>
    <b v="0"/>
    <s v="USA"/>
    <n v="53"/>
    <s v="No"/>
    <n v="951.3"/>
    <s v="Corporate"/>
  </r>
  <r>
    <s v="Jul042216561RT112"/>
    <n v="16561"/>
    <d v="2022-07-02T00:00:00"/>
    <x v="83"/>
    <d v="2022-07-05T00:00:00"/>
    <n v="2"/>
    <s v="RT1"/>
    <s v="others"/>
    <n v="5"/>
    <s v="Checked Out"/>
    <n v="9100"/>
    <n v="9100"/>
    <n v="411280"/>
    <s v="Cash"/>
    <n v="1"/>
    <m/>
    <b v="0"/>
    <s v="USA"/>
    <n v="57"/>
    <s v="No"/>
    <n v="566.82000000000005"/>
    <s v="Corporate"/>
  </r>
  <r>
    <s v="Jul042216563RT11"/>
    <n v="16563"/>
    <d v="2022-07-04T00:00:00"/>
    <x v="83"/>
    <d v="2022-07-05T00:00:00"/>
    <n v="2"/>
    <s v="RT1"/>
    <s v="others"/>
    <n v="5"/>
    <s v="Checked Out"/>
    <n v="9100"/>
    <n v="9100"/>
    <n v="262813"/>
    <s v="Credit Card"/>
    <n v="1"/>
    <m/>
    <b v="0"/>
    <s v="UAE"/>
    <n v="29"/>
    <s v="No"/>
    <n v="22.79"/>
    <s v="Direct"/>
  </r>
  <r>
    <s v="Jul062216558RT18"/>
    <n v="16558"/>
    <d v="2022-07-03T00:00:00"/>
    <x v="59"/>
    <d v="2022-07-07T00:00:00"/>
    <n v="2"/>
    <s v="RT1"/>
    <s v="others"/>
    <n v="5"/>
    <s v="Checked Out"/>
    <n v="9100"/>
    <n v="9100"/>
    <n v="339996"/>
    <s v="UPI"/>
    <n v="1"/>
    <m/>
    <b v="1"/>
    <s v="USA"/>
    <n v="58"/>
    <s v="No"/>
    <n v="681.92"/>
    <s v="OTA"/>
  </r>
  <r>
    <s v="Jul072216561RT110"/>
    <n v="16561"/>
    <d v="2022-07-01T00:00:00"/>
    <x v="60"/>
    <d v="2022-07-08T00:00:00"/>
    <n v="2"/>
    <s v="RT1"/>
    <s v="others"/>
    <n v="5"/>
    <s v="Checked Out"/>
    <n v="9100"/>
    <n v="9100"/>
    <n v="610153"/>
    <s v="Credit Card"/>
    <n v="1"/>
    <m/>
    <b v="0"/>
    <s v="UK"/>
    <n v="41"/>
    <s v="No"/>
    <n v="597.82000000000005"/>
    <s v="Direct"/>
  </r>
  <r>
    <s v="Jul082216558RT16"/>
    <n v="16558"/>
    <d v="2022-07-02T00:00:00"/>
    <x v="61"/>
    <d v="2022-07-09T00:00:00"/>
    <n v="2"/>
    <s v="RT1"/>
    <s v="others"/>
    <n v="5"/>
    <s v="Checked Out"/>
    <n v="9100"/>
    <n v="9100"/>
    <n v="536880"/>
    <s v="Credit Card"/>
    <n v="1"/>
    <m/>
    <b v="0"/>
    <s v="USA"/>
    <n v="46"/>
    <s v="No"/>
    <n v="260.58"/>
    <s v="Corporate"/>
  </r>
  <r>
    <s v="Jul092216563RT19"/>
    <n v="16563"/>
    <d v="2022-07-07T00:00:00"/>
    <x v="35"/>
    <d v="2022-07-10T00:00:00"/>
    <n v="2"/>
    <s v="RT1"/>
    <s v="others"/>
    <n v="5"/>
    <s v="Checked Out"/>
    <n v="9100"/>
    <n v="9100"/>
    <n v="233367"/>
    <s v="Credit Card"/>
    <n v="1"/>
    <m/>
    <b v="0"/>
    <s v="Singapore"/>
    <n v="27"/>
    <s v="No"/>
    <n v="599.46"/>
    <s v="OTA"/>
  </r>
  <r>
    <s v="Jul142216558RT15"/>
    <n v="16558"/>
    <d v="2022-07-10T00:00:00"/>
    <x v="84"/>
    <d v="2022-07-15T00:00:00"/>
    <n v="2"/>
    <s v="RT1"/>
    <s v="others"/>
    <n v="5"/>
    <s v="Checked Out"/>
    <n v="9100"/>
    <n v="9100"/>
    <n v="557463"/>
    <s v="Cash"/>
    <n v="1"/>
    <m/>
    <b v="0"/>
    <s v="India"/>
    <n v="55"/>
    <s v="No"/>
    <n v="177.39"/>
    <s v="OTA"/>
  </r>
  <r>
    <s v="Jul182216561RT13"/>
    <n v="16561"/>
    <d v="2022-07-12T00:00:00"/>
    <x v="39"/>
    <d v="2022-07-19T00:00:00"/>
    <n v="2"/>
    <s v="RT1"/>
    <s v="others"/>
    <n v="5"/>
    <s v="Checked Out"/>
    <n v="9100"/>
    <n v="9100"/>
    <n v="352409"/>
    <s v="Net Banking"/>
    <n v="1"/>
    <m/>
    <b v="0"/>
    <s v="UAE"/>
    <n v="42"/>
    <s v="No"/>
    <n v="551.78"/>
    <s v="Corporate"/>
  </r>
  <r>
    <s v="Jul182216563RT15"/>
    <n v="16563"/>
    <d v="2022-07-11T00:00:00"/>
    <x v="39"/>
    <d v="2022-07-19T00:00:00"/>
    <n v="2"/>
    <s v="RT1"/>
    <s v="others"/>
    <n v="5"/>
    <s v="Checked Out"/>
    <n v="9100"/>
    <n v="9100"/>
    <n v="276426"/>
    <s v="Cash"/>
    <n v="1"/>
    <m/>
    <b v="1"/>
    <s v="UAE"/>
    <n v="27"/>
    <s v="No"/>
    <n v="247.45"/>
    <s v="Direct"/>
  </r>
  <r>
    <s v="Jul192216558RT111"/>
    <n v="16558"/>
    <d v="2022-07-16T00:00:00"/>
    <x v="40"/>
    <d v="2022-07-20T00:00:00"/>
    <n v="2"/>
    <s v="RT1"/>
    <s v="others"/>
    <n v="5"/>
    <s v="Checked Out"/>
    <n v="9100"/>
    <n v="9100"/>
    <n v="474541"/>
    <s v="Net Banking"/>
    <n v="1"/>
    <m/>
    <b v="1"/>
    <s v="UAE"/>
    <n v="34"/>
    <s v="No"/>
    <n v="787.16"/>
    <s v="OTA"/>
  </r>
  <r>
    <s v="Jul192216561RT18"/>
    <n v="16561"/>
    <d v="2022-07-15T00:00:00"/>
    <x v="40"/>
    <d v="2022-07-20T00:00:00"/>
    <n v="2"/>
    <s v="RT1"/>
    <s v="others"/>
    <n v="5"/>
    <s v="Checked Out"/>
    <n v="9100"/>
    <n v="9100"/>
    <n v="644924"/>
    <s v="Credit Card"/>
    <n v="1"/>
    <m/>
    <b v="0"/>
    <s v="UK"/>
    <n v="59"/>
    <s v="No"/>
    <n v="113.78"/>
    <s v="Corporate"/>
  </r>
  <r>
    <s v="Jul202216558RT18"/>
    <n v="16558"/>
    <d v="2022-07-16T00:00:00"/>
    <x v="85"/>
    <d v="2022-07-21T00:00:00"/>
    <n v="2"/>
    <s v="RT1"/>
    <s v="others"/>
    <n v="5"/>
    <s v="Checked Out"/>
    <n v="9100"/>
    <n v="9100"/>
    <n v="563333"/>
    <s v="UPI"/>
    <n v="1"/>
    <m/>
    <b v="0"/>
    <s v="UK"/>
    <n v="59"/>
    <s v="No"/>
    <n v="138.88"/>
    <s v="Corporate"/>
  </r>
  <r>
    <s v="Jul212216558RT15"/>
    <n v="16558"/>
    <d v="2022-07-19T00:00:00"/>
    <x v="90"/>
    <d v="2022-07-22T00:00:00"/>
    <n v="2"/>
    <s v="RT1"/>
    <s v="others"/>
    <n v="5"/>
    <s v="Checked Out"/>
    <n v="9100"/>
    <n v="9100"/>
    <n v="971096"/>
    <s v="Cash"/>
    <n v="1"/>
    <m/>
    <b v="1"/>
    <s v="USA"/>
    <n v="44"/>
    <s v="No"/>
    <n v="15.94"/>
    <s v="Direct"/>
  </r>
  <r>
    <s v="Jul222216563RT15"/>
    <n v="16563"/>
    <d v="2022-07-21T00:00:00"/>
    <x v="41"/>
    <d v="2022-07-23T00:00:00"/>
    <n v="2"/>
    <s v="RT1"/>
    <s v="others"/>
    <n v="5"/>
    <s v="Checked Out"/>
    <n v="9100"/>
    <n v="9100"/>
    <n v="848884"/>
    <s v="Cash"/>
    <n v="1"/>
    <m/>
    <b v="0"/>
    <s v="USA"/>
    <n v="48"/>
    <s v="No"/>
    <n v="492.52"/>
    <s v="OTA"/>
  </r>
  <r>
    <s v="Jul222216563RT116"/>
    <n v="16563"/>
    <d v="2022-07-21T00:00:00"/>
    <x v="41"/>
    <d v="2022-07-23T00:00:00"/>
    <n v="2"/>
    <s v="RT1"/>
    <s v="others"/>
    <n v="5"/>
    <s v="Checked Out"/>
    <n v="9100"/>
    <n v="9100"/>
    <n v="224758"/>
    <s v="Cash"/>
    <n v="1"/>
    <m/>
    <b v="1"/>
    <s v="UAE"/>
    <n v="55"/>
    <s v="No"/>
    <n v="816.44"/>
    <s v="OTA"/>
  </r>
  <r>
    <s v="Jul232216558RT113"/>
    <n v="16558"/>
    <d v="2022-07-22T00:00:00"/>
    <x v="66"/>
    <d v="2022-07-24T00:00:00"/>
    <n v="2"/>
    <s v="RT1"/>
    <s v="others"/>
    <n v="5"/>
    <s v="Checked Out"/>
    <n v="9100"/>
    <n v="9100"/>
    <n v="351253"/>
    <s v="PayPal"/>
    <n v="1"/>
    <m/>
    <b v="0"/>
    <s v="UAE"/>
    <n v="58"/>
    <s v="No"/>
    <n v="70.55"/>
    <s v="Corporate"/>
  </r>
  <r>
    <s v="Jul232216561RT14"/>
    <n v="16561"/>
    <d v="2022-07-21T00:00:00"/>
    <x v="66"/>
    <d v="2022-07-24T00:00:00"/>
    <n v="2"/>
    <s v="RT1"/>
    <s v="others"/>
    <n v="5"/>
    <s v="Checked Out"/>
    <n v="9100"/>
    <n v="9100"/>
    <n v="545621"/>
    <s v="Cash"/>
    <n v="1"/>
    <m/>
    <b v="1"/>
    <s v="USA"/>
    <n v="38"/>
    <s v="No"/>
    <n v="83.99"/>
    <s v="Corporate"/>
  </r>
  <r>
    <s v="Jul242216563RT16"/>
    <n v="16563"/>
    <d v="2022-07-24T00:00:00"/>
    <x v="67"/>
    <d v="2022-07-25T00:00:00"/>
    <n v="2"/>
    <s v="RT1"/>
    <s v="others"/>
    <n v="5"/>
    <s v="Checked Out"/>
    <n v="9100"/>
    <n v="9100"/>
    <n v="429859"/>
    <s v="Cash"/>
    <n v="1"/>
    <m/>
    <b v="0"/>
    <s v="UK"/>
    <n v="62"/>
    <s v="No"/>
    <n v="96.54"/>
    <s v="Corporate"/>
  </r>
  <r>
    <s v="Jul252216558RT14"/>
    <n v="16558"/>
    <d v="2022-07-22T00:00:00"/>
    <x v="42"/>
    <d v="2022-07-26T00:00:00"/>
    <n v="2"/>
    <s v="RT1"/>
    <s v="others"/>
    <n v="5"/>
    <s v="Checked Out"/>
    <n v="9100"/>
    <n v="9100"/>
    <n v="755085"/>
    <s v="UPI"/>
    <n v="1"/>
    <m/>
    <b v="0"/>
    <s v="Singapore"/>
    <n v="30"/>
    <s v="No"/>
    <n v="664.05"/>
    <s v="Direct"/>
  </r>
  <r>
    <s v="Jul252216558RT19"/>
    <n v="16558"/>
    <d v="2022-07-21T00:00:00"/>
    <x v="42"/>
    <d v="2022-07-26T00:00:00"/>
    <n v="2"/>
    <s v="RT1"/>
    <s v="others"/>
    <n v="5"/>
    <s v="Checked Out"/>
    <n v="9100"/>
    <n v="9100"/>
    <n v="244329"/>
    <s v="Cash"/>
    <n v="1"/>
    <m/>
    <b v="0"/>
    <s v="UK"/>
    <n v="48"/>
    <s v="No"/>
    <n v="883.99"/>
    <s v="Travel Agent"/>
  </r>
  <r>
    <s v="Jul262216558RT15"/>
    <n v="16558"/>
    <d v="2022-07-24T00:00:00"/>
    <x v="86"/>
    <d v="2022-07-27T00:00:00"/>
    <n v="2"/>
    <s v="RT1"/>
    <s v="others"/>
    <n v="5"/>
    <s v="Checked Out"/>
    <n v="9100"/>
    <n v="9100"/>
    <n v="628994"/>
    <s v="Net Banking"/>
    <n v="1"/>
    <m/>
    <b v="0"/>
    <s v="UAE"/>
    <n v="55"/>
    <s v="No"/>
    <n v="485.53"/>
    <s v="Travel Agent"/>
  </r>
  <r>
    <s v="Jul292216558RT18"/>
    <n v="16558"/>
    <d v="2022-07-23T00:00:00"/>
    <x v="87"/>
    <d v="2022-07-30T00:00:00"/>
    <n v="2"/>
    <s v="RT1"/>
    <s v="others"/>
    <n v="5"/>
    <s v="Checked Out"/>
    <n v="9100"/>
    <n v="9100"/>
    <n v="388551"/>
    <s v="Cash"/>
    <n v="1"/>
    <m/>
    <b v="0"/>
    <s v="USA"/>
    <n v="26"/>
    <s v="No"/>
    <n v="436.74"/>
    <s v="Travel Agent"/>
  </r>
  <r>
    <s v="Jul292216563RT12"/>
    <n v="16563"/>
    <d v="2022-07-29T00:00:00"/>
    <x v="87"/>
    <d v="2022-07-30T00:00:00"/>
    <n v="2"/>
    <s v="RT1"/>
    <s v="others"/>
    <n v="5"/>
    <s v="Checked Out"/>
    <n v="9100"/>
    <n v="9100"/>
    <n v="107039"/>
    <s v="Net Banking"/>
    <n v="1"/>
    <m/>
    <b v="0"/>
    <s v="UAE"/>
    <n v="27"/>
    <s v="No"/>
    <n v="54.27"/>
    <s v="OTA"/>
  </r>
  <r>
    <s v="Jul292216563RT121"/>
    <n v="16563"/>
    <d v="2022-07-28T00:00:00"/>
    <x v="87"/>
    <d v="2022-07-30T00:00:00"/>
    <n v="2"/>
    <s v="RT1"/>
    <s v="others"/>
    <n v="5"/>
    <s v="Checked Out"/>
    <n v="9100"/>
    <n v="9100"/>
    <n v="364214"/>
    <s v="Cash"/>
    <n v="1"/>
    <m/>
    <b v="1"/>
    <s v="USA"/>
    <n v="18"/>
    <s v="No"/>
    <n v="671.64"/>
    <s v="OTA"/>
  </r>
  <r>
    <s v="Jul302216558RT17"/>
    <n v="16558"/>
    <d v="2022-07-28T00:00:00"/>
    <x v="69"/>
    <d v="2022-07-31T00:00:00"/>
    <n v="2"/>
    <s v="RT1"/>
    <s v="others"/>
    <n v="5"/>
    <s v="Checked Out"/>
    <n v="9100"/>
    <n v="9100"/>
    <n v="270766"/>
    <s v="Net Banking"/>
    <n v="1"/>
    <m/>
    <b v="0"/>
    <s v="UAE"/>
    <n v="44"/>
    <s v="No"/>
    <n v="949.56"/>
    <s v="Travel Agent"/>
  </r>
  <r>
    <s v="Jul302216561RT18"/>
    <n v="16561"/>
    <d v="2022-07-25T00:00:00"/>
    <x v="69"/>
    <d v="2022-07-31T00:00:00"/>
    <n v="2"/>
    <s v="RT1"/>
    <s v="others"/>
    <n v="5"/>
    <s v="Checked Out"/>
    <n v="9100"/>
    <n v="9100"/>
    <n v="860963"/>
    <s v="Net Banking"/>
    <n v="1"/>
    <m/>
    <b v="0"/>
    <s v="India"/>
    <n v="58"/>
    <s v="No"/>
    <n v="830.02"/>
    <s v="OTA"/>
  </r>
  <r>
    <s v="Jul312216558RT17"/>
    <n v="16558"/>
    <d v="2022-07-30T00:00:00"/>
    <x v="88"/>
    <d v="2022-08-01T00:00:00"/>
    <n v="2"/>
    <s v="RT1"/>
    <s v="others"/>
    <n v="5"/>
    <s v="Checked Out"/>
    <n v="9100"/>
    <n v="9100"/>
    <n v="639990"/>
    <s v="Credit Card"/>
    <n v="1"/>
    <m/>
    <b v="1"/>
    <s v="UAE"/>
    <n v="47"/>
    <s v="No"/>
    <n v="653.39"/>
    <s v="Direct"/>
  </r>
  <r>
    <s v="May012217559RT44"/>
    <n v="17559"/>
    <d v="2022-04-28T00:00:00"/>
    <x v="0"/>
    <d v="2022-05-02T00:00:00"/>
    <n v="2"/>
    <s v="RT4"/>
    <s v="others"/>
    <n v="5"/>
    <s v="Checked Out"/>
    <n v="32300"/>
    <n v="32300"/>
    <n v="814635"/>
    <s v="Credit Card"/>
    <n v="1"/>
    <m/>
    <b v="0"/>
    <s v="UK"/>
    <n v="59"/>
    <s v="No"/>
    <n v="786.69"/>
    <s v="Direct"/>
  </r>
  <r>
    <s v="May022217559RT45"/>
    <n v="17559"/>
    <d v="2022-04-26T00:00:00"/>
    <x v="1"/>
    <d v="2022-05-03T00:00:00"/>
    <n v="2"/>
    <s v="RT4"/>
    <s v="others"/>
    <n v="5"/>
    <s v="Checked Out"/>
    <n v="32300"/>
    <n v="32300"/>
    <n v="179141"/>
    <s v="Net Banking"/>
    <n v="1"/>
    <m/>
    <b v="0"/>
    <s v="USA"/>
    <n v="20"/>
    <s v="No"/>
    <n v="184.17"/>
    <s v="Direct"/>
  </r>
  <r>
    <s v="May032216559RT42"/>
    <n v="16559"/>
    <d v="2022-05-01T00:00:00"/>
    <x v="2"/>
    <d v="2022-05-04T00:00:00"/>
    <n v="2"/>
    <s v="RT4"/>
    <s v="others"/>
    <n v="5"/>
    <s v="Checked Out"/>
    <n v="32300"/>
    <n v="32300"/>
    <n v="942150"/>
    <s v="Cash"/>
    <n v="1"/>
    <m/>
    <b v="0"/>
    <s v="India"/>
    <n v="41"/>
    <s v="No"/>
    <n v="19.760000000000002"/>
    <s v="OTA"/>
  </r>
  <r>
    <s v="May052217564RT47"/>
    <n v="17564"/>
    <d v="2022-05-02T00:00:00"/>
    <x v="4"/>
    <d v="2022-05-06T00:00:00"/>
    <n v="2"/>
    <s v="RT4"/>
    <s v="others"/>
    <n v="5"/>
    <s v="Checked Out"/>
    <n v="32300"/>
    <n v="32300"/>
    <n v="520497"/>
    <s v="Net Banking"/>
    <n v="1"/>
    <m/>
    <b v="0"/>
    <s v="UAE"/>
    <n v="32"/>
    <s v="No"/>
    <n v="336.21"/>
    <s v="Travel Agent"/>
  </r>
  <r>
    <s v="May082216559RT41"/>
    <n v="16559"/>
    <d v="2022-05-07T00:00:00"/>
    <x v="7"/>
    <d v="2022-05-09T00:00:00"/>
    <n v="2"/>
    <s v="RT4"/>
    <s v="others"/>
    <n v="5"/>
    <s v="Checked Out"/>
    <n v="32300"/>
    <n v="32300"/>
    <n v="901619"/>
    <s v="Credit Card"/>
    <n v="1"/>
    <m/>
    <b v="0"/>
    <s v="USA"/>
    <n v="36"/>
    <s v="No"/>
    <n v="18.07"/>
    <s v="OTA"/>
  </r>
  <r>
    <s v="May102217559RT42"/>
    <n v="17559"/>
    <d v="2022-05-07T00:00:00"/>
    <x v="44"/>
    <d v="2022-05-11T00:00:00"/>
    <n v="2"/>
    <s v="RT4"/>
    <s v="others"/>
    <n v="5"/>
    <s v="Checked Out"/>
    <n v="32300"/>
    <n v="32300"/>
    <n v="717737"/>
    <s v="Cash"/>
    <n v="1"/>
    <m/>
    <b v="0"/>
    <s v="UAE"/>
    <n v="55"/>
    <s v="No"/>
    <n v="357.75"/>
    <s v="Corporate"/>
  </r>
  <r>
    <s v="May102217563RT412"/>
    <n v="17563"/>
    <d v="2022-05-10T00:00:00"/>
    <x v="44"/>
    <d v="2022-05-11T00:00:00"/>
    <n v="2"/>
    <s v="RT4"/>
    <s v="others"/>
    <n v="5"/>
    <s v="Checked Out"/>
    <n v="32300"/>
    <n v="32300"/>
    <n v="608810"/>
    <s v="Net Banking"/>
    <n v="1"/>
    <m/>
    <b v="1"/>
    <s v="UAE"/>
    <n v="55"/>
    <s v="No"/>
    <n v="553.04"/>
    <s v="Corporate"/>
  </r>
  <r>
    <s v="May142216559RT44"/>
    <n v="16559"/>
    <d v="2022-05-12T00:00:00"/>
    <x v="47"/>
    <d v="2022-05-15T00:00:00"/>
    <n v="2"/>
    <s v="RT4"/>
    <s v="others"/>
    <n v="5"/>
    <s v="Checked Out"/>
    <n v="32300"/>
    <n v="32300"/>
    <n v="734992"/>
    <s v="Cash"/>
    <n v="1"/>
    <m/>
    <b v="1"/>
    <s v="UK"/>
    <n v="61"/>
    <s v="No"/>
    <n v="676.13"/>
    <s v="Direct"/>
  </r>
  <r>
    <s v="May142217561RT44"/>
    <n v="17561"/>
    <d v="2022-05-08T00:00:00"/>
    <x v="47"/>
    <d v="2022-05-15T00:00:00"/>
    <n v="2"/>
    <s v="RT4"/>
    <s v="others"/>
    <n v="5"/>
    <s v="Checked Out"/>
    <n v="32300"/>
    <n v="32300"/>
    <n v="989974"/>
    <s v="Cash"/>
    <n v="1"/>
    <m/>
    <b v="0"/>
    <s v="USA"/>
    <n v="31"/>
    <s v="No"/>
    <n v="952.82"/>
    <s v="Corporate"/>
  </r>
  <r>
    <s v="May152216559RT45"/>
    <n v="16559"/>
    <d v="2022-05-14T00:00:00"/>
    <x v="71"/>
    <d v="2022-05-16T00:00:00"/>
    <n v="2"/>
    <s v="RT4"/>
    <s v="others"/>
    <n v="5"/>
    <s v="Checked Out"/>
    <n v="32300"/>
    <n v="32300"/>
    <n v="381648"/>
    <s v="PayPal"/>
    <n v="1"/>
    <m/>
    <b v="0"/>
    <s v="USA"/>
    <n v="23"/>
    <s v="No"/>
    <n v="558.24"/>
    <s v="Travel Agent"/>
  </r>
  <r>
    <s v="May172216559RT42"/>
    <n v="16559"/>
    <d v="2022-05-11T00:00:00"/>
    <x v="72"/>
    <d v="2022-05-18T00:00:00"/>
    <n v="2"/>
    <s v="RT4"/>
    <s v="others"/>
    <n v="5"/>
    <s v="Checked Out"/>
    <n v="32300"/>
    <n v="32300"/>
    <n v="687582"/>
    <s v="Credit Card"/>
    <n v="1"/>
    <m/>
    <b v="0"/>
    <s v="India"/>
    <n v="25"/>
    <s v="No"/>
    <n v="313.94"/>
    <s v="Travel Agent"/>
  </r>
  <r>
    <s v="May172216559RT47"/>
    <n v="16559"/>
    <d v="2022-05-12T00:00:00"/>
    <x v="72"/>
    <d v="2022-05-18T00:00:00"/>
    <n v="2"/>
    <s v="RT4"/>
    <s v="others"/>
    <n v="5"/>
    <s v="Checked Out"/>
    <n v="32300"/>
    <n v="32300"/>
    <n v="221373"/>
    <s v="UPI"/>
    <n v="1"/>
    <m/>
    <b v="0"/>
    <s v="Singapore"/>
    <n v="50"/>
    <s v="No"/>
    <n v="858.15"/>
    <s v="Corporate"/>
  </r>
  <r>
    <s v="May182217559RT47"/>
    <n v="17559"/>
    <d v="2022-05-17T00:00:00"/>
    <x v="49"/>
    <d v="2022-05-19T00:00:00"/>
    <n v="2"/>
    <s v="RT4"/>
    <s v="others"/>
    <n v="5"/>
    <s v="Checked Out"/>
    <n v="32300"/>
    <n v="32300"/>
    <n v="409203"/>
    <s v="PayPal"/>
    <n v="1"/>
    <m/>
    <b v="0"/>
    <s v="Singapore"/>
    <n v="55"/>
    <s v="No"/>
    <n v="579.79"/>
    <s v="Travel Agent"/>
  </r>
  <r>
    <s v="May182217563RT41"/>
    <n v="17563"/>
    <d v="2022-05-17T00:00:00"/>
    <x v="49"/>
    <d v="2022-05-19T00:00:00"/>
    <n v="2"/>
    <s v="RT4"/>
    <s v="others"/>
    <n v="5"/>
    <s v="Checked Out"/>
    <n v="32300"/>
    <n v="32300"/>
    <n v="839319"/>
    <s v="Net Banking"/>
    <n v="1"/>
    <m/>
    <b v="0"/>
    <s v="India"/>
    <n v="23"/>
    <s v="No"/>
    <n v="453.6"/>
    <s v="Corporate"/>
  </r>
  <r>
    <s v="May202217559RT42"/>
    <n v="17559"/>
    <d v="2022-04-26T00:00:00"/>
    <x v="50"/>
    <d v="2022-05-21T00:00:00"/>
    <n v="2"/>
    <s v="RT4"/>
    <s v="others"/>
    <n v="5"/>
    <s v="Checked Out"/>
    <n v="32300"/>
    <n v="32300"/>
    <n v="884419"/>
    <s v="UPI"/>
    <n v="1"/>
    <m/>
    <b v="0"/>
    <s v="UAE"/>
    <n v="49"/>
    <s v="No"/>
    <n v="696.93"/>
    <s v="OTA"/>
  </r>
  <r>
    <s v="May212217559RT43"/>
    <n v="17559"/>
    <d v="2022-05-19T00:00:00"/>
    <x v="10"/>
    <d v="2022-05-22T00:00:00"/>
    <n v="2"/>
    <s v="RT4"/>
    <s v="others"/>
    <n v="5"/>
    <s v="Checked Out"/>
    <n v="32300"/>
    <n v="32300"/>
    <n v="891744"/>
    <s v="Credit Card"/>
    <n v="1"/>
    <m/>
    <b v="1"/>
    <s v="UK"/>
    <n v="30"/>
    <s v="No"/>
    <n v="609.91999999999996"/>
    <s v="Corporate"/>
  </r>
  <r>
    <s v="May222216559RT412"/>
    <n v="16559"/>
    <d v="2022-05-16T00:00:00"/>
    <x v="11"/>
    <d v="2022-05-23T00:00:00"/>
    <n v="2"/>
    <s v="RT4"/>
    <s v="others"/>
    <n v="5"/>
    <s v="Checked Out"/>
    <n v="32300"/>
    <n v="32300"/>
    <n v="854723"/>
    <s v="UPI"/>
    <n v="1"/>
    <m/>
    <b v="1"/>
    <s v="USA"/>
    <n v="47"/>
    <s v="No"/>
    <n v="479.52"/>
    <s v="Corporate"/>
  </r>
  <r>
    <s v="May222217559RT46"/>
    <n v="17559"/>
    <d v="2022-05-19T00:00:00"/>
    <x v="11"/>
    <d v="2022-05-23T00:00:00"/>
    <n v="2"/>
    <s v="RT4"/>
    <s v="others"/>
    <n v="5"/>
    <s v="Checked Out"/>
    <n v="32300"/>
    <n v="32300"/>
    <n v="293717"/>
    <s v="Cash"/>
    <n v="1"/>
    <m/>
    <b v="1"/>
    <s v="UAE"/>
    <n v="31"/>
    <s v="No"/>
    <n v="346.04"/>
    <s v="OTA"/>
  </r>
  <r>
    <s v="May232217559RT42"/>
    <n v="17559"/>
    <d v="2022-05-19T00:00:00"/>
    <x v="12"/>
    <d v="2022-05-24T00:00:00"/>
    <n v="2"/>
    <s v="RT4"/>
    <s v="others"/>
    <n v="5"/>
    <s v="Checked Out"/>
    <n v="32300"/>
    <n v="32300"/>
    <n v="255846"/>
    <s v="UPI"/>
    <n v="1"/>
    <m/>
    <b v="0"/>
    <s v="Singapore"/>
    <n v="54"/>
    <s v="No"/>
    <n v="982.12"/>
    <s v="Corporate"/>
  </r>
  <r>
    <s v="May252216559RT46"/>
    <n v="16559"/>
    <d v="2022-05-22T00:00:00"/>
    <x v="73"/>
    <d v="2022-05-26T00:00:00"/>
    <n v="2"/>
    <s v="RT4"/>
    <s v="others"/>
    <n v="5"/>
    <s v="Checked Out"/>
    <n v="32300"/>
    <n v="32300"/>
    <n v="115438"/>
    <s v="Cash"/>
    <n v="1"/>
    <m/>
    <b v="0"/>
    <s v="India"/>
    <n v="48"/>
    <s v="No"/>
    <n v="629.03"/>
    <s v="Travel Agent"/>
  </r>
  <r>
    <s v="May262216559RT43"/>
    <n v="16559"/>
    <d v="2022-05-20T00:00:00"/>
    <x v="74"/>
    <d v="2022-05-27T00:00:00"/>
    <n v="2"/>
    <s v="RT4"/>
    <s v="others"/>
    <n v="5"/>
    <s v="Checked Out"/>
    <n v="32300"/>
    <n v="32300"/>
    <n v="922924"/>
    <s v="Cash"/>
    <n v="1"/>
    <m/>
    <b v="1"/>
    <s v="India"/>
    <n v="30"/>
    <s v="No"/>
    <n v="898.33"/>
    <s v="Travel Agent"/>
  </r>
  <r>
    <s v="May262217558RT42"/>
    <n v="17558"/>
    <d v="2022-05-24T00:00:00"/>
    <x v="74"/>
    <d v="2022-05-27T00:00:00"/>
    <n v="2"/>
    <s v="RT4"/>
    <s v="others"/>
    <n v="5"/>
    <s v="Checked Out"/>
    <n v="32300"/>
    <n v="32300"/>
    <n v="169745"/>
    <s v="UPI"/>
    <n v="1"/>
    <m/>
    <b v="0"/>
    <s v="UAE"/>
    <n v="51"/>
    <s v="No"/>
    <n v="459.46"/>
    <s v="Direct"/>
  </r>
  <r>
    <s v="May272216559RT43"/>
    <n v="16559"/>
    <d v="2022-05-07T00:00:00"/>
    <x v="75"/>
    <d v="2022-05-28T00:00:00"/>
    <n v="2"/>
    <s v="RT4"/>
    <s v="others"/>
    <n v="5"/>
    <s v="Checked Out"/>
    <n v="32300"/>
    <n v="32300"/>
    <n v="406803"/>
    <s v="Cash"/>
    <n v="1"/>
    <m/>
    <b v="0"/>
    <s v="UAE"/>
    <n v="43"/>
    <s v="No"/>
    <n v="20.03"/>
    <s v="Corporate"/>
  </r>
  <r>
    <s v="May282217563RT46"/>
    <n v="17563"/>
    <d v="2022-05-27T00:00:00"/>
    <x v="52"/>
    <d v="2022-05-29T00:00:00"/>
    <n v="2"/>
    <s v="RT4"/>
    <s v="others"/>
    <n v="5"/>
    <s v="Checked Out"/>
    <n v="32300"/>
    <n v="32300"/>
    <n v="681548"/>
    <s v="Net Banking"/>
    <n v="1"/>
    <m/>
    <b v="0"/>
    <s v="UK"/>
    <n v="37"/>
    <s v="No"/>
    <n v="688.36"/>
    <s v="Direct"/>
  </r>
  <r>
    <s v="May302216559RT44"/>
    <n v="16559"/>
    <d v="2022-05-25T00:00:00"/>
    <x v="14"/>
    <d v="2022-05-31T00:00:00"/>
    <n v="2"/>
    <s v="RT4"/>
    <s v="others"/>
    <n v="5"/>
    <s v="Checked Out"/>
    <n v="32300"/>
    <n v="32300"/>
    <n v="880169"/>
    <s v="Net Banking"/>
    <n v="1"/>
    <m/>
    <b v="0"/>
    <s v="UK"/>
    <n v="58"/>
    <s v="No"/>
    <n v="95.39"/>
    <s v="OTA"/>
  </r>
  <r>
    <s v="Jun012217561RT42"/>
    <n v="17561"/>
    <d v="2022-05-28T00:00:00"/>
    <x v="16"/>
    <d v="2022-06-02T00:00:00"/>
    <n v="2"/>
    <s v="RT4"/>
    <s v="others"/>
    <n v="5"/>
    <s v="Checked Out"/>
    <n v="32300"/>
    <n v="32300"/>
    <n v="374072"/>
    <s v="PayPal"/>
    <n v="1"/>
    <m/>
    <b v="0"/>
    <s v="Singapore"/>
    <n v="31"/>
    <s v="No"/>
    <n v="381.68"/>
    <s v="OTA"/>
  </r>
  <r>
    <s v="Jun042216559RT47"/>
    <n v="16559"/>
    <d v="2022-05-29T00:00:00"/>
    <x v="17"/>
    <d v="2022-06-05T00:00:00"/>
    <n v="2"/>
    <s v="RT4"/>
    <s v="others"/>
    <n v="5"/>
    <s v="Checked Out"/>
    <n v="32300"/>
    <n v="32300"/>
    <n v="698348"/>
    <s v="Credit Card"/>
    <n v="1"/>
    <m/>
    <b v="0"/>
    <s v="UK"/>
    <n v="40"/>
    <s v="No"/>
    <n v="107.99"/>
    <s v="Direct"/>
  </r>
  <r>
    <s v="Jun052216559RT41"/>
    <n v="16559"/>
    <d v="2022-06-02T00:00:00"/>
    <x v="18"/>
    <d v="2022-06-06T00:00:00"/>
    <n v="2"/>
    <s v="RT4"/>
    <s v="others"/>
    <n v="5"/>
    <s v="Checked Out"/>
    <n v="32300"/>
    <n v="32300"/>
    <n v="431402"/>
    <s v="UPI"/>
    <n v="1"/>
    <m/>
    <b v="0"/>
    <s v="USA"/>
    <n v="29"/>
    <s v="No"/>
    <n v="40.01"/>
    <s v="Direct"/>
  </r>
  <r>
    <s v="Jun052217561RT42"/>
    <n v="17561"/>
    <d v="2022-06-04T00:00:00"/>
    <x v="18"/>
    <d v="2022-06-06T00:00:00"/>
    <n v="2"/>
    <s v="RT4"/>
    <s v="others"/>
    <n v="5"/>
    <s v="Checked Out"/>
    <n v="32300"/>
    <n v="32300"/>
    <n v="695800"/>
    <s v="Cash"/>
    <n v="1"/>
    <m/>
    <b v="0"/>
    <s v="USA"/>
    <n v="52"/>
    <s v="No"/>
    <n v="201.33"/>
    <s v="Corporate"/>
  </r>
  <r>
    <s v="Jun052217563RT45"/>
    <n v="17563"/>
    <d v="2022-06-05T00:00:00"/>
    <x v="18"/>
    <d v="2022-06-06T00:00:00"/>
    <n v="2"/>
    <s v="RT4"/>
    <s v="others"/>
    <n v="5"/>
    <s v="Checked Out"/>
    <n v="32300"/>
    <n v="32300"/>
    <n v="178483"/>
    <s v="Credit Card"/>
    <n v="1"/>
    <m/>
    <b v="0"/>
    <s v="India"/>
    <n v="29"/>
    <s v="No"/>
    <n v="119.92"/>
    <s v="Corporate"/>
  </r>
  <r>
    <s v="Jun062216559RT49"/>
    <n v="16559"/>
    <d v="2022-05-30T00:00:00"/>
    <x v="53"/>
    <d v="2022-06-07T00:00:00"/>
    <n v="2"/>
    <s v="RT4"/>
    <s v="others"/>
    <n v="5"/>
    <s v="Checked Out"/>
    <n v="32300"/>
    <n v="32300"/>
    <n v="752365"/>
    <s v="PayPal"/>
    <n v="1"/>
    <m/>
    <b v="0"/>
    <s v="Singapore"/>
    <n v="57"/>
    <s v="No"/>
    <n v="607.79"/>
    <s v="OTA"/>
  </r>
  <r>
    <s v="Jun072216559RT43"/>
    <n v="16559"/>
    <d v="2022-06-02T00:00:00"/>
    <x v="19"/>
    <d v="2022-06-08T00:00:00"/>
    <n v="2"/>
    <s v="RT4"/>
    <s v="others"/>
    <n v="5"/>
    <s v="Checked Out"/>
    <n v="32300"/>
    <n v="32300"/>
    <n v="484800"/>
    <s v="Credit Card"/>
    <n v="1"/>
    <m/>
    <b v="0"/>
    <s v="USA"/>
    <n v="54"/>
    <s v="No"/>
    <n v="510.36"/>
    <s v="OTA"/>
  </r>
  <r>
    <s v="Jun122216559RT411"/>
    <n v="16559"/>
    <d v="2022-06-10T00:00:00"/>
    <x v="55"/>
    <d v="2022-06-13T00:00:00"/>
    <n v="2"/>
    <s v="RT4"/>
    <s v="others"/>
    <n v="5"/>
    <s v="Checked Out"/>
    <n v="32300"/>
    <n v="32300"/>
    <n v="592628"/>
    <s v="Net Banking"/>
    <n v="1"/>
    <m/>
    <b v="1"/>
    <s v="Singapore"/>
    <n v="18"/>
    <s v="No"/>
    <n v="50.11"/>
    <s v="Direct"/>
  </r>
  <r>
    <s v="Jun122217561RT42"/>
    <n v="17561"/>
    <d v="2022-06-09T00:00:00"/>
    <x v="55"/>
    <d v="2022-06-13T00:00:00"/>
    <n v="2"/>
    <s v="RT4"/>
    <s v="others"/>
    <n v="5"/>
    <s v="Checked Out"/>
    <n v="32300"/>
    <n v="32300"/>
    <n v="684045"/>
    <s v="Cash"/>
    <n v="1"/>
    <m/>
    <b v="1"/>
    <s v="USA"/>
    <n v="35"/>
    <s v="No"/>
    <n v="640.42999999999995"/>
    <s v="Direct"/>
  </r>
  <r>
    <s v="Jun122217562RT42"/>
    <n v="17562"/>
    <d v="2022-06-07T00:00:00"/>
    <x v="55"/>
    <d v="2022-06-13T00:00:00"/>
    <n v="2"/>
    <s v="RT4"/>
    <s v="others"/>
    <n v="5"/>
    <s v="Checked Out"/>
    <n v="32300"/>
    <n v="32300"/>
    <n v="784052"/>
    <s v="UPI"/>
    <n v="1"/>
    <m/>
    <b v="1"/>
    <s v="USA"/>
    <n v="39"/>
    <s v="No"/>
    <n v="365.85"/>
    <s v="Direct"/>
  </r>
  <r>
    <s v="Jun162216559RT49"/>
    <n v="16559"/>
    <d v="2022-06-10T00:00:00"/>
    <x v="80"/>
    <d v="2022-06-17T00:00:00"/>
    <n v="2"/>
    <s v="RT4"/>
    <s v="others"/>
    <n v="5"/>
    <s v="Checked Out"/>
    <n v="32300"/>
    <n v="32300"/>
    <n v="426768"/>
    <s v="PayPal"/>
    <n v="1"/>
    <m/>
    <b v="1"/>
    <s v="UK"/>
    <n v="50"/>
    <s v="No"/>
    <n v="901.85"/>
    <s v="OTA"/>
  </r>
  <r>
    <s v="Jun162217563RT410"/>
    <n v="17563"/>
    <d v="2022-05-23T00:00:00"/>
    <x v="80"/>
    <d v="2022-06-17T00:00:00"/>
    <n v="2"/>
    <s v="RT4"/>
    <s v="others"/>
    <n v="5"/>
    <s v="Checked Out"/>
    <n v="32300"/>
    <n v="32300"/>
    <n v="668033"/>
    <s v="Net Banking"/>
    <n v="1"/>
    <m/>
    <b v="0"/>
    <s v="Singapore"/>
    <n v="39"/>
    <s v="No"/>
    <n v="212.29"/>
    <s v="Travel Agent"/>
  </r>
  <r>
    <s v="Jun172217559RT47"/>
    <n v="17559"/>
    <d v="2022-06-13T00:00:00"/>
    <x v="24"/>
    <d v="2022-06-18T00:00:00"/>
    <n v="2"/>
    <s v="RT4"/>
    <s v="others"/>
    <n v="5"/>
    <s v="Checked Out"/>
    <n v="32300"/>
    <n v="32300"/>
    <n v="794741"/>
    <s v="UPI"/>
    <n v="1"/>
    <m/>
    <b v="0"/>
    <s v="USA"/>
    <n v="53"/>
    <s v="No"/>
    <n v="732.62"/>
    <s v="Corporate"/>
  </r>
  <r>
    <s v="Jun192217563RT414"/>
    <n v="17563"/>
    <d v="2022-06-18T00:00:00"/>
    <x v="26"/>
    <d v="2022-06-20T00:00:00"/>
    <n v="2"/>
    <s v="RT4"/>
    <s v="others"/>
    <n v="5"/>
    <s v="Checked Out"/>
    <n v="32300"/>
    <n v="32300"/>
    <n v="293565"/>
    <s v="Credit Card"/>
    <n v="1"/>
    <m/>
    <b v="1"/>
    <s v="UAE"/>
    <n v="24"/>
    <s v="No"/>
    <n v="893.66"/>
    <s v="OTA"/>
  </r>
  <r>
    <s v="Jun202216559RT45"/>
    <n v="16559"/>
    <d v="2022-06-16T00:00:00"/>
    <x v="81"/>
    <d v="2022-06-21T00:00:00"/>
    <n v="2"/>
    <s v="RT4"/>
    <s v="others"/>
    <n v="5"/>
    <s v="Checked Out"/>
    <n v="32300"/>
    <n v="32300"/>
    <n v="276404"/>
    <s v="Credit Card"/>
    <n v="1"/>
    <m/>
    <b v="0"/>
    <s v="India"/>
    <n v="35"/>
    <s v="No"/>
    <n v="299.45999999999998"/>
    <s v="OTA"/>
  </r>
  <r>
    <s v="Jun212217559RT44"/>
    <n v="17559"/>
    <d v="2022-06-17T00:00:00"/>
    <x v="27"/>
    <d v="2022-06-22T00:00:00"/>
    <n v="2"/>
    <s v="RT4"/>
    <s v="others"/>
    <n v="5"/>
    <s v="Checked Out"/>
    <n v="32300"/>
    <n v="32300"/>
    <n v="444846"/>
    <s v="Credit Card"/>
    <n v="1"/>
    <m/>
    <b v="0"/>
    <s v="UAE"/>
    <n v="26"/>
    <s v="No"/>
    <n v="585.05999999999995"/>
    <s v="Travel Agent"/>
  </r>
  <r>
    <s v="Jun212217561RT42"/>
    <n v="17561"/>
    <d v="2022-06-20T00:00:00"/>
    <x v="27"/>
    <d v="2022-06-22T00:00:00"/>
    <n v="2"/>
    <s v="RT4"/>
    <s v="others"/>
    <n v="5"/>
    <s v="Checked Out"/>
    <n v="32300"/>
    <n v="32300"/>
    <n v="651906"/>
    <s v="Credit Card"/>
    <n v="1"/>
    <m/>
    <b v="1"/>
    <s v="UAE"/>
    <n v="33"/>
    <s v="No"/>
    <n v="947.94"/>
    <s v="Direct"/>
  </r>
  <r>
    <s v="Jun232217563RT41"/>
    <n v="17563"/>
    <d v="2022-06-20T00:00:00"/>
    <x v="91"/>
    <d v="2022-06-24T00:00:00"/>
    <n v="2"/>
    <s v="RT4"/>
    <s v="others"/>
    <n v="5"/>
    <s v="Checked Out"/>
    <n v="32300"/>
    <n v="32300"/>
    <n v="388209"/>
    <s v="UPI"/>
    <n v="1"/>
    <m/>
    <b v="0"/>
    <s v="UK"/>
    <n v="54"/>
    <s v="No"/>
    <n v="506.33"/>
    <s v="Corporate"/>
  </r>
  <r>
    <s v="Jun242217563RT44"/>
    <n v="17563"/>
    <d v="2022-06-21T00:00:00"/>
    <x v="89"/>
    <d v="2022-06-25T00:00:00"/>
    <n v="2"/>
    <s v="RT4"/>
    <s v="others"/>
    <n v="5"/>
    <s v="Checked Out"/>
    <n v="32300"/>
    <n v="32300"/>
    <n v="873457"/>
    <s v="Cash"/>
    <n v="1"/>
    <m/>
    <b v="1"/>
    <s v="USA"/>
    <n v="23"/>
    <s v="No"/>
    <n v="576.42999999999995"/>
    <s v="Travel Agent"/>
  </r>
  <r>
    <s v="Jun252217559RT46"/>
    <n v="17559"/>
    <d v="2022-06-20T00:00:00"/>
    <x v="56"/>
    <d v="2022-06-26T00:00:00"/>
    <n v="2"/>
    <s v="RT4"/>
    <s v="others"/>
    <n v="5"/>
    <s v="Checked Out"/>
    <n v="32300"/>
    <n v="32300"/>
    <n v="222803"/>
    <s v="Credit Card"/>
    <n v="1"/>
    <m/>
    <b v="1"/>
    <s v="USA"/>
    <n v="55"/>
    <s v="No"/>
    <n v="731.26"/>
    <s v="OTA"/>
  </r>
  <r>
    <s v="Jun252217559RT410"/>
    <n v="17559"/>
    <d v="2022-06-21T00:00:00"/>
    <x v="56"/>
    <d v="2022-06-26T00:00:00"/>
    <n v="2"/>
    <s v="RT4"/>
    <s v="others"/>
    <n v="5"/>
    <s v="Checked Out"/>
    <n v="32300"/>
    <n v="32300"/>
    <n v="786777"/>
    <s v="Credit Card"/>
    <n v="1"/>
    <m/>
    <b v="0"/>
    <s v="UAE"/>
    <n v="54"/>
    <s v="No"/>
    <n v="908.98"/>
    <s v="Travel Agent"/>
  </r>
  <r>
    <s v="Jun262216559RT48"/>
    <n v="16559"/>
    <d v="2022-06-23T00:00:00"/>
    <x v="29"/>
    <d v="2022-06-27T00:00:00"/>
    <n v="2"/>
    <s v="RT4"/>
    <s v="others"/>
    <n v="5"/>
    <s v="Checked Out"/>
    <n v="32300"/>
    <n v="32300"/>
    <n v="813943"/>
    <s v="Cash"/>
    <n v="1"/>
    <m/>
    <b v="0"/>
    <s v="UK"/>
    <n v="37"/>
    <s v="No"/>
    <n v="515.67999999999995"/>
    <s v="Travel Agent"/>
  </r>
  <r>
    <s v="Jun262217559RT41"/>
    <n v="17559"/>
    <d v="2022-06-06T00:00:00"/>
    <x v="29"/>
    <d v="2022-06-27T00:00:00"/>
    <n v="2"/>
    <s v="RT4"/>
    <s v="others"/>
    <n v="5"/>
    <s v="Checked Out"/>
    <n v="32300"/>
    <n v="32300"/>
    <n v="473553"/>
    <s v="Cash"/>
    <n v="1"/>
    <m/>
    <b v="1"/>
    <s v="UAE"/>
    <n v="46"/>
    <s v="No"/>
    <n v="744.41"/>
    <s v="Travel Agent"/>
  </r>
  <r>
    <s v="Jun292217563RT49"/>
    <n v="17563"/>
    <d v="2022-06-29T00:00:00"/>
    <x v="31"/>
    <d v="2022-06-30T00:00:00"/>
    <n v="2"/>
    <s v="RT4"/>
    <s v="others"/>
    <n v="5"/>
    <s v="Checked Out"/>
    <n v="32300"/>
    <n v="32300"/>
    <n v="843966"/>
    <s v="Credit Card"/>
    <n v="1"/>
    <m/>
    <b v="0"/>
    <s v="USA"/>
    <n v="46"/>
    <s v="No"/>
    <n v="365.92"/>
    <s v="Corporate"/>
  </r>
  <r>
    <s v="Jul012217561RT41"/>
    <n v="17561"/>
    <d v="2022-06-28T00:00:00"/>
    <x v="58"/>
    <d v="2022-07-02T00:00:00"/>
    <n v="2"/>
    <s v="RT4"/>
    <s v="others"/>
    <n v="5"/>
    <s v="Checked Out"/>
    <n v="32300"/>
    <n v="32300"/>
    <n v="486310"/>
    <s v="PayPal"/>
    <n v="1"/>
    <m/>
    <b v="0"/>
    <s v="USA"/>
    <n v="26"/>
    <s v="No"/>
    <n v="578.04"/>
    <s v="Corporate"/>
  </r>
  <r>
    <s v="Jul032217559RT42"/>
    <n v="17559"/>
    <d v="2022-06-29T00:00:00"/>
    <x v="33"/>
    <d v="2022-07-04T00:00:00"/>
    <n v="2"/>
    <s v="RT4"/>
    <s v="others"/>
    <n v="5"/>
    <s v="Checked Out"/>
    <n v="32300"/>
    <n v="32300"/>
    <n v="957662"/>
    <s v="Net Banking"/>
    <n v="1"/>
    <m/>
    <b v="0"/>
    <s v="UAE"/>
    <n v="48"/>
    <s v="No"/>
    <n v="931.75"/>
    <s v="Corporate"/>
  </r>
  <r>
    <s v="Jul062217559RT45"/>
    <n v="17559"/>
    <d v="2022-07-04T00:00:00"/>
    <x v="59"/>
    <d v="2022-07-07T00:00:00"/>
    <n v="2"/>
    <s v="RT4"/>
    <s v="others"/>
    <n v="5"/>
    <s v="Checked Out"/>
    <n v="32300"/>
    <n v="32300"/>
    <n v="971714"/>
    <s v="Net Banking"/>
    <n v="1"/>
    <m/>
    <b v="0"/>
    <s v="USA"/>
    <n v="62"/>
    <s v="No"/>
    <n v="69.34"/>
    <s v="Travel Agent"/>
  </r>
  <r>
    <s v="Jul072216559RT41"/>
    <n v="16559"/>
    <d v="2022-07-07T00:00:00"/>
    <x v="60"/>
    <d v="2022-07-08T00:00:00"/>
    <n v="2"/>
    <s v="RT4"/>
    <s v="others"/>
    <n v="5"/>
    <s v="Checked Out"/>
    <n v="32300"/>
    <n v="32300"/>
    <n v="559562"/>
    <s v="Credit Card"/>
    <n v="1"/>
    <m/>
    <b v="0"/>
    <s v="Singapore"/>
    <n v="40"/>
    <s v="No"/>
    <n v="975.46"/>
    <s v="Corporate"/>
  </r>
  <r>
    <s v="Jul082216559RT49"/>
    <n v="16559"/>
    <d v="2022-07-05T00:00:00"/>
    <x v="61"/>
    <d v="2022-07-09T00:00:00"/>
    <n v="2"/>
    <s v="RT4"/>
    <s v="others"/>
    <n v="5"/>
    <s v="Checked Out"/>
    <n v="32300"/>
    <n v="32300"/>
    <n v="929977"/>
    <s v="Net Banking"/>
    <n v="1"/>
    <m/>
    <b v="0"/>
    <s v="UAE"/>
    <n v="32"/>
    <s v="No"/>
    <n v="449.31"/>
    <s v="Travel Agent"/>
  </r>
  <r>
    <s v="Jul092217559RT45"/>
    <n v="17559"/>
    <d v="2022-07-05T00:00:00"/>
    <x v="35"/>
    <d v="2022-07-10T00:00:00"/>
    <n v="2"/>
    <s v="RT4"/>
    <s v="others"/>
    <n v="5"/>
    <s v="Checked Out"/>
    <n v="32300"/>
    <n v="32300"/>
    <n v="507383"/>
    <s v="PayPal"/>
    <n v="1"/>
    <m/>
    <b v="0"/>
    <s v="Singapore"/>
    <n v="21"/>
    <s v="No"/>
    <n v="304.12"/>
    <s v="Corporate"/>
  </r>
  <r>
    <s v="Jul092217563RT416"/>
    <n v="17563"/>
    <d v="2022-07-08T00:00:00"/>
    <x v="35"/>
    <d v="2022-07-10T00:00:00"/>
    <n v="2"/>
    <s v="RT4"/>
    <s v="others"/>
    <n v="5"/>
    <s v="Checked Out"/>
    <n v="32300"/>
    <n v="32300"/>
    <n v="279398"/>
    <s v="PayPal"/>
    <n v="1"/>
    <m/>
    <b v="1"/>
    <s v="India"/>
    <n v="62"/>
    <s v="No"/>
    <n v="776.77"/>
    <s v="OTA"/>
  </r>
  <r>
    <s v="Jul112217561RT42"/>
    <n v="17561"/>
    <d v="2022-07-05T00:00:00"/>
    <x v="36"/>
    <d v="2022-07-12T00:00:00"/>
    <n v="2"/>
    <s v="RT4"/>
    <s v="others"/>
    <n v="5"/>
    <s v="Checked Out"/>
    <n v="32300"/>
    <n v="32300"/>
    <n v="848401"/>
    <s v="UPI"/>
    <n v="1"/>
    <m/>
    <b v="1"/>
    <s v="Singapore"/>
    <n v="31"/>
    <s v="No"/>
    <n v="99.41"/>
    <s v="Direct"/>
  </r>
  <r>
    <s v="Jul122216559RT411"/>
    <n v="16559"/>
    <d v="2022-07-12T00:00:00"/>
    <x v="63"/>
    <d v="2022-07-13T00:00:00"/>
    <n v="2"/>
    <s v="RT4"/>
    <s v="others"/>
    <n v="5"/>
    <s v="Checked Out"/>
    <n v="32300"/>
    <n v="32300"/>
    <n v="841213"/>
    <s v="Cash"/>
    <n v="1"/>
    <m/>
    <b v="0"/>
    <s v="UK"/>
    <n v="40"/>
    <s v="No"/>
    <n v="72.59"/>
    <s v="Travel Agent"/>
  </r>
  <r>
    <s v="Jul122217559RT43"/>
    <n v="17559"/>
    <d v="2022-07-10T00:00:00"/>
    <x v="63"/>
    <d v="2022-07-13T00:00:00"/>
    <n v="2"/>
    <s v="RT4"/>
    <s v="others"/>
    <n v="5"/>
    <s v="Checked Out"/>
    <n v="32300"/>
    <n v="32300"/>
    <n v="606690"/>
    <s v="PayPal"/>
    <n v="1"/>
    <m/>
    <b v="0"/>
    <s v="UK"/>
    <n v="24"/>
    <s v="No"/>
    <n v="57.22"/>
    <s v="Travel Agent"/>
  </r>
  <r>
    <s v="Jul152217559RT45"/>
    <n v="17559"/>
    <d v="2022-06-24T00:00:00"/>
    <x v="64"/>
    <d v="2022-07-16T00:00:00"/>
    <n v="2"/>
    <s v="RT4"/>
    <s v="others"/>
    <n v="5"/>
    <s v="Checked Out"/>
    <n v="32300"/>
    <n v="32300"/>
    <n v="372857"/>
    <s v="Net Banking"/>
    <n v="1"/>
    <m/>
    <b v="1"/>
    <s v="USA"/>
    <n v="37"/>
    <s v="No"/>
    <n v="910.47"/>
    <s v="OTA"/>
  </r>
  <r>
    <s v="Jul172216559RT48"/>
    <n v="16559"/>
    <d v="2022-07-17T00:00:00"/>
    <x v="65"/>
    <d v="2022-07-18T00:00:00"/>
    <n v="2"/>
    <s v="RT4"/>
    <s v="others"/>
    <n v="5"/>
    <s v="Checked Out"/>
    <n v="32300"/>
    <n v="32300"/>
    <n v="369550"/>
    <s v="Credit Card"/>
    <n v="1"/>
    <m/>
    <b v="0"/>
    <s v="UAE"/>
    <n v="64"/>
    <s v="No"/>
    <n v="393.06"/>
    <s v="OTA"/>
  </r>
  <r>
    <s v="Jul172217559RT44"/>
    <n v="17559"/>
    <d v="2022-07-13T00:00:00"/>
    <x v="65"/>
    <d v="2022-07-18T00:00:00"/>
    <n v="2"/>
    <s v="RT4"/>
    <s v="others"/>
    <n v="5"/>
    <s v="Checked Out"/>
    <n v="32300"/>
    <n v="32300"/>
    <n v="332463"/>
    <s v="UPI"/>
    <n v="1"/>
    <m/>
    <b v="1"/>
    <s v="Singapore"/>
    <n v="52"/>
    <s v="No"/>
    <n v="501.42"/>
    <s v="Travel Agent"/>
  </r>
  <r>
    <s v="Jul172217559RT45"/>
    <n v="17559"/>
    <d v="2022-07-15T00:00:00"/>
    <x v="65"/>
    <d v="2022-07-18T00:00:00"/>
    <n v="2"/>
    <s v="RT4"/>
    <s v="others"/>
    <n v="5"/>
    <s v="Checked Out"/>
    <n v="32300"/>
    <n v="32300"/>
    <n v="965617"/>
    <s v="UPI"/>
    <n v="1"/>
    <m/>
    <b v="1"/>
    <s v="UAE"/>
    <n v="22"/>
    <s v="No"/>
    <n v="642.73"/>
    <s v="OTA"/>
  </r>
  <r>
    <s v="Jul202217559RT41"/>
    <n v="17559"/>
    <d v="2022-07-16T00:00:00"/>
    <x v="85"/>
    <d v="2022-07-21T00:00:00"/>
    <n v="2"/>
    <s v="RT4"/>
    <s v="others"/>
    <n v="5"/>
    <s v="Checked Out"/>
    <n v="32300"/>
    <n v="32300"/>
    <n v="910274"/>
    <s v="Cash"/>
    <n v="1"/>
    <m/>
    <b v="0"/>
    <s v="UAE"/>
    <n v="59"/>
    <s v="No"/>
    <n v="631.82000000000005"/>
    <s v="OTA"/>
  </r>
  <r>
    <s v="Jul202217561RT42"/>
    <n v="17561"/>
    <d v="2022-07-18T00:00:00"/>
    <x v="85"/>
    <d v="2022-07-21T00:00:00"/>
    <n v="2"/>
    <s v="RT4"/>
    <s v="others"/>
    <n v="5"/>
    <s v="Checked Out"/>
    <n v="32300"/>
    <n v="32300"/>
    <n v="559132"/>
    <s v="Cash"/>
    <n v="1"/>
    <m/>
    <b v="1"/>
    <s v="USA"/>
    <n v="34"/>
    <s v="No"/>
    <n v="949.92"/>
    <s v="Travel Agent"/>
  </r>
  <r>
    <s v="Jul212216559RT44"/>
    <n v="16559"/>
    <d v="2022-07-19T00:00:00"/>
    <x v="90"/>
    <d v="2022-07-22T00:00:00"/>
    <n v="2"/>
    <s v="RT4"/>
    <s v="others"/>
    <n v="5"/>
    <s v="Checked Out"/>
    <n v="32300"/>
    <n v="32300"/>
    <n v="867139"/>
    <s v="Net Banking"/>
    <n v="1"/>
    <m/>
    <b v="0"/>
    <s v="Singapore"/>
    <n v="38"/>
    <s v="No"/>
    <n v="381.97"/>
    <s v="Travel Agent"/>
  </r>
  <r>
    <s v="Jul222217559RT46"/>
    <n v="17559"/>
    <d v="2022-07-18T00:00:00"/>
    <x v="41"/>
    <d v="2022-07-23T00:00:00"/>
    <n v="2"/>
    <s v="RT4"/>
    <s v="others"/>
    <n v="5"/>
    <s v="Checked Out"/>
    <n v="32300"/>
    <n v="32300"/>
    <n v="408638"/>
    <s v="UPI"/>
    <n v="1"/>
    <m/>
    <b v="0"/>
    <s v="Singapore"/>
    <n v="32"/>
    <s v="No"/>
    <n v="996.25"/>
    <s v="Direct"/>
  </r>
  <r>
    <s v="Jul232217559RT49"/>
    <n v="17559"/>
    <d v="2022-07-18T00:00:00"/>
    <x v="66"/>
    <d v="2022-07-24T00:00:00"/>
    <n v="2"/>
    <s v="RT4"/>
    <s v="others"/>
    <n v="5"/>
    <s v="Checked Out"/>
    <n v="32300"/>
    <n v="32300"/>
    <n v="978415"/>
    <s v="UPI"/>
    <n v="1"/>
    <m/>
    <b v="1"/>
    <s v="India"/>
    <n v="25"/>
    <s v="No"/>
    <n v="918.21"/>
    <s v="Travel Agent"/>
  </r>
  <r>
    <s v="Jul272216559RT41"/>
    <n v="16559"/>
    <d v="2022-07-23T00:00:00"/>
    <x v="43"/>
    <d v="2022-07-28T00:00:00"/>
    <n v="2"/>
    <s v="RT4"/>
    <s v="others"/>
    <n v="5"/>
    <s v="Checked Out"/>
    <n v="32300"/>
    <n v="32300"/>
    <n v="464978"/>
    <s v="Cash"/>
    <n v="1"/>
    <m/>
    <b v="0"/>
    <s v="India"/>
    <n v="36"/>
    <s v="No"/>
    <n v="941.1"/>
    <s v="Direct"/>
  </r>
  <r>
    <s v="Jul282216559RT47"/>
    <n v="16559"/>
    <d v="2022-07-24T00:00:00"/>
    <x v="68"/>
    <d v="2022-07-29T00:00:00"/>
    <n v="2"/>
    <s v="RT4"/>
    <s v="others"/>
    <n v="5"/>
    <s v="Checked Out"/>
    <n v="32300"/>
    <n v="32300"/>
    <n v="305257"/>
    <s v="Credit Card"/>
    <n v="1"/>
    <m/>
    <b v="0"/>
    <s v="Singapore"/>
    <n v="60"/>
    <s v="No"/>
    <n v="773"/>
    <s v="Direct"/>
  </r>
  <r>
    <s v="Jul282217559RT46"/>
    <n v="17559"/>
    <d v="2022-07-26T00:00:00"/>
    <x v="68"/>
    <d v="2022-07-29T00:00:00"/>
    <n v="2"/>
    <s v="RT4"/>
    <s v="others"/>
    <n v="5"/>
    <s v="Checked Out"/>
    <n v="32300"/>
    <n v="32300"/>
    <n v="832845"/>
    <s v="UPI"/>
    <n v="1"/>
    <m/>
    <b v="0"/>
    <s v="India"/>
    <n v="44"/>
    <s v="No"/>
    <n v="759.81"/>
    <s v="Direct"/>
  </r>
  <r>
    <s v="May132216563RT224"/>
    <n v="16563"/>
    <d v="2022-05-13T00:00:00"/>
    <x v="46"/>
    <d v="2022-05-14T00:00:00"/>
    <n v="2"/>
    <s v="RT2"/>
    <s v="others"/>
    <n v="5"/>
    <s v="Checked Out"/>
    <n v="12600"/>
    <n v="12600"/>
    <n v="783615"/>
    <s v="Net Banking"/>
    <n v="1"/>
    <m/>
    <b v="1"/>
    <s v="Singapore"/>
    <n v="31"/>
    <s v="No"/>
    <n v="518.16"/>
    <s v="Travel Agent"/>
  </r>
  <r>
    <s v="May142216561RT219"/>
    <n v="16561"/>
    <d v="2022-05-12T00:00:00"/>
    <x v="47"/>
    <d v="2022-05-15T00:00:00"/>
    <n v="2"/>
    <s v="RT2"/>
    <s v="others"/>
    <n v="5"/>
    <s v="Checked Out"/>
    <n v="12600"/>
    <n v="12600"/>
    <n v="174319"/>
    <s v="UPI"/>
    <n v="1"/>
    <m/>
    <b v="1"/>
    <s v="USA"/>
    <n v="24"/>
    <s v="No"/>
    <n v="119.22"/>
    <s v="Travel Agent"/>
  </r>
  <r>
    <s v="May162216563RT21"/>
    <n v="16563"/>
    <d v="2022-05-10T00:00:00"/>
    <x v="48"/>
    <d v="2022-05-17T00:00:00"/>
    <n v="2"/>
    <s v="RT2"/>
    <s v="others"/>
    <n v="5"/>
    <s v="Checked Out"/>
    <n v="12600"/>
    <n v="12600"/>
    <n v="456455"/>
    <s v="Cash"/>
    <n v="1"/>
    <m/>
    <b v="1"/>
    <s v="UAE"/>
    <n v="29"/>
    <s v="No"/>
    <n v="521.01"/>
    <s v="OTA"/>
  </r>
  <r>
    <s v="May192216563RT212"/>
    <n v="16563"/>
    <d v="2022-05-17T00:00:00"/>
    <x v="9"/>
    <d v="2022-05-20T00:00:00"/>
    <n v="2"/>
    <s v="RT2"/>
    <s v="others"/>
    <n v="5"/>
    <s v="Checked Out"/>
    <n v="12600"/>
    <n v="12600"/>
    <n v="894415"/>
    <s v="Net Banking"/>
    <n v="1"/>
    <m/>
    <b v="1"/>
    <s v="Singapore"/>
    <n v="32"/>
    <s v="No"/>
    <n v="741.58"/>
    <s v="Travel Agent"/>
  </r>
  <r>
    <s v="May222216561RT213"/>
    <n v="16561"/>
    <d v="2022-05-22T00:00:00"/>
    <x v="11"/>
    <d v="2022-05-23T00:00:00"/>
    <n v="2"/>
    <s v="RT2"/>
    <s v="others"/>
    <n v="5"/>
    <s v="Checked Out"/>
    <n v="12600"/>
    <n v="12600"/>
    <n v="730100"/>
    <s v="PayPal"/>
    <n v="1"/>
    <m/>
    <b v="1"/>
    <s v="UK"/>
    <n v="37"/>
    <s v="No"/>
    <n v="588.65"/>
    <s v="Travel Agent"/>
  </r>
  <r>
    <s v="May232216558RT212"/>
    <n v="16558"/>
    <d v="2022-05-20T00:00:00"/>
    <x v="12"/>
    <d v="2022-05-24T00:00:00"/>
    <n v="2"/>
    <s v="RT2"/>
    <s v="others"/>
    <n v="5"/>
    <s v="Checked Out"/>
    <n v="12600"/>
    <n v="12600"/>
    <n v="557476"/>
    <s v="Credit Card"/>
    <n v="1"/>
    <m/>
    <b v="1"/>
    <s v="UK"/>
    <n v="21"/>
    <s v="No"/>
    <n v="736.59"/>
    <s v="Direct"/>
  </r>
  <r>
    <s v="Jun012216561RT26"/>
    <n v="16561"/>
    <d v="2022-05-28T00:00:00"/>
    <x v="16"/>
    <d v="2022-06-02T00:00:00"/>
    <n v="2"/>
    <s v="RT2"/>
    <s v="others"/>
    <n v="5"/>
    <s v="Checked Out"/>
    <n v="12600"/>
    <n v="12600"/>
    <n v="899158"/>
    <s v="Credit Card"/>
    <n v="1"/>
    <m/>
    <b v="1"/>
    <s v="India"/>
    <n v="33"/>
    <s v="No"/>
    <n v="452.47"/>
    <s v="Direct"/>
  </r>
  <r>
    <s v="Jun072216558RT26"/>
    <n v="16558"/>
    <d v="2022-06-02T00:00:00"/>
    <x v="19"/>
    <d v="2022-06-08T00:00:00"/>
    <n v="2"/>
    <s v="RT2"/>
    <s v="others"/>
    <n v="5"/>
    <s v="Checked Out"/>
    <n v="12600"/>
    <n v="12600"/>
    <n v="861599"/>
    <s v="PayPal"/>
    <n v="1"/>
    <m/>
    <b v="1"/>
    <s v="Singapore"/>
    <n v="45"/>
    <s v="No"/>
    <n v="433.75"/>
    <s v="Corporate"/>
  </r>
  <r>
    <s v="Jun092216563RT225"/>
    <n v="16563"/>
    <d v="2022-06-07T00:00:00"/>
    <x v="21"/>
    <d v="2022-06-10T00:00:00"/>
    <n v="2"/>
    <s v="RT2"/>
    <s v="others"/>
    <n v="5"/>
    <s v="Checked Out"/>
    <n v="12600"/>
    <n v="12600"/>
    <n v="326889"/>
    <s v="Net Banking"/>
    <n v="1"/>
    <m/>
    <b v="1"/>
    <s v="UAE"/>
    <n v="59"/>
    <s v="No"/>
    <n v="29.57"/>
    <s v="OTA"/>
  </r>
  <r>
    <s v="Jun132216561RT23"/>
    <n v="16561"/>
    <d v="2022-06-08T00:00:00"/>
    <x v="23"/>
    <d v="2022-06-14T00:00:00"/>
    <n v="2"/>
    <s v="RT2"/>
    <s v="others"/>
    <n v="5"/>
    <s v="Checked Out"/>
    <n v="12600"/>
    <n v="12600"/>
    <n v="618033"/>
    <s v="PayPal"/>
    <n v="1"/>
    <m/>
    <b v="1"/>
    <s v="UK"/>
    <n v="24"/>
    <s v="No"/>
    <n v="787.37"/>
    <s v="Travel Agent"/>
  </r>
  <r>
    <s v="Jun172216563RT22"/>
    <n v="16563"/>
    <d v="2022-06-17T00:00:00"/>
    <x v="24"/>
    <d v="2022-06-18T00:00:00"/>
    <n v="2"/>
    <s v="RT2"/>
    <s v="others"/>
    <n v="5"/>
    <s v="Checked Out"/>
    <n v="12600"/>
    <n v="12600"/>
    <n v="965022"/>
    <s v="Net Banking"/>
    <n v="1"/>
    <m/>
    <b v="1"/>
    <s v="UK"/>
    <n v="21"/>
    <s v="No"/>
    <n v="468.39"/>
    <s v="Direct"/>
  </r>
  <r>
    <s v="Jun192216561RT211"/>
    <n v="16561"/>
    <d v="2022-06-17T00:00:00"/>
    <x v="26"/>
    <d v="2022-06-20T00:00:00"/>
    <n v="2"/>
    <s v="RT2"/>
    <s v="others"/>
    <n v="5"/>
    <s v="Checked Out"/>
    <n v="12600"/>
    <n v="12600"/>
    <n v="153636"/>
    <s v="Cash"/>
    <n v="1"/>
    <m/>
    <b v="1"/>
    <s v="Singapore"/>
    <n v="36"/>
    <s v="No"/>
    <n v="153.13999999999999"/>
    <s v="Travel Agent"/>
  </r>
  <r>
    <s v="Jun262216558RT218"/>
    <n v="16558"/>
    <d v="2022-06-24T00:00:00"/>
    <x v="29"/>
    <d v="2022-06-27T00:00:00"/>
    <n v="2"/>
    <s v="RT2"/>
    <s v="others"/>
    <n v="5"/>
    <s v="Checked Out"/>
    <n v="12600"/>
    <n v="12600"/>
    <n v="789727"/>
    <s v="Net Banking"/>
    <n v="1"/>
    <m/>
    <b v="1"/>
    <s v="India"/>
    <n v="18"/>
    <s v="No"/>
    <n v="800.37"/>
    <s v="OTA"/>
  </r>
  <r>
    <s v="Jun272216558RT210"/>
    <n v="16558"/>
    <d v="2022-06-25T00:00:00"/>
    <x v="57"/>
    <d v="2022-06-28T00:00:00"/>
    <n v="2"/>
    <s v="RT2"/>
    <s v="others"/>
    <n v="5"/>
    <s v="Checked Out"/>
    <n v="12600"/>
    <n v="12600"/>
    <n v="629135"/>
    <s v="Net Banking"/>
    <n v="1"/>
    <m/>
    <b v="1"/>
    <s v="India"/>
    <n v="62"/>
    <s v="No"/>
    <n v="935.73"/>
    <s v="OTA"/>
  </r>
  <r>
    <s v="Jun272216563RT27"/>
    <n v="16563"/>
    <d v="2022-06-26T00:00:00"/>
    <x v="57"/>
    <d v="2022-06-28T00:00:00"/>
    <n v="2"/>
    <s v="RT2"/>
    <s v="others"/>
    <n v="5"/>
    <s v="Checked Out"/>
    <n v="12600"/>
    <n v="12600"/>
    <n v="514703"/>
    <s v="UPI"/>
    <n v="1"/>
    <m/>
    <b v="1"/>
    <s v="Singapore"/>
    <n v="33"/>
    <s v="No"/>
    <n v="531.08000000000004"/>
    <s v="OTA"/>
  </r>
  <r>
    <s v="Jun302216563RT28"/>
    <n v="16563"/>
    <d v="2022-06-30T00:00:00"/>
    <x v="82"/>
    <d v="2022-07-01T00:00:00"/>
    <n v="2"/>
    <s v="RT2"/>
    <s v="others"/>
    <n v="5"/>
    <s v="Checked Out"/>
    <n v="12600"/>
    <n v="12600"/>
    <n v="289665"/>
    <s v="Cash"/>
    <n v="1"/>
    <m/>
    <b v="1"/>
    <s v="UK"/>
    <n v="19"/>
    <s v="No"/>
    <n v="955.7"/>
    <s v="Corporate"/>
  </r>
  <r>
    <s v="Jul042216563RT26"/>
    <n v="16563"/>
    <d v="2022-07-03T00:00:00"/>
    <x v="83"/>
    <d v="2022-07-05T00:00:00"/>
    <n v="2"/>
    <s v="RT2"/>
    <s v="others"/>
    <n v="5"/>
    <s v="Checked Out"/>
    <n v="12600"/>
    <n v="12600"/>
    <n v="580967"/>
    <s v="Net Banking"/>
    <n v="1"/>
    <m/>
    <b v="1"/>
    <s v="India"/>
    <n v="29"/>
    <s v="No"/>
    <n v="169.39"/>
    <s v="Travel Agent"/>
  </r>
  <r>
    <s v="Jul062216563RT211"/>
    <n v="16563"/>
    <d v="2022-07-05T00:00:00"/>
    <x v="59"/>
    <d v="2022-07-07T00:00:00"/>
    <n v="2"/>
    <s v="RT2"/>
    <s v="others"/>
    <n v="5"/>
    <s v="Checked Out"/>
    <n v="12600"/>
    <n v="12600"/>
    <n v="670280"/>
    <s v="Cash"/>
    <n v="1"/>
    <m/>
    <b v="1"/>
    <s v="UAE"/>
    <n v="35"/>
    <s v="No"/>
    <n v="390.95"/>
    <s v="Travel Agent"/>
  </r>
  <r>
    <s v="Jul082216558RT21"/>
    <n v="16558"/>
    <d v="2022-07-03T00:00:00"/>
    <x v="61"/>
    <d v="2022-07-09T00:00:00"/>
    <n v="2"/>
    <s v="RT2"/>
    <s v="others"/>
    <n v="5"/>
    <s v="Checked Out"/>
    <n v="12600"/>
    <n v="12600"/>
    <n v="895968"/>
    <s v="Credit Card"/>
    <n v="1"/>
    <m/>
    <b v="1"/>
    <s v="UK"/>
    <n v="25"/>
    <s v="No"/>
    <n v="408.71"/>
    <s v="Corporate"/>
  </r>
  <r>
    <s v="Jul092216558RT216"/>
    <n v="16558"/>
    <d v="2022-07-05T00:00:00"/>
    <x v="35"/>
    <d v="2022-07-10T00:00:00"/>
    <n v="2"/>
    <s v="RT2"/>
    <s v="others"/>
    <n v="5"/>
    <s v="Checked Out"/>
    <n v="12600"/>
    <n v="12600"/>
    <n v="515464"/>
    <s v="Net Banking"/>
    <n v="1"/>
    <m/>
    <b v="1"/>
    <s v="India"/>
    <n v="34"/>
    <s v="No"/>
    <n v="416.97"/>
    <s v="Direct"/>
  </r>
  <r>
    <s v="Jul102216558RT28"/>
    <n v="16558"/>
    <d v="2022-07-05T00:00:00"/>
    <x v="62"/>
    <d v="2022-07-11T00:00:00"/>
    <n v="2"/>
    <s v="RT2"/>
    <s v="others"/>
    <n v="5"/>
    <s v="Checked Out"/>
    <n v="12600"/>
    <n v="12600"/>
    <n v="378920"/>
    <s v="Cash"/>
    <n v="1"/>
    <m/>
    <b v="1"/>
    <s v="UK"/>
    <n v="58"/>
    <s v="No"/>
    <n v="915.32"/>
    <s v="OTA"/>
  </r>
  <r>
    <s v="Jul132216561RT26"/>
    <n v="16561"/>
    <d v="2022-07-10T00:00:00"/>
    <x v="37"/>
    <d v="2022-07-14T00:00:00"/>
    <n v="2"/>
    <s v="RT2"/>
    <s v="others"/>
    <n v="5"/>
    <s v="Checked Out"/>
    <n v="12600"/>
    <n v="12600"/>
    <n v="430479"/>
    <s v="PayPal"/>
    <n v="1"/>
    <m/>
    <b v="1"/>
    <s v="Singapore"/>
    <n v="36"/>
    <s v="No"/>
    <n v="152.85"/>
    <s v="Direct"/>
  </r>
  <r>
    <s v="Jul192216558RT29"/>
    <n v="16558"/>
    <d v="2022-07-17T00:00:00"/>
    <x v="40"/>
    <d v="2022-07-20T00:00:00"/>
    <n v="2"/>
    <s v="RT2"/>
    <s v="others"/>
    <n v="5"/>
    <s v="Checked Out"/>
    <n v="12600"/>
    <n v="12600"/>
    <n v="245380"/>
    <s v="Cash"/>
    <n v="1"/>
    <m/>
    <b v="1"/>
    <s v="UAE"/>
    <n v="39"/>
    <s v="No"/>
    <n v="988.66"/>
    <s v="Travel Agent"/>
  </r>
  <r>
    <s v="Jul262216563RT23"/>
    <n v="16563"/>
    <d v="2022-07-26T00:00:00"/>
    <x v="86"/>
    <d v="2022-07-27T00:00:00"/>
    <n v="2"/>
    <s v="RT2"/>
    <s v="others"/>
    <n v="5"/>
    <s v="Checked Out"/>
    <n v="12600"/>
    <n v="12600"/>
    <n v="502485"/>
    <s v="UPI"/>
    <n v="1"/>
    <m/>
    <b v="1"/>
    <s v="UAE"/>
    <n v="52"/>
    <s v="No"/>
    <n v="944.21"/>
    <s v="Corporate"/>
  </r>
  <r>
    <s v="May012216558RT212"/>
    <n v="16558"/>
    <d v="2022-04-27T00:00:00"/>
    <x v="0"/>
    <d v="2022-05-02T00:00:00"/>
    <n v="2"/>
    <s v="RT2"/>
    <s v="others"/>
    <n v="5"/>
    <s v="Checked Out"/>
    <n v="12600"/>
    <n v="12600"/>
    <n v="284779"/>
    <s v="Credit Card"/>
    <n v="1"/>
    <m/>
    <b v="0"/>
    <s v="Singapore"/>
    <n v="26"/>
    <s v="No"/>
    <n v="366.86"/>
    <s v="Direct"/>
  </r>
  <r>
    <s v="May022216558RT211"/>
    <n v="16558"/>
    <d v="2022-04-27T00:00:00"/>
    <x v="1"/>
    <d v="2022-05-03T00:00:00"/>
    <n v="2"/>
    <s v="RT2"/>
    <s v="others"/>
    <n v="5"/>
    <s v="Checked Out"/>
    <n v="12600"/>
    <n v="12600"/>
    <n v="827955"/>
    <s v="PayPal"/>
    <n v="1"/>
    <m/>
    <b v="0"/>
    <s v="UAE"/>
    <n v="36"/>
    <s v="No"/>
    <n v="517.37"/>
    <s v="Direct"/>
  </r>
  <r>
    <s v="May032216561RT23"/>
    <n v="16561"/>
    <d v="2022-04-30T00:00:00"/>
    <x v="2"/>
    <d v="2022-05-04T00:00:00"/>
    <n v="2"/>
    <s v="RT2"/>
    <s v="others"/>
    <n v="5"/>
    <s v="Checked Out"/>
    <n v="12600"/>
    <n v="12600"/>
    <n v="977611"/>
    <s v="Net Banking"/>
    <n v="1"/>
    <m/>
    <b v="0"/>
    <s v="USA"/>
    <n v="34"/>
    <s v="No"/>
    <n v="940.15"/>
    <s v="Direct"/>
  </r>
  <r>
    <s v="May042216562RT24"/>
    <n v="16562"/>
    <d v="2022-04-29T00:00:00"/>
    <x v="3"/>
    <d v="2022-05-05T00:00:00"/>
    <n v="2"/>
    <s v="RT2"/>
    <s v="others"/>
    <n v="5"/>
    <s v="Checked Out"/>
    <n v="12600"/>
    <n v="12600"/>
    <n v="211435"/>
    <s v="UPI"/>
    <n v="1"/>
    <m/>
    <b v="0"/>
    <s v="USA"/>
    <n v="21"/>
    <s v="No"/>
    <n v="123.58"/>
    <s v="Corporate"/>
  </r>
  <r>
    <s v="May062216558RT215"/>
    <n v="16558"/>
    <d v="2022-05-04T00:00:00"/>
    <x v="5"/>
    <d v="2022-05-07T00:00:00"/>
    <n v="2"/>
    <s v="RT2"/>
    <s v="others"/>
    <n v="5"/>
    <s v="Checked Out"/>
    <n v="12600"/>
    <n v="12600"/>
    <n v="865359"/>
    <s v="Net Banking"/>
    <n v="1"/>
    <m/>
    <b v="0"/>
    <s v="UAE"/>
    <n v="58"/>
    <s v="No"/>
    <n v="562.20000000000005"/>
    <s v="Travel Agent"/>
  </r>
  <r>
    <s v="May072216558RT214"/>
    <n v="16558"/>
    <d v="2022-05-02T00:00:00"/>
    <x v="6"/>
    <d v="2022-05-08T00:00:00"/>
    <n v="2"/>
    <s v="RT2"/>
    <s v="others"/>
    <n v="5"/>
    <s v="Checked Out"/>
    <n v="12600"/>
    <n v="12600"/>
    <n v="125494"/>
    <s v="Credit Card"/>
    <n v="1"/>
    <m/>
    <b v="0"/>
    <s v="UK"/>
    <n v="25"/>
    <s v="No"/>
    <n v="936.5"/>
    <s v="Direct"/>
  </r>
  <r>
    <s v="May092216558RT212"/>
    <n v="16558"/>
    <d v="2022-05-02T00:00:00"/>
    <x v="70"/>
    <d v="2022-05-10T00:00:00"/>
    <n v="2"/>
    <s v="RT2"/>
    <s v="others"/>
    <n v="5"/>
    <s v="Checked Out"/>
    <n v="12600"/>
    <n v="12600"/>
    <n v="699608"/>
    <s v="PayPal"/>
    <n v="1"/>
    <m/>
    <b v="0"/>
    <s v="UAE"/>
    <n v="57"/>
    <s v="No"/>
    <n v="688.1"/>
    <s v="Travel Agent"/>
  </r>
  <r>
    <s v="May092216561RT24"/>
    <n v="16561"/>
    <d v="2022-05-05T00:00:00"/>
    <x v="70"/>
    <d v="2022-05-10T00:00:00"/>
    <n v="2"/>
    <s v="RT2"/>
    <s v="others"/>
    <n v="5"/>
    <s v="Checked Out"/>
    <n v="12600"/>
    <n v="12600"/>
    <n v="235174"/>
    <s v="UPI"/>
    <n v="1"/>
    <m/>
    <b v="0"/>
    <s v="USA"/>
    <n v="39"/>
    <s v="No"/>
    <n v="561.87"/>
    <s v="Corporate"/>
  </r>
  <r>
    <s v="May112216561RT28"/>
    <n v="16561"/>
    <d v="2022-05-09T00:00:00"/>
    <x v="8"/>
    <d v="2022-05-12T00:00:00"/>
    <n v="2"/>
    <s v="RT2"/>
    <s v="others"/>
    <n v="5"/>
    <s v="Checked Out"/>
    <n v="12600"/>
    <n v="12600"/>
    <n v="888611"/>
    <s v="Credit Card"/>
    <n v="1"/>
    <m/>
    <b v="0"/>
    <s v="India"/>
    <n v="34"/>
    <s v="No"/>
    <n v="886.17"/>
    <s v="Travel Agent"/>
  </r>
  <r>
    <s v="May112216563RT213"/>
    <n v="16563"/>
    <d v="2022-05-11T00:00:00"/>
    <x v="8"/>
    <d v="2022-05-12T00:00:00"/>
    <n v="2"/>
    <s v="RT2"/>
    <s v="others"/>
    <n v="5"/>
    <s v="Checked Out"/>
    <n v="12600"/>
    <n v="12600"/>
    <n v="241879"/>
    <s v="Net Banking"/>
    <n v="1"/>
    <m/>
    <b v="0"/>
    <s v="UK"/>
    <n v="29"/>
    <s v="No"/>
    <n v="914.88"/>
    <s v="OTA"/>
  </r>
  <r>
    <s v="May122216558RT24"/>
    <n v="16558"/>
    <d v="2022-05-06T00:00:00"/>
    <x v="45"/>
    <d v="2022-05-13T00:00:00"/>
    <n v="2"/>
    <s v="RT2"/>
    <s v="others"/>
    <n v="5"/>
    <s v="Checked Out"/>
    <n v="12600"/>
    <n v="12600"/>
    <n v="553814"/>
    <s v="Cash"/>
    <n v="1"/>
    <m/>
    <b v="0"/>
    <s v="UAE"/>
    <n v="18"/>
    <s v="No"/>
    <n v="977.7"/>
    <s v="Direct"/>
  </r>
  <r>
    <s v="May142216558RT214"/>
    <n v="16558"/>
    <d v="2022-05-07T00:00:00"/>
    <x v="47"/>
    <d v="2022-05-15T00:00:00"/>
    <n v="2"/>
    <s v="RT2"/>
    <s v="others"/>
    <n v="5"/>
    <s v="Checked Out"/>
    <n v="12600"/>
    <n v="12600"/>
    <n v="902251"/>
    <s v="Net Banking"/>
    <n v="1"/>
    <m/>
    <b v="0"/>
    <s v="USA"/>
    <n v="61"/>
    <s v="No"/>
    <n v="339.04"/>
    <s v="OTA"/>
  </r>
  <r>
    <s v="May142216561RT28"/>
    <n v="16561"/>
    <d v="2022-05-14T00:00:00"/>
    <x v="47"/>
    <d v="2022-05-15T00:00:00"/>
    <n v="2"/>
    <s v="RT2"/>
    <s v="others"/>
    <n v="5"/>
    <s v="Checked Out"/>
    <n v="12600"/>
    <n v="12600"/>
    <n v="316197"/>
    <s v="Net Banking"/>
    <n v="1"/>
    <m/>
    <b v="0"/>
    <s v="Singapore"/>
    <n v="30"/>
    <s v="No"/>
    <n v="914.22"/>
    <s v="Direct"/>
  </r>
  <r>
    <s v="May192216558RT26"/>
    <n v="16558"/>
    <d v="2022-05-16T00:00:00"/>
    <x v="9"/>
    <d v="2022-05-20T00:00:00"/>
    <n v="2"/>
    <s v="RT2"/>
    <s v="others"/>
    <n v="5"/>
    <s v="Checked Out"/>
    <n v="12600"/>
    <n v="12600"/>
    <n v="909818"/>
    <s v="UPI"/>
    <n v="1"/>
    <m/>
    <b v="0"/>
    <s v="UAE"/>
    <n v="29"/>
    <s v="No"/>
    <n v="619.37"/>
    <s v="Travel Agent"/>
  </r>
  <r>
    <s v="May212216563RT25"/>
    <n v="16563"/>
    <d v="2022-05-19T00:00:00"/>
    <x v="10"/>
    <d v="2022-05-22T00:00:00"/>
    <n v="2"/>
    <s v="RT2"/>
    <s v="others"/>
    <n v="5"/>
    <s v="Checked Out"/>
    <n v="12600"/>
    <n v="12600"/>
    <n v="756994"/>
    <s v="Net Banking"/>
    <n v="1"/>
    <m/>
    <b v="0"/>
    <s v="UAE"/>
    <n v="39"/>
    <s v="No"/>
    <n v="681.86"/>
    <s v="Corporate"/>
  </r>
  <r>
    <s v="May222216561RT25"/>
    <n v="16561"/>
    <d v="2022-05-20T00:00:00"/>
    <x v="11"/>
    <d v="2022-05-23T00:00:00"/>
    <n v="2"/>
    <s v="RT2"/>
    <s v="others"/>
    <n v="5"/>
    <s v="Checked Out"/>
    <n v="12600"/>
    <n v="12600"/>
    <n v="204319"/>
    <s v="Net Banking"/>
    <n v="1"/>
    <m/>
    <b v="0"/>
    <s v="Singapore"/>
    <n v="22"/>
    <s v="No"/>
    <n v="975.88"/>
    <s v="Direct"/>
  </r>
  <r>
    <s v="May222216563RT27"/>
    <n v="16563"/>
    <d v="2022-05-21T00:00:00"/>
    <x v="11"/>
    <d v="2022-05-23T00:00:00"/>
    <n v="2"/>
    <s v="RT2"/>
    <s v="others"/>
    <n v="5"/>
    <s v="Checked Out"/>
    <n v="12600"/>
    <n v="12600"/>
    <n v="241370"/>
    <s v="Cash"/>
    <n v="1"/>
    <m/>
    <b v="0"/>
    <s v="USA"/>
    <n v="64"/>
    <s v="No"/>
    <n v="696.1"/>
    <s v="OTA"/>
  </r>
  <r>
    <s v="May242216561RT211"/>
    <n v="16561"/>
    <d v="2022-05-22T00:00:00"/>
    <x v="51"/>
    <d v="2022-05-25T00:00:00"/>
    <n v="2"/>
    <s v="RT2"/>
    <s v="others"/>
    <n v="5"/>
    <s v="Checked Out"/>
    <n v="12600"/>
    <n v="12600"/>
    <n v="270097"/>
    <s v="UPI"/>
    <n v="1"/>
    <m/>
    <b v="0"/>
    <s v="UAE"/>
    <n v="51"/>
    <s v="No"/>
    <n v="130.51"/>
    <s v="OTA"/>
  </r>
  <r>
    <s v="May262216560RT217"/>
    <n v="16560"/>
    <d v="2022-05-25T00:00:00"/>
    <x v="74"/>
    <d v="2022-05-27T00:00:00"/>
    <n v="2"/>
    <s v="RT2"/>
    <s v="others"/>
    <n v="5"/>
    <s v="Checked Out"/>
    <n v="12600"/>
    <n v="12600"/>
    <n v="812284"/>
    <s v="Credit Card"/>
    <n v="1"/>
    <m/>
    <b v="0"/>
    <s v="UK"/>
    <n v="20"/>
    <s v="No"/>
    <n v="467.3"/>
    <s v="Direct"/>
  </r>
  <r>
    <s v="May262216563RT27"/>
    <n v="16563"/>
    <d v="2022-05-23T00:00:00"/>
    <x v="74"/>
    <d v="2022-05-27T00:00:00"/>
    <n v="2"/>
    <s v="RT2"/>
    <s v="others"/>
    <n v="5"/>
    <s v="Checked Out"/>
    <n v="12600"/>
    <n v="12600"/>
    <n v="543376"/>
    <s v="Net Banking"/>
    <n v="1"/>
    <m/>
    <b v="0"/>
    <s v="India"/>
    <n v="22"/>
    <s v="No"/>
    <n v="466.59"/>
    <s v="Corporate"/>
  </r>
  <r>
    <s v="May282216561RT213"/>
    <n v="16561"/>
    <d v="2022-05-22T00:00:00"/>
    <x v="52"/>
    <d v="2022-05-29T00:00:00"/>
    <n v="2"/>
    <s v="RT2"/>
    <s v="others"/>
    <n v="5"/>
    <s v="Checked Out"/>
    <n v="12600"/>
    <n v="12600"/>
    <n v="714235"/>
    <s v="UPI"/>
    <n v="1"/>
    <m/>
    <b v="0"/>
    <s v="Singapore"/>
    <n v="43"/>
    <s v="No"/>
    <n v="934.46"/>
    <s v="OTA"/>
  </r>
  <r>
    <s v="May292216558RT214"/>
    <n v="16558"/>
    <d v="2022-05-26T00:00:00"/>
    <x v="13"/>
    <d v="2022-05-30T00:00:00"/>
    <n v="2"/>
    <s v="RT2"/>
    <s v="others"/>
    <n v="5"/>
    <s v="Checked Out"/>
    <n v="12600"/>
    <n v="12600"/>
    <n v="109443"/>
    <s v="PayPal"/>
    <n v="1"/>
    <m/>
    <b v="0"/>
    <s v="UK"/>
    <n v="45"/>
    <s v="No"/>
    <n v="317.04000000000002"/>
    <s v="Travel Agent"/>
  </r>
  <r>
    <s v="Jun012216561RT23"/>
    <n v="16561"/>
    <d v="2022-05-08T00:00:00"/>
    <x v="16"/>
    <d v="2022-06-02T00:00:00"/>
    <n v="2"/>
    <s v="RT2"/>
    <s v="others"/>
    <n v="5"/>
    <s v="Checked Out"/>
    <n v="12600"/>
    <n v="12600"/>
    <n v="461590"/>
    <s v="UPI"/>
    <n v="1"/>
    <m/>
    <b v="0"/>
    <s v="UAE"/>
    <n v="39"/>
    <s v="No"/>
    <n v="901.4"/>
    <s v="Corporate"/>
  </r>
  <r>
    <s v="Jun012216563RT220"/>
    <n v="16563"/>
    <d v="2022-05-31T00:00:00"/>
    <x v="16"/>
    <d v="2022-06-02T00:00:00"/>
    <n v="2"/>
    <s v="RT2"/>
    <s v="others"/>
    <n v="5"/>
    <s v="Checked Out"/>
    <n v="12600"/>
    <n v="12600"/>
    <n v="217415"/>
    <s v="PayPal"/>
    <n v="1"/>
    <m/>
    <b v="0"/>
    <s v="Singapore"/>
    <n v="56"/>
    <s v="No"/>
    <n v="158.13"/>
    <s v="OTA"/>
  </r>
  <r>
    <s v="Jun042216561RT218"/>
    <n v="16561"/>
    <d v="2022-06-03T00:00:00"/>
    <x v="17"/>
    <d v="2022-06-05T00:00:00"/>
    <n v="2"/>
    <s v="RT2"/>
    <s v="others"/>
    <n v="5"/>
    <s v="Checked Out"/>
    <n v="12600"/>
    <n v="12600"/>
    <n v="569022"/>
    <s v="Net Banking"/>
    <n v="1"/>
    <m/>
    <b v="0"/>
    <s v="Singapore"/>
    <n v="43"/>
    <s v="No"/>
    <n v="269.24"/>
    <s v="Direct"/>
  </r>
  <r>
    <s v="Jun052216558RT218"/>
    <n v="16558"/>
    <d v="2022-06-03T00:00:00"/>
    <x v="18"/>
    <d v="2022-06-06T00:00:00"/>
    <n v="2"/>
    <s v="RT2"/>
    <s v="others"/>
    <n v="5"/>
    <s v="Checked Out"/>
    <n v="12600"/>
    <n v="12600"/>
    <n v="374657"/>
    <s v="PayPal"/>
    <n v="1"/>
    <m/>
    <b v="0"/>
    <s v="USA"/>
    <n v="27"/>
    <s v="No"/>
    <n v="869.7"/>
    <s v="OTA"/>
  </r>
  <r>
    <s v="Jun072216561RT214"/>
    <n v="16561"/>
    <d v="2022-06-01T00:00:00"/>
    <x v="19"/>
    <d v="2022-06-08T00:00:00"/>
    <n v="2"/>
    <s v="RT2"/>
    <s v="others"/>
    <n v="5"/>
    <s v="Checked Out"/>
    <n v="12600"/>
    <n v="12600"/>
    <n v="803469"/>
    <s v="Net Banking"/>
    <n v="1"/>
    <m/>
    <b v="0"/>
    <s v="USA"/>
    <n v="64"/>
    <s v="No"/>
    <n v="165.99"/>
    <s v="Direct"/>
  </r>
  <r>
    <s v="Jun072216563RT27"/>
    <n v="16563"/>
    <d v="2022-06-06T00:00:00"/>
    <x v="19"/>
    <d v="2022-06-08T00:00:00"/>
    <n v="2"/>
    <s v="RT2"/>
    <s v="others"/>
    <n v="5"/>
    <s v="Checked Out"/>
    <n v="12600"/>
    <n v="12600"/>
    <n v="211873"/>
    <s v="Cash"/>
    <n v="1"/>
    <m/>
    <b v="0"/>
    <s v="UAE"/>
    <n v="46"/>
    <s v="No"/>
    <n v="426.01"/>
    <s v="Travel Agent"/>
  </r>
  <r>
    <s v="Jun072216563RT219"/>
    <n v="16563"/>
    <d v="2022-06-07T00:00:00"/>
    <x v="19"/>
    <d v="2022-06-08T00:00:00"/>
    <n v="2"/>
    <s v="RT2"/>
    <s v="others"/>
    <n v="5"/>
    <s v="Checked Out"/>
    <n v="12600"/>
    <n v="12600"/>
    <n v="387256"/>
    <s v="Cash"/>
    <n v="1"/>
    <m/>
    <b v="0"/>
    <s v="India"/>
    <n v="41"/>
    <s v="No"/>
    <n v="442.59"/>
    <s v="OTA"/>
  </r>
  <r>
    <s v="Jun082216562RT212"/>
    <n v="16562"/>
    <d v="2022-06-01T00:00:00"/>
    <x v="20"/>
    <d v="2022-06-09T00:00:00"/>
    <n v="2"/>
    <s v="RT2"/>
    <s v="others"/>
    <n v="5"/>
    <s v="Checked Out"/>
    <n v="12600"/>
    <n v="12600"/>
    <n v="738975"/>
    <s v="PayPal"/>
    <n v="1"/>
    <m/>
    <b v="0"/>
    <s v="UAE"/>
    <n v="28"/>
    <s v="No"/>
    <n v="756.18"/>
    <s v="Direct"/>
  </r>
  <r>
    <s v="Jun112216561RT222"/>
    <n v="16561"/>
    <d v="2022-06-09T00:00:00"/>
    <x v="22"/>
    <d v="2022-06-12T00:00:00"/>
    <n v="2"/>
    <s v="RT2"/>
    <s v="others"/>
    <n v="5"/>
    <s v="Checked Out"/>
    <n v="12600"/>
    <n v="12600"/>
    <n v="430840"/>
    <s v="UPI"/>
    <n v="1"/>
    <m/>
    <b v="0"/>
    <s v="Singapore"/>
    <n v="20"/>
    <s v="No"/>
    <n v="188.77"/>
    <s v="OTA"/>
  </r>
  <r>
    <s v="Jun122216558RT210"/>
    <n v="16558"/>
    <d v="2022-06-10T00:00:00"/>
    <x v="55"/>
    <d v="2022-06-13T00:00:00"/>
    <n v="2"/>
    <s v="RT2"/>
    <s v="others"/>
    <n v="5"/>
    <s v="Checked Out"/>
    <n v="12600"/>
    <n v="12600"/>
    <n v="715047"/>
    <s v="Cash"/>
    <n v="1"/>
    <m/>
    <b v="0"/>
    <s v="UK"/>
    <n v="47"/>
    <s v="No"/>
    <n v="534.62"/>
    <s v="Corporate"/>
  </r>
  <r>
    <s v="Jun132216563RT222"/>
    <n v="16563"/>
    <d v="2022-06-12T00:00:00"/>
    <x v="23"/>
    <d v="2022-06-14T00:00:00"/>
    <n v="2"/>
    <s v="RT2"/>
    <s v="others"/>
    <n v="5"/>
    <s v="Checked Out"/>
    <n v="12600"/>
    <n v="12600"/>
    <n v="132209"/>
    <s v="UPI"/>
    <n v="1"/>
    <m/>
    <b v="0"/>
    <s v="Singapore"/>
    <n v="50"/>
    <s v="No"/>
    <n v="800.06"/>
    <s v="Direct"/>
  </r>
  <r>
    <s v="Jun172216558RT24"/>
    <n v="16558"/>
    <d v="2022-06-15T00:00:00"/>
    <x v="24"/>
    <d v="2022-06-18T00:00:00"/>
    <n v="2"/>
    <s v="RT2"/>
    <s v="others"/>
    <n v="5"/>
    <s v="Checked Out"/>
    <n v="12600"/>
    <n v="12600"/>
    <n v="928371"/>
    <s v="PayPal"/>
    <n v="1"/>
    <m/>
    <b v="0"/>
    <s v="India"/>
    <n v="62"/>
    <s v="No"/>
    <n v="711.41"/>
    <s v="OTA"/>
  </r>
  <r>
    <s v="Jun172216563RT212"/>
    <n v="16563"/>
    <d v="2022-06-17T00:00:00"/>
    <x v="24"/>
    <d v="2022-06-18T00:00:00"/>
    <n v="2"/>
    <s v="RT2"/>
    <s v="others"/>
    <n v="5"/>
    <s v="Checked Out"/>
    <n v="12600"/>
    <n v="12600"/>
    <n v="318330"/>
    <s v="Cash"/>
    <n v="1"/>
    <m/>
    <b v="0"/>
    <s v="Singapore"/>
    <n v="19"/>
    <s v="No"/>
    <n v="363.33"/>
    <s v="Travel Agent"/>
  </r>
  <r>
    <s v="Jun182216561RT210"/>
    <n v="16561"/>
    <d v="2022-06-13T00:00:00"/>
    <x v="25"/>
    <d v="2022-06-19T00:00:00"/>
    <n v="2"/>
    <s v="RT2"/>
    <s v="others"/>
    <n v="5"/>
    <s v="Checked Out"/>
    <n v="12600"/>
    <n v="12600"/>
    <n v="574989"/>
    <s v="UPI"/>
    <n v="1"/>
    <m/>
    <b v="0"/>
    <s v="UK"/>
    <n v="20"/>
    <s v="No"/>
    <n v="768.75"/>
    <s v="Travel Agent"/>
  </r>
  <r>
    <s v="Jun182216561RT211"/>
    <n v="16561"/>
    <d v="2022-06-14T00:00:00"/>
    <x v="25"/>
    <d v="2022-06-19T00:00:00"/>
    <n v="2"/>
    <s v="RT2"/>
    <s v="others"/>
    <n v="5"/>
    <s v="Checked Out"/>
    <n v="12600"/>
    <n v="12600"/>
    <n v="653185"/>
    <s v="PayPal"/>
    <n v="1"/>
    <m/>
    <b v="0"/>
    <s v="USA"/>
    <n v="62"/>
    <s v="No"/>
    <n v="266.98"/>
    <s v="Direct"/>
  </r>
  <r>
    <s v="Jun182216561RT215"/>
    <n v="16561"/>
    <d v="2022-06-16T00:00:00"/>
    <x v="25"/>
    <d v="2022-06-19T00:00:00"/>
    <n v="2"/>
    <s v="RT2"/>
    <s v="others"/>
    <n v="5"/>
    <s v="Checked Out"/>
    <n v="12600"/>
    <n v="12600"/>
    <n v="229677"/>
    <s v="PayPal"/>
    <n v="1"/>
    <m/>
    <b v="0"/>
    <s v="UK"/>
    <n v="31"/>
    <s v="No"/>
    <n v="458.86"/>
    <s v="OTA"/>
  </r>
  <r>
    <s v="Jun182216563RT28"/>
    <n v="16563"/>
    <d v="2022-06-18T00:00:00"/>
    <x v="25"/>
    <d v="2022-06-19T00:00:00"/>
    <n v="2"/>
    <s v="RT2"/>
    <s v="others"/>
    <n v="5"/>
    <s v="Checked Out"/>
    <n v="12600"/>
    <n v="12600"/>
    <n v="990317"/>
    <s v="Net Banking"/>
    <n v="1"/>
    <m/>
    <b v="0"/>
    <s v="UK"/>
    <n v="59"/>
    <s v="No"/>
    <n v="713.17"/>
    <s v="Corporate"/>
  </r>
  <r>
    <s v="Jun212216561RT24"/>
    <n v="16561"/>
    <d v="2022-06-15T00:00:00"/>
    <x v="27"/>
    <d v="2022-06-22T00:00:00"/>
    <n v="2"/>
    <s v="RT2"/>
    <s v="others"/>
    <n v="5"/>
    <s v="Checked Out"/>
    <n v="12600"/>
    <n v="12600"/>
    <n v="964894"/>
    <s v="Credit Card"/>
    <n v="1"/>
    <m/>
    <b v="0"/>
    <s v="India"/>
    <n v="53"/>
    <s v="No"/>
    <n v="648.21"/>
    <s v="Corporate"/>
  </r>
  <r>
    <s v="Jun222216558RT23"/>
    <n v="16558"/>
    <d v="2022-06-19T00:00:00"/>
    <x v="28"/>
    <d v="2022-06-23T00:00:00"/>
    <n v="2"/>
    <s v="RT2"/>
    <s v="others"/>
    <n v="5"/>
    <s v="Checked Out"/>
    <n v="12600"/>
    <n v="12600"/>
    <n v="614829"/>
    <s v="Net Banking"/>
    <n v="1"/>
    <m/>
    <b v="0"/>
    <s v="UAE"/>
    <n v="46"/>
    <s v="No"/>
    <n v="972.27"/>
    <s v="OTA"/>
  </r>
  <r>
    <s v="Jun222216558RT24"/>
    <n v="16558"/>
    <d v="2022-06-17T00:00:00"/>
    <x v="28"/>
    <d v="2022-06-23T00:00:00"/>
    <n v="2"/>
    <s v="RT2"/>
    <s v="others"/>
    <n v="5"/>
    <s v="Checked Out"/>
    <n v="12600"/>
    <n v="12600"/>
    <n v="693789"/>
    <s v="Cash"/>
    <n v="1"/>
    <m/>
    <b v="0"/>
    <s v="UK"/>
    <n v="55"/>
    <s v="No"/>
    <n v="508.65"/>
    <s v="Travel Agent"/>
  </r>
  <r>
    <s v="Jun222216561RT212"/>
    <n v="16561"/>
    <d v="2022-06-20T00:00:00"/>
    <x v="28"/>
    <d v="2022-06-23T00:00:00"/>
    <n v="2"/>
    <s v="RT2"/>
    <s v="others"/>
    <n v="5"/>
    <s v="Checked Out"/>
    <n v="12600"/>
    <n v="12600"/>
    <n v="561677"/>
    <s v="PayPal"/>
    <n v="1"/>
    <m/>
    <b v="0"/>
    <s v="India"/>
    <n v="61"/>
    <s v="No"/>
    <n v="614.66999999999996"/>
    <s v="Direct"/>
  </r>
  <r>
    <s v="Jun242216563RT22"/>
    <n v="16563"/>
    <d v="2022-06-23T00:00:00"/>
    <x v="89"/>
    <d v="2022-06-25T00:00:00"/>
    <n v="2"/>
    <s v="RT2"/>
    <s v="others"/>
    <n v="5"/>
    <s v="Checked Out"/>
    <n v="12600"/>
    <n v="12600"/>
    <n v="485734"/>
    <s v="PayPal"/>
    <n v="1"/>
    <m/>
    <b v="0"/>
    <s v="USA"/>
    <n v="23"/>
    <s v="No"/>
    <n v="97.83"/>
    <s v="OTA"/>
  </r>
  <r>
    <s v="Jun252216563RT222"/>
    <n v="16563"/>
    <d v="2022-06-25T00:00:00"/>
    <x v="56"/>
    <d v="2022-06-26T00:00:00"/>
    <n v="2"/>
    <s v="RT2"/>
    <s v="others"/>
    <n v="5"/>
    <s v="Checked Out"/>
    <n v="12600"/>
    <n v="12600"/>
    <n v="492287"/>
    <s v="Net Banking"/>
    <n v="1"/>
    <m/>
    <b v="0"/>
    <s v="UK"/>
    <n v="48"/>
    <s v="No"/>
    <n v="284.64"/>
    <s v="OTA"/>
  </r>
  <r>
    <s v="Jun272216558RT212"/>
    <n v="16558"/>
    <d v="2022-06-27T00:00:00"/>
    <x v="57"/>
    <d v="2022-06-28T00:00:00"/>
    <n v="2"/>
    <s v="RT2"/>
    <s v="others"/>
    <n v="5"/>
    <s v="Checked Out"/>
    <n v="12600"/>
    <n v="12600"/>
    <n v="661352"/>
    <s v="Credit Card"/>
    <n v="1"/>
    <m/>
    <b v="0"/>
    <s v="USA"/>
    <n v="60"/>
    <s v="No"/>
    <n v="518.72"/>
    <s v="OTA"/>
  </r>
  <r>
    <s v="Jul012216558RT23"/>
    <n v="16558"/>
    <d v="2022-06-27T00:00:00"/>
    <x v="58"/>
    <d v="2022-07-02T00:00:00"/>
    <n v="2"/>
    <s v="RT2"/>
    <s v="others"/>
    <n v="5"/>
    <s v="Checked Out"/>
    <n v="12600"/>
    <n v="12600"/>
    <n v="302079"/>
    <s v="Credit Card"/>
    <n v="1"/>
    <m/>
    <b v="0"/>
    <s v="USA"/>
    <n v="18"/>
    <s v="No"/>
    <n v="695.48"/>
    <s v="Travel Agent"/>
  </r>
  <r>
    <s v="Jul012216561RT211"/>
    <n v="16561"/>
    <d v="2022-06-27T00:00:00"/>
    <x v="58"/>
    <d v="2022-07-02T00:00:00"/>
    <n v="2"/>
    <s v="RT2"/>
    <s v="others"/>
    <n v="5"/>
    <s v="Checked Out"/>
    <n v="12600"/>
    <n v="12600"/>
    <n v="792757"/>
    <s v="Net Banking"/>
    <n v="1"/>
    <m/>
    <b v="0"/>
    <s v="UAE"/>
    <n v="57"/>
    <s v="No"/>
    <n v="699.83"/>
    <s v="OTA"/>
  </r>
  <r>
    <s v="Jul042216561RT28"/>
    <n v="16561"/>
    <d v="2022-06-29T00:00:00"/>
    <x v="83"/>
    <d v="2022-07-05T00:00:00"/>
    <n v="2"/>
    <s v="RT2"/>
    <s v="others"/>
    <n v="5"/>
    <s v="Checked Out"/>
    <n v="12600"/>
    <n v="12600"/>
    <n v="959236"/>
    <s v="UPI"/>
    <n v="1"/>
    <m/>
    <b v="0"/>
    <s v="UAE"/>
    <n v="28"/>
    <s v="No"/>
    <n v="610.78"/>
    <s v="Corporate"/>
  </r>
  <r>
    <s v="Jul102216561RT220"/>
    <n v="16561"/>
    <d v="2022-07-09T00:00:00"/>
    <x v="62"/>
    <d v="2022-07-11T00:00:00"/>
    <n v="2"/>
    <s v="RT2"/>
    <s v="others"/>
    <n v="5"/>
    <s v="Checked Out"/>
    <n v="12600"/>
    <n v="12600"/>
    <n v="560785"/>
    <s v="UPI"/>
    <n v="1"/>
    <m/>
    <b v="0"/>
    <s v="USA"/>
    <n v="58"/>
    <s v="No"/>
    <n v="968.83"/>
    <s v="OTA"/>
  </r>
  <r>
    <s v="Jul122216561RT25"/>
    <n v="16561"/>
    <d v="2022-07-11T00:00:00"/>
    <x v="63"/>
    <d v="2022-07-13T00:00:00"/>
    <n v="2"/>
    <s v="RT2"/>
    <s v="others"/>
    <n v="5"/>
    <s v="Checked Out"/>
    <n v="12600"/>
    <n v="12600"/>
    <n v="444801"/>
    <s v="Credit Card"/>
    <n v="1"/>
    <m/>
    <b v="0"/>
    <s v="USA"/>
    <n v="34"/>
    <s v="No"/>
    <n v="934.69"/>
    <s v="Corporate"/>
  </r>
  <r>
    <s v="Jul122216563RT28"/>
    <n v="16563"/>
    <d v="2022-07-09T00:00:00"/>
    <x v="63"/>
    <d v="2022-07-13T00:00:00"/>
    <n v="2"/>
    <s v="RT2"/>
    <s v="others"/>
    <n v="5"/>
    <s v="Checked Out"/>
    <n v="12600"/>
    <n v="12600"/>
    <n v="843207"/>
    <s v="PayPal"/>
    <n v="1"/>
    <m/>
    <b v="0"/>
    <s v="UAE"/>
    <n v="19"/>
    <s v="No"/>
    <n v="397.16"/>
    <s v="OTA"/>
  </r>
  <r>
    <s v="Jul122216563RT224"/>
    <n v="16563"/>
    <d v="2022-07-12T00:00:00"/>
    <x v="63"/>
    <d v="2022-07-13T00:00:00"/>
    <n v="2"/>
    <s v="RT2"/>
    <s v="others"/>
    <n v="5"/>
    <s v="Checked Out"/>
    <n v="12600"/>
    <n v="12600"/>
    <n v="729529"/>
    <s v="Net Banking"/>
    <n v="1"/>
    <m/>
    <b v="0"/>
    <s v="UAE"/>
    <n v="47"/>
    <s v="No"/>
    <n v="728.12"/>
    <s v="OTA"/>
  </r>
  <r>
    <s v="Jul162216558RT27"/>
    <n v="16558"/>
    <d v="2022-07-14T00:00:00"/>
    <x v="38"/>
    <d v="2022-07-17T00:00:00"/>
    <n v="2"/>
    <s v="RT2"/>
    <s v="others"/>
    <n v="5"/>
    <s v="Checked Out"/>
    <n v="12600"/>
    <n v="12600"/>
    <n v="271099"/>
    <s v="UPI"/>
    <n v="1"/>
    <m/>
    <b v="0"/>
    <s v="India"/>
    <n v="50"/>
    <s v="No"/>
    <n v="955.09"/>
    <s v="Corporate"/>
  </r>
  <r>
    <s v="Jul162216561RT23"/>
    <n v="16561"/>
    <d v="2022-07-13T00:00:00"/>
    <x v="38"/>
    <d v="2022-07-17T00:00:00"/>
    <n v="2"/>
    <s v="RT2"/>
    <s v="others"/>
    <n v="5"/>
    <s v="Checked Out"/>
    <n v="12600"/>
    <n v="12600"/>
    <n v="476587"/>
    <s v="UPI"/>
    <n v="1"/>
    <m/>
    <b v="0"/>
    <s v="Singapore"/>
    <n v="19"/>
    <s v="No"/>
    <n v="522.62"/>
    <s v="Direct"/>
  </r>
  <r>
    <s v="Jul162216563RT232"/>
    <n v="16563"/>
    <d v="2022-07-15T00:00:00"/>
    <x v="38"/>
    <d v="2022-07-17T00:00:00"/>
    <n v="2"/>
    <s v="RT2"/>
    <s v="others"/>
    <n v="5"/>
    <s v="Checked Out"/>
    <n v="12600"/>
    <n v="12600"/>
    <n v="900041"/>
    <s v="Credit Card"/>
    <n v="1"/>
    <m/>
    <b v="0"/>
    <s v="UK"/>
    <n v="31"/>
    <s v="No"/>
    <n v="94.9"/>
    <s v="Direct"/>
  </r>
  <r>
    <s v="Jul222216563RT27"/>
    <n v="16563"/>
    <d v="2022-07-21T00:00:00"/>
    <x v="41"/>
    <d v="2022-07-23T00:00:00"/>
    <n v="2"/>
    <s v="RT2"/>
    <s v="others"/>
    <n v="5"/>
    <s v="Checked Out"/>
    <n v="12600"/>
    <n v="12600"/>
    <n v="105720"/>
    <s v="PayPal"/>
    <n v="1"/>
    <m/>
    <b v="0"/>
    <s v="USA"/>
    <n v="47"/>
    <s v="No"/>
    <n v="772.93"/>
    <s v="Corporate"/>
  </r>
  <r>
    <s v="Jul232216558RT213"/>
    <n v="16558"/>
    <d v="2022-07-21T00:00:00"/>
    <x v="66"/>
    <d v="2022-07-24T00:00:00"/>
    <n v="2"/>
    <s v="RT2"/>
    <s v="others"/>
    <n v="5"/>
    <s v="Checked Out"/>
    <n v="12600"/>
    <n v="12600"/>
    <n v="976990"/>
    <s v="Credit Card"/>
    <n v="1"/>
    <m/>
    <b v="0"/>
    <s v="UAE"/>
    <n v="33"/>
    <s v="No"/>
    <n v="975.73"/>
    <s v="Corporate"/>
  </r>
  <r>
    <s v="Jul232216558RT216"/>
    <n v="16558"/>
    <d v="2022-07-20T00:00:00"/>
    <x v="66"/>
    <d v="2022-07-24T00:00:00"/>
    <n v="2"/>
    <s v="RT2"/>
    <s v="others"/>
    <n v="5"/>
    <s v="Checked Out"/>
    <n v="12600"/>
    <n v="12600"/>
    <n v="202735"/>
    <s v="PayPal"/>
    <n v="1"/>
    <m/>
    <b v="0"/>
    <s v="USA"/>
    <n v="45"/>
    <s v="No"/>
    <n v="964.72"/>
    <s v="Corporate"/>
  </r>
  <r>
    <s v="Jul232216563RT214"/>
    <n v="16563"/>
    <d v="2022-07-22T00:00:00"/>
    <x v="66"/>
    <d v="2022-07-24T00:00:00"/>
    <n v="2"/>
    <s v="RT2"/>
    <s v="others"/>
    <n v="5"/>
    <s v="Checked Out"/>
    <n v="12600"/>
    <n v="12600"/>
    <n v="170845"/>
    <s v="UPI"/>
    <n v="1"/>
    <m/>
    <b v="0"/>
    <s v="USA"/>
    <n v="29"/>
    <s v="No"/>
    <n v="1.47"/>
    <s v="Corporate"/>
  </r>
  <r>
    <s v="Jul242216558RT27"/>
    <n v="16558"/>
    <d v="2022-07-23T00:00:00"/>
    <x v="67"/>
    <d v="2022-07-25T00:00:00"/>
    <n v="2"/>
    <s v="RT2"/>
    <s v="others"/>
    <n v="5"/>
    <s v="Checked Out"/>
    <n v="12600"/>
    <n v="12600"/>
    <n v="473621"/>
    <s v="UPI"/>
    <n v="1"/>
    <m/>
    <b v="0"/>
    <s v="UK"/>
    <n v="60"/>
    <s v="No"/>
    <n v="946.96"/>
    <s v="Corporate"/>
  </r>
  <r>
    <s v="Jul272216563RT211"/>
    <n v="16563"/>
    <d v="2022-07-24T00:00:00"/>
    <x v="43"/>
    <d v="2022-07-28T00:00:00"/>
    <n v="2"/>
    <s v="RT2"/>
    <s v="others"/>
    <n v="5"/>
    <s v="Checked Out"/>
    <n v="12600"/>
    <n v="12600"/>
    <n v="412042"/>
    <s v="Credit Card"/>
    <n v="1"/>
    <m/>
    <b v="0"/>
    <s v="UK"/>
    <n v="32"/>
    <s v="No"/>
    <n v="798.22"/>
    <s v="Travel Agent"/>
  </r>
  <r>
    <s v="Jul272216563RT214"/>
    <n v="16563"/>
    <d v="2022-07-27T00:00:00"/>
    <x v="43"/>
    <d v="2022-07-28T00:00:00"/>
    <n v="2"/>
    <s v="RT2"/>
    <s v="others"/>
    <n v="5"/>
    <s v="Checked Out"/>
    <n v="12600"/>
    <n v="12600"/>
    <n v="423389"/>
    <s v="UPI"/>
    <n v="1"/>
    <m/>
    <b v="0"/>
    <s v="USA"/>
    <n v="40"/>
    <s v="No"/>
    <n v="811.79"/>
    <s v="Corporate"/>
  </r>
  <r>
    <s v="Jul302216558RT25"/>
    <n v="16558"/>
    <d v="2022-07-28T00:00:00"/>
    <x v="69"/>
    <d v="2022-07-31T00:00:00"/>
    <n v="2"/>
    <s v="RT2"/>
    <s v="others"/>
    <n v="5"/>
    <s v="Checked Out"/>
    <n v="12600"/>
    <n v="12600"/>
    <n v="315595"/>
    <s v="Net Banking"/>
    <n v="1"/>
    <m/>
    <b v="0"/>
    <s v="India"/>
    <n v="45"/>
    <s v="No"/>
    <n v="171.74"/>
    <s v="Corporate"/>
  </r>
  <r>
    <s v="Jul302216561RT24"/>
    <n v="16561"/>
    <d v="2022-07-29T00:00:00"/>
    <x v="69"/>
    <d v="2022-07-31T00:00:00"/>
    <n v="2"/>
    <s v="RT2"/>
    <s v="others"/>
    <n v="5"/>
    <s v="Checked Out"/>
    <n v="12600"/>
    <n v="12600"/>
    <n v="448448"/>
    <s v="Net Banking"/>
    <n v="1"/>
    <m/>
    <b v="0"/>
    <s v="UAE"/>
    <n v="22"/>
    <s v="No"/>
    <n v="188.35"/>
    <s v="Direct"/>
  </r>
  <r>
    <s v="Jul312216563RT219"/>
    <n v="16563"/>
    <d v="2022-07-31T00:00:00"/>
    <x v="88"/>
    <d v="2022-08-01T00:00:00"/>
    <n v="2"/>
    <s v="RT2"/>
    <s v="others"/>
    <n v="5"/>
    <s v="Checked Out"/>
    <n v="12600"/>
    <n v="12600"/>
    <n v="821796"/>
    <s v="UPI"/>
    <n v="1"/>
    <m/>
    <b v="0"/>
    <s v="USA"/>
    <n v="52"/>
    <s v="No"/>
    <n v="110.59"/>
    <s v="OTA"/>
  </r>
  <r>
    <s v="May012219562RT14"/>
    <n v="19562"/>
    <d v="2022-04-11T00:00:00"/>
    <x v="0"/>
    <d v="2022-05-02T00:00:00"/>
    <n v="2"/>
    <s v="RT1"/>
    <s v="others"/>
    <n v="5"/>
    <s v="Checked Out"/>
    <n v="9750"/>
    <n v="9750"/>
    <n v="590457"/>
    <s v="UPI"/>
    <n v="1"/>
    <m/>
    <b v="0"/>
    <s v="USA"/>
    <n v="43"/>
    <s v="No"/>
    <n v="130.91999999999999"/>
    <s v="OTA"/>
  </r>
  <r>
    <s v="May012219562RT213"/>
    <n v="19562"/>
    <d v="2022-04-29T00:00:00"/>
    <x v="0"/>
    <d v="2022-05-02T00:00:00"/>
    <n v="2"/>
    <s v="RT2"/>
    <s v="others"/>
    <n v="5"/>
    <s v="Checked Out"/>
    <n v="13500"/>
    <n v="13500"/>
    <n v="698260"/>
    <s v="Cash"/>
    <n v="1"/>
    <m/>
    <b v="0"/>
    <s v="Singapore"/>
    <n v="49"/>
    <s v="No"/>
    <n v="323.31"/>
    <s v="Direct"/>
  </r>
  <r>
    <s v="May022219562RT318"/>
    <n v="19562"/>
    <d v="2022-04-28T00:00:00"/>
    <x v="1"/>
    <d v="2022-05-03T00:00:00"/>
    <n v="2"/>
    <s v="RT3"/>
    <s v="others"/>
    <n v="5"/>
    <s v="Checked Out"/>
    <n v="18000"/>
    <n v="18000"/>
    <n v="586275"/>
    <s v="Net Banking"/>
    <n v="1"/>
    <m/>
    <b v="0"/>
    <s v="UK"/>
    <n v="37"/>
    <s v="No"/>
    <n v="80.11"/>
    <s v="Direct"/>
  </r>
  <r>
    <s v="May032219562RT15"/>
    <n v="19562"/>
    <d v="2022-04-29T00:00:00"/>
    <x v="2"/>
    <d v="2022-05-04T00:00:00"/>
    <n v="2"/>
    <s v="RT1"/>
    <s v="others"/>
    <n v="5"/>
    <s v="Checked Out"/>
    <n v="9750"/>
    <n v="9750"/>
    <n v="855728"/>
    <s v="Credit Card"/>
    <n v="1"/>
    <m/>
    <b v="1"/>
    <s v="India"/>
    <n v="20"/>
    <s v="No"/>
    <n v="724.48"/>
    <s v="OTA"/>
  </r>
  <r>
    <s v="May052219562RT310"/>
    <n v="19562"/>
    <d v="2022-05-05T00:00:00"/>
    <x v="4"/>
    <d v="2022-05-06T00:00:00"/>
    <n v="2"/>
    <s v="RT3"/>
    <s v="others"/>
    <n v="5"/>
    <s v="Checked Out"/>
    <n v="18000"/>
    <n v="18000"/>
    <n v="571761"/>
    <s v="UPI"/>
    <n v="1"/>
    <m/>
    <b v="0"/>
    <s v="Singapore"/>
    <n v="39"/>
    <s v="No"/>
    <n v="473.91"/>
    <s v="Travel Agent"/>
  </r>
  <r>
    <s v="May062219562RT18"/>
    <n v="19562"/>
    <d v="2022-05-01T00:00:00"/>
    <x v="5"/>
    <d v="2022-05-07T00:00:00"/>
    <n v="2"/>
    <s v="RT1"/>
    <s v="others"/>
    <n v="5"/>
    <s v="Checked Out"/>
    <n v="9750"/>
    <n v="9750"/>
    <n v="178840"/>
    <s v="Net Banking"/>
    <n v="1"/>
    <m/>
    <b v="0"/>
    <s v="USA"/>
    <n v="54"/>
    <s v="No"/>
    <n v="932.44"/>
    <s v="Direct"/>
  </r>
  <r>
    <s v="May062219562RT312"/>
    <n v="19562"/>
    <d v="2022-05-06T00:00:00"/>
    <x v="5"/>
    <d v="2022-05-07T00:00:00"/>
    <n v="2"/>
    <s v="RT3"/>
    <s v="others"/>
    <n v="5"/>
    <s v="Checked Out"/>
    <n v="18000"/>
    <n v="18000"/>
    <n v="105636"/>
    <s v="UPI"/>
    <n v="1"/>
    <m/>
    <b v="0"/>
    <s v="UAE"/>
    <n v="36"/>
    <s v="No"/>
    <n v="420.94"/>
    <s v="Corporate"/>
  </r>
  <r>
    <s v="May072219562RT19"/>
    <n v="19562"/>
    <d v="2022-05-03T00:00:00"/>
    <x v="6"/>
    <d v="2022-05-08T00:00:00"/>
    <n v="2"/>
    <s v="RT1"/>
    <s v="others"/>
    <n v="5"/>
    <s v="Checked Out"/>
    <n v="9750"/>
    <n v="9750"/>
    <n v="574650"/>
    <s v="UPI"/>
    <n v="1"/>
    <m/>
    <b v="0"/>
    <s v="Singapore"/>
    <n v="58"/>
    <s v="No"/>
    <n v="372.27"/>
    <s v="Direct"/>
  </r>
  <r>
    <s v="May082219562RT222"/>
    <n v="19562"/>
    <d v="2022-05-02T00:00:00"/>
    <x v="7"/>
    <d v="2022-05-09T00:00:00"/>
    <n v="2"/>
    <s v="RT2"/>
    <s v="others"/>
    <n v="5"/>
    <s v="Checked Out"/>
    <n v="13500"/>
    <n v="13500"/>
    <n v="369482"/>
    <s v="Cash"/>
    <n v="1"/>
    <m/>
    <b v="0"/>
    <s v="UAE"/>
    <n v="61"/>
    <s v="No"/>
    <n v="110.73"/>
    <s v="Direct"/>
  </r>
  <r>
    <s v="May082219562RT315"/>
    <n v="19562"/>
    <d v="2022-05-02T00:00:00"/>
    <x v="7"/>
    <d v="2022-05-09T00:00:00"/>
    <n v="2"/>
    <s v="RT3"/>
    <s v="others"/>
    <n v="5"/>
    <s v="Checked Out"/>
    <n v="18000"/>
    <n v="18000"/>
    <n v="849045"/>
    <s v="Credit Card"/>
    <n v="1"/>
    <m/>
    <b v="0"/>
    <s v="UK"/>
    <n v="34"/>
    <s v="No"/>
    <n v="510.48"/>
    <s v="Corporate"/>
  </r>
  <r>
    <s v="May082219562RT318"/>
    <n v="19562"/>
    <d v="2022-05-05T00:00:00"/>
    <x v="7"/>
    <d v="2022-05-09T00:00:00"/>
    <n v="2"/>
    <s v="RT3"/>
    <s v="others"/>
    <n v="5"/>
    <s v="Checked Out"/>
    <n v="18000"/>
    <n v="18000"/>
    <n v="988752"/>
    <s v="Credit Card"/>
    <n v="1"/>
    <m/>
    <b v="1"/>
    <s v="UAE"/>
    <n v="48"/>
    <s v="No"/>
    <n v="632.66"/>
    <s v="Travel Agent"/>
  </r>
  <r>
    <s v="May102219562RT213"/>
    <n v="19562"/>
    <d v="2022-05-10T00:00:00"/>
    <x v="44"/>
    <d v="2022-05-11T00:00:00"/>
    <n v="2"/>
    <s v="RT2"/>
    <s v="others"/>
    <n v="5"/>
    <s v="Checked Out"/>
    <n v="13500"/>
    <n v="13500"/>
    <n v="282631"/>
    <s v="Net Banking"/>
    <n v="1"/>
    <m/>
    <b v="0"/>
    <s v="UAE"/>
    <n v="43"/>
    <s v="No"/>
    <n v="535.76"/>
    <s v="Travel Agent"/>
  </r>
  <r>
    <s v="May112219562RT43"/>
    <n v="19562"/>
    <d v="2022-05-09T00:00:00"/>
    <x v="8"/>
    <d v="2022-05-12T00:00:00"/>
    <n v="2"/>
    <s v="RT4"/>
    <s v="others"/>
    <n v="5"/>
    <s v="Checked Out"/>
    <n v="28500"/>
    <n v="28500"/>
    <n v="674310"/>
    <s v="PayPal"/>
    <n v="1"/>
    <m/>
    <b v="0"/>
    <s v="UK"/>
    <n v="26"/>
    <s v="No"/>
    <n v="352.52"/>
    <s v="Travel Agent"/>
  </r>
  <r>
    <s v="May122219562RT113"/>
    <n v="19562"/>
    <d v="2022-05-07T00:00:00"/>
    <x v="45"/>
    <d v="2022-05-13T00:00:00"/>
    <n v="2"/>
    <s v="RT1"/>
    <s v="others"/>
    <n v="5"/>
    <s v="Checked Out"/>
    <n v="9750"/>
    <n v="9750"/>
    <n v="822670"/>
    <s v="PayPal"/>
    <n v="1"/>
    <m/>
    <b v="0"/>
    <s v="UAE"/>
    <n v="22"/>
    <s v="No"/>
    <n v="913.76"/>
    <s v="OTA"/>
  </r>
  <r>
    <s v="May122219562RT24"/>
    <n v="19562"/>
    <d v="2022-05-09T00:00:00"/>
    <x v="45"/>
    <d v="2022-05-13T00:00:00"/>
    <n v="2"/>
    <s v="RT2"/>
    <s v="others"/>
    <n v="5"/>
    <s v="Checked Out"/>
    <n v="13500"/>
    <n v="13500"/>
    <n v="197289"/>
    <s v="Credit Card"/>
    <n v="1"/>
    <m/>
    <b v="1"/>
    <s v="India"/>
    <n v="26"/>
    <s v="No"/>
    <n v="922.96"/>
    <s v="OTA"/>
  </r>
  <r>
    <s v="May132219562RT22"/>
    <n v="19562"/>
    <d v="2022-05-07T00:00:00"/>
    <x v="46"/>
    <d v="2022-05-14T00:00:00"/>
    <n v="2"/>
    <s v="RT2"/>
    <s v="others"/>
    <n v="5"/>
    <s v="Checked Out"/>
    <n v="13500"/>
    <n v="13500"/>
    <n v="533671"/>
    <s v="PayPal"/>
    <n v="1"/>
    <m/>
    <b v="1"/>
    <s v="UAE"/>
    <n v="49"/>
    <s v="No"/>
    <n v="560.36"/>
    <s v="OTA"/>
  </r>
  <r>
    <s v="May142219562RT119"/>
    <n v="19562"/>
    <d v="2022-05-09T00:00:00"/>
    <x v="47"/>
    <d v="2022-05-15T00:00:00"/>
    <n v="2"/>
    <s v="RT1"/>
    <s v="others"/>
    <n v="5"/>
    <s v="Checked Out"/>
    <n v="9750"/>
    <n v="9750"/>
    <n v="459743"/>
    <s v="Credit Card"/>
    <n v="1"/>
    <m/>
    <b v="0"/>
    <s v="Singapore"/>
    <n v="31"/>
    <s v="No"/>
    <n v="31.57"/>
    <s v="OTA"/>
  </r>
  <r>
    <s v="May142219562RT24"/>
    <n v="19562"/>
    <d v="2022-05-11T00:00:00"/>
    <x v="47"/>
    <d v="2022-05-15T00:00:00"/>
    <n v="2"/>
    <s v="RT2"/>
    <s v="others"/>
    <n v="5"/>
    <s v="Checked Out"/>
    <n v="13500"/>
    <n v="13500"/>
    <n v="720632"/>
    <s v="Credit Card"/>
    <n v="1"/>
    <m/>
    <b v="0"/>
    <s v="Singapore"/>
    <n v="37"/>
    <s v="No"/>
    <n v="936.27"/>
    <s v="Corporate"/>
  </r>
  <r>
    <s v="May142219562RT31"/>
    <n v="19562"/>
    <d v="2022-05-07T00:00:00"/>
    <x v="47"/>
    <d v="2022-05-15T00:00:00"/>
    <n v="2"/>
    <s v="RT3"/>
    <s v="others"/>
    <n v="5"/>
    <s v="Checked Out"/>
    <n v="18000"/>
    <n v="18000"/>
    <n v="723536"/>
    <s v="Cash"/>
    <n v="1"/>
    <m/>
    <b v="0"/>
    <s v="UAE"/>
    <n v="24"/>
    <s v="No"/>
    <n v="443.14"/>
    <s v="OTA"/>
  </r>
  <r>
    <s v="May152219562RT18"/>
    <n v="19562"/>
    <d v="2022-04-24T00:00:00"/>
    <x v="71"/>
    <d v="2022-05-16T00:00:00"/>
    <n v="2"/>
    <s v="RT1"/>
    <s v="others"/>
    <n v="5"/>
    <s v="Checked Out"/>
    <n v="9750"/>
    <n v="9750"/>
    <n v="529667"/>
    <s v="UPI"/>
    <n v="1"/>
    <m/>
    <b v="0"/>
    <s v="UAE"/>
    <n v="33"/>
    <s v="No"/>
    <n v="169.84"/>
    <s v="Travel Agent"/>
  </r>
  <r>
    <s v="May152219562RT35"/>
    <n v="19562"/>
    <d v="2022-05-09T00:00:00"/>
    <x v="71"/>
    <d v="2022-05-16T00:00:00"/>
    <n v="2"/>
    <s v="RT3"/>
    <s v="others"/>
    <n v="5"/>
    <s v="Checked Out"/>
    <n v="18000"/>
    <n v="18000"/>
    <n v="493661"/>
    <s v="Net Banking"/>
    <n v="1"/>
    <m/>
    <b v="1"/>
    <s v="UAE"/>
    <n v="21"/>
    <s v="No"/>
    <n v="452.91"/>
    <s v="Travel Agent"/>
  </r>
  <r>
    <s v="May172219562RT312"/>
    <n v="19562"/>
    <d v="2022-05-15T00:00:00"/>
    <x v="72"/>
    <d v="2022-05-18T00:00:00"/>
    <n v="2"/>
    <s v="RT3"/>
    <s v="others"/>
    <n v="5"/>
    <s v="Checked Out"/>
    <n v="18000"/>
    <n v="18000"/>
    <n v="250468"/>
    <s v="PayPal"/>
    <n v="1"/>
    <m/>
    <b v="0"/>
    <s v="UAE"/>
    <n v="40"/>
    <s v="No"/>
    <n v="836.01"/>
    <s v="Direct"/>
  </r>
  <r>
    <s v="May182219562RT210"/>
    <n v="19562"/>
    <d v="2022-05-14T00:00:00"/>
    <x v="49"/>
    <d v="2022-05-19T00:00:00"/>
    <n v="2"/>
    <s v="RT2"/>
    <s v="others"/>
    <n v="5"/>
    <s v="Checked Out"/>
    <n v="13500"/>
    <n v="13500"/>
    <n v="885244"/>
    <s v="Cash"/>
    <n v="1"/>
    <m/>
    <b v="0"/>
    <s v="India"/>
    <n v="28"/>
    <s v="No"/>
    <n v="380.99"/>
    <s v="OTA"/>
  </r>
  <r>
    <s v="May182219562RT212"/>
    <n v="19562"/>
    <d v="2022-05-15T00:00:00"/>
    <x v="49"/>
    <d v="2022-05-19T00:00:00"/>
    <n v="2"/>
    <s v="RT2"/>
    <s v="others"/>
    <n v="5"/>
    <s v="Checked Out"/>
    <n v="13500"/>
    <n v="13500"/>
    <n v="743933"/>
    <s v="UPI"/>
    <n v="1"/>
    <m/>
    <b v="0"/>
    <s v="India"/>
    <n v="51"/>
    <s v="No"/>
    <n v="555.5"/>
    <s v="OTA"/>
  </r>
  <r>
    <s v="May192219562RT29"/>
    <n v="19562"/>
    <d v="2022-04-25T00:00:00"/>
    <x v="9"/>
    <d v="2022-05-20T00:00:00"/>
    <n v="2"/>
    <s v="RT2"/>
    <s v="others"/>
    <n v="5"/>
    <s v="Checked Out"/>
    <n v="13500"/>
    <n v="13500"/>
    <n v="594970"/>
    <s v="Credit Card"/>
    <n v="1"/>
    <m/>
    <b v="0"/>
    <s v="Singapore"/>
    <n v="30"/>
    <s v="No"/>
    <n v="469.76"/>
    <s v="Travel Agent"/>
  </r>
  <r>
    <s v="May202219562RT36"/>
    <n v="19562"/>
    <d v="2022-05-18T00:00:00"/>
    <x v="50"/>
    <d v="2022-05-21T00:00:00"/>
    <n v="2"/>
    <s v="RT3"/>
    <s v="others"/>
    <n v="5"/>
    <s v="Checked Out"/>
    <n v="18000"/>
    <n v="18000"/>
    <n v="341819"/>
    <s v="Credit Card"/>
    <n v="1"/>
    <m/>
    <b v="0"/>
    <s v="Singapore"/>
    <n v="54"/>
    <s v="No"/>
    <n v="225.82"/>
    <s v="Corporate"/>
  </r>
  <r>
    <s v="May212219562RT123"/>
    <n v="19562"/>
    <d v="2022-05-19T00:00:00"/>
    <x v="10"/>
    <d v="2022-05-22T00:00:00"/>
    <n v="2"/>
    <s v="RT1"/>
    <s v="others"/>
    <n v="5"/>
    <s v="Checked Out"/>
    <n v="9750"/>
    <n v="9750"/>
    <n v="354559"/>
    <s v="Cash"/>
    <n v="1"/>
    <m/>
    <b v="1"/>
    <s v="UK"/>
    <n v="32"/>
    <s v="No"/>
    <n v="199.87"/>
    <s v="Travel Agent"/>
  </r>
  <r>
    <s v="May212219562RT24"/>
    <n v="19562"/>
    <d v="2022-04-30T00:00:00"/>
    <x v="10"/>
    <d v="2022-05-22T00:00:00"/>
    <n v="2"/>
    <s v="RT2"/>
    <s v="others"/>
    <n v="5"/>
    <s v="Checked Out"/>
    <n v="13500"/>
    <n v="13500"/>
    <n v="959856"/>
    <s v="Net Banking"/>
    <n v="1"/>
    <m/>
    <b v="1"/>
    <s v="India"/>
    <n v="43"/>
    <s v="No"/>
    <n v="516"/>
    <s v="Corporate"/>
  </r>
  <r>
    <s v="May212219562RT314"/>
    <n v="19562"/>
    <d v="2022-05-18T00:00:00"/>
    <x v="10"/>
    <d v="2022-05-22T00:00:00"/>
    <n v="2"/>
    <s v="RT3"/>
    <s v="others"/>
    <n v="5"/>
    <s v="Checked Out"/>
    <n v="18000"/>
    <n v="18000"/>
    <n v="643662"/>
    <s v="Net Banking"/>
    <n v="1"/>
    <m/>
    <b v="0"/>
    <s v="India"/>
    <n v="40"/>
    <s v="No"/>
    <n v="875.3"/>
    <s v="Corporate"/>
  </r>
  <r>
    <s v="May222219562RT121"/>
    <n v="19562"/>
    <d v="2022-05-22T00:00:00"/>
    <x v="11"/>
    <d v="2022-05-23T00:00:00"/>
    <n v="2"/>
    <s v="RT1"/>
    <s v="others"/>
    <n v="5"/>
    <s v="Checked Out"/>
    <n v="9750"/>
    <n v="9750"/>
    <n v="486044"/>
    <s v="Cash"/>
    <n v="1"/>
    <m/>
    <b v="0"/>
    <s v="UK"/>
    <n v="54"/>
    <s v="No"/>
    <n v="637.92999999999995"/>
    <s v="Corporate"/>
  </r>
  <r>
    <s v="May222219562RT24"/>
    <n v="19562"/>
    <d v="2022-05-17T00:00:00"/>
    <x v="11"/>
    <d v="2022-05-23T00:00:00"/>
    <n v="2"/>
    <s v="RT2"/>
    <s v="others"/>
    <n v="5"/>
    <s v="Checked Out"/>
    <n v="13500"/>
    <n v="13500"/>
    <n v="829525"/>
    <s v="Net Banking"/>
    <n v="1"/>
    <m/>
    <b v="0"/>
    <s v="UK"/>
    <n v="47"/>
    <s v="No"/>
    <n v="873.13"/>
    <s v="Direct"/>
  </r>
  <r>
    <s v="May222219562RT222"/>
    <n v="19562"/>
    <d v="2022-05-22T00:00:00"/>
    <x v="11"/>
    <d v="2022-05-23T00:00:00"/>
    <n v="2"/>
    <s v="RT2"/>
    <s v="others"/>
    <n v="5"/>
    <s v="Checked Out"/>
    <n v="13500"/>
    <n v="13500"/>
    <n v="762246"/>
    <s v="Net Banking"/>
    <n v="1"/>
    <m/>
    <b v="0"/>
    <s v="UAE"/>
    <n v="32"/>
    <s v="No"/>
    <n v="361.83"/>
    <s v="Travel Agent"/>
  </r>
  <r>
    <s v="May222219562RT36"/>
    <n v="19562"/>
    <d v="2022-05-19T00:00:00"/>
    <x v="11"/>
    <d v="2022-05-23T00:00:00"/>
    <n v="2"/>
    <s v="RT3"/>
    <s v="others"/>
    <n v="5"/>
    <s v="Checked Out"/>
    <n v="18000"/>
    <n v="18000"/>
    <n v="777946"/>
    <s v="UPI"/>
    <n v="1"/>
    <m/>
    <b v="0"/>
    <s v="India"/>
    <n v="20"/>
    <s v="No"/>
    <n v="920.85"/>
    <s v="Corporate"/>
  </r>
  <r>
    <s v="May222219562RT43"/>
    <n v="19562"/>
    <d v="2022-05-20T00:00:00"/>
    <x v="11"/>
    <d v="2022-05-23T00:00:00"/>
    <n v="2"/>
    <s v="RT4"/>
    <s v="others"/>
    <n v="5"/>
    <s v="Checked Out"/>
    <n v="28500"/>
    <n v="28500"/>
    <n v="233745"/>
    <s v="PayPal"/>
    <n v="1"/>
    <m/>
    <b v="0"/>
    <s v="UK"/>
    <n v="52"/>
    <s v="No"/>
    <n v="563.79"/>
    <s v="Travel Agent"/>
  </r>
  <r>
    <s v="May262219562RT15"/>
    <n v="19562"/>
    <d v="2022-05-24T00:00:00"/>
    <x v="74"/>
    <d v="2022-05-27T00:00:00"/>
    <n v="2"/>
    <s v="RT1"/>
    <s v="others"/>
    <n v="5"/>
    <s v="Checked Out"/>
    <n v="9750"/>
    <n v="9750"/>
    <n v="274835"/>
    <s v="UPI"/>
    <n v="1"/>
    <m/>
    <b v="0"/>
    <s v="India"/>
    <n v="22"/>
    <s v="No"/>
    <n v="791.93"/>
    <s v="Travel Agent"/>
  </r>
  <r>
    <s v="May262219562RT18"/>
    <n v="19562"/>
    <d v="2022-05-21T00:00:00"/>
    <x v="74"/>
    <d v="2022-05-27T00:00:00"/>
    <n v="2"/>
    <s v="RT1"/>
    <s v="others"/>
    <n v="5"/>
    <s v="Checked Out"/>
    <n v="9750"/>
    <n v="9750"/>
    <n v="764010"/>
    <s v="UPI"/>
    <n v="1"/>
    <m/>
    <b v="0"/>
    <s v="USA"/>
    <n v="21"/>
    <s v="No"/>
    <n v="298.3"/>
    <s v="Direct"/>
  </r>
  <r>
    <s v="May262219562RT34"/>
    <n v="19562"/>
    <d v="2022-05-19T00:00:00"/>
    <x v="74"/>
    <d v="2022-05-27T00:00:00"/>
    <n v="2"/>
    <s v="RT3"/>
    <s v="others"/>
    <n v="5"/>
    <s v="Checked Out"/>
    <n v="18000"/>
    <n v="18000"/>
    <n v="501272"/>
    <s v="Net Banking"/>
    <n v="1"/>
    <m/>
    <b v="0"/>
    <s v="UAE"/>
    <n v="44"/>
    <s v="No"/>
    <n v="528.85"/>
    <s v="OTA"/>
  </r>
  <r>
    <s v="May262219562RT37"/>
    <n v="19562"/>
    <d v="2022-05-24T00:00:00"/>
    <x v="74"/>
    <d v="2022-05-27T00:00:00"/>
    <n v="2"/>
    <s v="RT3"/>
    <s v="others"/>
    <n v="5"/>
    <s v="Checked Out"/>
    <n v="18000"/>
    <n v="18000"/>
    <n v="599256"/>
    <s v="Net Banking"/>
    <n v="1"/>
    <m/>
    <b v="0"/>
    <s v="UK"/>
    <n v="37"/>
    <s v="No"/>
    <n v="260.49"/>
    <s v="OTA"/>
  </r>
  <r>
    <s v="May282219562RT212"/>
    <n v="19562"/>
    <d v="2022-05-21T00:00:00"/>
    <x v="52"/>
    <d v="2022-05-29T00:00:00"/>
    <n v="2"/>
    <s v="RT2"/>
    <s v="others"/>
    <n v="5"/>
    <s v="Checked Out"/>
    <n v="13500"/>
    <n v="13500"/>
    <n v="396764"/>
    <s v="PayPal"/>
    <n v="1"/>
    <m/>
    <b v="0"/>
    <s v="USA"/>
    <n v="49"/>
    <s v="No"/>
    <n v="606.14"/>
    <s v="Direct"/>
  </r>
  <r>
    <s v="May282219562RT310"/>
    <n v="19562"/>
    <d v="2022-05-25T00:00:00"/>
    <x v="52"/>
    <d v="2022-05-29T00:00:00"/>
    <n v="2"/>
    <s v="RT3"/>
    <s v="others"/>
    <n v="5"/>
    <s v="Checked Out"/>
    <n v="18000"/>
    <n v="18000"/>
    <n v="391575"/>
    <s v="Credit Card"/>
    <n v="1"/>
    <m/>
    <b v="0"/>
    <s v="India"/>
    <n v="38"/>
    <s v="No"/>
    <n v="936.7"/>
    <s v="Travel Agent"/>
  </r>
  <r>
    <s v="May292219562RT34"/>
    <n v="19562"/>
    <d v="2022-05-05T00:00:00"/>
    <x v="13"/>
    <d v="2022-05-30T00:00:00"/>
    <n v="2"/>
    <s v="RT3"/>
    <s v="others"/>
    <n v="5"/>
    <s v="Checked Out"/>
    <n v="18000"/>
    <n v="18000"/>
    <n v="943950"/>
    <s v="UPI"/>
    <n v="1"/>
    <m/>
    <b v="0"/>
    <s v="India"/>
    <n v="58"/>
    <s v="No"/>
    <n v="512.21"/>
    <s v="OTA"/>
  </r>
  <r>
    <s v="May292219562RT39"/>
    <n v="19562"/>
    <d v="2022-05-25T00:00:00"/>
    <x v="13"/>
    <d v="2022-05-30T00:00:00"/>
    <n v="2"/>
    <s v="RT3"/>
    <s v="others"/>
    <n v="5"/>
    <s v="Checked Out"/>
    <n v="18000"/>
    <n v="18000"/>
    <n v="439726"/>
    <s v="Credit Card"/>
    <n v="1"/>
    <m/>
    <b v="0"/>
    <s v="UAE"/>
    <n v="21"/>
    <s v="No"/>
    <n v="289.04000000000002"/>
    <s v="Travel Agent"/>
  </r>
  <r>
    <s v="May292219562RT310"/>
    <n v="19562"/>
    <d v="2022-05-22T00:00:00"/>
    <x v="13"/>
    <d v="2022-05-30T00:00:00"/>
    <n v="2"/>
    <s v="RT3"/>
    <s v="others"/>
    <n v="5"/>
    <s v="Checked Out"/>
    <n v="18000"/>
    <n v="18000"/>
    <n v="466874"/>
    <s v="Cash"/>
    <n v="1"/>
    <m/>
    <b v="0"/>
    <s v="UAE"/>
    <n v="33"/>
    <s v="No"/>
    <n v="603.91"/>
    <s v="Travel Agent"/>
  </r>
  <r>
    <s v="May302219562RT113"/>
    <n v="19562"/>
    <d v="2022-05-25T00:00:00"/>
    <x v="14"/>
    <d v="2022-05-31T00:00:00"/>
    <n v="2"/>
    <s v="RT1"/>
    <s v="others"/>
    <n v="5"/>
    <s v="Checked Out"/>
    <n v="9750"/>
    <n v="9750"/>
    <n v="704654"/>
    <s v="PayPal"/>
    <n v="1"/>
    <m/>
    <b v="0"/>
    <s v="UK"/>
    <n v="30"/>
    <s v="No"/>
    <n v="652.79"/>
    <s v="OTA"/>
  </r>
  <r>
    <s v="May302219562RT47"/>
    <n v="19562"/>
    <d v="2022-05-23T00:00:00"/>
    <x v="14"/>
    <d v="2022-05-31T00:00:00"/>
    <n v="2"/>
    <s v="RT4"/>
    <s v="others"/>
    <n v="5"/>
    <s v="Checked Out"/>
    <n v="28500"/>
    <n v="28500"/>
    <n v="256027"/>
    <s v="PayPal"/>
    <n v="1"/>
    <m/>
    <b v="0"/>
    <s v="UK"/>
    <n v="48"/>
    <s v="No"/>
    <n v="194.97"/>
    <s v="Direct"/>
  </r>
  <r>
    <s v="May312219562RT16"/>
    <n v="19562"/>
    <d v="2022-05-28T00:00:00"/>
    <x v="15"/>
    <d v="2022-06-01T00:00:00"/>
    <n v="2"/>
    <s v="RT1"/>
    <s v="others"/>
    <n v="5"/>
    <s v="Checked Out"/>
    <n v="9750"/>
    <n v="9750"/>
    <n v="944325"/>
    <s v="Net Banking"/>
    <n v="1"/>
    <m/>
    <b v="0"/>
    <s v="Singapore"/>
    <n v="63"/>
    <s v="No"/>
    <n v="770.99"/>
    <s v="OTA"/>
  </r>
  <r>
    <s v="May312219562RT310"/>
    <n v="19562"/>
    <d v="2022-05-29T00:00:00"/>
    <x v="15"/>
    <d v="2022-06-01T00:00:00"/>
    <n v="2"/>
    <s v="RT3"/>
    <s v="others"/>
    <n v="5"/>
    <s v="Checked Out"/>
    <n v="18000"/>
    <n v="18000"/>
    <n v="984594"/>
    <s v="PayPal"/>
    <n v="1"/>
    <m/>
    <b v="0"/>
    <s v="Singapore"/>
    <n v="60"/>
    <s v="No"/>
    <n v="676.74"/>
    <s v="Travel Agent"/>
  </r>
  <r>
    <s v="May312219562RT46"/>
    <n v="19562"/>
    <d v="2022-05-29T00:00:00"/>
    <x v="15"/>
    <d v="2022-06-01T00:00:00"/>
    <n v="2"/>
    <s v="RT4"/>
    <s v="others"/>
    <n v="5"/>
    <s v="Checked Out"/>
    <n v="28500"/>
    <n v="28500"/>
    <n v="359158"/>
    <s v="Credit Card"/>
    <n v="1"/>
    <m/>
    <b v="0"/>
    <s v="USA"/>
    <n v="62"/>
    <s v="No"/>
    <n v="208.21"/>
    <s v="Direct"/>
  </r>
  <r>
    <s v="Jun012219562RT35"/>
    <n v="19562"/>
    <d v="2022-05-30T00:00:00"/>
    <x v="16"/>
    <d v="2022-06-02T00:00:00"/>
    <n v="2"/>
    <s v="RT3"/>
    <s v="others"/>
    <n v="5"/>
    <s v="Checked Out"/>
    <n v="18000"/>
    <n v="18000"/>
    <n v="516534"/>
    <s v="Credit Card"/>
    <n v="1"/>
    <m/>
    <b v="0"/>
    <s v="USA"/>
    <n v="28"/>
    <s v="No"/>
    <n v="646.23"/>
    <s v="Corporate"/>
  </r>
  <r>
    <s v="Jun032219562RT13"/>
    <n v="19562"/>
    <d v="2022-05-28T00:00:00"/>
    <x v="77"/>
    <d v="2022-06-04T00:00:00"/>
    <n v="2"/>
    <s v="RT1"/>
    <s v="others"/>
    <n v="5"/>
    <s v="Checked Out"/>
    <n v="9750"/>
    <n v="9750"/>
    <n v="122716"/>
    <s v="Net Banking"/>
    <n v="1"/>
    <m/>
    <b v="0"/>
    <s v="USA"/>
    <n v="18"/>
    <s v="No"/>
    <n v="870.53"/>
    <s v="OTA"/>
  </r>
  <r>
    <s v="Jun032219562RT311"/>
    <n v="19562"/>
    <d v="2022-05-31T00:00:00"/>
    <x v="77"/>
    <d v="2022-06-04T00:00:00"/>
    <n v="2"/>
    <s v="RT3"/>
    <s v="others"/>
    <n v="5"/>
    <s v="Checked Out"/>
    <n v="18000"/>
    <n v="18000"/>
    <n v="145197"/>
    <s v="Cash"/>
    <n v="1"/>
    <m/>
    <b v="1"/>
    <s v="India"/>
    <n v="28"/>
    <s v="No"/>
    <n v="300.5"/>
    <s v="Travel Agent"/>
  </r>
  <r>
    <s v="Jun052219562RT114"/>
    <n v="19562"/>
    <d v="2022-06-01T00:00:00"/>
    <x v="18"/>
    <d v="2022-06-06T00:00:00"/>
    <n v="2"/>
    <s v="RT1"/>
    <s v="others"/>
    <n v="5"/>
    <s v="Checked Out"/>
    <n v="9750"/>
    <n v="9750"/>
    <n v="523588"/>
    <s v="UPI"/>
    <n v="1"/>
    <m/>
    <b v="0"/>
    <s v="USA"/>
    <n v="27"/>
    <s v="No"/>
    <n v="507.24"/>
    <s v="Corporate"/>
  </r>
  <r>
    <s v="Jun052219562RT32"/>
    <n v="19562"/>
    <d v="2022-05-30T00:00:00"/>
    <x v="18"/>
    <d v="2022-06-06T00:00:00"/>
    <n v="2"/>
    <s v="RT3"/>
    <s v="others"/>
    <n v="5"/>
    <s v="Checked Out"/>
    <n v="18000"/>
    <n v="18000"/>
    <n v="542098"/>
    <s v="Credit Card"/>
    <n v="1"/>
    <m/>
    <b v="0"/>
    <s v="India"/>
    <n v="47"/>
    <s v="No"/>
    <n v="230.92"/>
    <s v="Corporate"/>
  </r>
  <r>
    <s v="Jun062219562RT114"/>
    <n v="19562"/>
    <d v="2022-06-05T00:00:00"/>
    <x v="53"/>
    <d v="2022-06-07T00:00:00"/>
    <n v="2"/>
    <s v="RT1"/>
    <s v="others"/>
    <n v="5"/>
    <s v="Checked Out"/>
    <n v="9750"/>
    <n v="9750"/>
    <n v="718532"/>
    <s v="Net Banking"/>
    <n v="1"/>
    <m/>
    <b v="1"/>
    <s v="UK"/>
    <n v="48"/>
    <s v="No"/>
    <n v="747.98"/>
    <s v="OTA"/>
  </r>
  <r>
    <s v="Jun062219562RT22"/>
    <n v="19562"/>
    <d v="2022-06-03T00:00:00"/>
    <x v="53"/>
    <d v="2022-06-07T00:00:00"/>
    <n v="2"/>
    <s v="RT2"/>
    <s v="others"/>
    <n v="5"/>
    <s v="Checked Out"/>
    <n v="13500"/>
    <n v="13500"/>
    <n v="545200"/>
    <s v="Credit Card"/>
    <n v="1"/>
    <m/>
    <b v="0"/>
    <s v="UK"/>
    <n v="29"/>
    <s v="No"/>
    <n v="198.84"/>
    <s v="Corporate"/>
  </r>
  <r>
    <s v="Jun072219562RT11"/>
    <n v="19562"/>
    <d v="2022-06-04T00:00:00"/>
    <x v="19"/>
    <d v="2022-06-08T00:00:00"/>
    <n v="2"/>
    <s v="RT1"/>
    <s v="others"/>
    <n v="5"/>
    <s v="Checked Out"/>
    <n v="9750"/>
    <n v="9750"/>
    <n v="160644"/>
    <s v="Credit Card"/>
    <n v="1"/>
    <m/>
    <b v="0"/>
    <s v="UK"/>
    <n v="26"/>
    <s v="No"/>
    <n v="707.24"/>
    <s v="OTA"/>
  </r>
  <r>
    <s v="Jun082219562RT33"/>
    <n v="19562"/>
    <d v="2022-06-08T00:00:00"/>
    <x v="20"/>
    <d v="2022-06-09T00:00:00"/>
    <n v="2"/>
    <s v="RT3"/>
    <s v="others"/>
    <n v="5"/>
    <s v="Checked Out"/>
    <n v="18000"/>
    <n v="18000"/>
    <n v="250915"/>
    <s v="Cash"/>
    <n v="1"/>
    <m/>
    <b v="1"/>
    <s v="USA"/>
    <n v="19"/>
    <s v="No"/>
    <n v="62.98"/>
    <s v="Travel Agent"/>
  </r>
  <r>
    <s v="Jun082219562RT316"/>
    <n v="19562"/>
    <d v="2022-06-02T00:00:00"/>
    <x v="20"/>
    <d v="2022-06-09T00:00:00"/>
    <n v="2"/>
    <s v="RT3"/>
    <s v="others"/>
    <n v="5"/>
    <s v="Checked Out"/>
    <n v="18000"/>
    <n v="18000"/>
    <n v="185002"/>
    <s v="Cash"/>
    <n v="1"/>
    <m/>
    <b v="0"/>
    <s v="USA"/>
    <n v="21"/>
    <s v="No"/>
    <n v="916.53"/>
    <s v="Direct"/>
  </r>
  <r>
    <s v="Jun102219562RT23"/>
    <n v="19562"/>
    <d v="2022-06-05T00:00:00"/>
    <x v="54"/>
    <d v="2022-06-11T00:00:00"/>
    <n v="2"/>
    <s v="RT2"/>
    <s v="others"/>
    <n v="5"/>
    <s v="Checked Out"/>
    <n v="13500"/>
    <n v="13500"/>
    <n v="821308"/>
    <s v="Credit Card"/>
    <n v="1"/>
    <m/>
    <b v="0"/>
    <s v="UK"/>
    <n v="62"/>
    <s v="No"/>
    <n v="824.46"/>
    <s v="Direct"/>
  </r>
  <r>
    <s v="Jun112219562RT43"/>
    <n v="19562"/>
    <d v="2022-06-09T00:00:00"/>
    <x v="22"/>
    <d v="2022-06-12T00:00:00"/>
    <n v="2"/>
    <s v="RT4"/>
    <s v="others"/>
    <n v="5"/>
    <s v="Checked Out"/>
    <n v="28500"/>
    <n v="28500"/>
    <n v="720291"/>
    <s v="UPI"/>
    <n v="1"/>
    <m/>
    <b v="0"/>
    <s v="Singapore"/>
    <n v="59"/>
    <s v="No"/>
    <n v="373.39"/>
    <s v="Corporate"/>
  </r>
  <r>
    <s v="Jun122219562RT43"/>
    <n v="19562"/>
    <d v="2022-06-09T00:00:00"/>
    <x v="55"/>
    <d v="2022-06-13T00:00:00"/>
    <n v="2"/>
    <s v="RT4"/>
    <s v="others"/>
    <n v="5"/>
    <s v="Checked Out"/>
    <n v="28500"/>
    <n v="28500"/>
    <n v="339703"/>
    <s v="Credit Card"/>
    <n v="1"/>
    <m/>
    <b v="0"/>
    <s v="USA"/>
    <n v="54"/>
    <s v="No"/>
    <n v="80.680000000000007"/>
    <s v="Travel Agent"/>
  </r>
  <r>
    <s v="Jun142219562RT14"/>
    <n v="19562"/>
    <d v="2022-06-13T00:00:00"/>
    <x v="78"/>
    <d v="2022-06-15T00:00:00"/>
    <n v="2"/>
    <s v="RT1"/>
    <s v="others"/>
    <n v="5"/>
    <s v="Checked Out"/>
    <n v="9750"/>
    <n v="9750"/>
    <n v="983683"/>
    <s v="Credit Card"/>
    <n v="1"/>
    <m/>
    <b v="0"/>
    <s v="UAE"/>
    <n v="33"/>
    <s v="No"/>
    <n v="359.97"/>
    <s v="Direct"/>
  </r>
  <r>
    <s v="Jun142219562RT16"/>
    <n v="19562"/>
    <d v="2022-06-07T00:00:00"/>
    <x v="78"/>
    <d v="2022-06-15T00:00:00"/>
    <n v="2"/>
    <s v="RT1"/>
    <s v="others"/>
    <n v="5"/>
    <s v="Checked Out"/>
    <n v="9750"/>
    <n v="9750"/>
    <n v="633650"/>
    <s v="Net Banking"/>
    <n v="1"/>
    <m/>
    <b v="0"/>
    <s v="Singapore"/>
    <n v="23"/>
    <s v="No"/>
    <n v="333.02"/>
    <s v="Direct"/>
  </r>
  <r>
    <s v="Jun162219562RT310"/>
    <n v="19562"/>
    <d v="2022-05-26T00:00:00"/>
    <x v="80"/>
    <d v="2022-06-17T00:00:00"/>
    <n v="2"/>
    <s v="RT3"/>
    <s v="others"/>
    <n v="5"/>
    <s v="Checked Out"/>
    <n v="18000"/>
    <n v="18000"/>
    <n v="962056"/>
    <s v="Net Banking"/>
    <n v="1"/>
    <m/>
    <b v="1"/>
    <s v="India"/>
    <n v="18"/>
    <s v="No"/>
    <n v="214.98"/>
    <s v="OTA"/>
  </r>
  <r>
    <s v="Jun162219562RT312"/>
    <n v="19562"/>
    <d v="2022-06-13T00:00:00"/>
    <x v="80"/>
    <d v="2022-06-17T00:00:00"/>
    <n v="2"/>
    <s v="RT3"/>
    <s v="others"/>
    <n v="5"/>
    <s v="Checked Out"/>
    <n v="18000"/>
    <n v="18000"/>
    <n v="614219"/>
    <s v="Cash"/>
    <n v="1"/>
    <m/>
    <b v="0"/>
    <s v="USA"/>
    <n v="62"/>
    <s v="No"/>
    <n v="314.45999999999998"/>
    <s v="OTA"/>
  </r>
  <r>
    <s v="Jun172219562RT36"/>
    <n v="19562"/>
    <d v="2022-06-14T00:00:00"/>
    <x v="24"/>
    <d v="2022-06-18T00:00:00"/>
    <n v="2"/>
    <s v="RT3"/>
    <s v="others"/>
    <n v="5"/>
    <s v="Checked Out"/>
    <n v="18000"/>
    <n v="18000"/>
    <n v="478329"/>
    <s v="PayPal"/>
    <n v="1"/>
    <m/>
    <b v="0"/>
    <s v="UAE"/>
    <n v="37"/>
    <s v="No"/>
    <n v="424.9"/>
    <s v="Direct"/>
  </r>
  <r>
    <s v="Jun182219562RT121"/>
    <n v="19562"/>
    <d v="2022-06-16T00:00:00"/>
    <x v="25"/>
    <d v="2022-06-19T00:00:00"/>
    <n v="2"/>
    <s v="RT1"/>
    <s v="others"/>
    <n v="5"/>
    <s v="Checked Out"/>
    <n v="9750"/>
    <n v="9750"/>
    <n v="508184"/>
    <s v="Credit Card"/>
    <n v="1"/>
    <m/>
    <b v="1"/>
    <s v="Singapore"/>
    <n v="19"/>
    <s v="No"/>
    <n v="439.39"/>
    <s v="OTA"/>
  </r>
  <r>
    <s v="Jun182219562RT25"/>
    <n v="19562"/>
    <d v="2022-06-16T00:00:00"/>
    <x v="25"/>
    <d v="2022-06-19T00:00:00"/>
    <n v="2"/>
    <s v="RT2"/>
    <s v="others"/>
    <n v="5"/>
    <s v="Checked Out"/>
    <n v="13500"/>
    <n v="13500"/>
    <n v="293611"/>
    <s v="UPI"/>
    <n v="1"/>
    <m/>
    <b v="0"/>
    <s v="UK"/>
    <n v="51"/>
    <s v="No"/>
    <n v="307.2"/>
    <s v="Corporate"/>
  </r>
  <r>
    <s v="Jun192219562RT118"/>
    <n v="19562"/>
    <d v="2022-06-19T00:00:00"/>
    <x v="26"/>
    <d v="2022-06-20T00:00:00"/>
    <n v="2"/>
    <s v="RT1"/>
    <s v="others"/>
    <n v="5"/>
    <s v="Checked Out"/>
    <n v="9750"/>
    <n v="9750"/>
    <n v="436438"/>
    <s v="Cash"/>
    <n v="1"/>
    <m/>
    <b v="0"/>
    <s v="UK"/>
    <n v="44"/>
    <s v="No"/>
    <n v="258.20999999999998"/>
    <s v="Corporate"/>
  </r>
  <r>
    <s v="Jun192219562RT125"/>
    <n v="19562"/>
    <d v="2022-06-16T00:00:00"/>
    <x v="26"/>
    <d v="2022-06-20T00:00:00"/>
    <n v="2"/>
    <s v="RT1"/>
    <s v="others"/>
    <n v="5"/>
    <s v="Checked Out"/>
    <n v="9750"/>
    <n v="9750"/>
    <n v="716352"/>
    <s v="Net Banking"/>
    <n v="1"/>
    <m/>
    <b v="0"/>
    <s v="USA"/>
    <n v="49"/>
    <s v="No"/>
    <n v="371.56"/>
    <s v="Travel Agent"/>
  </r>
  <r>
    <s v="Jun192219562RT28"/>
    <n v="19562"/>
    <d v="2022-06-17T00:00:00"/>
    <x v="26"/>
    <d v="2022-06-20T00:00:00"/>
    <n v="2"/>
    <s v="RT2"/>
    <s v="others"/>
    <n v="5"/>
    <s v="Checked Out"/>
    <n v="13500"/>
    <n v="13500"/>
    <n v="144404"/>
    <s v="Credit Card"/>
    <n v="1"/>
    <m/>
    <b v="0"/>
    <s v="UAE"/>
    <n v="47"/>
    <s v="No"/>
    <n v="419"/>
    <s v="OTA"/>
  </r>
  <r>
    <s v="Jun192219562RT38"/>
    <n v="19562"/>
    <d v="2022-06-17T00:00:00"/>
    <x v="26"/>
    <d v="2022-06-20T00:00:00"/>
    <n v="2"/>
    <s v="RT3"/>
    <s v="others"/>
    <n v="5"/>
    <s v="Checked Out"/>
    <n v="18000"/>
    <n v="18000"/>
    <n v="852369"/>
    <s v="Net Banking"/>
    <n v="1"/>
    <m/>
    <b v="0"/>
    <s v="USA"/>
    <n v="59"/>
    <s v="No"/>
    <n v="119.92"/>
    <s v="OTA"/>
  </r>
  <r>
    <s v="Jun192219562RT319"/>
    <n v="19562"/>
    <d v="2022-06-14T00:00:00"/>
    <x v="26"/>
    <d v="2022-06-20T00:00:00"/>
    <n v="2"/>
    <s v="RT3"/>
    <s v="others"/>
    <n v="5"/>
    <s v="Checked Out"/>
    <n v="18000"/>
    <n v="18000"/>
    <n v="129678"/>
    <s v="UPI"/>
    <n v="1"/>
    <m/>
    <b v="0"/>
    <s v="Singapore"/>
    <n v="30"/>
    <s v="No"/>
    <n v="984.42"/>
    <s v="Corporate"/>
  </r>
  <r>
    <s v="Jun212219562RT11"/>
    <n v="19562"/>
    <d v="2022-06-01T00:00:00"/>
    <x v="27"/>
    <d v="2022-06-22T00:00:00"/>
    <n v="2"/>
    <s v="RT1"/>
    <s v="others"/>
    <n v="5"/>
    <s v="Checked Out"/>
    <n v="9750"/>
    <n v="9750"/>
    <n v="846159"/>
    <s v="Credit Card"/>
    <n v="1"/>
    <m/>
    <b v="0"/>
    <s v="UAE"/>
    <n v="59"/>
    <s v="No"/>
    <n v="242.25"/>
    <s v="Travel Agent"/>
  </r>
  <r>
    <s v="Jun212219562RT25"/>
    <n v="19562"/>
    <d v="2022-06-19T00:00:00"/>
    <x v="27"/>
    <d v="2022-06-22T00:00:00"/>
    <n v="2"/>
    <s v="RT2"/>
    <s v="others"/>
    <n v="5"/>
    <s v="Checked Out"/>
    <n v="13500"/>
    <n v="13500"/>
    <n v="243085"/>
    <s v="Cash"/>
    <n v="1"/>
    <m/>
    <b v="1"/>
    <s v="UK"/>
    <n v="38"/>
    <s v="No"/>
    <n v="121.81"/>
    <s v="OTA"/>
  </r>
  <r>
    <s v="Jun212219562RT34"/>
    <n v="19562"/>
    <d v="2022-06-18T00:00:00"/>
    <x v="27"/>
    <d v="2022-06-22T00:00:00"/>
    <n v="2"/>
    <s v="RT3"/>
    <s v="others"/>
    <n v="5"/>
    <s v="Checked Out"/>
    <n v="18000"/>
    <n v="18000"/>
    <n v="428515"/>
    <s v="Credit Card"/>
    <n v="1"/>
    <m/>
    <b v="0"/>
    <s v="India"/>
    <n v="58"/>
    <s v="No"/>
    <n v="709.64"/>
    <s v="Corporate"/>
  </r>
  <r>
    <s v="Jun222219562RT17"/>
    <n v="19562"/>
    <d v="2022-06-19T00:00:00"/>
    <x v="28"/>
    <d v="2022-06-23T00:00:00"/>
    <n v="2"/>
    <s v="RT1"/>
    <s v="others"/>
    <n v="5"/>
    <s v="Checked Out"/>
    <n v="9750"/>
    <n v="9750"/>
    <n v="251005"/>
    <s v="Net Banking"/>
    <n v="1"/>
    <m/>
    <b v="0"/>
    <s v="Singapore"/>
    <n v="54"/>
    <s v="No"/>
    <n v="91.03"/>
    <s v="OTA"/>
  </r>
  <r>
    <s v="Jun232219562RT43"/>
    <n v="19562"/>
    <d v="2022-06-17T00:00:00"/>
    <x v="91"/>
    <d v="2022-06-24T00:00:00"/>
    <n v="2"/>
    <s v="RT4"/>
    <s v="others"/>
    <n v="5"/>
    <s v="Checked Out"/>
    <n v="28500"/>
    <n v="28500"/>
    <n v="379088"/>
    <s v="Cash"/>
    <n v="1"/>
    <m/>
    <b v="0"/>
    <s v="USA"/>
    <n v="37"/>
    <s v="No"/>
    <n v="935.95"/>
    <s v="Corporate"/>
  </r>
  <r>
    <s v="Jun252219562RT17"/>
    <n v="19562"/>
    <d v="2022-06-22T00:00:00"/>
    <x v="56"/>
    <d v="2022-06-26T00:00:00"/>
    <n v="2"/>
    <s v="RT1"/>
    <s v="others"/>
    <n v="5"/>
    <s v="Checked Out"/>
    <n v="9750"/>
    <n v="9750"/>
    <n v="969015"/>
    <s v="UPI"/>
    <n v="1"/>
    <m/>
    <b v="0"/>
    <s v="UAE"/>
    <n v="36"/>
    <s v="No"/>
    <n v="233.48"/>
    <s v="OTA"/>
  </r>
  <r>
    <s v="Jun252219562RT311"/>
    <n v="19562"/>
    <d v="2022-06-19T00:00:00"/>
    <x v="56"/>
    <d v="2022-06-26T00:00:00"/>
    <n v="2"/>
    <s v="RT3"/>
    <s v="others"/>
    <n v="5"/>
    <s v="Checked Out"/>
    <n v="18000"/>
    <n v="18000"/>
    <n v="947507"/>
    <s v="Net Banking"/>
    <n v="1"/>
    <m/>
    <b v="0"/>
    <s v="UAE"/>
    <n v="27"/>
    <s v="No"/>
    <n v="579.54"/>
    <s v="Direct"/>
  </r>
  <r>
    <s v="Jun262219562RT33"/>
    <n v="19562"/>
    <d v="2022-06-25T00:00:00"/>
    <x v="29"/>
    <d v="2022-06-27T00:00:00"/>
    <n v="2"/>
    <s v="RT3"/>
    <s v="others"/>
    <n v="5"/>
    <s v="Checked Out"/>
    <n v="18000"/>
    <n v="18000"/>
    <n v="368095"/>
    <s v="UPI"/>
    <n v="1"/>
    <m/>
    <b v="1"/>
    <s v="UK"/>
    <n v="50"/>
    <s v="No"/>
    <n v="89.55"/>
    <s v="Corporate"/>
  </r>
  <r>
    <s v="Jun262219562RT43"/>
    <n v="19562"/>
    <d v="2022-06-22T00:00:00"/>
    <x v="29"/>
    <d v="2022-06-27T00:00:00"/>
    <n v="2"/>
    <s v="RT4"/>
    <s v="others"/>
    <n v="5"/>
    <s v="Checked Out"/>
    <n v="28500"/>
    <n v="28500"/>
    <n v="968349"/>
    <s v="Net Banking"/>
    <n v="1"/>
    <m/>
    <b v="0"/>
    <s v="India"/>
    <n v="52"/>
    <s v="No"/>
    <n v="796.16"/>
    <s v="Corporate"/>
  </r>
  <r>
    <s v="Jun272219562RT310"/>
    <n v="19562"/>
    <d v="2022-06-24T00:00:00"/>
    <x v="57"/>
    <d v="2022-06-28T00:00:00"/>
    <n v="2"/>
    <s v="RT3"/>
    <s v="others"/>
    <n v="5"/>
    <s v="Checked Out"/>
    <n v="18000"/>
    <n v="18000"/>
    <n v="899323"/>
    <s v="PayPal"/>
    <n v="1"/>
    <m/>
    <b v="1"/>
    <s v="Singapore"/>
    <n v="47"/>
    <s v="No"/>
    <n v="788.37"/>
    <s v="Travel Agent"/>
  </r>
  <r>
    <s v="Jun282219562RT44"/>
    <n v="19562"/>
    <d v="2022-06-21T00:00:00"/>
    <x v="30"/>
    <d v="2022-06-29T00:00:00"/>
    <n v="2"/>
    <s v="RT4"/>
    <s v="others"/>
    <n v="5"/>
    <s v="Checked Out"/>
    <n v="28500"/>
    <n v="28500"/>
    <n v="721263"/>
    <s v="Cash"/>
    <n v="1"/>
    <m/>
    <b v="0"/>
    <s v="Singapore"/>
    <n v="58"/>
    <s v="No"/>
    <n v="507.02"/>
    <s v="Direct"/>
  </r>
  <r>
    <s v="Jun302219562RT16"/>
    <n v="19562"/>
    <d v="2022-06-30T00:00:00"/>
    <x v="82"/>
    <d v="2022-07-01T00:00:00"/>
    <n v="2"/>
    <s v="RT1"/>
    <s v="others"/>
    <n v="5"/>
    <s v="Checked Out"/>
    <n v="9750"/>
    <n v="9750"/>
    <n v="819087"/>
    <s v="Credit Card"/>
    <n v="1"/>
    <m/>
    <b v="0"/>
    <s v="India"/>
    <n v="51"/>
    <s v="No"/>
    <n v="691.54"/>
    <s v="Travel Agent"/>
  </r>
  <r>
    <s v="Jul012219562RT115"/>
    <n v="19562"/>
    <d v="2022-06-28T00:00:00"/>
    <x v="58"/>
    <d v="2022-07-02T00:00:00"/>
    <n v="2"/>
    <s v="RT1"/>
    <s v="others"/>
    <n v="5"/>
    <s v="Checked Out"/>
    <n v="9750"/>
    <n v="9750"/>
    <n v="479392"/>
    <s v="Credit Card"/>
    <n v="1"/>
    <m/>
    <b v="1"/>
    <s v="UAE"/>
    <n v="19"/>
    <s v="No"/>
    <n v="944.82"/>
    <s v="Direct"/>
  </r>
  <r>
    <s v="Jul042219562RT18"/>
    <n v="19562"/>
    <d v="2022-06-30T00:00:00"/>
    <x v="83"/>
    <d v="2022-07-05T00:00:00"/>
    <n v="2"/>
    <s v="RT1"/>
    <s v="others"/>
    <n v="5"/>
    <s v="Checked Out"/>
    <n v="9750"/>
    <n v="9750"/>
    <n v="106791"/>
    <s v="Cash"/>
    <n v="1"/>
    <m/>
    <b v="1"/>
    <s v="Singapore"/>
    <n v="30"/>
    <s v="No"/>
    <n v="189.26"/>
    <s v="OTA"/>
  </r>
  <r>
    <s v="Jul042219562RT315"/>
    <n v="19562"/>
    <d v="2022-06-10T00:00:00"/>
    <x v="83"/>
    <d v="2022-07-05T00:00:00"/>
    <n v="2"/>
    <s v="RT3"/>
    <s v="others"/>
    <n v="5"/>
    <s v="Checked Out"/>
    <n v="18000"/>
    <n v="18000"/>
    <n v="196838"/>
    <s v="UPI"/>
    <n v="1"/>
    <m/>
    <b v="1"/>
    <s v="India"/>
    <n v="43"/>
    <s v="No"/>
    <n v="890.92"/>
    <s v="Direct"/>
  </r>
  <r>
    <s v="Jul072219562RT12"/>
    <n v="19562"/>
    <d v="2022-07-03T00:00:00"/>
    <x v="60"/>
    <d v="2022-07-08T00:00:00"/>
    <n v="2"/>
    <s v="RT1"/>
    <s v="others"/>
    <n v="5"/>
    <s v="Checked Out"/>
    <n v="9750"/>
    <n v="9750"/>
    <n v="991158"/>
    <s v="Credit Card"/>
    <n v="1"/>
    <m/>
    <b v="0"/>
    <s v="UK"/>
    <n v="56"/>
    <s v="No"/>
    <n v="190.8"/>
    <s v="Corporate"/>
  </r>
  <r>
    <s v="Jul082219562RT14"/>
    <n v="19562"/>
    <d v="2022-07-04T00:00:00"/>
    <x v="61"/>
    <d v="2022-07-09T00:00:00"/>
    <n v="2"/>
    <s v="RT1"/>
    <s v="others"/>
    <n v="5"/>
    <s v="Checked Out"/>
    <n v="9750"/>
    <n v="9750"/>
    <n v="693586"/>
    <s v="Net Banking"/>
    <n v="1"/>
    <m/>
    <b v="0"/>
    <s v="USA"/>
    <n v="54"/>
    <s v="No"/>
    <n v="823.42"/>
    <s v="Travel Agent"/>
  </r>
  <r>
    <s v="Jul092219562RT16"/>
    <n v="19562"/>
    <d v="2022-07-05T00:00:00"/>
    <x v="35"/>
    <d v="2022-07-10T00:00:00"/>
    <n v="2"/>
    <s v="RT1"/>
    <s v="others"/>
    <n v="5"/>
    <s v="Checked Out"/>
    <n v="9750"/>
    <n v="9750"/>
    <n v="470885"/>
    <s v="Net Banking"/>
    <n v="1"/>
    <m/>
    <b v="0"/>
    <s v="UAE"/>
    <n v="47"/>
    <s v="No"/>
    <n v="10.07"/>
    <s v="Travel Agent"/>
  </r>
  <r>
    <s v="Jul092219562RT120"/>
    <n v="19562"/>
    <d v="2022-07-06T00:00:00"/>
    <x v="35"/>
    <d v="2022-07-10T00:00:00"/>
    <n v="2"/>
    <s v="RT1"/>
    <s v="others"/>
    <n v="5"/>
    <s v="Checked Out"/>
    <n v="9750"/>
    <n v="9750"/>
    <n v="454500"/>
    <s v="Net Banking"/>
    <n v="1"/>
    <m/>
    <b v="0"/>
    <s v="USA"/>
    <n v="55"/>
    <s v="No"/>
    <n v="930.13"/>
    <s v="Direct"/>
  </r>
  <r>
    <s v="Jul092219562RT220"/>
    <n v="19562"/>
    <d v="2022-07-07T00:00:00"/>
    <x v="35"/>
    <d v="2022-07-10T00:00:00"/>
    <n v="2"/>
    <s v="RT2"/>
    <s v="others"/>
    <n v="5"/>
    <s v="Checked Out"/>
    <n v="13500"/>
    <n v="13500"/>
    <n v="261943"/>
    <s v="Net Banking"/>
    <n v="1"/>
    <m/>
    <b v="0"/>
    <s v="Singapore"/>
    <n v="38"/>
    <s v="No"/>
    <n v="433.09"/>
    <s v="OTA"/>
  </r>
  <r>
    <s v="Jul092219562RT33"/>
    <n v="19562"/>
    <d v="2022-07-08T00:00:00"/>
    <x v="35"/>
    <d v="2022-07-10T00:00:00"/>
    <n v="2"/>
    <s v="RT3"/>
    <s v="others"/>
    <n v="5"/>
    <s v="Checked Out"/>
    <n v="18000"/>
    <n v="18000"/>
    <n v="321277"/>
    <s v="Net Banking"/>
    <n v="1"/>
    <m/>
    <b v="1"/>
    <s v="UK"/>
    <n v="21"/>
    <s v="No"/>
    <n v="897.15"/>
    <s v="Travel Agent"/>
  </r>
  <r>
    <s v="Jul092219562RT36"/>
    <n v="19562"/>
    <d v="2022-07-06T00:00:00"/>
    <x v="35"/>
    <d v="2022-07-10T00:00:00"/>
    <n v="2"/>
    <s v="RT3"/>
    <s v="others"/>
    <n v="5"/>
    <s v="Checked Out"/>
    <n v="18000"/>
    <n v="18000"/>
    <n v="702952"/>
    <s v="Credit Card"/>
    <n v="1"/>
    <m/>
    <b v="0"/>
    <s v="India"/>
    <n v="38"/>
    <s v="No"/>
    <n v="606.69000000000005"/>
    <s v="Direct"/>
  </r>
  <r>
    <s v="Jul102219562RT122"/>
    <n v="19562"/>
    <d v="2022-07-07T00:00:00"/>
    <x v="62"/>
    <d v="2022-07-11T00:00:00"/>
    <n v="2"/>
    <s v="RT1"/>
    <s v="others"/>
    <n v="5"/>
    <s v="Checked Out"/>
    <n v="9750"/>
    <n v="9750"/>
    <n v="101350"/>
    <s v="UPI"/>
    <n v="1"/>
    <m/>
    <b v="1"/>
    <s v="India"/>
    <n v="58"/>
    <s v="No"/>
    <n v="507.74"/>
    <s v="Direct"/>
  </r>
  <r>
    <s v="Jul102219562RT126"/>
    <n v="19562"/>
    <d v="2022-06-16T00:00:00"/>
    <x v="62"/>
    <d v="2022-07-11T00:00:00"/>
    <n v="2"/>
    <s v="RT1"/>
    <s v="others"/>
    <n v="5"/>
    <s v="Checked Out"/>
    <n v="9750"/>
    <n v="9750"/>
    <n v="445553"/>
    <s v="PayPal"/>
    <n v="1"/>
    <m/>
    <b v="0"/>
    <s v="UK"/>
    <n v="60"/>
    <s v="No"/>
    <n v="729.33"/>
    <s v="Corporate"/>
  </r>
  <r>
    <s v="Jul102219562RT26"/>
    <n v="19562"/>
    <d v="2022-07-06T00:00:00"/>
    <x v="62"/>
    <d v="2022-07-11T00:00:00"/>
    <n v="2"/>
    <s v="RT2"/>
    <s v="others"/>
    <n v="5"/>
    <s v="Checked Out"/>
    <n v="13500"/>
    <n v="13500"/>
    <n v="558700"/>
    <s v="Net Banking"/>
    <n v="1"/>
    <m/>
    <b v="1"/>
    <s v="UK"/>
    <n v="59"/>
    <s v="No"/>
    <n v="679.23"/>
    <s v="OTA"/>
  </r>
  <r>
    <s v="Jul112219562RT211"/>
    <n v="19562"/>
    <d v="2022-06-21T00:00:00"/>
    <x v="36"/>
    <d v="2022-07-12T00:00:00"/>
    <n v="2"/>
    <s v="RT2"/>
    <s v="others"/>
    <n v="5"/>
    <s v="Checked Out"/>
    <n v="13500"/>
    <n v="13500"/>
    <n v="690011"/>
    <s v="Credit Card"/>
    <n v="1"/>
    <m/>
    <b v="0"/>
    <s v="Singapore"/>
    <n v="32"/>
    <s v="No"/>
    <n v="416.41"/>
    <s v="OTA"/>
  </r>
  <r>
    <s v="Jul132219562RT32"/>
    <n v="19562"/>
    <d v="2022-07-09T00:00:00"/>
    <x v="37"/>
    <d v="2022-07-14T00:00:00"/>
    <n v="2"/>
    <s v="RT3"/>
    <s v="others"/>
    <n v="5"/>
    <s v="Checked Out"/>
    <n v="18000"/>
    <n v="18000"/>
    <n v="279258"/>
    <s v="Cash"/>
    <n v="1"/>
    <m/>
    <b v="1"/>
    <s v="Singapore"/>
    <n v="57"/>
    <s v="No"/>
    <n v="983.54"/>
    <s v="Travel Agent"/>
  </r>
  <r>
    <s v="Jul132219562RT49"/>
    <n v="19562"/>
    <d v="2022-07-07T00:00:00"/>
    <x v="37"/>
    <d v="2022-07-14T00:00:00"/>
    <n v="2"/>
    <s v="RT4"/>
    <s v="others"/>
    <n v="5"/>
    <s v="Checked Out"/>
    <n v="28500"/>
    <n v="28500"/>
    <n v="653079"/>
    <s v="UPI"/>
    <n v="1"/>
    <m/>
    <b v="1"/>
    <s v="India"/>
    <n v="62"/>
    <s v="No"/>
    <n v="15.47"/>
    <s v="Direct"/>
  </r>
  <r>
    <s v="Jul162219562RT13"/>
    <n v="19562"/>
    <d v="2022-07-13T00:00:00"/>
    <x v="38"/>
    <d v="2022-07-17T00:00:00"/>
    <n v="2"/>
    <s v="RT1"/>
    <s v="others"/>
    <n v="5"/>
    <s v="Checked Out"/>
    <n v="9750"/>
    <n v="9750"/>
    <n v="601633"/>
    <s v="Cash"/>
    <n v="1"/>
    <m/>
    <b v="0"/>
    <s v="USA"/>
    <n v="23"/>
    <s v="No"/>
    <n v="315.42"/>
    <s v="Corporate"/>
  </r>
  <r>
    <s v="Jul162219562RT126"/>
    <n v="19562"/>
    <d v="2022-07-10T00:00:00"/>
    <x v="38"/>
    <d v="2022-07-17T00:00:00"/>
    <n v="2"/>
    <s v="RT1"/>
    <s v="others"/>
    <n v="5"/>
    <s v="Checked Out"/>
    <n v="9750"/>
    <n v="9750"/>
    <n v="216141"/>
    <s v="Net Banking"/>
    <n v="1"/>
    <m/>
    <b v="1"/>
    <s v="UAE"/>
    <n v="37"/>
    <s v="No"/>
    <n v="341.3"/>
    <s v="Corporate"/>
  </r>
  <r>
    <s v="Jul162219562RT216"/>
    <n v="19562"/>
    <d v="2022-07-11T00:00:00"/>
    <x v="38"/>
    <d v="2022-07-17T00:00:00"/>
    <n v="2"/>
    <s v="RT2"/>
    <s v="others"/>
    <n v="5"/>
    <s v="Checked Out"/>
    <n v="13500"/>
    <n v="13500"/>
    <n v="556175"/>
    <s v="UPI"/>
    <n v="1"/>
    <m/>
    <b v="0"/>
    <s v="Singapore"/>
    <n v="43"/>
    <s v="No"/>
    <n v="216.16"/>
    <s v="Travel Agent"/>
  </r>
  <r>
    <s v="Jul172219562RT211"/>
    <n v="19562"/>
    <d v="2022-07-13T00:00:00"/>
    <x v="65"/>
    <d v="2022-07-18T00:00:00"/>
    <n v="2"/>
    <s v="RT2"/>
    <s v="others"/>
    <n v="5"/>
    <s v="Checked Out"/>
    <n v="13500"/>
    <n v="13500"/>
    <n v="598194"/>
    <s v="Net Banking"/>
    <n v="1"/>
    <m/>
    <b v="0"/>
    <s v="UAE"/>
    <n v="56"/>
    <s v="No"/>
    <n v="602.75"/>
    <s v="OTA"/>
  </r>
  <r>
    <s v="Jul202219562RT19"/>
    <n v="19562"/>
    <d v="2022-07-14T00:00:00"/>
    <x v="85"/>
    <d v="2022-07-21T00:00:00"/>
    <n v="2"/>
    <s v="RT1"/>
    <s v="others"/>
    <n v="5"/>
    <s v="Checked Out"/>
    <n v="9750"/>
    <n v="9750"/>
    <n v="477691"/>
    <s v="Cash"/>
    <n v="1"/>
    <m/>
    <b v="0"/>
    <s v="USA"/>
    <n v="32"/>
    <s v="No"/>
    <n v="842.68"/>
    <s v="Travel Agent"/>
  </r>
  <r>
    <s v="Jul202219562RT22"/>
    <n v="19562"/>
    <d v="2022-07-14T00:00:00"/>
    <x v="85"/>
    <d v="2022-07-21T00:00:00"/>
    <n v="2"/>
    <s v="RT2"/>
    <s v="others"/>
    <n v="5"/>
    <s v="Checked Out"/>
    <n v="13500"/>
    <n v="13500"/>
    <n v="607867"/>
    <s v="Credit Card"/>
    <n v="1"/>
    <m/>
    <b v="0"/>
    <s v="UK"/>
    <n v="47"/>
    <s v="No"/>
    <n v="554.51"/>
    <s v="Corporate"/>
  </r>
  <r>
    <s v="Jul202219562RT39"/>
    <n v="19562"/>
    <d v="2022-06-29T00:00:00"/>
    <x v="85"/>
    <d v="2022-07-21T00:00:00"/>
    <n v="2"/>
    <s v="RT3"/>
    <s v="others"/>
    <n v="5"/>
    <s v="Checked Out"/>
    <n v="18000"/>
    <n v="18000"/>
    <n v="981107"/>
    <s v="PayPal"/>
    <n v="1"/>
    <m/>
    <b v="1"/>
    <s v="India"/>
    <n v="31"/>
    <s v="No"/>
    <n v="973.68"/>
    <s v="Direct"/>
  </r>
  <r>
    <s v="Jul202219562RT314"/>
    <n v="19562"/>
    <d v="2022-07-16T00:00:00"/>
    <x v="85"/>
    <d v="2022-07-21T00:00:00"/>
    <n v="2"/>
    <s v="RT3"/>
    <s v="others"/>
    <n v="5"/>
    <s v="Checked Out"/>
    <n v="18000"/>
    <n v="18000"/>
    <n v="907523"/>
    <s v="Cash"/>
    <n v="1"/>
    <m/>
    <b v="0"/>
    <s v="UAE"/>
    <n v="26"/>
    <s v="No"/>
    <n v="790.98"/>
    <s v="Travel Agent"/>
  </r>
  <r>
    <s v="Jul212219562RT38"/>
    <n v="19562"/>
    <d v="2022-07-20T00:00:00"/>
    <x v="90"/>
    <d v="2022-07-22T00:00:00"/>
    <n v="2"/>
    <s v="RT3"/>
    <s v="others"/>
    <n v="5"/>
    <s v="Checked Out"/>
    <n v="18000"/>
    <n v="18000"/>
    <n v="399948"/>
    <s v="Net Banking"/>
    <n v="1"/>
    <m/>
    <b v="1"/>
    <s v="UK"/>
    <n v="22"/>
    <s v="No"/>
    <n v="812.05"/>
    <s v="Direct"/>
  </r>
  <r>
    <s v="Jul222219562RT113"/>
    <n v="19562"/>
    <d v="2022-07-19T00:00:00"/>
    <x v="41"/>
    <d v="2022-07-23T00:00:00"/>
    <n v="2"/>
    <s v="RT1"/>
    <s v="others"/>
    <n v="5"/>
    <s v="Checked Out"/>
    <n v="9750"/>
    <n v="9750"/>
    <n v="786699"/>
    <s v="PayPal"/>
    <n v="1"/>
    <m/>
    <b v="0"/>
    <s v="Singapore"/>
    <n v="62"/>
    <s v="No"/>
    <n v="431.17"/>
    <s v="OTA"/>
  </r>
  <r>
    <s v="Jul222219562RT24"/>
    <n v="19562"/>
    <d v="2022-07-20T00:00:00"/>
    <x v="41"/>
    <d v="2022-07-23T00:00:00"/>
    <n v="2"/>
    <s v="RT2"/>
    <s v="others"/>
    <n v="5"/>
    <s v="Checked Out"/>
    <n v="13500"/>
    <n v="13500"/>
    <n v="989416"/>
    <s v="Net Banking"/>
    <n v="1"/>
    <m/>
    <b v="0"/>
    <s v="UK"/>
    <n v="41"/>
    <s v="No"/>
    <n v="871.33"/>
    <s v="Direct"/>
  </r>
  <r>
    <s v="Jul242219562RT17"/>
    <n v="19562"/>
    <d v="2022-07-22T00:00:00"/>
    <x v="67"/>
    <d v="2022-07-25T00:00:00"/>
    <n v="2"/>
    <s v="RT1"/>
    <s v="others"/>
    <n v="5"/>
    <s v="Checked Out"/>
    <n v="9750"/>
    <n v="9750"/>
    <n v="479485"/>
    <s v="Cash"/>
    <n v="1"/>
    <m/>
    <b v="1"/>
    <s v="UK"/>
    <n v="43"/>
    <s v="No"/>
    <n v="196.68"/>
    <s v="OTA"/>
  </r>
  <r>
    <s v="Jul242219562RT34"/>
    <n v="19562"/>
    <d v="2022-07-19T00:00:00"/>
    <x v="67"/>
    <d v="2022-07-25T00:00:00"/>
    <n v="2"/>
    <s v="RT3"/>
    <s v="others"/>
    <n v="5"/>
    <s v="Checked Out"/>
    <n v="18000"/>
    <n v="18000"/>
    <n v="243669"/>
    <s v="PayPal"/>
    <n v="1"/>
    <m/>
    <b v="0"/>
    <s v="UAE"/>
    <n v="48"/>
    <s v="No"/>
    <n v="931.21"/>
    <s v="OTA"/>
  </r>
  <r>
    <s v="Jul242219562RT37"/>
    <n v="19562"/>
    <d v="2022-07-22T00:00:00"/>
    <x v="67"/>
    <d v="2022-07-25T00:00:00"/>
    <n v="2"/>
    <s v="RT3"/>
    <s v="others"/>
    <n v="5"/>
    <s v="Checked Out"/>
    <n v="18000"/>
    <n v="18000"/>
    <n v="449616"/>
    <s v="Cash"/>
    <n v="1"/>
    <m/>
    <b v="1"/>
    <s v="India"/>
    <n v="42"/>
    <s v="No"/>
    <n v="498.75"/>
    <s v="Direct"/>
  </r>
  <r>
    <s v="Jul242219562RT310"/>
    <n v="19562"/>
    <d v="2022-07-03T00:00:00"/>
    <x v="67"/>
    <d v="2022-07-25T00:00:00"/>
    <n v="2"/>
    <s v="RT3"/>
    <s v="others"/>
    <n v="5"/>
    <s v="Checked Out"/>
    <n v="18000"/>
    <n v="18000"/>
    <n v="175759"/>
    <s v="Credit Card"/>
    <n v="1"/>
    <m/>
    <b v="0"/>
    <s v="UK"/>
    <n v="45"/>
    <s v="No"/>
    <n v="94.29"/>
    <s v="OTA"/>
  </r>
  <r>
    <s v="Jul242219562RT322"/>
    <n v="19562"/>
    <d v="2022-07-21T00:00:00"/>
    <x v="67"/>
    <d v="2022-07-25T00:00:00"/>
    <n v="2"/>
    <s v="RT3"/>
    <s v="others"/>
    <n v="5"/>
    <s v="Checked Out"/>
    <n v="18000"/>
    <n v="18000"/>
    <n v="537743"/>
    <s v="UPI"/>
    <n v="1"/>
    <m/>
    <b v="0"/>
    <s v="UAE"/>
    <n v="30"/>
    <s v="No"/>
    <n v="675.49"/>
    <s v="OTA"/>
  </r>
  <r>
    <s v="Jul252219562RT19"/>
    <n v="19562"/>
    <d v="2022-07-20T00:00:00"/>
    <x v="42"/>
    <d v="2022-07-26T00:00:00"/>
    <n v="2"/>
    <s v="RT1"/>
    <s v="others"/>
    <n v="5"/>
    <s v="Checked Out"/>
    <n v="9750"/>
    <n v="9750"/>
    <n v="447171"/>
    <s v="Net Banking"/>
    <n v="1"/>
    <m/>
    <b v="0"/>
    <s v="UAE"/>
    <n v="47"/>
    <s v="No"/>
    <n v="849.53"/>
    <s v="OTA"/>
  </r>
  <r>
    <s v="Jul252219562RT49"/>
    <n v="19562"/>
    <d v="2022-07-22T00:00:00"/>
    <x v="42"/>
    <d v="2022-07-26T00:00:00"/>
    <n v="2"/>
    <s v="RT4"/>
    <s v="others"/>
    <n v="5"/>
    <s v="Checked Out"/>
    <n v="28500"/>
    <n v="28500"/>
    <n v="444436"/>
    <s v="Net Banking"/>
    <n v="1"/>
    <m/>
    <b v="1"/>
    <s v="USA"/>
    <n v="37"/>
    <s v="No"/>
    <n v="607.33000000000004"/>
    <s v="Direct"/>
  </r>
  <r>
    <s v="Jul272219562RT311"/>
    <n v="19562"/>
    <d v="2022-07-25T00:00:00"/>
    <x v="43"/>
    <d v="2022-07-28T00:00:00"/>
    <n v="2"/>
    <s v="RT3"/>
    <s v="others"/>
    <n v="5"/>
    <s v="Checked Out"/>
    <n v="18000"/>
    <n v="18000"/>
    <n v="538858"/>
    <s v="Net Banking"/>
    <n v="1"/>
    <m/>
    <b v="0"/>
    <s v="USA"/>
    <n v="26"/>
    <s v="No"/>
    <n v="148.83000000000001"/>
    <s v="Corporate"/>
  </r>
  <r>
    <s v="Jul282219562RT19"/>
    <n v="19562"/>
    <d v="2022-07-23T00:00:00"/>
    <x v="68"/>
    <d v="2022-07-29T00:00:00"/>
    <n v="2"/>
    <s v="RT1"/>
    <s v="others"/>
    <n v="5"/>
    <s v="Checked Out"/>
    <n v="9750"/>
    <n v="9750"/>
    <n v="899014"/>
    <s v="Credit Card"/>
    <n v="1"/>
    <m/>
    <b v="1"/>
    <s v="Singapore"/>
    <n v="52"/>
    <s v="No"/>
    <n v="828.86"/>
    <s v="OTA"/>
  </r>
  <r>
    <s v="Jul282219562RT314"/>
    <n v="19562"/>
    <d v="2022-07-07T00:00:00"/>
    <x v="68"/>
    <d v="2022-07-29T00:00:00"/>
    <n v="2"/>
    <s v="RT3"/>
    <s v="others"/>
    <n v="5"/>
    <s v="Checked Out"/>
    <n v="18000"/>
    <n v="18000"/>
    <n v="497408"/>
    <s v="Credit Card"/>
    <n v="1"/>
    <m/>
    <b v="1"/>
    <s v="India"/>
    <n v="48"/>
    <s v="No"/>
    <n v="593.45000000000005"/>
    <s v="Corporate"/>
  </r>
  <r>
    <s v="Jul292219562RT112"/>
    <n v="19562"/>
    <d v="2022-07-26T00:00:00"/>
    <x v="87"/>
    <d v="2022-07-30T00:00:00"/>
    <n v="2"/>
    <s v="RT1"/>
    <s v="others"/>
    <n v="5"/>
    <s v="Checked Out"/>
    <n v="9750"/>
    <n v="9750"/>
    <n v="244971"/>
    <s v="Credit Card"/>
    <n v="1"/>
    <m/>
    <b v="0"/>
    <s v="UAE"/>
    <n v="29"/>
    <s v="No"/>
    <n v="876.47"/>
    <s v="Travel Agent"/>
  </r>
  <r>
    <s v="Jul292219562RT28"/>
    <n v="19562"/>
    <d v="2022-07-27T00:00:00"/>
    <x v="87"/>
    <d v="2022-07-30T00:00:00"/>
    <n v="2"/>
    <s v="RT2"/>
    <s v="others"/>
    <n v="5"/>
    <s v="Checked Out"/>
    <n v="13500"/>
    <n v="13500"/>
    <n v="839723"/>
    <s v="UPI"/>
    <n v="1"/>
    <m/>
    <b v="1"/>
    <s v="UAE"/>
    <n v="30"/>
    <s v="No"/>
    <n v="540.76"/>
    <s v="OTA"/>
  </r>
  <r>
    <s v="Jul302219562RT26"/>
    <n v="19562"/>
    <d v="2022-07-24T00:00:00"/>
    <x v="69"/>
    <d v="2022-07-31T00:00:00"/>
    <n v="2"/>
    <s v="RT2"/>
    <s v="others"/>
    <n v="5"/>
    <s v="Checked Out"/>
    <n v="13500"/>
    <n v="13500"/>
    <n v="159439"/>
    <s v="PayPal"/>
    <n v="1"/>
    <m/>
    <b v="0"/>
    <s v="UK"/>
    <n v="23"/>
    <s v="No"/>
    <n v="130.94"/>
    <s v="Corporate"/>
  </r>
  <r>
    <s v="Jul302219562RT315"/>
    <n v="19562"/>
    <d v="2022-07-28T00:00:00"/>
    <x v="69"/>
    <d v="2022-07-31T00:00:00"/>
    <n v="2"/>
    <s v="RT3"/>
    <s v="others"/>
    <n v="5"/>
    <s v="Checked Out"/>
    <n v="18000"/>
    <n v="18000"/>
    <n v="741798"/>
    <s v="Credit Card"/>
    <n v="1"/>
    <m/>
    <b v="0"/>
    <s v="UK"/>
    <n v="63"/>
    <s v="No"/>
    <n v="344.37"/>
    <s v="Direct"/>
  </r>
  <r>
    <s v="Jul312219562RT14"/>
    <n v="19562"/>
    <d v="2022-07-27T00:00:00"/>
    <x v="88"/>
    <d v="2022-08-01T00:00:00"/>
    <n v="2"/>
    <s v="RT1"/>
    <s v="others"/>
    <n v="5"/>
    <s v="Checked Out"/>
    <n v="9750"/>
    <n v="9750"/>
    <n v="211818"/>
    <s v="UPI"/>
    <n v="1"/>
    <m/>
    <b v="0"/>
    <s v="UK"/>
    <n v="49"/>
    <s v="No"/>
    <n v="293.02"/>
    <s v="Travel Agent"/>
  </r>
  <r>
    <s v="Jul312219562RT219"/>
    <n v="19562"/>
    <d v="2022-07-27T00:00:00"/>
    <x v="88"/>
    <d v="2022-08-01T00:00:00"/>
    <n v="2"/>
    <s v="RT2"/>
    <s v="others"/>
    <n v="5"/>
    <s v="Checked Out"/>
    <n v="13500"/>
    <n v="13500"/>
    <n v="708445"/>
    <s v="PayPal"/>
    <n v="1"/>
    <m/>
    <b v="0"/>
    <s v="UAE"/>
    <n v="44"/>
    <s v="No"/>
    <n v="802.36"/>
    <s v="Travel Agent"/>
  </r>
  <r>
    <s v="May052218561RT35"/>
    <n v="18561"/>
    <d v="2022-05-03T00:00:00"/>
    <x v="4"/>
    <d v="2022-05-06T00:00:00"/>
    <n v="2"/>
    <s v="RT3"/>
    <s v="others"/>
    <n v="5"/>
    <s v="Checked Out"/>
    <n v="12000"/>
    <n v="12000"/>
    <n v="126270"/>
    <s v="Net Banking"/>
    <n v="1"/>
    <m/>
    <b v="1"/>
    <s v="UK"/>
    <n v="29"/>
    <s v="No"/>
    <n v="78.14"/>
    <s v="OTA"/>
  </r>
  <r>
    <s v="May062218562RT31"/>
    <n v="18562"/>
    <d v="2022-05-02T00:00:00"/>
    <x v="5"/>
    <d v="2022-05-07T00:00:00"/>
    <n v="2"/>
    <s v="RT3"/>
    <s v="others"/>
    <n v="5"/>
    <s v="Checked Out"/>
    <n v="12000"/>
    <n v="12000"/>
    <n v="382229"/>
    <s v="Net Banking"/>
    <n v="1"/>
    <m/>
    <b v="1"/>
    <s v="UAE"/>
    <n v="31"/>
    <s v="No"/>
    <n v="438.3"/>
    <s v="Travel Agent"/>
  </r>
  <r>
    <s v="May092218561RT316"/>
    <n v="18561"/>
    <d v="2022-05-05T00:00:00"/>
    <x v="70"/>
    <d v="2022-05-10T00:00:00"/>
    <n v="2"/>
    <s v="RT3"/>
    <s v="others"/>
    <n v="5"/>
    <s v="Checked Out"/>
    <n v="12000"/>
    <n v="12000"/>
    <n v="466204"/>
    <s v="Net Banking"/>
    <n v="1"/>
    <m/>
    <b v="1"/>
    <s v="India"/>
    <n v="58"/>
    <s v="No"/>
    <n v="315"/>
    <s v="OTA"/>
  </r>
  <r>
    <s v="May122218559RT31"/>
    <n v="18559"/>
    <d v="2022-05-06T00:00:00"/>
    <x v="45"/>
    <d v="2022-05-13T00:00:00"/>
    <n v="2"/>
    <s v="RT3"/>
    <s v="others"/>
    <n v="5"/>
    <s v="Checked Out"/>
    <n v="12000"/>
    <n v="12000"/>
    <n v="811045"/>
    <s v="Credit Card"/>
    <n v="1"/>
    <m/>
    <b v="1"/>
    <s v="India"/>
    <n v="56"/>
    <s v="No"/>
    <n v="440.46"/>
    <s v="Travel Agent"/>
  </r>
  <r>
    <s v="May142218562RT319"/>
    <n v="18562"/>
    <d v="2022-05-11T00:00:00"/>
    <x v="47"/>
    <d v="2022-05-15T00:00:00"/>
    <n v="2"/>
    <s v="RT3"/>
    <s v="others"/>
    <n v="5"/>
    <s v="Checked Out"/>
    <n v="12000"/>
    <n v="12000"/>
    <n v="108177"/>
    <s v="Net Banking"/>
    <n v="1"/>
    <m/>
    <b v="1"/>
    <s v="India"/>
    <n v="35"/>
    <s v="No"/>
    <n v="734.74"/>
    <s v="OTA"/>
  </r>
  <r>
    <s v="May152218561RT320"/>
    <n v="18561"/>
    <d v="2022-05-13T00:00:00"/>
    <x v="71"/>
    <d v="2022-05-16T00:00:00"/>
    <n v="2"/>
    <s v="RT3"/>
    <s v="others"/>
    <n v="5"/>
    <s v="Checked Out"/>
    <n v="12000"/>
    <n v="12000"/>
    <n v="725927"/>
    <s v="Credit Card"/>
    <n v="1"/>
    <m/>
    <b v="1"/>
    <s v="Singapore"/>
    <n v="32"/>
    <s v="No"/>
    <n v="260.52999999999997"/>
    <s v="OTA"/>
  </r>
  <r>
    <s v="May182218562RT33"/>
    <n v="18562"/>
    <d v="2022-05-12T00:00:00"/>
    <x v="49"/>
    <d v="2022-05-19T00:00:00"/>
    <n v="2"/>
    <s v="RT3"/>
    <s v="others"/>
    <n v="5"/>
    <s v="Checked Out"/>
    <n v="12000"/>
    <n v="12000"/>
    <n v="982313"/>
    <s v="Net Banking"/>
    <n v="1"/>
    <m/>
    <b v="1"/>
    <s v="UK"/>
    <n v="33"/>
    <s v="No"/>
    <n v="335.03"/>
    <s v="Travel Agent"/>
  </r>
  <r>
    <s v="May192218562RT312"/>
    <n v="18562"/>
    <d v="2022-05-13T00:00:00"/>
    <x v="9"/>
    <d v="2022-05-20T00:00:00"/>
    <n v="2"/>
    <s v="RT3"/>
    <s v="others"/>
    <n v="5"/>
    <s v="Checked Out"/>
    <n v="12000"/>
    <n v="12000"/>
    <n v="576948"/>
    <s v="Net Banking"/>
    <n v="1"/>
    <m/>
    <b v="1"/>
    <s v="USA"/>
    <n v="47"/>
    <s v="No"/>
    <n v="664.14"/>
    <s v="Direct"/>
  </r>
  <r>
    <s v="May232218560RT312"/>
    <n v="18560"/>
    <d v="2022-05-23T00:00:00"/>
    <x v="12"/>
    <d v="2022-05-24T00:00:00"/>
    <n v="2"/>
    <s v="RT3"/>
    <s v="others"/>
    <n v="5"/>
    <s v="Checked Out"/>
    <n v="12000"/>
    <n v="12000"/>
    <n v="650937"/>
    <s v="PayPal"/>
    <n v="1"/>
    <m/>
    <b v="1"/>
    <s v="UAE"/>
    <n v="23"/>
    <s v="No"/>
    <n v="715.51"/>
    <s v="OTA"/>
  </r>
  <r>
    <s v="May232218561RT32"/>
    <n v="18561"/>
    <d v="2022-05-17T00:00:00"/>
    <x v="12"/>
    <d v="2022-05-24T00:00:00"/>
    <n v="2"/>
    <s v="RT3"/>
    <s v="others"/>
    <n v="5"/>
    <s v="Checked Out"/>
    <n v="12000"/>
    <n v="12000"/>
    <n v="429644"/>
    <s v="UPI"/>
    <n v="1"/>
    <m/>
    <b v="1"/>
    <s v="UK"/>
    <n v="45"/>
    <s v="No"/>
    <n v="77.209999999999994"/>
    <s v="Travel Agent"/>
  </r>
  <r>
    <s v="May242218561RT312"/>
    <n v="18561"/>
    <d v="2022-05-22T00:00:00"/>
    <x v="51"/>
    <d v="2022-05-25T00:00:00"/>
    <n v="2"/>
    <s v="RT3"/>
    <s v="others"/>
    <n v="5"/>
    <s v="Checked Out"/>
    <n v="12000"/>
    <n v="12000"/>
    <n v="117522"/>
    <s v="UPI"/>
    <n v="1"/>
    <m/>
    <b v="1"/>
    <s v="UAE"/>
    <n v="42"/>
    <s v="No"/>
    <n v="895.02"/>
    <s v="OTA"/>
  </r>
  <r>
    <s v="May292218562RT38"/>
    <n v="18562"/>
    <d v="2022-05-25T00:00:00"/>
    <x v="13"/>
    <d v="2022-05-30T00:00:00"/>
    <n v="2"/>
    <s v="RT3"/>
    <s v="others"/>
    <n v="5"/>
    <s v="Checked Out"/>
    <n v="12000"/>
    <n v="12000"/>
    <n v="270235"/>
    <s v="Credit Card"/>
    <n v="1"/>
    <m/>
    <b v="1"/>
    <s v="USA"/>
    <n v="47"/>
    <s v="No"/>
    <n v="58.01"/>
    <s v="Corporate"/>
  </r>
  <r>
    <s v="May312218561RT310"/>
    <n v="18561"/>
    <d v="2022-05-29T00:00:00"/>
    <x v="15"/>
    <d v="2022-06-01T00:00:00"/>
    <n v="2"/>
    <s v="RT3"/>
    <s v="others"/>
    <n v="5"/>
    <s v="Checked Out"/>
    <n v="12000"/>
    <n v="12000"/>
    <n v="850612"/>
    <s v="Credit Card"/>
    <n v="1"/>
    <m/>
    <b v="1"/>
    <s v="India"/>
    <n v="29"/>
    <s v="No"/>
    <n v="293.33"/>
    <s v="Travel Agent"/>
  </r>
  <r>
    <s v="Jun022218560RT33"/>
    <n v="18560"/>
    <d v="2022-06-02T00:00:00"/>
    <x v="76"/>
    <d v="2022-06-03T00:00:00"/>
    <n v="2"/>
    <s v="RT3"/>
    <s v="others"/>
    <n v="5"/>
    <s v="Checked Out"/>
    <n v="12000"/>
    <n v="12000"/>
    <n v="162448"/>
    <s v="Net Banking"/>
    <n v="1"/>
    <m/>
    <b v="1"/>
    <s v="Singapore"/>
    <n v="39"/>
    <s v="No"/>
    <n v="232.21"/>
    <s v="Travel Agent"/>
  </r>
  <r>
    <s v="Jun042218558RT35"/>
    <n v="18558"/>
    <d v="2022-05-30T00:00:00"/>
    <x v="17"/>
    <d v="2022-06-05T00:00:00"/>
    <n v="2"/>
    <s v="RT3"/>
    <s v="others"/>
    <n v="5"/>
    <s v="Checked Out"/>
    <n v="12000"/>
    <n v="12000"/>
    <n v="452955"/>
    <s v="Cash"/>
    <n v="1"/>
    <m/>
    <b v="1"/>
    <s v="UK"/>
    <n v="42"/>
    <s v="No"/>
    <n v="409.03"/>
    <s v="OTA"/>
  </r>
  <r>
    <s v="Jun082218562RT38"/>
    <n v="18562"/>
    <d v="2022-06-02T00:00:00"/>
    <x v="20"/>
    <d v="2022-06-09T00:00:00"/>
    <n v="2"/>
    <s v="RT3"/>
    <s v="others"/>
    <n v="5"/>
    <s v="Checked Out"/>
    <n v="12000"/>
    <n v="12000"/>
    <n v="299479"/>
    <s v="PayPal"/>
    <n v="1"/>
    <m/>
    <b v="1"/>
    <s v="UK"/>
    <n v="25"/>
    <s v="No"/>
    <n v="355.71"/>
    <s v="Direct"/>
  </r>
  <r>
    <s v="Jun122218561RT310"/>
    <n v="18561"/>
    <d v="2022-06-06T00:00:00"/>
    <x v="55"/>
    <d v="2022-06-13T00:00:00"/>
    <n v="2"/>
    <s v="RT3"/>
    <s v="others"/>
    <n v="5"/>
    <s v="Checked Out"/>
    <n v="12000"/>
    <n v="12000"/>
    <n v="804240"/>
    <s v="UPI"/>
    <n v="1"/>
    <m/>
    <b v="1"/>
    <s v="UK"/>
    <n v="43"/>
    <s v="No"/>
    <n v="186.55"/>
    <s v="Direct"/>
  </r>
  <r>
    <s v="Jun152218562RT314"/>
    <n v="18562"/>
    <d v="2022-06-12T00:00:00"/>
    <x v="79"/>
    <d v="2022-06-16T00:00:00"/>
    <n v="2"/>
    <s v="RT3"/>
    <s v="others"/>
    <n v="5"/>
    <s v="Checked Out"/>
    <n v="12000"/>
    <n v="12000"/>
    <n v="791636"/>
    <s v="UPI"/>
    <n v="1"/>
    <m/>
    <b v="1"/>
    <s v="UK"/>
    <n v="61"/>
    <s v="No"/>
    <n v="392.68"/>
    <s v="Travel Agent"/>
  </r>
  <r>
    <s v="Jun192218561RT314"/>
    <n v="18561"/>
    <d v="2022-06-19T00:00:00"/>
    <x v="26"/>
    <d v="2022-06-20T00:00:00"/>
    <n v="2"/>
    <s v="RT3"/>
    <s v="others"/>
    <n v="5"/>
    <s v="Checked Out"/>
    <n v="12000"/>
    <n v="12000"/>
    <n v="117898"/>
    <s v="Net Banking"/>
    <n v="1"/>
    <m/>
    <b v="1"/>
    <s v="USA"/>
    <n v="39"/>
    <s v="No"/>
    <n v="195.86"/>
    <s v="OTA"/>
  </r>
  <r>
    <s v="Jul022218561RT315"/>
    <n v="18561"/>
    <d v="2022-06-08T00:00:00"/>
    <x v="32"/>
    <d v="2022-07-03T00:00:00"/>
    <n v="2"/>
    <s v="RT3"/>
    <s v="others"/>
    <n v="5"/>
    <s v="Checked Out"/>
    <n v="12000"/>
    <n v="12000"/>
    <n v="994699"/>
    <s v="UPI"/>
    <n v="1"/>
    <m/>
    <b v="1"/>
    <s v="UAE"/>
    <n v="29"/>
    <s v="No"/>
    <n v="28.1"/>
    <s v="Corporate"/>
  </r>
  <r>
    <s v="Jul022218562RT317"/>
    <n v="18562"/>
    <d v="2022-06-27T00:00:00"/>
    <x v="32"/>
    <d v="2022-07-03T00:00:00"/>
    <n v="2"/>
    <s v="RT3"/>
    <s v="others"/>
    <n v="5"/>
    <s v="Checked Out"/>
    <n v="12000"/>
    <n v="12000"/>
    <n v="140639"/>
    <s v="Cash"/>
    <n v="1"/>
    <m/>
    <b v="1"/>
    <s v="Singapore"/>
    <n v="35"/>
    <s v="No"/>
    <n v="95.74"/>
    <s v="Direct"/>
  </r>
  <r>
    <s v="Jul052218561RT315"/>
    <n v="18561"/>
    <d v="2022-07-01T00:00:00"/>
    <x v="34"/>
    <d v="2022-07-06T00:00:00"/>
    <n v="2"/>
    <s v="RT3"/>
    <s v="others"/>
    <n v="5"/>
    <s v="Checked Out"/>
    <n v="12000"/>
    <n v="12000"/>
    <n v="136912"/>
    <s v="Net Banking"/>
    <n v="1"/>
    <m/>
    <b v="1"/>
    <s v="USA"/>
    <n v="30"/>
    <s v="No"/>
    <n v="100.52"/>
    <s v="Direct"/>
  </r>
  <r>
    <s v="Jul092218561RT32"/>
    <n v="18561"/>
    <d v="2022-07-07T00:00:00"/>
    <x v="35"/>
    <d v="2022-07-10T00:00:00"/>
    <n v="2"/>
    <s v="RT3"/>
    <s v="others"/>
    <n v="5"/>
    <s v="Checked Out"/>
    <n v="12000"/>
    <n v="12000"/>
    <n v="176134"/>
    <s v="UPI"/>
    <n v="1"/>
    <m/>
    <b v="1"/>
    <s v="UK"/>
    <n v="34"/>
    <s v="No"/>
    <n v="312.36"/>
    <s v="Travel Agent"/>
  </r>
  <r>
    <s v="Jul092218562RT322"/>
    <n v="18562"/>
    <d v="2022-07-07T00:00:00"/>
    <x v="35"/>
    <d v="2022-07-10T00:00:00"/>
    <n v="2"/>
    <s v="RT3"/>
    <s v="others"/>
    <n v="5"/>
    <s v="Checked Out"/>
    <n v="12000"/>
    <n v="12000"/>
    <n v="676595"/>
    <s v="Cash"/>
    <n v="1"/>
    <m/>
    <b v="1"/>
    <s v="UK"/>
    <n v="45"/>
    <s v="No"/>
    <n v="338.87"/>
    <s v="Travel Agent"/>
  </r>
  <r>
    <s v="Jul182218561RT310"/>
    <n v="18561"/>
    <d v="2022-07-15T00:00:00"/>
    <x v="39"/>
    <d v="2022-07-19T00:00:00"/>
    <n v="2"/>
    <s v="RT3"/>
    <s v="others"/>
    <n v="5"/>
    <s v="Checked Out"/>
    <n v="12000"/>
    <n v="12000"/>
    <n v="518970"/>
    <s v="Cash"/>
    <n v="1"/>
    <m/>
    <b v="1"/>
    <s v="UK"/>
    <n v="41"/>
    <s v="No"/>
    <n v="101.23"/>
    <s v="Direct"/>
  </r>
  <r>
    <s v="Jul272218562RT311"/>
    <n v="18562"/>
    <d v="2022-07-24T00:00:00"/>
    <x v="43"/>
    <d v="2022-07-28T00:00:00"/>
    <n v="2"/>
    <s v="RT3"/>
    <s v="others"/>
    <n v="5"/>
    <s v="Checked Out"/>
    <n v="12000"/>
    <n v="12000"/>
    <n v="404331"/>
    <s v="PayPal"/>
    <n v="1"/>
    <m/>
    <b v="1"/>
    <s v="India"/>
    <n v="58"/>
    <s v="No"/>
    <n v="816.73"/>
    <s v="Direct"/>
  </r>
  <r>
    <s v="Jul292218561RT36"/>
    <n v="18561"/>
    <d v="2022-07-27T00:00:00"/>
    <x v="87"/>
    <d v="2022-07-30T00:00:00"/>
    <n v="2"/>
    <s v="RT3"/>
    <s v="others"/>
    <n v="5"/>
    <s v="Checked Out"/>
    <n v="12000"/>
    <n v="12000"/>
    <n v="438516"/>
    <s v="Cash"/>
    <n v="1"/>
    <m/>
    <b v="1"/>
    <s v="USA"/>
    <n v="20"/>
    <s v="No"/>
    <n v="799.19"/>
    <s v="Travel Agent"/>
  </r>
  <r>
    <s v="Jul302218560RT311"/>
    <n v="18560"/>
    <d v="2022-07-26T00:00:00"/>
    <x v="69"/>
    <d v="2022-07-31T00:00:00"/>
    <n v="2"/>
    <s v="RT3"/>
    <s v="others"/>
    <n v="5"/>
    <s v="Checked Out"/>
    <n v="12000"/>
    <n v="12000"/>
    <n v="363955"/>
    <s v="Credit Card"/>
    <n v="1"/>
    <m/>
    <b v="1"/>
    <s v="Singapore"/>
    <n v="31"/>
    <s v="No"/>
    <n v="33.450000000000003"/>
    <s v="OTA"/>
  </r>
  <r>
    <s v="Jul302218562RT31"/>
    <n v="18562"/>
    <d v="2022-07-23T00:00:00"/>
    <x v="69"/>
    <d v="2022-07-31T00:00:00"/>
    <n v="2"/>
    <s v="RT3"/>
    <s v="others"/>
    <n v="5"/>
    <s v="Checked Out"/>
    <n v="12000"/>
    <n v="12000"/>
    <n v="725911"/>
    <s v="Credit Card"/>
    <n v="1"/>
    <m/>
    <b v="1"/>
    <s v="USA"/>
    <n v="40"/>
    <s v="No"/>
    <n v="831.42"/>
    <s v="Direct"/>
  </r>
  <r>
    <s v="May012218562RT317"/>
    <n v="18562"/>
    <d v="2022-04-25T00:00:00"/>
    <x v="0"/>
    <d v="2022-05-02T00:00:00"/>
    <n v="2"/>
    <s v="RT3"/>
    <s v="others"/>
    <n v="5"/>
    <s v="Checked Out"/>
    <n v="12000"/>
    <n v="12000"/>
    <n v="964266"/>
    <s v="Net Banking"/>
    <n v="1"/>
    <m/>
    <b v="0"/>
    <s v="India"/>
    <n v="60"/>
    <s v="No"/>
    <n v="436.62"/>
    <s v="Travel Agent"/>
  </r>
  <r>
    <s v="May022218560RT312"/>
    <n v="18560"/>
    <d v="2022-04-30T00:00:00"/>
    <x v="1"/>
    <d v="2022-05-03T00:00:00"/>
    <n v="2"/>
    <s v="RT3"/>
    <s v="others"/>
    <n v="5"/>
    <s v="Checked Out"/>
    <n v="12000"/>
    <n v="12000"/>
    <n v="798045"/>
    <s v="UPI"/>
    <n v="1"/>
    <m/>
    <b v="0"/>
    <s v="USA"/>
    <n v="58"/>
    <s v="No"/>
    <n v="951.03"/>
    <s v="Direct"/>
  </r>
  <r>
    <s v="May052218560RT33"/>
    <n v="18560"/>
    <d v="2022-05-04T00:00:00"/>
    <x v="4"/>
    <d v="2022-05-06T00:00:00"/>
    <n v="2"/>
    <s v="RT3"/>
    <s v="others"/>
    <n v="5"/>
    <s v="Checked Out"/>
    <n v="12000"/>
    <n v="12000"/>
    <n v="624608"/>
    <s v="PayPal"/>
    <n v="1"/>
    <m/>
    <b v="0"/>
    <s v="USA"/>
    <n v="63"/>
    <s v="No"/>
    <n v="778.09"/>
    <s v="Direct"/>
  </r>
  <r>
    <s v="May052218562RT317"/>
    <n v="18562"/>
    <d v="2022-05-01T00:00:00"/>
    <x v="4"/>
    <d v="2022-05-06T00:00:00"/>
    <n v="2"/>
    <s v="RT3"/>
    <s v="others"/>
    <n v="5"/>
    <s v="Checked Out"/>
    <n v="12000"/>
    <n v="12000"/>
    <n v="472818"/>
    <s v="Credit Card"/>
    <n v="1"/>
    <m/>
    <b v="0"/>
    <s v="UAE"/>
    <n v="49"/>
    <s v="No"/>
    <n v="875.65"/>
    <s v="Corporate"/>
  </r>
  <r>
    <s v="May062218561RT31"/>
    <n v="18561"/>
    <d v="2022-04-29T00:00:00"/>
    <x v="5"/>
    <d v="2022-05-07T00:00:00"/>
    <n v="2"/>
    <s v="RT3"/>
    <s v="others"/>
    <n v="5"/>
    <s v="Checked Out"/>
    <n v="12000"/>
    <n v="12000"/>
    <n v="415508"/>
    <s v="UPI"/>
    <n v="1"/>
    <m/>
    <b v="0"/>
    <s v="Singapore"/>
    <n v="23"/>
    <s v="No"/>
    <n v="274.57"/>
    <s v="Corporate"/>
  </r>
  <r>
    <s v="May082218560RT311"/>
    <n v="18560"/>
    <d v="2022-05-08T00:00:00"/>
    <x v="7"/>
    <d v="2022-05-09T00:00:00"/>
    <n v="2"/>
    <s v="RT3"/>
    <s v="others"/>
    <n v="5"/>
    <s v="Checked Out"/>
    <n v="12000"/>
    <n v="12000"/>
    <n v="116365"/>
    <s v="UPI"/>
    <n v="1"/>
    <m/>
    <b v="0"/>
    <s v="USA"/>
    <n v="32"/>
    <s v="No"/>
    <n v="107.12"/>
    <s v="OTA"/>
  </r>
  <r>
    <s v="May082218560RT324"/>
    <n v="18560"/>
    <d v="2022-05-07T00:00:00"/>
    <x v="7"/>
    <d v="2022-05-09T00:00:00"/>
    <n v="2"/>
    <s v="RT3"/>
    <s v="others"/>
    <n v="5"/>
    <s v="Checked Out"/>
    <n v="12000"/>
    <n v="12000"/>
    <n v="532750"/>
    <s v="UPI"/>
    <n v="1"/>
    <m/>
    <b v="0"/>
    <s v="India"/>
    <n v="38"/>
    <s v="No"/>
    <n v="901.67"/>
    <s v="OTA"/>
  </r>
  <r>
    <s v="May082218561RT34"/>
    <n v="18561"/>
    <d v="2022-05-05T00:00:00"/>
    <x v="7"/>
    <d v="2022-05-09T00:00:00"/>
    <n v="2"/>
    <s v="RT3"/>
    <s v="others"/>
    <n v="5"/>
    <s v="Checked Out"/>
    <n v="12000"/>
    <n v="12000"/>
    <n v="220627"/>
    <s v="Net Banking"/>
    <n v="1"/>
    <m/>
    <b v="0"/>
    <s v="UK"/>
    <n v="52"/>
    <s v="No"/>
    <n v="914.59"/>
    <s v="Corporate"/>
  </r>
  <r>
    <s v="May102218561RT33"/>
    <n v="18561"/>
    <d v="2022-05-07T00:00:00"/>
    <x v="44"/>
    <d v="2022-05-11T00:00:00"/>
    <n v="2"/>
    <s v="RT3"/>
    <s v="others"/>
    <n v="5"/>
    <s v="Checked Out"/>
    <n v="12000"/>
    <n v="12000"/>
    <n v="261298"/>
    <s v="Credit Card"/>
    <n v="1"/>
    <m/>
    <b v="0"/>
    <s v="USA"/>
    <n v="57"/>
    <s v="No"/>
    <n v="721.82"/>
    <s v="OTA"/>
  </r>
  <r>
    <s v="May102218562RT34"/>
    <n v="18562"/>
    <d v="2022-05-05T00:00:00"/>
    <x v="44"/>
    <d v="2022-05-11T00:00:00"/>
    <n v="2"/>
    <s v="RT3"/>
    <s v="others"/>
    <n v="5"/>
    <s v="Checked Out"/>
    <n v="12000"/>
    <n v="12000"/>
    <n v="508224"/>
    <s v="UPI"/>
    <n v="1"/>
    <m/>
    <b v="0"/>
    <s v="USA"/>
    <n v="22"/>
    <s v="No"/>
    <n v="781.35"/>
    <s v="OTA"/>
  </r>
  <r>
    <s v="May102218562RT319"/>
    <n v="18562"/>
    <d v="2022-05-10T00:00:00"/>
    <x v="44"/>
    <d v="2022-05-11T00:00:00"/>
    <n v="2"/>
    <s v="RT3"/>
    <s v="others"/>
    <n v="5"/>
    <s v="Checked Out"/>
    <n v="12000"/>
    <n v="12000"/>
    <n v="609212"/>
    <s v="Net Banking"/>
    <n v="1"/>
    <m/>
    <b v="0"/>
    <s v="UK"/>
    <n v="48"/>
    <s v="No"/>
    <n v="755.92"/>
    <s v="Direct"/>
  </r>
  <r>
    <s v="May122218562RT32"/>
    <n v="18562"/>
    <d v="2022-04-22T00:00:00"/>
    <x v="45"/>
    <d v="2022-05-13T00:00:00"/>
    <n v="2"/>
    <s v="RT3"/>
    <s v="others"/>
    <n v="5"/>
    <s v="Checked Out"/>
    <n v="12000"/>
    <n v="12000"/>
    <n v="453142"/>
    <s v="Credit Card"/>
    <n v="1"/>
    <m/>
    <b v="0"/>
    <s v="UAE"/>
    <n v="61"/>
    <s v="No"/>
    <n v="800.77"/>
    <s v="OTA"/>
  </r>
  <r>
    <s v="May192218562RT32"/>
    <n v="18562"/>
    <d v="2022-05-15T00:00:00"/>
    <x v="9"/>
    <d v="2022-05-20T00:00:00"/>
    <n v="2"/>
    <s v="RT3"/>
    <s v="others"/>
    <n v="5"/>
    <s v="Checked Out"/>
    <n v="12000"/>
    <n v="12000"/>
    <n v="199978"/>
    <s v="Cash"/>
    <n v="1"/>
    <m/>
    <b v="0"/>
    <s v="Singapore"/>
    <n v="59"/>
    <s v="No"/>
    <n v="451.09"/>
    <s v="Travel Agent"/>
  </r>
  <r>
    <s v="May222218558RT311"/>
    <n v="18558"/>
    <d v="2022-05-20T00:00:00"/>
    <x v="11"/>
    <d v="2022-05-23T00:00:00"/>
    <n v="2"/>
    <s v="RT3"/>
    <s v="others"/>
    <n v="5"/>
    <s v="Checked Out"/>
    <n v="12000"/>
    <n v="12000"/>
    <n v="662498"/>
    <s v="Net Banking"/>
    <n v="1"/>
    <m/>
    <b v="0"/>
    <s v="Singapore"/>
    <n v="40"/>
    <s v="No"/>
    <n v="895.38"/>
    <s v="Corporate"/>
  </r>
  <r>
    <s v="May222218561RT35"/>
    <n v="18561"/>
    <d v="2022-05-19T00:00:00"/>
    <x v="11"/>
    <d v="2022-05-23T00:00:00"/>
    <n v="2"/>
    <s v="RT3"/>
    <s v="others"/>
    <n v="5"/>
    <s v="Checked Out"/>
    <n v="12000"/>
    <n v="12000"/>
    <n v="639121"/>
    <s v="Net Banking"/>
    <n v="1"/>
    <m/>
    <b v="0"/>
    <s v="Singapore"/>
    <n v="31"/>
    <s v="No"/>
    <n v="422.48"/>
    <s v="Direct"/>
  </r>
  <r>
    <s v="May232218562RT311"/>
    <n v="18562"/>
    <d v="2022-05-19T00:00:00"/>
    <x v="12"/>
    <d v="2022-05-24T00:00:00"/>
    <n v="2"/>
    <s v="RT3"/>
    <s v="others"/>
    <n v="5"/>
    <s v="Checked Out"/>
    <n v="12000"/>
    <n v="12000"/>
    <n v="209620"/>
    <s v="UPI"/>
    <n v="1"/>
    <m/>
    <b v="0"/>
    <s v="India"/>
    <n v="57"/>
    <s v="No"/>
    <n v="689.43"/>
    <s v="Direct"/>
  </r>
  <r>
    <s v="May232218562RT314"/>
    <n v="18562"/>
    <d v="2022-05-22T00:00:00"/>
    <x v="12"/>
    <d v="2022-05-24T00:00:00"/>
    <n v="2"/>
    <s v="RT3"/>
    <s v="others"/>
    <n v="5"/>
    <s v="Checked Out"/>
    <n v="12000"/>
    <n v="12000"/>
    <n v="332816"/>
    <s v="Net Banking"/>
    <n v="1"/>
    <m/>
    <b v="0"/>
    <s v="UK"/>
    <n v="32"/>
    <s v="No"/>
    <n v="237.44"/>
    <s v="OTA"/>
  </r>
  <r>
    <s v="May282218561RT33"/>
    <n v="18561"/>
    <d v="2022-05-26T00:00:00"/>
    <x v="52"/>
    <d v="2022-05-29T00:00:00"/>
    <n v="2"/>
    <s v="RT3"/>
    <s v="others"/>
    <n v="5"/>
    <s v="Checked Out"/>
    <n v="12000"/>
    <n v="12000"/>
    <n v="456539"/>
    <s v="Net Banking"/>
    <n v="1"/>
    <m/>
    <b v="0"/>
    <s v="India"/>
    <n v="39"/>
    <s v="No"/>
    <n v="862.44"/>
    <s v="Direct"/>
  </r>
  <r>
    <s v="May292218560RT39"/>
    <n v="18560"/>
    <d v="2022-05-29T00:00:00"/>
    <x v="13"/>
    <d v="2022-05-30T00:00:00"/>
    <n v="2"/>
    <s v="RT3"/>
    <s v="others"/>
    <n v="5"/>
    <s v="Checked Out"/>
    <n v="12000"/>
    <n v="12000"/>
    <n v="553807"/>
    <s v="Net Banking"/>
    <n v="1"/>
    <m/>
    <b v="0"/>
    <s v="Singapore"/>
    <n v="21"/>
    <s v="No"/>
    <n v="137.28"/>
    <s v="Corporate"/>
  </r>
  <r>
    <s v="Jun022218562RT36"/>
    <n v="18562"/>
    <d v="2022-05-29T00:00:00"/>
    <x v="76"/>
    <d v="2022-06-03T00:00:00"/>
    <n v="2"/>
    <s v="RT3"/>
    <s v="others"/>
    <n v="5"/>
    <s v="Checked Out"/>
    <n v="12000"/>
    <n v="12000"/>
    <n v="397788"/>
    <s v="PayPal"/>
    <n v="1"/>
    <m/>
    <b v="0"/>
    <s v="UAE"/>
    <n v="40"/>
    <s v="No"/>
    <n v="808.33"/>
    <s v="Corporate"/>
  </r>
  <r>
    <s v="Jun032218561RT32"/>
    <n v="18561"/>
    <d v="2022-06-02T00:00:00"/>
    <x v="77"/>
    <d v="2022-06-04T00:00:00"/>
    <n v="2"/>
    <s v="RT3"/>
    <s v="others"/>
    <n v="5"/>
    <s v="Checked Out"/>
    <n v="12000"/>
    <n v="12000"/>
    <n v="933763"/>
    <s v="Net Banking"/>
    <n v="1"/>
    <m/>
    <b v="0"/>
    <s v="India"/>
    <n v="25"/>
    <s v="No"/>
    <n v="193.43"/>
    <s v="OTA"/>
  </r>
  <r>
    <s v="Jun032218561RT35"/>
    <n v="18561"/>
    <d v="2022-06-02T00:00:00"/>
    <x v="77"/>
    <d v="2022-06-04T00:00:00"/>
    <n v="2"/>
    <s v="RT3"/>
    <s v="others"/>
    <n v="5"/>
    <s v="Checked Out"/>
    <n v="12000"/>
    <n v="12000"/>
    <n v="341310"/>
    <s v="UPI"/>
    <n v="1"/>
    <m/>
    <b v="0"/>
    <s v="Singapore"/>
    <n v="20"/>
    <s v="No"/>
    <n v="30.79"/>
    <s v="Direct"/>
  </r>
  <r>
    <s v="Jun052218562RT310"/>
    <n v="18562"/>
    <d v="2022-05-31T00:00:00"/>
    <x v="18"/>
    <d v="2022-06-06T00:00:00"/>
    <n v="2"/>
    <s v="RT3"/>
    <s v="others"/>
    <n v="5"/>
    <s v="Checked Out"/>
    <n v="12000"/>
    <n v="12000"/>
    <n v="120588"/>
    <s v="PayPal"/>
    <n v="1"/>
    <m/>
    <b v="0"/>
    <s v="UAE"/>
    <n v="44"/>
    <s v="No"/>
    <n v="483.14"/>
    <s v="Travel Agent"/>
  </r>
  <r>
    <s v="Jun062218562RT32"/>
    <n v="18562"/>
    <d v="2022-06-05T00:00:00"/>
    <x v="53"/>
    <d v="2022-06-07T00:00:00"/>
    <n v="2"/>
    <s v="RT3"/>
    <s v="others"/>
    <n v="5"/>
    <s v="Checked Out"/>
    <n v="12000"/>
    <n v="12000"/>
    <n v="942557"/>
    <s v="Cash"/>
    <n v="1"/>
    <m/>
    <b v="0"/>
    <s v="UAE"/>
    <n v="20"/>
    <s v="No"/>
    <n v="10.8"/>
    <s v="Corporate"/>
  </r>
  <r>
    <s v="Jun082218562RT39"/>
    <n v="18562"/>
    <d v="2022-06-07T00:00:00"/>
    <x v="20"/>
    <d v="2022-06-09T00:00:00"/>
    <n v="2"/>
    <s v="RT3"/>
    <s v="others"/>
    <n v="5"/>
    <s v="Checked Out"/>
    <n v="12000"/>
    <n v="12000"/>
    <n v="684877"/>
    <s v="PayPal"/>
    <n v="1"/>
    <m/>
    <b v="0"/>
    <s v="UK"/>
    <n v="64"/>
    <s v="No"/>
    <n v="83.34"/>
    <s v="Travel Agent"/>
  </r>
  <r>
    <s v="Jun092218561RT312"/>
    <n v="18561"/>
    <d v="2022-06-07T00:00:00"/>
    <x v="21"/>
    <d v="2022-06-10T00:00:00"/>
    <n v="2"/>
    <s v="RT3"/>
    <s v="others"/>
    <n v="5"/>
    <s v="Checked Out"/>
    <n v="12000"/>
    <n v="12000"/>
    <n v="123670"/>
    <s v="UPI"/>
    <n v="1"/>
    <m/>
    <b v="0"/>
    <s v="USA"/>
    <n v="18"/>
    <s v="No"/>
    <n v="941.89"/>
    <s v="Travel Agent"/>
  </r>
  <r>
    <s v="Jun102218561RT310"/>
    <n v="18561"/>
    <d v="2022-06-05T00:00:00"/>
    <x v="54"/>
    <d v="2022-06-11T00:00:00"/>
    <n v="2"/>
    <s v="RT3"/>
    <s v="others"/>
    <n v="5"/>
    <s v="Checked Out"/>
    <n v="12000"/>
    <n v="12000"/>
    <n v="436626"/>
    <s v="Net Banking"/>
    <n v="1"/>
    <m/>
    <b v="0"/>
    <s v="UAE"/>
    <n v="56"/>
    <s v="No"/>
    <n v="694.67"/>
    <s v="OTA"/>
  </r>
  <r>
    <s v="Jun102218562RT34"/>
    <n v="18562"/>
    <d v="2022-05-20T00:00:00"/>
    <x v="54"/>
    <d v="2022-06-11T00:00:00"/>
    <n v="2"/>
    <s v="RT3"/>
    <s v="others"/>
    <n v="5"/>
    <s v="Checked Out"/>
    <n v="12000"/>
    <n v="12000"/>
    <n v="873931"/>
    <s v="UPI"/>
    <n v="1"/>
    <m/>
    <b v="0"/>
    <s v="Singapore"/>
    <n v="47"/>
    <s v="No"/>
    <n v="915.13"/>
    <s v="Travel Agent"/>
  </r>
  <r>
    <s v="Jun112218562RT318"/>
    <n v="18562"/>
    <d v="2022-06-06T00:00:00"/>
    <x v="22"/>
    <d v="2022-06-12T00:00:00"/>
    <n v="2"/>
    <s v="RT3"/>
    <s v="others"/>
    <n v="5"/>
    <s v="Checked Out"/>
    <n v="12000"/>
    <n v="12000"/>
    <n v="865515"/>
    <s v="UPI"/>
    <n v="1"/>
    <m/>
    <b v="0"/>
    <s v="USA"/>
    <n v="20"/>
    <s v="No"/>
    <n v="388.28"/>
    <s v="Corporate"/>
  </r>
  <r>
    <s v="Jun122218560RT35"/>
    <n v="18560"/>
    <d v="2022-06-12T00:00:00"/>
    <x v="55"/>
    <d v="2022-06-13T00:00:00"/>
    <n v="2"/>
    <s v="RT3"/>
    <s v="others"/>
    <n v="5"/>
    <s v="Checked Out"/>
    <n v="12000"/>
    <n v="12000"/>
    <n v="282643"/>
    <s v="Cash"/>
    <n v="1"/>
    <m/>
    <b v="0"/>
    <s v="India"/>
    <n v="24"/>
    <s v="No"/>
    <n v="428.53"/>
    <s v="OTA"/>
  </r>
  <r>
    <s v="Jun122218561RT36"/>
    <n v="18561"/>
    <d v="2022-06-10T00:00:00"/>
    <x v="55"/>
    <d v="2022-06-13T00:00:00"/>
    <n v="2"/>
    <s v="RT3"/>
    <s v="others"/>
    <n v="5"/>
    <s v="Checked Out"/>
    <n v="12000"/>
    <n v="12000"/>
    <n v="540836"/>
    <s v="PayPal"/>
    <n v="1"/>
    <m/>
    <b v="0"/>
    <s v="India"/>
    <n v="20"/>
    <s v="No"/>
    <n v="392.05"/>
    <s v="Direct"/>
  </r>
  <r>
    <s v="Jun122218562RT327"/>
    <n v="18562"/>
    <d v="2022-06-08T00:00:00"/>
    <x v="55"/>
    <d v="2022-06-13T00:00:00"/>
    <n v="2"/>
    <s v="RT3"/>
    <s v="others"/>
    <n v="5"/>
    <s v="Checked Out"/>
    <n v="12000"/>
    <n v="12000"/>
    <n v="938532"/>
    <s v="PayPal"/>
    <n v="1"/>
    <m/>
    <b v="0"/>
    <s v="UK"/>
    <n v="54"/>
    <s v="No"/>
    <n v="846.7"/>
    <s v="OTA"/>
  </r>
  <r>
    <s v="Jun142218560RT312"/>
    <n v="18560"/>
    <d v="2022-05-25T00:00:00"/>
    <x v="78"/>
    <d v="2022-06-15T00:00:00"/>
    <n v="2"/>
    <s v="RT3"/>
    <s v="others"/>
    <n v="5"/>
    <s v="Checked Out"/>
    <n v="12000"/>
    <n v="12000"/>
    <n v="794692"/>
    <s v="Cash"/>
    <n v="1"/>
    <m/>
    <b v="0"/>
    <s v="India"/>
    <n v="63"/>
    <s v="No"/>
    <n v="333.48"/>
    <s v="Direct"/>
  </r>
  <r>
    <s v="Jun152218561RT33"/>
    <n v="18561"/>
    <d v="2022-06-10T00:00:00"/>
    <x v="79"/>
    <d v="2022-06-16T00:00:00"/>
    <n v="2"/>
    <s v="RT3"/>
    <s v="others"/>
    <n v="5"/>
    <s v="Checked Out"/>
    <n v="12000"/>
    <n v="12000"/>
    <n v="673377"/>
    <s v="Credit Card"/>
    <n v="1"/>
    <m/>
    <b v="0"/>
    <s v="USA"/>
    <n v="24"/>
    <s v="No"/>
    <n v="772.61"/>
    <s v="Corporate"/>
  </r>
  <r>
    <s v="Jun162218560RT35"/>
    <n v="18560"/>
    <d v="2022-06-16T00:00:00"/>
    <x v="80"/>
    <d v="2022-06-17T00:00:00"/>
    <n v="2"/>
    <s v="RT3"/>
    <s v="others"/>
    <n v="5"/>
    <s v="Checked Out"/>
    <n v="12000"/>
    <n v="12000"/>
    <n v="543298"/>
    <s v="PayPal"/>
    <n v="1"/>
    <m/>
    <b v="0"/>
    <s v="USA"/>
    <n v="34"/>
    <s v="No"/>
    <n v="725.85"/>
    <s v="Travel Agent"/>
  </r>
  <r>
    <s v="Jun172218560RT311"/>
    <n v="18560"/>
    <d v="2022-06-16T00:00:00"/>
    <x v="24"/>
    <d v="2022-06-18T00:00:00"/>
    <n v="2"/>
    <s v="RT3"/>
    <s v="others"/>
    <n v="5"/>
    <s v="Checked Out"/>
    <n v="12000"/>
    <n v="12000"/>
    <n v="342854"/>
    <s v="Net Banking"/>
    <n v="1"/>
    <m/>
    <b v="0"/>
    <s v="UAE"/>
    <n v="57"/>
    <s v="No"/>
    <n v="750.07"/>
    <s v="OTA"/>
  </r>
  <r>
    <s v="Jun172218561RT312"/>
    <n v="18561"/>
    <d v="2022-06-17T00:00:00"/>
    <x v="24"/>
    <d v="2022-06-18T00:00:00"/>
    <n v="2"/>
    <s v="RT3"/>
    <s v="others"/>
    <n v="5"/>
    <s v="Checked Out"/>
    <n v="12000"/>
    <n v="12000"/>
    <n v="603280"/>
    <s v="UPI"/>
    <n v="1"/>
    <m/>
    <b v="0"/>
    <s v="India"/>
    <n v="55"/>
    <s v="No"/>
    <n v="47.38"/>
    <s v="Travel Agent"/>
  </r>
  <r>
    <s v="Jun182218560RT37"/>
    <n v="18560"/>
    <d v="2022-06-15T00:00:00"/>
    <x v="25"/>
    <d v="2022-06-19T00:00:00"/>
    <n v="2"/>
    <s v="RT3"/>
    <s v="others"/>
    <n v="5"/>
    <s v="Checked Out"/>
    <n v="12000"/>
    <n v="12000"/>
    <n v="482293"/>
    <s v="Net Banking"/>
    <n v="1"/>
    <m/>
    <b v="0"/>
    <s v="USA"/>
    <n v="33"/>
    <s v="No"/>
    <n v="901.82"/>
    <s v="Corporate"/>
  </r>
  <r>
    <s v="Jun192218561RT38"/>
    <n v="18561"/>
    <d v="2022-06-17T00:00:00"/>
    <x v="26"/>
    <d v="2022-06-20T00:00:00"/>
    <n v="2"/>
    <s v="RT3"/>
    <s v="others"/>
    <n v="5"/>
    <s v="Checked Out"/>
    <n v="12000"/>
    <n v="12000"/>
    <n v="824448"/>
    <s v="UPI"/>
    <n v="1"/>
    <m/>
    <b v="0"/>
    <s v="USA"/>
    <n v="48"/>
    <s v="No"/>
    <n v="44.27"/>
    <s v="Corporate"/>
  </r>
  <r>
    <s v="Jun222218562RT32"/>
    <n v="18562"/>
    <d v="2022-06-17T00:00:00"/>
    <x v="28"/>
    <d v="2022-06-23T00:00:00"/>
    <n v="2"/>
    <s v="RT3"/>
    <s v="others"/>
    <n v="5"/>
    <s v="Checked Out"/>
    <n v="12000"/>
    <n v="12000"/>
    <n v="600990"/>
    <s v="Cash"/>
    <n v="1"/>
    <m/>
    <b v="0"/>
    <s v="Singapore"/>
    <n v="46"/>
    <s v="No"/>
    <n v="851.59"/>
    <s v="Corporate"/>
  </r>
  <r>
    <s v="Jun232218561RT32"/>
    <n v="18561"/>
    <d v="2022-06-22T00:00:00"/>
    <x v="91"/>
    <d v="2022-06-24T00:00:00"/>
    <n v="2"/>
    <s v="RT3"/>
    <s v="others"/>
    <n v="5"/>
    <s v="Checked Out"/>
    <n v="12000"/>
    <n v="12000"/>
    <n v="325307"/>
    <s v="Cash"/>
    <n v="1"/>
    <m/>
    <b v="0"/>
    <s v="India"/>
    <n v="37"/>
    <s v="No"/>
    <n v="962.38"/>
    <s v="OTA"/>
  </r>
  <r>
    <s v="Jun232218562RT313"/>
    <n v="18562"/>
    <d v="2022-06-19T00:00:00"/>
    <x v="91"/>
    <d v="2022-06-24T00:00:00"/>
    <n v="2"/>
    <s v="RT3"/>
    <s v="others"/>
    <n v="5"/>
    <s v="Checked Out"/>
    <n v="12000"/>
    <n v="12000"/>
    <n v="128279"/>
    <s v="Cash"/>
    <n v="1"/>
    <m/>
    <b v="0"/>
    <s v="UAE"/>
    <n v="38"/>
    <s v="No"/>
    <n v="292.2"/>
    <s v="Travel Agent"/>
  </r>
  <r>
    <s v="Jun252218561RT313"/>
    <n v="18561"/>
    <d v="2022-06-05T00:00:00"/>
    <x v="56"/>
    <d v="2022-06-26T00:00:00"/>
    <n v="2"/>
    <s v="RT3"/>
    <s v="others"/>
    <n v="5"/>
    <s v="Checked Out"/>
    <n v="12000"/>
    <n v="12000"/>
    <n v="842456"/>
    <s v="Credit Card"/>
    <n v="1"/>
    <m/>
    <b v="0"/>
    <s v="USA"/>
    <n v="62"/>
    <s v="No"/>
    <n v="454.27"/>
    <s v="OTA"/>
  </r>
  <r>
    <s v="Jun262218560RT310"/>
    <n v="18560"/>
    <d v="2022-06-26T00:00:00"/>
    <x v="29"/>
    <d v="2022-06-27T00:00:00"/>
    <n v="2"/>
    <s v="RT3"/>
    <s v="others"/>
    <n v="5"/>
    <s v="Checked Out"/>
    <n v="12000"/>
    <n v="12000"/>
    <n v="119971"/>
    <s v="UPI"/>
    <n v="1"/>
    <m/>
    <b v="0"/>
    <s v="USA"/>
    <n v="46"/>
    <s v="No"/>
    <n v="668.53"/>
    <s v="Direct"/>
  </r>
  <r>
    <s v="Jun272218562RT312"/>
    <n v="18562"/>
    <d v="2022-06-20T00:00:00"/>
    <x v="57"/>
    <d v="2022-06-28T00:00:00"/>
    <n v="2"/>
    <s v="RT3"/>
    <s v="others"/>
    <n v="5"/>
    <s v="Checked Out"/>
    <n v="12000"/>
    <n v="12000"/>
    <n v="599920"/>
    <s v="Cash"/>
    <n v="1"/>
    <m/>
    <b v="0"/>
    <s v="India"/>
    <n v="60"/>
    <s v="No"/>
    <n v="153.24"/>
    <s v="Corporate"/>
  </r>
  <r>
    <s v="Jun282218561RT313"/>
    <n v="18561"/>
    <d v="2022-06-22T00:00:00"/>
    <x v="30"/>
    <d v="2022-06-29T00:00:00"/>
    <n v="2"/>
    <s v="RT3"/>
    <s v="others"/>
    <n v="5"/>
    <s v="Checked Out"/>
    <n v="12000"/>
    <n v="12000"/>
    <n v="686109"/>
    <s v="PayPal"/>
    <n v="1"/>
    <m/>
    <b v="0"/>
    <s v="India"/>
    <n v="43"/>
    <s v="No"/>
    <n v="986.95"/>
    <s v="Travel Agent"/>
  </r>
  <r>
    <s v="Jun292218559RT34"/>
    <n v="18559"/>
    <d v="2022-06-28T00:00:00"/>
    <x v="31"/>
    <d v="2022-06-30T00:00:00"/>
    <n v="2"/>
    <s v="RT3"/>
    <s v="others"/>
    <n v="5"/>
    <s v="Checked Out"/>
    <n v="12000"/>
    <n v="12000"/>
    <n v="578069"/>
    <s v="Net Banking"/>
    <n v="1"/>
    <m/>
    <b v="0"/>
    <s v="Singapore"/>
    <n v="20"/>
    <s v="No"/>
    <n v="418.76"/>
    <s v="Corporate"/>
  </r>
  <r>
    <s v="Jun302218561RT34"/>
    <n v="18561"/>
    <d v="2022-06-28T00:00:00"/>
    <x v="82"/>
    <d v="2022-07-01T00:00:00"/>
    <n v="2"/>
    <s v="RT3"/>
    <s v="others"/>
    <n v="5"/>
    <s v="Checked Out"/>
    <n v="12000"/>
    <n v="12000"/>
    <n v="662939"/>
    <s v="Credit Card"/>
    <n v="1"/>
    <m/>
    <b v="0"/>
    <s v="UAE"/>
    <n v="64"/>
    <s v="No"/>
    <n v="273.35000000000002"/>
    <s v="Direct"/>
  </r>
  <r>
    <s v="Jun302218562RT315"/>
    <n v="18562"/>
    <d v="2022-06-10T00:00:00"/>
    <x v="82"/>
    <d v="2022-07-01T00:00:00"/>
    <n v="2"/>
    <s v="RT3"/>
    <s v="others"/>
    <n v="5"/>
    <s v="Checked Out"/>
    <n v="12000"/>
    <n v="12000"/>
    <n v="499140"/>
    <s v="Cash"/>
    <n v="1"/>
    <m/>
    <b v="0"/>
    <s v="UAE"/>
    <n v="53"/>
    <s v="No"/>
    <n v="476.99"/>
    <s v="Direct"/>
  </r>
  <r>
    <s v="Jul022218562RT321"/>
    <n v="18562"/>
    <d v="2022-06-27T00:00:00"/>
    <x v="32"/>
    <d v="2022-07-03T00:00:00"/>
    <n v="2"/>
    <s v="RT3"/>
    <s v="others"/>
    <n v="5"/>
    <s v="Checked Out"/>
    <n v="12000"/>
    <n v="12000"/>
    <n v="821313"/>
    <s v="UPI"/>
    <n v="1"/>
    <m/>
    <b v="0"/>
    <s v="UAE"/>
    <n v="22"/>
    <s v="No"/>
    <n v="866.04"/>
    <s v="Travel Agent"/>
  </r>
  <r>
    <s v="Jul062218562RT315"/>
    <n v="18562"/>
    <d v="2022-07-04T00:00:00"/>
    <x v="59"/>
    <d v="2022-07-07T00:00:00"/>
    <n v="2"/>
    <s v="RT3"/>
    <s v="others"/>
    <n v="5"/>
    <s v="Checked Out"/>
    <n v="12000"/>
    <n v="12000"/>
    <n v="485384"/>
    <s v="PayPal"/>
    <n v="1"/>
    <m/>
    <b v="0"/>
    <s v="USA"/>
    <n v="39"/>
    <s v="No"/>
    <n v="701.01"/>
    <s v="Travel Agent"/>
  </r>
  <r>
    <s v="Jul092218560RT312"/>
    <n v="18560"/>
    <d v="2022-07-08T00:00:00"/>
    <x v="35"/>
    <d v="2022-07-10T00:00:00"/>
    <n v="2"/>
    <s v="RT3"/>
    <s v="others"/>
    <n v="5"/>
    <s v="Checked Out"/>
    <n v="12000"/>
    <n v="12000"/>
    <n v="641113"/>
    <s v="Net Banking"/>
    <n v="1"/>
    <m/>
    <b v="0"/>
    <s v="Singapore"/>
    <n v="24"/>
    <s v="No"/>
    <n v="948.77"/>
    <s v="Direct"/>
  </r>
  <r>
    <s v="Jul122218558RT36"/>
    <n v="18558"/>
    <d v="2022-07-07T00:00:00"/>
    <x v="63"/>
    <d v="2022-07-13T00:00:00"/>
    <n v="2"/>
    <s v="RT3"/>
    <s v="others"/>
    <n v="5"/>
    <s v="Checked Out"/>
    <n v="12000"/>
    <n v="12000"/>
    <n v="502180"/>
    <s v="Cash"/>
    <n v="1"/>
    <m/>
    <b v="0"/>
    <s v="India"/>
    <n v="48"/>
    <s v="No"/>
    <n v="539.1"/>
    <s v="Travel Agent"/>
  </r>
  <r>
    <s v="Jul122218561RT36"/>
    <n v="18561"/>
    <d v="2022-07-08T00:00:00"/>
    <x v="63"/>
    <d v="2022-07-13T00:00:00"/>
    <n v="2"/>
    <s v="RT3"/>
    <s v="others"/>
    <n v="5"/>
    <s v="Checked Out"/>
    <n v="12000"/>
    <n v="12000"/>
    <n v="412102"/>
    <s v="Credit Card"/>
    <n v="1"/>
    <m/>
    <b v="0"/>
    <s v="Singapore"/>
    <n v="43"/>
    <s v="No"/>
    <n v="196.11"/>
    <s v="Corporate"/>
  </r>
  <r>
    <s v="Jul122218561RT317"/>
    <n v="18561"/>
    <d v="2022-07-07T00:00:00"/>
    <x v="63"/>
    <d v="2022-07-13T00:00:00"/>
    <n v="2"/>
    <s v="RT3"/>
    <s v="others"/>
    <n v="5"/>
    <s v="Checked Out"/>
    <n v="12000"/>
    <n v="12000"/>
    <n v="424554"/>
    <s v="Cash"/>
    <n v="1"/>
    <m/>
    <b v="0"/>
    <s v="UAE"/>
    <n v="44"/>
    <s v="No"/>
    <n v="990.28"/>
    <s v="Direct"/>
  </r>
  <r>
    <s v="Jul142218561RT310"/>
    <n v="18561"/>
    <d v="2022-07-09T00:00:00"/>
    <x v="84"/>
    <d v="2022-07-15T00:00:00"/>
    <n v="2"/>
    <s v="RT3"/>
    <s v="others"/>
    <n v="5"/>
    <s v="Checked Out"/>
    <n v="12000"/>
    <n v="12000"/>
    <n v="941803"/>
    <s v="Cash"/>
    <n v="1"/>
    <m/>
    <b v="0"/>
    <s v="UAE"/>
    <n v="44"/>
    <s v="No"/>
    <n v="946.6"/>
    <s v="Direct"/>
  </r>
  <r>
    <s v="Jul142218562RT320"/>
    <n v="18562"/>
    <d v="2022-07-10T00:00:00"/>
    <x v="84"/>
    <d v="2022-07-15T00:00:00"/>
    <n v="2"/>
    <s v="RT3"/>
    <s v="others"/>
    <n v="5"/>
    <s v="Checked Out"/>
    <n v="12000"/>
    <n v="12000"/>
    <n v="977549"/>
    <s v="UPI"/>
    <n v="1"/>
    <m/>
    <b v="0"/>
    <s v="India"/>
    <n v="18"/>
    <s v="No"/>
    <n v="165.86"/>
    <s v="OTA"/>
  </r>
  <r>
    <s v="Jul232218560RT318"/>
    <n v="18560"/>
    <d v="2022-07-22T00:00:00"/>
    <x v="66"/>
    <d v="2022-07-24T00:00:00"/>
    <n v="2"/>
    <s v="RT3"/>
    <s v="others"/>
    <n v="5"/>
    <s v="Checked Out"/>
    <n v="12000"/>
    <n v="12000"/>
    <n v="724889"/>
    <s v="PayPal"/>
    <n v="1"/>
    <m/>
    <b v="0"/>
    <s v="UK"/>
    <n v="25"/>
    <s v="No"/>
    <n v="452.52"/>
    <s v="Direct"/>
  </r>
  <r>
    <s v="Jul232218561RT310"/>
    <n v="18561"/>
    <d v="2022-07-18T00:00:00"/>
    <x v="66"/>
    <d v="2022-07-24T00:00:00"/>
    <n v="2"/>
    <s v="RT3"/>
    <s v="others"/>
    <n v="5"/>
    <s v="Checked Out"/>
    <n v="12000"/>
    <n v="12000"/>
    <n v="156928"/>
    <s v="Net Banking"/>
    <n v="1"/>
    <m/>
    <b v="0"/>
    <s v="Singapore"/>
    <n v="40"/>
    <s v="No"/>
    <n v="570.22"/>
    <s v="Travel Agent"/>
  </r>
  <r>
    <s v="Jul232218561RT318"/>
    <n v="18561"/>
    <d v="2022-07-17T00:00:00"/>
    <x v="66"/>
    <d v="2022-07-24T00:00:00"/>
    <n v="2"/>
    <s v="RT3"/>
    <s v="others"/>
    <n v="5"/>
    <s v="Checked Out"/>
    <n v="12000"/>
    <n v="12000"/>
    <n v="677671"/>
    <s v="Credit Card"/>
    <n v="1"/>
    <m/>
    <b v="0"/>
    <s v="UK"/>
    <n v="55"/>
    <s v="No"/>
    <n v="452.55"/>
    <s v="OTA"/>
  </r>
  <r>
    <s v="Jul242218560RT38"/>
    <n v="18560"/>
    <d v="2022-07-23T00:00:00"/>
    <x v="67"/>
    <d v="2022-07-25T00:00:00"/>
    <n v="2"/>
    <s v="RT3"/>
    <s v="others"/>
    <n v="5"/>
    <s v="Checked Out"/>
    <n v="12000"/>
    <n v="12000"/>
    <n v="688732"/>
    <s v="Net Banking"/>
    <n v="1"/>
    <m/>
    <b v="0"/>
    <s v="Singapore"/>
    <n v="62"/>
    <s v="No"/>
    <n v="117.31"/>
    <s v="Direct"/>
  </r>
  <r>
    <s v="Jul252218562RT35"/>
    <n v="18562"/>
    <d v="2022-07-24T00:00:00"/>
    <x v="42"/>
    <d v="2022-07-26T00:00:00"/>
    <n v="2"/>
    <s v="RT3"/>
    <s v="others"/>
    <n v="5"/>
    <s v="Checked Out"/>
    <n v="12000"/>
    <n v="12000"/>
    <n v="947909"/>
    <s v="UPI"/>
    <n v="1"/>
    <m/>
    <b v="0"/>
    <s v="UK"/>
    <n v="43"/>
    <s v="No"/>
    <n v="42.01"/>
    <s v="OTA"/>
  </r>
  <r>
    <s v="Jul252218562RT38"/>
    <n v="18562"/>
    <d v="2022-07-21T00:00:00"/>
    <x v="42"/>
    <d v="2022-07-26T00:00:00"/>
    <n v="2"/>
    <s v="RT3"/>
    <s v="others"/>
    <n v="5"/>
    <s v="Checked Out"/>
    <n v="12000"/>
    <n v="12000"/>
    <n v="244329"/>
    <s v="Credit Card"/>
    <n v="1"/>
    <m/>
    <b v="0"/>
    <s v="UAE"/>
    <n v="34"/>
    <s v="No"/>
    <n v="990.72"/>
    <s v="Travel Agent"/>
  </r>
  <r>
    <s v="Jul262218562RT38"/>
    <n v="18562"/>
    <d v="2022-07-25T00:00:00"/>
    <x v="86"/>
    <d v="2022-07-27T00:00:00"/>
    <n v="2"/>
    <s v="RT3"/>
    <s v="others"/>
    <n v="5"/>
    <s v="Checked Out"/>
    <n v="12000"/>
    <n v="12000"/>
    <n v="486263"/>
    <s v="Cash"/>
    <n v="1"/>
    <m/>
    <b v="0"/>
    <s v="USA"/>
    <n v="63"/>
    <s v="No"/>
    <n v="991.72"/>
    <s v="Corporate"/>
  </r>
  <r>
    <s v="Jul272218561RT312"/>
    <n v="18561"/>
    <d v="2022-07-24T00:00:00"/>
    <x v="43"/>
    <d v="2022-07-28T00:00:00"/>
    <n v="2"/>
    <s v="RT3"/>
    <s v="others"/>
    <n v="5"/>
    <s v="Checked Out"/>
    <n v="12000"/>
    <n v="12000"/>
    <n v="229309"/>
    <s v="Cash"/>
    <n v="1"/>
    <m/>
    <b v="0"/>
    <s v="UK"/>
    <n v="37"/>
    <s v="No"/>
    <n v="812.67"/>
    <s v="OTA"/>
  </r>
  <r>
    <s v="Jul282218561RT33"/>
    <n v="18561"/>
    <d v="2022-07-28T00:00:00"/>
    <x v="68"/>
    <d v="2022-07-29T00:00:00"/>
    <n v="2"/>
    <s v="RT3"/>
    <s v="others"/>
    <n v="5"/>
    <s v="Checked Out"/>
    <n v="12000"/>
    <n v="12000"/>
    <n v="383135"/>
    <s v="Credit Card"/>
    <n v="1"/>
    <m/>
    <b v="0"/>
    <s v="India"/>
    <n v="37"/>
    <s v="No"/>
    <n v="163.09"/>
    <s v="OTA"/>
  </r>
  <r>
    <s v="Jul282218562RT37"/>
    <n v="18562"/>
    <d v="2022-07-25T00:00:00"/>
    <x v="68"/>
    <d v="2022-07-29T00:00:00"/>
    <n v="2"/>
    <s v="RT3"/>
    <s v="others"/>
    <n v="5"/>
    <s v="Checked Out"/>
    <n v="12000"/>
    <n v="12000"/>
    <n v="114508"/>
    <s v="PayPal"/>
    <n v="1"/>
    <m/>
    <b v="0"/>
    <s v="India"/>
    <n v="38"/>
    <s v="No"/>
    <n v="163.35"/>
    <s v="Corporate"/>
  </r>
  <r>
    <s v="Jul292218561RT312"/>
    <n v="18561"/>
    <d v="2022-07-26T00:00:00"/>
    <x v="87"/>
    <d v="2022-07-30T00:00:00"/>
    <n v="2"/>
    <s v="RT3"/>
    <s v="others"/>
    <n v="5"/>
    <s v="Checked Out"/>
    <n v="12000"/>
    <n v="12000"/>
    <n v="858683"/>
    <s v="Net Banking"/>
    <n v="1"/>
    <m/>
    <b v="0"/>
    <s v="UK"/>
    <n v="47"/>
    <s v="No"/>
    <n v="952.81"/>
    <s v="OTA"/>
  </r>
  <r>
    <s v="Jul292218562RT32"/>
    <n v="18562"/>
    <d v="2022-07-27T00:00:00"/>
    <x v="87"/>
    <d v="2022-07-30T00:00:00"/>
    <n v="2"/>
    <s v="RT3"/>
    <s v="others"/>
    <n v="5"/>
    <s v="Checked Out"/>
    <n v="12000"/>
    <n v="12000"/>
    <n v="127780"/>
    <s v="PayPal"/>
    <n v="1"/>
    <m/>
    <b v="0"/>
    <s v="USA"/>
    <n v="46"/>
    <s v="No"/>
    <n v="913.96"/>
    <s v="Corporate"/>
  </r>
  <r>
    <s v="Jul302218561RT313"/>
    <n v="18561"/>
    <d v="2022-07-27T00:00:00"/>
    <x v="69"/>
    <d v="2022-07-31T00:00:00"/>
    <n v="2"/>
    <s v="RT3"/>
    <s v="others"/>
    <n v="5"/>
    <s v="Checked Out"/>
    <n v="12000"/>
    <n v="12000"/>
    <n v="696245"/>
    <s v="Net Banking"/>
    <n v="1"/>
    <m/>
    <b v="0"/>
    <s v="UAE"/>
    <n v="64"/>
    <s v="No"/>
    <n v="345.09"/>
    <s v="Travel Agent"/>
  </r>
  <r>
    <s v="May012217559RT314"/>
    <n v="17559"/>
    <d v="2022-04-11T00:00:00"/>
    <x v="0"/>
    <d v="2022-05-02T00:00:00"/>
    <n v="2"/>
    <s v="RT3"/>
    <s v="others"/>
    <n v="5"/>
    <s v="Checked Out"/>
    <n v="20400"/>
    <n v="20400"/>
    <n v="843583"/>
    <s v="Cash"/>
    <n v="1"/>
    <m/>
    <b v="1"/>
    <s v="USA"/>
    <n v="31"/>
    <s v="No"/>
    <n v="825.29"/>
    <s v="Direct"/>
  </r>
  <r>
    <s v="May022216559RT31"/>
    <n v="16559"/>
    <d v="2022-04-28T00:00:00"/>
    <x v="1"/>
    <d v="2022-05-03T00:00:00"/>
    <n v="2"/>
    <s v="RT3"/>
    <s v="others"/>
    <n v="5"/>
    <s v="Checked Out"/>
    <n v="20400"/>
    <n v="20400"/>
    <n v="605518"/>
    <s v="Net Banking"/>
    <n v="1"/>
    <m/>
    <b v="0"/>
    <s v="UAE"/>
    <n v="33"/>
    <s v="No"/>
    <n v="811.6"/>
    <s v="Corporate"/>
  </r>
  <r>
    <s v="May022217561RT32"/>
    <n v="17561"/>
    <d v="2022-04-30T00:00:00"/>
    <x v="1"/>
    <d v="2022-05-03T00:00:00"/>
    <n v="2"/>
    <s v="RT3"/>
    <s v="others"/>
    <n v="5"/>
    <s v="Checked Out"/>
    <n v="20400"/>
    <n v="20400"/>
    <n v="646900"/>
    <s v="Credit Card"/>
    <n v="1"/>
    <m/>
    <b v="1"/>
    <s v="USA"/>
    <n v="61"/>
    <s v="No"/>
    <n v="413.23"/>
    <s v="Direct"/>
  </r>
  <r>
    <s v="May032217561RT36"/>
    <n v="17561"/>
    <d v="2022-05-03T00:00:00"/>
    <x v="2"/>
    <d v="2022-05-04T00:00:00"/>
    <n v="2"/>
    <s v="RT3"/>
    <s v="others"/>
    <n v="5"/>
    <s v="Checked Out"/>
    <n v="20400"/>
    <n v="20400"/>
    <n v="379687"/>
    <s v="Net Banking"/>
    <n v="1"/>
    <m/>
    <b v="0"/>
    <s v="UAE"/>
    <n v="62"/>
    <s v="No"/>
    <n v="420.93"/>
    <s v="OTA"/>
  </r>
  <r>
    <s v="May042216559RT313"/>
    <n v="16559"/>
    <d v="2022-05-02T00:00:00"/>
    <x v="3"/>
    <d v="2022-05-05T00:00:00"/>
    <n v="2"/>
    <s v="RT3"/>
    <s v="others"/>
    <n v="5"/>
    <s v="Checked Out"/>
    <n v="20400"/>
    <n v="20400"/>
    <n v="490642"/>
    <s v="Cash"/>
    <n v="1"/>
    <m/>
    <b v="0"/>
    <s v="UAE"/>
    <n v="36"/>
    <s v="No"/>
    <n v="284.74"/>
    <s v="Direct"/>
  </r>
  <r>
    <s v="May042217559RT32"/>
    <n v="17559"/>
    <d v="2022-05-02T00:00:00"/>
    <x v="3"/>
    <d v="2022-05-05T00:00:00"/>
    <n v="2"/>
    <s v="RT3"/>
    <s v="others"/>
    <n v="5"/>
    <s v="Checked Out"/>
    <n v="20400"/>
    <n v="20400"/>
    <n v="619570"/>
    <s v="UPI"/>
    <n v="1"/>
    <m/>
    <b v="0"/>
    <s v="Singapore"/>
    <n v="19"/>
    <s v="No"/>
    <n v="844.14"/>
    <s v="Travel Agent"/>
  </r>
  <r>
    <s v="May062217561RT34"/>
    <n v="17561"/>
    <d v="2022-05-03T00:00:00"/>
    <x v="5"/>
    <d v="2022-05-07T00:00:00"/>
    <n v="2"/>
    <s v="RT3"/>
    <s v="others"/>
    <n v="5"/>
    <s v="Checked Out"/>
    <n v="20400"/>
    <n v="20400"/>
    <n v="979780"/>
    <s v="PayPal"/>
    <n v="1"/>
    <m/>
    <b v="0"/>
    <s v="UK"/>
    <n v="39"/>
    <s v="No"/>
    <n v="310.14999999999998"/>
    <s v="Travel Agent"/>
  </r>
  <r>
    <s v="May072216559RT322"/>
    <n v="16559"/>
    <d v="2022-05-03T00:00:00"/>
    <x v="6"/>
    <d v="2022-05-08T00:00:00"/>
    <n v="2"/>
    <s v="RT3"/>
    <s v="others"/>
    <n v="5"/>
    <s v="Checked Out"/>
    <n v="20400"/>
    <n v="20400"/>
    <n v="643410"/>
    <s v="PayPal"/>
    <n v="1"/>
    <m/>
    <b v="1"/>
    <s v="UAE"/>
    <n v="59"/>
    <s v="No"/>
    <n v="989.33"/>
    <s v="Direct"/>
  </r>
  <r>
    <s v="May072217561RT35"/>
    <n v="17561"/>
    <d v="2022-05-01T00:00:00"/>
    <x v="6"/>
    <d v="2022-05-08T00:00:00"/>
    <n v="2"/>
    <s v="RT3"/>
    <s v="others"/>
    <n v="5"/>
    <s v="Checked Out"/>
    <n v="20400"/>
    <n v="20400"/>
    <n v="753817"/>
    <s v="Cash"/>
    <n v="1"/>
    <m/>
    <b v="0"/>
    <s v="UK"/>
    <n v="45"/>
    <s v="No"/>
    <n v="632.33000000000004"/>
    <s v="Corporate"/>
  </r>
  <r>
    <s v="May072217561RT316"/>
    <n v="17561"/>
    <d v="2022-05-04T00:00:00"/>
    <x v="6"/>
    <d v="2022-05-08T00:00:00"/>
    <n v="2"/>
    <s v="RT3"/>
    <s v="others"/>
    <n v="5"/>
    <s v="Checked Out"/>
    <n v="20400"/>
    <n v="20400"/>
    <n v="947056"/>
    <s v="Credit Card"/>
    <n v="1"/>
    <m/>
    <b v="0"/>
    <s v="Singapore"/>
    <n v="47"/>
    <s v="No"/>
    <n v="213.14"/>
    <s v="Direct"/>
  </r>
  <r>
    <s v="May082217561RT35"/>
    <n v="17561"/>
    <d v="2022-04-17T00:00:00"/>
    <x v="7"/>
    <d v="2022-05-09T00:00:00"/>
    <n v="2"/>
    <s v="RT3"/>
    <s v="others"/>
    <n v="5"/>
    <s v="Checked Out"/>
    <n v="20400"/>
    <n v="20400"/>
    <n v="633857"/>
    <s v="UPI"/>
    <n v="1"/>
    <m/>
    <b v="0"/>
    <s v="Singapore"/>
    <n v="28"/>
    <s v="No"/>
    <n v="569.79999999999995"/>
    <s v="Travel Agent"/>
  </r>
  <r>
    <s v="May102216559RT315"/>
    <n v="16559"/>
    <d v="2022-05-03T00:00:00"/>
    <x v="44"/>
    <d v="2022-05-11T00:00:00"/>
    <n v="2"/>
    <s v="RT3"/>
    <s v="others"/>
    <n v="5"/>
    <s v="Checked Out"/>
    <n v="20400"/>
    <n v="20400"/>
    <n v="431301"/>
    <s v="Credit Card"/>
    <n v="1"/>
    <m/>
    <b v="1"/>
    <s v="UAE"/>
    <n v="55"/>
    <s v="No"/>
    <n v="649.39"/>
    <s v="Travel Agent"/>
  </r>
  <r>
    <s v="May112216559RT319"/>
    <n v="16559"/>
    <d v="2022-05-10T00:00:00"/>
    <x v="8"/>
    <d v="2022-05-12T00:00:00"/>
    <n v="2"/>
    <s v="RT3"/>
    <s v="others"/>
    <n v="5"/>
    <s v="Checked Out"/>
    <n v="20400"/>
    <n v="20400"/>
    <n v="201131"/>
    <s v="PayPal"/>
    <n v="1"/>
    <m/>
    <b v="0"/>
    <s v="UK"/>
    <n v="59"/>
    <s v="No"/>
    <n v="931.89"/>
    <s v="Corporate"/>
  </r>
  <r>
    <s v="May132216559RT310"/>
    <n v="16559"/>
    <d v="2022-05-12T00:00:00"/>
    <x v="46"/>
    <d v="2022-05-14T00:00:00"/>
    <n v="2"/>
    <s v="RT3"/>
    <s v="others"/>
    <n v="5"/>
    <s v="Checked Out"/>
    <n v="20400"/>
    <n v="20400"/>
    <n v="744621"/>
    <s v="PayPal"/>
    <n v="1"/>
    <m/>
    <b v="1"/>
    <s v="UK"/>
    <n v="63"/>
    <s v="No"/>
    <n v="170.26"/>
    <s v="Travel Agent"/>
  </r>
  <r>
    <s v="May132216559RT313"/>
    <n v="16559"/>
    <d v="2022-05-13T00:00:00"/>
    <x v="46"/>
    <d v="2022-05-14T00:00:00"/>
    <n v="2"/>
    <s v="RT3"/>
    <s v="others"/>
    <n v="5"/>
    <s v="Checked Out"/>
    <n v="20400"/>
    <n v="20400"/>
    <n v="431012"/>
    <s v="Cash"/>
    <n v="1"/>
    <m/>
    <b v="0"/>
    <s v="UK"/>
    <n v="41"/>
    <s v="No"/>
    <n v="970.83"/>
    <s v="Corporate"/>
  </r>
  <r>
    <s v="May142216559RT315"/>
    <n v="16559"/>
    <d v="2022-05-12T00:00:00"/>
    <x v="47"/>
    <d v="2022-05-15T00:00:00"/>
    <n v="2"/>
    <s v="RT3"/>
    <s v="others"/>
    <n v="5"/>
    <s v="Checked Out"/>
    <n v="20400"/>
    <n v="20400"/>
    <n v="229817"/>
    <s v="PayPal"/>
    <n v="1"/>
    <m/>
    <b v="0"/>
    <s v="UAE"/>
    <n v="29"/>
    <s v="No"/>
    <n v="225.74"/>
    <s v="Corporate"/>
  </r>
  <r>
    <s v="May142217559RT32"/>
    <n v="17559"/>
    <d v="2022-05-09T00:00:00"/>
    <x v="47"/>
    <d v="2022-05-15T00:00:00"/>
    <n v="2"/>
    <s v="RT3"/>
    <s v="others"/>
    <n v="5"/>
    <s v="Checked Out"/>
    <n v="20400"/>
    <n v="20400"/>
    <n v="946430"/>
    <s v="PayPal"/>
    <n v="1"/>
    <m/>
    <b v="1"/>
    <s v="USA"/>
    <n v="58"/>
    <s v="No"/>
    <n v="443.7"/>
    <s v="Travel Agent"/>
  </r>
  <r>
    <s v="May142217563RT313"/>
    <n v="17563"/>
    <d v="2022-05-11T00:00:00"/>
    <x v="47"/>
    <d v="2022-05-15T00:00:00"/>
    <n v="2"/>
    <s v="RT3"/>
    <s v="others"/>
    <n v="5"/>
    <s v="Checked Out"/>
    <n v="20400"/>
    <n v="20400"/>
    <n v="256405"/>
    <s v="Cash"/>
    <n v="1"/>
    <m/>
    <b v="0"/>
    <s v="USA"/>
    <n v="34"/>
    <s v="No"/>
    <n v="516.4"/>
    <s v="Corporate"/>
  </r>
  <r>
    <s v="May152216559RT35"/>
    <n v="16559"/>
    <d v="2022-05-11T00:00:00"/>
    <x v="71"/>
    <d v="2022-05-16T00:00:00"/>
    <n v="2"/>
    <s v="RT3"/>
    <s v="others"/>
    <n v="5"/>
    <s v="Checked Out"/>
    <n v="20400"/>
    <n v="20400"/>
    <n v="967891"/>
    <s v="PayPal"/>
    <n v="1"/>
    <m/>
    <b v="1"/>
    <s v="Singapore"/>
    <n v="39"/>
    <s v="No"/>
    <n v="397.54"/>
    <s v="Corporate"/>
  </r>
  <r>
    <s v="May222217559RT39"/>
    <n v="17559"/>
    <d v="2022-05-19T00:00:00"/>
    <x v="11"/>
    <d v="2022-05-23T00:00:00"/>
    <n v="2"/>
    <s v="RT3"/>
    <s v="others"/>
    <n v="5"/>
    <s v="Checked Out"/>
    <n v="20400"/>
    <n v="20400"/>
    <n v="209806"/>
    <s v="Net Banking"/>
    <n v="1"/>
    <m/>
    <b v="1"/>
    <s v="Singapore"/>
    <n v="27"/>
    <s v="No"/>
    <n v="482.24"/>
    <s v="Travel Agent"/>
  </r>
  <r>
    <s v="May222217559RT311"/>
    <n v="17559"/>
    <d v="2022-05-22T00:00:00"/>
    <x v="11"/>
    <d v="2022-05-23T00:00:00"/>
    <n v="2"/>
    <s v="RT3"/>
    <s v="others"/>
    <n v="5"/>
    <s v="Checked Out"/>
    <n v="20400"/>
    <n v="20400"/>
    <n v="725497"/>
    <s v="UPI"/>
    <n v="1"/>
    <m/>
    <b v="1"/>
    <s v="UAE"/>
    <n v="53"/>
    <s v="No"/>
    <n v="479.42"/>
    <s v="Direct"/>
  </r>
  <r>
    <s v="May222217563RT31"/>
    <n v="17563"/>
    <d v="2022-05-21T00:00:00"/>
    <x v="11"/>
    <d v="2022-05-23T00:00:00"/>
    <n v="2"/>
    <s v="RT3"/>
    <s v="others"/>
    <n v="5"/>
    <s v="Checked Out"/>
    <n v="20400"/>
    <n v="20400"/>
    <n v="615470"/>
    <s v="Net Banking"/>
    <n v="1"/>
    <m/>
    <b v="1"/>
    <s v="India"/>
    <n v="21"/>
    <s v="No"/>
    <n v="707.31"/>
    <s v="OTA"/>
  </r>
  <r>
    <s v="May232217563RT32"/>
    <n v="17563"/>
    <d v="2022-05-21T00:00:00"/>
    <x v="12"/>
    <d v="2022-05-24T00:00:00"/>
    <n v="2"/>
    <s v="RT3"/>
    <s v="others"/>
    <n v="5"/>
    <s v="Checked Out"/>
    <n v="20400"/>
    <n v="20400"/>
    <n v="760965"/>
    <s v="Cash"/>
    <n v="1"/>
    <m/>
    <b v="1"/>
    <s v="UAE"/>
    <n v="45"/>
    <s v="No"/>
    <n v="555.86"/>
    <s v="Corporate"/>
  </r>
  <r>
    <s v="May252216559RT31"/>
    <n v="16559"/>
    <d v="2022-05-01T00:00:00"/>
    <x v="73"/>
    <d v="2022-05-26T00:00:00"/>
    <n v="2"/>
    <s v="RT3"/>
    <s v="others"/>
    <n v="5"/>
    <s v="Checked Out"/>
    <n v="20400"/>
    <n v="20400"/>
    <n v="891091"/>
    <s v="Cash"/>
    <n v="1"/>
    <m/>
    <b v="0"/>
    <s v="USA"/>
    <n v="51"/>
    <s v="No"/>
    <n v="664.65"/>
    <s v="Corporate"/>
  </r>
  <r>
    <s v="May262216559RT39"/>
    <n v="16559"/>
    <d v="2022-05-26T00:00:00"/>
    <x v="74"/>
    <d v="2022-05-27T00:00:00"/>
    <n v="2"/>
    <s v="RT3"/>
    <s v="others"/>
    <n v="5"/>
    <s v="Checked Out"/>
    <n v="20400"/>
    <n v="20400"/>
    <n v="347663"/>
    <s v="Net Banking"/>
    <n v="1"/>
    <m/>
    <b v="1"/>
    <s v="USA"/>
    <n v="38"/>
    <s v="No"/>
    <n v="655.63"/>
    <s v="Direct"/>
  </r>
  <r>
    <s v="May262216559RT323"/>
    <n v="16559"/>
    <d v="2022-05-22T00:00:00"/>
    <x v="74"/>
    <d v="2022-05-27T00:00:00"/>
    <n v="2"/>
    <s v="RT3"/>
    <s v="others"/>
    <n v="5"/>
    <s v="Checked Out"/>
    <n v="20400"/>
    <n v="20400"/>
    <n v="982848"/>
    <s v="UPI"/>
    <n v="1"/>
    <m/>
    <b v="0"/>
    <s v="UAE"/>
    <n v="21"/>
    <s v="No"/>
    <n v="432.24"/>
    <s v="OTA"/>
  </r>
  <r>
    <s v="May262217561RT38"/>
    <n v="17561"/>
    <d v="2022-05-23T00:00:00"/>
    <x v="74"/>
    <d v="2022-05-27T00:00:00"/>
    <n v="2"/>
    <s v="RT3"/>
    <s v="others"/>
    <n v="5"/>
    <s v="Checked Out"/>
    <n v="20400"/>
    <n v="20400"/>
    <n v="849778"/>
    <s v="Cash"/>
    <n v="1"/>
    <m/>
    <b v="0"/>
    <s v="USA"/>
    <n v="29"/>
    <s v="No"/>
    <n v="939.03"/>
    <s v="Travel Agent"/>
  </r>
  <r>
    <s v="May262217563RT38"/>
    <n v="17563"/>
    <d v="2022-05-26T00:00:00"/>
    <x v="74"/>
    <d v="2022-05-27T00:00:00"/>
    <n v="2"/>
    <s v="RT3"/>
    <s v="others"/>
    <n v="5"/>
    <s v="Checked Out"/>
    <n v="20400"/>
    <n v="20400"/>
    <n v="880638"/>
    <s v="PayPal"/>
    <n v="1"/>
    <m/>
    <b v="0"/>
    <s v="UAE"/>
    <n v="24"/>
    <s v="No"/>
    <n v="933.74"/>
    <s v="Travel Agent"/>
  </r>
  <r>
    <s v="May312217563RT31"/>
    <n v="17563"/>
    <d v="2022-05-27T00:00:00"/>
    <x v="15"/>
    <d v="2022-06-01T00:00:00"/>
    <n v="2"/>
    <s v="RT3"/>
    <s v="others"/>
    <n v="5"/>
    <s v="Checked Out"/>
    <n v="20400"/>
    <n v="20400"/>
    <n v="122523"/>
    <s v="Credit Card"/>
    <n v="1"/>
    <m/>
    <b v="0"/>
    <s v="UAE"/>
    <n v="64"/>
    <s v="No"/>
    <n v="904.62"/>
    <s v="Travel Agent"/>
  </r>
  <r>
    <s v="Jun032216559RT319"/>
    <n v="16559"/>
    <d v="2022-05-27T00:00:00"/>
    <x v="77"/>
    <d v="2022-06-04T00:00:00"/>
    <n v="2"/>
    <s v="RT3"/>
    <s v="others"/>
    <n v="5"/>
    <s v="Checked Out"/>
    <n v="20400"/>
    <n v="20400"/>
    <n v="495268"/>
    <s v="UPI"/>
    <n v="1"/>
    <m/>
    <b v="0"/>
    <s v="India"/>
    <n v="24"/>
    <s v="No"/>
    <n v="824.02"/>
    <s v="OTA"/>
  </r>
  <r>
    <s v="Jun052217559RT313"/>
    <n v="17559"/>
    <d v="2022-06-05T00:00:00"/>
    <x v="18"/>
    <d v="2022-06-06T00:00:00"/>
    <n v="2"/>
    <s v="RT3"/>
    <s v="others"/>
    <n v="5"/>
    <s v="Checked Out"/>
    <n v="20400"/>
    <n v="20400"/>
    <n v="520376"/>
    <s v="UPI"/>
    <n v="1"/>
    <m/>
    <b v="0"/>
    <s v="USA"/>
    <n v="55"/>
    <s v="No"/>
    <n v="802.84"/>
    <s v="OTA"/>
  </r>
  <r>
    <s v="Jun062216559RT315"/>
    <n v="16559"/>
    <d v="2022-06-01T00:00:00"/>
    <x v="53"/>
    <d v="2022-06-07T00:00:00"/>
    <n v="2"/>
    <s v="RT3"/>
    <s v="others"/>
    <n v="5"/>
    <s v="Checked Out"/>
    <n v="20400"/>
    <n v="20400"/>
    <n v="489022"/>
    <s v="Credit Card"/>
    <n v="1"/>
    <m/>
    <b v="0"/>
    <s v="UAE"/>
    <n v="32"/>
    <s v="No"/>
    <n v="69.12"/>
    <s v="Direct"/>
  </r>
  <r>
    <s v="Jun072216559RT35"/>
    <n v="16559"/>
    <d v="2022-06-06T00:00:00"/>
    <x v="19"/>
    <d v="2022-06-08T00:00:00"/>
    <n v="2"/>
    <s v="RT3"/>
    <s v="others"/>
    <n v="5"/>
    <s v="Checked Out"/>
    <n v="20400"/>
    <n v="20400"/>
    <n v="315327"/>
    <s v="PayPal"/>
    <n v="1"/>
    <m/>
    <b v="0"/>
    <s v="UK"/>
    <n v="22"/>
    <s v="No"/>
    <n v="85.03"/>
    <s v="Travel Agent"/>
  </r>
  <r>
    <s v="Jun072217561RT311"/>
    <n v="17561"/>
    <d v="2022-06-05T00:00:00"/>
    <x v="19"/>
    <d v="2022-06-08T00:00:00"/>
    <n v="2"/>
    <s v="RT3"/>
    <s v="others"/>
    <n v="5"/>
    <s v="Checked Out"/>
    <n v="20400"/>
    <n v="20400"/>
    <n v="874783"/>
    <s v="UPI"/>
    <n v="1"/>
    <m/>
    <b v="0"/>
    <s v="UK"/>
    <n v="62"/>
    <s v="No"/>
    <n v="580.62"/>
    <s v="Travel Agent"/>
  </r>
  <r>
    <s v="Jun082216559RT316"/>
    <n v="16559"/>
    <d v="2022-06-06T00:00:00"/>
    <x v="20"/>
    <d v="2022-06-09T00:00:00"/>
    <n v="2"/>
    <s v="RT3"/>
    <s v="others"/>
    <n v="5"/>
    <s v="Checked Out"/>
    <n v="20400"/>
    <n v="20400"/>
    <n v="476519"/>
    <s v="Cash"/>
    <n v="1"/>
    <m/>
    <b v="0"/>
    <s v="Singapore"/>
    <n v="39"/>
    <s v="No"/>
    <n v="946.88"/>
    <s v="Direct"/>
  </r>
  <r>
    <s v="Jun092216559RT32"/>
    <n v="16559"/>
    <d v="2022-05-19T00:00:00"/>
    <x v="21"/>
    <d v="2022-06-10T00:00:00"/>
    <n v="2"/>
    <s v="RT3"/>
    <s v="others"/>
    <n v="5"/>
    <s v="Checked Out"/>
    <n v="20400"/>
    <n v="20400"/>
    <n v="195439"/>
    <s v="Cash"/>
    <n v="1"/>
    <m/>
    <b v="0"/>
    <s v="UK"/>
    <n v="63"/>
    <s v="No"/>
    <n v="235.52"/>
    <s v="Corporate"/>
  </r>
  <r>
    <s v="Jun112216559RT327"/>
    <n v="16559"/>
    <d v="2022-06-08T00:00:00"/>
    <x v="22"/>
    <d v="2022-06-12T00:00:00"/>
    <n v="2"/>
    <s v="RT3"/>
    <s v="others"/>
    <n v="5"/>
    <s v="Checked Out"/>
    <n v="20400"/>
    <n v="20400"/>
    <n v="478775"/>
    <s v="Cash"/>
    <n v="1"/>
    <m/>
    <b v="1"/>
    <s v="Singapore"/>
    <n v="38"/>
    <s v="No"/>
    <n v="421.49"/>
    <s v="OTA"/>
  </r>
  <r>
    <s v="Jun112217563RT38"/>
    <n v="17563"/>
    <d v="2022-06-11T00:00:00"/>
    <x v="22"/>
    <d v="2022-06-12T00:00:00"/>
    <n v="2"/>
    <s v="RT3"/>
    <s v="others"/>
    <n v="5"/>
    <s v="Checked Out"/>
    <n v="20400"/>
    <n v="20400"/>
    <n v="196137"/>
    <s v="Net Banking"/>
    <n v="1"/>
    <m/>
    <b v="0"/>
    <s v="Singapore"/>
    <n v="46"/>
    <s v="No"/>
    <n v="310.88"/>
    <s v="OTA"/>
  </r>
  <r>
    <s v="Jun112217563RT313"/>
    <n v="17563"/>
    <d v="2022-06-10T00:00:00"/>
    <x v="22"/>
    <d v="2022-06-12T00:00:00"/>
    <n v="2"/>
    <s v="RT3"/>
    <s v="others"/>
    <n v="5"/>
    <s v="Checked Out"/>
    <n v="20400"/>
    <n v="20400"/>
    <n v="469082"/>
    <s v="Net Banking"/>
    <n v="1"/>
    <m/>
    <b v="1"/>
    <s v="USA"/>
    <n v="57"/>
    <s v="No"/>
    <n v="217.78"/>
    <s v="Travel Agent"/>
  </r>
  <r>
    <s v="Jun122216559RT34"/>
    <n v="16559"/>
    <d v="2022-06-07T00:00:00"/>
    <x v="55"/>
    <d v="2022-06-13T00:00:00"/>
    <n v="2"/>
    <s v="RT3"/>
    <s v="others"/>
    <n v="5"/>
    <s v="Checked Out"/>
    <n v="20400"/>
    <n v="20400"/>
    <n v="461554"/>
    <s v="Credit Card"/>
    <n v="1"/>
    <m/>
    <b v="0"/>
    <s v="India"/>
    <n v="56"/>
    <s v="No"/>
    <n v="160.27000000000001"/>
    <s v="Corporate"/>
  </r>
  <r>
    <s v="Jun122216559RT35"/>
    <n v="16559"/>
    <d v="2022-06-05T00:00:00"/>
    <x v="55"/>
    <d v="2022-06-13T00:00:00"/>
    <n v="2"/>
    <s v="RT3"/>
    <s v="others"/>
    <n v="5"/>
    <s v="Checked Out"/>
    <n v="20400"/>
    <n v="20400"/>
    <n v="835881"/>
    <s v="Net Banking"/>
    <n v="1"/>
    <m/>
    <b v="0"/>
    <s v="UAE"/>
    <n v="55"/>
    <s v="No"/>
    <n v="22.53"/>
    <s v="Travel Agent"/>
  </r>
  <r>
    <s v="Jun122217559RT38"/>
    <n v="17559"/>
    <d v="2022-06-05T00:00:00"/>
    <x v="55"/>
    <d v="2022-06-13T00:00:00"/>
    <n v="2"/>
    <s v="RT3"/>
    <s v="others"/>
    <n v="5"/>
    <s v="Checked Out"/>
    <n v="20400"/>
    <n v="20400"/>
    <n v="179843"/>
    <s v="Cash"/>
    <n v="1"/>
    <m/>
    <b v="0"/>
    <s v="UAE"/>
    <n v="56"/>
    <s v="No"/>
    <n v="221.12"/>
    <s v="Corporate"/>
  </r>
  <r>
    <s v="Jun122217561RT311"/>
    <n v="17561"/>
    <d v="2022-06-09T00:00:00"/>
    <x v="55"/>
    <d v="2022-06-13T00:00:00"/>
    <n v="2"/>
    <s v="RT3"/>
    <s v="others"/>
    <n v="5"/>
    <s v="Checked Out"/>
    <n v="20400"/>
    <n v="20400"/>
    <n v="598356"/>
    <s v="Cash"/>
    <n v="1"/>
    <m/>
    <b v="0"/>
    <s v="Singapore"/>
    <n v="64"/>
    <s v="No"/>
    <n v="394.58"/>
    <s v="Corporate"/>
  </r>
  <r>
    <s v="Jun142216559RT313"/>
    <n v="16559"/>
    <d v="2022-06-14T00:00:00"/>
    <x v="78"/>
    <d v="2022-06-15T00:00:00"/>
    <n v="2"/>
    <s v="RT3"/>
    <s v="others"/>
    <n v="5"/>
    <s v="Checked Out"/>
    <n v="20400"/>
    <n v="20400"/>
    <n v="769562"/>
    <s v="PayPal"/>
    <n v="1"/>
    <m/>
    <b v="1"/>
    <s v="UK"/>
    <n v="42"/>
    <s v="No"/>
    <n v="736.14"/>
    <s v="Travel Agent"/>
  </r>
  <r>
    <s v="Jun142217559RT31"/>
    <n v="17559"/>
    <d v="2022-06-12T00:00:00"/>
    <x v="78"/>
    <d v="2022-06-15T00:00:00"/>
    <n v="2"/>
    <s v="RT3"/>
    <s v="others"/>
    <n v="5"/>
    <s v="Checked Out"/>
    <n v="20400"/>
    <n v="20400"/>
    <n v="525571"/>
    <s v="UPI"/>
    <n v="1"/>
    <m/>
    <b v="0"/>
    <s v="UK"/>
    <n v="47"/>
    <s v="No"/>
    <n v="153.78"/>
    <s v="Direct"/>
  </r>
  <r>
    <s v="Jun142217561RT34"/>
    <n v="17561"/>
    <d v="2022-06-12T00:00:00"/>
    <x v="78"/>
    <d v="2022-06-15T00:00:00"/>
    <n v="2"/>
    <s v="RT3"/>
    <s v="others"/>
    <n v="5"/>
    <s v="Checked Out"/>
    <n v="20400"/>
    <n v="20400"/>
    <n v="742625"/>
    <s v="PayPal"/>
    <n v="1"/>
    <m/>
    <b v="0"/>
    <s v="UAE"/>
    <n v="40"/>
    <s v="No"/>
    <n v="173.45"/>
    <s v="Direct"/>
  </r>
  <r>
    <s v="Jun142217561RT39"/>
    <n v="17561"/>
    <d v="2022-06-09T00:00:00"/>
    <x v="78"/>
    <d v="2022-06-15T00:00:00"/>
    <n v="2"/>
    <s v="RT3"/>
    <s v="others"/>
    <n v="5"/>
    <s v="Checked Out"/>
    <n v="20400"/>
    <n v="20400"/>
    <n v="732207"/>
    <s v="Net Banking"/>
    <n v="1"/>
    <m/>
    <b v="0"/>
    <s v="UAE"/>
    <n v="62"/>
    <s v="No"/>
    <n v="406.47"/>
    <s v="Travel Agent"/>
  </r>
  <r>
    <s v="Jun182216559RT324"/>
    <n v="16559"/>
    <d v="2022-06-16T00:00:00"/>
    <x v="25"/>
    <d v="2022-06-19T00:00:00"/>
    <n v="2"/>
    <s v="RT3"/>
    <s v="others"/>
    <n v="5"/>
    <s v="Checked Out"/>
    <n v="20400"/>
    <n v="20400"/>
    <n v="491083"/>
    <s v="Cash"/>
    <n v="1"/>
    <m/>
    <b v="0"/>
    <s v="USA"/>
    <n v="41"/>
    <s v="No"/>
    <n v="813.83"/>
    <s v="OTA"/>
  </r>
  <r>
    <s v="Jun182217561RT315"/>
    <n v="17561"/>
    <d v="2022-06-12T00:00:00"/>
    <x v="25"/>
    <d v="2022-06-19T00:00:00"/>
    <n v="2"/>
    <s v="RT3"/>
    <s v="others"/>
    <n v="5"/>
    <s v="Checked Out"/>
    <n v="20400"/>
    <n v="20400"/>
    <n v="539633"/>
    <s v="Cash"/>
    <n v="1"/>
    <m/>
    <b v="0"/>
    <s v="UAE"/>
    <n v="45"/>
    <s v="No"/>
    <n v="463.04"/>
    <s v="Travel Agent"/>
  </r>
  <r>
    <s v="Jun192217559RT36"/>
    <n v="17559"/>
    <d v="2022-06-16T00:00:00"/>
    <x v="26"/>
    <d v="2022-06-20T00:00:00"/>
    <n v="2"/>
    <s v="RT3"/>
    <s v="others"/>
    <n v="5"/>
    <s v="Checked Out"/>
    <n v="20400"/>
    <n v="20400"/>
    <n v="747190"/>
    <s v="UPI"/>
    <n v="1"/>
    <m/>
    <b v="0"/>
    <s v="India"/>
    <n v="28"/>
    <s v="No"/>
    <n v="200.65"/>
    <s v="Corporate"/>
  </r>
  <r>
    <s v="Jun192217561RT33"/>
    <n v="17561"/>
    <d v="2022-06-13T00:00:00"/>
    <x v="26"/>
    <d v="2022-06-20T00:00:00"/>
    <n v="2"/>
    <s v="RT3"/>
    <s v="others"/>
    <n v="5"/>
    <s v="Checked Out"/>
    <n v="20400"/>
    <n v="20400"/>
    <n v="177260"/>
    <s v="Credit Card"/>
    <n v="1"/>
    <m/>
    <b v="0"/>
    <s v="UK"/>
    <n v="45"/>
    <s v="No"/>
    <n v="148.5"/>
    <s v="Corporate"/>
  </r>
  <r>
    <s v="Jun192217561RT37"/>
    <n v="17561"/>
    <d v="2022-06-16T00:00:00"/>
    <x v="26"/>
    <d v="2022-06-20T00:00:00"/>
    <n v="2"/>
    <s v="RT3"/>
    <s v="others"/>
    <n v="5"/>
    <s v="Checked Out"/>
    <n v="20400"/>
    <n v="20400"/>
    <n v="766238"/>
    <s v="Net Banking"/>
    <n v="1"/>
    <m/>
    <b v="0"/>
    <s v="USA"/>
    <n v="60"/>
    <s v="No"/>
    <n v="834.02"/>
    <s v="Corporate"/>
  </r>
  <r>
    <s v="Jun202216559RT316"/>
    <n v="16559"/>
    <d v="2022-06-17T00:00:00"/>
    <x v="81"/>
    <d v="2022-06-21T00:00:00"/>
    <n v="2"/>
    <s v="RT3"/>
    <s v="others"/>
    <n v="5"/>
    <s v="Checked Out"/>
    <n v="20400"/>
    <n v="20400"/>
    <n v="746870"/>
    <s v="Cash"/>
    <n v="1"/>
    <m/>
    <b v="0"/>
    <s v="UAE"/>
    <n v="42"/>
    <s v="No"/>
    <n v="201.77"/>
    <s v="Travel Agent"/>
  </r>
  <r>
    <s v="Jun202217563RT33"/>
    <n v="17563"/>
    <d v="2022-06-17T00:00:00"/>
    <x v="81"/>
    <d v="2022-06-21T00:00:00"/>
    <n v="2"/>
    <s v="RT3"/>
    <s v="others"/>
    <n v="5"/>
    <s v="Checked Out"/>
    <n v="20400"/>
    <n v="20400"/>
    <n v="276459"/>
    <s v="Credit Card"/>
    <n v="1"/>
    <m/>
    <b v="1"/>
    <s v="UK"/>
    <n v="20"/>
    <s v="No"/>
    <n v="783.36"/>
    <s v="Travel Agent"/>
  </r>
  <r>
    <s v="Jun212216559RT315"/>
    <n v="16559"/>
    <d v="2022-06-15T00:00:00"/>
    <x v="27"/>
    <d v="2022-06-22T00:00:00"/>
    <n v="2"/>
    <s v="RT3"/>
    <s v="others"/>
    <n v="5"/>
    <s v="Checked Out"/>
    <n v="20400"/>
    <n v="20400"/>
    <n v="751522"/>
    <s v="Cash"/>
    <n v="1"/>
    <m/>
    <b v="0"/>
    <s v="USA"/>
    <n v="61"/>
    <s v="No"/>
    <n v="542.49"/>
    <s v="OTA"/>
  </r>
  <r>
    <s v="Jun222216559RT37"/>
    <n v="16559"/>
    <d v="2022-06-20T00:00:00"/>
    <x v="28"/>
    <d v="2022-06-23T00:00:00"/>
    <n v="2"/>
    <s v="RT3"/>
    <s v="others"/>
    <n v="5"/>
    <s v="Checked Out"/>
    <n v="20400"/>
    <n v="20400"/>
    <n v="975396"/>
    <s v="Net Banking"/>
    <n v="1"/>
    <m/>
    <b v="0"/>
    <s v="UAE"/>
    <n v="52"/>
    <s v="No"/>
    <n v="103.3"/>
    <s v="Corporate"/>
  </r>
  <r>
    <s v="Jun222217561RT38"/>
    <n v="17561"/>
    <d v="2022-06-20T00:00:00"/>
    <x v="28"/>
    <d v="2022-06-23T00:00:00"/>
    <n v="2"/>
    <s v="RT3"/>
    <s v="others"/>
    <n v="5"/>
    <s v="Checked Out"/>
    <n v="20400"/>
    <n v="20400"/>
    <n v="211065"/>
    <s v="Cash"/>
    <n v="1"/>
    <m/>
    <b v="0"/>
    <s v="India"/>
    <n v="58"/>
    <s v="No"/>
    <n v="602.88"/>
    <s v="Travel Agent"/>
  </r>
  <r>
    <s v="Jun232216559RT37"/>
    <n v="16559"/>
    <d v="2022-06-23T00:00:00"/>
    <x v="91"/>
    <d v="2022-06-24T00:00:00"/>
    <n v="2"/>
    <s v="RT3"/>
    <s v="others"/>
    <n v="5"/>
    <s v="Checked Out"/>
    <n v="20400"/>
    <n v="20400"/>
    <n v="660394"/>
    <s v="Net Banking"/>
    <n v="1"/>
    <m/>
    <b v="1"/>
    <s v="UAE"/>
    <n v="32"/>
    <s v="No"/>
    <n v="202.71"/>
    <s v="OTA"/>
  </r>
  <r>
    <s v="Jun242216559RT34"/>
    <n v="16559"/>
    <d v="2022-06-21T00:00:00"/>
    <x v="89"/>
    <d v="2022-06-25T00:00:00"/>
    <n v="2"/>
    <s v="RT3"/>
    <s v="others"/>
    <n v="5"/>
    <s v="Checked Out"/>
    <n v="20400"/>
    <n v="20400"/>
    <n v="350829"/>
    <s v="Net Banking"/>
    <n v="1"/>
    <m/>
    <b v="0"/>
    <s v="Singapore"/>
    <n v="56"/>
    <s v="No"/>
    <n v="957.17"/>
    <s v="Corporate"/>
  </r>
  <r>
    <s v="Jun242216559RT38"/>
    <n v="16559"/>
    <d v="2022-06-20T00:00:00"/>
    <x v="89"/>
    <d v="2022-06-25T00:00:00"/>
    <n v="2"/>
    <s v="RT3"/>
    <s v="others"/>
    <n v="5"/>
    <s v="Checked Out"/>
    <n v="20400"/>
    <n v="20400"/>
    <n v="330569"/>
    <s v="PayPal"/>
    <n v="1"/>
    <m/>
    <b v="0"/>
    <s v="UK"/>
    <n v="63"/>
    <s v="No"/>
    <n v="214.86"/>
    <s v="Direct"/>
  </r>
  <r>
    <s v="Jun252216559RT321"/>
    <n v="16559"/>
    <d v="2022-06-25T00:00:00"/>
    <x v="56"/>
    <d v="2022-06-26T00:00:00"/>
    <n v="2"/>
    <s v="RT3"/>
    <s v="others"/>
    <n v="5"/>
    <s v="Checked Out"/>
    <n v="20400"/>
    <n v="20400"/>
    <n v="205558"/>
    <s v="Cash"/>
    <n v="1"/>
    <m/>
    <b v="0"/>
    <s v="UAE"/>
    <n v="39"/>
    <s v="No"/>
    <n v="513.36"/>
    <s v="Travel Agent"/>
  </r>
  <r>
    <s v="Jun252217561RT38"/>
    <n v="17561"/>
    <d v="2022-06-22T00:00:00"/>
    <x v="56"/>
    <d v="2022-06-26T00:00:00"/>
    <n v="2"/>
    <s v="RT3"/>
    <s v="others"/>
    <n v="5"/>
    <s v="Checked Out"/>
    <n v="20400"/>
    <n v="20400"/>
    <n v="488011"/>
    <s v="UPI"/>
    <n v="1"/>
    <m/>
    <b v="0"/>
    <s v="Singapore"/>
    <n v="51"/>
    <s v="No"/>
    <n v="67.760000000000005"/>
    <s v="Corporate"/>
  </r>
  <r>
    <s v="Jun252217563RT39"/>
    <n v="17563"/>
    <d v="2022-06-25T00:00:00"/>
    <x v="56"/>
    <d v="2022-06-26T00:00:00"/>
    <n v="2"/>
    <s v="RT3"/>
    <s v="others"/>
    <n v="5"/>
    <s v="Checked Out"/>
    <n v="20400"/>
    <n v="20400"/>
    <n v="497009"/>
    <s v="Net Banking"/>
    <n v="1"/>
    <m/>
    <b v="0"/>
    <s v="UAE"/>
    <n v="52"/>
    <s v="No"/>
    <n v="867.77"/>
    <s v="Travel Agent"/>
  </r>
  <r>
    <s v="Jun262216559RT317"/>
    <n v="16559"/>
    <d v="2022-06-20T00:00:00"/>
    <x v="29"/>
    <d v="2022-06-27T00:00:00"/>
    <n v="2"/>
    <s v="RT3"/>
    <s v="others"/>
    <n v="5"/>
    <s v="Checked Out"/>
    <n v="20400"/>
    <n v="20400"/>
    <n v="781157"/>
    <s v="Cash"/>
    <n v="1"/>
    <m/>
    <b v="0"/>
    <s v="USA"/>
    <n v="18"/>
    <s v="No"/>
    <n v="386.85"/>
    <s v="Direct"/>
  </r>
  <r>
    <s v="Jun262217561RT33"/>
    <n v="17561"/>
    <d v="2022-06-22T00:00:00"/>
    <x v="29"/>
    <d v="2022-06-27T00:00:00"/>
    <n v="2"/>
    <s v="RT3"/>
    <s v="others"/>
    <n v="5"/>
    <s v="Checked Out"/>
    <n v="20400"/>
    <n v="20400"/>
    <n v="200585"/>
    <s v="Cash"/>
    <n v="1"/>
    <m/>
    <b v="0"/>
    <s v="Singapore"/>
    <n v="59"/>
    <s v="No"/>
    <n v="980.28"/>
    <s v="Corporate"/>
  </r>
  <r>
    <s v="Jun292216559RT319"/>
    <n v="16559"/>
    <d v="2022-06-22T00:00:00"/>
    <x v="31"/>
    <d v="2022-06-30T00:00:00"/>
    <n v="2"/>
    <s v="RT3"/>
    <s v="others"/>
    <n v="5"/>
    <s v="Checked Out"/>
    <n v="20400"/>
    <n v="20400"/>
    <n v="557997"/>
    <s v="PayPal"/>
    <n v="1"/>
    <m/>
    <b v="0"/>
    <s v="USA"/>
    <n v="46"/>
    <s v="No"/>
    <n v="611.42999999999995"/>
    <s v="OTA"/>
  </r>
  <r>
    <s v="Jun292216559RT320"/>
    <n v="16559"/>
    <d v="2022-06-28T00:00:00"/>
    <x v="31"/>
    <d v="2022-06-30T00:00:00"/>
    <n v="2"/>
    <s v="RT3"/>
    <s v="others"/>
    <n v="5"/>
    <s v="Checked Out"/>
    <n v="20400"/>
    <n v="20400"/>
    <n v="225826"/>
    <s v="Net Banking"/>
    <n v="1"/>
    <m/>
    <b v="0"/>
    <s v="India"/>
    <n v="57"/>
    <s v="No"/>
    <n v="139.84"/>
    <s v="OTA"/>
  </r>
  <r>
    <s v="Jun292217561RT39"/>
    <n v="17561"/>
    <d v="2022-06-23T00:00:00"/>
    <x v="31"/>
    <d v="2022-06-30T00:00:00"/>
    <n v="2"/>
    <s v="RT3"/>
    <s v="others"/>
    <n v="5"/>
    <s v="Checked Out"/>
    <n v="20400"/>
    <n v="20400"/>
    <n v="563941"/>
    <s v="UPI"/>
    <n v="1"/>
    <m/>
    <b v="0"/>
    <s v="UK"/>
    <n v="22"/>
    <s v="No"/>
    <n v="332.22"/>
    <s v="Travel Agent"/>
  </r>
  <r>
    <s v="Jul022216559RT310"/>
    <n v="16559"/>
    <d v="2022-06-28T00:00:00"/>
    <x v="32"/>
    <d v="2022-07-03T00:00:00"/>
    <n v="2"/>
    <s v="RT3"/>
    <s v="others"/>
    <n v="5"/>
    <s v="Checked Out"/>
    <n v="20400"/>
    <n v="20400"/>
    <n v="967913"/>
    <s v="Cash"/>
    <n v="1"/>
    <m/>
    <b v="0"/>
    <s v="USA"/>
    <n v="38"/>
    <s v="No"/>
    <n v="294.7"/>
    <s v="Travel Agent"/>
  </r>
  <r>
    <s v="Jul022216559RT313"/>
    <n v="16559"/>
    <d v="2022-06-27T00:00:00"/>
    <x v="32"/>
    <d v="2022-07-03T00:00:00"/>
    <n v="2"/>
    <s v="RT3"/>
    <s v="others"/>
    <n v="5"/>
    <s v="Checked Out"/>
    <n v="20400"/>
    <n v="20400"/>
    <n v="541215"/>
    <s v="Credit Card"/>
    <n v="1"/>
    <m/>
    <b v="0"/>
    <s v="India"/>
    <n v="45"/>
    <s v="No"/>
    <n v="188.85"/>
    <s v="Direct"/>
  </r>
  <r>
    <s v="Jul022217561RT38"/>
    <n v="17561"/>
    <d v="2022-06-29T00:00:00"/>
    <x v="32"/>
    <d v="2022-07-03T00:00:00"/>
    <n v="2"/>
    <s v="RT3"/>
    <s v="others"/>
    <n v="5"/>
    <s v="Checked Out"/>
    <n v="20400"/>
    <n v="20400"/>
    <n v="629177"/>
    <s v="UPI"/>
    <n v="1"/>
    <m/>
    <b v="1"/>
    <s v="India"/>
    <n v="50"/>
    <s v="No"/>
    <n v="992.84"/>
    <s v="OTA"/>
  </r>
  <r>
    <s v="Jul032216559RT317"/>
    <n v="16559"/>
    <d v="2022-06-29T00:00:00"/>
    <x v="33"/>
    <d v="2022-07-04T00:00:00"/>
    <n v="2"/>
    <s v="RT3"/>
    <s v="others"/>
    <n v="5"/>
    <s v="Checked Out"/>
    <n v="20400"/>
    <n v="20400"/>
    <n v="868314"/>
    <s v="Credit Card"/>
    <n v="1"/>
    <m/>
    <b v="0"/>
    <s v="Singapore"/>
    <n v="25"/>
    <s v="No"/>
    <n v="553.4"/>
    <s v="Travel Agent"/>
  </r>
  <r>
    <s v="Jul042216559RT33"/>
    <n v="16559"/>
    <d v="2022-06-28T00:00:00"/>
    <x v="83"/>
    <d v="2022-07-05T00:00:00"/>
    <n v="2"/>
    <s v="RT3"/>
    <s v="others"/>
    <n v="5"/>
    <s v="Checked Out"/>
    <n v="20400"/>
    <n v="20400"/>
    <n v="253841"/>
    <s v="Credit Card"/>
    <n v="1"/>
    <m/>
    <b v="0"/>
    <s v="UAE"/>
    <n v="64"/>
    <s v="No"/>
    <n v="218.23"/>
    <s v="OTA"/>
  </r>
  <r>
    <s v="Jul042216559RT314"/>
    <n v="16559"/>
    <d v="2022-06-30T00:00:00"/>
    <x v="83"/>
    <d v="2022-07-05T00:00:00"/>
    <n v="2"/>
    <s v="RT3"/>
    <s v="others"/>
    <n v="5"/>
    <s v="Checked Out"/>
    <n v="20400"/>
    <n v="20400"/>
    <n v="905448"/>
    <s v="PayPal"/>
    <n v="1"/>
    <m/>
    <b v="0"/>
    <s v="India"/>
    <n v="38"/>
    <s v="No"/>
    <n v="287.85000000000002"/>
    <s v="Travel Agent"/>
  </r>
  <r>
    <s v="Jul042217561RT35"/>
    <n v="17561"/>
    <d v="2022-07-02T00:00:00"/>
    <x v="83"/>
    <d v="2022-07-05T00:00:00"/>
    <n v="2"/>
    <s v="RT3"/>
    <s v="others"/>
    <n v="5"/>
    <s v="Checked Out"/>
    <n v="20400"/>
    <n v="20400"/>
    <n v="273284"/>
    <s v="PayPal"/>
    <n v="1"/>
    <m/>
    <b v="0"/>
    <s v="UK"/>
    <n v="34"/>
    <s v="No"/>
    <n v="960.65"/>
    <s v="Corporate"/>
  </r>
  <r>
    <s v="Jul042217563RT34"/>
    <n v="17563"/>
    <d v="2022-07-02T00:00:00"/>
    <x v="83"/>
    <d v="2022-07-05T00:00:00"/>
    <n v="2"/>
    <s v="RT3"/>
    <s v="others"/>
    <n v="5"/>
    <s v="Checked Out"/>
    <n v="20400"/>
    <n v="20400"/>
    <n v="479449"/>
    <s v="Net Banking"/>
    <n v="1"/>
    <m/>
    <b v="0"/>
    <s v="USA"/>
    <n v="18"/>
    <s v="No"/>
    <n v="699.41"/>
    <s v="Travel Agent"/>
  </r>
  <r>
    <s v="Jul052216559RT314"/>
    <n v="16559"/>
    <d v="2022-07-01T00:00:00"/>
    <x v="34"/>
    <d v="2022-07-06T00:00:00"/>
    <n v="2"/>
    <s v="RT3"/>
    <s v="others"/>
    <n v="5"/>
    <s v="Checked Out"/>
    <n v="20400"/>
    <n v="20400"/>
    <n v="913875"/>
    <s v="Net Banking"/>
    <n v="1"/>
    <m/>
    <b v="0"/>
    <s v="Singapore"/>
    <n v="33"/>
    <s v="No"/>
    <n v="269.76"/>
    <s v="Travel Agent"/>
  </r>
  <r>
    <s v="Jul052216559RT316"/>
    <n v="16559"/>
    <d v="2022-06-30T00:00:00"/>
    <x v="34"/>
    <d v="2022-07-06T00:00:00"/>
    <n v="2"/>
    <s v="RT3"/>
    <s v="others"/>
    <n v="5"/>
    <s v="Checked Out"/>
    <n v="20400"/>
    <n v="20400"/>
    <n v="685027"/>
    <s v="PayPal"/>
    <n v="1"/>
    <m/>
    <b v="0"/>
    <s v="UK"/>
    <n v="51"/>
    <s v="No"/>
    <n v="617.91999999999996"/>
    <s v="OTA"/>
  </r>
  <r>
    <s v="Jul052217559RT33"/>
    <n v="17559"/>
    <d v="2022-07-05T00:00:00"/>
    <x v="34"/>
    <d v="2022-07-06T00:00:00"/>
    <n v="2"/>
    <s v="RT3"/>
    <s v="others"/>
    <n v="5"/>
    <s v="Checked Out"/>
    <n v="20400"/>
    <n v="20400"/>
    <n v="236930"/>
    <s v="PayPal"/>
    <n v="1"/>
    <m/>
    <b v="1"/>
    <s v="Singapore"/>
    <n v="42"/>
    <s v="No"/>
    <n v="136.97999999999999"/>
    <s v="Travel Agent"/>
  </r>
  <r>
    <s v="Jul072217559RT33"/>
    <n v="17559"/>
    <d v="2022-07-04T00:00:00"/>
    <x v="60"/>
    <d v="2022-07-08T00:00:00"/>
    <n v="2"/>
    <s v="RT3"/>
    <s v="others"/>
    <n v="5"/>
    <s v="Checked Out"/>
    <n v="20400"/>
    <n v="20400"/>
    <n v="354968"/>
    <s v="Cash"/>
    <n v="1"/>
    <m/>
    <b v="0"/>
    <s v="India"/>
    <n v="18"/>
    <s v="No"/>
    <n v="629.95000000000005"/>
    <s v="Corporate"/>
  </r>
  <r>
    <s v="Jul072217561RT37"/>
    <n v="17561"/>
    <d v="2022-07-04T00:00:00"/>
    <x v="60"/>
    <d v="2022-07-08T00:00:00"/>
    <n v="2"/>
    <s v="RT3"/>
    <s v="others"/>
    <n v="5"/>
    <s v="Checked Out"/>
    <n v="20400"/>
    <n v="20400"/>
    <n v="255685"/>
    <s v="Cash"/>
    <n v="1"/>
    <m/>
    <b v="0"/>
    <s v="UK"/>
    <n v="30"/>
    <s v="No"/>
    <n v="602.1"/>
    <s v="Corporate"/>
  </r>
  <r>
    <s v="Jul082216559RT35"/>
    <n v="16559"/>
    <d v="2022-07-05T00:00:00"/>
    <x v="61"/>
    <d v="2022-07-09T00:00:00"/>
    <n v="2"/>
    <s v="RT3"/>
    <s v="others"/>
    <n v="5"/>
    <s v="Checked Out"/>
    <n v="20400"/>
    <n v="20400"/>
    <n v="441662"/>
    <s v="Credit Card"/>
    <n v="1"/>
    <m/>
    <b v="0"/>
    <s v="USA"/>
    <n v="25"/>
    <s v="No"/>
    <n v="191.25"/>
    <s v="Direct"/>
  </r>
  <r>
    <s v="Jul082217561RT37"/>
    <n v="17561"/>
    <d v="2022-06-14T00:00:00"/>
    <x v="61"/>
    <d v="2022-07-09T00:00:00"/>
    <n v="2"/>
    <s v="RT3"/>
    <s v="others"/>
    <n v="5"/>
    <s v="Checked Out"/>
    <n v="20400"/>
    <n v="20400"/>
    <n v="394912"/>
    <s v="Credit Card"/>
    <n v="1"/>
    <m/>
    <b v="0"/>
    <s v="UK"/>
    <n v="52"/>
    <s v="No"/>
    <n v="134.79"/>
    <s v="OTA"/>
  </r>
  <r>
    <s v="Jul082217561RT310"/>
    <n v="17561"/>
    <d v="2022-07-01T00:00:00"/>
    <x v="61"/>
    <d v="2022-07-09T00:00:00"/>
    <n v="2"/>
    <s v="RT3"/>
    <s v="others"/>
    <n v="5"/>
    <s v="Checked Out"/>
    <n v="20400"/>
    <n v="20400"/>
    <n v="140772"/>
    <s v="Net Banking"/>
    <n v="1"/>
    <m/>
    <b v="0"/>
    <s v="Singapore"/>
    <n v="31"/>
    <s v="No"/>
    <n v="630.94000000000005"/>
    <s v="Corporate"/>
  </r>
  <r>
    <s v="Jul092216559RT38"/>
    <n v="16559"/>
    <d v="2022-07-04T00:00:00"/>
    <x v="35"/>
    <d v="2022-07-10T00:00:00"/>
    <n v="2"/>
    <s v="RT3"/>
    <s v="others"/>
    <n v="5"/>
    <s v="Checked Out"/>
    <n v="20400"/>
    <n v="20400"/>
    <n v="211059"/>
    <s v="Credit Card"/>
    <n v="1"/>
    <m/>
    <b v="0"/>
    <s v="USA"/>
    <n v="53"/>
    <s v="No"/>
    <n v="765.7"/>
    <s v="Travel Agent"/>
  </r>
  <r>
    <s v="Jul092216559RT319"/>
    <n v="16559"/>
    <d v="2022-07-08T00:00:00"/>
    <x v="35"/>
    <d v="2022-07-10T00:00:00"/>
    <n v="2"/>
    <s v="RT3"/>
    <s v="others"/>
    <n v="5"/>
    <s v="Checked Out"/>
    <n v="20400"/>
    <n v="20400"/>
    <n v="999631"/>
    <s v="Net Banking"/>
    <n v="1"/>
    <m/>
    <b v="0"/>
    <s v="UK"/>
    <n v="59"/>
    <s v="No"/>
    <n v="960.4"/>
    <s v="Direct"/>
  </r>
  <r>
    <s v="Jul092217561RT35"/>
    <n v="17561"/>
    <d v="2022-07-04T00:00:00"/>
    <x v="35"/>
    <d v="2022-07-10T00:00:00"/>
    <n v="2"/>
    <s v="RT3"/>
    <s v="others"/>
    <n v="5"/>
    <s v="Checked Out"/>
    <n v="20400"/>
    <n v="20400"/>
    <n v="593884"/>
    <s v="Credit Card"/>
    <n v="1"/>
    <m/>
    <b v="0"/>
    <s v="UAE"/>
    <n v="27"/>
    <s v="No"/>
    <n v="313.33"/>
    <s v="OTA"/>
  </r>
  <r>
    <s v="Jul092217561RT314"/>
    <n v="17561"/>
    <d v="2022-07-06T00:00:00"/>
    <x v="35"/>
    <d v="2022-07-10T00:00:00"/>
    <n v="2"/>
    <s v="RT3"/>
    <s v="others"/>
    <n v="5"/>
    <s v="Checked Out"/>
    <n v="20400"/>
    <n v="20400"/>
    <n v="667174"/>
    <s v="Credit Card"/>
    <n v="1"/>
    <m/>
    <b v="0"/>
    <s v="USA"/>
    <n v="48"/>
    <s v="No"/>
    <n v="455.18"/>
    <s v="Corporate"/>
  </r>
  <r>
    <s v="Jul112217561RT39"/>
    <n v="17561"/>
    <d v="2022-07-08T00:00:00"/>
    <x v="36"/>
    <d v="2022-07-12T00:00:00"/>
    <n v="2"/>
    <s v="RT3"/>
    <s v="others"/>
    <n v="5"/>
    <s v="Checked Out"/>
    <n v="20400"/>
    <n v="20400"/>
    <n v="306922"/>
    <s v="Cash"/>
    <n v="1"/>
    <m/>
    <b v="1"/>
    <s v="USA"/>
    <n v="46"/>
    <s v="No"/>
    <n v="895.04"/>
    <s v="OTA"/>
  </r>
  <r>
    <s v="Jul122216559RT38"/>
    <n v="16559"/>
    <d v="2022-07-10T00:00:00"/>
    <x v="63"/>
    <d v="2022-07-13T00:00:00"/>
    <n v="2"/>
    <s v="RT3"/>
    <s v="others"/>
    <n v="5"/>
    <s v="Checked Out"/>
    <n v="20400"/>
    <n v="20400"/>
    <n v="395994"/>
    <s v="Cash"/>
    <n v="1"/>
    <m/>
    <b v="0"/>
    <s v="India"/>
    <n v="18"/>
    <s v="No"/>
    <n v="704.13"/>
    <s v="Corporate"/>
  </r>
  <r>
    <s v="Jul122217559RT36"/>
    <n v="17559"/>
    <d v="2022-07-09T00:00:00"/>
    <x v="63"/>
    <d v="2022-07-13T00:00:00"/>
    <n v="2"/>
    <s v="RT3"/>
    <s v="others"/>
    <n v="5"/>
    <s v="Checked Out"/>
    <n v="20400"/>
    <n v="20400"/>
    <n v="950503"/>
    <s v="Net Banking"/>
    <n v="1"/>
    <m/>
    <b v="1"/>
    <s v="Singapore"/>
    <n v="22"/>
    <s v="No"/>
    <n v="819.12"/>
    <s v="Corporate"/>
  </r>
  <r>
    <s v="Jul122217563RT311"/>
    <n v="17563"/>
    <d v="2022-07-12T00:00:00"/>
    <x v="63"/>
    <d v="2022-07-13T00:00:00"/>
    <n v="2"/>
    <s v="RT3"/>
    <s v="others"/>
    <n v="5"/>
    <s v="Checked Out"/>
    <n v="20400"/>
    <n v="20400"/>
    <n v="328562"/>
    <s v="Net Banking"/>
    <n v="1"/>
    <m/>
    <b v="0"/>
    <s v="UAE"/>
    <n v="59"/>
    <s v="No"/>
    <n v="633"/>
    <s v="Travel Agent"/>
  </r>
  <r>
    <s v="Jul122217564RT34"/>
    <n v="17564"/>
    <d v="2022-07-08T00:00:00"/>
    <x v="63"/>
    <d v="2022-07-13T00:00:00"/>
    <n v="2"/>
    <s v="RT3"/>
    <s v="others"/>
    <n v="5"/>
    <s v="Checked Out"/>
    <n v="20400"/>
    <n v="20400"/>
    <n v="767365"/>
    <s v="PayPal"/>
    <n v="1"/>
    <m/>
    <b v="0"/>
    <s v="UK"/>
    <n v="48"/>
    <s v="No"/>
    <n v="660.33"/>
    <s v="Travel Agent"/>
  </r>
  <r>
    <s v="Jul142216559RT37"/>
    <n v="16559"/>
    <d v="2022-07-10T00:00:00"/>
    <x v="84"/>
    <d v="2022-07-15T00:00:00"/>
    <n v="2"/>
    <s v="RT3"/>
    <s v="others"/>
    <n v="5"/>
    <s v="Checked Out"/>
    <n v="20400"/>
    <n v="20400"/>
    <n v="269307"/>
    <s v="PayPal"/>
    <n v="1"/>
    <m/>
    <b v="0"/>
    <s v="Singapore"/>
    <n v="56"/>
    <s v="No"/>
    <n v="611.03"/>
    <s v="Travel Agent"/>
  </r>
  <r>
    <s v="Jul142217561RT33"/>
    <n v="17561"/>
    <d v="2022-07-13T00:00:00"/>
    <x v="84"/>
    <d v="2022-07-15T00:00:00"/>
    <n v="2"/>
    <s v="RT3"/>
    <s v="others"/>
    <n v="5"/>
    <s v="Checked Out"/>
    <n v="20400"/>
    <n v="20400"/>
    <n v="981682"/>
    <s v="Cash"/>
    <n v="1"/>
    <m/>
    <b v="0"/>
    <s v="USA"/>
    <n v="60"/>
    <s v="No"/>
    <n v="441.38"/>
    <s v="OTA"/>
  </r>
  <r>
    <s v="Jul142217561RT310"/>
    <n v="17561"/>
    <d v="2022-07-12T00:00:00"/>
    <x v="84"/>
    <d v="2022-07-15T00:00:00"/>
    <n v="2"/>
    <s v="RT3"/>
    <s v="others"/>
    <n v="5"/>
    <s v="Checked Out"/>
    <n v="20400"/>
    <n v="20400"/>
    <n v="748014"/>
    <s v="PayPal"/>
    <n v="1"/>
    <m/>
    <b v="1"/>
    <s v="India"/>
    <n v="63"/>
    <s v="No"/>
    <n v="997.03"/>
    <s v="Corporate"/>
  </r>
  <r>
    <s v="Jul152216559RT38"/>
    <n v="16559"/>
    <d v="2022-07-09T00:00:00"/>
    <x v="64"/>
    <d v="2022-07-16T00:00:00"/>
    <n v="2"/>
    <s v="RT3"/>
    <s v="others"/>
    <n v="5"/>
    <s v="Checked Out"/>
    <n v="20400"/>
    <n v="20400"/>
    <n v="115744"/>
    <s v="Credit Card"/>
    <n v="1"/>
    <m/>
    <b v="0"/>
    <s v="USA"/>
    <n v="26"/>
    <s v="No"/>
    <n v="783.77"/>
    <s v="Direct"/>
  </r>
  <r>
    <s v="Jul152217561RT34"/>
    <n v="17561"/>
    <d v="2022-07-10T00:00:00"/>
    <x v="64"/>
    <d v="2022-07-16T00:00:00"/>
    <n v="2"/>
    <s v="RT3"/>
    <s v="others"/>
    <n v="5"/>
    <s v="Checked Out"/>
    <n v="20400"/>
    <n v="20400"/>
    <n v="197426"/>
    <s v="PayPal"/>
    <n v="1"/>
    <m/>
    <b v="1"/>
    <s v="India"/>
    <n v="46"/>
    <s v="No"/>
    <n v="773.51"/>
    <s v="Travel Agent"/>
  </r>
  <r>
    <s v="Jul182217559RT37"/>
    <n v="17559"/>
    <d v="2022-07-15T00:00:00"/>
    <x v="39"/>
    <d v="2022-07-19T00:00:00"/>
    <n v="2"/>
    <s v="RT3"/>
    <s v="others"/>
    <n v="5"/>
    <s v="Checked Out"/>
    <n v="20400"/>
    <n v="20400"/>
    <n v="645364"/>
    <s v="Cash"/>
    <n v="1"/>
    <m/>
    <b v="1"/>
    <s v="India"/>
    <n v="35"/>
    <s v="No"/>
    <n v="176"/>
    <s v="Direct"/>
  </r>
  <r>
    <s v="Jul182217559RT38"/>
    <n v="17559"/>
    <d v="2022-07-17T00:00:00"/>
    <x v="39"/>
    <d v="2022-07-19T00:00:00"/>
    <n v="2"/>
    <s v="RT3"/>
    <s v="others"/>
    <n v="5"/>
    <s v="Checked Out"/>
    <n v="20400"/>
    <n v="20400"/>
    <n v="654388"/>
    <s v="Net Banking"/>
    <n v="1"/>
    <m/>
    <b v="0"/>
    <s v="USA"/>
    <n v="26"/>
    <s v="No"/>
    <n v="792.78"/>
    <s v="Travel Agent"/>
  </r>
  <r>
    <s v="Jul192217559RT33"/>
    <n v="17559"/>
    <d v="2022-07-15T00:00:00"/>
    <x v="40"/>
    <d v="2022-07-20T00:00:00"/>
    <n v="2"/>
    <s v="RT3"/>
    <s v="others"/>
    <n v="5"/>
    <s v="Checked Out"/>
    <n v="20400"/>
    <n v="20400"/>
    <n v="731729"/>
    <s v="Credit Card"/>
    <n v="1"/>
    <m/>
    <b v="1"/>
    <s v="USA"/>
    <n v="18"/>
    <s v="No"/>
    <n v="958.88"/>
    <s v="Direct"/>
  </r>
  <r>
    <s v="Jul202216559RT39"/>
    <n v="16559"/>
    <d v="2022-07-15T00:00:00"/>
    <x v="85"/>
    <d v="2022-07-21T00:00:00"/>
    <n v="2"/>
    <s v="RT3"/>
    <s v="others"/>
    <n v="5"/>
    <s v="Checked Out"/>
    <n v="20400"/>
    <n v="20400"/>
    <n v="650207"/>
    <s v="Net Banking"/>
    <n v="1"/>
    <m/>
    <b v="1"/>
    <s v="USA"/>
    <n v="46"/>
    <s v="No"/>
    <n v="14.36"/>
    <s v="OTA"/>
  </r>
  <r>
    <s v="Jul212217559RT35"/>
    <n v="17559"/>
    <d v="2022-07-18T00:00:00"/>
    <x v="90"/>
    <d v="2022-07-22T00:00:00"/>
    <n v="2"/>
    <s v="RT3"/>
    <s v="others"/>
    <n v="5"/>
    <s v="Checked Out"/>
    <n v="20400"/>
    <n v="20400"/>
    <n v="326920"/>
    <s v="Credit Card"/>
    <n v="1"/>
    <m/>
    <b v="0"/>
    <s v="Singapore"/>
    <n v="50"/>
    <s v="No"/>
    <n v="85.7"/>
    <s v="OTA"/>
  </r>
  <r>
    <s v="Jul232216559RT38"/>
    <n v="16559"/>
    <d v="2022-07-21T00:00:00"/>
    <x v="66"/>
    <d v="2022-07-24T00:00:00"/>
    <n v="2"/>
    <s v="RT3"/>
    <s v="others"/>
    <n v="5"/>
    <s v="Checked Out"/>
    <n v="20400"/>
    <n v="20400"/>
    <n v="183651"/>
    <s v="PayPal"/>
    <n v="1"/>
    <m/>
    <b v="0"/>
    <s v="UK"/>
    <n v="18"/>
    <s v="No"/>
    <n v="669.69"/>
    <s v="Corporate"/>
  </r>
  <r>
    <s v="Jul242216559RT39"/>
    <n v="16559"/>
    <d v="2022-07-19T00:00:00"/>
    <x v="67"/>
    <d v="2022-07-25T00:00:00"/>
    <n v="2"/>
    <s v="RT3"/>
    <s v="others"/>
    <n v="5"/>
    <s v="Checked Out"/>
    <n v="20400"/>
    <n v="20400"/>
    <n v="402884"/>
    <s v="PayPal"/>
    <n v="1"/>
    <m/>
    <b v="0"/>
    <s v="India"/>
    <n v="25"/>
    <s v="No"/>
    <n v="257.67"/>
    <s v="OTA"/>
  </r>
  <r>
    <s v="Jul242217561RT31"/>
    <n v="17561"/>
    <d v="2022-07-04T00:00:00"/>
    <x v="67"/>
    <d v="2022-07-25T00:00:00"/>
    <n v="2"/>
    <s v="RT3"/>
    <s v="others"/>
    <n v="5"/>
    <s v="Checked Out"/>
    <n v="20400"/>
    <n v="20400"/>
    <n v="200645"/>
    <s v="Credit Card"/>
    <n v="1"/>
    <m/>
    <b v="1"/>
    <s v="Singapore"/>
    <n v="18"/>
    <s v="No"/>
    <n v="470.97"/>
    <s v="Corporate"/>
  </r>
  <r>
    <s v="Jul242217561RT32"/>
    <n v="17561"/>
    <d v="2022-07-18T00:00:00"/>
    <x v="67"/>
    <d v="2022-07-25T00:00:00"/>
    <n v="2"/>
    <s v="RT3"/>
    <s v="others"/>
    <n v="5"/>
    <s v="Checked Out"/>
    <n v="20400"/>
    <n v="20400"/>
    <n v="262076"/>
    <s v="Net Banking"/>
    <n v="1"/>
    <m/>
    <b v="0"/>
    <s v="Singapore"/>
    <n v="43"/>
    <s v="No"/>
    <n v="828.89"/>
    <s v="OTA"/>
  </r>
  <r>
    <s v="Jul242217561RT37"/>
    <n v="17561"/>
    <d v="2022-07-24T00:00:00"/>
    <x v="67"/>
    <d v="2022-07-25T00:00:00"/>
    <n v="2"/>
    <s v="RT3"/>
    <s v="others"/>
    <n v="5"/>
    <s v="Checked Out"/>
    <n v="20400"/>
    <n v="20400"/>
    <n v="885796"/>
    <s v="Cash"/>
    <n v="1"/>
    <m/>
    <b v="0"/>
    <s v="India"/>
    <n v="46"/>
    <s v="No"/>
    <n v="222.4"/>
    <s v="Corporate"/>
  </r>
  <r>
    <s v="Jul252217559RT36"/>
    <n v="17559"/>
    <d v="2022-07-22T00:00:00"/>
    <x v="42"/>
    <d v="2022-07-26T00:00:00"/>
    <n v="2"/>
    <s v="RT3"/>
    <s v="others"/>
    <n v="5"/>
    <s v="Checked Out"/>
    <n v="20400"/>
    <n v="20400"/>
    <n v="836358"/>
    <s v="PayPal"/>
    <n v="1"/>
    <m/>
    <b v="0"/>
    <s v="USA"/>
    <n v="37"/>
    <s v="No"/>
    <n v="381.27"/>
    <s v="OTA"/>
  </r>
  <r>
    <s v="Jul262216559RT35"/>
    <n v="16559"/>
    <d v="2022-07-24T00:00:00"/>
    <x v="86"/>
    <d v="2022-07-27T00:00:00"/>
    <n v="2"/>
    <s v="RT3"/>
    <s v="others"/>
    <n v="5"/>
    <s v="Checked Out"/>
    <n v="20400"/>
    <n v="20400"/>
    <n v="218216"/>
    <s v="Net Banking"/>
    <n v="1"/>
    <m/>
    <b v="1"/>
    <s v="UAE"/>
    <n v="54"/>
    <s v="No"/>
    <n v="517.76"/>
    <s v="OTA"/>
  </r>
  <r>
    <s v="Jul272216559RT317"/>
    <n v="16559"/>
    <d v="2022-07-24T00:00:00"/>
    <x v="43"/>
    <d v="2022-07-28T00:00:00"/>
    <n v="2"/>
    <s v="RT3"/>
    <s v="others"/>
    <n v="5"/>
    <s v="Checked Out"/>
    <n v="20400"/>
    <n v="20400"/>
    <n v="938605"/>
    <s v="Cash"/>
    <n v="1"/>
    <m/>
    <b v="1"/>
    <s v="India"/>
    <n v="35"/>
    <s v="No"/>
    <n v="199.82"/>
    <s v="Travel Agent"/>
  </r>
  <r>
    <s v="Jul302216559RT35"/>
    <n v="16559"/>
    <d v="2022-07-28T00:00:00"/>
    <x v="69"/>
    <d v="2022-07-31T00:00:00"/>
    <n v="2"/>
    <s v="RT3"/>
    <s v="others"/>
    <n v="5"/>
    <s v="Checked Out"/>
    <n v="20400"/>
    <n v="20400"/>
    <n v="530411"/>
    <s v="UPI"/>
    <n v="1"/>
    <m/>
    <b v="0"/>
    <s v="USA"/>
    <n v="64"/>
    <s v="No"/>
    <n v="237.1"/>
    <s v="OTA"/>
  </r>
  <r>
    <s v="Jul302216559RT37"/>
    <n v="16559"/>
    <d v="2022-07-28T00:00:00"/>
    <x v="69"/>
    <d v="2022-07-31T00:00:00"/>
    <n v="2"/>
    <s v="RT3"/>
    <s v="others"/>
    <n v="5"/>
    <s v="Checked Out"/>
    <n v="20400"/>
    <n v="20400"/>
    <n v="271227"/>
    <s v="Cash"/>
    <n v="1"/>
    <m/>
    <b v="0"/>
    <s v="UAE"/>
    <n v="25"/>
    <s v="No"/>
    <n v="710.55"/>
    <s v="OTA"/>
  </r>
  <r>
    <s v="Jul302216559RT38"/>
    <n v="16559"/>
    <d v="2022-07-27T00:00:00"/>
    <x v="69"/>
    <d v="2022-07-31T00:00:00"/>
    <n v="2"/>
    <s v="RT3"/>
    <s v="others"/>
    <n v="5"/>
    <s v="Checked Out"/>
    <n v="20400"/>
    <n v="20400"/>
    <n v="620764"/>
    <s v="Cash"/>
    <n v="1"/>
    <m/>
    <b v="0"/>
    <s v="Singapore"/>
    <n v="22"/>
    <s v="No"/>
    <n v="193.51"/>
    <s v="Corporate"/>
  </r>
  <r>
    <s v="Jul302216559RT310"/>
    <n v="16559"/>
    <d v="2022-07-29T00:00:00"/>
    <x v="69"/>
    <d v="2022-07-31T00:00:00"/>
    <n v="2"/>
    <s v="RT3"/>
    <s v="others"/>
    <n v="5"/>
    <s v="Checked Out"/>
    <n v="20400"/>
    <n v="20400"/>
    <n v="289105"/>
    <s v="PayPal"/>
    <n v="1"/>
    <m/>
    <b v="0"/>
    <s v="UAE"/>
    <n v="45"/>
    <s v="No"/>
    <n v="579.37"/>
    <s v="OTA"/>
  </r>
  <r>
    <s v="Jul312217559RT33"/>
    <n v="17559"/>
    <d v="2022-07-27T00:00:00"/>
    <x v="88"/>
    <d v="2022-08-01T00:00:00"/>
    <n v="2"/>
    <s v="RT3"/>
    <s v="others"/>
    <n v="5"/>
    <s v="Checked Out"/>
    <n v="20400"/>
    <n v="20400"/>
    <n v="568754"/>
    <s v="Credit Card"/>
    <n v="1"/>
    <m/>
    <b v="0"/>
    <s v="UAE"/>
    <n v="45"/>
    <s v="No"/>
    <n v="366.63"/>
    <s v="Travel Agent"/>
  </r>
  <r>
    <s v="May012218562RT131"/>
    <n v="18562"/>
    <d v="2022-05-01T00:00:00"/>
    <x v="0"/>
    <d v="2022-05-02T00:00:00"/>
    <n v="2"/>
    <s v="RT1"/>
    <s v="others"/>
    <n v="5"/>
    <s v="Checked Out"/>
    <n v="6500"/>
    <n v="6500"/>
    <n v="590025"/>
    <s v="UPI"/>
    <n v="1"/>
    <m/>
    <b v="0"/>
    <s v="UK"/>
    <n v="26"/>
    <s v="No"/>
    <n v="569.03"/>
    <s v="OTA"/>
  </r>
  <r>
    <s v="May022218560RT113"/>
    <n v="18560"/>
    <d v="2022-05-02T00:00:00"/>
    <x v="1"/>
    <d v="2022-05-03T00:00:00"/>
    <n v="2"/>
    <s v="RT1"/>
    <s v="others"/>
    <n v="5"/>
    <s v="Checked Out"/>
    <n v="6500"/>
    <n v="6500"/>
    <n v="270963"/>
    <s v="Cash"/>
    <n v="1"/>
    <m/>
    <b v="0"/>
    <s v="USA"/>
    <n v="56"/>
    <s v="No"/>
    <n v="299.45999999999998"/>
    <s v="Travel Agent"/>
  </r>
  <r>
    <s v="May022218560RT121"/>
    <n v="18560"/>
    <d v="2022-05-01T00:00:00"/>
    <x v="1"/>
    <d v="2022-05-03T00:00:00"/>
    <n v="2"/>
    <s v="RT1"/>
    <s v="others"/>
    <n v="5"/>
    <s v="Checked Out"/>
    <n v="6500"/>
    <n v="6500"/>
    <n v="410375"/>
    <s v="Cash"/>
    <n v="1"/>
    <m/>
    <b v="0"/>
    <s v="UAE"/>
    <n v="51"/>
    <s v="No"/>
    <n v="944.75"/>
    <s v="Direct"/>
  </r>
  <r>
    <s v="May022218561RT17"/>
    <n v="18561"/>
    <d v="2022-04-29T00:00:00"/>
    <x v="1"/>
    <d v="2022-05-03T00:00:00"/>
    <n v="2"/>
    <s v="RT1"/>
    <s v="others"/>
    <n v="5"/>
    <s v="Checked Out"/>
    <n v="6500"/>
    <n v="6500"/>
    <n v="387313"/>
    <s v="Net Banking"/>
    <n v="1"/>
    <m/>
    <b v="1"/>
    <s v="USA"/>
    <n v="31"/>
    <s v="No"/>
    <n v="903.92"/>
    <s v="OTA"/>
  </r>
  <r>
    <s v="May022218562RT112"/>
    <n v="18562"/>
    <d v="2022-04-28T00:00:00"/>
    <x v="1"/>
    <d v="2022-05-03T00:00:00"/>
    <n v="2"/>
    <s v="RT1"/>
    <s v="others"/>
    <n v="5"/>
    <s v="Checked Out"/>
    <n v="6500"/>
    <n v="6500"/>
    <n v="585278"/>
    <s v="Cash"/>
    <n v="1"/>
    <m/>
    <b v="0"/>
    <s v="UK"/>
    <n v="18"/>
    <s v="No"/>
    <n v="875.98"/>
    <s v="Travel Agent"/>
  </r>
  <r>
    <s v="May022218562RT120"/>
    <n v="18562"/>
    <d v="2022-04-30T00:00:00"/>
    <x v="1"/>
    <d v="2022-05-03T00:00:00"/>
    <n v="2"/>
    <s v="RT1"/>
    <s v="others"/>
    <n v="5"/>
    <s v="Checked Out"/>
    <n v="6500"/>
    <n v="6500"/>
    <n v="325469"/>
    <s v="Cash"/>
    <n v="1"/>
    <m/>
    <b v="0"/>
    <s v="USA"/>
    <n v="23"/>
    <s v="No"/>
    <n v="992.78"/>
    <s v="Travel Agent"/>
  </r>
  <r>
    <s v="May032218562RT115"/>
    <n v="18562"/>
    <d v="2022-04-30T00:00:00"/>
    <x v="2"/>
    <d v="2022-05-04T00:00:00"/>
    <n v="2"/>
    <s v="RT1"/>
    <s v="others"/>
    <n v="5"/>
    <s v="Checked Out"/>
    <n v="6500"/>
    <n v="6500"/>
    <n v="283043"/>
    <s v="Cash"/>
    <n v="1"/>
    <m/>
    <b v="1"/>
    <s v="UAE"/>
    <n v="47"/>
    <s v="No"/>
    <n v="711.32"/>
    <s v="OTA"/>
  </r>
  <r>
    <s v="May042218562RT119"/>
    <n v="18562"/>
    <d v="2022-04-28T00:00:00"/>
    <x v="3"/>
    <d v="2022-05-05T00:00:00"/>
    <n v="2"/>
    <s v="RT1"/>
    <s v="others"/>
    <n v="5"/>
    <s v="Checked Out"/>
    <n v="6500"/>
    <n v="6500"/>
    <n v="370170"/>
    <s v="PayPal"/>
    <n v="1"/>
    <m/>
    <b v="0"/>
    <s v="UK"/>
    <n v="39"/>
    <s v="No"/>
    <n v="1.21"/>
    <s v="Corporate"/>
  </r>
  <r>
    <s v="May062218560RT117"/>
    <n v="18560"/>
    <d v="2022-05-06T00:00:00"/>
    <x v="5"/>
    <d v="2022-05-07T00:00:00"/>
    <n v="2"/>
    <s v="RT1"/>
    <s v="others"/>
    <n v="5"/>
    <s v="Checked Out"/>
    <n v="6500"/>
    <n v="6500"/>
    <n v="478189"/>
    <s v="UPI"/>
    <n v="1"/>
    <m/>
    <b v="1"/>
    <s v="India"/>
    <n v="47"/>
    <s v="No"/>
    <n v="116.18"/>
    <s v="OTA"/>
  </r>
  <r>
    <s v="May062218562RT18"/>
    <n v="18562"/>
    <d v="2022-05-04T00:00:00"/>
    <x v="5"/>
    <d v="2022-05-07T00:00:00"/>
    <n v="2"/>
    <s v="RT1"/>
    <s v="others"/>
    <n v="5"/>
    <s v="Checked Out"/>
    <n v="6500"/>
    <n v="6500"/>
    <n v="678963"/>
    <s v="UPI"/>
    <n v="1"/>
    <m/>
    <b v="0"/>
    <s v="USA"/>
    <n v="42"/>
    <s v="No"/>
    <n v="967.22"/>
    <s v="Corporate"/>
  </r>
  <r>
    <s v="May072218560RT14"/>
    <n v="18560"/>
    <d v="2022-05-07T00:00:00"/>
    <x v="6"/>
    <d v="2022-05-08T00:00:00"/>
    <n v="2"/>
    <s v="RT1"/>
    <s v="others"/>
    <n v="5"/>
    <s v="Checked Out"/>
    <n v="6500"/>
    <n v="6500"/>
    <n v="313482"/>
    <s v="UPI"/>
    <n v="1"/>
    <m/>
    <b v="1"/>
    <s v="India"/>
    <n v="34"/>
    <s v="No"/>
    <n v="859.19"/>
    <s v="OTA"/>
  </r>
  <r>
    <s v="May072218561RT14"/>
    <n v="18561"/>
    <d v="2022-05-05T00:00:00"/>
    <x v="6"/>
    <d v="2022-05-08T00:00:00"/>
    <n v="2"/>
    <s v="RT1"/>
    <s v="others"/>
    <n v="5"/>
    <s v="Checked Out"/>
    <n v="6500"/>
    <n v="6500"/>
    <n v="481382"/>
    <s v="UPI"/>
    <n v="1"/>
    <m/>
    <b v="0"/>
    <s v="UAE"/>
    <n v="36"/>
    <s v="No"/>
    <n v="455.39"/>
    <s v="Corporate"/>
  </r>
  <r>
    <s v="May072218561RT112"/>
    <n v="18561"/>
    <d v="2022-04-13T00:00:00"/>
    <x v="6"/>
    <d v="2022-05-08T00:00:00"/>
    <n v="2"/>
    <s v="RT1"/>
    <s v="others"/>
    <n v="5"/>
    <s v="Checked Out"/>
    <n v="6500"/>
    <n v="6500"/>
    <n v="742742"/>
    <s v="UPI"/>
    <n v="1"/>
    <m/>
    <b v="1"/>
    <s v="India"/>
    <n v="37"/>
    <s v="No"/>
    <n v="407.14"/>
    <s v="Direct"/>
  </r>
  <r>
    <s v="May072218562RT126"/>
    <n v="18562"/>
    <d v="2022-04-13T00:00:00"/>
    <x v="6"/>
    <d v="2022-05-08T00:00:00"/>
    <n v="2"/>
    <s v="RT1"/>
    <s v="others"/>
    <n v="5"/>
    <s v="Checked Out"/>
    <n v="6500"/>
    <n v="6500"/>
    <n v="630084"/>
    <s v="Credit Card"/>
    <n v="1"/>
    <m/>
    <b v="0"/>
    <s v="USA"/>
    <n v="34"/>
    <s v="No"/>
    <n v="294.26"/>
    <s v="Direct"/>
  </r>
  <r>
    <s v="May082218561RT15"/>
    <n v="18561"/>
    <d v="2022-04-18T00:00:00"/>
    <x v="7"/>
    <d v="2022-05-09T00:00:00"/>
    <n v="2"/>
    <s v="RT1"/>
    <s v="others"/>
    <n v="5"/>
    <s v="Checked Out"/>
    <n v="6500"/>
    <n v="6500"/>
    <n v="829411"/>
    <s v="Net Banking"/>
    <n v="1"/>
    <m/>
    <b v="1"/>
    <s v="Singapore"/>
    <n v="50"/>
    <s v="No"/>
    <n v="798.37"/>
    <s v="Direct"/>
  </r>
  <r>
    <s v="May082218562RT120"/>
    <n v="18562"/>
    <d v="2022-05-05T00:00:00"/>
    <x v="7"/>
    <d v="2022-05-09T00:00:00"/>
    <n v="2"/>
    <s v="RT1"/>
    <s v="others"/>
    <n v="5"/>
    <s v="Checked Out"/>
    <n v="6500"/>
    <n v="6500"/>
    <n v="124544"/>
    <s v="PayPal"/>
    <n v="1"/>
    <m/>
    <b v="0"/>
    <s v="USA"/>
    <n v="60"/>
    <s v="No"/>
    <n v="97.64"/>
    <s v="Direct"/>
  </r>
  <r>
    <s v="May082218562RT123"/>
    <n v="18562"/>
    <d v="2022-05-07T00:00:00"/>
    <x v="7"/>
    <d v="2022-05-09T00:00:00"/>
    <n v="2"/>
    <s v="RT1"/>
    <s v="others"/>
    <n v="5"/>
    <s v="Checked Out"/>
    <n v="6500"/>
    <n v="6500"/>
    <n v="821075"/>
    <s v="PayPal"/>
    <n v="1"/>
    <m/>
    <b v="0"/>
    <s v="India"/>
    <n v="44"/>
    <s v="No"/>
    <n v="519.14"/>
    <s v="Direct"/>
  </r>
  <r>
    <s v="May082218562RT127"/>
    <n v="18562"/>
    <d v="2022-05-08T00:00:00"/>
    <x v="7"/>
    <d v="2022-05-09T00:00:00"/>
    <n v="2"/>
    <s v="RT1"/>
    <s v="others"/>
    <n v="5"/>
    <s v="Checked Out"/>
    <n v="6500"/>
    <n v="6500"/>
    <n v="751127"/>
    <s v="PayPal"/>
    <n v="1"/>
    <m/>
    <b v="0"/>
    <s v="UK"/>
    <n v="48"/>
    <s v="No"/>
    <n v="62.29"/>
    <s v="OTA"/>
  </r>
  <r>
    <s v="May102218561RT120"/>
    <n v="18561"/>
    <d v="2022-05-08T00:00:00"/>
    <x v="44"/>
    <d v="2022-05-11T00:00:00"/>
    <n v="2"/>
    <s v="RT1"/>
    <s v="others"/>
    <n v="5"/>
    <s v="Checked Out"/>
    <n v="6500"/>
    <n v="6500"/>
    <n v="144387"/>
    <s v="Cash"/>
    <n v="1"/>
    <m/>
    <b v="0"/>
    <s v="USA"/>
    <n v="54"/>
    <s v="No"/>
    <n v="763.26"/>
    <s v="Travel Agent"/>
  </r>
  <r>
    <s v="May112218560RT14"/>
    <n v="18560"/>
    <d v="2022-05-10T00:00:00"/>
    <x v="8"/>
    <d v="2022-05-12T00:00:00"/>
    <n v="2"/>
    <s v="RT1"/>
    <s v="others"/>
    <n v="5"/>
    <s v="Checked Out"/>
    <n v="6500"/>
    <n v="6500"/>
    <n v="675257"/>
    <s v="Credit Card"/>
    <n v="1"/>
    <m/>
    <b v="0"/>
    <s v="UK"/>
    <n v="55"/>
    <s v="No"/>
    <n v="346.78"/>
    <s v="Corporate"/>
  </r>
  <r>
    <s v="May112218562RT11"/>
    <n v="18562"/>
    <d v="2022-05-09T00:00:00"/>
    <x v="8"/>
    <d v="2022-05-12T00:00:00"/>
    <n v="2"/>
    <s v="RT1"/>
    <s v="others"/>
    <n v="5"/>
    <s v="Checked Out"/>
    <n v="6500"/>
    <n v="6500"/>
    <n v="505155"/>
    <s v="Credit Card"/>
    <n v="1"/>
    <m/>
    <b v="0"/>
    <s v="UK"/>
    <n v="20"/>
    <s v="No"/>
    <n v="650.45000000000005"/>
    <s v="Corporate"/>
  </r>
  <r>
    <s v="May122218562RT112"/>
    <n v="18562"/>
    <d v="2022-05-10T00:00:00"/>
    <x v="45"/>
    <d v="2022-05-13T00:00:00"/>
    <n v="2"/>
    <s v="RT1"/>
    <s v="others"/>
    <n v="5"/>
    <s v="Checked Out"/>
    <n v="6500"/>
    <n v="6500"/>
    <n v="641465"/>
    <s v="Net Banking"/>
    <n v="1"/>
    <m/>
    <b v="1"/>
    <s v="Singapore"/>
    <n v="48"/>
    <s v="No"/>
    <n v="20.14"/>
    <s v="Direct"/>
  </r>
  <r>
    <s v="May132218562RT11"/>
    <n v="18562"/>
    <d v="2022-05-09T00:00:00"/>
    <x v="46"/>
    <d v="2022-05-14T00:00:00"/>
    <n v="2"/>
    <s v="RT1"/>
    <s v="others"/>
    <n v="5"/>
    <s v="Checked Out"/>
    <n v="6500"/>
    <n v="6500"/>
    <n v="616328"/>
    <s v="UPI"/>
    <n v="1"/>
    <m/>
    <b v="1"/>
    <s v="UK"/>
    <n v="32"/>
    <s v="No"/>
    <n v="534.27"/>
    <s v="Direct"/>
  </r>
  <r>
    <s v="May142218560RT115"/>
    <n v="18560"/>
    <d v="2022-05-13T00:00:00"/>
    <x v="47"/>
    <d v="2022-05-15T00:00:00"/>
    <n v="2"/>
    <s v="RT1"/>
    <s v="others"/>
    <n v="5"/>
    <s v="Checked Out"/>
    <n v="6500"/>
    <n v="6500"/>
    <n v="363382"/>
    <s v="Credit Card"/>
    <n v="1"/>
    <m/>
    <b v="0"/>
    <s v="India"/>
    <n v="21"/>
    <s v="No"/>
    <n v="310.66000000000003"/>
    <s v="OTA"/>
  </r>
  <r>
    <s v="May162218561RT112"/>
    <n v="18561"/>
    <d v="2022-05-13T00:00:00"/>
    <x v="48"/>
    <d v="2022-05-17T00:00:00"/>
    <n v="2"/>
    <s v="RT1"/>
    <s v="others"/>
    <n v="5"/>
    <s v="Checked Out"/>
    <n v="6500"/>
    <n v="6500"/>
    <n v="407919"/>
    <s v="UPI"/>
    <n v="1"/>
    <m/>
    <b v="0"/>
    <s v="UAE"/>
    <n v="40"/>
    <s v="No"/>
    <n v="231.22"/>
    <s v="Direct"/>
  </r>
  <r>
    <s v="May172218561RT112"/>
    <n v="18561"/>
    <d v="2022-05-14T00:00:00"/>
    <x v="72"/>
    <d v="2022-05-18T00:00:00"/>
    <n v="2"/>
    <s v="RT1"/>
    <s v="others"/>
    <n v="5"/>
    <s v="Checked Out"/>
    <n v="6500"/>
    <n v="6500"/>
    <n v="967186"/>
    <s v="Cash"/>
    <n v="1"/>
    <m/>
    <b v="0"/>
    <s v="Singapore"/>
    <n v="29"/>
    <s v="No"/>
    <n v="895.85"/>
    <s v="OTA"/>
  </r>
  <r>
    <s v="May182218560RT112"/>
    <n v="18560"/>
    <d v="2022-05-14T00:00:00"/>
    <x v="49"/>
    <d v="2022-05-19T00:00:00"/>
    <n v="2"/>
    <s v="RT1"/>
    <s v="others"/>
    <n v="5"/>
    <s v="Checked Out"/>
    <n v="6500"/>
    <n v="6500"/>
    <n v="256454"/>
    <s v="UPI"/>
    <n v="1"/>
    <m/>
    <b v="1"/>
    <s v="USA"/>
    <n v="21"/>
    <s v="No"/>
    <n v="618.05999999999995"/>
    <s v="Travel Agent"/>
  </r>
  <r>
    <s v="May182218562RT117"/>
    <n v="18562"/>
    <d v="2022-05-14T00:00:00"/>
    <x v="49"/>
    <d v="2022-05-19T00:00:00"/>
    <n v="2"/>
    <s v="RT1"/>
    <s v="others"/>
    <n v="5"/>
    <s v="Checked Out"/>
    <n v="6500"/>
    <n v="6500"/>
    <n v="575890"/>
    <s v="Credit Card"/>
    <n v="1"/>
    <m/>
    <b v="0"/>
    <s v="Singapore"/>
    <n v="64"/>
    <s v="No"/>
    <n v="4.79"/>
    <s v="Direct"/>
  </r>
  <r>
    <s v="May182218562RT118"/>
    <n v="18562"/>
    <d v="2022-05-15T00:00:00"/>
    <x v="49"/>
    <d v="2022-05-19T00:00:00"/>
    <n v="2"/>
    <s v="RT1"/>
    <s v="others"/>
    <n v="5"/>
    <s v="Checked Out"/>
    <n v="6500"/>
    <n v="6500"/>
    <n v="287522"/>
    <s v="UPI"/>
    <n v="1"/>
    <m/>
    <b v="0"/>
    <s v="Singapore"/>
    <n v="44"/>
    <s v="No"/>
    <n v="882.01"/>
    <s v="Travel Agent"/>
  </r>
  <r>
    <s v="May182218562RT120"/>
    <n v="18562"/>
    <d v="2022-05-13T00:00:00"/>
    <x v="49"/>
    <d v="2022-05-19T00:00:00"/>
    <n v="2"/>
    <s v="RT1"/>
    <s v="others"/>
    <n v="5"/>
    <s v="Checked Out"/>
    <n v="6500"/>
    <n v="6500"/>
    <n v="259500"/>
    <s v="Cash"/>
    <n v="1"/>
    <m/>
    <b v="1"/>
    <s v="USA"/>
    <n v="60"/>
    <s v="No"/>
    <n v="230.59"/>
    <s v="Travel Agent"/>
  </r>
  <r>
    <s v="May192218560RT113"/>
    <n v="18560"/>
    <d v="2022-05-18T00:00:00"/>
    <x v="9"/>
    <d v="2022-05-20T00:00:00"/>
    <n v="2"/>
    <s v="RT1"/>
    <s v="others"/>
    <n v="5"/>
    <s v="Checked Out"/>
    <n v="6500"/>
    <n v="6500"/>
    <n v="425053"/>
    <s v="Cash"/>
    <n v="1"/>
    <m/>
    <b v="1"/>
    <s v="India"/>
    <n v="29"/>
    <s v="No"/>
    <n v="475.95"/>
    <s v="Corporate"/>
  </r>
  <r>
    <s v="May192218561RT14"/>
    <n v="18561"/>
    <d v="2022-05-19T00:00:00"/>
    <x v="9"/>
    <d v="2022-05-20T00:00:00"/>
    <n v="2"/>
    <s v="RT1"/>
    <s v="others"/>
    <n v="5"/>
    <s v="Checked Out"/>
    <n v="6500"/>
    <n v="6500"/>
    <n v="596372"/>
    <s v="PayPal"/>
    <n v="1"/>
    <m/>
    <b v="0"/>
    <s v="UK"/>
    <n v="51"/>
    <s v="No"/>
    <n v="833.12"/>
    <s v="Direct"/>
  </r>
  <r>
    <s v="May192218561RT110"/>
    <n v="18561"/>
    <d v="2022-05-17T00:00:00"/>
    <x v="9"/>
    <d v="2022-05-20T00:00:00"/>
    <n v="2"/>
    <s v="RT1"/>
    <s v="others"/>
    <n v="5"/>
    <s v="Checked Out"/>
    <n v="6500"/>
    <n v="6500"/>
    <n v="266587"/>
    <s v="Net Banking"/>
    <n v="1"/>
    <m/>
    <b v="0"/>
    <s v="UAE"/>
    <n v="56"/>
    <s v="No"/>
    <n v="166.81"/>
    <s v="OTA"/>
  </r>
  <r>
    <s v="May212218561RT116"/>
    <n v="18561"/>
    <d v="2022-05-18T00:00:00"/>
    <x v="10"/>
    <d v="2022-05-22T00:00:00"/>
    <n v="2"/>
    <s v="RT1"/>
    <s v="others"/>
    <n v="5"/>
    <s v="Checked Out"/>
    <n v="6500"/>
    <n v="6500"/>
    <n v="784440"/>
    <s v="Cash"/>
    <n v="1"/>
    <m/>
    <b v="0"/>
    <s v="India"/>
    <n v="50"/>
    <s v="No"/>
    <n v="389.85"/>
    <s v="Corporate"/>
  </r>
  <r>
    <s v="May222218561RT13"/>
    <n v="18561"/>
    <d v="2022-05-19T00:00:00"/>
    <x v="11"/>
    <d v="2022-05-23T00:00:00"/>
    <n v="2"/>
    <s v="RT1"/>
    <s v="others"/>
    <n v="5"/>
    <s v="Checked Out"/>
    <n v="6500"/>
    <n v="6500"/>
    <n v="526596"/>
    <s v="UPI"/>
    <n v="1"/>
    <m/>
    <b v="0"/>
    <s v="UK"/>
    <n v="39"/>
    <s v="No"/>
    <n v="398.85"/>
    <s v="Direct"/>
  </r>
  <r>
    <s v="May222218561RT110"/>
    <n v="18561"/>
    <d v="2022-05-18T00:00:00"/>
    <x v="11"/>
    <d v="2022-05-23T00:00:00"/>
    <n v="2"/>
    <s v="RT1"/>
    <s v="others"/>
    <n v="5"/>
    <s v="Checked Out"/>
    <n v="6500"/>
    <n v="6500"/>
    <n v="406652"/>
    <s v="PayPal"/>
    <n v="1"/>
    <m/>
    <b v="1"/>
    <s v="UAE"/>
    <n v="37"/>
    <s v="No"/>
    <n v="293.04000000000002"/>
    <s v="Travel Agent"/>
  </r>
  <r>
    <s v="May222218561RT123"/>
    <n v="18561"/>
    <d v="2022-05-21T00:00:00"/>
    <x v="11"/>
    <d v="2022-05-23T00:00:00"/>
    <n v="2"/>
    <s v="RT1"/>
    <s v="others"/>
    <n v="5"/>
    <s v="Checked Out"/>
    <n v="6500"/>
    <n v="6500"/>
    <n v="913480"/>
    <s v="Net Banking"/>
    <n v="1"/>
    <m/>
    <b v="1"/>
    <s v="Singapore"/>
    <n v="51"/>
    <s v="No"/>
    <n v="982.03"/>
    <s v="Direct"/>
  </r>
  <r>
    <s v="May232218562RT16"/>
    <n v="18562"/>
    <d v="2022-05-18T00:00:00"/>
    <x v="12"/>
    <d v="2022-05-24T00:00:00"/>
    <n v="2"/>
    <s v="RT1"/>
    <s v="others"/>
    <n v="5"/>
    <s v="Checked Out"/>
    <n v="6500"/>
    <n v="6500"/>
    <n v="461237"/>
    <s v="Cash"/>
    <n v="1"/>
    <m/>
    <b v="0"/>
    <s v="India"/>
    <n v="62"/>
    <s v="No"/>
    <n v="831.29"/>
    <s v="Corporate"/>
  </r>
  <r>
    <s v="May242218561RT19"/>
    <n v="18561"/>
    <d v="2022-05-20T00:00:00"/>
    <x v="51"/>
    <d v="2022-05-25T00:00:00"/>
    <n v="2"/>
    <s v="RT1"/>
    <s v="others"/>
    <n v="5"/>
    <s v="Checked Out"/>
    <n v="6500"/>
    <n v="6500"/>
    <n v="716726"/>
    <s v="UPI"/>
    <n v="1"/>
    <m/>
    <b v="0"/>
    <s v="UAE"/>
    <n v="63"/>
    <s v="No"/>
    <n v="183.57"/>
    <s v="Corporate"/>
  </r>
  <r>
    <s v="May242218561RT110"/>
    <n v="18561"/>
    <d v="2022-05-22T00:00:00"/>
    <x v="51"/>
    <d v="2022-05-25T00:00:00"/>
    <n v="2"/>
    <s v="RT1"/>
    <s v="others"/>
    <n v="5"/>
    <s v="Checked Out"/>
    <n v="6500"/>
    <n v="6500"/>
    <n v="294268"/>
    <s v="Cash"/>
    <n v="1"/>
    <m/>
    <b v="0"/>
    <s v="UK"/>
    <n v="19"/>
    <s v="No"/>
    <n v="720.46"/>
    <s v="Corporate"/>
  </r>
  <r>
    <s v="May242218562RT117"/>
    <n v="18562"/>
    <d v="2022-05-22T00:00:00"/>
    <x v="51"/>
    <d v="2022-05-25T00:00:00"/>
    <n v="2"/>
    <s v="RT1"/>
    <s v="others"/>
    <n v="5"/>
    <s v="Checked Out"/>
    <n v="6500"/>
    <n v="6500"/>
    <n v="693149"/>
    <s v="Cash"/>
    <n v="1"/>
    <m/>
    <b v="0"/>
    <s v="Singapore"/>
    <n v="31"/>
    <s v="No"/>
    <n v="649.41"/>
    <s v="Corporate"/>
  </r>
  <r>
    <s v="May242218562RT118"/>
    <n v="18562"/>
    <d v="2022-05-22T00:00:00"/>
    <x v="51"/>
    <d v="2022-05-25T00:00:00"/>
    <n v="2"/>
    <s v="RT1"/>
    <s v="others"/>
    <n v="5"/>
    <s v="Checked Out"/>
    <n v="6500"/>
    <n v="6500"/>
    <n v="764059"/>
    <s v="Credit Card"/>
    <n v="1"/>
    <m/>
    <b v="1"/>
    <s v="UAE"/>
    <n v="59"/>
    <s v="No"/>
    <n v="35.14"/>
    <s v="OTA"/>
  </r>
  <r>
    <s v="May242218562RT122"/>
    <n v="18562"/>
    <d v="2022-05-04T00:00:00"/>
    <x v="51"/>
    <d v="2022-05-25T00:00:00"/>
    <n v="2"/>
    <s v="RT1"/>
    <s v="others"/>
    <n v="5"/>
    <s v="Checked Out"/>
    <n v="6500"/>
    <n v="6500"/>
    <n v="583296"/>
    <s v="Cash"/>
    <n v="1"/>
    <m/>
    <b v="0"/>
    <s v="UK"/>
    <n v="43"/>
    <s v="No"/>
    <n v="8.86"/>
    <s v="Direct"/>
  </r>
  <r>
    <s v="May252218560RT11"/>
    <n v="18560"/>
    <d v="2022-05-25T00:00:00"/>
    <x v="73"/>
    <d v="2022-05-26T00:00:00"/>
    <n v="2"/>
    <s v="RT1"/>
    <s v="others"/>
    <n v="5"/>
    <s v="Checked Out"/>
    <n v="6500"/>
    <n v="6500"/>
    <n v="646063"/>
    <s v="PayPal"/>
    <n v="1"/>
    <m/>
    <b v="0"/>
    <s v="UK"/>
    <n v="64"/>
    <s v="No"/>
    <n v="721.05"/>
    <s v="Travel Agent"/>
  </r>
  <r>
    <s v="May272218561RT12"/>
    <n v="18561"/>
    <d v="2022-05-24T00:00:00"/>
    <x v="75"/>
    <d v="2022-05-28T00:00:00"/>
    <n v="2"/>
    <s v="RT1"/>
    <s v="others"/>
    <n v="5"/>
    <s v="Checked Out"/>
    <n v="6500"/>
    <n v="6500"/>
    <n v="563698"/>
    <s v="Credit Card"/>
    <n v="1"/>
    <m/>
    <b v="0"/>
    <s v="UAE"/>
    <n v="64"/>
    <s v="No"/>
    <n v="184.91"/>
    <s v="Corporate"/>
  </r>
  <r>
    <s v="May272218562RT114"/>
    <n v="18562"/>
    <d v="2022-05-23T00:00:00"/>
    <x v="75"/>
    <d v="2022-05-28T00:00:00"/>
    <n v="2"/>
    <s v="RT1"/>
    <s v="others"/>
    <n v="5"/>
    <s v="Checked Out"/>
    <n v="6500"/>
    <n v="6500"/>
    <n v="686761"/>
    <s v="UPI"/>
    <n v="1"/>
    <m/>
    <b v="1"/>
    <s v="Singapore"/>
    <n v="54"/>
    <s v="No"/>
    <n v="640.30999999999995"/>
    <s v="Travel Agent"/>
  </r>
  <r>
    <s v="May282218561RT113"/>
    <n v="18561"/>
    <d v="2022-05-07T00:00:00"/>
    <x v="52"/>
    <d v="2022-05-29T00:00:00"/>
    <n v="2"/>
    <s v="RT1"/>
    <s v="others"/>
    <n v="5"/>
    <s v="Checked Out"/>
    <n v="6500"/>
    <n v="6500"/>
    <n v="464490"/>
    <s v="Credit Card"/>
    <n v="1"/>
    <m/>
    <b v="0"/>
    <s v="UAE"/>
    <n v="42"/>
    <s v="No"/>
    <n v="66.099999999999994"/>
    <s v="Travel Agent"/>
  </r>
  <r>
    <s v="May282218562RT123"/>
    <n v="18562"/>
    <d v="2022-05-26T00:00:00"/>
    <x v="52"/>
    <d v="2022-05-29T00:00:00"/>
    <n v="2"/>
    <s v="RT1"/>
    <s v="others"/>
    <n v="5"/>
    <s v="Checked Out"/>
    <n v="6500"/>
    <n v="6500"/>
    <n v="560044"/>
    <s v="Cash"/>
    <n v="1"/>
    <m/>
    <b v="0"/>
    <s v="Singapore"/>
    <n v="24"/>
    <s v="No"/>
    <n v="7.64"/>
    <s v="Travel Agent"/>
  </r>
  <r>
    <s v="May292218560RT114"/>
    <n v="18560"/>
    <d v="2022-05-27T00:00:00"/>
    <x v="13"/>
    <d v="2022-05-30T00:00:00"/>
    <n v="2"/>
    <s v="RT1"/>
    <s v="others"/>
    <n v="5"/>
    <s v="Checked Out"/>
    <n v="6500"/>
    <n v="6500"/>
    <n v="129151"/>
    <s v="UPI"/>
    <n v="1"/>
    <m/>
    <b v="0"/>
    <s v="UK"/>
    <n v="59"/>
    <s v="No"/>
    <n v="236.06"/>
    <s v="Travel Agent"/>
  </r>
  <r>
    <s v="May292218561RT18"/>
    <n v="18561"/>
    <d v="2022-05-26T00:00:00"/>
    <x v="13"/>
    <d v="2022-05-30T00:00:00"/>
    <n v="2"/>
    <s v="RT1"/>
    <s v="others"/>
    <n v="5"/>
    <s v="Checked Out"/>
    <n v="6500"/>
    <n v="6500"/>
    <n v="566804"/>
    <s v="Net Banking"/>
    <n v="1"/>
    <m/>
    <b v="1"/>
    <s v="Singapore"/>
    <n v="60"/>
    <s v="No"/>
    <n v="816.85"/>
    <s v="Travel Agent"/>
  </r>
  <r>
    <s v="May292218561RT114"/>
    <n v="18561"/>
    <d v="2022-05-25T00:00:00"/>
    <x v="13"/>
    <d v="2022-05-30T00:00:00"/>
    <n v="2"/>
    <s v="RT1"/>
    <s v="others"/>
    <n v="5"/>
    <s v="Checked Out"/>
    <n v="6500"/>
    <n v="6500"/>
    <n v="422479"/>
    <s v="Net Banking"/>
    <n v="1"/>
    <m/>
    <b v="0"/>
    <s v="Singapore"/>
    <n v="28"/>
    <s v="No"/>
    <n v="452.96"/>
    <s v="Travel Agent"/>
  </r>
  <r>
    <s v="May292218561RT115"/>
    <n v="18561"/>
    <d v="2022-05-26T00:00:00"/>
    <x v="13"/>
    <d v="2022-05-30T00:00:00"/>
    <n v="2"/>
    <s v="RT1"/>
    <s v="others"/>
    <n v="5"/>
    <s v="Checked Out"/>
    <n v="6500"/>
    <n v="6500"/>
    <n v="164347"/>
    <s v="UPI"/>
    <n v="1"/>
    <m/>
    <b v="1"/>
    <s v="UAE"/>
    <n v="56"/>
    <s v="No"/>
    <n v="364.22"/>
    <s v="Travel Agent"/>
  </r>
  <r>
    <s v="May302218562RT112"/>
    <n v="18562"/>
    <d v="2022-05-27T00:00:00"/>
    <x v="14"/>
    <d v="2022-05-31T00:00:00"/>
    <n v="2"/>
    <s v="RT1"/>
    <s v="others"/>
    <n v="5"/>
    <s v="Checked Out"/>
    <n v="6500"/>
    <n v="6500"/>
    <n v="501072"/>
    <s v="PayPal"/>
    <n v="1"/>
    <m/>
    <b v="0"/>
    <s v="UK"/>
    <n v="19"/>
    <s v="No"/>
    <n v="535.29999999999995"/>
    <s v="OTA"/>
  </r>
  <r>
    <s v="May302218562RT118"/>
    <n v="18562"/>
    <d v="2022-05-10T00:00:00"/>
    <x v="14"/>
    <d v="2022-05-31T00:00:00"/>
    <n v="2"/>
    <s v="RT1"/>
    <s v="others"/>
    <n v="5"/>
    <s v="Checked Out"/>
    <n v="6500"/>
    <n v="6500"/>
    <n v="899069"/>
    <s v="Credit Card"/>
    <n v="1"/>
    <m/>
    <b v="0"/>
    <s v="Singapore"/>
    <n v="43"/>
    <s v="No"/>
    <n v="754.05"/>
    <s v="Travel Agent"/>
  </r>
  <r>
    <s v="Jun042218562RT118"/>
    <n v="18562"/>
    <d v="2022-05-30T00:00:00"/>
    <x v="17"/>
    <d v="2022-06-05T00:00:00"/>
    <n v="2"/>
    <s v="RT1"/>
    <s v="others"/>
    <n v="5"/>
    <s v="Checked Out"/>
    <n v="6500"/>
    <n v="6500"/>
    <n v="165553"/>
    <s v="Credit Card"/>
    <n v="1"/>
    <m/>
    <b v="0"/>
    <s v="USA"/>
    <n v="45"/>
    <s v="No"/>
    <n v="287.56"/>
    <s v="Direct"/>
  </r>
  <r>
    <s v="Jun052218562RT118"/>
    <n v="18562"/>
    <d v="2022-06-03T00:00:00"/>
    <x v="18"/>
    <d v="2022-06-06T00:00:00"/>
    <n v="2"/>
    <s v="RT1"/>
    <s v="others"/>
    <n v="5"/>
    <s v="Checked Out"/>
    <n v="6500"/>
    <n v="6500"/>
    <n v="749998"/>
    <s v="Credit Card"/>
    <n v="1"/>
    <m/>
    <b v="1"/>
    <s v="UAE"/>
    <n v="44"/>
    <s v="No"/>
    <n v="273.49"/>
    <s v="Travel Agent"/>
  </r>
  <r>
    <s v="Jun072218561RT115"/>
    <n v="18561"/>
    <d v="2022-06-04T00:00:00"/>
    <x v="19"/>
    <d v="2022-06-08T00:00:00"/>
    <n v="2"/>
    <s v="RT1"/>
    <s v="others"/>
    <n v="5"/>
    <s v="Checked Out"/>
    <n v="6500"/>
    <n v="6500"/>
    <n v="385278"/>
    <s v="Net Banking"/>
    <n v="1"/>
    <m/>
    <b v="0"/>
    <s v="Singapore"/>
    <n v="56"/>
    <s v="No"/>
    <n v="387.03"/>
    <s v="OTA"/>
  </r>
  <r>
    <s v="Jun072218562RT18"/>
    <n v="18562"/>
    <d v="2022-06-05T00:00:00"/>
    <x v="19"/>
    <d v="2022-06-08T00:00:00"/>
    <n v="2"/>
    <s v="RT1"/>
    <s v="others"/>
    <n v="5"/>
    <s v="Checked Out"/>
    <n v="6500"/>
    <n v="6500"/>
    <n v="554903"/>
    <s v="UPI"/>
    <n v="1"/>
    <m/>
    <b v="1"/>
    <s v="UAE"/>
    <n v="32"/>
    <s v="No"/>
    <n v="798.53"/>
    <s v="Corporate"/>
  </r>
  <r>
    <s v="Jun112218561RT13"/>
    <n v="18561"/>
    <d v="2022-06-06T00:00:00"/>
    <x v="22"/>
    <d v="2022-06-12T00:00:00"/>
    <n v="2"/>
    <s v="RT1"/>
    <s v="others"/>
    <n v="5"/>
    <s v="Checked Out"/>
    <n v="6500"/>
    <n v="6500"/>
    <n v="601696"/>
    <s v="Credit Card"/>
    <n v="1"/>
    <m/>
    <b v="1"/>
    <s v="Singapore"/>
    <n v="62"/>
    <s v="No"/>
    <n v="815.9"/>
    <s v="OTA"/>
  </r>
  <r>
    <s v="Jun112218561RT110"/>
    <n v="18561"/>
    <d v="2022-06-09T00:00:00"/>
    <x v="22"/>
    <d v="2022-06-12T00:00:00"/>
    <n v="2"/>
    <s v="RT1"/>
    <s v="others"/>
    <n v="5"/>
    <s v="Checked Out"/>
    <n v="6500"/>
    <n v="6500"/>
    <n v="874718"/>
    <s v="UPI"/>
    <n v="1"/>
    <m/>
    <b v="0"/>
    <s v="USA"/>
    <n v="30"/>
    <s v="No"/>
    <n v="905.16"/>
    <s v="Direct"/>
  </r>
  <r>
    <s v="Jun112218561RT117"/>
    <n v="18561"/>
    <d v="2022-06-07T00:00:00"/>
    <x v="22"/>
    <d v="2022-06-12T00:00:00"/>
    <n v="2"/>
    <s v="RT1"/>
    <s v="others"/>
    <n v="5"/>
    <s v="Checked Out"/>
    <n v="6500"/>
    <n v="6500"/>
    <n v="631438"/>
    <s v="Cash"/>
    <n v="1"/>
    <m/>
    <b v="0"/>
    <s v="UK"/>
    <n v="51"/>
    <s v="No"/>
    <n v="529.74"/>
    <s v="Travel Agent"/>
  </r>
  <r>
    <s v="Jun132218560RT14"/>
    <n v="18560"/>
    <d v="2022-06-13T00:00:00"/>
    <x v="23"/>
    <d v="2022-06-14T00:00:00"/>
    <n v="2"/>
    <s v="RT1"/>
    <s v="others"/>
    <n v="5"/>
    <s v="Checked Out"/>
    <n v="6500"/>
    <n v="6500"/>
    <n v="673940"/>
    <s v="PayPal"/>
    <n v="1"/>
    <m/>
    <b v="0"/>
    <s v="Singapore"/>
    <n v="33"/>
    <s v="No"/>
    <n v="924.99"/>
    <s v="Corporate"/>
  </r>
  <r>
    <s v="Jun142218562RT125"/>
    <n v="18562"/>
    <d v="2022-06-12T00:00:00"/>
    <x v="78"/>
    <d v="2022-06-15T00:00:00"/>
    <n v="2"/>
    <s v="RT1"/>
    <s v="others"/>
    <n v="5"/>
    <s v="Checked Out"/>
    <n v="6500"/>
    <n v="6500"/>
    <n v="856046"/>
    <s v="Net Banking"/>
    <n v="1"/>
    <m/>
    <b v="0"/>
    <s v="Singapore"/>
    <n v="42"/>
    <s v="No"/>
    <n v="271.39"/>
    <s v="Corporate"/>
  </r>
  <r>
    <s v="Jun152218560RT118"/>
    <n v="18560"/>
    <d v="2022-06-15T00:00:00"/>
    <x v="79"/>
    <d v="2022-06-16T00:00:00"/>
    <n v="2"/>
    <s v="RT1"/>
    <s v="others"/>
    <n v="5"/>
    <s v="Checked Out"/>
    <n v="6500"/>
    <n v="6500"/>
    <n v="995091"/>
    <s v="UPI"/>
    <n v="1"/>
    <m/>
    <b v="0"/>
    <s v="UK"/>
    <n v="42"/>
    <s v="No"/>
    <n v="289.95999999999998"/>
    <s v="OTA"/>
  </r>
  <r>
    <s v="Jun162218561RT113"/>
    <n v="18561"/>
    <d v="2022-06-15T00:00:00"/>
    <x v="80"/>
    <d v="2022-06-17T00:00:00"/>
    <n v="2"/>
    <s v="RT1"/>
    <s v="others"/>
    <n v="5"/>
    <s v="Checked Out"/>
    <n v="6500"/>
    <n v="6500"/>
    <n v="894713"/>
    <s v="PayPal"/>
    <n v="1"/>
    <m/>
    <b v="1"/>
    <s v="UK"/>
    <n v="47"/>
    <s v="No"/>
    <n v="372.08"/>
    <s v="Corporate"/>
  </r>
  <r>
    <s v="Jun182218560RT13"/>
    <n v="18560"/>
    <d v="2022-06-15T00:00:00"/>
    <x v="25"/>
    <d v="2022-06-19T00:00:00"/>
    <n v="2"/>
    <s v="RT1"/>
    <s v="others"/>
    <n v="5"/>
    <s v="Checked Out"/>
    <n v="6500"/>
    <n v="6500"/>
    <n v="442968"/>
    <s v="UPI"/>
    <n v="1"/>
    <m/>
    <b v="0"/>
    <s v="UK"/>
    <n v="44"/>
    <s v="No"/>
    <n v="627.16"/>
    <s v="OTA"/>
  </r>
  <r>
    <s v="Jun182218560RT125"/>
    <n v="18560"/>
    <d v="2022-06-17T00:00:00"/>
    <x v="25"/>
    <d v="2022-06-19T00:00:00"/>
    <n v="2"/>
    <s v="RT1"/>
    <s v="others"/>
    <n v="5"/>
    <s v="Checked Out"/>
    <n v="6500"/>
    <n v="6500"/>
    <n v="852024"/>
    <s v="Credit Card"/>
    <n v="1"/>
    <m/>
    <b v="0"/>
    <s v="UK"/>
    <n v="35"/>
    <s v="No"/>
    <n v="687.44"/>
    <s v="Travel Agent"/>
  </r>
  <r>
    <s v="Jun182218561RT125"/>
    <n v="18561"/>
    <d v="2022-06-14T00:00:00"/>
    <x v="25"/>
    <d v="2022-06-19T00:00:00"/>
    <n v="2"/>
    <s v="RT1"/>
    <s v="others"/>
    <n v="5"/>
    <s v="Checked Out"/>
    <n v="6500"/>
    <n v="6500"/>
    <n v="855083"/>
    <s v="Credit Card"/>
    <n v="1"/>
    <m/>
    <b v="0"/>
    <s v="India"/>
    <n v="43"/>
    <s v="No"/>
    <n v="590.05999999999995"/>
    <s v="Corporate"/>
  </r>
  <r>
    <s v="Jun182218561RT127"/>
    <n v="18561"/>
    <d v="2022-05-29T00:00:00"/>
    <x v="25"/>
    <d v="2022-06-19T00:00:00"/>
    <n v="2"/>
    <s v="RT1"/>
    <s v="others"/>
    <n v="5"/>
    <s v="Checked Out"/>
    <n v="6500"/>
    <n v="6500"/>
    <n v="964613"/>
    <s v="Cash"/>
    <n v="1"/>
    <m/>
    <b v="0"/>
    <s v="UK"/>
    <n v="35"/>
    <s v="No"/>
    <n v="691.72"/>
    <s v="OTA"/>
  </r>
  <r>
    <s v="Jun182218562RT117"/>
    <n v="18562"/>
    <d v="2022-05-29T00:00:00"/>
    <x v="25"/>
    <d v="2022-06-19T00:00:00"/>
    <n v="2"/>
    <s v="RT1"/>
    <s v="others"/>
    <n v="5"/>
    <s v="Checked Out"/>
    <n v="6500"/>
    <n v="6500"/>
    <n v="516898"/>
    <s v="Net Banking"/>
    <n v="1"/>
    <m/>
    <b v="0"/>
    <s v="UAE"/>
    <n v="23"/>
    <s v="No"/>
    <n v="894.91"/>
    <s v="Travel Agent"/>
  </r>
  <r>
    <s v="Jun182218562RT118"/>
    <n v="18562"/>
    <d v="2022-06-16T00:00:00"/>
    <x v="25"/>
    <d v="2022-06-19T00:00:00"/>
    <n v="2"/>
    <s v="RT1"/>
    <s v="others"/>
    <n v="5"/>
    <s v="Checked Out"/>
    <n v="6500"/>
    <n v="6500"/>
    <n v="327481"/>
    <s v="UPI"/>
    <n v="1"/>
    <m/>
    <b v="0"/>
    <s v="UAE"/>
    <n v="21"/>
    <s v="No"/>
    <n v="263.27999999999997"/>
    <s v="Direct"/>
  </r>
  <r>
    <s v="Jun192218561RT117"/>
    <n v="18561"/>
    <d v="2022-06-14T00:00:00"/>
    <x v="26"/>
    <d v="2022-06-20T00:00:00"/>
    <n v="2"/>
    <s v="RT1"/>
    <s v="others"/>
    <n v="5"/>
    <s v="Checked Out"/>
    <n v="6500"/>
    <n v="6500"/>
    <n v="268726"/>
    <s v="PayPal"/>
    <n v="1"/>
    <m/>
    <b v="0"/>
    <s v="Singapore"/>
    <n v="43"/>
    <s v="No"/>
    <n v="909.01"/>
    <s v="Corporate"/>
  </r>
  <r>
    <s v="Jun192218562RT114"/>
    <n v="18562"/>
    <d v="2022-06-15T00:00:00"/>
    <x v="26"/>
    <d v="2022-06-20T00:00:00"/>
    <n v="2"/>
    <s v="RT1"/>
    <s v="others"/>
    <n v="5"/>
    <s v="Checked Out"/>
    <n v="6500"/>
    <n v="6500"/>
    <n v="451274"/>
    <s v="Credit Card"/>
    <n v="1"/>
    <m/>
    <b v="0"/>
    <s v="USA"/>
    <n v="24"/>
    <s v="No"/>
    <n v="5.51"/>
    <s v="Direct"/>
  </r>
  <r>
    <s v="Jun212218561RT14"/>
    <n v="18561"/>
    <d v="2022-06-20T00:00:00"/>
    <x v="27"/>
    <d v="2022-06-22T00:00:00"/>
    <n v="2"/>
    <s v="RT1"/>
    <s v="others"/>
    <n v="5"/>
    <s v="Checked Out"/>
    <n v="6500"/>
    <n v="6500"/>
    <n v="211961"/>
    <s v="Cash"/>
    <n v="1"/>
    <m/>
    <b v="0"/>
    <s v="USA"/>
    <n v="26"/>
    <s v="No"/>
    <n v="235.26"/>
    <s v="Direct"/>
  </r>
  <r>
    <s v="Jun212218562RT16"/>
    <n v="18562"/>
    <d v="2022-06-16T00:00:00"/>
    <x v="27"/>
    <d v="2022-06-22T00:00:00"/>
    <n v="2"/>
    <s v="RT1"/>
    <s v="others"/>
    <n v="5"/>
    <s v="Checked Out"/>
    <n v="6500"/>
    <n v="6500"/>
    <n v="285416"/>
    <s v="Net Banking"/>
    <n v="1"/>
    <m/>
    <b v="0"/>
    <s v="UAE"/>
    <n v="52"/>
    <s v="No"/>
    <n v="955.19"/>
    <s v="Corporate"/>
  </r>
  <r>
    <s v="Jun232218560RT16"/>
    <n v="18560"/>
    <d v="2022-06-21T00:00:00"/>
    <x v="91"/>
    <d v="2022-06-24T00:00:00"/>
    <n v="2"/>
    <s v="RT1"/>
    <s v="others"/>
    <n v="5"/>
    <s v="Checked Out"/>
    <n v="6500"/>
    <n v="6500"/>
    <n v="329351"/>
    <s v="Credit Card"/>
    <n v="1"/>
    <m/>
    <b v="1"/>
    <s v="UAE"/>
    <n v="24"/>
    <s v="No"/>
    <n v="491.59"/>
    <s v="Corporate"/>
  </r>
  <r>
    <s v="Jun252218561RT126"/>
    <n v="18561"/>
    <d v="2022-06-20T00:00:00"/>
    <x v="56"/>
    <d v="2022-06-26T00:00:00"/>
    <n v="2"/>
    <s v="RT1"/>
    <s v="others"/>
    <n v="5"/>
    <s v="Checked Out"/>
    <n v="6500"/>
    <n v="6500"/>
    <n v="864513"/>
    <s v="Cash"/>
    <n v="1"/>
    <m/>
    <b v="0"/>
    <s v="UK"/>
    <n v="22"/>
    <s v="No"/>
    <n v="79.599999999999994"/>
    <s v="Corporate"/>
  </r>
  <r>
    <s v="Jun252218561RT127"/>
    <n v="18561"/>
    <d v="2022-06-21T00:00:00"/>
    <x v="56"/>
    <d v="2022-06-26T00:00:00"/>
    <n v="2"/>
    <s v="RT1"/>
    <s v="others"/>
    <n v="5"/>
    <s v="Checked Out"/>
    <n v="6500"/>
    <n v="6500"/>
    <n v="806682"/>
    <s v="Credit Card"/>
    <n v="1"/>
    <m/>
    <b v="0"/>
    <s v="UAE"/>
    <n v="51"/>
    <s v="No"/>
    <n v="936.28"/>
    <s v="Corporate"/>
  </r>
  <r>
    <s v="Jun262218562RT111"/>
    <n v="18562"/>
    <d v="2022-06-02T00:00:00"/>
    <x v="29"/>
    <d v="2022-06-27T00:00:00"/>
    <n v="2"/>
    <s v="RT1"/>
    <s v="others"/>
    <n v="5"/>
    <s v="Checked Out"/>
    <n v="6500"/>
    <n v="6500"/>
    <n v="248501"/>
    <s v="Credit Card"/>
    <n v="1"/>
    <m/>
    <b v="0"/>
    <s v="USA"/>
    <n v="35"/>
    <s v="No"/>
    <n v="59.06"/>
    <s v="Direct"/>
  </r>
  <r>
    <s v="Jun272218562RT113"/>
    <n v="18562"/>
    <d v="2022-06-22T00:00:00"/>
    <x v="57"/>
    <d v="2022-06-28T00:00:00"/>
    <n v="2"/>
    <s v="RT1"/>
    <s v="others"/>
    <n v="5"/>
    <s v="Checked Out"/>
    <n v="6500"/>
    <n v="6500"/>
    <n v="240618"/>
    <s v="PayPal"/>
    <n v="1"/>
    <m/>
    <b v="0"/>
    <s v="Singapore"/>
    <n v="40"/>
    <s v="No"/>
    <n v="758.24"/>
    <s v="Travel Agent"/>
  </r>
  <r>
    <s v="Jun272218562RT120"/>
    <n v="18562"/>
    <d v="2022-06-21T00:00:00"/>
    <x v="57"/>
    <d v="2022-06-28T00:00:00"/>
    <n v="2"/>
    <s v="RT1"/>
    <s v="others"/>
    <n v="5"/>
    <s v="Checked Out"/>
    <n v="6500"/>
    <n v="6500"/>
    <n v="726701"/>
    <s v="Net Banking"/>
    <n v="1"/>
    <m/>
    <b v="0"/>
    <s v="UAE"/>
    <n v="48"/>
    <s v="No"/>
    <n v="896.43"/>
    <s v="Direct"/>
  </r>
  <r>
    <s v="Jun292218560RT14"/>
    <n v="18560"/>
    <d v="2022-06-28T00:00:00"/>
    <x v="31"/>
    <d v="2022-06-30T00:00:00"/>
    <n v="2"/>
    <s v="RT1"/>
    <s v="others"/>
    <n v="5"/>
    <s v="Checked Out"/>
    <n v="6500"/>
    <n v="6500"/>
    <n v="131633"/>
    <s v="PayPal"/>
    <n v="1"/>
    <m/>
    <b v="1"/>
    <s v="UAE"/>
    <n v="53"/>
    <s v="No"/>
    <n v="589.99"/>
    <s v="Travel Agent"/>
  </r>
  <r>
    <s v="Jun292218561RT14"/>
    <n v="18561"/>
    <d v="2022-06-09T00:00:00"/>
    <x v="31"/>
    <d v="2022-06-30T00:00:00"/>
    <n v="2"/>
    <s v="RT1"/>
    <s v="others"/>
    <n v="5"/>
    <s v="Checked Out"/>
    <n v="6500"/>
    <n v="6500"/>
    <n v="828871"/>
    <s v="Net Banking"/>
    <n v="1"/>
    <m/>
    <b v="0"/>
    <s v="Singapore"/>
    <n v="53"/>
    <s v="No"/>
    <n v="834.71"/>
    <s v="Direct"/>
  </r>
  <r>
    <s v="Jun292218562RT16"/>
    <n v="18562"/>
    <d v="2022-06-25T00:00:00"/>
    <x v="31"/>
    <d v="2022-06-30T00:00:00"/>
    <n v="2"/>
    <s v="RT1"/>
    <s v="others"/>
    <n v="5"/>
    <s v="Checked Out"/>
    <n v="6500"/>
    <n v="6500"/>
    <n v="586352"/>
    <s v="PayPal"/>
    <n v="1"/>
    <m/>
    <b v="1"/>
    <s v="India"/>
    <n v="22"/>
    <s v="No"/>
    <n v="201.09"/>
    <s v="Direct"/>
  </r>
  <r>
    <s v="Jun292218562RT115"/>
    <n v="18562"/>
    <d v="2022-06-26T00:00:00"/>
    <x v="31"/>
    <d v="2022-06-30T00:00:00"/>
    <n v="2"/>
    <s v="RT1"/>
    <s v="others"/>
    <n v="5"/>
    <s v="Checked Out"/>
    <n v="6500"/>
    <n v="6500"/>
    <n v="347197"/>
    <s v="PayPal"/>
    <n v="1"/>
    <m/>
    <b v="1"/>
    <s v="UAE"/>
    <n v="57"/>
    <s v="No"/>
    <n v="102.47"/>
    <s v="Travel Agent"/>
  </r>
  <r>
    <s v="Jun302218561RT11"/>
    <n v="18561"/>
    <d v="2022-06-26T00:00:00"/>
    <x v="82"/>
    <d v="2022-07-01T00:00:00"/>
    <n v="2"/>
    <s v="RT1"/>
    <s v="others"/>
    <n v="5"/>
    <s v="Checked Out"/>
    <n v="6500"/>
    <n v="6500"/>
    <n v="863856"/>
    <s v="Cash"/>
    <n v="1"/>
    <m/>
    <b v="1"/>
    <s v="UK"/>
    <n v="18"/>
    <s v="No"/>
    <n v="76.98"/>
    <s v="Corporate"/>
  </r>
  <r>
    <s v="Jun302218561RT115"/>
    <n v="18561"/>
    <d v="2022-06-25T00:00:00"/>
    <x v="82"/>
    <d v="2022-07-01T00:00:00"/>
    <n v="2"/>
    <s v="RT1"/>
    <s v="others"/>
    <n v="5"/>
    <s v="Checked Out"/>
    <n v="6500"/>
    <n v="6500"/>
    <n v="827172"/>
    <s v="UPI"/>
    <n v="1"/>
    <m/>
    <b v="0"/>
    <s v="USA"/>
    <n v="63"/>
    <s v="No"/>
    <n v="817.22"/>
    <s v="OTA"/>
  </r>
  <r>
    <s v="Jul042218561RT17"/>
    <n v="18561"/>
    <d v="2022-07-03T00:00:00"/>
    <x v="83"/>
    <d v="2022-07-05T00:00:00"/>
    <n v="2"/>
    <s v="RT1"/>
    <s v="others"/>
    <n v="5"/>
    <s v="Checked Out"/>
    <n v="6500"/>
    <n v="6500"/>
    <n v="584639"/>
    <s v="Net Banking"/>
    <n v="1"/>
    <m/>
    <b v="0"/>
    <s v="India"/>
    <n v="33"/>
    <s v="No"/>
    <n v="684.82"/>
    <s v="Corporate"/>
  </r>
  <r>
    <s v="Jul042218561RT19"/>
    <n v="18561"/>
    <d v="2022-06-28T00:00:00"/>
    <x v="83"/>
    <d v="2022-07-05T00:00:00"/>
    <n v="2"/>
    <s v="RT1"/>
    <s v="others"/>
    <n v="5"/>
    <s v="Checked Out"/>
    <n v="6500"/>
    <n v="6500"/>
    <n v="269552"/>
    <s v="UPI"/>
    <n v="1"/>
    <m/>
    <b v="0"/>
    <s v="India"/>
    <n v="28"/>
    <s v="No"/>
    <n v="559.25"/>
    <s v="OTA"/>
  </r>
  <r>
    <s v="Jul052218560RT14"/>
    <n v="18560"/>
    <d v="2022-07-04T00:00:00"/>
    <x v="34"/>
    <d v="2022-07-06T00:00:00"/>
    <n v="2"/>
    <s v="RT1"/>
    <s v="others"/>
    <n v="5"/>
    <s v="Checked Out"/>
    <n v="6500"/>
    <n v="6500"/>
    <n v="820735"/>
    <s v="Net Banking"/>
    <n v="1"/>
    <m/>
    <b v="0"/>
    <s v="UK"/>
    <n v="23"/>
    <s v="No"/>
    <n v="248.07"/>
    <s v="OTA"/>
  </r>
  <r>
    <s v="Jul062218561RT11"/>
    <n v="18561"/>
    <d v="2022-07-02T00:00:00"/>
    <x v="59"/>
    <d v="2022-07-07T00:00:00"/>
    <n v="2"/>
    <s v="RT1"/>
    <s v="others"/>
    <n v="5"/>
    <s v="Checked Out"/>
    <n v="6500"/>
    <n v="6500"/>
    <n v="570736"/>
    <s v="Cash"/>
    <n v="1"/>
    <m/>
    <b v="0"/>
    <s v="Singapore"/>
    <n v="28"/>
    <s v="No"/>
    <n v="533.32000000000005"/>
    <s v="Direct"/>
  </r>
  <r>
    <s v="Jul062218562RT118"/>
    <n v="18562"/>
    <d v="2022-07-04T00:00:00"/>
    <x v="59"/>
    <d v="2022-07-07T00:00:00"/>
    <n v="2"/>
    <s v="RT1"/>
    <s v="others"/>
    <n v="5"/>
    <s v="Checked Out"/>
    <n v="6500"/>
    <n v="6500"/>
    <n v="311098"/>
    <s v="Credit Card"/>
    <n v="1"/>
    <m/>
    <b v="0"/>
    <s v="UAE"/>
    <n v="18"/>
    <s v="No"/>
    <n v="162.22999999999999"/>
    <s v="OTA"/>
  </r>
  <r>
    <s v="Jul072218561RT15"/>
    <n v="18561"/>
    <d v="2022-07-04T00:00:00"/>
    <x v="60"/>
    <d v="2022-07-08T00:00:00"/>
    <n v="2"/>
    <s v="RT1"/>
    <s v="others"/>
    <n v="5"/>
    <s v="Checked Out"/>
    <n v="6500"/>
    <n v="6500"/>
    <n v="889595"/>
    <s v="PayPal"/>
    <n v="1"/>
    <m/>
    <b v="0"/>
    <s v="UAE"/>
    <n v="51"/>
    <s v="No"/>
    <n v="550.26"/>
    <s v="OTA"/>
  </r>
  <r>
    <s v="Jul072218562RT110"/>
    <n v="18562"/>
    <d v="2022-07-01T00:00:00"/>
    <x v="60"/>
    <d v="2022-07-08T00:00:00"/>
    <n v="2"/>
    <s v="RT1"/>
    <s v="others"/>
    <n v="5"/>
    <s v="Checked Out"/>
    <n v="6500"/>
    <n v="6500"/>
    <n v="124606"/>
    <s v="Cash"/>
    <n v="1"/>
    <m/>
    <b v="0"/>
    <s v="India"/>
    <n v="63"/>
    <s v="No"/>
    <n v="898.57"/>
    <s v="OTA"/>
  </r>
  <r>
    <s v="Jul092218561RT12"/>
    <n v="18561"/>
    <d v="2022-07-07T00:00:00"/>
    <x v="35"/>
    <d v="2022-07-10T00:00:00"/>
    <n v="2"/>
    <s v="RT1"/>
    <s v="others"/>
    <n v="5"/>
    <s v="Checked Out"/>
    <n v="6500"/>
    <n v="6500"/>
    <n v="564013"/>
    <s v="UPI"/>
    <n v="1"/>
    <m/>
    <b v="0"/>
    <s v="USA"/>
    <n v="37"/>
    <s v="No"/>
    <n v="489.61"/>
    <s v="Direct"/>
  </r>
  <r>
    <s v="Jul092218561RT17"/>
    <n v="18561"/>
    <d v="2022-07-04T00:00:00"/>
    <x v="35"/>
    <d v="2022-07-10T00:00:00"/>
    <n v="2"/>
    <s v="RT1"/>
    <s v="others"/>
    <n v="5"/>
    <s v="Checked Out"/>
    <n v="6500"/>
    <n v="6500"/>
    <n v="243094"/>
    <s v="Credit Card"/>
    <n v="1"/>
    <m/>
    <b v="1"/>
    <s v="UK"/>
    <n v="32"/>
    <s v="No"/>
    <n v="822.56"/>
    <s v="OTA"/>
  </r>
  <r>
    <s v="Jul092218561RT117"/>
    <n v="18561"/>
    <d v="2022-07-03T00:00:00"/>
    <x v="35"/>
    <d v="2022-07-10T00:00:00"/>
    <n v="2"/>
    <s v="RT1"/>
    <s v="others"/>
    <n v="5"/>
    <s v="Checked Out"/>
    <n v="6500"/>
    <n v="6500"/>
    <n v="203084"/>
    <s v="UPI"/>
    <n v="1"/>
    <m/>
    <b v="0"/>
    <s v="UAE"/>
    <n v="20"/>
    <s v="No"/>
    <n v="329.22"/>
    <s v="Direct"/>
  </r>
  <r>
    <s v="Jul092218562RT15"/>
    <n v="18562"/>
    <d v="2022-07-02T00:00:00"/>
    <x v="35"/>
    <d v="2022-07-10T00:00:00"/>
    <n v="2"/>
    <s v="RT1"/>
    <s v="others"/>
    <n v="5"/>
    <s v="Checked Out"/>
    <n v="6500"/>
    <n v="6500"/>
    <n v="852337"/>
    <s v="UPI"/>
    <n v="1"/>
    <m/>
    <b v="1"/>
    <s v="UK"/>
    <n v="53"/>
    <s v="No"/>
    <n v="183.83"/>
    <s v="Travel Agent"/>
  </r>
  <r>
    <s v="Jul092218562RT124"/>
    <n v="18562"/>
    <d v="2022-07-08T00:00:00"/>
    <x v="35"/>
    <d v="2022-07-10T00:00:00"/>
    <n v="2"/>
    <s v="RT1"/>
    <s v="others"/>
    <n v="5"/>
    <s v="Checked Out"/>
    <n v="6500"/>
    <n v="6500"/>
    <n v="941737"/>
    <s v="Net Banking"/>
    <n v="1"/>
    <m/>
    <b v="0"/>
    <s v="India"/>
    <n v="27"/>
    <s v="No"/>
    <n v="940.27"/>
    <s v="Corporate"/>
  </r>
  <r>
    <s v="Jul102218562RT130"/>
    <n v="18562"/>
    <d v="2022-07-03T00:00:00"/>
    <x v="62"/>
    <d v="2022-07-11T00:00:00"/>
    <n v="2"/>
    <s v="RT1"/>
    <s v="others"/>
    <n v="5"/>
    <s v="Checked Out"/>
    <n v="6500"/>
    <n v="6500"/>
    <n v="633852"/>
    <s v="Cash"/>
    <n v="1"/>
    <m/>
    <b v="0"/>
    <s v="India"/>
    <n v="56"/>
    <s v="No"/>
    <n v="617.82000000000005"/>
    <s v="Direct"/>
  </r>
  <r>
    <s v="Jul112218560RT113"/>
    <n v="18560"/>
    <d v="2022-07-11T00:00:00"/>
    <x v="36"/>
    <d v="2022-07-12T00:00:00"/>
    <n v="2"/>
    <s v="RT1"/>
    <s v="others"/>
    <n v="5"/>
    <s v="Checked Out"/>
    <n v="6500"/>
    <n v="6500"/>
    <n v="848704"/>
    <s v="Credit Card"/>
    <n v="1"/>
    <m/>
    <b v="0"/>
    <s v="UAE"/>
    <n v="34"/>
    <s v="No"/>
    <n v="322.5"/>
    <s v="OTA"/>
  </r>
  <r>
    <s v="Jul112218561RT17"/>
    <n v="18561"/>
    <d v="2022-07-10T00:00:00"/>
    <x v="36"/>
    <d v="2022-07-12T00:00:00"/>
    <n v="2"/>
    <s v="RT1"/>
    <s v="others"/>
    <n v="5"/>
    <s v="Checked Out"/>
    <n v="6500"/>
    <n v="6500"/>
    <n v="773422"/>
    <s v="Credit Card"/>
    <n v="1"/>
    <m/>
    <b v="0"/>
    <s v="Singapore"/>
    <n v="44"/>
    <s v="No"/>
    <n v="446.56"/>
    <s v="Direct"/>
  </r>
  <r>
    <s v="Jul132218560RT116"/>
    <n v="18560"/>
    <d v="2022-07-13T00:00:00"/>
    <x v="37"/>
    <d v="2022-07-14T00:00:00"/>
    <n v="2"/>
    <s v="RT1"/>
    <s v="others"/>
    <n v="5"/>
    <s v="Checked Out"/>
    <n v="6500"/>
    <n v="6500"/>
    <n v="604522"/>
    <s v="UPI"/>
    <n v="1"/>
    <m/>
    <b v="0"/>
    <s v="UK"/>
    <n v="62"/>
    <s v="No"/>
    <n v="731.15"/>
    <s v="Direct"/>
  </r>
  <r>
    <s v="Jul142218559RT19"/>
    <n v="18559"/>
    <d v="2022-07-11T00:00:00"/>
    <x v="84"/>
    <d v="2022-07-15T00:00:00"/>
    <n v="2"/>
    <s v="RT1"/>
    <s v="others"/>
    <n v="5"/>
    <s v="Checked Out"/>
    <n v="6500"/>
    <n v="6500"/>
    <n v="624795"/>
    <s v="Credit Card"/>
    <n v="1"/>
    <m/>
    <b v="0"/>
    <s v="UAE"/>
    <n v="64"/>
    <s v="No"/>
    <n v="110.6"/>
    <s v="Corporate"/>
  </r>
  <r>
    <s v="Jul142218561RT11"/>
    <n v="18561"/>
    <d v="2022-07-10T00:00:00"/>
    <x v="84"/>
    <d v="2022-07-15T00:00:00"/>
    <n v="2"/>
    <s v="RT1"/>
    <s v="others"/>
    <n v="5"/>
    <s v="Checked Out"/>
    <n v="6500"/>
    <n v="6500"/>
    <n v="293051"/>
    <s v="Cash"/>
    <n v="1"/>
    <m/>
    <b v="0"/>
    <s v="India"/>
    <n v="19"/>
    <s v="No"/>
    <n v="445.88"/>
    <s v="Travel Agent"/>
  </r>
  <r>
    <s v="Jul152218562RT112"/>
    <n v="18562"/>
    <d v="2022-07-12T00:00:00"/>
    <x v="64"/>
    <d v="2022-07-16T00:00:00"/>
    <n v="2"/>
    <s v="RT1"/>
    <s v="others"/>
    <n v="5"/>
    <s v="Checked Out"/>
    <n v="6500"/>
    <n v="6500"/>
    <n v="783601"/>
    <s v="Credit Card"/>
    <n v="1"/>
    <m/>
    <b v="1"/>
    <s v="Singapore"/>
    <n v="23"/>
    <s v="No"/>
    <n v="593.12"/>
    <s v="Direct"/>
  </r>
  <r>
    <s v="Jul162218561RT17"/>
    <n v="18561"/>
    <d v="2022-06-26T00:00:00"/>
    <x v="38"/>
    <d v="2022-07-17T00:00:00"/>
    <n v="2"/>
    <s v="RT1"/>
    <s v="others"/>
    <n v="5"/>
    <s v="Checked Out"/>
    <n v="6500"/>
    <n v="6500"/>
    <n v="990501"/>
    <s v="PayPal"/>
    <n v="1"/>
    <m/>
    <b v="0"/>
    <s v="UAE"/>
    <n v="57"/>
    <s v="No"/>
    <n v="366.81"/>
    <s v="Travel Agent"/>
  </r>
  <r>
    <s v="Jul162218562RT15"/>
    <n v="18562"/>
    <d v="2022-06-25T00:00:00"/>
    <x v="38"/>
    <d v="2022-07-17T00:00:00"/>
    <n v="2"/>
    <s v="RT1"/>
    <s v="others"/>
    <n v="5"/>
    <s v="Checked Out"/>
    <n v="6500"/>
    <n v="6500"/>
    <n v="507656"/>
    <s v="Net Banking"/>
    <n v="1"/>
    <m/>
    <b v="0"/>
    <s v="UK"/>
    <n v="36"/>
    <s v="No"/>
    <n v="142.41999999999999"/>
    <s v="Direct"/>
  </r>
  <r>
    <s v="Jul162218562RT16"/>
    <n v="18562"/>
    <d v="2022-07-14T00:00:00"/>
    <x v="38"/>
    <d v="2022-07-17T00:00:00"/>
    <n v="2"/>
    <s v="RT1"/>
    <s v="others"/>
    <n v="5"/>
    <s v="Checked Out"/>
    <n v="6500"/>
    <n v="6500"/>
    <n v="995792"/>
    <s v="Net Banking"/>
    <n v="1"/>
    <m/>
    <b v="1"/>
    <s v="USA"/>
    <n v="49"/>
    <s v="No"/>
    <n v="16.27"/>
    <s v="Direct"/>
  </r>
  <r>
    <s v="Jul172218560RT118"/>
    <n v="18560"/>
    <d v="2022-07-15T00:00:00"/>
    <x v="65"/>
    <d v="2022-07-18T00:00:00"/>
    <n v="2"/>
    <s v="RT1"/>
    <s v="others"/>
    <n v="5"/>
    <s v="Checked Out"/>
    <n v="6500"/>
    <n v="6500"/>
    <n v="352405"/>
    <s v="Credit Card"/>
    <n v="1"/>
    <m/>
    <b v="1"/>
    <s v="USA"/>
    <n v="31"/>
    <s v="No"/>
    <n v="913.03"/>
    <s v="Direct"/>
  </r>
  <r>
    <s v="Jul172218562RT112"/>
    <n v="18562"/>
    <d v="2022-07-11T00:00:00"/>
    <x v="65"/>
    <d v="2022-07-18T00:00:00"/>
    <n v="2"/>
    <s v="RT1"/>
    <s v="others"/>
    <n v="5"/>
    <s v="Checked Out"/>
    <n v="6500"/>
    <n v="6500"/>
    <n v="907007"/>
    <s v="Credit Card"/>
    <n v="1"/>
    <m/>
    <b v="1"/>
    <s v="UAE"/>
    <n v="26"/>
    <s v="No"/>
    <n v="465.53"/>
    <s v="OTA"/>
  </r>
  <r>
    <s v="Jul182218560RT11"/>
    <n v="18560"/>
    <d v="2022-07-14T00:00:00"/>
    <x v="39"/>
    <d v="2022-07-19T00:00:00"/>
    <n v="2"/>
    <s v="RT1"/>
    <s v="others"/>
    <n v="5"/>
    <s v="Checked Out"/>
    <n v="6500"/>
    <n v="6500"/>
    <n v="138851"/>
    <s v="PayPal"/>
    <n v="1"/>
    <m/>
    <b v="1"/>
    <s v="USA"/>
    <n v="55"/>
    <s v="No"/>
    <n v="564.97"/>
    <s v="Corporate"/>
  </r>
  <r>
    <s v="Jul182218560RT16"/>
    <n v="18560"/>
    <d v="2022-07-18T00:00:00"/>
    <x v="39"/>
    <d v="2022-07-19T00:00:00"/>
    <n v="2"/>
    <s v="RT1"/>
    <s v="others"/>
    <n v="5"/>
    <s v="Checked Out"/>
    <n v="6500"/>
    <n v="6500"/>
    <n v="472027"/>
    <s v="Credit Card"/>
    <n v="1"/>
    <m/>
    <b v="0"/>
    <s v="Singapore"/>
    <n v="26"/>
    <s v="No"/>
    <n v="270.68"/>
    <s v="OTA"/>
  </r>
  <r>
    <s v="Jul182218561RT115"/>
    <n v="18561"/>
    <d v="2022-07-14T00:00:00"/>
    <x v="39"/>
    <d v="2022-07-19T00:00:00"/>
    <n v="2"/>
    <s v="RT1"/>
    <s v="others"/>
    <n v="5"/>
    <s v="Checked Out"/>
    <n v="6500"/>
    <n v="6500"/>
    <n v="275129"/>
    <s v="Credit Card"/>
    <n v="1"/>
    <m/>
    <b v="0"/>
    <s v="Singapore"/>
    <n v="43"/>
    <s v="No"/>
    <n v="664.89"/>
    <s v="Travel Agent"/>
  </r>
  <r>
    <s v="Jul212218560RT16"/>
    <n v="18560"/>
    <d v="2022-07-20T00:00:00"/>
    <x v="90"/>
    <d v="2022-07-22T00:00:00"/>
    <n v="2"/>
    <s v="RT1"/>
    <s v="others"/>
    <n v="5"/>
    <s v="Checked Out"/>
    <n v="6500"/>
    <n v="6500"/>
    <n v="719635"/>
    <s v="Net Banking"/>
    <n v="1"/>
    <m/>
    <b v="0"/>
    <s v="India"/>
    <n v="42"/>
    <s v="No"/>
    <n v="672.95"/>
    <s v="Travel Agent"/>
  </r>
  <r>
    <s v="Jul212218561RT114"/>
    <n v="18561"/>
    <d v="2022-07-16T00:00:00"/>
    <x v="90"/>
    <d v="2022-07-22T00:00:00"/>
    <n v="2"/>
    <s v="RT1"/>
    <s v="others"/>
    <n v="5"/>
    <s v="Checked Out"/>
    <n v="6500"/>
    <n v="6500"/>
    <n v="152140"/>
    <s v="Credit Card"/>
    <n v="1"/>
    <m/>
    <b v="0"/>
    <s v="UK"/>
    <n v="44"/>
    <s v="No"/>
    <n v="496.48"/>
    <s v="Corporate"/>
  </r>
  <r>
    <s v="Jul212218562RT14"/>
    <n v="18562"/>
    <d v="2022-07-18T00:00:00"/>
    <x v="90"/>
    <d v="2022-07-22T00:00:00"/>
    <n v="2"/>
    <s v="RT1"/>
    <s v="others"/>
    <n v="5"/>
    <s v="Checked Out"/>
    <n v="6500"/>
    <n v="6500"/>
    <n v="513755"/>
    <s v="UPI"/>
    <n v="1"/>
    <m/>
    <b v="1"/>
    <s v="UK"/>
    <n v="60"/>
    <s v="No"/>
    <n v="726.77"/>
    <s v="Corporate"/>
  </r>
  <r>
    <s v="Jul232218560RT12"/>
    <n v="18560"/>
    <d v="2022-07-20T00:00:00"/>
    <x v="66"/>
    <d v="2022-07-24T00:00:00"/>
    <n v="2"/>
    <s v="RT1"/>
    <s v="others"/>
    <n v="5"/>
    <s v="Checked Out"/>
    <n v="6500"/>
    <n v="6500"/>
    <n v="994243"/>
    <s v="Cash"/>
    <n v="1"/>
    <m/>
    <b v="0"/>
    <s v="UK"/>
    <n v="24"/>
    <s v="No"/>
    <n v="762.91"/>
    <s v="OTA"/>
  </r>
  <r>
    <s v="Jul232218561RT14"/>
    <n v="18561"/>
    <d v="2022-07-19T00:00:00"/>
    <x v="66"/>
    <d v="2022-07-24T00:00:00"/>
    <n v="2"/>
    <s v="RT1"/>
    <s v="others"/>
    <n v="5"/>
    <s v="Checked Out"/>
    <n v="6500"/>
    <n v="6500"/>
    <n v="987338"/>
    <s v="PayPal"/>
    <n v="1"/>
    <m/>
    <b v="0"/>
    <s v="USA"/>
    <n v="47"/>
    <s v="No"/>
    <n v="403.44"/>
    <s v="Travel Agent"/>
  </r>
  <r>
    <s v="Jul232218562RT126"/>
    <n v="18562"/>
    <d v="2022-07-02T00:00:00"/>
    <x v="66"/>
    <d v="2022-07-24T00:00:00"/>
    <n v="2"/>
    <s v="RT1"/>
    <s v="others"/>
    <n v="5"/>
    <s v="Checked Out"/>
    <n v="6500"/>
    <n v="6500"/>
    <n v="915340"/>
    <s v="Credit Card"/>
    <n v="1"/>
    <m/>
    <b v="1"/>
    <s v="USA"/>
    <n v="37"/>
    <s v="No"/>
    <n v="479.01"/>
    <s v="Corporate"/>
  </r>
  <r>
    <s v="Jul252218561RT19"/>
    <n v="18561"/>
    <d v="2022-07-25T00:00:00"/>
    <x v="42"/>
    <d v="2022-07-26T00:00:00"/>
    <n v="2"/>
    <s v="RT1"/>
    <s v="others"/>
    <n v="5"/>
    <s v="Checked Out"/>
    <n v="6500"/>
    <n v="6500"/>
    <n v="509948"/>
    <s v="PayPal"/>
    <n v="1"/>
    <m/>
    <b v="0"/>
    <s v="Singapore"/>
    <n v="61"/>
    <s v="No"/>
    <n v="917.21"/>
    <s v="Corporate"/>
  </r>
  <r>
    <s v="Jul272218562RT17"/>
    <n v="18562"/>
    <d v="2022-07-25T00:00:00"/>
    <x v="43"/>
    <d v="2022-07-28T00:00:00"/>
    <n v="2"/>
    <s v="RT1"/>
    <s v="others"/>
    <n v="5"/>
    <s v="Checked Out"/>
    <n v="6500"/>
    <n v="6500"/>
    <n v="609409"/>
    <s v="Credit Card"/>
    <n v="1"/>
    <m/>
    <b v="0"/>
    <s v="UK"/>
    <n v="48"/>
    <s v="No"/>
    <n v="351.99"/>
    <s v="Travel Agent"/>
  </r>
  <r>
    <s v="Jul282218561RT115"/>
    <n v="18561"/>
    <d v="2022-07-24T00:00:00"/>
    <x v="68"/>
    <d v="2022-07-29T00:00:00"/>
    <n v="2"/>
    <s v="RT1"/>
    <s v="others"/>
    <n v="5"/>
    <s v="Checked Out"/>
    <n v="6500"/>
    <n v="6500"/>
    <n v="119475"/>
    <s v="Cash"/>
    <n v="1"/>
    <m/>
    <b v="0"/>
    <s v="Singapore"/>
    <n v="61"/>
    <s v="No"/>
    <n v="538.75"/>
    <s v="OTA"/>
  </r>
  <r>
    <s v="Jul292218560RT112"/>
    <n v="18560"/>
    <d v="2022-07-25T00:00:00"/>
    <x v="87"/>
    <d v="2022-07-30T00:00:00"/>
    <n v="2"/>
    <s v="RT1"/>
    <s v="others"/>
    <n v="5"/>
    <s v="Checked Out"/>
    <n v="6500"/>
    <n v="6500"/>
    <n v="561258"/>
    <s v="PayPal"/>
    <n v="1"/>
    <m/>
    <b v="0"/>
    <s v="India"/>
    <n v="37"/>
    <s v="No"/>
    <n v="743.32"/>
    <s v="Corporate"/>
  </r>
  <r>
    <s v="Jul292218561RT17"/>
    <n v="18561"/>
    <d v="2022-07-23T00:00:00"/>
    <x v="87"/>
    <d v="2022-07-30T00:00:00"/>
    <n v="2"/>
    <s v="RT1"/>
    <s v="others"/>
    <n v="5"/>
    <s v="Checked Out"/>
    <n v="6500"/>
    <n v="6500"/>
    <n v="160095"/>
    <s v="Credit Card"/>
    <n v="1"/>
    <m/>
    <b v="0"/>
    <s v="Singapore"/>
    <n v="55"/>
    <s v="No"/>
    <n v="226.57"/>
    <s v="OTA"/>
  </r>
  <r>
    <s v="Jul292218562RT12"/>
    <n v="18562"/>
    <d v="2022-07-27T00:00:00"/>
    <x v="87"/>
    <d v="2022-07-30T00:00:00"/>
    <n v="2"/>
    <s v="RT1"/>
    <s v="others"/>
    <n v="5"/>
    <s v="Checked Out"/>
    <n v="6500"/>
    <n v="6500"/>
    <n v="813458"/>
    <s v="PayPal"/>
    <n v="1"/>
    <m/>
    <b v="0"/>
    <s v="UAE"/>
    <n v="21"/>
    <s v="No"/>
    <n v="187.87"/>
    <s v="Corporate"/>
  </r>
  <r>
    <s v="Jul292218562RT15"/>
    <n v="18562"/>
    <d v="2022-07-23T00:00:00"/>
    <x v="87"/>
    <d v="2022-07-30T00:00:00"/>
    <n v="2"/>
    <s v="RT1"/>
    <s v="others"/>
    <n v="5"/>
    <s v="Checked Out"/>
    <n v="6500"/>
    <n v="6500"/>
    <n v="261910"/>
    <s v="Credit Card"/>
    <n v="1"/>
    <m/>
    <b v="1"/>
    <s v="Singapore"/>
    <n v="23"/>
    <s v="No"/>
    <n v="576.57000000000005"/>
    <s v="Corporate"/>
  </r>
  <r>
    <s v="Jul292218562RT16"/>
    <n v="18562"/>
    <d v="2022-07-23T00:00:00"/>
    <x v="87"/>
    <d v="2022-07-30T00:00:00"/>
    <n v="2"/>
    <s v="RT1"/>
    <s v="others"/>
    <n v="5"/>
    <s v="Checked Out"/>
    <n v="6500"/>
    <n v="6500"/>
    <n v="379063"/>
    <s v="Cash"/>
    <n v="1"/>
    <m/>
    <b v="1"/>
    <s v="UAE"/>
    <n v="51"/>
    <s v="No"/>
    <n v="788.04"/>
    <s v="Direct"/>
  </r>
  <r>
    <s v="Jul292218562RT121"/>
    <n v="18562"/>
    <d v="2022-07-23T00:00:00"/>
    <x v="87"/>
    <d v="2022-07-30T00:00:00"/>
    <n v="2"/>
    <s v="RT1"/>
    <s v="others"/>
    <n v="5"/>
    <s v="Checked Out"/>
    <n v="6500"/>
    <n v="6500"/>
    <n v="943440"/>
    <s v="Cash"/>
    <n v="1"/>
    <m/>
    <b v="1"/>
    <s v="Singapore"/>
    <n v="56"/>
    <s v="No"/>
    <n v="766.93"/>
    <s v="Corporate"/>
  </r>
  <r>
    <s v="Jul312218562RT18"/>
    <n v="18562"/>
    <d v="2022-07-25T00:00:00"/>
    <x v="88"/>
    <d v="2022-08-01T00:00:00"/>
    <n v="2"/>
    <s v="RT1"/>
    <s v="others"/>
    <n v="5"/>
    <s v="Checked Out"/>
    <n v="6500"/>
    <n v="6500"/>
    <n v="114883"/>
    <s v="PayPal"/>
    <n v="1"/>
    <m/>
    <b v="0"/>
    <s v="UAE"/>
    <n v="64"/>
    <s v="No"/>
    <n v="500.32"/>
    <s v="Travel Agent"/>
  </r>
  <r>
    <s v="May012218558RT25"/>
    <n v="18558"/>
    <d v="2022-04-27T00:00:00"/>
    <x v="0"/>
    <d v="2022-05-02T00:00:00"/>
    <n v="2"/>
    <s v="RT2"/>
    <s v="others"/>
    <n v="5"/>
    <s v="Checked Out"/>
    <n v="9000"/>
    <n v="9000"/>
    <n v="605950"/>
    <s v="Net Banking"/>
    <n v="1"/>
    <m/>
    <b v="0"/>
    <s v="Singapore"/>
    <n v="46"/>
    <s v="No"/>
    <n v="15.01"/>
    <s v="Direct"/>
  </r>
  <r>
    <s v="May012218560RT217"/>
    <n v="18560"/>
    <d v="2022-04-30T00:00:00"/>
    <x v="0"/>
    <d v="2022-05-02T00:00:00"/>
    <n v="2"/>
    <s v="RT2"/>
    <s v="others"/>
    <n v="5"/>
    <s v="Checked Out"/>
    <n v="9000"/>
    <n v="9000"/>
    <n v="471923"/>
    <s v="PayPal"/>
    <n v="1"/>
    <m/>
    <b v="1"/>
    <s v="Singapore"/>
    <n v="30"/>
    <s v="No"/>
    <n v="783.58"/>
    <s v="Direct"/>
  </r>
  <r>
    <s v="May012218562RT221"/>
    <n v="18562"/>
    <d v="2022-04-28T00:00:00"/>
    <x v="0"/>
    <d v="2022-05-02T00:00:00"/>
    <n v="2"/>
    <s v="RT2"/>
    <s v="others"/>
    <n v="5"/>
    <s v="Checked Out"/>
    <n v="9000"/>
    <n v="9000"/>
    <n v="465060"/>
    <s v="Net Banking"/>
    <n v="1"/>
    <m/>
    <b v="0"/>
    <s v="Singapore"/>
    <n v="61"/>
    <s v="No"/>
    <n v="632.20000000000005"/>
    <s v="Direct"/>
  </r>
  <r>
    <s v="May032218558RT24"/>
    <n v="18558"/>
    <d v="2022-05-03T00:00:00"/>
    <x v="2"/>
    <d v="2022-05-04T00:00:00"/>
    <n v="2"/>
    <s v="RT2"/>
    <s v="others"/>
    <n v="5"/>
    <s v="Checked Out"/>
    <n v="9000"/>
    <n v="9000"/>
    <n v="336440"/>
    <s v="Cash"/>
    <n v="1"/>
    <m/>
    <b v="1"/>
    <s v="Singapore"/>
    <n v="28"/>
    <s v="No"/>
    <n v="329.42"/>
    <s v="Direct"/>
  </r>
  <r>
    <s v="May042218561RT21"/>
    <n v="18561"/>
    <d v="2022-04-29T00:00:00"/>
    <x v="3"/>
    <d v="2022-05-05T00:00:00"/>
    <n v="2"/>
    <s v="RT2"/>
    <s v="others"/>
    <n v="5"/>
    <s v="Checked Out"/>
    <n v="9000"/>
    <n v="9000"/>
    <n v="376815"/>
    <s v="Credit Card"/>
    <n v="1"/>
    <m/>
    <b v="0"/>
    <s v="India"/>
    <n v="51"/>
    <s v="No"/>
    <n v="598.6"/>
    <s v="OTA"/>
  </r>
  <r>
    <s v="May052218561RT215"/>
    <n v="18561"/>
    <d v="2022-05-05T00:00:00"/>
    <x v="4"/>
    <d v="2022-05-06T00:00:00"/>
    <n v="2"/>
    <s v="RT2"/>
    <s v="others"/>
    <n v="5"/>
    <s v="Checked Out"/>
    <n v="9000"/>
    <n v="9000"/>
    <n v="145256"/>
    <s v="Net Banking"/>
    <n v="1"/>
    <m/>
    <b v="0"/>
    <s v="India"/>
    <n v="42"/>
    <s v="No"/>
    <n v="265.68"/>
    <s v="Corporate"/>
  </r>
  <r>
    <s v="May052218562RT218"/>
    <n v="18562"/>
    <d v="2022-05-03T00:00:00"/>
    <x v="4"/>
    <d v="2022-05-06T00:00:00"/>
    <n v="2"/>
    <s v="RT2"/>
    <s v="others"/>
    <n v="5"/>
    <s v="Checked Out"/>
    <n v="9000"/>
    <n v="9000"/>
    <n v="335295"/>
    <s v="UPI"/>
    <n v="1"/>
    <m/>
    <b v="0"/>
    <s v="UK"/>
    <n v="22"/>
    <s v="No"/>
    <n v="461.72"/>
    <s v="Corporate"/>
  </r>
  <r>
    <s v="May062218560RT215"/>
    <n v="18560"/>
    <d v="2022-05-06T00:00:00"/>
    <x v="5"/>
    <d v="2022-05-07T00:00:00"/>
    <n v="2"/>
    <s v="RT2"/>
    <s v="others"/>
    <n v="5"/>
    <s v="Checked Out"/>
    <n v="9000"/>
    <n v="9000"/>
    <n v="103114"/>
    <s v="UPI"/>
    <n v="1"/>
    <m/>
    <b v="1"/>
    <s v="Singapore"/>
    <n v="28"/>
    <s v="No"/>
    <n v="765.89"/>
    <s v="Direct"/>
  </r>
  <r>
    <s v="May062218561RT217"/>
    <n v="18561"/>
    <d v="2022-05-03T00:00:00"/>
    <x v="5"/>
    <d v="2022-05-07T00:00:00"/>
    <n v="2"/>
    <s v="RT2"/>
    <s v="others"/>
    <n v="5"/>
    <s v="Checked Out"/>
    <n v="9000"/>
    <n v="9000"/>
    <n v="913051"/>
    <s v="PayPal"/>
    <n v="1"/>
    <m/>
    <b v="0"/>
    <s v="USA"/>
    <n v="43"/>
    <s v="No"/>
    <n v="254.5"/>
    <s v="Corporate"/>
  </r>
  <r>
    <s v="May062218562RT222"/>
    <n v="18562"/>
    <d v="2022-05-03T00:00:00"/>
    <x v="5"/>
    <d v="2022-05-07T00:00:00"/>
    <n v="2"/>
    <s v="RT2"/>
    <s v="others"/>
    <n v="5"/>
    <s v="Checked Out"/>
    <n v="9000"/>
    <n v="9000"/>
    <n v="456918"/>
    <s v="Credit Card"/>
    <n v="1"/>
    <m/>
    <b v="0"/>
    <s v="UAE"/>
    <n v="25"/>
    <s v="No"/>
    <n v="558.88"/>
    <s v="Travel Agent"/>
  </r>
  <r>
    <s v="May072218561RT222"/>
    <n v="18561"/>
    <d v="2022-05-03T00:00:00"/>
    <x v="6"/>
    <d v="2022-05-08T00:00:00"/>
    <n v="2"/>
    <s v="RT2"/>
    <s v="others"/>
    <n v="5"/>
    <s v="Checked Out"/>
    <n v="9000"/>
    <n v="9000"/>
    <n v="787823"/>
    <s v="UPI"/>
    <n v="1"/>
    <m/>
    <b v="1"/>
    <s v="USA"/>
    <n v="35"/>
    <s v="No"/>
    <n v="473.27"/>
    <s v="Travel Agent"/>
  </r>
  <r>
    <s v="May072218561RT233"/>
    <n v="18561"/>
    <d v="2022-05-04T00:00:00"/>
    <x v="6"/>
    <d v="2022-05-08T00:00:00"/>
    <n v="2"/>
    <s v="RT2"/>
    <s v="others"/>
    <n v="5"/>
    <s v="Checked Out"/>
    <n v="9000"/>
    <n v="9000"/>
    <n v="934089"/>
    <s v="PayPal"/>
    <n v="1"/>
    <m/>
    <b v="0"/>
    <s v="Singapore"/>
    <n v="42"/>
    <s v="No"/>
    <n v="6.5"/>
    <s v="Corporate"/>
  </r>
  <r>
    <s v="May082218561RT228"/>
    <n v="18561"/>
    <d v="2022-05-06T00:00:00"/>
    <x v="7"/>
    <d v="2022-05-09T00:00:00"/>
    <n v="2"/>
    <s v="RT2"/>
    <s v="others"/>
    <n v="5"/>
    <s v="Checked Out"/>
    <n v="9000"/>
    <n v="9000"/>
    <n v="977702"/>
    <s v="Cash"/>
    <n v="1"/>
    <m/>
    <b v="0"/>
    <s v="India"/>
    <n v="24"/>
    <s v="No"/>
    <n v="217.8"/>
    <s v="Travel Agent"/>
  </r>
  <r>
    <s v="May092218561RT224"/>
    <n v="18561"/>
    <d v="2022-05-09T00:00:00"/>
    <x v="70"/>
    <d v="2022-05-10T00:00:00"/>
    <n v="2"/>
    <s v="RT2"/>
    <s v="others"/>
    <n v="5"/>
    <s v="Checked Out"/>
    <n v="9000"/>
    <n v="9000"/>
    <n v="381620"/>
    <s v="Cash"/>
    <n v="1"/>
    <m/>
    <b v="0"/>
    <s v="Singapore"/>
    <n v="31"/>
    <s v="No"/>
    <n v="73.48"/>
    <s v="Corporate"/>
  </r>
  <r>
    <s v="May112218561RT222"/>
    <n v="18561"/>
    <d v="2022-05-08T00:00:00"/>
    <x v="8"/>
    <d v="2022-05-12T00:00:00"/>
    <n v="2"/>
    <s v="RT2"/>
    <s v="others"/>
    <n v="5"/>
    <s v="Checked Out"/>
    <n v="9000"/>
    <n v="9000"/>
    <n v="953635"/>
    <s v="UPI"/>
    <n v="1"/>
    <m/>
    <b v="0"/>
    <s v="USA"/>
    <n v="18"/>
    <s v="No"/>
    <n v="174.59"/>
    <s v="OTA"/>
  </r>
  <r>
    <s v="May112218562RT219"/>
    <n v="18562"/>
    <d v="2022-05-08T00:00:00"/>
    <x v="8"/>
    <d v="2022-05-12T00:00:00"/>
    <n v="2"/>
    <s v="RT2"/>
    <s v="others"/>
    <n v="5"/>
    <s v="Checked Out"/>
    <n v="9000"/>
    <n v="9000"/>
    <n v="494861"/>
    <s v="Net Banking"/>
    <n v="1"/>
    <m/>
    <b v="0"/>
    <s v="UK"/>
    <n v="51"/>
    <s v="No"/>
    <n v="380.08"/>
    <s v="Corporate"/>
  </r>
  <r>
    <s v="May122218561RT25"/>
    <n v="18561"/>
    <d v="2022-05-10T00:00:00"/>
    <x v="45"/>
    <d v="2022-05-13T00:00:00"/>
    <n v="2"/>
    <s v="RT2"/>
    <s v="others"/>
    <n v="5"/>
    <s v="Checked Out"/>
    <n v="9000"/>
    <n v="9000"/>
    <n v="866505"/>
    <s v="Credit Card"/>
    <n v="1"/>
    <m/>
    <b v="1"/>
    <s v="India"/>
    <n v="27"/>
    <s v="No"/>
    <n v="362.21"/>
    <s v="Direct"/>
  </r>
  <r>
    <s v="May122218561RT214"/>
    <n v="18561"/>
    <d v="2022-05-09T00:00:00"/>
    <x v="45"/>
    <d v="2022-05-13T00:00:00"/>
    <n v="2"/>
    <s v="RT2"/>
    <s v="others"/>
    <n v="5"/>
    <s v="Checked Out"/>
    <n v="9000"/>
    <n v="9000"/>
    <n v="241668"/>
    <s v="Net Banking"/>
    <n v="1"/>
    <m/>
    <b v="1"/>
    <s v="USA"/>
    <n v="47"/>
    <s v="No"/>
    <n v="200.45"/>
    <s v="OTA"/>
  </r>
  <r>
    <s v="May122218561RT223"/>
    <n v="18561"/>
    <d v="2022-05-11T00:00:00"/>
    <x v="45"/>
    <d v="2022-05-13T00:00:00"/>
    <n v="2"/>
    <s v="RT2"/>
    <s v="others"/>
    <n v="5"/>
    <s v="Checked Out"/>
    <n v="9000"/>
    <n v="9000"/>
    <n v="916615"/>
    <s v="Cash"/>
    <n v="1"/>
    <m/>
    <b v="0"/>
    <s v="USA"/>
    <n v="55"/>
    <s v="No"/>
    <n v="904.69"/>
    <s v="Direct"/>
  </r>
  <r>
    <s v="May132218561RT219"/>
    <n v="18561"/>
    <d v="2022-05-11T00:00:00"/>
    <x v="46"/>
    <d v="2022-05-14T00:00:00"/>
    <n v="2"/>
    <s v="RT2"/>
    <s v="others"/>
    <n v="5"/>
    <s v="Checked Out"/>
    <n v="9000"/>
    <n v="9000"/>
    <n v="911608"/>
    <s v="PayPal"/>
    <n v="1"/>
    <m/>
    <b v="1"/>
    <s v="USA"/>
    <n v="62"/>
    <s v="No"/>
    <n v="377.8"/>
    <s v="Corporate"/>
  </r>
  <r>
    <s v="May142218560RT221"/>
    <n v="18560"/>
    <d v="2022-05-14T00:00:00"/>
    <x v="47"/>
    <d v="2022-05-15T00:00:00"/>
    <n v="2"/>
    <s v="RT2"/>
    <s v="others"/>
    <n v="5"/>
    <s v="Checked Out"/>
    <n v="9000"/>
    <n v="9000"/>
    <n v="971949"/>
    <s v="Credit Card"/>
    <n v="1"/>
    <m/>
    <b v="1"/>
    <s v="USA"/>
    <n v="45"/>
    <s v="No"/>
    <n v="452.16"/>
    <s v="OTA"/>
  </r>
  <r>
    <s v="May142218561RT27"/>
    <n v="18561"/>
    <d v="2022-05-09T00:00:00"/>
    <x v="47"/>
    <d v="2022-05-15T00:00:00"/>
    <n v="2"/>
    <s v="RT2"/>
    <s v="others"/>
    <n v="5"/>
    <s v="Checked Out"/>
    <n v="9000"/>
    <n v="9000"/>
    <n v="149757"/>
    <s v="PayPal"/>
    <n v="1"/>
    <m/>
    <b v="0"/>
    <s v="USA"/>
    <n v="23"/>
    <s v="No"/>
    <n v="241.3"/>
    <s v="Corporate"/>
  </r>
  <r>
    <s v="May152218560RT212"/>
    <n v="18560"/>
    <d v="2022-05-12T00:00:00"/>
    <x v="71"/>
    <d v="2022-05-16T00:00:00"/>
    <n v="2"/>
    <s v="RT2"/>
    <s v="others"/>
    <n v="5"/>
    <s v="Checked Out"/>
    <n v="9000"/>
    <n v="9000"/>
    <n v="400206"/>
    <s v="Credit Card"/>
    <n v="1"/>
    <m/>
    <b v="0"/>
    <s v="UK"/>
    <n v="35"/>
    <s v="No"/>
    <n v="114.04"/>
    <s v="Corporate"/>
  </r>
  <r>
    <s v="May172218560RT26"/>
    <n v="18560"/>
    <d v="2022-05-14T00:00:00"/>
    <x v="72"/>
    <d v="2022-05-18T00:00:00"/>
    <n v="2"/>
    <s v="RT2"/>
    <s v="others"/>
    <n v="5"/>
    <s v="Checked Out"/>
    <n v="9000"/>
    <n v="9000"/>
    <n v="948667"/>
    <s v="UPI"/>
    <n v="1"/>
    <m/>
    <b v="0"/>
    <s v="Singapore"/>
    <n v="29"/>
    <s v="No"/>
    <n v="769.47"/>
    <s v="Travel Agent"/>
  </r>
  <r>
    <s v="May172218561RT21"/>
    <n v="18561"/>
    <d v="2022-05-12T00:00:00"/>
    <x v="72"/>
    <d v="2022-05-18T00:00:00"/>
    <n v="2"/>
    <s v="RT2"/>
    <s v="others"/>
    <n v="5"/>
    <s v="Checked Out"/>
    <n v="9000"/>
    <n v="9000"/>
    <n v="325760"/>
    <s v="Net Banking"/>
    <n v="1"/>
    <m/>
    <b v="0"/>
    <s v="India"/>
    <n v="54"/>
    <s v="No"/>
    <n v="967.41"/>
    <s v="Travel Agent"/>
  </r>
  <r>
    <s v="May172218561RT215"/>
    <n v="18561"/>
    <d v="2022-05-17T00:00:00"/>
    <x v="72"/>
    <d v="2022-05-18T00:00:00"/>
    <n v="2"/>
    <s v="RT2"/>
    <s v="others"/>
    <n v="5"/>
    <s v="Checked Out"/>
    <n v="9000"/>
    <n v="9000"/>
    <n v="713206"/>
    <s v="Net Banking"/>
    <n v="1"/>
    <m/>
    <b v="1"/>
    <s v="UK"/>
    <n v="25"/>
    <s v="No"/>
    <n v="932.16"/>
    <s v="Travel Agent"/>
  </r>
  <r>
    <s v="May192218561RT219"/>
    <n v="18561"/>
    <d v="2022-05-18T00:00:00"/>
    <x v="9"/>
    <d v="2022-05-20T00:00:00"/>
    <n v="2"/>
    <s v="RT2"/>
    <s v="others"/>
    <n v="5"/>
    <s v="Checked Out"/>
    <n v="9000"/>
    <n v="9000"/>
    <n v="511577"/>
    <s v="Cash"/>
    <n v="1"/>
    <m/>
    <b v="0"/>
    <s v="USA"/>
    <n v="35"/>
    <s v="No"/>
    <n v="169.81"/>
    <s v="OTA"/>
  </r>
  <r>
    <s v="May192218562RT213"/>
    <n v="18562"/>
    <d v="2022-05-17T00:00:00"/>
    <x v="9"/>
    <d v="2022-05-20T00:00:00"/>
    <n v="2"/>
    <s v="RT2"/>
    <s v="others"/>
    <n v="5"/>
    <s v="Checked Out"/>
    <n v="9000"/>
    <n v="9000"/>
    <n v="787094"/>
    <s v="Credit Card"/>
    <n v="1"/>
    <m/>
    <b v="0"/>
    <s v="Singapore"/>
    <n v="29"/>
    <s v="No"/>
    <n v="821.56"/>
    <s v="Direct"/>
  </r>
  <r>
    <s v="May202218561RT218"/>
    <n v="18561"/>
    <d v="2022-05-16T00:00:00"/>
    <x v="50"/>
    <d v="2022-05-21T00:00:00"/>
    <n v="2"/>
    <s v="RT2"/>
    <s v="others"/>
    <n v="5"/>
    <s v="Checked Out"/>
    <n v="9000"/>
    <n v="9000"/>
    <n v="165088"/>
    <s v="Credit Card"/>
    <n v="1"/>
    <m/>
    <b v="0"/>
    <s v="USA"/>
    <n v="37"/>
    <s v="No"/>
    <n v="505.94"/>
    <s v="Corporate"/>
  </r>
  <r>
    <s v="May212218562RT27"/>
    <n v="18562"/>
    <d v="2022-05-17T00:00:00"/>
    <x v="10"/>
    <d v="2022-05-22T00:00:00"/>
    <n v="2"/>
    <s v="RT2"/>
    <s v="others"/>
    <n v="5"/>
    <s v="Checked Out"/>
    <n v="9000"/>
    <n v="9000"/>
    <n v="441572"/>
    <s v="Net Banking"/>
    <n v="1"/>
    <m/>
    <b v="0"/>
    <s v="India"/>
    <n v="36"/>
    <s v="No"/>
    <n v="275.64999999999998"/>
    <s v="Travel Agent"/>
  </r>
  <r>
    <s v="May212218562RT215"/>
    <n v="18562"/>
    <d v="2022-05-18T00:00:00"/>
    <x v="10"/>
    <d v="2022-05-22T00:00:00"/>
    <n v="2"/>
    <s v="RT2"/>
    <s v="others"/>
    <n v="5"/>
    <s v="Checked Out"/>
    <n v="9000"/>
    <n v="9000"/>
    <n v="233823"/>
    <s v="Cash"/>
    <n v="1"/>
    <m/>
    <b v="1"/>
    <s v="USA"/>
    <n v="40"/>
    <s v="No"/>
    <n v="220.73"/>
    <s v="OTA"/>
  </r>
  <r>
    <s v="May222218562RT226"/>
    <n v="18562"/>
    <d v="2022-05-17T00:00:00"/>
    <x v="11"/>
    <d v="2022-05-23T00:00:00"/>
    <n v="2"/>
    <s v="RT2"/>
    <s v="others"/>
    <n v="5"/>
    <s v="Checked Out"/>
    <n v="9000"/>
    <n v="9000"/>
    <n v="711305"/>
    <s v="Cash"/>
    <n v="1"/>
    <m/>
    <b v="0"/>
    <s v="UAE"/>
    <n v="37"/>
    <s v="No"/>
    <n v="911.73"/>
    <s v="Travel Agent"/>
  </r>
  <r>
    <s v="May242218560RT211"/>
    <n v="18560"/>
    <d v="2022-05-24T00:00:00"/>
    <x v="51"/>
    <d v="2022-05-25T00:00:00"/>
    <n v="2"/>
    <s v="RT2"/>
    <s v="others"/>
    <n v="5"/>
    <s v="Checked Out"/>
    <n v="9000"/>
    <n v="9000"/>
    <n v="755284"/>
    <s v="PayPal"/>
    <n v="1"/>
    <m/>
    <b v="0"/>
    <s v="UAE"/>
    <n v="30"/>
    <s v="No"/>
    <n v="396.39"/>
    <s v="Corporate"/>
  </r>
  <r>
    <s v="May252218560RT215"/>
    <n v="18560"/>
    <d v="2022-05-23T00:00:00"/>
    <x v="73"/>
    <d v="2022-05-26T00:00:00"/>
    <n v="2"/>
    <s v="RT2"/>
    <s v="others"/>
    <n v="5"/>
    <s v="Checked Out"/>
    <n v="9000"/>
    <n v="9000"/>
    <n v="643489"/>
    <s v="Credit Card"/>
    <n v="1"/>
    <m/>
    <b v="1"/>
    <s v="Singapore"/>
    <n v="59"/>
    <s v="No"/>
    <n v="858.77"/>
    <s v="OTA"/>
  </r>
  <r>
    <s v="May262218561RT24"/>
    <n v="18561"/>
    <d v="2022-05-24T00:00:00"/>
    <x v="74"/>
    <d v="2022-05-27T00:00:00"/>
    <n v="2"/>
    <s v="RT2"/>
    <s v="others"/>
    <n v="5"/>
    <s v="Checked Out"/>
    <n v="9000"/>
    <n v="9000"/>
    <n v="652592"/>
    <s v="Net Banking"/>
    <n v="1"/>
    <m/>
    <b v="0"/>
    <s v="UK"/>
    <n v="54"/>
    <s v="No"/>
    <n v="696.66"/>
    <s v="Corporate"/>
  </r>
  <r>
    <s v="May262218561RT219"/>
    <n v="18561"/>
    <d v="2022-05-23T00:00:00"/>
    <x v="74"/>
    <d v="2022-05-27T00:00:00"/>
    <n v="2"/>
    <s v="RT2"/>
    <s v="others"/>
    <n v="5"/>
    <s v="Checked Out"/>
    <n v="9000"/>
    <n v="9000"/>
    <n v="341549"/>
    <s v="Credit Card"/>
    <n v="1"/>
    <m/>
    <b v="0"/>
    <s v="USA"/>
    <n v="26"/>
    <s v="No"/>
    <n v="148.97999999999999"/>
    <s v="Direct"/>
  </r>
  <r>
    <s v="May282218561RT232"/>
    <n v="18561"/>
    <d v="2022-05-26T00:00:00"/>
    <x v="52"/>
    <d v="2022-05-29T00:00:00"/>
    <n v="2"/>
    <s v="RT2"/>
    <s v="others"/>
    <n v="5"/>
    <s v="Checked Out"/>
    <n v="9000"/>
    <n v="9000"/>
    <n v="542703"/>
    <s v="PayPal"/>
    <n v="1"/>
    <m/>
    <b v="0"/>
    <s v="UK"/>
    <n v="36"/>
    <s v="No"/>
    <n v="635"/>
    <s v="OTA"/>
  </r>
  <r>
    <s v="May282218562RT222"/>
    <n v="18562"/>
    <d v="2022-05-27T00:00:00"/>
    <x v="52"/>
    <d v="2022-05-29T00:00:00"/>
    <n v="2"/>
    <s v="RT2"/>
    <s v="others"/>
    <n v="5"/>
    <s v="Checked Out"/>
    <n v="9000"/>
    <n v="9000"/>
    <n v="831830"/>
    <s v="Credit Card"/>
    <n v="1"/>
    <m/>
    <b v="1"/>
    <s v="Singapore"/>
    <n v="48"/>
    <s v="No"/>
    <n v="99.06"/>
    <s v="Travel Agent"/>
  </r>
  <r>
    <s v="May292218561RT215"/>
    <n v="18561"/>
    <d v="2022-05-24T00:00:00"/>
    <x v="13"/>
    <d v="2022-05-30T00:00:00"/>
    <n v="2"/>
    <s v="RT2"/>
    <s v="others"/>
    <n v="5"/>
    <s v="Checked Out"/>
    <n v="9000"/>
    <n v="9000"/>
    <n v="726499"/>
    <s v="Cash"/>
    <n v="1"/>
    <m/>
    <b v="0"/>
    <s v="Singapore"/>
    <n v="33"/>
    <s v="No"/>
    <n v="71.94"/>
    <s v="OTA"/>
  </r>
  <r>
    <s v="May292218562RT23"/>
    <n v="18562"/>
    <d v="2022-05-27T00:00:00"/>
    <x v="13"/>
    <d v="2022-05-30T00:00:00"/>
    <n v="2"/>
    <s v="RT2"/>
    <s v="others"/>
    <n v="5"/>
    <s v="Checked Out"/>
    <n v="9000"/>
    <n v="9000"/>
    <n v="843455"/>
    <s v="UPI"/>
    <n v="1"/>
    <m/>
    <b v="1"/>
    <s v="India"/>
    <n v="35"/>
    <s v="No"/>
    <n v="674.4"/>
    <s v="Direct"/>
  </r>
  <r>
    <s v="May292218562RT214"/>
    <n v="18562"/>
    <d v="2022-05-28T00:00:00"/>
    <x v="13"/>
    <d v="2022-05-30T00:00:00"/>
    <n v="2"/>
    <s v="RT2"/>
    <s v="others"/>
    <n v="5"/>
    <s v="Checked Out"/>
    <n v="9000"/>
    <n v="9000"/>
    <n v="280338"/>
    <s v="Credit Card"/>
    <n v="1"/>
    <m/>
    <b v="0"/>
    <s v="UAE"/>
    <n v="62"/>
    <s v="No"/>
    <n v="31.05"/>
    <s v="Corporate"/>
  </r>
  <r>
    <s v="May302218559RT21"/>
    <n v="18559"/>
    <d v="2022-05-28T00:00:00"/>
    <x v="14"/>
    <d v="2022-05-31T00:00:00"/>
    <n v="2"/>
    <s v="RT2"/>
    <s v="others"/>
    <n v="5"/>
    <s v="Checked Out"/>
    <n v="9000"/>
    <n v="9000"/>
    <n v="953691"/>
    <s v="Net Banking"/>
    <n v="1"/>
    <m/>
    <b v="0"/>
    <s v="UAE"/>
    <n v="23"/>
    <s v="No"/>
    <n v="901.81"/>
    <s v="Travel Agent"/>
  </r>
  <r>
    <s v="May302218560RT212"/>
    <n v="18560"/>
    <d v="2022-05-27T00:00:00"/>
    <x v="14"/>
    <d v="2022-05-31T00:00:00"/>
    <n v="2"/>
    <s v="RT2"/>
    <s v="others"/>
    <n v="5"/>
    <s v="Checked Out"/>
    <n v="9000"/>
    <n v="9000"/>
    <n v="732041"/>
    <s v="PayPal"/>
    <n v="1"/>
    <m/>
    <b v="1"/>
    <s v="UAE"/>
    <n v="62"/>
    <s v="No"/>
    <n v="962.65"/>
    <s v="Corporate"/>
  </r>
  <r>
    <s v="May302218561RT26"/>
    <n v="18561"/>
    <d v="2022-05-24T00:00:00"/>
    <x v="14"/>
    <d v="2022-05-31T00:00:00"/>
    <n v="2"/>
    <s v="RT2"/>
    <s v="others"/>
    <n v="5"/>
    <s v="Checked Out"/>
    <n v="9000"/>
    <n v="9000"/>
    <n v="644808"/>
    <s v="UPI"/>
    <n v="1"/>
    <m/>
    <b v="1"/>
    <s v="Singapore"/>
    <n v="22"/>
    <s v="No"/>
    <n v="847.14"/>
    <s v="OTA"/>
  </r>
  <r>
    <s v="May302218561RT218"/>
    <n v="18561"/>
    <d v="2022-05-26T00:00:00"/>
    <x v="14"/>
    <d v="2022-05-31T00:00:00"/>
    <n v="2"/>
    <s v="RT2"/>
    <s v="others"/>
    <n v="5"/>
    <s v="Checked Out"/>
    <n v="9000"/>
    <n v="9000"/>
    <n v="461521"/>
    <s v="UPI"/>
    <n v="1"/>
    <m/>
    <b v="1"/>
    <s v="USA"/>
    <n v="48"/>
    <s v="No"/>
    <n v="995.03"/>
    <s v="Direct"/>
  </r>
  <r>
    <s v="May312218558RT214"/>
    <n v="18558"/>
    <d v="2022-05-26T00:00:00"/>
    <x v="15"/>
    <d v="2022-06-01T00:00:00"/>
    <n v="2"/>
    <s v="RT2"/>
    <s v="others"/>
    <n v="5"/>
    <s v="Checked Out"/>
    <n v="9000"/>
    <n v="9000"/>
    <n v="777640"/>
    <s v="Cash"/>
    <n v="1"/>
    <m/>
    <b v="1"/>
    <s v="UAE"/>
    <n v="48"/>
    <s v="No"/>
    <n v="53.36"/>
    <s v="Corporate"/>
  </r>
  <r>
    <s v="Jun022218562RT213"/>
    <n v="18562"/>
    <d v="2022-05-28T00:00:00"/>
    <x v="76"/>
    <d v="2022-06-03T00:00:00"/>
    <n v="2"/>
    <s v="RT2"/>
    <s v="others"/>
    <n v="5"/>
    <s v="Checked Out"/>
    <n v="9000"/>
    <n v="9000"/>
    <n v="886158"/>
    <s v="Credit Card"/>
    <n v="1"/>
    <m/>
    <b v="1"/>
    <s v="UAE"/>
    <n v="48"/>
    <s v="No"/>
    <n v="489.73"/>
    <s v="Travel Agent"/>
  </r>
  <r>
    <s v="Jun032218562RT217"/>
    <n v="18562"/>
    <d v="2022-05-31T00:00:00"/>
    <x v="77"/>
    <d v="2022-06-04T00:00:00"/>
    <n v="2"/>
    <s v="RT2"/>
    <s v="others"/>
    <n v="5"/>
    <s v="Checked Out"/>
    <n v="9000"/>
    <n v="9000"/>
    <n v="674078"/>
    <s v="Credit Card"/>
    <n v="1"/>
    <m/>
    <b v="0"/>
    <s v="UAE"/>
    <n v="42"/>
    <s v="No"/>
    <n v="663.37"/>
    <s v="Direct"/>
  </r>
  <r>
    <s v="Jun042218562RT213"/>
    <n v="18562"/>
    <d v="2022-05-31T00:00:00"/>
    <x v="17"/>
    <d v="2022-06-05T00:00:00"/>
    <n v="2"/>
    <s v="RT2"/>
    <s v="others"/>
    <n v="5"/>
    <s v="Checked Out"/>
    <n v="9000"/>
    <n v="9000"/>
    <n v="977284"/>
    <s v="PayPal"/>
    <n v="1"/>
    <m/>
    <b v="0"/>
    <s v="UAE"/>
    <n v="61"/>
    <s v="No"/>
    <n v="680.56"/>
    <s v="Travel Agent"/>
  </r>
  <r>
    <s v="Jun062218561RT228"/>
    <n v="18561"/>
    <d v="2022-06-05T00:00:00"/>
    <x v="53"/>
    <d v="2022-06-07T00:00:00"/>
    <n v="2"/>
    <s v="RT2"/>
    <s v="others"/>
    <n v="5"/>
    <s v="Checked Out"/>
    <n v="9000"/>
    <n v="9000"/>
    <n v="309527"/>
    <s v="UPI"/>
    <n v="1"/>
    <m/>
    <b v="0"/>
    <s v="Singapore"/>
    <n v="43"/>
    <s v="No"/>
    <n v="470.95"/>
    <s v="Corporate"/>
  </r>
  <r>
    <s v="Jun062218562RT215"/>
    <n v="18562"/>
    <d v="2022-06-05T00:00:00"/>
    <x v="53"/>
    <d v="2022-06-07T00:00:00"/>
    <n v="2"/>
    <s v="RT2"/>
    <s v="others"/>
    <n v="5"/>
    <s v="Checked Out"/>
    <n v="9000"/>
    <n v="9000"/>
    <n v="834895"/>
    <s v="Net Banking"/>
    <n v="1"/>
    <m/>
    <b v="0"/>
    <s v="UK"/>
    <n v="47"/>
    <s v="No"/>
    <n v="696.11"/>
    <s v="Travel Agent"/>
  </r>
  <r>
    <s v="Jun072218561RT216"/>
    <n v="18561"/>
    <d v="2022-05-31T00:00:00"/>
    <x v="19"/>
    <d v="2022-06-08T00:00:00"/>
    <n v="2"/>
    <s v="RT2"/>
    <s v="others"/>
    <n v="5"/>
    <s v="Checked Out"/>
    <n v="9000"/>
    <n v="9000"/>
    <n v="207753"/>
    <s v="Net Banking"/>
    <n v="1"/>
    <m/>
    <b v="0"/>
    <s v="USA"/>
    <n v="21"/>
    <s v="No"/>
    <n v="155.76"/>
    <s v="OTA"/>
  </r>
  <r>
    <s v="Jun072218562RT26"/>
    <n v="18562"/>
    <d v="2022-06-01T00:00:00"/>
    <x v="19"/>
    <d v="2022-06-08T00:00:00"/>
    <n v="2"/>
    <s v="RT2"/>
    <s v="others"/>
    <n v="5"/>
    <s v="Checked Out"/>
    <n v="9000"/>
    <n v="9000"/>
    <n v="309687"/>
    <s v="PayPal"/>
    <n v="1"/>
    <m/>
    <b v="0"/>
    <s v="UK"/>
    <n v="32"/>
    <s v="No"/>
    <n v="981.55"/>
    <s v="OTA"/>
  </r>
  <r>
    <s v="Jun082218560RT28"/>
    <n v="18560"/>
    <d v="2022-06-06T00:00:00"/>
    <x v="20"/>
    <d v="2022-06-09T00:00:00"/>
    <n v="2"/>
    <s v="RT2"/>
    <s v="others"/>
    <n v="5"/>
    <s v="Checked Out"/>
    <n v="9000"/>
    <n v="9000"/>
    <n v="187936"/>
    <s v="Cash"/>
    <n v="1"/>
    <m/>
    <b v="0"/>
    <s v="Singapore"/>
    <n v="40"/>
    <s v="No"/>
    <n v="873.22"/>
    <s v="OTA"/>
  </r>
  <r>
    <s v="Jun082218561RT22"/>
    <n v="18561"/>
    <d v="2022-06-01T00:00:00"/>
    <x v="20"/>
    <d v="2022-06-09T00:00:00"/>
    <n v="2"/>
    <s v="RT2"/>
    <s v="others"/>
    <n v="5"/>
    <s v="Checked Out"/>
    <n v="9000"/>
    <n v="9000"/>
    <n v="454387"/>
    <s v="Credit Card"/>
    <n v="1"/>
    <m/>
    <b v="1"/>
    <s v="India"/>
    <n v="34"/>
    <s v="No"/>
    <n v="957.64"/>
    <s v="Direct"/>
  </r>
  <r>
    <s v="Jun082218562RT25"/>
    <n v="18562"/>
    <d v="2022-06-07T00:00:00"/>
    <x v="20"/>
    <d v="2022-06-09T00:00:00"/>
    <n v="2"/>
    <s v="RT2"/>
    <s v="others"/>
    <n v="5"/>
    <s v="Checked Out"/>
    <n v="9000"/>
    <n v="9000"/>
    <n v="850987"/>
    <s v="Net Banking"/>
    <n v="1"/>
    <m/>
    <b v="0"/>
    <s v="Singapore"/>
    <n v="36"/>
    <s v="No"/>
    <n v="181.04"/>
    <s v="OTA"/>
  </r>
  <r>
    <s v="Jun082218562RT218"/>
    <n v="18562"/>
    <d v="2022-06-04T00:00:00"/>
    <x v="20"/>
    <d v="2022-06-09T00:00:00"/>
    <n v="2"/>
    <s v="RT2"/>
    <s v="others"/>
    <n v="5"/>
    <s v="Checked Out"/>
    <n v="9000"/>
    <n v="9000"/>
    <n v="905926"/>
    <s v="Credit Card"/>
    <n v="1"/>
    <m/>
    <b v="0"/>
    <s v="UK"/>
    <n v="19"/>
    <s v="No"/>
    <n v="318.88"/>
    <s v="Corporate"/>
  </r>
  <r>
    <s v="Jun092218562RT29"/>
    <n v="18562"/>
    <d v="2022-06-07T00:00:00"/>
    <x v="21"/>
    <d v="2022-06-10T00:00:00"/>
    <n v="2"/>
    <s v="RT2"/>
    <s v="others"/>
    <n v="5"/>
    <s v="Checked Out"/>
    <n v="9000"/>
    <n v="9000"/>
    <n v="227277"/>
    <s v="PayPal"/>
    <n v="1"/>
    <m/>
    <b v="0"/>
    <s v="UAE"/>
    <n v="42"/>
    <s v="No"/>
    <n v="964.1"/>
    <s v="Travel Agent"/>
  </r>
  <r>
    <s v="Jun112218561RT210"/>
    <n v="18561"/>
    <d v="2022-06-06T00:00:00"/>
    <x v="22"/>
    <d v="2022-06-12T00:00:00"/>
    <n v="2"/>
    <s v="RT2"/>
    <s v="others"/>
    <n v="5"/>
    <s v="Checked Out"/>
    <n v="9000"/>
    <n v="9000"/>
    <n v="383721"/>
    <s v="Credit Card"/>
    <n v="1"/>
    <m/>
    <b v="1"/>
    <s v="UAE"/>
    <n v="43"/>
    <s v="No"/>
    <n v="949.31"/>
    <s v="Direct"/>
  </r>
  <r>
    <s v="Jun112218562RT210"/>
    <n v="18562"/>
    <d v="2022-05-22T00:00:00"/>
    <x v="22"/>
    <d v="2022-06-12T00:00:00"/>
    <n v="2"/>
    <s v="RT2"/>
    <s v="others"/>
    <n v="5"/>
    <s v="Checked Out"/>
    <n v="9000"/>
    <n v="9000"/>
    <n v="598558"/>
    <s v="PayPal"/>
    <n v="1"/>
    <m/>
    <b v="0"/>
    <s v="India"/>
    <n v="33"/>
    <s v="No"/>
    <n v="587.78"/>
    <s v="OTA"/>
  </r>
  <r>
    <s v="Jun112218562RT223"/>
    <n v="18562"/>
    <d v="2022-06-07T00:00:00"/>
    <x v="22"/>
    <d v="2022-06-12T00:00:00"/>
    <n v="2"/>
    <s v="RT2"/>
    <s v="others"/>
    <n v="5"/>
    <s v="Checked Out"/>
    <n v="9000"/>
    <n v="9000"/>
    <n v="818967"/>
    <s v="UPI"/>
    <n v="1"/>
    <m/>
    <b v="0"/>
    <s v="Singapore"/>
    <n v="51"/>
    <s v="No"/>
    <n v="600.75"/>
    <s v="OTA"/>
  </r>
  <r>
    <s v="Jun122218561RT210"/>
    <n v="18561"/>
    <d v="2022-06-08T00:00:00"/>
    <x v="55"/>
    <d v="2022-06-13T00:00:00"/>
    <n v="2"/>
    <s v="RT2"/>
    <s v="others"/>
    <n v="5"/>
    <s v="Checked Out"/>
    <n v="9000"/>
    <n v="9000"/>
    <n v="367519"/>
    <s v="UPI"/>
    <n v="1"/>
    <m/>
    <b v="1"/>
    <s v="UK"/>
    <n v="38"/>
    <s v="No"/>
    <n v="998.74"/>
    <s v="Direct"/>
  </r>
  <r>
    <s v="Jun122218561RT211"/>
    <n v="18561"/>
    <d v="2022-06-08T00:00:00"/>
    <x v="55"/>
    <d v="2022-06-13T00:00:00"/>
    <n v="2"/>
    <s v="RT2"/>
    <s v="others"/>
    <n v="5"/>
    <s v="Checked Out"/>
    <n v="9000"/>
    <n v="9000"/>
    <n v="263475"/>
    <s v="PayPal"/>
    <n v="1"/>
    <m/>
    <b v="0"/>
    <s v="UAE"/>
    <n v="32"/>
    <s v="No"/>
    <n v="592.44000000000005"/>
    <s v="OTA"/>
  </r>
  <r>
    <s v="Jun122218562RT216"/>
    <n v="18562"/>
    <d v="2022-06-09T00:00:00"/>
    <x v="55"/>
    <d v="2022-06-13T00:00:00"/>
    <n v="2"/>
    <s v="RT2"/>
    <s v="others"/>
    <n v="5"/>
    <s v="Checked Out"/>
    <n v="9000"/>
    <n v="9000"/>
    <n v="245136"/>
    <s v="Cash"/>
    <n v="1"/>
    <m/>
    <b v="0"/>
    <s v="Singapore"/>
    <n v="43"/>
    <s v="No"/>
    <n v="108.71"/>
    <s v="Direct"/>
  </r>
  <r>
    <s v="Jun122218562RT217"/>
    <n v="18562"/>
    <d v="2022-06-10T00:00:00"/>
    <x v="55"/>
    <d v="2022-06-13T00:00:00"/>
    <n v="2"/>
    <s v="RT2"/>
    <s v="others"/>
    <n v="5"/>
    <s v="Checked Out"/>
    <n v="9000"/>
    <n v="9000"/>
    <n v="157083"/>
    <s v="Credit Card"/>
    <n v="1"/>
    <m/>
    <b v="1"/>
    <s v="UK"/>
    <n v="55"/>
    <s v="No"/>
    <n v="430.54"/>
    <s v="Direct"/>
  </r>
  <r>
    <s v="Jun132218561RT220"/>
    <n v="18561"/>
    <d v="2022-06-06T00:00:00"/>
    <x v="23"/>
    <d v="2022-06-14T00:00:00"/>
    <n v="2"/>
    <s v="RT2"/>
    <s v="others"/>
    <n v="5"/>
    <s v="Checked Out"/>
    <n v="9000"/>
    <n v="9000"/>
    <n v="322447"/>
    <s v="UPI"/>
    <n v="1"/>
    <m/>
    <b v="0"/>
    <s v="UK"/>
    <n v="58"/>
    <s v="No"/>
    <n v="126.18"/>
    <s v="OTA"/>
  </r>
  <r>
    <s v="Jun132218562RT216"/>
    <n v="18562"/>
    <d v="2022-06-08T00:00:00"/>
    <x v="23"/>
    <d v="2022-06-14T00:00:00"/>
    <n v="2"/>
    <s v="RT2"/>
    <s v="others"/>
    <n v="5"/>
    <s v="Checked Out"/>
    <n v="9000"/>
    <n v="9000"/>
    <n v="163402"/>
    <s v="Credit Card"/>
    <n v="1"/>
    <m/>
    <b v="1"/>
    <s v="Singapore"/>
    <n v="32"/>
    <s v="No"/>
    <n v="378.08"/>
    <s v="Travel Agent"/>
  </r>
  <r>
    <s v="Jun142218560RT221"/>
    <n v="18560"/>
    <d v="2022-06-14T00:00:00"/>
    <x v="78"/>
    <d v="2022-06-15T00:00:00"/>
    <n v="2"/>
    <s v="RT2"/>
    <s v="others"/>
    <n v="5"/>
    <s v="Checked Out"/>
    <n v="9000"/>
    <n v="9000"/>
    <n v="672281"/>
    <s v="PayPal"/>
    <n v="1"/>
    <m/>
    <b v="0"/>
    <s v="UAE"/>
    <n v="29"/>
    <s v="No"/>
    <n v="710.66"/>
    <s v="OTA"/>
  </r>
  <r>
    <s v="Jun142218562RT213"/>
    <n v="18562"/>
    <d v="2022-06-10T00:00:00"/>
    <x v="78"/>
    <d v="2022-06-15T00:00:00"/>
    <n v="2"/>
    <s v="RT2"/>
    <s v="others"/>
    <n v="5"/>
    <s v="Checked Out"/>
    <n v="9000"/>
    <n v="9000"/>
    <n v="379179"/>
    <s v="PayPal"/>
    <n v="1"/>
    <m/>
    <b v="1"/>
    <s v="UK"/>
    <n v="20"/>
    <s v="No"/>
    <n v="501.54"/>
    <s v="Direct"/>
  </r>
  <r>
    <s v="Jun152218560RT222"/>
    <n v="18560"/>
    <d v="2022-06-14T00:00:00"/>
    <x v="79"/>
    <d v="2022-06-16T00:00:00"/>
    <n v="2"/>
    <s v="RT2"/>
    <s v="others"/>
    <n v="5"/>
    <s v="Checked Out"/>
    <n v="9000"/>
    <n v="9000"/>
    <n v="966274"/>
    <s v="Credit Card"/>
    <n v="1"/>
    <m/>
    <b v="0"/>
    <s v="USA"/>
    <n v="44"/>
    <s v="No"/>
    <n v="261.37"/>
    <s v="Travel Agent"/>
  </r>
  <r>
    <s v="Jun162218561RT213"/>
    <n v="18561"/>
    <d v="2022-06-12T00:00:00"/>
    <x v="80"/>
    <d v="2022-06-17T00:00:00"/>
    <n v="2"/>
    <s v="RT2"/>
    <s v="others"/>
    <n v="5"/>
    <s v="Checked Out"/>
    <n v="9000"/>
    <n v="9000"/>
    <n v="382312"/>
    <s v="Net Banking"/>
    <n v="1"/>
    <m/>
    <b v="0"/>
    <s v="UAE"/>
    <n v="28"/>
    <s v="No"/>
    <n v="803.28"/>
    <s v="Travel Agent"/>
  </r>
  <r>
    <s v="Jun162218562RT25"/>
    <n v="18562"/>
    <d v="2022-06-10T00:00:00"/>
    <x v="80"/>
    <d v="2022-06-17T00:00:00"/>
    <n v="2"/>
    <s v="RT2"/>
    <s v="others"/>
    <n v="5"/>
    <s v="Checked Out"/>
    <n v="9000"/>
    <n v="9000"/>
    <n v="449912"/>
    <s v="Credit Card"/>
    <n v="1"/>
    <m/>
    <b v="0"/>
    <s v="UAE"/>
    <n v="50"/>
    <s v="No"/>
    <n v="754.78"/>
    <s v="OTA"/>
  </r>
  <r>
    <s v="Jun182218561RT229"/>
    <n v="18561"/>
    <d v="2022-06-17T00:00:00"/>
    <x v="25"/>
    <d v="2022-06-19T00:00:00"/>
    <n v="2"/>
    <s v="RT2"/>
    <s v="others"/>
    <n v="5"/>
    <s v="Checked Out"/>
    <n v="9000"/>
    <n v="9000"/>
    <n v="659659"/>
    <s v="Cash"/>
    <n v="1"/>
    <m/>
    <b v="0"/>
    <s v="UK"/>
    <n v="63"/>
    <s v="No"/>
    <n v="834.29"/>
    <s v="Travel Agent"/>
  </r>
  <r>
    <s v="Jun182218562RT211"/>
    <n v="18562"/>
    <d v="2022-06-15T00:00:00"/>
    <x v="25"/>
    <d v="2022-06-19T00:00:00"/>
    <n v="2"/>
    <s v="RT2"/>
    <s v="others"/>
    <n v="5"/>
    <s v="Checked Out"/>
    <n v="9000"/>
    <n v="9000"/>
    <n v="618754"/>
    <s v="Cash"/>
    <n v="1"/>
    <m/>
    <b v="1"/>
    <s v="USA"/>
    <n v="49"/>
    <s v="No"/>
    <n v="170.69"/>
    <s v="Corporate"/>
  </r>
  <r>
    <s v="Jun192218561RT21"/>
    <n v="18561"/>
    <d v="2022-06-16T00:00:00"/>
    <x v="26"/>
    <d v="2022-06-20T00:00:00"/>
    <n v="2"/>
    <s v="RT2"/>
    <s v="others"/>
    <n v="5"/>
    <s v="Checked Out"/>
    <n v="9000"/>
    <n v="9000"/>
    <n v="690458"/>
    <s v="Credit Card"/>
    <n v="1"/>
    <m/>
    <b v="0"/>
    <s v="USA"/>
    <n v="28"/>
    <s v="No"/>
    <n v="635.91"/>
    <s v="Travel Agent"/>
  </r>
  <r>
    <s v="Jun222218561RT217"/>
    <n v="18561"/>
    <d v="2022-06-21T00:00:00"/>
    <x v="28"/>
    <d v="2022-06-23T00:00:00"/>
    <n v="2"/>
    <s v="RT2"/>
    <s v="others"/>
    <n v="5"/>
    <s v="Checked Out"/>
    <n v="9000"/>
    <n v="9000"/>
    <n v="251475"/>
    <s v="Credit Card"/>
    <n v="1"/>
    <m/>
    <b v="1"/>
    <s v="UAE"/>
    <n v="27"/>
    <s v="No"/>
    <n v="591.55999999999995"/>
    <s v="Travel Agent"/>
  </r>
  <r>
    <s v="Jun232218562RT215"/>
    <n v="18562"/>
    <d v="2022-06-18T00:00:00"/>
    <x v="91"/>
    <d v="2022-06-24T00:00:00"/>
    <n v="2"/>
    <s v="RT2"/>
    <s v="others"/>
    <n v="5"/>
    <s v="Checked Out"/>
    <n v="9000"/>
    <n v="9000"/>
    <n v="868991"/>
    <s v="UPI"/>
    <n v="1"/>
    <m/>
    <b v="0"/>
    <s v="India"/>
    <n v="20"/>
    <s v="No"/>
    <n v="328.75"/>
    <s v="Direct"/>
  </r>
  <r>
    <s v="Jun242218562RT211"/>
    <n v="18562"/>
    <d v="2022-06-20T00:00:00"/>
    <x v="89"/>
    <d v="2022-06-25T00:00:00"/>
    <n v="2"/>
    <s v="RT2"/>
    <s v="others"/>
    <n v="5"/>
    <s v="Checked Out"/>
    <n v="9000"/>
    <n v="9000"/>
    <n v="449499"/>
    <s v="Net Banking"/>
    <n v="1"/>
    <m/>
    <b v="1"/>
    <s v="Singapore"/>
    <n v="46"/>
    <s v="No"/>
    <n v="838.78"/>
    <s v="Direct"/>
  </r>
  <r>
    <s v="Jun252218560RT27"/>
    <n v="18560"/>
    <d v="2022-06-25T00:00:00"/>
    <x v="56"/>
    <d v="2022-06-26T00:00:00"/>
    <n v="2"/>
    <s v="RT2"/>
    <s v="others"/>
    <n v="5"/>
    <s v="Checked Out"/>
    <n v="9000"/>
    <n v="9000"/>
    <n v="831984"/>
    <s v="Cash"/>
    <n v="1"/>
    <m/>
    <b v="0"/>
    <s v="UK"/>
    <n v="64"/>
    <s v="No"/>
    <n v="956.25"/>
    <s v="Corporate"/>
  </r>
  <r>
    <s v="Jun252218562RT218"/>
    <n v="18562"/>
    <d v="2022-06-21T00:00:00"/>
    <x v="56"/>
    <d v="2022-06-26T00:00:00"/>
    <n v="2"/>
    <s v="RT2"/>
    <s v="others"/>
    <n v="5"/>
    <s v="Checked Out"/>
    <n v="9000"/>
    <n v="9000"/>
    <n v="630608"/>
    <s v="Net Banking"/>
    <n v="1"/>
    <m/>
    <b v="0"/>
    <s v="USA"/>
    <n v="25"/>
    <s v="No"/>
    <n v="696.23"/>
    <s v="Travel Agent"/>
  </r>
  <r>
    <s v="Jun272218560RT23"/>
    <n v="18560"/>
    <d v="2022-06-20T00:00:00"/>
    <x v="57"/>
    <d v="2022-06-28T00:00:00"/>
    <n v="2"/>
    <s v="RT2"/>
    <s v="others"/>
    <n v="5"/>
    <s v="Checked Out"/>
    <n v="9000"/>
    <n v="9000"/>
    <n v="643034"/>
    <s v="PayPal"/>
    <n v="1"/>
    <m/>
    <b v="0"/>
    <s v="UAE"/>
    <n v="59"/>
    <s v="No"/>
    <n v="370.93"/>
    <s v="Travel Agent"/>
  </r>
  <r>
    <s v="Jun282218561RT24"/>
    <n v="18561"/>
    <d v="2022-06-25T00:00:00"/>
    <x v="30"/>
    <d v="2022-06-29T00:00:00"/>
    <n v="2"/>
    <s v="RT2"/>
    <s v="others"/>
    <n v="5"/>
    <s v="Checked Out"/>
    <n v="9000"/>
    <n v="9000"/>
    <n v="617041"/>
    <s v="Credit Card"/>
    <n v="1"/>
    <m/>
    <b v="0"/>
    <s v="UK"/>
    <n v="58"/>
    <s v="No"/>
    <n v="77.66"/>
    <s v="Direct"/>
  </r>
  <r>
    <s v="Jun302218561RT22"/>
    <n v="18561"/>
    <d v="2022-06-30T00:00:00"/>
    <x v="82"/>
    <d v="2022-07-01T00:00:00"/>
    <n v="2"/>
    <s v="RT2"/>
    <s v="others"/>
    <n v="5"/>
    <s v="Checked Out"/>
    <n v="9000"/>
    <n v="9000"/>
    <n v="600623"/>
    <s v="Net Banking"/>
    <n v="1"/>
    <m/>
    <b v="0"/>
    <s v="India"/>
    <n v="27"/>
    <s v="No"/>
    <n v="370.81"/>
    <s v="Direct"/>
  </r>
  <r>
    <s v="Jun302218561RT218"/>
    <n v="18561"/>
    <d v="2022-06-24T00:00:00"/>
    <x v="82"/>
    <d v="2022-07-01T00:00:00"/>
    <n v="2"/>
    <s v="RT2"/>
    <s v="others"/>
    <n v="5"/>
    <s v="Checked Out"/>
    <n v="9000"/>
    <n v="9000"/>
    <n v="196600"/>
    <s v="Credit Card"/>
    <n v="1"/>
    <m/>
    <b v="1"/>
    <s v="UK"/>
    <n v="26"/>
    <s v="No"/>
    <n v="111.31"/>
    <s v="Direct"/>
  </r>
  <r>
    <s v="Jun302218562RT25"/>
    <n v="18562"/>
    <d v="2022-06-06T00:00:00"/>
    <x v="82"/>
    <d v="2022-07-01T00:00:00"/>
    <n v="2"/>
    <s v="RT2"/>
    <s v="others"/>
    <n v="5"/>
    <s v="Checked Out"/>
    <n v="9000"/>
    <n v="9000"/>
    <n v="879028"/>
    <s v="UPI"/>
    <n v="1"/>
    <m/>
    <b v="0"/>
    <s v="UK"/>
    <n v="44"/>
    <s v="No"/>
    <n v="193.86"/>
    <s v="Travel Agent"/>
  </r>
  <r>
    <s v="Jun302218562RT28"/>
    <n v="18562"/>
    <d v="2022-06-25T00:00:00"/>
    <x v="82"/>
    <d v="2022-07-01T00:00:00"/>
    <n v="2"/>
    <s v="RT2"/>
    <s v="others"/>
    <n v="5"/>
    <s v="Checked Out"/>
    <n v="9000"/>
    <n v="9000"/>
    <n v="179866"/>
    <s v="Cash"/>
    <n v="1"/>
    <m/>
    <b v="1"/>
    <s v="UAE"/>
    <n v="35"/>
    <s v="No"/>
    <n v="49.3"/>
    <s v="Direct"/>
  </r>
  <r>
    <s v="Jun302218562RT217"/>
    <n v="18562"/>
    <d v="2022-06-26T00:00:00"/>
    <x v="82"/>
    <d v="2022-07-01T00:00:00"/>
    <n v="2"/>
    <s v="RT2"/>
    <s v="others"/>
    <n v="5"/>
    <s v="Checked Out"/>
    <n v="9000"/>
    <n v="9000"/>
    <n v="253618"/>
    <s v="Net Banking"/>
    <n v="1"/>
    <m/>
    <b v="0"/>
    <s v="Singapore"/>
    <n v="37"/>
    <s v="No"/>
    <n v="766.87"/>
    <s v="Direct"/>
  </r>
  <r>
    <s v="Jun302218562RT220"/>
    <n v="18562"/>
    <d v="2022-06-29T00:00:00"/>
    <x v="82"/>
    <d v="2022-07-01T00:00:00"/>
    <n v="2"/>
    <s v="RT2"/>
    <s v="others"/>
    <n v="5"/>
    <s v="Checked Out"/>
    <n v="9000"/>
    <n v="9000"/>
    <n v="653270"/>
    <s v="UPI"/>
    <n v="1"/>
    <m/>
    <b v="0"/>
    <s v="UAE"/>
    <n v="47"/>
    <s v="No"/>
    <n v="633.65"/>
    <s v="Corporate"/>
  </r>
  <r>
    <s v="Jul012218562RT220"/>
    <n v="18562"/>
    <d v="2022-06-27T00:00:00"/>
    <x v="58"/>
    <d v="2022-07-02T00:00:00"/>
    <n v="2"/>
    <s v="RT2"/>
    <s v="others"/>
    <n v="5"/>
    <s v="Checked Out"/>
    <n v="9000"/>
    <n v="9000"/>
    <n v="144168"/>
    <s v="UPI"/>
    <n v="1"/>
    <m/>
    <b v="1"/>
    <s v="UAE"/>
    <n v="51"/>
    <s v="No"/>
    <n v="303.81"/>
    <s v="Travel Agent"/>
  </r>
  <r>
    <s v="Jul022218560RT216"/>
    <n v="18560"/>
    <d v="2022-06-29T00:00:00"/>
    <x v="32"/>
    <d v="2022-07-03T00:00:00"/>
    <n v="2"/>
    <s v="RT2"/>
    <s v="others"/>
    <n v="5"/>
    <s v="Checked Out"/>
    <n v="9000"/>
    <n v="9000"/>
    <n v="704639"/>
    <s v="Credit Card"/>
    <n v="1"/>
    <m/>
    <b v="0"/>
    <s v="UAE"/>
    <n v="20"/>
    <s v="No"/>
    <n v="239.15"/>
    <s v="OTA"/>
  </r>
  <r>
    <s v="Jul022218560RT231"/>
    <n v="18560"/>
    <d v="2022-07-02T00:00:00"/>
    <x v="32"/>
    <d v="2022-07-03T00:00:00"/>
    <n v="2"/>
    <s v="RT2"/>
    <s v="others"/>
    <n v="5"/>
    <s v="Checked Out"/>
    <n v="9000"/>
    <n v="9000"/>
    <n v="237361"/>
    <s v="PayPal"/>
    <n v="1"/>
    <m/>
    <b v="0"/>
    <s v="USA"/>
    <n v="36"/>
    <s v="No"/>
    <n v="678.86"/>
    <s v="Corporate"/>
  </r>
  <r>
    <s v="Jul022218561RT24"/>
    <n v="18561"/>
    <d v="2022-06-26T00:00:00"/>
    <x v="32"/>
    <d v="2022-07-03T00:00:00"/>
    <n v="2"/>
    <s v="RT2"/>
    <s v="others"/>
    <n v="5"/>
    <s v="Checked Out"/>
    <n v="9000"/>
    <n v="9000"/>
    <n v="494079"/>
    <s v="Cash"/>
    <n v="1"/>
    <m/>
    <b v="1"/>
    <s v="India"/>
    <n v="45"/>
    <s v="No"/>
    <n v="506.64"/>
    <s v="Direct"/>
  </r>
  <r>
    <s v="Jul022218561RT26"/>
    <n v="18561"/>
    <d v="2022-06-29T00:00:00"/>
    <x v="32"/>
    <d v="2022-07-03T00:00:00"/>
    <n v="2"/>
    <s v="RT2"/>
    <s v="others"/>
    <n v="5"/>
    <s v="Checked Out"/>
    <n v="9000"/>
    <n v="9000"/>
    <n v="212264"/>
    <s v="UPI"/>
    <n v="1"/>
    <m/>
    <b v="0"/>
    <s v="USA"/>
    <n v="21"/>
    <s v="No"/>
    <n v="292.18"/>
    <s v="Travel Agent"/>
  </r>
  <r>
    <s v="Jul022218562RT21"/>
    <n v="18562"/>
    <d v="2022-06-30T00:00:00"/>
    <x v="32"/>
    <d v="2022-07-03T00:00:00"/>
    <n v="2"/>
    <s v="RT2"/>
    <s v="others"/>
    <n v="5"/>
    <s v="Checked Out"/>
    <n v="9000"/>
    <n v="9000"/>
    <n v="700759"/>
    <s v="PayPal"/>
    <n v="1"/>
    <m/>
    <b v="0"/>
    <s v="UAE"/>
    <n v="26"/>
    <s v="No"/>
    <n v="891.22"/>
    <s v="OTA"/>
  </r>
  <r>
    <s v="Jul032218560RT222"/>
    <n v="18560"/>
    <d v="2022-06-30T00:00:00"/>
    <x v="33"/>
    <d v="2022-07-04T00:00:00"/>
    <n v="2"/>
    <s v="RT2"/>
    <s v="others"/>
    <n v="5"/>
    <s v="Checked Out"/>
    <n v="9000"/>
    <n v="9000"/>
    <n v="873883"/>
    <s v="UPI"/>
    <n v="1"/>
    <m/>
    <b v="0"/>
    <s v="UK"/>
    <n v="64"/>
    <s v="No"/>
    <n v="720.1"/>
    <s v="Travel Agent"/>
  </r>
  <r>
    <s v="Jul032218561RT22"/>
    <n v="18561"/>
    <d v="2022-06-27T00:00:00"/>
    <x v="33"/>
    <d v="2022-07-04T00:00:00"/>
    <n v="2"/>
    <s v="RT2"/>
    <s v="others"/>
    <n v="5"/>
    <s v="Checked Out"/>
    <n v="9000"/>
    <n v="9000"/>
    <n v="523583"/>
    <s v="Credit Card"/>
    <n v="1"/>
    <m/>
    <b v="1"/>
    <s v="India"/>
    <n v="20"/>
    <s v="No"/>
    <n v="219.16"/>
    <s v="OTA"/>
  </r>
  <r>
    <s v="Jul032218561RT23"/>
    <n v="18561"/>
    <d v="2022-06-13T00:00:00"/>
    <x v="33"/>
    <d v="2022-07-04T00:00:00"/>
    <n v="2"/>
    <s v="RT2"/>
    <s v="others"/>
    <n v="5"/>
    <s v="Checked Out"/>
    <n v="9000"/>
    <n v="9000"/>
    <n v="887023"/>
    <s v="UPI"/>
    <n v="1"/>
    <m/>
    <b v="0"/>
    <s v="UK"/>
    <n v="60"/>
    <s v="No"/>
    <n v="346.73"/>
    <s v="Corporate"/>
  </r>
  <r>
    <s v="Jul052218560RT214"/>
    <n v="18560"/>
    <d v="2022-07-05T00:00:00"/>
    <x v="34"/>
    <d v="2022-07-06T00:00:00"/>
    <n v="2"/>
    <s v="RT2"/>
    <s v="others"/>
    <n v="5"/>
    <s v="Checked Out"/>
    <n v="9000"/>
    <n v="9000"/>
    <n v="163204"/>
    <s v="PayPal"/>
    <n v="1"/>
    <m/>
    <b v="1"/>
    <s v="India"/>
    <n v="38"/>
    <s v="No"/>
    <n v="742.56"/>
    <s v="Travel Agent"/>
  </r>
  <r>
    <s v="Jul052218561RT221"/>
    <n v="18561"/>
    <d v="2022-06-30T00:00:00"/>
    <x v="34"/>
    <d v="2022-07-06T00:00:00"/>
    <n v="2"/>
    <s v="RT2"/>
    <s v="others"/>
    <n v="5"/>
    <s v="Checked Out"/>
    <n v="9000"/>
    <n v="9000"/>
    <n v="197941"/>
    <s v="UPI"/>
    <n v="1"/>
    <m/>
    <b v="0"/>
    <s v="UK"/>
    <n v="43"/>
    <s v="No"/>
    <n v="133.41"/>
    <s v="Direct"/>
  </r>
  <r>
    <s v="Jul062218562RT26"/>
    <n v="18562"/>
    <d v="2022-07-04T00:00:00"/>
    <x v="59"/>
    <d v="2022-07-07T00:00:00"/>
    <n v="2"/>
    <s v="RT2"/>
    <s v="others"/>
    <n v="5"/>
    <s v="Checked Out"/>
    <n v="9000"/>
    <n v="9000"/>
    <n v="349883"/>
    <s v="Credit Card"/>
    <n v="1"/>
    <m/>
    <b v="0"/>
    <s v="India"/>
    <n v="40"/>
    <s v="No"/>
    <n v="966.79"/>
    <s v="Corporate"/>
  </r>
  <r>
    <s v="Jul062218562RT216"/>
    <n v="18562"/>
    <d v="2022-07-05T00:00:00"/>
    <x v="59"/>
    <d v="2022-07-07T00:00:00"/>
    <n v="2"/>
    <s v="RT2"/>
    <s v="others"/>
    <n v="5"/>
    <s v="Checked Out"/>
    <n v="9000"/>
    <n v="9000"/>
    <n v="485785"/>
    <s v="UPI"/>
    <n v="1"/>
    <m/>
    <b v="0"/>
    <s v="USA"/>
    <n v="42"/>
    <s v="No"/>
    <n v="175.57"/>
    <s v="OTA"/>
  </r>
  <r>
    <s v="Jul072218562RT27"/>
    <n v="18562"/>
    <d v="2022-07-05T00:00:00"/>
    <x v="60"/>
    <d v="2022-07-08T00:00:00"/>
    <n v="2"/>
    <s v="RT2"/>
    <s v="others"/>
    <n v="5"/>
    <s v="Checked Out"/>
    <n v="9000"/>
    <n v="9000"/>
    <n v="794659"/>
    <s v="PayPal"/>
    <n v="1"/>
    <m/>
    <b v="0"/>
    <s v="UK"/>
    <n v="28"/>
    <s v="No"/>
    <n v="301.95999999999998"/>
    <s v="Corporate"/>
  </r>
  <r>
    <s v="Jul072218562RT28"/>
    <n v="18562"/>
    <d v="2022-07-05T00:00:00"/>
    <x v="60"/>
    <d v="2022-07-08T00:00:00"/>
    <n v="2"/>
    <s v="RT2"/>
    <s v="others"/>
    <n v="5"/>
    <s v="Checked Out"/>
    <n v="9000"/>
    <n v="9000"/>
    <n v="649518"/>
    <s v="Credit Card"/>
    <n v="1"/>
    <m/>
    <b v="0"/>
    <s v="Singapore"/>
    <n v="48"/>
    <s v="No"/>
    <n v="90.1"/>
    <s v="Travel Agent"/>
  </r>
  <r>
    <s v="Jul072218562RT212"/>
    <n v="18562"/>
    <d v="2022-07-05T00:00:00"/>
    <x v="60"/>
    <d v="2022-07-08T00:00:00"/>
    <n v="2"/>
    <s v="RT2"/>
    <s v="others"/>
    <n v="5"/>
    <s v="Checked Out"/>
    <n v="9000"/>
    <n v="9000"/>
    <n v="372314"/>
    <s v="Credit Card"/>
    <n v="1"/>
    <m/>
    <b v="0"/>
    <s v="USA"/>
    <n v="20"/>
    <s v="No"/>
    <n v="920.79"/>
    <s v="OTA"/>
  </r>
  <r>
    <s v="Jul072218562RT222"/>
    <n v="18562"/>
    <d v="2022-07-01T00:00:00"/>
    <x v="60"/>
    <d v="2022-07-08T00:00:00"/>
    <n v="2"/>
    <s v="RT2"/>
    <s v="others"/>
    <n v="5"/>
    <s v="Checked Out"/>
    <n v="9000"/>
    <n v="9000"/>
    <n v="205481"/>
    <s v="PayPal"/>
    <n v="1"/>
    <m/>
    <b v="0"/>
    <s v="UAE"/>
    <n v="22"/>
    <s v="No"/>
    <n v="104.97"/>
    <s v="OTA"/>
  </r>
  <r>
    <s v="Jul082218561RT28"/>
    <n v="18561"/>
    <d v="2022-07-06T00:00:00"/>
    <x v="61"/>
    <d v="2022-07-09T00:00:00"/>
    <n v="2"/>
    <s v="RT2"/>
    <s v="others"/>
    <n v="5"/>
    <s v="Checked Out"/>
    <n v="9000"/>
    <n v="9000"/>
    <n v="649540"/>
    <s v="Cash"/>
    <n v="1"/>
    <m/>
    <b v="0"/>
    <s v="Singapore"/>
    <n v="54"/>
    <s v="No"/>
    <n v="351.58"/>
    <s v="Travel Agent"/>
  </r>
  <r>
    <s v="Jul082218561RT213"/>
    <n v="18561"/>
    <d v="2022-07-08T00:00:00"/>
    <x v="61"/>
    <d v="2022-07-09T00:00:00"/>
    <n v="2"/>
    <s v="RT2"/>
    <s v="others"/>
    <n v="5"/>
    <s v="Checked Out"/>
    <n v="9000"/>
    <n v="9000"/>
    <n v="152201"/>
    <s v="Net Banking"/>
    <n v="1"/>
    <m/>
    <b v="1"/>
    <s v="USA"/>
    <n v="36"/>
    <s v="No"/>
    <n v="771.11"/>
    <s v="Direct"/>
  </r>
  <r>
    <s v="Jul112218558RT26"/>
    <n v="18558"/>
    <d v="2022-07-09T00:00:00"/>
    <x v="36"/>
    <d v="2022-07-12T00:00:00"/>
    <n v="2"/>
    <s v="RT2"/>
    <s v="others"/>
    <n v="5"/>
    <s v="Checked Out"/>
    <n v="9000"/>
    <n v="9000"/>
    <n v="927866"/>
    <s v="Net Banking"/>
    <n v="1"/>
    <m/>
    <b v="0"/>
    <s v="UK"/>
    <n v="64"/>
    <s v="No"/>
    <n v="2.62"/>
    <s v="OTA"/>
  </r>
  <r>
    <s v="Jul112218561RT224"/>
    <n v="18561"/>
    <d v="2022-07-09T00:00:00"/>
    <x v="36"/>
    <d v="2022-07-12T00:00:00"/>
    <n v="2"/>
    <s v="RT2"/>
    <s v="others"/>
    <n v="5"/>
    <s v="Checked Out"/>
    <n v="9000"/>
    <n v="9000"/>
    <n v="436795"/>
    <s v="Net Banking"/>
    <n v="1"/>
    <m/>
    <b v="0"/>
    <s v="Singapore"/>
    <n v="47"/>
    <s v="No"/>
    <n v="505.91"/>
    <s v="Travel Agent"/>
  </r>
  <r>
    <s v="Jul122218562RT27"/>
    <n v="18562"/>
    <d v="2022-07-10T00:00:00"/>
    <x v="63"/>
    <d v="2022-07-13T00:00:00"/>
    <n v="2"/>
    <s v="RT2"/>
    <s v="others"/>
    <n v="5"/>
    <s v="Checked Out"/>
    <n v="9000"/>
    <n v="9000"/>
    <n v="112857"/>
    <s v="Cash"/>
    <n v="1"/>
    <m/>
    <b v="0"/>
    <s v="India"/>
    <n v="48"/>
    <s v="No"/>
    <n v="757.74"/>
    <s v="Corporate"/>
  </r>
  <r>
    <s v="Jul142218559RT27"/>
    <n v="18559"/>
    <d v="2022-07-12T00:00:00"/>
    <x v="84"/>
    <d v="2022-07-15T00:00:00"/>
    <n v="2"/>
    <s v="RT2"/>
    <s v="others"/>
    <n v="5"/>
    <s v="Checked Out"/>
    <n v="9000"/>
    <n v="9000"/>
    <n v="549949"/>
    <s v="Net Banking"/>
    <n v="1"/>
    <m/>
    <b v="1"/>
    <s v="India"/>
    <n v="20"/>
    <s v="No"/>
    <n v="432.38"/>
    <s v="OTA"/>
  </r>
  <r>
    <s v="Jul152218562RT219"/>
    <n v="18562"/>
    <d v="2022-06-21T00:00:00"/>
    <x v="64"/>
    <d v="2022-07-16T00:00:00"/>
    <n v="2"/>
    <s v="RT2"/>
    <s v="others"/>
    <n v="5"/>
    <s v="Checked Out"/>
    <n v="9000"/>
    <n v="9000"/>
    <n v="788739"/>
    <s v="UPI"/>
    <n v="1"/>
    <m/>
    <b v="0"/>
    <s v="India"/>
    <n v="49"/>
    <s v="No"/>
    <n v="761.56"/>
    <s v="Corporate"/>
  </r>
  <r>
    <s v="Jul162218560RT215"/>
    <n v="18560"/>
    <d v="2022-07-15T00:00:00"/>
    <x v="38"/>
    <d v="2022-07-17T00:00:00"/>
    <n v="2"/>
    <s v="RT2"/>
    <s v="others"/>
    <n v="5"/>
    <s v="Checked Out"/>
    <n v="9000"/>
    <n v="9000"/>
    <n v="733350"/>
    <s v="Cash"/>
    <n v="1"/>
    <m/>
    <b v="0"/>
    <s v="UK"/>
    <n v="33"/>
    <s v="No"/>
    <n v="394.54"/>
    <s v="Direct"/>
  </r>
  <r>
    <s v="Jul162218562RT217"/>
    <n v="18562"/>
    <d v="2022-07-13T00:00:00"/>
    <x v="38"/>
    <d v="2022-07-17T00:00:00"/>
    <n v="2"/>
    <s v="RT2"/>
    <s v="others"/>
    <n v="5"/>
    <s v="Checked Out"/>
    <n v="9000"/>
    <n v="9000"/>
    <n v="390598"/>
    <s v="PayPal"/>
    <n v="1"/>
    <m/>
    <b v="0"/>
    <s v="India"/>
    <n v="51"/>
    <s v="No"/>
    <n v="949.05"/>
    <s v="Direct"/>
  </r>
  <r>
    <s v="Jul172218560RT23"/>
    <n v="18560"/>
    <d v="2022-07-14T00:00:00"/>
    <x v="65"/>
    <d v="2022-07-18T00:00:00"/>
    <n v="2"/>
    <s v="RT2"/>
    <s v="others"/>
    <n v="5"/>
    <s v="Checked Out"/>
    <n v="9000"/>
    <n v="9000"/>
    <n v="648135"/>
    <s v="PayPal"/>
    <n v="1"/>
    <m/>
    <b v="0"/>
    <s v="USA"/>
    <n v="60"/>
    <s v="No"/>
    <n v="407.27"/>
    <s v="Corporate"/>
  </r>
  <r>
    <s v="Jul172218561RT22"/>
    <n v="18561"/>
    <d v="2022-07-15T00:00:00"/>
    <x v="65"/>
    <d v="2022-07-18T00:00:00"/>
    <n v="2"/>
    <s v="RT2"/>
    <s v="others"/>
    <n v="5"/>
    <s v="Checked Out"/>
    <n v="9000"/>
    <n v="9000"/>
    <n v="544612"/>
    <s v="UPI"/>
    <n v="1"/>
    <m/>
    <b v="0"/>
    <s v="UAE"/>
    <n v="37"/>
    <s v="No"/>
    <n v="999.99"/>
    <s v="Direct"/>
  </r>
  <r>
    <s v="Jul212218561RT24"/>
    <n v="18561"/>
    <d v="2022-07-15T00:00:00"/>
    <x v="90"/>
    <d v="2022-07-22T00:00:00"/>
    <n v="2"/>
    <s v="RT2"/>
    <s v="others"/>
    <n v="5"/>
    <s v="Checked Out"/>
    <n v="9000"/>
    <n v="9000"/>
    <n v="347081"/>
    <s v="Credit Card"/>
    <n v="1"/>
    <m/>
    <b v="1"/>
    <s v="UAE"/>
    <n v="60"/>
    <s v="No"/>
    <n v="176.41"/>
    <s v="Direct"/>
  </r>
  <r>
    <s v="Jul212218561RT28"/>
    <n v="18561"/>
    <d v="2022-07-17T00:00:00"/>
    <x v="90"/>
    <d v="2022-07-22T00:00:00"/>
    <n v="2"/>
    <s v="RT2"/>
    <s v="others"/>
    <n v="5"/>
    <s v="Checked Out"/>
    <n v="9000"/>
    <n v="9000"/>
    <n v="350076"/>
    <s v="Credit Card"/>
    <n v="1"/>
    <m/>
    <b v="1"/>
    <s v="India"/>
    <n v="26"/>
    <s v="No"/>
    <n v="164.18"/>
    <s v="Travel Agent"/>
  </r>
  <r>
    <s v="Jul232218561RT26"/>
    <n v="18561"/>
    <d v="2022-06-29T00:00:00"/>
    <x v="66"/>
    <d v="2022-07-24T00:00:00"/>
    <n v="2"/>
    <s v="RT2"/>
    <s v="others"/>
    <n v="5"/>
    <s v="Checked Out"/>
    <n v="9000"/>
    <n v="9000"/>
    <n v="745198"/>
    <s v="UPI"/>
    <n v="1"/>
    <m/>
    <b v="0"/>
    <s v="UK"/>
    <n v="41"/>
    <s v="No"/>
    <n v="984.17"/>
    <s v="Travel Agent"/>
  </r>
  <r>
    <s v="Jul232218561RT216"/>
    <n v="18561"/>
    <d v="2022-07-21T00:00:00"/>
    <x v="66"/>
    <d v="2022-07-24T00:00:00"/>
    <n v="2"/>
    <s v="RT2"/>
    <s v="others"/>
    <n v="5"/>
    <s v="Checked Out"/>
    <n v="9000"/>
    <n v="9000"/>
    <n v="252036"/>
    <s v="Credit Card"/>
    <n v="1"/>
    <m/>
    <b v="1"/>
    <s v="Singapore"/>
    <n v="35"/>
    <s v="No"/>
    <n v="490.4"/>
    <s v="Travel Agent"/>
  </r>
  <r>
    <s v="Jul242218560RT222"/>
    <n v="18560"/>
    <d v="2022-07-22T00:00:00"/>
    <x v="67"/>
    <d v="2022-07-25T00:00:00"/>
    <n v="2"/>
    <s v="RT2"/>
    <s v="others"/>
    <n v="5"/>
    <s v="Checked Out"/>
    <n v="9000"/>
    <n v="9000"/>
    <n v="612637"/>
    <s v="PayPal"/>
    <n v="1"/>
    <m/>
    <b v="0"/>
    <s v="Singapore"/>
    <n v="45"/>
    <s v="No"/>
    <n v="101.98"/>
    <s v="Direct"/>
  </r>
  <r>
    <s v="Jul242218562RT25"/>
    <n v="18562"/>
    <d v="2022-07-22T00:00:00"/>
    <x v="67"/>
    <d v="2022-07-25T00:00:00"/>
    <n v="2"/>
    <s v="RT2"/>
    <s v="others"/>
    <n v="5"/>
    <s v="Checked Out"/>
    <n v="9000"/>
    <n v="9000"/>
    <n v="824667"/>
    <s v="PayPal"/>
    <n v="1"/>
    <m/>
    <b v="0"/>
    <s v="India"/>
    <n v="31"/>
    <s v="No"/>
    <n v="825.75"/>
    <s v="Corporate"/>
  </r>
  <r>
    <s v="Jul242218562RT213"/>
    <n v="18562"/>
    <d v="2022-07-19T00:00:00"/>
    <x v="67"/>
    <d v="2022-07-25T00:00:00"/>
    <n v="2"/>
    <s v="RT2"/>
    <s v="others"/>
    <n v="5"/>
    <s v="Checked Out"/>
    <n v="9000"/>
    <n v="9000"/>
    <n v="212905"/>
    <s v="Credit Card"/>
    <n v="1"/>
    <m/>
    <b v="0"/>
    <s v="UK"/>
    <n v="31"/>
    <s v="No"/>
    <n v="91.04"/>
    <s v="Corporate"/>
  </r>
  <r>
    <s v="Jul252218560RT27"/>
    <n v="18560"/>
    <d v="2022-07-25T00:00:00"/>
    <x v="42"/>
    <d v="2022-07-26T00:00:00"/>
    <n v="2"/>
    <s v="RT2"/>
    <s v="others"/>
    <n v="5"/>
    <s v="Checked Out"/>
    <n v="9000"/>
    <n v="9000"/>
    <n v="193304"/>
    <s v="UPI"/>
    <n v="1"/>
    <m/>
    <b v="0"/>
    <s v="USA"/>
    <n v="56"/>
    <s v="No"/>
    <n v="958.75"/>
    <s v="Travel Agent"/>
  </r>
  <r>
    <s v="Jul252218561RT25"/>
    <n v="18561"/>
    <d v="2022-07-21T00:00:00"/>
    <x v="42"/>
    <d v="2022-07-26T00:00:00"/>
    <n v="2"/>
    <s v="RT2"/>
    <s v="others"/>
    <n v="5"/>
    <s v="Checked Out"/>
    <n v="9000"/>
    <n v="9000"/>
    <n v="505432"/>
    <s v="Cash"/>
    <n v="1"/>
    <m/>
    <b v="0"/>
    <s v="UAE"/>
    <n v="53"/>
    <s v="No"/>
    <n v="214.76"/>
    <s v="OTA"/>
  </r>
  <r>
    <s v="Jul252218562RT24"/>
    <n v="18562"/>
    <d v="2022-07-22T00:00:00"/>
    <x v="42"/>
    <d v="2022-07-26T00:00:00"/>
    <n v="2"/>
    <s v="RT2"/>
    <s v="others"/>
    <n v="5"/>
    <s v="Checked Out"/>
    <n v="9000"/>
    <n v="9000"/>
    <n v="779551"/>
    <s v="Credit Card"/>
    <n v="1"/>
    <m/>
    <b v="0"/>
    <s v="USA"/>
    <n v="35"/>
    <s v="No"/>
    <n v="264.45999999999998"/>
    <s v="Direct"/>
  </r>
  <r>
    <s v="Jul262218561RT219"/>
    <n v="18561"/>
    <d v="2022-07-25T00:00:00"/>
    <x v="86"/>
    <d v="2022-07-27T00:00:00"/>
    <n v="2"/>
    <s v="RT2"/>
    <s v="others"/>
    <n v="5"/>
    <s v="Checked Out"/>
    <n v="9000"/>
    <n v="9000"/>
    <n v="940506"/>
    <s v="Credit Card"/>
    <n v="1"/>
    <m/>
    <b v="0"/>
    <s v="UAE"/>
    <n v="53"/>
    <s v="No"/>
    <n v="295.85000000000002"/>
    <s v="Direct"/>
  </r>
  <r>
    <s v="Jul272218562RT27"/>
    <n v="18562"/>
    <d v="2022-07-25T00:00:00"/>
    <x v="43"/>
    <d v="2022-07-28T00:00:00"/>
    <n v="2"/>
    <s v="RT2"/>
    <s v="others"/>
    <n v="5"/>
    <s v="Checked Out"/>
    <n v="9000"/>
    <n v="9000"/>
    <n v="675938"/>
    <s v="Net Banking"/>
    <n v="1"/>
    <m/>
    <b v="0"/>
    <s v="USA"/>
    <n v="30"/>
    <s v="No"/>
    <n v="251.46"/>
    <s v="OTA"/>
  </r>
  <r>
    <s v="Jul282218561RT221"/>
    <n v="18561"/>
    <d v="2022-07-25T00:00:00"/>
    <x v="68"/>
    <d v="2022-07-29T00:00:00"/>
    <n v="2"/>
    <s v="RT2"/>
    <s v="others"/>
    <n v="5"/>
    <s v="Checked Out"/>
    <n v="9000"/>
    <n v="9000"/>
    <n v="150298"/>
    <s v="PayPal"/>
    <n v="1"/>
    <m/>
    <b v="0"/>
    <s v="Singapore"/>
    <n v="31"/>
    <s v="No"/>
    <n v="495.15"/>
    <s v="OTA"/>
  </r>
  <r>
    <s v="Jul282218562RT217"/>
    <n v="18562"/>
    <d v="2022-07-25T00:00:00"/>
    <x v="68"/>
    <d v="2022-07-29T00:00:00"/>
    <n v="2"/>
    <s v="RT2"/>
    <s v="others"/>
    <n v="5"/>
    <s v="Checked Out"/>
    <n v="9000"/>
    <n v="9000"/>
    <n v="262846"/>
    <s v="Net Banking"/>
    <n v="1"/>
    <m/>
    <b v="0"/>
    <s v="USA"/>
    <n v="34"/>
    <s v="No"/>
    <n v="708.62"/>
    <s v="Travel Agent"/>
  </r>
  <r>
    <s v="Jul292218561RT215"/>
    <n v="18561"/>
    <d v="2022-07-29T00:00:00"/>
    <x v="87"/>
    <d v="2022-07-30T00:00:00"/>
    <n v="2"/>
    <s v="RT2"/>
    <s v="others"/>
    <n v="5"/>
    <s v="Checked Out"/>
    <n v="9000"/>
    <n v="9000"/>
    <n v="242761"/>
    <s v="Cash"/>
    <n v="1"/>
    <m/>
    <b v="0"/>
    <s v="Singapore"/>
    <n v="32"/>
    <s v="No"/>
    <n v="513.13"/>
    <s v="Travel Agent"/>
  </r>
  <r>
    <s v="Jul292218562RT214"/>
    <n v="18562"/>
    <d v="2022-07-24T00:00:00"/>
    <x v="87"/>
    <d v="2022-07-30T00:00:00"/>
    <n v="2"/>
    <s v="RT2"/>
    <s v="others"/>
    <n v="5"/>
    <s v="Checked Out"/>
    <n v="9000"/>
    <n v="9000"/>
    <n v="328811"/>
    <s v="Net Banking"/>
    <n v="1"/>
    <m/>
    <b v="0"/>
    <s v="India"/>
    <n v="46"/>
    <s v="No"/>
    <n v="56.19"/>
    <s v="OTA"/>
  </r>
  <r>
    <s v="May052217559RT112"/>
    <n v="17559"/>
    <d v="2022-04-29T00:00:00"/>
    <x v="4"/>
    <d v="2022-05-06T00:00:00"/>
    <n v="2"/>
    <s v="RT1"/>
    <s v="others"/>
    <n v="5"/>
    <s v="Checked Out"/>
    <n v="11050"/>
    <n v="11050"/>
    <n v="532829"/>
    <s v="UPI"/>
    <n v="1"/>
    <m/>
    <b v="1"/>
    <s v="USA"/>
    <n v="39"/>
    <s v="No"/>
    <n v="713.49"/>
    <s v="Direct"/>
  </r>
  <r>
    <s v="May052217563RT112"/>
    <n v="17563"/>
    <d v="2022-05-04T00:00:00"/>
    <x v="4"/>
    <d v="2022-05-06T00:00:00"/>
    <n v="2"/>
    <s v="RT1"/>
    <s v="others"/>
    <n v="5"/>
    <s v="Checked Out"/>
    <n v="11050"/>
    <n v="11050"/>
    <n v="587918"/>
    <s v="Credit Card"/>
    <n v="1"/>
    <m/>
    <b v="1"/>
    <s v="India"/>
    <n v="22"/>
    <s v="No"/>
    <n v="701.98"/>
    <s v="Corporate"/>
  </r>
  <r>
    <s v="May082217559RT111"/>
    <n v="17559"/>
    <d v="2022-05-03T00:00:00"/>
    <x v="7"/>
    <d v="2022-05-09T00:00:00"/>
    <n v="2"/>
    <s v="RT1"/>
    <s v="others"/>
    <n v="5"/>
    <s v="Checked Out"/>
    <n v="11050"/>
    <n v="11050"/>
    <n v="793812"/>
    <s v="Net Banking"/>
    <n v="1"/>
    <m/>
    <b v="1"/>
    <s v="USA"/>
    <n v="21"/>
    <s v="No"/>
    <n v="495.26"/>
    <s v="Direct"/>
  </r>
  <r>
    <s v="May102216559RT11"/>
    <n v="16559"/>
    <d v="2022-05-07T00:00:00"/>
    <x v="44"/>
    <d v="2022-05-11T00:00:00"/>
    <n v="2"/>
    <s v="RT1"/>
    <s v="others"/>
    <n v="5"/>
    <s v="Checked Out"/>
    <n v="11050"/>
    <n v="11050"/>
    <n v="112938"/>
    <s v="PayPal"/>
    <n v="1"/>
    <m/>
    <b v="1"/>
    <s v="UAE"/>
    <n v="26"/>
    <s v="No"/>
    <n v="811.16"/>
    <s v="Corporate"/>
  </r>
  <r>
    <s v="May102216559RT19"/>
    <n v="16559"/>
    <d v="2022-05-03T00:00:00"/>
    <x v="44"/>
    <d v="2022-05-11T00:00:00"/>
    <n v="2"/>
    <s v="RT1"/>
    <s v="others"/>
    <n v="5"/>
    <s v="Checked Out"/>
    <n v="11050"/>
    <n v="11050"/>
    <n v="199372"/>
    <s v="PayPal"/>
    <n v="1"/>
    <m/>
    <b v="1"/>
    <s v="UAE"/>
    <n v="64"/>
    <s v="No"/>
    <n v="719.36"/>
    <s v="Direct"/>
  </r>
  <r>
    <s v="May132216559RT111"/>
    <n v="16559"/>
    <d v="2022-04-19T00:00:00"/>
    <x v="46"/>
    <d v="2022-05-14T00:00:00"/>
    <n v="2"/>
    <s v="RT1"/>
    <s v="others"/>
    <n v="5"/>
    <s v="Checked Out"/>
    <n v="11050"/>
    <n v="11050"/>
    <n v="902874"/>
    <s v="UPI"/>
    <n v="1"/>
    <m/>
    <b v="1"/>
    <s v="Singapore"/>
    <n v="49"/>
    <s v="No"/>
    <n v="965.07"/>
    <s v="Direct"/>
  </r>
  <r>
    <s v="May132217559RT18"/>
    <n v="17559"/>
    <d v="2022-05-11T00:00:00"/>
    <x v="46"/>
    <d v="2022-05-14T00:00:00"/>
    <n v="2"/>
    <s v="RT1"/>
    <s v="others"/>
    <n v="5"/>
    <s v="Checked Out"/>
    <n v="11050"/>
    <n v="11050"/>
    <n v="253652"/>
    <s v="PayPal"/>
    <n v="1"/>
    <m/>
    <b v="1"/>
    <s v="UK"/>
    <n v="19"/>
    <s v="No"/>
    <n v="912.33"/>
    <s v="Direct"/>
  </r>
  <r>
    <s v="May172216559RT12"/>
    <n v="16559"/>
    <d v="2022-05-11T00:00:00"/>
    <x v="72"/>
    <d v="2022-05-18T00:00:00"/>
    <n v="2"/>
    <s v="RT1"/>
    <s v="others"/>
    <n v="5"/>
    <s v="Checked Out"/>
    <n v="11050"/>
    <n v="11050"/>
    <n v="559329"/>
    <s v="PayPal"/>
    <n v="1"/>
    <m/>
    <b v="1"/>
    <s v="UAE"/>
    <n v="59"/>
    <s v="No"/>
    <n v="288.95999999999998"/>
    <s v="Corporate"/>
  </r>
  <r>
    <s v="May232217561RT19"/>
    <n v="17561"/>
    <d v="2022-05-19T00:00:00"/>
    <x v="12"/>
    <d v="2022-05-24T00:00:00"/>
    <n v="2"/>
    <s v="RT1"/>
    <s v="others"/>
    <n v="5"/>
    <s v="Checked Out"/>
    <n v="11050"/>
    <n v="11050"/>
    <n v="198328"/>
    <s v="Cash"/>
    <n v="1"/>
    <m/>
    <b v="1"/>
    <s v="UK"/>
    <n v="50"/>
    <s v="No"/>
    <n v="850.02"/>
    <s v="Direct"/>
  </r>
  <r>
    <s v="May242216559RT119"/>
    <n v="16559"/>
    <d v="2022-05-21T00:00:00"/>
    <x v="51"/>
    <d v="2022-05-25T00:00:00"/>
    <n v="2"/>
    <s v="RT1"/>
    <s v="others"/>
    <n v="5"/>
    <s v="Checked Out"/>
    <n v="11050"/>
    <n v="11050"/>
    <n v="246874"/>
    <s v="Cash"/>
    <n v="1"/>
    <m/>
    <b v="1"/>
    <s v="India"/>
    <n v="51"/>
    <s v="No"/>
    <n v="454.99"/>
    <s v="OTA"/>
  </r>
  <r>
    <s v="May242217561RT17"/>
    <n v="17561"/>
    <d v="2022-05-17T00:00:00"/>
    <x v="51"/>
    <d v="2022-05-25T00:00:00"/>
    <n v="2"/>
    <s v="RT1"/>
    <s v="others"/>
    <n v="5"/>
    <s v="Checked Out"/>
    <n v="11050"/>
    <n v="11050"/>
    <n v="928245"/>
    <s v="Cash"/>
    <n v="1"/>
    <m/>
    <b v="1"/>
    <s v="Singapore"/>
    <n v="60"/>
    <s v="No"/>
    <n v="453.84"/>
    <s v="Travel Agent"/>
  </r>
  <r>
    <s v="May272217561RT13"/>
    <n v="17561"/>
    <d v="2022-05-22T00:00:00"/>
    <x v="75"/>
    <d v="2022-05-28T00:00:00"/>
    <n v="2"/>
    <s v="RT1"/>
    <s v="others"/>
    <n v="5"/>
    <s v="Checked Out"/>
    <n v="11050"/>
    <n v="11050"/>
    <n v="934115"/>
    <s v="Net Banking"/>
    <n v="1"/>
    <m/>
    <b v="1"/>
    <s v="Singapore"/>
    <n v="18"/>
    <s v="No"/>
    <n v="614.98"/>
    <s v="Corporate"/>
  </r>
  <r>
    <s v="May282217561RT17"/>
    <n v="17561"/>
    <d v="2022-05-25T00:00:00"/>
    <x v="52"/>
    <d v="2022-05-29T00:00:00"/>
    <n v="2"/>
    <s v="RT1"/>
    <s v="others"/>
    <n v="5"/>
    <s v="Checked Out"/>
    <n v="11050"/>
    <n v="11050"/>
    <n v="872660"/>
    <s v="UPI"/>
    <n v="1"/>
    <m/>
    <b v="1"/>
    <s v="Singapore"/>
    <n v="50"/>
    <s v="No"/>
    <n v="760.3"/>
    <s v="Travel Agent"/>
  </r>
  <r>
    <s v="May292216559RT121"/>
    <n v="16559"/>
    <d v="2022-05-24T00:00:00"/>
    <x v="13"/>
    <d v="2022-05-30T00:00:00"/>
    <n v="2"/>
    <s v="RT1"/>
    <s v="others"/>
    <n v="5"/>
    <s v="Checked Out"/>
    <n v="11050"/>
    <n v="11050"/>
    <n v="808814"/>
    <s v="UPI"/>
    <n v="1"/>
    <m/>
    <b v="1"/>
    <s v="UAE"/>
    <n v="63"/>
    <s v="No"/>
    <n v="935.63"/>
    <s v="Direct"/>
  </r>
  <r>
    <s v="May302216559RT16"/>
    <n v="16559"/>
    <d v="2022-05-09T00:00:00"/>
    <x v="14"/>
    <d v="2022-05-31T00:00:00"/>
    <n v="2"/>
    <s v="RT1"/>
    <s v="others"/>
    <n v="5"/>
    <s v="Checked Out"/>
    <n v="11050"/>
    <n v="11050"/>
    <n v="867618"/>
    <s v="PayPal"/>
    <n v="1"/>
    <m/>
    <b v="1"/>
    <s v="UK"/>
    <n v="53"/>
    <s v="No"/>
    <n v="632.98"/>
    <s v="OTA"/>
  </r>
  <r>
    <s v="May312216559RT15"/>
    <n v="16559"/>
    <d v="2022-05-25T00:00:00"/>
    <x v="15"/>
    <d v="2022-06-01T00:00:00"/>
    <n v="2"/>
    <s v="RT1"/>
    <s v="others"/>
    <n v="5"/>
    <s v="Checked Out"/>
    <n v="11050"/>
    <n v="11050"/>
    <n v="817112"/>
    <s v="Net Banking"/>
    <n v="1"/>
    <m/>
    <b v="1"/>
    <s v="UK"/>
    <n v="55"/>
    <s v="No"/>
    <n v="948.26"/>
    <s v="Corporate"/>
  </r>
  <r>
    <s v="Jun042216559RT12"/>
    <n v="16559"/>
    <d v="2022-05-30T00:00:00"/>
    <x v="17"/>
    <d v="2022-06-05T00:00:00"/>
    <n v="2"/>
    <s v="RT1"/>
    <s v="others"/>
    <n v="5"/>
    <s v="Checked Out"/>
    <n v="11050"/>
    <n v="11050"/>
    <n v="388744"/>
    <s v="PayPal"/>
    <n v="1"/>
    <m/>
    <b v="1"/>
    <s v="UK"/>
    <n v="42"/>
    <s v="No"/>
    <n v="445.72"/>
    <s v="Corporate"/>
  </r>
  <r>
    <s v="Jun132217559RT111"/>
    <n v="17559"/>
    <d v="2022-06-11T00:00:00"/>
    <x v="23"/>
    <d v="2022-06-14T00:00:00"/>
    <n v="2"/>
    <s v="RT1"/>
    <s v="others"/>
    <n v="5"/>
    <s v="Checked Out"/>
    <n v="11050"/>
    <n v="11050"/>
    <n v="189355"/>
    <s v="Cash"/>
    <n v="1"/>
    <m/>
    <b v="1"/>
    <s v="UAE"/>
    <n v="61"/>
    <s v="No"/>
    <n v="12.19"/>
    <s v="Corporate"/>
  </r>
  <r>
    <s v="Jun142217563RT111"/>
    <n v="17563"/>
    <d v="2022-06-14T00:00:00"/>
    <x v="78"/>
    <d v="2022-06-15T00:00:00"/>
    <n v="2"/>
    <s v="RT1"/>
    <s v="others"/>
    <n v="5"/>
    <s v="Checked Out"/>
    <n v="11050"/>
    <n v="11050"/>
    <n v="236870"/>
    <s v="Credit Card"/>
    <n v="1"/>
    <m/>
    <b v="1"/>
    <s v="UAE"/>
    <n v="37"/>
    <s v="No"/>
    <n v="33.700000000000003"/>
    <s v="Travel Agent"/>
  </r>
  <r>
    <s v="Jun152216559RT15"/>
    <n v="16559"/>
    <d v="2022-06-11T00:00:00"/>
    <x v="79"/>
    <d v="2022-06-16T00:00:00"/>
    <n v="2"/>
    <s v="RT1"/>
    <s v="others"/>
    <n v="5"/>
    <s v="Checked Out"/>
    <n v="11050"/>
    <n v="11050"/>
    <n v="260350"/>
    <s v="Cash"/>
    <n v="1"/>
    <m/>
    <b v="1"/>
    <s v="USA"/>
    <n v="32"/>
    <s v="No"/>
    <n v="710.81"/>
    <s v="Travel Agent"/>
  </r>
  <r>
    <s v="Jun222216559RT115"/>
    <n v="16559"/>
    <d v="2022-06-18T00:00:00"/>
    <x v="28"/>
    <d v="2022-06-23T00:00:00"/>
    <n v="2"/>
    <s v="RT1"/>
    <s v="others"/>
    <n v="5"/>
    <s v="Checked Out"/>
    <n v="11050"/>
    <n v="11050"/>
    <n v="436276"/>
    <s v="UPI"/>
    <n v="1"/>
    <m/>
    <b v="1"/>
    <s v="USA"/>
    <n v="35"/>
    <s v="No"/>
    <n v="101.49"/>
    <s v="OTA"/>
  </r>
  <r>
    <s v="Jun222217561RT115"/>
    <n v="17561"/>
    <d v="2022-06-15T00:00:00"/>
    <x v="28"/>
    <d v="2022-06-23T00:00:00"/>
    <n v="2"/>
    <s v="RT1"/>
    <s v="others"/>
    <n v="5"/>
    <s v="Checked Out"/>
    <n v="11050"/>
    <n v="11050"/>
    <n v="111224"/>
    <s v="Net Banking"/>
    <n v="1"/>
    <m/>
    <b v="1"/>
    <s v="UK"/>
    <n v="31"/>
    <s v="No"/>
    <n v="299.11"/>
    <s v="Travel Agent"/>
  </r>
  <r>
    <s v="Jun222217563RT13"/>
    <n v="17563"/>
    <d v="2022-06-22T00:00:00"/>
    <x v="28"/>
    <d v="2022-06-23T00:00:00"/>
    <n v="2"/>
    <s v="RT1"/>
    <s v="others"/>
    <n v="5"/>
    <s v="Checked Out"/>
    <n v="11050"/>
    <n v="11050"/>
    <n v="630839"/>
    <s v="PayPal"/>
    <n v="1"/>
    <m/>
    <b v="1"/>
    <s v="UK"/>
    <n v="49"/>
    <s v="No"/>
    <n v="854.04"/>
    <s v="Direct"/>
  </r>
  <r>
    <s v="Jun232217563RT16"/>
    <n v="17563"/>
    <d v="2022-06-18T00:00:00"/>
    <x v="91"/>
    <d v="2022-06-24T00:00:00"/>
    <n v="2"/>
    <s v="RT1"/>
    <s v="others"/>
    <n v="5"/>
    <s v="Checked Out"/>
    <n v="11050"/>
    <n v="11050"/>
    <n v="598121"/>
    <s v="UPI"/>
    <n v="1"/>
    <m/>
    <b v="1"/>
    <s v="India"/>
    <n v="32"/>
    <s v="No"/>
    <n v="526.20000000000005"/>
    <s v="Travel Agent"/>
  </r>
  <r>
    <s v="Jun302217563RT12"/>
    <n v="17563"/>
    <d v="2022-06-29T00:00:00"/>
    <x v="82"/>
    <d v="2022-07-01T00:00:00"/>
    <n v="2"/>
    <s v="RT1"/>
    <s v="others"/>
    <n v="5"/>
    <s v="Checked Out"/>
    <n v="11050"/>
    <n v="11050"/>
    <n v="650684"/>
    <s v="Credit Card"/>
    <n v="1"/>
    <m/>
    <b v="1"/>
    <s v="USA"/>
    <n v="24"/>
    <s v="No"/>
    <n v="292.95"/>
    <s v="Corporate"/>
  </r>
  <r>
    <s v="Jun302217563RT13"/>
    <n v="17563"/>
    <d v="2022-06-27T00:00:00"/>
    <x v="82"/>
    <d v="2022-07-01T00:00:00"/>
    <n v="2"/>
    <s v="RT1"/>
    <s v="others"/>
    <n v="5"/>
    <s v="Checked Out"/>
    <n v="11050"/>
    <n v="11050"/>
    <n v="330861"/>
    <s v="PayPal"/>
    <n v="1"/>
    <m/>
    <b v="1"/>
    <s v="India"/>
    <n v="55"/>
    <s v="No"/>
    <n v="450.8"/>
    <s v="Direct"/>
  </r>
  <r>
    <s v="Jul032217563RT113"/>
    <n v="17563"/>
    <d v="2022-07-03T00:00:00"/>
    <x v="33"/>
    <d v="2022-07-04T00:00:00"/>
    <n v="2"/>
    <s v="RT1"/>
    <s v="others"/>
    <n v="5"/>
    <s v="Checked Out"/>
    <n v="11050"/>
    <n v="11050"/>
    <n v="931975"/>
    <s v="UPI"/>
    <n v="1"/>
    <m/>
    <b v="1"/>
    <s v="USA"/>
    <n v="31"/>
    <s v="No"/>
    <n v="365.85"/>
    <s v="Direct"/>
  </r>
  <r>
    <s v="Jul042216559RT117"/>
    <n v="16559"/>
    <d v="2022-07-04T00:00:00"/>
    <x v="83"/>
    <d v="2022-07-05T00:00:00"/>
    <n v="2"/>
    <s v="RT1"/>
    <s v="others"/>
    <n v="5"/>
    <s v="Checked Out"/>
    <n v="11050"/>
    <n v="11050"/>
    <n v="402861"/>
    <s v="PayPal"/>
    <n v="1"/>
    <m/>
    <b v="1"/>
    <s v="UK"/>
    <n v="50"/>
    <s v="No"/>
    <n v="364.01"/>
    <s v="Direct"/>
  </r>
  <r>
    <s v="Jul042217563RT17"/>
    <n v="17563"/>
    <d v="2022-07-04T00:00:00"/>
    <x v="83"/>
    <d v="2022-07-05T00:00:00"/>
    <n v="2"/>
    <s v="RT1"/>
    <s v="others"/>
    <n v="5"/>
    <s v="Checked Out"/>
    <n v="11050"/>
    <n v="11050"/>
    <n v="738083"/>
    <s v="Net Banking"/>
    <n v="1"/>
    <m/>
    <b v="1"/>
    <s v="UAE"/>
    <n v="31"/>
    <s v="No"/>
    <n v="82.43"/>
    <s v="Corporate"/>
  </r>
  <r>
    <s v="Jul052217561RT114"/>
    <n v="17561"/>
    <d v="2022-07-02T00:00:00"/>
    <x v="34"/>
    <d v="2022-07-06T00:00:00"/>
    <n v="2"/>
    <s v="RT1"/>
    <s v="others"/>
    <n v="5"/>
    <s v="Checked Out"/>
    <n v="11050"/>
    <n v="11050"/>
    <n v="525612"/>
    <s v="PayPal"/>
    <n v="1"/>
    <m/>
    <b v="1"/>
    <s v="USA"/>
    <n v="49"/>
    <s v="No"/>
    <n v="351.24"/>
    <s v="Travel Agent"/>
  </r>
  <r>
    <s v="Jul062216559RT15"/>
    <n v="16559"/>
    <d v="2022-07-01T00:00:00"/>
    <x v="59"/>
    <d v="2022-07-07T00:00:00"/>
    <n v="2"/>
    <s v="RT1"/>
    <s v="others"/>
    <n v="5"/>
    <s v="Checked Out"/>
    <n v="11050"/>
    <n v="11050"/>
    <n v="890167"/>
    <s v="Cash"/>
    <n v="1"/>
    <m/>
    <b v="1"/>
    <s v="Singapore"/>
    <n v="51"/>
    <s v="No"/>
    <n v="137.71"/>
    <s v="OTA"/>
  </r>
  <r>
    <s v="Jul082216559RT117"/>
    <n v="16559"/>
    <d v="2022-07-05T00:00:00"/>
    <x v="61"/>
    <d v="2022-07-09T00:00:00"/>
    <n v="2"/>
    <s v="RT1"/>
    <s v="others"/>
    <n v="5"/>
    <s v="Checked Out"/>
    <n v="11050"/>
    <n v="11050"/>
    <n v="567631"/>
    <s v="Cash"/>
    <n v="1"/>
    <m/>
    <b v="1"/>
    <s v="UAE"/>
    <n v="28"/>
    <s v="No"/>
    <n v="73.19"/>
    <s v="Travel Agent"/>
  </r>
  <r>
    <s v="Jul112217559RT17"/>
    <n v="17559"/>
    <d v="2022-06-20T00:00:00"/>
    <x v="36"/>
    <d v="2022-07-12T00:00:00"/>
    <n v="2"/>
    <s v="RT1"/>
    <s v="others"/>
    <n v="5"/>
    <s v="Checked Out"/>
    <n v="11050"/>
    <n v="11050"/>
    <n v="629534"/>
    <s v="PayPal"/>
    <n v="1"/>
    <m/>
    <b v="1"/>
    <s v="USA"/>
    <n v="37"/>
    <s v="No"/>
    <n v="458.47"/>
    <s v="Corporate"/>
  </r>
  <r>
    <s v="Jul142217559RT113"/>
    <n v="17559"/>
    <d v="2022-06-20T00:00:00"/>
    <x v="84"/>
    <d v="2022-07-15T00:00:00"/>
    <n v="2"/>
    <s v="RT1"/>
    <s v="others"/>
    <n v="5"/>
    <s v="Checked Out"/>
    <n v="11050"/>
    <n v="11050"/>
    <n v="532149"/>
    <s v="Net Banking"/>
    <n v="1"/>
    <m/>
    <b v="1"/>
    <s v="USA"/>
    <n v="59"/>
    <s v="No"/>
    <n v="732.09"/>
    <s v="Direct"/>
  </r>
  <r>
    <s v="Jul192217563RT11"/>
    <n v="17563"/>
    <d v="2022-07-14T00:00:00"/>
    <x v="40"/>
    <d v="2022-07-20T00:00:00"/>
    <n v="2"/>
    <s v="RT1"/>
    <s v="others"/>
    <n v="5"/>
    <s v="Checked Out"/>
    <n v="11050"/>
    <n v="11050"/>
    <n v="435402"/>
    <s v="PayPal"/>
    <n v="1"/>
    <m/>
    <b v="1"/>
    <s v="India"/>
    <n v="50"/>
    <s v="No"/>
    <n v="668.52"/>
    <s v="Corporate"/>
  </r>
  <r>
    <s v="Jul222217559RT15"/>
    <n v="17559"/>
    <d v="2022-07-19T00:00:00"/>
    <x v="41"/>
    <d v="2022-07-23T00:00:00"/>
    <n v="2"/>
    <s v="RT1"/>
    <s v="others"/>
    <n v="5"/>
    <s v="Checked Out"/>
    <n v="11050"/>
    <n v="11050"/>
    <n v="344559"/>
    <s v="Net Banking"/>
    <n v="1"/>
    <m/>
    <b v="1"/>
    <s v="India"/>
    <n v="39"/>
    <s v="No"/>
    <n v="582.39"/>
    <s v="Direct"/>
  </r>
  <r>
    <s v="Jul242217561RT114"/>
    <n v="17561"/>
    <d v="2022-07-20T00:00:00"/>
    <x v="67"/>
    <d v="2022-07-25T00:00:00"/>
    <n v="2"/>
    <s v="RT1"/>
    <s v="others"/>
    <n v="5"/>
    <s v="Checked Out"/>
    <n v="11050"/>
    <n v="11050"/>
    <n v="733821"/>
    <s v="Cash"/>
    <n v="1"/>
    <m/>
    <b v="1"/>
    <s v="USA"/>
    <n v="48"/>
    <s v="No"/>
    <n v="990"/>
    <s v="Travel Agent"/>
  </r>
  <r>
    <s v="Jul252216559RT19"/>
    <n v="16559"/>
    <d v="2022-07-21T00:00:00"/>
    <x v="42"/>
    <d v="2022-07-26T00:00:00"/>
    <n v="2"/>
    <s v="RT1"/>
    <s v="others"/>
    <n v="5"/>
    <s v="Checked Out"/>
    <n v="11050"/>
    <n v="11050"/>
    <n v="508961"/>
    <s v="Credit Card"/>
    <n v="1"/>
    <m/>
    <b v="1"/>
    <s v="UAE"/>
    <n v="28"/>
    <s v="No"/>
    <n v="561.45000000000005"/>
    <s v="Travel Agent"/>
  </r>
  <r>
    <s v="Jul312217559RT14"/>
    <n v="17559"/>
    <d v="2022-07-30T00:00:00"/>
    <x v="88"/>
    <d v="2022-08-01T00:00:00"/>
    <n v="2"/>
    <s v="RT1"/>
    <s v="others"/>
    <n v="5"/>
    <s v="Checked Out"/>
    <n v="11050"/>
    <n v="11050"/>
    <n v="803990"/>
    <s v="Cash"/>
    <n v="1"/>
    <m/>
    <b v="1"/>
    <s v="Singapore"/>
    <n v="36"/>
    <s v="No"/>
    <n v="898.41"/>
    <s v="Direct"/>
  </r>
  <r>
    <s v="May022217563RT13"/>
    <n v="17563"/>
    <d v="2022-05-02T00:00:00"/>
    <x v="1"/>
    <d v="2022-05-03T00:00:00"/>
    <n v="2"/>
    <s v="RT1"/>
    <s v="others"/>
    <n v="5"/>
    <s v="Checked Out"/>
    <n v="11050"/>
    <n v="11050"/>
    <n v="221999"/>
    <s v="PayPal"/>
    <n v="1"/>
    <m/>
    <b v="0"/>
    <s v="UAE"/>
    <n v="58"/>
    <s v="No"/>
    <n v="868.89"/>
    <s v="OTA"/>
  </r>
  <r>
    <s v="May032217559RT17"/>
    <n v="17559"/>
    <d v="2022-04-30T00:00:00"/>
    <x v="2"/>
    <d v="2022-05-04T00:00:00"/>
    <n v="2"/>
    <s v="RT1"/>
    <s v="others"/>
    <n v="5"/>
    <s v="Checked Out"/>
    <n v="11050"/>
    <n v="11050"/>
    <n v="239544"/>
    <s v="Net Banking"/>
    <n v="1"/>
    <m/>
    <b v="0"/>
    <s v="Singapore"/>
    <n v="34"/>
    <s v="No"/>
    <n v="561.70000000000005"/>
    <s v="Corporate"/>
  </r>
  <r>
    <s v="May062216559RT110"/>
    <n v="16559"/>
    <d v="2022-05-04T00:00:00"/>
    <x v="5"/>
    <d v="2022-05-07T00:00:00"/>
    <n v="2"/>
    <s v="RT1"/>
    <s v="others"/>
    <n v="5"/>
    <s v="Checked Out"/>
    <n v="11050"/>
    <n v="11050"/>
    <n v="404958"/>
    <s v="Net Banking"/>
    <n v="1"/>
    <m/>
    <b v="0"/>
    <s v="Singapore"/>
    <n v="63"/>
    <s v="No"/>
    <n v="92.1"/>
    <s v="Direct"/>
  </r>
  <r>
    <s v="May072217559RT14"/>
    <n v="17559"/>
    <d v="2022-05-06T00:00:00"/>
    <x v="6"/>
    <d v="2022-05-08T00:00:00"/>
    <n v="2"/>
    <s v="RT1"/>
    <s v="others"/>
    <n v="5"/>
    <s v="Checked Out"/>
    <n v="11050"/>
    <n v="11050"/>
    <n v="596297"/>
    <s v="UPI"/>
    <n v="1"/>
    <m/>
    <b v="0"/>
    <s v="UK"/>
    <n v="49"/>
    <s v="No"/>
    <n v="786.05"/>
    <s v="Direct"/>
  </r>
  <r>
    <s v="May072217561RT115"/>
    <n v="17561"/>
    <d v="2022-05-04T00:00:00"/>
    <x v="6"/>
    <d v="2022-05-08T00:00:00"/>
    <n v="2"/>
    <s v="RT1"/>
    <s v="others"/>
    <n v="5"/>
    <s v="Checked Out"/>
    <n v="11050"/>
    <n v="11050"/>
    <n v="541848"/>
    <s v="Cash"/>
    <n v="1"/>
    <m/>
    <b v="0"/>
    <s v="Singapore"/>
    <n v="60"/>
    <s v="No"/>
    <n v="582.58000000000004"/>
    <s v="OTA"/>
  </r>
  <r>
    <s v="May082217562RT13"/>
    <n v="17562"/>
    <d v="2022-05-06T00:00:00"/>
    <x v="7"/>
    <d v="2022-05-09T00:00:00"/>
    <n v="2"/>
    <s v="RT1"/>
    <s v="others"/>
    <n v="5"/>
    <s v="Checked Out"/>
    <n v="11050"/>
    <n v="11050"/>
    <n v="988976"/>
    <s v="PayPal"/>
    <n v="1"/>
    <m/>
    <b v="0"/>
    <s v="UK"/>
    <n v="46"/>
    <s v="No"/>
    <n v="720.72"/>
    <s v="OTA"/>
  </r>
  <r>
    <s v="May112217561RT113"/>
    <n v="17561"/>
    <d v="2022-05-09T00:00:00"/>
    <x v="8"/>
    <d v="2022-05-12T00:00:00"/>
    <n v="2"/>
    <s v="RT1"/>
    <s v="others"/>
    <n v="5"/>
    <s v="Checked Out"/>
    <n v="11050"/>
    <n v="11050"/>
    <n v="935599"/>
    <s v="Credit Card"/>
    <n v="1"/>
    <m/>
    <b v="0"/>
    <s v="USA"/>
    <n v="44"/>
    <s v="No"/>
    <n v="981.76"/>
    <s v="Travel Agent"/>
  </r>
  <r>
    <s v="May122217559RT18"/>
    <n v="17559"/>
    <d v="2022-05-05T00:00:00"/>
    <x v="45"/>
    <d v="2022-05-13T00:00:00"/>
    <n v="2"/>
    <s v="RT1"/>
    <s v="others"/>
    <n v="5"/>
    <s v="Checked Out"/>
    <n v="11050"/>
    <n v="11050"/>
    <n v="213926"/>
    <s v="UPI"/>
    <n v="1"/>
    <m/>
    <b v="0"/>
    <s v="Singapore"/>
    <n v="40"/>
    <s v="No"/>
    <n v="465.06"/>
    <s v="Direct"/>
  </r>
  <r>
    <s v="May122217561RT116"/>
    <n v="17561"/>
    <d v="2022-05-10T00:00:00"/>
    <x v="45"/>
    <d v="2022-05-13T00:00:00"/>
    <n v="2"/>
    <s v="RT1"/>
    <s v="others"/>
    <n v="5"/>
    <s v="Checked Out"/>
    <n v="11050"/>
    <n v="11050"/>
    <n v="700709"/>
    <s v="Credit Card"/>
    <n v="1"/>
    <m/>
    <b v="0"/>
    <s v="UAE"/>
    <n v="52"/>
    <s v="No"/>
    <n v="730.07"/>
    <s v="Travel Agent"/>
  </r>
  <r>
    <s v="May132216559RT114"/>
    <n v="16559"/>
    <d v="2022-05-09T00:00:00"/>
    <x v="46"/>
    <d v="2022-05-14T00:00:00"/>
    <n v="2"/>
    <s v="RT1"/>
    <s v="others"/>
    <n v="5"/>
    <s v="Checked Out"/>
    <n v="11050"/>
    <n v="11050"/>
    <n v="109765"/>
    <s v="UPI"/>
    <n v="1"/>
    <m/>
    <b v="0"/>
    <s v="UK"/>
    <n v="25"/>
    <s v="No"/>
    <n v="996.94"/>
    <s v="Direct"/>
  </r>
  <r>
    <s v="May132217559RT118"/>
    <n v="17559"/>
    <d v="2022-04-22T00:00:00"/>
    <x v="46"/>
    <d v="2022-05-14T00:00:00"/>
    <n v="2"/>
    <s v="RT1"/>
    <s v="others"/>
    <n v="5"/>
    <s v="Checked Out"/>
    <n v="11050"/>
    <n v="11050"/>
    <n v="232672"/>
    <s v="Net Banking"/>
    <n v="1"/>
    <m/>
    <b v="0"/>
    <s v="Singapore"/>
    <n v="51"/>
    <s v="No"/>
    <n v="982.98"/>
    <s v="OTA"/>
  </r>
  <r>
    <s v="May132217560RT114"/>
    <n v="17560"/>
    <d v="2022-05-12T00:00:00"/>
    <x v="46"/>
    <d v="2022-05-14T00:00:00"/>
    <n v="2"/>
    <s v="RT1"/>
    <s v="others"/>
    <n v="5"/>
    <s v="Checked Out"/>
    <n v="11050"/>
    <n v="11050"/>
    <n v="958468"/>
    <s v="Net Banking"/>
    <n v="1"/>
    <m/>
    <b v="0"/>
    <s v="Singapore"/>
    <n v="20"/>
    <s v="No"/>
    <n v="329.38"/>
    <s v="Travel Agent"/>
  </r>
  <r>
    <s v="May132217563RT115"/>
    <n v="17563"/>
    <d v="2022-05-09T00:00:00"/>
    <x v="46"/>
    <d v="2022-05-14T00:00:00"/>
    <n v="2"/>
    <s v="RT1"/>
    <s v="others"/>
    <n v="5"/>
    <s v="Checked Out"/>
    <n v="11050"/>
    <n v="11050"/>
    <n v="174180"/>
    <s v="PayPal"/>
    <n v="1"/>
    <m/>
    <b v="0"/>
    <s v="India"/>
    <n v="43"/>
    <s v="No"/>
    <n v="719.22"/>
    <s v="OTA"/>
  </r>
  <r>
    <s v="May142216559RT117"/>
    <n v="16559"/>
    <d v="2022-05-11T00:00:00"/>
    <x v="47"/>
    <d v="2022-05-15T00:00:00"/>
    <n v="2"/>
    <s v="RT1"/>
    <s v="others"/>
    <n v="5"/>
    <s v="Checked Out"/>
    <n v="11050"/>
    <n v="11050"/>
    <n v="294499"/>
    <s v="PayPal"/>
    <n v="1"/>
    <m/>
    <b v="0"/>
    <s v="UK"/>
    <n v="57"/>
    <s v="No"/>
    <n v="343.86"/>
    <s v="Travel Agent"/>
  </r>
  <r>
    <s v="May142217564RT15"/>
    <n v="17564"/>
    <d v="2022-05-11T00:00:00"/>
    <x v="47"/>
    <d v="2022-05-15T00:00:00"/>
    <n v="2"/>
    <s v="RT1"/>
    <s v="others"/>
    <n v="5"/>
    <s v="Checked Out"/>
    <n v="11050"/>
    <n v="11050"/>
    <n v="765468"/>
    <s v="Cash"/>
    <n v="1"/>
    <m/>
    <b v="0"/>
    <s v="Singapore"/>
    <n v="46"/>
    <s v="No"/>
    <n v="782.86"/>
    <s v="Direct"/>
  </r>
  <r>
    <s v="May152217561RT11"/>
    <n v="17561"/>
    <d v="2022-05-11T00:00:00"/>
    <x v="71"/>
    <d v="2022-05-16T00:00:00"/>
    <n v="2"/>
    <s v="RT1"/>
    <s v="others"/>
    <n v="5"/>
    <s v="Checked Out"/>
    <n v="11050"/>
    <n v="11050"/>
    <n v="117839"/>
    <s v="Credit Card"/>
    <n v="1"/>
    <m/>
    <b v="0"/>
    <s v="Singapore"/>
    <n v="19"/>
    <s v="No"/>
    <n v="520.78"/>
    <s v="Corporate"/>
  </r>
  <r>
    <s v="May172216559RT11"/>
    <n v="16559"/>
    <d v="2022-05-17T00:00:00"/>
    <x v="72"/>
    <d v="2022-05-18T00:00:00"/>
    <n v="2"/>
    <s v="RT1"/>
    <s v="others"/>
    <n v="5"/>
    <s v="Checked Out"/>
    <n v="11050"/>
    <n v="11050"/>
    <n v="129295"/>
    <s v="Net Banking"/>
    <n v="1"/>
    <m/>
    <b v="0"/>
    <s v="UAE"/>
    <n v="18"/>
    <s v="No"/>
    <n v="706.37"/>
    <s v="Corporate"/>
  </r>
  <r>
    <s v="May182216559RT16"/>
    <n v="16559"/>
    <d v="2022-05-17T00:00:00"/>
    <x v="49"/>
    <d v="2022-05-19T00:00:00"/>
    <n v="2"/>
    <s v="RT1"/>
    <s v="others"/>
    <n v="5"/>
    <s v="Checked Out"/>
    <n v="11050"/>
    <n v="11050"/>
    <n v="913071"/>
    <s v="UPI"/>
    <n v="1"/>
    <m/>
    <b v="0"/>
    <s v="Singapore"/>
    <n v="34"/>
    <s v="No"/>
    <n v="613.16999999999996"/>
    <s v="Direct"/>
  </r>
  <r>
    <s v="May182217559RT19"/>
    <n v="17559"/>
    <d v="2022-05-14T00:00:00"/>
    <x v="49"/>
    <d v="2022-05-19T00:00:00"/>
    <n v="2"/>
    <s v="RT1"/>
    <s v="others"/>
    <n v="5"/>
    <s v="Checked Out"/>
    <n v="11050"/>
    <n v="11050"/>
    <n v="287461"/>
    <s v="Net Banking"/>
    <n v="1"/>
    <m/>
    <b v="0"/>
    <s v="Singapore"/>
    <n v="51"/>
    <s v="No"/>
    <n v="386.89"/>
    <s v="OTA"/>
  </r>
  <r>
    <s v="May192216559RT19"/>
    <n v="16559"/>
    <d v="2022-05-13T00:00:00"/>
    <x v="9"/>
    <d v="2022-05-20T00:00:00"/>
    <n v="2"/>
    <s v="RT1"/>
    <s v="others"/>
    <n v="5"/>
    <s v="Checked Out"/>
    <n v="11050"/>
    <n v="11050"/>
    <n v="933038"/>
    <s v="UPI"/>
    <n v="1"/>
    <m/>
    <b v="0"/>
    <s v="UAE"/>
    <n v="22"/>
    <s v="No"/>
    <n v="141.58000000000001"/>
    <s v="Travel Agent"/>
  </r>
  <r>
    <s v="May212217559RT12"/>
    <n v="17559"/>
    <d v="2022-05-18T00:00:00"/>
    <x v="10"/>
    <d v="2022-05-22T00:00:00"/>
    <n v="2"/>
    <s v="RT1"/>
    <s v="others"/>
    <n v="5"/>
    <s v="Checked Out"/>
    <n v="11050"/>
    <n v="11050"/>
    <n v="259941"/>
    <s v="Cash"/>
    <n v="1"/>
    <m/>
    <b v="0"/>
    <s v="Singapore"/>
    <n v="47"/>
    <s v="No"/>
    <n v="602.41"/>
    <s v="Travel Agent"/>
  </r>
  <r>
    <s v="May222217559RT125"/>
    <n v="17559"/>
    <d v="2022-05-19T00:00:00"/>
    <x v="11"/>
    <d v="2022-05-23T00:00:00"/>
    <n v="2"/>
    <s v="RT1"/>
    <s v="others"/>
    <n v="5"/>
    <s v="Checked Out"/>
    <n v="11050"/>
    <n v="11050"/>
    <n v="585197"/>
    <s v="Cash"/>
    <n v="1"/>
    <m/>
    <b v="0"/>
    <s v="Singapore"/>
    <n v="39"/>
    <s v="No"/>
    <n v="30.63"/>
    <s v="Travel Agent"/>
  </r>
  <r>
    <s v="May242216559RT12"/>
    <n v="16559"/>
    <d v="2022-05-19T00:00:00"/>
    <x v="51"/>
    <d v="2022-05-25T00:00:00"/>
    <n v="2"/>
    <s v="RT1"/>
    <s v="others"/>
    <n v="5"/>
    <s v="Checked Out"/>
    <n v="11050"/>
    <n v="11050"/>
    <n v="905848"/>
    <s v="UPI"/>
    <n v="1"/>
    <m/>
    <b v="0"/>
    <s v="UK"/>
    <n v="64"/>
    <s v="No"/>
    <n v="575.74"/>
    <s v="Travel Agent"/>
  </r>
  <r>
    <s v="May242216559RT19"/>
    <n v="16559"/>
    <d v="2022-05-03T00:00:00"/>
    <x v="51"/>
    <d v="2022-05-25T00:00:00"/>
    <n v="2"/>
    <s v="RT1"/>
    <s v="others"/>
    <n v="5"/>
    <s v="Checked Out"/>
    <n v="11050"/>
    <n v="11050"/>
    <n v="677950"/>
    <s v="UPI"/>
    <n v="1"/>
    <m/>
    <b v="0"/>
    <s v="USA"/>
    <n v="18"/>
    <s v="No"/>
    <n v="827.51"/>
    <s v="Travel Agent"/>
  </r>
  <r>
    <s v="May262217562RT17"/>
    <n v="17562"/>
    <d v="2022-05-22T00:00:00"/>
    <x v="74"/>
    <d v="2022-05-27T00:00:00"/>
    <n v="2"/>
    <s v="RT1"/>
    <s v="others"/>
    <n v="5"/>
    <s v="Checked Out"/>
    <n v="11050"/>
    <n v="11050"/>
    <n v="306691"/>
    <s v="Credit Card"/>
    <n v="1"/>
    <m/>
    <b v="0"/>
    <s v="Singapore"/>
    <n v="25"/>
    <s v="No"/>
    <n v="18.170000000000002"/>
    <s v="Direct"/>
  </r>
  <r>
    <s v="May272217559RT17"/>
    <n v="17559"/>
    <d v="2022-05-25T00:00:00"/>
    <x v="75"/>
    <d v="2022-05-28T00:00:00"/>
    <n v="2"/>
    <s v="RT1"/>
    <s v="others"/>
    <n v="5"/>
    <s v="Checked Out"/>
    <n v="11050"/>
    <n v="11050"/>
    <n v="670108"/>
    <s v="UPI"/>
    <n v="1"/>
    <m/>
    <b v="0"/>
    <s v="UK"/>
    <n v="53"/>
    <s v="No"/>
    <n v="556.54999999999995"/>
    <s v="Travel Agent"/>
  </r>
  <r>
    <s v="May272217561RT12"/>
    <n v="17561"/>
    <d v="2022-05-24T00:00:00"/>
    <x v="75"/>
    <d v="2022-05-28T00:00:00"/>
    <n v="2"/>
    <s v="RT1"/>
    <s v="others"/>
    <n v="5"/>
    <s v="Checked Out"/>
    <n v="11050"/>
    <n v="11050"/>
    <n v="292758"/>
    <s v="Net Banking"/>
    <n v="1"/>
    <m/>
    <b v="0"/>
    <s v="UK"/>
    <n v="50"/>
    <s v="No"/>
    <n v="238.79"/>
    <s v="Travel Agent"/>
  </r>
  <r>
    <s v="May292216559RT17"/>
    <n v="16559"/>
    <d v="2022-05-26T00:00:00"/>
    <x v="13"/>
    <d v="2022-05-30T00:00:00"/>
    <n v="2"/>
    <s v="RT1"/>
    <s v="others"/>
    <n v="5"/>
    <s v="Checked Out"/>
    <n v="11050"/>
    <n v="11050"/>
    <n v="323687"/>
    <s v="Cash"/>
    <n v="1"/>
    <m/>
    <b v="0"/>
    <s v="Singapore"/>
    <n v="34"/>
    <s v="No"/>
    <n v="205.57"/>
    <s v="Travel Agent"/>
  </r>
  <r>
    <s v="May292217559RT110"/>
    <n v="17559"/>
    <d v="2022-05-24T00:00:00"/>
    <x v="13"/>
    <d v="2022-05-30T00:00:00"/>
    <n v="2"/>
    <s v="RT1"/>
    <s v="others"/>
    <n v="5"/>
    <s v="Checked Out"/>
    <n v="11050"/>
    <n v="11050"/>
    <n v="629396"/>
    <s v="Net Banking"/>
    <n v="1"/>
    <m/>
    <b v="0"/>
    <s v="Singapore"/>
    <n v="19"/>
    <s v="No"/>
    <n v="315.72000000000003"/>
    <s v="Direct"/>
  </r>
  <r>
    <s v="May292217561RT11"/>
    <n v="17561"/>
    <d v="2022-05-26T00:00:00"/>
    <x v="13"/>
    <d v="2022-05-30T00:00:00"/>
    <n v="2"/>
    <s v="RT1"/>
    <s v="others"/>
    <n v="5"/>
    <s v="Checked Out"/>
    <n v="11050"/>
    <n v="11050"/>
    <n v="594222"/>
    <s v="Net Banking"/>
    <n v="1"/>
    <m/>
    <b v="0"/>
    <s v="India"/>
    <n v="22"/>
    <s v="No"/>
    <n v="552.21"/>
    <s v="Travel Agent"/>
  </r>
  <r>
    <s v="Jun022216559RT14"/>
    <n v="16559"/>
    <d v="2022-05-31T00:00:00"/>
    <x v="76"/>
    <d v="2022-06-03T00:00:00"/>
    <n v="2"/>
    <s v="RT1"/>
    <s v="others"/>
    <n v="5"/>
    <s v="Checked Out"/>
    <n v="11050"/>
    <n v="11050"/>
    <n v="515165"/>
    <s v="Credit Card"/>
    <n v="1"/>
    <m/>
    <b v="0"/>
    <s v="UK"/>
    <n v="24"/>
    <s v="No"/>
    <n v="105.29"/>
    <s v="Corporate"/>
  </r>
  <r>
    <s v="Jun052217561RT110"/>
    <n v="17561"/>
    <d v="2022-06-02T00:00:00"/>
    <x v="18"/>
    <d v="2022-06-06T00:00:00"/>
    <n v="2"/>
    <s v="RT1"/>
    <s v="others"/>
    <n v="5"/>
    <s v="Checked Out"/>
    <n v="11050"/>
    <n v="11050"/>
    <n v="732192"/>
    <s v="Net Banking"/>
    <n v="1"/>
    <m/>
    <b v="0"/>
    <s v="UK"/>
    <n v="33"/>
    <s v="No"/>
    <n v="990.07"/>
    <s v="Travel Agent"/>
  </r>
  <r>
    <s v="Jun062216559RT117"/>
    <n v="16559"/>
    <d v="2022-06-06T00:00:00"/>
    <x v="53"/>
    <d v="2022-06-07T00:00:00"/>
    <n v="2"/>
    <s v="RT1"/>
    <s v="others"/>
    <n v="5"/>
    <s v="Checked Out"/>
    <n v="11050"/>
    <n v="11050"/>
    <n v="978388"/>
    <s v="Net Banking"/>
    <n v="1"/>
    <m/>
    <b v="0"/>
    <s v="USA"/>
    <n v="56"/>
    <s v="No"/>
    <n v="91.54"/>
    <s v="Direct"/>
  </r>
  <r>
    <s v="Jun062217559RT16"/>
    <n v="17559"/>
    <d v="2022-05-17T00:00:00"/>
    <x v="53"/>
    <d v="2022-06-07T00:00:00"/>
    <n v="2"/>
    <s v="RT1"/>
    <s v="others"/>
    <n v="5"/>
    <s v="Checked Out"/>
    <n v="11050"/>
    <n v="11050"/>
    <n v="732473"/>
    <s v="Net Banking"/>
    <n v="1"/>
    <m/>
    <b v="0"/>
    <s v="India"/>
    <n v="19"/>
    <s v="No"/>
    <n v="608.34"/>
    <s v="OTA"/>
  </r>
  <r>
    <s v="Jun062217563RT115"/>
    <n v="17563"/>
    <d v="2022-06-03T00:00:00"/>
    <x v="53"/>
    <d v="2022-06-07T00:00:00"/>
    <n v="2"/>
    <s v="RT1"/>
    <s v="others"/>
    <n v="5"/>
    <s v="Checked Out"/>
    <n v="11050"/>
    <n v="11050"/>
    <n v="636605"/>
    <s v="Net Banking"/>
    <n v="1"/>
    <m/>
    <b v="0"/>
    <s v="USA"/>
    <n v="63"/>
    <s v="No"/>
    <n v="960.83"/>
    <s v="OTA"/>
  </r>
  <r>
    <s v="Jun072217559RT113"/>
    <n v="17559"/>
    <d v="2022-06-02T00:00:00"/>
    <x v="19"/>
    <d v="2022-06-08T00:00:00"/>
    <n v="2"/>
    <s v="RT1"/>
    <s v="others"/>
    <n v="5"/>
    <s v="Checked Out"/>
    <n v="11050"/>
    <n v="11050"/>
    <n v="674752"/>
    <s v="PayPal"/>
    <n v="1"/>
    <m/>
    <b v="0"/>
    <s v="UK"/>
    <n v="55"/>
    <s v="No"/>
    <n v="893.5"/>
    <s v="Direct"/>
  </r>
  <r>
    <s v="Jun072217560RT119"/>
    <n v="17560"/>
    <d v="2022-06-06T00:00:00"/>
    <x v="19"/>
    <d v="2022-06-08T00:00:00"/>
    <n v="2"/>
    <s v="RT1"/>
    <s v="others"/>
    <n v="5"/>
    <s v="Checked Out"/>
    <n v="11050"/>
    <n v="11050"/>
    <n v="944229"/>
    <s v="Credit Card"/>
    <n v="1"/>
    <m/>
    <b v="0"/>
    <s v="UAE"/>
    <n v="32"/>
    <s v="No"/>
    <n v="658.06"/>
    <s v="Travel Agent"/>
  </r>
  <r>
    <s v="Jun082216559RT12"/>
    <n v="16559"/>
    <d v="2022-06-04T00:00:00"/>
    <x v="20"/>
    <d v="2022-06-09T00:00:00"/>
    <n v="2"/>
    <s v="RT1"/>
    <s v="others"/>
    <n v="5"/>
    <s v="Checked Out"/>
    <n v="11050"/>
    <n v="11050"/>
    <n v="887223"/>
    <s v="Credit Card"/>
    <n v="1"/>
    <m/>
    <b v="0"/>
    <s v="Singapore"/>
    <n v="58"/>
    <s v="No"/>
    <n v="51.16"/>
    <s v="Corporate"/>
  </r>
  <r>
    <s v="Jun082217559RT13"/>
    <n v="17559"/>
    <d v="2022-06-02T00:00:00"/>
    <x v="20"/>
    <d v="2022-06-09T00:00:00"/>
    <n v="2"/>
    <s v="RT1"/>
    <s v="others"/>
    <n v="5"/>
    <s v="Checked Out"/>
    <n v="11050"/>
    <n v="11050"/>
    <n v="167714"/>
    <s v="PayPal"/>
    <n v="1"/>
    <m/>
    <b v="0"/>
    <s v="USA"/>
    <n v="42"/>
    <s v="No"/>
    <n v="450.95"/>
    <s v="Travel Agent"/>
  </r>
  <r>
    <s v="Jun092217559RT12"/>
    <n v="17559"/>
    <d v="2022-06-05T00:00:00"/>
    <x v="21"/>
    <d v="2022-06-10T00:00:00"/>
    <n v="2"/>
    <s v="RT1"/>
    <s v="others"/>
    <n v="5"/>
    <s v="Checked Out"/>
    <n v="11050"/>
    <n v="11050"/>
    <n v="301440"/>
    <s v="Credit Card"/>
    <n v="1"/>
    <m/>
    <b v="0"/>
    <s v="USA"/>
    <n v="28"/>
    <s v="No"/>
    <n v="985.1"/>
    <s v="Travel Agent"/>
  </r>
  <r>
    <s v="Jun092217559RT118"/>
    <n v="17559"/>
    <d v="2022-06-07T00:00:00"/>
    <x v="21"/>
    <d v="2022-06-10T00:00:00"/>
    <n v="2"/>
    <s v="RT1"/>
    <s v="others"/>
    <n v="5"/>
    <s v="Checked Out"/>
    <n v="11050"/>
    <n v="11050"/>
    <n v="669228"/>
    <s v="Net Banking"/>
    <n v="1"/>
    <m/>
    <b v="0"/>
    <s v="Singapore"/>
    <n v="43"/>
    <s v="No"/>
    <n v="245.61"/>
    <s v="OTA"/>
  </r>
  <r>
    <s v="Jun112216559RT119"/>
    <n v="16559"/>
    <d v="2022-05-18T00:00:00"/>
    <x v="22"/>
    <d v="2022-06-12T00:00:00"/>
    <n v="2"/>
    <s v="RT1"/>
    <s v="others"/>
    <n v="5"/>
    <s v="Checked Out"/>
    <n v="11050"/>
    <n v="11050"/>
    <n v="393432"/>
    <s v="UPI"/>
    <n v="1"/>
    <m/>
    <b v="0"/>
    <s v="UAE"/>
    <n v="46"/>
    <s v="No"/>
    <n v="372.4"/>
    <s v="Direct"/>
  </r>
  <r>
    <s v="Jun112217559RT12"/>
    <n v="17559"/>
    <d v="2022-06-07T00:00:00"/>
    <x v="22"/>
    <d v="2022-06-12T00:00:00"/>
    <n v="2"/>
    <s v="RT1"/>
    <s v="others"/>
    <n v="5"/>
    <s v="Checked Out"/>
    <n v="11050"/>
    <n v="11050"/>
    <n v="627857"/>
    <s v="PayPal"/>
    <n v="1"/>
    <m/>
    <b v="0"/>
    <s v="USA"/>
    <n v="46"/>
    <s v="No"/>
    <n v="231.01"/>
    <s v="OTA"/>
  </r>
  <r>
    <s v="Jun112217563RT16"/>
    <n v="17563"/>
    <d v="2022-06-09T00:00:00"/>
    <x v="22"/>
    <d v="2022-06-12T00:00:00"/>
    <n v="2"/>
    <s v="RT1"/>
    <s v="others"/>
    <n v="5"/>
    <s v="Checked Out"/>
    <n v="11050"/>
    <n v="11050"/>
    <n v="165370"/>
    <s v="Cash"/>
    <n v="1"/>
    <m/>
    <b v="0"/>
    <s v="UK"/>
    <n v="34"/>
    <s v="No"/>
    <n v="48.89"/>
    <s v="OTA"/>
  </r>
  <r>
    <s v="Jun122217559RT125"/>
    <n v="17559"/>
    <d v="2022-06-09T00:00:00"/>
    <x v="55"/>
    <d v="2022-06-13T00:00:00"/>
    <n v="2"/>
    <s v="RT1"/>
    <s v="others"/>
    <n v="5"/>
    <s v="Checked Out"/>
    <n v="11050"/>
    <n v="11050"/>
    <n v="825427"/>
    <s v="PayPal"/>
    <n v="1"/>
    <m/>
    <b v="0"/>
    <s v="UAE"/>
    <n v="36"/>
    <s v="No"/>
    <n v="629.21"/>
    <s v="Travel Agent"/>
  </r>
  <r>
    <s v="Jun122217561RT114"/>
    <n v="17561"/>
    <d v="2022-06-09T00:00:00"/>
    <x v="55"/>
    <d v="2022-06-13T00:00:00"/>
    <n v="2"/>
    <s v="RT1"/>
    <s v="others"/>
    <n v="5"/>
    <s v="Checked Out"/>
    <n v="11050"/>
    <n v="11050"/>
    <n v="246250"/>
    <s v="Cash"/>
    <n v="1"/>
    <m/>
    <b v="0"/>
    <s v="USA"/>
    <n v="19"/>
    <s v="No"/>
    <n v="586.41"/>
    <s v="Direct"/>
  </r>
  <r>
    <s v="Jun132216559RT110"/>
    <n v="16559"/>
    <d v="2022-06-09T00:00:00"/>
    <x v="23"/>
    <d v="2022-06-14T00:00:00"/>
    <n v="2"/>
    <s v="RT1"/>
    <s v="others"/>
    <n v="5"/>
    <s v="Checked Out"/>
    <n v="11050"/>
    <n v="11050"/>
    <n v="751581"/>
    <s v="UPI"/>
    <n v="1"/>
    <m/>
    <b v="0"/>
    <s v="India"/>
    <n v="44"/>
    <s v="No"/>
    <n v="351.77"/>
    <s v="OTA"/>
  </r>
  <r>
    <s v="Jun132216559RT118"/>
    <n v="16559"/>
    <d v="2022-05-23T00:00:00"/>
    <x v="23"/>
    <d v="2022-06-14T00:00:00"/>
    <n v="2"/>
    <s v="RT1"/>
    <s v="others"/>
    <n v="5"/>
    <s v="Checked Out"/>
    <n v="11050"/>
    <n v="11050"/>
    <n v="571207"/>
    <s v="PayPal"/>
    <n v="1"/>
    <m/>
    <b v="0"/>
    <s v="USA"/>
    <n v="30"/>
    <s v="No"/>
    <n v="107.98"/>
    <s v="Direct"/>
  </r>
  <r>
    <s v="Jun132217559RT19"/>
    <n v="17559"/>
    <d v="2022-06-11T00:00:00"/>
    <x v="23"/>
    <d v="2022-06-14T00:00:00"/>
    <n v="2"/>
    <s v="RT1"/>
    <s v="others"/>
    <n v="5"/>
    <s v="Checked Out"/>
    <n v="11050"/>
    <n v="11050"/>
    <n v="111555"/>
    <s v="UPI"/>
    <n v="1"/>
    <m/>
    <b v="0"/>
    <s v="UAE"/>
    <n v="21"/>
    <s v="No"/>
    <n v="451.94"/>
    <s v="Corporate"/>
  </r>
  <r>
    <s v="Jun142217559RT117"/>
    <n v="17559"/>
    <d v="2022-06-13T00:00:00"/>
    <x v="78"/>
    <d v="2022-06-15T00:00:00"/>
    <n v="2"/>
    <s v="RT1"/>
    <s v="others"/>
    <n v="5"/>
    <s v="Checked Out"/>
    <n v="11050"/>
    <n v="11050"/>
    <n v="813737"/>
    <s v="Cash"/>
    <n v="1"/>
    <m/>
    <b v="0"/>
    <s v="India"/>
    <n v="18"/>
    <s v="No"/>
    <n v="464.78"/>
    <s v="Corporate"/>
  </r>
  <r>
    <s v="Jun142217561RT16"/>
    <n v="17561"/>
    <d v="2022-06-09T00:00:00"/>
    <x v="78"/>
    <d v="2022-06-15T00:00:00"/>
    <n v="2"/>
    <s v="RT1"/>
    <s v="others"/>
    <n v="5"/>
    <s v="Checked Out"/>
    <n v="11050"/>
    <n v="11050"/>
    <n v="859738"/>
    <s v="PayPal"/>
    <n v="1"/>
    <m/>
    <b v="0"/>
    <s v="UK"/>
    <n v="42"/>
    <s v="No"/>
    <n v="380.78"/>
    <s v="Direct"/>
  </r>
  <r>
    <s v="Jun152217561RT19"/>
    <n v="17561"/>
    <d v="2022-06-09T00:00:00"/>
    <x v="79"/>
    <d v="2022-06-16T00:00:00"/>
    <n v="2"/>
    <s v="RT1"/>
    <s v="others"/>
    <n v="5"/>
    <s v="Checked Out"/>
    <n v="11050"/>
    <n v="11050"/>
    <n v="786218"/>
    <s v="PayPal"/>
    <n v="1"/>
    <m/>
    <b v="0"/>
    <s v="Singapore"/>
    <n v="52"/>
    <s v="No"/>
    <n v="755.53"/>
    <s v="OTA"/>
  </r>
  <r>
    <s v="Jun182216559RT13"/>
    <n v="16559"/>
    <d v="2022-05-29T00:00:00"/>
    <x v="25"/>
    <d v="2022-06-19T00:00:00"/>
    <n v="2"/>
    <s v="RT1"/>
    <s v="others"/>
    <n v="5"/>
    <s v="Checked Out"/>
    <n v="11050"/>
    <n v="11050"/>
    <n v="154450"/>
    <s v="Net Banking"/>
    <n v="1"/>
    <m/>
    <b v="0"/>
    <s v="UK"/>
    <n v="18"/>
    <s v="No"/>
    <n v="145.43"/>
    <s v="Direct"/>
  </r>
  <r>
    <s v="Jun182216559RT14"/>
    <n v="16559"/>
    <d v="2022-06-13T00:00:00"/>
    <x v="25"/>
    <d v="2022-06-19T00:00:00"/>
    <n v="2"/>
    <s v="RT1"/>
    <s v="others"/>
    <n v="5"/>
    <s v="Checked Out"/>
    <n v="11050"/>
    <n v="11050"/>
    <n v="507517"/>
    <s v="Net Banking"/>
    <n v="1"/>
    <m/>
    <b v="0"/>
    <s v="Singapore"/>
    <n v="38"/>
    <s v="No"/>
    <n v="587.71"/>
    <s v="Travel Agent"/>
  </r>
  <r>
    <s v="Jun182217561RT116"/>
    <n v="17561"/>
    <d v="2022-06-14T00:00:00"/>
    <x v="25"/>
    <d v="2022-06-19T00:00:00"/>
    <n v="2"/>
    <s v="RT1"/>
    <s v="others"/>
    <n v="5"/>
    <s v="Checked Out"/>
    <n v="11050"/>
    <n v="11050"/>
    <n v="174659"/>
    <s v="Credit Card"/>
    <n v="1"/>
    <m/>
    <b v="0"/>
    <s v="UAE"/>
    <n v="20"/>
    <s v="No"/>
    <n v="892.75"/>
    <s v="Direct"/>
  </r>
  <r>
    <s v="Jun182217563RT121"/>
    <n v="17563"/>
    <d v="2022-06-17T00:00:00"/>
    <x v="25"/>
    <d v="2022-06-19T00:00:00"/>
    <n v="2"/>
    <s v="RT1"/>
    <s v="others"/>
    <n v="5"/>
    <s v="Checked Out"/>
    <n v="11050"/>
    <n v="11050"/>
    <n v="154790"/>
    <s v="Credit Card"/>
    <n v="1"/>
    <m/>
    <b v="0"/>
    <s v="India"/>
    <n v="63"/>
    <s v="No"/>
    <n v="535.54"/>
    <s v="Direct"/>
  </r>
  <r>
    <s v="Jun212217561RT110"/>
    <n v="17561"/>
    <d v="2022-06-01T00:00:00"/>
    <x v="27"/>
    <d v="2022-06-22T00:00:00"/>
    <n v="2"/>
    <s v="RT1"/>
    <s v="others"/>
    <n v="5"/>
    <s v="Checked Out"/>
    <n v="11050"/>
    <n v="11050"/>
    <n v="991845"/>
    <s v="Credit Card"/>
    <n v="1"/>
    <m/>
    <b v="0"/>
    <s v="UAE"/>
    <n v="27"/>
    <s v="No"/>
    <n v="202.56"/>
    <s v="Travel Agent"/>
  </r>
  <r>
    <s v="Jun222217558RT18"/>
    <n v="17558"/>
    <d v="2022-06-15T00:00:00"/>
    <x v="28"/>
    <d v="2022-06-23T00:00:00"/>
    <n v="2"/>
    <s v="RT1"/>
    <s v="others"/>
    <n v="5"/>
    <s v="Checked Out"/>
    <n v="11050"/>
    <n v="11050"/>
    <n v="721289"/>
    <s v="Net Banking"/>
    <n v="1"/>
    <m/>
    <b v="0"/>
    <s v="UAE"/>
    <n v="56"/>
    <s v="No"/>
    <n v="330.08"/>
    <s v="Corporate"/>
  </r>
  <r>
    <s v="Jun232216559RT114"/>
    <n v="16559"/>
    <d v="2022-06-19T00:00:00"/>
    <x v="91"/>
    <d v="2022-06-24T00:00:00"/>
    <n v="2"/>
    <s v="RT1"/>
    <s v="others"/>
    <n v="5"/>
    <s v="Checked Out"/>
    <n v="11050"/>
    <n v="11050"/>
    <n v="769754"/>
    <s v="Credit Card"/>
    <n v="1"/>
    <m/>
    <b v="0"/>
    <s v="USA"/>
    <n v="40"/>
    <s v="No"/>
    <n v="471.66"/>
    <s v="OTA"/>
  </r>
  <r>
    <s v="Jun232217561RT111"/>
    <n v="17561"/>
    <d v="2022-06-21T00:00:00"/>
    <x v="91"/>
    <d v="2022-06-24T00:00:00"/>
    <n v="2"/>
    <s v="RT1"/>
    <s v="others"/>
    <n v="5"/>
    <s v="Checked Out"/>
    <n v="11050"/>
    <n v="11050"/>
    <n v="847003"/>
    <s v="Credit Card"/>
    <n v="1"/>
    <m/>
    <b v="0"/>
    <s v="Singapore"/>
    <n v="64"/>
    <s v="No"/>
    <n v="527.28"/>
    <s v="Travel Agent"/>
  </r>
  <r>
    <s v="Jun242217559RT14"/>
    <n v="17559"/>
    <d v="2022-06-04T00:00:00"/>
    <x v="89"/>
    <d v="2022-06-25T00:00:00"/>
    <n v="2"/>
    <s v="RT1"/>
    <s v="others"/>
    <n v="5"/>
    <s v="Checked Out"/>
    <n v="11050"/>
    <n v="11050"/>
    <n v="277896"/>
    <s v="UPI"/>
    <n v="1"/>
    <m/>
    <b v="0"/>
    <s v="India"/>
    <n v="25"/>
    <s v="No"/>
    <n v="703.24"/>
    <s v="Travel Agent"/>
  </r>
  <r>
    <s v="Jun242217559RT17"/>
    <n v="17559"/>
    <d v="2022-06-19T00:00:00"/>
    <x v="89"/>
    <d v="2022-06-25T00:00:00"/>
    <n v="2"/>
    <s v="RT1"/>
    <s v="others"/>
    <n v="5"/>
    <s v="Checked Out"/>
    <n v="11050"/>
    <n v="11050"/>
    <n v="574743"/>
    <s v="Cash"/>
    <n v="1"/>
    <m/>
    <b v="0"/>
    <s v="Singapore"/>
    <n v="26"/>
    <s v="No"/>
    <n v="998.58"/>
    <s v="OTA"/>
  </r>
  <r>
    <s v="Jun272217559RT111"/>
    <n v="17559"/>
    <d v="2022-06-24T00:00:00"/>
    <x v="57"/>
    <d v="2022-06-28T00:00:00"/>
    <n v="2"/>
    <s v="RT1"/>
    <s v="others"/>
    <n v="5"/>
    <s v="Checked Out"/>
    <n v="11050"/>
    <n v="11050"/>
    <n v="159346"/>
    <s v="PayPal"/>
    <n v="1"/>
    <m/>
    <b v="0"/>
    <s v="India"/>
    <n v="46"/>
    <s v="No"/>
    <n v="227.66"/>
    <s v="Corporate"/>
  </r>
  <r>
    <s v="Jun282217559RT117"/>
    <n v="17559"/>
    <d v="2022-06-27T00:00:00"/>
    <x v="30"/>
    <d v="2022-06-29T00:00:00"/>
    <n v="2"/>
    <s v="RT1"/>
    <s v="others"/>
    <n v="5"/>
    <s v="Checked Out"/>
    <n v="11050"/>
    <n v="11050"/>
    <n v="792380"/>
    <s v="Net Banking"/>
    <n v="1"/>
    <m/>
    <b v="0"/>
    <s v="India"/>
    <n v="22"/>
    <s v="No"/>
    <n v="559.88"/>
    <s v="Corporate"/>
  </r>
  <r>
    <s v="Jun282217561RT112"/>
    <n v="17561"/>
    <d v="2022-06-25T00:00:00"/>
    <x v="30"/>
    <d v="2022-06-29T00:00:00"/>
    <n v="2"/>
    <s v="RT1"/>
    <s v="others"/>
    <n v="5"/>
    <s v="Checked Out"/>
    <n v="11050"/>
    <n v="11050"/>
    <n v="577280"/>
    <s v="Credit Card"/>
    <n v="1"/>
    <m/>
    <b v="0"/>
    <s v="UAE"/>
    <n v="55"/>
    <s v="No"/>
    <n v="847.3"/>
    <s v="Direct"/>
  </r>
  <r>
    <s v="Jun292217563RT17"/>
    <n v="17563"/>
    <d v="2022-06-29T00:00:00"/>
    <x v="31"/>
    <d v="2022-06-30T00:00:00"/>
    <n v="2"/>
    <s v="RT1"/>
    <s v="others"/>
    <n v="5"/>
    <s v="Checked Out"/>
    <n v="11050"/>
    <n v="11050"/>
    <n v="421646"/>
    <s v="Credit Card"/>
    <n v="1"/>
    <m/>
    <b v="0"/>
    <s v="India"/>
    <n v="38"/>
    <s v="No"/>
    <n v="507.36"/>
    <s v="Direct"/>
  </r>
  <r>
    <s v="Jul012216559RT111"/>
    <n v="16559"/>
    <d v="2022-06-30T00:00:00"/>
    <x v="58"/>
    <d v="2022-07-02T00:00:00"/>
    <n v="2"/>
    <s v="RT1"/>
    <s v="others"/>
    <n v="5"/>
    <s v="Checked Out"/>
    <n v="11050"/>
    <n v="11050"/>
    <n v="453216"/>
    <s v="Credit Card"/>
    <n v="1"/>
    <m/>
    <b v="0"/>
    <s v="UK"/>
    <n v="60"/>
    <s v="No"/>
    <n v="29.71"/>
    <s v="Corporate"/>
  </r>
  <r>
    <s v="Jul012217561RT12"/>
    <n v="17561"/>
    <d v="2022-06-24T00:00:00"/>
    <x v="58"/>
    <d v="2022-07-02T00:00:00"/>
    <n v="2"/>
    <s v="RT1"/>
    <s v="others"/>
    <n v="5"/>
    <s v="Checked Out"/>
    <n v="11050"/>
    <n v="11050"/>
    <n v="874369"/>
    <s v="Cash"/>
    <n v="1"/>
    <m/>
    <b v="0"/>
    <s v="India"/>
    <n v="55"/>
    <s v="No"/>
    <n v="19.14"/>
    <s v="Corporate"/>
  </r>
  <r>
    <s v="Jul022217562RT113"/>
    <n v="17562"/>
    <d v="2022-07-01T00:00:00"/>
    <x v="32"/>
    <d v="2022-07-03T00:00:00"/>
    <n v="2"/>
    <s v="RT1"/>
    <s v="others"/>
    <n v="5"/>
    <s v="Checked Out"/>
    <n v="11050"/>
    <n v="11050"/>
    <n v="751229"/>
    <s v="PayPal"/>
    <n v="1"/>
    <m/>
    <b v="0"/>
    <s v="UK"/>
    <n v="33"/>
    <s v="No"/>
    <n v="678.75"/>
    <s v="Direct"/>
  </r>
  <r>
    <s v="Jul022217563RT110"/>
    <n v="17563"/>
    <d v="2022-06-29T00:00:00"/>
    <x v="32"/>
    <d v="2022-07-03T00:00:00"/>
    <n v="2"/>
    <s v="RT1"/>
    <s v="others"/>
    <n v="5"/>
    <s v="Checked Out"/>
    <n v="11050"/>
    <n v="11050"/>
    <n v="956215"/>
    <s v="Credit Card"/>
    <n v="1"/>
    <m/>
    <b v="0"/>
    <s v="UK"/>
    <n v="61"/>
    <s v="No"/>
    <n v="124.9"/>
    <s v="Direct"/>
  </r>
  <r>
    <s v="Jul042217560RT14"/>
    <n v="17560"/>
    <d v="2022-07-03T00:00:00"/>
    <x v="83"/>
    <d v="2022-07-05T00:00:00"/>
    <n v="2"/>
    <s v="RT1"/>
    <s v="others"/>
    <n v="5"/>
    <s v="Checked Out"/>
    <n v="11050"/>
    <n v="11050"/>
    <n v="460752"/>
    <s v="Credit Card"/>
    <n v="1"/>
    <m/>
    <b v="0"/>
    <s v="Singapore"/>
    <n v="18"/>
    <s v="No"/>
    <n v="233.46"/>
    <s v="Direct"/>
  </r>
  <r>
    <s v="Jul062216559RT113"/>
    <n v="16559"/>
    <d v="2022-07-04T00:00:00"/>
    <x v="59"/>
    <d v="2022-07-07T00:00:00"/>
    <n v="2"/>
    <s v="RT1"/>
    <s v="others"/>
    <n v="5"/>
    <s v="Checked Out"/>
    <n v="11050"/>
    <n v="11050"/>
    <n v="324739"/>
    <s v="UPI"/>
    <n v="1"/>
    <m/>
    <b v="0"/>
    <s v="Singapore"/>
    <n v="39"/>
    <s v="No"/>
    <n v="843.17"/>
    <s v="Direct"/>
  </r>
  <r>
    <s v="Jul072216559RT112"/>
    <n v="16559"/>
    <d v="2022-07-02T00:00:00"/>
    <x v="60"/>
    <d v="2022-07-08T00:00:00"/>
    <n v="2"/>
    <s v="RT1"/>
    <s v="others"/>
    <n v="5"/>
    <s v="Checked Out"/>
    <n v="11050"/>
    <n v="11050"/>
    <n v="342153"/>
    <s v="PayPal"/>
    <n v="1"/>
    <m/>
    <b v="0"/>
    <s v="UK"/>
    <n v="44"/>
    <s v="No"/>
    <n v="413.87"/>
    <s v="Travel Agent"/>
  </r>
  <r>
    <s v="Jul072217561RT11"/>
    <n v="17561"/>
    <d v="2022-07-05T00:00:00"/>
    <x v="60"/>
    <d v="2022-07-08T00:00:00"/>
    <n v="2"/>
    <s v="RT1"/>
    <s v="others"/>
    <n v="5"/>
    <s v="Checked Out"/>
    <n v="11050"/>
    <n v="11050"/>
    <n v="636587"/>
    <s v="Credit Card"/>
    <n v="1"/>
    <m/>
    <b v="0"/>
    <s v="UK"/>
    <n v="37"/>
    <s v="No"/>
    <n v="149.16"/>
    <s v="Corporate"/>
  </r>
  <r>
    <s v="Jul092217561RT17"/>
    <n v="17561"/>
    <d v="2022-06-18T00:00:00"/>
    <x v="35"/>
    <d v="2022-07-10T00:00:00"/>
    <n v="2"/>
    <s v="RT1"/>
    <s v="others"/>
    <n v="5"/>
    <s v="Checked Out"/>
    <n v="11050"/>
    <n v="11050"/>
    <n v="511067"/>
    <s v="Net Banking"/>
    <n v="1"/>
    <m/>
    <b v="0"/>
    <s v="UK"/>
    <n v="39"/>
    <s v="No"/>
    <n v="180.85"/>
    <s v="Direct"/>
  </r>
  <r>
    <s v="Jul112216559RT18"/>
    <n v="16559"/>
    <d v="2022-07-08T00:00:00"/>
    <x v="36"/>
    <d v="2022-07-12T00:00:00"/>
    <n v="2"/>
    <s v="RT1"/>
    <s v="others"/>
    <n v="5"/>
    <s v="Checked Out"/>
    <n v="11050"/>
    <n v="11050"/>
    <n v="215375"/>
    <s v="Cash"/>
    <n v="1"/>
    <m/>
    <b v="0"/>
    <s v="UK"/>
    <n v="22"/>
    <s v="No"/>
    <n v="770.86"/>
    <s v="OTA"/>
  </r>
  <r>
    <s v="Jul112217559RT114"/>
    <n v="17559"/>
    <d v="2022-07-11T00:00:00"/>
    <x v="36"/>
    <d v="2022-07-12T00:00:00"/>
    <n v="2"/>
    <s v="RT1"/>
    <s v="others"/>
    <n v="5"/>
    <s v="Checked Out"/>
    <n v="11050"/>
    <n v="11050"/>
    <n v="122824"/>
    <s v="Cash"/>
    <n v="1"/>
    <m/>
    <b v="0"/>
    <s v="USA"/>
    <n v="27"/>
    <s v="No"/>
    <n v="250.3"/>
    <s v="Corporate"/>
  </r>
  <r>
    <s v="Jul112217561RT111"/>
    <n v="17561"/>
    <d v="2022-07-10T00:00:00"/>
    <x v="36"/>
    <d v="2022-07-12T00:00:00"/>
    <n v="2"/>
    <s v="RT1"/>
    <s v="others"/>
    <n v="5"/>
    <s v="Checked Out"/>
    <n v="11050"/>
    <n v="11050"/>
    <n v="982541"/>
    <s v="Net Banking"/>
    <n v="1"/>
    <m/>
    <b v="0"/>
    <s v="UK"/>
    <n v="57"/>
    <s v="No"/>
    <n v="496.96"/>
    <s v="Travel Agent"/>
  </r>
  <r>
    <s v="Jul122217561RT113"/>
    <n v="17561"/>
    <d v="2022-06-21T00:00:00"/>
    <x v="63"/>
    <d v="2022-07-13T00:00:00"/>
    <n v="2"/>
    <s v="RT1"/>
    <s v="others"/>
    <n v="5"/>
    <s v="Checked Out"/>
    <n v="11050"/>
    <n v="11050"/>
    <n v="312158"/>
    <s v="PayPal"/>
    <n v="1"/>
    <m/>
    <b v="0"/>
    <s v="UAE"/>
    <n v="46"/>
    <s v="No"/>
    <n v="602.27"/>
    <s v="Direct"/>
  </r>
  <r>
    <s v="Jul142217561RT114"/>
    <n v="17561"/>
    <d v="2022-07-09T00:00:00"/>
    <x v="84"/>
    <d v="2022-07-15T00:00:00"/>
    <n v="2"/>
    <s v="RT1"/>
    <s v="others"/>
    <n v="5"/>
    <s v="Checked Out"/>
    <n v="11050"/>
    <n v="11050"/>
    <n v="596680"/>
    <s v="Net Banking"/>
    <n v="1"/>
    <m/>
    <b v="0"/>
    <s v="UAE"/>
    <n v="52"/>
    <s v="No"/>
    <n v="752.92"/>
    <s v="OTA"/>
  </r>
  <r>
    <s v="Jul162216559RT118"/>
    <n v="16559"/>
    <d v="2022-07-16T00:00:00"/>
    <x v="38"/>
    <d v="2022-07-17T00:00:00"/>
    <n v="2"/>
    <s v="RT1"/>
    <s v="others"/>
    <n v="5"/>
    <s v="Checked Out"/>
    <n v="11050"/>
    <n v="11050"/>
    <n v="258304"/>
    <s v="Cash"/>
    <n v="1"/>
    <m/>
    <b v="0"/>
    <s v="USA"/>
    <n v="52"/>
    <s v="No"/>
    <n v="293.58"/>
    <s v="Travel Agent"/>
  </r>
  <r>
    <s v="Jul162217558RT14"/>
    <n v="17558"/>
    <d v="2022-07-13T00:00:00"/>
    <x v="38"/>
    <d v="2022-07-17T00:00:00"/>
    <n v="2"/>
    <s v="RT1"/>
    <s v="others"/>
    <n v="5"/>
    <s v="Checked Out"/>
    <n v="11050"/>
    <n v="11050"/>
    <n v="878787"/>
    <s v="Net Banking"/>
    <n v="1"/>
    <m/>
    <b v="0"/>
    <s v="UAE"/>
    <n v="22"/>
    <s v="No"/>
    <n v="208.71"/>
    <s v="Travel Agent"/>
  </r>
  <r>
    <s v="Jul172217562RT19"/>
    <n v="17562"/>
    <d v="2022-07-14T00:00:00"/>
    <x v="65"/>
    <d v="2022-07-18T00:00:00"/>
    <n v="2"/>
    <s v="RT1"/>
    <s v="others"/>
    <n v="5"/>
    <s v="Checked Out"/>
    <n v="11050"/>
    <n v="11050"/>
    <n v="748503"/>
    <s v="Cash"/>
    <n v="1"/>
    <m/>
    <b v="0"/>
    <s v="UAE"/>
    <n v="36"/>
    <s v="No"/>
    <n v="474.08"/>
    <s v="Corporate"/>
  </r>
  <r>
    <s v="Jul172217563RT121"/>
    <n v="17563"/>
    <d v="2022-07-15T00:00:00"/>
    <x v="65"/>
    <d v="2022-07-18T00:00:00"/>
    <n v="2"/>
    <s v="RT1"/>
    <s v="others"/>
    <n v="5"/>
    <s v="Checked Out"/>
    <n v="11050"/>
    <n v="11050"/>
    <n v="837869"/>
    <s v="Credit Card"/>
    <n v="1"/>
    <m/>
    <b v="0"/>
    <s v="UK"/>
    <n v="32"/>
    <s v="No"/>
    <n v="558.64"/>
    <s v="OTA"/>
  </r>
  <r>
    <s v="Jul182216559RT19"/>
    <n v="16559"/>
    <d v="2022-07-14T00:00:00"/>
    <x v="39"/>
    <d v="2022-07-19T00:00:00"/>
    <n v="2"/>
    <s v="RT1"/>
    <s v="others"/>
    <n v="5"/>
    <s v="Checked Out"/>
    <n v="11050"/>
    <n v="11050"/>
    <n v="695177"/>
    <s v="Net Banking"/>
    <n v="1"/>
    <m/>
    <b v="0"/>
    <s v="UAE"/>
    <n v="36"/>
    <s v="No"/>
    <n v="422.23"/>
    <s v="Direct"/>
  </r>
  <r>
    <s v="Jul192217561RT111"/>
    <n v="17561"/>
    <d v="2022-07-14T00:00:00"/>
    <x v="40"/>
    <d v="2022-07-20T00:00:00"/>
    <n v="2"/>
    <s v="RT1"/>
    <s v="others"/>
    <n v="5"/>
    <s v="Checked Out"/>
    <n v="11050"/>
    <n v="11050"/>
    <n v="697218"/>
    <s v="UPI"/>
    <n v="1"/>
    <m/>
    <b v="0"/>
    <s v="UAE"/>
    <n v="64"/>
    <s v="No"/>
    <n v="999.95"/>
    <s v="Travel Agent"/>
  </r>
  <r>
    <s v="Jul212216559RT117"/>
    <n v="16559"/>
    <d v="2022-07-17T00:00:00"/>
    <x v="90"/>
    <d v="2022-07-22T00:00:00"/>
    <n v="2"/>
    <s v="RT1"/>
    <s v="others"/>
    <n v="5"/>
    <s v="Checked Out"/>
    <n v="11050"/>
    <n v="11050"/>
    <n v="946736"/>
    <s v="Cash"/>
    <n v="1"/>
    <m/>
    <b v="0"/>
    <s v="UK"/>
    <n v="43"/>
    <s v="No"/>
    <n v="595.13"/>
    <s v="Corporate"/>
  </r>
  <r>
    <s v="Jul222217561RT112"/>
    <n v="17561"/>
    <d v="2022-07-18T00:00:00"/>
    <x v="41"/>
    <d v="2022-07-23T00:00:00"/>
    <n v="2"/>
    <s v="RT1"/>
    <s v="others"/>
    <n v="5"/>
    <s v="Checked Out"/>
    <n v="11050"/>
    <n v="11050"/>
    <n v="318144"/>
    <s v="Net Banking"/>
    <n v="1"/>
    <m/>
    <b v="0"/>
    <s v="Singapore"/>
    <n v="42"/>
    <s v="No"/>
    <n v="98.56"/>
    <s v="Corporate"/>
  </r>
  <r>
    <s v="Jul232216559RT117"/>
    <n v="16559"/>
    <d v="2022-07-21T00:00:00"/>
    <x v="66"/>
    <d v="2022-07-24T00:00:00"/>
    <n v="2"/>
    <s v="RT1"/>
    <s v="others"/>
    <n v="5"/>
    <s v="Checked Out"/>
    <n v="11050"/>
    <n v="11050"/>
    <n v="418586"/>
    <s v="Credit Card"/>
    <n v="1"/>
    <m/>
    <b v="0"/>
    <s v="India"/>
    <n v="23"/>
    <s v="No"/>
    <n v="817.2"/>
    <s v="Travel Agent"/>
  </r>
  <r>
    <s v="Jul232217559RT118"/>
    <n v="17559"/>
    <d v="2022-07-21T00:00:00"/>
    <x v="66"/>
    <d v="2022-07-24T00:00:00"/>
    <n v="2"/>
    <s v="RT1"/>
    <s v="others"/>
    <n v="5"/>
    <s v="Checked Out"/>
    <n v="11050"/>
    <n v="11050"/>
    <n v="560329"/>
    <s v="Net Banking"/>
    <n v="1"/>
    <m/>
    <b v="0"/>
    <s v="USA"/>
    <n v="23"/>
    <s v="No"/>
    <n v="92.3"/>
    <s v="Direct"/>
  </r>
  <r>
    <s v="Jul232217561RT113"/>
    <n v="17561"/>
    <d v="2022-07-20T00:00:00"/>
    <x v="66"/>
    <d v="2022-07-24T00:00:00"/>
    <n v="2"/>
    <s v="RT1"/>
    <s v="others"/>
    <n v="5"/>
    <s v="Checked Out"/>
    <n v="11050"/>
    <n v="11050"/>
    <n v="933054"/>
    <s v="Cash"/>
    <n v="1"/>
    <m/>
    <b v="0"/>
    <s v="Singapore"/>
    <n v="41"/>
    <s v="No"/>
    <n v="765.97"/>
    <s v="OTA"/>
  </r>
  <r>
    <s v="Jul252217563RT110"/>
    <n v="17563"/>
    <d v="2022-07-22T00:00:00"/>
    <x v="42"/>
    <d v="2022-07-26T00:00:00"/>
    <n v="2"/>
    <s v="RT1"/>
    <s v="others"/>
    <n v="5"/>
    <s v="Checked Out"/>
    <n v="11050"/>
    <n v="11050"/>
    <n v="142532"/>
    <s v="Net Banking"/>
    <n v="1"/>
    <m/>
    <b v="0"/>
    <s v="USA"/>
    <n v="61"/>
    <s v="No"/>
    <n v="718.13"/>
    <s v="Travel Agent"/>
  </r>
  <r>
    <s v="Jul282217560RT110"/>
    <n v="17560"/>
    <d v="2022-07-27T00:00:00"/>
    <x v="68"/>
    <d v="2022-07-29T00:00:00"/>
    <n v="2"/>
    <s v="RT1"/>
    <s v="others"/>
    <n v="5"/>
    <s v="Checked Out"/>
    <n v="11050"/>
    <n v="11050"/>
    <n v="300231"/>
    <s v="Net Banking"/>
    <n v="1"/>
    <m/>
    <b v="0"/>
    <s v="UK"/>
    <n v="18"/>
    <s v="No"/>
    <n v="955.45"/>
    <s v="Corporate"/>
  </r>
  <r>
    <s v="Jul292217561RT11"/>
    <n v="17561"/>
    <d v="2022-07-27T00:00:00"/>
    <x v="87"/>
    <d v="2022-07-30T00:00:00"/>
    <n v="2"/>
    <s v="RT1"/>
    <s v="others"/>
    <n v="5"/>
    <s v="Checked Out"/>
    <n v="11050"/>
    <n v="11050"/>
    <n v="651014"/>
    <s v="Credit Card"/>
    <n v="1"/>
    <m/>
    <b v="0"/>
    <s v="UAE"/>
    <n v="64"/>
    <s v="No"/>
    <n v="227.73"/>
    <s v="Direct"/>
  </r>
  <r>
    <s v="Jul312217563RT17"/>
    <n v="17563"/>
    <d v="2022-07-10T00:00:00"/>
    <x v="88"/>
    <d v="2022-08-01T00:00:00"/>
    <n v="2"/>
    <s v="RT1"/>
    <s v="others"/>
    <n v="5"/>
    <s v="Checked Out"/>
    <n v="11050"/>
    <n v="11050"/>
    <n v="477566"/>
    <s v="UPI"/>
    <n v="1"/>
    <m/>
    <b v="0"/>
    <s v="UAE"/>
    <n v="56"/>
    <s v="No"/>
    <n v="594.27"/>
    <s v="Corporate"/>
  </r>
  <r>
    <s v="May012217561RT222"/>
    <n v="17561"/>
    <d v="2022-04-26T00:00:00"/>
    <x v="0"/>
    <d v="2022-05-02T00:00:00"/>
    <n v="2"/>
    <s v="RT2"/>
    <s v="others"/>
    <n v="5"/>
    <s v="Checked Out"/>
    <n v="15300"/>
    <n v="15300"/>
    <n v="712380"/>
    <s v="Credit Card"/>
    <n v="1"/>
    <m/>
    <b v="1"/>
    <s v="USA"/>
    <n v="24"/>
    <s v="No"/>
    <n v="587.74"/>
    <s v="OTA"/>
  </r>
  <r>
    <s v="May012217561RT230"/>
    <n v="17561"/>
    <d v="2022-04-26T00:00:00"/>
    <x v="0"/>
    <d v="2022-05-02T00:00:00"/>
    <n v="2"/>
    <s v="RT2"/>
    <s v="others"/>
    <n v="5"/>
    <s v="Checked Out"/>
    <n v="15300"/>
    <n v="15300"/>
    <n v="338067"/>
    <s v="UPI"/>
    <n v="1"/>
    <m/>
    <b v="0"/>
    <s v="India"/>
    <n v="29"/>
    <s v="No"/>
    <n v="204.54"/>
    <s v="OTA"/>
  </r>
  <r>
    <s v="May022217563RT211"/>
    <n v="17563"/>
    <d v="2022-05-02T00:00:00"/>
    <x v="1"/>
    <d v="2022-05-03T00:00:00"/>
    <n v="2"/>
    <s v="RT2"/>
    <s v="others"/>
    <n v="5"/>
    <s v="Checked Out"/>
    <n v="15300"/>
    <n v="15300"/>
    <n v="732259"/>
    <s v="PayPal"/>
    <n v="1"/>
    <m/>
    <b v="0"/>
    <s v="Singapore"/>
    <n v="58"/>
    <s v="No"/>
    <n v="287.95"/>
    <s v="Direct"/>
  </r>
  <r>
    <s v="May022217563RT225"/>
    <n v="17563"/>
    <d v="2022-05-01T00:00:00"/>
    <x v="1"/>
    <d v="2022-05-03T00:00:00"/>
    <n v="2"/>
    <s v="RT2"/>
    <s v="others"/>
    <n v="5"/>
    <s v="Checked Out"/>
    <n v="15300"/>
    <n v="15300"/>
    <n v="240507"/>
    <s v="Credit Card"/>
    <n v="1"/>
    <m/>
    <b v="1"/>
    <s v="UK"/>
    <n v="18"/>
    <s v="No"/>
    <n v="785.45"/>
    <s v="Direct"/>
  </r>
  <r>
    <s v="May032217561RT28"/>
    <n v="17561"/>
    <d v="2022-05-01T00:00:00"/>
    <x v="2"/>
    <d v="2022-05-04T00:00:00"/>
    <n v="2"/>
    <s v="RT2"/>
    <s v="others"/>
    <n v="5"/>
    <s v="Checked Out"/>
    <n v="15300"/>
    <n v="15300"/>
    <n v="784393"/>
    <s v="UPI"/>
    <n v="1"/>
    <m/>
    <b v="1"/>
    <s v="UAE"/>
    <n v="20"/>
    <s v="No"/>
    <n v="524.57000000000005"/>
    <s v="Corporate"/>
  </r>
  <r>
    <s v="May042217561RT25"/>
    <n v="17561"/>
    <d v="2022-04-29T00:00:00"/>
    <x v="3"/>
    <d v="2022-05-05T00:00:00"/>
    <n v="2"/>
    <s v="RT2"/>
    <s v="others"/>
    <n v="5"/>
    <s v="Checked Out"/>
    <n v="15300"/>
    <n v="15300"/>
    <n v="293984"/>
    <s v="PayPal"/>
    <n v="1"/>
    <m/>
    <b v="0"/>
    <s v="UK"/>
    <n v="45"/>
    <s v="No"/>
    <n v="909.61"/>
    <s v="Corporate"/>
  </r>
  <r>
    <s v="May062217561RT214"/>
    <n v="17561"/>
    <d v="2022-05-02T00:00:00"/>
    <x v="5"/>
    <d v="2022-05-07T00:00:00"/>
    <n v="2"/>
    <s v="RT2"/>
    <s v="others"/>
    <n v="5"/>
    <s v="Checked Out"/>
    <n v="15300"/>
    <n v="15300"/>
    <n v="307440"/>
    <s v="Credit Card"/>
    <n v="1"/>
    <m/>
    <b v="0"/>
    <s v="UK"/>
    <n v="19"/>
    <s v="No"/>
    <n v="302.07"/>
    <s v="Travel Agent"/>
  </r>
  <r>
    <s v="May062217561RT218"/>
    <n v="17561"/>
    <d v="2022-05-05T00:00:00"/>
    <x v="5"/>
    <d v="2022-05-07T00:00:00"/>
    <n v="2"/>
    <s v="RT2"/>
    <s v="others"/>
    <n v="5"/>
    <s v="Checked Out"/>
    <n v="15300"/>
    <n v="15300"/>
    <n v="451300"/>
    <s v="Credit Card"/>
    <n v="1"/>
    <m/>
    <b v="0"/>
    <s v="Singapore"/>
    <n v="27"/>
    <s v="No"/>
    <n v="726.69"/>
    <s v="Travel Agent"/>
  </r>
  <r>
    <s v="May072217563RT215"/>
    <n v="17563"/>
    <d v="2022-05-07T00:00:00"/>
    <x v="6"/>
    <d v="2022-05-08T00:00:00"/>
    <n v="2"/>
    <s v="RT2"/>
    <s v="others"/>
    <n v="5"/>
    <s v="Checked Out"/>
    <n v="15300"/>
    <n v="15300"/>
    <n v="930997"/>
    <s v="Credit Card"/>
    <n v="1"/>
    <m/>
    <b v="0"/>
    <s v="Singapore"/>
    <n v="56"/>
    <s v="Yes"/>
    <n v="705.76"/>
    <s v="Corporate"/>
  </r>
  <r>
    <s v="May072217563RT239"/>
    <n v="17563"/>
    <d v="2022-05-05T00:00:00"/>
    <x v="6"/>
    <d v="2022-05-08T00:00:00"/>
    <n v="2"/>
    <s v="RT2"/>
    <s v="others"/>
    <n v="5"/>
    <s v="Checked Out"/>
    <n v="15300"/>
    <n v="15300"/>
    <n v="494798"/>
    <s v="UPI"/>
    <n v="1"/>
    <m/>
    <b v="0"/>
    <s v="UAE"/>
    <n v="23"/>
    <s v="No"/>
    <n v="235.43"/>
    <s v="OTA"/>
  </r>
  <r>
    <s v="May082217561RT214"/>
    <n v="17561"/>
    <d v="2022-05-05T00:00:00"/>
    <x v="7"/>
    <d v="2022-05-09T00:00:00"/>
    <n v="2"/>
    <s v="RT2"/>
    <s v="others"/>
    <n v="5"/>
    <s v="Checked Out"/>
    <n v="15300"/>
    <n v="15300"/>
    <n v="735311"/>
    <s v="Cash"/>
    <n v="1"/>
    <m/>
    <b v="1"/>
    <s v="USA"/>
    <n v="60"/>
    <s v="No"/>
    <n v="189.79"/>
    <s v="Corporate"/>
  </r>
  <r>
    <s v="May092217561RT219"/>
    <n v="17561"/>
    <d v="2022-05-05T00:00:00"/>
    <x v="70"/>
    <d v="2022-05-10T00:00:00"/>
    <n v="2"/>
    <s v="RT2"/>
    <s v="others"/>
    <n v="5"/>
    <s v="Checked Out"/>
    <n v="15300"/>
    <n v="15300"/>
    <n v="638769"/>
    <s v="PayPal"/>
    <n v="1"/>
    <m/>
    <b v="1"/>
    <s v="UAE"/>
    <n v="35"/>
    <s v="No"/>
    <n v="641.30999999999995"/>
    <s v="Direct"/>
  </r>
  <r>
    <s v="May102217561RT215"/>
    <n v="17561"/>
    <d v="2022-05-08T00:00:00"/>
    <x v="44"/>
    <d v="2022-05-11T00:00:00"/>
    <n v="2"/>
    <s v="RT2"/>
    <s v="others"/>
    <n v="5"/>
    <s v="Checked Out"/>
    <n v="15300"/>
    <n v="15300"/>
    <n v="658114"/>
    <s v="UPI"/>
    <n v="1"/>
    <m/>
    <b v="1"/>
    <s v="Singapore"/>
    <n v="43"/>
    <s v="No"/>
    <n v="749.15"/>
    <s v="Corporate"/>
  </r>
  <r>
    <s v="May102217561RT218"/>
    <n v="17561"/>
    <d v="2022-05-07T00:00:00"/>
    <x v="44"/>
    <d v="2022-05-11T00:00:00"/>
    <n v="2"/>
    <s v="RT2"/>
    <s v="others"/>
    <n v="5"/>
    <s v="Checked Out"/>
    <n v="15300"/>
    <n v="15300"/>
    <n v="674388"/>
    <s v="PayPal"/>
    <n v="1"/>
    <m/>
    <b v="0"/>
    <s v="Singapore"/>
    <n v="42"/>
    <s v="No"/>
    <n v="765.39"/>
    <s v="Corporate"/>
  </r>
  <r>
    <s v="May122217561RT25"/>
    <n v="17561"/>
    <d v="2022-05-09T00:00:00"/>
    <x v="45"/>
    <d v="2022-05-13T00:00:00"/>
    <n v="2"/>
    <s v="RT2"/>
    <s v="others"/>
    <n v="5"/>
    <s v="Checked Out"/>
    <n v="15300"/>
    <n v="15300"/>
    <n v="753761"/>
    <s v="UPI"/>
    <n v="1"/>
    <m/>
    <b v="0"/>
    <s v="Singapore"/>
    <n v="22"/>
    <s v="No"/>
    <n v="213.09"/>
    <s v="Corporate"/>
  </r>
  <r>
    <s v="May132217561RT211"/>
    <n v="17561"/>
    <d v="2022-05-09T00:00:00"/>
    <x v="46"/>
    <d v="2022-05-14T00:00:00"/>
    <n v="2"/>
    <s v="RT2"/>
    <s v="others"/>
    <n v="5"/>
    <s v="Checked Out"/>
    <n v="15300"/>
    <n v="15300"/>
    <n v="351249"/>
    <s v="Cash"/>
    <n v="1"/>
    <m/>
    <b v="1"/>
    <s v="Singapore"/>
    <n v="57"/>
    <s v="No"/>
    <n v="505.46"/>
    <s v="Direct"/>
  </r>
  <r>
    <s v="May142217563RT22"/>
    <n v="17563"/>
    <d v="2022-05-11T00:00:00"/>
    <x v="47"/>
    <d v="2022-05-15T00:00:00"/>
    <n v="2"/>
    <s v="RT2"/>
    <s v="others"/>
    <n v="5"/>
    <s v="Checked Out"/>
    <n v="15300"/>
    <n v="15300"/>
    <n v="519508"/>
    <s v="Credit Card"/>
    <n v="1"/>
    <m/>
    <b v="1"/>
    <s v="India"/>
    <n v="54"/>
    <s v="No"/>
    <n v="12.61"/>
    <s v="Travel Agent"/>
  </r>
  <r>
    <s v="May152217561RT23"/>
    <n v="17561"/>
    <d v="2022-05-10T00:00:00"/>
    <x v="71"/>
    <d v="2022-05-16T00:00:00"/>
    <n v="2"/>
    <s v="RT2"/>
    <s v="others"/>
    <n v="5"/>
    <s v="Checked Out"/>
    <n v="15300"/>
    <n v="15300"/>
    <n v="658310"/>
    <s v="Credit Card"/>
    <n v="1"/>
    <m/>
    <b v="0"/>
    <s v="UK"/>
    <n v="62"/>
    <s v="No"/>
    <n v="13.36"/>
    <s v="Travel Agent"/>
  </r>
  <r>
    <s v="May152217563RT225"/>
    <n v="17563"/>
    <d v="2022-05-15T00:00:00"/>
    <x v="71"/>
    <d v="2022-05-16T00:00:00"/>
    <n v="2"/>
    <s v="RT2"/>
    <s v="others"/>
    <n v="5"/>
    <s v="Checked Out"/>
    <n v="15300"/>
    <n v="15300"/>
    <n v="476645"/>
    <s v="Credit Card"/>
    <n v="1"/>
    <m/>
    <b v="0"/>
    <s v="USA"/>
    <n v="60"/>
    <s v="No"/>
    <n v="596.02"/>
    <s v="Corporate"/>
  </r>
  <r>
    <s v="May162217563RT216"/>
    <n v="17563"/>
    <d v="2022-05-16T00:00:00"/>
    <x v="48"/>
    <d v="2022-05-17T00:00:00"/>
    <n v="2"/>
    <s v="RT2"/>
    <s v="others"/>
    <n v="5"/>
    <s v="Checked Out"/>
    <n v="15300"/>
    <n v="15300"/>
    <n v="410074"/>
    <s v="UPI"/>
    <n v="1"/>
    <m/>
    <b v="0"/>
    <s v="USA"/>
    <n v="61"/>
    <s v="No"/>
    <n v="372.39"/>
    <s v="Corporate"/>
  </r>
  <r>
    <s v="May182217563RT226"/>
    <n v="17563"/>
    <d v="2022-05-18T00:00:00"/>
    <x v="49"/>
    <d v="2022-05-19T00:00:00"/>
    <n v="2"/>
    <s v="RT2"/>
    <s v="others"/>
    <n v="5"/>
    <s v="Checked Out"/>
    <n v="15300"/>
    <n v="15300"/>
    <n v="329701"/>
    <s v="UPI"/>
    <n v="1"/>
    <m/>
    <b v="0"/>
    <s v="India"/>
    <n v="29"/>
    <s v="No"/>
    <n v="443.45"/>
    <s v="OTA"/>
  </r>
  <r>
    <s v="May192217561RT21"/>
    <n v="17561"/>
    <d v="2022-05-17T00:00:00"/>
    <x v="9"/>
    <d v="2022-05-20T00:00:00"/>
    <n v="2"/>
    <s v="RT2"/>
    <s v="others"/>
    <n v="5"/>
    <s v="Checked Out"/>
    <n v="15300"/>
    <n v="15300"/>
    <n v="587019"/>
    <s v="Credit Card"/>
    <n v="1"/>
    <m/>
    <b v="1"/>
    <s v="India"/>
    <n v="18"/>
    <s v="No"/>
    <n v="152.28"/>
    <s v="Corporate"/>
  </r>
  <r>
    <s v="May212217561RT28"/>
    <n v="17561"/>
    <d v="2022-05-14T00:00:00"/>
    <x v="10"/>
    <d v="2022-05-22T00:00:00"/>
    <n v="2"/>
    <s v="RT2"/>
    <s v="others"/>
    <n v="5"/>
    <s v="Checked Out"/>
    <n v="15300"/>
    <n v="15300"/>
    <n v="323378"/>
    <s v="PayPal"/>
    <n v="1"/>
    <m/>
    <b v="0"/>
    <s v="UAE"/>
    <n v="21"/>
    <s v="Yes"/>
    <n v="119.65"/>
    <s v="OTA"/>
  </r>
  <r>
    <s v="May212217561RT225"/>
    <n v="17561"/>
    <d v="2022-05-16T00:00:00"/>
    <x v="10"/>
    <d v="2022-05-22T00:00:00"/>
    <n v="2"/>
    <s v="RT2"/>
    <s v="others"/>
    <n v="5"/>
    <s v="Checked Out"/>
    <n v="15300"/>
    <n v="15300"/>
    <n v="600269"/>
    <s v="Net Banking"/>
    <n v="1"/>
    <m/>
    <b v="0"/>
    <s v="UAE"/>
    <n v="52"/>
    <s v="No"/>
    <n v="382.05"/>
    <s v="OTA"/>
  </r>
  <r>
    <s v="May232217558RT223"/>
    <n v="17558"/>
    <d v="2022-05-20T00:00:00"/>
    <x v="12"/>
    <d v="2022-05-24T00:00:00"/>
    <n v="2"/>
    <s v="RT2"/>
    <s v="others"/>
    <n v="5"/>
    <s v="Checked Out"/>
    <n v="15300"/>
    <n v="15300"/>
    <n v="212848"/>
    <s v="Cash"/>
    <n v="1"/>
    <m/>
    <b v="0"/>
    <s v="UK"/>
    <n v="30"/>
    <s v="No"/>
    <n v="428.65"/>
    <s v="Direct"/>
  </r>
  <r>
    <s v="May232217560RT211"/>
    <n v="17560"/>
    <d v="2022-05-23T00:00:00"/>
    <x v="12"/>
    <d v="2022-05-24T00:00:00"/>
    <n v="2"/>
    <s v="RT2"/>
    <s v="others"/>
    <n v="5"/>
    <s v="Checked Out"/>
    <n v="15300"/>
    <n v="15300"/>
    <n v="265211"/>
    <s v="UPI"/>
    <n v="1"/>
    <m/>
    <b v="0"/>
    <s v="UAE"/>
    <n v="25"/>
    <s v="No"/>
    <n v="635.6"/>
    <s v="Corporate"/>
  </r>
  <r>
    <s v="May232217561RT21"/>
    <n v="17561"/>
    <d v="2022-05-22T00:00:00"/>
    <x v="12"/>
    <d v="2022-05-24T00:00:00"/>
    <n v="2"/>
    <s v="RT2"/>
    <s v="others"/>
    <n v="5"/>
    <s v="Checked Out"/>
    <n v="15300"/>
    <n v="15300"/>
    <n v="818835"/>
    <s v="Net Banking"/>
    <n v="1"/>
    <m/>
    <b v="1"/>
    <s v="India"/>
    <n v="26"/>
    <s v="No"/>
    <n v="395.17"/>
    <s v="Travel Agent"/>
  </r>
  <r>
    <s v="May232217563RT28"/>
    <n v="17563"/>
    <d v="2022-05-22T00:00:00"/>
    <x v="12"/>
    <d v="2022-05-24T00:00:00"/>
    <n v="2"/>
    <s v="RT2"/>
    <s v="others"/>
    <n v="5"/>
    <s v="Checked Out"/>
    <n v="15300"/>
    <n v="15300"/>
    <n v="481522"/>
    <s v="Cash"/>
    <n v="1"/>
    <m/>
    <b v="0"/>
    <s v="India"/>
    <n v="28"/>
    <s v="No"/>
    <n v="853.63"/>
    <s v="Travel Agent"/>
  </r>
  <r>
    <s v="May242217558RT211"/>
    <n v="17558"/>
    <d v="2022-05-24T00:00:00"/>
    <x v="51"/>
    <d v="2022-05-25T00:00:00"/>
    <n v="2"/>
    <s v="RT2"/>
    <s v="others"/>
    <n v="5"/>
    <s v="Checked Out"/>
    <n v="15300"/>
    <n v="15300"/>
    <n v="676973"/>
    <s v="Credit Card"/>
    <n v="1"/>
    <m/>
    <b v="0"/>
    <s v="UK"/>
    <n v="20"/>
    <s v="Yes"/>
    <n v="698.15"/>
    <s v="Direct"/>
  </r>
  <r>
    <s v="May252217563RT225"/>
    <n v="17563"/>
    <d v="2022-05-25T00:00:00"/>
    <x v="73"/>
    <d v="2022-05-26T00:00:00"/>
    <n v="2"/>
    <s v="RT2"/>
    <s v="others"/>
    <n v="5"/>
    <s v="Checked Out"/>
    <n v="15300"/>
    <n v="15300"/>
    <n v="652900"/>
    <s v="PayPal"/>
    <n v="1"/>
    <m/>
    <b v="0"/>
    <s v="USA"/>
    <n v="31"/>
    <s v="No"/>
    <n v="145.29"/>
    <s v="Travel Agent"/>
  </r>
  <r>
    <s v="May272217561RT214"/>
    <n v="17561"/>
    <d v="2022-05-24T00:00:00"/>
    <x v="75"/>
    <d v="2022-05-28T00:00:00"/>
    <n v="2"/>
    <s v="RT2"/>
    <s v="others"/>
    <n v="5"/>
    <s v="Checked Out"/>
    <n v="15300"/>
    <n v="15300"/>
    <n v="667990"/>
    <s v="Net Banking"/>
    <n v="1"/>
    <m/>
    <b v="0"/>
    <s v="UAE"/>
    <n v="51"/>
    <s v="No"/>
    <n v="353.29"/>
    <s v="Travel Agent"/>
  </r>
  <r>
    <s v="May292217561RT29"/>
    <n v="17561"/>
    <d v="2022-05-26T00:00:00"/>
    <x v="13"/>
    <d v="2022-05-30T00:00:00"/>
    <n v="2"/>
    <s v="RT2"/>
    <s v="others"/>
    <n v="5"/>
    <s v="Checked Out"/>
    <n v="15300"/>
    <n v="15300"/>
    <n v="307348"/>
    <s v="UPI"/>
    <n v="1"/>
    <m/>
    <b v="0"/>
    <s v="India"/>
    <n v="19"/>
    <s v="No"/>
    <n v="471.91"/>
    <s v="Travel Agent"/>
  </r>
  <r>
    <s v="May292217563RT28"/>
    <n v="17563"/>
    <d v="2022-05-28T00:00:00"/>
    <x v="13"/>
    <d v="2022-05-30T00:00:00"/>
    <n v="2"/>
    <s v="RT2"/>
    <s v="others"/>
    <n v="5"/>
    <s v="Checked Out"/>
    <n v="15300"/>
    <n v="15300"/>
    <n v="474386"/>
    <s v="Credit Card"/>
    <n v="1"/>
    <m/>
    <b v="1"/>
    <s v="USA"/>
    <n v="26"/>
    <s v="No"/>
    <n v="782.74"/>
    <s v="Direct"/>
  </r>
  <r>
    <s v="May312217561RT21"/>
    <n v="17561"/>
    <d v="2022-05-28T00:00:00"/>
    <x v="15"/>
    <d v="2022-06-01T00:00:00"/>
    <n v="2"/>
    <s v="RT2"/>
    <s v="others"/>
    <n v="5"/>
    <s v="Checked Out"/>
    <n v="15300"/>
    <n v="15300"/>
    <n v="966593"/>
    <s v="PayPal"/>
    <n v="1"/>
    <m/>
    <b v="0"/>
    <s v="Singapore"/>
    <n v="49"/>
    <s v="No"/>
    <n v="54.44"/>
    <s v="Direct"/>
  </r>
  <r>
    <s v="May312217563RT221"/>
    <n v="17563"/>
    <d v="2022-05-31T00:00:00"/>
    <x v="15"/>
    <d v="2022-06-01T00:00:00"/>
    <n v="2"/>
    <s v="RT2"/>
    <s v="others"/>
    <n v="5"/>
    <s v="Checked Out"/>
    <n v="15300"/>
    <n v="15300"/>
    <n v="918301"/>
    <s v="Credit Card"/>
    <n v="1"/>
    <m/>
    <b v="0"/>
    <s v="Singapore"/>
    <n v="36"/>
    <s v="No"/>
    <n v="238.04"/>
    <s v="Direct"/>
  </r>
  <r>
    <s v="Jun012217561RT29"/>
    <n v="17561"/>
    <d v="2022-05-08T00:00:00"/>
    <x v="16"/>
    <d v="2022-06-02T00:00:00"/>
    <n v="2"/>
    <s v="RT2"/>
    <s v="others"/>
    <n v="5"/>
    <s v="Checked Out"/>
    <n v="15300"/>
    <n v="15300"/>
    <n v="153269"/>
    <s v="PayPal"/>
    <n v="1"/>
    <m/>
    <b v="0"/>
    <s v="UAE"/>
    <n v="58"/>
    <s v="No"/>
    <n v="13.33"/>
    <s v="Travel Agent"/>
  </r>
  <r>
    <s v="Jun012217563RT26"/>
    <n v="17563"/>
    <d v="2022-05-12T00:00:00"/>
    <x v="16"/>
    <d v="2022-06-02T00:00:00"/>
    <n v="2"/>
    <s v="RT2"/>
    <s v="others"/>
    <n v="5"/>
    <s v="Checked Out"/>
    <n v="15300"/>
    <n v="15300"/>
    <n v="772691"/>
    <s v="Credit Card"/>
    <n v="1"/>
    <m/>
    <b v="0"/>
    <s v="India"/>
    <n v="23"/>
    <s v="No"/>
    <n v="741.75"/>
    <s v="OTA"/>
  </r>
  <r>
    <s v="Jun022217561RT26"/>
    <n v="17561"/>
    <d v="2022-05-31T00:00:00"/>
    <x v="76"/>
    <d v="2022-06-03T00:00:00"/>
    <n v="2"/>
    <s v="RT2"/>
    <s v="others"/>
    <n v="5"/>
    <s v="Checked Out"/>
    <n v="15300"/>
    <n v="15300"/>
    <n v="197143"/>
    <s v="PayPal"/>
    <n v="1"/>
    <m/>
    <b v="1"/>
    <s v="UAE"/>
    <n v="59"/>
    <s v="No"/>
    <n v="67.44"/>
    <s v="Direct"/>
  </r>
  <r>
    <s v="Jun032217561RT211"/>
    <n v="17561"/>
    <d v="2022-05-31T00:00:00"/>
    <x v="77"/>
    <d v="2022-06-04T00:00:00"/>
    <n v="2"/>
    <s v="RT2"/>
    <s v="others"/>
    <n v="5"/>
    <s v="Checked Out"/>
    <n v="15300"/>
    <n v="15300"/>
    <n v="961219"/>
    <s v="Cash"/>
    <n v="1"/>
    <m/>
    <b v="0"/>
    <s v="USA"/>
    <n v="24"/>
    <s v="No"/>
    <n v="824.41"/>
    <s v="Direct"/>
  </r>
  <r>
    <s v="Jun032217564RT210"/>
    <n v="17564"/>
    <d v="2022-06-02T00:00:00"/>
    <x v="77"/>
    <d v="2022-06-04T00:00:00"/>
    <n v="2"/>
    <s v="RT2"/>
    <s v="others"/>
    <n v="5"/>
    <s v="Checked Out"/>
    <n v="15300"/>
    <n v="15300"/>
    <n v="755308"/>
    <s v="UPI"/>
    <n v="1"/>
    <m/>
    <b v="0"/>
    <s v="USA"/>
    <n v="53"/>
    <s v="No"/>
    <n v="276.47000000000003"/>
    <s v="OTA"/>
  </r>
  <r>
    <s v="Jun052217561RT29"/>
    <n v="17561"/>
    <d v="2022-05-30T00:00:00"/>
    <x v="18"/>
    <d v="2022-06-06T00:00:00"/>
    <n v="2"/>
    <s v="RT2"/>
    <s v="others"/>
    <n v="5"/>
    <s v="Checked Out"/>
    <n v="15300"/>
    <n v="15300"/>
    <n v="485264"/>
    <s v="Cash"/>
    <n v="1"/>
    <m/>
    <b v="1"/>
    <s v="India"/>
    <n v="60"/>
    <s v="No"/>
    <n v="610.76"/>
    <s v="Corporate"/>
  </r>
  <r>
    <s v="Jun062217561RT220"/>
    <n v="17561"/>
    <d v="2022-06-04T00:00:00"/>
    <x v="53"/>
    <d v="2022-06-07T00:00:00"/>
    <n v="2"/>
    <s v="RT2"/>
    <s v="others"/>
    <n v="5"/>
    <s v="Checked Out"/>
    <n v="15300"/>
    <n v="15300"/>
    <n v="506009"/>
    <s v="Credit Card"/>
    <n v="1"/>
    <m/>
    <b v="0"/>
    <s v="USA"/>
    <n v="40"/>
    <s v="No"/>
    <n v="625.6"/>
    <s v="Travel Agent"/>
  </r>
  <r>
    <s v="Jun062217561RT222"/>
    <n v="17561"/>
    <d v="2022-06-03T00:00:00"/>
    <x v="53"/>
    <d v="2022-06-07T00:00:00"/>
    <n v="2"/>
    <s v="RT2"/>
    <s v="others"/>
    <n v="5"/>
    <s v="Checked Out"/>
    <n v="15300"/>
    <n v="15300"/>
    <n v="731436"/>
    <s v="UPI"/>
    <n v="1"/>
    <m/>
    <b v="1"/>
    <s v="USA"/>
    <n v="60"/>
    <s v="No"/>
    <n v="93.62"/>
    <s v="Travel Agent"/>
  </r>
  <r>
    <s v="Jun062217563RT223"/>
    <n v="17563"/>
    <d v="2022-06-06T00:00:00"/>
    <x v="53"/>
    <d v="2022-06-07T00:00:00"/>
    <n v="2"/>
    <s v="RT2"/>
    <s v="others"/>
    <n v="5"/>
    <s v="Checked Out"/>
    <n v="15300"/>
    <n v="15300"/>
    <n v="892459"/>
    <s v="Cash"/>
    <n v="1"/>
    <m/>
    <b v="0"/>
    <s v="UK"/>
    <n v="20"/>
    <s v="No"/>
    <n v="627.51"/>
    <s v="Corporate"/>
  </r>
  <r>
    <s v="Jun072217561RT28"/>
    <n v="17561"/>
    <d v="2022-06-06T00:00:00"/>
    <x v="19"/>
    <d v="2022-06-08T00:00:00"/>
    <n v="2"/>
    <s v="RT2"/>
    <s v="others"/>
    <n v="5"/>
    <s v="Checked Out"/>
    <n v="15300"/>
    <n v="15300"/>
    <n v="453130"/>
    <s v="Credit Card"/>
    <n v="1"/>
    <m/>
    <b v="1"/>
    <s v="India"/>
    <n v="27"/>
    <s v="No"/>
    <n v="547.66999999999996"/>
    <s v="Corporate"/>
  </r>
  <r>
    <s v="Jun082217558RT215"/>
    <n v="17558"/>
    <d v="2022-06-02T00:00:00"/>
    <x v="20"/>
    <d v="2022-06-09T00:00:00"/>
    <n v="2"/>
    <s v="RT2"/>
    <s v="others"/>
    <n v="5"/>
    <s v="Checked Out"/>
    <n v="15300"/>
    <n v="15300"/>
    <n v="168079"/>
    <s v="Net Banking"/>
    <n v="1"/>
    <m/>
    <b v="1"/>
    <s v="UAE"/>
    <n v="51"/>
    <s v="No"/>
    <n v="426.72"/>
    <s v="Direct"/>
  </r>
  <r>
    <s v="Jun092217563RT215"/>
    <n v="17563"/>
    <d v="2022-06-08T00:00:00"/>
    <x v="21"/>
    <d v="2022-06-10T00:00:00"/>
    <n v="2"/>
    <s v="RT2"/>
    <s v="others"/>
    <n v="5"/>
    <s v="Checked Out"/>
    <n v="15300"/>
    <n v="15300"/>
    <n v="847326"/>
    <s v="PayPal"/>
    <n v="1"/>
    <m/>
    <b v="0"/>
    <s v="India"/>
    <n v="38"/>
    <s v="No"/>
    <n v="241.4"/>
    <s v="Travel Agent"/>
  </r>
  <r>
    <s v="Jun112217561RT27"/>
    <n v="17561"/>
    <d v="2022-06-09T00:00:00"/>
    <x v="22"/>
    <d v="2022-06-12T00:00:00"/>
    <n v="2"/>
    <s v="RT2"/>
    <s v="others"/>
    <n v="5"/>
    <s v="Checked Out"/>
    <n v="15300"/>
    <n v="15300"/>
    <n v="612511"/>
    <s v="Net Banking"/>
    <n v="1"/>
    <m/>
    <b v="1"/>
    <s v="Singapore"/>
    <n v="61"/>
    <s v="No"/>
    <n v="868.4"/>
    <s v="OTA"/>
  </r>
  <r>
    <s v="Jun122217561RT226"/>
    <n v="17561"/>
    <d v="2022-06-08T00:00:00"/>
    <x v="55"/>
    <d v="2022-06-13T00:00:00"/>
    <n v="2"/>
    <s v="RT2"/>
    <s v="others"/>
    <n v="5"/>
    <s v="Checked Out"/>
    <n v="15300"/>
    <n v="15300"/>
    <n v="511236"/>
    <s v="Credit Card"/>
    <n v="1"/>
    <m/>
    <b v="0"/>
    <s v="USA"/>
    <n v="43"/>
    <s v="Yes"/>
    <n v="413.31"/>
    <s v="Corporate"/>
  </r>
  <r>
    <s v="Jun132217563RT223"/>
    <n v="17563"/>
    <d v="2022-06-12T00:00:00"/>
    <x v="23"/>
    <d v="2022-06-14T00:00:00"/>
    <n v="2"/>
    <s v="RT2"/>
    <s v="others"/>
    <n v="5"/>
    <s v="Checked Out"/>
    <n v="15300"/>
    <n v="15300"/>
    <n v="481334"/>
    <s v="Credit Card"/>
    <n v="1"/>
    <m/>
    <b v="0"/>
    <s v="India"/>
    <n v="60"/>
    <s v="No"/>
    <n v="773.34"/>
    <s v="Travel Agent"/>
  </r>
  <r>
    <s v="Jun152217561RT26"/>
    <n v="17561"/>
    <d v="2022-06-12T00:00:00"/>
    <x v="79"/>
    <d v="2022-06-16T00:00:00"/>
    <n v="2"/>
    <s v="RT2"/>
    <s v="others"/>
    <n v="5"/>
    <s v="Checked Out"/>
    <n v="15300"/>
    <n v="15300"/>
    <n v="867899"/>
    <s v="Net Banking"/>
    <n v="1"/>
    <m/>
    <b v="0"/>
    <s v="USA"/>
    <n v="44"/>
    <s v="No"/>
    <n v="115.02"/>
    <s v="Travel Agent"/>
  </r>
  <r>
    <s v="Jun152217561RT213"/>
    <n v="17561"/>
    <d v="2022-06-13T00:00:00"/>
    <x v="79"/>
    <d v="2022-06-16T00:00:00"/>
    <n v="2"/>
    <s v="RT2"/>
    <s v="others"/>
    <n v="5"/>
    <s v="Checked Out"/>
    <n v="15300"/>
    <n v="15300"/>
    <n v="317349"/>
    <s v="Net Banking"/>
    <n v="1"/>
    <m/>
    <b v="0"/>
    <s v="Singapore"/>
    <n v="20"/>
    <s v="No"/>
    <n v="189.16"/>
    <s v="OTA"/>
  </r>
  <r>
    <s v="Jun172217563RT25"/>
    <n v="17563"/>
    <d v="2022-06-15T00:00:00"/>
    <x v="24"/>
    <d v="2022-06-18T00:00:00"/>
    <n v="2"/>
    <s v="RT2"/>
    <s v="others"/>
    <n v="5"/>
    <s v="Checked Out"/>
    <n v="15300"/>
    <n v="15300"/>
    <n v="841169"/>
    <s v="Net Banking"/>
    <n v="1"/>
    <m/>
    <b v="1"/>
    <s v="USA"/>
    <n v="37"/>
    <s v="No"/>
    <n v="659.88"/>
    <s v="Travel Agent"/>
  </r>
  <r>
    <s v="Jun182217561RT21"/>
    <n v="17561"/>
    <d v="2022-06-14T00:00:00"/>
    <x v="25"/>
    <d v="2022-06-19T00:00:00"/>
    <n v="2"/>
    <s v="RT2"/>
    <s v="others"/>
    <n v="5"/>
    <s v="Checked Out"/>
    <n v="15300"/>
    <n v="15300"/>
    <n v="294626"/>
    <s v="Credit Card"/>
    <n v="1"/>
    <m/>
    <b v="0"/>
    <s v="Singapore"/>
    <n v="61"/>
    <s v="No"/>
    <n v="933.98"/>
    <s v="Direct"/>
  </r>
  <r>
    <s v="Jun182217561RT230"/>
    <n v="17561"/>
    <d v="2022-06-15T00:00:00"/>
    <x v="25"/>
    <d v="2022-06-19T00:00:00"/>
    <n v="2"/>
    <s v="RT2"/>
    <s v="others"/>
    <n v="5"/>
    <s v="Checked Out"/>
    <n v="15300"/>
    <n v="15300"/>
    <n v="544481"/>
    <s v="Credit Card"/>
    <n v="1"/>
    <m/>
    <b v="1"/>
    <s v="Singapore"/>
    <n v="21"/>
    <s v="No"/>
    <n v="108.41"/>
    <s v="Corporate"/>
  </r>
  <r>
    <s v="Jun202217561RT218"/>
    <n v="17561"/>
    <d v="2022-06-14T00:00:00"/>
    <x v="81"/>
    <d v="2022-06-21T00:00:00"/>
    <n v="2"/>
    <s v="RT2"/>
    <s v="others"/>
    <n v="5"/>
    <s v="Checked Out"/>
    <n v="15300"/>
    <n v="15300"/>
    <n v="419770"/>
    <s v="Cash"/>
    <n v="1"/>
    <m/>
    <b v="1"/>
    <s v="UK"/>
    <n v="58"/>
    <s v="No"/>
    <n v="589.89"/>
    <s v="OTA"/>
  </r>
  <r>
    <s v="Jun212217561RT28"/>
    <n v="17561"/>
    <d v="2022-06-19T00:00:00"/>
    <x v="27"/>
    <d v="2022-06-22T00:00:00"/>
    <n v="2"/>
    <s v="RT2"/>
    <s v="others"/>
    <n v="5"/>
    <s v="Checked Out"/>
    <n v="15300"/>
    <n v="15300"/>
    <n v="656362"/>
    <s v="PayPal"/>
    <n v="1"/>
    <m/>
    <b v="1"/>
    <s v="UAE"/>
    <n v="48"/>
    <s v="No"/>
    <n v="957.74"/>
    <s v="Direct"/>
  </r>
  <r>
    <s v="Jun222217563RT214"/>
    <n v="17563"/>
    <d v="2022-06-21T00:00:00"/>
    <x v="28"/>
    <d v="2022-06-23T00:00:00"/>
    <n v="2"/>
    <s v="RT2"/>
    <s v="others"/>
    <n v="5"/>
    <s v="Checked Out"/>
    <n v="15300"/>
    <n v="15300"/>
    <n v="255467"/>
    <s v="Cash"/>
    <n v="1"/>
    <m/>
    <b v="0"/>
    <s v="India"/>
    <n v="50"/>
    <s v="Yes"/>
    <n v="521.29999999999995"/>
    <s v="Corporate"/>
  </r>
  <r>
    <s v="Jun242217561RT22"/>
    <n v="17561"/>
    <d v="2022-06-19T00:00:00"/>
    <x v="89"/>
    <d v="2022-06-25T00:00:00"/>
    <n v="2"/>
    <s v="RT2"/>
    <s v="others"/>
    <n v="5"/>
    <s v="Checked Out"/>
    <n v="15300"/>
    <n v="15300"/>
    <n v="244625"/>
    <s v="Net Banking"/>
    <n v="1"/>
    <m/>
    <b v="1"/>
    <s v="USA"/>
    <n v="64"/>
    <s v="Yes"/>
    <n v="283.57"/>
    <s v="OTA"/>
  </r>
  <r>
    <s v="Jun242217563RT21"/>
    <n v="17563"/>
    <d v="2022-06-23T00:00:00"/>
    <x v="89"/>
    <d v="2022-06-25T00:00:00"/>
    <n v="2"/>
    <s v="RT2"/>
    <s v="others"/>
    <n v="5"/>
    <s v="Checked Out"/>
    <n v="15300"/>
    <n v="15300"/>
    <n v="226503"/>
    <s v="Credit Card"/>
    <n v="1"/>
    <m/>
    <b v="0"/>
    <s v="USA"/>
    <n v="33"/>
    <s v="No"/>
    <n v="557.08000000000004"/>
    <s v="Direct"/>
  </r>
  <r>
    <s v="Jun252217561RT24"/>
    <n v="17561"/>
    <d v="2022-06-20T00:00:00"/>
    <x v="56"/>
    <d v="2022-06-26T00:00:00"/>
    <n v="2"/>
    <s v="RT2"/>
    <s v="others"/>
    <n v="5"/>
    <s v="Checked Out"/>
    <n v="15300"/>
    <n v="15300"/>
    <n v="650748"/>
    <s v="Net Banking"/>
    <n v="1"/>
    <m/>
    <b v="1"/>
    <s v="India"/>
    <n v="20"/>
    <s v="No"/>
    <n v="734.31"/>
    <s v="Corporate"/>
  </r>
  <r>
    <s v="Jun282217561RT222"/>
    <n v="17561"/>
    <d v="2022-06-27T00:00:00"/>
    <x v="30"/>
    <d v="2022-06-29T00:00:00"/>
    <n v="2"/>
    <s v="RT2"/>
    <s v="others"/>
    <n v="5"/>
    <s v="Checked Out"/>
    <n v="15300"/>
    <n v="15300"/>
    <n v="952306"/>
    <s v="UPI"/>
    <n v="1"/>
    <m/>
    <b v="0"/>
    <s v="UAE"/>
    <n v="40"/>
    <s v="No"/>
    <n v="809.26"/>
    <s v="OTA"/>
  </r>
  <r>
    <s v="Jun282217563RT215"/>
    <n v="17563"/>
    <d v="2022-06-28T00:00:00"/>
    <x v="30"/>
    <d v="2022-06-29T00:00:00"/>
    <n v="2"/>
    <s v="RT2"/>
    <s v="others"/>
    <n v="5"/>
    <s v="Checked Out"/>
    <n v="15300"/>
    <n v="15300"/>
    <n v="307282"/>
    <s v="Cash"/>
    <n v="1"/>
    <m/>
    <b v="1"/>
    <s v="UK"/>
    <n v="45"/>
    <s v="No"/>
    <n v="158.28"/>
    <s v="Direct"/>
  </r>
  <r>
    <s v="Jun282217563RT218"/>
    <n v="17563"/>
    <d v="2022-06-28T00:00:00"/>
    <x v="30"/>
    <d v="2022-06-29T00:00:00"/>
    <n v="2"/>
    <s v="RT2"/>
    <s v="others"/>
    <n v="5"/>
    <s v="Checked Out"/>
    <n v="15300"/>
    <n v="15300"/>
    <n v="604589"/>
    <s v="Cash"/>
    <n v="1"/>
    <m/>
    <b v="0"/>
    <s v="India"/>
    <n v="33"/>
    <s v="No"/>
    <n v="925.34"/>
    <s v="OTA"/>
  </r>
  <r>
    <s v="Jun292217561RT26"/>
    <n v="17561"/>
    <d v="2022-06-23T00:00:00"/>
    <x v="31"/>
    <d v="2022-06-30T00:00:00"/>
    <n v="2"/>
    <s v="RT2"/>
    <s v="others"/>
    <n v="5"/>
    <s v="Checked Out"/>
    <n v="15300"/>
    <n v="15300"/>
    <n v="515773"/>
    <s v="Credit Card"/>
    <n v="1"/>
    <m/>
    <b v="0"/>
    <s v="Singapore"/>
    <n v="62"/>
    <s v="No"/>
    <n v="764.08"/>
    <s v="Travel Agent"/>
  </r>
  <r>
    <s v="Jun302217563RT23"/>
    <n v="17563"/>
    <d v="2022-06-30T00:00:00"/>
    <x v="82"/>
    <d v="2022-07-01T00:00:00"/>
    <n v="2"/>
    <s v="RT2"/>
    <s v="others"/>
    <n v="5"/>
    <s v="Checked Out"/>
    <n v="15300"/>
    <n v="15300"/>
    <n v="466681"/>
    <s v="UPI"/>
    <n v="1"/>
    <m/>
    <b v="0"/>
    <s v="USA"/>
    <n v="29"/>
    <s v="No"/>
    <n v="713.66"/>
    <s v="OTA"/>
  </r>
  <r>
    <s v="Jul022217561RT212"/>
    <n v="17561"/>
    <d v="2022-06-28T00:00:00"/>
    <x v="32"/>
    <d v="2022-07-03T00:00:00"/>
    <n v="2"/>
    <s v="RT2"/>
    <s v="others"/>
    <n v="5"/>
    <s v="Checked Out"/>
    <n v="15300"/>
    <n v="15300"/>
    <n v="906976"/>
    <s v="Net Banking"/>
    <n v="1"/>
    <m/>
    <b v="0"/>
    <s v="USA"/>
    <n v="39"/>
    <s v="No"/>
    <n v="192.18"/>
    <s v="Corporate"/>
  </r>
  <r>
    <s v="Jul032217561RT211"/>
    <n v="17561"/>
    <d v="2022-06-30T00:00:00"/>
    <x v="33"/>
    <d v="2022-07-04T00:00:00"/>
    <n v="2"/>
    <s v="RT2"/>
    <s v="others"/>
    <n v="5"/>
    <s v="Checked Out"/>
    <n v="15300"/>
    <n v="15300"/>
    <n v="787216"/>
    <s v="PayPal"/>
    <n v="1"/>
    <m/>
    <b v="0"/>
    <s v="UK"/>
    <n v="62"/>
    <s v="No"/>
    <n v="821.9"/>
    <s v="Travel Agent"/>
  </r>
  <r>
    <s v="Jul032217561RT227"/>
    <n v="17561"/>
    <d v="2022-06-30T00:00:00"/>
    <x v="33"/>
    <d v="2022-07-04T00:00:00"/>
    <n v="2"/>
    <s v="RT2"/>
    <s v="others"/>
    <n v="5"/>
    <s v="Checked Out"/>
    <n v="15300"/>
    <n v="15300"/>
    <n v="461091"/>
    <s v="UPI"/>
    <n v="1"/>
    <m/>
    <b v="0"/>
    <s v="UK"/>
    <n v="39"/>
    <s v="No"/>
    <n v="726.3"/>
    <s v="OTA"/>
  </r>
  <r>
    <s v="Jul032217563RT213"/>
    <n v="17563"/>
    <d v="2022-07-03T00:00:00"/>
    <x v="33"/>
    <d v="2022-07-04T00:00:00"/>
    <n v="2"/>
    <s v="RT2"/>
    <s v="others"/>
    <n v="5"/>
    <s v="Checked Out"/>
    <n v="15300"/>
    <n v="15300"/>
    <n v="474730"/>
    <s v="UPI"/>
    <n v="1"/>
    <m/>
    <b v="1"/>
    <s v="UK"/>
    <n v="44"/>
    <s v="Yes"/>
    <n v="53.37"/>
    <s v="Corporate"/>
  </r>
  <r>
    <s v="Jul042217561RT211"/>
    <n v="17561"/>
    <d v="2022-07-03T00:00:00"/>
    <x v="83"/>
    <d v="2022-07-05T00:00:00"/>
    <n v="2"/>
    <s v="RT2"/>
    <s v="others"/>
    <n v="5"/>
    <s v="Checked Out"/>
    <n v="15300"/>
    <n v="15300"/>
    <n v="940877"/>
    <s v="Credit Card"/>
    <n v="1"/>
    <m/>
    <b v="0"/>
    <s v="UAE"/>
    <n v="53"/>
    <s v="Yes"/>
    <n v="171.71"/>
    <s v="Direct"/>
  </r>
  <r>
    <s v="Jul052217561RT215"/>
    <n v="17561"/>
    <d v="2022-07-02T00:00:00"/>
    <x v="34"/>
    <d v="2022-07-06T00:00:00"/>
    <n v="2"/>
    <s v="RT2"/>
    <s v="others"/>
    <n v="5"/>
    <s v="Checked Out"/>
    <n v="15300"/>
    <n v="15300"/>
    <n v="481895"/>
    <s v="Net Banking"/>
    <n v="1"/>
    <m/>
    <b v="0"/>
    <s v="USA"/>
    <n v="60"/>
    <s v="Yes"/>
    <n v="390.72"/>
    <s v="Direct"/>
  </r>
  <r>
    <s v="Jul052217561RT221"/>
    <n v="17561"/>
    <d v="2022-07-04T00:00:00"/>
    <x v="34"/>
    <d v="2022-07-06T00:00:00"/>
    <n v="2"/>
    <s v="RT2"/>
    <s v="others"/>
    <n v="5"/>
    <s v="Checked Out"/>
    <n v="15300"/>
    <n v="15300"/>
    <n v="118219"/>
    <s v="Cash"/>
    <n v="1"/>
    <m/>
    <b v="0"/>
    <s v="India"/>
    <n v="31"/>
    <s v="No"/>
    <n v="224.48"/>
    <s v="Corporate"/>
  </r>
  <r>
    <s v="Jul062217561RT214"/>
    <n v="17561"/>
    <d v="2022-07-04T00:00:00"/>
    <x v="59"/>
    <d v="2022-07-07T00:00:00"/>
    <n v="2"/>
    <s v="RT2"/>
    <s v="others"/>
    <n v="5"/>
    <s v="Checked Out"/>
    <n v="15300"/>
    <n v="15300"/>
    <n v="237970"/>
    <s v="Cash"/>
    <n v="1"/>
    <m/>
    <b v="1"/>
    <s v="India"/>
    <n v="51"/>
    <s v="No"/>
    <n v="699.66"/>
    <s v="OTA"/>
  </r>
  <r>
    <s v="Jul062217561RT218"/>
    <n v="17561"/>
    <d v="2022-07-06T00:00:00"/>
    <x v="59"/>
    <d v="2022-07-07T00:00:00"/>
    <n v="2"/>
    <s v="RT2"/>
    <s v="others"/>
    <n v="5"/>
    <s v="Checked Out"/>
    <n v="15300"/>
    <n v="15300"/>
    <n v="312249"/>
    <s v="Net Banking"/>
    <n v="1"/>
    <m/>
    <b v="0"/>
    <s v="India"/>
    <n v="48"/>
    <s v="No"/>
    <n v="891.87"/>
    <s v="Corporate"/>
  </r>
  <r>
    <s v="Jul072217561RT29"/>
    <n v="17561"/>
    <d v="2022-07-04T00:00:00"/>
    <x v="60"/>
    <d v="2022-07-08T00:00:00"/>
    <n v="2"/>
    <s v="RT2"/>
    <s v="others"/>
    <n v="5"/>
    <s v="Checked Out"/>
    <n v="15300"/>
    <n v="15300"/>
    <n v="395776"/>
    <s v="UPI"/>
    <n v="1"/>
    <m/>
    <b v="0"/>
    <s v="India"/>
    <n v="23"/>
    <s v="No"/>
    <n v="156.51"/>
    <s v="Direct"/>
  </r>
  <r>
    <s v="Jul082217563RT28"/>
    <n v="17563"/>
    <d v="2022-07-06T00:00:00"/>
    <x v="61"/>
    <d v="2022-07-09T00:00:00"/>
    <n v="2"/>
    <s v="RT2"/>
    <s v="others"/>
    <n v="5"/>
    <s v="Checked Out"/>
    <n v="15300"/>
    <n v="15300"/>
    <n v="924379"/>
    <s v="Net Banking"/>
    <n v="1"/>
    <m/>
    <b v="1"/>
    <s v="UK"/>
    <n v="35"/>
    <s v="No"/>
    <n v="594.54999999999995"/>
    <s v="Travel Agent"/>
  </r>
  <r>
    <s v="Jul092217562RT22"/>
    <n v="17562"/>
    <d v="2022-07-06T00:00:00"/>
    <x v="35"/>
    <d v="2022-07-10T00:00:00"/>
    <n v="2"/>
    <s v="RT2"/>
    <s v="others"/>
    <n v="5"/>
    <s v="Checked Out"/>
    <n v="15300"/>
    <n v="15300"/>
    <n v="126695"/>
    <s v="PayPal"/>
    <n v="1"/>
    <m/>
    <b v="1"/>
    <s v="USA"/>
    <n v="57"/>
    <s v="No"/>
    <n v="115.21"/>
    <s v="OTA"/>
  </r>
  <r>
    <s v="Jul102217563RT212"/>
    <n v="17563"/>
    <d v="2022-07-07T00:00:00"/>
    <x v="62"/>
    <d v="2022-07-11T00:00:00"/>
    <n v="2"/>
    <s v="RT2"/>
    <s v="others"/>
    <n v="5"/>
    <s v="Checked Out"/>
    <n v="15300"/>
    <n v="15300"/>
    <n v="680458"/>
    <s v="UPI"/>
    <n v="1"/>
    <m/>
    <b v="0"/>
    <s v="Singapore"/>
    <n v="60"/>
    <s v="No"/>
    <n v="973.54"/>
    <s v="Direct"/>
  </r>
  <r>
    <s v="Jul112217563RT29"/>
    <n v="17563"/>
    <d v="2022-07-11T00:00:00"/>
    <x v="36"/>
    <d v="2022-07-12T00:00:00"/>
    <n v="2"/>
    <s v="RT2"/>
    <s v="others"/>
    <n v="5"/>
    <s v="Checked Out"/>
    <n v="15300"/>
    <n v="15300"/>
    <n v="357138"/>
    <s v="UPI"/>
    <n v="1"/>
    <m/>
    <b v="0"/>
    <s v="USA"/>
    <n v="37"/>
    <s v="No"/>
    <n v="722.44"/>
    <s v="Direct"/>
  </r>
  <r>
    <s v="Jul122217563RT23"/>
    <n v="17563"/>
    <d v="2022-07-12T00:00:00"/>
    <x v="63"/>
    <d v="2022-07-13T00:00:00"/>
    <n v="2"/>
    <s v="RT2"/>
    <s v="others"/>
    <n v="5"/>
    <s v="Checked Out"/>
    <n v="15300"/>
    <n v="15300"/>
    <n v="902822"/>
    <s v="Cash"/>
    <n v="1"/>
    <m/>
    <b v="0"/>
    <s v="Singapore"/>
    <n v="27"/>
    <s v="No"/>
    <n v="347.44"/>
    <s v="OTA"/>
  </r>
  <r>
    <s v="Jul132217561RT211"/>
    <n v="17561"/>
    <d v="2022-07-13T00:00:00"/>
    <x v="37"/>
    <d v="2022-07-14T00:00:00"/>
    <n v="2"/>
    <s v="RT2"/>
    <s v="others"/>
    <n v="5"/>
    <s v="Checked Out"/>
    <n v="15300"/>
    <n v="15300"/>
    <n v="104470"/>
    <s v="UPI"/>
    <n v="1"/>
    <m/>
    <b v="0"/>
    <s v="India"/>
    <n v="52"/>
    <s v="No"/>
    <n v="110.15"/>
    <s v="OTA"/>
  </r>
  <r>
    <s v="Jul132217563RT217"/>
    <n v="17563"/>
    <d v="2022-07-12T00:00:00"/>
    <x v="37"/>
    <d v="2022-07-14T00:00:00"/>
    <n v="2"/>
    <s v="RT2"/>
    <s v="others"/>
    <n v="5"/>
    <s v="Checked Out"/>
    <n v="15300"/>
    <n v="15300"/>
    <n v="278853"/>
    <s v="PayPal"/>
    <n v="1"/>
    <m/>
    <b v="1"/>
    <s v="India"/>
    <n v="62"/>
    <s v="Yes"/>
    <n v="753.28"/>
    <s v="Direct"/>
  </r>
  <r>
    <s v="Jul152217560RT210"/>
    <n v="17560"/>
    <d v="2022-07-13T00:00:00"/>
    <x v="64"/>
    <d v="2022-07-16T00:00:00"/>
    <n v="2"/>
    <s v="RT2"/>
    <s v="others"/>
    <n v="5"/>
    <s v="Checked Out"/>
    <n v="15300"/>
    <n v="15300"/>
    <n v="752747"/>
    <s v="Net Banking"/>
    <n v="1"/>
    <m/>
    <b v="1"/>
    <s v="UAE"/>
    <n v="57"/>
    <s v="No"/>
    <n v="910.04"/>
    <s v="Direct"/>
  </r>
  <r>
    <s v="Jul162217561RT29"/>
    <n v="17561"/>
    <d v="2022-07-11T00:00:00"/>
    <x v="38"/>
    <d v="2022-07-17T00:00:00"/>
    <n v="2"/>
    <s v="RT2"/>
    <s v="others"/>
    <n v="5"/>
    <s v="Checked Out"/>
    <n v="15300"/>
    <n v="15300"/>
    <n v="815952"/>
    <s v="Net Banking"/>
    <n v="1"/>
    <m/>
    <b v="1"/>
    <s v="UAE"/>
    <n v="20"/>
    <s v="Yes"/>
    <n v="69.84"/>
    <s v="Corporate"/>
  </r>
  <r>
    <s v="Jul162217563RT232"/>
    <n v="17563"/>
    <d v="2022-07-14T00:00:00"/>
    <x v="38"/>
    <d v="2022-07-17T00:00:00"/>
    <n v="2"/>
    <s v="RT2"/>
    <s v="others"/>
    <n v="5"/>
    <s v="Checked Out"/>
    <n v="15300"/>
    <n v="15300"/>
    <n v="137810"/>
    <s v="Net Banking"/>
    <n v="1"/>
    <m/>
    <b v="0"/>
    <s v="USA"/>
    <n v="40"/>
    <s v="No"/>
    <n v="563.13"/>
    <s v="OTA"/>
  </r>
  <r>
    <s v="Jul172217561RT21"/>
    <n v="17561"/>
    <d v="2022-07-13T00:00:00"/>
    <x v="65"/>
    <d v="2022-07-18T00:00:00"/>
    <n v="2"/>
    <s v="RT2"/>
    <s v="others"/>
    <n v="5"/>
    <s v="Checked Out"/>
    <n v="15300"/>
    <n v="15300"/>
    <n v="339692"/>
    <s v="PayPal"/>
    <n v="1"/>
    <m/>
    <b v="0"/>
    <s v="UAE"/>
    <n v="50"/>
    <s v="No"/>
    <n v="119.18"/>
    <s v="Direct"/>
  </r>
  <r>
    <s v="Jul192217563RT214"/>
    <n v="17563"/>
    <d v="2022-07-19T00:00:00"/>
    <x v="40"/>
    <d v="2022-07-20T00:00:00"/>
    <n v="2"/>
    <s v="RT2"/>
    <s v="others"/>
    <n v="5"/>
    <s v="Checked Out"/>
    <n v="15300"/>
    <n v="15300"/>
    <n v="974515"/>
    <s v="UPI"/>
    <n v="1"/>
    <m/>
    <b v="1"/>
    <s v="UK"/>
    <n v="26"/>
    <s v="No"/>
    <n v="863.32"/>
    <s v="OTA"/>
  </r>
  <r>
    <s v="Jul202217561RT220"/>
    <n v="17561"/>
    <d v="2022-06-26T00:00:00"/>
    <x v="85"/>
    <d v="2022-07-21T00:00:00"/>
    <n v="2"/>
    <s v="RT2"/>
    <s v="others"/>
    <n v="5"/>
    <s v="Checked Out"/>
    <n v="15300"/>
    <n v="15300"/>
    <n v="748119"/>
    <s v="UPI"/>
    <n v="1"/>
    <m/>
    <b v="0"/>
    <s v="Singapore"/>
    <n v="58"/>
    <s v="No"/>
    <n v="842.33"/>
    <s v="OTA"/>
  </r>
  <r>
    <s v="Jul202217563RT219"/>
    <n v="17563"/>
    <d v="2022-07-19T00:00:00"/>
    <x v="85"/>
    <d v="2022-07-21T00:00:00"/>
    <n v="2"/>
    <s v="RT2"/>
    <s v="others"/>
    <n v="5"/>
    <s v="Checked Out"/>
    <n v="15300"/>
    <n v="15300"/>
    <n v="761973"/>
    <s v="Credit Card"/>
    <n v="1"/>
    <m/>
    <b v="0"/>
    <s v="USA"/>
    <n v="33"/>
    <s v="No"/>
    <n v="926.34"/>
    <s v="Travel Agent"/>
  </r>
  <r>
    <s v="Jul212217561RT23"/>
    <n v="17561"/>
    <d v="2022-07-17T00:00:00"/>
    <x v="90"/>
    <d v="2022-07-22T00:00:00"/>
    <n v="2"/>
    <s v="RT2"/>
    <s v="others"/>
    <n v="5"/>
    <s v="Checked Out"/>
    <n v="15300"/>
    <n v="15300"/>
    <n v="674202"/>
    <s v="PayPal"/>
    <n v="1"/>
    <m/>
    <b v="0"/>
    <s v="UAE"/>
    <n v="31"/>
    <s v="No"/>
    <n v="294.56"/>
    <s v="Corporate"/>
  </r>
  <r>
    <s v="Jul222217561RT210"/>
    <n v="17561"/>
    <d v="2022-07-16T00:00:00"/>
    <x v="41"/>
    <d v="2022-07-23T00:00:00"/>
    <n v="2"/>
    <s v="RT2"/>
    <s v="others"/>
    <n v="5"/>
    <s v="Checked Out"/>
    <n v="15300"/>
    <n v="15300"/>
    <n v="126338"/>
    <s v="Credit Card"/>
    <n v="1"/>
    <m/>
    <b v="0"/>
    <s v="Singapore"/>
    <n v="49"/>
    <s v="No"/>
    <n v="398.34"/>
    <s v="Direct"/>
  </r>
  <r>
    <s v="Jul222217561RT211"/>
    <n v="17561"/>
    <d v="2022-07-17T00:00:00"/>
    <x v="41"/>
    <d v="2022-07-23T00:00:00"/>
    <n v="2"/>
    <s v="RT2"/>
    <s v="others"/>
    <n v="5"/>
    <s v="Checked Out"/>
    <n v="15300"/>
    <n v="15300"/>
    <n v="258571"/>
    <s v="Credit Card"/>
    <n v="1"/>
    <m/>
    <b v="1"/>
    <s v="UK"/>
    <n v="20"/>
    <s v="No"/>
    <n v="257.99"/>
    <s v="Corporate"/>
  </r>
  <r>
    <s v="Jul222217564RT21"/>
    <n v="17564"/>
    <d v="2022-07-21T00:00:00"/>
    <x v="41"/>
    <d v="2022-07-23T00:00:00"/>
    <n v="2"/>
    <s v="RT2"/>
    <s v="others"/>
    <n v="5"/>
    <s v="Checked Out"/>
    <n v="15300"/>
    <n v="15300"/>
    <n v="734813"/>
    <s v="Cash"/>
    <n v="1"/>
    <m/>
    <b v="0"/>
    <s v="UK"/>
    <n v="45"/>
    <s v="No"/>
    <n v="176.92"/>
    <s v="Travel Agent"/>
  </r>
  <r>
    <s v="Jul232217558RT215"/>
    <n v="17558"/>
    <d v="2022-07-18T00:00:00"/>
    <x v="66"/>
    <d v="2022-07-24T00:00:00"/>
    <n v="2"/>
    <s v="RT2"/>
    <s v="others"/>
    <n v="5"/>
    <s v="Checked Out"/>
    <n v="15300"/>
    <n v="15300"/>
    <n v="494855"/>
    <s v="UPI"/>
    <n v="1"/>
    <m/>
    <b v="0"/>
    <s v="USA"/>
    <n v="21"/>
    <s v="No"/>
    <n v="114.93"/>
    <s v="OTA"/>
  </r>
  <r>
    <s v="Jul262217561RT214"/>
    <n v="17561"/>
    <d v="2022-07-24T00:00:00"/>
    <x v="86"/>
    <d v="2022-07-27T00:00:00"/>
    <n v="2"/>
    <s v="RT2"/>
    <s v="others"/>
    <n v="5"/>
    <s v="Checked Out"/>
    <n v="15300"/>
    <n v="15300"/>
    <n v="536556"/>
    <s v="PayPal"/>
    <n v="1"/>
    <m/>
    <b v="0"/>
    <s v="India"/>
    <n v="44"/>
    <s v="No"/>
    <n v="983.64"/>
    <s v="OTA"/>
  </r>
  <r>
    <s v="Jul262217563RT21"/>
    <n v="17563"/>
    <d v="2022-07-25T00:00:00"/>
    <x v="86"/>
    <d v="2022-07-27T00:00:00"/>
    <n v="2"/>
    <s v="RT2"/>
    <s v="others"/>
    <n v="5"/>
    <s v="Checked Out"/>
    <n v="15300"/>
    <n v="15300"/>
    <n v="883445"/>
    <s v="PayPal"/>
    <n v="1"/>
    <m/>
    <b v="0"/>
    <s v="USA"/>
    <n v="63"/>
    <s v="No"/>
    <n v="216.34"/>
    <s v="Corporate"/>
  </r>
  <r>
    <s v="Jul272217561RT26"/>
    <n v="17561"/>
    <d v="2022-07-24T00:00:00"/>
    <x v="43"/>
    <d v="2022-07-28T00:00:00"/>
    <n v="2"/>
    <s v="RT2"/>
    <s v="others"/>
    <n v="5"/>
    <s v="Checked Out"/>
    <n v="15300"/>
    <n v="15300"/>
    <n v="484347"/>
    <s v="Net Banking"/>
    <n v="1"/>
    <m/>
    <b v="1"/>
    <s v="Singapore"/>
    <n v="20"/>
    <s v="No"/>
    <n v="828.08"/>
    <s v="Corporate"/>
  </r>
  <r>
    <s v="Jul292217561RT212"/>
    <n v="17561"/>
    <d v="2022-07-23T00:00:00"/>
    <x v="87"/>
    <d v="2022-07-30T00:00:00"/>
    <n v="2"/>
    <s v="RT2"/>
    <s v="others"/>
    <n v="5"/>
    <s v="Checked Out"/>
    <n v="15300"/>
    <n v="15300"/>
    <n v="949922"/>
    <s v="Net Banking"/>
    <n v="1"/>
    <m/>
    <b v="1"/>
    <s v="UAE"/>
    <n v="29"/>
    <s v="No"/>
    <n v="245.07"/>
    <s v="Corporate"/>
  </r>
  <r>
    <s v="Jul302217561RT28"/>
    <n v="17561"/>
    <d v="2022-07-30T00:00:00"/>
    <x v="69"/>
    <d v="2022-07-31T00:00:00"/>
    <n v="2"/>
    <s v="RT2"/>
    <s v="others"/>
    <n v="5"/>
    <s v="Checked Out"/>
    <n v="15300"/>
    <n v="15300"/>
    <n v="711551"/>
    <s v="Net Banking"/>
    <n v="1"/>
    <m/>
    <b v="0"/>
    <s v="UAE"/>
    <n v="20"/>
    <s v="No"/>
    <n v="446.7"/>
    <s v="Direct"/>
  </r>
  <r>
    <s v="Jul302217563RT225"/>
    <n v="17563"/>
    <d v="2022-07-30T00:00:00"/>
    <x v="69"/>
    <d v="2022-07-31T00:00:00"/>
    <n v="2"/>
    <s v="RT2"/>
    <s v="others"/>
    <n v="5"/>
    <s v="Checked Out"/>
    <n v="15300"/>
    <n v="15300"/>
    <n v="733636"/>
    <s v="UPI"/>
    <n v="1"/>
    <m/>
    <b v="0"/>
    <s v="India"/>
    <n v="48"/>
    <s v="No"/>
    <n v="814.48"/>
    <s v="Travel Agent"/>
  </r>
  <r>
    <s v="Jul302217563RT234"/>
    <n v="17563"/>
    <d v="2022-07-30T00:00:00"/>
    <x v="69"/>
    <d v="2022-07-31T00:00:00"/>
    <n v="2"/>
    <s v="RT2"/>
    <s v="others"/>
    <n v="5"/>
    <s v="Checked Out"/>
    <n v="15300"/>
    <n v="15300"/>
    <n v="530095"/>
    <s v="UPI"/>
    <n v="1"/>
    <m/>
    <b v="0"/>
    <s v="UAE"/>
    <n v="59"/>
    <s v="Yes"/>
    <n v="751.08"/>
    <s v="OTA"/>
  </r>
  <r>
    <s v="May032216559RT214"/>
    <n v="16559"/>
    <d v="2022-05-03T00:00:00"/>
    <x v="2"/>
    <d v="2022-05-04T00:00:00"/>
    <n v="2"/>
    <s v="RT2"/>
    <s v="others"/>
    <n v="5"/>
    <s v="Checked Out"/>
    <n v="15300"/>
    <n v="15300"/>
    <n v="351924"/>
    <s v="Cash"/>
    <n v="1"/>
    <m/>
    <b v="0"/>
    <s v="USA"/>
    <n v="41"/>
    <s v="No"/>
    <n v="182.13"/>
    <s v="Direct"/>
  </r>
  <r>
    <s v="May032216559RT215"/>
    <n v="16559"/>
    <d v="2022-04-29T00:00:00"/>
    <x v="2"/>
    <d v="2022-05-04T00:00:00"/>
    <n v="2"/>
    <s v="RT2"/>
    <s v="others"/>
    <n v="5"/>
    <s v="Checked Out"/>
    <n v="15300"/>
    <n v="15300"/>
    <n v="883441"/>
    <s v="Credit Card"/>
    <n v="1"/>
    <m/>
    <b v="0"/>
    <s v="UK"/>
    <n v="45"/>
    <s v="No"/>
    <n v="764.13"/>
    <s v="Travel Agent"/>
  </r>
  <r>
    <s v="May042216559RT218"/>
    <n v="16559"/>
    <d v="2022-05-02T00:00:00"/>
    <x v="3"/>
    <d v="2022-05-05T00:00:00"/>
    <n v="2"/>
    <s v="RT2"/>
    <s v="others"/>
    <n v="5"/>
    <s v="Checked Out"/>
    <n v="15300"/>
    <n v="15300"/>
    <n v="753015"/>
    <s v="PayPal"/>
    <n v="1"/>
    <m/>
    <b v="1"/>
    <s v="UK"/>
    <n v="48"/>
    <s v="No"/>
    <n v="979.89"/>
    <s v="Travel Agent"/>
  </r>
  <r>
    <s v="May052216559RT217"/>
    <n v="16559"/>
    <d v="2022-04-14T00:00:00"/>
    <x v="4"/>
    <d v="2022-05-06T00:00:00"/>
    <n v="2"/>
    <s v="RT2"/>
    <s v="others"/>
    <n v="5"/>
    <s v="Checked Out"/>
    <n v="15300"/>
    <n v="15300"/>
    <n v="929365"/>
    <s v="Net Banking"/>
    <n v="1"/>
    <m/>
    <b v="0"/>
    <s v="UAE"/>
    <n v="33"/>
    <s v="No"/>
    <n v="854.23"/>
    <s v="Corporate"/>
  </r>
  <r>
    <s v="May052216559RT220"/>
    <n v="16559"/>
    <d v="2022-05-03T00:00:00"/>
    <x v="4"/>
    <d v="2022-05-06T00:00:00"/>
    <n v="2"/>
    <s v="RT2"/>
    <s v="others"/>
    <n v="5"/>
    <s v="Checked Out"/>
    <n v="15300"/>
    <n v="15300"/>
    <n v="723502"/>
    <s v="Cash"/>
    <n v="1"/>
    <m/>
    <b v="0"/>
    <s v="UK"/>
    <n v="32"/>
    <s v="No"/>
    <n v="738.43"/>
    <s v="OTA"/>
  </r>
  <r>
    <s v="May072216559RT236"/>
    <n v="16559"/>
    <d v="2022-05-03T00:00:00"/>
    <x v="6"/>
    <d v="2022-05-08T00:00:00"/>
    <n v="2"/>
    <s v="RT2"/>
    <s v="others"/>
    <n v="5"/>
    <s v="Checked Out"/>
    <n v="15300"/>
    <n v="15300"/>
    <n v="599730"/>
    <s v="PayPal"/>
    <n v="1"/>
    <m/>
    <b v="0"/>
    <s v="UAE"/>
    <n v="18"/>
    <s v="No"/>
    <n v="995.18"/>
    <s v="OTA"/>
  </r>
  <r>
    <s v="May092216559RT225"/>
    <n v="16559"/>
    <d v="2022-05-08T00:00:00"/>
    <x v="70"/>
    <d v="2022-05-10T00:00:00"/>
    <n v="2"/>
    <s v="RT2"/>
    <s v="others"/>
    <n v="5"/>
    <s v="Checked Out"/>
    <n v="15300"/>
    <n v="15300"/>
    <n v="746004"/>
    <s v="Net Banking"/>
    <n v="1"/>
    <m/>
    <b v="0"/>
    <s v="UAE"/>
    <n v="29"/>
    <s v="No"/>
    <n v="869.11"/>
    <s v="Travel Agent"/>
  </r>
  <r>
    <s v="May112216559RT28"/>
    <n v="16559"/>
    <d v="2022-05-10T00:00:00"/>
    <x v="8"/>
    <d v="2022-05-12T00:00:00"/>
    <n v="2"/>
    <s v="RT2"/>
    <s v="others"/>
    <n v="5"/>
    <s v="Checked Out"/>
    <n v="15300"/>
    <n v="15300"/>
    <n v="677090"/>
    <s v="Cash"/>
    <n v="1"/>
    <m/>
    <b v="0"/>
    <s v="USA"/>
    <n v="37"/>
    <s v="No"/>
    <n v="74.55"/>
    <s v="OTA"/>
  </r>
  <r>
    <s v="May112216559RT211"/>
    <n v="16559"/>
    <d v="2022-05-09T00:00:00"/>
    <x v="8"/>
    <d v="2022-05-12T00:00:00"/>
    <n v="2"/>
    <s v="RT2"/>
    <s v="others"/>
    <n v="5"/>
    <s v="Checked Out"/>
    <n v="15300"/>
    <n v="15300"/>
    <n v="780722"/>
    <s v="UPI"/>
    <n v="1"/>
    <m/>
    <b v="0"/>
    <s v="UAE"/>
    <n v="49"/>
    <s v="No"/>
    <n v="925.75"/>
    <s v="Corporate"/>
  </r>
  <r>
    <s v="May112216559RT215"/>
    <n v="16559"/>
    <d v="2022-05-06T00:00:00"/>
    <x v="8"/>
    <d v="2022-05-12T00:00:00"/>
    <n v="2"/>
    <s v="RT2"/>
    <s v="others"/>
    <n v="5"/>
    <s v="Checked Out"/>
    <n v="15300"/>
    <n v="15300"/>
    <n v="870569"/>
    <s v="Net Banking"/>
    <n v="1"/>
    <m/>
    <b v="0"/>
    <s v="UAE"/>
    <n v="30"/>
    <s v="No"/>
    <n v="957.44"/>
    <s v="Travel Agent"/>
  </r>
  <r>
    <s v="May122216559RT22"/>
    <n v="16559"/>
    <d v="2022-04-21T00:00:00"/>
    <x v="45"/>
    <d v="2022-05-13T00:00:00"/>
    <n v="2"/>
    <s v="RT2"/>
    <s v="others"/>
    <n v="5"/>
    <s v="Checked Out"/>
    <n v="15300"/>
    <n v="15300"/>
    <n v="550953"/>
    <s v="PayPal"/>
    <n v="1"/>
    <m/>
    <b v="0"/>
    <s v="India"/>
    <n v="28"/>
    <s v="No"/>
    <n v="824.67"/>
    <s v="Direct"/>
  </r>
  <r>
    <s v="May122216559RT218"/>
    <n v="16559"/>
    <d v="2022-05-07T00:00:00"/>
    <x v="45"/>
    <d v="2022-05-13T00:00:00"/>
    <n v="2"/>
    <s v="RT2"/>
    <s v="others"/>
    <n v="5"/>
    <s v="Checked Out"/>
    <n v="15300"/>
    <n v="15300"/>
    <n v="593973"/>
    <s v="UPI"/>
    <n v="1"/>
    <m/>
    <b v="0"/>
    <s v="India"/>
    <n v="33"/>
    <s v="No"/>
    <n v="456.83"/>
    <s v="Corporate"/>
  </r>
  <r>
    <s v="May142216559RT234"/>
    <n v="16559"/>
    <d v="2022-04-24T00:00:00"/>
    <x v="47"/>
    <d v="2022-05-15T00:00:00"/>
    <n v="2"/>
    <s v="RT2"/>
    <s v="others"/>
    <n v="5"/>
    <s v="Checked Out"/>
    <n v="15300"/>
    <n v="15300"/>
    <n v="590846"/>
    <s v="Credit Card"/>
    <n v="1"/>
    <m/>
    <b v="0"/>
    <s v="Singapore"/>
    <n v="39"/>
    <s v="No"/>
    <n v="818.82"/>
    <s v="OTA"/>
  </r>
  <r>
    <s v="May152216559RT27"/>
    <n v="16559"/>
    <d v="2022-05-12T00:00:00"/>
    <x v="71"/>
    <d v="2022-05-16T00:00:00"/>
    <n v="2"/>
    <s v="RT2"/>
    <s v="others"/>
    <n v="5"/>
    <s v="Checked Out"/>
    <n v="15300"/>
    <n v="15300"/>
    <n v="800972"/>
    <s v="UPI"/>
    <n v="1"/>
    <m/>
    <b v="0"/>
    <s v="UAE"/>
    <n v="32"/>
    <s v="No"/>
    <n v="529.54999999999995"/>
    <s v="Direct"/>
  </r>
  <r>
    <s v="May152216559RT216"/>
    <n v="16559"/>
    <d v="2022-05-12T00:00:00"/>
    <x v="71"/>
    <d v="2022-05-16T00:00:00"/>
    <n v="2"/>
    <s v="RT2"/>
    <s v="others"/>
    <n v="5"/>
    <s v="Checked Out"/>
    <n v="15300"/>
    <n v="15300"/>
    <n v="161700"/>
    <s v="PayPal"/>
    <n v="1"/>
    <m/>
    <b v="0"/>
    <s v="UK"/>
    <n v="18"/>
    <s v="No"/>
    <n v="42.07"/>
    <s v="Direct"/>
  </r>
  <r>
    <s v="May172216559RT215"/>
    <n v="16559"/>
    <d v="2022-05-17T00:00:00"/>
    <x v="72"/>
    <d v="2022-05-18T00:00:00"/>
    <n v="2"/>
    <s v="RT2"/>
    <s v="others"/>
    <n v="5"/>
    <s v="Checked Out"/>
    <n v="15300"/>
    <n v="15300"/>
    <n v="149999"/>
    <s v="PayPal"/>
    <n v="1"/>
    <m/>
    <b v="0"/>
    <s v="UAE"/>
    <n v="19"/>
    <s v="No"/>
    <n v="924.52"/>
    <s v="Travel Agent"/>
  </r>
  <r>
    <s v="May172216559RT217"/>
    <n v="16559"/>
    <d v="2022-05-14T00:00:00"/>
    <x v="72"/>
    <d v="2022-05-18T00:00:00"/>
    <n v="2"/>
    <s v="RT2"/>
    <s v="others"/>
    <n v="5"/>
    <s v="Checked Out"/>
    <n v="15300"/>
    <n v="15300"/>
    <n v="279431"/>
    <s v="PayPal"/>
    <n v="1"/>
    <m/>
    <b v="0"/>
    <s v="USA"/>
    <n v="38"/>
    <s v="No"/>
    <n v="405.33"/>
    <s v="Corporate"/>
  </r>
  <r>
    <s v="May202216559RT29"/>
    <n v="16559"/>
    <d v="2022-05-16T00:00:00"/>
    <x v="50"/>
    <d v="2022-05-21T00:00:00"/>
    <n v="2"/>
    <s v="RT2"/>
    <s v="others"/>
    <n v="5"/>
    <s v="Checked Out"/>
    <n v="15300"/>
    <n v="15300"/>
    <n v="821841"/>
    <s v="UPI"/>
    <n v="1"/>
    <m/>
    <b v="0"/>
    <s v="UAE"/>
    <n v="54"/>
    <s v="No"/>
    <n v="439.92"/>
    <s v="Corporate"/>
  </r>
  <r>
    <s v="May242216559RT213"/>
    <n v="16559"/>
    <d v="2022-05-18T00:00:00"/>
    <x v="51"/>
    <d v="2022-05-25T00:00:00"/>
    <n v="2"/>
    <s v="RT2"/>
    <s v="others"/>
    <n v="5"/>
    <s v="Checked Out"/>
    <n v="15300"/>
    <n v="15300"/>
    <n v="933597"/>
    <s v="UPI"/>
    <n v="1"/>
    <m/>
    <b v="0"/>
    <s v="USA"/>
    <n v="18"/>
    <s v="Yes"/>
    <n v="425.88"/>
    <s v="Corporate"/>
  </r>
  <r>
    <s v="May252216559RT27"/>
    <n v="16559"/>
    <d v="2022-05-20T00:00:00"/>
    <x v="73"/>
    <d v="2022-05-26T00:00:00"/>
    <n v="2"/>
    <s v="RT2"/>
    <s v="others"/>
    <n v="5"/>
    <s v="Checked Out"/>
    <n v="15300"/>
    <n v="15300"/>
    <n v="130382"/>
    <s v="Credit Card"/>
    <n v="1"/>
    <m/>
    <b v="0"/>
    <s v="UAE"/>
    <n v="53"/>
    <s v="No"/>
    <n v="71.05"/>
    <s v="Corporate"/>
  </r>
  <r>
    <s v="May252216559RT225"/>
    <n v="16559"/>
    <d v="2022-05-23T00:00:00"/>
    <x v="73"/>
    <d v="2022-05-26T00:00:00"/>
    <n v="2"/>
    <s v="RT2"/>
    <s v="others"/>
    <n v="5"/>
    <s v="Checked Out"/>
    <n v="15300"/>
    <n v="15300"/>
    <n v="141971"/>
    <s v="Credit Card"/>
    <n v="1"/>
    <m/>
    <b v="1"/>
    <s v="India"/>
    <n v="64"/>
    <s v="Yes"/>
    <n v="13.97"/>
    <s v="Corporate"/>
  </r>
  <r>
    <s v="May282216559RT231"/>
    <n v="16559"/>
    <d v="2022-05-04T00:00:00"/>
    <x v="52"/>
    <d v="2022-05-29T00:00:00"/>
    <n v="2"/>
    <s v="RT2"/>
    <s v="others"/>
    <n v="5"/>
    <s v="Checked Out"/>
    <n v="15300"/>
    <n v="15300"/>
    <n v="426928"/>
    <s v="Net Banking"/>
    <n v="1"/>
    <m/>
    <b v="0"/>
    <s v="UAE"/>
    <n v="28"/>
    <s v="No"/>
    <n v="660"/>
    <s v="OTA"/>
  </r>
  <r>
    <s v="May292216559RT226"/>
    <n v="16559"/>
    <d v="2022-05-26T00:00:00"/>
    <x v="13"/>
    <d v="2022-05-30T00:00:00"/>
    <n v="2"/>
    <s v="RT2"/>
    <s v="others"/>
    <n v="5"/>
    <s v="Checked Out"/>
    <n v="15300"/>
    <n v="15300"/>
    <n v="345851"/>
    <s v="Net Banking"/>
    <n v="1"/>
    <m/>
    <b v="0"/>
    <s v="UK"/>
    <n v="38"/>
    <s v="No"/>
    <n v="664.32"/>
    <s v="Direct"/>
  </r>
  <r>
    <s v="Jun022216559RT24"/>
    <n v="16559"/>
    <d v="2022-05-30T00:00:00"/>
    <x v="76"/>
    <d v="2022-06-03T00:00:00"/>
    <n v="2"/>
    <s v="RT2"/>
    <s v="others"/>
    <n v="5"/>
    <s v="Checked Out"/>
    <n v="15300"/>
    <n v="15300"/>
    <n v="471871"/>
    <s v="Credit Card"/>
    <n v="1"/>
    <m/>
    <b v="0"/>
    <s v="UK"/>
    <n v="18"/>
    <s v="No"/>
    <n v="122.53"/>
    <s v="OTA"/>
  </r>
  <r>
    <s v="Jun042216559RT210"/>
    <n v="16559"/>
    <d v="2022-05-29T00:00:00"/>
    <x v="17"/>
    <d v="2022-06-05T00:00:00"/>
    <n v="2"/>
    <s v="RT2"/>
    <s v="others"/>
    <n v="5"/>
    <s v="Checked Out"/>
    <n v="15300"/>
    <n v="15300"/>
    <n v="946868"/>
    <s v="Net Banking"/>
    <n v="1"/>
    <m/>
    <b v="0"/>
    <s v="India"/>
    <n v="61"/>
    <s v="Yes"/>
    <n v="33.590000000000003"/>
    <s v="Travel Agent"/>
  </r>
  <r>
    <s v="Jun102216559RT224"/>
    <n v="16559"/>
    <d v="2022-06-06T00:00:00"/>
    <x v="54"/>
    <d v="2022-06-11T00:00:00"/>
    <n v="2"/>
    <s v="RT2"/>
    <s v="others"/>
    <n v="5"/>
    <s v="Checked Out"/>
    <n v="15300"/>
    <n v="15300"/>
    <n v="525827"/>
    <s v="Credit Card"/>
    <n v="1"/>
    <m/>
    <b v="0"/>
    <s v="India"/>
    <n v="34"/>
    <s v="No"/>
    <n v="836.85"/>
    <s v="Direct"/>
  </r>
  <r>
    <s v="Jun112216559RT26"/>
    <n v="16559"/>
    <d v="2022-05-21T00:00:00"/>
    <x v="22"/>
    <d v="2022-06-12T00:00:00"/>
    <n v="2"/>
    <s v="RT2"/>
    <s v="others"/>
    <n v="5"/>
    <s v="Checked Out"/>
    <n v="15300"/>
    <n v="15300"/>
    <n v="894863"/>
    <s v="Net Banking"/>
    <n v="1"/>
    <m/>
    <b v="0"/>
    <s v="India"/>
    <n v="42"/>
    <s v="Yes"/>
    <n v="208.1"/>
    <s v="Corporate"/>
  </r>
  <r>
    <s v="Jun112216559RT218"/>
    <n v="16559"/>
    <d v="2022-06-07T00:00:00"/>
    <x v="22"/>
    <d v="2022-06-12T00:00:00"/>
    <n v="2"/>
    <s v="RT2"/>
    <s v="others"/>
    <n v="5"/>
    <s v="Checked Out"/>
    <n v="15300"/>
    <n v="15300"/>
    <n v="130762"/>
    <s v="Net Banking"/>
    <n v="1"/>
    <m/>
    <b v="0"/>
    <s v="Singapore"/>
    <n v="21"/>
    <s v="Yes"/>
    <n v="637.49"/>
    <s v="Corporate"/>
  </r>
  <r>
    <s v="Jun122216559RT228"/>
    <n v="16559"/>
    <d v="2022-06-08T00:00:00"/>
    <x v="55"/>
    <d v="2022-06-13T00:00:00"/>
    <n v="2"/>
    <s v="RT2"/>
    <s v="others"/>
    <n v="5"/>
    <s v="Checked Out"/>
    <n v="15300"/>
    <n v="15300"/>
    <n v="681011"/>
    <s v="Net Banking"/>
    <n v="1"/>
    <m/>
    <b v="1"/>
    <s v="India"/>
    <n v="47"/>
    <s v="No"/>
    <n v="754.05"/>
    <s v="Direct"/>
  </r>
  <r>
    <s v="Jun132216559RT210"/>
    <n v="16559"/>
    <d v="2022-06-09T00:00:00"/>
    <x v="23"/>
    <d v="2022-06-14T00:00:00"/>
    <n v="2"/>
    <s v="RT2"/>
    <s v="others"/>
    <n v="5"/>
    <s v="Checked Out"/>
    <n v="15300"/>
    <n v="15300"/>
    <n v="150950"/>
    <s v="Cash"/>
    <n v="1"/>
    <m/>
    <b v="0"/>
    <s v="UAE"/>
    <n v="22"/>
    <s v="No"/>
    <n v="57.12"/>
    <s v="OTA"/>
  </r>
  <r>
    <s v="Jun142216559RT22"/>
    <n v="16559"/>
    <d v="2022-05-24T00:00:00"/>
    <x v="78"/>
    <d v="2022-06-15T00:00:00"/>
    <n v="2"/>
    <s v="RT2"/>
    <s v="others"/>
    <n v="5"/>
    <s v="Checked Out"/>
    <n v="15300"/>
    <n v="15300"/>
    <n v="963326"/>
    <s v="Cash"/>
    <n v="1"/>
    <m/>
    <b v="0"/>
    <s v="USA"/>
    <n v="25"/>
    <s v="No"/>
    <n v="612.05999999999995"/>
    <s v="Travel Agent"/>
  </r>
  <r>
    <s v="Jun152216559RT210"/>
    <n v="16559"/>
    <d v="2022-06-15T00:00:00"/>
    <x v="79"/>
    <d v="2022-06-16T00:00:00"/>
    <n v="2"/>
    <s v="RT2"/>
    <s v="others"/>
    <n v="5"/>
    <s v="Checked Out"/>
    <n v="15300"/>
    <n v="15300"/>
    <n v="933285"/>
    <s v="Cash"/>
    <n v="1"/>
    <m/>
    <b v="0"/>
    <s v="UK"/>
    <n v="57"/>
    <s v="No"/>
    <n v="567.71"/>
    <s v="Travel Agent"/>
  </r>
  <r>
    <s v="Jun152216559RT215"/>
    <n v="16559"/>
    <d v="2022-06-13T00:00:00"/>
    <x v="79"/>
    <d v="2022-06-16T00:00:00"/>
    <n v="2"/>
    <s v="RT2"/>
    <s v="others"/>
    <n v="5"/>
    <s v="Checked Out"/>
    <n v="15300"/>
    <n v="15300"/>
    <n v="182423"/>
    <s v="UPI"/>
    <n v="1"/>
    <m/>
    <b v="1"/>
    <s v="UAE"/>
    <n v="46"/>
    <s v="No"/>
    <n v="851.87"/>
    <s v="OTA"/>
  </r>
  <r>
    <s v="Jun172216559RT21"/>
    <n v="16559"/>
    <d v="2022-06-12T00:00:00"/>
    <x v="24"/>
    <d v="2022-06-18T00:00:00"/>
    <n v="2"/>
    <s v="RT2"/>
    <s v="others"/>
    <n v="5"/>
    <s v="Checked Out"/>
    <n v="15300"/>
    <n v="15300"/>
    <n v="350805"/>
    <s v="Cash"/>
    <n v="1"/>
    <m/>
    <b v="0"/>
    <s v="UAE"/>
    <n v="61"/>
    <s v="No"/>
    <n v="501.52"/>
    <s v="OTA"/>
  </r>
  <r>
    <s v="Jun172216559RT212"/>
    <n v="16559"/>
    <d v="2022-06-12T00:00:00"/>
    <x v="24"/>
    <d v="2022-06-18T00:00:00"/>
    <n v="2"/>
    <s v="RT2"/>
    <s v="others"/>
    <n v="5"/>
    <s v="Checked Out"/>
    <n v="15300"/>
    <n v="15300"/>
    <n v="820771"/>
    <s v="PayPal"/>
    <n v="1"/>
    <m/>
    <b v="0"/>
    <s v="UAE"/>
    <n v="53"/>
    <s v="No"/>
    <n v="207.31"/>
    <s v="Direct"/>
  </r>
  <r>
    <s v="Jun182216559RT220"/>
    <n v="16559"/>
    <d v="2022-06-12T00:00:00"/>
    <x v="25"/>
    <d v="2022-06-19T00:00:00"/>
    <n v="2"/>
    <s v="RT2"/>
    <s v="others"/>
    <n v="5"/>
    <s v="Checked Out"/>
    <n v="15300"/>
    <n v="15300"/>
    <n v="435050"/>
    <s v="UPI"/>
    <n v="1"/>
    <m/>
    <b v="1"/>
    <s v="Singapore"/>
    <n v="34"/>
    <s v="No"/>
    <n v="360.55"/>
    <s v="Corporate"/>
  </r>
  <r>
    <s v="Jun192216559RT21"/>
    <n v="16559"/>
    <d v="2022-06-16T00:00:00"/>
    <x v="26"/>
    <d v="2022-06-20T00:00:00"/>
    <n v="2"/>
    <s v="RT2"/>
    <s v="others"/>
    <n v="5"/>
    <s v="Checked Out"/>
    <n v="15300"/>
    <n v="15300"/>
    <n v="478354"/>
    <s v="Net Banking"/>
    <n v="1"/>
    <m/>
    <b v="0"/>
    <s v="UK"/>
    <n v="40"/>
    <s v="No"/>
    <n v="496.08"/>
    <s v="Travel Agent"/>
  </r>
  <r>
    <s v="Jun192216559RT217"/>
    <n v="16559"/>
    <d v="2022-06-15T00:00:00"/>
    <x v="26"/>
    <d v="2022-06-20T00:00:00"/>
    <n v="2"/>
    <s v="RT2"/>
    <s v="others"/>
    <n v="5"/>
    <s v="Checked Out"/>
    <n v="15300"/>
    <n v="15300"/>
    <n v="956151"/>
    <s v="UPI"/>
    <n v="1"/>
    <m/>
    <b v="0"/>
    <s v="USA"/>
    <n v="56"/>
    <s v="Yes"/>
    <n v="962.37"/>
    <s v="Direct"/>
  </r>
  <r>
    <s v="Jun202216559RT29"/>
    <n v="16559"/>
    <d v="2022-06-20T00:00:00"/>
    <x v="81"/>
    <d v="2022-06-21T00:00:00"/>
    <n v="2"/>
    <s v="RT2"/>
    <s v="others"/>
    <n v="5"/>
    <s v="Checked Out"/>
    <n v="15300"/>
    <n v="15300"/>
    <n v="400146"/>
    <s v="Cash"/>
    <n v="1"/>
    <m/>
    <b v="0"/>
    <s v="UK"/>
    <n v="32"/>
    <s v="No"/>
    <n v="779.96"/>
    <s v="Travel Agent"/>
  </r>
  <r>
    <s v="Jun212216559RT24"/>
    <n v="16559"/>
    <d v="2022-06-18T00:00:00"/>
    <x v="27"/>
    <d v="2022-06-22T00:00:00"/>
    <n v="2"/>
    <s v="RT2"/>
    <s v="others"/>
    <n v="5"/>
    <s v="Checked Out"/>
    <n v="15300"/>
    <n v="15300"/>
    <n v="310352"/>
    <s v="Net Banking"/>
    <n v="1"/>
    <m/>
    <b v="0"/>
    <s v="Singapore"/>
    <n v="27"/>
    <s v="No"/>
    <n v="12.99"/>
    <s v="Corporate"/>
  </r>
  <r>
    <s v="Jun222216559RT218"/>
    <n v="16559"/>
    <d v="2022-06-19T00:00:00"/>
    <x v="28"/>
    <d v="2022-06-23T00:00:00"/>
    <n v="2"/>
    <s v="RT2"/>
    <s v="others"/>
    <n v="5"/>
    <s v="Checked Out"/>
    <n v="15300"/>
    <n v="15300"/>
    <n v="972398"/>
    <s v="UPI"/>
    <n v="1"/>
    <m/>
    <b v="0"/>
    <s v="UK"/>
    <n v="58"/>
    <s v="No"/>
    <n v="644.98"/>
    <s v="OTA"/>
  </r>
  <r>
    <s v="Jun242216559RT29"/>
    <n v="16559"/>
    <d v="2022-06-18T00:00:00"/>
    <x v="89"/>
    <d v="2022-06-25T00:00:00"/>
    <n v="2"/>
    <s v="RT2"/>
    <s v="others"/>
    <n v="5"/>
    <s v="Checked Out"/>
    <n v="15300"/>
    <n v="15300"/>
    <n v="772081"/>
    <s v="Net Banking"/>
    <n v="1"/>
    <m/>
    <b v="0"/>
    <s v="UAE"/>
    <n v="44"/>
    <s v="No"/>
    <n v="921.88"/>
    <s v="Corporate"/>
  </r>
  <r>
    <s v="Jun262216559RT211"/>
    <n v="16559"/>
    <d v="2022-06-23T00:00:00"/>
    <x v="29"/>
    <d v="2022-06-27T00:00:00"/>
    <n v="2"/>
    <s v="RT2"/>
    <s v="others"/>
    <n v="5"/>
    <s v="Checked Out"/>
    <n v="15300"/>
    <n v="15300"/>
    <n v="911117"/>
    <s v="Cash"/>
    <n v="1"/>
    <m/>
    <b v="0"/>
    <s v="Singapore"/>
    <n v="48"/>
    <s v="No"/>
    <n v="14.41"/>
    <s v="OTA"/>
  </r>
  <r>
    <s v="Jun272216559RT224"/>
    <n v="16559"/>
    <d v="2022-06-26T00:00:00"/>
    <x v="57"/>
    <d v="2022-06-28T00:00:00"/>
    <n v="2"/>
    <s v="RT2"/>
    <s v="others"/>
    <n v="5"/>
    <s v="Checked Out"/>
    <n v="15300"/>
    <n v="15300"/>
    <n v="685112"/>
    <s v="PayPal"/>
    <n v="1"/>
    <m/>
    <b v="0"/>
    <s v="India"/>
    <n v="18"/>
    <s v="No"/>
    <n v="31.39"/>
    <s v="Travel Agent"/>
  </r>
  <r>
    <s v="Jun282216559RT28"/>
    <n v="16559"/>
    <d v="2022-06-08T00:00:00"/>
    <x v="30"/>
    <d v="2022-06-29T00:00:00"/>
    <n v="2"/>
    <s v="RT2"/>
    <s v="others"/>
    <n v="5"/>
    <s v="Checked Out"/>
    <n v="15300"/>
    <n v="15300"/>
    <n v="174800"/>
    <s v="UPI"/>
    <n v="1"/>
    <m/>
    <b v="0"/>
    <s v="USA"/>
    <n v="25"/>
    <s v="No"/>
    <n v="292.82"/>
    <s v="Corporate"/>
  </r>
  <r>
    <s v="Jun282216559RT211"/>
    <n v="16559"/>
    <d v="2022-06-21T00:00:00"/>
    <x v="30"/>
    <d v="2022-06-29T00:00:00"/>
    <n v="2"/>
    <s v="RT2"/>
    <s v="others"/>
    <n v="5"/>
    <s v="Checked Out"/>
    <n v="15300"/>
    <n v="15300"/>
    <n v="172709"/>
    <s v="Net Banking"/>
    <n v="1"/>
    <m/>
    <b v="0"/>
    <s v="USA"/>
    <n v="56"/>
    <s v="No"/>
    <n v="27.91"/>
    <s v="Direct"/>
  </r>
  <r>
    <s v="Jun282216559RT216"/>
    <n v="16559"/>
    <d v="2022-06-26T00:00:00"/>
    <x v="30"/>
    <d v="2022-06-29T00:00:00"/>
    <n v="2"/>
    <s v="RT2"/>
    <s v="others"/>
    <n v="5"/>
    <s v="Checked Out"/>
    <n v="15300"/>
    <n v="15300"/>
    <n v="352942"/>
    <s v="Credit Card"/>
    <n v="1"/>
    <m/>
    <b v="0"/>
    <s v="Singapore"/>
    <n v="64"/>
    <s v="No"/>
    <n v="85.24"/>
    <s v="OTA"/>
  </r>
  <r>
    <s v="Jun282216559RT223"/>
    <n v="16559"/>
    <d v="2022-06-27T00:00:00"/>
    <x v="30"/>
    <d v="2022-06-29T00:00:00"/>
    <n v="2"/>
    <s v="RT2"/>
    <s v="others"/>
    <n v="5"/>
    <s v="Checked Out"/>
    <n v="15300"/>
    <n v="15300"/>
    <n v="843076"/>
    <s v="Net Banking"/>
    <n v="1"/>
    <m/>
    <b v="0"/>
    <s v="India"/>
    <n v="59"/>
    <s v="No"/>
    <n v="413.97"/>
    <s v="OTA"/>
  </r>
  <r>
    <s v="Jul012216559RT226"/>
    <n v="16559"/>
    <d v="2022-06-25T00:00:00"/>
    <x v="58"/>
    <d v="2022-07-02T00:00:00"/>
    <n v="2"/>
    <s v="RT2"/>
    <s v="others"/>
    <n v="5"/>
    <s v="Checked Out"/>
    <n v="15300"/>
    <n v="15300"/>
    <n v="470725"/>
    <s v="Net Banking"/>
    <n v="1"/>
    <m/>
    <b v="0"/>
    <s v="India"/>
    <n v="59"/>
    <s v="No"/>
    <n v="233.91"/>
    <s v="Corporate"/>
  </r>
  <r>
    <s v="Jul032216559RT22"/>
    <n v="16559"/>
    <d v="2022-07-01T00:00:00"/>
    <x v="33"/>
    <d v="2022-07-04T00:00:00"/>
    <n v="2"/>
    <s v="RT2"/>
    <s v="others"/>
    <n v="5"/>
    <s v="Checked Out"/>
    <n v="15300"/>
    <n v="15300"/>
    <n v="409203"/>
    <s v="UPI"/>
    <n v="1"/>
    <m/>
    <b v="0"/>
    <s v="UK"/>
    <n v="33"/>
    <s v="No"/>
    <n v="805.55"/>
    <s v="Travel Agent"/>
  </r>
  <r>
    <s v="Jul032216559RT213"/>
    <n v="16559"/>
    <d v="2022-06-27T00:00:00"/>
    <x v="33"/>
    <d v="2022-07-04T00:00:00"/>
    <n v="2"/>
    <s v="RT2"/>
    <s v="others"/>
    <n v="5"/>
    <s v="Checked Out"/>
    <n v="15300"/>
    <n v="15300"/>
    <n v="420518"/>
    <s v="Cash"/>
    <n v="1"/>
    <m/>
    <b v="0"/>
    <s v="UK"/>
    <n v="47"/>
    <s v="No"/>
    <n v="361.63"/>
    <s v="Direct"/>
  </r>
  <r>
    <s v="Jul052216559RT21"/>
    <n v="16559"/>
    <d v="2022-07-04T00:00:00"/>
    <x v="34"/>
    <d v="2022-07-06T00:00:00"/>
    <n v="2"/>
    <s v="RT2"/>
    <s v="others"/>
    <n v="5"/>
    <s v="Checked Out"/>
    <n v="15300"/>
    <n v="15300"/>
    <n v="753958"/>
    <s v="Cash"/>
    <n v="1"/>
    <m/>
    <b v="0"/>
    <s v="India"/>
    <n v="33"/>
    <s v="No"/>
    <n v="528.70000000000005"/>
    <s v="Corporate"/>
  </r>
  <r>
    <s v="Jul062216559RT223"/>
    <n v="16559"/>
    <d v="2022-07-02T00:00:00"/>
    <x v="59"/>
    <d v="2022-07-07T00:00:00"/>
    <n v="2"/>
    <s v="RT2"/>
    <s v="others"/>
    <n v="5"/>
    <s v="Checked Out"/>
    <n v="15300"/>
    <n v="15300"/>
    <n v="994595"/>
    <s v="Net Banking"/>
    <n v="1"/>
    <m/>
    <b v="0"/>
    <s v="UK"/>
    <n v="31"/>
    <s v="No"/>
    <n v="556.98"/>
    <s v="OTA"/>
  </r>
  <r>
    <s v="Jul072216559RT28"/>
    <n v="16559"/>
    <d v="2022-07-01T00:00:00"/>
    <x v="60"/>
    <d v="2022-07-08T00:00:00"/>
    <n v="2"/>
    <s v="RT2"/>
    <s v="others"/>
    <n v="5"/>
    <s v="Checked Out"/>
    <n v="15300"/>
    <n v="15300"/>
    <n v="784824"/>
    <s v="Net Banking"/>
    <n v="1"/>
    <m/>
    <b v="0"/>
    <s v="USA"/>
    <n v="28"/>
    <s v="Yes"/>
    <n v="977.13"/>
    <s v="Direct"/>
  </r>
  <r>
    <s v="Jul082216559RT219"/>
    <n v="16559"/>
    <d v="2022-07-03T00:00:00"/>
    <x v="61"/>
    <d v="2022-07-09T00:00:00"/>
    <n v="2"/>
    <s v="RT2"/>
    <s v="others"/>
    <n v="5"/>
    <s v="Checked Out"/>
    <n v="15300"/>
    <n v="15300"/>
    <n v="348474"/>
    <s v="Cash"/>
    <n v="1"/>
    <m/>
    <b v="0"/>
    <s v="Singapore"/>
    <n v="43"/>
    <s v="No"/>
    <n v="740.61"/>
    <s v="Travel Agent"/>
  </r>
  <r>
    <s v="Jul102216559RT25"/>
    <n v="16559"/>
    <d v="2022-07-10T00:00:00"/>
    <x v="62"/>
    <d v="2022-07-11T00:00:00"/>
    <n v="2"/>
    <s v="RT2"/>
    <s v="others"/>
    <n v="5"/>
    <s v="Checked Out"/>
    <n v="15300"/>
    <n v="15300"/>
    <n v="131011"/>
    <s v="Credit Card"/>
    <n v="1"/>
    <m/>
    <b v="0"/>
    <s v="UK"/>
    <n v="53"/>
    <s v="No"/>
    <n v="608.55999999999995"/>
    <s v="Travel Agent"/>
  </r>
  <r>
    <s v="Jul142216559RT210"/>
    <n v="16559"/>
    <d v="2022-07-13T00:00:00"/>
    <x v="84"/>
    <d v="2022-07-15T00:00:00"/>
    <n v="2"/>
    <s v="RT2"/>
    <s v="others"/>
    <n v="5"/>
    <s v="Checked Out"/>
    <n v="15300"/>
    <n v="15300"/>
    <n v="200614"/>
    <s v="Credit Card"/>
    <n v="1"/>
    <m/>
    <b v="0"/>
    <s v="UK"/>
    <n v="38"/>
    <s v="No"/>
    <n v="409.72"/>
    <s v="Corporate"/>
  </r>
  <r>
    <s v="Jul172216559RT210"/>
    <n v="16559"/>
    <d v="2022-07-15T00:00:00"/>
    <x v="65"/>
    <d v="2022-07-18T00:00:00"/>
    <n v="2"/>
    <s v="RT2"/>
    <s v="others"/>
    <n v="5"/>
    <s v="Checked Out"/>
    <n v="15300"/>
    <n v="15300"/>
    <n v="885634"/>
    <s v="Credit Card"/>
    <n v="1"/>
    <m/>
    <b v="0"/>
    <s v="Singapore"/>
    <n v="62"/>
    <s v="No"/>
    <n v="171.39"/>
    <s v="Corporate"/>
  </r>
  <r>
    <s v="Jul172216559RT225"/>
    <n v="16559"/>
    <d v="2022-07-11T00:00:00"/>
    <x v="65"/>
    <d v="2022-07-18T00:00:00"/>
    <n v="2"/>
    <s v="RT2"/>
    <s v="others"/>
    <n v="5"/>
    <s v="Checked Out"/>
    <n v="15300"/>
    <n v="15300"/>
    <n v="898534"/>
    <s v="PayPal"/>
    <n v="1"/>
    <m/>
    <b v="1"/>
    <s v="UK"/>
    <n v="35"/>
    <s v="No"/>
    <n v="460.47"/>
    <s v="OTA"/>
  </r>
  <r>
    <s v="Jul202216559RT211"/>
    <n v="16559"/>
    <d v="2022-07-17T00:00:00"/>
    <x v="85"/>
    <d v="2022-07-21T00:00:00"/>
    <n v="2"/>
    <s v="RT2"/>
    <s v="others"/>
    <n v="5"/>
    <s v="Checked Out"/>
    <n v="15300"/>
    <n v="15300"/>
    <n v="650364"/>
    <s v="Cash"/>
    <n v="1"/>
    <m/>
    <b v="1"/>
    <s v="UAE"/>
    <n v="29"/>
    <s v="No"/>
    <n v="825.45"/>
    <s v="Travel Agent"/>
  </r>
  <r>
    <s v="Jul202216559RT219"/>
    <n v="16559"/>
    <d v="2022-07-18T00:00:00"/>
    <x v="85"/>
    <d v="2022-07-21T00:00:00"/>
    <n v="2"/>
    <s v="RT2"/>
    <s v="others"/>
    <n v="5"/>
    <s v="Checked Out"/>
    <n v="15300"/>
    <n v="15300"/>
    <n v="893380"/>
    <s v="UPI"/>
    <n v="1"/>
    <m/>
    <b v="0"/>
    <s v="UK"/>
    <n v="46"/>
    <s v="No"/>
    <n v="768.34"/>
    <s v="Direct"/>
  </r>
  <r>
    <s v="Jul292216559RT214"/>
    <n v="16559"/>
    <d v="2022-07-26T00:00:00"/>
    <x v="87"/>
    <d v="2022-07-30T00:00:00"/>
    <n v="2"/>
    <s v="RT2"/>
    <s v="others"/>
    <n v="5"/>
    <s v="Checked Out"/>
    <n v="15300"/>
    <n v="15300"/>
    <n v="682156"/>
    <s v="Credit Card"/>
    <n v="1"/>
    <m/>
    <b v="0"/>
    <s v="UK"/>
    <n v="27"/>
    <s v="No"/>
    <n v="294.87"/>
    <s v="Direct"/>
  </r>
  <r>
    <s v="Jul302216559RT21"/>
    <n v="16559"/>
    <d v="2022-07-27T00:00:00"/>
    <x v="69"/>
    <d v="2022-07-31T00:00:00"/>
    <n v="2"/>
    <s v="RT2"/>
    <s v="others"/>
    <n v="5"/>
    <s v="Checked Out"/>
    <n v="15300"/>
    <n v="15300"/>
    <n v="276808"/>
    <s v="PayPal"/>
    <n v="1"/>
    <m/>
    <b v="0"/>
    <s v="USA"/>
    <n v="37"/>
    <s v="No"/>
    <n v="390.17"/>
    <s v="Direct"/>
  </r>
  <r>
    <s v="Jul302216559RT210"/>
    <n v="16559"/>
    <d v="2022-07-28T00:00:00"/>
    <x v="69"/>
    <d v="2022-07-31T00:00:00"/>
    <n v="2"/>
    <s v="RT2"/>
    <s v="others"/>
    <n v="5"/>
    <s v="Checked Out"/>
    <n v="15300"/>
    <n v="15300"/>
    <n v="584306"/>
    <s v="Cash"/>
    <n v="1"/>
    <m/>
    <b v="0"/>
    <s v="UAE"/>
    <n v="50"/>
    <s v="No"/>
    <n v="577.95000000000005"/>
    <s v="Travel Agent"/>
  </r>
  <r>
    <s v="Jul312216559RT218"/>
    <n v="16559"/>
    <d v="2022-07-27T00:00:00"/>
    <x v="88"/>
    <d v="2022-08-01T00:00:00"/>
    <n v="2"/>
    <s v="RT2"/>
    <s v="others"/>
    <n v="5"/>
    <s v="Checked Out"/>
    <n v="15300"/>
    <n v="15300"/>
    <n v="369226"/>
    <s v="Net Banking"/>
    <n v="1"/>
    <m/>
    <b v="1"/>
    <s v="UK"/>
    <n v="44"/>
    <s v="No"/>
    <n v="404.56"/>
    <s v="OTA"/>
  </r>
  <r>
    <s v="May012217559RT224"/>
    <n v="17559"/>
    <d v="2022-04-25T00:00:00"/>
    <x v="0"/>
    <d v="2022-05-02T00:00:00"/>
    <n v="2"/>
    <s v="RT2"/>
    <s v="others"/>
    <n v="5"/>
    <s v="Checked Out"/>
    <n v="15300"/>
    <n v="15300"/>
    <n v="834965"/>
    <s v="PayPal"/>
    <n v="1"/>
    <m/>
    <b v="0"/>
    <s v="USA"/>
    <n v="33"/>
    <s v="No"/>
    <n v="803.33"/>
    <s v="Travel Agent"/>
  </r>
  <r>
    <s v="May032217559RT25"/>
    <n v="17559"/>
    <d v="2022-04-26T00:00:00"/>
    <x v="2"/>
    <d v="2022-05-04T00:00:00"/>
    <n v="2"/>
    <s v="RT2"/>
    <s v="others"/>
    <n v="5"/>
    <s v="Checked Out"/>
    <n v="15300"/>
    <n v="15300"/>
    <n v="803814"/>
    <s v="UPI"/>
    <n v="1"/>
    <m/>
    <b v="0"/>
    <s v="India"/>
    <n v="19"/>
    <s v="Yes"/>
    <n v="575.11"/>
    <s v="Direct"/>
  </r>
  <r>
    <s v="May072217559RT212"/>
    <n v="17559"/>
    <d v="2022-05-05T00:00:00"/>
    <x v="6"/>
    <d v="2022-05-08T00:00:00"/>
    <n v="2"/>
    <s v="RT2"/>
    <s v="others"/>
    <n v="5"/>
    <s v="Checked Out"/>
    <n v="15300"/>
    <n v="15300"/>
    <n v="518779"/>
    <s v="PayPal"/>
    <n v="1"/>
    <m/>
    <b v="0"/>
    <s v="UK"/>
    <n v="51"/>
    <s v="No"/>
    <n v="846.64"/>
    <s v="OTA"/>
  </r>
  <r>
    <s v="May072217559RT219"/>
    <n v="17559"/>
    <d v="2022-05-01T00:00:00"/>
    <x v="6"/>
    <d v="2022-05-08T00:00:00"/>
    <n v="2"/>
    <s v="RT2"/>
    <s v="others"/>
    <n v="5"/>
    <s v="Checked Out"/>
    <n v="15300"/>
    <n v="15300"/>
    <n v="952318"/>
    <s v="Cash"/>
    <n v="1"/>
    <m/>
    <b v="0"/>
    <s v="UAE"/>
    <n v="26"/>
    <s v="No"/>
    <n v="493.52"/>
    <s v="Travel Agent"/>
  </r>
  <r>
    <s v="May082217559RT27"/>
    <n v="17559"/>
    <d v="2022-05-06T00:00:00"/>
    <x v="7"/>
    <d v="2022-05-09T00:00:00"/>
    <n v="2"/>
    <s v="RT2"/>
    <s v="others"/>
    <n v="5"/>
    <s v="Checked Out"/>
    <n v="15300"/>
    <n v="15300"/>
    <n v="910194"/>
    <s v="Cash"/>
    <n v="1"/>
    <m/>
    <b v="0"/>
    <s v="USA"/>
    <n v="25"/>
    <s v="No"/>
    <n v="915.67"/>
    <s v="OTA"/>
  </r>
  <r>
    <s v="May082217559RT219"/>
    <n v="17559"/>
    <d v="2022-04-14T00:00:00"/>
    <x v="7"/>
    <d v="2022-05-09T00:00:00"/>
    <n v="2"/>
    <s v="RT2"/>
    <s v="others"/>
    <n v="5"/>
    <s v="Checked Out"/>
    <n v="15300"/>
    <n v="15300"/>
    <n v="606528"/>
    <s v="Credit Card"/>
    <n v="1"/>
    <m/>
    <b v="0"/>
    <s v="Singapore"/>
    <n v="48"/>
    <s v="Yes"/>
    <n v="525.80999999999995"/>
    <s v="Direct"/>
  </r>
  <r>
    <s v="May092217559RT210"/>
    <n v="17559"/>
    <d v="2022-05-06T00:00:00"/>
    <x v="70"/>
    <d v="2022-05-10T00:00:00"/>
    <n v="2"/>
    <s v="RT2"/>
    <s v="others"/>
    <n v="5"/>
    <s v="Checked Out"/>
    <n v="15300"/>
    <n v="15300"/>
    <n v="381833"/>
    <s v="Credit Card"/>
    <n v="1"/>
    <m/>
    <b v="0"/>
    <s v="UAE"/>
    <n v="33"/>
    <s v="No"/>
    <n v="287.05"/>
    <s v="OTA"/>
  </r>
  <r>
    <s v="May122217559RT222"/>
    <n v="17559"/>
    <d v="2022-05-06T00:00:00"/>
    <x v="45"/>
    <d v="2022-05-13T00:00:00"/>
    <n v="2"/>
    <s v="RT2"/>
    <s v="others"/>
    <n v="5"/>
    <s v="Checked Out"/>
    <n v="15300"/>
    <n v="15300"/>
    <n v="450434"/>
    <s v="Net Banking"/>
    <n v="1"/>
    <m/>
    <b v="0"/>
    <s v="Singapore"/>
    <n v="39"/>
    <s v="No"/>
    <n v="817.28"/>
    <s v="OTA"/>
  </r>
  <r>
    <s v="May132217559RT25"/>
    <n v="17559"/>
    <d v="2022-05-07T00:00:00"/>
    <x v="46"/>
    <d v="2022-05-14T00:00:00"/>
    <n v="2"/>
    <s v="RT2"/>
    <s v="others"/>
    <n v="5"/>
    <s v="Checked Out"/>
    <n v="15300"/>
    <n v="15300"/>
    <n v="853996"/>
    <s v="Net Banking"/>
    <n v="1"/>
    <m/>
    <b v="1"/>
    <s v="UAE"/>
    <n v="38"/>
    <s v="No"/>
    <n v="558.02"/>
    <s v="Travel Agent"/>
  </r>
  <r>
    <s v="May142217559RT24"/>
    <n v="17559"/>
    <d v="2022-05-10T00:00:00"/>
    <x v="47"/>
    <d v="2022-05-15T00:00:00"/>
    <n v="2"/>
    <s v="RT2"/>
    <s v="others"/>
    <n v="5"/>
    <s v="Checked Out"/>
    <n v="15300"/>
    <n v="15300"/>
    <n v="646356"/>
    <s v="PayPal"/>
    <n v="1"/>
    <m/>
    <b v="1"/>
    <s v="Singapore"/>
    <n v="18"/>
    <s v="No"/>
    <n v="892.55"/>
    <s v="OTA"/>
  </r>
  <r>
    <s v="May152217559RT26"/>
    <n v="17559"/>
    <d v="2022-05-13T00:00:00"/>
    <x v="71"/>
    <d v="2022-05-16T00:00:00"/>
    <n v="2"/>
    <s v="RT2"/>
    <s v="others"/>
    <n v="5"/>
    <s v="Checked Out"/>
    <n v="15300"/>
    <n v="15300"/>
    <n v="972255"/>
    <s v="PayPal"/>
    <n v="1"/>
    <m/>
    <b v="0"/>
    <s v="USA"/>
    <n v="23"/>
    <s v="No"/>
    <n v="527.30999999999995"/>
    <s v="OTA"/>
  </r>
  <r>
    <s v="May152217559RT27"/>
    <n v="17559"/>
    <d v="2022-05-09T00:00:00"/>
    <x v="71"/>
    <d v="2022-05-16T00:00:00"/>
    <n v="2"/>
    <s v="RT2"/>
    <s v="others"/>
    <n v="5"/>
    <s v="Checked Out"/>
    <n v="15300"/>
    <n v="15300"/>
    <n v="611517"/>
    <s v="Cash"/>
    <n v="1"/>
    <m/>
    <b v="0"/>
    <s v="USA"/>
    <n v="58"/>
    <s v="No"/>
    <n v="619.07000000000005"/>
    <s v="Direct"/>
  </r>
  <r>
    <s v="May192217559RT21"/>
    <n v="17559"/>
    <d v="2022-05-15T00:00:00"/>
    <x v="9"/>
    <d v="2022-05-20T00:00:00"/>
    <n v="2"/>
    <s v="RT2"/>
    <s v="others"/>
    <n v="5"/>
    <s v="Checked Out"/>
    <n v="15300"/>
    <n v="15300"/>
    <n v="951611"/>
    <s v="UPI"/>
    <n v="1"/>
    <m/>
    <b v="1"/>
    <s v="UK"/>
    <n v="56"/>
    <s v="No"/>
    <n v="173.61"/>
    <s v="Corporate"/>
  </r>
  <r>
    <s v="May212217559RT221"/>
    <n v="17559"/>
    <d v="2022-05-17T00:00:00"/>
    <x v="10"/>
    <d v="2022-05-22T00:00:00"/>
    <n v="2"/>
    <s v="RT2"/>
    <s v="others"/>
    <n v="5"/>
    <s v="Checked Out"/>
    <n v="15300"/>
    <n v="15300"/>
    <n v="465573"/>
    <s v="Cash"/>
    <n v="1"/>
    <m/>
    <b v="1"/>
    <s v="Singapore"/>
    <n v="26"/>
    <s v="No"/>
    <n v="169.86"/>
    <s v="Travel Agent"/>
  </r>
  <r>
    <s v="May232217559RT219"/>
    <n v="17559"/>
    <d v="2022-05-16T00:00:00"/>
    <x v="12"/>
    <d v="2022-05-24T00:00:00"/>
    <n v="2"/>
    <s v="RT2"/>
    <s v="others"/>
    <n v="5"/>
    <s v="Checked Out"/>
    <n v="15300"/>
    <n v="15300"/>
    <n v="169551"/>
    <s v="Cash"/>
    <n v="1"/>
    <m/>
    <b v="0"/>
    <s v="Singapore"/>
    <n v="46"/>
    <s v="Yes"/>
    <n v="422.24"/>
    <s v="Corporate"/>
  </r>
  <r>
    <s v="May272217559RT29"/>
    <n v="17559"/>
    <d v="2022-05-07T00:00:00"/>
    <x v="75"/>
    <d v="2022-05-28T00:00:00"/>
    <n v="2"/>
    <s v="RT2"/>
    <s v="others"/>
    <n v="5"/>
    <s v="Checked Out"/>
    <n v="15300"/>
    <n v="15300"/>
    <n v="167145"/>
    <s v="Credit Card"/>
    <n v="1"/>
    <m/>
    <b v="0"/>
    <s v="UK"/>
    <n v="20"/>
    <s v="No"/>
    <n v="822.51"/>
    <s v="Travel Agent"/>
  </r>
  <r>
    <s v="May282217559RT27"/>
    <n v="17559"/>
    <d v="2022-05-22T00:00:00"/>
    <x v="52"/>
    <d v="2022-05-29T00:00:00"/>
    <n v="2"/>
    <s v="RT2"/>
    <s v="others"/>
    <n v="5"/>
    <s v="Checked Out"/>
    <n v="15300"/>
    <n v="15300"/>
    <n v="134699"/>
    <s v="UPI"/>
    <n v="1"/>
    <m/>
    <b v="0"/>
    <s v="Singapore"/>
    <n v="51"/>
    <s v="No"/>
    <n v="941.57"/>
    <s v="Corporate"/>
  </r>
  <r>
    <s v="May282217559RT211"/>
    <n v="17559"/>
    <d v="2022-05-24T00:00:00"/>
    <x v="52"/>
    <d v="2022-05-29T00:00:00"/>
    <n v="2"/>
    <s v="RT2"/>
    <s v="others"/>
    <n v="5"/>
    <s v="Checked Out"/>
    <n v="15300"/>
    <n v="15300"/>
    <n v="940171"/>
    <s v="PayPal"/>
    <n v="1"/>
    <m/>
    <b v="0"/>
    <s v="UAE"/>
    <n v="27"/>
    <s v="No"/>
    <n v="668.32"/>
    <s v="Corporate"/>
  </r>
  <r>
    <s v="May282217559RT218"/>
    <n v="17559"/>
    <d v="2022-05-25T00:00:00"/>
    <x v="52"/>
    <d v="2022-05-29T00:00:00"/>
    <n v="2"/>
    <s v="RT2"/>
    <s v="others"/>
    <n v="5"/>
    <s v="Checked Out"/>
    <n v="15300"/>
    <n v="15300"/>
    <n v="311997"/>
    <s v="Credit Card"/>
    <n v="1"/>
    <m/>
    <b v="0"/>
    <s v="India"/>
    <n v="47"/>
    <s v="No"/>
    <n v="358.27"/>
    <s v="Corporate"/>
  </r>
  <r>
    <s v="Jun022217559RT21"/>
    <n v="17559"/>
    <d v="2022-05-27T00:00:00"/>
    <x v="76"/>
    <d v="2022-06-03T00:00:00"/>
    <n v="2"/>
    <s v="RT2"/>
    <s v="others"/>
    <n v="5"/>
    <s v="Checked Out"/>
    <n v="15300"/>
    <n v="15300"/>
    <n v="646947"/>
    <s v="Net Banking"/>
    <n v="1"/>
    <m/>
    <b v="0"/>
    <s v="India"/>
    <n v="20"/>
    <s v="No"/>
    <n v="541.1"/>
    <s v="Direct"/>
  </r>
  <r>
    <s v="Jun042217559RT215"/>
    <n v="17559"/>
    <d v="2022-06-01T00:00:00"/>
    <x v="17"/>
    <d v="2022-06-05T00:00:00"/>
    <n v="2"/>
    <s v="RT2"/>
    <s v="others"/>
    <n v="5"/>
    <s v="Checked Out"/>
    <n v="15300"/>
    <n v="15300"/>
    <n v="220555"/>
    <s v="PayPal"/>
    <n v="1"/>
    <m/>
    <b v="1"/>
    <s v="Singapore"/>
    <n v="64"/>
    <s v="No"/>
    <n v="548.64"/>
    <s v="Corporate"/>
  </r>
  <r>
    <s v="Jun042217559RT218"/>
    <n v="17559"/>
    <d v="2022-06-01T00:00:00"/>
    <x v="17"/>
    <d v="2022-06-05T00:00:00"/>
    <n v="2"/>
    <s v="RT2"/>
    <s v="others"/>
    <n v="5"/>
    <s v="Checked Out"/>
    <n v="15300"/>
    <n v="15300"/>
    <n v="176215"/>
    <s v="Cash"/>
    <n v="1"/>
    <m/>
    <b v="0"/>
    <s v="India"/>
    <n v="39"/>
    <s v="No"/>
    <n v="657.8"/>
    <s v="Travel Agent"/>
  </r>
  <r>
    <s v="Jun052217559RT235"/>
    <n v="17559"/>
    <d v="2022-06-02T00:00:00"/>
    <x v="18"/>
    <d v="2022-06-06T00:00:00"/>
    <n v="2"/>
    <s v="RT2"/>
    <s v="others"/>
    <n v="5"/>
    <s v="Checked Out"/>
    <n v="15300"/>
    <n v="15300"/>
    <n v="662949"/>
    <s v="UPI"/>
    <n v="1"/>
    <m/>
    <b v="1"/>
    <s v="UAE"/>
    <n v="20"/>
    <s v="No"/>
    <n v="493.25"/>
    <s v="Direct"/>
  </r>
  <r>
    <s v="Jun062217559RT213"/>
    <n v="17559"/>
    <d v="2022-06-02T00:00:00"/>
    <x v="53"/>
    <d v="2022-06-07T00:00:00"/>
    <n v="2"/>
    <s v="RT2"/>
    <s v="others"/>
    <n v="5"/>
    <s v="Checked Out"/>
    <n v="15300"/>
    <n v="15300"/>
    <n v="780056"/>
    <s v="Cash"/>
    <n v="1"/>
    <m/>
    <b v="0"/>
    <s v="Singapore"/>
    <n v="41"/>
    <s v="No"/>
    <n v="899.76"/>
    <s v="Direct"/>
  </r>
  <r>
    <s v="Jun062217559RT217"/>
    <n v="17559"/>
    <d v="2022-06-02T00:00:00"/>
    <x v="53"/>
    <d v="2022-06-07T00:00:00"/>
    <n v="2"/>
    <s v="RT2"/>
    <s v="others"/>
    <n v="5"/>
    <s v="Checked Out"/>
    <n v="15300"/>
    <n v="15300"/>
    <n v="419558"/>
    <s v="Cash"/>
    <n v="1"/>
    <m/>
    <b v="1"/>
    <s v="UK"/>
    <n v="58"/>
    <s v="No"/>
    <n v="290.23"/>
    <s v="Travel Agent"/>
  </r>
  <r>
    <s v="Jun072217559RT22"/>
    <n v="17559"/>
    <d v="2022-06-03T00:00:00"/>
    <x v="19"/>
    <d v="2022-06-08T00:00:00"/>
    <n v="2"/>
    <s v="RT2"/>
    <s v="others"/>
    <n v="5"/>
    <s v="Checked Out"/>
    <n v="15300"/>
    <n v="15300"/>
    <n v="454685"/>
    <s v="Net Banking"/>
    <n v="1"/>
    <m/>
    <b v="0"/>
    <s v="UK"/>
    <n v="22"/>
    <s v="No"/>
    <n v="39.19"/>
    <s v="Corporate"/>
  </r>
  <r>
    <s v="Jun102217559RT21"/>
    <n v="17559"/>
    <d v="2022-06-08T00:00:00"/>
    <x v="54"/>
    <d v="2022-06-11T00:00:00"/>
    <n v="2"/>
    <s v="RT2"/>
    <s v="others"/>
    <n v="5"/>
    <s v="Checked Out"/>
    <n v="15300"/>
    <n v="15300"/>
    <n v="593217"/>
    <s v="Cash"/>
    <n v="1"/>
    <m/>
    <b v="1"/>
    <s v="UK"/>
    <n v="20"/>
    <s v="No"/>
    <n v="800.64"/>
    <s v="Corporate"/>
  </r>
  <r>
    <s v="Jun112217559RT222"/>
    <n v="17559"/>
    <d v="2022-06-05T00:00:00"/>
    <x v="22"/>
    <d v="2022-06-12T00:00:00"/>
    <n v="2"/>
    <s v="RT2"/>
    <s v="others"/>
    <n v="5"/>
    <s v="Checked Out"/>
    <n v="15300"/>
    <n v="15300"/>
    <n v="724433"/>
    <s v="UPI"/>
    <n v="1"/>
    <m/>
    <b v="0"/>
    <s v="UK"/>
    <n v="38"/>
    <s v="No"/>
    <n v="143.27000000000001"/>
    <s v="Travel Agent"/>
  </r>
  <r>
    <s v="Jun112217559RT231"/>
    <n v="17559"/>
    <d v="2022-06-07T00:00:00"/>
    <x v="22"/>
    <d v="2022-06-12T00:00:00"/>
    <n v="2"/>
    <s v="RT2"/>
    <s v="others"/>
    <n v="5"/>
    <s v="Checked Out"/>
    <n v="15300"/>
    <n v="15300"/>
    <n v="616085"/>
    <s v="PayPal"/>
    <n v="1"/>
    <m/>
    <b v="0"/>
    <s v="UAE"/>
    <n v="41"/>
    <s v="Yes"/>
    <n v="378.13"/>
    <s v="Travel Agent"/>
  </r>
  <r>
    <s v="Jun132217559RT212"/>
    <n v="17559"/>
    <d v="2022-06-08T00:00:00"/>
    <x v="23"/>
    <d v="2022-06-14T00:00:00"/>
    <n v="2"/>
    <s v="RT2"/>
    <s v="others"/>
    <n v="5"/>
    <s v="Checked Out"/>
    <n v="15300"/>
    <n v="15300"/>
    <n v="501389"/>
    <s v="Cash"/>
    <n v="1"/>
    <m/>
    <b v="0"/>
    <s v="USA"/>
    <n v="63"/>
    <s v="No"/>
    <n v="378.79"/>
    <s v="OTA"/>
  </r>
  <r>
    <s v="Jun172217559RT26"/>
    <n v="17559"/>
    <d v="2022-06-14T00:00:00"/>
    <x v="24"/>
    <d v="2022-06-18T00:00:00"/>
    <n v="2"/>
    <s v="RT2"/>
    <s v="others"/>
    <n v="5"/>
    <s v="Checked Out"/>
    <n v="15300"/>
    <n v="15300"/>
    <n v="190005"/>
    <s v="PayPal"/>
    <n v="1"/>
    <m/>
    <b v="1"/>
    <s v="UK"/>
    <n v="33"/>
    <s v="No"/>
    <n v="400.49"/>
    <s v="Corporate"/>
  </r>
  <r>
    <s v="Jun192217559RT227"/>
    <n v="17559"/>
    <d v="2022-06-16T00:00:00"/>
    <x v="26"/>
    <d v="2022-06-20T00:00:00"/>
    <n v="2"/>
    <s v="RT2"/>
    <s v="others"/>
    <n v="5"/>
    <s v="Checked Out"/>
    <n v="15300"/>
    <n v="15300"/>
    <n v="659650"/>
    <s v="Net Banking"/>
    <n v="1"/>
    <m/>
    <b v="1"/>
    <s v="UAE"/>
    <n v="22"/>
    <s v="No"/>
    <n v="549.78"/>
    <s v="Corporate"/>
  </r>
  <r>
    <s v="Jun212217559RT21"/>
    <n v="17559"/>
    <d v="2022-06-16T00:00:00"/>
    <x v="27"/>
    <d v="2022-06-22T00:00:00"/>
    <n v="2"/>
    <s v="RT2"/>
    <s v="others"/>
    <n v="5"/>
    <s v="Checked Out"/>
    <n v="15300"/>
    <n v="15300"/>
    <n v="491403"/>
    <s v="Cash"/>
    <n v="1"/>
    <m/>
    <b v="0"/>
    <s v="UAE"/>
    <n v="48"/>
    <s v="No"/>
    <n v="893.22"/>
    <s v="Direct"/>
  </r>
  <r>
    <s v="Jun222217559RT21"/>
    <n v="17559"/>
    <d v="2022-06-20T00:00:00"/>
    <x v="28"/>
    <d v="2022-06-23T00:00:00"/>
    <n v="2"/>
    <s v="RT2"/>
    <s v="others"/>
    <n v="5"/>
    <s v="Checked Out"/>
    <n v="15300"/>
    <n v="15300"/>
    <n v="991225"/>
    <s v="PayPal"/>
    <n v="1"/>
    <m/>
    <b v="1"/>
    <s v="USA"/>
    <n v="22"/>
    <s v="No"/>
    <n v="840.97"/>
    <s v="Corporate"/>
  </r>
  <r>
    <s v="Jun242217559RT211"/>
    <n v="17559"/>
    <d v="2022-06-20T00:00:00"/>
    <x v="89"/>
    <d v="2022-06-25T00:00:00"/>
    <n v="2"/>
    <s v="RT2"/>
    <s v="others"/>
    <n v="5"/>
    <s v="Checked Out"/>
    <n v="15300"/>
    <n v="15300"/>
    <n v="311108"/>
    <s v="PayPal"/>
    <n v="1"/>
    <m/>
    <b v="1"/>
    <s v="UAE"/>
    <n v="22"/>
    <s v="No"/>
    <n v="4.45"/>
    <s v="Corporate"/>
  </r>
  <r>
    <s v="Jun252217559RT24"/>
    <n v="17559"/>
    <d v="2022-06-19T00:00:00"/>
    <x v="56"/>
    <d v="2022-06-26T00:00:00"/>
    <n v="2"/>
    <s v="RT2"/>
    <s v="others"/>
    <n v="5"/>
    <s v="Checked Out"/>
    <n v="15300"/>
    <n v="15300"/>
    <n v="772955"/>
    <s v="Cash"/>
    <n v="1"/>
    <m/>
    <b v="0"/>
    <s v="USA"/>
    <n v="46"/>
    <s v="No"/>
    <n v="38.92"/>
    <s v="Travel Agent"/>
  </r>
  <r>
    <s v="Jun262217559RT29"/>
    <n v="17559"/>
    <d v="2022-06-25T00:00:00"/>
    <x v="29"/>
    <d v="2022-06-27T00:00:00"/>
    <n v="2"/>
    <s v="RT2"/>
    <s v="others"/>
    <n v="5"/>
    <s v="Checked Out"/>
    <n v="15300"/>
    <n v="15300"/>
    <n v="618484"/>
    <s v="UPI"/>
    <n v="1"/>
    <m/>
    <b v="0"/>
    <s v="UK"/>
    <n v="63"/>
    <s v="No"/>
    <n v="183.47"/>
    <s v="Corporate"/>
  </r>
  <r>
    <s v="Jun262217559RT213"/>
    <n v="17559"/>
    <d v="2022-06-24T00:00:00"/>
    <x v="29"/>
    <d v="2022-06-27T00:00:00"/>
    <n v="2"/>
    <s v="RT2"/>
    <s v="others"/>
    <n v="5"/>
    <s v="Checked Out"/>
    <n v="15300"/>
    <n v="15300"/>
    <n v="514556"/>
    <s v="Net Banking"/>
    <n v="1"/>
    <m/>
    <b v="0"/>
    <s v="USA"/>
    <n v="57"/>
    <s v="No"/>
    <n v="862.26"/>
    <s v="Travel Agent"/>
  </r>
  <r>
    <s v="Jun292217559RT210"/>
    <n v="17559"/>
    <d v="2022-06-27T00:00:00"/>
    <x v="31"/>
    <d v="2022-06-30T00:00:00"/>
    <n v="2"/>
    <s v="RT2"/>
    <s v="others"/>
    <n v="5"/>
    <s v="Checked Out"/>
    <n v="15300"/>
    <n v="15300"/>
    <n v="552461"/>
    <s v="Cash"/>
    <n v="1"/>
    <m/>
    <b v="0"/>
    <s v="India"/>
    <n v="30"/>
    <s v="No"/>
    <n v="911.11"/>
    <s v="OTA"/>
  </r>
  <r>
    <s v="Jul012217559RT219"/>
    <n v="17559"/>
    <d v="2022-06-27T00:00:00"/>
    <x v="58"/>
    <d v="2022-07-02T00:00:00"/>
    <n v="2"/>
    <s v="RT2"/>
    <s v="others"/>
    <n v="5"/>
    <s v="Checked Out"/>
    <n v="15300"/>
    <n v="15300"/>
    <n v="606920"/>
    <s v="Credit Card"/>
    <n v="1"/>
    <m/>
    <b v="0"/>
    <s v="UK"/>
    <n v="31"/>
    <s v="No"/>
    <n v="619.49"/>
    <s v="Travel Agent"/>
  </r>
  <r>
    <s v="Jul022217559RT212"/>
    <n v="17559"/>
    <d v="2022-06-30T00:00:00"/>
    <x v="32"/>
    <d v="2022-07-03T00:00:00"/>
    <n v="2"/>
    <s v="RT2"/>
    <s v="others"/>
    <n v="5"/>
    <s v="Checked Out"/>
    <n v="15300"/>
    <n v="15300"/>
    <n v="812148"/>
    <s v="UPI"/>
    <n v="1"/>
    <m/>
    <b v="0"/>
    <s v="India"/>
    <n v="21"/>
    <s v="No"/>
    <n v="199.27"/>
    <s v="Travel Agent"/>
  </r>
  <r>
    <s v="Jul022217559RT227"/>
    <n v="17559"/>
    <d v="2022-06-27T00:00:00"/>
    <x v="32"/>
    <d v="2022-07-03T00:00:00"/>
    <n v="2"/>
    <s v="RT2"/>
    <s v="others"/>
    <n v="5"/>
    <s v="Checked Out"/>
    <n v="15300"/>
    <n v="15300"/>
    <n v="256976"/>
    <s v="Net Banking"/>
    <n v="1"/>
    <m/>
    <b v="1"/>
    <s v="UAE"/>
    <n v="40"/>
    <s v="No"/>
    <n v="686.76"/>
    <s v="Direct"/>
  </r>
  <r>
    <s v="Jul032217559RT26"/>
    <n v="17559"/>
    <d v="2022-06-13T00:00:00"/>
    <x v="33"/>
    <d v="2022-07-04T00:00:00"/>
    <n v="2"/>
    <s v="RT2"/>
    <s v="others"/>
    <n v="5"/>
    <s v="Checked Out"/>
    <n v="15300"/>
    <n v="15300"/>
    <n v="350323"/>
    <s v="UPI"/>
    <n v="1"/>
    <m/>
    <b v="0"/>
    <s v="USA"/>
    <n v="53"/>
    <s v="No"/>
    <n v="269.67"/>
    <s v="Direct"/>
  </r>
  <r>
    <s v="Jul032217559RT226"/>
    <n v="17559"/>
    <d v="2022-06-28T00:00:00"/>
    <x v="33"/>
    <d v="2022-07-04T00:00:00"/>
    <n v="2"/>
    <s v="RT2"/>
    <s v="others"/>
    <n v="5"/>
    <s v="Checked Out"/>
    <n v="15300"/>
    <n v="15300"/>
    <n v="227159"/>
    <s v="PayPal"/>
    <n v="1"/>
    <m/>
    <b v="1"/>
    <s v="Singapore"/>
    <n v="25"/>
    <s v="No"/>
    <n v="907.41"/>
    <s v="Corporate"/>
  </r>
  <r>
    <s v="Jul042217559RT21"/>
    <n v="17559"/>
    <d v="2022-06-28T00:00:00"/>
    <x v="83"/>
    <d v="2022-07-05T00:00:00"/>
    <n v="2"/>
    <s v="RT2"/>
    <s v="others"/>
    <n v="5"/>
    <s v="Checked Out"/>
    <n v="15300"/>
    <n v="15300"/>
    <n v="977689"/>
    <s v="UPI"/>
    <n v="1"/>
    <m/>
    <b v="0"/>
    <s v="UK"/>
    <n v="40"/>
    <s v="No"/>
    <n v="52.35"/>
    <s v="OTA"/>
  </r>
  <r>
    <s v="Jul052217559RT218"/>
    <n v="17559"/>
    <d v="2022-07-05T00:00:00"/>
    <x v="34"/>
    <d v="2022-07-06T00:00:00"/>
    <n v="2"/>
    <s v="RT2"/>
    <s v="others"/>
    <n v="5"/>
    <s v="Checked Out"/>
    <n v="15300"/>
    <n v="15300"/>
    <n v="830980"/>
    <s v="Credit Card"/>
    <n v="1"/>
    <m/>
    <b v="0"/>
    <s v="USA"/>
    <n v="35"/>
    <s v="No"/>
    <n v="471.32"/>
    <s v="Travel Agent"/>
  </r>
  <r>
    <s v="Jul072217559RT28"/>
    <n v="17559"/>
    <d v="2022-07-02T00:00:00"/>
    <x v="60"/>
    <d v="2022-07-08T00:00:00"/>
    <n v="2"/>
    <s v="RT2"/>
    <s v="others"/>
    <n v="5"/>
    <s v="Checked Out"/>
    <n v="15300"/>
    <n v="15300"/>
    <n v="229604"/>
    <s v="Credit Card"/>
    <n v="1"/>
    <m/>
    <b v="0"/>
    <s v="USA"/>
    <n v="39"/>
    <s v="No"/>
    <n v="585.30999999999995"/>
    <s v="OTA"/>
  </r>
  <r>
    <s v="Jul092217559RT28"/>
    <n v="17559"/>
    <d v="2022-07-05T00:00:00"/>
    <x v="35"/>
    <d v="2022-07-10T00:00:00"/>
    <n v="2"/>
    <s v="RT2"/>
    <s v="others"/>
    <n v="5"/>
    <s v="Checked Out"/>
    <n v="15300"/>
    <n v="15300"/>
    <n v="497745"/>
    <s v="Net Banking"/>
    <n v="1"/>
    <m/>
    <b v="1"/>
    <s v="UAE"/>
    <n v="58"/>
    <s v="No"/>
    <n v="421.84"/>
    <s v="Corporate"/>
  </r>
  <r>
    <s v="Jul092217559RT226"/>
    <n v="17559"/>
    <d v="2022-07-04T00:00:00"/>
    <x v="35"/>
    <d v="2022-07-10T00:00:00"/>
    <n v="2"/>
    <s v="RT2"/>
    <s v="others"/>
    <n v="5"/>
    <s v="Checked Out"/>
    <n v="15300"/>
    <n v="15300"/>
    <n v="238867"/>
    <s v="PayPal"/>
    <n v="1"/>
    <m/>
    <b v="0"/>
    <s v="USA"/>
    <n v="33"/>
    <s v="No"/>
    <n v="652.28"/>
    <s v="Corporate"/>
  </r>
  <r>
    <s v="Jul132217559RT24"/>
    <n v="17559"/>
    <d v="2022-07-10T00:00:00"/>
    <x v="37"/>
    <d v="2022-07-14T00:00:00"/>
    <n v="2"/>
    <s v="RT2"/>
    <s v="others"/>
    <n v="5"/>
    <s v="Checked Out"/>
    <n v="15300"/>
    <n v="15300"/>
    <n v="135478"/>
    <s v="PayPal"/>
    <n v="1"/>
    <m/>
    <b v="0"/>
    <s v="Singapore"/>
    <n v="42"/>
    <s v="No"/>
    <n v="797.33"/>
    <s v="Travel Agent"/>
  </r>
  <r>
    <s v="Jul142217559RT27"/>
    <n v="17559"/>
    <d v="2022-07-11T00:00:00"/>
    <x v="84"/>
    <d v="2022-07-15T00:00:00"/>
    <n v="2"/>
    <s v="RT2"/>
    <s v="others"/>
    <n v="5"/>
    <s v="Checked Out"/>
    <n v="15300"/>
    <n v="15300"/>
    <n v="141263"/>
    <s v="Credit Card"/>
    <n v="1"/>
    <m/>
    <b v="1"/>
    <s v="UK"/>
    <n v="42"/>
    <s v="No"/>
    <n v="746.22"/>
    <s v="Travel Agent"/>
  </r>
  <r>
    <s v="Jul142217559RT218"/>
    <n v="17559"/>
    <d v="2022-07-09T00:00:00"/>
    <x v="84"/>
    <d v="2022-07-15T00:00:00"/>
    <n v="2"/>
    <s v="RT2"/>
    <s v="others"/>
    <n v="5"/>
    <s v="Checked Out"/>
    <n v="15300"/>
    <n v="15300"/>
    <n v="729365"/>
    <s v="Cash"/>
    <n v="1"/>
    <m/>
    <b v="0"/>
    <s v="UAE"/>
    <n v="40"/>
    <s v="No"/>
    <n v="803.85"/>
    <s v="OTA"/>
  </r>
  <r>
    <s v="Jul152217559RT23"/>
    <n v="17559"/>
    <d v="2022-07-12T00:00:00"/>
    <x v="64"/>
    <d v="2022-07-16T00:00:00"/>
    <n v="2"/>
    <s v="RT2"/>
    <s v="others"/>
    <n v="5"/>
    <s v="Checked Out"/>
    <n v="15300"/>
    <n v="15300"/>
    <n v="441661"/>
    <s v="Credit Card"/>
    <n v="1"/>
    <m/>
    <b v="0"/>
    <s v="UK"/>
    <n v="30"/>
    <s v="No"/>
    <n v="977.34"/>
    <s v="Direct"/>
  </r>
  <r>
    <s v="Jul152217559RT29"/>
    <n v="17559"/>
    <d v="2022-07-10T00:00:00"/>
    <x v="64"/>
    <d v="2022-07-16T00:00:00"/>
    <n v="2"/>
    <s v="RT2"/>
    <s v="others"/>
    <n v="5"/>
    <s v="Checked Out"/>
    <n v="15300"/>
    <n v="15300"/>
    <n v="813463"/>
    <s v="PayPal"/>
    <n v="1"/>
    <m/>
    <b v="1"/>
    <s v="USA"/>
    <n v="57"/>
    <s v="No"/>
    <n v="802.85"/>
    <s v="Direct"/>
  </r>
  <r>
    <s v="Jul162217559RT218"/>
    <n v="17559"/>
    <d v="2022-07-10T00:00:00"/>
    <x v="38"/>
    <d v="2022-07-17T00:00:00"/>
    <n v="2"/>
    <s v="RT2"/>
    <s v="others"/>
    <n v="5"/>
    <s v="Checked Out"/>
    <n v="15300"/>
    <n v="15300"/>
    <n v="842881"/>
    <s v="Credit Card"/>
    <n v="1"/>
    <m/>
    <b v="1"/>
    <s v="India"/>
    <n v="48"/>
    <s v="No"/>
    <n v="829.95"/>
    <s v="Direct"/>
  </r>
  <r>
    <s v="Jul172217559RT225"/>
    <n v="17559"/>
    <d v="2022-07-12T00:00:00"/>
    <x v="65"/>
    <d v="2022-07-18T00:00:00"/>
    <n v="2"/>
    <s v="RT2"/>
    <s v="others"/>
    <n v="5"/>
    <s v="Checked Out"/>
    <n v="15300"/>
    <n v="15300"/>
    <n v="578404"/>
    <s v="UPI"/>
    <n v="1"/>
    <m/>
    <b v="1"/>
    <s v="UAE"/>
    <n v="42"/>
    <s v="No"/>
    <n v="188.57"/>
    <s v="Corporate"/>
  </r>
  <r>
    <s v="Jul172217559RT227"/>
    <n v="17559"/>
    <d v="2022-07-15T00:00:00"/>
    <x v="65"/>
    <d v="2022-07-18T00:00:00"/>
    <n v="2"/>
    <s v="RT2"/>
    <s v="others"/>
    <n v="5"/>
    <s v="Checked Out"/>
    <n v="15300"/>
    <n v="15300"/>
    <n v="410813"/>
    <s v="PayPal"/>
    <n v="1"/>
    <m/>
    <b v="1"/>
    <s v="USA"/>
    <n v="61"/>
    <s v="No"/>
    <n v="504.93"/>
    <s v="OTA"/>
  </r>
  <r>
    <s v="Jul172217559RT229"/>
    <n v="17559"/>
    <d v="2022-07-12T00:00:00"/>
    <x v="65"/>
    <d v="2022-07-18T00:00:00"/>
    <n v="2"/>
    <s v="RT2"/>
    <s v="others"/>
    <n v="5"/>
    <s v="Checked Out"/>
    <n v="15300"/>
    <n v="15300"/>
    <n v="252169"/>
    <s v="PayPal"/>
    <n v="1"/>
    <m/>
    <b v="1"/>
    <s v="UAE"/>
    <n v="62"/>
    <s v="No"/>
    <n v="43.65"/>
    <s v="Corporate"/>
  </r>
  <r>
    <s v="Jul192217559RT26"/>
    <n v="17559"/>
    <d v="2022-07-16T00:00:00"/>
    <x v="40"/>
    <d v="2022-07-20T00:00:00"/>
    <n v="2"/>
    <s v="RT2"/>
    <s v="others"/>
    <n v="5"/>
    <s v="Checked Out"/>
    <n v="15300"/>
    <n v="15300"/>
    <n v="440098"/>
    <s v="Credit Card"/>
    <n v="1"/>
    <m/>
    <b v="0"/>
    <s v="UK"/>
    <n v="34"/>
    <s v="No"/>
    <n v="73.73"/>
    <s v="Travel Agent"/>
  </r>
  <r>
    <s v="Jul192217559RT217"/>
    <n v="17559"/>
    <d v="2022-07-15T00:00:00"/>
    <x v="40"/>
    <d v="2022-07-20T00:00:00"/>
    <n v="2"/>
    <s v="RT2"/>
    <s v="others"/>
    <n v="5"/>
    <s v="Checked Out"/>
    <n v="15300"/>
    <n v="15300"/>
    <n v="641918"/>
    <s v="Net Banking"/>
    <n v="1"/>
    <m/>
    <b v="1"/>
    <s v="Singapore"/>
    <n v="62"/>
    <s v="No"/>
    <n v="127.54"/>
    <s v="Direct"/>
  </r>
  <r>
    <s v="Jul212217559RT24"/>
    <n v="17559"/>
    <d v="2022-06-27T00:00:00"/>
    <x v="90"/>
    <d v="2022-07-22T00:00:00"/>
    <n v="2"/>
    <s v="RT2"/>
    <s v="others"/>
    <n v="5"/>
    <s v="Checked Out"/>
    <n v="15300"/>
    <n v="15300"/>
    <n v="774190"/>
    <s v="UPI"/>
    <n v="1"/>
    <m/>
    <b v="0"/>
    <s v="USA"/>
    <n v="29"/>
    <s v="No"/>
    <n v="64.03"/>
    <s v="OTA"/>
  </r>
  <r>
    <s v="Jul242217559RT22"/>
    <n v="17559"/>
    <d v="2022-07-22T00:00:00"/>
    <x v="67"/>
    <d v="2022-07-25T00:00:00"/>
    <n v="2"/>
    <s v="RT2"/>
    <s v="others"/>
    <n v="5"/>
    <s v="Checked Out"/>
    <n v="15300"/>
    <n v="15300"/>
    <n v="928094"/>
    <s v="UPI"/>
    <n v="1"/>
    <m/>
    <b v="0"/>
    <s v="India"/>
    <n v="63"/>
    <s v="No"/>
    <n v="209.7"/>
    <s v="OTA"/>
  </r>
  <r>
    <s v="Jul242217559RT210"/>
    <n v="17559"/>
    <d v="2022-07-21T00:00:00"/>
    <x v="67"/>
    <d v="2022-07-25T00:00:00"/>
    <n v="2"/>
    <s v="RT2"/>
    <s v="others"/>
    <n v="5"/>
    <s v="Checked Out"/>
    <n v="15300"/>
    <n v="15300"/>
    <n v="591726"/>
    <s v="PayPal"/>
    <n v="1"/>
    <m/>
    <b v="0"/>
    <s v="India"/>
    <n v="51"/>
    <s v="Yes"/>
    <n v="468.29"/>
    <s v="Direct"/>
  </r>
  <r>
    <s v="Jul242217559RT223"/>
    <n v="17559"/>
    <d v="2022-07-20T00:00:00"/>
    <x v="67"/>
    <d v="2022-07-25T00:00:00"/>
    <n v="2"/>
    <s v="RT2"/>
    <s v="others"/>
    <n v="5"/>
    <s v="Checked Out"/>
    <n v="15300"/>
    <n v="15300"/>
    <n v="796445"/>
    <s v="PayPal"/>
    <n v="1"/>
    <m/>
    <b v="0"/>
    <s v="Singapore"/>
    <n v="22"/>
    <s v="No"/>
    <n v="469.58"/>
    <s v="Corporate"/>
  </r>
  <r>
    <s v="Jul262217559RT21"/>
    <n v="17559"/>
    <d v="2022-07-26T00:00:00"/>
    <x v="86"/>
    <d v="2022-07-27T00:00:00"/>
    <n v="2"/>
    <s v="RT2"/>
    <s v="others"/>
    <n v="5"/>
    <s v="Checked Out"/>
    <n v="15300"/>
    <n v="15300"/>
    <n v="775891"/>
    <s v="Cash"/>
    <n v="1"/>
    <m/>
    <b v="1"/>
    <s v="USA"/>
    <n v="54"/>
    <s v="No"/>
    <n v="619.16999999999996"/>
    <s v="Corporate"/>
  </r>
  <r>
    <s v="Jul312217559RT26"/>
    <n v="17559"/>
    <d v="2022-07-11T00:00:00"/>
    <x v="88"/>
    <d v="2022-08-01T00:00:00"/>
    <n v="2"/>
    <s v="RT2"/>
    <s v="others"/>
    <n v="5"/>
    <s v="Checked Out"/>
    <n v="15300"/>
    <n v="15300"/>
    <n v="791834"/>
    <s v="Cash"/>
    <n v="1"/>
    <m/>
    <b v="0"/>
    <s v="UAE"/>
    <n v="61"/>
    <s v="No"/>
    <n v="535.91999999999996"/>
    <s v="Corporate"/>
  </r>
  <r>
    <s v="Jul312217559RT216"/>
    <n v="17559"/>
    <d v="2022-07-29T00:00:00"/>
    <x v="88"/>
    <d v="2022-08-01T00:00:00"/>
    <n v="2"/>
    <s v="RT2"/>
    <s v="others"/>
    <n v="5"/>
    <s v="Checked Out"/>
    <n v="15300"/>
    <n v="15300"/>
    <n v="350665"/>
    <s v="PayPal"/>
    <n v="1"/>
    <m/>
    <b v="1"/>
    <s v="India"/>
    <n v="61"/>
    <s v="No"/>
    <n v="521.57000000000005"/>
    <s v="Direct"/>
  </r>
  <r>
    <s v="May012216562RT32"/>
    <n v="16562"/>
    <d v="2022-04-10T00:00:00"/>
    <x v="0"/>
    <d v="2022-05-02T00:00:00"/>
    <n v="2"/>
    <s v="RT3"/>
    <s v="others"/>
    <n v="3"/>
    <s v="Checked Out"/>
    <n v="16800"/>
    <n v="16800"/>
    <n v="478480"/>
    <s v="PayPal"/>
    <n v="1"/>
    <m/>
    <b v="1"/>
    <s v="USA"/>
    <n v="38"/>
    <s v="Yes"/>
    <n v="453.93"/>
    <s v="OTA"/>
  </r>
  <r>
    <s v="May022216559RT16"/>
    <n v="16559"/>
    <d v="2022-04-29T00:00:00"/>
    <x v="1"/>
    <d v="2022-05-03T00:00:00"/>
    <n v="2"/>
    <s v="RT1"/>
    <s v="others"/>
    <n v="3"/>
    <s v="Checked Out"/>
    <n v="11050"/>
    <n v="11050"/>
    <n v="779181"/>
    <s v="Cash"/>
    <n v="1"/>
    <m/>
    <b v="1"/>
    <s v="Singapore"/>
    <n v="23"/>
    <s v="Yes"/>
    <n v="953.51"/>
    <s v="Direct"/>
  </r>
  <r>
    <s v="May032217560RT116"/>
    <n v="17560"/>
    <d v="2022-04-29T00:00:00"/>
    <x v="2"/>
    <d v="2022-05-04T00:00:00"/>
    <n v="2"/>
    <s v="RT1"/>
    <s v="others"/>
    <n v="3"/>
    <s v="Checked Out"/>
    <n v="11050"/>
    <n v="11050"/>
    <n v="560244"/>
    <s v="Credit Card"/>
    <n v="1"/>
    <m/>
    <b v="1"/>
    <s v="UK"/>
    <n v="56"/>
    <s v="Yes"/>
    <n v="45.12"/>
    <s v="Direct"/>
  </r>
  <r>
    <s v="May052217562RT21"/>
    <n v="17562"/>
    <d v="2022-05-01T00:00:00"/>
    <x v="4"/>
    <d v="2022-05-06T00:00:00"/>
    <n v="2"/>
    <s v="RT2"/>
    <s v="others"/>
    <n v="3"/>
    <s v="Checked Out"/>
    <n v="15300"/>
    <n v="15300"/>
    <n v="143461"/>
    <s v="PayPal"/>
    <n v="1"/>
    <m/>
    <b v="1"/>
    <s v="Singapore"/>
    <n v="29"/>
    <s v="Yes"/>
    <n v="76.27"/>
    <s v="OTA"/>
  </r>
  <r>
    <s v="May062216562RT13"/>
    <n v="16562"/>
    <d v="2022-05-03T00:00:00"/>
    <x v="5"/>
    <d v="2022-05-07T00:00:00"/>
    <n v="2"/>
    <s v="RT1"/>
    <s v="others"/>
    <n v="3"/>
    <s v="Checked Out"/>
    <n v="9100"/>
    <n v="9100"/>
    <n v="957586"/>
    <s v="Credit Card"/>
    <n v="1"/>
    <m/>
    <b v="1"/>
    <s v="USA"/>
    <n v="18"/>
    <s v="Yes"/>
    <n v="99.17"/>
    <s v="Travel Agent"/>
  </r>
  <r>
    <s v="May062219559RT218"/>
    <n v="19559"/>
    <d v="2022-04-30T00:00:00"/>
    <x v="5"/>
    <d v="2022-05-07T00:00:00"/>
    <n v="2"/>
    <s v="RT2"/>
    <s v="others"/>
    <n v="3"/>
    <s v="Checked Out"/>
    <n v="13500"/>
    <n v="13500"/>
    <n v="894953"/>
    <s v="UPI"/>
    <n v="1"/>
    <m/>
    <b v="1"/>
    <s v="USA"/>
    <n v="42"/>
    <s v="Yes"/>
    <n v="700.73"/>
    <s v="OTA"/>
  </r>
  <r>
    <s v="May072219563RT218"/>
    <n v="19563"/>
    <d v="2022-05-06T00:00:00"/>
    <x v="6"/>
    <d v="2022-05-08T00:00:00"/>
    <n v="2"/>
    <s v="RT2"/>
    <s v="others"/>
    <n v="3"/>
    <s v="Checked Out"/>
    <n v="13500"/>
    <n v="13500"/>
    <n v="111017"/>
    <s v="UPI"/>
    <n v="1"/>
    <m/>
    <b v="1"/>
    <s v="UAE"/>
    <n v="53"/>
    <s v="Yes"/>
    <n v="329.36"/>
    <s v="Direct"/>
  </r>
  <r>
    <s v="May102219561RT112"/>
    <n v="19561"/>
    <d v="2022-05-06T00:00:00"/>
    <x v="44"/>
    <d v="2022-05-11T00:00:00"/>
    <n v="2"/>
    <s v="RT1"/>
    <s v="others"/>
    <n v="3"/>
    <s v="Checked Out"/>
    <n v="9750"/>
    <n v="9750"/>
    <n v="451133"/>
    <s v="PayPal"/>
    <n v="1"/>
    <m/>
    <b v="1"/>
    <s v="India"/>
    <n v="58"/>
    <s v="Yes"/>
    <n v="997.33"/>
    <s v="Corporate"/>
  </r>
  <r>
    <s v="May142218559RT117"/>
    <n v="18559"/>
    <d v="2022-05-11T00:00:00"/>
    <x v="47"/>
    <d v="2022-05-15T00:00:00"/>
    <n v="2"/>
    <s v="RT1"/>
    <s v="others"/>
    <n v="3"/>
    <s v="Checked Out"/>
    <n v="6500"/>
    <n v="6500"/>
    <n v="485145"/>
    <s v="Net Banking"/>
    <n v="1"/>
    <m/>
    <b v="1"/>
    <s v="USA"/>
    <n v="49"/>
    <s v="Yes"/>
    <n v="735.12"/>
    <s v="Direct"/>
  </r>
  <r>
    <s v="May152217560RT19"/>
    <n v="17560"/>
    <d v="2022-05-14T00:00:00"/>
    <x v="71"/>
    <d v="2022-05-16T00:00:00"/>
    <n v="2"/>
    <s v="RT1"/>
    <s v="others"/>
    <n v="3"/>
    <s v="Checked Out"/>
    <n v="11050"/>
    <n v="11050"/>
    <n v="576387"/>
    <s v="Credit Card"/>
    <n v="1"/>
    <m/>
    <b v="1"/>
    <s v="India"/>
    <n v="48"/>
    <s v="Yes"/>
    <n v="281.23"/>
    <s v="Corporate"/>
  </r>
  <r>
    <s v="May152219560RT211"/>
    <n v="19560"/>
    <d v="2022-05-13T00:00:00"/>
    <x v="71"/>
    <d v="2022-05-16T00:00:00"/>
    <n v="2"/>
    <s v="RT2"/>
    <s v="others"/>
    <n v="3"/>
    <s v="Checked Out"/>
    <n v="13500"/>
    <n v="13500"/>
    <n v="141410"/>
    <s v="Credit Card"/>
    <n v="1"/>
    <m/>
    <b v="1"/>
    <s v="USA"/>
    <n v="47"/>
    <s v="Yes"/>
    <n v="935.9"/>
    <s v="Travel Agent"/>
  </r>
  <r>
    <s v="May172216558RT21"/>
    <n v="16558"/>
    <d v="2022-05-15T00:00:00"/>
    <x v="72"/>
    <d v="2022-05-18T00:00:00"/>
    <n v="2"/>
    <s v="RT2"/>
    <s v="others"/>
    <n v="3"/>
    <s v="Checked Out"/>
    <n v="12600"/>
    <n v="12600"/>
    <n v="799848"/>
    <s v="Cash"/>
    <n v="1"/>
    <m/>
    <b v="1"/>
    <s v="USA"/>
    <n v="40"/>
    <s v="Yes"/>
    <n v="510.42"/>
    <s v="OTA"/>
  </r>
  <r>
    <s v="May202217558RT36"/>
    <n v="17558"/>
    <d v="2022-05-17T00:00:00"/>
    <x v="50"/>
    <d v="2022-05-21T00:00:00"/>
    <n v="2"/>
    <s v="RT3"/>
    <s v="others"/>
    <n v="3"/>
    <s v="Checked Out"/>
    <n v="20400"/>
    <n v="20400"/>
    <n v="373079"/>
    <s v="UPI"/>
    <n v="1"/>
    <m/>
    <b v="1"/>
    <s v="USA"/>
    <n v="58"/>
    <s v="Yes"/>
    <n v="792.4"/>
    <s v="Corporate"/>
  </r>
  <r>
    <s v="May212216559RT314"/>
    <n v="16559"/>
    <d v="2022-04-30T00:00:00"/>
    <x v="10"/>
    <d v="2022-05-22T00:00:00"/>
    <n v="2"/>
    <s v="RT3"/>
    <s v="others"/>
    <n v="3"/>
    <s v="Checked Out"/>
    <n v="20400"/>
    <n v="20400"/>
    <n v="120914"/>
    <s v="Credit Card"/>
    <n v="1"/>
    <m/>
    <b v="1"/>
    <s v="UAE"/>
    <n v="30"/>
    <s v="Yes"/>
    <n v="453.2"/>
    <s v="OTA"/>
  </r>
  <r>
    <s v="May212218563RT34"/>
    <n v="18563"/>
    <d v="2022-05-20T00:00:00"/>
    <x v="10"/>
    <d v="2022-05-22T00:00:00"/>
    <n v="2"/>
    <s v="RT3"/>
    <s v="others"/>
    <n v="3"/>
    <s v="Checked Out"/>
    <n v="12000"/>
    <n v="12000"/>
    <n v="147285"/>
    <s v="Cash"/>
    <n v="1"/>
    <m/>
    <b v="1"/>
    <s v="India"/>
    <n v="47"/>
    <s v="Yes"/>
    <n v="37.340000000000003"/>
    <s v="Travel Agent"/>
  </r>
  <r>
    <s v="May232218558RT49"/>
    <n v="18558"/>
    <d v="2022-05-17T00:00:00"/>
    <x v="12"/>
    <d v="2022-05-24T00:00:00"/>
    <n v="2"/>
    <s v="RT4"/>
    <s v="others"/>
    <n v="3"/>
    <s v="Checked Out"/>
    <n v="19000"/>
    <n v="19000"/>
    <n v="508542"/>
    <s v="Credit Card"/>
    <n v="1"/>
    <m/>
    <b v="1"/>
    <s v="Singapore"/>
    <n v="32"/>
    <s v="Yes"/>
    <n v="823.83"/>
    <s v="Direct"/>
  </r>
  <r>
    <s v="May232219559RT113"/>
    <n v="19559"/>
    <d v="2022-05-17T00:00:00"/>
    <x v="12"/>
    <d v="2022-05-24T00:00:00"/>
    <n v="2"/>
    <s v="RT1"/>
    <s v="others"/>
    <n v="3"/>
    <s v="Checked Out"/>
    <n v="9750"/>
    <n v="9750"/>
    <n v="496862"/>
    <s v="Net Banking"/>
    <n v="1"/>
    <m/>
    <b v="1"/>
    <s v="India"/>
    <n v="39"/>
    <s v="Yes"/>
    <n v="891.84"/>
    <s v="OTA"/>
  </r>
  <r>
    <s v="May282216559RT17"/>
    <n v="16559"/>
    <d v="2022-05-24T00:00:00"/>
    <x v="52"/>
    <d v="2022-05-29T00:00:00"/>
    <n v="2"/>
    <s v="RT1"/>
    <s v="others"/>
    <n v="3"/>
    <s v="Checked Out"/>
    <n v="11050"/>
    <n v="11050"/>
    <n v="278184"/>
    <s v="UPI"/>
    <n v="1"/>
    <m/>
    <b v="1"/>
    <s v="Singapore"/>
    <n v="43"/>
    <s v="Yes"/>
    <n v="338.05"/>
    <s v="OTA"/>
  </r>
  <r>
    <s v="May282216562RT26"/>
    <n v="16562"/>
    <d v="2022-05-25T00:00:00"/>
    <x v="52"/>
    <d v="2022-05-29T00:00:00"/>
    <n v="2"/>
    <s v="RT2"/>
    <s v="others"/>
    <n v="3"/>
    <s v="Checked Out"/>
    <n v="12600"/>
    <n v="12600"/>
    <n v="432737"/>
    <s v="Credit Card"/>
    <n v="1"/>
    <m/>
    <b v="1"/>
    <s v="Singapore"/>
    <n v="29"/>
    <s v="Yes"/>
    <n v="486.52"/>
    <s v="Travel Agent"/>
  </r>
  <r>
    <s v="Jun012216559RT313"/>
    <n v="16559"/>
    <d v="2022-05-30T00:00:00"/>
    <x v="16"/>
    <d v="2022-06-02T00:00:00"/>
    <n v="2"/>
    <s v="RT3"/>
    <s v="others"/>
    <n v="3"/>
    <s v="Checked Out"/>
    <n v="20400"/>
    <n v="20400"/>
    <n v="482423"/>
    <s v="Credit Card"/>
    <n v="1"/>
    <m/>
    <b v="1"/>
    <s v="UK"/>
    <n v="32"/>
    <s v="Yes"/>
    <n v="50.41"/>
    <s v="OTA"/>
  </r>
  <r>
    <s v="Jun042219561RT121"/>
    <n v="19561"/>
    <d v="2022-06-03T00:00:00"/>
    <x v="17"/>
    <d v="2022-06-05T00:00:00"/>
    <n v="2"/>
    <s v="RT1"/>
    <s v="others"/>
    <n v="3"/>
    <s v="Checked Out"/>
    <n v="9750"/>
    <n v="9750"/>
    <n v="566242"/>
    <s v="Net Banking"/>
    <n v="1"/>
    <m/>
    <b v="1"/>
    <s v="UAE"/>
    <n v="27"/>
    <s v="Yes"/>
    <n v="722.08"/>
    <s v="Direct"/>
  </r>
  <r>
    <s v="Jun072219562RT211"/>
    <n v="19562"/>
    <d v="2022-06-04T00:00:00"/>
    <x v="19"/>
    <d v="2022-06-08T00:00:00"/>
    <n v="2"/>
    <s v="RT2"/>
    <s v="others"/>
    <n v="3"/>
    <s v="Checked Out"/>
    <n v="13500"/>
    <n v="13500"/>
    <n v="675324"/>
    <s v="UPI"/>
    <n v="1"/>
    <m/>
    <b v="1"/>
    <s v="India"/>
    <n v="46"/>
    <s v="Yes"/>
    <n v="503.62"/>
    <s v="Direct"/>
  </r>
  <r>
    <s v="Jun082219561RT216"/>
    <n v="19561"/>
    <d v="2022-05-18T00:00:00"/>
    <x v="20"/>
    <d v="2022-06-09T00:00:00"/>
    <n v="2"/>
    <s v="RT2"/>
    <s v="others"/>
    <n v="3"/>
    <s v="Checked Out"/>
    <n v="13500"/>
    <n v="13500"/>
    <n v="899889"/>
    <s v="UPI"/>
    <n v="1"/>
    <m/>
    <b v="1"/>
    <s v="UK"/>
    <n v="42"/>
    <s v="Yes"/>
    <n v="967.49"/>
    <s v="OTA"/>
  </r>
  <r>
    <s v="Jun102218561RT18"/>
    <n v="18561"/>
    <d v="2022-06-05T00:00:00"/>
    <x v="54"/>
    <d v="2022-06-11T00:00:00"/>
    <n v="2"/>
    <s v="RT1"/>
    <s v="others"/>
    <n v="3"/>
    <s v="Checked Out"/>
    <n v="6500"/>
    <n v="6500"/>
    <n v="756306"/>
    <s v="Credit Card"/>
    <n v="1"/>
    <m/>
    <b v="1"/>
    <s v="India"/>
    <n v="43"/>
    <s v="Yes"/>
    <n v="120.45"/>
    <s v="Corporate"/>
  </r>
  <r>
    <s v="Jun132217558RT227"/>
    <n v="17558"/>
    <d v="2022-06-11T00:00:00"/>
    <x v="23"/>
    <d v="2022-06-14T00:00:00"/>
    <n v="2"/>
    <s v="RT2"/>
    <s v="others"/>
    <n v="3"/>
    <s v="Checked Out"/>
    <n v="15300"/>
    <n v="15300"/>
    <n v="824350"/>
    <s v="UPI"/>
    <n v="1"/>
    <m/>
    <b v="1"/>
    <s v="UAE"/>
    <n v="28"/>
    <s v="Yes"/>
    <n v="508.17"/>
    <s v="OTA"/>
  </r>
  <r>
    <s v="Jun152216562RT111"/>
    <n v="16562"/>
    <d v="2022-06-11T00:00:00"/>
    <x v="79"/>
    <d v="2022-06-16T00:00:00"/>
    <n v="2"/>
    <s v="RT1"/>
    <s v="others"/>
    <n v="3"/>
    <s v="Checked Out"/>
    <n v="9100"/>
    <n v="9100"/>
    <n v="474267"/>
    <s v="UPI"/>
    <n v="1"/>
    <m/>
    <b v="1"/>
    <s v="UAE"/>
    <n v="44"/>
    <s v="Yes"/>
    <n v="800.47"/>
    <s v="OTA"/>
  </r>
  <r>
    <s v="Jun152216563RT31"/>
    <n v="16563"/>
    <d v="2022-06-15T00:00:00"/>
    <x v="79"/>
    <d v="2022-06-16T00:00:00"/>
    <n v="2"/>
    <s v="RT3"/>
    <s v="others"/>
    <n v="3"/>
    <s v="Checked Out"/>
    <n v="16800"/>
    <n v="16800"/>
    <n v="982048"/>
    <s v="PayPal"/>
    <n v="1"/>
    <m/>
    <b v="1"/>
    <s v="USA"/>
    <n v="25"/>
    <s v="Yes"/>
    <n v="303.72000000000003"/>
    <s v="Corporate"/>
  </r>
  <r>
    <s v="Jun182217558RT212"/>
    <n v="17558"/>
    <d v="2022-05-28T00:00:00"/>
    <x v="25"/>
    <d v="2022-06-19T00:00:00"/>
    <n v="2"/>
    <s v="RT2"/>
    <s v="others"/>
    <n v="3"/>
    <s v="Checked Out"/>
    <n v="15300"/>
    <n v="15300"/>
    <n v="189191"/>
    <s v="Cash"/>
    <n v="1"/>
    <m/>
    <b v="1"/>
    <s v="UAE"/>
    <n v="57"/>
    <s v="Yes"/>
    <n v="778.89"/>
    <s v="Travel Agent"/>
  </r>
  <r>
    <s v="Jun212217559RT117"/>
    <n v="17559"/>
    <d v="2022-06-18T00:00:00"/>
    <x v="27"/>
    <d v="2022-06-22T00:00:00"/>
    <n v="2"/>
    <s v="RT1"/>
    <s v="others"/>
    <n v="3"/>
    <s v="Checked Out"/>
    <n v="11050"/>
    <n v="11050"/>
    <n v="900082"/>
    <s v="PayPal"/>
    <n v="1"/>
    <m/>
    <b v="1"/>
    <s v="India"/>
    <n v="38"/>
    <s v="Yes"/>
    <n v="294.73"/>
    <s v="OTA"/>
  </r>
  <r>
    <s v="Jun242218559RT35"/>
    <n v="18559"/>
    <d v="2022-06-21T00:00:00"/>
    <x v="89"/>
    <d v="2022-06-25T00:00:00"/>
    <n v="2"/>
    <s v="RT3"/>
    <s v="others"/>
    <n v="3"/>
    <s v="Checked Out"/>
    <n v="12000"/>
    <n v="12000"/>
    <n v="807379"/>
    <s v="Credit Card"/>
    <n v="1"/>
    <m/>
    <b v="1"/>
    <s v="USA"/>
    <n v="25"/>
    <s v="Yes"/>
    <n v="453.12"/>
    <s v="Travel Agent"/>
  </r>
  <r>
    <s v="Jun262217564RT34"/>
    <n v="17564"/>
    <d v="2022-06-23T00:00:00"/>
    <x v="29"/>
    <d v="2022-06-27T00:00:00"/>
    <n v="2"/>
    <s v="RT3"/>
    <s v="others"/>
    <n v="3"/>
    <s v="Checked Out"/>
    <n v="20400"/>
    <n v="20400"/>
    <n v="632942"/>
    <s v="Cash"/>
    <n v="1"/>
    <m/>
    <b v="1"/>
    <s v="Singapore"/>
    <n v="54"/>
    <s v="Yes"/>
    <n v="342.17"/>
    <s v="Corporate"/>
  </r>
  <r>
    <s v="Jun282219561RT217"/>
    <n v="19561"/>
    <d v="2022-06-07T00:00:00"/>
    <x v="30"/>
    <d v="2022-06-29T00:00:00"/>
    <n v="2"/>
    <s v="RT2"/>
    <s v="others"/>
    <n v="3"/>
    <s v="Checked Out"/>
    <n v="13500"/>
    <n v="13500"/>
    <n v="601875"/>
    <s v="Credit Card"/>
    <n v="1"/>
    <m/>
    <b v="1"/>
    <s v="India"/>
    <n v="21"/>
    <s v="Yes"/>
    <n v="42.86"/>
    <s v="Corporate"/>
  </r>
  <r>
    <s v="Jun282219563RT222"/>
    <n v="19563"/>
    <d v="2022-06-28T00:00:00"/>
    <x v="30"/>
    <d v="2022-06-29T00:00:00"/>
    <n v="2"/>
    <s v="RT2"/>
    <s v="others"/>
    <n v="3"/>
    <s v="Checked Out"/>
    <n v="13500"/>
    <n v="13500"/>
    <n v="461291"/>
    <s v="Cash"/>
    <n v="1"/>
    <m/>
    <b v="1"/>
    <s v="UK"/>
    <n v="58"/>
    <s v="Yes"/>
    <n v="651.21"/>
    <s v="OTA"/>
  </r>
  <r>
    <s v="Jun282219563RT31"/>
    <n v="19563"/>
    <d v="2022-06-28T00:00:00"/>
    <x v="30"/>
    <d v="2022-06-29T00:00:00"/>
    <n v="2"/>
    <s v="RT3"/>
    <s v="others"/>
    <n v="3"/>
    <s v="Checked Out"/>
    <n v="18000"/>
    <n v="18000"/>
    <n v="325879"/>
    <s v="Credit Card"/>
    <n v="1"/>
    <m/>
    <b v="1"/>
    <s v="USA"/>
    <n v="31"/>
    <s v="Yes"/>
    <n v="986.83"/>
    <s v="Travel Agent"/>
  </r>
  <r>
    <s v="Jul022218563RT41"/>
    <n v="18563"/>
    <d v="2022-06-30T00:00:00"/>
    <x v="32"/>
    <d v="2022-07-03T00:00:00"/>
    <n v="2"/>
    <s v="RT4"/>
    <s v="others"/>
    <n v="3"/>
    <s v="Checked Out"/>
    <n v="19000"/>
    <n v="19000"/>
    <n v="149085"/>
    <s v="PayPal"/>
    <n v="1"/>
    <m/>
    <b v="1"/>
    <s v="UK"/>
    <n v="40"/>
    <s v="Yes"/>
    <n v="642.28"/>
    <s v="OTA"/>
  </r>
  <r>
    <s v="Jul082216560RT28"/>
    <n v="16560"/>
    <d v="2022-07-07T00:00:00"/>
    <x v="61"/>
    <d v="2022-07-09T00:00:00"/>
    <n v="2"/>
    <s v="RT2"/>
    <s v="others"/>
    <n v="3"/>
    <s v="Checked Out"/>
    <n v="12600"/>
    <n v="12600"/>
    <n v="745324"/>
    <s v="Net Banking"/>
    <n v="1"/>
    <m/>
    <b v="1"/>
    <s v="UAE"/>
    <n v="64"/>
    <s v="Yes"/>
    <n v="776.42"/>
    <s v="Corporate"/>
  </r>
  <r>
    <s v="Jul092219561RT21"/>
    <n v="19561"/>
    <d v="2022-07-05T00:00:00"/>
    <x v="35"/>
    <d v="2022-07-10T00:00:00"/>
    <n v="2"/>
    <s v="RT2"/>
    <s v="others"/>
    <n v="3"/>
    <s v="Checked Out"/>
    <n v="13500"/>
    <n v="13500"/>
    <n v="586722"/>
    <s v="Credit Card"/>
    <n v="1"/>
    <m/>
    <b v="1"/>
    <s v="UAE"/>
    <n v="47"/>
    <s v="Yes"/>
    <n v="843.05"/>
    <s v="Direct"/>
  </r>
  <r>
    <s v="Jul142219559RT41"/>
    <n v="19559"/>
    <d v="2022-07-09T00:00:00"/>
    <x v="84"/>
    <d v="2022-07-15T00:00:00"/>
    <n v="2"/>
    <s v="RT4"/>
    <s v="others"/>
    <n v="3"/>
    <s v="Checked Out"/>
    <n v="28500"/>
    <n v="28500"/>
    <n v="750723"/>
    <s v="Credit Card"/>
    <n v="1"/>
    <m/>
    <b v="1"/>
    <s v="UAE"/>
    <n v="43"/>
    <s v="Yes"/>
    <n v="668.05"/>
    <s v="OTA"/>
  </r>
  <r>
    <s v="Jul162219563RT36"/>
    <n v="19563"/>
    <d v="2022-07-15T00:00:00"/>
    <x v="38"/>
    <d v="2022-07-17T00:00:00"/>
    <n v="2"/>
    <s v="RT3"/>
    <s v="others"/>
    <n v="3"/>
    <s v="Checked Out"/>
    <n v="18000"/>
    <n v="18000"/>
    <n v="859648"/>
    <s v="Cash"/>
    <n v="1"/>
    <m/>
    <b v="1"/>
    <s v="UK"/>
    <n v="49"/>
    <s v="Yes"/>
    <n v="584.29999999999995"/>
    <s v="Travel Agent"/>
  </r>
  <r>
    <s v="Jul172218563RT211"/>
    <n v="18563"/>
    <d v="2022-07-17T00:00:00"/>
    <x v="65"/>
    <d v="2022-07-18T00:00:00"/>
    <n v="2"/>
    <s v="RT2"/>
    <s v="others"/>
    <n v="3"/>
    <s v="Checked Out"/>
    <n v="9000"/>
    <n v="9000"/>
    <n v="625361"/>
    <s v="UPI"/>
    <n v="1"/>
    <m/>
    <b v="1"/>
    <s v="UAE"/>
    <n v="63"/>
    <s v="Yes"/>
    <n v="96.28"/>
    <s v="Corporate"/>
  </r>
  <r>
    <s v="Jul232218559RT42"/>
    <n v="18559"/>
    <d v="2022-07-18T00:00:00"/>
    <x v="66"/>
    <d v="2022-07-24T00:00:00"/>
    <n v="2"/>
    <s v="RT4"/>
    <s v="others"/>
    <n v="3"/>
    <s v="Checked Out"/>
    <n v="19000"/>
    <n v="19000"/>
    <n v="226913"/>
    <s v="Net Banking"/>
    <n v="1"/>
    <m/>
    <b v="1"/>
    <s v="UK"/>
    <n v="22"/>
    <s v="Yes"/>
    <n v="926.11"/>
    <s v="Travel Agent"/>
  </r>
  <r>
    <s v="Jul242217564RT210"/>
    <n v="17564"/>
    <d v="2022-07-24T00:00:00"/>
    <x v="67"/>
    <d v="2022-07-25T00:00:00"/>
    <n v="2"/>
    <s v="RT2"/>
    <s v="others"/>
    <n v="3"/>
    <s v="Checked Out"/>
    <n v="15300"/>
    <n v="15300"/>
    <n v="235884"/>
    <s v="Credit Card"/>
    <n v="1"/>
    <m/>
    <b v="1"/>
    <s v="UAE"/>
    <n v="30"/>
    <s v="Yes"/>
    <n v="870.06"/>
    <s v="OTA"/>
  </r>
  <r>
    <s v="Jul252219558RT41"/>
    <n v="19558"/>
    <d v="2022-07-25T00:00:00"/>
    <x v="42"/>
    <d v="2022-07-26T00:00:00"/>
    <n v="2"/>
    <s v="RT4"/>
    <s v="others"/>
    <n v="3"/>
    <s v="Checked Out"/>
    <n v="28500"/>
    <n v="28500"/>
    <n v="137042"/>
    <s v="PayPal"/>
    <n v="1"/>
    <m/>
    <b v="1"/>
    <s v="USA"/>
    <n v="24"/>
    <s v="Yes"/>
    <n v="520.38"/>
    <s v="OTA"/>
  </r>
  <r>
    <s v="May022219559RT42"/>
    <n v="19559"/>
    <d v="2022-04-29T00:00:00"/>
    <x v="1"/>
    <d v="2022-05-03T00:00:00"/>
    <n v="2"/>
    <s v="RT4"/>
    <s v="others"/>
    <n v="3"/>
    <s v="Checked Out"/>
    <n v="28500"/>
    <n v="28500"/>
    <n v="813226"/>
    <s v="PayPal"/>
    <n v="1"/>
    <m/>
    <b v="0"/>
    <s v="USA"/>
    <n v="19"/>
    <s v="Yes"/>
    <n v="434.55"/>
    <s v="OTA"/>
  </r>
  <r>
    <s v="May052218561RT16"/>
    <n v="18561"/>
    <d v="2022-04-30T00:00:00"/>
    <x v="4"/>
    <d v="2022-05-06T00:00:00"/>
    <n v="2"/>
    <s v="RT1"/>
    <s v="others"/>
    <n v="3"/>
    <s v="Checked Out"/>
    <n v="6500"/>
    <n v="6500"/>
    <n v="464315"/>
    <s v="PayPal"/>
    <n v="1"/>
    <m/>
    <b v="0"/>
    <s v="UK"/>
    <n v="19"/>
    <s v="Yes"/>
    <n v="14.56"/>
    <s v="OTA"/>
  </r>
  <r>
    <s v="May072216562RT313"/>
    <n v="16562"/>
    <d v="2022-05-05T00:00:00"/>
    <x v="6"/>
    <d v="2022-05-08T00:00:00"/>
    <n v="2"/>
    <s v="RT3"/>
    <s v="others"/>
    <n v="3"/>
    <s v="Checked Out"/>
    <n v="16800"/>
    <n v="16800"/>
    <n v="979401"/>
    <s v="Net Banking"/>
    <n v="1"/>
    <m/>
    <b v="0"/>
    <s v="UAE"/>
    <n v="33"/>
    <s v="Yes"/>
    <n v="155.30000000000001"/>
    <s v="Travel Agent"/>
  </r>
  <r>
    <s v="May072218563RT118"/>
    <n v="18563"/>
    <d v="2022-05-01T00:00:00"/>
    <x v="6"/>
    <d v="2022-05-08T00:00:00"/>
    <n v="2"/>
    <s v="RT1"/>
    <s v="others"/>
    <n v="3"/>
    <s v="Checked Out"/>
    <n v="6500"/>
    <n v="6500"/>
    <n v="321711"/>
    <s v="Credit Card"/>
    <n v="1"/>
    <m/>
    <b v="0"/>
    <s v="UK"/>
    <n v="24"/>
    <s v="Yes"/>
    <n v="114.76"/>
    <s v="Direct"/>
  </r>
  <r>
    <s v="May082219559RT33"/>
    <n v="19559"/>
    <d v="2022-05-06T00:00:00"/>
    <x v="7"/>
    <d v="2022-05-09T00:00:00"/>
    <n v="2"/>
    <s v="RT3"/>
    <s v="others"/>
    <n v="3"/>
    <s v="Checked Out"/>
    <n v="18000"/>
    <n v="18000"/>
    <n v="758323"/>
    <s v="PayPal"/>
    <n v="1"/>
    <m/>
    <b v="0"/>
    <s v="UAE"/>
    <n v="25"/>
    <s v="Yes"/>
    <n v="17.84"/>
    <s v="Direct"/>
  </r>
  <r>
    <s v="May092216559RT47"/>
    <n v="16559"/>
    <d v="2022-05-03T00:00:00"/>
    <x v="70"/>
    <d v="2022-05-10T00:00:00"/>
    <n v="2"/>
    <s v="RT4"/>
    <s v="others"/>
    <n v="3"/>
    <s v="Checked Out"/>
    <n v="32300"/>
    <n v="32300"/>
    <n v="931303"/>
    <s v="Net Banking"/>
    <n v="1"/>
    <m/>
    <b v="0"/>
    <s v="UK"/>
    <n v="22"/>
    <s v="Yes"/>
    <n v="535.86"/>
    <s v="Travel Agent"/>
  </r>
  <r>
    <s v="May092218558RT35"/>
    <n v="18558"/>
    <d v="2022-05-04T00:00:00"/>
    <x v="70"/>
    <d v="2022-05-10T00:00:00"/>
    <n v="2"/>
    <s v="RT3"/>
    <s v="others"/>
    <n v="3"/>
    <s v="Checked Out"/>
    <n v="12000"/>
    <n v="12000"/>
    <n v="261637"/>
    <s v="PayPal"/>
    <n v="1"/>
    <m/>
    <b v="0"/>
    <s v="UK"/>
    <n v="63"/>
    <s v="Yes"/>
    <n v="178.57"/>
    <s v="Travel Agent"/>
  </r>
  <r>
    <s v="May102218558RT33"/>
    <n v="18558"/>
    <d v="2022-05-08T00:00:00"/>
    <x v="44"/>
    <d v="2022-05-11T00:00:00"/>
    <n v="2"/>
    <s v="RT3"/>
    <s v="others"/>
    <n v="3"/>
    <s v="Checked Out"/>
    <n v="12000"/>
    <n v="12000"/>
    <n v="532959"/>
    <s v="Credit Card"/>
    <n v="1"/>
    <m/>
    <b v="0"/>
    <s v="UK"/>
    <n v="64"/>
    <s v="Yes"/>
    <n v="432.18"/>
    <s v="OTA"/>
  </r>
  <r>
    <s v="May132217561RT22"/>
    <n v="17561"/>
    <d v="2022-05-09T00:00:00"/>
    <x v="46"/>
    <d v="2022-05-14T00:00:00"/>
    <n v="2"/>
    <s v="RT2"/>
    <s v="others"/>
    <n v="3"/>
    <s v="Checked Out"/>
    <n v="15300"/>
    <n v="15300"/>
    <n v="607704"/>
    <s v="PayPal"/>
    <n v="1"/>
    <m/>
    <b v="0"/>
    <s v="UAE"/>
    <n v="51"/>
    <s v="Yes"/>
    <n v="336.57"/>
    <s v="Corporate"/>
  </r>
  <r>
    <s v="May152216558RT214"/>
    <n v="16558"/>
    <d v="2022-05-13T00:00:00"/>
    <x v="71"/>
    <d v="2022-05-16T00:00:00"/>
    <n v="2"/>
    <s v="RT2"/>
    <s v="others"/>
    <n v="3"/>
    <s v="Checked Out"/>
    <n v="12600"/>
    <n v="12600"/>
    <n v="768465"/>
    <s v="Cash"/>
    <n v="1"/>
    <m/>
    <b v="0"/>
    <s v="UAE"/>
    <n v="32"/>
    <s v="Yes"/>
    <n v="463.29"/>
    <s v="Corporate"/>
  </r>
  <r>
    <s v="May152218558RT412"/>
    <n v="18558"/>
    <d v="2022-05-12T00:00:00"/>
    <x v="71"/>
    <d v="2022-05-16T00:00:00"/>
    <n v="2"/>
    <s v="RT4"/>
    <s v="others"/>
    <n v="3"/>
    <s v="Checked Out"/>
    <n v="19000"/>
    <n v="19000"/>
    <n v="520476"/>
    <s v="Cash"/>
    <n v="1"/>
    <m/>
    <b v="0"/>
    <s v="India"/>
    <n v="64"/>
    <s v="Yes"/>
    <n v="513.4"/>
    <s v="Travel Agent"/>
  </r>
  <r>
    <s v="May162218558RT13"/>
    <n v="18558"/>
    <d v="2022-05-15T00:00:00"/>
    <x v="48"/>
    <d v="2022-05-17T00:00:00"/>
    <n v="2"/>
    <s v="RT1"/>
    <s v="others"/>
    <n v="3"/>
    <s v="Checked Out"/>
    <n v="6500"/>
    <n v="6500"/>
    <n v="670093"/>
    <s v="Credit Card"/>
    <n v="1"/>
    <m/>
    <b v="0"/>
    <s v="UK"/>
    <n v="33"/>
    <s v="Yes"/>
    <n v="638.86"/>
    <s v="Direct"/>
  </r>
  <r>
    <s v="May162218559RT27"/>
    <n v="18559"/>
    <d v="2022-05-16T00:00:00"/>
    <x v="48"/>
    <d v="2022-05-17T00:00:00"/>
    <n v="2"/>
    <s v="RT2"/>
    <s v="others"/>
    <n v="3"/>
    <s v="Checked Out"/>
    <n v="9000"/>
    <n v="9000"/>
    <n v="920688"/>
    <s v="Credit Card"/>
    <n v="1"/>
    <m/>
    <b v="0"/>
    <s v="India"/>
    <n v="22"/>
    <s v="Yes"/>
    <n v="339.32"/>
    <s v="Direct"/>
  </r>
  <r>
    <s v="May172217558RT216"/>
    <n v="17558"/>
    <d v="2022-05-15T00:00:00"/>
    <x v="72"/>
    <d v="2022-05-18T00:00:00"/>
    <n v="2"/>
    <s v="RT2"/>
    <s v="others"/>
    <n v="3"/>
    <s v="Checked Out"/>
    <n v="15300"/>
    <n v="15300"/>
    <n v="753724"/>
    <s v="UPI"/>
    <n v="1"/>
    <m/>
    <b v="0"/>
    <s v="Singapore"/>
    <n v="64"/>
    <s v="Yes"/>
    <n v="509.37"/>
    <s v="Corporate"/>
  </r>
  <r>
    <s v="May212216561RT312"/>
    <n v="16561"/>
    <d v="2022-05-19T00:00:00"/>
    <x v="10"/>
    <d v="2022-05-22T00:00:00"/>
    <n v="2"/>
    <s v="RT3"/>
    <s v="others"/>
    <n v="3"/>
    <s v="Checked Out"/>
    <n v="16800"/>
    <n v="16800"/>
    <n v="653336"/>
    <s v="Cash"/>
    <n v="1"/>
    <m/>
    <b v="0"/>
    <s v="India"/>
    <n v="64"/>
    <s v="Yes"/>
    <n v="69"/>
    <s v="OTA"/>
  </r>
  <r>
    <s v="May222217560RT12"/>
    <n v="17560"/>
    <d v="2022-05-21T00:00:00"/>
    <x v="11"/>
    <d v="2022-05-23T00:00:00"/>
    <n v="2"/>
    <s v="RT1"/>
    <s v="others"/>
    <n v="3"/>
    <s v="Checked Out"/>
    <n v="11050"/>
    <n v="11050"/>
    <n v="550463"/>
    <s v="Credit Card"/>
    <n v="1"/>
    <m/>
    <b v="0"/>
    <s v="Singapore"/>
    <n v="52"/>
    <s v="Yes"/>
    <n v="418.51"/>
    <s v="OTA"/>
  </r>
  <r>
    <s v="May252216562RT115"/>
    <n v="16562"/>
    <d v="2022-05-20T00:00:00"/>
    <x v="73"/>
    <d v="2022-05-26T00:00:00"/>
    <n v="2"/>
    <s v="RT1"/>
    <s v="others"/>
    <n v="3"/>
    <s v="Checked Out"/>
    <n v="9100"/>
    <n v="9100"/>
    <n v="267990"/>
    <s v="Cash"/>
    <n v="1"/>
    <m/>
    <b v="0"/>
    <s v="UAE"/>
    <n v="40"/>
    <s v="Yes"/>
    <n v="887.56"/>
    <s v="Corporate"/>
  </r>
  <r>
    <s v="May262216561RT214"/>
    <n v="16561"/>
    <d v="2022-05-20T00:00:00"/>
    <x v="74"/>
    <d v="2022-05-27T00:00:00"/>
    <n v="2"/>
    <s v="RT2"/>
    <s v="others"/>
    <n v="3"/>
    <s v="Checked Out"/>
    <n v="12600"/>
    <n v="12600"/>
    <n v="143655"/>
    <s v="Credit Card"/>
    <n v="1"/>
    <m/>
    <b v="0"/>
    <s v="Singapore"/>
    <n v="18"/>
    <s v="Yes"/>
    <n v="450.25"/>
    <s v="Travel Agent"/>
  </r>
  <r>
    <s v="May262216562RT27"/>
    <n v="16562"/>
    <d v="2022-05-20T00:00:00"/>
    <x v="74"/>
    <d v="2022-05-27T00:00:00"/>
    <n v="2"/>
    <s v="RT2"/>
    <s v="others"/>
    <n v="3"/>
    <s v="Checked Out"/>
    <n v="12600"/>
    <n v="12600"/>
    <n v="478482"/>
    <s v="Credit Card"/>
    <n v="1"/>
    <m/>
    <b v="0"/>
    <s v="UAE"/>
    <n v="27"/>
    <s v="Yes"/>
    <n v="476.25"/>
    <s v="Corporate"/>
  </r>
  <r>
    <s v="May262217561RT215"/>
    <n v="17561"/>
    <d v="2022-05-25T00:00:00"/>
    <x v="74"/>
    <d v="2022-05-27T00:00:00"/>
    <n v="2"/>
    <s v="RT2"/>
    <s v="others"/>
    <n v="3"/>
    <s v="Checked Out"/>
    <n v="15300"/>
    <n v="15300"/>
    <n v="406422"/>
    <s v="Net Banking"/>
    <n v="1"/>
    <m/>
    <b v="0"/>
    <s v="Singapore"/>
    <n v="33"/>
    <s v="Yes"/>
    <n v="309.91000000000003"/>
    <s v="Direct"/>
  </r>
  <r>
    <s v="May282217560RT42"/>
    <n v="17560"/>
    <d v="2022-05-28T00:00:00"/>
    <x v="52"/>
    <d v="2022-05-29T00:00:00"/>
    <n v="2"/>
    <s v="RT4"/>
    <s v="others"/>
    <n v="3"/>
    <s v="Checked Out"/>
    <n v="32300"/>
    <n v="32300"/>
    <n v="383551"/>
    <s v="PayPal"/>
    <n v="1"/>
    <m/>
    <b v="0"/>
    <s v="UK"/>
    <n v="21"/>
    <s v="Yes"/>
    <n v="466.31"/>
    <s v="Travel Agent"/>
  </r>
  <r>
    <s v="May292219561RT36"/>
    <n v="19561"/>
    <d v="2022-05-28T00:00:00"/>
    <x v="13"/>
    <d v="2022-05-30T00:00:00"/>
    <n v="2"/>
    <s v="RT3"/>
    <s v="others"/>
    <n v="3"/>
    <s v="Checked Out"/>
    <n v="18000"/>
    <n v="18000"/>
    <n v="331964"/>
    <s v="Cash"/>
    <n v="1"/>
    <m/>
    <b v="0"/>
    <s v="India"/>
    <n v="23"/>
    <s v="Yes"/>
    <n v="729.89"/>
    <s v="Corporate"/>
  </r>
  <r>
    <s v="May302216560RT25"/>
    <n v="16560"/>
    <d v="2022-05-27T00:00:00"/>
    <x v="14"/>
    <d v="2022-05-31T00:00:00"/>
    <n v="2"/>
    <s v="RT2"/>
    <s v="others"/>
    <n v="3"/>
    <s v="Checked Out"/>
    <n v="12600"/>
    <n v="12600"/>
    <n v="178444"/>
    <s v="Credit Card"/>
    <n v="1"/>
    <m/>
    <b v="0"/>
    <s v="UK"/>
    <n v="44"/>
    <s v="Yes"/>
    <n v="461.39"/>
    <s v="OTA"/>
  </r>
  <r>
    <s v="May312218558RT32"/>
    <n v="18558"/>
    <d v="2022-05-25T00:00:00"/>
    <x v="15"/>
    <d v="2022-06-01T00:00:00"/>
    <n v="2"/>
    <s v="RT3"/>
    <s v="others"/>
    <n v="3"/>
    <s v="Checked Out"/>
    <n v="12000"/>
    <n v="12000"/>
    <n v="729211"/>
    <s v="PayPal"/>
    <n v="1"/>
    <m/>
    <b v="0"/>
    <s v="UK"/>
    <n v="59"/>
    <s v="Yes"/>
    <n v="755.3"/>
    <s v="OTA"/>
  </r>
  <r>
    <s v="Jun022219559RT28"/>
    <n v="19559"/>
    <d v="2022-05-29T00:00:00"/>
    <x v="76"/>
    <d v="2022-06-03T00:00:00"/>
    <n v="2"/>
    <s v="RT2"/>
    <s v="others"/>
    <n v="3"/>
    <s v="Checked Out"/>
    <n v="13500"/>
    <n v="13500"/>
    <n v="987555"/>
    <s v="Credit Card"/>
    <n v="1"/>
    <m/>
    <b v="0"/>
    <s v="Singapore"/>
    <n v="36"/>
    <s v="Yes"/>
    <n v="826.87"/>
    <s v="Corporate"/>
  </r>
  <r>
    <s v="Jun032219559RT216"/>
    <n v="19559"/>
    <d v="2022-05-10T00:00:00"/>
    <x v="77"/>
    <d v="2022-06-04T00:00:00"/>
    <n v="2"/>
    <s v="RT2"/>
    <s v="others"/>
    <n v="3"/>
    <s v="Checked Out"/>
    <n v="13500"/>
    <n v="13500"/>
    <n v="176151"/>
    <s v="Credit Card"/>
    <n v="1"/>
    <m/>
    <b v="0"/>
    <s v="USA"/>
    <n v="45"/>
    <s v="Yes"/>
    <n v="903.55"/>
    <s v="Direct"/>
  </r>
  <r>
    <s v="Jun042218563RT310"/>
    <n v="18563"/>
    <d v="2022-06-04T00:00:00"/>
    <x v="17"/>
    <d v="2022-06-05T00:00:00"/>
    <n v="2"/>
    <s v="RT3"/>
    <s v="others"/>
    <n v="3"/>
    <s v="Checked Out"/>
    <n v="12000"/>
    <n v="12000"/>
    <n v="280981"/>
    <s v="Cash"/>
    <n v="1"/>
    <m/>
    <b v="0"/>
    <s v="Singapore"/>
    <n v="53"/>
    <s v="Yes"/>
    <n v="852.13"/>
    <s v="OTA"/>
  </r>
  <r>
    <s v="Jun052219563RT42"/>
    <n v="19563"/>
    <d v="2022-06-04T00:00:00"/>
    <x v="18"/>
    <d v="2022-06-06T00:00:00"/>
    <n v="2"/>
    <s v="RT4"/>
    <s v="others"/>
    <n v="3"/>
    <s v="Checked Out"/>
    <n v="28500"/>
    <n v="28500"/>
    <n v="786746"/>
    <s v="Cash"/>
    <n v="1"/>
    <m/>
    <b v="0"/>
    <s v="Singapore"/>
    <n v="24"/>
    <s v="Yes"/>
    <n v="121.02"/>
    <s v="Direct"/>
  </r>
  <r>
    <s v="Jun062219561RT214"/>
    <n v="19561"/>
    <d v="2022-06-04T00:00:00"/>
    <x v="53"/>
    <d v="2022-06-07T00:00:00"/>
    <n v="2"/>
    <s v="RT2"/>
    <s v="others"/>
    <n v="3"/>
    <s v="Checked Out"/>
    <n v="13500"/>
    <n v="13500"/>
    <n v="160698"/>
    <s v="PayPal"/>
    <n v="1"/>
    <m/>
    <b v="0"/>
    <s v="UK"/>
    <n v="19"/>
    <s v="Yes"/>
    <n v="160.32"/>
    <s v="OTA"/>
  </r>
  <r>
    <s v="Jun082219559RT21"/>
    <n v="19559"/>
    <d v="2022-06-03T00:00:00"/>
    <x v="20"/>
    <d v="2022-06-09T00:00:00"/>
    <n v="2"/>
    <s v="RT2"/>
    <s v="others"/>
    <n v="3"/>
    <s v="Checked Out"/>
    <n v="13500"/>
    <n v="13500"/>
    <n v="875375"/>
    <s v="PayPal"/>
    <n v="1"/>
    <m/>
    <b v="0"/>
    <s v="USA"/>
    <n v="48"/>
    <s v="Yes"/>
    <n v="205.99"/>
    <s v="Direct"/>
  </r>
  <r>
    <s v="Jun092217560RT26"/>
    <n v="17560"/>
    <d v="2022-06-04T00:00:00"/>
    <x v="21"/>
    <d v="2022-06-10T00:00:00"/>
    <n v="2"/>
    <s v="RT2"/>
    <s v="others"/>
    <n v="3"/>
    <s v="Checked Out"/>
    <n v="15300"/>
    <n v="15300"/>
    <n v="203620"/>
    <s v="PayPal"/>
    <n v="1"/>
    <m/>
    <b v="0"/>
    <s v="Singapore"/>
    <n v="46"/>
    <s v="Yes"/>
    <n v="641.44000000000005"/>
    <s v="Corporate"/>
  </r>
  <r>
    <s v="Jun122218558RT43"/>
    <n v="18558"/>
    <d v="2022-06-09T00:00:00"/>
    <x v="55"/>
    <d v="2022-06-13T00:00:00"/>
    <n v="2"/>
    <s v="RT4"/>
    <s v="others"/>
    <n v="3"/>
    <s v="Checked Out"/>
    <n v="19000"/>
    <n v="19000"/>
    <n v="104693"/>
    <s v="UPI"/>
    <n v="1"/>
    <m/>
    <b v="0"/>
    <s v="UK"/>
    <n v="37"/>
    <s v="Yes"/>
    <n v="384.09"/>
    <s v="Travel Agent"/>
  </r>
  <r>
    <s v="Jun122219561RT313"/>
    <n v="19561"/>
    <d v="2022-06-07T00:00:00"/>
    <x v="55"/>
    <d v="2022-06-13T00:00:00"/>
    <n v="2"/>
    <s v="RT3"/>
    <s v="others"/>
    <n v="3"/>
    <s v="Checked Out"/>
    <n v="18000"/>
    <n v="18000"/>
    <n v="587845"/>
    <s v="Net Banking"/>
    <n v="1"/>
    <m/>
    <b v="0"/>
    <s v="Singapore"/>
    <n v="30"/>
    <s v="Yes"/>
    <n v="203.31"/>
    <s v="Direct"/>
  </r>
  <r>
    <s v="Jun132219558RT215"/>
    <n v="19558"/>
    <d v="2022-06-09T00:00:00"/>
    <x v="23"/>
    <d v="2022-06-14T00:00:00"/>
    <n v="2"/>
    <s v="RT2"/>
    <s v="others"/>
    <n v="3"/>
    <s v="Checked Out"/>
    <n v="13500"/>
    <n v="13500"/>
    <n v="249363"/>
    <s v="UPI"/>
    <n v="1"/>
    <m/>
    <b v="0"/>
    <s v="USA"/>
    <n v="35"/>
    <s v="Yes"/>
    <n v="755.58"/>
    <s v="Corporate"/>
  </r>
  <r>
    <s v="Jun142218563RT34"/>
    <n v="18563"/>
    <d v="2022-06-09T00:00:00"/>
    <x v="78"/>
    <d v="2022-06-15T00:00:00"/>
    <n v="2"/>
    <s v="RT3"/>
    <s v="others"/>
    <n v="3"/>
    <s v="Checked Out"/>
    <n v="12000"/>
    <n v="12000"/>
    <n v="976321"/>
    <s v="Cash"/>
    <n v="1"/>
    <m/>
    <b v="0"/>
    <s v="India"/>
    <n v="39"/>
    <s v="Yes"/>
    <n v="966.09"/>
    <s v="Corporate"/>
  </r>
  <r>
    <s v="Jun152219561RT116"/>
    <n v="19561"/>
    <d v="2022-06-12T00:00:00"/>
    <x v="79"/>
    <d v="2022-06-16T00:00:00"/>
    <n v="2"/>
    <s v="RT1"/>
    <s v="others"/>
    <n v="3"/>
    <s v="Checked Out"/>
    <n v="9750"/>
    <n v="9750"/>
    <n v="409808"/>
    <s v="Credit Card"/>
    <n v="1"/>
    <m/>
    <b v="0"/>
    <s v="India"/>
    <n v="28"/>
    <s v="Yes"/>
    <n v="160.86000000000001"/>
    <s v="Corporate"/>
  </r>
  <r>
    <s v="Jun162216559RT316"/>
    <n v="16559"/>
    <d v="2022-06-15T00:00:00"/>
    <x v="80"/>
    <d v="2022-06-17T00:00:00"/>
    <n v="2"/>
    <s v="RT3"/>
    <s v="others"/>
    <n v="3"/>
    <s v="Checked Out"/>
    <n v="20400"/>
    <n v="20400"/>
    <n v="255642"/>
    <s v="UPI"/>
    <n v="1"/>
    <m/>
    <b v="0"/>
    <s v="Singapore"/>
    <n v="19"/>
    <s v="Yes"/>
    <n v="195.63"/>
    <s v="Direct"/>
  </r>
  <r>
    <s v="Jun172217558RT29"/>
    <n v="17558"/>
    <d v="2022-06-11T00:00:00"/>
    <x v="24"/>
    <d v="2022-06-18T00:00:00"/>
    <n v="2"/>
    <s v="RT2"/>
    <s v="others"/>
    <n v="3"/>
    <s v="Checked Out"/>
    <n v="15300"/>
    <n v="15300"/>
    <n v="509771"/>
    <s v="Credit Card"/>
    <n v="1"/>
    <m/>
    <b v="0"/>
    <s v="India"/>
    <n v="61"/>
    <s v="Yes"/>
    <n v="838.14"/>
    <s v="Travel Agent"/>
  </r>
  <r>
    <s v="Jun192216562RT220"/>
    <n v="16562"/>
    <d v="2022-06-17T00:00:00"/>
    <x v="26"/>
    <d v="2022-06-20T00:00:00"/>
    <n v="2"/>
    <s v="RT2"/>
    <s v="others"/>
    <n v="3"/>
    <s v="Checked Out"/>
    <n v="12600"/>
    <n v="12600"/>
    <n v="376903"/>
    <s v="Cash"/>
    <n v="1"/>
    <m/>
    <b v="0"/>
    <s v="Singapore"/>
    <n v="51"/>
    <s v="Yes"/>
    <n v="371.34"/>
    <s v="Direct"/>
  </r>
  <r>
    <s v="Jun242216559RT46"/>
    <n v="16559"/>
    <d v="2022-06-19T00:00:00"/>
    <x v="89"/>
    <d v="2022-06-25T00:00:00"/>
    <n v="2"/>
    <s v="RT4"/>
    <s v="others"/>
    <n v="3"/>
    <s v="Checked Out"/>
    <n v="32300"/>
    <n v="32300"/>
    <n v="198872"/>
    <s v="Net Banking"/>
    <n v="1"/>
    <m/>
    <b v="0"/>
    <s v="UK"/>
    <n v="44"/>
    <s v="Yes"/>
    <n v="700.81"/>
    <s v="Direct"/>
  </r>
  <r>
    <s v="Jun242219563RT17"/>
    <n v="19563"/>
    <d v="2022-06-24T00:00:00"/>
    <x v="89"/>
    <d v="2022-06-25T00:00:00"/>
    <n v="2"/>
    <s v="RT1"/>
    <s v="others"/>
    <n v="3"/>
    <s v="Checked Out"/>
    <n v="9750"/>
    <n v="9750"/>
    <n v="730235"/>
    <s v="Net Banking"/>
    <n v="1"/>
    <m/>
    <b v="0"/>
    <s v="UAE"/>
    <n v="53"/>
    <s v="Yes"/>
    <n v="658.13"/>
    <s v="Travel Agent"/>
  </r>
  <r>
    <s v="Jun242219563RT213"/>
    <n v="19563"/>
    <d v="2022-06-23T00:00:00"/>
    <x v="89"/>
    <d v="2022-06-25T00:00:00"/>
    <n v="2"/>
    <s v="RT2"/>
    <s v="others"/>
    <n v="3"/>
    <s v="Checked Out"/>
    <n v="13500"/>
    <n v="13500"/>
    <n v="527193"/>
    <s v="Cash"/>
    <n v="1"/>
    <m/>
    <b v="0"/>
    <s v="India"/>
    <n v="34"/>
    <s v="Yes"/>
    <n v="747.94"/>
    <s v="OTA"/>
  </r>
  <r>
    <s v="Jun262216558RT37"/>
    <n v="16558"/>
    <d v="2022-06-26T00:00:00"/>
    <x v="29"/>
    <d v="2022-06-27T00:00:00"/>
    <n v="2"/>
    <s v="RT3"/>
    <s v="others"/>
    <n v="3"/>
    <s v="Checked Out"/>
    <n v="16800"/>
    <n v="16800"/>
    <n v="518541"/>
    <s v="UPI"/>
    <n v="1"/>
    <m/>
    <b v="0"/>
    <s v="India"/>
    <n v="25"/>
    <s v="Yes"/>
    <n v="531.99"/>
    <s v="OTA"/>
  </r>
  <r>
    <s v="Jun262219561RT310"/>
    <n v="19561"/>
    <d v="2022-06-22T00:00:00"/>
    <x v="29"/>
    <d v="2022-06-27T00:00:00"/>
    <n v="2"/>
    <s v="RT3"/>
    <s v="others"/>
    <n v="3"/>
    <s v="Checked Out"/>
    <n v="18000"/>
    <n v="18000"/>
    <n v="299690"/>
    <s v="Credit Card"/>
    <n v="1"/>
    <m/>
    <b v="0"/>
    <s v="UAE"/>
    <n v="25"/>
    <s v="Yes"/>
    <n v="835.57"/>
    <s v="Direct"/>
  </r>
  <r>
    <s v="Jun272216561RT34"/>
    <n v="16561"/>
    <d v="2022-06-23T00:00:00"/>
    <x v="57"/>
    <d v="2022-06-28T00:00:00"/>
    <n v="2"/>
    <s v="RT3"/>
    <s v="others"/>
    <n v="3"/>
    <s v="Checked Out"/>
    <n v="16800"/>
    <n v="16800"/>
    <n v="692955"/>
    <s v="PayPal"/>
    <n v="1"/>
    <m/>
    <b v="0"/>
    <s v="UK"/>
    <n v="25"/>
    <s v="Yes"/>
    <n v="18.010000000000002"/>
    <s v="Corporate"/>
  </r>
  <r>
    <s v="Jun272217561RT11"/>
    <n v="17561"/>
    <d v="2022-06-25T00:00:00"/>
    <x v="57"/>
    <d v="2022-06-28T00:00:00"/>
    <n v="2"/>
    <s v="RT1"/>
    <s v="others"/>
    <n v="3"/>
    <s v="Checked Out"/>
    <n v="11050"/>
    <n v="11050"/>
    <n v="599139"/>
    <s v="UPI"/>
    <n v="1"/>
    <m/>
    <b v="0"/>
    <s v="UAE"/>
    <n v="29"/>
    <s v="Yes"/>
    <n v="941.24"/>
    <s v="Corporate"/>
  </r>
  <r>
    <s v="Jun302217560RT39"/>
    <n v="17560"/>
    <d v="2022-06-28T00:00:00"/>
    <x v="82"/>
    <d v="2022-07-01T00:00:00"/>
    <n v="2"/>
    <s v="RT3"/>
    <s v="others"/>
    <n v="3"/>
    <s v="Checked Out"/>
    <n v="20400"/>
    <n v="20400"/>
    <n v="590190"/>
    <s v="PayPal"/>
    <n v="1"/>
    <m/>
    <b v="0"/>
    <s v="India"/>
    <n v="26"/>
    <s v="Yes"/>
    <n v="792.56"/>
    <s v="OTA"/>
  </r>
  <r>
    <s v="Jun302219561RT44"/>
    <n v="19561"/>
    <d v="2022-06-23T00:00:00"/>
    <x v="82"/>
    <d v="2022-07-01T00:00:00"/>
    <n v="2"/>
    <s v="RT4"/>
    <s v="others"/>
    <n v="3"/>
    <s v="Checked Out"/>
    <n v="28500"/>
    <n v="28500"/>
    <n v="206424"/>
    <s v="PayPal"/>
    <n v="1"/>
    <m/>
    <b v="0"/>
    <s v="UAE"/>
    <n v="48"/>
    <s v="Yes"/>
    <n v="720.78"/>
    <s v="Corporate"/>
  </r>
  <r>
    <s v="Jun302219563RT12"/>
    <n v="19563"/>
    <d v="2022-06-29T00:00:00"/>
    <x v="82"/>
    <d v="2022-07-01T00:00:00"/>
    <n v="2"/>
    <s v="RT1"/>
    <s v="others"/>
    <n v="3"/>
    <s v="Checked Out"/>
    <n v="9750"/>
    <n v="9750"/>
    <n v="652227"/>
    <s v="Credit Card"/>
    <n v="1"/>
    <m/>
    <b v="0"/>
    <s v="UAE"/>
    <n v="37"/>
    <s v="Yes"/>
    <n v="700.24"/>
    <s v="Travel Agent"/>
  </r>
  <r>
    <s v="Jul012218558RT39"/>
    <n v="18558"/>
    <d v="2022-06-24T00:00:00"/>
    <x v="58"/>
    <d v="2022-07-02T00:00:00"/>
    <n v="2"/>
    <s v="RT3"/>
    <s v="others"/>
    <n v="3"/>
    <s v="Checked Out"/>
    <n v="12000"/>
    <n v="12000"/>
    <n v="698294"/>
    <s v="PayPal"/>
    <n v="1"/>
    <m/>
    <b v="0"/>
    <s v="India"/>
    <n v="21"/>
    <s v="Yes"/>
    <n v="149.01"/>
    <s v="Corporate"/>
  </r>
  <r>
    <s v="Jul012218563RT33"/>
    <n v="18563"/>
    <d v="2022-06-28T00:00:00"/>
    <x v="58"/>
    <d v="2022-07-02T00:00:00"/>
    <n v="2"/>
    <s v="RT3"/>
    <s v="others"/>
    <n v="3"/>
    <s v="Checked Out"/>
    <n v="12000"/>
    <n v="12000"/>
    <n v="891260"/>
    <s v="UPI"/>
    <n v="1"/>
    <m/>
    <b v="0"/>
    <s v="India"/>
    <n v="59"/>
    <s v="Yes"/>
    <n v="981.97"/>
    <s v="Corporate"/>
  </r>
  <r>
    <s v="Jul012219559RT11"/>
    <n v="19559"/>
    <d v="2022-06-28T00:00:00"/>
    <x v="58"/>
    <d v="2022-07-02T00:00:00"/>
    <n v="2"/>
    <s v="RT1"/>
    <s v="others"/>
    <n v="3"/>
    <s v="Checked Out"/>
    <n v="9750"/>
    <n v="9750"/>
    <n v="804410"/>
    <s v="UPI"/>
    <n v="1"/>
    <m/>
    <b v="0"/>
    <s v="USA"/>
    <n v="41"/>
    <s v="Yes"/>
    <n v="585.64"/>
    <s v="Corporate"/>
  </r>
  <r>
    <s v="Jul022216562RT35"/>
    <n v="16562"/>
    <d v="2022-06-29T00:00:00"/>
    <x v="32"/>
    <d v="2022-07-03T00:00:00"/>
    <n v="2"/>
    <s v="RT3"/>
    <s v="others"/>
    <n v="3"/>
    <s v="Checked Out"/>
    <n v="16800"/>
    <n v="16800"/>
    <n v="525014"/>
    <s v="UPI"/>
    <n v="1"/>
    <m/>
    <b v="0"/>
    <s v="UK"/>
    <n v="23"/>
    <s v="Yes"/>
    <n v="335.11"/>
    <s v="Travel Agent"/>
  </r>
  <r>
    <s v="Jul022217558RT23"/>
    <n v="17558"/>
    <d v="2022-06-30T00:00:00"/>
    <x v="32"/>
    <d v="2022-07-03T00:00:00"/>
    <n v="2"/>
    <s v="RT2"/>
    <s v="others"/>
    <n v="3"/>
    <s v="Checked Out"/>
    <n v="15300"/>
    <n v="15300"/>
    <n v="273733"/>
    <s v="Net Banking"/>
    <n v="1"/>
    <m/>
    <b v="0"/>
    <s v="USA"/>
    <n v="54"/>
    <s v="Yes"/>
    <n v="534.70000000000005"/>
    <s v="OTA"/>
  </r>
  <r>
    <s v="Jul032218559RT35"/>
    <n v="18559"/>
    <d v="2022-07-01T00:00:00"/>
    <x v="33"/>
    <d v="2022-07-04T00:00:00"/>
    <n v="2"/>
    <s v="RT3"/>
    <s v="others"/>
    <n v="3"/>
    <s v="Checked Out"/>
    <n v="12000"/>
    <n v="12000"/>
    <n v="560578"/>
    <s v="Cash"/>
    <n v="1"/>
    <m/>
    <b v="0"/>
    <s v="USA"/>
    <n v="22"/>
    <s v="Yes"/>
    <n v="246.61"/>
    <s v="Direct"/>
  </r>
  <r>
    <s v="Jul052216562RT15"/>
    <n v="16562"/>
    <d v="2022-06-30T00:00:00"/>
    <x v="34"/>
    <d v="2022-07-06T00:00:00"/>
    <n v="2"/>
    <s v="RT1"/>
    <s v="others"/>
    <n v="3"/>
    <s v="Checked Out"/>
    <n v="9100"/>
    <n v="9100"/>
    <n v="129399"/>
    <s v="Cash"/>
    <n v="1"/>
    <m/>
    <b v="0"/>
    <s v="UAE"/>
    <n v="20"/>
    <s v="Yes"/>
    <n v="940.81"/>
    <s v="Corporate"/>
  </r>
  <r>
    <s v="Jul062217560RT17"/>
    <n v="17560"/>
    <d v="2022-07-04T00:00:00"/>
    <x v="59"/>
    <d v="2022-07-07T00:00:00"/>
    <n v="2"/>
    <s v="RT1"/>
    <s v="others"/>
    <n v="3"/>
    <s v="Checked Out"/>
    <n v="11050"/>
    <n v="11050"/>
    <n v="621280"/>
    <s v="Cash"/>
    <n v="1"/>
    <m/>
    <b v="0"/>
    <s v="UK"/>
    <n v="62"/>
    <s v="Yes"/>
    <n v="643.64"/>
    <s v="Corporate"/>
  </r>
  <r>
    <s v="Jul062218558RT38"/>
    <n v="18558"/>
    <d v="2022-07-04T00:00:00"/>
    <x v="59"/>
    <d v="2022-07-07T00:00:00"/>
    <n v="2"/>
    <s v="RT3"/>
    <s v="others"/>
    <n v="3"/>
    <s v="Checked Out"/>
    <n v="12000"/>
    <n v="12000"/>
    <n v="528950"/>
    <s v="Net Banking"/>
    <n v="1"/>
    <m/>
    <b v="0"/>
    <s v="Singapore"/>
    <n v="51"/>
    <s v="Yes"/>
    <n v="548.61"/>
    <s v="OTA"/>
  </r>
  <r>
    <s v="Jul062219561RT118"/>
    <n v="19561"/>
    <d v="2022-07-03T00:00:00"/>
    <x v="59"/>
    <d v="2022-07-07T00:00:00"/>
    <n v="2"/>
    <s v="RT1"/>
    <s v="others"/>
    <n v="3"/>
    <s v="Checked Out"/>
    <n v="9750"/>
    <n v="9750"/>
    <n v="394714"/>
    <s v="Net Banking"/>
    <n v="1"/>
    <m/>
    <b v="0"/>
    <s v="India"/>
    <n v="23"/>
    <s v="Yes"/>
    <n v="881.92"/>
    <s v="Direct"/>
  </r>
  <r>
    <s v="Jul082216562RT39"/>
    <n v="16562"/>
    <d v="2022-07-06T00:00:00"/>
    <x v="61"/>
    <d v="2022-07-09T00:00:00"/>
    <n v="2"/>
    <s v="RT3"/>
    <s v="others"/>
    <n v="3"/>
    <s v="Checked Out"/>
    <n v="16800"/>
    <n v="16800"/>
    <n v="695512"/>
    <s v="UPI"/>
    <n v="1"/>
    <m/>
    <b v="0"/>
    <s v="UK"/>
    <n v="41"/>
    <s v="Yes"/>
    <n v="888.55"/>
    <s v="Travel Agent"/>
  </r>
  <r>
    <s v="Jul092219561RT310"/>
    <n v="19561"/>
    <d v="2022-07-05T00:00:00"/>
    <x v="35"/>
    <d v="2022-07-10T00:00:00"/>
    <n v="2"/>
    <s v="RT3"/>
    <s v="others"/>
    <n v="3"/>
    <s v="Checked Out"/>
    <n v="18000"/>
    <n v="18000"/>
    <n v="124285"/>
    <s v="Cash"/>
    <n v="1"/>
    <m/>
    <b v="0"/>
    <s v="Singapore"/>
    <n v="27"/>
    <s v="Yes"/>
    <n v="639.54999999999995"/>
    <s v="Corporate"/>
  </r>
  <r>
    <s v="Jul122216558RT212"/>
    <n v="16558"/>
    <d v="2022-07-07T00:00:00"/>
    <x v="63"/>
    <d v="2022-07-13T00:00:00"/>
    <n v="2"/>
    <s v="RT2"/>
    <s v="others"/>
    <n v="3"/>
    <s v="Checked Out"/>
    <n v="12600"/>
    <n v="12600"/>
    <n v="944366"/>
    <s v="UPI"/>
    <n v="1"/>
    <m/>
    <b v="0"/>
    <s v="Singapore"/>
    <n v="42"/>
    <s v="Yes"/>
    <n v="776.92"/>
    <s v="Direct"/>
  </r>
  <r>
    <s v="Jul132217560RT34"/>
    <n v="17560"/>
    <d v="2022-07-13T00:00:00"/>
    <x v="37"/>
    <d v="2022-07-14T00:00:00"/>
    <n v="2"/>
    <s v="RT3"/>
    <s v="others"/>
    <n v="3"/>
    <s v="Checked Out"/>
    <n v="20400"/>
    <n v="20400"/>
    <n v="930089"/>
    <s v="Cash"/>
    <n v="1"/>
    <m/>
    <b v="0"/>
    <s v="USA"/>
    <n v="35"/>
    <s v="Yes"/>
    <n v="573.04"/>
    <s v="Direct"/>
  </r>
  <r>
    <s v="Jul132217560RT46"/>
    <n v="17560"/>
    <d v="2022-07-11T00:00:00"/>
    <x v="37"/>
    <d v="2022-07-14T00:00:00"/>
    <n v="2"/>
    <s v="RT4"/>
    <s v="others"/>
    <n v="3"/>
    <s v="Checked Out"/>
    <n v="32300"/>
    <n v="32300"/>
    <n v="526754"/>
    <s v="Cash"/>
    <n v="1"/>
    <m/>
    <b v="0"/>
    <s v="India"/>
    <n v="27"/>
    <s v="Yes"/>
    <n v="823.69"/>
    <s v="Corporate"/>
  </r>
  <r>
    <s v="Jul142217562RT27"/>
    <n v="17562"/>
    <d v="2022-07-09T00:00:00"/>
    <x v="84"/>
    <d v="2022-07-15T00:00:00"/>
    <n v="2"/>
    <s v="RT2"/>
    <s v="others"/>
    <n v="3"/>
    <s v="Checked Out"/>
    <n v="15300"/>
    <n v="15300"/>
    <n v="934465"/>
    <s v="UPI"/>
    <n v="1"/>
    <m/>
    <b v="0"/>
    <s v="USA"/>
    <n v="41"/>
    <s v="Yes"/>
    <n v="96.23"/>
    <s v="Direct"/>
  </r>
  <r>
    <s v="Jul142217563RT37"/>
    <n v="17563"/>
    <d v="2022-07-13T00:00:00"/>
    <x v="84"/>
    <d v="2022-07-15T00:00:00"/>
    <n v="2"/>
    <s v="RT3"/>
    <s v="others"/>
    <n v="3"/>
    <s v="Checked Out"/>
    <n v="20400"/>
    <n v="20400"/>
    <n v="164203"/>
    <s v="Net Banking"/>
    <n v="1"/>
    <m/>
    <b v="0"/>
    <s v="UK"/>
    <n v="45"/>
    <s v="Yes"/>
    <n v="641.64"/>
    <s v="OTA"/>
  </r>
  <r>
    <s v="Jul152218558RT37"/>
    <n v="18558"/>
    <d v="2022-07-13T00:00:00"/>
    <x v="64"/>
    <d v="2022-07-16T00:00:00"/>
    <n v="2"/>
    <s v="RT3"/>
    <s v="others"/>
    <n v="3"/>
    <s v="Checked Out"/>
    <n v="12000"/>
    <n v="12000"/>
    <n v="683127"/>
    <s v="PayPal"/>
    <n v="1"/>
    <m/>
    <b v="0"/>
    <s v="UAE"/>
    <n v="40"/>
    <s v="Yes"/>
    <n v="484.11"/>
    <s v="Corporate"/>
  </r>
  <r>
    <s v="Jul152218558RT46"/>
    <n v="18558"/>
    <d v="2022-06-25T00:00:00"/>
    <x v="64"/>
    <d v="2022-07-16T00:00:00"/>
    <n v="2"/>
    <s v="RT4"/>
    <s v="others"/>
    <n v="3"/>
    <s v="Checked Out"/>
    <n v="19000"/>
    <n v="19000"/>
    <n v="778678"/>
    <s v="PayPal"/>
    <n v="1"/>
    <m/>
    <b v="0"/>
    <s v="Singapore"/>
    <n v="58"/>
    <s v="Yes"/>
    <n v="161.69"/>
    <s v="Travel Agent"/>
  </r>
  <r>
    <s v="Jul152219561RT218"/>
    <n v="19561"/>
    <d v="2022-07-12T00:00:00"/>
    <x v="64"/>
    <d v="2022-07-16T00:00:00"/>
    <n v="2"/>
    <s v="RT2"/>
    <s v="others"/>
    <n v="3"/>
    <s v="Checked Out"/>
    <n v="13500"/>
    <n v="13500"/>
    <n v="681701"/>
    <s v="PayPal"/>
    <n v="1"/>
    <m/>
    <b v="0"/>
    <s v="UK"/>
    <n v="42"/>
    <s v="Yes"/>
    <n v="617.09"/>
    <s v="Corporate"/>
  </r>
  <r>
    <s v="Jul162218561RT217"/>
    <n v="18561"/>
    <d v="2022-07-10T00:00:00"/>
    <x v="38"/>
    <d v="2022-07-17T00:00:00"/>
    <n v="2"/>
    <s v="RT2"/>
    <s v="others"/>
    <n v="3"/>
    <s v="Checked Out"/>
    <n v="9000"/>
    <n v="9000"/>
    <n v="265266"/>
    <s v="Cash"/>
    <n v="1"/>
    <m/>
    <b v="0"/>
    <s v="India"/>
    <n v="26"/>
    <s v="Yes"/>
    <n v="642.54"/>
    <s v="Corporate"/>
  </r>
  <r>
    <s v="Jul162217564RT14"/>
    <n v="17564"/>
    <d v="2022-07-16T00:00:00"/>
    <x v="38"/>
    <d v="2022-07-17T00:00:00"/>
    <n v="2"/>
    <s v="RT1"/>
    <s v="others"/>
    <n v="3"/>
    <s v="Checked Out"/>
    <n v="11050"/>
    <n v="11050"/>
    <n v="562329"/>
    <s v="Cash"/>
    <n v="1"/>
    <m/>
    <b v="0"/>
    <s v="USA"/>
    <n v="24"/>
    <s v="Yes"/>
    <n v="663.74"/>
    <s v="OTA"/>
  </r>
  <r>
    <s v="Jul172217558RT34"/>
    <n v="17558"/>
    <d v="2022-07-13T00:00:00"/>
    <x v="65"/>
    <d v="2022-07-18T00:00:00"/>
    <n v="2"/>
    <s v="RT3"/>
    <s v="others"/>
    <n v="3"/>
    <s v="Checked Out"/>
    <n v="20400"/>
    <n v="20400"/>
    <n v="523994"/>
    <s v="Credit Card"/>
    <n v="1"/>
    <m/>
    <b v="0"/>
    <s v="UK"/>
    <n v="39"/>
    <s v="Yes"/>
    <n v="464.04"/>
    <s v="Direct"/>
  </r>
  <r>
    <s v="Jul172219559RT110"/>
    <n v="19559"/>
    <d v="2022-07-13T00:00:00"/>
    <x v="65"/>
    <d v="2022-07-18T00:00:00"/>
    <n v="2"/>
    <s v="RT1"/>
    <s v="others"/>
    <n v="3"/>
    <s v="Checked Out"/>
    <n v="9750"/>
    <n v="9750"/>
    <n v="212753"/>
    <s v="PayPal"/>
    <n v="1"/>
    <m/>
    <b v="0"/>
    <s v="UAE"/>
    <n v="21"/>
    <s v="Yes"/>
    <n v="992.07"/>
    <s v="Corporate"/>
  </r>
  <r>
    <s v="Jul182216562RT215"/>
    <n v="16562"/>
    <d v="2022-07-14T00:00:00"/>
    <x v="39"/>
    <d v="2022-07-19T00:00:00"/>
    <n v="2"/>
    <s v="RT2"/>
    <s v="others"/>
    <n v="3"/>
    <s v="Checked Out"/>
    <n v="12600"/>
    <n v="12600"/>
    <n v="639310"/>
    <s v="PayPal"/>
    <n v="1"/>
    <m/>
    <b v="0"/>
    <s v="USA"/>
    <n v="55"/>
    <s v="Yes"/>
    <n v="704.92"/>
    <s v="Travel Agent"/>
  </r>
  <r>
    <s v="Jul182217562RT32"/>
    <n v="17562"/>
    <d v="2022-07-12T00:00:00"/>
    <x v="39"/>
    <d v="2022-07-19T00:00:00"/>
    <n v="2"/>
    <s v="RT3"/>
    <s v="others"/>
    <n v="3"/>
    <s v="Checked Out"/>
    <n v="20400"/>
    <n v="20400"/>
    <n v="185980"/>
    <s v="Net Banking"/>
    <n v="1"/>
    <m/>
    <b v="0"/>
    <s v="Singapore"/>
    <n v="25"/>
    <s v="Yes"/>
    <n v="578.64"/>
    <s v="Corporate"/>
  </r>
  <r>
    <s v="Jul182219559RT26"/>
    <n v="19559"/>
    <d v="2022-07-11T00:00:00"/>
    <x v="39"/>
    <d v="2022-07-19T00:00:00"/>
    <n v="2"/>
    <s v="RT2"/>
    <s v="others"/>
    <n v="3"/>
    <s v="Checked Out"/>
    <n v="13500"/>
    <n v="13500"/>
    <n v="380547"/>
    <s v="Credit Card"/>
    <n v="1"/>
    <m/>
    <b v="0"/>
    <s v="UAE"/>
    <n v="29"/>
    <s v="Yes"/>
    <n v="592.35"/>
    <s v="Travel Agent"/>
  </r>
  <r>
    <s v="Jul182219561RT36"/>
    <n v="19561"/>
    <d v="2022-07-13T00:00:00"/>
    <x v="39"/>
    <d v="2022-07-19T00:00:00"/>
    <n v="2"/>
    <s v="RT3"/>
    <s v="others"/>
    <n v="3"/>
    <s v="Checked Out"/>
    <n v="18000"/>
    <n v="18000"/>
    <n v="956811"/>
    <s v="Credit Card"/>
    <n v="1"/>
    <m/>
    <b v="0"/>
    <s v="USA"/>
    <n v="28"/>
    <s v="Yes"/>
    <n v="152.25"/>
    <s v="Corporate"/>
  </r>
  <r>
    <s v="Jul202219561RT210"/>
    <n v="19561"/>
    <d v="2022-07-19T00:00:00"/>
    <x v="85"/>
    <d v="2022-07-21T00:00:00"/>
    <n v="2"/>
    <s v="RT2"/>
    <s v="others"/>
    <n v="3"/>
    <s v="Checked Out"/>
    <n v="13500"/>
    <n v="13500"/>
    <n v="184568"/>
    <s v="Net Banking"/>
    <n v="1"/>
    <m/>
    <b v="0"/>
    <s v="India"/>
    <n v="36"/>
    <s v="Yes"/>
    <n v="698.49"/>
    <s v="Corporate"/>
  </r>
  <r>
    <s v="Jul212217558RT35"/>
    <n v="17558"/>
    <d v="2022-07-19T00:00:00"/>
    <x v="90"/>
    <d v="2022-07-22T00:00:00"/>
    <n v="2"/>
    <s v="RT3"/>
    <s v="others"/>
    <n v="3"/>
    <s v="Checked Out"/>
    <n v="20400"/>
    <n v="20400"/>
    <n v="474240"/>
    <s v="UPI"/>
    <n v="1"/>
    <m/>
    <b v="0"/>
    <s v="USA"/>
    <n v="25"/>
    <s v="Yes"/>
    <n v="844.27"/>
    <s v="Corporate"/>
  </r>
  <r>
    <s v="Jul212217562RT29"/>
    <n v="17562"/>
    <d v="2022-07-17T00:00:00"/>
    <x v="90"/>
    <d v="2022-07-22T00:00:00"/>
    <n v="2"/>
    <s v="RT2"/>
    <s v="others"/>
    <n v="3"/>
    <s v="Checked Out"/>
    <n v="15300"/>
    <n v="15300"/>
    <n v="649228"/>
    <s v="UPI"/>
    <n v="1"/>
    <m/>
    <b v="0"/>
    <s v="UAE"/>
    <n v="23"/>
    <s v="Yes"/>
    <n v="494.48"/>
    <s v="Travel Agent"/>
  </r>
  <r>
    <s v="Jul212219561RT41"/>
    <n v="19561"/>
    <d v="2022-07-19T00:00:00"/>
    <x v="90"/>
    <d v="2022-07-22T00:00:00"/>
    <n v="2"/>
    <s v="RT4"/>
    <s v="others"/>
    <n v="3"/>
    <s v="Checked Out"/>
    <n v="28500"/>
    <n v="28500"/>
    <n v="345480"/>
    <s v="UPI"/>
    <n v="1"/>
    <m/>
    <b v="0"/>
    <s v="UK"/>
    <n v="61"/>
    <s v="Yes"/>
    <n v="397.37"/>
    <s v="OTA"/>
  </r>
  <r>
    <s v="Jul232217558RT43"/>
    <n v="17558"/>
    <d v="2022-07-18T00:00:00"/>
    <x v="66"/>
    <d v="2022-07-24T00:00:00"/>
    <n v="2"/>
    <s v="RT4"/>
    <s v="others"/>
    <n v="3"/>
    <s v="Checked Out"/>
    <n v="32300"/>
    <n v="32300"/>
    <n v="474993"/>
    <s v="Cash"/>
    <n v="1"/>
    <m/>
    <b v="0"/>
    <s v="UK"/>
    <n v="23"/>
    <s v="Yes"/>
    <n v="185.7"/>
    <s v="OTA"/>
  </r>
  <r>
    <s v="Jul232218563RT25"/>
    <n v="18563"/>
    <d v="2022-07-20T00:00:00"/>
    <x v="66"/>
    <d v="2022-07-24T00:00:00"/>
    <n v="2"/>
    <s v="RT2"/>
    <s v="others"/>
    <n v="3"/>
    <s v="Checked Out"/>
    <n v="9000"/>
    <n v="9000"/>
    <n v="779123"/>
    <s v="UPI"/>
    <n v="1"/>
    <m/>
    <b v="0"/>
    <s v="Singapore"/>
    <n v="27"/>
    <s v="Yes"/>
    <n v="215.21"/>
    <s v="OTA"/>
  </r>
  <r>
    <s v="Jul242217562RT31"/>
    <n v="17562"/>
    <d v="2022-07-19T00:00:00"/>
    <x v="67"/>
    <d v="2022-07-25T00:00:00"/>
    <n v="2"/>
    <s v="RT3"/>
    <s v="others"/>
    <n v="3"/>
    <s v="Checked Out"/>
    <n v="20400"/>
    <n v="20400"/>
    <n v="363705"/>
    <s v="Credit Card"/>
    <n v="1"/>
    <m/>
    <b v="0"/>
    <s v="India"/>
    <n v="36"/>
    <s v="Yes"/>
    <n v="94.47"/>
    <s v="OTA"/>
  </r>
  <r>
    <s v="Jul262216562RT210"/>
    <n v="16562"/>
    <d v="2022-07-23T00:00:00"/>
    <x v="86"/>
    <d v="2022-07-27T00:00:00"/>
    <n v="2"/>
    <s v="RT2"/>
    <s v="others"/>
    <n v="3"/>
    <s v="Checked Out"/>
    <n v="12600"/>
    <n v="12600"/>
    <n v="826369"/>
    <s v="Cash"/>
    <n v="1"/>
    <m/>
    <b v="0"/>
    <s v="Singapore"/>
    <n v="61"/>
    <s v="Yes"/>
    <n v="27.67"/>
    <s v="Direct"/>
  </r>
  <r>
    <s v="Jul262219559RT24"/>
    <n v="19559"/>
    <d v="2022-07-24T00:00:00"/>
    <x v="86"/>
    <d v="2022-07-27T00:00:00"/>
    <n v="2"/>
    <s v="RT2"/>
    <s v="others"/>
    <n v="3"/>
    <s v="Checked Out"/>
    <n v="13500"/>
    <n v="13500"/>
    <n v="654826"/>
    <s v="Net Banking"/>
    <n v="1"/>
    <m/>
    <b v="0"/>
    <s v="UAE"/>
    <n v="23"/>
    <s v="Yes"/>
    <n v="204.25"/>
    <s v="Travel Agent"/>
  </r>
  <r>
    <s v="Jul272219559RT210"/>
    <n v="19559"/>
    <d v="2022-07-24T00:00:00"/>
    <x v="43"/>
    <d v="2022-07-28T00:00:00"/>
    <n v="2"/>
    <s v="RT2"/>
    <s v="others"/>
    <n v="3"/>
    <s v="Checked Out"/>
    <n v="13500"/>
    <n v="13500"/>
    <n v="721447"/>
    <s v="Credit Card"/>
    <n v="1"/>
    <m/>
    <b v="0"/>
    <s v="USA"/>
    <n v="21"/>
    <s v="Yes"/>
    <n v="703.71"/>
    <s v="Travel Agent"/>
  </r>
  <r>
    <s v="Jul282217563RT22"/>
    <n v="17563"/>
    <d v="2022-07-25T00:00:00"/>
    <x v="68"/>
    <d v="2022-07-29T00:00:00"/>
    <n v="2"/>
    <s v="RT2"/>
    <s v="others"/>
    <n v="3"/>
    <s v="Checked Out"/>
    <n v="15300"/>
    <n v="15300"/>
    <n v="789504"/>
    <s v="Cash"/>
    <n v="1"/>
    <m/>
    <b v="0"/>
    <s v="UAE"/>
    <n v="31"/>
    <s v="Yes"/>
    <n v="433.88"/>
    <s v="Direct"/>
  </r>
  <r>
    <s v="Jul292216560RT214"/>
    <n v="16560"/>
    <d v="2022-07-29T00:00:00"/>
    <x v="87"/>
    <d v="2022-07-30T00:00:00"/>
    <n v="2"/>
    <s v="RT2"/>
    <s v="others"/>
    <n v="3"/>
    <s v="Checked Out"/>
    <n v="12600"/>
    <n v="12600"/>
    <n v="599106"/>
    <s v="UPI"/>
    <n v="1"/>
    <m/>
    <b v="0"/>
    <s v="Singapore"/>
    <n v="24"/>
    <s v="Yes"/>
    <n v="831.51"/>
    <s v="Corporate"/>
  </r>
  <r>
    <s v="Jul292217558RT212"/>
    <n v="17558"/>
    <d v="2022-07-22T00:00:00"/>
    <x v="87"/>
    <d v="2022-07-30T00:00:00"/>
    <n v="2"/>
    <s v="RT2"/>
    <s v="others"/>
    <n v="3"/>
    <s v="Checked Out"/>
    <n v="15300"/>
    <n v="15300"/>
    <n v="105885"/>
    <s v="Cash"/>
    <n v="1"/>
    <m/>
    <b v="0"/>
    <s v="India"/>
    <n v="25"/>
    <s v="Yes"/>
    <n v="965.39"/>
    <s v="Travel Agent"/>
  </r>
  <r>
    <s v="Jul302218563RT15"/>
    <n v="18563"/>
    <d v="2022-07-28T00:00:00"/>
    <x v="69"/>
    <d v="2022-07-31T00:00:00"/>
    <n v="2"/>
    <s v="RT1"/>
    <s v="others"/>
    <n v="3"/>
    <s v="Checked Out"/>
    <n v="6500"/>
    <n v="6500"/>
    <n v="266020"/>
    <s v="Cash"/>
    <n v="1"/>
    <m/>
    <b v="0"/>
    <s v="India"/>
    <n v="37"/>
    <s v="Yes"/>
    <n v="370.5"/>
    <s v="Direct"/>
  </r>
  <r>
    <s v="Jul312216562RT41"/>
    <n v="16562"/>
    <d v="2022-07-26T00:00:00"/>
    <x v="88"/>
    <d v="2022-08-01T00:00:00"/>
    <n v="2"/>
    <s v="RT4"/>
    <s v="others"/>
    <n v="3"/>
    <s v="Checked Out"/>
    <n v="26600"/>
    <n v="26600"/>
    <n v="711019"/>
    <s v="Credit Card"/>
    <n v="1"/>
    <m/>
    <b v="0"/>
    <s v="Singapore"/>
    <n v="47"/>
    <s v="Yes"/>
    <n v="286.89"/>
    <s v="Direct"/>
  </r>
  <r>
    <s v="Jul312217559RT111"/>
    <n v="17559"/>
    <d v="2022-07-27T00:00:00"/>
    <x v="88"/>
    <d v="2022-08-01T00:00:00"/>
    <n v="2"/>
    <s v="RT1"/>
    <s v="others"/>
    <n v="3"/>
    <s v="Checked Out"/>
    <n v="11050"/>
    <n v="11050"/>
    <n v="745870"/>
    <s v="UPI"/>
    <n v="1"/>
    <m/>
    <b v="0"/>
    <s v="UK"/>
    <n v="54"/>
    <s v="Yes"/>
    <n v="17.989999999999998"/>
    <s v="Travel Agent"/>
  </r>
  <r>
    <s v="May012216560RT313"/>
    <n v="16560"/>
    <d v="2022-04-28T00:00:00"/>
    <x v="0"/>
    <d v="2022-05-02T00:00:00"/>
    <n v="2"/>
    <s v="RT3"/>
    <s v="others"/>
    <n v="3"/>
    <s v="Checked Out"/>
    <n v="16800"/>
    <n v="16800"/>
    <n v="717075"/>
    <s v="PayPal"/>
    <n v="1"/>
    <m/>
    <b v="1"/>
    <s v="USA"/>
    <n v="27"/>
    <s v="No"/>
    <n v="7.97"/>
    <s v="Corporate"/>
  </r>
  <r>
    <s v="May012216561RT43"/>
    <n v="16561"/>
    <d v="2022-04-27T00:00:00"/>
    <x v="0"/>
    <d v="2022-05-02T00:00:00"/>
    <n v="2"/>
    <s v="RT4"/>
    <s v="others"/>
    <n v="3"/>
    <s v="Checked Out"/>
    <n v="26600"/>
    <n v="26600"/>
    <n v="115708"/>
    <s v="Cash"/>
    <n v="1"/>
    <m/>
    <b v="1"/>
    <s v="India"/>
    <n v="53"/>
    <s v="No"/>
    <n v="124.55"/>
    <s v="Direct"/>
  </r>
  <r>
    <s v="May022217560RT45"/>
    <n v="17560"/>
    <d v="2022-05-02T00:00:00"/>
    <x v="1"/>
    <d v="2022-05-03T00:00:00"/>
    <n v="2"/>
    <s v="RT4"/>
    <s v="others"/>
    <n v="3"/>
    <s v="Checked Out"/>
    <n v="32300"/>
    <n v="32300"/>
    <n v="653453"/>
    <s v="Net Banking"/>
    <n v="1"/>
    <m/>
    <b v="0"/>
    <s v="UAE"/>
    <n v="32"/>
    <s v="No"/>
    <n v="317.68"/>
    <s v="Corporate"/>
  </r>
  <r>
    <s v="May022218558RT33"/>
    <n v="18558"/>
    <d v="2022-04-29T00:00:00"/>
    <x v="1"/>
    <d v="2022-05-03T00:00:00"/>
    <n v="2"/>
    <s v="RT3"/>
    <s v="others"/>
    <n v="3"/>
    <s v="Checked Out"/>
    <n v="12000"/>
    <n v="12000"/>
    <n v="157993"/>
    <s v="Credit Card"/>
    <n v="1"/>
    <m/>
    <b v="0"/>
    <s v="USA"/>
    <n v="61"/>
    <s v="No"/>
    <n v="941.55"/>
    <s v="Travel Agent"/>
  </r>
  <r>
    <s v="May032216558RT34"/>
    <n v="16558"/>
    <d v="2022-04-27T00:00:00"/>
    <x v="2"/>
    <d v="2022-05-04T00:00:00"/>
    <n v="2"/>
    <s v="RT3"/>
    <s v="others"/>
    <n v="3"/>
    <s v="Checked Out"/>
    <n v="16800"/>
    <n v="16800"/>
    <n v="526188"/>
    <s v="PayPal"/>
    <n v="1"/>
    <m/>
    <b v="0"/>
    <s v="India"/>
    <n v="61"/>
    <s v="No"/>
    <n v="957.65"/>
    <s v="OTA"/>
  </r>
  <r>
    <s v="May032219561RT41"/>
    <n v="19561"/>
    <d v="2022-04-26T00:00:00"/>
    <x v="2"/>
    <d v="2022-05-04T00:00:00"/>
    <n v="2"/>
    <s v="RT4"/>
    <s v="others"/>
    <n v="3"/>
    <s v="Checked Out"/>
    <n v="28500"/>
    <n v="28500"/>
    <n v="763376"/>
    <s v="PayPal"/>
    <n v="1"/>
    <m/>
    <b v="1"/>
    <s v="Singapore"/>
    <n v="26"/>
    <s v="No"/>
    <n v="66.040000000000006"/>
    <s v="Corporate"/>
  </r>
  <r>
    <s v="May032219563RT43"/>
    <n v="19563"/>
    <d v="2022-04-30T00:00:00"/>
    <x v="2"/>
    <d v="2022-05-04T00:00:00"/>
    <n v="2"/>
    <s v="RT4"/>
    <s v="others"/>
    <n v="3"/>
    <s v="Checked Out"/>
    <n v="28500"/>
    <n v="28500"/>
    <n v="648277"/>
    <s v="UPI"/>
    <n v="1"/>
    <m/>
    <b v="0"/>
    <s v="UK"/>
    <n v="50"/>
    <s v="No"/>
    <n v="45.79"/>
    <s v="Travel Agent"/>
  </r>
  <r>
    <s v="May042217560RT46"/>
    <n v="17560"/>
    <d v="2022-05-01T00:00:00"/>
    <x v="3"/>
    <d v="2022-05-05T00:00:00"/>
    <n v="2"/>
    <s v="RT4"/>
    <s v="others"/>
    <n v="3"/>
    <s v="Checked Out"/>
    <n v="32300"/>
    <n v="32300"/>
    <n v="140387"/>
    <s v="Cash"/>
    <n v="1"/>
    <m/>
    <b v="0"/>
    <s v="Singapore"/>
    <n v="27"/>
    <s v="No"/>
    <n v="27.78"/>
    <s v="Direct"/>
  </r>
  <r>
    <s v="May042218559RT38"/>
    <n v="18559"/>
    <d v="2022-04-30T00:00:00"/>
    <x v="3"/>
    <d v="2022-05-05T00:00:00"/>
    <n v="2"/>
    <s v="RT3"/>
    <s v="others"/>
    <n v="3"/>
    <s v="Checked Out"/>
    <n v="12000"/>
    <n v="12000"/>
    <n v="363844"/>
    <s v="PayPal"/>
    <n v="1"/>
    <m/>
    <b v="0"/>
    <s v="UAE"/>
    <n v="61"/>
    <s v="No"/>
    <n v="279.51"/>
    <s v="Corporate"/>
  </r>
  <r>
    <s v="May042218559RT46"/>
    <n v="18559"/>
    <d v="2022-04-30T00:00:00"/>
    <x v="3"/>
    <d v="2022-05-05T00:00:00"/>
    <n v="2"/>
    <s v="RT4"/>
    <s v="others"/>
    <n v="3"/>
    <s v="Checked Out"/>
    <n v="19000"/>
    <n v="19000"/>
    <n v="613942"/>
    <s v="Cash"/>
    <n v="1"/>
    <m/>
    <b v="0"/>
    <s v="USA"/>
    <n v="26"/>
    <s v="No"/>
    <n v="331.32"/>
    <s v="Direct"/>
  </r>
  <r>
    <s v="May042218561RT34"/>
    <n v="18561"/>
    <d v="2022-04-30T00:00:00"/>
    <x v="3"/>
    <d v="2022-05-05T00:00:00"/>
    <n v="2"/>
    <s v="RT3"/>
    <s v="others"/>
    <n v="3"/>
    <s v="Checked Out"/>
    <n v="12000"/>
    <n v="12000"/>
    <n v="455054"/>
    <s v="Net Banking"/>
    <n v="1"/>
    <m/>
    <b v="0"/>
    <s v="Singapore"/>
    <n v="18"/>
    <s v="No"/>
    <n v="402.62"/>
    <s v="Corporate"/>
  </r>
  <r>
    <s v="May052216560RT39"/>
    <n v="16560"/>
    <d v="2022-05-05T00:00:00"/>
    <x v="4"/>
    <d v="2022-05-06T00:00:00"/>
    <n v="2"/>
    <s v="RT3"/>
    <s v="others"/>
    <n v="3"/>
    <s v="Checked Out"/>
    <n v="16800"/>
    <n v="16800"/>
    <n v="851722"/>
    <s v="Credit Card"/>
    <n v="1"/>
    <m/>
    <b v="1"/>
    <s v="India"/>
    <n v="18"/>
    <s v="No"/>
    <n v="66.7"/>
    <s v="Travel Agent"/>
  </r>
  <r>
    <s v="May052216562RT42"/>
    <n v="16562"/>
    <d v="2022-05-03T00:00:00"/>
    <x v="4"/>
    <d v="2022-05-06T00:00:00"/>
    <n v="2"/>
    <s v="RT4"/>
    <s v="others"/>
    <n v="3"/>
    <s v="Checked Out"/>
    <n v="26600"/>
    <n v="26600"/>
    <n v="307596"/>
    <s v="PayPal"/>
    <n v="1"/>
    <m/>
    <b v="0"/>
    <s v="Singapore"/>
    <n v="26"/>
    <s v="No"/>
    <n v="111.14"/>
    <s v="OTA"/>
  </r>
  <r>
    <s v="May052218561RT312"/>
    <n v="18561"/>
    <d v="2022-04-30T00:00:00"/>
    <x v="4"/>
    <d v="2022-05-06T00:00:00"/>
    <n v="2"/>
    <s v="RT3"/>
    <s v="others"/>
    <n v="3"/>
    <s v="Checked Out"/>
    <n v="12000"/>
    <n v="12000"/>
    <n v="954140"/>
    <s v="PayPal"/>
    <n v="1"/>
    <m/>
    <b v="1"/>
    <s v="USA"/>
    <n v="24"/>
    <s v="No"/>
    <n v="181.01"/>
    <s v="OTA"/>
  </r>
  <r>
    <s v="May072217558RT43"/>
    <n v="17558"/>
    <d v="2022-05-07T00:00:00"/>
    <x v="6"/>
    <d v="2022-05-08T00:00:00"/>
    <n v="2"/>
    <s v="RT4"/>
    <s v="others"/>
    <n v="3"/>
    <s v="Checked Out"/>
    <n v="32300"/>
    <n v="32300"/>
    <n v="737300"/>
    <s v="Net Banking"/>
    <n v="1"/>
    <m/>
    <b v="1"/>
    <s v="USA"/>
    <n v="22"/>
    <s v="No"/>
    <n v="401.39"/>
    <s v="Corporate"/>
  </r>
  <r>
    <s v="May072218558RT42"/>
    <n v="18558"/>
    <d v="2022-04-13T00:00:00"/>
    <x v="6"/>
    <d v="2022-05-08T00:00:00"/>
    <n v="2"/>
    <s v="RT4"/>
    <s v="others"/>
    <n v="3"/>
    <s v="Checked Out"/>
    <n v="19000"/>
    <n v="19000"/>
    <n v="455288"/>
    <s v="Cash"/>
    <n v="1"/>
    <m/>
    <b v="0"/>
    <s v="Singapore"/>
    <n v="47"/>
    <s v="No"/>
    <n v="704.94"/>
    <s v="Corporate"/>
  </r>
  <r>
    <s v="May072218563RT312"/>
    <n v="18563"/>
    <d v="2022-05-06T00:00:00"/>
    <x v="6"/>
    <d v="2022-05-08T00:00:00"/>
    <n v="2"/>
    <s v="RT3"/>
    <s v="others"/>
    <n v="3"/>
    <s v="Checked Out"/>
    <n v="12000"/>
    <n v="12000"/>
    <n v="306354"/>
    <s v="PayPal"/>
    <n v="1"/>
    <m/>
    <b v="1"/>
    <s v="Singapore"/>
    <n v="58"/>
    <s v="No"/>
    <n v="43.65"/>
    <s v="OTA"/>
  </r>
  <r>
    <s v="May092218560RT36"/>
    <n v="18560"/>
    <d v="2022-05-07T00:00:00"/>
    <x v="70"/>
    <d v="2022-05-10T00:00:00"/>
    <n v="2"/>
    <s v="RT3"/>
    <s v="others"/>
    <n v="3"/>
    <s v="Checked Out"/>
    <n v="12000"/>
    <n v="12000"/>
    <n v="917276"/>
    <s v="Credit Card"/>
    <n v="1"/>
    <m/>
    <b v="0"/>
    <s v="UK"/>
    <n v="26"/>
    <s v="No"/>
    <n v="433.98"/>
    <s v="OTA"/>
  </r>
  <r>
    <s v="May092219559RT42"/>
    <n v="19559"/>
    <d v="2022-05-06T00:00:00"/>
    <x v="70"/>
    <d v="2022-05-10T00:00:00"/>
    <n v="2"/>
    <s v="RT4"/>
    <s v="others"/>
    <n v="3"/>
    <s v="Checked Out"/>
    <n v="28500"/>
    <n v="28500"/>
    <n v="880305"/>
    <s v="Credit Card"/>
    <n v="1"/>
    <m/>
    <b v="0"/>
    <s v="Singapore"/>
    <n v="26"/>
    <s v="No"/>
    <n v="96.85"/>
    <s v="Corporate"/>
  </r>
  <r>
    <s v="May102218558RT35"/>
    <n v="18558"/>
    <d v="2022-05-05T00:00:00"/>
    <x v="44"/>
    <d v="2022-05-11T00:00:00"/>
    <n v="2"/>
    <s v="RT3"/>
    <s v="others"/>
    <n v="3"/>
    <s v="Checked Out"/>
    <n v="12000"/>
    <n v="12000"/>
    <n v="680915"/>
    <s v="Cash"/>
    <n v="1"/>
    <m/>
    <b v="1"/>
    <s v="India"/>
    <n v="42"/>
    <s v="No"/>
    <n v="683.69"/>
    <s v="Travel Agent"/>
  </r>
  <r>
    <s v="May112218559RT32"/>
    <n v="18559"/>
    <d v="2022-05-08T00:00:00"/>
    <x v="8"/>
    <d v="2022-05-12T00:00:00"/>
    <n v="2"/>
    <s v="RT3"/>
    <s v="others"/>
    <n v="3"/>
    <s v="Checked Out"/>
    <n v="12000"/>
    <n v="12000"/>
    <n v="716323"/>
    <s v="Credit Card"/>
    <n v="1"/>
    <m/>
    <b v="0"/>
    <s v="Singapore"/>
    <n v="42"/>
    <s v="No"/>
    <n v="951.87"/>
    <s v="Corporate"/>
  </r>
  <r>
    <s v="May112218563RT39"/>
    <n v="18563"/>
    <d v="2022-05-10T00:00:00"/>
    <x v="8"/>
    <d v="2022-05-12T00:00:00"/>
    <n v="2"/>
    <s v="RT3"/>
    <s v="others"/>
    <n v="3"/>
    <s v="Checked Out"/>
    <n v="12000"/>
    <n v="12000"/>
    <n v="643118"/>
    <s v="PayPal"/>
    <n v="1"/>
    <m/>
    <b v="1"/>
    <s v="India"/>
    <n v="25"/>
    <s v="No"/>
    <n v="380.61"/>
    <s v="Corporate"/>
  </r>
  <r>
    <s v="May112218563RT47"/>
    <n v="18563"/>
    <d v="2022-05-04T00:00:00"/>
    <x v="8"/>
    <d v="2022-05-12T00:00:00"/>
    <n v="2"/>
    <s v="RT4"/>
    <s v="others"/>
    <n v="3"/>
    <s v="Checked Out"/>
    <n v="19000"/>
    <n v="19000"/>
    <n v="357716"/>
    <s v="UPI"/>
    <n v="1"/>
    <m/>
    <b v="0"/>
    <s v="USA"/>
    <n v="43"/>
    <s v="No"/>
    <n v="489.53"/>
    <s v="Travel Agent"/>
  </r>
  <r>
    <s v="May122218558RT33"/>
    <n v="18558"/>
    <d v="2022-05-10T00:00:00"/>
    <x v="45"/>
    <d v="2022-05-13T00:00:00"/>
    <n v="2"/>
    <s v="RT3"/>
    <s v="others"/>
    <n v="3"/>
    <s v="Checked Out"/>
    <n v="12000"/>
    <n v="12000"/>
    <n v="361538"/>
    <s v="Credit Card"/>
    <n v="1"/>
    <m/>
    <b v="0"/>
    <s v="USA"/>
    <n v="56"/>
    <s v="No"/>
    <n v="939.36"/>
    <s v="Direct"/>
  </r>
  <r>
    <s v="May122218563RT47"/>
    <n v="18563"/>
    <d v="2022-05-11T00:00:00"/>
    <x v="45"/>
    <d v="2022-05-13T00:00:00"/>
    <n v="2"/>
    <s v="RT4"/>
    <s v="others"/>
    <n v="3"/>
    <s v="Checked Out"/>
    <n v="19000"/>
    <n v="19000"/>
    <n v="437990"/>
    <s v="Net Banking"/>
    <n v="1"/>
    <m/>
    <b v="1"/>
    <s v="UAE"/>
    <n v="31"/>
    <s v="No"/>
    <n v="590.09"/>
    <s v="Direct"/>
  </r>
  <r>
    <s v="May132216560RT36"/>
    <n v="16560"/>
    <d v="2022-05-12T00:00:00"/>
    <x v="46"/>
    <d v="2022-05-14T00:00:00"/>
    <n v="2"/>
    <s v="RT3"/>
    <s v="others"/>
    <n v="3"/>
    <s v="Checked Out"/>
    <n v="16800"/>
    <n v="16800"/>
    <n v="371479"/>
    <s v="Net Banking"/>
    <n v="1"/>
    <m/>
    <b v="0"/>
    <s v="India"/>
    <n v="53"/>
    <s v="No"/>
    <n v="245.48"/>
    <s v="Direct"/>
  </r>
  <r>
    <s v="May132216562RT43"/>
    <n v="16562"/>
    <d v="2022-05-12T00:00:00"/>
    <x v="46"/>
    <d v="2022-05-14T00:00:00"/>
    <n v="2"/>
    <s v="RT4"/>
    <s v="others"/>
    <n v="3"/>
    <s v="Checked Out"/>
    <n v="26600"/>
    <n v="26600"/>
    <n v="421546"/>
    <s v="PayPal"/>
    <n v="1"/>
    <m/>
    <b v="1"/>
    <s v="USA"/>
    <n v="54"/>
    <s v="No"/>
    <n v="233.82"/>
    <s v="OTA"/>
  </r>
  <r>
    <s v="May132219561RT42"/>
    <n v="19561"/>
    <d v="2022-05-11T00:00:00"/>
    <x v="46"/>
    <d v="2022-05-14T00:00:00"/>
    <n v="2"/>
    <s v="RT4"/>
    <s v="others"/>
    <n v="3"/>
    <s v="Checked Out"/>
    <n v="28500"/>
    <n v="28500"/>
    <n v="758425"/>
    <s v="Cash"/>
    <n v="1"/>
    <m/>
    <b v="1"/>
    <s v="India"/>
    <n v="28"/>
    <s v="No"/>
    <n v="412.54"/>
    <s v="Direct"/>
  </r>
  <r>
    <s v="May142216562RT39"/>
    <n v="16562"/>
    <d v="2022-05-09T00:00:00"/>
    <x v="47"/>
    <d v="2022-05-15T00:00:00"/>
    <n v="2"/>
    <s v="RT3"/>
    <s v="others"/>
    <n v="3"/>
    <s v="Checked Out"/>
    <n v="16800"/>
    <n v="16800"/>
    <n v="991354"/>
    <s v="Cash"/>
    <n v="1"/>
    <m/>
    <b v="0"/>
    <s v="USA"/>
    <n v="33"/>
    <s v="No"/>
    <n v="524.78"/>
    <s v="OTA"/>
  </r>
  <r>
    <s v="May152216562RT31"/>
    <n v="16562"/>
    <d v="2022-05-13T00:00:00"/>
    <x v="71"/>
    <d v="2022-05-16T00:00:00"/>
    <n v="2"/>
    <s v="RT3"/>
    <s v="others"/>
    <n v="3"/>
    <s v="Checked Out"/>
    <n v="16800"/>
    <n v="16800"/>
    <n v="928757"/>
    <s v="Credit Card"/>
    <n v="1"/>
    <m/>
    <b v="1"/>
    <s v="USA"/>
    <n v="47"/>
    <s v="No"/>
    <n v="134.56"/>
    <s v="Travel Agent"/>
  </r>
  <r>
    <s v="May152218558RT45"/>
    <n v="18558"/>
    <d v="2022-05-13T00:00:00"/>
    <x v="71"/>
    <d v="2022-05-16T00:00:00"/>
    <n v="2"/>
    <s v="RT4"/>
    <s v="others"/>
    <n v="3"/>
    <s v="Checked Out"/>
    <n v="19000"/>
    <n v="19000"/>
    <n v="464413"/>
    <s v="UPI"/>
    <n v="1"/>
    <m/>
    <b v="0"/>
    <s v="UAE"/>
    <n v="51"/>
    <s v="No"/>
    <n v="387.12"/>
    <s v="Direct"/>
  </r>
  <r>
    <s v="May162217563RT46"/>
    <n v="17563"/>
    <d v="2022-05-16T00:00:00"/>
    <x v="48"/>
    <d v="2022-05-17T00:00:00"/>
    <n v="2"/>
    <s v="RT4"/>
    <s v="others"/>
    <n v="3"/>
    <s v="Checked Out"/>
    <n v="32300"/>
    <n v="32300"/>
    <n v="498944"/>
    <s v="Net Banking"/>
    <n v="1"/>
    <m/>
    <b v="0"/>
    <s v="Singapore"/>
    <n v="21"/>
    <s v="No"/>
    <n v="206.9"/>
    <s v="OTA"/>
  </r>
  <r>
    <s v="May162218562RT312"/>
    <n v="18562"/>
    <d v="2022-05-15T00:00:00"/>
    <x v="48"/>
    <d v="2022-05-17T00:00:00"/>
    <n v="2"/>
    <s v="RT3"/>
    <s v="others"/>
    <n v="3"/>
    <s v="Checked Out"/>
    <n v="12000"/>
    <n v="12000"/>
    <n v="608653"/>
    <s v="Cash"/>
    <n v="1"/>
    <m/>
    <b v="0"/>
    <s v="USA"/>
    <n v="28"/>
    <s v="No"/>
    <n v="468.75"/>
    <s v="OTA"/>
  </r>
  <r>
    <s v="May172216562RT39"/>
    <n v="16562"/>
    <d v="2022-05-15T00:00:00"/>
    <x v="72"/>
    <d v="2022-05-18T00:00:00"/>
    <n v="2"/>
    <s v="RT3"/>
    <s v="others"/>
    <n v="3"/>
    <s v="Checked Out"/>
    <n v="16800"/>
    <n v="16800"/>
    <n v="567432"/>
    <s v="PayPal"/>
    <n v="1"/>
    <m/>
    <b v="0"/>
    <s v="UAE"/>
    <n v="28"/>
    <s v="No"/>
    <n v="268.52999999999997"/>
    <s v="Corporate"/>
  </r>
  <r>
    <s v="May172216563RT41"/>
    <n v="16563"/>
    <d v="2022-04-26T00:00:00"/>
    <x v="72"/>
    <d v="2022-05-18T00:00:00"/>
    <n v="2"/>
    <s v="RT4"/>
    <s v="others"/>
    <n v="3"/>
    <s v="Checked Out"/>
    <n v="26600"/>
    <n v="26600"/>
    <n v="570449"/>
    <s v="Cash"/>
    <n v="1"/>
    <m/>
    <b v="0"/>
    <s v="India"/>
    <n v="31"/>
    <s v="No"/>
    <n v="566.54999999999995"/>
    <s v="Direct"/>
  </r>
  <r>
    <s v="May182217558RT41"/>
    <n v="17558"/>
    <d v="2022-04-24T00:00:00"/>
    <x v="49"/>
    <d v="2022-05-19T00:00:00"/>
    <n v="2"/>
    <s v="RT4"/>
    <s v="others"/>
    <n v="3"/>
    <s v="Checked Out"/>
    <n v="32300"/>
    <n v="32300"/>
    <n v="639700"/>
    <s v="PayPal"/>
    <n v="1"/>
    <m/>
    <b v="0"/>
    <s v="UAE"/>
    <n v="28"/>
    <s v="No"/>
    <n v="890.67"/>
    <s v="Corporate"/>
  </r>
  <r>
    <s v="May182218558RT41"/>
    <n v="18558"/>
    <d v="2022-05-15T00:00:00"/>
    <x v="49"/>
    <d v="2022-05-19T00:00:00"/>
    <n v="2"/>
    <s v="RT4"/>
    <s v="others"/>
    <n v="3"/>
    <s v="Checked Out"/>
    <n v="19000"/>
    <n v="19000"/>
    <n v="274458"/>
    <s v="PayPal"/>
    <n v="1"/>
    <m/>
    <b v="0"/>
    <s v="UAE"/>
    <n v="62"/>
    <s v="No"/>
    <n v="42.16"/>
    <s v="Travel Agent"/>
  </r>
  <r>
    <s v="May182218563RT35"/>
    <n v="18563"/>
    <d v="2022-05-17T00:00:00"/>
    <x v="49"/>
    <d v="2022-05-19T00:00:00"/>
    <n v="2"/>
    <s v="RT3"/>
    <s v="others"/>
    <n v="3"/>
    <s v="Checked Out"/>
    <n v="12000"/>
    <n v="12000"/>
    <n v="407183"/>
    <s v="Credit Card"/>
    <n v="1"/>
    <m/>
    <b v="1"/>
    <s v="USA"/>
    <n v="45"/>
    <s v="No"/>
    <n v="710.03"/>
    <s v="OTA"/>
  </r>
  <r>
    <s v="May192217559RT41"/>
    <n v="17559"/>
    <d v="2022-05-19T00:00:00"/>
    <x v="9"/>
    <d v="2022-05-20T00:00:00"/>
    <n v="2"/>
    <s v="RT4"/>
    <s v="others"/>
    <n v="3"/>
    <s v="Checked Out"/>
    <n v="32300"/>
    <n v="32300"/>
    <n v="148762"/>
    <s v="UPI"/>
    <n v="1"/>
    <m/>
    <b v="0"/>
    <s v="Singapore"/>
    <n v="32"/>
    <s v="No"/>
    <n v="397.36"/>
    <s v="OTA"/>
  </r>
  <r>
    <s v="May192217560RT41"/>
    <n v="17560"/>
    <d v="2022-05-18T00:00:00"/>
    <x v="9"/>
    <d v="2022-05-20T00:00:00"/>
    <n v="2"/>
    <s v="RT4"/>
    <s v="others"/>
    <n v="3"/>
    <s v="Checked Out"/>
    <n v="32300"/>
    <n v="32300"/>
    <n v="332700"/>
    <s v="PayPal"/>
    <n v="1"/>
    <m/>
    <b v="0"/>
    <s v="India"/>
    <n v="28"/>
    <s v="No"/>
    <n v="291.04000000000002"/>
    <s v="Travel Agent"/>
  </r>
  <r>
    <s v="May192219561RT43"/>
    <n v="19561"/>
    <d v="2022-05-16T00:00:00"/>
    <x v="9"/>
    <d v="2022-05-20T00:00:00"/>
    <n v="2"/>
    <s v="RT4"/>
    <s v="others"/>
    <n v="3"/>
    <s v="Checked Out"/>
    <n v="28500"/>
    <n v="28500"/>
    <n v="823670"/>
    <s v="Net Banking"/>
    <n v="1"/>
    <m/>
    <b v="1"/>
    <s v="India"/>
    <n v="54"/>
    <s v="No"/>
    <n v="192.61"/>
    <s v="OTA"/>
  </r>
  <r>
    <s v="May202216562RT34"/>
    <n v="16562"/>
    <d v="2022-05-16T00:00:00"/>
    <x v="50"/>
    <d v="2022-05-21T00:00:00"/>
    <n v="2"/>
    <s v="RT3"/>
    <s v="others"/>
    <n v="3"/>
    <s v="Checked Out"/>
    <n v="16800"/>
    <n v="16800"/>
    <n v="294661"/>
    <s v="Cash"/>
    <n v="1"/>
    <m/>
    <b v="1"/>
    <s v="UAE"/>
    <n v="22"/>
    <s v="No"/>
    <n v="631.32000000000005"/>
    <s v="OTA"/>
  </r>
  <r>
    <s v="May212219561RT43"/>
    <n v="19561"/>
    <d v="2022-05-17T00:00:00"/>
    <x v="10"/>
    <d v="2022-05-22T00:00:00"/>
    <n v="2"/>
    <s v="RT4"/>
    <s v="others"/>
    <n v="3"/>
    <s v="Checked Out"/>
    <n v="28500"/>
    <n v="28500"/>
    <n v="913716"/>
    <s v="Credit Card"/>
    <n v="1"/>
    <m/>
    <b v="0"/>
    <s v="UAE"/>
    <n v="29"/>
    <s v="No"/>
    <n v="476.43"/>
    <s v="Direct"/>
  </r>
  <r>
    <s v="May222216560RT34"/>
    <n v="16560"/>
    <d v="2022-05-20T00:00:00"/>
    <x v="11"/>
    <d v="2022-05-23T00:00:00"/>
    <n v="2"/>
    <s v="RT3"/>
    <s v="others"/>
    <n v="3"/>
    <s v="Checked Out"/>
    <n v="16800"/>
    <n v="16800"/>
    <n v="913383"/>
    <s v="Credit Card"/>
    <n v="1"/>
    <m/>
    <b v="0"/>
    <s v="Singapore"/>
    <n v="20"/>
    <s v="No"/>
    <n v="446.67"/>
    <s v="OTA"/>
  </r>
  <r>
    <s v="May222216562RT39"/>
    <n v="16562"/>
    <d v="2022-05-20T00:00:00"/>
    <x v="11"/>
    <d v="2022-05-23T00:00:00"/>
    <n v="2"/>
    <s v="RT3"/>
    <s v="others"/>
    <n v="3"/>
    <s v="Checked Out"/>
    <n v="16800"/>
    <n v="16800"/>
    <n v="743312"/>
    <s v="UPI"/>
    <n v="1"/>
    <m/>
    <b v="0"/>
    <s v="India"/>
    <n v="56"/>
    <s v="No"/>
    <n v="73.87"/>
    <s v="Travel Agent"/>
  </r>
  <r>
    <s v="May232216562RT39"/>
    <n v="16562"/>
    <d v="2022-05-18T00:00:00"/>
    <x v="12"/>
    <d v="2022-05-24T00:00:00"/>
    <n v="2"/>
    <s v="RT3"/>
    <s v="others"/>
    <n v="3"/>
    <s v="Checked Out"/>
    <n v="16800"/>
    <n v="16800"/>
    <n v="492435"/>
    <s v="UPI"/>
    <n v="1"/>
    <m/>
    <b v="1"/>
    <s v="India"/>
    <n v="31"/>
    <s v="No"/>
    <n v="210.6"/>
    <s v="OTA"/>
  </r>
  <r>
    <s v="May232217560RT42"/>
    <n v="17560"/>
    <d v="2022-05-22T00:00:00"/>
    <x v="12"/>
    <d v="2022-05-24T00:00:00"/>
    <n v="2"/>
    <s v="RT4"/>
    <s v="others"/>
    <n v="3"/>
    <s v="Checked Out"/>
    <n v="32300"/>
    <n v="32300"/>
    <n v="439498"/>
    <s v="Cash"/>
    <n v="1"/>
    <m/>
    <b v="1"/>
    <s v="UAE"/>
    <n v="64"/>
    <s v="No"/>
    <n v="580.54"/>
    <s v="Direct"/>
  </r>
  <r>
    <s v="May242216559RT49"/>
    <n v="16559"/>
    <d v="2022-05-21T00:00:00"/>
    <x v="51"/>
    <d v="2022-05-25T00:00:00"/>
    <n v="2"/>
    <s v="RT4"/>
    <s v="others"/>
    <n v="3"/>
    <s v="Checked Out"/>
    <n v="32300"/>
    <n v="32300"/>
    <n v="271571"/>
    <s v="PayPal"/>
    <n v="1"/>
    <m/>
    <b v="0"/>
    <s v="USA"/>
    <n v="54"/>
    <s v="No"/>
    <n v="282.27"/>
    <s v="Travel Agent"/>
  </r>
  <r>
    <s v="May242218558RT36"/>
    <n v="18558"/>
    <d v="2022-05-21T00:00:00"/>
    <x v="51"/>
    <d v="2022-05-25T00:00:00"/>
    <n v="2"/>
    <s v="RT3"/>
    <s v="others"/>
    <n v="3"/>
    <s v="Checked Out"/>
    <n v="12000"/>
    <n v="12000"/>
    <n v="938665"/>
    <s v="UPI"/>
    <n v="1"/>
    <m/>
    <b v="0"/>
    <s v="USA"/>
    <n v="55"/>
    <s v="No"/>
    <n v="123.14"/>
    <s v="Travel Agent"/>
  </r>
  <r>
    <s v="May242219561RT41"/>
    <n v="19561"/>
    <d v="2022-05-18T00:00:00"/>
    <x v="51"/>
    <d v="2022-05-25T00:00:00"/>
    <n v="2"/>
    <s v="RT4"/>
    <s v="others"/>
    <n v="3"/>
    <s v="Checked Out"/>
    <n v="28500"/>
    <n v="28500"/>
    <n v="185702"/>
    <s v="UPI"/>
    <n v="1"/>
    <m/>
    <b v="0"/>
    <s v="USA"/>
    <n v="52"/>
    <s v="No"/>
    <n v="107.84"/>
    <s v="Travel Agent"/>
  </r>
  <r>
    <s v="May252216562RT43"/>
    <n v="16562"/>
    <d v="2022-05-19T00:00:00"/>
    <x v="73"/>
    <d v="2022-05-26T00:00:00"/>
    <n v="2"/>
    <s v="RT4"/>
    <s v="others"/>
    <n v="3"/>
    <s v="Checked Out"/>
    <n v="26600"/>
    <n v="26600"/>
    <n v="853109"/>
    <s v="Cash"/>
    <n v="1"/>
    <m/>
    <b v="0"/>
    <s v="UAE"/>
    <n v="48"/>
    <s v="No"/>
    <n v="225.68"/>
    <s v="Travel Agent"/>
  </r>
  <r>
    <s v="May252216563RT32"/>
    <n v="16563"/>
    <d v="2022-05-25T00:00:00"/>
    <x v="73"/>
    <d v="2022-05-26T00:00:00"/>
    <n v="2"/>
    <s v="RT3"/>
    <s v="others"/>
    <n v="3"/>
    <s v="Checked Out"/>
    <n v="16800"/>
    <n v="16800"/>
    <n v="184533"/>
    <s v="Net Banking"/>
    <n v="1"/>
    <m/>
    <b v="0"/>
    <s v="India"/>
    <n v="62"/>
    <s v="No"/>
    <n v="887.36"/>
    <s v="Direct"/>
  </r>
  <r>
    <s v="May252218558RT44"/>
    <n v="18558"/>
    <d v="2022-05-23T00:00:00"/>
    <x v="73"/>
    <d v="2022-05-26T00:00:00"/>
    <n v="2"/>
    <s v="RT4"/>
    <s v="others"/>
    <n v="3"/>
    <s v="Checked Out"/>
    <n v="19000"/>
    <n v="19000"/>
    <n v="496094"/>
    <s v="PayPal"/>
    <n v="1"/>
    <m/>
    <b v="0"/>
    <s v="UAE"/>
    <n v="26"/>
    <s v="No"/>
    <n v="988.5"/>
    <s v="Travel Agent"/>
  </r>
  <r>
    <s v="May252218558RT47"/>
    <n v="18558"/>
    <d v="2022-05-20T00:00:00"/>
    <x v="73"/>
    <d v="2022-05-26T00:00:00"/>
    <n v="2"/>
    <s v="RT4"/>
    <s v="others"/>
    <n v="3"/>
    <s v="Checked Out"/>
    <n v="19000"/>
    <n v="19000"/>
    <n v="275101"/>
    <s v="PayPal"/>
    <n v="1"/>
    <m/>
    <b v="0"/>
    <s v="India"/>
    <n v="18"/>
    <s v="No"/>
    <n v="41.73"/>
    <s v="Travel Agent"/>
  </r>
  <r>
    <s v="May262218559RT48"/>
    <n v="18559"/>
    <d v="2022-05-24T00:00:00"/>
    <x v="74"/>
    <d v="2022-05-27T00:00:00"/>
    <n v="2"/>
    <s v="RT4"/>
    <s v="others"/>
    <n v="3"/>
    <s v="Checked Out"/>
    <n v="19000"/>
    <n v="19000"/>
    <n v="256627"/>
    <s v="Credit Card"/>
    <n v="1"/>
    <m/>
    <b v="0"/>
    <s v="UK"/>
    <n v="37"/>
    <s v="No"/>
    <n v="988.44"/>
    <s v="OTA"/>
  </r>
  <r>
    <s v="May262218563RT32"/>
    <n v="18563"/>
    <d v="2022-05-25T00:00:00"/>
    <x v="74"/>
    <d v="2022-05-27T00:00:00"/>
    <n v="2"/>
    <s v="RT3"/>
    <s v="others"/>
    <n v="3"/>
    <s v="Checked Out"/>
    <n v="12000"/>
    <n v="12000"/>
    <n v="530518"/>
    <s v="Net Banking"/>
    <n v="1"/>
    <m/>
    <b v="0"/>
    <s v="India"/>
    <n v="32"/>
    <s v="No"/>
    <n v="993.96"/>
    <s v="OTA"/>
  </r>
  <r>
    <s v="May272218558RT44"/>
    <n v="18558"/>
    <d v="2022-05-22T00:00:00"/>
    <x v="75"/>
    <d v="2022-05-28T00:00:00"/>
    <n v="2"/>
    <s v="RT4"/>
    <s v="others"/>
    <n v="3"/>
    <s v="Checked Out"/>
    <n v="19000"/>
    <n v="19000"/>
    <n v="577900"/>
    <s v="PayPal"/>
    <n v="1"/>
    <m/>
    <b v="0"/>
    <s v="Singapore"/>
    <n v="24"/>
    <s v="No"/>
    <n v="439.9"/>
    <s v="Travel Agent"/>
  </r>
  <r>
    <s v="May282216561RT45"/>
    <n v="16561"/>
    <d v="2022-05-23T00:00:00"/>
    <x v="52"/>
    <d v="2022-05-29T00:00:00"/>
    <n v="2"/>
    <s v="RT4"/>
    <s v="others"/>
    <n v="3"/>
    <s v="Checked Out"/>
    <n v="26600"/>
    <n v="26600"/>
    <n v="283699"/>
    <s v="Credit Card"/>
    <n v="1"/>
    <m/>
    <b v="0"/>
    <s v="UK"/>
    <n v="44"/>
    <s v="No"/>
    <n v="223.86"/>
    <s v="Corporate"/>
  </r>
  <r>
    <s v="May282218561RT47"/>
    <n v="18561"/>
    <d v="2022-05-07T00:00:00"/>
    <x v="52"/>
    <d v="2022-05-29T00:00:00"/>
    <n v="2"/>
    <s v="RT4"/>
    <s v="others"/>
    <n v="3"/>
    <s v="Checked Out"/>
    <n v="19000"/>
    <n v="19000"/>
    <n v="476437"/>
    <s v="Net Banking"/>
    <n v="1"/>
    <m/>
    <b v="1"/>
    <s v="USA"/>
    <n v="64"/>
    <s v="No"/>
    <n v="433.33"/>
    <s v="OTA"/>
  </r>
  <r>
    <s v="Jun012218558RT42"/>
    <n v="18558"/>
    <d v="2022-06-01T00:00:00"/>
    <x v="16"/>
    <d v="2022-06-02T00:00:00"/>
    <n v="2"/>
    <s v="RT4"/>
    <s v="others"/>
    <n v="3"/>
    <s v="Checked Out"/>
    <n v="19000"/>
    <n v="19000"/>
    <n v="333980"/>
    <s v="Credit Card"/>
    <n v="1"/>
    <m/>
    <b v="1"/>
    <s v="India"/>
    <n v="49"/>
    <s v="No"/>
    <n v="33.82"/>
    <s v="Travel Agent"/>
  </r>
  <r>
    <s v="Jun012218558RT48"/>
    <n v="18558"/>
    <d v="2022-05-30T00:00:00"/>
    <x v="16"/>
    <d v="2022-06-02T00:00:00"/>
    <n v="2"/>
    <s v="RT4"/>
    <s v="others"/>
    <n v="3"/>
    <s v="Checked Out"/>
    <n v="19000"/>
    <n v="19000"/>
    <n v="921039"/>
    <s v="Cash"/>
    <n v="1"/>
    <m/>
    <b v="1"/>
    <s v="Singapore"/>
    <n v="36"/>
    <s v="No"/>
    <n v="233.45"/>
    <s v="Travel Agent"/>
  </r>
  <r>
    <s v="Jun012218562RT312"/>
    <n v="18562"/>
    <d v="2022-05-31T00:00:00"/>
    <x v="16"/>
    <d v="2022-06-02T00:00:00"/>
    <n v="2"/>
    <s v="RT3"/>
    <s v="others"/>
    <n v="3"/>
    <s v="Checked Out"/>
    <n v="12000"/>
    <n v="12000"/>
    <n v="953180"/>
    <s v="Credit Card"/>
    <n v="1"/>
    <m/>
    <b v="0"/>
    <s v="USA"/>
    <n v="26"/>
    <s v="No"/>
    <n v="543.12"/>
    <s v="Direct"/>
  </r>
  <r>
    <s v="Jun022218558RT42"/>
    <n v="18558"/>
    <d v="2022-05-29T00:00:00"/>
    <x v="76"/>
    <d v="2022-06-03T00:00:00"/>
    <n v="2"/>
    <s v="RT4"/>
    <s v="others"/>
    <n v="3"/>
    <s v="Checked Out"/>
    <n v="19000"/>
    <n v="19000"/>
    <n v="332850"/>
    <s v="PayPal"/>
    <n v="1"/>
    <m/>
    <b v="0"/>
    <s v="USA"/>
    <n v="36"/>
    <s v="No"/>
    <n v="269.8"/>
    <s v="OTA"/>
  </r>
  <r>
    <s v="Jun042216560RT310"/>
    <n v="16560"/>
    <d v="2022-06-04T00:00:00"/>
    <x v="17"/>
    <d v="2022-06-05T00:00:00"/>
    <n v="2"/>
    <s v="RT3"/>
    <s v="others"/>
    <n v="3"/>
    <s v="Checked Out"/>
    <n v="16800"/>
    <n v="16800"/>
    <n v="781624"/>
    <s v="PayPal"/>
    <n v="1"/>
    <m/>
    <b v="0"/>
    <s v="Singapore"/>
    <n v="60"/>
    <s v="No"/>
    <n v="116.97"/>
    <s v="Travel Agent"/>
  </r>
  <r>
    <s v="Jun042217559RT41"/>
    <n v="17559"/>
    <d v="2022-06-02T00:00:00"/>
    <x v="17"/>
    <d v="2022-06-05T00:00:00"/>
    <n v="2"/>
    <s v="RT4"/>
    <s v="others"/>
    <n v="3"/>
    <s v="Checked Out"/>
    <n v="32300"/>
    <n v="32300"/>
    <n v="431897"/>
    <s v="UPI"/>
    <n v="1"/>
    <m/>
    <b v="0"/>
    <s v="USA"/>
    <n v="64"/>
    <s v="No"/>
    <n v="866.48"/>
    <s v="Direct"/>
  </r>
  <r>
    <s v="Jun042217564RT42"/>
    <n v="17564"/>
    <d v="2022-06-04T00:00:00"/>
    <x v="17"/>
    <d v="2022-06-05T00:00:00"/>
    <n v="2"/>
    <s v="RT4"/>
    <s v="others"/>
    <n v="3"/>
    <s v="Checked Out"/>
    <n v="32300"/>
    <n v="32300"/>
    <n v="722664"/>
    <s v="PayPal"/>
    <n v="1"/>
    <m/>
    <b v="1"/>
    <s v="UK"/>
    <n v="23"/>
    <s v="No"/>
    <n v="236.08"/>
    <s v="Direct"/>
  </r>
  <r>
    <s v="Jun052216562RT39"/>
    <n v="16562"/>
    <d v="2022-05-31T00:00:00"/>
    <x v="18"/>
    <d v="2022-06-06T00:00:00"/>
    <n v="2"/>
    <s v="RT3"/>
    <s v="others"/>
    <n v="3"/>
    <s v="Checked Out"/>
    <n v="16800"/>
    <n v="16800"/>
    <n v="968250"/>
    <s v="Net Banking"/>
    <n v="1"/>
    <m/>
    <b v="0"/>
    <s v="Singapore"/>
    <n v="60"/>
    <s v="No"/>
    <n v="72.819999999999993"/>
    <s v="Travel Agent"/>
  </r>
  <r>
    <s v="Jun052218558RT41"/>
    <n v="18558"/>
    <d v="2022-05-30T00:00:00"/>
    <x v="18"/>
    <d v="2022-06-06T00:00:00"/>
    <n v="2"/>
    <s v="RT4"/>
    <s v="others"/>
    <n v="3"/>
    <s v="Checked Out"/>
    <n v="19000"/>
    <n v="19000"/>
    <n v="175759"/>
    <s v="PayPal"/>
    <n v="1"/>
    <m/>
    <b v="1"/>
    <s v="Singapore"/>
    <n v="27"/>
    <s v="No"/>
    <n v="737.26"/>
    <s v="Direct"/>
  </r>
  <r>
    <s v="Jun062218558RT312"/>
    <n v="18558"/>
    <d v="2022-06-01T00:00:00"/>
    <x v="53"/>
    <d v="2022-06-07T00:00:00"/>
    <n v="2"/>
    <s v="RT3"/>
    <s v="others"/>
    <n v="3"/>
    <s v="Checked Out"/>
    <n v="12000"/>
    <n v="12000"/>
    <n v="896693"/>
    <s v="Net Banking"/>
    <n v="1"/>
    <m/>
    <b v="1"/>
    <s v="Singapore"/>
    <n v="61"/>
    <s v="No"/>
    <n v="963.53"/>
    <s v="Direct"/>
  </r>
  <r>
    <s v="Jun062219561RT44"/>
    <n v="19561"/>
    <d v="2022-06-03T00:00:00"/>
    <x v="53"/>
    <d v="2022-06-07T00:00:00"/>
    <n v="2"/>
    <s v="RT4"/>
    <s v="others"/>
    <n v="3"/>
    <s v="Checked Out"/>
    <n v="28500"/>
    <n v="28500"/>
    <n v="734921"/>
    <s v="Net Banking"/>
    <n v="1"/>
    <m/>
    <b v="1"/>
    <s v="UAE"/>
    <n v="21"/>
    <s v="No"/>
    <n v="962.94"/>
    <s v="OTA"/>
  </r>
  <r>
    <s v="Jun072217562RT41"/>
    <n v="17562"/>
    <d v="2022-06-07T00:00:00"/>
    <x v="19"/>
    <d v="2022-06-08T00:00:00"/>
    <n v="2"/>
    <s v="RT4"/>
    <s v="others"/>
    <n v="3"/>
    <s v="Checked Out"/>
    <n v="32300"/>
    <n v="32300"/>
    <n v="837884"/>
    <s v="Credit Card"/>
    <n v="1"/>
    <m/>
    <b v="1"/>
    <s v="UAE"/>
    <n v="25"/>
    <s v="No"/>
    <n v="218.2"/>
    <s v="Travel Agent"/>
  </r>
  <r>
    <s v="Jun072218559RT36"/>
    <n v="18559"/>
    <d v="2022-06-05T00:00:00"/>
    <x v="19"/>
    <d v="2022-06-08T00:00:00"/>
    <n v="2"/>
    <s v="RT3"/>
    <s v="others"/>
    <n v="3"/>
    <s v="Checked Out"/>
    <n v="12000"/>
    <n v="12000"/>
    <n v="419224"/>
    <s v="PayPal"/>
    <n v="1"/>
    <m/>
    <b v="0"/>
    <s v="USA"/>
    <n v="37"/>
    <s v="No"/>
    <n v="625.37"/>
    <s v="OTA"/>
  </r>
  <r>
    <s v="Jun082216560RT41"/>
    <n v="16560"/>
    <d v="2022-06-08T00:00:00"/>
    <x v="20"/>
    <d v="2022-06-09T00:00:00"/>
    <n v="2"/>
    <s v="RT4"/>
    <s v="others"/>
    <n v="3"/>
    <s v="Checked Out"/>
    <n v="26600"/>
    <n v="26600"/>
    <n v="308783"/>
    <s v="Net Banking"/>
    <n v="1"/>
    <m/>
    <b v="0"/>
    <s v="UK"/>
    <n v="35"/>
    <s v="No"/>
    <n v="109.36"/>
    <s v="Direct"/>
  </r>
  <r>
    <s v="Jun092218558RT312"/>
    <n v="18558"/>
    <d v="2022-06-02T00:00:00"/>
    <x v="21"/>
    <d v="2022-06-10T00:00:00"/>
    <n v="2"/>
    <s v="RT3"/>
    <s v="others"/>
    <n v="3"/>
    <s v="Checked Out"/>
    <n v="12000"/>
    <n v="12000"/>
    <n v="844605"/>
    <s v="Credit Card"/>
    <n v="1"/>
    <m/>
    <b v="0"/>
    <s v="UAE"/>
    <n v="47"/>
    <s v="No"/>
    <n v="951.18"/>
    <s v="Corporate"/>
  </r>
  <r>
    <s v="Jun102216561RT312"/>
    <n v="16561"/>
    <d v="2022-06-08T00:00:00"/>
    <x v="54"/>
    <d v="2022-06-11T00:00:00"/>
    <n v="2"/>
    <s v="RT3"/>
    <s v="others"/>
    <n v="3"/>
    <s v="Checked Out"/>
    <n v="16800"/>
    <n v="16800"/>
    <n v="423976"/>
    <s v="Net Banking"/>
    <n v="1"/>
    <m/>
    <b v="1"/>
    <s v="USA"/>
    <n v="38"/>
    <s v="No"/>
    <n v="746.93"/>
    <s v="Direct"/>
  </r>
  <r>
    <s v="Jun102216563RT39"/>
    <n v="16563"/>
    <d v="2022-06-06T00:00:00"/>
    <x v="54"/>
    <d v="2022-06-11T00:00:00"/>
    <n v="2"/>
    <s v="RT3"/>
    <s v="others"/>
    <n v="3"/>
    <s v="Checked Out"/>
    <n v="16800"/>
    <n v="16800"/>
    <n v="677315"/>
    <s v="UPI"/>
    <n v="1"/>
    <m/>
    <b v="0"/>
    <s v="USA"/>
    <n v="60"/>
    <s v="No"/>
    <n v="94.48"/>
    <s v="Travel Agent"/>
  </r>
  <r>
    <s v="Jun102217558RT44"/>
    <n v="17558"/>
    <d v="2022-06-08T00:00:00"/>
    <x v="54"/>
    <d v="2022-06-11T00:00:00"/>
    <n v="2"/>
    <s v="RT4"/>
    <s v="others"/>
    <n v="3"/>
    <s v="Checked Out"/>
    <n v="32300"/>
    <n v="32300"/>
    <n v="530165"/>
    <s v="UPI"/>
    <n v="1"/>
    <m/>
    <b v="1"/>
    <s v="UAE"/>
    <n v="45"/>
    <s v="No"/>
    <n v="788.18"/>
    <s v="Travel Agent"/>
  </r>
  <r>
    <s v="Jun112217562RT43"/>
    <n v="17562"/>
    <d v="2022-06-09T00:00:00"/>
    <x v="22"/>
    <d v="2022-06-12T00:00:00"/>
    <n v="2"/>
    <s v="RT4"/>
    <s v="others"/>
    <n v="3"/>
    <s v="Checked Out"/>
    <n v="32300"/>
    <n v="32300"/>
    <n v="102420"/>
    <s v="PayPal"/>
    <n v="1"/>
    <m/>
    <b v="0"/>
    <s v="Singapore"/>
    <n v="28"/>
    <s v="No"/>
    <n v="356.58"/>
    <s v="Travel Agent"/>
  </r>
  <r>
    <s v="Jun112218558RT313"/>
    <n v="18558"/>
    <d v="2022-06-06T00:00:00"/>
    <x v="22"/>
    <d v="2022-06-12T00:00:00"/>
    <n v="2"/>
    <s v="RT3"/>
    <s v="others"/>
    <n v="3"/>
    <s v="Checked Out"/>
    <n v="12000"/>
    <n v="12000"/>
    <n v="659906"/>
    <s v="PayPal"/>
    <n v="1"/>
    <m/>
    <b v="1"/>
    <s v="Singapore"/>
    <n v="47"/>
    <s v="No"/>
    <n v="908.66"/>
    <s v="OTA"/>
  </r>
  <r>
    <s v="Jun122216560RT313"/>
    <n v="16560"/>
    <d v="2022-06-12T00:00:00"/>
    <x v="55"/>
    <d v="2022-06-13T00:00:00"/>
    <n v="2"/>
    <s v="RT3"/>
    <s v="others"/>
    <n v="3"/>
    <s v="Checked Out"/>
    <n v="16800"/>
    <n v="16800"/>
    <n v="270938"/>
    <s v="PayPal"/>
    <n v="1"/>
    <m/>
    <b v="1"/>
    <s v="Singapore"/>
    <n v="22"/>
    <s v="No"/>
    <n v="357.05"/>
    <s v="OTA"/>
  </r>
  <r>
    <s v="Jun122216562RT311"/>
    <n v="16562"/>
    <d v="2022-06-08T00:00:00"/>
    <x v="55"/>
    <d v="2022-06-13T00:00:00"/>
    <n v="2"/>
    <s v="RT3"/>
    <s v="others"/>
    <n v="3"/>
    <s v="Checked Out"/>
    <n v="16800"/>
    <n v="16800"/>
    <n v="618369"/>
    <s v="Credit Card"/>
    <n v="1"/>
    <m/>
    <b v="0"/>
    <s v="USA"/>
    <n v="45"/>
    <s v="No"/>
    <n v="365.23"/>
    <s v="Corporate"/>
  </r>
  <r>
    <s v="Jun122218558RT35"/>
    <n v="18558"/>
    <d v="2022-06-09T00:00:00"/>
    <x v="55"/>
    <d v="2022-06-13T00:00:00"/>
    <n v="2"/>
    <s v="RT3"/>
    <s v="others"/>
    <n v="3"/>
    <s v="Checked Out"/>
    <n v="12000"/>
    <n v="12000"/>
    <n v="230041"/>
    <s v="Cash"/>
    <n v="1"/>
    <m/>
    <b v="1"/>
    <s v="UK"/>
    <n v="47"/>
    <s v="No"/>
    <n v="658.37"/>
    <s v="Direct"/>
  </r>
  <r>
    <s v="Jun122218558RT414"/>
    <n v="18558"/>
    <d v="2022-06-07T00:00:00"/>
    <x v="55"/>
    <d v="2022-06-13T00:00:00"/>
    <n v="2"/>
    <s v="RT4"/>
    <s v="others"/>
    <n v="3"/>
    <s v="Checked Out"/>
    <n v="19000"/>
    <n v="19000"/>
    <n v="472567"/>
    <s v="Net Banking"/>
    <n v="1"/>
    <m/>
    <b v="1"/>
    <s v="UK"/>
    <n v="22"/>
    <s v="No"/>
    <n v="683.26"/>
    <s v="Corporate"/>
  </r>
  <r>
    <s v="Jun122219562RT46"/>
    <n v="19562"/>
    <d v="2022-06-10T00:00:00"/>
    <x v="55"/>
    <d v="2022-06-13T00:00:00"/>
    <n v="2"/>
    <s v="RT4"/>
    <s v="others"/>
    <n v="3"/>
    <s v="Checked Out"/>
    <n v="28500"/>
    <n v="28500"/>
    <n v="515529"/>
    <s v="PayPal"/>
    <n v="1"/>
    <m/>
    <b v="1"/>
    <s v="UK"/>
    <n v="48"/>
    <s v="No"/>
    <n v="907.23"/>
    <s v="Direct"/>
  </r>
  <r>
    <s v="Jun122219563RT45"/>
    <n v="19563"/>
    <d v="2022-06-10T00:00:00"/>
    <x v="55"/>
    <d v="2022-06-13T00:00:00"/>
    <n v="2"/>
    <s v="RT4"/>
    <s v="others"/>
    <n v="3"/>
    <s v="Checked Out"/>
    <n v="28500"/>
    <n v="28500"/>
    <n v="496055"/>
    <s v="UPI"/>
    <n v="1"/>
    <m/>
    <b v="0"/>
    <s v="India"/>
    <n v="52"/>
    <s v="No"/>
    <n v="453.74"/>
    <s v="Direct"/>
  </r>
  <r>
    <s v="Jun132216560RT310"/>
    <n v="16560"/>
    <d v="2022-06-13T00:00:00"/>
    <x v="23"/>
    <d v="2022-06-14T00:00:00"/>
    <n v="2"/>
    <s v="RT3"/>
    <s v="others"/>
    <n v="3"/>
    <s v="Checked Out"/>
    <n v="16800"/>
    <n v="16800"/>
    <n v="493768"/>
    <s v="PayPal"/>
    <n v="1"/>
    <m/>
    <b v="1"/>
    <s v="USA"/>
    <n v="62"/>
    <s v="No"/>
    <n v="444.29"/>
    <s v="Direct"/>
  </r>
  <r>
    <s v="Jun132217560RT44"/>
    <n v="17560"/>
    <d v="2022-06-13T00:00:00"/>
    <x v="23"/>
    <d v="2022-06-14T00:00:00"/>
    <n v="2"/>
    <s v="RT4"/>
    <s v="others"/>
    <n v="3"/>
    <s v="Checked Out"/>
    <n v="32300"/>
    <n v="32300"/>
    <n v="408698"/>
    <s v="Net Banking"/>
    <n v="1"/>
    <m/>
    <b v="0"/>
    <s v="USA"/>
    <n v="47"/>
    <s v="No"/>
    <n v="794.93"/>
    <s v="Direct"/>
  </r>
  <r>
    <s v="Jun132218558RT312"/>
    <n v="18558"/>
    <d v="2022-06-08T00:00:00"/>
    <x v="23"/>
    <d v="2022-06-14T00:00:00"/>
    <n v="2"/>
    <s v="RT3"/>
    <s v="others"/>
    <n v="3"/>
    <s v="Checked Out"/>
    <n v="12000"/>
    <n v="12000"/>
    <n v="224220"/>
    <s v="PayPal"/>
    <n v="1"/>
    <m/>
    <b v="1"/>
    <s v="UK"/>
    <n v="56"/>
    <s v="No"/>
    <n v="291.41000000000003"/>
    <s v="Travel Agent"/>
  </r>
  <r>
    <s v="Jun132218559RT37"/>
    <n v="18559"/>
    <d v="2022-06-11T00:00:00"/>
    <x v="23"/>
    <d v="2022-06-14T00:00:00"/>
    <n v="2"/>
    <s v="RT3"/>
    <s v="others"/>
    <n v="3"/>
    <s v="Checked Out"/>
    <n v="12000"/>
    <n v="12000"/>
    <n v="913545"/>
    <s v="PayPal"/>
    <n v="1"/>
    <m/>
    <b v="0"/>
    <s v="Singapore"/>
    <n v="39"/>
    <s v="No"/>
    <n v="561.25"/>
    <s v="Direct"/>
  </r>
  <r>
    <s v="Jun132218562RT313"/>
    <n v="18562"/>
    <d v="2022-05-23T00:00:00"/>
    <x v="23"/>
    <d v="2022-06-14T00:00:00"/>
    <n v="2"/>
    <s v="RT3"/>
    <s v="others"/>
    <n v="3"/>
    <s v="Checked Out"/>
    <n v="12000"/>
    <n v="12000"/>
    <n v="287925"/>
    <s v="PayPal"/>
    <n v="1"/>
    <m/>
    <b v="1"/>
    <s v="USA"/>
    <n v="34"/>
    <s v="No"/>
    <n v="470.81"/>
    <s v="Corporate"/>
  </r>
  <r>
    <s v="Jun132218562RT41"/>
    <n v="18562"/>
    <d v="2022-06-10T00:00:00"/>
    <x v="23"/>
    <d v="2022-06-14T00:00:00"/>
    <n v="2"/>
    <s v="RT4"/>
    <s v="others"/>
    <n v="3"/>
    <s v="Checked Out"/>
    <n v="19000"/>
    <n v="19000"/>
    <n v="889353"/>
    <s v="Net Banking"/>
    <n v="1"/>
    <m/>
    <b v="0"/>
    <s v="UK"/>
    <n v="41"/>
    <s v="No"/>
    <n v="871.15"/>
    <s v="Direct"/>
  </r>
  <r>
    <s v="Jun142216562RT310"/>
    <n v="16562"/>
    <d v="2022-06-07T00:00:00"/>
    <x v="78"/>
    <d v="2022-06-15T00:00:00"/>
    <n v="2"/>
    <s v="RT3"/>
    <s v="others"/>
    <n v="3"/>
    <s v="Checked Out"/>
    <n v="16800"/>
    <n v="16800"/>
    <n v="927530"/>
    <s v="Net Banking"/>
    <n v="1"/>
    <m/>
    <b v="0"/>
    <s v="India"/>
    <n v="28"/>
    <s v="No"/>
    <n v="872.33"/>
    <s v="OTA"/>
  </r>
  <r>
    <s v="Jun142218558RT45"/>
    <n v="18558"/>
    <d v="2022-06-12T00:00:00"/>
    <x v="78"/>
    <d v="2022-06-15T00:00:00"/>
    <n v="2"/>
    <s v="RT4"/>
    <s v="others"/>
    <n v="3"/>
    <s v="Checked Out"/>
    <n v="19000"/>
    <n v="19000"/>
    <n v="757179"/>
    <s v="Cash"/>
    <n v="1"/>
    <m/>
    <b v="0"/>
    <s v="Singapore"/>
    <n v="25"/>
    <s v="No"/>
    <n v="838.03"/>
    <s v="Direct"/>
  </r>
  <r>
    <s v="Jun152216561RT45"/>
    <n v="16561"/>
    <d v="2022-06-13T00:00:00"/>
    <x v="79"/>
    <d v="2022-06-16T00:00:00"/>
    <n v="2"/>
    <s v="RT4"/>
    <s v="others"/>
    <n v="3"/>
    <s v="Checked Out"/>
    <n v="26600"/>
    <n v="26600"/>
    <n v="745757"/>
    <s v="UPI"/>
    <n v="1"/>
    <m/>
    <b v="0"/>
    <s v="India"/>
    <n v="53"/>
    <s v="No"/>
    <n v="708.81"/>
    <s v="Travel Agent"/>
  </r>
  <r>
    <s v="Jun152217561RT42"/>
    <n v="17561"/>
    <d v="2022-06-10T00:00:00"/>
    <x v="79"/>
    <d v="2022-06-16T00:00:00"/>
    <n v="2"/>
    <s v="RT4"/>
    <s v="others"/>
    <n v="3"/>
    <s v="Checked Out"/>
    <n v="32300"/>
    <n v="32300"/>
    <n v="244096"/>
    <s v="Credit Card"/>
    <n v="1"/>
    <m/>
    <b v="0"/>
    <s v="USA"/>
    <n v="51"/>
    <s v="No"/>
    <n v="267.95"/>
    <s v="Travel Agent"/>
  </r>
  <r>
    <s v="Jun172217560RT43"/>
    <n v="17560"/>
    <d v="2022-06-16T00:00:00"/>
    <x v="24"/>
    <d v="2022-06-18T00:00:00"/>
    <n v="2"/>
    <s v="RT4"/>
    <s v="others"/>
    <n v="3"/>
    <s v="Checked Out"/>
    <n v="32300"/>
    <n v="32300"/>
    <n v="222495"/>
    <s v="Credit Card"/>
    <n v="1"/>
    <m/>
    <b v="0"/>
    <s v="USA"/>
    <n v="58"/>
    <s v="No"/>
    <n v="718.12"/>
    <s v="OTA"/>
  </r>
  <r>
    <s v="Jun182216562RT34"/>
    <n v="16562"/>
    <d v="2022-06-13T00:00:00"/>
    <x v="25"/>
    <d v="2022-06-19T00:00:00"/>
    <n v="2"/>
    <s v="RT3"/>
    <s v="others"/>
    <n v="3"/>
    <s v="Checked Out"/>
    <n v="16800"/>
    <n v="16800"/>
    <n v="327871"/>
    <s v="Net Banking"/>
    <n v="1"/>
    <m/>
    <b v="1"/>
    <s v="India"/>
    <n v="24"/>
    <s v="No"/>
    <n v="244.69"/>
    <s v="OTA"/>
  </r>
  <r>
    <s v="Jun182218562RT314"/>
    <n v="18562"/>
    <d v="2022-06-16T00:00:00"/>
    <x v="25"/>
    <d v="2022-06-19T00:00:00"/>
    <n v="2"/>
    <s v="RT3"/>
    <s v="others"/>
    <n v="3"/>
    <s v="Checked Out"/>
    <n v="12000"/>
    <n v="12000"/>
    <n v="796608"/>
    <s v="UPI"/>
    <n v="1"/>
    <m/>
    <b v="1"/>
    <s v="UK"/>
    <n v="34"/>
    <s v="No"/>
    <n v="666.46"/>
    <s v="Direct"/>
  </r>
  <r>
    <s v="Jun192218563RT314"/>
    <n v="18563"/>
    <d v="2022-06-17T00:00:00"/>
    <x v="26"/>
    <d v="2022-06-20T00:00:00"/>
    <n v="2"/>
    <s v="RT3"/>
    <s v="others"/>
    <n v="3"/>
    <s v="Checked Out"/>
    <n v="12000"/>
    <n v="12000"/>
    <n v="474168"/>
    <s v="Net Banking"/>
    <n v="1"/>
    <m/>
    <b v="1"/>
    <s v="India"/>
    <n v="49"/>
    <s v="No"/>
    <n v="782.55"/>
    <s v="Corporate"/>
  </r>
  <r>
    <s v="Jun222216558RT31"/>
    <n v="16558"/>
    <d v="2022-06-21T00:00:00"/>
    <x v="28"/>
    <d v="2022-06-23T00:00:00"/>
    <n v="2"/>
    <s v="RT3"/>
    <s v="others"/>
    <n v="3"/>
    <s v="Checked Out"/>
    <n v="16800"/>
    <n v="16800"/>
    <n v="353095"/>
    <s v="Credit Card"/>
    <n v="1"/>
    <m/>
    <b v="0"/>
    <s v="UAE"/>
    <n v="44"/>
    <s v="No"/>
    <n v="681.73"/>
    <s v="Direct"/>
  </r>
  <r>
    <s v="Jun222218558RT32"/>
    <n v="18558"/>
    <d v="2022-06-18T00:00:00"/>
    <x v="28"/>
    <d v="2022-06-23T00:00:00"/>
    <n v="2"/>
    <s v="RT3"/>
    <s v="others"/>
    <n v="3"/>
    <s v="Checked Out"/>
    <n v="12000"/>
    <n v="12000"/>
    <n v="219925"/>
    <s v="Net Banking"/>
    <n v="1"/>
    <m/>
    <b v="0"/>
    <s v="USA"/>
    <n v="31"/>
    <s v="No"/>
    <n v="858.15"/>
    <s v="OTA"/>
  </r>
  <r>
    <s v="Jun222218558RT34"/>
    <n v="18558"/>
    <d v="2022-06-19T00:00:00"/>
    <x v="28"/>
    <d v="2022-06-23T00:00:00"/>
    <n v="2"/>
    <s v="RT3"/>
    <s v="others"/>
    <n v="3"/>
    <s v="Checked Out"/>
    <n v="12000"/>
    <n v="12000"/>
    <n v="669534"/>
    <s v="Cash"/>
    <n v="1"/>
    <m/>
    <b v="1"/>
    <s v="USA"/>
    <n v="30"/>
    <s v="No"/>
    <n v="105.57"/>
    <s v="OTA"/>
  </r>
  <r>
    <s v="Jun222218558RT36"/>
    <n v="18558"/>
    <d v="2022-06-17T00:00:00"/>
    <x v="28"/>
    <d v="2022-06-23T00:00:00"/>
    <n v="2"/>
    <s v="RT3"/>
    <s v="others"/>
    <n v="3"/>
    <s v="Checked Out"/>
    <n v="12000"/>
    <n v="12000"/>
    <n v="806398"/>
    <s v="Cash"/>
    <n v="1"/>
    <m/>
    <b v="0"/>
    <s v="Singapore"/>
    <n v="47"/>
    <s v="No"/>
    <n v="735.87"/>
    <s v="OTA"/>
  </r>
  <r>
    <s v="Jun222218558RT43"/>
    <n v="18558"/>
    <d v="2022-06-01T00:00:00"/>
    <x v="28"/>
    <d v="2022-06-23T00:00:00"/>
    <n v="2"/>
    <s v="RT4"/>
    <s v="others"/>
    <n v="3"/>
    <s v="Checked Out"/>
    <n v="19000"/>
    <n v="19000"/>
    <n v="366556"/>
    <s v="UPI"/>
    <n v="1"/>
    <m/>
    <b v="1"/>
    <s v="UK"/>
    <n v="18"/>
    <s v="No"/>
    <n v="140.21"/>
    <s v="Direct"/>
  </r>
  <r>
    <s v="Jun222218558RT45"/>
    <n v="18558"/>
    <d v="2022-06-18T00:00:00"/>
    <x v="28"/>
    <d v="2022-06-23T00:00:00"/>
    <n v="2"/>
    <s v="RT4"/>
    <s v="others"/>
    <n v="3"/>
    <s v="Checked Out"/>
    <n v="19000"/>
    <n v="19000"/>
    <n v="117041"/>
    <s v="Cash"/>
    <n v="1"/>
    <m/>
    <b v="1"/>
    <s v="UAE"/>
    <n v="27"/>
    <s v="No"/>
    <n v="794.39"/>
    <s v="Travel Agent"/>
  </r>
  <r>
    <s v="Jun222218563RT38"/>
    <n v="18563"/>
    <d v="2022-06-21T00:00:00"/>
    <x v="28"/>
    <d v="2022-06-23T00:00:00"/>
    <n v="2"/>
    <s v="RT3"/>
    <s v="others"/>
    <n v="3"/>
    <s v="Checked Out"/>
    <n v="12000"/>
    <n v="12000"/>
    <n v="157187"/>
    <s v="Credit Card"/>
    <n v="1"/>
    <m/>
    <b v="0"/>
    <s v="India"/>
    <n v="56"/>
    <s v="No"/>
    <n v="767.39"/>
    <s v="Direct"/>
  </r>
  <r>
    <s v="Jun232218558RT32"/>
    <n v="18558"/>
    <d v="2022-06-21T00:00:00"/>
    <x v="91"/>
    <d v="2022-06-24T00:00:00"/>
    <n v="2"/>
    <s v="RT3"/>
    <s v="others"/>
    <n v="3"/>
    <s v="Checked Out"/>
    <n v="12000"/>
    <n v="12000"/>
    <n v="680977"/>
    <s v="Credit Card"/>
    <n v="1"/>
    <m/>
    <b v="1"/>
    <s v="Singapore"/>
    <n v="24"/>
    <s v="No"/>
    <n v="281.8"/>
    <s v="Direct"/>
  </r>
  <r>
    <s v="Jun232218562RT31"/>
    <n v="18562"/>
    <d v="2022-06-16T00:00:00"/>
    <x v="91"/>
    <d v="2022-06-24T00:00:00"/>
    <n v="2"/>
    <s v="RT3"/>
    <s v="others"/>
    <n v="3"/>
    <s v="Checked Out"/>
    <n v="12000"/>
    <n v="12000"/>
    <n v="966647"/>
    <s v="UPI"/>
    <n v="1"/>
    <m/>
    <b v="1"/>
    <s v="UAE"/>
    <n v="34"/>
    <s v="No"/>
    <n v="511.2"/>
    <s v="Direct"/>
  </r>
  <r>
    <s v="Jun242216562RT35"/>
    <n v="16562"/>
    <d v="2022-06-24T00:00:00"/>
    <x v="89"/>
    <d v="2022-06-25T00:00:00"/>
    <n v="2"/>
    <s v="RT3"/>
    <s v="others"/>
    <n v="3"/>
    <s v="Checked Out"/>
    <n v="16800"/>
    <n v="16800"/>
    <n v="178457"/>
    <s v="Net Banking"/>
    <n v="1"/>
    <m/>
    <b v="0"/>
    <s v="UAE"/>
    <n v="40"/>
    <s v="No"/>
    <n v="569.49"/>
    <s v="Corporate"/>
  </r>
  <r>
    <s v="Jun252218559RT35"/>
    <n v="18559"/>
    <d v="2022-06-22T00:00:00"/>
    <x v="56"/>
    <d v="2022-06-26T00:00:00"/>
    <n v="2"/>
    <s v="RT3"/>
    <s v="others"/>
    <n v="3"/>
    <s v="Checked Out"/>
    <n v="12000"/>
    <n v="12000"/>
    <n v="948072"/>
    <s v="Net Banking"/>
    <n v="1"/>
    <m/>
    <b v="0"/>
    <s v="India"/>
    <n v="27"/>
    <s v="No"/>
    <n v="320.91000000000003"/>
    <s v="Corporate"/>
  </r>
  <r>
    <s v="Jun262216560RT32"/>
    <n v="16560"/>
    <d v="2022-06-23T00:00:00"/>
    <x v="29"/>
    <d v="2022-06-27T00:00:00"/>
    <n v="2"/>
    <s v="RT3"/>
    <s v="others"/>
    <n v="3"/>
    <s v="Checked Out"/>
    <n v="16800"/>
    <n v="16800"/>
    <n v="578871"/>
    <s v="Net Banking"/>
    <n v="1"/>
    <m/>
    <b v="1"/>
    <s v="USA"/>
    <n v="25"/>
    <s v="No"/>
    <n v="100.67"/>
    <s v="Travel Agent"/>
  </r>
  <r>
    <s v="Jun262218558RT317"/>
    <n v="18558"/>
    <d v="2022-06-21T00:00:00"/>
    <x v="29"/>
    <d v="2022-06-27T00:00:00"/>
    <n v="2"/>
    <s v="RT3"/>
    <s v="others"/>
    <n v="3"/>
    <s v="Checked Out"/>
    <n v="12000"/>
    <n v="12000"/>
    <n v="881148"/>
    <s v="Credit Card"/>
    <n v="1"/>
    <m/>
    <b v="0"/>
    <s v="USA"/>
    <n v="47"/>
    <s v="No"/>
    <n v="636.67999999999995"/>
    <s v="Corporate"/>
  </r>
  <r>
    <s v="Jun262218563RT34"/>
    <n v="18563"/>
    <d v="2022-06-05T00:00:00"/>
    <x v="29"/>
    <d v="2022-06-27T00:00:00"/>
    <n v="2"/>
    <s v="RT3"/>
    <s v="others"/>
    <n v="3"/>
    <s v="Checked Out"/>
    <n v="12000"/>
    <n v="12000"/>
    <n v="642572"/>
    <s v="Credit Card"/>
    <n v="1"/>
    <m/>
    <b v="0"/>
    <s v="Singapore"/>
    <n v="50"/>
    <s v="No"/>
    <n v="607.29999999999995"/>
    <s v="Direct"/>
  </r>
  <r>
    <s v="Jun262218563RT315"/>
    <n v="18563"/>
    <d v="2022-06-22T00:00:00"/>
    <x v="29"/>
    <d v="2022-06-27T00:00:00"/>
    <n v="2"/>
    <s v="RT3"/>
    <s v="others"/>
    <n v="3"/>
    <s v="Checked Out"/>
    <n v="12000"/>
    <n v="12000"/>
    <n v="449811"/>
    <s v="Credit Card"/>
    <n v="1"/>
    <m/>
    <b v="0"/>
    <s v="USA"/>
    <n v="32"/>
    <s v="No"/>
    <n v="766.5"/>
    <s v="OTA"/>
  </r>
  <r>
    <s v="Jun262218563RT43"/>
    <n v="18563"/>
    <d v="2022-06-24T00:00:00"/>
    <x v="29"/>
    <d v="2022-06-27T00:00:00"/>
    <n v="2"/>
    <s v="RT4"/>
    <s v="others"/>
    <n v="3"/>
    <s v="Checked Out"/>
    <n v="19000"/>
    <n v="19000"/>
    <n v="910446"/>
    <s v="Net Banking"/>
    <n v="1"/>
    <m/>
    <b v="0"/>
    <s v="UK"/>
    <n v="39"/>
    <s v="No"/>
    <n v="380.42"/>
    <s v="Travel Agent"/>
  </r>
  <r>
    <s v="Jun272218558RT33"/>
    <n v="18558"/>
    <d v="2022-06-24T00:00:00"/>
    <x v="57"/>
    <d v="2022-06-28T00:00:00"/>
    <n v="2"/>
    <s v="RT3"/>
    <s v="others"/>
    <n v="3"/>
    <s v="Checked Out"/>
    <n v="12000"/>
    <n v="12000"/>
    <n v="127907"/>
    <s v="Cash"/>
    <n v="1"/>
    <m/>
    <b v="0"/>
    <s v="UK"/>
    <n v="58"/>
    <s v="No"/>
    <n v="365.78"/>
    <s v="Corporate"/>
  </r>
  <r>
    <s v="Jun272218559RT43"/>
    <n v="18559"/>
    <d v="2022-06-24T00:00:00"/>
    <x v="57"/>
    <d v="2022-06-28T00:00:00"/>
    <n v="2"/>
    <s v="RT4"/>
    <s v="others"/>
    <n v="3"/>
    <s v="Checked Out"/>
    <n v="19000"/>
    <n v="19000"/>
    <n v="503742"/>
    <s v="Cash"/>
    <n v="1"/>
    <m/>
    <b v="0"/>
    <s v="UK"/>
    <n v="41"/>
    <s v="No"/>
    <n v="641.33000000000004"/>
    <s v="Direct"/>
  </r>
  <r>
    <s v="Jun272218561RT39"/>
    <n v="18561"/>
    <d v="2022-06-24T00:00:00"/>
    <x v="57"/>
    <d v="2022-06-28T00:00:00"/>
    <n v="2"/>
    <s v="RT3"/>
    <s v="others"/>
    <n v="3"/>
    <s v="Checked Out"/>
    <n v="12000"/>
    <n v="12000"/>
    <n v="837613"/>
    <s v="Credit Card"/>
    <n v="1"/>
    <m/>
    <b v="0"/>
    <s v="Singapore"/>
    <n v="48"/>
    <s v="No"/>
    <n v="256.11"/>
    <s v="Travel Agent"/>
  </r>
  <r>
    <s v="Jun282216558RT34"/>
    <n v="16558"/>
    <d v="2022-06-23T00:00:00"/>
    <x v="30"/>
    <d v="2022-06-29T00:00:00"/>
    <n v="2"/>
    <s v="RT3"/>
    <s v="others"/>
    <n v="3"/>
    <s v="Checked Out"/>
    <n v="16800"/>
    <n v="16800"/>
    <n v="564740"/>
    <s v="UPI"/>
    <n v="1"/>
    <m/>
    <b v="0"/>
    <s v="USA"/>
    <n v="34"/>
    <s v="No"/>
    <n v="925.52"/>
    <s v="OTA"/>
  </r>
  <r>
    <s v="Jun282216562RT310"/>
    <n v="16562"/>
    <d v="2022-06-25T00:00:00"/>
    <x v="30"/>
    <d v="2022-06-29T00:00:00"/>
    <n v="2"/>
    <s v="RT3"/>
    <s v="others"/>
    <n v="3"/>
    <s v="Checked Out"/>
    <n v="16800"/>
    <n v="16800"/>
    <n v="370769"/>
    <s v="UPI"/>
    <n v="1"/>
    <m/>
    <b v="0"/>
    <s v="UK"/>
    <n v="20"/>
    <s v="No"/>
    <n v="167.92"/>
    <s v="Travel Agent"/>
  </r>
  <r>
    <s v="Jun292218558RT311"/>
    <n v="18558"/>
    <d v="2022-06-26T00:00:00"/>
    <x v="31"/>
    <d v="2022-06-30T00:00:00"/>
    <n v="2"/>
    <s v="RT3"/>
    <s v="others"/>
    <n v="3"/>
    <s v="Checked Out"/>
    <n v="12000"/>
    <n v="12000"/>
    <n v="229628"/>
    <s v="Cash"/>
    <n v="1"/>
    <m/>
    <b v="1"/>
    <s v="India"/>
    <n v="32"/>
    <s v="No"/>
    <n v="570.67999999999995"/>
    <s v="Direct"/>
  </r>
  <r>
    <s v="Jun292218558RT312"/>
    <n v="18558"/>
    <d v="2022-06-26T00:00:00"/>
    <x v="31"/>
    <d v="2022-06-30T00:00:00"/>
    <n v="2"/>
    <s v="RT3"/>
    <s v="others"/>
    <n v="3"/>
    <s v="Checked Out"/>
    <n v="12000"/>
    <n v="12000"/>
    <n v="908072"/>
    <s v="UPI"/>
    <n v="1"/>
    <m/>
    <b v="0"/>
    <s v="India"/>
    <n v="19"/>
    <s v="No"/>
    <n v="37.979999999999997"/>
    <s v="Corporate"/>
  </r>
  <r>
    <s v="Jun292218561RT316"/>
    <n v="18561"/>
    <d v="2022-06-25T00:00:00"/>
    <x v="31"/>
    <d v="2022-06-30T00:00:00"/>
    <n v="2"/>
    <s v="RT3"/>
    <s v="others"/>
    <n v="3"/>
    <s v="Checked Out"/>
    <n v="12000"/>
    <n v="12000"/>
    <n v="270726"/>
    <s v="Credit Card"/>
    <n v="1"/>
    <m/>
    <b v="0"/>
    <s v="UK"/>
    <n v="29"/>
    <s v="No"/>
    <n v="172.7"/>
    <s v="Direct"/>
  </r>
  <r>
    <s v="Jun292218562RT39"/>
    <n v="18562"/>
    <d v="2022-06-24T00:00:00"/>
    <x v="31"/>
    <d v="2022-06-30T00:00:00"/>
    <n v="2"/>
    <s v="RT3"/>
    <s v="others"/>
    <n v="3"/>
    <s v="Checked Out"/>
    <n v="12000"/>
    <n v="12000"/>
    <n v="539659"/>
    <s v="UPI"/>
    <n v="1"/>
    <m/>
    <b v="0"/>
    <s v="UAE"/>
    <n v="48"/>
    <s v="No"/>
    <n v="752.38"/>
    <s v="OTA"/>
  </r>
  <r>
    <s v="Jun302216562RT32"/>
    <n v="16562"/>
    <d v="2022-06-24T00:00:00"/>
    <x v="82"/>
    <d v="2022-07-01T00:00:00"/>
    <n v="2"/>
    <s v="RT3"/>
    <s v="others"/>
    <n v="3"/>
    <s v="Checked Out"/>
    <n v="16800"/>
    <n v="16800"/>
    <n v="434793"/>
    <s v="PayPal"/>
    <n v="1"/>
    <m/>
    <b v="1"/>
    <s v="UK"/>
    <n v="20"/>
    <s v="No"/>
    <n v="283.61"/>
    <s v="OTA"/>
  </r>
  <r>
    <s v="Jun302217558RT43"/>
    <n v="17558"/>
    <d v="2022-06-26T00:00:00"/>
    <x v="82"/>
    <d v="2022-07-01T00:00:00"/>
    <n v="2"/>
    <s v="RT4"/>
    <s v="others"/>
    <n v="3"/>
    <s v="Checked Out"/>
    <n v="32300"/>
    <n v="32300"/>
    <n v="239841"/>
    <s v="UPI"/>
    <n v="1"/>
    <m/>
    <b v="0"/>
    <s v="UAE"/>
    <n v="29"/>
    <s v="No"/>
    <n v="422.86"/>
    <s v="Travel Agent"/>
  </r>
  <r>
    <s v="Jun302217559RT48"/>
    <n v="17559"/>
    <d v="2022-06-24T00:00:00"/>
    <x v="82"/>
    <d v="2022-07-01T00:00:00"/>
    <n v="2"/>
    <s v="RT4"/>
    <s v="others"/>
    <n v="3"/>
    <s v="Checked Out"/>
    <n v="32300"/>
    <n v="32300"/>
    <n v="962950"/>
    <s v="UPI"/>
    <n v="1"/>
    <m/>
    <b v="0"/>
    <s v="USA"/>
    <n v="29"/>
    <s v="No"/>
    <n v="212.55"/>
    <s v="Travel Agent"/>
  </r>
  <r>
    <s v="Jul012218558RT313"/>
    <n v="18558"/>
    <d v="2022-06-28T00:00:00"/>
    <x v="58"/>
    <d v="2022-07-02T00:00:00"/>
    <n v="2"/>
    <s v="RT3"/>
    <s v="others"/>
    <n v="3"/>
    <s v="Checked Out"/>
    <n v="12000"/>
    <n v="12000"/>
    <n v="534226"/>
    <s v="UPI"/>
    <n v="1"/>
    <m/>
    <b v="0"/>
    <s v="USA"/>
    <n v="27"/>
    <s v="No"/>
    <n v="926.99"/>
    <s v="Corporate"/>
  </r>
  <r>
    <s v="Jul012218558RT45"/>
    <n v="18558"/>
    <d v="2022-06-28T00:00:00"/>
    <x v="58"/>
    <d v="2022-07-02T00:00:00"/>
    <n v="2"/>
    <s v="RT4"/>
    <s v="others"/>
    <n v="3"/>
    <s v="Checked Out"/>
    <n v="19000"/>
    <n v="19000"/>
    <n v="782534"/>
    <s v="PayPal"/>
    <n v="1"/>
    <m/>
    <b v="0"/>
    <s v="USA"/>
    <n v="39"/>
    <s v="No"/>
    <n v="143.27000000000001"/>
    <s v="Travel Agent"/>
  </r>
  <r>
    <s v="Jul012218561RT313"/>
    <n v="18561"/>
    <d v="2022-06-10T00:00:00"/>
    <x v="58"/>
    <d v="2022-07-02T00:00:00"/>
    <n v="2"/>
    <s v="RT3"/>
    <s v="others"/>
    <n v="3"/>
    <s v="Checked Out"/>
    <n v="12000"/>
    <n v="12000"/>
    <n v="650209"/>
    <s v="UPI"/>
    <n v="1"/>
    <m/>
    <b v="0"/>
    <s v="UK"/>
    <n v="26"/>
    <s v="No"/>
    <n v="92.89"/>
    <s v="Direct"/>
  </r>
  <r>
    <s v="Jul012218562RT35"/>
    <n v="18562"/>
    <d v="2022-06-28T00:00:00"/>
    <x v="58"/>
    <d v="2022-07-02T00:00:00"/>
    <n v="2"/>
    <s v="RT3"/>
    <s v="others"/>
    <n v="3"/>
    <s v="Checked Out"/>
    <n v="12000"/>
    <n v="12000"/>
    <n v="874013"/>
    <s v="Cash"/>
    <n v="1"/>
    <m/>
    <b v="0"/>
    <s v="UAE"/>
    <n v="38"/>
    <s v="No"/>
    <n v="137.36000000000001"/>
    <s v="Direct"/>
  </r>
  <r>
    <s v="Jul012218563RT310"/>
    <n v="18563"/>
    <d v="2022-06-30T00:00:00"/>
    <x v="58"/>
    <d v="2022-07-02T00:00:00"/>
    <n v="2"/>
    <s v="RT3"/>
    <s v="others"/>
    <n v="3"/>
    <s v="Checked Out"/>
    <n v="12000"/>
    <n v="12000"/>
    <n v="897681"/>
    <s v="PayPal"/>
    <n v="1"/>
    <m/>
    <b v="0"/>
    <s v="Singapore"/>
    <n v="20"/>
    <s v="No"/>
    <n v="430.51"/>
    <s v="Travel Agent"/>
  </r>
  <r>
    <s v="Jul022216562RT311"/>
    <n v="16562"/>
    <d v="2022-06-29T00:00:00"/>
    <x v="32"/>
    <d v="2022-07-03T00:00:00"/>
    <n v="2"/>
    <s v="RT3"/>
    <s v="others"/>
    <n v="3"/>
    <s v="Checked Out"/>
    <n v="16800"/>
    <n v="16800"/>
    <n v="249685"/>
    <s v="UPI"/>
    <n v="1"/>
    <m/>
    <b v="0"/>
    <s v="India"/>
    <n v="55"/>
    <s v="No"/>
    <n v="426.68"/>
    <s v="Direct"/>
  </r>
  <r>
    <s v="Jul022218558RT48"/>
    <n v="18558"/>
    <d v="2022-06-12T00:00:00"/>
    <x v="32"/>
    <d v="2022-07-03T00:00:00"/>
    <n v="2"/>
    <s v="RT4"/>
    <s v="others"/>
    <n v="3"/>
    <s v="Checked Out"/>
    <n v="19000"/>
    <n v="19000"/>
    <n v="754227"/>
    <s v="UPI"/>
    <n v="1"/>
    <m/>
    <b v="1"/>
    <s v="UK"/>
    <n v="53"/>
    <s v="No"/>
    <n v="998.13"/>
    <s v="OTA"/>
  </r>
  <r>
    <s v="Jul022219559RT41"/>
    <n v="19559"/>
    <d v="2022-06-30T00:00:00"/>
    <x v="32"/>
    <d v="2022-07-03T00:00:00"/>
    <n v="2"/>
    <s v="RT4"/>
    <s v="others"/>
    <n v="3"/>
    <s v="Checked Out"/>
    <n v="28500"/>
    <n v="28500"/>
    <n v="683759"/>
    <s v="PayPal"/>
    <n v="1"/>
    <m/>
    <b v="1"/>
    <s v="UK"/>
    <n v="64"/>
    <s v="No"/>
    <n v="868.51"/>
    <s v="Travel Agent"/>
  </r>
  <r>
    <s v="Jul032217558RT43"/>
    <n v="17558"/>
    <d v="2022-06-30T00:00:00"/>
    <x v="33"/>
    <d v="2022-07-04T00:00:00"/>
    <n v="2"/>
    <s v="RT4"/>
    <s v="others"/>
    <n v="3"/>
    <s v="Checked Out"/>
    <n v="32300"/>
    <n v="32300"/>
    <n v="950781"/>
    <s v="PayPal"/>
    <n v="1"/>
    <m/>
    <b v="0"/>
    <s v="UK"/>
    <n v="42"/>
    <s v="No"/>
    <n v="397.9"/>
    <s v="OTA"/>
  </r>
  <r>
    <s v="Jul032218558RT410"/>
    <n v="18558"/>
    <d v="2022-07-01T00:00:00"/>
    <x v="33"/>
    <d v="2022-07-04T00:00:00"/>
    <n v="2"/>
    <s v="RT4"/>
    <s v="others"/>
    <n v="3"/>
    <s v="Checked Out"/>
    <n v="19000"/>
    <n v="19000"/>
    <n v="855129"/>
    <s v="PayPal"/>
    <n v="1"/>
    <m/>
    <b v="0"/>
    <s v="UK"/>
    <n v="41"/>
    <s v="No"/>
    <n v="507.17"/>
    <s v="Corporate"/>
  </r>
  <r>
    <s v="Jul052216559RT43"/>
    <n v="16559"/>
    <d v="2022-07-02T00:00:00"/>
    <x v="34"/>
    <d v="2022-07-06T00:00:00"/>
    <n v="2"/>
    <s v="RT4"/>
    <s v="others"/>
    <n v="3"/>
    <s v="Checked Out"/>
    <n v="32300"/>
    <n v="32300"/>
    <n v="320308"/>
    <s v="UPI"/>
    <n v="1"/>
    <m/>
    <b v="0"/>
    <s v="USA"/>
    <n v="60"/>
    <s v="No"/>
    <n v="265.08"/>
    <s v="Corporate"/>
  </r>
  <r>
    <s v="Jul052216562RT42"/>
    <n v="16562"/>
    <d v="2022-07-03T00:00:00"/>
    <x v="34"/>
    <d v="2022-07-06T00:00:00"/>
    <n v="2"/>
    <s v="RT4"/>
    <s v="others"/>
    <n v="3"/>
    <s v="Checked Out"/>
    <n v="26600"/>
    <n v="26600"/>
    <n v="485366"/>
    <s v="PayPal"/>
    <n v="1"/>
    <m/>
    <b v="0"/>
    <s v="Singapore"/>
    <n v="27"/>
    <s v="No"/>
    <n v="115.77"/>
    <s v="Direct"/>
  </r>
  <r>
    <s v="Jul072217560RT43"/>
    <n v="17560"/>
    <d v="2022-07-07T00:00:00"/>
    <x v="60"/>
    <d v="2022-07-08T00:00:00"/>
    <n v="2"/>
    <s v="RT4"/>
    <s v="others"/>
    <n v="3"/>
    <s v="Checked Out"/>
    <n v="32300"/>
    <n v="32300"/>
    <n v="531242"/>
    <s v="Cash"/>
    <n v="1"/>
    <m/>
    <b v="1"/>
    <s v="UK"/>
    <n v="32"/>
    <s v="No"/>
    <n v="393.99"/>
    <s v="Corporate"/>
  </r>
  <r>
    <s v="Jul072218563RT47"/>
    <n v="18563"/>
    <d v="2022-07-07T00:00:00"/>
    <x v="60"/>
    <d v="2022-07-08T00:00:00"/>
    <n v="2"/>
    <s v="RT4"/>
    <s v="others"/>
    <n v="3"/>
    <s v="Checked Out"/>
    <n v="19000"/>
    <n v="19000"/>
    <n v="903131"/>
    <s v="Cash"/>
    <n v="1"/>
    <m/>
    <b v="1"/>
    <s v="USA"/>
    <n v="20"/>
    <s v="No"/>
    <n v="539.62"/>
    <s v="OTA"/>
  </r>
  <r>
    <s v="Jul082217558RT41"/>
    <n v="17558"/>
    <d v="2022-07-07T00:00:00"/>
    <x v="61"/>
    <d v="2022-07-09T00:00:00"/>
    <n v="2"/>
    <s v="RT4"/>
    <s v="others"/>
    <n v="3"/>
    <s v="Checked Out"/>
    <n v="32300"/>
    <n v="32300"/>
    <n v="749764"/>
    <s v="Cash"/>
    <n v="1"/>
    <m/>
    <b v="0"/>
    <s v="India"/>
    <n v="38"/>
    <s v="No"/>
    <n v="193.78"/>
    <s v="Travel Agent"/>
  </r>
  <r>
    <s v="Jul082218561RT42"/>
    <n v="18561"/>
    <d v="2022-07-03T00:00:00"/>
    <x v="61"/>
    <d v="2022-07-09T00:00:00"/>
    <n v="2"/>
    <s v="RT4"/>
    <s v="others"/>
    <n v="3"/>
    <s v="Checked Out"/>
    <n v="19000"/>
    <n v="19000"/>
    <n v="624436"/>
    <s v="UPI"/>
    <n v="1"/>
    <m/>
    <b v="0"/>
    <s v="UK"/>
    <n v="19"/>
    <s v="No"/>
    <n v="572.36"/>
    <s v="OTA"/>
  </r>
  <r>
    <s v="Jul092216562RT32"/>
    <n v="16562"/>
    <d v="2022-07-07T00:00:00"/>
    <x v="35"/>
    <d v="2022-07-10T00:00:00"/>
    <n v="2"/>
    <s v="RT3"/>
    <s v="others"/>
    <n v="3"/>
    <s v="Checked Out"/>
    <n v="16800"/>
    <n v="16800"/>
    <n v="125746"/>
    <s v="Cash"/>
    <n v="1"/>
    <m/>
    <b v="0"/>
    <s v="USA"/>
    <n v="40"/>
    <s v="No"/>
    <n v="704.73"/>
    <s v="Corporate"/>
  </r>
  <r>
    <s v="Jul092218558RT313"/>
    <n v="18558"/>
    <d v="2022-07-04T00:00:00"/>
    <x v="35"/>
    <d v="2022-07-10T00:00:00"/>
    <n v="2"/>
    <s v="RT3"/>
    <s v="others"/>
    <n v="3"/>
    <s v="Checked Out"/>
    <n v="12000"/>
    <n v="12000"/>
    <n v="745947"/>
    <s v="Net Banking"/>
    <n v="1"/>
    <m/>
    <b v="0"/>
    <s v="UAE"/>
    <n v="34"/>
    <s v="No"/>
    <n v="651.76"/>
    <s v="Travel Agent"/>
  </r>
  <r>
    <s v="Jul092219559RT41"/>
    <n v="19559"/>
    <d v="2022-07-05T00:00:00"/>
    <x v="35"/>
    <d v="2022-07-10T00:00:00"/>
    <n v="2"/>
    <s v="RT4"/>
    <s v="others"/>
    <n v="3"/>
    <s v="Checked Out"/>
    <n v="28500"/>
    <n v="28500"/>
    <n v="999690"/>
    <s v="UPI"/>
    <n v="1"/>
    <m/>
    <b v="1"/>
    <s v="Singapore"/>
    <n v="62"/>
    <s v="No"/>
    <n v="529.91"/>
    <s v="Direct"/>
  </r>
  <r>
    <s v="Jul102216560RT38"/>
    <n v="16560"/>
    <d v="2022-07-09T00:00:00"/>
    <x v="62"/>
    <d v="2022-07-11T00:00:00"/>
    <n v="2"/>
    <s v="RT3"/>
    <s v="others"/>
    <n v="3"/>
    <s v="Checked Out"/>
    <n v="16800"/>
    <n v="16800"/>
    <n v="391098"/>
    <s v="Cash"/>
    <n v="1"/>
    <m/>
    <b v="1"/>
    <s v="India"/>
    <n v="43"/>
    <s v="No"/>
    <n v="886.07"/>
    <s v="Travel Agent"/>
  </r>
  <r>
    <s v="Jul102217564RT43"/>
    <n v="17564"/>
    <d v="2022-07-10T00:00:00"/>
    <x v="62"/>
    <d v="2022-07-11T00:00:00"/>
    <n v="2"/>
    <s v="RT4"/>
    <s v="others"/>
    <n v="3"/>
    <s v="Checked Out"/>
    <n v="32300"/>
    <n v="32300"/>
    <n v="426733"/>
    <s v="PayPal"/>
    <n v="1"/>
    <m/>
    <b v="1"/>
    <s v="Singapore"/>
    <n v="26"/>
    <s v="No"/>
    <n v="44.43"/>
    <s v="Corporate"/>
  </r>
  <r>
    <s v="Jul112216560RT43"/>
    <n v="16560"/>
    <d v="2022-07-11T00:00:00"/>
    <x v="36"/>
    <d v="2022-07-12T00:00:00"/>
    <n v="2"/>
    <s v="RT4"/>
    <s v="others"/>
    <n v="3"/>
    <s v="Checked Out"/>
    <n v="26600"/>
    <n v="26600"/>
    <n v="585755"/>
    <s v="UPI"/>
    <n v="1"/>
    <m/>
    <b v="0"/>
    <s v="USA"/>
    <n v="40"/>
    <s v="No"/>
    <n v="475.38"/>
    <s v="OTA"/>
  </r>
  <r>
    <s v="Jul112216562RT32"/>
    <n v="16562"/>
    <d v="2022-07-06T00:00:00"/>
    <x v="36"/>
    <d v="2022-07-12T00:00:00"/>
    <n v="2"/>
    <s v="RT3"/>
    <s v="others"/>
    <n v="3"/>
    <s v="Checked Out"/>
    <n v="16800"/>
    <n v="16800"/>
    <n v="230081"/>
    <s v="Credit Card"/>
    <n v="1"/>
    <m/>
    <b v="0"/>
    <s v="India"/>
    <n v="57"/>
    <s v="No"/>
    <n v="611.78"/>
    <s v="OTA"/>
  </r>
  <r>
    <s v="Jul112218559RT410"/>
    <n v="18559"/>
    <d v="2022-07-07T00:00:00"/>
    <x v="36"/>
    <d v="2022-07-12T00:00:00"/>
    <n v="2"/>
    <s v="RT4"/>
    <s v="others"/>
    <n v="3"/>
    <s v="Checked Out"/>
    <n v="19000"/>
    <n v="19000"/>
    <n v="299916"/>
    <s v="Credit Card"/>
    <n v="1"/>
    <m/>
    <b v="0"/>
    <s v="India"/>
    <n v="26"/>
    <s v="No"/>
    <n v="382.4"/>
    <s v="OTA"/>
  </r>
  <r>
    <s v="Jul112218560RT35"/>
    <n v="18560"/>
    <d v="2022-07-11T00:00:00"/>
    <x v="36"/>
    <d v="2022-07-12T00:00:00"/>
    <n v="2"/>
    <s v="RT3"/>
    <s v="others"/>
    <n v="3"/>
    <s v="Checked Out"/>
    <n v="12000"/>
    <n v="12000"/>
    <n v="751719"/>
    <s v="Net Banking"/>
    <n v="1"/>
    <m/>
    <b v="0"/>
    <s v="UK"/>
    <n v="55"/>
    <s v="No"/>
    <n v="102.74"/>
    <s v="Travel Agent"/>
  </r>
  <r>
    <s v="Jul112218561RT34"/>
    <n v="18561"/>
    <d v="2022-07-10T00:00:00"/>
    <x v="36"/>
    <d v="2022-07-12T00:00:00"/>
    <n v="2"/>
    <s v="RT3"/>
    <s v="others"/>
    <n v="3"/>
    <s v="Checked Out"/>
    <n v="12000"/>
    <n v="12000"/>
    <n v="461939"/>
    <s v="Cash"/>
    <n v="1"/>
    <m/>
    <b v="1"/>
    <s v="UAE"/>
    <n v="46"/>
    <s v="No"/>
    <n v="473.36"/>
    <s v="OTA"/>
  </r>
  <r>
    <s v="Jul112218562RT313"/>
    <n v="18562"/>
    <d v="2022-07-07T00:00:00"/>
    <x v="36"/>
    <d v="2022-07-12T00:00:00"/>
    <n v="2"/>
    <s v="RT3"/>
    <s v="others"/>
    <n v="3"/>
    <s v="Checked Out"/>
    <n v="12000"/>
    <n v="12000"/>
    <n v="840777"/>
    <s v="Net Banking"/>
    <n v="1"/>
    <m/>
    <b v="1"/>
    <s v="UAE"/>
    <n v="61"/>
    <s v="No"/>
    <n v="681.38"/>
    <s v="OTA"/>
  </r>
  <r>
    <s v="Jul122216562RT36"/>
    <n v="16562"/>
    <d v="2022-07-09T00:00:00"/>
    <x v="63"/>
    <d v="2022-07-13T00:00:00"/>
    <n v="2"/>
    <s v="RT3"/>
    <s v="others"/>
    <n v="3"/>
    <s v="Checked Out"/>
    <n v="16800"/>
    <n v="16800"/>
    <n v="504270"/>
    <s v="Cash"/>
    <n v="1"/>
    <m/>
    <b v="0"/>
    <s v="Singapore"/>
    <n v="63"/>
    <s v="No"/>
    <n v="510.31"/>
    <s v="Direct"/>
  </r>
  <r>
    <s v="Jul122218559RT39"/>
    <n v="18559"/>
    <d v="2022-07-10T00:00:00"/>
    <x v="63"/>
    <d v="2022-07-13T00:00:00"/>
    <n v="2"/>
    <s v="RT3"/>
    <s v="others"/>
    <n v="3"/>
    <s v="Checked Out"/>
    <n v="12000"/>
    <n v="12000"/>
    <n v="715772"/>
    <s v="Net Banking"/>
    <n v="1"/>
    <m/>
    <b v="0"/>
    <s v="UAE"/>
    <n v="61"/>
    <s v="No"/>
    <n v="754.72"/>
    <s v="Direct"/>
  </r>
  <r>
    <s v="Jul122218562RT413"/>
    <n v="18562"/>
    <d v="2022-07-11T00:00:00"/>
    <x v="63"/>
    <d v="2022-07-13T00:00:00"/>
    <n v="2"/>
    <s v="RT4"/>
    <s v="others"/>
    <n v="3"/>
    <s v="Checked Out"/>
    <n v="19000"/>
    <n v="19000"/>
    <n v="425846"/>
    <s v="PayPal"/>
    <n v="1"/>
    <m/>
    <b v="0"/>
    <s v="UK"/>
    <n v="24"/>
    <s v="No"/>
    <n v="205.42"/>
    <s v="Travel Agent"/>
  </r>
  <r>
    <s v="Jul152217558RT43"/>
    <n v="17558"/>
    <d v="2022-07-15T00:00:00"/>
    <x v="64"/>
    <d v="2022-07-16T00:00:00"/>
    <n v="2"/>
    <s v="RT4"/>
    <s v="others"/>
    <n v="3"/>
    <s v="Checked Out"/>
    <n v="32300"/>
    <n v="32300"/>
    <n v="986426"/>
    <s v="UPI"/>
    <n v="1"/>
    <m/>
    <b v="0"/>
    <s v="UAE"/>
    <n v="54"/>
    <s v="No"/>
    <n v="672.25"/>
    <s v="Travel Agent"/>
  </r>
  <r>
    <s v="Jul152218558RT35"/>
    <n v="18558"/>
    <d v="2022-07-08T00:00:00"/>
    <x v="64"/>
    <d v="2022-07-16T00:00:00"/>
    <n v="2"/>
    <s v="RT3"/>
    <s v="others"/>
    <n v="3"/>
    <s v="Checked Out"/>
    <n v="12000"/>
    <n v="12000"/>
    <n v="360735"/>
    <s v="PayPal"/>
    <n v="1"/>
    <m/>
    <b v="1"/>
    <s v="USA"/>
    <n v="62"/>
    <s v="No"/>
    <n v="988.17"/>
    <s v="Corporate"/>
  </r>
  <r>
    <s v="Jul152218558RT38"/>
    <n v="18558"/>
    <d v="2022-07-15T00:00:00"/>
    <x v="64"/>
    <d v="2022-07-16T00:00:00"/>
    <n v="2"/>
    <s v="RT3"/>
    <s v="others"/>
    <n v="3"/>
    <s v="Checked Out"/>
    <n v="12000"/>
    <n v="12000"/>
    <n v="134898"/>
    <s v="UPI"/>
    <n v="1"/>
    <m/>
    <b v="1"/>
    <s v="Singapore"/>
    <n v="44"/>
    <s v="No"/>
    <n v="920.7"/>
    <s v="OTA"/>
  </r>
  <r>
    <s v="Jul162216560RT32"/>
    <n v="16560"/>
    <d v="2022-07-16T00:00:00"/>
    <x v="38"/>
    <d v="2022-07-17T00:00:00"/>
    <n v="2"/>
    <s v="RT3"/>
    <s v="others"/>
    <n v="3"/>
    <s v="Checked Out"/>
    <n v="16800"/>
    <n v="16800"/>
    <n v="327321"/>
    <s v="Net Banking"/>
    <n v="1"/>
    <m/>
    <b v="1"/>
    <s v="USA"/>
    <n v="33"/>
    <s v="No"/>
    <n v="115.1"/>
    <s v="Travel Agent"/>
  </r>
  <r>
    <s v="Jul162217560RT43"/>
    <n v="17560"/>
    <d v="2022-07-16T00:00:00"/>
    <x v="38"/>
    <d v="2022-07-17T00:00:00"/>
    <n v="2"/>
    <s v="RT4"/>
    <s v="others"/>
    <n v="3"/>
    <s v="Checked Out"/>
    <n v="32300"/>
    <n v="32300"/>
    <n v="523867"/>
    <s v="UPI"/>
    <n v="1"/>
    <m/>
    <b v="0"/>
    <s v="USA"/>
    <n v="49"/>
    <s v="No"/>
    <n v="602.66999999999996"/>
    <s v="OTA"/>
  </r>
  <r>
    <s v="Jul172216561RT45"/>
    <n v="16561"/>
    <d v="2022-07-14T00:00:00"/>
    <x v="65"/>
    <d v="2022-07-18T00:00:00"/>
    <n v="2"/>
    <s v="RT4"/>
    <s v="others"/>
    <n v="3"/>
    <s v="Checked Out"/>
    <n v="26600"/>
    <n v="26600"/>
    <n v="641038"/>
    <s v="Cash"/>
    <n v="1"/>
    <m/>
    <b v="1"/>
    <s v="UAE"/>
    <n v="20"/>
    <s v="No"/>
    <n v="127.53"/>
    <s v="Corporate"/>
  </r>
  <r>
    <s v="Jul172218563RT313"/>
    <n v="18563"/>
    <d v="2022-07-11T00:00:00"/>
    <x v="65"/>
    <d v="2022-07-18T00:00:00"/>
    <n v="2"/>
    <s v="RT3"/>
    <s v="others"/>
    <n v="3"/>
    <s v="Checked Out"/>
    <n v="12000"/>
    <n v="12000"/>
    <n v="325713"/>
    <s v="PayPal"/>
    <n v="1"/>
    <m/>
    <b v="1"/>
    <s v="Singapore"/>
    <n v="57"/>
    <s v="No"/>
    <n v="540.96"/>
    <s v="Corporate"/>
  </r>
  <r>
    <s v="Jul182219561RT41"/>
    <n v="19561"/>
    <d v="2022-07-17T00:00:00"/>
    <x v="39"/>
    <d v="2022-07-19T00:00:00"/>
    <n v="2"/>
    <s v="RT4"/>
    <s v="others"/>
    <n v="3"/>
    <s v="Checked Out"/>
    <n v="28500"/>
    <n v="28500"/>
    <n v="439503"/>
    <s v="Net Banking"/>
    <n v="1"/>
    <m/>
    <b v="0"/>
    <s v="Singapore"/>
    <n v="36"/>
    <s v="No"/>
    <n v="889.86"/>
    <s v="OTA"/>
  </r>
  <r>
    <s v="Jul192218558RT31"/>
    <n v="18558"/>
    <d v="2022-06-25T00:00:00"/>
    <x v="40"/>
    <d v="2022-07-20T00:00:00"/>
    <n v="2"/>
    <s v="RT3"/>
    <s v="others"/>
    <n v="3"/>
    <s v="Checked Out"/>
    <n v="12000"/>
    <n v="12000"/>
    <n v="858236"/>
    <s v="UPI"/>
    <n v="1"/>
    <m/>
    <b v="0"/>
    <s v="UK"/>
    <n v="39"/>
    <s v="No"/>
    <n v="524.51"/>
    <s v="Travel Agent"/>
  </r>
  <r>
    <s v="Jul192218563RT42"/>
    <n v="18563"/>
    <d v="2022-07-19T00:00:00"/>
    <x v="40"/>
    <d v="2022-07-20T00:00:00"/>
    <n v="2"/>
    <s v="RT4"/>
    <s v="others"/>
    <n v="3"/>
    <s v="Checked Out"/>
    <n v="19000"/>
    <n v="19000"/>
    <n v="515202"/>
    <s v="Credit Card"/>
    <n v="1"/>
    <m/>
    <b v="0"/>
    <s v="UAE"/>
    <n v="62"/>
    <s v="No"/>
    <n v="460.56"/>
    <s v="OTA"/>
  </r>
  <r>
    <s v="Jul202217564RT46"/>
    <n v="17564"/>
    <d v="2022-07-20T00:00:00"/>
    <x v="85"/>
    <d v="2022-07-21T00:00:00"/>
    <n v="2"/>
    <s v="RT4"/>
    <s v="others"/>
    <n v="3"/>
    <s v="Checked Out"/>
    <n v="32300"/>
    <n v="32300"/>
    <n v="810341"/>
    <s v="PayPal"/>
    <n v="1"/>
    <m/>
    <b v="1"/>
    <s v="India"/>
    <n v="50"/>
    <s v="No"/>
    <n v="442"/>
    <s v="OTA"/>
  </r>
  <r>
    <s v="Jul222216562RT36"/>
    <n v="16562"/>
    <d v="2022-07-18T00:00:00"/>
    <x v="41"/>
    <d v="2022-07-23T00:00:00"/>
    <n v="2"/>
    <s v="RT3"/>
    <s v="others"/>
    <n v="3"/>
    <s v="Checked Out"/>
    <n v="16800"/>
    <n v="16800"/>
    <n v="892019"/>
    <s v="UPI"/>
    <n v="1"/>
    <m/>
    <b v="0"/>
    <s v="India"/>
    <n v="31"/>
    <s v="No"/>
    <n v="890.91"/>
    <s v="OTA"/>
  </r>
  <r>
    <s v="Jul222218558RT31"/>
    <n v="18558"/>
    <d v="2022-07-17T00:00:00"/>
    <x v="41"/>
    <d v="2022-07-23T00:00:00"/>
    <n v="2"/>
    <s v="RT3"/>
    <s v="others"/>
    <n v="3"/>
    <s v="Checked Out"/>
    <n v="12000"/>
    <n v="12000"/>
    <n v="890376"/>
    <s v="Credit Card"/>
    <n v="1"/>
    <m/>
    <b v="0"/>
    <s v="UAE"/>
    <n v="25"/>
    <s v="No"/>
    <n v="849.46"/>
    <s v="Travel Agent"/>
  </r>
  <r>
    <s v="Jul232216563RT34"/>
    <n v="16563"/>
    <d v="2022-07-21T00:00:00"/>
    <x v="66"/>
    <d v="2022-07-24T00:00:00"/>
    <n v="2"/>
    <s v="RT3"/>
    <s v="others"/>
    <n v="3"/>
    <s v="Checked Out"/>
    <n v="16800"/>
    <n v="16800"/>
    <n v="290627"/>
    <s v="Net Banking"/>
    <n v="1"/>
    <m/>
    <b v="0"/>
    <s v="UAE"/>
    <n v="30"/>
    <s v="No"/>
    <n v="402.58"/>
    <s v="OTA"/>
  </r>
  <r>
    <s v="Jul232216563RT412"/>
    <n v="16563"/>
    <d v="2022-07-23T00:00:00"/>
    <x v="66"/>
    <d v="2022-07-24T00:00:00"/>
    <n v="2"/>
    <s v="RT4"/>
    <s v="others"/>
    <n v="3"/>
    <s v="Checked Out"/>
    <n v="26600"/>
    <n v="26600"/>
    <n v="205982"/>
    <s v="Credit Card"/>
    <n v="1"/>
    <m/>
    <b v="1"/>
    <s v="Singapore"/>
    <n v="38"/>
    <s v="No"/>
    <n v="835.14"/>
    <s v="Corporate"/>
  </r>
  <r>
    <s v="Jul232218561RT311"/>
    <n v="18561"/>
    <d v="2022-07-20T00:00:00"/>
    <x v="66"/>
    <d v="2022-07-24T00:00:00"/>
    <n v="2"/>
    <s v="RT3"/>
    <s v="others"/>
    <n v="3"/>
    <s v="Checked Out"/>
    <n v="12000"/>
    <n v="12000"/>
    <n v="893318"/>
    <s v="Net Banking"/>
    <n v="1"/>
    <m/>
    <b v="0"/>
    <s v="Singapore"/>
    <n v="64"/>
    <s v="No"/>
    <n v="548.85"/>
    <s v="OTA"/>
  </r>
  <r>
    <s v="Jul242216559RT411"/>
    <n v="16559"/>
    <d v="2022-07-24T00:00:00"/>
    <x v="67"/>
    <d v="2022-07-25T00:00:00"/>
    <n v="2"/>
    <s v="RT4"/>
    <s v="others"/>
    <n v="3"/>
    <s v="Checked Out"/>
    <n v="32300"/>
    <n v="32300"/>
    <n v="596044"/>
    <s v="PayPal"/>
    <n v="1"/>
    <m/>
    <b v="0"/>
    <s v="UK"/>
    <n v="42"/>
    <s v="No"/>
    <n v="105.49"/>
    <s v="Travel Agent"/>
  </r>
  <r>
    <s v="Jul242216562RT36"/>
    <n v="16562"/>
    <d v="2022-07-19T00:00:00"/>
    <x v="67"/>
    <d v="2022-07-25T00:00:00"/>
    <n v="2"/>
    <s v="RT3"/>
    <s v="others"/>
    <n v="3"/>
    <s v="Checked Out"/>
    <n v="16800"/>
    <n v="16800"/>
    <n v="773207"/>
    <s v="UPI"/>
    <n v="1"/>
    <m/>
    <b v="0"/>
    <s v="Singapore"/>
    <n v="64"/>
    <s v="No"/>
    <n v="802.52"/>
    <s v="OTA"/>
  </r>
  <r>
    <s v="Jul242216562RT310"/>
    <n v="16562"/>
    <d v="2022-07-19T00:00:00"/>
    <x v="67"/>
    <d v="2022-07-25T00:00:00"/>
    <n v="2"/>
    <s v="RT3"/>
    <s v="others"/>
    <n v="3"/>
    <s v="Checked Out"/>
    <n v="16800"/>
    <n v="16800"/>
    <n v="900360"/>
    <s v="Cash"/>
    <n v="1"/>
    <m/>
    <b v="1"/>
    <s v="India"/>
    <n v="29"/>
    <s v="No"/>
    <n v="259.72000000000003"/>
    <s v="Corporate"/>
  </r>
  <r>
    <s v="Jul242217563RT45"/>
    <n v="17563"/>
    <d v="2022-07-24T00:00:00"/>
    <x v="67"/>
    <d v="2022-07-25T00:00:00"/>
    <n v="2"/>
    <s v="RT4"/>
    <s v="others"/>
    <n v="3"/>
    <s v="Checked Out"/>
    <n v="32300"/>
    <n v="32300"/>
    <n v="897616"/>
    <s v="UPI"/>
    <n v="1"/>
    <m/>
    <b v="0"/>
    <s v="India"/>
    <n v="57"/>
    <s v="No"/>
    <n v="20.73"/>
    <s v="Direct"/>
  </r>
  <r>
    <s v="Jul242218558RT411"/>
    <n v="18558"/>
    <d v="2022-07-17T00:00:00"/>
    <x v="67"/>
    <d v="2022-07-25T00:00:00"/>
    <n v="2"/>
    <s v="RT4"/>
    <s v="others"/>
    <n v="3"/>
    <s v="Checked Out"/>
    <n v="19000"/>
    <n v="19000"/>
    <n v="770266"/>
    <s v="Net Banking"/>
    <n v="1"/>
    <m/>
    <b v="0"/>
    <s v="UAE"/>
    <n v="18"/>
    <s v="No"/>
    <n v="991.07"/>
    <s v="OTA"/>
  </r>
  <r>
    <s v="Jul242218563RT313"/>
    <n v="18563"/>
    <d v="2022-07-24T00:00:00"/>
    <x v="67"/>
    <d v="2022-07-25T00:00:00"/>
    <n v="2"/>
    <s v="RT3"/>
    <s v="others"/>
    <n v="3"/>
    <s v="Checked Out"/>
    <n v="12000"/>
    <n v="12000"/>
    <n v="938890"/>
    <s v="UPI"/>
    <n v="1"/>
    <m/>
    <b v="0"/>
    <s v="India"/>
    <n v="28"/>
    <s v="No"/>
    <n v="174.39"/>
    <s v="Travel Agent"/>
  </r>
  <r>
    <s v="Jul262217559RT44"/>
    <n v="17559"/>
    <d v="2022-07-26T00:00:00"/>
    <x v="86"/>
    <d v="2022-07-27T00:00:00"/>
    <n v="2"/>
    <s v="RT4"/>
    <s v="others"/>
    <n v="3"/>
    <s v="Checked Out"/>
    <n v="32300"/>
    <n v="32300"/>
    <n v="316104"/>
    <s v="Credit Card"/>
    <n v="1"/>
    <m/>
    <b v="0"/>
    <s v="UK"/>
    <n v="41"/>
    <s v="No"/>
    <n v="737.81"/>
    <s v="Corporate"/>
  </r>
  <r>
    <s v="Jul262218558RT48"/>
    <n v="18558"/>
    <d v="2022-07-21T00:00:00"/>
    <x v="86"/>
    <d v="2022-07-27T00:00:00"/>
    <n v="2"/>
    <s v="RT4"/>
    <s v="others"/>
    <n v="3"/>
    <s v="Checked Out"/>
    <n v="19000"/>
    <n v="19000"/>
    <n v="437309"/>
    <s v="Credit Card"/>
    <n v="1"/>
    <m/>
    <b v="0"/>
    <s v="USA"/>
    <n v="45"/>
    <s v="No"/>
    <n v="245.26"/>
    <s v="Corporate"/>
  </r>
  <r>
    <s v="Jul272216561RT42"/>
    <n v="16561"/>
    <d v="2022-07-25T00:00:00"/>
    <x v="43"/>
    <d v="2022-07-28T00:00:00"/>
    <n v="2"/>
    <s v="RT4"/>
    <s v="others"/>
    <n v="3"/>
    <s v="Checked Out"/>
    <n v="26600"/>
    <n v="26600"/>
    <n v="876019"/>
    <s v="UPI"/>
    <n v="1"/>
    <m/>
    <b v="1"/>
    <s v="UAE"/>
    <n v="60"/>
    <s v="No"/>
    <n v="216.85"/>
    <s v="OTA"/>
  </r>
  <r>
    <s v="Jul272217558RT41"/>
    <n v="17558"/>
    <d v="2022-07-22T00:00:00"/>
    <x v="43"/>
    <d v="2022-07-28T00:00:00"/>
    <n v="2"/>
    <s v="RT4"/>
    <s v="others"/>
    <n v="3"/>
    <s v="Checked Out"/>
    <n v="32300"/>
    <n v="32300"/>
    <n v="806317"/>
    <s v="PayPal"/>
    <n v="1"/>
    <m/>
    <b v="1"/>
    <s v="UK"/>
    <n v="28"/>
    <s v="No"/>
    <n v="452.51"/>
    <s v="Corporate"/>
  </r>
  <r>
    <s v="Jul272218558RT32"/>
    <n v="18558"/>
    <d v="2022-07-24T00:00:00"/>
    <x v="43"/>
    <d v="2022-07-28T00:00:00"/>
    <n v="2"/>
    <s v="RT3"/>
    <s v="others"/>
    <n v="3"/>
    <s v="Checked Out"/>
    <n v="12000"/>
    <n v="12000"/>
    <n v="481688"/>
    <s v="Cash"/>
    <n v="1"/>
    <m/>
    <b v="0"/>
    <s v="India"/>
    <n v="22"/>
    <s v="No"/>
    <n v="711.67"/>
    <s v="Corporate"/>
  </r>
  <r>
    <s v="Jul272218563RT45"/>
    <n v="18563"/>
    <d v="2022-07-24T00:00:00"/>
    <x v="43"/>
    <d v="2022-07-28T00:00:00"/>
    <n v="2"/>
    <s v="RT4"/>
    <s v="others"/>
    <n v="3"/>
    <s v="Checked Out"/>
    <n v="19000"/>
    <n v="19000"/>
    <n v="768442"/>
    <s v="Credit Card"/>
    <n v="1"/>
    <m/>
    <b v="0"/>
    <s v="USA"/>
    <n v="54"/>
    <s v="No"/>
    <n v="965.76"/>
    <s v="Travel Agent"/>
  </r>
  <r>
    <s v="Jul272219562RT43"/>
    <n v="19562"/>
    <d v="2022-07-03T00:00:00"/>
    <x v="43"/>
    <d v="2022-07-28T00:00:00"/>
    <n v="2"/>
    <s v="RT4"/>
    <s v="others"/>
    <n v="3"/>
    <s v="Checked Out"/>
    <n v="28500"/>
    <n v="28500"/>
    <n v="861036"/>
    <s v="Cash"/>
    <n v="1"/>
    <m/>
    <b v="0"/>
    <s v="India"/>
    <n v="46"/>
    <s v="No"/>
    <n v="690.7"/>
    <s v="Corporate"/>
  </r>
  <r>
    <s v="Jul282216562RT36"/>
    <n v="16562"/>
    <d v="2022-07-27T00:00:00"/>
    <x v="68"/>
    <d v="2022-07-29T00:00:00"/>
    <n v="2"/>
    <s v="RT3"/>
    <s v="others"/>
    <n v="3"/>
    <s v="Checked Out"/>
    <n v="16800"/>
    <n v="16800"/>
    <n v="153626"/>
    <s v="Credit Card"/>
    <n v="1"/>
    <m/>
    <b v="0"/>
    <s v="UK"/>
    <n v="39"/>
    <s v="No"/>
    <n v="97.78"/>
    <s v="Travel Agent"/>
  </r>
  <r>
    <s v="Jul282217559RT44"/>
    <n v="17559"/>
    <d v="2022-07-25T00:00:00"/>
    <x v="68"/>
    <d v="2022-07-29T00:00:00"/>
    <n v="2"/>
    <s v="RT4"/>
    <s v="others"/>
    <n v="3"/>
    <s v="Checked Out"/>
    <n v="32300"/>
    <n v="32300"/>
    <n v="918120"/>
    <s v="UPI"/>
    <n v="1"/>
    <m/>
    <b v="1"/>
    <s v="UK"/>
    <n v="44"/>
    <s v="No"/>
    <n v="781.9"/>
    <s v="Corporate"/>
  </r>
  <r>
    <s v="Jul282218558RT33"/>
    <n v="18558"/>
    <d v="2022-07-24T00:00:00"/>
    <x v="68"/>
    <d v="2022-07-29T00:00:00"/>
    <n v="2"/>
    <s v="RT3"/>
    <s v="others"/>
    <n v="3"/>
    <s v="Checked Out"/>
    <n v="12000"/>
    <n v="12000"/>
    <n v="910714"/>
    <s v="PayPal"/>
    <n v="1"/>
    <m/>
    <b v="0"/>
    <s v="UAE"/>
    <n v="34"/>
    <s v="No"/>
    <n v="920.48"/>
    <s v="OTA"/>
  </r>
  <r>
    <s v="Jul282218562RT46"/>
    <n v="18562"/>
    <d v="2022-07-21T00:00:00"/>
    <x v="68"/>
    <d v="2022-07-29T00:00:00"/>
    <n v="2"/>
    <s v="RT4"/>
    <s v="others"/>
    <n v="3"/>
    <s v="Checked Out"/>
    <n v="19000"/>
    <n v="19000"/>
    <n v="862012"/>
    <s v="Cash"/>
    <n v="1"/>
    <m/>
    <b v="0"/>
    <s v="Singapore"/>
    <n v="51"/>
    <s v="No"/>
    <n v="901.78"/>
    <s v="Direct"/>
  </r>
  <r>
    <s v="Jul282218563RT45"/>
    <n v="18563"/>
    <d v="2022-07-28T00:00:00"/>
    <x v="68"/>
    <d v="2022-07-29T00:00:00"/>
    <n v="2"/>
    <s v="RT4"/>
    <s v="others"/>
    <n v="3"/>
    <s v="Checked Out"/>
    <n v="19000"/>
    <n v="19000"/>
    <n v="592146"/>
    <s v="Net Banking"/>
    <n v="1"/>
    <m/>
    <b v="1"/>
    <s v="Singapore"/>
    <n v="49"/>
    <s v="No"/>
    <n v="556.57000000000005"/>
    <s v="Corporate"/>
  </r>
  <r>
    <s v="Jul292216560RT32"/>
    <n v="16560"/>
    <d v="2022-07-29T00:00:00"/>
    <x v="87"/>
    <d v="2022-07-30T00:00:00"/>
    <n v="2"/>
    <s v="RT3"/>
    <s v="others"/>
    <n v="3"/>
    <s v="Checked Out"/>
    <n v="16800"/>
    <n v="16800"/>
    <n v="924621"/>
    <s v="Cash"/>
    <n v="1"/>
    <m/>
    <b v="1"/>
    <s v="Singapore"/>
    <n v="50"/>
    <s v="No"/>
    <n v="766.35"/>
    <s v="Travel Agent"/>
  </r>
  <r>
    <s v="Jul292217560RT46"/>
    <n v="17560"/>
    <d v="2022-07-26T00:00:00"/>
    <x v="87"/>
    <d v="2022-07-30T00:00:00"/>
    <n v="2"/>
    <s v="RT4"/>
    <s v="others"/>
    <n v="3"/>
    <s v="Checked Out"/>
    <n v="32300"/>
    <n v="32300"/>
    <n v="323042"/>
    <s v="Cash"/>
    <n v="1"/>
    <m/>
    <b v="0"/>
    <s v="USA"/>
    <n v="34"/>
    <s v="No"/>
    <n v="803.03"/>
    <s v="Travel Agent"/>
  </r>
  <r>
    <s v="Jul292218562RT35"/>
    <n v="18562"/>
    <d v="2022-07-25T00:00:00"/>
    <x v="87"/>
    <d v="2022-07-30T00:00:00"/>
    <n v="2"/>
    <s v="RT3"/>
    <s v="others"/>
    <n v="3"/>
    <s v="Checked Out"/>
    <n v="12000"/>
    <n v="12000"/>
    <n v="504571"/>
    <s v="Cash"/>
    <n v="1"/>
    <m/>
    <b v="0"/>
    <s v="Singapore"/>
    <n v="31"/>
    <s v="No"/>
    <n v="605.04999999999995"/>
    <s v="Travel Agent"/>
  </r>
  <r>
    <s v="Jul302217559RT44"/>
    <n v="17559"/>
    <d v="2022-07-28T00:00:00"/>
    <x v="69"/>
    <d v="2022-07-31T00:00:00"/>
    <n v="2"/>
    <s v="RT4"/>
    <s v="others"/>
    <n v="3"/>
    <s v="Checked Out"/>
    <n v="32300"/>
    <n v="32300"/>
    <n v="396779"/>
    <s v="Credit Card"/>
    <n v="1"/>
    <m/>
    <b v="1"/>
    <s v="Singapore"/>
    <n v="20"/>
    <s v="No"/>
    <n v="900.03"/>
    <s v="Direct"/>
  </r>
  <r>
    <s v="Jul302218558RT39"/>
    <n v="18558"/>
    <d v="2022-07-26T00:00:00"/>
    <x v="69"/>
    <d v="2022-07-31T00:00:00"/>
    <n v="2"/>
    <s v="RT3"/>
    <s v="others"/>
    <n v="3"/>
    <s v="Checked Out"/>
    <n v="12000"/>
    <n v="12000"/>
    <n v="314175"/>
    <s v="Cash"/>
    <n v="1"/>
    <m/>
    <b v="1"/>
    <s v="USA"/>
    <n v="41"/>
    <s v="No"/>
    <n v="51.42"/>
    <s v="Travel Agent"/>
  </r>
  <r>
    <s v="Jul302218559RT35"/>
    <n v="18559"/>
    <d v="2022-07-09T00:00:00"/>
    <x v="69"/>
    <d v="2022-07-31T00:00:00"/>
    <n v="2"/>
    <s v="RT3"/>
    <s v="others"/>
    <n v="3"/>
    <s v="Checked Out"/>
    <n v="12000"/>
    <n v="12000"/>
    <n v="455944"/>
    <s v="UPI"/>
    <n v="1"/>
    <m/>
    <b v="1"/>
    <s v="UK"/>
    <n v="48"/>
    <s v="No"/>
    <n v="681.24"/>
    <s v="Direct"/>
  </r>
  <r>
    <s v="Jul312218558RT31"/>
    <n v="18558"/>
    <d v="2022-07-27T00:00:00"/>
    <x v="88"/>
    <d v="2022-08-01T00:00:00"/>
    <n v="2"/>
    <s v="RT3"/>
    <s v="others"/>
    <n v="3"/>
    <s v="Checked Out"/>
    <n v="12000"/>
    <n v="12000"/>
    <n v="768781"/>
    <s v="UPI"/>
    <n v="1"/>
    <m/>
    <b v="0"/>
    <s v="India"/>
    <n v="48"/>
    <s v="No"/>
    <n v="958.03"/>
    <s v="Travel Agent"/>
  </r>
  <r>
    <s v="May012216562RT12"/>
    <n v="16562"/>
    <d v="2022-04-27T00:00:00"/>
    <x v="0"/>
    <d v="2022-05-02T00:00:00"/>
    <n v="2"/>
    <s v="RT1"/>
    <s v="others"/>
    <n v="3"/>
    <s v="Checked Out"/>
    <n v="9100"/>
    <n v="9100"/>
    <n v="862002"/>
    <s v="Net Banking"/>
    <n v="1"/>
    <m/>
    <b v="0"/>
    <s v="India"/>
    <n v="44"/>
    <s v="No"/>
    <n v="592.01"/>
    <s v="Corporate"/>
  </r>
  <r>
    <s v="May012216562RT116"/>
    <n v="16562"/>
    <d v="2022-04-30T00:00:00"/>
    <x v="0"/>
    <d v="2022-05-02T00:00:00"/>
    <n v="2"/>
    <s v="RT1"/>
    <s v="others"/>
    <n v="3"/>
    <s v="Checked Out"/>
    <n v="9100"/>
    <n v="9100"/>
    <n v="566872"/>
    <s v="Credit Card"/>
    <n v="1"/>
    <m/>
    <b v="0"/>
    <s v="Singapore"/>
    <n v="22"/>
    <s v="No"/>
    <n v="562.58000000000004"/>
    <s v="Direct"/>
  </r>
  <r>
    <s v="May022216560RT13"/>
    <n v="16560"/>
    <d v="2022-05-02T00:00:00"/>
    <x v="1"/>
    <d v="2022-05-03T00:00:00"/>
    <n v="2"/>
    <s v="RT1"/>
    <s v="others"/>
    <n v="3"/>
    <s v="Checked Out"/>
    <n v="9100"/>
    <n v="9100"/>
    <n v="531374"/>
    <s v="Net Banking"/>
    <n v="1"/>
    <m/>
    <b v="1"/>
    <s v="India"/>
    <n v="30"/>
    <s v="No"/>
    <n v="967.8"/>
    <s v="Travel Agent"/>
  </r>
  <r>
    <s v="May022216562RT114"/>
    <n v="16562"/>
    <d v="2022-04-30T00:00:00"/>
    <x v="1"/>
    <d v="2022-05-03T00:00:00"/>
    <n v="2"/>
    <s v="RT1"/>
    <s v="others"/>
    <n v="3"/>
    <s v="Checked Out"/>
    <n v="9100"/>
    <n v="9100"/>
    <n v="424912"/>
    <s v="Credit Card"/>
    <n v="1"/>
    <m/>
    <b v="0"/>
    <s v="Singapore"/>
    <n v="45"/>
    <s v="No"/>
    <n v="935.89"/>
    <s v="Travel Agent"/>
  </r>
  <r>
    <s v="May032216562RT12"/>
    <n v="16562"/>
    <d v="2022-04-30T00:00:00"/>
    <x v="2"/>
    <d v="2022-05-04T00:00:00"/>
    <n v="2"/>
    <s v="RT1"/>
    <s v="others"/>
    <n v="3"/>
    <s v="Checked Out"/>
    <n v="9100"/>
    <n v="9100"/>
    <n v="971877"/>
    <s v="UPI"/>
    <n v="1"/>
    <m/>
    <b v="1"/>
    <s v="Singapore"/>
    <n v="26"/>
    <s v="No"/>
    <n v="154.59"/>
    <s v="OTA"/>
  </r>
  <r>
    <s v="May042216560RT18"/>
    <n v="16560"/>
    <d v="2022-05-04T00:00:00"/>
    <x v="3"/>
    <d v="2022-05-05T00:00:00"/>
    <n v="2"/>
    <s v="RT1"/>
    <s v="others"/>
    <n v="3"/>
    <s v="Checked Out"/>
    <n v="9100"/>
    <n v="9100"/>
    <n v="545376"/>
    <s v="Cash"/>
    <n v="1"/>
    <m/>
    <b v="0"/>
    <s v="Singapore"/>
    <n v="32"/>
    <s v="No"/>
    <n v="769.55"/>
    <s v="Corporate"/>
  </r>
  <r>
    <s v="May052216563RT122"/>
    <n v="16563"/>
    <d v="2022-05-05T00:00:00"/>
    <x v="4"/>
    <d v="2022-05-06T00:00:00"/>
    <n v="2"/>
    <s v="RT1"/>
    <s v="others"/>
    <n v="3"/>
    <s v="Checked Out"/>
    <n v="9100"/>
    <n v="9100"/>
    <n v="280494"/>
    <s v="Cash"/>
    <n v="1"/>
    <m/>
    <b v="0"/>
    <s v="Singapore"/>
    <n v="47"/>
    <s v="No"/>
    <n v="932.47"/>
    <s v="Direct"/>
  </r>
  <r>
    <s v="May062216562RT14"/>
    <n v="16562"/>
    <d v="2022-05-06T00:00:00"/>
    <x v="5"/>
    <d v="2022-05-07T00:00:00"/>
    <n v="2"/>
    <s v="RT1"/>
    <s v="others"/>
    <n v="3"/>
    <s v="Checked Out"/>
    <n v="9100"/>
    <n v="9100"/>
    <n v="651752"/>
    <s v="Credit Card"/>
    <n v="1"/>
    <m/>
    <b v="0"/>
    <s v="Singapore"/>
    <n v="38"/>
    <s v="No"/>
    <n v="992.92"/>
    <s v="Direct"/>
  </r>
  <r>
    <s v="May062216562RT113"/>
    <n v="16562"/>
    <d v="2022-05-01T00:00:00"/>
    <x v="5"/>
    <d v="2022-05-07T00:00:00"/>
    <n v="2"/>
    <s v="RT1"/>
    <s v="others"/>
    <n v="3"/>
    <s v="Checked Out"/>
    <n v="9100"/>
    <n v="9100"/>
    <n v="181441"/>
    <s v="Credit Card"/>
    <n v="1"/>
    <m/>
    <b v="0"/>
    <s v="Singapore"/>
    <n v="29"/>
    <s v="No"/>
    <n v="753.21"/>
    <s v="Travel Agent"/>
  </r>
  <r>
    <s v="May082216560RT15"/>
    <n v="16560"/>
    <d v="2022-05-06T00:00:00"/>
    <x v="7"/>
    <d v="2022-05-09T00:00:00"/>
    <n v="2"/>
    <s v="RT1"/>
    <s v="others"/>
    <n v="3"/>
    <s v="Checked Out"/>
    <n v="9100"/>
    <n v="9100"/>
    <n v="886064"/>
    <s v="PayPal"/>
    <n v="1"/>
    <m/>
    <b v="1"/>
    <s v="India"/>
    <n v="48"/>
    <s v="No"/>
    <n v="987.1"/>
    <s v="Travel Agent"/>
  </r>
  <r>
    <s v="May082216563RT12"/>
    <n v="16563"/>
    <d v="2022-05-04T00:00:00"/>
    <x v="7"/>
    <d v="2022-05-09T00:00:00"/>
    <n v="2"/>
    <s v="RT1"/>
    <s v="others"/>
    <n v="3"/>
    <s v="Checked Out"/>
    <n v="9100"/>
    <n v="9100"/>
    <n v="750558"/>
    <s v="UPI"/>
    <n v="1"/>
    <m/>
    <b v="1"/>
    <s v="Singapore"/>
    <n v="19"/>
    <s v="No"/>
    <n v="602.17999999999995"/>
    <s v="Travel Agent"/>
  </r>
  <r>
    <s v="May102216560RT19"/>
    <n v="16560"/>
    <d v="2022-05-09T00:00:00"/>
    <x v="44"/>
    <d v="2022-05-11T00:00:00"/>
    <n v="2"/>
    <s v="RT1"/>
    <s v="others"/>
    <n v="3"/>
    <s v="Checked Out"/>
    <n v="9100"/>
    <n v="9100"/>
    <n v="899203"/>
    <s v="Net Banking"/>
    <n v="1"/>
    <m/>
    <b v="1"/>
    <s v="UAE"/>
    <n v="19"/>
    <s v="No"/>
    <n v="389.31"/>
    <s v="OTA"/>
  </r>
  <r>
    <s v="May102216560RT115"/>
    <n v="16560"/>
    <d v="2022-05-10T00:00:00"/>
    <x v="44"/>
    <d v="2022-05-11T00:00:00"/>
    <n v="2"/>
    <s v="RT1"/>
    <s v="others"/>
    <n v="3"/>
    <s v="Checked Out"/>
    <n v="9100"/>
    <n v="9100"/>
    <n v="827247"/>
    <s v="UPI"/>
    <n v="1"/>
    <m/>
    <b v="0"/>
    <s v="Singapore"/>
    <n v="44"/>
    <s v="No"/>
    <n v="460.59"/>
    <s v="Direct"/>
  </r>
  <r>
    <s v="May112216562RT17"/>
    <n v="16562"/>
    <d v="2022-05-07T00:00:00"/>
    <x v="8"/>
    <d v="2022-05-12T00:00:00"/>
    <n v="2"/>
    <s v="RT1"/>
    <s v="others"/>
    <n v="3"/>
    <s v="Checked Out"/>
    <n v="9100"/>
    <n v="9100"/>
    <n v="261860"/>
    <s v="Credit Card"/>
    <n v="1"/>
    <m/>
    <b v="1"/>
    <s v="USA"/>
    <n v="34"/>
    <s v="No"/>
    <n v="633.58000000000004"/>
    <s v="Travel Agent"/>
  </r>
  <r>
    <s v="May132216560RT18"/>
    <n v="16560"/>
    <d v="2022-05-09T00:00:00"/>
    <x v="46"/>
    <d v="2022-05-14T00:00:00"/>
    <n v="2"/>
    <s v="RT1"/>
    <s v="others"/>
    <n v="3"/>
    <s v="Checked Out"/>
    <n v="9100"/>
    <n v="9100"/>
    <n v="341207"/>
    <s v="Credit Card"/>
    <n v="1"/>
    <m/>
    <b v="1"/>
    <s v="UK"/>
    <n v="31"/>
    <s v="No"/>
    <n v="964.96"/>
    <s v="OTA"/>
  </r>
  <r>
    <s v="May152216562RT12"/>
    <n v="16562"/>
    <d v="2022-05-11T00:00:00"/>
    <x v="71"/>
    <d v="2022-05-16T00:00:00"/>
    <n v="2"/>
    <s v="RT1"/>
    <s v="others"/>
    <n v="3"/>
    <s v="Checked Out"/>
    <n v="9100"/>
    <n v="9100"/>
    <n v="843919"/>
    <s v="PayPal"/>
    <n v="1"/>
    <m/>
    <b v="1"/>
    <s v="Singapore"/>
    <n v="43"/>
    <s v="No"/>
    <n v="710.85"/>
    <s v="Corporate"/>
  </r>
  <r>
    <s v="May162216563RT11"/>
    <n v="16563"/>
    <d v="2022-05-15T00:00:00"/>
    <x v="48"/>
    <d v="2022-05-17T00:00:00"/>
    <n v="2"/>
    <s v="RT1"/>
    <s v="others"/>
    <n v="3"/>
    <s v="Checked Out"/>
    <n v="9100"/>
    <n v="9100"/>
    <n v="369283"/>
    <s v="Cash"/>
    <n v="1"/>
    <m/>
    <b v="0"/>
    <s v="UK"/>
    <n v="25"/>
    <s v="No"/>
    <n v="635.53"/>
    <s v="Corporate"/>
  </r>
  <r>
    <s v="May182216562RT12"/>
    <n v="16562"/>
    <d v="2022-05-13T00:00:00"/>
    <x v="49"/>
    <d v="2022-05-19T00:00:00"/>
    <n v="2"/>
    <s v="RT1"/>
    <s v="others"/>
    <n v="3"/>
    <s v="Checked Out"/>
    <n v="9100"/>
    <n v="9100"/>
    <n v="261961"/>
    <s v="UPI"/>
    <n v="1"/>
    <m/>
    <b v="1"/>
    <s v="UAE"/>
    <n v="24"/>
    <s v="No"/>
    <n v="715.32"/>
    <s v="Corporate"/>
  </r>
  <r>
    <s v="May192216562RT15"/>
    <n v="16562"/>
    <d v="2022-05-16T00:00:00"/>
    <x v="9"/>
    <d v="2022-05-20T00:00:00"/>
    <n v="2"/>
    <s v="RT1"/>
    <s v="others"/>
    <n v="3"/>
    <s v="Checked Out"/>
    <n v="9100"/>
    <n v="9100"/>
    <n v="757362"/>
    <s v="UPI"/>
    <n v="1"/>
    <m/>
    <b v="0"/>
    <s v="Singapore"/>
    <n v="64"/>
    <s v="No"/>
    <n v="708.86"/>
    <s v="Corporate"/>
  </r>
  <r>
    <s v="May232216560RT12"/>
    <n v="16560"/>
    <d v="2022-05-23T00:00:00"/>
    <x v="12"/>
    <d v="2022-05-24T00:00:00"/>
    <n v="2"/>
    <s v="RT1"/>
    <s v="others"/>
    <n v="3"/>
    <s v="Checked Out"/>
    <n v="9100"/>
    <n v="9100"/>
    <n v="766468"/>
    <s v="PayPal"/>
    <n v="1"/>
    <m/>
    <b v="0"/>
    <s v="USA"/>
    <n v="18"/>
    <s v="No"/>
    <n v="395.14"/>
    <s v="Corporate"/>
  </r>
  <r>
    <s v="May232216562RT110"/>
    <n v="16562"/>
    <d v="2022-05-21T00:00:00"/>
    <x v="12"/>
    <d v="2022-05-24T00:00:00"/>
    <n v="2"/>
    <s v="RT1"/>
    <s v="others"/>
    <n v="3"/>
    <s v="Checked Out"/>
    <n v="9100"/>
    <n v="9100"/>
    <n v="305600"/>
    <s v="Credit Card"/>
    <n v="1"/>
    <m/>
    <b v="0"/>
    <s v="Singapore"/>
    <n v="25"/>
    <s v="No"/>
    <n v="453.3"/>
    <s v="Direct"/>
  </r>
  <r>
    <s v="May232216563RT17"/>
    <n v="16563"/>
    <d v="2022-05-22T00:00:00"/>
    <x v="12"/>
    <d v="2022-05-24T00:00:00"/>
    <n v="2"/>
    <s v="RT1"/>
    <s v="others"/>
    <n v="3"/>
    <s v="Checked Out"/>
    <n v="9100"/>
    <n v="9100"/>
    <n v="796364"/>
    <s v="PayPal"/>
    <n v="1"/>
    <m/>
    <b v="1"/>
    <s v="UK"/>
    <n v="60"/>
    <s v="No"/>
    <n v="447.92"/>
    <s v="OTA"/>
  </r>
  <r>
    <s v="May252216560RT17"/>
    <n v="16560"/>
    <d v="2022-05-24T00:00:00"/>
    <x v="73"/>
    <d v="2022-05-26T00:00:00"/>
    <n v="2"/>
    <s v="RT1"/>
    <s v="others"/>
    <n v="3"/>
    <s v="Checked Out"/>
    <n v="9100"/>
    <n v="9100"/>
    <n v="580566"/>
    <s v="Net Banking"/>
    <n v="1"/>
    <m/>
    <b v="0"/>
    <s v="India"/>
    <n v="57"/>
    <s v="No"/>
    <n v="666.15"/>
    <s v="Corporate"/>
  </r>
  <r>
    <s v="May252216560RT116"/>
    <n v="16560"/>
    <d v="2022-05-24T00:00:00"/>
    <x v="73"/>
    <d v="2022-05-26T00:00:00"/>
    <n v="2"/>
    <s v="RT1"/>
    <s v="others"/>
    <n v="3"/>
    <s v="Checked Out"/>
    <n v="9100"/>
    <n v="9100"/>
    <n v="487364"/>
    <s v="PayPal"/>
    <n v="1"/>
    <m/>
    <b v="0"/>
    <s v="USA"/>
    <n v="28"/>
    <s v="No"/>
    <n v="200.08"/>
    <s v="Corporate"/>
  </r>
  <r>
    <s v="May262216562RT110"/>
    <n v="16562"/>
    <d v="2022-05-24T00:00:00"/>
    <x v="74"/>
    <d v="2022-05-27T00:00:00"/>
    <n v="2"/>
    <s v="RT1"/>
    <s v="others"/>
    <n v="3"/>
    <s v="Checked Out"/>
    <n v="9100"/>
    <n v="9100"/>
    <n v="364704"/>
    <s v="UPI"/>
    <n v="1"/>
    <m/>
    <b v="0"/>
    <s v="India"/>
    <n v="40"/>
    <s v="No"/>
    <n v="605.58000000000004"/>
    <s v="Travel Agent"/>
  </r>
  <r>
    <s v="May272216561RT11"/>
    <n v="16561"/>
    <d v="2022-05-22T00:00:00"/>
    <x v="75"/>
    <d v="2022-05-28T00:00:00"/>
    <n v="2"/>
    <s v="RT1"/>
    <s v="others"/>
    <n v="3"/>
    <s v="Checked Out"/>
    <n v="9100"/>
    <n v="9100"/>
    <n v="157631"/>
    <s v="UPI"/>
    <n v="1"/>
    <m/>
    <b v="1"/>
    <s v="UK"/>
    <n v="63"/>
    <s v="No"/>
    <n v="140.16999999999999"/>
    <s v="Corporate"/>
  </r>
  <r>
    <s v="May312216560RT12"/>
    <n v="16560"/>
    <d v="2022-05-31T00:00:00"/>
    <x v="15"/>
    <d v="2022-06-01T00:00:00"/>
    <n v="2"/>
    <s v="RT1"/>
    <s v="others"/>
    <n v="3"/>
    <s v="Checked Out"/>
    <n v="9100"/>
    <n v="9100"/>
    <n v="325465"/>
    <s v="Cash"/>
    <n v="1"/>
    <m/>
    <b v="0"/>
    <s v="India"/>
    <n v="54"/>
    <s v="No"/>
    <n v="20.89"/>
    <s v="Direct"/>
  </r>
  <r>
    <s v="Jun032216562RT19"/>
    <n v="16562"/>
    <d v="2022-05-27T00:00:00"/>
    <x v="77"/>
    <d v="2022-06-04T00:00:00"/>
    <n v="2"/>
    <s v="RT1"/>
    <s v="others"/>
    <n v="3"/>
    <s v="Checked Out"/>
    <n v="9100"/>
    <n v="9100"/>
    <n v="705716"/>
    <s v="UPI"/>
    <n v="1"/>
    <m/>
    <b v="0"/>
    <s v="India"/>
    <n v="51"/>
    <s v="No"/>
    <n v="67.069999999999993"/>
    <s v="Travel Agent"/>
  </r>
  <r>
    <s v="Jun042216562RT12"/>
    <n v="16562"/>
    <d v="2022-05-31T00:00:00"/>
    <x v="17"/>
    <d v="2022-06-05T00:00:00"/>
    <n v="2"/>
    <s v="RT1"/>
    <s v="others"/>
    <n v="3"/>
    <s v="Checked Out"/>
    <n v="9100"/>
    <n v="9100"/>
    <n v="663581"/>
    <s v="Net Banking"/>
    <n v="1"/>
    <m/>
    <b v="0"/>
    <s v="UK"/>
    <n v="50"/>
    <s v="No"/>
    <n v="957.84"/>
    <s v="OTA"/>
  </r>
  <r>
    <s v="Jun052216562RT110"/>
    <n v="16562"/>
    <d v="2022-06-04T00:00:00"/>
    <x v="18"/>
    <d v="2022-06-06T00:00:00"/>
    <n v="2"/>
    <s v="RT1"/>
    <s v="others"/>
    <n v="3"/>
    <s v="Checked Out"/>
    <n v="9100"/>
    <n v="9100"/>
    <n v="557630"/>
    <s v="Cash"/>
    <n v="1"/>
    <m/>
    <b v="1"/>
    <s v="UAE"/>
    <n v="53"/>
    <s v="No"/>
    <n v="446.74"/>
    <s v="Travel Agent"/>
  </r>
  <r>
    <s v="Jun092216562RT17"/>
    <n v="16562"/>
    <d v="2022-06-04T00:00:00"/>
    <x v="21"/>
    <d v="2022-06-10T00:00:00"/>
    <n v="2"/>
    <s v="RT1"/>
    <s v="others"/>
    <n v="3"/>
    <s v="Checked Out"/>
    <n v="9100"/>
    <n v="9100"/>
    <n v="388369"/>
    <s v="Credit Card"/>
    <n v="1"/>
    <m/>
    <b v="1"/>
    <s v="Singapore"/>
    <n v="33"/>
    <s v="No"/>
    <n v="641.78"/>
    <s v="Direct"/>
  </r>
  <r>
    <s v="Jun092216562RT19"/>
    <n v="16562"/>
    <d v="2022-06-07T00:00:00"/>
    <x v="21"/>
    <d v="2022-06-10T00:00:00"/>
    <n v="2"/>
    <s v="RT1"/>
    <s v="others"/>
    <n v="3"/>
    <s v="Checked Out"/>
    <n v="9100"/>
    <n v="9100"/>
    <n v="507694"/>
    <s v="Credit Card"/>
    <n v="1"/>
    <m/>
    <b v="1"/>
    <s v="Singapore"/>
    <n v="62"/>
    <s v="No"/>
    <n v="515.62"/>
    <s v="OTA"/>
  </r>
  <r>
    <s v="Jun122216562RT16"/>
    <n v="16562"/>
    <d v="2022-06-09T00:00:00"/>
    <x v="55"/>
    <d v="2022-06-13T00:00:00"/>
    <n v="2"/>
    <s v="RT1"/>
    <s v="others"/>
    <n v="3"/>
    <s v="Checked Out"/>
    <n v="9100"/>
    <n v="9100"/>
    <n v="743842"/>
    <s v="Net Banking"/>
    <n v="1"/>
    <m/>
    <b v="0"/>
    <s v="UAE"/>
    <n v="30"/>
    <s v="No"/>
    <n v="790.63"/>
    <s v="OTA"/>
  </r>
  <r>
    <s v="Jun122216562RT115"/>
    <n v="16562"/>
    <d v="2022-06-09T00:00:00"/>
    <x v="55"/>
    <d v="2022-06-13T00:00:00"/>
    <n v="2"/>
    <s v="RT1"/>
    <s v="others"/>
    <n v="3"/>
    <s v="Checked Out"/>
    <n v="9100"/>
    <n v="9100"/>
    <n v="893615"/>
    <s v="Net Banking"/>
    <n v="1"/>
    <m/>
    <b v="1"/>
    <s v="UAE"/>
    <n v="50"/>
    <s v="No"/>
    <n v="699.02"/>
    <s v="Corporate"/>
  </r>
  <r>
    <s v="Jun142216560RT11"/>
    <n v="16560"/>
    <d v="2022-06-14T00:00:00"/>
    <x v="78"/>
    <d v="2022-06-15T00:00:00"/>
    <n v="2"/>
    <s v="RT1"/>
    <s v="others"/>
    <n v="3"/>
    <s v="Checked Out"/>
    <n v="9100"/>
    <n v="9100"/>
    <n v="440864"/>
    <s v="Credit Card"/>
    <n v="1"/>
    <m/>
    <b v="1"/>
    <s v="India"/>
    <n v="59"/>
    <s v="No"/>
    <n v="560.84"/>
    <s v="Direct"/>
  </r>
  <r>
    <s v="Jun152216562RT14"/>
    <n v="16562"/>
    <d v="2022-06-09T00:00:00"/>
    <x v="79"/>
    <d v="2022-06-16T00:00:00"/>
    <n v="2"/>
    <s v="RT1"/>
    <s v="others"/>
    <n v="3"/>
    <s v="Checked Out"/>
    <n v="9100"/>
    <n v="9100"/>
    <n v="951059"/>
    <s v="Net Banking"/>
    <n v="1"/>
    <m/>
    <b v="0"/>
    <s v="UAE"/>
    <n v="51"/>
    <s v="No"/>
    <n v="139.09"/>
    <s v="Direct"/>
  </r>
  <r>
    <s v="Jun162216562RT111"/>
    <n v="16562"/>
    <d v="2022-06-12T00:00:00"/>
    <x v="80"/>
    <d v="2022-06-17T00:00:00"/>
    <n v="2"/>
    <s v="RT1"/>
    <s v="others"/>
    <n v="3"/>
    <s v="Checked Out"/>
    <n v="9100"/>
    <n v="9100"/>
    <n v="708733"/>
    <s v="PayPal"/>
    <n v="1"/>
    <m/>
    <b v="1"/>
    <s v="Singapore"/>
    <n v="38"/>
    <s v="No"/>
    <n v="145.41999999999999"/>
    <s v="Corporate"/>
  </r>
  <r>
    <s v="Jun162216562RT112"/>
    <n v="16562"/>
    <d v="2022-06-13T00:00:00"/>
    <x v="80"/>
    <d v="2022-06-17T00:00:00"/>
    <n v="2"/>
    <s v="RT1"/>
    <s v="others"/>
    <n v="3"/>
    <s v="Checked Out"/>
    <n v="9100"/>
    <n v="9100"/>
    <n v="916362"/>
    <s v="Cash"/>
    <n v="1"/>
    <m/>
    <b v="1"/>
    <s v="UAE"/>
    <n v="20"/>
    <s v="No"/>
    <n v="972.41"/>
    <s v="OTA"/>
  </r>
  <r>
    <s v="Jun172216562RT113"/>
    <n v="16562"/>
    <d v="2022-06-13T00:00:00"/>
    <x v="24"/>
    <d v="2022-06-18T00:00:00"/>
    <n v="2"/>
    <s v="RT1"/>
    <s v="others"/>
    <n v="3"/>
    <s v="Checked Out"/>
    <n v="9100"/>
    <n v="9100"/>
    <n v="457787"/>
    <s v="Cash"/>
    <n v="1"/>
    <m/>
    <b v="0"/>
    <s v="India"/>
    <n v="38"/>
    <s v="No"/>
    <n v="163.79"/>
    <s v="Corporate"/>
  </r>
  <r>
    <s v="Jun182216560RT12"/>
    <n v="16560"/>
    <d v="2022-06-15T00:00:00"/>
    <x v="25"/>
    <d v="2022-06-19T00:00:00"/>
    <n v="2"/>
    <s v="RT1"/>
    <s v="others"/>
    <n v="3"/>
    <s v="Checked Out"/>
    <n v="9100"/>
    <n v="9100"/>
    <n v="165581"/>
    <s v="Cash"/>
    <n v="1"/>
    <m/>
    <b v="0"/>
    <s v="India"/>
    <n v="21"/>
    <s v="No"/>
    <n v="881.56"/>
    <s v="Travel Agent"/>
  </r>
  <r>
    <s v="Jun192216562RT110"/>
    <n v="16562"/>
    <d v="2022-06-12T00:00:00"/>
    <x v="26"/>
    <d v="2022-06-20T00:00:00"/>
    <n v="2"/>
    <s v="RT1"/>
    <s v="others"/>
    <n v="3"/>
    <s v="Checked Out"/>
    <n v="9100"/>
    <n v="9100"/>
    <n v="908876"/>
    <s v="Credit Card"/>
    <n v="1"/>
    <m/>
    <b v="0"/>
    <s v="India"/>
    <n v="19"/>
    <s v="No"/>
    <n v="153.77000000000001"/>
    <s v="Direct"/>
  </r>
  <r>
    <s v="Jun222216561RT15"/>
    <n v="16561"/>
    <d v="2022-06-20T00:00:00"/>
    <x v="28"/>
    <d v="2022-06-23T00:00:00"/>
    <n v="2"/>
    <s v="RT1"/>
    <s v="others"/>
    <n v="3"/>
    <s v="Checked Out"/>
    <n v="9100"/>
    <n v="9100"/>
    <n v="616781"/>
    <s v="Credit Card"/>
    <n v="1"/>
    <m/>
    <b v="0"/>
    <s v="Singapore"/>
    <n v="42"/>
    <s v="No"/>
    <n v="813.7"/>
    <s v="OTA"/>
  </r>
  <r>
    <s v="Jun232216560RT12"/>
    <n v="16560"/>
    <d v="2022-06-03T00:00:00"/>
    <x v="91"/>
    <d v="2022-06-24T00:00:00"/>
    <n v="2"/>
    <s v="RT1"/>
    <s v="others"/>
    <n v="3"/>
    <s v="Checked Out"/>
    <n v="9100"/>
    <n v="9100"/>
    <n v="584238"/>
    <s v="Cash"/>
    <n v="1"/>
    <m/>
    <b v="0"/>
    <s v="USA"/>
    <n v="49"/>
    <s v="No"/>
    <n v="691.57"/>
    <s v="Direct"/>
  </r>
  <r>
    <s v="Jun232216561RT18"/>
    <n v="16561"/>
    <d v="2022-06-17T00:00:00"/>
    <x v="91"/>
    <d v="2022-06-24T00:00:00"/>
    <n v="2"/>
    <s v="RT1"/>
    <s v="others"/>
    <n v="3"/>
    <s v="Checked Out"/>
    <n v="9100"/>
    <n v="9100"/>
    <n v="818283"/>
    <s v="Credit Card"/>
    <n v="1"/>
    <m/>
    <b v="0"/>
    <s v="UAE"/>
    <n v="51"/>
    <s v="No"/>
    <n v="534.74"/>
    <s v="Travel Agent"/>
  </r>
  <r>
    <s v="Jun232216562RT111"/>
    <n v="16562"/>
    <d v="2022-06-21T00:00:00"/>
    <x v="91"/>
    <d v="2022-06-24T00:00:00"/>
    <n v="2"/>
    <s v="RT1"/>
    <s v="others"/>
    <n v="3"/>
    <s v="Checked Out"/>
    <n v="9100"/>
    <n v="9100"/>
    <n v="685143"/>
    <s v="UPI"/>
    <n v="1"/>
    <m/>
    <b v="1"/>
    <s v="UAE"/>
    <n v="30"/>
    <s v="No"/>
    <n v="158.55000000000001"/>
    <s v="Corporate"/>
  </r>
  <r>
    <s v="Jun252216560RT18"/>
    <n v="16560"/>
    <d v="2022-06-25T00:00:00"/>
    <x v="56"/>
    <d v="2022-06-26T00:00:00"/>
    <n v="2"/>
    <s v="RT1"/>
    <s v="others"/>
    <n v="3"/>
    <s v="Checked Out"/>
    <n v="9100"/>
    <n v="9100"/>
    <n v="728982"/>
    <s v="Net Banking"/>
    <n v="1"/>
    <m/>
    <b v="0"/>
    <s v="UK"/>
    <n v="36"/>
    <s v="No"/>
    <n v="9.3699999999999992"/>
    <s v="OTA"/>
  </r>
  <r>
    <s v="Jun252216562RT116"/>
    <n v="16562"/>
    <d v="2022-06-21T00:00:00"/>
    <x v="56"/>
    <d v="2022-06-26T00:00:00"/>
    <n v="2"/>
    <s v="RT1"/>
    <s v="others"/>
    <n v="3"/>
    <s v="Checked Out"/>
    <n v="9100"/>
    <n v="9100"/>
    <n v="733442"/>
    <s v="UPI"/>
    <n v="1"/>
    <m/>
    <b v="1"/>
    <s v="USA"/>
    <n v="59"/>
    <s v="No"/>
    <n v="970.98"/>
    <s v="Direct"/>
  </r>
  <r>
    <s v="Jun262216562RT19"/>
    <n v="16562"/>
    <d v="2022-06-24T00:00:00"/>
    <x v="29"/>
    <d v="2022-06-27T00:00:00"/>
    <n v="2"/>
    <s v="RT1"/>
    <s v="others"/>
    <n v="3"/>
    <s v="Checked Out"/>
    <n v="9100"/>
    <n v="9100"/>
    <n v="297632"/>
    <s v="UPI"/>
    <n v="1"/>
    <m/>
    <b v="0"/>
    <s v="Singapore"/>
    <n v="30"/>
    <s v="No"/>
    <n v="798.83"/>
    <s v="Corporate"/>
  </r>
  <r>
    <s v="Jun262216562RT114"/>
    <n v="16562"/>
    <d v="2022-06-23T00:00:00"/>
    <x v="29"/>
    <d v="2022-06-27T00:00:00"/>
    <n v="2"/>
    <s v="RT1"/>
    <s v="others"/>
    <n v="3"/>
    <s v="Checked Out"/>
    <n v="9100"/>
    <n v="9100"/>
    <n v="369763"/>
    <s v="Net Banking"/>
    <n v="1"/>
    <m/>
    <b v="0"/>
    <s v="UK"/>
    <n v="50"/>
    <s v="No"/>
    <n v="721.95"/>
    <s v="Corporate"/>
  </r>
  <r>
    <s v="Jun272216562RT13"/>
    <n v="16562"/>
    <d v="2022-06-24T00:00:00"/>
    <x v="57"/>
    <d v="2022-06-28T00:00:00"/>
    <n v="2"/>
    <s v="RT1"/>
    <s v="others"/>
    <n v="3"/>
    <s v="Checked Out"/>
    <n v="9100"/>
    <n v="9100"/>
    <n v="394165"/>
    <s v="UPI"/>
    <n v="1"/>
    <m/>
    <b v="1"/>
    <s v="India"/>
    <n v="56"/>
    <s v="No"/>
    <n v="305.47000000000003"/>
    <s v="Direct"/>
  </r>
  <r>
    <s v="Jul032216562RT118"/>
    <n v="16562"/>
    <d v="2022-06-09T00:00:00"/>
    <x v="33"/>
    <d v="2022-07-04T00:00:00"/>
    <n v="2"/>
    <s v="RT1"/>
    <s v="others"/>
    <n v="3"/>
    <s v="Checked Out"/>
    <n v="9100"/>
    <n v="9100"/>
    <n v="938918"/>
    <s v="Cash"/>
    <n v="1"/>
    <m/>
    <b v="1"/>
    <s v="India"/>
    <n v="44"/>
    <s v="No"/>
    <n v="271.61"/>
    <s v="OTA"/>
  </r>
  <r>
    <s v="Jul042216560RT111"/>
    <n v="16560"/>
    <d v="2022-07-03T00:00:00"/>
    <x v="83"/>
    <d v="2022-07-05T00:00:00"/>
    <n v="2"/>
    <s v="RT1"/>
    <s v="others"/>
    <n v="3"/>
    <s v="Checked Out"/>
    <n v="9100"/>
    <n v="9100"/>
    <n v="227717"/>
    <s v="Credit Card"/>
    <n v="1"/>
    <m/>
    <b v="0"/>
    <s v="UAE"/>
    <n v="51"/>
    <s v="No"/>
    <n v="69.23"/>
    <s v="Direct"/>
  </r>
  <r>
    <s v="Jul052216562RT16"/>
    <n v="16562"/>
    <d v="2022-07-03T00:00:00"/>
    <x v="34"/>
    <d v="2022-07-06T00:00:00"/>
    <n v="2"/>
    <s v="RT1"/>
    <s v="others"/>
    <n v="3"/>
    <s v="Checked Out"/>
    <n v="9100"/>
    <n v="9100"/>
    <n v="170346"/>
    <s v="PayPal"/>
    <n v="1"/>
    <m/>
    <b v="0"/>
    <s v="UK"/>
    <n v="30"/>
    <s v="No"/>
    <n v="22.14"/>
    <s v="OTA"/>
  </r>
  <r>
    <s v="Jul082216562RT111"/>
    <n v="16562"/>
    <d v="2022-07-05T00:00:00"/>
    <x v="61"/>
    <d v="2022-07-09T00:00:00"/>
    <n v="2"/>
    <s v="RT1"/>
    <s v="others"/>
    <n v="3"/>
    <s v="Checked Out"/>
    <n v="9100"/>
    <n v="9100"/>
    <n v="548737"/>
    <s v="Credit Card"/>
    <n v="1"/>
    <m/>
    <b v="1"/>
    <s v="India"/>
    <n v="35"/>
    <s v="No"/>
    <n v="186.02"/>
    <s v="Corporate"/>
  </r>
  <r>
    <s v="Jul102216560RT124"/>
    <n v="16560"/>
    <d v="2022-07-10T00:00:00"/>
    <x v="62"/>
    <d v="2022-07-11T00:00:00"/>
    <n v="2"/>
    <s v="RT1"/>
    <s v="others"/>
    <n v="3"/>
    <s v="Checked Out"/>
    <n v="9100"/>
    <n v="9100"/>
    <n v="972256"/>
    <s v="PayPal"/>
    <n v="1"/>
    <m/>
    <b v="0"/>
    <s v="UK"/>
    <n v="62"/>
    <s v="No"/>
    <n v="170.08"/>
    <s v="Direct"/>
  </r>
  <r>
    <s v="Jul112216562RT19"/>
    <n v="16562"/>
    <d v="2022-07-11T00:00:00"/>
    <x v="36"/>
    <d v="2022-07-12T00:00:00"/>
    <n v="2"/>
    <s v="RT1"/>
    <s v="others"/>
    <n v="3"/>
    <s v="Checked Out"/>
    <n v="9100"/>
    <n v="9100"/>
    <n v="885512"/>
    <s v="Cash"/>
    <n v="1"/>
    <m/>
    <b v="1"/>
    <s v="India"/>
    <n v="49"/>
    <s v="No"/>
    <n v="729.17"/>
    <s v="Direct"/>
  </r>
  <r>
    <s v="Jul122216560RT114"/>
    <n v="16560"/>
    <d v="2022-06-18T00:00:00"/>
    <x v="63"/>
    <d v="2022-07-13T00:00:00"/>
    <n v="2"/>
    <s v="RT1"/>
    <s v="others"/>
    <n v="3"/>
    <s v="Checked Out"/>
    <n v="9100"/>
    <n v="9100"/>
    <n v="873537"/>
    <s v="UPI"/>
    <n v="1"/>
    <m/>
    <b v="1"/>
    <s v="UAE"/>
    <n v="37"/>
    <s v="No"/>
    <n v="925.57"/>
    <s v="OTA"/>
  </r>
  <r>
    <s v="Jul152216562RT17"/>
    <n v="16562"/>
    <d v="2022-07-11T00:00:00"/>
    <x v="64"/>
    <d v="2022-07-16T00:00:00"/>
    <n v="2"/>
    <s v="RT1"/>
    <s v="others"/>
    <n v="3"/>
    <s v="Checked Out"/>
    <n v="9100"/>
    <n v="9100"/>
    <n v="680876"/>
    <s v="Credit Card"/>
    <n v="1"/>
    <m/>
    <b v="0"/>
    <s v="UAE"/>
    <n v="52"/>
    <s v="No"/>
    <n v="58.14"/>
    <s v="Corporate"/>
  </r>
  <r>
    <s v="Jul202216560RT110"/>
    <n v="16560"/>
    <d v="2022-06-29T00:00:00"/>
    <x v="85"/>
    <d v="2022-07-21T00:00:00"/>
    <n v="2"/>
    <s v="RT1"/>
    <s v="others"/>
    <n v="3"/>
    <s v="Checked Out"/>
    <n v="9100"/>
    <n v="9100"/>
    <n v="526767"/>
    <s v="Credit Card"/>
    <n v="1"/>
    <m/>
    <b v="0"/>
    <s v="India"/>
    <n v="35"/>
    <s v="No"/>
    <n v="548.37"/>
    <s v="OTA"/>
  </r>
  <r>
    <s v="Jul262216562RT12"/>
    <n v="16562"/>
    <d v="2022-07-24T00:00:00"/>
    <x v="86"/>
    <d v="2022-07-27T00:00:00"/>
    <n v="2"/>
    <s v="RT1"/>
    <s v="others"/>
    <n v="3"/>
    <s v="Checked Out"/>
    <n v="9100"/>
    <n v="9100"/>
    <n v="125344"/>
    <s v="PayPal"/>
    <n v="1"/>
    <m/>
    <b v="1"/>
    <s v="USA"/>
    <n v="33"/>
    <s v="No"/>
    <n v="719.74"/>
    <s v="Corporate"/>
  </r>
  <r>
    <s v="Jul272216562RT112"/>
    <n v="16562"/>
    <d v="2022-07-23T00:00:00"/>
    <x v="43"/>
    <d v="2022-07-28T00:00:00"/>
    <n v="2"/>
    <s v="RT1"/>
    <s v="others"/>
    <n v="3"/>
    <s v="Checked Out"/>
    <n v="9100"/>
    <n v="9100"/>
    <n v="346059"/>
    <s v="Cash"/>
    <n v="1"/>
    <m/>
    <b v="0"/>
    <s v="UAE"/>
    <n v="21"/>
    <s v="No"/>
    <n v="195.96"/>
    <s v="Direct"/>
  </r>
  <r>
    <s v="Jul282216561RT15"/>
    <n v="16561"/>
    <d v="2022-07-24T00:00:00"/>
    <x v="68"/>
    <d v="2022-07-29T00:00:00"/>
    <n v="2"/>
    <s v="RT1"/>
    <s v="others"/>
    <n v="3"/>
    <s v="Checked Out"/>
    <n v="9100"/>
    <n v="9100"/>
    <n v="542881"/>
    <s v="Credit Card"/>
    <n v="1"/>
    <m/>
    <b v="0"/>
    <s v="India"/>
    <n v="42"/>
    <s v="No"/>
    <n v="464.22"/>
    <s v="OTA"/>
  </r>
  <r>
    <s v="Jul302216561RT15"/>
    <n v="16561"/>
    <d v="2022-07-09T00:00:00"/>
    <x v="69"/>
    <d v="2022-07-31T00:00:00"/>
    <n v="2"/>
    <s v="RT1"/>
    <s v="others"/>
    <n v="3"/>
    <s v="Checked Out"/>
    <n v="9100"/>
    <n v="9100"/>
    <n v="223203"/>
    <s v="PayPal"/>
    <n v="1"/>
    <m/>
    <b v="1"/>
    <s v="UAE"/>
    <n v="45"/>
    <s v="No"/>
    <n v="126.23"/>
    <s v="Travel Agent"/>
  </r>
  <r>
    <s v="Jul312216562RT114"/>
    <n v="16562"/>
    <d v="2022-07-30T00:00:00"/>
    <x v="88"/>
    <d v="2022-08-01T00:00:00"/>
    <n v="2"/>
    <s v="RT1"/>
    <s v="others"/>
    <n v="3"/>
    <s v="Checked Out"/>
    <n v="9100"/>
    <n v="9100"/>
    <n v="344674"/>
    <s v="PayPal"/>
    <n v="1"/>
    <m/>
    <b v="0"/>
    <s v="India"/>
    <n v="61"/>
    <s v="No"/>
    <n v="826"/>
    <s v="Travel Agent"/>
  </r>
  <r>
    <s v="May012218561RT15"/>
    <n v="18561"/>
    <d v="2022-04-27T00:00:00"/>
    <x v="0"/>
    <d v="2022-05-02T00:00:00"/>
    <n v="2"/>
    <s v="RT1"/>
    <s v="others"/>
    <n v="3"/>
    <s v="Checked Out"/>
    <n v="6500"/>
    <n v="6500"/>
    <n v="899666"/>
    <s v="Cash"/>
    <n v="1"/>
    <m/>
    <b v="0"/>
    <s v="UK"/>
    <n v="25"/>
    <s v="No"/>
    <n v="542.83000000000004"/>
    <s v="Travel Agent"/>
  </r>
  <r>
    <s v="May042218561RT115"/>
    <n v="18561"/>
    <d v="2022-05-02T00:00:00"/>
    <x v="3"/>
    <d v="2022-05-05T00:00:00"/>
    <n v="2"/>
    <s v="RT1"/>
    <s v="others"/>
    <n v="3"/>
    <s v="Checked Out"/>
    <n v="6500"/>
    <n v="6500"/>
    <n v="595413"/>
    <s v="Net Banking"/>
    <n v="1"/>
    <m/>
    <b v="0"/>
    <s v="UK"/>
    <n v="53"/>
    <s v="No"/>
    <n v="95.8"/>
    <s v="Travel Agent"/>
  </r>
  <r>
    <s v="May072218559RT111"/>
    <n v="18559"/>
    <d v="2022-05-05T00:00:00"/>
    <x v="6"/>
    <d v="2022-05-08T00:00:00"/>
    <n v="2"/>
    <s v="RT1"/>
    <s v="others"/>
    <n v="3"/>
    <s v="Checked Out"/>
    <n v="6500"/>
    <n v="6500"/>
    <n v="710777"/>
    <s v="PayPal"/>
    <n v="1"/>
    <m/>
    <b v="1"/>
    <s v="India"/>
    <n v="38"/>
    <s v="No"/>
    <n v="72.05"/>
    <s v="Corporate"/>
  </r>
  <r>
    <s v="May112218560RT117"/>
    <n v="18560"/>
    <d v="2022-05-11T00:00:00"/>
    <x v="8"/>
    <d v="2022-05-12T00:00:00"/>
    <n v="2"/>
    <s v="RT1"/>
    <s v="others"/>
    <n v="3"/>
    <s v="Checked Out"/>
    <n v="6500"/>
    <n v="6500"/>
    <n v="676469"/>
    <s v="UPI"/>
    <n v="1"/>
    <m/>
    <b v="0"/>
    <s v="UK"/>
    <n v="27"/>
    <s v="No"/>
    <n v="634.16"/>
    <s v="Travel Agent"/>
  </r>
  <r>
    <s v="May122218563RT110"/>
    <n v="18563"/>
    <d v="2022-05-12T00:00:00"/>
    <x v="45"/>
    <d v="2022-05-13T00:00:00"/>
    <n v="2"/>
    <s v="RT1"/>
    <s v="others"/>
    <n v="3"/>
    <s v="Checked Out"/>
    <n v="6500"/>
    <n v="6500"/>
    <n v="934395"/>
    <s v="Net Banking"/>
    <n v="1"/>
    <m/>
    <b v="0"/>
    <s v="Singapore"/>
    <n v="24"/>
    <s v="No"/>
    <n v="747.49"/>
    <s v="Direct"/>
  </r>
  <r>
    <s v="May132218559RT19"/>
    <n v="18559"/>
    <d v="2022-05-10T00:00:00"/>
    <x v="46"/>
    <d v="2022-05-14T00:00:00"/>
    <n v="2"/>
    <s v="RT1"/>
    <s v="others"/>
    <n v="3"/>
    <s v="Checked Out"/>
    <n v="6500"/>
    <n v="6500"/>
    <n v="171792"/>
    <s v="Credit Card"/>
    <n v="1"/>
    <m/>
    <b v="0"/>
    <s v="Singapore"/>
    <n v="56"/>
    <s v="No"/>
    <n v="211.18"/>
    <s v="Corporate"/>
  </r>
  <r>
    <s v="May142218559RT15"/>
    <n v="18559"/>
    <d v="2022-05-10T00:00:00"/>
    <x v="47"/>
    <d v="2022-05-15T00:00:00"/>
    <n v="2"/>
    <s v="RT1"/>
    <s v="others"/>
    <n v="3"/>
    <s v="Checked Out"/>
    <n v="6500"/>
    <n v="6500"/>
    <n v="147728"/>
    <s v="PayPal"/>
    <n v="1"/>
    <m/>
    <b v="0"/>
    <s v="Singapore"/>
    <n v="18"/>
    <s v="No"/>
    <n v="546.05999999999995"/>
    <s v="OTA"/>
  </r>
  <r>
    <s v="May142218563RT117"/>
    <n v="18563"/>
    <d v="2022-04-23T00:00:00"/>
    <x v="47"/>
    <d v="2022-05-15T00:00:00"/>
    <n v="2"/>
    <s v="RT1"/>
    <s v="others"/>
    <n v="3"/>
    <s v="Checked Out"/>
    <n v="6500"/>
    <n v="6500"/>
    <n v="533632"/>
    <s v="Net Banking"/>
    <n v="1"/>
    <m/>
    <b v="1"/>
    <s v="Singapore"/>
    <n v="18"/>
    <s v="No"/>
    <n v="130.86000000000001"/>
    <s v="Direct"/>
  </r>
  <r>
    <s v="May152218563RT11"/>
    <n v="18563"/>
    <d v="2022-05-15T00:00:00"/>
    <x v="71"/>
    <d v="2022-05-16T00:00:00"/>
    <n v="2"/>
    <s v="RT1"/>
    <s v="others"/>
    <n v="3"/>
    <s v="Checked Out"/>
    <n v="6500"/>
    <n v="6500"/>
    <n v="842868"/>
    <s v="Net Banking"/>
    <n v="1"/>
    <m/>
    <b v="0"/>
    <s v="Singapore"/>
    <n v="31"/>
    <s v="No"/>
    <n v="915.03"/>
    <s v="Corporate"/>
  </r>
  <r>
    <s v="May172218558RT12"/>
    <n v="18558"/>
    <d v="2022-05-14T00:00:00"/>
    <x v="72"/>
    <d v="2022-05-18T00:00:00"/>
    <n v="2"/>
    <s v="RT1"/>
    <s v="others"/>
    <n v="3"/>
    <s v="Checked Out"/>
    <n v="6500"/>
    <n v="6500"/>
    <n v="534812"/>
    <s v="Cash"/>
    <n v="1"/>
    <m/>
    <b v="0"/>
    <s v="Singapore"/>
    <n v="27"/>
    <s v="No"/>
    <n v="16.11"/>
    <s v="Travel Agent"/>
  </r>
  <r>
    <s v="May192218558RT16"/>
    <n v="18558"/>
    <d v="2022-05-17T00:00:00"/>
    <x v="9"/>
    <d v="2022-05-20T00:00:00"/>
    <n v="2"/>
    <s v="RT1"/>
    <s v="others"/>
    <n v="3"/>
    <s v="Checked Out"/>
    <n v="6500"/>
    <n v="6500"/>
    <n v="878459"/>
    <s v="Net Banking"/>
    <n v="1"/>
    <m/>
    <b v="0"/>
    <s v="USA"/>
    <n v="64"/>
    <s v="No"/>
    <n v="757.41"/>
    <s v="Direct"/>
  </r>
  <r>
    <s v="May192218561RT15"/>
    <n v="18561"/>
    <d v="2022-05-15T00:00:00"/>
    <x v="9"/>
    <d v="2022-05-20T00:00:00"/>
    <n v="2"/>
    <s v="RT1"/>
    <s v="others"/>
    <n v="3"/>
    <s v="Checked Out"/>
    <n v="6500"/>
    <n v="6500"/>
    <n v="888944"/>
    <s v="Cash"/>
    <n v="1"/>
    <m/>
    <b v="0"/>
    <s v="UAE"/>
    <n v="29"/>
    <s v="No"/>
    <n v="993.98"/>
    <s v="Direct"/>
  </r>
  <r>
    <s v="May202218559RT11"/>
    <n v="18559"/>
    <d v="2022-05-14T00:00:00"/>
    <x v="50"/>
    <d v="2022-05-21T00:00:00"/>
    <n v="2"/>
    <s v="RT1"/>
    <s v="others"/>
    <n v="3"/>
    <s v="Checked Out"/>
    <n v="6500"/>
    <n v="6500"/>
    <n v="419996"/>
    <s v="PayPal"/>
    <n v="1"/>
    <m/>
    <b v="0"/>
    <s v="USA"/>
    <n v="47"/>
    <s v="No"/>
    <n v="479.94"/>
    <s v="Travel Agent"/>
  </r>
  <r>
    <s v="May202218559RT116"/>
    <n v="18559"/>
    <d v="2022-05-18T00:00:00"/>
    <x v="50"/>
    <d v="2022-05-21T00:00:00"/>
    <n v="2"/>
    <s v="RT1"/>
    <s v="others"/>
    <n v="3"/>
    <s v="Checked Out"/>
    <n v="6500"/>
    <n v="6500"/>
    <n v="515004"/>
    <s v="Cash"/>
    <n v="1"/>
    <m/>
    <b v="0"/>
    <s v="India"/>
    <n v="57"/>
    <s v="No"/>
    <n v="649.34"/>
    <s v="Direct"/>
  </r>
  <r>
    <s v="May202218561RT12"/>
    <n v="18561"/>
    <d v="2022-05-13T00:00:00"/>
    <x v="50"/>
    <d v="2022-05-21T00:00:00"/>
    <n v="2"/>
    <s v="RT1"/>
    <s v="others"/>
    <n v="3"/>
    <s v="Checked Out"/>
    <n v="6500"/>
    <n v="6500"/>
    <n v="378829"/>
    <s v="Cash"/>
    <n v="1"/>
    <m/>
    <b v="0"/>
    <s v="Singapore"/>
    <n v="25"/>
    <s v="No"/>
    <n v="211.95"/>
    <s v="Travel Agent"/>
  </r>
  <r>
    <s v="May202218563RT16"/>
    <n v="18563"/>
    <d v="2022-05-17T00:00:00"/>
    <x v="50"/>
    <d v="2022-05-21T00:00:00"/>
    <n v="2"/>
    <s v="RT1"/>
    <s v="others"/>
    <n v="3"/>
    <s v="Checked Out"/>
    <n v="6500"/>
    <n v="6500"/>
    <n v="766415"/>
    <s v="Cash"/>
    <n v="1"/>
    <m/>
    <b v="0"/>
    <s v="UK"/>
    <n v="29"/>
    <s v="No"/>
    <n v="197.59"/>
    <s v="Direct"/>
  </r>
  <r>
    <s v="May252218558RT14"/>
    <n v="18558"/>
    <d v="2022-05-20T00:00:00"/>
    <x v="73"/>
    <d v="2022-05-26T00:00:00"/>
    <n v="2"/>
    <s v="RT1"/>
    <s v="others"/>
    <n v="3"/>
    <s v="Checked Out"/>
    <n v="6500"/>
    <n v="6500"/>
    <n v="390250"/>
    <s v="Cash"/>
    <n v="1"/>
    <m/>
    <b v="0"/>
    <s v="UAE"/>
    <n v="53"/>
    <s v="No"/>
    <n v="735.81"/>
    <s v="OTA"/>
  </r>
  <r>
    <s v="May252218563RT110"/>
    <n v="18563"/>
    <d v="2022-05-01T00:00:00"/>
    <x v="73"/>
    <d v="2022-05-26T00:00:00"/>
    <n v="2"/>
    <s v="RT1"/>
    <s v="others"/>
    <n v="3"/>
    <s v="Checked Out"/>
    <n v="6500"/>
    <n v="6500"/>
    <n v="173301"/>
    <s v="UPI"/>
    <n v="1"/>
    <m/>
    <b v="1"/>
    <s v="India"/>
    <n v="63"/>
    <s v="No"/>
    <n v="141.41"/>
    <s v="OTA"/>
  </r>
  <r>
    <s v="May262218558RT13"/>
    <n v="18558"/>
    <d v="2022-05-20T00:00:00"/>
    <x v="74"/>
    <d v="2022-05-27T00:00:00"/>
    <n v="2"/>
    <s v="RT1"/>
    <s v="others"/>
    <n v="3"/>
    <s v="Checked Out"/>
    <n v="6500"/>
    <n v="6500"/>
    <n v="901464"/>
    <s v="PayPal"/>
    <n v="1"/>
    <m/>
    <b v="0"/>
    <s v="UK"/>
    <n v="52"/>
    <s v="No"/>
    <n v="505.87"/>
    <s v="Travel Agent"/>
  </r>
  <r>
    <s v="May262218563RT17"/>
    <n v="18563"/>
    <d v="2022-05-23T00:00:00"/>
    <x v="74"/>
    <d v="2022-05-27T00:00:00"/>
    <n v="2"/>
    <s v="RT1"/>
    <s v="others"/>
    <n v="3"/>
    <s v="Checked Out"/>
    <n v="6500"/>
    <n v="6500"/>
    <n v="358810"/>
    <s v="PayPal"/>
    <n v="1"/>
    <m/>
    <b v="1"/>
    <s v="USA"/>
    <n v="22"/>
    <s v="No"/>
    <n v="21.28"/>
    <s v="Corporate"/>
  </r>
  <r>
    <s v="May272218558RT15"/>
    <n v="18558"/>
    <d v="2022-05-22T00:00:00"/>
    <x v="75"/>
    <d v="2022-05-28T00:00:00"/>
    <n v="2"/>
    <s v="RT1"/>
    <s v="others"/>
    <n v="3"/>
    <s v="Checked Out"/>
    <n v="6500"/>
    <n v="6500"/>
    <n v="614503"/>
    <s v="UPI"/>
    <n v="1"/>
    <m/>
    <b v="0"/>
    <s v="USA"/>
    <n v="25"/>
    <s v="No"/>
    <n v="446.77"/>
    <s v="Direct"/>
  </r>
  <r>
    <s v="May272218558RT17"/>
    <n v="18558"/>
    <d v="2022-05-22T00:00:00"/>
    <x v="75"/>
    <d v="2022-05-28T00:00:00"/>
    <n v="2"/>
    <s v="RT1"/>
    <s v="others"/>
    <n v="3"/>
    <s v="Checked Out"/>
    <n v="6500"/>
    <n v="6500"/>
    <n v="946356"/>
    <s v="PayPal"/>
    <n v="1"/>
    <m/>
    <b v="0"/>
    <s v="UK"/>
    <n v="20"/>
    <s v="No"/>
    <n v="421.51"/>
    <s v="Corporate"/>
  </r>
  <r>
    <s v="May282218558RT110"/>
    <n v="18558"/>
    <d v="2022-05-22T00:00:00"/>
    <x v="52"/>
    <d v="2022-05-29T00:00:00"/>
    <n v="2"/>
    <s v="RT1"/>
    <s v="others"/>
    <n v="3"/>
    <s v="Checked Out"/>
    <n v="6500"/>
    <n v="6500"/>
    <n v="284405"/>
    <s v="PayPal"/>
    <n v="1"/>
    <m/>
    <b v="0"/>
    <s v="Singapore"/>
    <n v="23"/>
    <s v="No"/>
    <n v="101.87"/>
    <s v="Direct"/>
  </r>
  <r>
    <s v="May292218563RT110"/>
    <n v="18563"/>
    <d v="2022-05-26T00:00:00"/>
    <x v="13"/>
    <d v="2022-05-30T00:00:00"/>
    <n v="2"/>
    <s v="RT1"/>
    <s v="others"/>
    <n v="3"/>
    <s v="Checked Out"/>
    <n v="6500"/>
    <n v="6500"/>
    <n v="857320"/>
    <s v="Net Banking"/>
    <n v="1"/>
    <m/>
    <b v="0"/>
    <s v="UAE"/>
    <n v="44"/>
    <s v="No"/>
    <n v="434.14"/>
    <s v="Travel Agent"/>
  </r>
  <r>
    <s v="May302218562RT13"/>
    <n v="18562"/>
    <d v="2022-05-26T00:00:00"/>
    <x v="14"/>
    <d v="2022-05-31T00:00:00"/>
    <n v="2"/>
    <s v="RT1"/>
    <s v="others"/>
    <n v="3"/>
    <s v="Checked Out"/>
    <n v="6500"/>
    <n v="6500"/>
    <n v="975131"/>
    <s v="Cash"/>
    <n v="1"/>
    <m/>
    <b v="0"/>
    <s v="USA"/>
    <n v="30"/>
    <s v="No"/>
    <n v="206.66"/>
    <s v="Direct"/>
  </r>
  <r>
    <s v="May312218562RT110"/>
    <n v="18562"/>
    <d v="2022-05-27T00:00:00"/>
    <x v="15"/>
    <d v="2022-06-01T00:00:00"/>
    <n v="2"/>
    <s v="RT1"/>
    <s v="others"/>
    <n v="3"/>
    <s v="Checked Out"/>
    <n v="6500"/>
    <n v="6500"/>
    <n v="393301"/>
    <s v="Credit Card"/>
    <n v="1"/>
    <m/>
    <b v="0"/>
    <s v="India"/>
    <n v="50"/>
    <s v="No"/>
    <n v="731.93"/>
    <s v="OTA"/>
  </r>
  <r>
    <s v="Jun012218559RT113"/>
    <n v="18559"/>
    <d v="2022-05-30T00:00:00"/>
    <x v="16"/>
    <d v="2022-06-02T00:00:00"/>
    <n v="2"/>
    <s v="RT1"/>
    <s v="others"/>
    <n v="3"/>
    <s v="Checked Out"/>
    <n v="6500"/>
    <n v="6500"/>
    <n v="700983"/>
    <s v="Credit Card"/>
    <n v="1"/>
    <m/>
    <b v="0"/>
    <s v="USA"/>
    <n v="38"/>
    <s v="No"/>
    <n v="689.57"/>
    <s v="Corporate"/>
  </r>
  <r>
    <s v="Jun012218563RT19"/>
    <n v="18563"/>
    <d v="2022-06-01T00:00:00"/>
    <x v="16"/>
    <d v="2022-06-02T00:00:00"/>
    <n v="2"/>
    <s v="RT1"/>
    <s v="others"/>
    <n v="3"/>
    <s v="Checked Out"/>
    <n v="6500"/>
    <n v="6500"/>
    <n v="980733"/>
    <s v="Net Banking"/>
    <n v="1"/>
    <m/>
    <b v="1"/>
    <s v="Singapore"/>
    <n v="25"/>
    <s v="No"/>
    <n v="837.06"/>
    <s v="Direct"/>
  </r>
  <r>
    <s v="Jun022218559RT18"/>
    <n v="18559"/>
    <d v="2022-05-12T00:00:00"/>
    <x v="76"/>
    <d v="2022-06-03T00:00:00"/>
    <n v="2"/>
    <s v="RT1"/>
    <s v="others"/>
    <n v="3"/>
    <s v="Checked Out"/>
    <n v="6500"/>
    <n v="6500"/>
    <n v="327993"/>
    <s v="Credit Card"/>
    <n v="1"/>
    <m/>
    <b v="1"/>
    <s v="Singapore"/>
    <n v="36"/>
    <s v="No"/>
    <n v="462.75"/>
    <s v="Travel Agent"/>
  </r>
  <r>
    <s v="Jun042218562RT123"/>
    <n v="18562"/>
    <d v="2022-05-31T00:00:00"/>
    <x v="17"/>
    <d v="2022-06-05T00:00:00"/>
    <n v="2"/>
    <s v="RT1"/>
    <s v="others"/>
    <n v="3"/>
    <s v="Checked Out"/>
    <n v="6500"/>
    <n v="6500"/>
    <n v="871644"/>
    <s v="PayPal"/>
    <n v="1"/>
    <m/>
    <b v="0"/>
    <s v="India"/>
    <n v="50"/>
    <s v="No"/>
    <n v="443.95"/>
    <s v="Direct"/>
  </r>
  <r>
    <s v="Jun062218558RT15"/>
    <n v="18558"/>
    <d v="2022-05-30T00:00:00"/>
    <x v="53"/>
    <d v="2022-06-07T00:00:00"/>
    <n v="2"/>
    <s v="RT1"/>
    <s v="others"/>
    <n v="3"/>
    <s v="Checked Out"/>
    <n v="6500"/>
    <n v="6500"/>
    <n v="793204"/>
    <s v="Net Banking"/>
    <n v="1"/>
    <m/>
    <b v="0"/>
    <s v="India"/>
    <n v="28"/>
    <s v="No"/>
    <n v="862.3"/>
    <s v="Travel Agent"/>
  </r>
  <r>
    <s v="Jun062218559RT114"/>
    <n v="18559"/>
    <d v="2022-05-31T00:00:00"/>
    <x v="53"/>
    <d v="2022-06-07T00:00:00"/>
    <n v="2"/>
    <s v="RT1"/>
    <s v="others"/>
    <n v="3"/>
    <s v="Checked Out"/>
    <n v="6500"/>
    <n v="6500"/>
    <n v="849088"/>
    <s v="Net Banking"/>
    <n v="1"/>
    <m/>
    <b v="0"/>
    <s v="Singapore"/>
    <n v="32"/>
    <s v="No"/>
    <n v="329.08"/>
    <s v="OTA"/>
  </r>
  <r>
    <s v="Jun062218562RT17"/>
    <n v="18562"/>
    <d v="2022-05-13T00:00:00"/>
    <x v="53"/>
    <d v="2022-06-07T00:00:00"/>
    <n v="2"/>
    <s v="RT1"/>
    <s v="others"/>
    <n v="3"/>
    <s v="Checked Out"/>
    <n v="6500"/>
    <n v="6500"/>
    <n v="879363"/>
    <s v="UPI"/>
    <n v="1"/>
    <m/>
    <b v="0"/>
    <s v="UK"/>
    <n v="28"/>
    <s v="No"/>
    <n v="113.71"/>
    <s v="OTA"/>
  </r>
  <r>
    <s v="Jun062218562RT112"/>
    <n v="18562"/>
    <d v="2022-06-04T00:00:00"/>
    <x v="53"/>
    <d v="2022-06-07T00:00:00"/>
    <n v="2"/>
    <s v="RT1"/>
    <s v="others"/>
    <n v="3"/>
    <s v="Checked Out"/>
    <n v="6500"/>
    <n v="6500"/>
    <n v="491123"/>
    <s v="PayPal"/>
    <n v="1"/>
    <m/>
    <b v="0"/>
    <s v="Singapore"/>
    <n v="31"/>
    <s v="No"/>
    <n v="91.29"/>
    <s v="OTA"/>
  </r>
  <r>
    <s v="Jun072218561RT112"/>
    <n v="18561"/>
    <d v="2022-06-03T00:00:00"/>
    <x v="19"/>
    <d v="2022-06-08T00:00:00"/>
    <n v="2"/>
    <s v="RT1"/>
    <s v="others"/>
    <n v="3"/>
    <s v="Checked Out"/>
    <n v="6500"/>
    <n v="6500"/>
    <n v="719148"/>
    <s v="Net Banking"/>
    <n v="1"/>
    <m/>
    <b v="0"/>
    <s v="India"/>
    <n v="18"/>
    <s v="No"/>
    <n v="709.06"/>
    <s v="Direct"/>
  </r>
  <r>
    <s v="Jun072218563RT114"/>
    <n v="18563"/>
    <d v="2022-06-06T00:00:00"/>
    <x v="19"/>
    <d v="2022-06-08T00:00:00"/>
    <n v="2"/>
    <s v="RT1"/>
    <s v="others"/>
    <n v="3"/>
    <s v="Checked Out"/>
    <n v="6500"/>
    <n v="6500"/>
    <n v="135229"/>
    <s v="Net Banking"/>
    <n v="1"/>
    <m/>
    <b v="0"/>
    <s v="USA"/>
    <n v="47"/>
    <s v="No"/>
    <n v="471.51"/>
    <s v="Direct"/>
  </r>
  <r>
    <s v="Jun082218563RT18"/>
    <n v="18563"/>
    <d v="2022-06-06T00:00:00"/>
    <x v="20"/>
    <d v="2022-06-09T00:00:00"/>
    <n v="2"/>
    <s v="RT1"/>
    <s v="others"/>
    <n v="3"/>
    <s v="Checked Out"/>
    <n v="6500"/>
    <n v="6500"/>
    <n v="811041"/>
    <s v="UPI"/>
    <n v="1"/>
    <m/>
    <b v="0"/>
    <s v="UAE"/>
    <n v="45"/>
    <s v="No"/>
    <n v="768.54"/>
    <s v="Direct"/>
  </r>
  <r>
    <s v="Jun092218561RT120"/>
    <n v="18561"/>
    <d v="2022-06-05T00:00:00"/>
    <x v="21"/>
    <d v="2022-06-10T00:00:00"/>
    <n v="2"/>
    <s v="RT1"/>
    <s v="others"/>
    <n v="3"/>
    <s v="Checked Out"/>
    <n v="6500"/>
    <n v="6500"/>
    <n v="634413"/>
    <s v="UPI"/>
    <n v="1"/>
    <m/>
    <b v="1"/>
    <s v="India"/>
    <n v="19"/>
    <s v="No"/>
    <n v="136.69"/>
    <s v="Direct"/>
  </r>
  <r>
    <s v="Jun102218563RT11"/>
    <n v="18563"/>
    <d v="2022-06-06T00:00:00"/>
    <x v="54"/>
    <d v="2022-06-11T00:00:00"/>
    <n v="2"/>
    <s v="RT1"/>
    <s v="others"/>
    <n v="3"/>
    <s v="Checked Out"/>
    <n v="6500"/>
    <n v="6500"/>
    <n v="998307"/>
    <s v="Net Banking"/>
    <n v="1"/>
    <m/>
    <b v="0"/>
    <s v="India"/>
    <n v="39"/>
    <s v="No"/>
    <n v="365.29"/>
    <s v="Corporate"/>
  </r>
  <r>
    <s v="Jun112218558RT12"/>
    <n v="18558"/>
    <d v="2022-06-06T00:00:00"/>
    <x v="22"/>
    <d v="2022-06-12T00:00:00"/>
    <n v="2"/>
    <s v="RT1"/>
    <s v="others"/>
    <n v="3"/>
    <s v="Checked Out"/>
    <n v="6500"/>
    <n v="6500"/>
    <n v="809967"/>
    <s v="PayPal"/>
    <n v="1"/>
    <m/>
    <b v="0"/>
    <s v="USA"/>
    <n v="52"/>
    <s v="No"/>
    <n v="341.63"/>
    <s v="Travel Agent"/>
  </r>
  <r>
    <s v="Jun112218561RT129"/>
    <n v="18561"/>
    <d v="2022-05-21T00:00:00"/>
    <x v="22"/>
    <d v="2022-06-12T00:00:00"/>
    <n v="2"/>
    <s v="RT1"/>
    <s v="others"/>
    <n v="3"/>
    <s v="Checked Out"/>
    <n v="6500"/>
    <n v="6500"/>
    <n v="281662"/>
    <s v="Credit Card"/>
    <n v="1"/>
    <m/>
    <b v="0"/>
    <s v="UK"/>
    <n v="47"/>
    <s v="No"/>
    <n v="821.24"/>
    <s v="Corporate"/>
  </r>
  <r>
    <s v="Jun122218559RT110"/>
    <n v="18559"/>
    <d v="2022-06-07T00:00:00"/>
    <x v="55"/>
    <d v="2022-06-13T00:00:00"/>
    <n v="2"/>
    <s v="RT1"/>
    <s v="others"/>
    <n v="3"/>
    <s v="Checked Out"/>
    <n v="6500"/>
    <n v="6500"/>
    <n v="138848"/>
    <s v="Net Banking"/>
    <n v="1"/>
    <m/>
    <b v="0"/>
    <s v="UK"/>
    <n v="41"/>
    <s v="No"/>
    <n v="347.82"/>
    <s v="Direct"/>
  </r>
  <r>
    <s v="Jun122218563RT115"/>
    <n v="18563"/>
    <d v="2022-06-12T00:00:00"/>
    <x v="55"/>
    <d v="2022-06-13T00:00:00"/>
    <n v="2"/>
    <s v="RT1"/>
    <s v="others"/>
    <n v="3"/>
    <s v="Checked Out"/>
    <n v="6500"/>
    <n v="6500"/>
    <n v="618778"/>
    <s v="UPI"/>
    <n v="1"/>
    <m/>
    <b v="1"/>
    <s v="Singapore"/>
    <n v="38"/>
    <s v="No"/>
    <n v="783.2"/>
    <s v="Direct"/>
  </r>
  <r>
    <s v="Jun132218559RT17"/>
    <n v="18559"/>
    <d v="2022-06-07T00:00:00"/>
    <x v="23"/>
    <d v="2022-06-14T00:00:00"/>
    <n v="2"/>
    <s v="RT1"/>
    <s v="others"/>
    <n v="3"/>
    <s v="Checked Out"/>
    <n v="6500"/>
    <n v="6500"/>
    <n v="706716"/>
    <s v="Credit Card"/>
    <n v="1"/>
    <m/>
    <b v="1"/>
    <s v="Singapore"/>
    <n v="29"/>
    <s v="No"/>
    <n v="614.44000000000005"/>
    <s v="Direct"/>
  </r>
  <r>
    <s v="Jun132218563RT11"/>
    <n v="18563"/>
    <d v="2022-06-12T00:00:00"/>
    <x v="23"/>
    <d v="2022-06-14T00:00:00"/>
    <n v="2"/>
    <s v="RT1"/>
    <s v="others"/>
    <n v="3"/>
    <s v="Checked Out"/>
    <n v="6500"/>
    <n v="6500"/>
    <n v="948312"/>
    <s v="Net Banking"/>
    <n v="1"/>
    <m/>
    <b v="0"/>
    <s v="India"/>
    <n v="42"/>
    <s v="No"/>
    <n v="452.76"/>
    <s v="Corporate"/>
  </r>
  <r>
    <s v="Jun142218563RT15"/>
    <n v="18563"/>
    <d v="2022-06-13T00:00:00"/>
    <x v="78"/>
    <d v="2022-06-15T00:00:00"/>
    <n v="2"/>
    <s v="RT1"/>
    <s v="others"/>
    <n v="3"/>
    <s v="Checked Out"/>
    <n v="6500"/>
    <n v="6500"/>
    <n v="885866"/>
    <s v="Credit Card"/>
    <n v="1"/>
    <m/>
    <b v="0"/>
    <s v="USA"/>
    <n v="37"/>
    <s v="No"/>
    <n v="810.24"/>
    <s v="OTA"/>
  </r>
  <r>
    <s v="Jun182218558RT16"/>
    <n v="18558"/>
    <d v="2022-06-11T00:00:00"/>
    <x v="25"/>
    <d v="2022-06-19T00:00:00"/>
    <n v="2"/>
    <s v="RT1"/>
    <s v="others"/>
    <n v="3"/>
    <s v="Checked Out"/>
    <n v="6500"/>
    <n v="6500"/>
    <n v="954774"/>
    <s v="Credit Card"/>
    <n v="1"/>
    <m/>
    <b v="0"/>
    <s v="India"/>
    <n v="36"/>
    <s v="No"/>
    <n v="76.11"/>
    <s v="Direct"/>
  </r>
  <r>
    <s v="Jun192218560RT121"/>
    <n v="18560"/>
    <d v="2022-05-26T00:00:00"/>
    <x v="26"/>
    <d v="2022-06-20T00:00:00"/>
    <n v="2"/>
    <s v="RT1"/>
    <s v="others"/>
    <n v="3"/>
    <s v="Checked Out"/>
    <n v="6500"/>
    <n v="6500"/>
    <n v="153539"/>
    <s v="Net Banking"/>
    <n v="1"/>
    <m/>
    <b v="1"/>
    <s v="Singapore"/>
    <n v="54"/>
    <s v="No"/>
    <n v="157.4"/>
    <s v="Travel Agent"/>
  </r>
  <r>
    <s v="Jun212218563RT16"/>
    <n v="18563"/>
    <d v="2022-06-21T00:00:00"/>
    <x v="27"/>
    <d v="2022-06-22T00:00:00"/>
    <n v="2"/>
    <s v="RT1"/>
    <s v="others"/>
    <n v="3"/>
    <s v="Checked Out"/>
    <n v="6500"/>
    <n v="6500"/>
    <n v="506096"/>
    <s v="UPI"/>
    <n v="1"/>
    <m/>
    <b v="0"/>
    <s v="UK"/>
    <n v="51"/>
    <s v="No"/>
    <n v="964.97"/>
    <s v="Direct"/>
  </r>
  <r>
    <s v="Jun242218560RT15"/>
    <n v="18560"/>
    <d v="2022-06-03T00:00:00"/>
    <x v="89"/>
    <d v="2022-06-25T00:00:00"/>
    <n v="2"/>
    <s v="RT1"/>
    <s v="others"/>
    <n v="3"/>
    <s v="Checked Out"/>
    <n v="6500"/>
    <n v="6500"/>
    <n v="419019"/>
    <s v="PayPal"/>
    <n v="1"/>
    <m/>
    <b v="0"/>
    <s v="Singapore"/>
    <n v="35"/>
    <s v="No"/>
    <n v="708.06"/>
    <s v="Direct"/>
  </r>
  <r>
    <s v="Jun262218560RT117"/>
    <n v="18560"/>
    <d v="2022-06-23T00:00:00"/>
    <x v="29"/>
    <d v="2022-06-27T00:00:00"/>
    <n v="2"/>
    <s v="RT1"/>
    <s v="others"/>
    <n v="3"/>
    <s v="Checked Out"/>
    <n v="6500"/>
    <n v="6500"/>
    <n v="617876"/>
    <s v="PayPal"/>
    <n v="1"/>
    <m/>
    <b v="0"/>
    <s v="USA"/>
    <n v="59"/>
    <s v="No"/>
    <n v="310.62"/>
    <s v="OTA"/>
  </r>
  <r>
    <s v="Jun292218561RT117"/>
    <n v="18561"/>
    <d v="2022-06-26T00:00:00"/>
    <x v="31"/>
    <d v="2022-06-30T00:00:00"/>
    <n v="2"/>
    <s v="RT1"/>
    <s v="others"/>
    <n v="3"/>
    <s v="Checked Out"/>
    <n v="6500"/>
    <n v="6500"/>
    <n v="385650"/>
    <s v="PayPal"/>
    <n v="1"/>
    <m/>
    <b v="1"/>
    <s v="India"/>
    <n v="61"/>
    <s v="No"/>
    <n v="593.29999999999995"/>
    <s v="Corporate"/>
  </r>
  <r>
    <s v="Jun292218563RT111"/>
    <n v="18563"/>
    <d v="2022-06-26T00:00:00"/>
    <x v="31"/>
    <d v="2022-06-30T00:00:00"/>
    <n v="2"/>
    <s v="RT1"/>
    <s v="others"/>
    <n v="3"/>
    <s v="Checked Out"/>
    <n v="6500"/>
    <n v="6500"/>
    <n v="544251"/>
    <s v="Net Banking"/>
    <n v="1"/>
    <m/>
    <b v="0"/>
    <s v="UAE"/>
    <n v="48"/>
    <s v="No"/>
    <n v="277.08999999999997"/>
    <s v="OTA"/>
  </r>
  <r>
    <s v="Jul022218563RT110"/>
    <n v="18563"/>
    <d v="2022-06-30T00:00:00"/>
    <x v="32"/>
    <d v="2022-07-03T00:00:00"/>
    <n v="2"/>
    <s v="RT1"/>
    <s v="others"/>
    <n v="3"/>
    <s v="Checked Out"/>
    <n v="6500"/>
    <n v="6500"/>
    <n v="803998"/>
    <s v="PayPal"/>
    <n v="1"/>
    <m/>
    <b v="1"/>
    <s v="India"/>
    <n v="64"/>
    <s v="No"/>
    <n v="970.1"/>
    <s v="Corporate"/>
  </r>
  <r>
    <s v="Jul032218558RT14"/>
    <n v="18558"/>
    <d v="2022-06-30T00:00:00"/>
    <x v="33"/>
    <d v="2022-07-04T00:00:00"/>
    <n v="2"/>
    <s v="RT1"/>
    <s v="others"/>
    <n v="3"/>
    <s v="Checked Out"/>
    <n v="6500"/>
    <n v="6500"/>
    <n v="952002"/>
    <s v="UPI"/>
    <n v="1"/>
    <m/>
    <b v="0"/>
    <s v="UK"/>
    <n v="23"/>
    <s v="No"/>
    <n v="77.349999999999994"/>
    <s v="Direct"/>
  </r>
  <r>
    <s v="Jul032218560RT124"/>
    <n v="18560"/>
    <d v="2022-07-03T00:00:00"/>
    <x v="33"/>
    <d v="2022-07-04T00:00:00"/>
    <n v="2"/>
    <s v="RT1"/>
    <s v="others"/>
    <n v="3"/>
    <s v="Checked Out"/>
    <n v="6500"/>
    <n v="6500"/>
    <n v="866146"/>
    <s v="UPI"/>
    <n v="1"/>
    <m/>
    <b v="0"/>
    <s v="USA"/>
    <n v="41"/>
    <s v="No"/>
    <n v="665.07"/>
    <s v="Direct"/>
  </r>
  <r>
    <s v="Jul032218563RT117"/>
    <n v="18563"/>
    <d v="2022-07-01T00:00:00"/>
    <x v="33"/>
    <d v="2022-07-04T00:00:00"/>
    <n v="2"/>
    <s v="RT1"/>
    <s v="others"/>
    <n v="3"/>
    <s v="Checked Out"/>
    <n v="6500"/>
    <n v="6500"/>
    <n v="165011"/>
    <s v="PayPal"/>
    <n v="1"/>
    <m/>
    <b v="0"/>
    <s v="India"/>
    <n v="18"/>
    <s v="No"/>
    <n v="559.20000000000005"/>
    <s v="Direct"/>
  </r>
  <r>
    <s v="Jul052218558RT14"/>
    <n v="18558"/>
    <d v="2022-06-29T00:00:00"/>
    <x v="34"/>
    <d v="2022-07-06T00:00:00"/>
    <n v="2"/>
    <s v="RT1"/>
    <s v="others"/>
    <n v="3"/>
    <s v="Checked Out"/>
    <n v="6500"/>
    <n v="6500"/>
    <n v="244460"/>
    <s v="PayPal"/>
    <n v="1"/>
    <m/>
    <b v="1"/>
    <s v="USA"/>
    <n v="36"/>
    <s v="No"/>
    <n v="897.31"/>
    <s v="OTA"/>
  </r>
  <r>
    <s v="Jul052218562RT120"/>
    <n v="18562"/>
    <d v="2022-07-04T00:00:00"/>
    <x v="34"/>
    <d v="2022-07-06T00:00:00"/>
    <n v="2"/>
    <s v="RT1"/>
    <s v="others"/>
    <n v="3"/>
    <s v="Checked Out"/>
    <n v="6500"/>
    <n v="6500"/>
    <n v="463653"/>
    <s v="Net Banking"/>
    <n v="1"/>
    <m/>
    <b v="0"/>
    <s v="India"/>
    <n v="49"/>
    <s v="No"/>
    <n v="243.05"/>
    <s v="Travel Agent"/>
  </r>
  <r>
    <s v="Jul062218558RT11"/>
    <n v="18558"/>
    <d v="2022-06-15T00:00:00"/>
    <x v="59"/>
    <d v="2022-07-07T00:00:00"/>
    <n v="2"/>
    <s v="RT1"/>
    <s v="others"/>
    <n v="3"/>
    <s v="Checked Out"/>
    <n v="6500"/>
    <n v="6500"/>
    <n v="957402"/>
    <s v="UPI"/>
    <n v="1"/>
    <m/>
    <b v="0"/>
    <s v="UK"/>
    <n v="64"/>
    <s v="No"/>
    <n v="554.52"/>
    <s v="OTA"/>
  </r>
  <r>
    <s v="Jul072218563RT15"/>
    <n v="18563"/>
    <d v="2022-07-04T00:00:00"/>
    <x v="60"/>
    <d v="2022-07-08T00:00:00"/>
    <n v="2"/>
    <s v="RT1"/>
    <s v="others"/>
    <n v="3"/>
    <s v="Checked Out"/>
    <n v="6500"/>
    <n v="6500"/>
    <n v="633864"/>
    <s v="UPI"/>
    <n v="1"/>
    <m/>
    <b v="0"/>
    <s v="India"/>
    <n v="63"/>
    <s v="No"/>
    <n v="611.65"/>
    <s v="OTA"/>
  </r>
  <r>
    <s v="Jul082218558RT13"/>
    <n v="18558"/>
    <d v="2022-07-07T00:00:00"/>
    <x v="61"/>
    <d v="2022-07-09T00:00:00"/>
    <n v="2"/>
    <s v="RT1"/>
    <s v="others"/>
    <n v="3"/>
    <s v="Checked Out"/>
    <n v="6500"/>
    <n v="6500"/>
    <n v="665855"/>
    <s v="Cash"/>
    <n v="1"/>
    <m/>
    <b v="0"/>
    <s v="UAE"/>
    <n v="29"/>
    <s v="No"/>
    <n v="863.74"/>
    <s v="OTA"/>
  </r>
  <r>
    <s v="Jul092218559RT122"/>
    <n v="18559"/>
    <d v="2022-07-03T00:00:00"/>
    <x v="35"/>
    <d v="2022-07-10T00:00:00"/>
    <n v="2"/>
    <s v="RT1"/>
    <s v="others"/>
    <n v="3"/>
    <s v="Checked Out"/>
    <n v="6500"/>
    <n v="6500"/>
    <n v="502342"/>
    <s v="UPI"/>
    <n v="1"/>
    <m/>
    <b v="0"/>
    <s v="Singapore"/>
    <n v="19"/>
    <s v="No"/>
    <n v="271.37"/>
    <s v="Direct"/>
  </r>
  <r>
    <s v="Jul112218559RT19"/>
    <n v="18559"/>
    <d v="2022-07-09T00:00:00"/>
    <x v="36"/>
    <d v="2022-07-12T00:00:00"/>
    <n v="2"/>
    <s v="RT1"/>
    <s v="others"/>
    <n v="3"/>
    <s v="Checked Out"/>
    <n v="6500"/>
    <n v="6500"/>
    <n v="645642"/>
    <s v="Net Banking"/>
    <n v="1"/>
    <m/>
    <b v="0"/>
    <s v="UAE"/>
    <n v="53"/>
    <s v="No"/>
    <n v="708.34"/>
    <s v="Corporate"/>
  </r>
  <r>
    <s v="Jul132218558RT16"/>
    <n v="18558"/>
    <d v="2022-07-06T00:00:00"/>
    <x v="37"/>
    <d v="2022-07-14T00:00:00"/>
    <n v="2"/>
    <s v="RT1"/>
    <s v="others"/>
    <n v="3"/>
    <s v="Checked Out"/>
    <n v="6500"/>
    <n v="6500"/>
    <n v="775999"/>
    <s v="Cash"/>
    <n v="1"/>
    <m/>
    <b v="1"/>
    <s v="USA"/>
    <n v="59"/>
    <s v="No"/>
    <n v="272.39999999999998"/>
    <s v="OTA"/>
  </r>
  <r>
    <s v="Jul142218562RT18"/>
    <n v="18562"/>
    <d v="2022-07-12T00:00:00"/>
    <x v="84"/>
    <d v="2022-07-15T00:00:00"/>
    <n v="2"/>
    <s v="RT1"/>
    <s v="others"/>
    <n v="3"/>
    <s v="Checked Out"/>
    <n v="6500"/>
    <n v="6500"/>
    <n v="902219"/>
    <s v="PayPal"/>
    <n v="1"/>
    <m/>
    <b v="0"/>
    <s v="UK"/>
    <n v="37"/>
    <s v="No"/>
    <n v="492.57"/>
    <s v="OTA"/>
  </r>
  <r>
    <s v="Jul162218558RT16"/>
    <n v="18558"/>
    <d v="2022-07-11T00:00:00"/>
    <x v="38"/>
    <d v="2022-07-17T00:00:00"/>
    <n v="2"/>
    <s v="RT1"/>
    <s v="others"/>
    <n v="3"/>
    <s v="Checked Out"/>
    <n v="6500"/>
    <n v="6500"/>
    <n v="806281"/>
    <s v="UPI"/>
    <n v="1"/>
    <m/>
    <b v="0"/>
    <s v="Singapore"/>
    <n v="58"/>
    <s v="No"/>
    <n v="675.54"/>
    <s v="OTA"/>
  </r>
  <r>
    <s v="Jul172218563RT17"/>
    <n v="18563"/>
    <d v="2022-07-16T00:00:00"/>
    <x v="65"/>
    <d v="2022-07-18T00:00:00"/>
    <n v="2"/>
    <s v="RT1"/>
    <s v="others"/>
    <n v="3"/>
    <s v="Checked Out"/>
    <n v="6500"/>
    <n v="6500"/>
    <n v="605093"/>
    <s v="Cash"/>
    <n v="1"/>
    <m/>
    <b v="0"/>
    <s v="India"/>
    <n v="35"/>
    <s v="No"/>
    <n v="355.99"/>
    <s v="Travel Agent"/>
  </r>
  <r>
    <s v="Jul212218563RT14"/>
    <n v="18563"/>
    <d v="2022-07-20T00:00:00"/>
    <x v="90"/>
    <d v="2022-07-22T00:00:00"/>
    <n v="2"/>
    <s v="RT1"/>
    <s v="others"/>
    <n v="3"/>
    <s v="Checked Out"/>
    <n v="6500"/>
    <n v="6500"/>
    <n v="490582"/>
    <s v="PayPal"/>
    <n v="1"/>
    <m/>
    <b v="0"/>
    <s v="India"/>
    <n v="44"/>
    <s v="No"/>
    <n v="704.21"/>
    <s v="Direct"/>
  </r>
  <r>
    <s v="Jul242218563RT17"/>
    <n v="18563"/>
    <d v="2022-07-24T00:00:00"/>
    <x v="67"/>
    <d v="2022-07-25T00:00:00"/>
    <n v="2"/>
    <s v="RT1"/>
    <s v="others"/>
    <n v="3"/>
    <s v="Checked Out"/>
    <n v="6500"/>
    <n v="6500"/>
    <n v="316320"/>
    <s v="Net Banking"/>
    <n v="1"/>
    <m/>
    <b v="0"/>
    <s v="Singapore"/>
    <n v="31"/>
    <s v="No"/>
    <n v="60.77"/>
    <s v="Travel Agent"/>
  </r>
  <r>
    <s v="Jul262218561RT19"/>
    <n v="18561"/>
    <d v="2022-07-24T00:00:00"/>
    <x v="86"/>
    <d v="2022-07-27T00:00:00"/>
    <n v="2"/>
    <s v="RT1"/>
    <s v="others"/>
    <n v="3"/>
    <s v="Checked Out"/>
    <n v="6500"/>
    <n v="6500"/>
    <n v="796285"/>
    <s v="Net Banking"/>
    <n v="1"/>
    <m/>
    <b v="0"/>
    <s v="UAE"/>
    <n v="53"/>
    <s v="No"/>
    <n v="600.66999999999996"/>
    <s v="Corporate"/>
  </r>
  <r>
    <s v="Jul292218558RT11"/>
    <n v="18558"/>
    <d v="2022-07-25T00:00:00"/>
    <x v="87"/>
    <d v="2022-07-30T00:00:00"/>
    <n v="2"/>
    <s v="RT1"/>
    <s v="others"/>
    <n v="3"/>
    <s v="Checked Out"/>
    <n v="6500"/>
    <n v="6500"/>
    <n v="179741"/>
    <s v="Net Banking"/>
    <n v="1"/>
    <m/>
    <b v="1"/>
    <s v="Singapore"/>
    <n v="53"/>
    <s v="No"/>
    <n v="708.9"/>
    <s v="Corporate"/>
  </r>
  <r>
    <s v="Jul292218559RT17"/>
    <n v="18559"/>
    <d v="2022-07-29T00:00:00"/>
    <x v="87"/>
    <d v="2022-07-30T00:00:00"/>
    <n v="2"/>
    <s v="RT1"/>
    <s v="others"/>
    <n v="3"/>
    <s v="Checked Out"/>
    <n v="6500"/>
    <n v="6500"/>
    <n v="250350"/>
    <s v="PayPal"/>
    <n v="1"/>
    <m/>
    <b v="1"/>
    <s v="Singapore"/>
    <n v="23"/>
    <s v="No"/>
    <n v="828.15"/>
    <s v="OTA"/>
  </r>
  <r>
    <s v="Jul312218559RT111"/>
    <n v="18559"/>
    <d v="2022-07-30T00:00:00"/>
    <x v="88"/>
    <d v="2022-08-01T00:00:00"/>
    <n v="2"/>
    <s v="RT1"/>
    <s v="others"/>
    <n v="3"/>
    <s v="Checked Out"/>
    <n v="6500"/>
    <n v="6500"/>
    <n v="219947"/>
    <s v="Net Banking"/>
    <n v="1"/>
    <m/>
    <b v="0"/>
    <s v="Singapore"/>
    <n v="38"/>
    <s v="No"/>
    <n v="782.69"/>
    <s v="OTA"/>
  </r>
  <r>
    <s v="May012218558RT214"/>
    <n v="18558"/>
    <d v="2022-04-29T00:00:00"/>
    <x v="0"/>
    <d v="2022-05-02T00:00:00"/>
    <n v="2"/>
    <s v="RT2"/>
    <s v="others"/>
    <n v="3"/>
    <s v="Checked Out"/>
    <n v="9000"/>
    <n v="9000"/>
    <n v="787409"/>
    <s v="Cash"/>
    <n v="1"/>
    <m/>
    <b v="0"/>
    <s v="India"/>
    <n v="26"/>
    <s v="No"/>
    <n v="773.94"/>
    <s v="Travel Agent"/>
  </r>
  <r>
    <s v="May012218560RT228"/>
    <n v="18560"/>
    <d v="2022-05-01T00:00:00"/>
    <x v="0"/>
    <d v="2022-05-02T00:00:00"/>
    <n v="2"/>
    <s v="RT2"/>
    <s v="others"/>
    <n v="3"/>
    <s v="Checked Out"/>
    <n v="9000"/>
    <n v="9000"/>
    <n v="637198"/>
    <s v="UPI"/>
    <n v="1"/>
    <m/>
    <b v="1"/>
    <s v="UAE"/>
    <n v="55"/>
    <s v="No"/>
    <n v="774.08"/>
    <s v="OTA"/>
  </r>
  <r>
    <s v="May012218562RT224"/>
    <n v="18562"/>
    <d v="2022-04-28T00:00:00"/>
    <x v="0"/>
    <d v="2022-05-02T00:00:00"/>
    <n v="2"/>
    <s v="RT2"/>
    <s v="others"/>
    <n v="3"/>
    <s v="Checked Out"/>
    <n v="9000"/>
    <n v="9000"/>
    <n v="670485"/>
    <s v="UPI"/>
    <n v="1"/>
    <m/>
    <b v="1"/>
    <s v="USA"/>
    <n v="29"/>
    <s v="No"/>
    <n v="612.22"/>
    <s v="Direct"/>
  </r>
  <r>
    <s v="May032218558RT211"/>
    <n v="18558"/>
    <d v="2022-04-12T00:00:00"/>
    <x v="2"/>
    <d v="2022-05-04T00:00:00"/>
    <n v="2"/>
    <s v="RT2"/>
    <s v="others"/>
    <n v="3"/>
    <s v="Checked Out"/>
    <n v="9000"/>
    <n v="9000"/>
    <n v="572501"/>
    <s v="Net Banking"/>
    <n v="1"/>
    <m/>
    <b v="0"/>
    <s v="USA"/>
    <n v="48"/>
    <s v="No"/>
    <n v="565.74"/>
    <s v="OTA"/>
  </r>
  <r>
    <s v="May042218558RT26"/>
    <n v="18558"/>
    <d v="2022-05-02T00:00:00"/>
    <x v="3"/>
    <d v="2022-05-05T00:00:00"/>
    <n v="2"/>
    <s v="RT2"/>
    <s v="others"/>
    <n v="3"/>
    <s v="Checked Out"/>
    <n v="9000"/>
    <n v="9000"/>
    <n v="285194"/>
    <s v="PayPal"/>
    <n v="1"/>
    <m/>
    <b v="0"/>
    <s v="UK"/>
    <n v="45"/>
    <s v="No"/>
    <n v="10.16"/>
    <s v="Direct"/>
  </r>
  <r>
    <s v="May042218558RT211"/>
    <n v="18558"/>
    <d v="2022-04-30T00:00:00"/>
    <x v="3"/>
    <d v="2022-05-05T00:00:00"/>
    <n v="2"/>
    <s v="RT2"/>
    <s v="others"/>
    <n v="3"/>
    <s v="Checked Out"/>
    <n v="9000"/>
    <n v="9000"/>
    <n v="238368"/>
    <s v="Cash"/>
    <n v="1"/>
    <m/>
    <b v="0"/>
    <s v="UAE"/>
    <n v="59"/>
    <s v="No"/>
    <n v="696.4"/>
    <s v="OTA"/>
  </r>
  <r>
    <s v="May052218558RT23"/>
    <n v="18558"/>
    <d v="2022-05-03T00:00:00"/>
    <x v="4"/>
    <d v="2022-05-06T00:00:00"/>
    <n v="2"/>
    <s v="RT2"/>
    <s v="others"/>
    <n v="3"/>
    <s v="Checked Out"/>
    <n v="9000"/>
    <n v="9000"/>
    <n v="128202"/>
    <s v="PayPal"/>
    <n v="1"/>
    <m/>
    <b v="0"/>
    <s v="UK"/>
    <n v="53"/>
    <s v="No"/>
    <n v="341.05"/>
    <s v="Direct"/>
  </r>
  <r>
    <s v="May052218563RT212"/>
    <n v="18563"/>
    <d v="2022-05-04T00:00:00"/>
    <x v="4"/>
    <d v="2022-05-06T00:00:00"/>
    <n v="2"/>
    <s v="RT2"/>
    <s v="others"/>
    <n v="3"/>
    <s v="Checked Out"/>
    <n v="9000"/>
    <n v="9000"/>
    <n v="980147"/>
    <s v="Net Banking"/>
    <n v="1"/>
    <m/>
    <b v="0"/>
    <s v="Singapore"/>
    <n v="60"/>
    <s v="No"/>
    <n v="187.26"/>
    <s v="Corporate"/>
  </r>
  <r>
    <s v="May072218558RT29"/>
    <n v="18558"/>
    <d v="2022-04-16T00:00:00"/>
    <x v="6"/>
    <d v="2022-05-08T00:00:00"/>
    <n v="2"/>
    <s v="RT2"/>
    <s v="others"/>
    <n v="3"/>
    <s v="Checked Out"/>
    <n v="9000"/>
    <n v="9000"/>
    <n v="624156"/>
    <s v="PayPal"/>
    <n v="1"/>
    <m/>
    <b v="1"/>
    <s v="Singapore"/>
    <n v="44"/>
    <s v="No"/>
    <n v="397.99"/>
    <s v="Direct"/>
  </r>
  <r>
    <s v="May082218558RT27"/>
    <n v="18558"/>
    <d v="2022-05-05T00:00:00"/>
    <x v="7"/>
    <d v="2022-05-09T00:00:00"/>
    <n v="2"/>
    <s v="RT2"/>
    <s v="others"/>
    <n v="3"/>
    <s v="Checked Out"/>
    <n v="9000"/>
    <n v="9000"/>
    <n v="772636"/>
    <s v="Net Banking"/>
    <n v="1"/>
    <m/>
    <b v="0"/>
    <s v="Singapore"/>
    <n v="53"/>
    <s v="No"/>
    <n v="193.29"/>
    <s v="Corporate"/>
  </r>
  <r>
    <s v="May082218561RT23"/>
    <n v="18561"/>
    <d v="2022-05-04T00:00:00"/>
    <x v="7"/>
    <d v="2022-05-09T00:00:00"/>
    <n v="2"/>
    <s v="RT2"/>
    <s v="others"/>
    <n v="3"/>
    <s v="Checked Out"/>
    <n v="9000"/>
    <n v="9000"/>
    <n v="649939"/>
    <s v="Net Banking"/>
    <n v="1"/>
    <m/>
    <b v="0"/>
    <s v="UAE"/>
    <n v="31"/>
    <s v="No"/>
    <n v="314.33"/>
    <s v="Direct"/>
  </r>
  <r>
    <s v="May112218561RT223"/>
    <n v="18561"/>
    <d v="2022-04-17T00:00:00"/>
    <x v="8"/>
    <d v="2022-05-12T00:00:00"/>
    <n v="2"/>
    <s v="RT2"/>
    <s v="others"/>
    <n v="3"/>
    <s v="Checked Out"/>
    <n v="9000"/>
    <n v="9000"/>
    <n v="259224"/>
    <s v="UPI"/>
    <n v="1"/>
    <m/>
    <b v="0"/>
    <s v="USA"/>
    <n v="63"/>
    <s v="No"/>
    <n v="408.48"/>
    <s v="Direct"/>
  </r>
  <r>
    <s v="May112218563RT210"/>
    <n v="18563"/>
    <d v="2022-05-09T00:00:00"/>
    <x v="8"/>
    <d v="2022-05-12T00:00:00"/>
    <n v="2"/>
    <s v="RT2"/>
    <s v="others"/>
    <n v="3"/>
    <s v="Checked Out"/>
    <n v="9000"/>
    <n v="9000"/>
    <n v="798213"/>
    <s v="Credit Card"/>
    <n v="1"/>
    <m/>
    <b v="0"/>
    <s v="UAE"/>
    <n v="44"/>
    <s v="No"/>
    <n v="64.900000000000006"/>
    <s v="OTA"/>
  </r>
  <r>
    <s v="May122218559RT220"/>
    <n v="18559"/>
    <d v="2022-05-07T00:00:00"/>
    <x v="45"/>
    <d v="2022-05-13T00:00:00"/>
    <n v="2"/>
    <s v="RT2"/>
    <s v="others"/>
    <n v="3"/>
    <s v="Checked Out"/>
    <n v="9000"/>
    <n v="9000"/>
    <n v="319854"/>
    <s v="Cash"/>
    <n v="1"/>
    <m/>
    <b v="0"/>
    <s v="USA"/>
    <n v="55"/>
    <s v="No"/>
    <n v="614.78"/>
    <s v="Corporate"/>
  </r>
  <r>
    <s v="May132218563RT27"/>
    <n v="18563"/>
    <d v="2022-04-19T00:00:00"/>
    <x v="46"/>
    <d v="2022-05-14T00:00:00"/>
    <n v="2"/>
    <s v="RT2"/>
    <s v="others"/>
    <n v="3"/>
    <s v="Checked Out"/>
    <n v="9000"/>
    <n v="9000"/>
    <n v="877146"/>
    <s v="Credit Card"/>
    <n v="1"/>
    <m/>
    <b v="0"/>
    <s v="UAE"/>
    <n v="57"/>
    <s v="No"/>
    <n v="902.5"/>
    <s v="Direct"/>
  </r>
  <r>
    <s v="May142218560RT235"/>
    <n v="18560"/>
    <d v="2022-05-12T00:00:00"/>
    <x v="47"/>
    <d v="2022-05-15T00:00:00"/>
    <n v="2"/>
    <s v="RT2"/>
    <s v="others"/>
    <n v="3"/>
    <s v="Checked Out"/>
    <n v="9000"/>
    <n v="9000"/>
    <n v="969875"/>
    <s v="UPI"/>
    <n v="1"/>
    <m/>
    <b v="0"/>
    <s v="UAE"/>
    <n v="19"/>
    <s v="No"/>
    <n v="378.82"/>
    <s v="Travel Agent"/>
  </r>
  <r>
    <s v="May142218563RT29"/>
    <n v="18563"/>
    <d v="2022-05-14T00:00:00"/>
    <x v="47"/>
    <d v="2022-05-15T00:00:00"/>
    <n v="2"/>
    <s v="RT2"/>
    <s v="others"/>
    <n v="3"/>
    <s v="Checked Out"/>
    <n v="9000"/>
    <n v="9000"/>
    <n v="303508"/>
    <s v="Cash"/>
    <n v="1"/>
    <m/>
    <b v="1"/>
    <s v="India"/>
    <n v="43"/>
    <s v="No"/>
    <n v="579.54"/>
    <s v="OTA"/>
  </r>
  <r>
    <s v="May182218558RT211"/>
    <n v="18558"/>
    <d v="2022-05-15T00:00:00"/>
    <x v="49"/>
    <d v="2022-05-19T00:00:00"/>
    <n v="2"/>
    <s v="RT2"/>
    <s v="others"/>
    <n v="3"/>
    <s v="Checked Out"/>
    <n v="9000"/>
    <n v="9000"/>
    <n v="363648"/>
    <s v="PayPal"/>
    <n v="1"/>
    <m/>
    <b v="0"/>
    <s v="UK"/>
    <n v="21"/>
    <s v="No"/>
    <n v="195.25"/>
    <s v="OTA"/>
  </r>
  <r>
    <s v="May192218561RT222"/>
    <n v="18561"/>
    <d v="2022-05-17T00:00:00"/>
    <x v="9"/>
    <d v="2022-05-20T00:00:00"/>
    <n v="2"/>
    <s v="RT2"/>
    <s v="others"/>
    <n v="3"/>
    <s v="Checked Out"/>
    <n v="9000"/>
    <n v="9000"/>
    <n v="524286"/>
    <s v="UPI"/>
    <n v="1"/>
    <m/>
    <b v="0"/>
    <s v="USA"/>
    <n v="48"/>
    <s v="No"/>
    <n v="742.22"/>
    <s v="Corporate"/>
  </r>
  <r>
    <s v="May202218558RT212"/>
    <n v="18558"/>
    <d v="2022-05-17T00:00:00"/>
    <x v="50"/>
    <d v="2022-05-21T00:00:00"/>
    <n v="2"/>
    <s v="RT2"/>
    <s v="others"/>
    <n v="3"/>
    <s v="Checked Out"/>
    <n v="9000"/>
    <n v="9000"/>
    <n v="888106"/>
    <s v="Cash"/>
    <n v="1"/>
    <m/>
    <b v="0"/>
    <s v="USA"/>
    <n v="56"/>
    <s v="No"/>
    <n v="178.66"/>
    <s v="Direct"/>
  </r>
  <r>
    <s v="May202218559RT25"/>
    <n v="18559"/>
    <d v="2022-05-16T00:00:00"/>
    <x v="50"/>
    <d v="2022-05-21T00:00:00"/>
    <n v="2"/>
    <s v="RT2"/>
    <s v="others"/>
    <n v="3"/>
    <s v="Checked Out"/>
    <n v="9000"/>
    <n v="9000"/>
    <n v="319190"/>
    <s v="PayPal"/>
    <n v="1"/>
    <m/>
    <b v="0"/>
    <s v="India"/>
    <n v="48"/>
    <s v="No"/>
    <n v="314.33"/>
    <s v="OTA"/>
  </r>
  <r>
    <s v="May202218562RT216"/>
    <n v="18562"/>
    <d v="2022-04-29T00:00:00"/>
    <x v="50"/>
    <d v="2022-05-21T00:00:00"/>
    <n v="2"/>
    <s v="RT2"/>
    <s v="others"/>
    <n v="3"/>
    <s v="Checked Out"/>
    <n v="9000"/>
    <n v="9000"/>
    <n v="630942"/>
    <s v="Net Banking"/>
    <n v="1"/>
    <m/>
    <b v="0"/>
    <s v="USA"/>
    <n v="19"/>
    <s v="No"/>
    <n v="179.03"/>
    <s v="Corporate"/>
  </r>
  <r>
    <s v="May222218558RT219"/>
    <n v="18558"/>
    <d v="2022-05-18T00:00:00"/>
    <x v="11"/>
    <d v="2022-05-23T00:00:00"/>
    <n v="2"/>
    <s v="RT2"/>
    <s v="others"/>
    <n v="3"/>
    <s v="Checked Out"/>
    <n v="9000"/>
    <n v="9000"/>
    <n v="831187"/>
    <s v="Cash"/>
    <n v="1"/>
    <m/>
    <b v="0"/>
    <s v="UAE"/>
    <n v="43"/>
    <s v="No"/>
    <n v="0.06"/>
    <s v="OTA"/>
  </r>
  <r>
    <s v="May222218560RT225"/>
    <n v="18560"/>
    <d v="2022-05-20T00:00:00"/>
    <x v="11"/>
    <d v="2022-05-23T00:00:00"/>
    <n v="2"/>
    <s v="RT2"/>
    <s v="others"/>
    <n v="3"/>
    <s v="Checked Out"/>
    <n v="9000"/>
    <n v="9000"/>
    <n v="573574"/>
    <s v="Net Banking"/>
    <n v="1"/>
    <m/>
    <b v="0"/>
    <s v="USA"/>
    <n v="21"/>
    <s v="No"/>
    <n v="367.21"/>
    <s v="OTA"/>
  </r>
  <r>
    <s v="May222218561RT230"/>
    <n v="18561"/>
    <d v="2022-05-18T00:00:00"/>
    <x v="11"/>
    <d v="2022-05-23T00:00:00"/>
    <n v="2"/>
    <s v="RT2"/>
    <s v="others"/>
    <n v="3"/>
    <s v="Checked Out"/>
    <n v="9000"/>
    <n v="9000"/>
    <n v="628797"/>
    <s v="Credit Card"/>
    <n v="1"/>
    <m/>
    <b v="0"/>
    <s v="Singapore"/>
    <n v="25"/>
    <s v="No"/>
    <n v="877.54"/>
    <s v="OTA"/>
  </r>
  <r>
    <s v="May232218561RT219"/>
    <n v="18561"/>
    <d v="2022-05-20T00:00:00"/>
    <x v="12"/>
    <d v="2022-05-24T00:00:00"/>
    <n v="2"/>
    <s v="RT2"/>
    <s v="others"/>
    <n v="3"/>
    <s v="Checked Out"/>
    <n v="9000"/>
    <n v="9000"/>
    <n v="804003"/>
    <s v="UPI"/>
    <n v="1"/>
    <m/>
    <b v="1"/>
    <s v="India"/>
    <n v="20"/>
    <s v="No"/>
    <n v="349.16"/>
    <s v="OTA"/>
  </r>
  <r>
    <s v="May242218563RT214"/>
    <n v="18563"/>
    <d v="2022-05-24T00:00:00"/>
    <x v="51"/>
    <d v="2022-05-25T00:00:00"/>
    <n v="2"/>
    <s v="RT2"/>
    <s v="others"/>
    <n v="3"/>
    <s v="Checked Out"/>
    <n v="9000"/>
    <n v="9000"/>
    <n v="625148"/>
    <s v="Net Banking"/>
    <n v="1"/>
    <m/>
    <b v="0"/>
    <s v="UK"/>
    <n v="62"/>
    <s v="No"/>
    <n v="11.56"/>
    <s v="Travel Agent"/>
  </r>
  <r>
    <s v="May252218558RT22"/>
    <n v="18558"/>
    <d v="2022-05-20T00:00:00"/>
    <x v="73"/>
    <d v="2022-05-26T00:00:00"/>
    <n v="2"/>
    <s v="RT2"/>
    <s v="others"/>
    <n v="3"/>
    <s v="Checked Out"/>
    <n v="9000"/>
    <n v="9000"/>
    <n v="805870"/>
    <s v="Net Banking"/>
    <n v="1"/>
    <m/>
    <b v="0"/>
    <s v="USA"/>
    <n v="19"/>
    <s v="No"/>
    <n v="375.92"/>
    <s v="Direct"/>
  </r>
  <r>
    <s v="May262218558RT28"/>
    <n v="18558"/>
    <d v="2022-05-26T00:00:00"/>
    <x v="74"/>
    <d v="2022-05-27T00:00:00"/>
    <n v="2"/>
    <s v="RT2"/>
    <s v="others"/>
    <n v="3"/>
    <s v="Checked Out"/>
    <n v="9000"/>
    <n v="9000"/>
    <n v="228138"/>
    <s v="PayPal"/>
    <n v="1"/>
    <m/>
    <b v="1"/>
    <s v="Singapore"/>
    <n v="38"/>
    <s v="No"/>
    <n v="363.72"/>
    <s v="Corporate"/>
  </r>
  <r>
    <s v="May262218561RT210"/>
    <n v="18561"/>
    <d v="2022-05-24T00:00:00"/>
    <x v="74"/>
    <d v="2022-05-27T00:00:00"/>
    <n v="2"/>
    <s v="RT2"/>
    <s v="others"/>
    <n v="3"/>
    <s v="Checked Out"/>
    <n v="9000"/>
    <n v="9000"/>
    <n v="977232"/>
    <s v="Cash"/>
    <n v="1"/>
    <m/>
    <b v="0"/>
    <s v="Singapore"/>
    <n v="58"/>
    <s v="No"/>
    <n v="109.86"/>
    <s v="OTA"/>
  </r>
  <r>
    <s v="May282218558RT21"/>
    <n v="18558"/>
    <d v="2022-05-24T00:00:00"/>
    <x v="52"/>
    <d v="2022-05-29T00:00:00"/>
    <n v="2"/>
    <s v="RT2"/>
    <s v="others"/>
    <n v="3"/>
    <s v="Checked Out"/>
    <n v="9000"/>
    <n v="9000"/>
    <n v="212761"/>
    <s v="Credit Card"/>
    <n v="1"/>
    <m/>
    <b v="0"/>
    <s v="UAE"/>
    <n v="43"/>
    <s v="No"/>
    <n v="332.3"/>
    <s v="Travel Agent"/>
  </r>
  <r>
    <s v="May282218558RT24"/>
    <n v="18558"/>
    <d v="2022-05-25T00:00:00"/>
    <x v="52"/>
    <d v="2022-05-29T00:00:00"/>
    <n v="2"/>
    <s v="RT2"/>
    <s v="others"/>
    <n v="3"/>
    <s v="Checked Out"/>
    <n v="9000"/>
    <n v="9000"/>
    <n v="958514"/>
    <s v="Cash"/>
    <n v="1"/>
    <m/>
    <b v="0"/>
    <s v="USA"/>
    <n v="33"/>
    <s v="No"/>
    <n v="548.6"/>
    <s v="Travel Agent"/>
  </r>
  <r>
    <s v="May282218562RT211"/>
    <n v="18562"/>
    <d v="2022-05-26T00:00:00"/>
    <x v="52"/>
    <d v="2022-05-29T00:00:00"/>
    <n v="2"/>
    <s v="RT2"/>
    <s v="others"/>
    <n v="3"/>
    <s v="Checked Out"/>
    <n v="9000"/>
    <n v="9000"/>
    <n v="788191"/>
    <s v="Cash"/>
    <n v="1"/>
    <m/>
    <b v="0"/>
    <s v="India"/>
    <n v="46"/>
    <s v="No"/>
    <n v="942.27"/>
    <s v="Corporate"/>
  </r>
  <r>
    <s v="May302218562RT214"/>
    <n v="18562"/>
    <d v="2022-05-26T00:00:00"/>
    <x v="14"/>
    <d v="2022-05-31T00:00:00"/>
    <n v="2"/>
    <s v="RT2"/>
    <s v="others"/>
    <n v="3"/>
    <s v="Checked Out"/>
    <n v="9000"/>
    <n v="9000"/>
    <n v="482468"/>
    <s v="PayPal"/>
    <n v="1"/>
    <m/>
    <b v="0"/>
    <s v="Singapore"/>
    <n v="37"/>
    <s v="No"/>
    <n v="694.37"/>
    <s v="OTA"/>
  </r>
  <r>
    <s v="May312218559RT28"/>
    <n v="18559"/>
    <d v="2022-05-28T00:00:00"/>
    <x v="15"/>
    <d v="2022-06-01T00:00:00"/>
    <n v="2"/>
    <s v="RT2"/>
    <s v="others"/>
    <n v="3"/>
    <s v="Checked Out"/>
    <n v="9000"/>
    <n v="9000"/>
    <n v="201132"/>
    <s v="Cash"/>
    <n v="1"/>
    <m/>
    <b v="1"/>
    <s v="USA"/>
    <n v="43"/>
    <s v="No"/>
    <n v="754.82"/>
    <s v="Travel Agent"/>
  </r>
  <r>
    <s v="Jun012218558RT25"/>
    <n v="18558"/>
    <d v="2022-05-29T00:00:00"/>
    <x v="16"/>
    <d v="2022-06-02T00:00:00"/>
    <n v="2"/>
    <s v="RT2"/>
    <s v="others"/>
    <n v="3"/>
    <s v="Checked Out"/>
    <n v="9000"/>
    <n v="9000"/>
    <n v="677334"/>
    <s v="Cash"/>
    <n v="1"/>
    <m/>
    <b v="0"/>
    <s v="UAE"/>
    <n v="51"/>
    <s v="No"/>
    <n v="535.30999999999995"/>
    <s v="Direct"/>
  </r>
  <r>
    <s v="Jun052218563RT211"/>
    <n v="18563"/>
    <d v="2022-06-04T00:00:00"/>
    <x v="18"/>
    <d v="2022-06-06T00:00:00"/>
    <n v="2"/>
    <s v="RT2"/>
    <s v="others"/>
    <n v="3"/>
    <s v="Checked Out"/>
    <n v="9000"/>
    <n v="9000"/>
    <n v="155087"/>
    <s v="UPI"/>
    <n v="1"/>
    <m/>
    <b v="1"/>
    <s v="USA"/>
    <n v="55"/>
    <s v="No"/>
    <n v="634.58000000000004"/>
    <s v="Travel Agent"/>
  </r>
  <r>
    <s v="Jun052218563RT219"/>
    <n v="18563"/>
    <d v="2022-06-05T00:00:00"/>
    <x v="18"/>
    <d v="2022-06-06T00:00:00"/>
    <n v="2"/>
    <s v="RT2"/>
    <s v="others"/>
    <n v="3"/>
    <s v="Checked Out"/>
    <n v="9000"/>
    <n v="9000"/>
    <n v="146515"/>
    <s v="Net Banking"/>
    <n v="1"/>
    <m/>
    <b v="1"/>
    <s v="UK"/>
    <n v="45"/>
    <s v="No"/>
    <n v="135.24"/>
    <s v="OTA"/>
  </r>
  <r>
    <s v="Jun072218558RT215"/>
    <n v="18558"/>
    <d v="2022-06-02T00:00:00"/>
    <x v="19"/>
    <d v="2022-06-08T00:00:00"/>
    <n v="2"/>
    <s v="RT2"/>
    <s v="others"/>
    <n v="3"/>
    <s v="Checked Out"/>
    <n v="9000"/>
    <n v="9000"/>
    <n v="154094"/>
    <s v="UPI"/>
    <n v="1"/>
    <m/>
    <b v="1"/>
    <s v="UAE"/>
    <n v="56"/>
    <s v="No"/>
    <n v="813.46"/>
    <s v="Travel Agent"/>
  </r>
  <r>
    <s v="Jun072218558RT218"/>
    <n v="18558"/>
    <d v="2022-06-05T00:00:00"/>
    <x v="19"/>
    <d v="2022-06-08T00:00:00"/>
    <n v="2"/>
    <s v="RT2"/>
    <s v="others"/>
    <n v="3"/>
    <s v="Checked Out"/>
    <n v="9000"/>
    <n v="9000"/>
    <n v="913556"/>
    <s v="Cash"/>
    <n v="1"/>
    <m/>
    <b v="0"/>
    <s v="USA"/>
    <n v="31"/>
    <s v="No"/>
    <n v="667.72"/>
    <s v="Direct"/>
  </r>
  <r>
    <s v="Jun112218558RT217"/>
    <n v="18558"/>
    <d v="2022-05-21T00:00:00"/>
    <x v="22"/>
    <d v="2022-06-12T00:00:00"/>
    <n v="2"/>
    <s v="RT2"/>
    <s v="others"/>
    <n v="3"/>
    <s v="Checked Out"/>
    <n v="9000"/>
    <n v="9000"/>
    <n v="904633"/>
    <s v="PayPal"/>
    <n v="1"/>
    <m/>
    <b v="0"/>
    <s v="USA"/>
    <n v="21"/>
    <s v="No"/>
    <n v="716.22"/>
    <s v="Corporate"/>
  </r>
  <r>
    <s v="Jun112218561RT22"/>
    <n v="18561"/>
    <d v="2022-06-10T00:00:00"/>
    <x v="22"/>
    <d v="2022-06-12T00:00:00"/>
    <n v="2"/>
    <s v="RT2"/>
    <s v="others"/>
    <n v="3"/>
    <s v="Checked Out"/>
    <n v="9000"/>
    <n v="9000"/>
    <n v="697624"/>
    <s v="Credit Card"/>
    <n v="1"/>
    <m/>
    <b v="0"/>
    <s v="USA"/>
    <n v="18"/>
    <s v="No"/>
    <n v="124.97"/>
    <s v="Corporate"/>
  </r>
  <r>
    <s v="Jun132218559RT217"/>
    <n v="18559"/>
    <d v="2022-06-08T00:00:00"/>
    <x v="23"/>
    <d v="2022-06-14T00:00:00"/>
    <n v="2"/>
    <s v="RT2"/>
    <s v="others"/>
    <n v="3"/>
    <s v="Checked Out"/>
    <n v="9000"/>
    <n v="9000"/>
    <n v="162534"/>
    <s v="PayPal"/>
    <n v="1"/>
    <m/>
    <b v="1"/>
    <s v="USA"/>
    <n v="44"/>
    <s v="No"/>
    <n v="110.9"/>
    <s v="OTA"/>
  </r>
  <r>
    <s v="Jun142218561RT23"/>
    <n v="18561"/>
    <d v="2022-06-12T00:00:00"/>
    <x v="78"/>
    <d v="2022-06-15T00:00:00"/>
    <n v="2"/>
    <s v="RT2"/>
    <s v="others"/>
    <n v="3"/>
    <s v="Checked Out"/>
    <n v="9000"/>
    <n v="9000"/>
    <n v="267640"/>
    <s v="PayPal"/>
    <n v="1"/>
    <m/>
    <b v="0"/>
    <s v="UK"/>
    <n v="53"/>
    <s v="No"/>
    <n v="539.29"/>
    <s v="OTA"/>
  </r>
  <r>
    <s v="Jun152218563RT214"/>
    <n v="18563"/>
    <d v="2022-06-14T00:00:00"/>
    <x v="79"/>
    <d v="2022-06-16T00:00:00"/>
    <n v="2"/>
    <s v="RT2"/>
    <s v="others"/>
    <n v="3"/>
    <s v="Checked Out"/>
    <n v="9000"/>
    <n v="9000"/>
    <n v="428465"/>
    <s v="Net Banking"/>
    <n v="1"/>
    <m/>
    <b v="0"/>
    <s v="UK"/>
    <n v="42"/>
    <s v="No"/>
    <n v="252.36"/>
    <s v="Corporate"/>
  </r>
  <r>
    <s v="Jun182218558RT220"/>
    <n v="18558"/>
    <d v="2022-05-28T00:00:00"/>
    <x v="25"/>
    <d v="2022-06-19T00:00:00"/>
    <n v="2"/>
    <s v="RT2"/>
    <s v="others"/>
    <n v="3"/>
    <s v="Checked Out"/>
    <n v="9000"/>
    <n v="9000"/>
    <n v="888764"/>
    <s v="Cash"/>
    <n v="1"/>
    <m/>
    <b v="0"/>
    <s v="UK"/>
    <n v="55"/>
    <s v="No"/>
    <n v="935.9"/>
    <s v="Direct"/>
  </r>
  <r>
    <s v="Jun182218560RT230"/>
    <n v="18560"/>
    <d v="2022-06-16T00:00:00"/>
    <x v="25"/>
    <d v="2022-06-19T00:00:00"/>
    <n v="2"/>
    <s v="RT2"/>
    <s v="others"/>
    <n v="3"/>
    <s v="Checked Out"/>
    <n v="9000"/>
    <n v="9000"/>
    <n v="578738"/>
    <s v="Credit Card"/>
    <n v="1"/>
    <m/>
    <b v="0"/>
    <s v="Singapore"/>
    <n v="43"/>
    <s v="No"/>
    <n v="107.62"/>
    <s v="OTA"/>
  </r>
  <r>
    <s v="Jun192218563RT214"/>
    <n v="18563"/>
    <d v="2022-06-18T00:00:00"/>
    <x v="26"/>
    <d v="2022-06-20T00:00:00"/>
    <n v="2"/>
    <s v="RT2"/>
    <s v="others"/>
    <n v="3"/>
    <s v="Checked Out"/>
    <n v="9000"/>
    <n v="9000"/>
    <n v="653227"/>
    <s v="PayPal"/>
    <n v="1"/>
    <m/>
    <b v="0"/>
    <s v="USA"/>
    <n v="36"/>
    <s v="No"/>
    <n v="847.31"/>
    <s v="Corporate"/>
  </r>
  <r>
    <s v="Jun242218558RT22"/>
    <n v="18558"/>
    <d v="2022-06-21T00:00:00"/>
    <x v="89"/>
    <d v="2022-06-25T00:00:00"/>
    <n v="2"/>
    <s v="RT2"/>
    <s v="others"/>
    <n v="3"/>
    <s v="Checked Out"/>
    <n v="9000"/>
    <n v="9000"/>
    <n v="183138"/>
    <s v="UPI"/>
    <n v="1"/>
    <m/>
    <b v="1"/>
    <s v="USA"/>
    <n v="38"/>
    <s v="No"/>
    <n v="516.98"/>
    <s v="Corporate"/>
  </r>
  <r>
    <s v="Jun252218563RT24"/>
    <n v="18563"/>
    <d v="2022-06-25T00:00:00"/>
    <x v="56"/>
    <d v="2022-06-26T00:00:00"/>
    <n v="2"/>
    <s v="RT2"/>
    <s v="others"/>
    <n v="3"/>
    <s v="Checked Out"/>
    <n v="9000"/>
    <n v="9000"/>
    <n v="911808"/>
    <s v="UPI"/>
    <n v="1"/>
    <m/>
    <b v="0"/>
    <s v="UAE"/>
    <n v="52"/>
    <s v="No"/>
    <n v="16.93"/>
    <s v="Direct"/>
  </r>
  <r>
    <s v="Jun262218563RT26"/>
    <n v="18563"/>
    <d v="2022-06-25T00:00:00"/>
    <x v="29"/>
    <d v="2022-06-27T00:00:00"/>
    <n v="2"/>
    <s v="RT2"/>
    <s v="others"/>
    <n v="3"/>
    <s v="Checked Out"/>
    <n v="9000"/>
    <n v="9000"/>
    <n v="381423"/>
    <s v="PayPal"/>
    <n v="1"/>
    <m/>
    <b v="0"/>
    <s v="UAE"/>
    <n v="36"/>
    <s v="No"/>
    <n v="691.84"/>
    <s v="Travel Agent"/>
  </r>
  <r>
    <s v="Jun282218558RT210"/>
    <n v="18558"/>
    <d v="2022-06-24T00:00:00"/>
    <x v="30"/>
    <d v="2022-06-29T00:00:00"/>
    <n v="2"/>
    <s v="RT2"/>
    <s v="others"/>
    <n v="3"/>
    <s v="Checked Out"/>
    <n v="9000"/>
    <n v="9000"/>
    <n v="882483"/>
    <s v="Credit Card"/>
    <n v="1"/>
    <m/>
    <b v="0"/>
    <s v="USA"/>
    <n v="39"/>
    <s v="No"/>
    <n v="417.79"/>
    <s v="Corporate"/>
  </r>
  <r>
    <s v="Jun282218563RT22"/>
    <n v="18563"/>
    <d v="2022-06-27T00:00:00"/>
    <x v="30"/>
    <d v="2022-06-29T00:00:00"/>
    <n v="2"/>
    <s v="RT2"/>
    <s v="others"/>
    <n v="3"/>
    <s v="Checked Out"/>
    <n v="9000"/>
    <n v="9000"/>
    <n v="203384"/>
    <s v="Credit Card"/>
    <n v="1"/>
    <m/>
    <b v="0"/>
    <s v="UK"/>
    <n v="45"/>
    <s v="No"/>
    <n v="436.26"/>
    <s v="OTA"/>
  </r>
  <r>
    <s v="Jun292218558RT28"/>
    <n v="18558"/>
    <d v="2022-06-22T00:00:00"/>
    <x v="31"/>
    <d v="2022-06-30T00:00:00"/>
    <n v="2"/>
    <s v="RT2"/>
    <s v="others"/>
    <n v="3"/>
    <s v="Checked Out"/>
    <n v="9000"/>
    <n v="9000"/>
    <n v="735757"/>
    <s v="Credit Card"/>
    <n v="1"/>
    <m/>
    <b v="0"/>
    <s v="UAE"/>
    <n v="39"/>
    <s v="No"/>
    <n v="167.24"/>
    <s v="Direct"/>
  </r>
  <r>
    <s v="Jul022218558RT218"/>
    <n v="18558"/>
    <d v="2022-06-29T00:00:00"/>
    <x v="32"/>
    <d v="2022-07-03T00:00:00"/>
    <n v="2"/>
    <s v="RT2"/>
    <s v="others"/>
    <n v="3"/>
    <s v="Checked Out"/>
    <n v="9000"/>
    <n v="9000"/>
    <n v="693919"/>
    <s v="UPI"/>
    <n v="1"/>
    <m/>
    <b v="0"/>
    <s v="UAE"/>
    <n v="33"/>
    <s v="No"/>
    <n v="15.41"/>
    <s v="Corporate"/>
  </r>
  <r>
    <s v="Jul032218561RT29"/>
    <n v="18561"/>
    <d v="2022-07-03T00:00:00"/>
    <x v="33"/>
    <d v="2022-07-04T00:00:00"/>
    <n v="2"/>
    <s v="RT2"/>
    <s v="others"/>
    <n v="3"/>
    <s v="Checked Out"/>
    <n v="9000"/>
    <n v="9000"/>
    <n v="400251"/>
    <s v="PayPal"/>
    <n v="1"/>
    <m/>
    <b v="0"/>
    <s v="UK"/>
    <n v="20"/>
    <s v="No"/>
    <n v="674.06"/>
    <s v="OTA"/>
  </r>
  <r>
    <s v="Jul032218562RT215"/>
    <n v="18562"/>
    <d v="2022-06-30T00:00:00"/>
    <x v="33"/>
    <d v="2022-07-04T00:00:00"/>
    <n v="2"/>
    <s v="RT2"/>
    <s v="others"/>
    <n v="3"/>
    <s v="Checked Out"/>
    <n v="9000"/>
    <n v="9000"/>
    <n v="614532"/>
    <s v="UPI"/>
    <n v="1"/>
    <m/>
    <b v="1"/>
    <s v="UK"/>
    <n v="36"/>
    <s v="No"/>
    <n v="212.4"/>
    <s v="OTA"/>
  </r>
  <r>
    <s v="Jul042218558RT210"/>
    <n v="18558"/>
    <d v="2022-07-01T00:00:00"/>
    <x v="83"/>
    <d v="2022-07-05T00:00:00"/>
    <n v="2"/>
    <s v="RT2"/>
    <s v="others"/>
    <n v="3"/>
    <s v="Checked Out"/>
    <n v="9000"/>
    <n v="9000"/>
    <n v="621340"/>
    <s v="PayPal"/>
    <n v="1"/>
    <m/>
    <b v="0"/>
    <s v="UK"/>
    <n v="28"/>
    <s v="No"/>
    <n v="689.19"/>
    <s v="OTA"/>
  </r>
  <r>
    <s v="Jul062218558RT217"/>
    <n v="18558"/>
    <d v="2022-06-30T00:00:00"/>
    <x v="59"/>
    <d v="2022-07-07T00:00:00"/>
    <n v="2"/>
    <s v="RT2"/>
    <s v="others"/>
    <n v="3"/>
    <s v="Checked Out"/>
    <n v="9000"/>
    <n v="9000"/>
    <n v="138700"/>
    <s v="UPI"/>
    <n v="1"/>
    <m/>
    <b v="0"/>
    <s v="USA"/>
    <n v="62"/>
    <s v="No"/>
    <n v="203.57"/>
    <s v="Travel Agent"/>
  </r>
  <r>
    <s v="Jul132218558RT21"/>
    <n v="18558"/>
    <d v="2022-07-09T00:00:00"/>
    <x v="37"/>
    <d v="2022-07-14T00:00:00"/>
    <n v="2"/>
    <s v="RT2"/>
    <s v="others"/>
    <n v="3"/>
    <s v="Checked Out"/>
    <n v="9000"/>
    <n v="9000"/>
    <n v="762731"/>
    <s v="PayPal"/>
    <n v="1"/>
    <m/>
    <b v="0"/>
    <s v="USA"/>
    <n v="31"/>
    <s v="No"/>
    <n v="809.99"/>
    <s v="Travel Agent"/>
  </r>
  <r>
    <s v="Jul132218558RT25"/>
    <n v="18558"/>
    <d v="2022-07-11T00:00:00"/>
    <x v="37"/>
    <d v="2022-07-14T00:00:00"/>
    <n v="2"/>
    <s v="RT2"/>
    <s v="others"/>
    <n v="3"/>
    <s v="Checked Out"/>
    <n v="9000"/>
    <n v="9000"/>
    <n v="275106"/>
    <s v="Cash"/>
    <n v="1"/>
    <m/>
    <b v="0"/>
    <s v="Singapore"/>
    <n v="22"/>
    <s v="No"/>
    <n v="890.7"/>
    <s v="OTA"/>
  </r>
  <r>
    <s v="Jul132218558RT211"/>
    <n v="18558"/>
    <d v="2022-07-13T00:00:00"/>
    <x v="37"/>
    <d v="2022-07-14T00:00:00"/>
    <n v="2"/>
    <s v="RT2"/>
    <s v="others"/>
    <n v="3"/>
    <s v="Checked Out"/>
    <n v="9000"/>
    <n v="9000"/>
    <n v="509881"/>
    <s v="PayPal"/>
    <n v="1"/>
    <m/>
    <b v="0"/>
    <s v="UK"/>
    <n v="40"/>
    <s v="No"/>
    <n v="819.18"/>
    <s v="Direct"/>
  </r>
  <r>
    <s v="Jul142218561RT212"/>
    <n v="18561"/>
    <d v="2022-07-11T00:00:00"/>
    <x v="84"/>
    <d v="2022-07-15T00:00:00"/>
    <n v="2"/>
    <s v="RT2"/>
    <s v="others"/>
    <n v="3"/>
    <s v="Checked Out"/>
    <n v="9000"/>
    <n v="9000"/>
    <n v="865298"/>
    <s v="Net Banking"/>
    <n v="1"/>
    <m/>
    <b v="0"/>
    <s v="UK"/>
    <n v="19"/>
    <s v="No"/>
    <n v="454.98"/>
    <s v="Direct"/>
  </r>
  <r>
    <s v="Jul152218558RT29"/>
    <n v="18558"/>
    <d v="2022-07-12T00:00:00"/>
    <x v="64"/>
    <d v="2022-07-16T00:00:00"/>
    <n v="2"/>
    <s v="RT2"/>
    <s v="others"/>
    <n v="3"/>
    <s v="Checked Out"/>
    <n v="9000"/>
    <n v="9000"/>
    <n v="827443"/>
    <s v="UPI"/>
    <n v="1"/>
    <m/>
    <b v="0"/>
    <s v="UK"/>
    <n v="44"/>
    <s v="No"/>
    <n v="871.31"/>
    <s v="Direct"/>
  </r>
  <r>
    <s v="Jul162218559RT210"/>
    <n v="18559"/>
    <d v="2022-07-13T00:00:00"/>
    <x v="38"/>
    <d v="2022-07-17T00:00:00"/>
    <n v="2"/>
    <s v="RT2"/>
    <s v="others"/>
    <n v="3"/>
    <s v="Checked Out"/>
    <n v="9000"/>
    <n v="9000"/>
    <n v="411683"/>
    <s v="Cash"/>
    <n v="1"/>
    <m/>
    <b v="1"/>
    <s v="USA"/>
    <n v="58"/>
    <s v="No"/>
    <n v="454.1"/>
    <s v="Direct"/>
  </r>
  <r>
    <s v="Jul172218560RT27"/>
    <n v="18560"/>
    <d v="2022-07-17T00:00:00"/>
    <x v="65"/>
    <d v="2022-07-18T00:00:00"/>
    <n v="2"/>
    <s v="RT2"/>
    <s v="others"/>
    <n v="3"/>
    <s v="Checked Out"/>
    <n v="9000"/>
    <n v="9000"/>
    <n v="680464"/>
    <s v="UPI"/>
    <n v="1"/>
    <m/>
    <b v="0"/>
    <s v="Singapore"/>
    <n v="26"/>
    <s v="No"/>
    <n v="584.26"/>
    <s v="OTA"/>
  </r>
  <r>
    <s v="Jul182218558RT29"/>
    <n v="18558"/>
    <d v="2022-07-11T00:00:00"/>
    <x v="39"/>
    <d v="2022-07-19T00:00:00"/>
    <n v="2"/>
    <s v="RT2"/>
    <s v="others"/>
    <n v="3"/>
    <s v="Checked Out"/>
    <n v="9000"/>
    <n v="9000"/>
    <n v="125309"/>
    <s v="Cash"/>
    <n v="1"/>
    <m/>
    <b v="1"/>
    <s v="USA"/>
    <n v="55"/>
    <s v="No"/>
    <n v="450.14"/>
    <s v="Travel Agent"/>
  </r>
  <r>
    <s v="Jul182218559RT213"/>
    <n v="18559"/>
    <d v="2022-07-16T00:00:00"/>
    <x v="39"/>
    <d v="2022-07-19T00:00:00"/>
    <n v="2"/>
    <s v="RT2"/>
    <s v="others"/>
    <n v="3"/>
    <s v="Checked Out"/>
    <n v="9000"/>
    <n v="9000"/>
    <n v="707967"/>
    <s v="Cash"/>
    <n v="1"/>
    <m/>
    <b v="1"/>
    <s v="Singapore"/>
    <n v="21"/>
    <s v="No"/>
    <n v="346.28"/>
    <s v="Corporate"/>
  </r>
  <r>
    <s v="Jul202218561RT24"/>
    <n v="18561"/>
    <d v="2022-07-16T00:00:00"/>
    <x v="85"/>
    <d v="2022-07-21T00:00:00"/>
    <n v="2"/>
    <s v="RT2"/>
    <s v="others"/>
    <n v="3"/>
    <s v="Checked Out"/>
    <n v="9000"/>
    <n v="9000"/>
    <n v="755208"/>
    <s v="PayPal"/>
    <n v="1"/>
    <m/>
    <b v="0"/>
    <s v="USA"/>
    <n v="64"/>
    <s v="No"/>
    <n v="570.76"/>
    <s v="Direct"/>
  </r>
  <r>
    <s v="Jul222218558RT23"/>
    <n v="18558"/>
    <d v="2022-07-20T00:00:00"/>
    <x v="41"/>
    <d v="2022-07-23T00:00:00"/>
    <n v="2"/>
    <s v="RT2"/>
    <s v="others"/>
    <n v="3"/>
    <s v="Checked Out"/>
    <n v="9000"/>
    <n v="9000"/>
    <n v="112488"/>
    <s v="Cash"/>
    <n v="1"/>
    <m/>
    <b v="0"/>
    <s v="UAE"/>
    <n v="33"/>
    <s v="No"/>
    <n v="223.47"/>
    <s v="Travel Agent"/>
  </r>
  <r>
    <s v="Jul222218559RT27"/>
    <n v="18559"/>
    <d v="2022-07-18T00:00:00"/>
    <x v="41"/>
    <d v="2022-07-23T00:00:00"/>
    <n v="2"/>
    <s v="RT2"/>
    <s v="others"/>
    <n v="3"/>
    <s v="Checked Out"/>
    <n v="9000"/>
    <n v="9000"/>
    <n v="328927"/>
    <s v="Credit Card"/>
    <n v="1"/>
    <m/>
    <b v="1"/>
    <s v="UAE"/>
    <n v="48"/>
    <s v="No"/>
    <n v="577.27"/>
    <s v="Travel Agent"/>
  </r>
  <r>
    <s v="Jul252218558RT212"/>
    <n v="18558"/>
    <d v="2022-07-23T00:00:00"/>
    <x v="42"/>
    <d v="2022-07-26T00:00:00"/>
    <n v="2"/>
    <s v="RT2"/>
    <s v="others"/>
    <n v="3"/>
    <s v="Checked Out"/>
    <n v="9000"/>
    <n v="9000"/>
    <n v="832077"/>
    <s v="Net Banking"/>
    <n v="1"/>
    <m/>
    <b v="0"/>
    <s v="USA"/>
    <n v="43"/>
    <s v="No"/>
    <n v="620.07000000000005"/>
    <s v="Direct"/>
  </r>
  <r>
    <s v="Jul252218563RT28"/>
    <n v="18563"/>
    <d v="2022-07-24T00:00:00"/>
    <x v="42"/>
    <d v="2022-07-26T00:00:00"/>
    <n v="2"/>
    <s v="RT2"/>
    <s v="others"/>
    <n v="3"/>
    <s v="Checked Out"/>
    <n v="9000"/>
    <n v="9000"/>
    <n v="349905"/>
    <s v="Net Banking"/>
    <n v="1"/>
    <m/>
    <b v="1"/>
    <s v="UK"/>
    <n v="39"/>
    <s v="No"/>
    <n v="873.88"/>
    <s v="Corporate"/>
  </r>
  <r>
    <s v="Jul282218558RT213"/>
    <n v="18558"/>
    <d v="2022-07-25T00:00:00"/>
    <x v="68"/>
    <d v="2022-07-29T00:00:00"/>
    <n v="2"/>
    <s v="RT2"/>
    <s v="others"/>
    <n v="3"/>
    <s v="Checked Out"/>
    <n v="9000"/>
    <n v="9000"/>
    <n v="473673"/>
    <s v="Credit Card"/>
    <n v="1"/>
    <m/>
    <b v="0"/>
    <s v="India"/>
    <n v="30"/>
    <s v="No"/>
    <n v="377.62"/>
    <s v="OTA"/>
  </r>
  <r>
    <s v="May022216559RT310"/>
    <n v="16559"/>
    <d v="2022-04-30T00:00:00"/>
    <x v="1"/>
    <d v="2022-05-03T00:00:00"/>
    <n v="2"/>
    <s v="RT3"/>
    <s v="others"/>
    <n v="3"/>
    <s v="Checked Out"/>
    <n v="20400"/>
    <n v="20400"/>
    <n v="984315"/>
    <s v="Net Banking"/>
    <n v="1"/>
    <m/>
    <b v="0"/>
    <s v="India"/>
    <n v="25"/>
    <s v="No"/>
    <n v="464.69"/>
    <s v="Travel Agent"/>
  </r>
  <r>
    <s v="May022217558RT312"/>
    <n v="17558"/>
    <d v="2022-04-27T00:00:00"/>
    <x v="1"/>
    <d v="2022-05-03T00:00:00"/>
    <n v="2"/>
    <s v="RT3"/>
    <s v="others"/>
    <n v="3"/>
    <s v="Checked Out"/>
    <n v="20400"/>
    <n v="20400"/>
    <n v="965962"/>
    <s v="PayPal"/>
    <n v="1"/>
    <m/>
    <b v="1"/>
    <s v="India"/>
    <n v="44"/>
    <s v="No"/>
    <n v="40.950000000000003"/>
    <s v="OTA"/>
  </r>
  <r>
    <s v="May032216559RT39"/>
    <n v="16559"/>
    <d v="2022-05-03T00:00:00"/>
    <x v="2"/>
    <d v="2022-05-04T00:00:00"/>
    <n v="2"/>
    <s v="RT3"/>
    <s v="others"/>
    <n v="3"/>
    <s v="Checked Out"/>
    <n v="20400"/>
    <n v="20400"/>
    <n v="191006"/>
    <s v="Cash"/>
    <n v="1"/>
    <m/>
    <b v="0"/>
    <s v="Singapore"/>
    <n v="46"/>
    <s v="No"/>
    <n v="270.74"/>
    <s v="OTA"/>
  </r>
  <r>
    <s v="May042217558RT36"/>
    <n v="17558"/>
    <d v="2022-05-02T00:00:00"/>
    <x v="3"/>
    <d v="2022-05-05T00:00:00"/>
    <n v="2"/>
    <s v="RT3"/>
    <s v="others"/>
    <n v="3"/>
    <s v="Checked Out"/>
    <n v="20400"/>
    <n v="20400"/>
    <n v="119477"/>
    <s v="Cash"/>
    <n v="1"/>
    <m/>
    <b v="0"/>
    <s v="Singapore"/>
    <n v="29"/>
    <s v="No"/>
    <n v="471.64"/>
    <s v="Corporate"/>
  </r>
  <r>
    <s v="May062217558RT32"/>
    <n v="17558"/>
    <d v="2022-04-30T00:00:00"/>
    <x v="5"/>
    <d v="2022-05-07T00:00:00"/>
    <n v="2"/>
    <s v="RT3"/>
    <s v="others"/>
    <n v="3"/>
    <s v="Checked Out"/>
    <n v="20400"/>
    <n v="20400"/>
    <n v="689719"/>
    <s v="PayPal"/>
    <n v="1"/>
    <m/>
    <b v="0"/>
    <s v="USA"/>
    <n v="54"/>
    <s v="No"/>
    <n v="431.56"/>
    <s v="Direct"/>
  </r>
  <r>
    <s v="May062217562RT33"/>
    <n v="17562"/>
    <d v="2022-05-05T00:00:00"/>
    <x v="5"/>
    <d v="2022-05-07T00:00:00"/>
    <n v="2"/>
    <s v="RT3"/>
    <s v="others"/>
    <n v="3"/>
    <s v="Checked Out"/>
    <n v="20400"/>
    <n v="20400"/>
    <n v="914661"/>
    <s v="Net Banking"/>
    <n v="1"/>
    <m/>
    <b v="0"/>
    <s v="UK"/>
    <n v="19"/>
    <s v="No"/>
    <n v="647.21"/>
    <s v="Direct"/>
  </r>
  <r>
    <s v="May072217558RT310"/>
    <n v="17558"/>
    <d v="2022-05-04T00:00:00"/>
    <x v="6"/>
    <d v="2022-05-08T00:00:00"/>
    <n v="2"/>
    <s v="RT3"/>
    <s v="others"/>
    <n v="3"/>
    <s v="Checked Out"/>
    <n v="20400"/>
    <n v="20400"/>
    <n v="980292"/>
    <s v="UPI"/>
    <n v="1"/>
    <m/>
    <b v="0"/>
    <s v="USA"/>
    <n v="19"/>
    <s v="No"/>
    <n v="256.43"/>
    <s v="Corporate"/>
  </r>
  <r>
    <s v="May072217558RT318"/>
    <n v="17558"/>
    <d v="2022-05-02T00:00:00"/>
    <x v="6"/>
    <d v="2022-05-08T00:00:00"/>
    <n v="2"/>
    <s v="RT3"/>
    <s v="others"/>
    <n v="3"/>
    <s v="Checked Out"/>
    <n v="20400"/>
    <n v="20400"/>
    <n v="946822"/>
    <s v="Credit Card"/>
    <n v="1"/>
    <m/>
    <b v="0"/>
    <s v="Singapore"/>
    <n v="50"/>
    <s v="No"/>
    <n v="828.1"/>
    <s v="Travel Agent"/>
  </r>
  <r>
    <s v="May082217560RT313"/>
    <n v="17560"/>
    <d v="2022-05-07T00:00:00"/>
    <x v="7"/>
    <d v="2022-05-09T00:00:00"/>
    <n v="2"/>
    <s v="RT3"/>
    <s v="others"/>
    <n v="3"/>
    <s v="Checked Out"/>
    <n v="20400"/>
    <n v="20400"/>
    <n v="736438"/>
    <s v="PayPal"/>
    <n v="1"/>
    <m/>
    <b v="1"/>
    <s v="UK"/>
    <n v="29"/>
    <s v="No"/>
    <n v="258.26"/>
    <s v="Travel Agent"/>
  </r>
  <r>
    <s v="May092217560RT311"/>
    <n v="17560"/>
    <d v="2022-05-03T00:00:00"/>
    <x v="70"/>
    <d v="2022-05-10T00:00:00"/>
    <n v="2"/>
    <s v="RT3"/>
    <s v="others"/>
    <n v="3"/>
    <s v="Checked Out"/>
    <n v="20400"/>
    <n v="20400"/>
    <n v="334745"/>
    <s v="Credit Card"/>
    <n v="1"/>
    <m/>
    <b v="0"/>
    <s v="UAE"/>
    <n v="45"/>
    <s v="No"/>
    <n v="311.01"/>
    <s v="OTA"/>
  </r>
  <r>
    <s v="May112217562RT312"/>
    <n v="17562"/>
    <d v="2022-05-07T00:00:00"/>
    <x v="8"/>
    <d v="2022-05-12T00:00:00"/>
    <n v="2"/>
    <s v="RT3"/>
    <s v="others"/>
    <n v="3"/>
    <s v="Checked Out"/>
    <n v="20400"/>
    <n v="20400"/>
    <n v="907678"/>
    <s v="UPI"/>
    <n v="1"/>
    <m/>
    <b v="0"/>
    <s v="UAE"/>
    <n v="62"/>
    <s v="No"/>
    <n v="625.47"/>
    <s v="OTA"/>
  </r>
  <r>
    <s v="May142217563RT33"/>
    <n v="17563"/>
    <d v="2022-05-08T00:00:00"/>
    <x v="47"/>
    <d v="2022-05-15T00:00:00"/>
    <n v="2"/>
    <s v="RT3"/>
    <s v="others"/>
    <n v="3"/>
    <s v="Checked Out"/>
    <n v="20400"/>
    <n v="20400"/>
    <n v="136368"/>
    <s v="Credit Card"/>
    <n v="1"/>
    <m/>
    <b v="1"/>
    <s v="Singapore"/>
    <n v="28"/>
    <s v="No"/>
    <n v="836.25"/>
    <s v="Corporate"/>
  </r>
  <r>
    <s v="May152217558RT310"/>
    <n v="17558"/>
    <d v="2022-05-14T00:00:00"/>
    <x v="71"/>
    <d v="2022-05-16T00:00:00"/>
    <n v="2"/>
    <s v="RT3"/>
    <s v="others"/>
    <n v="3"/>
    <s v="Checked Out"/>
    <n v="20400"/>
    <n v="20400"/>
    <n v="701380"/>
    <s v="Cash"/>
    <n v="1"/>
    <m/>
    <b v="1"/>
    <s v="Singapore"/>
    <n v="44"/>
    <s v="No"/>
    <n v="464.71"/>
    <s v="Corporate"/>
  </r>
  <r>
    <s v="May152217560RT311"/>
    <n v="17560"/>
    <d v="2022-05-15T00:00:00"/>
    <x v="71"/>
    <d v="2022-05-16T00:00:00"/>
    <n v="2"/>
    <s v="RT3"/>
    <s v="others"/>
    <n v="3"/>
    <s v="Checked Out"/>
    <n v="20400"/>
    <n v="20400"/>
    <n v="726816"/>
    <s v="PayPal"/>
    <n v="1"/>
    <m/>
    <b v="0"/>
    <s v="UK"/>
    <n v="18"/>
    <s v="No"/>
    <n v="363.7"/>
    <s v="OTA"/>
  </r>
  <r>
    <s v="May162217560RT31"/>
    <n v="17560"/>
    <d v="2022-05-15T00:00:00"/>
    <x v="48"/>
    <d v="2022-05-17T00:00:00"/>
    <n v="2"/>
    <s v="RT3"/>
    <s v="others"/>
    <n v="3"/>
    <s v="Checked Out"/>
    <n v="20400"/>
    <n v="20400"/>
    <n v="812923"/>
    <s v="PayPal"/>
    <n v="1"/>
    <m/>
    <b v="0"/>
    <s v="Singapore"/>
    <n v="56"/>
    <s v="No"/>
    <n v="781.47"/>
    <s v="Travel Agent"/>
  </r>
  <r>
    <s v="May162217560RT37"/>
    <n v="17560"/>
    <d v="2022-04-26T00:00:00"/>
    <x v="48"/>
    <d v="2022-05-17T00:00:00"/>
    <n v="2"/>
    <s v="RT3"/>
    <s v="others"/>
    <n v="3"/>
    <s v="Checked Out"/>
    <n v="20400"/>
    <n v="20400"/>
    <n v="792456"/>
    <s v="PayPal"/>
    <n v="1"/>
    <m/>
    <b v="1"/>
    <s v="Singapore"/>
    <n v="54"/>
    <s v="No"/>
    <n v="278"/>
    <s v="Travel Agent"/>
  </r>
  <r>
    <s v="May202217558RT38"/>
    <n v="17558"/>
    <d v="2022-05-16T00:00:00"/>
    <x v="50"/>
    <d v="2022-05-21T00:00:00"/>
    <n v="2"/>
    <s v="RT3"/>
    <s v="others"/>
    <n v="3"/>
    <s v="Checked Out"/>
    <n v="20400"/>
    <n v="20400"/>
    <n v="581802"/>
    <s v="UPI"/>
    <n v="1"/>
    <m/>
    <b v="0"/>
    <s v="Singapore"/>
    <n v="46"/>
    <s v="No"/>
    <n v="23.44"/>
    <s v="Travel Agent"/>
  </r>
  <r>
    <s v="May202217562RT310"/>
    <n v="17562"/>
    <d v="2022-05-15T00:00:00"/>
    <x v="50"/>
    <d v="2022-05-21T00:00:00"/>
    <n v="2"/>
    <s v="RT3"/>
    <s v="others"/>
    <n v="3"/>
    <s v="Checked Out"/>
    <n v="20400"/>
    <n v="20400"/>
    <n v="159117"/>
    <s v="PayPal"/>
    <n v="1"/>
    <m/>
    <b v="0"/>
    <s v="UAE"/>
    <n v="50"/>
    <s v="No"/>
    <n v="311.20999999999998"/>
    <s v="Direct"/>
  </r>
  <r>
    <s v="May232217558RT35"/>
    <n v="17558"/>
    <d v="2022-05-17T00:00:00"/>
    <x v="12"/>
    <d v="2022-05-24T00:00:00"/>
    <n v="2"/>
    <s v="RT3"/>
    <s v="others"/>
    <n v="3"/>
    <s v="Checked Out"/>
    <n v="20400"/>
    <n v="20400"/>
    <n v="361272"/>
    <s v="Cash"/>
    <n v="1"/>
    <m/>
    <b v="1"/>
    <s v="Singapore"/>
    <n v="42"/>
    <s v="No"/>
    <n v="121.81"/>
    <s v="OTA"/>
  </r>
  <r>
    <s v="May242217560RT32"/>
    <n v="17560"/>
    <d v="2022-05-19T00:00:00"/>
    <x v="51"/>
    <d v="2022-05-25T00:00:00"/>
    <n v="2"/>
    <s v="RT3"/>
    <s v="others"/>
    <n v="3"/>
    <s v="Checked Out"/>
    <n v="20400"/>
    <n v="20400"/>
    <n v="747804"/>
    <s v="Credit Card"/>
    <n v="1"/>
    <m/>
    <b v="0"/>
    <s v="UK"/>
    <n v="55"/>
    <s v="No"/>
    <n v="928.8"/>
    <s v="Direct"/>
  </r>
  <r>
    <s v="May252217560RT33"/>
    <n v="17560"/>
    <d v="2022-05-24T00:00:00"/>
    <x v="73"/>
    <d v="2022-05-26T00:00:00"/>
    <n v="2"/>
    <s v="RT3"/>
    <s v="others"/>
    <n v="3"/>
    <s v="Checked Out"/>
    <n v="20400"/>
    <n v="20400"/>
    <n v="522139"/>
    <s v="Credit Card"/>
    <n v="1"/>
    <m/>
    <b v="0"/>
    <s v="Singapore"/>
    <n v="39"/>
    <s v="No"/>
    <n v="382.42"/>
    <s v="Corporate"/>
  </r>
  <r>
    <s v="May252217560RT312"/>
    <n v="17560"/>
    <d v="2022-05-25T00:00:00"/>
    <x v="73"/>
    <d v="2022-05-26T00:00:00"/>
    <n v="2"/>
    <s v="RT3"/>
    <s v="others"/>
    <n v="3"/>
    <s v="Checked Out"/>
    <n v="20400"/>
    <n v="20400"/>
    <n v="936539"/>
    <s v="PayPal"/>
    <n v="1"/>
    <m/>
    <b v="0"/>
    <s v="UAE"/>
    <n v="21"/>
    <s v="No"/>
    <n v="81.44"/>
    <s v="Travel Agent"/>
  </r>
  <r>
    <s v="May252217562RT38"/>
    <n v="17562"/>
    <d v="2022-05-05T00:00:00"/>
    <x v="73"/>
    <d v="2022-05-26T00:00:00"/>
    <n v="2"/>
    <s v="RT3"/>
    <s v="others"/>
    <n v="3"/>
    <s v="Checked Out"/>
    <n v="20400"/>
    <n v="20400"/>
    <n v="973373"/>
    <s v="Net Banking"/>
    <n v="1"/>
    <m/>
    <b v="0"/>
    <s v="UK"/>
    <n v="57"/>
    <s v="No"/>
    <n v="420.35"/>
    <s v="Direct"/>
  </r>
  <r>
    <s v="May262217558RT33"/>
    <n v="17558"/>
    <d v="2022-05-24T00:00:00"/>
    <x v="74"/>
    <d v="2022-05-27T00:00:00"/>
    <n v="2"/>
    <s v="RT3"/>
    <s v="others"/>
    <n v="3"/>
    <s v="Checked Out"/>
    <n v="20400"/>
    <n v="20400"/>
    <n v="238192"/>
    <s v="UPI"/>
    <n v="1"/>
    <m/>
    <b v="0"/>
    <s v="Singapore"/>
    <n v="45"/>
    <s v="No"/>
    <n v="767.29"/>
    <s v="Travel Agent"/>
  </r>
  <r>
    <s v="May262217562RT313"/>
    <n v="17562"/>
    <d v="2022-05-24T00:00:00"/>
    <x v="74"/>
    <d v="2022-05-27T00:00:00"/>
    <n v="2"/>
    <s v="RT3"/>
    <s v="others"/>
    <n v="3"/>
    <s v="Checked Out"/>
    <n v="20400"/>
    <n v="20400"/>
    <n v="640323"/>
    <s v="UPI"/>
    <n v="1"/>
    <m/>
    <b v="0"/>
    <s v="USA"/>
    <n v="62"/>
    <s v="No"/>
    <n v="986.47"/>
    <s v="Corporate"/>
  </r>
  <r>
    <s v="May292217560RT310"/>
    <n v="17560"/>
    <d v="2022-05-28T00:00:00"/>
    <x v="13"/>
    <d v="2022-05-30T00:00:00"/>
    <n v="2"/>
    <s v="RT3"/>
    <s v="others"/>
    <n v="3"/>
    <s v="Checked Out"/>
    <n v="20400"/>
    <n v="20400"/>
    <n v="447520"/>
    <s v="UPI"/>
    <n v="1"/>
    <m/>
    <b v="0"/>
    <s v="India"/>
    <n v="37"/>
    <s v="No"/>
    <n v="603.6"/>
    <s v="OTA"/>
  </r>
  <r>
    <s v="Jun012217558RT38"/>
    <n v="17558"/>
    <d v="2022-05-25T00:00:00"/>
    <x v="16"/>
    <d v="2022-06-02T00:00:00"/>
    <n v="2"/>
    <s v="RT3"/>
    <s v="others"/>
    <n v="3"/>
    <s v="Checked Out"/>
    <n v="20400"/>
    <n v="20400"/>
    <n v="600495"/>
    <s v="UPI"/>
    <n v="1"/>
    <m/>
    <b v="1"/>
    <s v="UK"/>
    <n v="57"/>
    <s v="No"/>
    <n v="565.09"/>
    <s v="Direct"/>
  </r>
  <r>
    <s v="Jun022217558RT34"/>
    <n v="17558"/>
    <d v="2022-05-31T00:00:00"/>
    <x v="76"/>
    <d v="2022-06-03T00:00:00"/>
    <n v="2"/>
    <s v="RT3"/>
    <s v="others"/>
    <n v="3"/>
    <s v="Checked Out"/>
    <n v="20400"/>
    <n v="20400"/>
    <n v="109880"/>
    <s v="UPI"/>
    <n v="1"/>
    <m/>
    <b v="0"/>
    <s v="Singapore"/>
    <n v="50"/>
    <s v="No"/>
    <n v="470.89"/>
    <s v="Corporate"/>
  </r>
  <r>
    <s v="Jun022217562RT32"/>
    <n v="17562"/>
    <d v="2022-05-27T00:00:00"/>
    <x v="76"/>
    <d v="2022-06-03T00:00:00"/>
    <n v="2"/>
    <s v="RT3"/>
    <s v="others"/>
    <n v="3"/>
    <s v="Checked Out"/>
    <n v="20400"/>
    <n v="20400"/>
    <n v="792625"/>
    <s v="Credit Card"/>
    <n v="1"/>
    <m/>
    <b v="0"/>
    <s v="USA"/>
    <n v="52"/>
    <s v="No"/>
    <n v="959.38"/>
    <s v="OTA"/>
  </r>
  <r>
    <s v="Jun032216559RT39"/>
    <n v="16559"/>
    <d v="2022-05-29T00:00:00"/>
    <x v="77"/>
    <d v="2022-06-04T00:00:00"/>
    <n v="2"/>
    <s v="RT3"/>
    <s v="others"/>
    <n v="3"/>
    <s v="Checked Out"/>
    <n v="20400"/>
    <n v="20400"/>
    <n v="455422"/>
    <s v="Cash"/>
    <n v="1"/>
    <m/>
    <b v="0"/>
    <s v="India"/>
    <n v="18"/>
    <s v="No"/>
    <n v="910.2"/>
    <s v="Travel Agent"/>
  </r>
  <r>
    <s v="Jun042216559RT33"/>
    <n v="16559"/>
    <d v="2022-05-31T00:00:00"/>
    <x v="17"/>
    <d v="2022-06-05T00:00:00"/>
    <n v="2"/>
    <s v="RT3"/>
    <s v="others"/>
    <n v="3"/>
    <s v="Checked Out"/>
    <n v="20400"/>
    <n v="20400"/>
    <n v="583768"/>
    <s v="Net Banking"/>
    <n v="1"/>
    <m/>
    <b v="0"/>
    <s v="India"/>
    <n v="36"/>
    <s v="No"/>
    <n v="789.17"/>
    <s v="Travel Agent"/>
  </r>
  <r>
    <s v="Jun052217560RT311"/>
    <n v="17560"/>
    <d v="2022-06-04T00:00:00"/>
    <x v="18"/>
    <d v="2022-06-06T00:00:00"/>
    <n v="2"/>
    <s v="RT3"/>
    <s v="others"/>
    <n v="3"/>
    <s v="Checked Out"/>
    <n v="20400"/>
    <n v="20400"/>
    <n v="708276"/>
    <s v="UPI"/>
    <n v="1"/>
    <m/>
    <b v="0"/>
    <s v="UK"/>
    <n v="28"/>
    <s v="No"/>
    <n v="107.05"/>
    <s v="OTA"/>
  </r>
  <r>
    <s v="Jun062217558RT37"/>
    <n v="17558"/>
    <d v="2022-06-06T00:00:00"/>
    <x v="53"/>
    <d v="2022-06-07T00:00:00"/>
    <n v="2"/>
    <s v="RT3"/>
    <s v="others"/>
    <n v="3"/>
    <s v="Checked Out"/>
    <n v="20400"/>
    <n v="20400"/>
    <n v="544206"/>
    <s v="Cash"/>
    <n v="1"/>
    <m/>
    <b v="0"/>
    <s v="Singapore"/>
    <n v="32"/>
    <s v="No"/>
    <n v="196.03"/>
    <s v="Corporate"/>
  </r>
  <r>
    <s v="Jun112217560RT34"/>
    <n v="17560"/>
    <d v="2022-06-08T00:00:00"/>
    <x v="22"/>
    <d v="2022-06-12T00:00:00"/>
    <n v="2"/>
    <s v="RT3"/>
    <s v="others"/>
    <n v="3"/>
    <s v="Checked Out"/>
    <n v="20400"/>
    <n v="20400"/>
    <n v="321689"/>
    <s v="Cash"/>
    <n v="1"/>
    <m/>
    <b v="1"/>
    <s v="Singapore"/>
    <n v="37"/>
    <s v="No"/>
    <n v="851.38"/>
    <s v="Direct"/>
  </r>
  <r>
    <s v="Jun122217562RT31"/>
    <n v="17562"/>
    <d v="2022-05-19T00:00:00"/>
    <x v="55"/>
    <d v="2022-06-13T00:00:00"/>
    <n v="2"/>
    <s v="RT3"/>
    <s v="others"/>
    <n v="3"/>
    <s v="Checked Out"/>
    <n v="20400"/>
    <n v="20400"/>
    <n v="320890"/>
    <s v="Cash"/>
    <n v="1"/>
    <m/>
    <b v="0"/>
    <s v="USA"/>
    <n v="30"/>
    <s v="No"/>
    <n v="841.91"/>
    <s v="Travel Agent"/>
  </r>
  <r>
    <s v="Jun152217560RT37"/>
    <n v="17560"/>
    <d v="2022-06-15T00:00:00"/>
    <x v="79"/>
    <d v="2022-06-16T00:00:00"/>
    <n v="2"/>
    <s v="RT3"/>
    <s v="others"/>
    <n v="3"/>
    <s v="Checked Out"/>
    <n v="20400"/>
    <n v="20400"/>
    <n v="784570"/>
    <s v="UPI"/>
    <n v="1"/>
    <m/>
    <b v="0"/>
    <s v="India"/>
    <n v="35"/>
    <s v="No"/>
    <n v="14.86"/>
    <s v="OTA"/>
  </r>
  <r>
    <s v="Jun152217561RT310"/>
    <n v="17561"/>
    <d v="2022-06-13T00:00:00"/>
    <x v="79"/>
    <d v="2022-06-16T00:00:00"/>
    <n v="2"/>
    <s v="RT3"/>
    <s v="others"/>
    <n v="3"/>
    <s v="Checked Out"/>
    <n v="20400"/>
    <n v="20400"/>
    <n v="956159"/>
    <s v="Cash"/>
    <n v="1"/>
    <m/>
    <b v="1"/>
    <s v="Singapore"/>
    <n v="53"/>
    <s v="No"/>
    <n v="521.74"/>
    <s v="OTA"/>
  </r>
  <r>
    <s v="Jun162216559RT35"/>
    <n v="16559"/>
    <d v="2022-06-10T00:00:00"/>
    <x v="80"/>
    <d v="2022-06-17T00:00:00"/>
    <n v="2"/>
    <s v="RT3"/>
    <s v="others"/>
    <n v="3"/>
    <s v="Checked Out"/>
    <n v="20400"/>
    <n v="20400"/>
    <n v="399966"/>
    <s v="Cash"/>
    <n v="1"/>
    <m/>
    <b v="0"/>
    <s v="India"/>
    <n v="55"/>
    <s v="No"/>
    <n v="276.38"/>
    <s v="Direct"/>
  </r>
  <r>
    <s v="Jun172217560RT36"/>
    <n v="17560"/>
    <d v="2022-06-17T00:00:00"/>
    <x v="24"/>
    <d v="2022-06-18T00:00:00"/>
    <n v="2"/>
    <s v="RT3"/>
    <s v="others"/>
    <n v="3"/>
    <s v="Checked Out"/>
    <n v="20400"/>
    <n v="20400"/>
    <n v="812169"/>
    <s v="Net Banking"/>
    <n v="1"/>
    <m/>
    <b v="0"/>
    <s v="India"/>
    <n v="33"/>
    <s v="No"/>
    <n v="196.86"/>
    <s v="Travel Agent"/>
  </r>
  <r>
    <s v="Jun182217560RT35"/>
    <n v="17560"/>
    <d v="2022-06-18T00:00:00"/>
    <x v="25"/>
    <d v="2022-06-19T00:00:00"/>
    <n v="2"/>
    <s v="RT3"/>
    <s v="others"/>
    <n v="3"/>
    <s v="Checked Out"/>
    <n v="20400"/>
    <n v="20400"/>
    <n v="271667"/>
    <s v="PayPal"/>
    <n v="1"/>
    <m/>
    <b v="0"/>
    <s v="UK"/>
    <n v="32"/>
    <s v="No"/>
    <n v="17.850000000000001"/>
    <s v="Travel Agent"/>
  </r>
  <r>
    <s v="Jun182217563RT31"/>
    <n v="17563"/>
    <d v="2022-06-15T00:00:00"/>
    <x v="25"/>
    <d v="2022-06-19T00:00:00"/>
    <n v="2"/>
    <s v="RT3"/>
    <s v="others"/>
    <n v="3"/>
    <s v="Checked Out"/>
    <n v="20400"/>
    <n v="20400"/>
    <n v="804121"/>
    <s v="Net Banking"/>
    <n v="1"/>
    <m/>
    <b v="0"/>
    <s v="UAE"/>
    <n v="30"/>
    <s v="No"/>
    <n v="105.44"/>
    <s v="Corporate"/>
  </r>
  <r>
    <s v="Jun192217558RT31"/>
    <n v="17558"/>
    <d v="2022-06-17T00:00:00"/>
    <x v="26"/>
    <d v="2022-06-20T00:00:00"/>
    <n v="2"/>
    <s v="RT3"/>
    <s v="others"/>
    <n v="3"/>
    <s v="Checked Out"/>
    <n v="20400"/>
    <n v="20400"/>
    <n v="498620"/>
    <s v="Net Banking"/>
    <n v="1"/>
    <m/>
    <b v="0"/>
    <s v="India"/>
    <n v="38"/>
    <s v="No"/>
    <n v="391.1"/>
    <s v="Corporate"/>
  </r>
  <r>
    <s v="Jun192217558RT315"/>
    <n v="17558"/>
    <d v="2022-06-14T00:00:00"/>
    <x v="26"/>
    <d v="2022-06-20T00:00:00"/>
    <n v="2"/>
    <s v="RT3"/>
    <s v="others"/>
    <n v="3"/>
    <s v="Checked Out"/>
    <n v="20400"/>
    <n v="20400"/>
    <n v="563706"/>
    <s v="Credit Card"/>
    <n v="1"/>
    <m/>
    <b v="1"/>
    <s v="India"/>
    <n v="37"/>
    <s v="No"/>
    <n v="213.06"/>
    <s v="Direct"/>
  </r>
  <r>
    <s v="Jun202216559RT32"/>
    <n v="16559"/>
    <d v="2022-06-15T00:00:00"/>
    <x v="81"/>
    <d v="2022-06-21T00:00:00"/>
    <n v="2"/>
    <s v="RT3"/>
    <s v="others"/>
    <n v="3"/>
    <s v="Checked Out"/>
    <n v="20400"/>
    <n v="20400"/>
    <n v="365894"/>
    <s v="Cash"/>
    <n v="1"/>
    <m/>
    <b v="0"/>
    <s v="USA"/>
    <n v="31"/>
    <s v="No"/>
    <n v="753.6"/>
    <s v="OTA"/>
  </r>
  <r>
    <s v="Jun202217560RT35"/>
    <n v="17560"/>
    <d v="2022-06-18T00:00:00"/>
    <x v="81"/>
    <d v="2022-06-21T00:00:00"/>
    <n v="2"/>
    <s v="RT3"/>
    <s v="others"/>
    <n v="3"/>
    <s v="Checked Out"/>
    <n v="20400"/>
    <n v="20400"/>
    <n v="877957"/>
    <s v="Credit Card"/>
    <n v="1"/>
    <m/>
    <b v="0"/>
    <s v="India"/>
    <n v="34"/>
    <s v="No"/>
    <n v="477.26"/>
    <s v="Travel Agent"/>
  </r>
  <r>
    <s v="Jun212217560RT36"/>
    <n v="17560"/>
    <d v="2022-06-14T00:00:00"/>
    <x v="27"/>
    <d v="2022-06-22T00:00:00"/>
    <n v="2"/>
    <s v="RT3"/>
    <s v="others"/>
    <n v="3"/>
    <s v="Checked Out"/>
    <n v="20400"/>
    <n v="20400"/>
    <n v="875743"/>
    <s v="PayPal"/>
    <n v="1"/>
    <m/>
    <b v="0"/>
    <s v="India"/>
    <n v="50"/>
    <s v="No"/>
    <n v="678.37"/>
    <s v="Travel Agent"/>
  </r>
  <r>
    <s v="Jun222217558RT34"/>
    <n v="17558"/>
    <d v="2022-06-19T00:00:00"/>
    <x v="28"/>
    <d v="2022-06-23T00:00:00"/>
    <n v="2"/>
    <s v="RT3"/>
    <s v="others"/>
    <n v="3"/>
    <s v="Checked Out"/>
    <n v="20400"/>
    <n v="20400"/>
    <n v="543326"/>
    <s v="Net Banking"/>
    <n v="1"/>
    <m/>
    <b v="0"/>
    <s v="UAE"/>
    <n v="33"/>
    <s v="No"/>
    <n v="719.08"/>
    <s v="OTA"/>
  </r>
  <r>
    <s v="Jun222217561RT37"/>
    <n v="17561"/>
    <d v="2022-06-15T00:00:00"/>
    <x v="28"/>
    <d v="2022-06-23T00:00:00"/>
    <n v="2"/>
    <s v="RT3"/>
    <s v="others"/>
    <n v="3"/>
    <s v="Checked Out"/>
    <n v="20400"/>
    <n v="20400"/>
    <n v="664360"/>
    <s v="Cash"/>
    <n v="1"/>
    <m/>
    <b v="0"/>
    <s v="UK"/>
    <n v="38"/>
    <s v="No"/>
    <n v="973.17"/>
    <s v="Travel Agent"/>
  </r>
  <r>
    <s v="Jun242217562RT33"/>
    <n v="17562"/>
    <d v="2022-06-22T00:00:00"/>
    <x v="89"/>
    <d v="2022-06-25T00:00:00"/>
    <n v="2"/>
    <s v="RT3"/>
    <s v="others"/>
    <n v="3"/>
    <s v="Checked Out"/>
    <n v="20400"/>
    <n v="20400"/>
    <n v="811066"/>
    <s v="Net Banking"/>
    <n v="1"/>
    <m/>
    <b v="0"/>
    <s v="India"/>
    <n v="59"/>
    <s v="No"/>
    <n v="482.76"/>
    <s v="Travel Agent"/>
  </r>
  <r>
    <s v="Jun242217562RT38"/>
    <n v="17562"/>
    <d v="2022-06-21T00:00:00"/>
    <x v="89"/>
    <d v="2022-06-25T00:00:00"/>
    <n v="2"/>
    <s v="RT3"/>
    <s v="others"/>
    <n v="3"/>
    <s v="Checked Out"/>
    <n v="20400"/>
    <n v="20400"/>
    <n v="576395"/>
    <s v="Net Banking"/>
    <n v="1"/>
    <m/>
    <b v="0"/>
    <s v="UAE"/>
    <n v="31"/>
    <s v="No"/>
    <n v="168.14"/>
    <s v="OTA"/>
  </r>
  <r>
    <s v="Jun262217558RT36"/>
    <n v="17558"/>
    <d v="2022-06-24T00:00:00"/>
    <x v="29"/>
    <d v="2022-06-27T00:00:00"/>
    <n v="2"/>
    <s v="RT3"/>
    <s v="others"/>
    <n v="3"/>
    <s v="Checked Out"/>
    <n v="20400"/>
    <n v="20400"/>
    <n v="261645"/>
    <s v="UPI"/>
    <n v="1"/>
    <m/>
    <b v="1"/>
    <s v="India"/>
    <n v="34"/>
    <s v="No"/>
    <n v="586.44000000000005"/>
    <s v="Travel Agent"/>
  </r>
  <r>
    <s v="Jun272217558RT311"/>
    <n v="17558"/>
    <d v="2022-06-25T00:00:00"/>
    <x v="57"/>
    <d v="2022-06-28T00:00:00"/>
    <n v="2"/>
    <s v="RT3"/>
    <s v="others"/>
    <n v="3"/>
    <s v="Checked Out"/>
    <n v="20400"/>
    <n v="20400"/>
    <n v="864974"/>
    <s v="Net Banking"/>
    <n v="1"/>
    <m/>
    <b v="0"/>
    <s v="USA"/>
    <n v="34"/>
    <s v="No"/>
    <n v="251.44"/>
    <s v="Direct"/>
  </r>
  <r>
    <s v="Jun272217564RT32"/>
    <n v="17564"/>
    <d v="2022-06-27T00:00:00"/>
    <x v="57"/>
    <d v="2022-06-28T00:00:00"/>
    <n v="2"/>
    <s v="RT3"/>
    <s v="others"/>
    <n v="3"/>
    <s v="Checked Out"/>
    <n v="20400"/>
    <n v="20400"/>
    <n v="375479"/>
    <s v="UPI"/>
    <n v="1"/>
    <m/>
    <b v="0"/>
    <s v="UK"/>
    <n v="53"/>
    <s v="No"/>
    <n v="866.11"/>
    <s v="OTA"/>
  </r>
  <r>
    <s v="Jun282216559RT37"/>
    <n v="16559"/>
    <d v="2022-06-04T00:00:00"/>
    <x v="30"/>
    <d v="2022-06-29T00:00:00"/>
    <n v="2"/>
    <s v="RT3"/>
    <s v="others"/>
    <n v="3"/>
    <s v="Checked Out"/>
    <n v="20400"/>
    <n v="20400"/>
    <n v="940344"/>
    <s v="UPI"/>
    <n v="1"/>
    <m/>
    <b v="0"/>
    <s v="India"/>
    <n v="27"/>
    <s v="No"/>
    <n v="683.71"/>
    <s v="Travel Agent"/>
  </r>
  <r>
    <s v="Jun282216559RT314"/>
    <n v="16559"/>
    <d v="2022-06-23T00:00:00"/>
    <x v="30"/>
    <d v="2022-06-29T00:00:00"/>
    <n v="2"/>
    <s v="RT3"/>
    <s v="others"/>
    <n v="3"/>
    <s v="Checked Out"/>
    <n v="20400"/>
    <n v="20400"/>
    <n v="520998"/>
    <s v="Cash"/>
    <n v="1"/>
    <m/>
    <b v="1"/>
    <s v="USA"/>
    <n v="64"/>
    <s v="No"/>
    <n v="722.78"/>
    <s v="Direct"/>
  </r>
  <r>
    <s v="Jun282217562RT33"/>
    <n v="17562"/>
    <d v="2022-06-23T00:00:00"/>
    <x v="30"/>
    <d v="2022-06-29T00:00:00"/>
    <n v="2"/>
    <s v="RT3"/>
    <s v="others"/>
    <n v="3"/>
    <s v="Checked Out"/>
    <n v="20400"/>
    <n v="20400"/>
    <n v="485695"/>
    <s v="PayPal"/>
    <n v="1"/>
    <m/>
    <b v="0"/>
    <s v="UK"/>
    <n v="62"/>
    <s v="No"/>
    <n v="66.22"/>
    <s v="Direct"/>
  </r>
  <r>
    <s v="Jul032217560RT313"/>
    <n v="17560"/>
    <d v="2022-07-03T00:00:00"/>
    <x v="33"/>
    <d v="2022-07-04T00:00:00"/>
    <n v="2"/>
    <s v="RT3"/>
    <s v="others"/>
    <n v="3"/>
    <s v="Checked Out"/>
    <n v="20400"/>
    <n v="20400"/>
    <n v="193516"/>
    <s v="Cash"/>
    <n v="1"/>
    <m/>
    <b v="0"/>
    <s v="UK"/>
    <n v="23"/>
    <s v="No"/>
    <n v="800.13"/>
    <s v="Corporate"/>
  </r>
  <r>
    <s v="Jul032217561RT314"/>
    <n v="17561"/>
    <d v="2022-07-02T00:00:00"/>
    <x v="33"/>
    <d v="2022-07-04T00:00:00"/>
    <n v="2"/>
    <s v="RT3"/>
    <s v="others"/>
    <n v="3"/>
    <s v="Checked Out"/>
    <n v="20400"/>
    <n v="20400"/>
    <n v="346819"/>
    <s v="Cash"/>
    <n v="1"/>
    <m/>
    <b v="0"/>
    <s v="India"/>
    <n v="27"/>
    <s v="No"/>
    <n v="344.07"/>
    <s v="Direct"/>
  </r>
  <r>
    <s v="Jul042216559RT318"/>
    <n v="16559"/>
    <d v="2022-07-01T00:00:00"/>
    <x v="83"/>
    <d v="2022-07-05T00:00:00"/>
    <n v="2"/>
    <s v="RT3"/>
    <s v="others"/>
    <n v="3"/>
    <s v="Checked Out"/>
    <n v="20400"/>
    <n v="20400"/>
    <n v="637725"/>
    <s v="Net Banking"/>
    <n v="1"/>
    <m/>
    <b v="0"/>
    <s v="Singapore"/>
    <n v="21"/>
    <s v="No"/>
    <n v="253.28"/>
    <s v="Travel Agent"/>
  </r>
  <r>
    <s v="Jul042217560RT31"/>
    <n v="17560"/>
    <d v="2022-07-04T00:00:00"/>
    <x v="83"/>
    <d v="2022-07-05T00:00:00"/>
    <n v="2"/>
    <s v="RT3"/>
    <s v="others"/>
    <n v="3"/>
    <s v="Checked Out"/>
    <n v="20400"/>
    <n v="20400"/>
    <n v="998235"/>
    <s v="PayPal"/>
    <n v="1"/>
    <m/>
    <b v="1"/>
    <s v="USA"/>
    <n v="60"/>
    <s v="No"/>
    <n v="177.44"/>
    <s v="OTA"/>
  </r>
  <r>
    <s v="Jul062217562RT33"/>
    <n v="17562"/>
    <d v="2022-07-01T00:00:00"/>
    <x v="59"/>
    <d v="2022-07-07T00:00:00"/>
    <n v="2"/>
    <s v="RT3"/>
    <s v="others"/>
    <n v="3"/>
    <s v="Checked Out"/>
    <n v="20400"/>
    <n v="20400"/>
    <n v="958069"/>
    <s v="Credit Card"/>
    <n v="1"/>
    <m/>
    <b v="0"/>
    <s v="India"/>
    <n v="23"/>
    <s v="No"/>
    <n v="118.73"/>
    <s v="Direct"/>
  </r>
  <r>
    <s v="Jul092217558RT312"/>
    <n v="17558"/>
    <d v="2022-07-06T00:00:00"/>
    <x v="35"/>
    <d v="2022-07-10T00:00:00"/>
    <n v="2"/>
    <s v="RT3"/>
    <s v="others"/>
    <n v="3"/>
    <s v="Checked Out"/>
    <n v="20400"/>
    <n v="20400"/>
    <n v="187814"/>
    <s v="Net Banking"/>
    <n v="1"/>
    <m/>
    <b v="1"/>
    <s v="UK"/>
    <n v="36"/>
    <s v="No"/>
    <n v="855.05"/>
    <s v="Direct"/>
  </r>
  <r>
    <s v="Jul102217558RT31"/>
    <n v="17558"/>
    <d v="2022-07-06T00:00:00"/>
    <x v="62"/>
    <d v="2022-07-11T00:00:00"/>
    <n v="2"/>
    <s v="RT3"/>
    <s v="others"/>
    <n v="3"/>
    <s v="Checked Out"/>
    <n v="20400"/>
    <n v="20400"/>
    <n v="967401"/>
    <s v="Credit Card"/>
    <n v="1"/>
    <m/>
    <b v="0"/>
    <s v="India"/>
    <n v="62"/>
    <s v="No"/>
    <n v="970.95"/>
    <s v="Corporate"/>
  </r>
  <r>
    <s v="Jul112216559RT321"/>
    <n v="16559"/>
    <d v="2022-07-10T00:00:00"/>
    <x v="36"/>
    <d v="2022-07-12T00:00:00"/>
    <n v="2"/>
    <s v="RT3"/>
    <s v="others"/>
    <n v="3"/>
    <s v="Checked Out"/>
    <n v="20400"/>
    <n v="20400"/>
    <n v="570416"/>
    <s v="PayPal"/>
    <n v="1"/>
    <m/>
    <b v="0"/>
    <s v="USA"/>
    <n v="25"/>
    <s v="No"/>
    <n v="321.23"/>
    <s v="Corporate"/>
  </r>
  <r>
    <s v="Jul112217558RT32"/>
    <n v="17558"/>
    <d v="2022-07-08T00:00:00"/>
    <x v="36"/>
    <d v="2022-07-12T00:00:00"/>
    <n v="2"/>
    <s v="RT3"/>
    <s v="others"/>
    <n v="3"/>
    <s v="Checked Out"/>
    <n v="20400"/>
    <n v="20400"/>
    <n v="921759"/>
    <s v="Credit Card"/>
    <n v="1"/>
    <m/>
    <b v="1"/>
    <s v="UK"/>
    <n v="42"/>
    <s v="No"/>
    <n v="480.84"/>
    <s v="Travel Agent"/>
  </r>
  <r>
    <s v="Jul112217558RT33"/>
    <n v="17558"/>
    <d v="2022-07-09T00:00:00"/>
    <x v="36"/>
    <d v="2022-07-12T00:00:00"/>
    <n v="2"/>
    <s v="RT3"/>
    <s v="others"/>
    <n v="3"/>
    <s v="Checked Out"/>
    <n v="20400"/>
    <n v="20400"/>
    <n v="258582"/>
    <s v="Credit Card"/>
    <n v="1"/>
    <m/>
    <b v="0"/>
    <s v="USA"/>
    <n v="58"/>
    <s v="No"/>
    <n v="174.98"/>
    <s v="Direct"/>
  </r>
  <r>
    <s v="Jul112217562RT36"/>
    <n v="17562"/>
    <d v="2022-07-07T00:00:00"/>
    <x v="36"/>
    <d v="2022-07-12T00:00:00"/>
    <n v="2"/>
    <s v="RT3"/>
    <s v="others"/>
    <n v="3"/>
    <s v="Checked Out"/>
    <n v="20400"/>
    <n v="20400"/>
    <n v="277592"/>
    <s v="Net Banking"/>
    <n v="1"/>
    <m/>
    <b v="0"/>
    <s v="UAE"/>
    <n v="46"/>
    <s v="No"/>
    <n v="135.58000000000001"/>
    <s v="Corporate"/>
  </r>
  <r>
    <s v="Jul142217558RT32"/>
    <n v="17558"/>
    <d v="2022-07-11T00:00:00"/>
    <x v="84"/>
    <d v="2022-07-15T00:00:00"/>
    <n v="2"/>
    <s v="RT3"/>
    <s v="others"/>
    <n v="3"/>
    <s v="Checked Out"/>
    <n v="20400"/>
    <n v="20400"/>
    <n v="464845"/>
    <s v="PayPal"/>
    <n v="1"/>
    <m/>
    <b v="0"/>
    <s v="UK"/>
    <n v="27"/>
    <s v="No"/>
    <n v="550.75"/>
    <s v="Direct"/>
  </r>
  <r>
    <s v="Jul142217558RT39"/>
    <n v="17558"/>
    <d v="2022-07-13T00:00:00"/>
    <x v="84"/>
    <d v="2022-07-15T00:00:00"/>
    <n v="2"/>
    <s v="RT3"/>
    <s v="others"/>
    <n v="3"/>
    <s v="Checked Out"/>
    <n v="20400"/>
    <n v="20400"/>
    <n v="973897"/>
    <s v="PayPal"/>
    <n v="1"/>
    <m/>
    <b v="0"/>
    <s v="UAE"/>
    <n v="37"/>
    <s v="No"/>
    <n v="147.19999999999999"/>
    <s v="Direct"/>
  </r>
  <r>
    <s v="Jul162216559RT36"/>
    <n v="16559"/>
    <d v="2022-07-14T00:00:00"/>
    <x v="38"/>
    <d v="2022-07-17T00:00:00"/>
    <n v="2"/>
    <s v="RT3"/>
    <s v="others"/>
    <n v="3"/>
    <s v="Checked Out"/>
    <n v="20400"/>
    <n v="20400"/>
    <n v="908365"/>
    <s v="Cash"/>
    <n v="1"/>
    <m/>
    <b v="0"/>
    <s v="UAE"/>
    <n v="52"/>
    <s v="No"/>
    <n v="844.71"/>
    <s v="OTA"/>
  </r>
  <r>
    <s v="Jul162217562RT313"/>
    <n v="17562"/>
    <d v="2022-07-14T00:00:00"/>
    <x v="38"/>
    <d v="2022-07-17T00:00:00"/>
    <n v="2"/>
    <s v="RT3"/>
    <s v="others"/>
    <n v="3"/>
    <s v="Checked Out"/>
    <n v="20400"/>
    <n v="20400"/>
    <n v="446479"/>
    <s v="Cash"/>
    <n v="1"/>
    <m/>
    <b v="0"/>
    <s v="UAE"/>
    <n v="59"/>
    <s v="No"/>
    <n v="526.91999999999996"/>
    <s v="Corporate"/>
  </r>
  <r>
    <s v="Jul172217560RT32"/>
    <n v="17560"/>
    <d v="2022-06-26T00:00:00"/>
    <x v="65"/>
    <d v="2022-07-18T00:00:00"/>
    <n v="2"/>
    <s v="RT3"/>
    <s v="others"/>
    <n v="3"/>
    <s v="Checked Out"/>
    <n v="20400"/>
    <n v="20400"/>
    <n v="226491"/>
    <s v="Credit Card"/>
    <n v="1"/>
    <m/>
    <b v="0"/>
    <s v="UAE"/>
    <n v="24"/>
    <s v="No"/>
    <n v="156.27000000000001"/>
    <s v="Direct"/>
  </r>
  <r>
    <s v="Jul182217560RT310"/>
    <n v="17560"/>
    <d v="2022-07-18T00:00:00"/>
    <x v="39"/>
    <d v="2022-07-19T00:00:00"/>
    <n v="2"/>
    <s v="RT3"/>
    <s v="others"/>
    <n v="3"/>
    <s v="Checked Out"/>
    <n v="20400"/>
    <n v="20400"/>
    <n v="736924"/>
    <s v="Credit Card"/>
    <n v="1"/>
    <m/>
    <b v="0"/>
    <s v="UK"/>
    <n v="31"/>
    <s v="No"/>
    <n v="741.29"/>
    <s v="Corporate"/>
  </r>
  <r>
    <s v="Jul202217562RT35"/>
    <n v="17562"/>
    <d v="2022-07-16T00:00:00"/>
    <x v="85"/>
    <d v="2022-07-21T00:00:00"/>
    <n v="2"/>
    <s v="RT3"/>
    <s v="others"/>
    <n v="3"/>
    <s v="Checked Out"/>
    <n v="20400"/>
    <n v="20400"/>
    <n v="328629"/>
    <s v="PayPal"/>
    <n v="1"/>
    <m/>
    <b v="0"/>
    <s v="India"/>
    <n v="60"/>
    <s v="No"/>
    <n v="768.09"/>
    <s v="Direct"/>
  </r>
  <r>
    <s v="Jul232217558RT36"/>
    <n v="17558"/>
    <d v="2022-06-29T00:00:00"/>
    <x v="66"/>
    <d v="2022-07-24T00:00:00"/>
    <n v="2"/>
    <s v="RT3"/>
    <s v="others"/>
    <n v="3"/>
    <s v="Checked Out"/>
    <n v="20400"/>
    <n v="20400"/>
    <n v="567324"/>
    <s v="PayPal"/>
    <n v="1"/>
    <m/>
    <b v="0"/>
    <s v="India"/>
    <n v="37"/>
    <s v="No"/>
    <n v="890.64"/>
    <s v="Direct"/>
  </r>
  <r>
    <s v="Jul232217559RT32"/>
    <n v="17559"/>
    <d v="2022-07-21T00:00:00"/>
    <x v="66"/>
    <d v="2022-07-24T00:00:00"/>
    <n v="2"/>
    <s v="RT3"/>
    <s v="others"/>
    <n v="3"/>
    <s v="Checked Out"/>
    <n v="20400"/>
    <n v="20400"/>
    <n v="740776"/>
    <s v="Credit Card"/>
    <n v="1"/>
    <m/>
    <b v="1"/>
    <s v="Singapore"/>
    <n v="25"/>
    <s v="No"/>
    <n v="637.86"/>
    <s v="Direct"/>
  </r>
  <r>
    <s v="Jul242217558RT33"/>
    <n v="17558"/>
    <d v="2022-07-23T00:00:00"/>
    <x v="67"/>
    <d v="2022-07-25T00:00:00"/>
    <n v="2"/>
    <s v="RT3"/>
    <s v="others"/>
    <n v="3"/>
    <s v="Checked Out"/>
    <n v="20400"/>
    <n v="20400"/>
    <n v="730748"/>
    <s v="Cash"/>
    <n v="1"/>
    <m/>
    <b v="0"/>
    <s v="UK"/>
    <n v="35"/>
    <s v="No"/>
    <n v="645.84"/>
    <s v="OTA"/>
  </r>
  <r>
    <s v="Jul262217560RT31"/>
    <n v="17560"/>
    <d v="2022-07-26T00:00:00"/>
    <x v="86"/>
    <d v="2022-07-27T00:00:00"/>
    <n v="2"/>
    <s v="RT3"/>
    <s v="others"/>
    <n v="3"/>
    <s v="Checked Out"/>
    <n v="20400"/>
    <n v="20400"/>
    <n v="142421"/>
    <s v="Credit Card"/>
    <n v="1"/>
    <m/>
    <b v="1"/>
    <s v="USA"/>
    <n v="48"/>
    <s v="No"/>
    <n v="956.09"/>
    <s v="Corporate"/>
  </r>
  <r>
    <s v="Jul272217558RT312"/>
    <n v="17558"/>
    <d v="2022-07-24T00:00:00"/>
    <x v="43"/>
    <d v="2022-07-28T00:00:00"/>
    <n v="2"/>
    <s v="RT3"/>
    <s v="others"/>
    <n v="3"/>
    <s v="Checked Out"/>
    <n v="20400"/>
    <n v="20400"/>
    <n v="517052"/>
    <s v="Net Banking"/>
    <n v="1"/>
    <m/>
    <b v="1"/>
    <s v="UAE"/>
    <n v="19"/>
    <s v="No"/>
    <n v="132.62"/>
    <s v="Travel Agent"/>
  </r>
  <r>
    <s v="Jul272217564RT35"/>
    <n v="17564"/>
    <d v="2022-07-25T00:00:00"/>
    <x v="43"/>
    <d v="2022-07-28T00:00:00"/>
    <n v="2"/>
    <s v="RT3"/>
    <s v="others"/>
    <n v="3"/>
    <s v="Checked Out"/>
    <n v="20400"/>
    <n v="20400"/>
    <n v="161794"/>
    <s v="PayPal"/>
    <n v="1"/>
    <m/>
    <b v="0"/>
    <s v="India"/>
    <n v="53"/>
    <s v="No"/>
    <n v="631.32000000000005"/>
    <s v="Travel Agent"/>
  </r>
  <r>
    <s v="Jul312217558RT311"/>
    <n v="17558"/>
    <d v="2022-07-29T00:00:00"/>
    <x v="88"/>
    <d v="2022-08-01T00:00:00"/>
    <n v="2"/>
    <s v="RT3"/>
    <s v="others"/>
    <n v="3"/>
    <s v="Checked Out"/>
    <n v="20400"/>
    <n v="20400"/>
    <n v="262436"/>
    <s v="Net Banking"/>
    <n v="1"/>
    <m/>
    <b v="0"/>
    <s v="USA"/>
    <n v="40"/>
    <s v="No"/>
    <n v="913.27"/>
    <s v="Corporate"/>
  </r>
  <r>
    <s v="May022217560RT110"/>
    <n v="17560"/>
    <d v="2022-05-02T00:00:00"/>
    <x v="1"/>
    <d v="2022-05-03T00:00:00"/>
    <n v="2"/>
    <s v="RT1"/>
    <s v="others"/>
    <n v="3"/>
    <s v="Checked Out"/>
    <n v="11050"/>
    <n v="11050"/>
    <n v="747296"/>
    <s v="Credit Card"/>
    <n v="1"/>
    <m/>
    <b v="1"/>
    <s v="UK"/>
    <n v="64"/>
    <s v="No"/>
    <n v="471.38"/>
    <s v="Corporate"/>
  </r>
  <r>
    <s v="May202217558RT13"/>
    <n v="17558"/>
    <d v="2022-05-19T00:00:00"/>
    <x v="50"/>
    <d v="2022-05-21T00:00:00"/>
    <n v="2"/>
    <s v="RT1"/>
    <s v="others"/>
    <n v="3"/>
    <s v="Checked Out"/>
    <n v="11050"/>
    <n v="11050"/>
    <n v="844427"/>
    <s v="Net Banking"/>
    <n v="1"/>
    <m/>
    <b v="1"/>
    <s v="UAE"/>
    <n v="56"/>
    <s v="No"/>
    <n v="171.24"/>
    <s v="Travel Agent"/>
  </r>
  <r>
    <s v="May212217560RT110"/>
    <n v="17560"/>
    <d v="2022-05-21T00:00:00"/>
    <x v="10"/>
    <d v="2022-05-22T00:00:00"/>
    <n v="2"/>
    <s v="RT1"/>
    <s v="others"/>
    <n v="3"/>
    <s v="Checked Out"/>
    <n v="11050"/>
    <n v="11050"/>
    <n v="853455"/>
    <s v="Net Banking"/>
    <n v="1"/>
    <m/>
    <b v="1"/>
    <s v="UK"/>
    <n v="52"/>
    <s v="No"/>
    <n v="996.28"/>
    <s v="OTA"/>
  </r>
  <r>
    <s v="May302217562RT17"/>
    <n v="17562"/>
    <d v="2022-05-27T00:00:00"/>
    <x v="14"/>
    <d v="2022-05-31T00:00:00"/>
    <n v="2"/>
    <s v="RT1"/>
    <s v="others"/>
    <n v="3"/>
    <s v="Checked Out"/>
    <n v="11050"/>
    <n v="11050"/>
    <n v="137358"/>
    <s v="Net Banking"/>
    <n v="1"/>
    <m/>
    <b v="1"/>
    <s v="UK"/>
    <n v="52"/>
    <s v="No"/>
    <n v="380.13"/>
    <s v="Travel Agent"/>
  </r>
  <r>
    <s v="Jun072217558RT14"/>
    <n v="17558"/>
    <d v="2022-06-02T00:00:00"/>
    <x v="19"/>
    <d v="2022-06-08T00:00:00"/>
    <n v="2"/>
    <s v="RT1"/>
    <s v="others"/>
    <n v="3"/>
    <s v="Checked Out"/>
    <n v="11050"/>
    <n v="11050"/>
    <n v="801630"/>
    <s v="PayPal"/>
    <n v="1"/>
    <m/>
    <b v="1"/>
    <s v="USA"/>
    <n v="37"/>
    <s v="No"/>
    <n v="93.74"/>
    <s v="Travel Agent"/>
  </r>
  <r>
    <s v="Jun222217560RT116"/>
    <n v="17560"/>
    <d v="2022-06-02T00:00:00"/>
    <x v="28"/>
    <d v="2022-06-23T00:00:00"/>
    <n v="2"/>
    <s v="RT1"/>
    <s v="others"/>
    <n v="3"/>
    <s v="Checked Out"/>
    <n v="11050"/>
    <n v="11050"/>
    <n v="839963"/>
    <s v="Net Banking"/>
    <n v="1"/>
    <m/>
    <b v="1"/>
    <s v="UK"/>
    <n v="35"/>
    <s v="No"/>
    <n v="331.53"/>
    <s v="Travel Agent"/>
  </r>
  <r>
    <s v="Jun252217563RT110"/>
    <n v="17563"/>
    <d v="2022-06-23T00:00:00"/>
    <x v="56"/>
    <d v="2022-06-26T00:00:00"/>
    <n v="2"/>
    <s v="RT1"/>
    <s v="others"/>
    <n v="3"/>
    <s v="Checked Out"/>
    <n v="11050"/>
    <n v="11050"/>
    <n v="910319"/>
    <s v="PayPal"/>
    <n v="1"/>
    <m/>
    <b v="1"/>
    <s v="UAE"/>
    <n v="39"/>
    <s v="No"/>
    <n v="421.62"/>
    <s v="Direct"/>
  </r>
  <r>
    <s v="Jul022217562RT18"/>
    <n v="17562"/>
    <d v="2022-06-27T00:00:00"/>
    <x v="32"/>
    <d v="2022-07-03T00:00:00"/>
    <n v="2"/>
    <s v="RT1"/>
    <s v="others"/>
    <n v="3"/>
    <s v="Checked Out"/>
    <n v="11050"/>
    <n v="11050"/>
    <n v="602048"/>
    <s v="UPI"/>
    <n v="1"/>
    <m/>
    <b v="1"/>
    <s v="UK"/>
    <n v="28"/>
    <s v="No"/>
    <n v="711.22"/>
    <s v="Corporate"/>
  </r>
  <r>
    <s v="Jul032216559RT17"/>
    <n v="16559"/>
    <d v="2022-07-03T00:00:00"/>
    <x v="33"/>
    <d v="2022-07-04T00:00:00"/>
    <n v="2"/>
    <s v="RT1"/>
    <s v="others"/>
    <n v="3"/>
    <s v="Checked Out"/>
    <n v="11050"/>
    <n v="11050"/>
    <n v="559991"/>
    <s v="Net Banking"/>
    <n v="1"/>
    <m/>
    <b v="1"/>
    <s v="UK"/>
    <n v="27"/>
    <s v="No"/>
    <n v="491.93"/>
    <s v="OTA"/>
  </r>
  <r>
    <s v="Jul032217560RT115"/>
    <n v="17560"/>
    <d v="2022-07-03T00:00:00"/>
    <x v="33"/>
    <d v="2022-07-04T00:00:00"/>
    <n v="2"/>
    <s v="RT1"/>
    <s v="others"/>
    <n v="3"/>
    <s v="Checked Out"/>
    <n v="11050"/>
    <n v="11050"/>
    <n v="193266"/>
    <s v="PayPal"/>
    <n v="1"/>
    <m/>
    <b v="1"/>
    <s v="UAE"/>
    <n v="28"/>
    <s v="No"/>
    <n v="789.08"/>
    <s v="OTA"/>
  </r>
  <r>
    <s v="Jul122217563RT116"/>
    <n v="17563"/>
    <d v="2022-07-12T00:00:00"/>
    <x v="63"/>
    <d v="2022-07-13T00:00:00"/>
    <n v="2"/>
    <s v="RT1"/>
    <s v="others"/>
    <n v="3"/>
    <s v="Checked Out"/>
    <n v="11050"/>
    <n v="11050"/>
    <n v="648709"/>
    <s v="Cash"/>
    <n v="1"/>
    <m/>
    <b v="1"/>
    <s v="Singapore"/>
    <n v="21"/>
    <s v="No"/>
    <n v="721.92"/>
    <s v="OTA"/>
  </r>
  <r>
    <s v="Jul152217558RT15"/>
    <n v="17558"/>
    <d v="2022-07-11T00:00:00"/>
    <x v="64"/>
    <d v="2022-07-16T00:00:00"/>
    <n v="2"/>
    <s v="RT1"/>
    <s v="others"/>
    <n v="3"/>
    <s v="Checked Out"/>
    <n v="11050"/>
    <n v="11050"/>
    <n v="190581"/>
    <s v="Net Banking"/>
    <n v="1"/>
    <m/>
    <b v="1"/>
    <s v="UK"/>
    <n v="30"/>
    <s v="No"/>
    <n v="504.27"/>
    <s v="Corporate"/>
  </r>
  <r>
    <s v="Jul162217558RT15"/>
    <n v="17558"/>
    <d v="2022-07-11T00:00:00"/>
    <x v="38"/>
    <d v="2022-07-17T00:00:00"/>
    <n v="2"/>
    <s v="RT1"/>
    <s v="others"/>
    <n v="3"/>
    <s v="Checked Out"/>
    <n v="11050"/>
    <n v="11050"/>
    <n v="473608"/>
    <s v="Cash"/>
    <n v="1"/>
    <m/>
    <b v="1"/>
    <s v="UAE"/>
    <n v="50"/>
    <s v="No"/>
    <n v="781.1"/>
    <s v="OTA"/>
  </r>
  <r>
    <s v="Jul162217559RT128"/>
    <n v="17559"/>
    <d v="2022-07-13T00:00:00"/>
    <x v="38"/>
    <d v="2022-07-17T00:00:00"/>
    <n v="2"/>
    <s v="RT1"/>
    <s v="others"/>
    <n v="3"/>
    <s v="Checked Out"/>
    <n v="11050"/>
    <n v="11050"/>
    <n v="263188"/>
    <s v="Net Banking"/>
    <n v="1"/>
    <m/>
    <b v="1"/>
    <s v="UK"/>
    <n v="19"/>
    <s v="No"/>
    <n v="69.400000000000006"/>
    <s v="Direct"/>
  </r>
  <r>
    <s v="Jul212217560RT114"/>
    <n v="17560"/>
    <d v="2022-07-20T00:00:00"/>
    <x v="90"/>
    <d v="2022-07-22T00:00:00"/>
    <n v="2"/>
    <s v="RT1"/>
    <s v="others"/>
    <n v="3"/>
    <s v="Checked Out"/>
    <n v="11050"/>
    <n v="11050"/>
    <n v="850151"/>
    <s v="PayPal"/>
    <n v="1"/>
    <m/>
    <b v="1"/>
    <s v="Singapore"/>
    <n v="43"/>
    <s v="No"/>
    <n v="736.75"/>
    <s v="Travel Agent"/>
  </r>
  <r>
    <s v="Jul242216559RT116"/>
    <n v="16559"/>
    <d v="2022-07-22T00:00:00"/>
    <x v="67"/>
    <d v="2022-07-25T00:00:00"/>
    <n v="2"/>
    <s v="RT1"/>
    <s v="others"/>
    <n v="3"/>
    <s v="Checked Out"/>
    <n v="11050"/>
    <n v="11050"/>
    <n v="147897"/>
    <s v="Net Banking"/>
    <n v="1"/>
    <m/>
    <b v="1"/>
    <s v="USA"/>
    <n v="60"/>
    <s v="No"/>
    <n v="437.81"/>
    <s v="Direct"/>
  </r>
  <r>
    <s v="Jul262217562RT14"/>
    <n v="17562"/>
    <d v="2022-07-23T00:00:00"/>
    <x v="86"/>
    <d v="2022-07-27T00:00:00"/>
    <n v="2"/>
    <s v="RT1"/>
    <s v="others"/>
    <n v="3"/>
    <s v="Checked Out"/>
    <n v="11050"/>
    <n v="11050"/>
    <n v="258827"/>
    <s v="PayPal"/>
    <n v="1"/>
    <m/>
    <b v="1"/>
    <s v="Singapore"/>
    <n v="45"/>
    <s v="No"/>
    <n v="103.54"/>
    <s v="Direct"/>
  </r>
  <r>
    <s v="Jul262217562RT18"/>
    <n v="17562"/>
    <d v="2022-07-25T00:00:00"/>
    <x v="86"/>
    <d v="2022-07-27T00:00:00"/>
    <n v="2"/>
    <s v="RT1"/>
    <s v="others"/>
    <n v="3"/>
    <s v="Checked Out"/>
    <n v="11050"/>
    <n v="11050"/>
    <n v="679645"/>
    <s v="Credit Card"/>
    <n v="1"/>
    <m/>
    <b v="1"/>
    <s v="Singapore"/>
    <n v="48"/>
    <s v="No"/>
    <n v="35.47"/>
    <s v="Corporate"/>
  </r>
  <r>
    <s v="Jul292217559RT17"/>
    <n v="17559"/>
    <d v="2022-07-23T00:00:00"/>
    <x v="87"/>
    <d v="2022-07-30T00:00:00"/>
    <n v="2"/>
    <s v="RT1"/>
    <s v="others"/>
    <n v="3"/>
    <s v="Checked Out"/>
    <n v="11050"/>
    <n v="11050"/>
    <n v="685649"/>
    <s v="Credit Card"/>
    <n v="1"/>
    <m/>
    <b v="1"/>
    <s v="Singapore"/>
    <n v="49"/>
    <s v="No"/>
    <n v="193.99"/>
    <s v="OTA"/>
  </r>
  <r>
    <s v="May042217561RT112"/>
    <n v="17561"/>
    <d v="2022-04-30T00:00:00"/>
    <x v="3"/>
    <d v="2022-05-05T00:00:00"/>
    <n v="2"/>
    <s v="RT1"/>
    <s v="others"/>
    <n v="3"/>
    <s v="Checked Out"/>
    <n v="11050"/>
    <n v="11050"/>
    <n v="487988"/>
    <s v="UPI"/>
    <n v="1"/>
    <m/>
    <b v="0"/>
    <s v="UAE"/>
    <n v="34"/>
    <s v="No"/>
    <n v="912.59"/>
    <s v="Travel Agent"/>
  </r>
  <r>
    <s v="May072217558RT15"/>
    <n v="17558"/>
    <d v="2022-05-04T00:00:00"/>
    <x v="6"/>
    <d v="2022-05-08T00:00:00"/>
    <n v="2"/>
    <s v="RT1"/>
    <s v="others"/>
    <n v="3"/>
    <s v="Checked Out"/>
    <n v="11050"/>
    <n v="11050"/>
    <n v="373958"/>
    <s v="Net Banking"/>
    <n v="1"/>
    <m/>
    <b v="0"/>
    <s v="UAE"/>
    <n v="43"/>
    <s v="No"/>
    <n v="559.92999999999995"/>
    <s v="Corporate"/>
  </r>
  <r>
    <s v="May082217558RT15"/>
    <n v="17558"/>
    <d v="2022-05-05T00:00:00"/>
    <x v="7"/>
    <d v="2022-05-09T00:00:00"/>
    <n v="2"/>
    <s v="RT1"/>
    <s v="others"/>
    <n v="3"/>
    <s v="Checked Out"/>
    <n v="11050"/>
    <n v="11050"/>
    <n v="731872"/>
    <s v="PayPal"/>
    <n v="1"/>
    <m/>
    <b v="0"/>
    <s v="UAE"/>
    <n v="23"/>
    <s v="No"/>
    <n v="497.39"/>
    <s v="Direct"/>
  </r>
  <r>
    <s v="May122217560RT113"/>
    <n v="17560"/>
    <d v="2022-05-05T00:00:00"/>
    <x v="45"/>
    <d v="2022-05-13T00:00:00"/>
    <n v="2"/>
    <s v="RT1"/>
    <s v="others"/>
    <n v="3"/>
    <s v="Checked Out"/>
    <n v="11050"/>
    <n v="11050"/>
    <n v="269259"/>
    <s v="UPI"/>
    <n v="1"/>
    <m/>
    <b v="0"/>
    <s v="Singapore"/>
    <n v="46"/>
    <s v="No"/>
    <n v="727.49"/>
    <s v="Corporate"/>
  </r>
  <r>
    <s v="May122217561RT14"/>
    <n v="17561"/>
    <d v="2022-05-10T00:00:00"/>
    <x v="45"/>
    <d v="2022-05-13T00:00:00"/>
    <n v="2"/>
    <s v="RT1"/>
    <s v="others"/>
    <n v="3"/>
    <s v="Checked Out"/>
    <n v="11050"/>
    <n v="11050"/>
    <n v="411251"/>
    <s v="Cash"/>
    <n v="1"/>
    <m/>
    <b v="0"/>
    <s v="India"/>
    <n v="22"/>
    <s v="No"/>
    <n v="192.19"/>
    <s v="OTA"/>
  </r>
  <r>
    <s v="May132217562RT13"/>
    <n v="17562"/>
    <d v="2022-05-08T00:00:00"/>
    <x v="46"/>
    <d v="2022-05-14T00:00:00"/>
    <n v="2"/>
    <s v="RT1"/>
    <s v="others"/>
    <n v="3"/>
    <s v="Checked Out"/>
    <n v="11050"/>
    <n v="11050"/>
    <n v="909657"/>
    <s v="UPI"/>
    <n v="1"/>
    <m/>
    <b v="0"/>
    <s v="India"/>
    <n v="43"/>
    <s v="No"/>
    <n v="403.14"/>
    <s v="Travel Agent"/>
  </r>
  <r>
    <s v="May152217558RT112"/>
    <n v="17558"/>
    <d v="2022-05-12T00:00:00"/>
    <x v="71"/>
    <d v="2022-05-16T00:00:00"/>
    <n v="2"/>
    <s v="RT1"/>
    <s v="others"/>
    <n v="3"/>
    <s v="Checked Out"/>
    <n v="11050"/>
    <n v="11050"/>
    <n v="103487"/>
    <s v="Credit Card"/>
    <n v="1"/>
    <m/>
    <b v="0"/>
    <s v="India"/>
    <n v="32"/>
    <s v="No"/>
    <n v="430.9"/>
    <s v="Direct"/>
  </r>
  <r>
    <s v="May152217560RT17"/>
    <n v="17560"/>
    <d v="2022-05-13T00:00:00"/>
    <x v="71"/>
    <d v="2022-05-16T00:00:00"/>
    <n v="2"/>
    <s v="RT1"/>
    <s v="others"/>
    <n v="3"/>
    <s v="Checked Out"/>
    <n v="11050"/>
    <n v="11050"/>
    <n v="538201"/>
    <s v="Cash"/>
    <n v="1"/>
    <m/>
    <b v="0"/>
    <s v="UAE"/>
    <n v="34"/>
    <s v="No"/>
    <n v="792.93"/>
    <s v="OTA"/>
  </r>
  <r>
    <s v="May152217560RT121"/>
    <n v="17560"/>
    <d v="2022-05-14T00:00:00"/>
    <x v="71"/>
    <d v="2022-05-16T00:00:00"/>
    <n v="2"/>
    <s v="RT1"/>
    <s v="others"/>
    <n v="3"/>
    <s v="Checked Out"/>
    <n v="11050"/>
    <n v="11050"/>
    <n v="525305"/>
    <s v="Cash"/>
    <n v="1"/>
    <m/>
    <b v="0"/>
    <s v="USA"/>
    <n v="50"/>
    <s v="No"/>
    <n v="94.11"/>
    <s v="Travel Agent"/>
  </r>
  <r>
    <s v="May182217560RT111"/>
    <n v="17560"/>
    <d v="2022-05-17T00:00:00"/>
    <x v="49"/>
    <d v="2022-05-19T00:00:00"/>
    <n v="2"/>
    <s v="RT1"/>
    <s v="others"/>
    <n v="3"/>
    <s v="Checked Out"/>
    <n v="11050"/>
    <n v="11050"/>
    <n v="983867"/>
    <s v="UPI"/>
    <n v="1"/>
    <m/>
    <b v="0"/>
    <s v="Singapore"/>
    <n v="58"/>
    <s v="No"/>
    <n v="177.89"/>
    <s v="Direct"/>
  </r>
  <r>
    <s v="May192217561RT110"/>
    <n v="17561"/>
    <d v="2022-05-15T00:00:00"/>
    <x v="9"/>
    <d v="2022-05-20T00:00:00"/>
    <n v="2"/>
    <s v="RT1"/>
    <s v="others"/>
    <n v="3"/>
    <s v="Checked Out"/>
    <n v="11050"/>
    <n v="11050"/>
    <n v="821561"/>
    <s v="PayPal"/>
    <n v="1"/>
    <m/>
    <b v="0"/>
    <s v="USA"/>
    <n v="43"/>
    <s v="No"/>
    <n v="524.42999999999995"/>
    <s v="Direct"/>
  </r>
  <r>
    <s v="May232217558RT13"/>
    <n v="17558"/>
    <d v="2022-05-18T00:00:00"/>
    <x v="12"/>
    <d v="2022-05-24T00:00:00"/>
    <n v="2"/>
    <s v="RT1"/>
    <s v="others"/>
    <n v="3"/>
    <s v="Checked Out"/>
    <n v="11050"/>
    <n v="11050"/>
    <n v="370628"/>
    <s v="UPI"/>
    <n v="1"/>
    <m/>
    <b v="0"/>
    <s v="India"/>
    <n v="60"/>
    <s v="No"/>
    <n v="741.06"/>
    <s v="Corporate"/>
  </r>
  <r>
    <s v="May232217558RT18"/>
    <n v="17558"/>
    <d v="2022-05-22T00:00:00"/>
    <x v="12"/>
    <d v="2022-05-24T00:00:00"/>
    <n v="2"/>
    <s v="RT1"/>
    <s v="others"/>
    <n v="3"/>
    <s v="Checked Out"/>
    <n v="11050"/>
    <n v="11050"/>
    <n v="535235"/>
    <s v="Net Banking"/>
    <n v="1"/>
    <m/>
    <b v="0"/>
    <s v="India"/>
    <n v="57"/>
    <s v="No"/>
    <n v="565.08000000000004"/>
    <s v="Travel Agent"/>
  </r>
  <r>
    <s v="May252217562RT19"/>
    <n v="17562"/>
    <d v="2022-05-20T00:00:00"/>
    <x v="73"/>
    <d v="2022-05-26T00:00:00"/>
    <n v="2"/>
    <s v="RT1"/>
    <s v="others"/>
    <n v="3"/>
    <s v="Checked Out"/>
    <n v="11050"/>
    <n v="11050"/>
    <n v="703317"/>
    <s v="UPI"/>
    <n v="1"/>
    <m/>
    <b v="0"/>
    <s v="India"/>
    <n v="42"/>
    <s v="No"/>
    <n v="51.21"/>
    <s v="Corporate"/>
  </r>
  <r>
    <s v="May272217564RT14"/>
    <n v="17564"/>
    <d v="2022-05-26T00:00:00"/>
    <x v="75"/>
    <d v="2022-05-28T00:00:00"/>
    <n v="2"/>
    <s v="RT1"/>
    <s v="others"/>
    <n v="3"/>
    <s v="Checked Out"/>
    <n v="11050"/>
    <n v="11050"/>
    <n v="638720"/>
    <s v="PayPal"/>
    <n v="1"/>
    <m/>
    <b v="0"/>
    <s v="UAE"/>
    <n v="57"/>
    <s v="No"/>
    <n v="593.79"/>
    <s v="Corporate"/>
  </r>
  <r>
    <s v="May292217558RT16"/>
    <n v="17558"/>
    <d v="2022-05-26T00:00:00"/>
    <x v="13"/>
    <d v="2022-05-30T00:00:00"/>
    <n v="2"/>
    <s v="RT1"/>
    <s v="others"/>
    <n v="3"/>
    <s v="Checked Out"/>
    <n v="11050"/>
    <n v="11050"/>
    <n v="467452"/>
    <s v="Net Banking"/>
    <n v="1"/>
    <m/>
    <b v="0"/>
    <s v="UAE"/>
    <n v="44"/>
    <s v="No"/>
    <n v="236.24"/>
    <s v="OTA"/>
  </r>
  <r>
    <s v="May312216559RT19"/>
    <n v="16559"/>
    <d v="2022-05-28T00:00:00"/>
    <x v="15"/>
    <d v="2022-06-01T00:00:00"/>
    <n v="2"/>
    <s v="RT1"/>
    <s v="others"/>
    <n v="3"/>
    <s v="Checked Out"/>
    <n v="11050"/>
    <n v="11050"/>
    <n v="159405"/>
    <s v="UPI"/>
    <n v="1"/>
    <m/>
    <b v="0"/>
    <s v="India"/>
    <n v="63"/>
    <s v="No"/>
    <n v="680.23"/>
    <s v="OTA"/>
  </r>
  <r>
    <s v="Jun022217564RT14"/>
    <n v="17564"/>
    <d v="2022-06-02T00:00:00"/>
    <x v="76"/>
    <d v="2022-06-03T00:00:00"/>
    <n v="2"/>
    <s v="RT1"/>
    <s v="others"/>
    <n v="3"/>
    <s v="Checked Out"/>
    <n v="11050"/>
    <n v="11050"/>
    <n v="939407"/>
    <s v="Net Banking"/>
    <n v="1"/>
    <m/>
    <b v="0"/>
    <s v="UK"/>
    <n v="37"/>
    <s v="No"/>
    <n v="263.57"/>
    <s v="Corporate"/>
  </r>
  <r>
    <s v="Jun042217558RT17"/>
    <n v="17558"/>
    <d v="2022-06-01T00:00:00"/>
    <x v="17"/>
    <d v="2022-06-05T00:00:00"/>
    <n v="2"/>
    <s v="RT1"/>
    <s v="others"/>
    <n v="3"/>
    <s v="Checked Out"/>
    <n v="11050"/>
    <n v="11050"/>
    <n v="106493"/>
    <s v="Net Banking"/>
    <n v="1"/>
    <m/>
    <b v="0"/>
    <s v="USA"/>
    <n v="20"/>
    <s v="No"/>
    <n v="604.4"/>
    <s v="Travel Agent"/>
  </r>
  <r>
    <s v="Jun072216559RT112"/>
    <n v="16559"/>
    <d v="2022-05-31T00:00:00"/>
    <x v="19"/>
    <d v="2022-06-08T00:00:00"/>
    <n v="2"/>
    <s v="RT1"/>
    <s v="others"/>
    <n v="3"/>
    <s v="Checked Out"/>
    <n v="11050"/>
    <n v="11050"/>
    <n v="399409"/>
    <s v="Net Banking"/>
    <n v="1"/>
    <m/>
    <b v="0"/>
    <s v="India"/>
    <n v="18"/>
    <s v="No"/>
    <n v="955.68"/>
    <s v="Corporate"/>
  </r>
  <r>
    <s v="Jun092216559RT17"/>
    <n v="16559"/>
    <d v="2022-06-07T00:00:00"/>
    <x v="21"/>
    <d v="2022-06-10T00:00:00"/>
    <n v="2"/>
    <s v="RT1"/>
    <s v="others"/>
    <n v="3"/>
    <s v="Checked Out"/>
    <n v="11050"/>
    <n v="11050"/>
    <n v="314646"/>
    <s v="Credit Card"/>
    <n v="1"/>
    <m/>
    <b v="0"/>
    <s v="UAE"/>
    <n v="42"/>
    <s v="No"/>
    <n v="251.13"/>
    <s v="Travel Agent"/>
  </r>
  <r>
    <s v="Jun092217560RT112"/>
    <n v="17560"/>
    <d v="2022-06-09T00:00:00"/>
    <x v="21"/>
    <d v="2022-06-10T00:00:00"/>
    <n v="2"/>
    <s v="RT1"/>
    <s v="others"/>
    <n v="3"/>
    <s v="Checked Out"/>
    <n v="11050"/>
    <n v="11050"/>
    <n v="805580"/>
    <s v="Cash"/>
    <n v="1"/>
    <m/>
    <b v="0"/>
    <s v="USA"/>
    <n v="57"/>
    <s v="No"/>
    <n v="196.8"/>
    <s v="Travel Agent"/>
  </r>
  <r>
    <s v="Jun102217560RT17"/>
    <n v="17560"/>
    <d v="2022-06-09T00:00:00"/>
    <x v="54"/>
    <d v="2022-06-11T00:00:00"/>
    <n v="2"/>
    <s v="RT1"/>
    <s v="others"/>
    <n v="3"/>
    <s v="Checked Out"/>
    <n v="11050"/>
    <n v="11050"/>
    <n v="824879"/>
    <s v="UPI"/>
    <n v="1"/>
    <m/>
    <b v="0"/>
    <s v="USA"/>
    <n v="43"/>
    <s v="No"/>
    <n v="911.71"/>
    <s v="Corporate"/>
  </r>
  <r>
    <s v="Jun102217560RT120"/>
    <n v="17560"/>
    <d v="2022-06-10T00:00:00"/>
    <x v="54"/>
    <d v="2022-06-11T00:00:00"/>
    <n v="2"/>
    <s v="RT1"/>
    <s v="others"/>
    <n v="3"/>
    <s v="Checked Out"/>
    <n v="11050"/>
    <n v="11050"/>
    <n v="203013"/>
    <s v="Net Banking"/>
    <n v="1"/>
    <m/>
    <b v="0"/>
    <s v="India"/>
    <n v="53"/>
    <s v="No"/>
    <n v="578.74"/>
    <s v="Corporate"/>
  </r>
  <r>
    <s v="Jun112217563RT119"/>
    <n v="17563"/>
    <d v="2022-06-10T00:00:00"/>
    <x v="22"/>
    <d v="2022-06-12T00:00:00"/>
    <n v="2"/>
    <s v="RT1"/>
    <s v="others"/>
    <n v="3"/>
    <s v="Checked Out"/>
    <n v="11050"/>
    <n v="11050"/>
    <n v="825282"/>
    <s v="Cash"/>
    <n v="1"/>
    <m/>
    <b v="0"/>
    <s v="UK"/>
    <n v="52"/>
    <s v="No"/>
    <n v="625.48"/>
    <s v="Travel Agent"/>
  </r>
  <r>
    <s v="Jun132217560RT17"/>
    <n v="17560"/>
    <d v="2022-06-12T00:00:00"/>
    <x v="23"/>
    <d v="2022-06-14T00:00:00"/>
    <n v="2"/>
    <s v="RT1"/>
    <s v="others"/>
    <n v="3"/>
    <s v="Checked Out"/>
    <n v="11050"/>
    <n v="11050"/>
    <n v="738637"/>
    <s v="Cash"/>
    <n v="1"/>
    <m/>
    <b v="0"/>
    <s v="UAE"/>
    <n v="31"/>
    <s v="No"/>
    <n v="415.96"/>
    <s v="Direct"/>
  </r>
  <r>
    <s v="Jun142217558RT15"/>
    <n v="17558"/>
    <d v="2022-06-12T00:00:00"/>
    <x v="78"/>
    <d v="2022-06-15T00:00:00"/>
    <n v="2"/>
    <s v="RT1"/>
    <s v="others"/>
    <n v="3"/>
    <s v="Checked Out"/>
    <n v="11050"/>
    <n v="11050"/>
    <n v="610393"/>
    <s v="Net Banking"/>
    <n v="1"/>
    <m/>
    <b v="0"/>
    <s v="UK"/>
    <n v="63"/>
    <s v="No"/>
    <n v="102.04"/>
    <s v="OTA"/>
  </r>
  <r>
    <s v="Jun152217560RT115"/>
    <n v="17560"/>
    <d v="2022-06-15T00:00:00"/>
    <x v="79"/>
    <d v="2022-06-16T00:00:00"/>
    <n v="2"/>
    <s v="RT1"/>
    <s v="others"/>
    <n v="3"/>
    <s v="Checked Out"/>
    <n v="11050"/>
    <n v="11050"/>
    <n v="803187"/>
    <s v="Net Banking"/>
    <n v="1"/>
    <m/>
    <b v="0"/>
    <s v="UK"/>
    <n v="40"/>
    <s v="No"/>
    <n v="312.93"/>
    <s v="Direct"/>
  </r>
  <r>
    <s v="Jun152217560RT117"/>
    <n v="17560"/>
    <d v="2022-06-15T00:00:00"/>
    <x v="79"/>
    <d v="2022-06-16T00:00:00"/>
    <n v="2"/>
    <s v="RT1"/>
    <s v="others"/>
    <n v="3"/>
    <s v="Checked Out"/>
    <n v="11050"/>
    <n v="11050"/>
    <n v="644805"/>
    <s v="PayPal"/>
    <n v="1"/>
    <m/>
    <b v="0"/>
    <s v="India"/>
    <n v="28"/>
    <s v="No"/>
    <n v="662.18"/>
    <s v="OTA"/>
  </r>
  <r>
    <s v="Jun152217562RT12"/>
    <n v="17562"/>
    <d v="2022-06-12T00:00:00"/>
    <x v="79"/>
    <d v="2022-06-16T00:00:00"/>
    <n v="2"/>
    <s v="RT1"/>
    <s v="others"/>
    <n v="3"/>
    <s v="Checked Out"/>
    <n v="11050"/>
    <n v="11050"/>
    <n v="506815"/>
    <s v="PayPal"/>
    <n v="1"/>
    <m/>
    <b v="0"/>
    <s v="India"/>
    <n v="49"/>
    <s v="No"/>
    <n v="292.97000000000003"/>
    <s v="Direct"/>
  </r>
  <r>
    <s v="Jun152217563RT110"/>
    <n v="17563"/>
    <d v="2022-06-14T00:00:00"/>
    <x v="79"/>
    <d v="2022-06-16T00:00:00"/>
    <n v="2"/>
    <s v="RT1"/>
    <s v="others"/>
    <n v="3"/>
    <s v="Checked Out"/>
    <n v="11050"/>
    <n v="11050"/>
    <n v="939088"/>
    <s v="PayPal"/>
    <n v="1"/>
    <m/>
    <b v="0"/>
    <s v="Singapore"/>
    <n v="39"/>
    <s v="No"/>
    <n v="295.2"/>
    <s v="OTA"/>
  </r>
  <r>
    <s v="Jun162216559RT14"/>
    <n v="16559"/>
    <d v="2022-06-14T00:00:00"/>
    <x v="80"/>
    <d v="2022-06-17T00:00:00"/>
    <n v="2"/>
    <s v="RT1"/>
    <s v="others"/>
    <n v="3"/>
    <s v="Checked Out"/>
    <n v="11050"/>
    <n v="11050"/>
    <n v="320713"/>
    <s v="Cash"/>
    <n v="1"/>
    <m/>
    <b v="0"/>
    <s v="UK"/>
    <n v="61"/>
    <s v="No"/>
    <n v="714.86"/>
    <s v="OTA"/>
  </r>
  <r>
    <s v="Jun162217560RT14"/>
    <n v="17560"/>
    <d v="2022-06-09T00:00:00"/>
    <x v="80"/>
    <d v="2022-06-17T00:00:00"/>
    <n v="2"/>
    <s v="RT1"/>
    <s v="others"/>
    <n v="3"/>
    <s v="Checked Out"/>
    <n v="11050"/>
    <n v="11050"/>
    <n v="481967"/>
    <s v="Net Banking"/>
    <n v="1"/>
    <m/>
    <b v="0"/>
    <s v="USA"/>
    <n v="48"/>
    <s v="No"/>
    <n v="277.24"/>
    <s v="OTA"/>
  </r>
  <r>
    <s v="Jun182217559RT131"/>
    <n v="17559"/>
    <d v="2022-06-13T00:00:00"/>
    <x v="25"/>
    <d v="2022-06-19T00:00:00"/>
    <n v="2"/>
    <s v="RT1"/>
    <s v="others"/>
    <n v="3"/>
    <s v="Checked Out"/>
    <n v="11050"/>
    <n v="11050"/>
    <n v="512917"/>
    <s v="PayPal"/>
    <n v="1"/>
    <m/>
    <b v="0"/>
    <s v="UAE"/>
    <n v="24"/>
    <s v="No"/>
    <n v="736.41"/>
    <s v="Direct"/>
  </r>
  <r>
    <s v="Jun192216559RT17"/>
    <n v="16559"/>
    <d v="2022-06-14T00:00:00"/>
    <x v="26"/>
    <d v="2022-06-20T00:00:00"/>
    <n v="2"/>
    <s v="RT1"/>
    <s v="others"/>
    <n v="3"/>
    <s v="Checked Out"/>
    <n v="11050"/>
    <n v="11050"/>
    <n v="377279"/>
    <s v="UPI"/>
    <n v="1"/>
    <m/>
    <b v="0"/>
    <s v="UK"/>
    <n v="29"/>
    <s v="No"/>
    <n v="773.2"/>
    <s v="Corporate"/>
  </r>
  <r>
    <s v="Jun192217558RT19"/>
    <n v="17558"/>
    <d v="2022-05-29T00:00:00"/>
    <x v="26"/>
    <d v="2022-06-20T00:00:00"/>
    <n v="2"/>
    <s v="RT1"/>
    <s v="others"/>
    <n v="3"/>
    <s v="Checked Out"/>
    <n v="11050"/>
    <n v="11050"/>
    <n v="564499"/>
    <s v="UPI"/>
    <n v="1"/>
    <m/>
    <b v="0"/>
    <s v="USA"/>
    <n v="45"/>
    <s v="No"/>
    <n v="941.32"/>
    <s v="Direct"/>
  </r>
  <r>
    <s v="Jun192217563RT12"/>
    <n v="17563"/>
    <d v="2022-06-18T00:00:00"/>
    <x v="26"/>
    <d v="2022-06-20T00:00:00"/>
    <n v="2"/>
    <s v="RT1"/>
    <s v="others"/>
    <n v="3"/>
    <s v="Checked Out"/>
    <n v="11050"/>
    <n v="11050"/>
    <n v="352534"/>
    <s v="PayPal"/>
    <n v="1"/>
    <m/>
    <b v="0"/>
    <s v="UAE"/>
    <n v="22"/>
    <s v="No"/>
    <n v="854.72"/>
    <s v="Direct"/>
  </r>
  <r>
    <s v="Jun222216559RT16"/>
    <n v="16559"/>
    <d v="2022-06-19T00:00:00"/>
    <x v="28"/>
    <d v="2022-06-23T00:00:00"/>
    <n v="2"/>
    <s v="RT1"/>
    <s v="others"/>
    <n v="3"/>
    <s v="Checked Out"/>
    <n v="11050"/>
    <n v="11050"/>
    <n v="660572"/>
    <s v="PayPal"/>
    <n v="1"/>
    <m/>
    <b v="0"/>
    <s v="USA"/>
    <n v="18"/>
    <s v="No"/>
    <n v="394.01"/>
    <s v="Corporate"/>
  </r>
  <r>
    <s v="Jun242217558RT14"/>
    <n v="17558"/>
    <d v="2022-06-21T00:00:00"/>
    <x v="89"/>
    <d v="2022-06-25T00:00:00"/>
    <n v="2"/>
    <s v="RT1"/>
    <s v="others"/>
    <n v="3"/>
    <s v="Checked Out"/>
    <n v="11050"/>
    <n v="11050"/>
    <n v="136035"/>
    <s v="PayPal"/>
    <n v="1"/>
    <m/>
    <b v="0"/>
    <s v="USA"/>
    <n v="38"/>
    <s v="No"/>
    <n v="268.52999999999997"/>
    <s v="OTA"/>
  </r>
  <r>
    <s v="Jun262217560RT119"/>
    <n v="17560"/>
    <d v="2022-06-26T00:00:00"/>
    <x v="29"/>
    <d v="2022-06-27T00:00:00"/>
    <n v="2"/>
    <s v="RT1"/>
    <s v="others"/>
    <n v="3"/>
    <s v="Checked Out"/>
    <n v="11050"/>
    <n v="11050"/>
    <n v="292353"/>
    <s v="Net Banking"/>
    <n v="1"/>
    <m/>
    <b v="0"/>
    <s v="India"/>
    <n v="56"/>
    <s v="No"/>
    <n v="495.91"/>
    <s v="Travel Agent"/>
  </r>
  <r>
    <s v="Jun272217558RT19"/>
    <n v="17558"/>
    <d v="2022-06-21T00:00:00"/>
    <x v="57"/>
    <d v="2022-06-28T00:00:00"/>
    <n v="2"/>
    <s v="RT1"/>
    <s v="others"/>
    <n v="3"/>
    <s v="Checked Out"/>
    <n v="11050"/>
    <n v="11050"/>
    <n v="504839"/>
    <s v="Net Banking"/>
    <n v="1"/>
    <m/>
    <b v="0"/>
    <s v="India"/>
    <n v="48"/>
    <s v="No"/>
    <n v="193.42"/>
    <s v="Direct"/>
  </r>
  <r>
    <s v="Jun272217561RT113"/>
    <n v="17561"/>
    <d v="2022-06-06T00:00:00"/>
    <x v="57"/>
    <d v="2022-06-28T00:00:00"/>
    <n v="2"/>
    <s v="RT1"/>
    <s v="others"/>
    <n v="3"/>
    <s v="Checked Out"/>
    <n v="11050"/>
    <n v="11050"/>
    <n v="546784"/>
    <s v="Cash"/>
    <n v="1"/>
    <m/>
    <b v="0"/>
    <s v="UAE"/>
    <n v="63"/>
    <s v="No"/>
    <n v="86.08"/>
    <s v="Travel Agent"/>
  </r>
  <r>
    <s v="Jun282217558RT12"/>
    <n v="17558"/>
    <d v="2022-06-26T00:00:00"/>
    <x v="30"/>
    <d v="2022-06-29T00:00:00"/>
    <n v="2"/>
    <s v="RT1"/>
    <s v="others"/>
    <n v="3"/>
    <s v="Checked Out"/>
    <n v="11050"/>
    <n v="11050"/>
    <n v="327190"/>
    <s v="Net Banking"/>
    <n v="1"/>
    <m/>
    <b v="0"/>
    <s v="UK"/>
    <n v="50"/>
    <s v="No"/>
    <n v="882.4"/>
    <s v="OTA"/>
  </r>
  <r>
    <s v="Jul012217560RT16"/>
    <n v="17560"/>
    <d v="2022-06-27T00:00:00"/>
    <x v="58"/>
    <d v="2022-07-02T00:00:00"/>
    <n v="2"/>
    <s v="RT1"/>
    <s v="others"/>
    <n v="3"/>
    <s v="Checked Out"/>
    <n v="11050"/>
    <n v="11050"/>
    <n v="977745"/>
    <s v="UPI"/>
    <n v="1"/>
    <m/>
    <b v="0"/>
    <s v="India"/>
    <n v="28"/>
    <s v="No"/>
    <n v="524.6"/>
    <s v="Corporate"/>
  </r>
  <r>
    <s v="Jul012217560RT118"/>
    <n v="17560"/>
    <d v="2022-06-25T00:00:00"/>
    <x v="58"/>
    <d v="2022-07-02T00:00:00"/>
    <n v="2"/>
    <s v="RT1"/>
    <s v="others"/>
    <n v="3"/>
    <s v="Checked Out"/>
    <n v="11050"/>
    <n v="11050"/>
    <n v="863582"/>
    <s v="PayPal"/>
    <n v="1"/>
    <m/>
    <b v="0"/>
    <s v="Singapore"/>
    <n v="55"/>
    <s v="No"/>
    <n v="111.7"/>
    <s v="Corporate"/>
  </r>
  <r>
    <s v="Jul022217564RT15"/>
    <n v="17564"/>
    <d v="2022-07-01T00:00:00"/>
    <x v="32"/>
    <d v="2022-07-03T00:00:00"/>
    <n v="2"/>
    <s v="RT1"/>
    <s v="others"/>
    <n v="3"/>
    <s v="Checked Out"/>
    <n v="11050"/>
    <n v="11050"/>
    <n v="455544"/>
    <s v="PayPal"/>
    <n v="1"/>
    <m/>
    <b v="0"/>
    <s v="India"/>
    <n v="27"/>
    <s v="No"/>
    <n v="286.69"/>
    <s v="OTA"/>
  </r>
  <r>
    <s v="Jul032217558RT19"/>
    <n v="17558"/>
    <d v="2022-06-30T00:00:00"/>
    <x v="33"/>
    <d v="2022-07-04T00:00:00"/>
    <n v="2"/>
    <s v="RT1"/>
    <s v="others"/>
    <n v="3"/>
    <s v="Checked Out"/>
    <n v="11050"/>
    <n v="11050"/>
    <n v="925034"/>
    <s v="PayPal"/>
    <n v="1"/>
    <m/>
    <b v="0"/>
    <s v="UK"/>
    <n v="32"/>
    <s v="No"/>
    <n v="419.55"/>
    <s v="Corporate"/>
  </r>
  <r>
    <s v="Jul082217562RT15"/>
    <n v="17562"/>
    <d v="2022-07-04T00:00:00"/>
    <x v="61"/>
    <d v="2022-07-09T00:00:00"/>
    <n v="2"/>
    <s v="RT1"/>
    <s v="others"/>
    <n v="3"/>
    <s v="Checked Out"/>
    <n v="11050"/>
    <n v="11050"/>
    <n v="495110"/>
    <s v="UPI"/>
    <n v="1"/>
    <m/>
    <b v="0"/>
    <s v="Singapore"/>
    <n v="25"/>
    <s v="No"/>
    <n v="131.65"/>
    <s v="Travel Agent"/>
  </r>
  <r>
    <s v="Jul092217558RT111"/>
    <n v="17558"/>
    <d v="2022-07-04T00:00:00"/>
    <x v="35"/>
    <d v="2022-07-10T00:00:00"/>
    <n v="2"/>
    <s v="RT1"/>
    <s v="others"/>
    <n v="3"/>
    <s v="Checked Out"/>
    <n v="11050"/>
    <n v="11050"/>
    <n v="447612"/>
    <s v="Net Banking"/>
    <n v="1"/>
    <m/>
    <b v="0"/>
    <s v="USA"/>
    <n v="23"/>
    <s v="No"/>
    <n v="932.23"/>
    <s v="Corporate"/>
  </r>
  <r>
    <s v="Jul092217559RT111"/>
    <n v="17559"/>
    <d v="2022-07-09T00:00:00"/>
    <x v="35"/>
    <d v="2022-07-10T00:00:00"/>
    <n v="2"/>
    <s v="RT1"/>
    <s v="others"/>
    <n v="3"/>
    <s v="Checked Out"/>
    <n v="11050"/>
    <n v="11050"/>
    <n v="104803"/>
    <s v="PayPal"/>
    <n v="1"/>
    <m/>
    <b v="0"/>
    <s v="Singapore"/>
    <n v="19"/>
    <s v="No"/>
    <n v="352.96"/>
    <s v="Corporate"/>
  </r>
  <r>
    <s v="Jul092217561RT16"/>
    <n v="17561"/>
    <d v="2022-07-08T00:00:00"/>
    <x v="35"/>
    <d v="2022-07-10T00:00:00"/>
    <n v="2"/>
    <s v="RT1"/>
    <s v="others"/>
    <n v="3"/>
    <s v="Checked Out"/>
    <n v="11050"/>
    <n v="11050"/>
    <n v="457637"/>
    <s v="UPI"/>
    <n v="1"/>
    <m/>
    <b v="0"/>
    <s v="Singapore"/>
    <n v="25"/>
    <s v="No"/>
    <n v="284.81"/>
    <s v="OTA"/>
  </r>
  <r>
    <s v="Jul102217560RT112"/>
    <n v="17560"/>
    <d v="2022-07-09T00:00:00"/>
    <x v="62"/>
    <d v="2022-07-11T00:00:00"/>
    <n v="2"/>
    <s v="RT1"/>
    <s v="others"/>
    <n v="3"/>
    <s v="Checked Out"/>
    <n v="11050"/>
    <n v="11050"/>
    <n v="798727"/>
    <s v="Cash"/>
    <n v="1"/>
    <m/>
    <b v="0"/>
    <s v="USA"/>
    <n v="58"/>
    <s v="No"/>
    <n v="537.72"/>
    <s v="Corporate"/>
  </r>
  <r>
    <s v="Jul112217558RT12"/>
    <n v="17558"/>
    <d v="2022-07-08T00:00:00"/>
    <x v="36"/>
    <d v="2022-07-12T00:00:00"/>
    <n v="2"/>
    <s v="RT1"/>
    <s v="others"/>
    <n v="3"/>
    <s v="Checked Out"/>
    <n v="11050"/>
    <n v="11050"/>
    <n v="242079"/>
    <s v="Cash"/>
    <n v="1"/>
    <m/>
    <b v="0"/>
    <s v="Singapore"/>
    <n v="57"/>
    <s v="No"/>
    <n v="482.32"/>
    <s v="Corporate"/>
  </r>
  <r>
    <s v="Jul122217560RT112"/>
    <n v="17560"/>
    <d v="2022-07-12T00:00:00"/>
    <x v="63"/>
    <d v="2022-07-13T00:00:00"/>
    <n v="2"/>
    <s v="RT1"/>
    <s v="others"/>
    <n v="3"/>
    <s v="Checked Out"/>
    <n v="11050"/>
    <n v="11050"/>
    <n v="851779"/>
    <s v="UPI"/>
    <n v="1"/>
    <m/>
    <b v="0"/>
    <s v="USA"/>
    <n v="21"/>
    <s v="No"/>
    <n v="685.92"/>
    <s v="Corporate"/>
  </r>
  <r>
    <s v="Jul132216559RT118"/>
    <n v="16559"/>
    <d v="2022-07-08T00:00:00"/>
    <x v="37"/>
    <d v="2022-07-14T00:00:00"/>
    <n v="2"/>
    <s v="RT1"/>
    <s v="others"/>
    <n v="3"/>
    <s v="Checked Out"/>
    <n v="11050"/>
    <n v="11050"/>
    <n v="245574"/>
    <s v="PayPal"/>
    <n v="1"/>
    <m/>
    <b v="0"/>
    <s v="USA"/>
    <n v="37"/>
    <s v="No"/>
    <n v="648.5"/>
    <s v="Travel Agent"/>
  </r>
  <r>
    <s v="Jul132217560RT115"/>
    <n v="17560"/>
    <d v="2022-07-12T00:00:00"/>
    <x v="37"/>
    <d v="2022-07-14T00:00:00"/>
    <n v="2"/>
    <s v="RT1"/>
    <s v="others"/>
    <n v="3"/>
    <s v="Checked Out"/>
    <n v="11050"/>
    <n v="11050"/>
    <n v="262670"/>
    <s v="UPI"/>
    <n v="1"/>
    <m/>
    <b v="0"/>
    <s v="UAE"/>
    <n v="64"/>
    <s v="No"/>
    <n v="72.69"/>
    <s v="OTA"/>
  </r>
  <r>
    <s v="Jul142217558RT15"/>
    <n v="17558"/>
    <d v="2022-07-08T00:00:00"/>
    <x v="84"/>
    <d v="2022-07-15T00:00:00"/>
    <n v="2"/>
    <s v="RT1"/>
    <s v="others"/>
    <n v="3"/>
    <s v="Checked Out"/>
    <n v="11050"/>
    <n v="11050"/>
    <n v="942913"/>
    <s v="Net Banking"/>
    <n v="1"/>
    <m/>
    <b v="0"/>
    <s v="UK"/>
    <n v="35"/>
    <s v="No"/>
    <n v="546.64"/>
    <s v="Direct"/>
  </r>
  <r>
    <s v="Jul162216559RT116"/>
    <n v="16559"/>
    <d v="2022-07-12T00:00:00"/>
    <x v="38"/>
    <d v="2022-07-17T00:00:00"/>
    <n v="2"/>
    <s v="RT1"/>
    <s v="others"/>
    <n v="3"/>
    <s v="Checked Out"/>
    <n v="11050"/>
    <n v="11050"/>
    <n v="138359"/>
    <s v="PayPal"/>
    <n v="1"/>
    <m/>
    <b v="0"/>
    <s v="UAE"/>
    <n v="47"/>
    <s v="No"/>
    <n v="659.16"/>
    <s v="OTA"/>
  </r>
  <r>
    <s v="Jul162217558RT11"/>
    <n v="17558"/>
    <d v="2022-07-13T00:00:00"/>
    <x v="38"/>
    <d v="2022-07-17T00:00:00"/>
    <n v="2"/>
    <s v="RT1"/>
    <s v="others"/>
    <n v="3"/>
    <s v="Checked Out"/>
    <n v="11050"/>
    <n v="11050"/>
    <n v="436992"/>
    <s v="Cash"/>
    <n v="1"/>
    <m/>
    <b v="0"/>
    <s v="Singapore"/>
    <n v="42"/>
    <s v="No"/>
    <n v="654.25"/>
    <s v="OTA"/>
  </r>
  <r>
    <s v="Jul162217562RT15"/>
    <n v="17562"/>
    <d v="2022-07-16T00:00:00"/>
    <x v="38"/>
    <d v="2022-07-17T00:00:00"/>
    <n v="2"/>
    <s v="RT1"/>
    <s v="others"/>
    <n v="3"/>
    <s v="Checked Out"/>
    <n v="11050"/>
    <n v="11050"/>
    <n v="566999"/>
    <s v="PayPal"/>
    <n v="1"/>
    <m/>
    <b v="0"/>
    <s v="USA"/>
    <n v="62"/>
    <s v="No"/>
    <n v="226.85"/>
    <s v="Direct"/>
  </r>
  <r>
    <s v="Jul182217560RT12"/>
    <n v="17560"/>
    <d v="2022-07-16T00:00:00"/>
    <x v="39"/>
    <d v="2022-07-19T00:00:00"/>
    <n v="2"/>
    <s v="RT1"/>
    <s v="others"/>
    <n v="3"/>
    <s v="Checked Out"/>
    <n v="11050"/>
    <n v="11050"/>
    <n v="215458"/>
    <s v="UPI"/>
    <n v="1"/>
    <m/>
    <b v="0"/>
    <s v="UAE"/>
    <n v="52"/>
    <s v="No"/>
    <n v="349.27"/>
    <s v="Direct"/>
  </r>
  <r>
    <s v="Jul192217560RT17"/>
    <n v="17560"/>
    <d v="2022-07-19T00:00:00"/>
    <x v="40"/>
    <d v="2022-07-20T00:00:00"/>
    <n v="2"/>
    <s v="RT1"/>
    <s v="others"/>
    <n v="3"/>
    <s v="Checked Out"/>
    <n v="11050"/>
    <n v="11050"/>
    <n v="658792"/>
    <s v="Cash"/>
    <n v="1"/>
    <m/>
    <b v="0"/>
    <s v="UAE"/>
    <n v="52"/>
    <s v="No"/>
    <n v="314.05"/>
    <s v="Travel Agent"/>
  </r>
  <r>
    <s v="Jul192217562RT12"/>
    <n v="17562"/>
    <d v="2022-07-13T00:00:00"/>
    <x v="40"/>
    <d v="2022-07-20T00:00:00"/>
    <n v="2"/>
    <s v="RT1"/>
    <s v="others"/>
    <n v="3"/>
    <s v="Checked Out"/>
    <n v="11050"/>
    <n v="11050"/>
    <n v="813942"/>
    <s v="Credit Card"/>
    <n v="1"/>
    <m/>
    <b v="0"/>
    <s v="UAE"/>
    <n v="25"/>
    <s v="No"/>
    <n v="573.37"/>
    <s v="OTA"/>
  </r>
  <r>
    <s v="Jul212216559RT11"/>
    <n v="16559"/>
    <d v="2022-07-17T00:00:00"/>
    <x v="90"/>
    <d v="2022-07-22T00:00:00"/>
    <n v="2"/>
    <s v="RT1"/>
    <s v="others"/>
    <n v="3"/>
    <s v="Checked Out"/>
    <n v="11050"/>
    <n v="11050"/>
    <n v="172782"/>
    <s v="Credit Card"/>
    <n v="1"/>
    <m/>
    <b v="0"/>
    <s v="Singapore"/>
    <n v="55"/>
    <s v="No"/>
    <n v="518.91"/>
    <s v="Corporate"/>
  </r>
  <r>
    <s v="Jul212217559RT19"/>
    <n v="17559"/>
    <d v="2022-07-20T00:00:00"/>
    <x v="90"/>
    <d v="2022-07-22T00:00:00"/>
    <n v="2"/>
    <s v="RT1"/>
    <s v="others"/>
    <n v="3"/>
    <s v="Checked Out"/>
    <n v="11050"/>
    <n v="11050"/>
    <n v="297182"/>
    <s v="UPI"/>
    <n v="1"/>
    <m/>
    <b v="0"/>
    <s v="USA"/>
    <n v="41"/>
    <s v="No"/>
    <n v="993.64"/>
    <s v="Corporate"/>
  </r>
  <r>
    <s v="Jul232217561RT118"/>
    <n v="17561"/>
    <d v="2022-07-23T00:00:00"/>
    <x v="66"/>
    <d v="2022-07-24T00:00:00"/>
    <n v="2"/>
    <s v="RT1"/>
    <s v="others"/>
    <n v="3"/>
    <s v="Checked Out"/>
    <n v="11050"/>
    <n v="11050"/>
    <n v="719453"/>
    <s v="Cash"/>
    <n v="1"/>
    <m/>
    <b v="0"/>
    <s v="India"/>
    <n v="24"/>
    <s v="No"/>
    <n v="615.64"/>
    <s v="Corporate"/>
  </r>
  <r>
    <s v="Jul252217560RT112"/>
    <n v="17560"/>
    <d v="2022-07-22T00:00:00"/>
    <x v="42"/>
    <d v="2022-07-26T00:00:00"/>
    <n v="2"/>
    <s v="RT1"/>
    <s v="others"/>
    <n v="3"/>
    <s v="Checked Out"/>
    <n v="11050"/>
    <n v="11050"/>
    <n v="873836"/>
    <s v="Credit Card"/>
    <n v="1"/>
    <m/>
    <b v="0"/>
    <s v="Singapore"/>
    <n v="43"/>
    <s v="No"/>
    <n v="402.73"/>
    <s v="Direct"/>
  </r>
  <r>
    <s v="Jul262217564RT13"/>
    <n v="17564"/>
    <d v="2022-07-02T00:00:00"/>
    <x v="86"/>
    <d v="2022-07-27T00:00:00"/>
    <n v="2"/>
    <s v="RT1"/>
    <s v="others"/>
    <n v="3"/>
    <s v="Checked Out"/>
    <n v="11050"/>
    <n v="11050"/>
    <n v="553347"/>
    <s v="UPI"/>
    <n v="1"/>
    <m/>
    <b v="0"/>
    <s v="UK"/>
    <n v="36"/>
    <s v="No"/>
    <n v="45.62"/>
    <s v="OTA"/>
  </r>
  <r>
    <s v="Jul272217558RT13"/>
    <n v="17558"/>
    <d v="2022-07-24T00:00:00"/>
    <x v="43"/>
    <d v="2022-07-28T00:00:00"/>
    <n v="2"/>
    <s v="RT1"/>
    <s v="others"/>
    <n v="3"/>
    <s v="Checked Out"/>
    <n v="11050"/>
    <n v="11050"/>
    <n v="698986"/>
    <s v="UPI"/>
    <n v="1"/>
    <m/>
    <b v="0"/>
    <s v="UK"/>
    <n v="64"/>
    <s v="No"/>
    <n v="647.22"/>
    <s v="OTA"/>
  </r>
  <r>
    <s v="Jul282217559RT16"/>
    <n v="17559"/>
    <d v="2022-07-25T00:00:00"/>
    <x v="68"/>
    <d v="2022-07-29T00:00:00"/>
    <n v="2"/>
    <s v="RT1"/>
    <s v="others"/>
    <n v="3"/>
    <s v="Checked Out"/>
    <n v="11050"/>
    <n v="11050"/>
    <n v="366851"/>
    <s v="Cash"/>
    <n v="1"/>
    <m/>
    <b v="0"/>
    <s v="UK"/>
    <n v="42"/>
    <s v="No"/>
    <n v="415.01"/>
    <s v="Travel Agent"/>
  </r>
  <r>
    <s v="Jul302217558RT15"/>
    <n v="17558"/>
    <d v="2022-07-26T00:00:00"/>
    <x v="69"/>
    <d v="2022-07-31T00:00:00"/>
    <n v="2"/>
    <s v="RT1"/>
    <s v="others"/>
    <n v="3"/>
    <s v="Checked Out"/>
    <n v="11050"/>
    <n v="11050"/>
    <n v="184621"/>
    <s v="PayPal"/>
    <n v="1"/>
    <m/>
    <b v="0"/>
    <s v="UK"/>
    <n v="40"/>
    <s v="No"/>
    <n v="624.54"/>
    <s v="OTA"/>
  </r>
  <r>
    <s v="Jul312217558RT19"/>
    <n v="17558"/>
    <d v="2022-07-30T00:00:00"/>
    <x v="88"/>
    <d v="2022-08-01T00:00:00"/>
    <n v="2"/>
    <s v="RT1"/>
    <s v="others"/>
    <n v="3"/>
    <s v="Checked Out"/>
    <n v="11050"/>
    <n v="11050"/>
    <n v="261511"/>
    <s v="Net Banking"/>
    <n v="1"/>
    <m/>
    <b v="0"/>
    <s v="UAE"/>
    <n v="25"/>
    <s v="No"/>
    <n v="812.49"/>
    <s v="OTA"/>
  </r>
  <r>
    <s v="May032219558RT32"/>
    <n v="19558"/>
    <d v="2022-04-29T00:00:00"/>
    <x v="2"/>
    <d v="2022-05-04T00:00:00"/>
    <n v="2"/>
    <s v="RT3"/>
    <s v="others"/>
    <n v="3"/>
    <s v="Checked Out"/>
    <n v="18000"/>
    <n v="18000"/>
    <n v="649523"/>
    <s v="PayPal"/>
    <n v="1"/>
    <m/>
    <b v="0"/>
    <s v="Singapore"/>
    <n v="54"/>
    <s v="No"/>
    <n v="404.24"/>
    <s v="Travel Agent"/>
  </r>
  <r>
    <s v="May042219559RT35"/>
    <n v="19559"/>
    <d v="2022-04-30T00:00:00"/>
    <x v="3"/>
    <d v="2022-05-05T00:00:00"/>
    <n v="2"/>
    <s v="RT3"/>
    <s v="others"/>
    <n v="3"/>
    <s v="Checked Out"/>
    <n v="18000"/>
    <n v="18000"/>
    <n v="694302"/>
    <s v="Cash"/>
    <n v="1"/>
    <m/>
    <b v="0"/>
    <s v="USA"/>
    <n v="64"/>
    <s v="No"/>
    <n v="28.68"/>
    <s v="Travel Agent"/>
  </r>
  <r>
    <s v="May082219559RT318"/>
    <n v="19559"/>
    <d v="2022-05-05T00:00:00"/>
    <x v="7"/>
    <d v="2022-05-09T00:00:00"/>
    <n v="2"/>
    <s v="RT3"/>
    <s v="others"/>
    <n v="3"/>
    <s v="Checked Out"/>
    <n v="18000"/>
    <n v="18000"/>
    <n v="305591"/>
    <s v="PayPal"/>
    <n v="1"/>
    <m/>
    <b v="0"/>
    <s v="India"/>
    <n v="53"/>
    <s v="No"/>
    <n v="960.63"/>
    <s v="Corporate"/>
  </r>
  <r>
    <s v="May082219561RT317"/>
    <n v="19561"/>
    <d v="2022-05-06T00:00:00"/>
    <x v="7"/>
    <d v="2022-05-09T00:00:00"/>
    <n v="2"/>
    <s v="RT3"/>
    <s v="others"/>
    <n v="3"/>
    <s v="Checked Out"/>
    <n v="18000"/>
    <n v="18000"/>
    <n v="895818"/>
    <s v="UPI"/>
    <n v="1"/>
    <m/>
    <b v="0"/>
    <s v="India"/>
    <n v="26"/>
    <s v="No"/>
    <n v="871.58"/>
    <s v="Direct"/>
  </r>
  <r>
    <s v="May102219561RT312"/>
    <n v="19561"/>
    <d v="2022-05-09T00:00:00"/>
    <x v="44"/>
    <d v="2022-05-11T00:00:00"/>
    <n v="2"/>
    <s v="RT3"/>
    <s v="others"/>
    <n v="3"/>
    <s v="Checked Out"/>
    <n v="18000"/>
    <n v="18000"/>
    <n v="172356"/>
    <s v="Net Banking"/>
    <n v="1"/>
    <m/>
    <b v="0"/>
    <s v="India"/>
    <n v="50"/>
    <s v="No"/>
    <n v="645.89"/>
    <s v="Corporate"/>
  </r>
  <r>
    <s v="May112219561RT313"/>
    <n v="19561"/>
    <d v="2022-05-06T00:00:00"/>
    <x v="8"/>
    <d v="2022-05-12T00:00:00"/>
    <n v="2"/>
    <s v="RT3"/>
    <s v="others"/>
    <n v="3"/>
    <s v="Checked Out"/>
    <n v="18000"/>
    <n v="18000"/>
    <n v="595283"/>
    <s v="PayPal"/>
    <n v="1"/>
    <m/>
    <b v="0"/>
    <s v="USA"/>
    <n v="55"/>
    <s v="No"/>
    <n v="479.38"/>
    <s v="Direct"/>
  </r>
  <r>
    <s v="May112219562RT38"/>
    <n v="19562"/>
    <d v="2022-05-08T00:00:00"/>
    <x v="8"/>
    <d v="2022-05-12T00:00:00"/>
    <n v="2"/>
    <s v="RT3"/>
    <s v="others"/>
    <n v="3"/>
    <s v="Checked Out"/>
    <n v="18000"/>
    <n v="18000"/>
    <n v="840537"/>
    <s v="PayPal"/>
    <n v="1"/>
    <m/>
    <b v="0"/>
    <s v="UK"/>
    <n v="48"/>
    <s v="No"/>
    <n v="222.95"/>
    <s v="Corporate"/>
  </r>
  <r>
    <s v="May122219559RT35"/>
    <n v="19559"/>
    <d v="2022-05-07T00:00:00"/>
    <x v="45"/>
    <d v="2022-05-13T00:00:00"/>
    <n v="2"/>
    <s v="RT3"/>
    <s v="others"/>
    <n v="3"/>
    <s v="Checked Out"/>
    <n v="18000"/>
    <n v="18000"/>
    <n v="422111"/>
    <s v="Net Banking"/>
    <n v="1"/>
    <m/>
    <b v="0"/>
    <s v="India"/>
    <n v="36"/>
    <s v="No"/>
    <n v="745.13"/>
    <s v="Travel Agent"/>
  </r>
  <r>
    <s v="May132219561RT37"/>
    <n v="19561"/>
    <d v="2022-05-08T00:00:00"/>
    <x v="46"/>
    <d v="2022-05-14T00:00:00"/>
    <n v="2"/>
    <s v="RT3"/>
    <s v="others"/>
    <n v="3"/>
    <s v="Checked Out"/>
    <n v="18000"/>
    <n v="18000"/>
    <n v="459589"/>
    <s v="PayPal"/>
    <n v="1"/>
    <m/>
    <b v="0"/>
    <s v="India"/>
    <n v="34"/>
    <s v="No"/>
    <n v="850.02"/>
    <s v="Direct"/>
  </r>
  <r>
    <s v="May152219561RT318"/>
    <n v="19561"/>
    <d v="2022-05-13T00:00:00"/>
    <x v="71"/>
    <d v="2022-05-16T00:00:00"/>
    <n v="2"/>
    <s v="RT3"/>
    <s v="others"/>
    <n v="3"/>
    <s v="Checked Out"/>
    <n v="18000"/>
    <n v="18000"/>
    <n v="239516"/>
    <s v="Cash"/>
    <n v="1"/>
    <m/>
    <b v="0"/>
    <s v="UK"/>
    <n v="62"/>
    <s v="No"/>
    <n v="518.85"/>
    <s v="Direct"/>
  </r>
  <r>
    <s v="May192219561RT35"/>
    <n v="19561"/>
    <d v="2022-04-25T00:00:00"/>
    <x v="9"/>
    <d v="2022-05-20T00:00:00"/>
    <n v="2"/>
    <s v="RT3"/>
    <s v="others"/>
    <n v="3"/>
    <s v="Checked Out"/>
    <n v="18000"/>
    <n v="18000"/>
    <n v="853830"/>
    <s v="Credit Card"/>
    <n v="1"/>
    <m/>
    <b v="0"/>
    <s v="India"/>
    <n v="36"/>
    <s v="No"/>
    <n v="18.829999999999998"/>
    <s v="Corporate"/>
  </r>
  <r>
    <s v="May212219559RT315"/>
    <n v="19559"/>
    <d v="2022-05-18T00:00:00"/>
    <x v="10"/>
    <d v="2022-05-22T00:00:00"/>
    <n v="2"/>
    <s v="RT3"/>
    <s v="others"/>
    <n v="3"/>
    <s v="Checked Out"/>
    <n v="18000"/>
    <n v="18000"/>
    <n v="301549"/>
    <s v="Cash"/>
    <n v="1"/>
    <m/>
    <b v="0"/>
    <s v="UK"/>
    <n v="48"/>
    <s v="No"/>
    <n v="773.78"/>
    <s v="Direct"/>
  </r>
  <r>
    <s v="May252219559RT310"/>
    <n v="19559"/>
    <d v="2022-05-22T00:00:00"/>
    <x v="73"/>
    <d v="2022-05-26T00:00:00"/>
    <n v="2"/>
    <s v="RT3"/>
    <s v="others"/>
    <n v="3"/>
    <s v="Checked Out"/>
    <n v="18000"/>
    <n v="18000"/>
    <n v="109821"/>
    <s v="Cash"/>
    <n v="1"/>
    <m/>
    <b v="0"/>
    <s v="Singapore"/>
    <n v="45"/>
    <s v="No"/>
    <n v="779.94"/>
    <s v="OTA"/>
  </r>
  <r>
    <s v="May262219561RT315"/>
    <n v="19561"/>
    <d v="2022-05-22T00:00:00"/>
    <x v="74"/>
    <d v="2022-05-27T00:00:00"/>
    <n v="2"/>
    <s v="RT3"/>
    <s v="others"/>
    <n v="3"/>
    <s v="Checked Out"/>
    <n v="18000"/>
    <n v="18000"/>
    <n v="879933"/>
    <s v="Net Banking"/>
    <n v="1"/>
    <m/>
    <b v="0"/>
    <s v="USA"/>
    <n v="38"/>
    <s v="No"/>
    <n v="361.84"/>
    <s v="OTA"/>
  </r>
  <r>
    <s v="May272219559RT34"/>
    <n v="19559"/>
    <d v="2022-05-25T00:00:00"/>
    <x v="75"/>
    <d v="2022-05-28T00:00:00"/>
    <n v="2"/>
    <s v="RT3"/>
    <s v="others"/>
    <n v="3"/>
    <s v="Checked Out"/>
    <n v="18000"/>
    <n v="18000"/>
    <n v="357589"/>
    <s v="Net Banking"/>
    <n v="1"/>
    <m/>
    <b v="0"/>
    <s v="UK"/>
    <n v="21"/>
    <s v="No"/>
    <n v="426.34"/>
    <s v="Direct"/>
  </r>
  <r>
    <s v="May272219559RT313"/>
    <n v="19559"/>
    <d v="2022-05-21T00:00:00"/>
    <x v="75"/>
    <d v="2022-05-28T00:00:00"/>
    <n v="2"/>
    <s v="RT3"/>
    <s v="others"/>
    <n v="3"/>
    <s v="Checked Out"/>
    <n v="18000"/>
    <n v="18000"/>
    <n v="738935"/>
    <s v="Credit Card"/>
    <n v="1"/>
    <m/>
    <b v="0"/>
    <s v="Singapore"/>
    <n v="62"/>
    <s v="No"/>
    <n v="202.91"/>
    <s v="Direct"/>
  </r>
  <r>
    <s v="May282219561RT315"/>
    <n v="19561"/>
    <d v="2022-05-26T00:00:00"/>
    <x v="52"/>
    <d v="2022-05-29T00:00:00"/>
    <n v="2"/>
    <s v="RT3"/>
    <s v="others"/>
    <n v="3"/>
    <s v="Checked Out"/>
    <n v="18000"/>
    <n v="18000"/>
    <n v="702302"/>
    <s v="Cash"/>
    <n v="1"/>
    <m/>
    <b v="0"/>
    <s v="USA"/>
    <n v="47"/>
    <s v="No"/>
    <n v="186.23"/>
    <s v="Travel Agent"/>
  </r>
  <r>
    <s v="May282219561RT318"/>
    <n v="19561"/>
    <d v="2022-05-25T00:00:00"/>
    <x v="52"/>
    <d v="2022-05-29T00:00:00"/>
    <n v="2"/>
    <s v="RT3"/>
    <s v="others"/>
    <n v="3"/>
    <s v="Checked Out"/>
    <n v="18000"/>
    <n v="18000"/>
    <n v="454109"/>
    <s v="Credit Card"/>
    <n v="1"/>
    <m/>
    <b v="0"/>
    <s v="UK"/>
    <n v="30"/>
    <s v="No"/>
    <n v="845.24"/>
    <s v="Travel Agent"/>
  </r>
  <r>
    <s v="May292219559RT32"/>
    <n v="19559"/>
    <d v="2022-05-26T00:00:00"/>
    <x v="13"/>
    <d v="2022-05-30T00:00:00"/>
    <n v="2"/>
    <s v="RT3"/>
    <s v="others"/>
    <n v="3"/>
    <s v="Checked Out"/>
    <n v="18000"/>
    <n v="18000"/>
    <n v="911460"/>
    <s v="PayPal"/>
    <n v="1"/>
    <m/>
    <b v="0"/>
    <s v="UAE"/>
    <n v="50"/>
    <s v="No"/>
    <n v="138.05000000000001"/>
    <s v="Direct"/>
  </r>
  <r>
    <s v="May292219559RT318"/>
    <n v="19559"/>
    <d v="2022-05-27T00:00:00"/>
    <x v="13"/>
    <d v="2022-05-30T00:00:00"/>
    <n v="2"/>
    <s v="RT3"/>
    <s v="others"/>
    <n v="3"/>
    <s v="Checked Out"/>
    <n v="18000"/>
    <n v="18000"/>
    <n v="212042"/>
    <s v="Cash"/>
    <n v="1"/>
    <m/>
    <b v="0"/>
    <s v="India"/>
    <n v="49"/>
    <s v="No"/>
    <n v="546.99"/>
    <s v="Travel Agent"/>
  </r>
  <r>
    <s v="May292219561RT32"/>
    <n v="19561"/>
    <d v="2022-05-27T00:00:00"/>
    <x v="13"/>
    <d v="2022-05-30T00:00:00"/>
    <n v="2"/>
    <s v="RT3"/>
    <s v="others"/>
    <n v="3"/>
    <s v="Checked Out"/>
    <n v="18000"/>
    <n v="18000"/>
    <n v="116360"/>
    <s v="Credit Card"/>
    <n v="1"/>
    <m/>
    <b v="0"/>
    <s v="UAE"/>
    <n v="25"/>
    <s v="No"/>
    <n v="499.85"/>
    <s v="Direct"/>
  </r>
  <r>
    <s v="May302219559RT37"/>
    <n v="19559"/>
    <d v="2022-05-25T00:00:00"/>
    <x v="14"/>
    <d v="2022-05-31T00:00:00"/>
    <n v="2"/>
    <s v="RT3"/>
    <s v="others"/>
    <n v="3"/>
    <s v="Checked Out"/>
    <n v="18000"/>
    <n v="18000"/>
    <n v="447885"/>
    <s v="UPI"/>
    <n v="1"/>
    <m/>
    <b v="0"/>
    <s v="UAE"/>
    <n v="25"/>
    <s v="No"/>
    <n v="370.8"/>
    <s v="Corporate"/>
  </r>
  <r>
    <s v="Jun032219561RT311"/>
    <n v="19561"/>
    <d v="2022-05-29T00:00:00"/>
    <x v="77"/>
    <d v="2022-06-04T00:00:00"/>
    <n v="2"/>
    <s v="RT3"/>
    <s v="others"/>
    <n v="3"/>
    <s v="Checked Out"/>
    <n v="18000"/>
    <n v="18000"/>
    <n v="461672"/>
    <s v="UPI"/>
    <n v="1"/>
    <m/>
    <b v="0"/>
    <s v="UK"/>
    <n v="49"/>
    <s v="No"/>
    <n v="75.760000000000005"/>
    <s v="Direct"/>
  </r>
  <r>
    <s v="Jun052219558RT33"/>
    <n v="19558"/>
    <d v="2022-05-29T00:00:00"/>
    <x v="18"/>
    <d v="2022-06-06T00:00:00"/>
    <n v="2"/>
    <s v="RT3"/>
    <s v="others"/>
    <n v="3"/>
    <s v="Checked Out"/>
    <n v="18000"/>
    <n v="18000"/>
    <n v="910790"/>
    <s v="Credit Card"/>
    <n v="1"/>
    <m/>
    <b v="0"/>
    <s v="UK"/>
    <n v="34"/>
    <s v="No"/>
    <n v="764.15"/>
    <s v="OTA"/>
  </r>
  <r>
    <s v="Jun052219559RT34"/>
    <n v="19559"/>
    <d v="2022-06-04T00:00:00"/>
    <x v="18"/>
    <d v="2022-06-06T00:00:00"/>
    <n v="2"/>
    <s v="RT3"/>
    <s v="others"/>
    <n v="3"/>
    <s v="Checked Out"/>
    <n v="18000"/>
    <n v="18000"/>
    <n v="429703"/>
    <s v="Net Banking"/>
    <n v="1"/>
    <m/>
    <b v="0"/>
    <s v="UAE"/>
    <n v="45"/>
    <s v="No"/>
    <n v="54.87"/>
    <s v="Travel Agent"/>
  </r>
  <r>
    <s v="Jun092219559RT36"/>
    <n v="19559"/>
    <d v="2022-06-05T00:00:00"/>
    <x v="21"/>
    <d v="2022-06-10T00:00:00"/>
    <n v="2"/>
    <s v="RT3"/>
    <s v="others"/>
    <n v="3"/>
    <s v="Checked Out"/>
    <n v="18000"/>
    <n v="18000"/>
    <n v="399016"/>
    <s v="Credit Card"/>
    <n v="1"/>
    <m/>
    <b v="0"/>
    <s v="Singapore"/>
    <n v="62"/>
    <s v="No"/>
    <n v="956.73"/>
    <s v="Direct"/>
  </r>
  <r>
    <s v="Jun112219563RT31"/>
    <n v="19563"/>
    <d v="2022-06-11T00:00:00"/>
    <x v="22"/>
    <d v="2022-06-12T00:00:00"/>
    <n v="2"/>
    <s v="RT3"/>
    <s v="others"/>
    <n v="3"/>
    <s v="Checked Out"/>
    <n v="18000"/>
    <n v="18000"/>
    <n v="106033"/>
    <s v="Credit Card"/>
    <n v="1"/>
    <m/>
    <b v="0"/>
    <s v="Singapore"/>
    <n v="21"/>
    <s v="No"/>
    <n v="17.48"/>
    <s v="Corporate"/>
  </r>
  <r>
    <s v="Jun142219562RT38"/>
    <n v="19562"/>
    <d v="2022-06-12T00:00:00"/>
    <x v="78"/>
    <d v="2022-06-15T00:00:00"/>
    <n v="2"/>
    <s v="RT3"/>
    <s v="others"/>
    <n v="3"/>
    <s v="Checked Out"/>
    <n v="18000"/>
    <n v="18000"/>
    <n v="237246"/>
    <s v="UPI"/>
    <n v="1"/>
    <m/>
    <b v="0"/>
    <s v="UAE"/>
    <n v="46"/>
    <s v="No"/>
    <n v="820.09"/>
    <s v="Direct"/>
  </r>
  <r>
    <s v="Jun162219559RT36"/>
    <n v="19559"/>
    <d v="2022-06-10T00:00:00"/>
    <x v="80"/>
    <d v="2022-06-17T00:00:00"/>
    <n v="2"/>
    <s v="RT3"/>
    <s v="others"/>
    <n v="3"/>
    <s v="Checked Out"/>
    <n v="18000"/>
    <n v="18000"/>
    <n v="681918"/>
    <s v="Net Banking"/>
    <n v="1"/>
    <m/>
    <b v="0"/>
    <s v="Singapore"/>
    <n v="64"/>
    <s v="No"/>
    <n v="670.92"/>
    <s v="OTA"/>
  </r>
  <r>
    <s v="Jun162219563RT39"/>
    <n v="19563"/>
    <d v="2022-06-14T00:00:00"/>
    <x v="80"/>
    <d v="2022-06-17T00:00:00"/>
    <n v="2"/>
    <s v="RT3"/>
    <s v="others"/>
    <n v="3"/>
    <s v="Checked Out"/>
    <n v="18000"/>
    <n v="18000"/>
    <n v="873293"/>
    <s v="PayPal"/>
    <n v="1"/>
    <m/>
    <b v="0"/>
    <s v="UAE"/>
    <n v="31"/>
    <s v="No"/>
    <n v="530.03"/>
    <s v="Direct"/>
  </r>
  <r>
    <s v="Jun172219559RT34"/>
    <n v="19559"/>
    <d v="2022-06-16T00:00:00"/>
    <x v="24"/>
    <d v="2022-06-18T00:00:00"/>
    <n v="2"/>
    <s v="RT3"/>
    <s v="others"/>
    <n v="3"/>
    <s v="Checked Out"/>
    <n v="18000"/>
    <n v="18000"/>
    <n v="991124"/>
    <s v="Cash"/>
    <n v="1"/>
    <m/>
    <b v="0"/>
    <s v="UK"/>
    <n v="55"/>
    <s v="No"/>
    <n v="93.3"/>
    <s v="Corporate"/>
  </r>
  <r>
    <s v="Jun172219559RT312"/>
    <n v="19559"/>
    <d v="2022-06-12T00:00:00"/>
    <x v="24"/>
    <d v="2022-06-18T00:00:00"/>
    <n v="2"/>
    <s v="RT3"/>
    <s v="others"/>
    <n v="3"/>
    <s v="Checked Out"/>
    <n v="18000"/>
    <n v="18000"/>
    <n v="845233"/>
    <s v="Net Banking"/>
    <n v="1"/>
    <m/>
    <b v="0"/>
    <s v="Singapore"/>
    <n v="57"/>
    <s v="No"/>
    <n v="655.92"/>
    <s v="Direct"/>
  </r>
  <r>
    <s v="Jun192219561RT38"/>
    <n v="19561"/>
    <d v="2022-06-19T00:00:00"/>
    <x v="26"/>
    <d v="2022-06-20T00:00:00"/>
    <n v="2"/>
    <s v="RT3"/>
    <s v="others"/>
    <n v="3"/>
    <s v="Checked Out"/>
    <n v="18000"/>
    <n v="18000"/>
    <n v="945438"/>
    <s v="Credit Card"/>
    <n v="1"/>
    <m/>
    <b v="0"/>
    <s v="UAE"/>
    <n v="45"/>
    <s v="No"/>
    <n v="626.48"/>
    <s v="Direct"/>
  </r>
  <r>
    <s v="Jun212219559RT34"/>
    <n v="19559"/>
    <d v="2022-05-31T00:00:00"/>
    <x v="27"/>
    <d v="2022-06-22T00:00:00"/>
    <n v="2"/>
    <s v="RT3"/>
    <s v="others"/>
    <n v="3"/>
    <s v="Checked Out"/>
    <n v="18000"/>
    <n v="18000"/>
    <n v="923992"/>
    <s v="PayPal"/>
    <n v="1"/>
    <m/>
    <b v="0"/>
    <s v="UK"/>
    <n v="39"/>
    <s v="No"/>
    <n v="864.26"/>
    <s v="Direct"/>
  </r>
  <r>
    <s v="Jun212219561RT36"/>
    <n v="19561"/>
    <d v="2022-06-18T00:00:00"/>
    <x v="27"/>
    <d v="2022-06-22T00:00:00"/>
    <n v="2"/>
    <s v="RT3"/>
    <s v="others"/>
    <n v="3"/>
    <s v="Checked Out"/>
    <n v="18000"/>
    <n v="18000"/>
    <n v="616780"/>
    <s v="PayPal"/>
    <n v="1"/>
    <m/>
    <b v="0"/>
    <s v="Singapore"/>
    <n v="46"/>
    <s v="No"/>
    <n v="894.42"/>
    <s v="OTA"/>
  </r>
  <r>
    <s v="Jun232219559RT310"/>
    <n v="19559"/>
    <d v="2022-06-21T00:00:00"/>
    <x v="91"/>
    <d v="2022-06-24T00:00:00"/>
    <n v="2"/>
    <s v="RT3"/>
    <s v="others"/>
    <n v="3"/>
    <s v="Checked Out"/>
    <n v="18000"/>
    <n v="18000"/>
    <n v="635057"/>
    <s v="UPI"/>
    <n v="1"/>
    <m/>
    <b v="0"/>
    <s v="Singapore"/>
    <n v="32"/>
    <s v="No"/>
    <n v="4.18"/>
    <s v="OTA"/>
  </r>
  <r>
    <s v="Jun252219559RT316"/>
    <n v="19559"/>
    <d v="2022-06-23T00:00:00"/>
    <x v="56"/>
    <d v="2022-06-26T00:00:00"/>
    <n v="2"/>
    <s v="RT3"/>
    <s v="others"/>
    <n v="3"/>
    <s v="Checked Out"/>
    <n v="18000"/>
    <n v="18000"/>
    <n v="698855"/>
    <s v="Net Banking"/>
    <n v="1"/>
    <m/>
    <b v="0"/>
    <s v="India"/>
    <n v="36"/>
    <s v="No"/>
    <n v="157.57"/>
    <s v="Corporate"/>
  </r>
  <r>
    <s v="Jun252219563RT38"/>
    <n v="19563"/>
    <d v="2022-06-24T00:00:00"/>
    <x v="56"/>
    <d v="2022-06-26T00:00:00"/>
    <n v="2"/>
    <s v="RT3"/>
    <s v="others"/>
    <n v="3"/>
    <s v="Checked Out"/>
    <n v="18000"/>
    <n v="18000"/>
    <n v="491823"/>
    <s v="PayPal"/>
    <n v="1"/>
    <m/>
    <b v="0"/>
    <s v="India"/>
    <n v="52"/>
    <s v="No"/>
    <n v="506.89"/>
    <s v="Corporate"/>
  </r>
  <r>
    <s v="Jun262219559RT31"/>
    <n v="19559"/>
    <d v="2022-06-22T00:00:00"/>
    <x v="29"/>
    <d v="2022-06-27T00:00:00"/>
    <n v="2"/>
    <s v="RT3"/>
    <s v="others"/>
    <n v="3"/>
    <s v="Checked Out"/>
    <n v="18000"/>
    <n v="18000"/>
    <n v="704361"/>
    <s v="Cash"/>
    <n v="1"/>
    <m/>
    <b v="0"/>
    <s v="UK"/>
    <n v="28"/>
    <s v="No"/>
    <n v="984.86"/>
    <s v="Corporate"/>
  </r>
  <r>
    <s v="Jun262219559RT311"/>
    <n v="19559"/>
    <d v="2022-06-20T00:00:00"/>
    <x v="29"/>
    <d v="2022-06-27T00:00:00"/>
    <n v="2"/>
    <s v="RT3"/>
    <s v="others"/>
    <n v="3"/>
    <s v="Checked Out"/>
    <n v="18000"/>
    <n v="18000"/>
    <n v="311283"/>
    <s v="UPI"/>
    <n v="1"/>
    <m/>
    <b v="0"/>
    <s v="USA"/>
    <n v="20"/>
    <s v="No"/>
    <n v="327.26"/>
    <s v="Direct"/>
  </r>
  <r>
    <s v="Jun272219559RT312"/>
    <n v="19559"/>
    <d v="2022-06-24T00:00:00"/>
    <x v="57"/>
    <d v="2022-06-28T00:00:00"/>
    <n v="2"/>
    <s v="RT3"/>
    <s v="others"/>
    <n v="3"/>
    <s v="Checked Out"/>
    <n v="18000"/>
    <n v="18000"/>
    <n v="745566"/>
    <s v="Net Banking"/>
    <n v="1"/>
    <m/>
    <b v="0"/>
    <s v="Singapore"/>
    <n v="51"/>
    <s v="No"/>
    <n v="731.81"/>
    <s v="Corporate"/>
  </r>
  <r>
    <s v="Jun272219561RT313"/>
    <n v="19561"/>
    <d v="2022-06-23T00:00:00"/>
    <x v="57"/>
    <d v="2022-06-28T00:00:00"/>
    <n v="2"/>
    <s v="RT3"/>
    <s v="others"/>
    <n v="3"/>
    <s v="Checked Out"/>
    <n v="18000"/>
    <n v="18000"/>
    <n v="362489"/>
    <s v="PayPal"/>
    <n v="1"/>
    <m/>
    <b v="0"/>
    <s v="UAE"/>
    <n v="27"/>
    <s v="No"/>
    <n v="17.41"/>
    <s v="Travel Agent"/>
  </r>
  <r>
    <s v="Jun282219561RT311"/>
    <n v="19561"/>
    <d v="2022-06-25T00:00:00"/>
    <x v="30"/>
    <d v="2022-06-29T00:00:00"/>
    <n v="2"/>
    <s v="RT3"/>
    <s v="others"/>
    <n v="3"/>
    <s v="Checked Out"/>
    <n v="18000"/>
    <n v="18000"/>
    <n v="303134"/>
    <s v="Net Banking"/>
    <n v="1"/>
    <m/>
    <b v="0"/>
    <s v="Singapore"/>
    <n v="39"/>
    <s v="No"/>
    <n v="555.08000000000004"/>
    <s v="Corporate"/>
  </r>
  <r>
    <s v="Jun302219561RT32"/>
    <n v="19561"/>
    <d v="2022-06-30T00:00:00"/>
    <x v="82"/>
    <d v="2022-07-01T00:00:00"/>
    <n v="2"/>
    <s v="RT3"/>
    <s v="others"/>
    <n v="3"/>
    <s v="Checked Out"/>
    <n v="18000"/>
    <n v="18000"/>
    <n v="902303"/>
    <s v="Cash"/>
    <n v="1"/>
    <m/>
    <b v="0"/>
    <s v="Singapore"/>
    <n v="52"/>
    <s v="No"/>
    <n v="356.61"/>
    <s v="Travel Agent"/>
  </r>
  <r>
    <s v="Jun302219561RT312"/>
    <n v="19561"/>
    <d v="2022-06-23T00:00:00"/>
    <x v="82"/>
    <d v="2022-07-01T00:00:00"/>
    <n v="2"/>
    <s v="RT3"/>
    <s v="others"/>
    <n v="3"/>
    <s v="Checked Out"/>
    <n v="18000"/>
    <n v="18000"/>
    <n v="741362"/>
    <s v="UPI"/>
    <n v="1"/>
    <m/>
    <b v="0"/>
    <s v="Singapore"/>
    <n v="47"/>
    <s v="No"/>
    <n v="500.37"/>
    <s v="Travel Agent"/>
  </r>
  <r>
    <s v="Jul052219561RT312"/>
    <n v="19561"/>
    <d v="2022-06-11T00:00:00"/>
    <x v="34"/>
    <d v="2022-07-06T00:00:00"/>
    <n v="2"/>
    <s v="RT3"/>
    <s v="others"/>
    <n v="3"/>
    <s v="Checked Out"/>
    <n v="18000"/>
    <n v="18000"/>
    <n v="397691"/>
    <s v="PayPal"/>
    <n v="1"/>
    <m/>
    <b v="0"/>
    <s v="UK"/>
    <n v="55"/>
    <s v="No"/>
    <n v="928.29"/>
    <s v="OTA"/>
  </r>
  <r>
    <s v="Jul062219559RT314"/>
    <n v="19559"/>
    <d v="2022-07-04T00:00:00"/>
    <x v="59"/>
    <d v="2022-07-07T00:00:00"/>
    <n v="2"/>
    <s v="RT3"/>
    <s v="others"/>
    <n v="3"/>
    <s v="Checked Out"/>
    <n v="18000"/>
    <n v="18000"/>
    <n v="129589"/>
    <s v="PayPal"/>
    <n v="1"/>
    <m/>
    <b v="0"/>
    <s v="Singapore"/>
    <n v="48"/>
    <s v="No"/>
    <n v="69.48"/>
    <s v="Direct"/>
  </r>
  <r>
    <s v="Jul092219561RT38"/>
    <n v="19561"/>
    <d v="2022-07-08T00:00:00"/>
    <x v="35"/>
    <d v="2022-07-10T00:00:00"/>
    <n v="2"/>
    <s v="RT3"/>
    <s v="others"/>
    <n v="3"/>
    <s v="Checked Out"/>
    <n v="18000"/>
    <n v="18000"/>
    <n v="519395"/>
    <s v="Credit Card"/>
    <n v="1"/>
    <m/>
    <b v="0"/>
    <s v="India"/>
    <n v="48"/>
    <s v="No"/>
    <n v="829.26"/>
    <s v="OTA"/>
  </r>
  <r>
    <s v="Jul102219562RT32"/>
    <n v="19562"/>
    <d v="2022-06-19T00:00:00"/>
    <x v="62"/>
    <d v="2022-07-11T00:00:00"/>
    <n v="2"/>
    <s v="RT3"/>
    <s v="others"/>
    <n v="3"/>
    <s v="Checked Out"/>
    <n v="18000"/>
    <n v="18000"/>
    <n v="412601"/>
    <s v="Credit Card"/>
    <n v="1"/>
    <m/>
    <b v="0"/>
    <s v="UK"/>
    <n v="46"/>
    <s v="No"/>
    <n v="231.1"/>
    <s v="Travel Agent"/>
  </r>
  <r>
    <s v="Jul112219561RT38"/>
    <n v="19561"/>
    <d v="2022-06-21T00:00:00"/>
    <x v="36"/>
    <d v="2022-07-12T00:00:00"/>
    <n v="2"/>
    <s v="RT3"/>
    <s v="others"/>
    <n v="3"/>
    <s v="Checked Out"/>
    <n v="18000"/>
    <n v="18000"/>
    <n v="166690"/>
    <s v="Net Banking"/>
    <n v="1"/>
    <m/>
    <b v="0"/>
    <s v="Singapore"/>
    <n v="22"/>
    <s v="No"/>
    <n v="187.93"/>
    <s v="OTA"/>
  </r>
  <r>
    <s v="Jul112219561RT310"/>
    <n v="19561"/>
    <d v="2022-07-08T00:00:00"/>
    <x v="36"/>
    <d v="2022-07-12T00:00:00"/>
    <n v="2"/>
    <s v="RT3"/>
    <s v="others"/>
    <n v="3"/>
    <s v="Checked Out"/>
    <n v="18000"/>
    <n v="18000"/>
    <n v="972204"/>
    <s v="Net Banking"/>
    <n v="1"/>
    <m/>
    <b v="0"/>
    <s v="UAE"/>
    <n v="61"/>
    <s v="No"/>
    <n v="294.06"/>
    <s v="OTA"/>
  </r>
  <r>
    <s v="Jul122219559RT312"/>
    <n v="19559"/>
    <d v="2022-06-21T00:00:00"/>
    <x v="63"/>
    <d v="2022-07-13T00:00:00"/>
    <n v="2"/>
    <s v="RT3"/>
    <s v="others"/>
    <n v="3"/>
    <s v="Checked Out"/>
    <n v="18000"/>
    <n v="18000"/>
    <n v="713910"/>
    <s v="UPI"/>
    <n v="1"/>
    <m/>
    <b v="0"/>
    <s v="Singapore"/>
    <n v="21"/>
    <s v="No"/>
    <n v="880.3"/>
    <s v="OTA"/>
  </r>
  <r>
    <s v="Jul122219559RT313"/>
    <n v="19559"/>
    <d v="2022-07-10T00:00:00"/>
    <x v="63"/>
    <d v="2022-07-13T00:00:00"/>
    <n v="2"/>
    <s v="RT3"/>
    <s v="others"/>
    <n v="3"/>
    <s v="Checked Out"/>
    <n v="18000"/>
    <n v="18000"/>
    <n v="949931"/>
    <s v="PayPal"/>
    <n v="1"/>
    <m/>
    <b v="0"/>
    <s v="UAE"/>
    <n v="25"/>
    <s v="No"/>
    <n v="931.24"/>
    <s v="OTA"/>
  </r>
  <r>
    <s v="Jul122219561RT33"/>
    <n v="19561"/>
    <d v="2022-07-09T00:00:00"/>
    <x v="63"/>
    <d v="2022-07-13T00:00:00"/>
    <n v="2"/>
    <s v="RT3"/>
    <s v="others"/>
    <n v="3"/>
    <s v="Checked Out"/>
    <n v="18000"/>
    <n v="18000"/>
    <n v="403282"/>
    <s v="UPI"/>
    <n v="1"/>
    <m/>
    <b v="0"/>
    <s v="USA"/>
    <n v="58"/>
    <s v="No"/>
    <n v="279.07"/>
    <s v="Direct"/>
  </r>
  <r>
    <s v="Jul142219561RT39"/>
    <n v="19561"/>
    <d v="2022-06-24T00:00:00"/>
    <x v="84"/>
    <d v="2022-07-15T00:00:00"/>
    <n v="2"/>
    <s v="RT3"/>
    <s v="others"/>
    <n v="3"/>
    <s v="Checked Out"/>
    <n v="18000"/>
    <n v="18000"/>
    <n v="278306"/>
    <s v="Credit Card"/>
    <n v="1"/>
    <m/>
    <b v="0"/>
    <s v="UK"/>
    <n v="60"/>
    <s v="No"/>
    <n v="85.85"/>
    <s v="Corporate"/>
  </r>
  <r>
    <s v="Jul142219563RT33"/>
    <n v="19563"/>
    <d v="2022-06-23T00:00:00"/>
    <x v="84"/>
    <d v="2022-07-15T00:00:00"/>
    <n v="2"/>
    <s v="RT3"/>
    <s v="others"/>
    <n v="3"/>
    <s v="Checked Out"/>
    <n v="18000"/>
    <n v="18000"/>
    <n v="892108"/>
    <s v="Cash"/>
    <n v="1"/>
    <m/>
    <b v="0"/>
    <s v="UAE"/>
    <n v="55"/>
    <s v="No"/>
    <n v="712.47"/>
    <s v="OTA"/>
  </r>
  <r>
    <s v="Jul202219558RT33"/>
    <n v="19558"/>
    <d v="2022-07-17T00:00:00"/>
    <x v="85"/>
    <d v="2022-07-21T00:00:00"/>
    <n v="2"/>
    <s v="RT3"/>
    <s v="others"/>
    <n v="3"/>
    <s v="Checked Out"/>
    <n v="18000"/>
    <n v="18000"/>
    <n v="568987"/>
    <s v="Net Banking"/>
    <n v="1"/>
    <m/>
    <b v="0"/>
    <s v="Singapore"/>
    <n v="37"/>
    <s v="No"/>
    <n v="749.21"/>
    <s v="Travel Agent"/>
  </r>
  <r>
    <s v="Jul202219561RT36"/>
    <n v="19561"/>
    <d v="2022-07-20T00:00:00"/>
    <x v="85"/>
    <d v="2022-07-21T00:00:00"/>
    <n v="2"/>
    <s v="RT3"/>
    <s v="others"/>
    <n v="3"/>
    <s v="Checked Out"/>
    <n v="18000"/>
    <n v="18000"/>
    <n v="540103"/>
    <s v="Credit Card"/>
    <n v="1"/>
    <m/>
    <b v="0"/>
    <s v="India"/>
    <n v="42"/>
    <s v="No"/>
    <n v="505.94"/>
    <s v="Corporate"/>
  </r>
  <r>
    <s v="Jul232219561RT314"/>
    <n v="19561"/>
    <d v="2022-07-19T00:00:00"/>
    <x v="66"/>
    <d v="2022-07-24T00:00:00"/>
    <n v="2"/>
    <s v="RT3"/>
    <s v="others"/>
    <n v="3"/>
    <s v="Checked Out"/>
    <n v="18000"/>
    <n v="18000"/>
    <n v="144214"/>
    <s v="Net Banking"/>
    <n v="1"/>
    <m/>
    <b v="0"/>
    <s v="USA"/>
    <n v="20"/>
    <s v="No"/>
    <n v="411.53"/>
    <s v="Direct"/>
  </r>
  <r>
    <s v="Jul232219561RT316"/>
    <n v="19561"/>
    <d v="2022-07-20T00:00:00"/>
    <x v="66"/>
    <d v="2022-07-24T00:00:00"/>
    <n v="2"/>
    <s v="RT3"/>
    <s v="others"/>
    <n v="3"/>
    <s v="Checked Out"/>
    <n v="18000"/>
    <n v="18000"/>
    <n v="169912"/>
    <s v="UPI"/>
    <n v="1"/>
    <m/>
    <b v="0"/>
    <s v="Singapore"/>
    <n v="38"/>
    <s v="No"/>
    <n v="330.82"/>
    <s v="Direct"/>
  </r>
  <r>
    <s v="Jul232219563RT32"/>
    <n v="19563"/>
    <d v="2022-07-23T00:00:00"/>
    <x v="66"/>
    <d v="2022-07-24T00:00:00"/>
    <n v="2"/>
    <s v="RT3"/>
    <s v="others"/>
    <n v="3"/>
    <s v="Checked Out"/>
    <n v="18000"/>
    <n v="18000"/>
    <n v="220996"/>
    <s v="Cash"/>
    <n v="1"/>
    <m/>
    <b v="0"/>
    <s v="USA"/>
    <n v="20"/>
    <s v="No"/>
    <n v="455.98"/>
    <s v="OTA"/>
  </r>
  <r>
    <s v="Jul242219559RT316"/>
    <n v="19559"/>
    <d v="2022-07-03T00:00:00"/>
    <x v="67"/>
    <d v="2022-07-25T00:00:00"/>
    <n v="2"/>
    <s v="RT3"/>
    <s v="others"/>
    <n v="3"/>
    <s v="Checked Out"/>
    <n v="18000"/>
    <n v="18000"/>
    <n v="569310"/>
    <s v="PayPal"/>
    <n v="1"/>
    <m/>
    <b v="0"/>
    <s v="Singapore"/>
    <n v="41"/>
    <s v="No"/>
    <n v="398.38"/>
    <s v="Travel Agent"/>
  </r>
  <r>
    <s v="Jul252219559RT39"/>
    <n v="19559"/>
    <d v="2022-07-22T00:00:00"/>
    <x v="42"/>
    <d v="2022-07-26T00:00:00"/>
    <n v="2"/>
    <s v="RT3"/>
    <s v="others"/>
    <n v="3"/>
    <s v="Checked Out"/>
    <n v="18000"/>
    <n v="18000"/>
    <n v="500922"/>
    <s v="Net Banking"/>
    <n v="1"/>
    <m/>
    <b v="0"/>
    <s v="UAE"/>
    <n v="42"/>
    <s v="No"/>
    <n v="43.76"/>
    <s v="OTA"/>
  </r>
  <r>
    <s v="Jul282219559RT39"/>
    <n v="19559"/>
    <d v="2022-07-24T00:00:00"/>
    <x v="68"/>
    <d v="2022-07-29T00:00:00"/>
    <n v="2"/>
    <s v="RT3"/>
    <s v="others"/>
    <n v="3"/>
    <s v="Checked Out"/>
    <n v="18000"/>
    <n v="18000"/>
    <n v="494982"/>
    <s v="Credit Card"/>
    <n v="1"/>
    <m/>
    <b v="0"/>
    <s v="UK"/>
    <n v="19"/>
    <s v="No"/>
    <n v="845.91"/>
    <s v="OTA"/>
  </r>
  <r>
    <s v="Jul302219559RT32"/>
    <n v="19559"/>
    <d v="2022-07-26T00:00:00"/>
    <x v="69"/>
    <d v="2022-07-31T00:00:00"/>
    <n v="2"/>
    <s v="RT3"/>
    <s v="others"/>
    <n v="3"/>
    <s v="Checked Out"/>
    <n v="18000"/>
    <n v="18000"/>
    <n v="657291"/>
    <s v="Net Banking"/>
    <n v="1"/>
    <m/>
    <b v="0"/>
    <s v="UK"/>
    <n v="27"/>
    <s v="No"/>
    <n v="884.16"/>
    <s v="Travel Agent"/>
  </r>
  <r>
    <s v="Jul302219559RT39"/>
    <n v="19559"/>
    <d v="2022-07-29T00:00:00"/>
    <x v="69"/>
    <d v="2022-07-31T00:00:00"/>
    <n v="2"/>
    <s v="RT3"/>
    <s v="others"/>
    <n v="3"/>
    <s v="Checked Out"/>
    <n v="18000"/>
    <n v="18000"/>
    <n v="160877"/>
    <s v="UPI"/>
    <n v="1"/>
    <m/>
    <b v="0"/>
    <s v="India"/>
    <n v="43"/>
    <s v="No"/>
    <n v="820.47"/>
    <s v="OTA"/>
  </r>
  <r>
    <s v="May022219561RT33"/>
    <n v="19561"/>
    <d v="2022-05-02T00:00:00"/>
    <x v="1"/>
    <d v="2022-05-03T00:00:00"/>
    <n v="2"/>
    <s v="RT3"/>
    <s v="others"/>
    <n v="3"/>
    <s v="Checked Out"/>
    <n v="18000"/>
    <n v="18000"/>
    <n v="484865"/>
    <s v="PayPal"/>
    <n v="1"/>
    <m/>
    <b v="1"/>
    <s v="UK"/>
    <n v="44"/>
    <s v="No"/>
    <n v="116.37"/>
    <s v="Direct"/>
  </r>
  <r>
    <s v="May042219561RT313"/>
    <n v="19561"/>
    <d v="2022-04-29T00:00:00"/>
    <x v="3"/>
    <d v="2022-05-05T00:00:00"/>
    <n v="2"/>
    <s v="RT3"/>
    <s v="others"/>
    <n v="3"/>
    <s v="Checked Out"/>
    <n v="18000"/>
    <n v="18000"/>
    <n v="819778"/>
    <s v="Net Banking"/>
    <n v="1"/>
    <m/>
    <b v="1"/>
    <s v="USA"/>
    <n v="28"/>
    <s v="No"/>
    <n v="470.52"/>
    <s v="Corporate"/>
  </r>
  <r>
    <s v="May122219561RT36"/>
    <n v="19561"/>
    <d v="2022-05-09T00:00:00"/>
    <x v="45"/>
    <d v="2022-05-13T00:00:00"/>
    <n v="2"/>
    <s v="RT3"/>
    <s v="others"/>
    <n v="3"/>
    <s v="Checked Out"/>
    <n v="18000"/>
    <n v="18000"/>
    <n v="743107"/>
    <s v="Cash"/>
    <n v="1"/>
    <m/>
    <b v="1"/>
    <s v="UK"/>
    <n v="56"/>
    <s v="No"/>
    <n v="327.39"/>
    <s v="Travel Agent"/>
  </r>
  <r>
    <s v="May162219559RT35"/>
    <n v="19559"/>
    <d v="2022-05-14T00:00:00"/>
    <x v="48"/>
    <d v="2022-05-17T00:00:00"/>
    <n v="2"/>
    <s v="RT3"/>
    <s v="others"/>
    <n v="3"/>
    <s v="Checked Out"/>
    <n v="18000"/>
    <n v="18000"/>
    <n v="847916"/>
    <s v="Cash"/>
    <n v="1"/>
    <m/>
    <b v="1"/>
    <s v="UAE"/>
    <n v="57"/>
    <s v="No"/>
    <n v="439.23"/>
    <s v="Travel Agent"/>
  </r>
  <r>
    <s v="May222219561RT321"/>
    <n v="19561"/>
    <d v="2022-05-19T00:00:00"/>
    <x v="11"/>
    <d v="2022-05-23T00:00:00"/>
    <n v="2"/>
    <s v="RT3"/>
    <s v="others"/>
    <n v="3"/>
    <s v="Checked Out"/>
    <n v="18000"/>
    <n v="18000"/>
    <n v="348562"/>
    <s v="Cash"/>
    <n v="1"/>
    <m/>
    <b v="1"/>
    <s v="Singapore"/>
    <n v="58"/>
    <s v="No"/>
    <n v="168.81"/>
    <s v="Travel Agent"/>
  </r>
  <r>
    <s v="May232219563RT310"/>
    <n v="19563"/>
    <d v="2022-05-22T00:00:00"/>
    <x v="12"/>
    <d v="2022-05-24T00:00:00"/>
    <n v="2"/>
    <s v="RT3"/>
    <s v="others"/>
    <n v="3"/>
    <s v="Checked Out"/>
    <n v="18000"/>
    <n v="18000"/>
    <n v="764775"/>
    <s v="Cash"/>
    <n v="1"/>
    <m/>
    <b v="1"/>
    <s v="Singapore"/>
    <n v="20"/>
    <s v="No"/>
    <n v="328.2"/>
    <s v="OTA"/>
  </r>
  <r>
    <s v="May242219561RT315"/>
    <n v="19561"/>
    <d v="2022-05-19T00:00:00"/>
    <x v="51"/>
    <d v="2022-05-25T00:00:00"/>
    <n v="2"/>
    <s v="RT3"/>
    <s v="others"/>
    <n v="3"/>
    <s v="Checked Out"/>
    <n v="18000"/>
    <n v="18000"/>
    <n v="212892"/>
    <s v="Net Banking"/>
    <n v="1"/>
    <m/>
    <b v="1"/>
    <s v="India"/>
    <n v="24"/>
    <s v="No"/>
    <n v="548.08000000000004"/>
    <s v="Corporate"/>
  </r>
  <r>
    <s v="May292219561RT37"/>
    <n v="19561"/>
    <d v="2022-05-24T00:00:00"/>
    <x v="13"/>
    <d v="2022-05-30T00:00:00"/>
    <n v="2"/>
    <s v="RT3"/>
    <s v="others"/>
    <n v="3"/>
    <s v="Checked Out"/>
    <n v="18000"/>
    <n v="18000"/>
    <n v="920735"/>
    <s v="Net Banking"/>
    <n v="1"/>
    <m/>
    <b v="1"/>
    <s v="Singapore"/>
    <n v="32"/>
    <s v="No"/>
    <n v="136.93"/>
    <s v="Travel Agent"/>
  </r>
  <r>
    <s v="Jun022219559RT39"/>
    <n v="19559"/>
    <d v="2022-06-01T00:00:00"/>
    <x v="76"/>
    <d v="2022-06-03T00:00:00"/>
    <n v="2"/>
    <s v="RT3"/>
    <s v="others"/>
    <n v="3"/>
    <s v="Checked Out"/>
    <n v="18000"/>
    <n v="18000"/>
    <n v="332796"/>
    <s v="PayPal"/>
    <n v="1"/>
    <m/>
    <b v="1"/>
    <s v="Singapore"/>
    <n v="59"/>
    <s v="No"/>
    <n v="113.28"/>
    <s v="Corporate"/>
  </r>
  <r>
    <s v="Jun032219559RT37"/>
    <n v="19559"/>
    <d v="2022-05-31T00:00:00"/>
    <x v="77"/>
    <d v="2022-06-04T00:00:00"/>
    <n v="2"/>
    <s v="RT3"/>
    <s v="others"/>
    <n v="3"/>
    <s v="Checked Out"/>
    <n v="18000"/>
    <n v="18000"/>
    <n v="708380"/>
    <s v="Net Banking"/>
    <n v="1"/>
    <m/>
    <b v="1"/>
    <s v="India"/>
    <n v="61"/>
    <s v="No"/>
    <n v="962.06"/>
    <s v="Corporate"/>
  </r>
  <r>
    <s v="Jun122219559RT36"/>
    <n v="19559"/>
    <d v="2022-06-10T00:00:00"/>
    <x v="55"/>
    <d v="2022-06-13T00:00:00"/>
    <n v="2"/>
    <s v="RT3"/>
    <s v="others"/>
    <n v="3"/>
    <s v="Checked Out"/>
    <n v="18000"/>
    <n v="18000"/>
    <n v="949687"/>
    <s v="Cash"/>
    <n v="1"/>
    <m/>
    <b v="1"/>
    <s v="India"/>
    <n v="33"/>
    <s v="No"/>
    <n v="508.36"/>
    <s v="Direct"/>
  </r>
  <r>
    <s v="Jun152219558RT37"/>
    <n v="19558"/>
    <d v="2022-06-09T00:00:00"/>
    <x v="79"/>
    <d v="2022-06-16T00:00:00"/>
    <n v="2"/>
    <s v="RT3"/>
    <s v="others"/>
    <n v="3"/>
    <s v="Checked Out"/>
    <n v="18000"/>
    <n v="18000"/>
    <n v="673297"/>
    <s v="Credit Card"/>
    <n v="1"/>
    <m/>
    <b v="1"/>
    <s v="Singapore"/>
    <n v="33"/>
    <s v="No"/>
    <n v="759.43"/>
    <s v="Direct"/>
  </r>
  <r>
    <s v="Jun202219561RT36"/>
    <n v="19561"/>
    <d v="2022-06-14T00:00:00"/>
    <x v="81"/>
    <d v="2022-06-21T00:00:00"/>
    <n v="2"/>
    <s v="RT3"/>
    <s v="others"/>
    <n v="3"/>
    <s v="Checked Out"/>
    <n v="18000"/>
    <n v="18000"/>
    <n v="710220"/>
    <s v="UPI"/>
    <n v="1"/>
    <m/>
    <b v="1"/>
    <s v="India"/>
    <n v="35"/>
    <s v="No"/>
    <n v="575.25"/>
    <s v="OTA"/>
  </r>
  <r>
    <s v="Jun262219562RT324"/>
    <n v="19562"/>
    <d v="2022-06-22T00:00:00"/>
    <x v="29"/>
    <d v="2022-06-27T00:00:00"/>
    <n v="2"/>
    <s v="RT3"/>
    <s v="others"/>
    <n v="3"/>
    <s v="Checked Out"/>
    <n v="18000"/>
    <n v="18000"/>
    <n v="891347"/>
    <s v="Cash"/>
    <n v="1"/>
    <m/>
    <b v="1"/>
    <s v="India"/>
    <n v="21"/>
    <s v="No"/>
    <n v="305.31"/>
    <s v="Travel Agent"/>
  </r>
  <r>
    <s v="Jun302219561RT314"/>
    <n v="19561"/>
    <d v="2022-06-29T00:00:00"/>
    <x v="82"/>
    <d v="2022-07-01T00:00:00"/>
    <n v="2"/>
    <s v="RT3"/>
    <s v="others"/>
    <n v="3"/>
    <s v="Checked Out"/>
    <n v="18000"/>
    <n v="18000"/>
    <n v="820490"/>
    <s v="Cash"/>
    <n v="1"/>
    <m/>
    <b v="1"/>
    <s v="Singapore"/>
    <n v="27"/>
    <s v="No"/>
    <n v="669.4"/>
    <s v="Direct"/>
  </r>
  <r>
    <s v="Jul052219563RT37"/>
    <n v="19563"/>
    <d v="2022-07-05T00:00:00"/>
    <x v="34"/>
    <d v="2022-07-06T00:00:00"/>
    <n v="2"/>
    <s v="RT3"/>
    <s v="others"/>
    <n v="3"/>
    <s v="Checked Out"/>
    <n v="18000"/>
    <n v="18000"/>
    <n v="579100"/>
    <s v="PayPal"/>
    <n v="1"/>
    <m/>
    <b v="1"/>
    <s v="UAE"/>
    <n v="54"/>
    <s v="No"/>
    <n v="471.58"/>
    <s v="Corporate"/>
  </r>
  <r>
    <s v="Jul152219563RT313"/>
    <n v="19563"/>
    <d v="2022-07-10T00:00:00"/>
    <x v="64"/>
    <d v="2022-07-16T00:00:00"/>
    <n v="2"/>
    <s v="RT3"/>
    <s v="others"/>
    <n v="3"/>
    <s v="Checked Out"/>
    <n v="18000"/>
    <n v="18000"/>
    <n v="241397"/>
    <s v="UPI"/>
    <n v="1"/>
    <m/>
    <b v="1"/>
    <s v="UAE"/>
    <n v="33"/>
    <s v="No"/>
    <n v="720.27"/>
    <s v="Travel Agent"/>
  </r>
  <r>
    <s v="Jul182219561RT37"/>
    <n v="19561"/>
    <d v="2022-07-16T00:00:00"/>
    <x v="39"/>
    <d v="2022-07-19T00:00:00"/>
    <n v="2"/>
    <s v="RT3"/>
    <s v="others"/>
    <n v="3"/>
    <s v="Checked Out"/>
    <n v="18000"/>
    <n v="18000"/>
    <n v="158437"/>
    <s v="Net Banking"/>
    <n v="1"/>
    <m/>
    <b v="1"/>
    <s v="Singapore"/>
    <n v="53"/>
    <s v="No"/>
    <n v="665.46"/>
    <s v="Corporate"/>
  </r>
  <r>
    <s v="Jul182219561RT313"/>
    <n v="19561"/>
    <d v="2022-07-17T00:00:00"/>
    <x v="39"/>
    <d v="2022-07-19T00:00:00"/>
    <n v="2"/>
    <s v="RT3"/>
    <s v="others"/>
    <n v="3"/>
    <s v="Checked Out"/>
    <n v="18000"/>
    <n v="18000"/>
    <n v="811562"/>
    <s v="Credit Card"/>
    <n v="1"/>
    <m/>
    <b v="1"/>
    <s v="Singapore"/>
    <n v="20"/>
    <s v="No"/>
    <n v="461.45"/>
    <s v="Travel Agent"/>
  </r>
  <r>
    <s v="Jul192219558RT33"/>
    <n v="19558"/>
    <d v="2022-07-15T00:00:00"/>
    <x v="40"/>
    <d v="2022-07-20T00:00:00"/>
    <n v="2"/>
    <s v="RT3"/>
    <s v="others"/>
    <n v="3"/>
    <s v="Checked Out"/>
    <n v="18000"/>
    <n v="18000"/>
    <n v="793615"/>
    <s v="Credit Card"/>
    <n v="1"/>
    <m/>
    <b v="1"/>
    <s v="Singapore"/>
    <n v="48"/>
    <s v="No"/>
    <n v="162.47999999999999"/>
    <s v="Travel Agent"/>
  </r>
  <r>
    <s v="Jul192219559RT34"/>
    <n v="19559"/>
    <d v="2022-07-14T00:00:00"/>
    <x v="40"/>
    <d v="2022-07-20T00:00:00"/>
    <n v="2"/>
    <s v="RT3"/>
    <s v="others"/>
    <n v="3"/>
    <s v="Checked Out"/>
    <n v="18000"/>
    <n v="18000"/>
    <n v="477858"/>
    <s v="Net Banking"/>
    <n v="1"/>
    <m/>
    <b v="1"/>
    <s v="USA"/>
    <n v="54"/>
    <s v="No"/>
    <n v="950.69"/>
    <s v="OTA"/>
  </r>
  <r>
    <s v="Jul232219561RT39"/>
    <n v="19561"/>
    <d v="2022-07-19T00:00:00"/>
    <x v="66"/>
    <d v="2022-07-24T00:00:00"/>
    <n v="2"/>
    <s v="RT3"/>
    <s v="others"/>
    <n v="3"/>
    <s v="Checked Out"/>
    <n v="18000"/>
    <n v="18000"/>
    <n v="570869"/>
    <s v="Cash"/>
    <n v="1"/>
    <m/>
    <b v="1"/>
    <s v="UK"/>
    <n v="59"/>
    <s v="No"/>
    <n v="812.86"/>
    <s v="Direct"/>
  </r>
  <r>
    <s v="Jul232219563RT36"/>
    <n v="19563"/>
    <d v="2022-07-23T00:00:00"/>
    <x v="66"/>
    <d v="2022-07-24T00:00:00"/>
    <n v="2"/>
    <s v="RT3"/>
    <s v="others"/>
    <n v="3"/>
    <s v="Checked Out"/>
    <n v="18000"/>
    <n v="18000"/>
    <n v="502084"/>
    <s v="Credit Card"/>
    <n v="1"/>
    <m/>
    <b v="1"/>
    <s v="India"/>
    <n v="20"/>
    <s v="No"/>
    <n v="914.12"/>
    <s v="Corporate"/>
  </r>
  <r>
    <s v="Jul262219561RT37"/>
    <n v="19561"/>
    <d v="2022-07-23T00:00:00"/>
    <x v="86"/>
    <d v="2022-07-27T00:00:00"/>
    <n v="2"/>
    <s v="RT3"/>
    <s v="others"/>
    <n v="3"/>
    <s v="Checked Out"/>
    <n v="18000"/>
    <n v="18000"/>
    <n v="990495"/>
    <s v="Credit Card"/>
    <n v="1"/>
    <m/>
    <b v="1"/>
    <s v="UAE"/>
    <n v="60"/>
    <s v="No"/>
    <n v="3.81"/>
    <s v="OTA"/>
  </r>
  <r>
    <s v="Jul292219559RT37"/>
    <n v="19559"/>
    <d v="2022-07-23T00:00:00"/>
    <x v="87"/>
    <d v="2022-07-30T00:00:00"/>
    <n v="2"/>
    <s v="RT3"/>
    <s v="others"/>
    <n v="3"/>
    <s v="Checked Out"/>
    <n v="18000"/>
    <n v="18000"/>
    <n v="144122"/>
    <s v="UPI"/>
    <n v="1"/>
    <m/>
    <b v="1"/>
    <s v="India"/>
    <n v="35"/>
    <s v="No"/>
    <n v="350.17"/>
    <s v="OTA"/>
  </r>
  <r>
    <s v="May012216560RT22"/>
    <n v="16560"/>
    <d v="2022-04-07T00:00:00"/>
    <x v="0"/>
    <d v="2022-05-02T00:00:00"/>
    <n v="2"/>
    <s v="RT2"/>
    <s v="others"/>
    <n v="3"/>
    <s v="Checked Out"/>
    <n v="12600"/>
    <n v="12600"/>
    <n v="511357"/>
    <s v="Credit Card"/>
    <n v="1"/>
    <m/>
    <b v="0"/>
    <s v="UAE"/>
    <n v="39"/>
    <s v="No"/>
    <n v="364.24"/>
    <s v="Direct"/>
  </r>
  <r>
    <s v="May012216560RT211"/>
    <n v="16560"/>
    <d v="2022-04-29T00:00:00"/>
    <x v="0"/>
    <d v="2022-05-02T00:00:00"/>
    <n v="2"/>
    <s v="RT2"/>
    <s v="others"/>
    <n v="3"/>
    <s v="Checked Out"/>
    <n v="12600"/>
    <n v="12600"/>
    <n v="961882"/>
    <s v="UPI"/>
    <n v="1"/>
    <m/>
    <b v="0"/>
    <s v="USA"/>
    <n v="34"/>
    <s v="No"/>
    <n v="730.51"/>
    <s v="OTA"/>
  </r>
  <r>
    <s v="May012216562RT210"/>
    <n v="16562"/>
    <d v="2022-05-01T00:00:00"/>
    <x v="0"/>
    <d v="2022-05-02T00:00:00"/>
    <n v="2"/>
    <s v="RT2"/>
    <s v="others"/>
    <n v="3"/>
    <s v="Checked Out"/>
    <n v="12600"/>
    <n v="12600"/>
    <n v="473616"/>
    <s v="Credit Card"/>
    <n v="1"/>
    <m/>
    <b v="0"/>
    <s v="USA"/>
    <n v="39"/>
    <s v="No"/>
    <n v="580.63"/>
    <s v="OTA"/>
  </r>
  <r>
    <s v="May032216562RT24"/>
    <n v="16562"/>
    <d v="2022-04-09T00:00:00"/>
    <x v="2"/>
    <d v="2022-05-04T00:00:00"/>
    <n v="2"/>
    <s v="RT2"/>
    <s v="others"/>
    <n v="3"/>
    <s v="Checked Out"/>
    <n v="12600"/>
    <n v="12600"/>
    <n v="919812"/>
    <s v="UPI"/>
    <n v="1"/>
    <m/>
    <b v="0"/>
    <s v="UK"/>
    <n v="62"/>
    <s v="No"/>
    <n v="69.3"/>
    <s v="Direct"/>
  </r>
  <r>
    <s v="May032216562RT217"/>
    <n v="16562"/>
    <d v="2022-05-01T00:00:00"/>
    <x v="2"/>
    <d v="2022-05-04T00:00:00"/>
    <n v="2"/>
    <s v="RT2"/>
    <s v="others"/>
    <n v="3"/>
    <s v="Checked Out"/>
    <n v="12600"/>
    <n v="12600"/>
    <n v="678688"/>
    <s v="UPI"/>
    <n v="1"/>
    <m/>
    <b v="0"/>
    <s v="USA"/>
    <n v="36"/>
    <s v="No"/>
    <n v="874.79"/>
    <s v="Direct"/>
  </r>
  <r>
    <s v="May052216560RT26"/>
    <n v="16560"/>
    <d v="2022-05-05T00:00:00"/>
    <x v="4"/>
    <d v="2022-05-06T00:00:00"/>
    <n v="2"/>
    <s v="RT2"/>
    <s v="others"/>
    <n v="3"/>
    <s v="Checked Out"/>
    <n v="12600"/>
    <n v="12600"/>
    <n v="396629"/>
    <s v="Credit Card"/>
    <n v="1"/>
    <m/>
    <b v="0"/>
    <s v="UK"/>
    <n v="23"/>
    <s v="No"/>
    <n v="864.77"/>
    <s v="OTA"/>
  </r>
  <r>
    <s v="May052216562RT27"/>
    <n v="16562"/>
    <d v="2022-05-05T00:00:00"/>
    <x v="4"/>
    <d v="2022-05-06T00:00:00"/>
    <n v="2"/>
    <s v="RT2"/>
    <s v="others"/>
    <n v="3"/>
    <s v="Checked Out"/>
    <n v="12600"/>
    <n v="12600"/>
    <n v="452103"/>
    <s v="UPI"/>
    <n v="1"/>
    <m/>
    <b v="0"/>
    <s v="India"/>
    <n v="42"/>
    <s v="No"/>
    <n v="772.61"/>
    <s v="OTA"/>
  </r>
  <r>
    <s v="May052216562RT213"/>
    <n v="16562"/>
    <d v="2022-04-28T00:00:00"/>
    <x v="4"/>
    <d v="2022-05-06T00:00:00"/>
    <n v="2"/>
    <s v="RT2"/>
    <s v="others"/>
    <n v="3"/>
    <s v="Checked Out"/>
    <n v="12600"/>
    <n v="12600"/>
    <n v="636785"/>
    <s v="Cash"/>
    <n v="1"/>
    <m/>
    <b v="0"/>
    <s v="Singapore"/>
    <n v="46"/>
    <s v="No"/>
    <n v="776.68"/>
    <s v="OTA"/>
  </r>
  <r>
    <s v="May092216562RT215"/>
    <n v="16562"/>
    <d v="2022-05-05T00:00:00"/>
    <x v="70"/>
    <d v="2022-05-10T00:00:00"/>
    <n v="2"/>
    <s v="RT2"/>
    <s v="others"/>
    <n v="3"/>
    <s v="Checked Out"/>
    <n v="12600"/>
    <n v="12600"/>
    <n v="147850"/>
    <s v="Net Banking"/>
    <n v="1"/>
    <m/>
    <b v="0"/>
    <s v="UK"/>
    <n v="23"/>
    <s v="No"/>
    <n v="811.62"/>
    <s v="Corporate"/>
  </r>
  <r>
    <s v="May102216561RT28"/>
    <n v="16561"/>
    <d v="2022-05-05T00:00:00"/>
    <x v="44"/>
    <d v="2022-05-11T00:00:00"/>
    <n v="2"/>
    <s v="RT2"/>
    <s v="others"/>
    <n v="3"/>
    <s v="Checked Out"/>
    <n v="12600"/>
    <n v="12600"/>
    <n v="579319"/>
    <s v="UPI"/>
    <n v="1"/>
    <m/>
    <b v="0"/>
    <s v="UK"/>
    <n v="23"/>
    <s v="No"/>
    <n v="8.17"/>
    <s v="Corporate"/>
  </r>
  <r>
    <s v="May102216563RT223"/>
    <n v="16563"/>
    <d v="2022-05-10T00:00:00"/>
    <x v="44"/>
    <d v="2022-05-11T00:00:00"/>
    <n v="2"/>
    <s v="RT2"/>
    <s v="others"/>
    <n v="3"/>
    <s v="Checked Out"/>
    <n v="12600"/>
    <n v="12600"/>
    <n v="665222"/>
    <s v="Net Banking"/>
    <n v="1"/>
    <m/>
    <b v="0"/>
    <s v="India"/>
    <n v="61"/>
    <s v="No"/>
    <n v="359.85"/>
    <s v="Direct"/>
  </r>
  <r>
    <s v="May112216563RT217"/>
    <n v="16563"/>
    <d v="2022-05-11T00:00:00"/>
    <x v="8"/>
    <d v="2022-05-12T00:00:00"/>
    <n v="2"/>
    <s v="RT2"/>
    <s v="others"/>
    <n v="3"/>
    <s v="Checked Out"/>
    <n v="12600"/>
    <n v="12600"/>
    <n v="928552"/>
    <s v="Cash"/>
    <n v="1"/>
    <m/>
    <b v="1"/>
    <s v="Singapore"/>
    <n v="36"/>
    <s v="No"/>
    <n v="752.56"/>
    <s v="Corporate"/>
  </r>
  <r>
    <s v="May122216558RT212"/>
    <n v="16558"/>
    <d v="2022-05-09T00:00:00"/>
    <x v="45"/>
    <d v="2022-05-13T00:00:00"/>
    <n v="2"/>
    <s v="RT2"/>
    <s v="others"/>
    <n v="3"/>
    <s v="Checked Out"/>
    <n v="12600"/>
    <n v="12600"/>
    <n v="211186"/>
    <s v="UPI"/>
    <n v="1"/>
    <m/>
    <b v="1"/>
    <s v="UK"/>
    <n v="64"/>
    <s v="No"/>
    <n v="107.08"/>
    <s v="Travel Agent"/>
  </r>
  <r>
    <s v="May122216562RT28"/>
    <n v="16562"/>
    <d v="2022-05-07T00:00:00"/>
    <x v="45"/>
    <d v="2022-05-13T00:00:00"/>
    <n v="2"/>
    <s v="RT2"/>
    <s v="others"/>
    <n v="3"/>
    <s v="Checked Out"/>
    <n v="12600"/>
    <n v="12600"/>
    <n v="771162"/>
    <s v="UPI"/>
    <n v="1"/>
    <m/>
    <b v="0"/>
    <s v="India"/>
    <n v="25"/>
    <s v="No"/>
    <n v="568.63"/>
    <s v="OTA"/>
  </r>
  <r>
    <s v="May132216562RT213"/>
    <n v="16562"/>
    <d v="2022-05-09T00:00:00"/>
    <x v="46"/>
    <d v="2022-05-14T00:00:00"/>
    <n v="2"/>
    <s v="RT2"/>
    <s v="others"/>
    <n v="3"/>
    <s v="Checked Out"/>
    <n v="12600"/>
    <n v="12600"/>
    <n v="838561"/>
    <s v="PayPal"/>
    <n v="1"/>
    <m/>
    <b v="0"/>
    <s v="India"/>
    <n v="57"/>
    <s v="No"/>
    <n v="633.44000000000005"/>
    <s v="Corporate"/>
  </r>
  <r>
    <s v="May142216560RT220"/>
    <n v="16560"/>
    <d v="2022-05-13T00:00:00"/>
    <x v="47"/>
    <d v="2022-05-15T00:00:00"/>
    <n v="2"/>
    <s v="RT2"/>
    <s v="others"/>
    <n v="3"/>
    <s v="Checked Out"/>
    <n v="12600"/>
    <n v="12600"/>
    <n v="667476"/>
    <s v="UPI"/>
    <n v="1"/>
    <m/>
    <b v="0"/>
    <s v="USA"/>
    <n v="60"/>
    <s v="No"/>
    <n v="396.76"/>
    <s v="Travel Agent"/>
  </r>
  <r>
    <s v="May142216561RT224"/>
    <n v="16561"/>
    <d v="2022-05-10T00:00:00"/>
    <x v="47"/>
    <d v="2022-05-15T00:00:00"/>
    <n v="2"/>
    <s v="RT2"/>
    <s v="others"/>
    <n v="3"/>
    <s v="Checked Out"/>
    <n v="12600"/>
    <n v="12600"/>
    <n v="992058"/>
    <s v="Net Banking"/>
    <n v="1"/>
    <m/>
    <b v="1"/>
    <s v="UAE"/>
    <n v="58"/>
    <s v="No"/>
    <n v="400.65"/>
    <s v="Travel Agent"/>
  </r>
  <r>
    <s v="May142216562RT229"/>
    <n v="16562"/>
    <d v="2022-05-12T00:00:00"/>
    <x v="47"/>
    <d v="2022-05-15T00:00:00"/>
    <n v="2"/>
    <s v="RT2"/>
    <s v="others"/>
    <n v="3"/>
    <s v="Checked Out"/>
    <n v="12600"/>
    <n v="12600"/>
    <n v="342951"/>
    <s v="PayPal"/>
    <n v="1"/>
    <m/>
    <b v="0"/>
    <s v="UAE"/>
    <n v="53"/>
    <s v="No"/>
    <n v="773.02"/>
    <s v="Travel Agent"/>
  </r>
  <r>
    <s v="May152216562RT220"/>
    <n v="16562"/>
    <d v="2022-05-10T00:00:00"/>
    <x v="71"/>
    <d v="2022-05-16T00:00:00"/>
    <n v="2"/>
    <s v="RT2"/>
    <s v="others"/>
    <n v="3"/>
    <s v="Checked Out"/>
    <n v="12600"/>
    <n v="12600"/>
    <n v="225662"/>
    <s v="Cash"/>
    <n v="1"/>
    <m/>
    <b v="0"/>
    <s v="India"/>
    <n v="63"/>
    <s v="No"/>
    <n v="101.97"/>
    <s v="Corporate"/>
  </r>
  <r>
    <s v="May162216562RT29"/>
    <n v="16562"/>
    <d v="2022-05-11T00:00:00"/>
    <x v="48"/>
    <d v="2022-05-17T00:00:00"/>
    <n v="2"/>
    <s v="RT2"/>
    <s v="others"/>
    <n v="3"/>
    <s v="Checked Out"/>
    <n v="12600"/>
    <n v="12600"/>
    <n v="896116"/>
    <s v="Cash"/>
    <n v="1"/>
    <m/>
    <b v="1"/>
    <s v="India"/>
    <n v="42"/>
    <s v="No"/>
    <n v="557.74"/>
    <s v="Corporate"/>
  </r>
  <r>
    <s v="May162216562RT216"/>
    <n v="16562"/>
    <d v="2022-05-14T00:00:00"/>
    <x v="48"/>
    <d v="2022-05-17T00:00:00"/>
    <n v="2"/>
    <s v="RT2"/>
    <s v="others"/>
    <n v="3"/>
    <s v="Checked Out"/>
    <n v="12600"/>
    <n v="12600"/>
    <n v="802166"/>
    <s v="PayPal"/>
    <n v="1"/>
    <m/>
    <b v="0"/>
    <s v="Singapore"/>
    <n v="41"/>
    <s v="No"/>
    <n v="189.55"/>
    <s v="Travel Agent"/>
  </r>
  <r>
    <s v="May192216562RT214"/>
    <n v="16562"/>
    <d v="2022-05-17T00:00:00"/>
    <x v="9"/>
    <d v="2022-05-20T00:00:00"/>
    <n v="2"/>
    <s v="RT2"/>
    <s v="others"/>
    <n v="3"/>
    <s v="Checked Out"/>
    <n v="12600"/>
    <n v="12600"/>
    <n v="141446"/>
    <s v="Net Banking"/>
    <n v="1"/>
    <m/>
    <b v="0"/>
    <s v="UAE"/>
    <n v="42"/>
    <s v="No"/>
    <n v="365.94"/>
    <s v="OTA"/>
  </r>
  <r>
    <s v="May202216562RT24"/>
    <n v="16562"/>
    <d v="2022-05-18T00:00:00"/>
    <x v="50"/>
    <d v="2022-05-21T00:00:00"/>
    <n v="2"/>
    <s v="RT2"/>
    <s v="others"/>
    <n v="3"/>
    <s v="Checked Out"/>
    <n v="12600"/>
    <n v="12600"/>
    <n v="187367"/>
    <s v="Net Banking"/>
    <n v="1"/>
    <m/>
    <b v="1"/>
    <s v="Singapore"/>
    <n v="58"/>
    <s v="No"/>
    <n v="568.02"/>
    <s v="Corporate"/>
  </r>
  <r>
    <s v="May202216562RT28"/>
    <n v="16562"/>
    <d v="2022-05-14T00:00:00"/>
    <x v="50"/>
    <d v="2022-05-21T00:00:00"/>
    <n v="2"/>
    <s v="RT2"/>
    <s v="others"/>
    <n v="3"/>
    <s v="Checked Out"/>
    <n v="12600"/>
    <n v="12600"/>
    <n v="775799"/>
    <s v="UPI"/>
    <n v="1"/>
    <m/>
    <b v="0"/>
    <s v="UAE"/>
    <n v="33"/>
    <s v="No"/>
    <n v="172.88"/>
    <s v="Travel Agent"/>
  </r>
  <r>
    <s v="May212216560RT216"/>
    <n v="16560"/>
    <d v="2022-05-21T00:00:00"/>
    <x v="10"/>
    <d v="2022-05-22T00:00:00"/>
    <n v="2"/>
    <s v="RT2"/>
    <s v="others"/>
    <n v="3"/>
    <s v="Checked Out"/>
    <n v="12600"/>
    <n v="12600"/>
    <n v="622522"/>
    <s v="UPI"/>
    <n v="1"/>
    <m/>
    <b v="0"/>
    <s v="UAE"/>
    <n v="20"/>
    <s v="No"/>
    <n v="8.5"/>
    <s v="Direct"/>
  </r>
  <r>
    <s v="May222216560RT22"/>
    <n v="16560"/>
    <d v="2022-05-16T00:00:00"/>
    <x v="11"/>
    <d v="2022-05-23T00:00:00"/>
    <n v="2"/>
    <s v="RT2"/>
    <s v="others"/>
    <n v="3"/>
    <s v="Checked Out"/>
    <n v="12600"/>
    <n v="12600"/>
    <n v="740999"/>
    <s v="UPI"/>
    <n v="1"/>
    <m/>
    <b v="1"/>
    <s v="India"/>
    <n v="40"/>
    <s v="No"/>
    <n v="414.39"/>
    <s v="OTA"/>
  </r>
  <r>
    <s v="May222216562RT28"/>
    <n v="16562"/>
    <d v="2022-05-15T00:00:00"/>
    <x v="11"/>
    <d v="2022-05-23T00:00:00"/>
    <n v="2"/>
    <s v="RT2"/>
    <s v="others"/>
    <n v="3"/>
    <s v="Checked Out"/>
    <n v="12600"/>
    <n v="12600"/>
    <n v="994457"/>
    <s v="UPI"/>
    <n v="1"/>
    <m/>
    <b v="1"/>
    <s v="UK"/>
    <n v="63"/>
    <s v="No"/>
    <n v="277.08"/>
    <s v="Corporate"/>
  </r>
  <r>
    <s v="May232216560RT28"/>
    <n v="16560"/>
    <d v="2022-05-23T00:00:00"/>
    <x v="12"/>
    <d v="2022-05-24T00:00:00"/>
    <n v="2"/>
    <s v="RT2"/>
    <s v="others"/>
    <n v="3"/>
    <s v="Checked Out"/>
    <n v="12600"/>
    <n v="12600"/>
    <n v="553192"/>
    <s v="Cash"/>
    <n v="1"/>
    <m/>
    <b v="0"/>
    <s v="UAE"/>
    <n v="38"/>
    <s v="No"/>
    <n v="966.03"/>
    <s v="Direct"/>
  </r>
  <r>
    <s v="May242216560RT27"/>
    <n v="16560"/>
    <d v="2022-05-24T00:00:00"/>
    <x v="51"/>
    <d v="2022-05-25T00:00:00"/>
    <n v="2"/>
    <s v="RT2"/>
    <s v="others"/>
    <n v="3"/>
    <s v="Checked Out"/>
    <n v="12600"/>
    <n v="12600"/>
    <n v="909503"/>
    <s v="Cash"/>
    <n v="1"/>
    <m/>
    <b v="0"/>
    <s v="Singapore"/>
    <n v="58"/>
    <s v="No"/>
    <n v="904.69"/>
    <s v="Direct"/>
  </r>
  <r>
    <s v="May242216562RT27"/>
    <n v="16562"/>
    <d v="2022-05-18T00:00:00"/>
    <x v="51"/>
    <d v="2022-05-25T00:00:00"/>
    <n v="2"/>
    <s v="RT2"/>
    <s v="others"/>
    <n v="3"/>
    <s v="Checked Out"/>
    <n v="12600"/>
    <n v="12600"/>
    <n v="131772"/>
    <s v="Credit Card"/>
    <n v="1"/>
    <m/>
    <b v="1"/>
    <s v="USA"/>
    <n v="62"/>
    <s v="No"/>
    <n v="155.22999999999999"/>
    <s v="Direct"/>
  </r>
  <r>
    <s v="May262216562RT23"/>
    <n v="16562"/>
    <d v="2022-05-19T00:00:00"/>
    <x v="74"/>
    <d v="2022-05-27T00:00:00"/>
    <n v="2"/>
    <s v="RT2"/>
    <s v="others"/>
    <n v="3"/>
    <s v="Checked Out"/>
    <n v="12600"/>
    <n v="12600"/>
    <n v="535952"/>
    <s v="Credit Card"/>
    <n v="1"/>
    <m/>
    <b v="1"/>
    <s v="UK"/>
    <n v="40"/>
    <s v="No"/>
    <n v="944.82"/>
    <s v="Travel Agent"/>
  </r>
  <r>
    <s v="May262216562RT218"/>
    <n v="16562"/>
    <d v="2022-05-22T00:00:00"/>
    <x v="74"/>
    <d v="2022-05-27T00:00:00"/>
    <n v="2"/>
    <s v="RT2"/>
    <s v="others"/>
    <n v="3"/>
    <s v="Checked Out"/>
    <n v="12600"/>
    <n v="12600"/>
    <n v="192816"/>
    <s v="Credit Card"/>
    <n v="1"/>
    <m/>
    <b v="0"/>
    <s v="USA"/>
    <n v="32"/>
    <s v="No"/>
    <n v="950.24"/>
    <s v="Corporate"/>
  </r>
  <r>
    <s v="May282216560RT216"/>
    <n v="16560"/>
    <d v="2022-05-28T00:00:00"/>
    <x v="52"/>
    <d v="2022-05-29T00:00:00"/>
    <n v="2"/>
    <s v="RT2"/>
    <s v="others"/>
    <n v="3"/>
    <s v="Checked Out"/>
    <n v="12600"/>
    <n v="12600"/>
    <n v="272992"/>
    <s v="Net Banking"/>
    <n v="1"/>
    <m/>
    <b v="0"/>
    <s v="Singapore"/>
    <n v="37"/>
    <s v="No"/>
    <n v="786.91"/>
    <s v="Direct"/>
  </r>
  <r>
    <s v="May282216562RT226"/>
    <n v="16562"/>
    <d v="2022-05-04T00:00:00"/>
    <x v="52"/>
    <d v="2022-05-29T00:00:00"/>
    <n v="2"/>
    <s v="RT2"/>
    <s v="others"/>
    <n v="3"/>
    <s v="Checked Out"/>
    <n v="12600"/>
    <n v="12600"/>
    <n v="104983"/>
    <s v="UPI"/>
    <n v="1"/>
    <m/>
    <b v="0"/>
    <s v="India"/>
    <n v="28"/>
    <s v="No"/>
    <n v="459.99"/>
    <s v="Corporate"/>
  </r>
  <r>
    <s v="May302216562RT28"/>
    <n v="16562"/>
    <d v="2022-05-26T00:00:00"/>
    <x v="14"/>
    <d v="2022-05-31T00:00:00"/>
    <n v="2"/>
    <s v="RT2"/>
    <s v="others"/>
    <n v="3"/>
    <s v="Checked Out"/>
    <n v="12600"/>
    <n v="12600"/>
    <n v="796405"/>
    <s v="Net Banking"/>
    <n v="1"/>
    <m/>
    <b v="0"/>
    <s v="UAE"/>
    <n v="57"/>
    <s v="No"/>
    <n v="575.36"/>
    <s v="Direct"/>
  </r>
  <r>
    <s v="May312216561RT28"/>
    <n v="16561"/>
    <d v="2022-05-24T00:00:00"/>
    <x v="15"/>
    <d v="2022-06-01T00:00:00"/>
    <n v="2"/>
    <s v="RT2"/>
    <s v="others"/>
    <n v="3"/>
    <s v="Checked Out"/>
    <n v="12600"/>
    <n v="12600"/>
    <n v="602727"/>
    <s v="Cash"/>
    <n v="1"/>
    <m/>
    <b v="0"/>
    <s v="UAE"/>
    <n v="25"/>
    <s v="No"/>
    <n v="605.66"/>
    <s v="Direct"/>
  </r>
  <r>
    <s v="May312216562RT25"/>
    <n v="16562"/>
    <d v="2022-05-26T00:00:00"/>
    <x v="15"/>
    <d v="2022-06-01T00:00:00"/>
    <n v="2"/>
    <s v="RT2"/>
    <s v="others"/>
    <n v="3"/>
    <s v="Checked Out"/>
    <n v="12600"/>
    <n v="12600"/>
    <n v="631467"/>
    <s v="Cash"/>
    <n v="1"/>
    <m/>
    <b v="0"/>
    <s v="Singapore"/>
    <n v="55"/>
    <s v="No"/>
    <n v="622.83000000000004"/>
    <s v="OTA"/>
  </r>
  <r>
    <s v="Jun022216563RT26"/>
    <n v="16563"/>
    <d v="2022-06-02T00:00:00"/>
    <x v="76"/>
    <d v="2022-06-03T00:00:00"/>
    <n v="2"/>
    <s v="RT2"/>
    <s v="others"/>
    <n v="3"/>
    <s v="Checked Out"/>
    <n v="12600"/>
    <n v="12600"/>
    <n v="116696"/>
    <s v="Cash"/>
    <n v="1"/>
    <m/>
    <b v="0"/>
    <s v="India"/>
    <n v="54"/>
    <s v="No"/>
    <n v="229.3"/>
    <s v="Direct"/>
  </r>
  <r>
    <s v="Jun032216562RT23"/>
    <n v="16562"/>
    <d v="2022-05-28T00:00:00"/>
    <x v="77"/>
    <d v="2022-06-04T00:00:00"/>
    <n v="2"/>
    <s v="RT2"/>
    <s v="others"/>
    <n v="3"/>
    <s v="Checked Out"/>
    <n v="12600"/>
    <n v="12600"/>
    <n v="870936"/>
    <s v="UPI"/>
    <n v="1"/>
    <m/>
    <b v="0"/>
    <s v="Singapore"/>
    <n v="42"/>
    <s v="No"/>
    <n v="291.35000000000002"/>
    <s v="Corporate"/>
  </r>
  <r>
    <s v="Jun032216562RT26"/>
    <n v="16562"/>
    <d v="2022-05-31T00:00:00"/>
    <x v="77"/>
    <d v="2022-06-04T00:00:00"/>
    <n v="2"/>
    <s v="RT2"/>
    <s v="others"/>
    <n v="3"/>
    <s v="Checked Out"/>
    <n v="12600"/>
    <n v="12600"/>
    <n v="304698"/>
    <s v="Cash"/>
    <n v="1"/>
    <m/>
    <b v="0"/>
    <s v="UK"/>
    <n v="45"/>
    <s v="No"/>
    <n v="936.58"/>
    <s v="Corporate"/>
  </r>
  <r>
    <s v="Jun062216558RT214"/>
    <n v="16558"/>
    <d v="2022-06-02T00:00:00"/>
    <x v="53"/>
    <d v="2022-06-07T00:00:00"/>
    <n v="2"/>
    <s v="RT2"/>
    <s v="others"/>
    <n v="3"/>
    <s v="Checked Out"/>
    <n v="12600"/>
    <n v="12600"/>
    <n v="154169"/>
    <s v="UPI"/>
    <n v="1"/>
    <m/>
    <b v="0"/>
    <s v="USA"/>
    <n v="42"/>
    <s v="No"/>
    <n v="49.74"/>
    <s v="Corporate"/>
  </r>
  <r>
    <s v="Jun062216562RT214"/>
    <n v="16562"/>
    <d v="2022-05-31T00:00:00"/>
    <x v="53"/>
    <d v="2022-06-07T00:00:00"/>
    <n v="2"/>
    <s v="RT2"/>
    <s v="others"/>
    <n v="3"/>
    <s v="Checked Out"/>
    <n v="12600"/>
    <n v="12600"/>
    <n v="942457"/>
    <s v="PayPal"/>
    <n v="1"/>
    <m/>
    <b v="0"/>
    <s v="USA"/>
    <n v="27"/>
    <s v="No"/>
    <n v="892.6"/>
    <s v="Direct"/>
  </r>
  <r>
    <s v="Jun072216562RT210"/>
    <n v="16562"/>
    <d v="2022-05-17T00:00:00"/>
    <x v="19"/>
    <d v="2022-06-08T00:00:00"/>
    <n v="2"/>
    <s v="RT2"/>
    <s v="others"/>
    <n v="3"/>
    <s v="Checked Out"/>
    <n v="12600"/>
    <n v="12600"/>
    <n v="764172"/>
    <s v="Credit Card"/>
    <n v="1"/>
    <m/>
    <b v="0"/>
    <s v="USA"/>
    <n v="29"/>
    <s v="No"/>
    <n v="483.72"/>
    <s v="OTA"/>
  </r>
  <r>
    <s v="Jun072216562RT213"/>
    <n v="16562"/>
    <d v="2022-06-07T00:00:00"/>
    <x v="19"/>
    <d v="2022-06-08T00:00:00"/>
    <n v="2"/>
    <s v="RT2"/>
    <s v="others"/>
    <n v="3"/>
    <s v="Checked Out"/>
    <n v="12600"/>
    <n v="12600"/>
    <n v="235839"/>
    <s v="Cash"/>
    <n v="1"/>
    <m/>
    <b v="0"/>
    <s v="USA"/>
    <n v="20"/>
    <s v="No"/>
    <n v="817.88"/>
    <s v="OTA"/>
  </r>
  <r>
    <s v="Jun082216562RT216"/>
    <n v="16562"/>
    <d v="2022-06-04T00:00:00"/>
    <x v="20"/>
    <d v="2022-06-09T00:00:00"/>
    <n v="2"/>
    <s v="RT2"/>
    <s v="others"/>
    <n v="3"/>
    <s v="Checked Out"/>
    <n v="12600"/>
    <n v="12600"/>
    <n v="773585"/>
    <s v="PayPal"/>
    <n v="1"/>
    <m/>
    <b v="0"/>
    <s v="USA"/>
    <n v="36"/>
    <s v="No"/>
    <n v="824.8"/>
    <s v="Corporate"/>
  </r>
  <r>
    <s v="Jun092216562RT23"/>
    <n v="16562"/>
    <d v="2022-06-08T00:00:00"/>
    <x v="21"/>
    <d v="2022-06-10T00:00:00"/>
    <n v="2"/>
    <s v="RT2"/>
    <s v="others"/>
    <n v="3"/>
    <s v="Checked Out"/>
    <n v="12600"/>
    <n v="12600"/>
    <n v="328609"/>
    <s v="Cash"/>
    <n v="1"/>
    <m/>
    <b v="1"/>
    <s v="USA"/>
    <n v="42"/>
    <s v="No"/>
    <n v="206.54"/>
    <s v="OTA"/>
  </r>
  <r>
    <s v="Jun092216562RT213"/>
    <n v="16562"/>
    <d v="2022-06-09T00:00:00"/>
    <x v="21"/>
    <d v="2022-06-10T00:00:00"/>
    <n v="2"/>
    <s v="RT2"/>
    <s v="others"/>
    <n v="3"/>
    <s v="Checked Out"/>
    <n v="12600"/>
    <n v="12600"/>
    <n v="115574"/>
    <s v="Cash"/>
    <n v="1"/>
    <m/>
    <b v="0"/>
    <s v="UK"/>
    <n v="26"/>
    <s v="No"/>
    <n v="43.52"/>
    <s v="OTA"/>
  </r>
  <r>
    <s v="Jun112216562RT215"/>
    <n v="16562"/>
    <d v="2022-06-08T00:00:00"/>
    <x v="22"/>
    <d v="2022-06-12T00:00:00"/>
    <n v="2"/>
    <s v="RT2"/>
    <s v="others"/>
    <n v="3"/>
    <s v="Checked Out"/>
    <n v="12600"/>
    <n v="12600"/>
    <n v="892165"/>
    <s v="PayPal"/>
    <n v="1"/>
    <m/>
    <b v="0"/>
    <s v="Singapore"/>
    <n v="64"/>
    <s v="No"/>
    <n v="764.38"/>
    <s v="Corporate"/>
  </r>
  <r>
    <s v="Jun112216562RT224"/>
    <n v="16562"/>
    <d v="2022-06-06T00:00:00"/>
    <x v="22"/>
    <d v="2022-06-12T00:00:00"/>
    <n v="2"/>
    <s v="RT2"/>
    <s v="others"/>
    <n v="3"/>
    <s v="Checked Out"/>
    <n v="12600"/>
    <n v="12600"/>
    <n v="356589"/>
    <s v="UPI"/>
    <n v="1"/>
    <m/>
    <b v="0"/>
    <s v="USA"/>
    <n v="62"/>
    <s v="No"/>
    <n v="999.76"/>
    <s v="Travel Agent"/>
  </r>
  <r>
    <s v="Jun122216560RT23"/>
    <n v="16560"/>
    <d v="2022-06-12T00:00:00"/>
    <x v="55"/>
    <d v="2022-06-13T00:00:00"/>
    <n v="2"/>
    <s v="RT2"/>
    <s v="others"/>
    <n v="3"/>
    <s v="Checked Out"/>
    <n v="12600"/>
    <n v="12600"/>
    <n v="970375"/>
    <s v="Cash"/>
    <n v="1"/>
    <m/>
    <b v="0"/>
    <s v="Singapore"/>
    <n v="34"/>
    <s v="No"/>
    <n v="337.56"/>
    <s v="OTA"/>
  </r>
  <r>
    <s v="Jun122216562RT27"/>
    <n v="16562"/>
    <d v="2022-06-11T00:00:00"/>
    <x v="55"/>
    <d v="2022-06-13T00:00:00"/>
    <n v="2"/>
    <s v="RT2"/>
    <s v="others"/>
    <n v="3"/>
    <s v="Checked Out"/>
    <n v="12600"/>
    <n v="12600"/>
    <n v="845470"/>
    <s v="Net Banking"/>
    <n v="1"/>
    <m/>
    <b v="1"/>
    <s v="UK"/>
    <n v="42"/>
    <s v="No"/>
    <n v="424.4"/>
    <s v="Corporate"/>
  </r>
  <r>
    <s v="Jun132216562RT211"/>
    <n v="16562"/>
    <d v="2022-06-10T00:00:00"/>
    <x v="23"/>
    <d v="2022-06-14T00:00:00"/>
    <n v="2"/>
    <s v="RT2"/>
    <s v="others"/>
    <n v="3"/>
    <s v="Checked Out"/>
    <n v="12600"/>
    <n v="12600"/>
    <n v="375552"/>
    <s v="Cash"/>
    <n v="1"/>
    <m/>
    <b v="1"/>
    <s v="Singapore"/>
    <n v="51"/>
    <s v="No"/>
    <n v="936.56"/>
    <s v="Travel Agent"/>
  </r>
  <r>
    <s v="Jun162216560RT21"/>
    <n v="16560"/>
    <d v="2022-06-16T00:00:00"/>
    <x v="80"/>
    <d v="2022-06-17T00:00:00"/>
    <n v="2"/>
    <s v="RT2"/>
    <s v="others"/>
    <n v="3"/>
    <s v="Checked Out"/>
    <n v="12600"/>
    <n v="12600"/>
    <n v="117341"/>
    <s v="Cash"/>
    <n v="1"/>
    <m/>
    <b v="0"/>
    <s v="UK"/>
    <n v="21"/>
    <s v="No"/>
    <n v="618.49"/>
    <s v="Travel Agent"/>
  </r>
  <r>
    <s v="Jun182216560RT221"/>
    <n v="16560"/>
    <d v="2022-06-14T00:00:00"/>
    <x v="25"/>
    <d v="2022-06-19T00:00:00"/>
    <n v="2"/>
    <s v="RT2"/>
    <s v="others"/>
    <n v="3"/>
    <s v="Checked Out"/>
    <n v="12600"/>
    <n v="12600"/>
    <n v="955591"/>
    <s v="Credit Card"/>
    <n v="1"/>
    <m/>
    <b v="0"/>
    <s v="India"/>
    <n v="40"/>
    <s v="No"/>
    <n v="834.16"/>
    <s v="OTA"/>
  </r>
  <r>
    <s v="Jun192216562RT215"/>
    <n v="16562"/>
    <d v="2022-06-17T00:00:00"/>
    <x v="26"/>
    <d v="2022-06-20T00:00:00"/>
    <n v="2"/>
    <s v="RT2"/>
    <s v="others"/>
    <n v="3"/>
    <s v="Checked Out"/>
    <n v="12600"/>
    <n v="12600"/>
    <n v="916948"/>
    <s v="UPI"/>
    <n v="1"/>
    <m/>
    <b v="0"/>
    <s v="India"/>
    <n v="24"/>
    <s v="No"/>
    <n v="735.9"/>
    <s v="Direct"/>
  </r>
  <r>
    <s v="Jun202216562RT219"/>
    <n v="16562"/>
    <d v="2022-05-31T00:00:00"/>
    <x v="81"/>
    <d v="2022-06-21T00:00:00"/>
    <n v="2"/>
    <s v="RT2"/>
    <s v="others"/>
    <n v="3"/>
    <s v="Checked Out"/>
    <n v="12600"/>
    <n v="12600"/>
    <n v="155926"/>
    <s v="UPI"/>
    <n v="1"/>
    <m/>
    <b v="0"/>
    <s v="USA"/>
    <n v="62"/>
    <s v="No"/>
    <n v="700.82"/>
    <s v="Travel Agent"/>
  </r>
  <r>
    <s v="Jun222216558RT22"/>
    <n v="16558"/>
    <d v="2022-06-17T00:00:00"/>
    <x v="28"/>
    <d v="2022-06-23T00:00:00"/>
    <n v="2"/>
    <s v="RT2"/>
    <s v="others"/>
    <n v="3"/>
    <s v="Checked Out"/>
    <n v="12600"/>
    <n v="12600"/>
    <n v="984671"/>
    <s v="Credit Card"/>
    <n v="1"/>
    <m/>
    <b v="1"/>
    <s v="USA"/>
    <n v="31"/>
    <s v="No"/>
    <n v="740.4"/>
    <s v="Direct"/>
  </r>
  <r>
    <s v="Jun282216562RT212"/>
    <n v="16562"/>
    <d v="2022-06-25T00:00:00"/>
    <x v="30"/>
    <d v="2022-06-29T00:00:00"/>
    <n v="2"/>
    <s v="RT2"/>
    <s v="others"/>
    <n v="3"/>
    <s v="Checked Out"/>
    <n v="12600"/>
    <n v="12600"/>
    <n v="141034"/>
    <s v="Cash"/>
    <n v="1"/>
    <m/>
    <b v="0"/>
    <s v="UAE"/>
    <n v="63"/>
    <s v="No"/>
    <n v="549.49"/>
    <s v="Corporate"/>
  </r>
  <r>
    <s v="Jun292216560RT29"/>
    <n v="16560"/>
    <d v="2022-06-27T00:00:00"/>
    <x v="31"/>
    <d v="2022-06-30T00:00:00"/>
    <n v="2"/>
    <s v="RT2"/>
    <s v="others"/>
    <n v="3"/>
    <s v="Checked Out"/>
    <n v="12600"/>
    <n v="12600"/>
    <n v="321592"/>
    <s v="Net Banking"/>
    <n v="1"/>
    <m/>
    <b v="1"/>
    <s v="UK"/>
    <n v="61"/>
    <s v="No"/>
    <n v="63.5"/>
    <s v="Travel Agent"/>
  </r>
  <r>
    <s v="Jun292216562RT220"/>
    <n v="16562"/>
    <d v="2022-06-26T00:00:00"/>
    <x v="31"/>
    <d v="2022-06-30T00:00:00"/>
    <n v="2"/>
    <s v="RT2"/>
    <s v="others"/>
    <n v="3"/>
    <s v="Checked Out"/>
    <n v="12600"/>
    <n v="12600"/>
    <n v="376714"/>
    <s v="Credit Card"/>
    <n v="1"/>
    <m/>
    <b v="0"/>
    <s v="UAE"/>
    <n v="48"/>
    <s v="No"/>
    <n v="335.64"/>
    <s v="Travel Agent"/>
  </r>
  <r>
    <s v="Jun302216562RT23"/>
    <n v="16562"/>
    <d v="2022-06-29T00:00:00"/>
    <x v="82"/>
    <d v="2022-07-01T00:00:00"/>
    <n v="2"/>
    <s v="RT2"/>
    <s v="others"/>
    <n v="3"/>
    <s v="Checked Out"/>
    <n v="12600"/>
    <n v="12600"/>
    <n v="466966"/>
    <s v="UPI"/>
    <n v="1"/>
    <m/>
    <b v="0"/>
    <s v="UAE"/>
    <n v="50"/>
    <s v="No"/>
    <n v="410.43"/>
    <s v="OTA"/>
  </r>
  <r>
    <s v="Jul012216560RT21"/>
    <n v="16560"/>
    <d v="2022-07-01T00:00:00"/>
    <x v="58"/>
    <d v="2022-07-02T00:00:00"/>
    <n v="2"/>
    <s v="RT2"/>
    <s v="others"/>
    <n v="3"/>
    <s v="Checked Out"/>
    <n v="12600"/>
    <n v="12600"/>
    <n v="448761"/>
    <s v="UPI"/>
    <n v="1"/>
    <m/>
    <b v="1"/>
    <s v="UAE"/>
    <n v="58"/>
    <s v="No"/>
    <n v="324.98"/>
    <s v="Direct"/>
  </r>
  <r>
    <s v="Jul062216562RT21"/>
    <n v="16562"/>
    <d v="2022-07-03T00:00:00"/>
    <x v="59"/>
    <d v="2022-07-07T00:00:00"/>
    <n v="2"/>
    <s v="RT2"/>
    <s v="others"/>
    <n v="3"/>
    <s v="Checked Out"/>
    <n v="12600"/>
    <n v="12600"/>
    <n v="313320"/>
    <s v="PayPal"/>
    <n v="1"/>
    <m/>
    <b v="0"/>
    <s v="UAE"/>
    <n v="34"/>
    <s v="No"/>
    <n v="797.59"/>
    <s v="Travel Agent"/>
  </r>
  <r>
    <s v="Jul062216562RT210"/>
    <n v="16562"/>
    <d v="2022-07-04T00:00:00"/>
    <x v="59"/>
    <d v="2022-07-07T00:00:00"/>
    <n v="2"/>
    <s v="RT2"/>
    <s v="others"/>
    <n v="3"/>
    <s v="Checked Out"/>
    <n v="12600"/>
    <n v="12600"/>
    <n v="185308"/>
    <s v="Credit Card"/>
    <n v="1"/>
    <m/>
    <b v="0"/>
    <s v="Singapore"/>
    <n v="26"/>
    <s v="No"/>
    <n v="905.38"/>
    <s v="Corporate"/>
  </r>
  <r>
    <s v="Jul072216558RT26"/>
    <n v="16558"/>
    <d v="2022-07-04T00:00:00"/>
    <x v="60"/>
    <d v="2022-07-08T00:00:00"/>
    <n v="2"/>
    <s v="RT2"/>
    <s v="others"/>
    <n v="3"/>
    <s v="Checked Out"/>
    <n v="12600"/>
    <n v="12600"/>
    <n v="107678"/>
    <s v="Credit Card"/>
    <n v="1"/>
    <m/>
    <b v="0"/>
    <s v="USA"/>
    <n v="56"/>
    <s v="No"/>
    <n v="904.08"/>
    <s v="OTA"/>
  </r>
  <r>
    <s v="Jul072216560RT210"/>
    <n v="16560"/>
    <d v="2022-07-06T00:00:00"/>
    <x v="60"/>
    <d v="2022-07-08T00:00:00"/>
    <n v="2"/>
    <s v="RT2"/>
    <s v="others"/>
    <n v="3"/>
    <s v="Checked Out"/>
    <n v="12600"/>
    <n v="12600"/>
    <n v="489898"/>
    <s v="PayPal"/>
    <n v="1"/>
    <m/>
    <b v="0"/>
    <s v="UK"/>
    <n v="18"/>
    <s v="No"/>
    <n v="641.54999999999995"/>
    <s v="Direct"/>
  </r>
  <r>
    <s v="Jul072216562RT213"/>
    <n v="16562"/>
    <d v="2022-07-07T00:00:00"/>
    <x v="60"/>
    <d v="2022-07-08T00:00:00"/>
    <n v="2"/>
    <s v="RT2"/>
    <s v="others"/>
    <n v="3"/>
    <s v="Checked Out"/>
    <n v="12600"/>
    <n v="12600"/>
    <n v="233998"/>
    <s v="UPI"/>
    <n v="1"/>
    <m/>
    <b v="0"/>
    <s v="India"/>
    <n v="47"/>
    <s v="No"/>
    <n v="189.06"/>
    <s v="Direct"/>
  </r>
  <r>
    <s v="Jul082216561RT28"/>
    <n v="16561"/>
    <d v="2022-07-01T00:00:00"/>
    <x v="61"/>
    <d v="2022-07-09T00:00:00"/>
    <n v="2"/>
    <s v="RT2"/>
    <s v="others"/>
    <n v="3"/>
    <s v="Checked Out"/>
    <n v="12600"/>
    <n v="12600"/>
    <n v="810042"/>
    <s v="Credit Card"/>
    <n v="1"/>
    <m/>
    <b v="0"/>
    <s v="UAE"/>
    <n v="18"/>
    <s v="No"/>
    <n v="583.64"/>
    <s v="Direct"/>
  </r>
  <r>
    <s v="Jul092216562RT27"/>
    <n v="16562"/>
    <d v="2022-07-02T00:00:00"/>
    <x v="35"/>
    <d v="2022-07-10T00:00:00"/>
    <n v="2"/>
    <s v="RT2"/>
    <s v="others"/>
    <n v="3"/>
    <s v="Checked Out"/>
    <n v="12600"/>
    <n v="12600"/>
    <n v="479816"/>
    <s v="Credit Card"/>
    <n v="1"/>
    <m/>
    <b v="1"/>
    <s v="India"/>
    <n v="39"/>
    <s v="No"/>
    <n v="195.7"/>
    <s v="Corporate"/>
  </r>
  <r>
    <s v="Jul102216560RT220"/>
    <n v="16560"/>
    <d v="2022-07-10T00:00:00"/>
    <x v="62"/>
    <d v="2022-07-11T00:00:00"/>
    <n v="2"/>
    <s v="RT2"/>
    <s v="others"/>
    <n v="3"/>
    <s v="Checked Out"/>
    <n v="12600"/>
    <n v="12600"/>
    <n v="322482"/>
    <s v="Net Banking"/>
    <n v="1"/>
    <m/>
    <b v="1"/>
    <s v="India"/>
    <n v="31"/>
    <s v="No"/>
    <n v="539.54"/>
    <s v="Direct"/>
  </r>
  <r>
    <s v="Jul102216562RT215"/>
    <n v="16562"/>
    <d v="2022-07-08T00:00:00"/>
    <x v="62"/>
    <d v="2022-07-11T00:00:00"/>
    <n v="2"/>
    <s v="RT2"/>
    <s v="others"/>
    <n v="3"/>
    <s v="Checked Out"/>
    <n v="12600"/>
    <n v="12600"/>
    <n v="995246"/>
    <s v="UPI"/>
    <n v="1"/>
    <m/>
    <b v="0"/>
    <s v="Singapore"/>
    <n v="55"/>
    <s v="No"/>
    <n v="344.66"/>
    <s v="Direct"/>
  </r>
  <r>
    <s v="Jul112216558RT27"/>
    <n v="16558"/>
    <d v="2022-07-06T00:00:00"/>
    <x v="36"/>
    <d v="2022-07-12T00:00:00"/>
    <n v="2"/>
    <s v="RT2"/>
    <s v="others"/>
    <n v="3"/>
    <s v="Checked Out"/>
    <n v="12600"/>
    <n v="12600"/>
    <n v="214389"/>
    <s v="Net Banking"/>
    <n v="1"/>
    <m/>
    <b v="1"/>
    <s v="USA"/>
    <n v="42"/>
    <s v="No"/>
    <n v="837.62"/>
    <s v="Travel Agent"/>
  </r>
  <r>
    <s v="Jul122216562RT215"/>
    <n v="16562"/>
    <d v="2022-07-11T00:00:00"/>
    <x v="63"/>
    <d v="2022-07-13T00:00:00"/>
    <n v="2"/>
    <s v="RT2"/>
    <s v="others"/>
    <n v="3"/>
    <s v="Checked Out"/>
    <n v="12600"/>
    <n v="12600"/>
    <n v="425172"/>
    <s v="UPI"/>
    <n v="1"/>
    <m/>
    <b v="0"/>
    <s v="UAE"/>
    <n v="30"/>
    <s v="No"/>
    <n v="537.01"/>
    <s v="Direct"/>
  </r>
  <r>
    <s v="Jul152216558RT21"/>
    <n v="16558"/>
    <d v="2022-07-11T00:00:00"/>
    <x v="64"/>
    <d v="2022-07-16T00:00:00"/>
    <n v="2"/>
    <s v="RT2"/>
    <s v="others"/>
    <n v="3"/>
    <s v="Checked Out"/>
    <n v="12600"/>
    <n v="12600"/>
    <n v="758713"/>
    <s v="Cash"/>
    <n v="1"/>
    <m/>
    <b v="0"/>
    <s v="UK"/>
    <n v="47"/>
    <s v="No"/>
    <n v="846.56"/>
    <s v="Corporate"/>
  </r>
  <r>
    <s v="Jul152216562RT220"/>
    <n v="16562"/>
    <d v="2022-07-11T00:00:00"/>
    <x v="64"/>
    <d v="2022-07-16T00:00:00"/>
    <n v="2"/>
    <s v="RT2"/>
    <s v="others"/>
    <n v="3"/>
    <s v="Checked Out"/>
    <n v="12600"/>
    <n v="12600"/>
    <n v="651275"/>
    <s v="PayPal"/>
    <n v="1"/>
    <m/>
    <b v="0"/>
    <s v="USA"/>
    <n v="60"/>
    <s v="No"/>
    <n v="271.12"/>
    <s v="OTA"/>
  </r>
  <r>
    <s v="Jul162216562RT225"/>
    <n v="16562"/>
    <d v="2022-07-14T00:00:00"/>
    <x v="38"/>
    <d v="2022-07-17T00:00:00"/>
    <n v="2"/>
    <s v="RT2"/>
    <s v="others"/>
    <n v="3"/>
    <s v="Checked Out"/>
    <n v="12600"/>
    <n v="12600"/>
    <n v="221563"/>
    <s v="Net Banking"/>
    <n v="1"/>
    <m/>
    <b v="0"/>
    <s v="USA"/>
    <n v="25"/>
    <s v="No"/>
    <n v="138.35"/>
    <s v="Travel Agent"/>
  </r>
  <r>
    <s v="Jul172216562RT211"/>
    <n v="16562"/>
    <d v="2022-07-14T00:00:00"/>
    <x v="65"/>
    <d v="2022-07-18T00:00:00"/>
    <n v="2"/>
    <s v="RT2"/>
    <s v="others"/>
    <n v="3"/>
    <s v="Checked Out"/>
    <n v="12600"/>
    <n v="12600"/>
    <n v="328824"/>
    <s v="Credit Card"/>
    <n v="1"/>
    <m/>
    <b v="1"/>
    <s v="UAE"/>
    <n v="31"/>
    <s v="No"/>
    <n v="214.07"/>
    <s v="Corporate"/>
  </r>
  <r>
    <s v="Jul172216562RT218"/>
    <n v="16562"/>
    <d v="2022-07-15T00:00:00"/>
    <x v="65"/>
    <d v="2022-07-18T00:00:00"/>
    <n v="2"/>
    <s v="RT2"/>
    <s v="others"/>
    <n v="3"/>
    <s v="Checked Out"/>
    <n v="12600"/>
    <n v="12600"/>
    <n v="351732"/>
    <s v="Cash"/>
    <n v="1"/>
    <m/>
    <b v="1"/>
    <s v="UAE"/>
    <n v="45"/>
    <s v="No"/>
    <n v="910.06"/>
    <s v="Corporate"/>
  </r>
  <r>
    <s v="Jul202216562RT217"/>
    <n v="16562"/>
    <d v="2022-07-16T00:00:00"/>
    <x v="85"/>
    <d v="2022-07-21T00:00:00"/>
    <n v="2"/>
    <s v="RT2"/>
    <s v="others"/>
    <n v="3"/>
    <s v="Checked Out"/>
    <n v="12600"/>
    <n v="12600"/>
    <n v="949382"/>
    <s v="Credit Card"/>
    <n v="1"/>
    <m/>
    <b v="0"/>
    <s v="UAE"/>
    <n v="57"/>
    <s v="No"/>
    <n v="567.04999999999995"/>
    <s v="OTA"/>
  </r>
  <r>
    <s v="Jul202216563RT218"/>
    <n v="16563"/>
    <d v="2022-07-20T00:00:00"/>
    <x v="85"/>
    <d v="2022-07-21T00:00:00"/>
    <n v="2"/>
    <s v="RT2"/>
    <s v="others"/>
    <n v="3"/>
    <s v="Checked Out"/>
    <n v="12600"/>
    <n v="12600"/>
    <n v="276621"/>
    <s v="Credit Card"/>
    <n v="1"/>
    <m/>
    <b v="0"/>
    <s v="UAE"/>
    <n v="26"/>
    <s v="No"/>
    <n v="100.89"/>
    <s v="Travel Agent"/>
  </r>
  <r>
    <s v="Jul222216560RT26"/>
    <n v="16560"/>
    <d v="2022-07-22T00:00:00"/>
    <x v="41"/>
    <d v="2022-07-23T00:00:00"/>
    <n v="2"/>
    <s v="RT2"/>
    <s v="others"/>
    <n v="3"/>
    <s v="Checked Out"/>
    <n v="12600"/>
    <n v="12600"/>
    <n v="409481"/>
    <s v="Cash"/>
    <n v="1"/>
    <m/>
    <b v="0"/>
    <s v="UK"/>
    <n v="34"/>
    <s v="No"/>
    <n v="687.39"/>
    <s v="Direct"/>
  </r>
  <r>
    <s v="Jul232216561RT214"/>
    <n v="16561"/>
    <d v="2022-07-20T00:00:00"/>
    <x v="66"/>
    <d v="2022-07-24T00:00:00"/>
    <n v="2"/>
    <s v="RT2"/>
    <s v="others"/>
    <n v="3"/>
    <s v="Checked Out"/>
    <n v="12600"/>
    <n v="12600"/>
    <n v="915035"/>
    <s v="Credit Card"/>
    <n v="1"/>
    <m/>
    <b v="0"/>
    <s v="Singapore"/>
    <n v="25"/>
    <s v="No"/>
    <n v="513.29999999999995"/>
    <s v="OTA"/>
  </r>
  <r>
    <s v="Jul232216562RT23"/>
    <n v="16562"/>
    <d v="2022-07-20T00:00:00"/>
    <x v="66"/>
    <d v="2022-07-24T00:00:00"/>
    <n v="2"/>
    <s v="RT2"/>
    <s v="others"/>
    <n v="3"/>
    <s v="Checked Out"/>
    <n v="12600"/>
    <n v="12600"/>
    <n v="702118"/>
    <s v="PayPal"/>
    <n v="1"/>
    <m/>
    <b v="0"/>
    <s v="UK"/>
    <n v="35"/>
    <s v="No"/>
    <n v="58.71"/>
    <s v="Travel Agent"/>
  </r>
  <r>
    <s v="Jul242216560RT26"/>
    <n v="16560"/>
    <d v="2022-07-24T00:00:00"/>
    <x v="67"/>
    <d v="2022-07-25T00:00:00"/>
    <n v="2"/>
    <s v="RT2"/>
    <s v="others"/>
    <n v="3"/>
    <s v="Checked Out"/>
    <n v="12600"/>
    <n v="12600"/>
    <n v="725738"/>
    <s v="PayPal"/>
    <n v="1"/>
    <m/>
    <b v="0"/>
    <s v="Singapore"/>
    <n v="20"/>
    <s v="No"/>
    <n v="517.89"/>
    <s v="OTA"/>
  </r>
  <r>
    <s v="Jul242216560RT221"/>
    <n v="16560"/>
    <d v="2022-07-24T00:00:00"/>
    <x v="67"/>
    <d v="2022-07-25T00:00:00"/>
    <n v="2"/>
    <s v="RT2"/>
    <s v="others"/>
    <n v="3"/>
    <s v="Checked Out"/>
    <n v="12600"/>
    <n v="12600"/>
    <n v="690811"/>
    <s v="PayPal"/>
    <n v="1"/>
    <m/>
    <b v="1"/>
    <s v="UK"/>
    <n v="25"/>
    <s v="No"/>
    <n v="505.81"/>
    <s v="Travel Agent"/>
  </r>
  <r>
    <s v="Jul242216562RT23"/>
    <n v="16562"/>
    <d v="2022-07-19T00:00:00"/>
    <x v="67"/>
    <d v="2022-07-25T00:00:00"/>
    <n v="2"/>
    <s v="RT2"/>
    <s v="others"/>
    <n v="3"/>
    <s v="Checked Out"/>
    <n v="12600"/>
    <n v="12600"/>
    <n v="852227"/>
    <s v="Cash"/>
    <n v="1"/>
    <m/>
    <b v="0"/>
    <s v="Singapore"/>
    <n v="49"/>
    <s v="No"/>
    <n v="654.6"/>
    <s v="Travel Agent"/>
  </r>
  <r>
    <s v="Jul242216562RT26"/>
    <n v="16562"/>
    <d v="2022-07-22T00:00:00"/>
    <x v="67"/>
    <d v="2022-07-25T00:00:00"/>
    <n v="2"/>
    <s v="RT2"/>
    <s v="others"/>
    <n v="3"/>
    <s v="Checked Out"/>
    <n v="12600"/>
    <n v="12600"/>
    <n v="352617"/>
    <s v="UPI"/>
    <n v="1"/>
    <m/>
    <b v="1"/>
    <s v="USA"/>
    <n v="58"/>
    <s v="No"/>
    <n v="214.91"/>
    <s v="Travel Agent"/>
  </r>
  <r>
    <s v="Jul262216560RT210"/>
    <n v="16560"/>
    <d v="2022-07-26T00:00:00"/>
    <x v="86"/>
    <d v="2022-07-27T00:00:00"/>
    <n v="2"/>
    <s v="RT2"/>
    <s v="others"/>
    <n v="3"/>
    <s v="Checked Out"/>
    <n v="12600"/>
    <n v="12600"/>
    <n v="815025"/>
    <s v="Credit Card"/>
    <n v="1"/>
    <m/>
    <b v="0"/>
    <s v="Singapore"/>
    <n v="57"/>
    <s v="No"/>
    <n v="957.67"/>
    <s v="OTA"/>
  </r>
  <r>
    <s v="Jul272216562RT213"/>
    <n v="16562"/>
    <d v="2022-07-26T00:00:00"/>
    <x v="43"/>
    <d v="2022-07-28T00:00:00"/>
    <n v="2"/>
    <s v="RT2"/>
    <s v="others"/>
    <n v="3"/>
    <s v="Checked Out"/>
    <n v="12600"/>
    <n v="12600"/>
    <n v="950401"/>
    <s v="Cash"/>
    <n v="1"/>
    <m/>
    <b v="0"/>
    <s v="UK"/>
    <n v="39"/>
    <s v="No"/>
    <n v="84.8"/>
    <s v="Travel Agent"/>
  </r>
  <r>
    <s v="Jul292216562RT25"/>
    <n v="16562"/>
    <d v="2022-07-24T00:00:00"/>
    <x v="87"/>
    <d v="2022-07-30T00:00:00"/>
    <n v="2"/>
    <s v="RT2"/>
    <s v="others"/>
    <n v="3"/>
    <s v="Checked Out"/>
    <n v="12600"/>
    <n v="12600"/>
    <n v="695682"/>
    <s v="UPI"/>
    <n v="1"/>
    <m/>
    <b v="0"/>
    <s v="UK"/>
    <n v="49"/>
    <s v="No"/>
    <n v="902.24"/>
    <s v="Travel Agent"/>
  </r>
  <r>
    <s v="Jul302216562RT21"/>
    <n v="16562"/>
    <d v="2022-07-10T00:00:00"/>
    <x v="69"/>
    <d v="2022-07-31T00:00:00"/>
    <n v="2"/>
    <s v="RT2"/>
    <s v="others"/>
    <n v="3"/>
    <s v="Checked Out"/>
    <n v="12600"/>
    <n v="12600"/>
    <n v="541750"/>
    <s v="Cash"/>
    <n v="1"/>
    <m/>
    <b v="0"/>
    <s v="India"/>
    <n v="24"/>
    <s v="No"/>
    <n v="123.12"/>
    <s v="Corporate"/>
  </r>
  <r>
    <s v="Jul312216560RT211"/>
    <n v="16560"/>
    <d v="2022-07-30T00:00:00"/>
    <x v="88"/>
    <d v="2022-08-01T00:00:00"/>
    <n v="2"/>
    <s v="RT2"/>
    <s v="others"/>
    <n v="3"/>
    <s v="Checked Out"/>
    <n v="12600"/>
    <n v="12600"/>
    <n v="489742"/>
    <s v="UPI"/>
    <n v="1"/>
    <m/>
    <b v="1"/>
    <s v="Singapore"/>
    <n v="36"/>
    <s v="No"/>
    <n v="852.78"/>
    <s v="Travel Agent"/>
  </r>
  <r>
    <s v="May042219559RT111"/>
    <n v="19559"/>
    <d v="2022-05-01T00:00:00"/>
    <x v="3"/>
    <d v="2022-05-05T00:00:00"/>
    <n v="2"/>
    <s v="RT1"/>
    <s v="others"/>
    <n v="3"/>
    <s v="Checked Out"/>
    <n v="9750"/>
    <n v="9750"/>
    <n v="214589"/>
    <s v="Credit Card"/>
    <n v="1"/>
    <m/>
    <b v="1"/>
    <s v="UAE"/>
    <n v="48"/>
    <s v="No"/>
    <n v="794.15"/>
    <s v="OTA"/>
  </r>
  <r>
    <s v="May072219561RT14"/>
    <n v="19561"/>
    <d v="2022-05-05T00:00:00"/>
    <x v="6"/>
    <d v="2022-05-08T00:00:00"/>
    <n v="2"/>
    <s v="RT1"/>
    <s v="others"/>
    <n v="3"/>
    <s v="Checked Out"/>
    <n v="9750"/>
    <n v="9750"/>
    <n v="752329"/>
    <s v="Net Banking"/>
    <n v="1"/>
    <m/>
    <b v="1"/>
    <s v="UK"/>
    <n v="59"/>
    <s v="No"/>
    <n v="607.85"/>
    <s v="Corporate"/>
  </r>
  <r>
    <s v="May092219561RT18"/>
    <n v="19561"/>
    <d v="2022-05-05T00:00:00"/>
    <x v="70"/>
    <d v="2022-05-10T00:00:00"/>
    <n v="2"/>
    <s v="RT1"/>
    <s v="others"/>
    <n v="3"/>
    <s v="Checked Out"/>
    <n v="9750"/>
    <n v="9750"/>
    <n v="912353"/>
    <s v="PayPal"/>
    <n v="1"/>
    <m/>
    <b v="1"/>
    <s v="UAE"/>
    <n v="50"/>
    <s v="No"/>
    <n v="364.36"/>
    <s v="Direct"/>
  </r>
  <r>
    <s v="May092219563RT113"/>
    <n v="19563"/>
    <d v="2022-05-07T00:00:00"/>
    <x v="70"/>
    <d v="2022-05-10T00:00:00"/>
    <n v="2"/>
    <s v="RT1"/>
    <s v="others"/>
    <n v="3"/>
    <s v="Checked Out"/>
    <n v="9750"/>
    <n v="9750"/>
    <n v="309496"/>
    <s v="Cash"/>
    <n v="1"/>
    <m/>
    <b v="1"/>
    <s v="India"/>
    <n v="58"/>
    <s v="No"/>
    <n v="704.38"/>
    <s v="Direct"/>
  </r>
  <r>
    <s v="May152219558RT12"/>
    <n v="19558"/>
    <d v="2022-05-08T00:00:00"/>
    <x v="71"/>
    <d v="2022-05-16T00:00:00"/>
    <n v="2"/>
    <s v="RT1"/>
    <s v="others"/>
    <n v="3"/>
    <s v="Checked Out"/>
    <n v="9750"/>
    <n v="9750"/>
    <n v="401729"/>
    <s v="Net Banking"/>
    <n v="1"/>
    <m/>
    <b v="1"/>
    <s v="USA"/>
    <n v="54"/>
    <s v="No"/>
    <n v="496.65"/>
    <s v="Travel Agent"/>
  </r>
  <r>
    <s v="May172219561RT111"/>
    <n v="19561"/>
    <d v="2022-05-16T00:00:00"/>
    <x v="72"/>
    <d v="2022-05-18T00:00:00"/>
    <n v="2"/>
    <s v="RT1"/>
    <s v="others"/>
    <n v="3"/>
    <s v="Checked Out"/>
    <n v="9750"/>
    <n v="9750"/>
    <n v="899428"/>
    <s v="Cash"/>
    <n v="1"/>
    <m/>
    <b v="1"/>
    <s v="USA"/>
    <n v="27"/>
    <s v="No"/>
    <n v="356.76"/>
    <s v="OTA"/>
  </r>
  <r>
    <s v="May192219562RT114"/>
    <n v="19562"/>
    <d v="2022-05-17T00:00:00"/>
    <x v="9"/>
    <d v="2022-05-20T00:00:00"/>
    <n v="2"/>
    <s v="RT1"/>
    <s v="others"/>
    <n v="3"/>
    <s v="Checked Out"/>
    <n v="9750"/>
    <n v="9750"/>
    <n v="157172"/>
    <s v="Cash"/>
    <n v="1"/>
    <m/>
    <b v="1"/>
    <s v="USA"/>
    <n v="47"/>
    <s v="No"/>
    <n v="574.23"/>
    <s v="OTA"/>
  </r>
  <r>
    <s v="May202219561RT113"/>
    <n v="19561"/>
    <d v="2022-05-14T00:00:00"/>
    <x v="50"/>
    <d v="2022-05-21T00:00:00"/>
    <n v="2"/>
    <s v="RT1"/>
    <s v="others"/>
    <n v="3"/>
    <s v="Checked Out"/>
    <n v="9750"/>
    <n v="9750"/>
    <n v="581038"/>
    <s v="PayPal"/>
    <n v="1"/>
    <m/>
    <b v="1"/>
    <s v="UAE"/>
    <n v="43"/>
    <s v="No"/>
    <n v="860.52"/>
    <s v="Travel Agent"/>
  </r>
  <r>
    <s v="May292219563RT12"/>
    <n v="19563"/>
    <d v="2022-05-29T00:00:00"/>
    <x v="13"/>
    <d v="2022-05-30T00:00:00"/>
    <n v="2"/>
    <s v="RT1"/>
    <s v="others"/>
    <n v="3"/>
    <s v="Checked Out"/>
    <n v="9750"/>
    <n v="9750"/>
    <n v="533093"/>
    <s v="PayPal"/>
    <n v="1"/>
    <m/>
    <b v="1"/>
    <s v="USA"/>
    <n v="42"/>
    <s v="No"/>
    <n v="941.13"/>
    <s v="Corporate"/>
  </r>
  <r>
    <s v="Jun012219561RT19"/>
    <n v="19561"/>
    <d v="2022-05-28T00:00:00"/>
    <x v="16"/>
    <d v="2022-06-02T00:00:00"/>
    <n v="2"/>
    <s v="RT1"/>
    <s v="others"/>
    <n v="3"/>
    <s v="Checked Out"/>
    <n v="9750"/>
    <n v="9750"/>
    <n v="258024"/>
    <s v="Cash"/>
    <n v="1"/>
    <m/>
    <b v="1"/>
    <s v="UAE"/>
    <n v="23"/>
    <s v="No"/>
    <n v="573.48"/>
    <s v="Direct"/>
  </r>
  <r>
    <s v="Jun022219563RT13"/>
    <n v="19563"/>
    <d v="2022-06-01T00:00:00"/>
    <x v="76"/>
    <d v="2022-06-03T00:00:00"/>
    <n v="2"/>
    <s v="RT1"/>
    <s v="others"/>
    <n v="3"/>
    <s v="Checked Out"/>
    <n v="9750"/>
    <n v="9750"/>
    <n v="381204"/>
    <s v="Cash"/>
    <n v="1"/>
    <m/>
    <b v="1"/>
    <s v="UAE"/>
    <n v="18"/>
    <s v="No"/>
    <n v="53.58"/>
    <s v="Direct"/>
  </r>
  <r>
    <s v="Jun042219563RT12"/>
    <n v="19563"/>
    <d v="2022-05-31T00:00:00"/>
    <x v="17"/>
    <d v="2022-06-05T00:00:00"/>
    <n v="2"/>
    <s v="RT1"/>
    <s v="others"/>
    <n v="3"/>
    <s v="Checked Out"/>
    <n v="9750"/>
    <n v="9750"/>
    <n v="891418"/>
    <s v="Cash"/>
    <n v="1"/>
    <m/>
    <b v="1"/>
    <s v="UK"/>
    <n v="39"/>
    <s v="No"/>
    <n v="282.87"/>
    <s v="Corporate"/>
  </r>
  <r>
    <s v="Jun052219561RT111"/>
    <n v="19561"/>
    <d v="2022-05-16T00:00:00"/>
    <x v="18"/>
    <d v="2022-06-06T00:00:00"/>
    <n v="2"/>
    <s v="RT1"/>
    <s v="others"/>
    <n v="3"/>
    <s v="Checked Out"/>
    <n v="9750"/>
    <n v="9750"/>
    <n v="903675"/>
    <s v="UPI"/>
    <n v="1"/>
    <m/>
    <b v="1"/>
    <s v="India"/>
    <n v="40"/>
    <s v="No"/>
    <n v="44.38"/>
    <s v="Corporate"/>
  </r>
  <r>
    <s v="Jun122219559RT114"/>
    <n v="19559"/>
    <d v="2022-06-07T00:00:00"/>
    <x v="55"/>
    <d v="2022-06-13T00:00:00"/>
    <n v="2"/>
    <s v="RT1"/>
    <s v="others"/>
    <n v="3"/>
    <s v="Checked Out"/>
    <n v="9750"/>
    <n v="9750"/>
    <n v="946925"/>
    <s v="Net Banking"/>
    <n v="1"/>
    <m/>
    <b v="1"/>
    <s v="USA"/>
    <n v="35"/>
    <s v="No"/>
    <n v="493.23"/>
    <s v="Corporate"/>
  </r>
  <r>
    <s v="Jun122219561RT11"/>
    <n v="19561"/>
    <d v="2022-06-10T00:00:00"/>
    <x v="55"/>
    <d v="2022-06-13T00:00:00"/>
    <n v="2"/>
    <s v="RT1"/>
    <s v="others"/>
    <n v="3"/>
    <s v="Checked Out"/>
    <n v="9750"/>
    <n v="9750"/>
    <n v="937954"/>
    <s v="PayPal"/>
    <n v="1"/>
    <m/>
    <b v="1"/>
    <s v="UK"/>
    <n v="53"/>
    <s v="No"/>
    <n v="257.19"/>
    <s v="OTA"/>
  </r>
  <r>
    <s v="Jun132219561RT13"/>
    <n v="19561"/>
    <d v="2022-06-08T00:00:00"/>
    <x v="23"/>
    <d v="2022-06-14T00:00:00"/>
    <n v="2"/>
    <s v="RT1"/>
    <s v="others"/>
    <n v="3"/>
    <s v="Checked Out"/>
    <n v="9750"/>
    <n v="9750"/>
    <n v="903880"/>
    <s v="UPI"/>
    <n v="1"/>
    <m/>
    <b v="1"/>
    <s v="UK"/>
    <n v="31"/>
    <s v="No"/>
    <n v="449.42"/>
    <s v="Direct"/>
  </r>
  <r>
    <s v="Jun132219563RT12"/>
    <n v="19563"/>
    <d v="2022-06-13T00:00:00"/>
    <x v="23"/>
    <d v="2022-06-14T00:00:00"/>
    <n v="2"/>
    <s v="RT1"/>
    <s v="others"/>
    <n v="3"/>
    <s v="Checked Out"/>
    <n v="9750"/>
    <n v="9750"/>
    <n v="627658"/>
    <s v="UPI"/>
    <n v="1"/>
    <m/>
    <b v="1"/>
    <s v="India"/>
    <n v="22"/>
    <s v="No"/>
    <n v="621.4"/>
    <s v="Travel Agent"/>
  </r>
  <r>
    <s v="Jun152219563RT19"/>
    <n v="19563"/>
    <d v="2022-06-14T00:00:00"/>
    <x v="79"/>
    <d v="2022-06-16T00:00:00"/>
    <n v="2"/>
    <s v="RT1"/>
    <s v="others"/>
    <n v="3"/>
    <s v="Checked Out"/>
    <n v="9750"/>
    <n v="9750"/>
    <n v="391244"/>
    <s v="UPI"/>
    <n v="1"/>
    <m/>
    <b v="1"/>
    <s v="Singapore"/>
    <n v="50"/>
    <s v="No"/>
    <n v="666.52"/>
    <s v="Travel Agent"/>
  </r>
  <r>
    <s v="Jun182219559RT111"/>
    <n v="19559"/>
    <d v="2022-06-15T00:00:00"/>
    <x v="25"/>
    <d v="2022-06-19T00:00:00"/>
    <n v="2"/>
    <s v="RT1"/>
    <s v="others"/>
    <n v="3"/>
    <s v="Checked Out"/>
    <n v="9750"/>
    <n v="9750"/>
    <n v="584194"/>
    <s v="Credit Card"/>
    <n v="1"/>
    <m/>
    <b v="1"/>
    <s v="UK"/>
    <n v="39"/>
    <s v="No"/>
    <n v="73.39"/>
    <s v="OTA"/>
  </r>
  <r>
    <s v="Jun192219561RT16"/>
    <n v="19561"/>
    <d v="2022-06-13T00:00:00"/>
    <x v="26"/>
    <d v="2022-06-20T00:00:00"/>
    <n v="2"/>
    <s v="RT1"/>
    <s v="others"/>
    <n v="3"/>
    <s v="Checked Out"/>
    <n v="9750"/>
    <n v="9750"/>
    <n v="369926"/>
    <s v="Credit Card"/>
    <n v="1"/>
    <m/>
    <b v="1"/>
    <s v="UK"/>
    <n v="33"/>
    <s v="No"/>
    <n v="306.75"/>
    <s v="OTA"/>
  </r>
  <r>
    <s v="Jun192219561RT120"/>
    <n v="19561"/>
    <d v="2022-06-12T00:00:00"/>
    <x v="26"/>
    <d v="2022-06-20T00:00:00"/>
    <n v="2"/>
    <s v="RT1"/>
    <s v="others"/>
    <n v="3"/>
    <s v="Checked Out"/>
    <n v="9750"/>
    <n v="9750"/>
    <n v="779241"/>
    <s v="Net Banking"/>
    <n v="1"/>
    <m/>
    <b v="1"/>
    <s v="UK"/>
    <n v="49"/>
    <s v="No"/>
    <n v="398.33"/>
    <s v="Travel Agent"/>
  </r>
  <r>
    <s v="Jun202219561RT110"/>
    <n v="19561"/>
    <d v="2022-06-16T00:00:00"/>
    <x v="81"/>
    <d v="2022-06-21T00:00:00"/>
    <n v="2"/>
    <s v="RT1"/>
    <s v="others"/>
    <n v="3"/>
    <s v="Checked Out"/>
    <n v="9750"/>
    <n v="9750"/>
    <n v="471016"/>
    <s v="UPI"/>
    <n v="1"/>
    <m/>
    <b v="1"/>
    <s v="India"/>
    <n v="52"/>
    <s v="No"/>
    <n v="429.67"/>
    <s v="Travel Agent"/>
  </r>
  <r>
    <s v="Jul012219561RT11"/>
    <n v="19561"/>
    <d v="2022-06-28T00:00:00"/>
    <x v="58"/>
    <d v="2022-07-02T00:00:00"/>
    <n v="2"/>
    <s v="RT1"/>
    <s v="others"/>
    <n v="3"/>
    <s v="Checked Out"/>
    <n v="9750"/>
    <n v="9750"/>
    <n v="174335"/>
    <s v="Credit Card"/>
    <n v="1"/>
    <m/>
    <b v="1"/>
    <s v="Singapore"/>
    <n v="18"/>
    <s v="No"/>
    <n v="276.72000000000003"/>
    <s v="Direct"/>
  </r>
  <r>
    <s v="Jul012219562RT14"/>
    <n v="19562"/>
    <d v="2022-06-25T00:00:00"/>
    <x v="58"/>
    <d v="2022-07-02T00:00:00"/>
    <n v="2"/>
    <s v="RT1"/>
    <s v="others"/>
    <n v="3"/>
    <s v="Checked Out"/>
    <n v="9750"/>
    <n v="9750"/>
    <n v="607293"/>
    <s v="Credit Card"/>
    <n v="1"/>
    <m/>
    <b v="1"/>
    <s v="India"/>
    <n v="63"/>
    <s v="No"/>
    <n v="170.68"/>
    <s v="OTA"/>
  </r>
  <r>
    <s v="Jul022219559RT16"/>
    <n v="19559"/>
    <d v="2022-07-01T00:00:00"/>
    <x v="32"/>
    <d v="2022-07-03T00:00:00"/>
    <n v="2"/>
    <s v="RT1"/>
    <s v="others"/>
    <n v="3"/>
    <s v="Checked Out"/>
    <n v="9750"/>
    <n v="9750"/>
    <n v="669893"/>
    <s v="Credit Card"/>
    <n v="1"/>
    <m/>
    <b v="1"/>
    <s v="Singapore"/>
    <n v="60"/>
    <s v="No"/>
    <n v="431.03"/>
    <s v="Corporate"/>
  </r>
  <r>
    <s v="Jul032219558RT18"/>
    <n v="19558"/>
    <d v="2022-06-09T00:00:00"/>
    <x v="33"/>
    <d v="2022-07-04T00:00:00"/>
    <n v="2"/>
    <s v="RT1"/>
    <s v="others"/>
    <n v="3"/>
    <s v="Checked Out"/>
    <n v="9750"/>
    <n v="9750"/>
    <n v="179078"/>
    <s v="PayPal"/>
    <n v="1"/>
    <m/>
    <b v="1"/>
    <s v="UAE"/>
    <n v="33"/>
    <s v="No"/>
    <n v="122.75"/>
    <s v="OTA"/>
  </r>
  <r>
    <s v="Jul112219561RT114"/>
    <n v="19561"/>
    <d v="2022-07-08T00:00:00"/>
    <x v="36"/>
    <d v="2022-07-12T00:00:00"/>
    <n v="2"/>
    <s v="RT1"/>
    <s v="others"/>
    <n v="3"/>
    <s v="Checked Out"/>
    <n v="9750"/>
    <n v="9750"/>
    <n v="669947"/>
    <s v="PayPal"/>
    <n v="1"/>
    <m/>
    <b v="1"/>
    <s v="Singapore"/>
    <n v="55"/>
    <s v="No"/>
    <n v="284.18"/>
    <s v="OTA"/>
  </r>
  <r>
    <s v="Jul142219558RT17"/>
    <n v="19558"/>
    <d v="2022-07-11T00:00:00"/>
    <x v="84"/>
    <d v="2022-07-15T00:00:00"/>
    <n v="2"/>
    <s v="RT1"/>
    <s v="others"/>
    <n v="3"/>
    <s v="Checked Out"/>
    <n v="9750"/>
    <n v="9750"/>
    <n v="646940"/>
    <s v="Credit Card"/>
    <n v="1"/>
    <m/>
    <b v="1"/>
    <s v="UAE"/>
    <n v="48"/>
    <s v="No"/>
    <n v="18.5"/>
    <s v="Travel Agent"/>
  </r>
  <r>
    <s v="Jul162219558RT122"/>
    <n v="19558"/>
    <d v="2022-07-10T00:00:00"/>
    <x v="38"/>
    <d v="2022-07-17T00:00:00"/>
    <n v="2"/>
    <s v="RT1"/>
    <s v="others"/>
    <n v="3"/>
    <s v="Checked Out"/>
    <n v="9750"/>
    <n v="9750"/>
    <n v="151995"/>
    <s v="UPI"/>
    <n v="1"/>
    <m/>
    <b v="1"/>
    <s v="India"/>
    <n v="28"/>
    <s v="No"/>
    <n v="828.65"/>
    <s v="Corporate"/>
  </r>
  <r>
    <s v="Jul162219559RT18"/>
    <n v="19559"/>
    <d v="2022-07-11T00:00:00"/>
    <x v="38"/>
    <d v="2022-07-17T00:00:00"/>
    <n v="2"/>
    <s v="RT1"/>
    <s v="others"/>
    <n v="3"/>
    <s v="Checked Out"/>
    <n v="9750"/>
    <n v="9750"/>
    <n v="596026"/>
    <s v="Cash"/>
    <n v="1"/>
    <m/>
    <b v="1"/>
    <s v="Singapore"/>
    <n v="64"/>
    <s v="No"/>
    <n v="389.17"/>
    <s v="Corporate"/>
  </r>
  <r>
    <s v="Jul192219561RT19"/>
    <n v="19561"/>
    <d v="2022-07-19T00:00:00"/>
    <x v="40"/>
    <d v="2022-07-20T00:00:00"/>
    <n v="2"/>
    <s v="RT1"/>
    <s v="others"/>
    <n v="3"/>
    <s v="Checked Out"/>
    <n v="9750"/>
    <n v="9750"/>
    <n v="662575"/>
    <s v="Cash"/>
    <n v="1"/>
    <m/>
    <b v="1"/>
    <s v="USA"/>
    <n v="26"/>
    <s v="No"/>
    <n v="72.22"/>
    <s v="OTA"/>
  </r>
  <r>
    <s v="Jul232219559RT17"/>
    <n v="19559"/>
    <d v="2022-07-17T00:00:00"/>
    <x v="66"/>
    <d v="2022-07-24T00:00:00"/>
    <n v="2"/>
    <s v="RT1"/>
    <s v="others"/>
    <n v="3"/>
    <s v="Checked Out"/>
    <n v="9750"/>
    <n v="9750"/>
    <n v="576205"/>
    <s v="PayPal"/>
    <n v="1"/>
    <m/>
    <b v="1"/>
    <s v="India"/>
    <n v="36"/>
    <s v="No"/>
    <n v="761.95"/>
    <s v="Direct"/>
  </r>
  <r>
    <s v="Jul242219562RT16"/>
    <n v="19562"/>
    <d v="2022-07-22T00:00:00"/>
    <x v="67"/>
    <d v="2022-07-25T00:00:00"/>
    <n v="2"/>
    <s v="RT1"/>
    <s v="others"/>
    <n v="3"/>
    <s v="Checked Out"/>
    <n v="9750"/>
    <n v="9750"/>
    <n v="662916"/>
    <s v="PayPal"/>
    <n v="1"/>
    <m/>
    <b v="1"/>
    <s v="India"/>
    <n v="22"/>
    <s v="No"/>
    <n v="544.76"/>
    <s v="Travel Agent"/>
  </r>
  <r>
    <s v="Jul242219563RT15"/>
    <n v="19563"/>
    <d v="2022-07-24T00:00:00"/>
    <x v="67"/>
    <d v="2022-07-25T00:00:00"/>
    <n v="2"/>
    <s v="RT1"/>
    <s v="others"/>
    <n v="3"/>
    <s v="Checked Out"/>
    <n v="9750"/>
    <n v="9750"/>
    <n v="978300"/>
    <s v="Net Banking"/>
    <n v="1"/>
    <m/>
    <b v="1"/>
    <s v="USA"/>
    <n v="41"/>
    <s v="No"/>
    <n v="554.28"/>
    <s v="Corporate"/>
  </r>
  <r>
    <s v="Jul292219561RT111"/>
    <n v="19561"/>
    <d v="2022-07-22T00:00:00"/>
    <x v="87"/>
    <d v="2022-07-30T00:00:00"/>
    <n v="2"/>
    <s v="RT1"/>
    <s v="others"/>
    <n v="3"/>
    <s v="Checked Out"/>
    <n v="9750"/>
    <n v="9750"/>
    <n v="309908"/>
    <s v="Credit Card"/>
    <n v="1"/>
    <m/>
    <b v="1"/>
    <s v="UK"/>
    <n v="47"/>
    <s v="No"/>
    <n v="261.14999999999998"/>
    <s v="Travel Agent"/>
  </r>
  <r>
    <s v="Jul312219561RT121"/>
    <n v="19561"/>
    <d v="2022-07-25T00:00:00"/>
    <x v="88"/>
    <d v="2022-08-01T00:00:00"/>
    <n v="2"/>
    <s v="RT1"/>
    <s v="others"/>
    <n v="3"/>
    <s v="Checked Out"/>
    <n v="9750"/>
    <n v="9750"/>
    <n v="343215"/>
    <s v="Cash"/>
    <n v="1"/>
    <m/>
    <b v="1"/>
    <s v="Singapore"/>
    <n v="25"/>
    <s v="No"/>
    <n v="191.42"/>
    <s v="Corporate"/>
  </r>
  <r>
    <s v="May012219558RT13"/>
    <n v="19558"/>
    <d v="2022-04-27T00:00:00"/>
    <x v="0"/>
    <d v="2022-05-02T00:00:00"/>
    <n v="2"/>
    <s v="RT1"/>
    <s v="others"/>
    <n v="3"/>
    <s v="Checked Out"/>
    <n v="9750"/>
    <n v="9750"/>
    <n v="255989"/>
    <s v="Credit Card"/>
    <n v="1"/>
    <m/>
    <b v="0"/>
    <s v="USA"/>
    <n v="40"/>
    <s v="No"/>
    <n v="383.97"/>
    <s v="Direct"/>
  </r>
  <r>
    <s v="May012219563RT16"/>
    <n v="19563"/>
    <d v="2022-04-27T00:00:00"/>
    <x v="0"/>
    <d v="2022-05-02T00:00:00"/>
    <n v="2"/>
    <s v="RT1"/>
    <s v="others"/>
    <n v="3"/>
    <s v="Checked Out"/>
    <n v="9750"/>
    <n v="9750"/>
    <n v="293283"/>
    <s v="Cash"/>
    <n v="1"/>
    <m/>
    <b v="0"/>
    <s v="India"/>
    <n v="53"/>
    <s v="No"/>
    <n v="953.72"/>
    <s v="Corporate"/>
  </r>
  <r>
    <s v="May022219561RT116"/>
    <n v="19561"/>
    <d v="2022-04-30T00:00:00"/>
    <x v="1"/>
    <d v="2022-05-03T00:00:00"/>
    <n v="2"/>
    <s v="RT1"/>
    <s v="others"/>
    <n v="3"/>
    <s v="Checked Out"/>
    <n v="9750"/>
    <n v="9750"/>
    <n v="356695"/>
    <s v="Net Banking"/>
    <n v="1"/>
    <m/>
    <b v="0"/>
    <s v="Singapore"/>
    <n v="47"/>
    <s v="No"/>
    <n v="29.73"/>
    <s v="OTA"/>
  </r>
  <r>
    <s v="May032219558RT18"/>
    <n v="19558"/>
    <d v="2022-05-01T00:00:00"/>
    <x v="2"/>
    <d v="2022-05-04T00:00:00"/>
    <n v="2"/>
    <s v="RT1"/>
    <s v="others"/>
    <n v="3"/>
    <s v="Checked Out"/>
    <n v="9750"/>
    <n v="9750"/>
    <n v="885858"/>
    <s v="UPI"/>
    <n v="1"/>
    <m/>
    <b v="0"/>
    <s v="USA"/>
    <n v="41"/>
    <s v="No"/>
    <n v="73.150000000000006"/>
    <s v="Corporate"/>
  </r>
  <r>
    <s v="May052219559RT12"/>
    <n v="19559"/>
    <d v="2022-05-01T00:00:00"/>
    <x v="4"/>
    <d v="2022-05-06T00:00:00"/>
    <n v="2"/>
    <s v="RT1"/>
    <s v="others"/>
    <n v="3"/>
    <s v="Checked Out"/>
    <n v="9750"/>
    <n v="9750"/>
    <n v="184577"/>
    <s v="Net Banking"/>
    <n v="1"/>
    <m/>
    <b v="0"/>
    <s v="Singapore"/>
    <n v="54"/>
    <s v="No"/>
    <n v="902.67"/>
    <s v="Travel Agent"/>
  </r>
  <r>
    <s v="May062219561RT115"/>
    <n v="19561"/>
    <d v="2022-05-01T00:00:00"/>
    <x v="5"/>
    <d v="2022-05-07T00:00:00"/>
    <n v="2"/>
    <s v="RT1"/>
    <s v="others"/>
    <n v="3"/>
    <s v="Checked Out"/>
    <n v="9750"/>
    <n v="9750"/>
    <n v="403446"/>
    <s v="Net Banking"/>
    <n v="1"/>
    <m/>
    <b v="0"/>
    <s v="UAE"/>
    <n v="20"/>
    <s v="No"/>
    <n v="258.52"/>
    <s v="Travel Agent"/>
  </r>
  <r>
    <s v="May062219563RT11"/>
    <n v="19563"/>
    <d v="2022-05-06T00:00:00"/>
    <x v="5"/>
    <d v="2022-05-07T00:00:00"/>
    <n v="2"/>
    <s v="RT1"/>
    <s v="others"/>
    <n v="3"/>
    <s v="Checked Out"/>
    <n v="9750"/>
    <n v="9750"/>
    <n v="988559"/>
    <s v="Net Banking"/>
    <n v="1"/>
    <m/>
    <b v="0"/>
    <s v="USA"/>
    <n v="22"/>
    <s v="No"/>
    <n v="558.47"/>
    <s v="OTA"/>
  </r>
  <r>
    <s v="May072219559RT13"/>
    <n v="19559"/>
    <d v="2022-05-05T00:00:00"/>
    <x v="6"/>
    <d v="2022-05-08T00:00:00"/>
    <n v="2"/>
    <s v="RT1"/>
    <s v="others"/>
    <n v="3"/>
    <s v="Checked Out"/>
    <n v="9750"/>
    <n v="9750"/>
    <n v="265912"/>
    <s v="PayPal"/>
    <n v="1"/>
    <m/>
    <b v="0"/>
    <s v="Singapore"/>
    <n v="42"/>
    <s v="No"/>
    <n v="499.96"/>
    <s v="OTA"/>
  </r>
  <r>
    <s v="May072219561RT16"/>
    <n v="19561"/>
    <d v="2022-05-04T00:00:00"/>
    <x v="6"/>
    <d v="2022-05-08T00:00:00"/>
    <n v="2"/>
    <s v="RT1"/>
    <s v="others"/>
    <n v="3"/>
    <s v="Checked Out"/>
    <n v="9750"/>
    <n v="9750"/>
    <n v="307226"/>
    <s v="Cash"/>
    <n v="1"/>
    <m/>
    <b v="0"/>
    <s v="India"/>
    <n v="36"/>
    <s v="No"/>
    <n v="453.26"/>
    <s v="Direct"/>
  </r>
  <r>
    <s v="May072219561RT111"/>
    <n v="19561"/>
    <d v="2022-05-01T00:00:00"/>
    <x v="6"/>
    <d v="2022-05-08T00:00:00"/>
    <n v="2"/>
    <s v="RT1"/>
    <s v="others"/>
    <n v="3"/>
    <s v="Checked Out"/>
    <n v="9750"/>
    <n v="9750"/>
    <n v="954295"/>
    <s v="UPI"/>
    <n v="1"/>
    <m/>
    <b v="0"/>
    <s v="UK"/>
    <n v="48"/>
    <s v="No"/>
    <n v="436.51"/>
    <s v="Corporate"/>
  </r>
  <r>
    <s v="May092219558RT115"/>
    <n v="19558"/>
    <d v="2022-05-03T00:00:00"/>
    <x v="70"/>
    <d v="2022-05-10T00:00:00"/>
    <n v="2"/>
    <s v="RT1"/>
    <s v="others"/>
    <n v="3"/>
    <s v="Checked Out"/>
    <n v="9750"/>
    <n v="9750"/>
    <n v="258818"/>
    <s v="Credit Card"/>
    <n v="1"/>
    <m/>
    <b v="0"/>
    <s v="UAE"/>
    <n v="45"/>
    <s v="No"/>
    <n v="592.67999999999995"/>
    <s v="Corporate"/>
  </r>
  <r>
    <s v="May092219559RT111"/>
    <n v="19559"/>
    <d v="2022-05-09T00:00:00"/>
    <x v="70"/>
    <d v="2022-05-10T00:00:00"/>
    <n v="2"/>
    <s v="RT1"/>
    <s v="others"/>
    <n v="3"/>
    <s v="Checked Out"/>
    <n v="9750"/>
    <n v="9750"/>
    <n v="542602"/>
    <s v="Credit Card"/>
    <n v="1"/>
    <m/>
    <b v="0"/>
    <s v="UAE"/>
    <n v="61"/>
    <s v="No"/>
    <n v="597.44000000000005"/>
    <s v="Direct"/>
  </r>
  <r>
    <s v="May102219561RT110"/>
    <n v="19561"/>
    <d v="2022-05-03T00:00:00"/>
    <x v="44"/>
    <d v="2022-05-11T00:00:00"/>
    <n v="2"/>
    <s v="RT1"/>
    <s v="others"/>
    <n v="3"/>
    <s v="Checked Out"/>
    <n v="9750"/>
    <n v="9750"/>
    <n v="208352"/>
    <s v="Credit Card"/>
    <n v="1"/>
    <m/>
    <b v="0"/>
    <s v="UK"/>
    <n v="52"/>
    <s v="No"/>
    <n v="810.52"/>
    <s v="Travel Agent"/>
  </r>
  <r>
    <s v="May112219561RT118"/>
    <n v="19561"/>
    <d v="2022-05-07T00:00:00"/>
    <x v="8"/>
    <d v="2022-05-12T00:00:00"/>
    <n v="2"/>
    <s v="RT1"/>
    <s v="others"/>
    <n v="3"/>
    <s v="Checked Out"/>
    <n v="9750"/>
    <n v="9750"/>
    <n v="916037"/>
    <s v="Cash"/>
    <n v="1"/>
    <m/>
    <b v="0"/>
    <s v="UK"/>
    <n v="60"/>
    <s v="No"/>
    <n v="212.11"/>
    <s v="OTA"/>
  </r>
  <r>
    <s v="May122219561RT119"/>
    <n v="19561"/>
    <d v="2022-05-12T00:00:00"/>
    <x v="45"/>
    <d v="2022-05-13T00:00:00"/>
    <n v="2"/>
    <s v="RT1"/>
    <s v="others"/>
    <n v="3"/>
    <s v="Checked Out"/>
    <n v="9750"/>
    <n v="9750"/>
    <n v="414096"/>
    <s v="PayPal"/>
    <n v="1"/>
    <m/>
    <b v="0"/>
    <s v="UK"/>
    <n v="19"/>
    <s v="No"/>
    <n v="677.71"/>
    <s v="Corporate"/>
  </r>
  <r>
    <s v="May132219563RT14"/>
    <n v="19563"/>
    <d v="2022-05-13T00:00:00"/>
    <x v="46"/>
    <d v="2022-05-14T00:00:00"/>
    <n v="2"/>
    <s v="RT1"/>
    <s v="others"/>
    <n v="3"/>
    <s v="Checked Out"/>
    <n v="9750"/>
    <n v="9750"/>
    <n v="489297"/>
    <s v="Credit Card"/>
    <n v="1"/>
    <m/>
    <b v="0"/>
    <s v="USA"/>
    <n v="60"/>
    <s v="No"/>
    <n v="38.22"/>
    <s v="Corporate"/>
  </r>
  <r>
    <s v="May142219559RT117"/>
    <n v="19559"/>
    <d v="2022-04-20T00:00:00"/>
    <x v="47"/>
    <d v="2022-05-15T00:00:00"/>
    <n v="2"/>
    <s v="RT1"/>
    <s v="others"/>
    <n v="3"/>
    <s v="Checked Out"/>
    <n v="9750"/>
    <n v="9750"/>
    <n v="544740"/>
    <s v="PayPal"/>
    <n v="1"/>
    <m/>
    <b v="0"/>
    <s v="Singapore"/>
    <n v="53"/>
    <s v="No"/>
    <n v="297.20999999999998"/>
    <s v="OTA"/>
  </r>
  <r>
    <s v="May142219561RT19"/>
    <n v="19561"/>
    <d v="2022-05-10T00:00:00"/>
    <x v="47"/>
    <d v="2022-05-15T00:00:00"/>
    <n v="2"/>
    <s v="RT1"/>
    <s v="others"/>
    <n v="3"/>
    <s v="Checked Out"/>
    <n v="9750"/>
    <n v="9750"/>
    <n v="128830"/>
    <s v="UPI"/>
    <n v="1"/>
    <m/>
    <b v="0"/>
    <s v="India"/>
    <n v="19"/>
    <s v="No"/>
    <n v="299.13"/>
    <s v="Corporate"/>
  </r>
  <r>
    <s v="May172219560RT113"/>
    <n v="19560"/>
    <d v="2022-05-16T00:00:00"/>
    <x v="72"/>
    <d v="2022-05-18T00:00:00"/>
    <n v="2"/>
    <s v="RT1"/>
    <s v="others"/>
    <n v="3"/>
    <s v="Checked Out"/>
    <n v="9750"/>
    <n v="9750"/>
    <n v="719165"/>
    <s v="PayPal"/>
    <n v="1"/>
    <m/>
    <b v="0"/>
    <s v="UAE"/>
    <n v="43"/>
    <s v="No"/>
    <n v="613.76"/>
    <s v="Corporate"/>
  </r>
  <r>
    <s v="May192219559RT11"/>
    <n v="19559"/>
    <d v="2022-05-19T00:00:00"/>
    <x v="9"/>
    <d v="2022-05-20T00:00:00"/>
    <n v="2"/>
    <s v="RT1"/>
    <s v="others"/>
    <n v="3"/>
    <s v="Checked Out"/>
    <n v="9750"/>
    <n v="9750"/>
    <n v="295984"/>
    <s v="Cash"/>
    <n v="1"/>
    <m/>
    <b v="0"/>
    <s v="UK"/>
    <n v="45"/>
    <s v="No"/>
    <n v="520.34"/>
    <s v="Corporate"/>
  </r>
  <r>
    <s v="May212219559RT16"/>
    <n v="19559"/>
    <d v="2022-05-19T00:00:00"/>
    <x v="10"/>
    <d v="2022-05-22T00:00:00"/>
    <n v="2"/>
    <s v="RT1"/>
    <s v="others"/>
    <n v="3"/>
    <s v="Checked Out"/>
    <n v="9750"/>
    <n v="9750"/>
    <n v="682964"/>
    <s v="Cash"/>
    <n v="1"/>
    <m/>
    <b v="0"/>
    <s v="USA"/>
    <n v="54"/>
    <s v="No"/>
    <n v="671.09"/>
    <s v="Travel Agent"/>
  </r>
  <r>
    <s v="May232219561RT12"/>
    <n v="19561"/>
    <d v="2022-05-19T00:00:00"/>
    <x v="12"/>
    <d v="2022-05-24T00:00:00"/>
    <n v="2"/>
    <s v="RT1"/>
    <s v="others"/>
    <n v="3"/>
    <s v="Checked Out"/>
    <n v="9750"/>
    <n v="9750"/>
    <n v="149217"/>
    <s v="UPI"/>
    <n v="1"/>
    <m/>
    <b v="0"/>
    <s v="UK"/>
    <n v="62"/>
    <s v="No"/>
    <n v="536.41"/>
    <s v="OTA"/>
  </r>
  <r>
    <s v="May272219561RT11"/>
    <n v="19561"/>
    <d v="2022-05-23T00:00:00"/>
    <x v="75"/>
    <d v="2022-05-28T00:00:00"/>
    <n v="2"/>
    <s v="RT1"/>
    <s v="others"/>
    <n v="3"/>
    <s v="Checked Out"/>
    <n v="9750"/>
    <n v="9750"/>
    <n v="769165"/>
    <s v="Cash"/>
    <n v="1"/>
    <m/>
    <b v="0"/>
    <s v="India"/>
    <n v="33"/>
    <s v="No"/>
    <n v="362.3"/>
    <s v="OTA"/>
  </r>
  <r>
    <s v="May282219558RT116"/>
    <n v="19558"/>
    <d v="2022-05-24T00:00:00"/>
    <x v="52"/>
    <d v="2022-05-29T00:00:00"/>
    <n v="2"/>
    <s v="RT1"/>
    <s v="others"/>
    <n v="3"/>
    <s v="Checked Out"/>
    <n v="9750"/>
    <n v="9750"/>
    <n v="706761"/>
    <s v="Credit Card"/>
    <n v="1"/>
    <m/>
    <b v="0"/>
    <s v="UK"/>
    <n v="34"/>
    <s v="No"/>
    <n v="290.43"/>
    <s v="OTA"/>
  </r>
  <r>
    <s v="May282219563RT19"/>
    <n v="19563"/>
    <d v="2022-05-27T00:00:00"/>
    <x v="52"/>
    <d v="2022-05-29T00:00:00"/>
    <n v="2"/>
    <s v="RT1"/>
    <s v="others"/>
    <n v="3"/>
    <s v="Checked Out"/>
    <n v="9750"/>
    <n v="9750"/>
    <n v="788333"/>
    <s v="Net Banking"/>
    <n v="1"/>
    <m/>
    <b v="0"/>
    <s v="India"/>
    <n v="44"/>
    <s v="No"/>
    <n v="710.86"/>
    <s v="Corporate"/>
  </r>
  <r>
    <s v="May292219561RT11"/>
    <n v="19561"/>
    <d v="2022-05-27T00:00:00"/>
    <x v="13"/>
    <d v="2022-05-30T00:00:00"/>
    <n v="2"/>
    <s v="RT1"/>
    <s v="others"/>
    <n v="3"/>
    <s v="Checked Out"/>
    <n v="9750"/>
    <n v="9750"/>
    <n v="325151"/>
    <s v="UPI"/>
    <n v="1"/>
    <m/>
    <b v="0"/>
    <s v="USA"/>
    <n v="48"/>
    <s v="No"/>
    <n v="542.39"/>
    <s v="Corporate"/>
  </r>
  <r>
    <s v="May292219562RT113"/>
    <n v="19562"/>
    <d v="2022-05-28T00:00:00"/>
    <x v="13"/>
    <d v="2022-05-30T00:00:00"/>
    <n v="2"/>
    <s v="RT1"/>
    <s v="others"/>
    <n v="3"/>
    <s v="Checked Out"/>
    <n v="9750"/>
    <n v="9750"/>
    <n v="911563"/>
    <s v="UPI"/>
    <n v="1"/>
    <m/>
    <b v="0"/>
    <s v="USA"/>
    <n v="46"/>
    <s v="No"/>
    <n v="957.06"/>
    <s v="Travel Agent"/>
  </r>
  <r>
    <s v="Jun012219559RT14"/>
    <n v="19559"/>
    <d v="2022-05-28T00:00:00"/>
    <x v="16"/>
    <d v="2022-06-02T00:00:00"/>
    <n v="2"/>
    <s v="RT1"/>
    <s v="others"/>
    <n v="3"/>
    <s v="Checked Out"/>
    <n v="9750"/>
    <n v="9750"/>
    <n v="304967"/>
    <s v="UPI"/>
    <n v="1"/>
    <m/>
    <b v="0"/>
    <s v="UK"/>
    <n v="59"/>
    <s v="No"/>
    <n v="289.68"/>
    <s v="Travel Agent"/>
  </r>
  <r>
    <s v="Jun022219559RT18"/>
    <n v="19559"/>
    <d v="2022-05-30T00:00:00"/>
    <x v="76"/>
    <d v="2022-06-03T00:00:00"/>
    <n v="2"/>
    <s v="RT1"/>
    <s v="others"/>
    <n v="3"/>
    <s v="Checked Out"/>
    <n v="9750"/>
    <n v="9750"/>
    <n v="483522"/>
    <s v="Cash"/>
    <n v="1"/>
    <m/>
    <b v="0"/>
    <s v="USA"/>
    <n v="24"/>
    <s v="No"/>
    <n v="386.16"/>
    <s v="OTA"/>
  </r>
  <r>
    <s v="Jun042219559RT112"/>
    <n v="19559"/>
    <d v="2022-05-29T00:00:00"/>
    <x v="17"/>
    <d v="2022-06-05T00:00:00"/>
    <n v="2"/>
    <s v="RT1"/>
    <s v="others"/>
    <n v="3"/>
    <s v="Checked Out"/>
    <n v="9750"/>
    <n v="9750"/>
    <n v="617587"/>
    <s v="Cash"/>
    <n v="1"/>
    <m/>
    <b v="0"/>
    <s v="USA"/>
    <n v="49"/>
    <s v="No"/>
    <n v="465.59"/>
    <s v="Corporate"/>
  </r>
  <r>
    <s v="Jun092219561RT14"/>
    <n v="19561"/>
    <d v="2022-06-07T00:00:00"/>
    <x v="21"/>
    <d v="2022-06-10T00:00:00"/>
    <n v="2"/>
    <s v="RT1"/>
    <s v="others"/>
    <n v="3"/>
    <s v="Checked Out"/>
    <n v="9750"/>
    <n v="9750"/>
    <n v="524725"/>
    <s v="UPI"/>
    <n v="1"/>
    <m/>
    <b v="0"/>
    <s v="UAE"/>
    <n v="35"/>
    <s v="No"/>
    <n v="795.33"/>
    <s v="Travel Agent"/>
  </r>
  <r>
    <s v="Jun092219561RT114"/>
    <n v="19561"/>
    <d v="2022-06-05T00:00:00"/>
    <x v="21"/>
    <d v="2022-06-10T00:00:00"/>
    <n v="2"/>
    <s v="RT1"/>
    <s v="others"/>
    <n v="3"/>
    <s v="Checked Out"/>
    <n v="9750"/>
    <n v="9750"/>
    <n v="334601"/>
    <s v="PayPal"/>
    <n v="1"/>
    <m/>
    <b v="0"/>
    <s v="Singapore"/>
    <n v="34"/>
    <s v="No"/>
    <n v="988.19"/>
    <s v="Corporate"/>
  </r>
  <r>
    <s v="Jun112219558RT11"/>
    <n v="19558"/>
    <d v="2022-06-09T00:00:00"/>
    <x v="22"/>
    <d v="2022-06-12T00:00:00"/>
    <n v="2"/>
    <s v="RT1"/>
    <s v="others"/>
    <n v="3"/>
    <s v="Checked Out"/>
    <n v="9750"/>
    <n v="9750"/>
    <n v="780564"/>
    <s v="Credit Card"/>
    <n v="1"/>
    <m/>
    <b v="0"/>
    <s v="UAE"/>
    <n v="29"/>
    <s v="No"/>
    <n v="810.12"/>
    <s v="Corporate"/>
  </r>
  <r>
    <s v="Jun112219559RT14"/>
    <n v="19559"/>
    <d v="2022-06-09T00:00:00"/>
    <x v="22"/>
    <d v="2022-06-12T00:00:00"/>
    <n v="2"/>
    <s v="RT1"/>
    <s v="others"/>
    <n v="3"/>
    <s v="Checked Out"/>
    <n v="9750"/>
    <n v="9750"/>
    <n v="342567"/>
    <s v="UPI"/>
    <n v="1"/>
    <m/>
    <b v="0"/>
    <s v="USA"/>
    <n v="19"/>
    <s v="No"/>
    <n v="191.34"/>
    <s v="OTA"/>
  </r>
  <r>
    <s v="Jun112219560RT116"/>
    <n v="19560"/>
    <d v="2022-06-07T00:00:00"/>
    <x v="22"/>
    <d v="2022-06-12T00:00:00"/>
    <n v="2"/>
    <s v="RT1"/>
    <s v="others"/>
    <n v="3"/>
    <s v="Checked Out"/>
    <n v="9750"/>
    <n v="9750"/>
    <n v="668031"/>
    <s v="Net Banking"/>
    <n v="1"/>
    <m/>
    <b v="0"/>
    <s v="UAE"/>
    <n v="26"/>
    <s v="No"/>
    <n v="874.43"/>
    <s v="Corporate"/>
  </r>
  <r>
    <s v="Jun112219561RT110"/>
    <n v="19561"/>
    <d v="2022-06-07T00:00:00"/>
    <x v="22"/>
    <d v="2022-06-12T00:00:00"/>
    <n v="2"/>
    <s v="RT1"/>
    <s v="others"/>
    <n v="3"/>
    <s v="Checked Out"/>
    <n v="9750"/>
    <n v="9750"/>
    <n v="991927"/>
    <s v="Cash"/>
    <n v="1"/>
    <m/>
    <b v="0"/>
    <s v="UK"/>
    <n v="48"/>
    <s v="No"/>
    <n v="356.47"/>
    <s v="Direct"/>
  </r>
  <r>
    <s v="Jun122219559RT16"/>
    <n v="19559"/>
    <d v="2022-06-09T00:00:00"/>
    <x v="55"/>
    <d v="2022-06-13T00:00:00"/>
    <n v="2"/>
    <s v="RT1"/>
    <s v="others"/>
    <n v="3"/>
    <s v="Checked Out"/>
    <n v="9750"/>
    <n v="9750"/>
    <n v="635225"/>
    <s v="PayPal"/>
    <n v="1"/>
    <m/>
    <b v="0"/>
    <s v="Singapore"/>
    <n v="40"/>
    <s v="No"/>
    <n v="732.49"/>
    <s v="Direct"/>
  </r>
  <r>
    <s v="Jun122219561RT115"/>
    <n v="19561"/>
    <d v="2022-06-10T00:00:00"/>
    <x v="55"/>
    <d v="2022-06-13T00:00:00"/>
    <n v="2"/>
    <s v="RT1"/>
    <s v="others"/>
    <n v="3"/>
    <s v="Checked Out"/>
    <n v="9750"/>
    <n v="9750"/>
    <n v="921107"/>
    <s v="PayPal"/>
    <n v="1"/>
    <m/>
    <b v="0"/>
    <s v="USA"/>
    <n v="58"/>
    <s v="No"/>
    <n v="354.13"/>
    <s v="OTA"/>
  </r>
  <r>
    <s v="Jun142219561RT12"/>
    <n v="19561"/>
    <d v="2022-06-11T00:00:00"/>
    <x v="78"/>
    <d v="2022-06-15T00:00:00"/>
    <n v="2"/>
    <s v="RT1"/>
    <s v="others"/>
    <n v="3"/>
    <s v="Checked Out"/>
    <n v="9750"/>
    <n v="9750"/>
    <n v="345556"/>
    <s v="Cash"/>
    <n v="1"/>
    <m/>
    <b v="0"/>
    <s v="Singapore"/>
    <n v="49"/>
    <s v="No"/>
    <n v="5.72"/>
    <s v="Travel Agent"/>
  </r>
  <r>
    <s v="Jun182219561RT13"/>
    <n v="19561"/>
    <d v="2022-06-16T00:00:00"/>
    <x v="25"/>
    <d v="2022-06-19T00:00:00"/>
    <n v="2"/>
    <s v="RT1"/>
    <s v="others"/>
    <n v="3"/>
    <s v="Checked Out"/>
    <n v="9750"/>
    <n v="9750"/>
    <n v="449575"/>
    <s v="Credit Card"/>
    <n v="1"/>
    <m/>
    <b v="0"/>
    <s v="USA"/>
    <n v="53"/>
    <s v="No"/>
    <n v="924"/>
    <s v="Corporate"/>
  </r>
  <r>
    <s v="Jun182219561RT123"/>
    <n v="19561"/>
    <d v="2022-06-15T00:00:00"/>
    <x v="25"/>
    <d v="2022-06-19T00:00:00"/>
    <n v="2"/>
    <s v="RT1"/>
    <s v="others"/>
    <n v="3"/>
    <s v="Checked Out"/>
    <n v="9750"/>
    <n v="9750"/>
    <n v="516254"/>
    <s v="PayPal"/>
    <n v="1"/>
    <m/>
    <b v="0"/>
    <s v="UK"/>
    <n v="19"/>
    <s v="No"/>
    <n v="348.17"/>
    <s v="Corporate"/>
  </r>
  <r>
    <s v="Jun182219561RT125"/>
    <n v="19561"/>
    <d v="2022-06-12T00:00:00"/>
    <x v="25"/>
    <d v="2022-06-19T00:00:00"/>
    <n v="2"/>
    <s v="RT1"/>
    <s v="others"/>
    <n v="3"/>
    <s v="Checked Out"/>
    <n v="9750"/>
    <n v="9750"/>
    <n v="834118"/>
    <s v="UPI"/>
    <n v="1"/>
    <m/>
    <b v="0"/>
    <s v="India"/>
    <n v="45"/>
    <s v="No"/>
    <n v="987.86"/>
    <s v="Direct"/>
  </r>
  <r>
    <s v="Jun202219563RT113"/>
    <n v="19563"/>
    <d v="2022-05-30T00:00:00"/>
    <x v="81"/>
    <d v="2022-06-21T00:00:00"/>
    <n v="2"/>
    <s v="RT1"/>
    <s v="others"/>
    <n v="3"/>
    <s v="Checked Out"/>
    <n v="9750"/>
    <n v="9750"/>
    <n v="861082"/>
    <s v="Credit Card"/>
    <n v="1"/>
    <m/>
    <b v="0"/>
    <s v="India"/>
    <n v="36"/>
    <s v="No"/>
    <n v="769.03"/>
    <s v="Travel Agent"/>
  </r>
  <r>
    <s v="Jun212219561RT19"/>
    <n v="19561"/>
    <d v="2022-06-18T00:00:00"/>
    <x v="27"/>
    <d v="2022-06-22T00:00:00"/>
    <n v="2"/>
    <s v="RT1"/>
    <s v="others"/>
    <n v="3"/>
    <s v="Checked Out"/>
    <n v="9750"/>
    <n v="9750"/>
    <n v="107821"/>
    <s v="PayPal"/>
    <n v="1"/>
    <m/>
    <b v="0"/>
    <s v="India"/>
    <n v="24"/>
    <s v="No"/>
    <n v="478.06"/>
    <s v="Corporate"/>
  </r>
  <r>
    <s v="Jun242219560RT16"/>
    <n v="19560"/>
    <d v="2022-06-24T00:00:00"/>
    <x v="89"/>
    <d v="2022-06-25T00:00:00"/>
    <n v="2"/>
    <s v="RT1"/>
    <s v="others"/>
    <n v="3"/>
    <s v="Checked Out"/>
    <n v="9750"/>
    <n v="9750"/>
    <n v="235109"/>
    <s v="PayPal"/>
    <n v="1"/>
    <m/>
    <b v="0"/>
    <s v="UK"/>
    <n v="60"/>
    <s v="No"/>
    <n v="926.15"/>
    <s v="Direct"/>
  </r>
  <r>
    <s v="Jun252219563RT111"/>
    <n v="19563"/>
    <d v="2022-06-19T00:00:00"/>
    <x v="56"/>
    <d v="2022-06-26T00:00:00"/>
    <n v="2"/>
    <s v="RT1"/>
    <s v="others"/>
    <n v="3"/>
    <s v="Checked Out"/>
    <n v="9750"/>
    <n v="9750"/>
    <n v="208619"/>
    <s v="Net Banking"/>
    <n v="1"/>
    <m/>
    <b v="0"/>
    <s v="India"/>
    <n v="62"/>
    <s v="No"/>
    <n v="954.76"/>
    <s v="OTA"/>
  </r>
  <r>
    <s v="Jun262219558RT116"/>
    <n v="19558"/>
    <d v="2022-06-22T00:00:00"/>
    <x v="29"/>
    <d v="2022-06-27T00:00:00"/>
    <n v="2"/>
    <s v="RT1"/>
    <s v="others"/>
    <n v="3"/>
    <s v="Checked Out"/>
    <n v="9750"/>
    <n v="9750"/>
    <n v="380760"/>
    <s v="PayPal"/>
    <n v="1"/>
    <m/>
    <b v="0"/>
    <s v="UAE"/>
    <n v="47"/>
    <s v="No"/>
    <n v="349.97"/>
    <s v="Direct"/>
  </r>
  <r>
    <s v="Jun262219561RT114"/>
    <n v="19561"/>
    <d v="2022-06-22T00:00:00"/>
    <x v="29"/>
    <d v="2022-06-27T00:00:00"/>
    <n v="2"/>
    <s v="RT1"/>
    <s v="others"/>
    <n v="3"/>
    <s v="Checked Out"/>
    <n v="9750"/>
    <n v="9750"/>
    <n v="585717"/>
    <s v="UPI"/>
    <n v="1"/>
    <m/>
    <b v="0"/>
    <s v="UAE"/>
    <n v="27"/>
    <s v="No"/>
    <n v="797.62"/>
    <s v="OTA"/>
  </r>
  <r>
    <s v="Jun272219558RT14"/>
    <n v="19558"/>
    <d v="2022-06-25T00:00:00"/>
    <x v="57"/>
    <d v="2022-06-28T00:00:00"/>
    <n v="2"/>
    <s v="RT1"/>
    <s v="others"/>
    <n v="3"/>
    <s v="Checked Out"/>
    <n v="9750"/>
    <n v="9750"/>
    <n v="814502"/>
    <s v="Cash"/>
    <n v="1"/>
    <m/>
    <b v="0"/>
    <s v="Singapore"/>
    <n v="23"/>
    <s v="No"/>
    <n v="798.73"/>
    <s v="Corporate"/>
  </r>
  <r>
    <s v="Jun272219563RT16"/>
    <n v="19563"/>
    <d v="2022-06-26T00:00:00"/>
    <x v="57"/>
    <d v="2022-06-28T00:00:00"/>
    <n v="2"/>
    <s v="RT1"/>
    <s v="others"/>
    <n v="3"/>
    <s v="Checked Out"/>
    <n v="9750"/>
    <n v="9750"/>
    <n v="703039"/>
    <s v="UPI"/>
    <n v="1"/>
    <m/>
    <b v="0"/>
    <s v="USA"/>
    <n v="55"/>
    <s v="No"/>
    <n v="78.260000000000005"/>
    <s v="Travel Agent"/>
  </r>
  <r>
    <s v="Jun292219561RT118"/>
    <n v="19561"/>
    <d v="2022-06-26T00:00:00"/>
    <x v="31"/>
    <d v="2022-06-30T00:00:00"/>
    <n v="2"/>
    <s v="RT1"/>
    <s v="others"/>
    <n v="3"/>
    <s v="Checked Out"/>
    <n v="9750"/>
    <n v="9750"/>
    <n v="138816"/>
    <s v="UPI"/>
    <n v="1"/>
    <m/>
    <b v="0"/>
    <s v="Singapore"/>
    <n v="43"/>
    <s v="No"/>
    <n v="30.22"/>
    <s v="Direct"/>
  </r>
  <r>
    <s v="Jun292219562RT119"/>
    <n v="19562"/>
    <d v="2022-06-26T00:00:00"/>
    <x v="31"/>
    <d v="2022-06-30T00:00:00"/>
    <n v="2"/>
    <s v="RT1"/>
    <s v="others"/>
    <n v="3"/>
    <s v="Checked Out"/>
    <n v="9750"/>
    <n v="9750"/>
    <n v="164831"/>
    <s v="Net Banking"/>
    <n v="1"/>
    <m/>
    <b v="0"/>
    <s v="Singapore"/>
    <n v="26"/>
    <s v="No"/>
    <n v="667.3"/>
    <s v="Travel Agent"/>
  </r>
  <r>
    <s v="Jun302219561RT15"/>
    <n v="19561"/>
    <d v="2022-06-29T00:00:00"/>
    <x v="82"/>
    <d v="2022-07-01T00:00:00"/>
    <n v="2"/>
    <s v="RT1"/>
    <s v="others"/>
    <n v="3"/>
    <s v="Checked Out"/>
    <n v="9750"/>
    <n v="9750"/>
    <n v="526360"/>
    <s v="Credit Card"/>
    <n v="1"/>
    <m/>
    <b v="0"/>
    <s v="Singapore"/>
    <n v="21"/>
    <s v="No"/>
    <n v="836.85"/>
    <s v="OTA"/>
  </r>
  <r>
    <s v="Jul022219558RT112"/>
    <n v="19558"/>
    <d v="2022-07-02T00:00:00"/>
    <x v="32"/>
    <d v="2022-07-03T00:00:00"/>
    <n v="2"/>
    <s v="RT1"/>
    <s v="others"/>
    <n v="3"/>
    <s v="Checked Out"/>
    <n v="9750"/>
    <n v="9750"/>
    <n v="749796"/>
    <s v="Credit Card"/>
    <n v="1"/>
    <m/>
    <b v="0"/>
    <s v="Singapore"/>
    <n v="29"/>
    <s v="No"/>
    <n v="162.82"/>
    <s v="OTA"/>
  </r>
  <r>
    <s v="Jul022219558RT121"/>
    <n v="19558"/>
    <d v="2022-07-01T00:00:00"/>
    <x v="32"/>
    <d v="2022-07-03T00:00:00"/>
    <n v="2"/>
    <s v="RT1"/>
    <s v="others"/>
    <n v="3"/>
    <s v="Checked Out"/>
    <n v="9750"/>
    <n v="9750"/>
    <n v="195470"/>
    <s v="UPI"/>
    <n v="1"/>
    <m/>
    <b v="0"/>
    <s v="Singapore"/>
    <n v="41"/>
    <s v="No"/>
    <n v="605.63"/>
    <s v="Direct"/>
  </r>
  <r>
    <s v="Jul022219561RT15"/>
    <n v="19561"/>
    <d v="2022-06-08T00:00:00"/>
    <x v="32"/>
    <d v="2022-07-03T00:00:00"/>
    <n v="2"/>
    <s v="RT1"/>
    <s v="others"/>
    <n v="3"/>
    <s v="Checked Out"/>
    <n v="9750"/>
    <n v="9750"/>
    <n v="979786"/>
    <s v="UPI"/>
    <n v="1"/>
    <m/>
    <b v="0"/>
    <s v="USA"/>
    <n v="35"/>
    <s v="No"/>
    <n v="405.83"/>
    <s v="Travel Agent"/>
  </r>
  <r>
    <s v="Jul042219559RT12"/>
    <n v="19559"/>
    <d v="2022-06-30T00:00:00"/>
    <x v="83"/>
    <d v="2022-07-05T00:00:00"/>
    <n v="2"/>
    <s v="RT1"/>
    <s v="others"/>
    <n v="3"/>
    <s v="Checked Out"/>
    <n v="9750"/>
    <n v="9750"/>
    <n v="258725"/>
    <s v="PayPal"/>
    <n v="1"/>
    <m/>
    <b v="0"/>
    <s v="India"/>
    <n v="36"/>
    <s v="No"/>
    <n v="720.12"/>
    <s v="OTA"/>
  </r>
  <r>
    <s v="Jul042219563RT117"/>
    <n v="19563"/>
    <d v="2022-07-04T00:00:00"/>
    <x v="83"/>
    <d v="2022-07-05T00:00:00"/>
    <n v="2"/>
    <s v="RT1"/>
    <s v="others"/>
    <n v="3"/>
    <s v="Checked Out"/>
    <n v="9750"/>
    <n v="9750"/>
    <n v="915744"/>
    <s v="Credit Card"/>
    <n v="1"/>
    <m/>
    <b v="0"/>
    <s v="USA"/>
    <n v="36"/>
    <s v="No"/>
    <n v="886.86"/>
    <s v="Corporate"/>
  </r>
  <r>
    <s v="Jul062219559RT18"/>
    <n v="19559"/>
    <d v="2022-06-30T00:00:00"/>
    <x v="59"/>
    <d v="2022-07-07T00:00:00"/>
    <n v="2"/>
    <s v="RT1"/>
    <s v="others"/>
    <n v="3"/>
    <s v="Checked Out"/>
    <n v="9750"/>
    <n v="9750"/>
    <n v="812632"/>
    <s v="Cash"/>
    <n v="1"/>
    <m/>
    <b v="0"/>
    <s v="UK"/>
    <n v="48"/>
    <s v="No"/>
    <n v="593.45000000000005"/>
    <s v="OTA"/>
  </r>
  <r>
    <s v="Jul082219563RT112"/>
    <n v="19563"/>
    <d v="2022-07-08T00:00:00"/>
    <x v="61"/>
    <d v="2022-07-09T00:00:00"/>
    <n v="2"/>
    <s v="RT1"/>
    <s v="others"/>
    <n v="3"/>
    <s v="Checked Out"/>
    <n v="9750"/>
    <n v="9750"/>
    <n v="881910"/>
    <s v="Credit Card"/>
    <n v="1"/>
    <m/>
    <b v="0"/>
    <s v="Singapore"/>
    <n v="22"/>
    <s v="No"/>
    <n v="6.19"/>
    <s v="Travel Agent"/>
  </r>
  <r>
    <s v="Jul102219561RT125"/>
    <n v="19561"/>
    <d v="2022-07-06T00:00:00"/>
    <x v="62"/>
    <d v="2022-07-11T00:00:00"/>
    <n v="2"/>
    <s v="RT1"/>
    <s v="others"/>
    <n v="3"/>
    <s v="Checked Out"/>
    <n v="9750"/>
    <n v="9750"/>
    <n v="736983"/>
    <s v="UPI"/>
    <n v="1"/>
    <m/>
    <b v="0"/>
    <s v="UK"/>
    <n v="30"/>
    <s v="No"/>
    <n v="244.97"/>
    <s v="Travel Agent"/>
  </r>
  <r>
    <s v="Jul122219559RT110"/>
    <n v="19559"/>
    <d v="2022-07-10T00:00:00"/>
    <x v="63"/>
    <d v="2022-07-13T00:00:00"/>
    <n v="2"/>
    <s v="RT1"/>
    <s v="others"/>
    <n v="3"/>
    <s v="Checked Out"/>
    <n v="9750"/>
    <n v="9750"/>
    <n v="565691"/>
    <s v="Cash"/>
    <n v="1"/>
    <m/>
    <b v="0"/>
    <s v="UAE"/>
    <n v="31"/>
    <s v="No"/>
    <n v="359.13"/>
    <s v="Corporate"/>
  </r>
  <r>
    <s v="Jul122219561RT115"/>
    <n v="19561"/>
    <d v="2022-07-12T00:00:00"/>
    <x v="63"/>
    <d v="2022-07-13T00:00:00"/>
    <n v="2"/>
    <s v="RT1"/>
    <s v="others"/>
    <n v="3"/>
    <s v="Checked Out"/>
    <n v="9750"/>
    <n v="9750"/>
    <n v="621442"/>
    <s v="Cash"/>
    <n v="1"/>
    <m/>
    <b v="0"/>
    <s v="UAE"/>
    <n v="40"/>
    <s v="No"/>
    <n v="340.79"/>
    <s v="OTA"/>
  </r>
  <r>
    <s v="Jul132219559RT16"/>
    <n v="19559"/>
    <d v="2022-07-09T00:00:00"/>
    <x v="37"/>
    <d v="2022-07-14T00:00:00"/>
    <n v="2"/>
    <s v="RT1"/>
    <s v="others"/>
    <n v="3"/>
    <s v="Checked Out"/>
    <n v="9750"/>
    <n v="9750"/>
    <n v="157262"/>
    <s v="Cash"/>
    <n v="1"/>
    <m/>
    <b v="0"/>
    <s v="UK"/>
    <n v="49"/>
    <s v="No"/>
    <n v="357.98"/>
    <s v="Corporate"/>
  </r>
  <r>
    <s v="Jul142219561RT12"/>
    <n v="19561"/>
    <d v="2022-07-09T00:00:00"/>
    <x v="84"/>
    <d v="2022-07-15T00:00:00"/>
    <n v="2"/>
    <s v="RT1"/>
    <s v="others"/>
    <n v="3"/>
    <s v="Checked Out"/>
    <n v="9750"/>
    <n v="9750"/>
    <n v="198671"/>
    <s v="Credit Card"/>
    <n v="1"/>
    <m/>
    <b v="0"/>
    <s v="UK"/>
    <n v="28"/>
    <s v="No"/>
    <n v="825.92"/>
    <s v="Direct"/>
  </r>
  <r>
    <s v="Jul162219561RT115"/>
    <n v="19561"/>
    <d v="2022-07-13T00:00:00"/>
    <x v="38"/>
    <d v="2022-07-17T00:00:00"/>
    <n v="2"/>
    <s v="RT1"/>
    <s v="others"/>
    <n v="3"/>
    <s v="Checked Out"/>
    <n v="9750"/>
    <n v="9750"/>
    <n v="304162"/>
    <s v="UPI"/>
    <n v="1"/>
    <m/>
    <b v="0"/>
    <s v="Singapore"/>
    <n v="19"/>
    <s v="No"/>
    <n v="962.35"/>
    <s v="Corporate"/>
  </r>
  <r>
    <s v="Jul162219561RT123"/>
    <n v="19561"/>
    <d v="2022-07-12T00:00:00"/>
    <x v="38"/>
    <d v="2022-07-17T00:00:00"/>
    <n v="2"/>
    <s v="RT1"/>
    <s v="others"/>
    <n v="3"/>
    <s v="Checked Out"/>
    <n v="9750"/>
    <n v="9750"/>
    <n v="161019"/>
    <s v="UPI"/>
    <n v="1"/>
    <m/>
    <b v="0"/>
    <s v="Singapore"/>
    <n v="46"/>
    <s v="No"/>
    <n v="799.73"/>
    <s v="Direct"/>
  </r>
  <r>
    <s v="Jul202219559RT18"/>
    <n v="19559"/>
    <d v="2022-07-19T00:00:00"/>
    <x v="85"/>
    <d v="2022-07-21T00:00:00"/>
    <n v="2"/>
    <s v="RT1"/>
    <s v="others"/>
    <n v="3"/>
    <s v="Checked Out"/>
    <n v="9750"/>
    <n v="9750"/>
    <n v="780505"/>
    <s v="UPI"/>
    <n v="1"/>
    <m/>
    <b v="0"/>
    <s v="UK"/>
    <n v="31"/>
    <s v="No"/>
    <n v="334.98"/>
    <s v="OTA"/>
  </r>
  <r>
    <s v="Jul202219562RT18"/>
    <n v="19562"/>
    <d v="2022-07-18T00:00:00"/>
    <x v="85"/>
    <d v="2022-07-21T00:00:00"/>
    <n v="2"/>
    <s v="RT1"/>
    <s v="others"/>
    <n v="3"/>
    <s v="Checked Out"/>
    <n v="9750"/>
    <n v="9750"/>
    <n v="528924"/>
    <s v="Cash"/>
    <n v="1"/>
    <m/>
    <b v="0"/>
    <s v="USA"/>
    <n v="55"/>
    <s v="No"/>
    <n v="147.94"/>
    <s v="OTA"/>
  </r>
  <r>
    <s v="Jul212219559RT17"/>
    <n v="19559"/>
    <d v="2022-07-17T00:00:00"/>
    <x v="90"/>
    <d v="2022-07-22T00:00:00"/>
    <n v="2"/>
    <s v="RT1"/>
    <s v="others"/>
    <n v="3"/>
    <s v="Checked Out"/>
    <n v="9750"/>
    <n v="9750"/>
    <n v="350510"/>
    <s v="PayPal"/>
    <n v="1"/>
    <m/>
    <b v="0"/>
    <s v="UAE"/>
    <n v="45"/>
    <s v="No"/>
    <n v="329.32"/>
    <s v="Travel Agent"/>
  </r>
  <r>
    <s v="Jul222219561RT17"/>
    <n v="19561"/>
    <d v="2022-07-20T00:00:00"/>
    <x v="41"/>
    <d v="2022-07-23T00:00:00"/>
    <n v="2"/>
    <s v="RT1"/>
    <s v="others"/>
    <n v="3"/>
    <s v="Checked Out"/>
    <n v="9750"/>
    <n v="9750"/>
    <n v="923350"/>
    <s v="Cash"/>
    <n v="1"/>
    <m/>
    <b v="0"/>
    <s v="Singapore"/>
    <n v="25"/>
    <s v="No"/>
    <n v="5.76"/>
    <s v="Direct"/>
  </r>
  <r>
    <s v="Jul262219561RT16"/>
    <n v="19561"/>
    <d v="2022-07-24T00:00:00"/>
    <x v="86"/>
    <d v="2022-07-27T00:00:00"/>
    <n v="2"/>
    <s v="RT1"/>
    <s v="others"/>
    <n v="3"/>
    <s v="Checked Out"/>
    <n v="9750"/>
    <n v="9750"/>
    <n v="998250"/>
    <s v="Net Banking"/>
    <n v="1"/>
    <m/>
    <b v="0"/>
    <s v="UK"/>
    <n v="64"/>
    <s v="No"/>
    <n v="117.6"/>
    <s v="Corporate"/>
  </r>
  <r>
    <s v="Jul272219563RT14"/>
    <n v="19563"/>
    <d v="2022-07-26T00:00:00"/>
    <x v="43"/>
    <d v="2022-07-28T00:00:00"/>
    <n v="2"/>
    <s v="RT1"/>
    <s v="others"/>
    <n v="3"/>
    <s v="Checked Out"/>
    <n v="9750"/>
    <n v="9750"/>
    <n v="804449"/>
    <s v="UPI"/>
    <n v="1"/>
    <m/>
    <b v="0"/>
    <s v="UAE"/>
    <n v="39"/>
    <s v="No"/>
    <n v="891.66"/>
    <s v="OTA"/>
  </r>
  <r>
    <s v="Jul292219559RT17"/>
    <n v="19559"/>
    <d v="2022-07-22T00:00:00"/>
    <x v="87"/>
    <d v="2022-07-30T00:00:00"/>
    <n v="2"/>
    <s v="RT1"/>
    <s v="others"/>
    <n v="3"/>
    <s v="Checked Out"/>
    <n v="9750"/>
    <n v="9750"/>
    <n v="995943"/>
    <s v="Credit Card"/>
    <n v="1"/>
    <m/>
    <b v="0"/>
    <s v="UK"/>
    <n v="64"/>
    <s v="No"/>
    <n v="391.74"/>
    <s v="OTA"/>
  </r>
  <r>
    <s v="Jul292219563RT17"/>
    <n v="19563"/>
    <d v="2022-07-28T00:00:00"/>
    <x v="87"/>
    <d v="2022-07-30T00:00:00"/>
    <n v="2"/>
    <s v="RT1"/>
    <s v="others"/>
    <n v="3"/>
    <s v="Checked Out"/>
    <n v="9750"/>
    <n v="9750"/>
    <n v="449846"/>
    <s v="Credit Card"/>
    <n v="1"/>
    <m/>
    <b v="0"/>
    <s v="India"/>
    <n v="55"/>
    <s v="No"/>
    <n v="71.28"/>
    <s v="Travel Agent"/>
  </r>
  <r>
    <s v="Jul312219559RT14"/>
    <n v="19559"/>
    <d v="2022-07-07T00:00:00"/>
    <x v="88"/>
    <d v="2022-08-01T00:00:00"/>
    <n v="2"/>
    <s v="RT1"/>
    <s v="others"/>
    <n v="3"/>
    <s v="Checked Out"/>
    <n v="9750"/>
    <n v="9750"/>
    <n v="842431"/>
    <s v="PayPal"/>
    <n v="1"/>
    <m/>
    <b v="0"/>
    <s v="Singapore"/>
    <n v="62"/>
    <s v="No"/>
    <n v="703.52"/>
    <s v="Travel Agent"/>
  </r>
  <r>
    <s v="Jul312219559RT19"/>
    <n v="19559"/>
    <d v="2022-07-27T00:00:00"/>
    <x v="88"/>
    <d v="2022-08-01T00:00:00"/>
    <n v="2"/>
    <s v="RT1"/>
    <s v="others"/>
    <n v="3"/>
    <s v="Checked Out"/>
    <n v="9750"/>
    <n v="9750"/>
    <n v="459167"/>
    <s v="UPI"/>
    <n v="1"/>
    <m/>
    <b v="0"/>
    <s v="USA"/>
    <n v="24"/>
    <s v="No"/>
    <n v="619.25"/>
    <s v="Travel Agent"/>
  </r>
  <r>
    <s v="May022219559RT24"/>
    <n v="19559"/>
    <d v="2022-05-02T00:00:00"/>
    <x v="1"/>
    <d v="2022-05-03T00:00:00"/>
    <n v="2"/>
    <s v="RT2"/>
    <s v="others"/>
    <n v="3"/>
    <s v="Checked Out"/>
    <n v="13500"/>
    <n v="13500"/>
    <n v="161063"/>
    <s v="PayPal"/>
    <n v="1"/>
    <m/>
    <b v="1"/>
    <s v="UAE"/>
    <n v="54"/>
    <s v="No"/>
    <n v="587.44000000000005"/>
    <s v="OTA"/>
  </r>
  <r>
    <s v="May092219558RT217"/>
    <n v="19558"/>
    <d v="2022-05-07T00:00:00"/>
    <x v="70"/>
    <d v="2022-05-10T00:00:00"/>
    <n v="2"/>
    <s v="RT2"/>
    <s v="others"/>
    <n v="3"/>
    <s v="Checked Out"/>
    <n v="13500"/>
    <n v="13500"/>
    <n v="634876"/>
    <s v="UPI"/>
    <n v="1"/>
    <m/>
    <b v="1"/>
    <s v="UK"/>
    <n v="54"/>
    <s v="No"/>
    <n v="226.38"/>
    <s v="Travel Agent"/>
  </r>
  <r>
    <s v="May132219559RT215"/>
    <n v="19559"/>
    <d v="2022-05-06T00:00:00"/>
    <x v="46"/>
    <d v="2022-05-14T00:00:00"/>
    <n v="2"/>
    <s v="RT2"/>
    <s v="others"/>
    <n v="3"/>
    <s v="Checked Out"/>
    <n v="13500"/>
    <n v="13500"/>
    <n v="471698"/>
    <s v="PayPal"/>
    <n v="1"/>
    <m/>
    <b v="1"/>
    <s v="India"/>
    <n v="54"/>
    <s v="No"/>
    <n v="957.71"/>
    <s v="OTA"/>
  </r>
  <r>
    <s v="May132219563RT216"/>
    <n v="19563"/>
    <d v="2022-05-12T00:00:00"/>
    <x v="46"/>
    <d v="2022-05-14T00:00:00"/>
    <n v="2"/>
    <s v="RT2"/>
    <s v="others"/>
    <n v="3"/>
    <s v="Checked Out"/>
    <n v="13500"/>
    <n v="13500"/>
    <n v="773019"/>
    <s v="Cash"/>
    <n v="1"/>
    <m/>
    <b v="1"/>
    <s v="India"/>
    <n v="57"/>
    <s v="No"/>
    <n v="669.54"/>
    <s v="Direct"/>
  </r>
  <r>
    <s v="May142219558RT225"/>
    <n v="19558"/>
    <d v="2022-05-09T00:00:00"/>
    <x v="47"/>
    <d v="2022-05-15T00:00:00"/>
    <n v="2"/>
    <s v="RT2"/>
    <s v="others"/>
    <n v="3"/>
    <s v="Checked Out"/>
    <n v="13500"/>
    <n v="13500"/>
    <n v="201967"/>
    <s v="Credit Card"/>
    <n v="1"/>
    <m/>
    <b v="1"/>
    <s v="UAE"/>
    <n v="56"/>
    <s v="No"/>
    <n v="400.65"/>
    <s v="Travel Agent"/>
  </r>
  <r>
    <s v="May142219561RT22"/>
    <n v="19561"/>
    <d v="2022-05-09T00:00:00"/>
    <x v="47"/>
    <d v="2022-05-15T00:00:00"/>
    <n v="2"/>
    <s v="RT2"/>
    <s v="others"/>
    <n v="3"/>
    <s v="Checked Out"/>
    <n v="13500"/>
    <n v="13500"/>
    <n v="124067"/>
    <s v="Net Banking"/>
    <n v="1"/>
    <m/>
    <b v="1"/>
    <s v="USA"/>
    <n v="42"/>
    <s v="No"/>
    <n v="809.85"/>
    <s v="Corporate"/>
  </r>
  <r>
    <s v="May202219561RT218"/>
    <n v="19561"/>
    <d v="2022-05-14T00:00:00"/>
    <x v="50"/>
    <d v="2022-05-21T00:00:00"/>
    <n v="2"/>
    <s v="RT2"/>
    <s v="others"/>
    <n v="3"/>
    <s v="Checked Out"/>
    <n v="13500"/>
    <n v="13500"/>
    <n v="546187"/>
    <s v="Credit Card"/>
    <n v="1"/>
    <m/>
    <b v="1"/>
    <s v="USA"/>
    <n v="28"/>
    <s v="No"/>
    <n v="766.59"/>
    <s v="Travel Agent"/>
  </r>
  <r>
    <s v="May252219561RT27"/>
    <n v="19561"/>
    <d v="2022-05-22T00:00:00"/>
    <x v="73"/>
    <d v="2022-05-26T00:00:00"/>
    <n v="2"/>
    <s v="RT2"/>
    <s v="others"/>
    <n v="3"/>
    <s v="Checked Out"/>
    <n v="13500"/>
    <n v="13500"/>
    <n v="198236"/>
    <s v="Cash"/>
    <n v="1"/>
    <m/>
    <b v="1"/>
    <s v="UAE"/>
    <n v="38"/>
    <s v="No"/>
    <n v="83.83"/>
    <s v="Direct"/>
  </r>
  <r>
    <s v="May282219559RT29"/>
    <n v="19559"/>
    <d v="2022-05-26T00:00:00"/>
    <x v="52"/>
    <d v="2022-05-29T00:00:00"/>
    <n v="2"/>
    <s v="RT2"/>
    <s v="others"/>
    <n v="3"/>
    <s v="Checked Out"/>
    <n v="13500"/>
    <n v="13500"/>
    <n v="160594"/>
    <s v="PayPal"/>
    <n v="1"/>
    <m/>
    <b v="1"/>
    <s v="UK"/>
    <n v="43"/>
    <s v="No"/>
    <n v="513.07000000000005"/>
    <s v="OTA"/>
  </r>
  <r>
    <s v="May282219559RT227"/>
    <n v="19559"/>
    <d v="2022-05-26T00:00:00"/>
    <x v="52"/>
    <d v="2022-05-29T00:00:00"/>
    <n v="2"/>
    <s v="RT2"/>
    <s v="others"/>
    <n v="3"/>
    <s v="Checked Out"/>
    <n v="13500"/>
    <n v="13500"/>
    <n v="105623"/>
    <s v="Cash"/>
    <n v="1"/>
    <m/>
    <b v="1"/>
    <s v="UK"/>
    <n v="28"/>
    <s v="No"/>
    <n v="473.84"/>
    <s v="Travel Agent"/>
  </r>
  <r>
    <s v="May282219561RT226"/>
    <n v="19561"/>
    <d v="2022-05-24T00:00:00"/>
    <x v="52"/>
    <d v="2022-05-29T00:00:00"/>
    <n v="2"/>
    <s v="RT2"/>
    <s v="others"/>
    <n v="3"/>
    <s v="Checked Out"/>
    <n v="13500"/>
    <n v="13500"/>
    <n v="368155"/>
    <s v="Net Banking"/>
    <n v="1"/>
    <m/>
    <b v="1"/>
    <s v="UAE"/>
    <n v="63"/>
    <s v="No"/>
    <n v="634.41999999999996"/>
    <s v="Corporate"/>
  </r>
  <r>
    <s v="May302219563RT212"/>
    <n v="19563"/>
    <d v="2022-05-30T00:00:00"/>
    <x v="14"/>
    <d v="2022-05-31T00:00:00"/>
    <n v="2"/>
    <s v="RT2"/>
    <s v="others"/>
    <n v="3"/>
    <s v="Checked Out"/>
    <n v="13500"/>
    <n v="13500"/>
    <n v="390525"/>
    <s v="Cash"/>
    <n v="1"/>
    <m/>
    <b v="1"/>
    <s v="India"/>
    <n v="48"/>
    <s v="No"/>
    <n v="235.25"/>
    <s v="Travel Agent"/>
  </r>
  <r>
    <s v="May312219559RT217"/>
    <n v="19559"/>
    <d v="2022-05-25T00:00:00"/>
    <x v="15"/>
    <d v="2022-06-01T00:00:00"/>
    <n v="2"/>
    <s v="RT2"/>
    <s v="others"/>
    <n v="3"/>
    <s v="Checked Out"/>
    <n v="13500"/>
    <n v="13500"/>
    <n v="869820"/>
    <s v="PayPal"/>
    <n v="1"/>
    <m/>
    <b v="1"/>
    <s v="UAE"/>
    <n v="21"/>
    <s v="No"/>
    <n v="802.35"/>
    <s v="Direct"/>
  </r>
  <r>
    <s v="Jun102219560RT21"/>
    <n v="19560"/>
    <d v="2022-06-10T00:00:00"/>
    <x v="54"/>
    <d v="2022-06-11T00:00:00"/>
    <n v="2"/>
    <s v="RT2"/>
    <s v="others"/>
    <n v="3"/>
    <s v="Checked Out"/>
    <n v="13500"/>
    <n v="13500"/>
    <n v="554549"/>
    <s v="Net Banking"/>
    <n v="1"/>
    <m/>
    <b v="1"/>
    <s v="India"/>
    <n v="62"/>
    <s v="No"/>
    <n v="306.04000000000002"/>
    <s v="OTA"/>
  </r>
  <r>
    <s v="Jun112219559RT221"/>
    <n v="19559"/>
    <d v="2022-06-09T00:00:00"/>
    <x v="22"/>
    <d v="2022-06-12T00:00:00"/>
    <n v="2"/>
    <s v="RT2"/>
    <s v="others"/>
    <n v="3"/>
    <s v="Checked Out"/>
    <n v="13500"/>
    <n v="13500"/>
    <n v="603566"/>
    <s v="Credit Card"/>
    <n v="1"/>
    <m/>
    <b v="1"/>
    <s v="USA"/>
    <n v="56"/>
    <s v="No"/>
    <n v="761.3"/>
    <s v="Direct"/>
  </r>
  <r>
    <s v="Jun112219561RT225"/>
    <n v="19561"/>
    <d v="2022-06-06T00:00:00"/>
    <x v="22"/>
    <d v="2022-06-12T00:00:00"/>
    <n v="2"/>
    <s v="RT2"/>
    <s v="others"/>
    <n v="3"/>
    <s v="Checked Out"/>
    <n v="13500"/>
    <n v="13500"/>
    <n v="901738"/>
    <s v="UPI"/>
    <n v="1"/>
    <m/>
    <b v="1"/>
    <s v="UK"/>
    <n v="29"/>
    <s v="No"/>
    <n v="60.31"/>
    <s v="OTA"/>
  </r>
  <r>
    <s v="Jun122219561RT220"/>
    <n v="19561"/>
    <d v="2022-06-10T00:00:00"/>
    <x v="55"/>
    <d v="2022-06-13T00:00:00"/>
    <n v="2"/>
    <s v="RT2"/>
    <s v="others"/>
    <n v="3"/>
    <s v="Checked Out"/>
    <n v="13500"/>
    <n v="13500"/>
    <n v="394761"/>
    <s v="Credit Card"/>
    <n v="1"/>
    <m/>
    <b v="1"/>
    <s v="USA"/>
    <n v="51"/>
    <s v="No"/>
    <n v="31.84"/>
    <s v="Corporate"/>
  </r>
  <r>
    <s v="Jun212219559RT25"/>
    <n v="19559"/>
    <d v="2022-06-15T00:00:00"/>
    <x v="27"/>
    <d v="2022-06-22T00:00:00"/>
    <n v="2"/>
    <s v="RT2"/>
    <s v="others"/>
    <n v="3"/>
    <s v="Checked Out"/>
    <n v="13500"/>
    <n v="13500"/>
    <n v="725329"/>
    <s v="Net Banking"/>
    <n v="1"/>
    <m/>
    <b v="1"/>
    <s v="UK"/>
    <n v="35"/>
    <s v="No"/>
    <n v="992.31"/>
    <s v="Corporate"/>
  </r>
  <r>
    <s v="Jun212219559RT27"/>
    <n v="19559"/>
    <d v="2022-06-15T00:00:00"/>
    <x v="27"/>
    <d v="2022-06-22T00:00:00"/>
    <n v="2"/>
    <s v="RT2"/>
    <s v="others"/>
    <n v="3"/>
    <s v="Checked Out"/>
    <n v="13500"/>
    <n v="13500"/>
    <n v="929999"/>
    <s v="Credit Card"/>
    <n v="1"/>
    <m/>
    <b v="1"/>
    <s v="Singapore"/>
    <n v="52"/>
    <s v="No"/>
    <n v="874.39"/>
    <s v="Travel Agent"/>
  </r>
  <r>
    <s v="Jun252219559RT212"/>
    <n v="19559"/>
    <d v="2022-06-04T00:00:00"/>
    <x v="56"/>
    <d v="2022-06-26T00:00:00"/>
    <n v="2"/>
    <s v="RT2"/>
    <s v="others"/>
    <n v="3"/>
    <s v="Checked Out"/>
    <n v="13500"/>
    <n v="13500"/>
    <n v="882077"/>
    <s v="Net Banking"/>
    <n v="1"/>
    <m/>
    <b v="1"/>
    <s v="India"/>
    <n v="25"/>
    <s v="No"/>
    <n v="637.97"/>
    <s v="Travel Agent"/>
  </r>
  <r>
    <s v="Jun252219561RT211"/>
    <n v="19561"/>
    <d v="2022-06-23T00:00:00"/>
    <x v="56"/>
    <d v="2022-06-26T00:00:00"/>
    <n v="2"/>
    <s v="RT2"/>
    <s v="others"/>
    <n v="3"/>
    <s v="Checked Out"/>
    <n v="13500"/>
    <n v="13500"/>
    <n v="245103"/>
    <s v="Net Banking"/>
    <n v="1"/>
    <m/>
    <b v="1"/>
    <s v="India"/>
    <n v="24"/>
    <s v="No"/>
    <n v="966.51"/>
    <s v="Corporate"/>
  </r>
  <r>
    <s v="Jun262219561RT22"/>
    <n v="19561"/>
    <d v="2022-06-25T00:00:00"/>
    <x v="29"/>
    <d v="2022-06-27T00:00:00"/>
    <n v="2"/>
    <s v="RT2"/>
    <s v="others"/>
    <n v="3"/>
    <s v="Checked Out"/>
    <n v="13500"/>
    <n v="13500"/>
    <n v="880470"/>
    <s v="UPI"/>
    <n v="1"/>
    <m/>
    <b v="1"/>
    <s v="India"/>
    <n v="23"/>
    <s v="No"/>
    <n v="571.91999999999996"/>
    <s v="Corporate"/>
  </r>
  <r>
    <s v="Jun292219559RT218"/>
    <n v="19559"/>
    <d v="2022-06-23T00:00:00"/>
    <x v="31"/>
    <d v="2022-06-30T00:00:00"/>
    <n v="2"/>
    <s v="RT2"/>
    <s v="others"/>
    <n v="3"/>
    <s v="Checked Out"/>
    <n v="13500"/>
    <n v="13500"/>
    <n v="296036"/>
    <s v="Cash"/>
    <n v="1"/>
    <m/>
    <b v="1"/>
    <s v="USA"/>
    <n v="61"/>
    <s v="No"/>
    <n v="44.18"/>
    <s v="Corporate"/>
  </r>
  <r>
    <s v="Jun292219561RT211"/>
    <n v="19561"/>
    <d v="2022-06-22T00:00:00"/>
    <x v="31"/>
    <d v="2022-06-30T00:00:00"/>
    <n v="2"/>
    <s v="RT2"/>
    <s v="others"/>
    <n v="3"/>
    <s v="Checked Out"/>
    <n v="13500"/>
    <n v="13500"/>
    <n v="362054"/>
    <s v="Net Banking"/>
    <n v="1"/>
    <m/>
    <b v="1"/>
    <s v="UK"/>
    <n v="41"/>
    <s v="No"/>
    <n v="8.82"/>
    <s v="OTA"/>
  </r>
  <r>
    <s v="Jun302219559RT222"/>
    <n v="19559"/>
    <d v="2022-06-28T00:00:00"/>
    <x v="82"/>
    <d v="2022-07-01T00:00:00"/>
    <n v="2"/>
    <s v="RT2"/>
    <s v="others"/>
    <n v="3"/>
    <s v="Checked Out"/>
    <n v="13500"/>
    <n v="13500"/>
    <n v="463397"/>
    <s v="Cash"/>
    <n v="1"/>
    <m/>
    <b v="1"/>
    <s v="India"/>
    <n v="55"/>
    <s v="No"/>
    <n v="181.36"/>
    <s v="Corporate"/>
  </r>
  <r>
    <s v="Jun302219563RT24"/>
    <n v="19563"/>
    <d v="2022-06-27T00:00:00"/>
    <x v="82"/>
    <d v="2022-07-01T00:00:00"/>
    <n v="2"/>
    <s v="RT2"/>
    <s v="others"/>
    <n v="3"/>
    <s v="Checked Out"/>
    <n v="13500"/>
    <n v="13500"/>
    <n v="367341"/>
    <s v="Credit Card"/>
    <n v="1"/>
    <m/>
    <b v="1"/>
    <s v="UAE"/>
    <n v="44"/>
    <s v="No"/>
    <n v="699.91"/>
    <s v="Direct"/>
  </r>
  <r>
    <s v="Jul032219559RT21"/>
    <n v="19559"/>
    <d v="2022-07-01T00:00:00"/>
    <x v="33"/>
    <d v="2022-07-04T00:00:00"/>
    <n v="2"/>
    <s v="RT2"/>
    <s v="others"/>
    <n v="3"/>
    <s v="Checked Out"/>
    <n v="13500"/>
    <n v="13500"/>
    <n v="797080"/>
    <s v="UPI"/>
    <n v="1"/>
    <m/>
    <b v="1"/>
    <s v="UK"/>
    <n v="35"/>
    <s v="No"/>
    <n v="794.88"/>
    <s v="Corporate"/>
  </r>
  <r>
    <s v="Jul032219559RT223"/>
    <n v="19559"/>
    <d v="2022-06-27T00:00:00"/>
    <x v="33"/>
    <d v="2022-07-04T00:00:00"/>
    <n v="2"/>
    <s v="RT2"/>
    <s v="others"/>
    <n v="3"/>
    <s v="Checked Out"/>
    <n v="13500"/>
    <n v="13500"/>
    <n v="106819"/>
    <s v="PayPal"/>
    <n v="1"/>
    <m/>
    <b v="1"/>
    <s v="India"/>
    <n v="21"/>
    <s v="No"/>
    <n v="39.51"/>
    <s v="Corporate"/>
  </r>
  <r>
    <s v="Jul052219561RT216"/>
    <n v="19561"/>
    <d v="2022-06-14T00:00:00"/>
    <x v="34"/>
    <d v="2022-07-06T00:00:00"/>
    <n v="2"/>
    <s v="RT2"/>
    <s v="others"/>
    <n v="3"/>
    <s v="Checked Out"/>
    <n v="13500"/>
    <n v="13500"/>
    <n v="120273"/>
    <s v="Net Banking"/>
    <n v="1"/>
    <m/>
    <b v="1"/>
    <s v="USA"/>
    <n v="31"/>
    <s v="No"/>
    <n v="779.47"/>
    <s v="Corporate"/>
  </r>
  <r>
    <s v="Jul062219559RT29"/>
    <n v="19559"/>
    <d v="2022-07-04T00:00:00"/>
    <x v="59"/>
    <d v="2022-07-07T00:00:00"/>
    <n v="2"/>
    <s v="RT2"/>
    <s v="others"/>
    <n v="3"/>
    <s v="Checked Out"/>
    <n v="13500"/>
    <n v="13500"/>
    <n v="657548"/>
    <s v="Cash"/>
    <n v="1"/>
    <m/>
    <b v="1"/>
    <s v="UK"/>
    <n v="50"/>
    <s v="No"/>
    <n v="111.99"/>
    <s v="Direct"/>
  </r>
  <r>
    <s v="Jul082219563RT29"/>
    <n v="19563"/>
    <d v="2022-07-08T00:00:00"/>
    <x v="61"/>
    <d v="2022-07-09T00:00:00"/>
    <n v="2"/>
    <s v="RT2"/>
    <s v="others"/>
    <n v="3"/>
    <s v="Checked Out"/>
    <n v="13500"/>
    <n v="13500"/>
    <n v="488589"/>
    <s v="Credit Card"/>
    <n v="1"/>
    <m/>
    <b v="1"/>
    <s v="UK"/>
    <n v="19"/>
    <s v="No"/>
    <n v="61.33"/>
    <s v="OTA"/>
  </r>
  <r>
    <s v="Jul102219563RT210"/>
    <n v="19563"/>
    <d v="2022-07-09T00:00:00"/>
    <x v="62"/>
    <d v="2022-07-11T00:00:00"/>
    <n v="2"/>
    <s v="RT2"/>
    <s v="others"/>
    <n v="3"/>
    <s v="Checked Out"/>
    <n v="13500"/>
    <n v="13500"/>
    <n v="983277"/>
    <s v="Net Banking"/>
    <n v="1"/>
    <m/>
    <b v="1"/>
    <s v="UK"/>
    <n v="34"/>
    <s v="No"/>
    <n v="791.86"/>
    <s v="Direct"/>
  </r>
  <r>
    <s v="Jul172219561RT28"/>
    <n v="19561"/>
    <d v="2022-07-12T00:00:00"/>
    <x v="65"/>
    <d v="2022-07-18T00:00:00"/>
    <n v="2"/>
    <s v="RT2"/>
    <s v="others"/>
    <n v="3"/>
    <s v="Checked Out"/>
    <n v="13500"/>
    <n v="13500"/>
    <n v="870652"/>
    <s v="UPI"/>
    <n v="1"/>
    <m/>
    <b v="1"/>
    <s v="UAE"/>
    <n v="47"/>
    <s v="No"/>
    <n v="987.45"/>
    <s v="OTA"/>
  </r>
  <r>
    <s v="Jul202219559RT214"/>
    <n v="19559"/>
    <d v="2022-06-26T00:00:00"/>
    <x v="85"/>
    <d v="2022-07-21T00:00:00"/>
    <n v="2"/>
    <s v="RT2"/>
    <s v="others"/>
    <n v="3"/>
    <s v="Checked Out"/>
    <n v="13500"/>
    <n v="13500"/>
    <n v="227542"/>
    <s v="Cash"/>
    <n v="1"/>
    <m/>
    <b v="1"/>
    <s v="Singapore"/>
    <n v="63"/>
    <s v="No"/>
    <n v="368.54"/>
    <s v="Corporate"/>
  </r>
  <r>
    <s v="Jul212219559RT21"/>
    <n v="19559"/>
    <d v="2022-07-19T00:00:00"/>
    <x v="90"/>
    <d v="2022-07-22T00:00:00"/>
    <n v="2"/>
    <s v="RT2"/>
    <s v="others"/>
    <n v="3"/>
    <s v="Checked Out"/>
    <n v="13500"/>
    <n v="13500"/>
    <n v="155240"/>
    <s v="Credit Card"/>
    <n v="1"/>
    <m/>
    <b v="1"/>
    <s v="UK"/>
    <n v="29"/>
    <s v="No"/>
    <n v="882.53"/>
    <s v="Direct"/>
  </r>
  <r>
    <s v="Jul252219558RT24"/>
    <n v="19558"/>
    <d v="2022-07-25T00:00:00"/>
    <x v="42"/>
    <d v="2022-07-26T00:00:00"/>
    <n v="2"/>
    <s v="RT2"/>
    <s v="others"/>
    <n v="3"/>
    <s v="Checked Out"/>
    <n v="13500"/>
    <n v="13500"/>
    <n v="404962"/>
    <s v="Credit Card"/>
    <n v="1"/>
    <m/>
    <b v="1"/>
    <s v="USA"/>
    <n v="31"/>
    <s v="No"/>
    <n v="736.45"/>
    <s v="Direct"/>
  </r>
  <r>
    <s v="Jul252219561RT214"/>
    <n v="19561"/>
    <d v="2022-07-21T00:00:00"/>
    <x v="42"/>
    <d v="2022-07-26T00:00:00"/>
    <n v="2"/>
    <s v="RT2"/>
    <s v="others"/>
    <n v="3"/>
    <s v="Checked Out"/>
    <n v="13500"/>
    <n v="13500"/>
    <n v="380946"/>
    <s v="Net Banking"/>
    <n v="1"/>
    <m/>
    <b v="1"/>
    <s v="Singapore"/>
    <n v="33"/>
    <s v="No"/>
    <n v="818.59"/>
    <s v="Corporate"/>
  </r>
  <r>
    <s v="Jul252219561RT217"/>
    <n v="19561"/>
    <d v="2022-07-18T00:00:00"/>
    <x v="42"/>
    <d v="2022-07-26T00:00:00"/>
    <n v="2"/>
    <s v="RT2"/>
    <s v="others"/>
    <n v="3"/>
    <s v="Checked Out"/>
    <n v="13500"/>
    <n v="13500"/>
    <n v="749880"/>
    <s v="Cash"/>
    <n v="1"/>
    <m/>
    <b v="1"/>
    <s v="USA"/>
    <n v="19"/>
    <s v="No"/>
    <n v="872.63"/>
    <s v="Direct"/>
  </r>
  <r>
    <s v="Jul252219563RT218"/>
    <n v="19563"/>
    <d v="2022-07-23T00:00:00"/>
    <x v="42"/>
    <d v="2022-07-26T00:00:00"/>
    <n v="2"/>
    <s v="RT2"/>
    <s v="others"/>
    <n v="3"/>
    <s v="Checked Out"/>
    <n v="13500"/>
    <n v="13500"/>
    <n v="470795"/>
    <s v="Net Banking"/>
    <n v="1"/>
    <m/>
    <b v="1"/>
    <s v="India"/>
    <n v="52"/>
    <s v="No"/>
    <n v="783.07"/>
    <s v="Corporate"/>
  </r>
  <r>
    <s v="Jul272219560RT23"/>
    <n v="19560"/>
    <d v="2022-07-26T00:00:00"/>
    <x v="43"/>
    <d v="2022-07-28T00:00:00"/>
    <n v="2"/>
    <s v="RT2"/>
    <s v="others"/>
    <n v="3"/>
    <s v="Checked Out"/>
    <n v="13500"/>
    <n v="13500"/>
    <n v="856023"/>
    <s v="UPI"/>
    <n v="1"/>
    <m/>
    <b v="1"/>
    <s v="UK"/>
    <n v="43"/>
    <s v="No"/>
    <n v="708.73"/>
    <s v="Corporate"/>
  </r>
  <r>
    <s v="Jul302219559RT27"/>
    <n v="19559"/>
    <d v="2022-07-28T00:00:00"/>
    <x v="69"/>
    <d v="2022-07-31T00:00:00"/>
    <n v="2"/>
    <s v="RT2"/>
    <s v="others"/>
    <n v="3"/>
    <s v="Checked Out"/>
    <n v="13500"/>
    <n v="13500"/>
    <n v="456113"/>
    <s v="Cash"/>
    <n v="1"/>
    <m/>
    <b v="1"/>
    <s v="India"/>
    <n v="27"/>
    <s v="No"/>
    <n v="825.44"/>
    <s v="OTA"/>
  </r>
  <r>
    <s v="Jul312219559RT219"/>
    <n v="19559"/>
    <d v="2022-07-29T00:00:00"/>
    <x v="88"/>
    <d v="2022-08-01T00:00:00"/>
    <n v="2"/>
    <s v="RT2"/>
    <s v="others"/>
    <n v="3"/>
    <s v="Checked Out"/>
    <n v="13500"/>
    <n v="13500"/>
    <n v="876527"/>
    <s v="PayPal"/>
    <n v="1"/>
    <m/>
    <b v="1"/>
    <s v="UAE"/>
    <n v="43"/>
    <s v="No"/>
    <n v="955.91"/>
    <s v="OTA"/>
  </r>
  <r>
    <s v="May012219561RT213"/>
    <n v="19561"/>
    <d v="2022-04-24T00:00:00"/>
    <x v="0"/>
    <d v="2022-05-02T00:00:00"/>
    <n v="2"/>
    <s v="RT2"/>
    <s v="others"/>
    <n v="3"/>
    <s v="Checked Out"/>
    <n v="13500"/>
    <n v="13500"/>
    <n v="807220"/>
    <s v="Net Banking"/>
    <n v="1"/>
    <m/>
    <b v="0"/>
    <s v="UK"/>
    <n v="61"/>
    <s v="No"/>
    <n v="482.79"/>
    <s v="OTA"/>
  </r>
  <r>
    <s v="May012219561RT224"/>
    <n v="19561"/>
    <d v="2022-04-25T00:00:00"/>
    <x v="0"/>
    <d v="2022-05-02T00:00:00"/>
    <n v="2"/>
    <s v="RT2"/>
    <s v="others"/>
    <n v="3"/>
    <s v="Checked Out"/>
    <n v="13500"/>
    <n v="13500"/>
    <n v="177454"/>
    <s v="Cash"/>
    <n v="1"/>
    <m/>
    <b v="0"/>
    <s v="Singapore"/>
    <n v="62"/>
    <s v="No"/>
    <n v="789.95"/>
    <s v="Direct"/>
  </r>
  <r>
    <s v="May012219561RT227"/>
    <n v="19561"/>
    <d v="2022-04-27T00:00:00"/>
    <x v="0"/>
    <d v="2022-05-02T00:00:00"/>
    <n v="2"/>
    <s v="RT2"/>
    <s v="others"/>
    <n v="3"/>
    <s v="Checked Out"/>
    <n v="13500"/>
    <n v="13500"/>
    <n v="452744"/>
    <s v="UPI"/>
    <n v="1"/>
    <m/>
    <b v="0"/>
    <s v="Singapore"/>
    <n v="41"/>
    <s v="No"/>
    <n v="916.34"/>
    <s v="Direct"/>
  </r>
  <r>
    <s v="May022219561RT24"/>
    <n v="19561"/>
    <d v="2022-04-29T00:00:00"/>
    <x v="1"/>
    <d v="2022-05-03T00:00:00"/>
    <n v="2"/>
    <s v="RT2"/>
    <s v="others"/>
    <n v="3"/>
    <s v="Checked Out"/>
    <n v="13500"/>
    <n v="13500"/>
    <n v="204555"/>
    <s v="Net Banking"/>
    <n v="1"/>
    <m/>
    <b v="0"/>
    <s v="India"/>
    <n v="52"/>
    <s v="No"/>
    <n v="100.93"/>
    <s v="Direct"/>
  </r>
  <r>
    <s v="May032219559RT212"/>
    <n v="19559"/>
    <d v="2022-05-01T00:00:00"/>
    <x v="2"/>
    <d v="2022-05-04T00:00:00"/>
    <n v="2"/>
    <s v="RT2"/>
    <s v="others"/>
    <n v="3"/>
    <s v="Checked Out"/>
    <n v="13500"/>
    <n v="13500"/>
    <n v="420752"/>
    <s v="Net Banking"/>
    <n v="1"/>
    <m/>
    <b v="0"/>
    <s v="UAE"/>
    <n v="50"/>
    <s v="No"/>
    <n v="892.42"/>
    <s v="OTA"/>
  </r>
  <r>
    <s v="May042219559RT216"/>
    <n v="19559"/>
    <d v="2022-04-13T00:00:00"/>
    <x v="3"/>
    <d v="2022-05-05T00:00:00"/>
    <n v="2"/>
    <s v="RT2"/>
    <s v="others"/>
    <n v="3"/>
    <s v="Checked Out"/>
    <n v="13500"/>
    <n v="13500"/>
    <n v="791967"/>
    <s v="Credit Card"/>
    <n v="1"/>
    <m/>
    <b v="0"/>
    <s v="UK"/>
    <n v="19"/>
    <s v="No"/>
    <n v="372.93"/>
    <s v="Direct"/>
  </r>
  <r>
    <s v="May052219558RT211"/>
    <n v="19558"/>
    <d v="2022-04-29T00:00:00"/>
    <x v="4"/>
    <d v="2022-05-06T00:00:00"/>
    <n v="2"/>
    <s v="RT2"/>
    <s v="others"/>
    <n v="3"/>
    <s v="Checked Out"/>
    <n v="13500"/>
    <n v="13500"/>
    <n v="533961"/>
    <s v="UPI"/>
    <n v="1"/>
    <m/>
    <b v="0"/>
    <s v="UAE"/>
    <n v="20"/>
    <s v="No"/>
    <n v="772.76"/>
    <s v="Direct"/>
  </r>
  <r>
    <s v="May062219559RT220"/>
    <n v="19559"/>
    <d v="2022-04-29T00:00:00"/>
    <x v="5"/>
    <d v="2022-05-07T00:00:00"/>
    <n v="2"/>
    <s v="RT2"/>
    <s v="others"/>
    <n v="3"/>
    <s v="Checked Out"/>
    <n v="13500"/>
    <n v="13500"/>
    <n v="919973"/>
    <s v="PayPal"/>
    <n v="1"/>
    <m/>
    <b v="0"/>
    <s v="UAE"/>
    <n v="49"/>
    <s v="No"/>
    <n v="578.55999999999995"/>
    <s v="Travel Agent"/>
  </r>
  <r>
    <s v="May072219561RT26"/>
    <n v="19561"/>
    <d v="2022-05-05T00:00:00"/>
    <x v="6"/>
    <d v="2022-05-08T00:00:00"/>
    <n v="2"/>
    <s v="RT2"/>
    <s v="others"/>
    <n v="3"/>
    <s v="Checked Out"/>
    <n v="13500"/>
    <n v="13500"/>
    <n v="336836"/>
    <s v="Net Banking"/>
    <n v="1"/>
    <m/>
    <b v="0"/>
    <s v="Singapore"/>
    <n v="50"/>
    <s v="No"/>
    <n v="952.29"/>
    <s v="Travel Agent"/>
  </r>
  <r>
    <s v="May082219558RT27"/>
    <n v="19558"/>
    <d v="2022-05-05T00:00:00"/>
    <x v="7"/>
    <d v="2022-05-09T00:00:00"/>
    <n v="2"/>
    <s v="RT2"/>
    <s v="others"/>
    <n v="3"/>
    <s v="Checked Out"/>
    <n v="13500"/>
    <n v="13500"/>
    <n v="872718"/>
    <s v="Net Banking"/>
    <n v="1"/>
    <m/>
    <b v="0"/>
    <s v="UAE"/>
    <n v="28"/>
    <s v="No"/>
    <n v="486.07"/>
    <s v="Direct"/>
  </r>
  <r>
    <s v="May082219559RT227"/>
    <n v="19559"/>
    <d v="2022-05-04T00:00:00"/>
    <x v="7"/>
    <d v="2022-05-09T00:00:00"/>
    <n v="2"/>
    <s v="RT2"/>
    <s v="others"/>
    <n v="3"/>
    <s v="Checked Out"/>
    <n v="13500"/>
    <n v="13500"/>
    <n v="122076"/>
    <s v="Cash"/>
    <n v="1"/>
    <m/>
    <b v="0"/>
    <s v="India"/>
    <n v="19"/>
    <s v="No"/>
    <n v="121.45"/>
    <s v="Travel Agent"/>
  </r>
  <r>
    <s v="May082219561RT219"/>
    <n v="19561"/>
    <d v="2022-05-07T00:00:00"/>
    <x v="7"/>
    <d v="2022-05-09T00:00:00"/>
    <n v="2"/>
    <s v="RT2"/>
    <s v="others"/>
    <n v="3"/>
    <s v="Checked Out"/>
    <n v="13500"/>
    <n v="13500"/>
    <n v="402553"/>
    <s v="PayPal"/>
    <n v="1"/>
    <m/>
    <b v="0"/>
    <s v="UAE"/>
    <n v="30"/>
    <s v="No"/>
    <n v="786.69"/>
    <s v="Travel Agent"/>
  </r>
  <r>
    <s v="May092219561RT210"/>
    <n v="19561"/>
    <d v="2022-05-09T00:00:00"/>
    <x v="70"/>
    <d v="2022-05-10T00:00:00"/>
    <n v="2"/>
    <s v="RT2"/>
    <s v="others"/>
    <n v="3"/>
    <s v="Checked Out"/>
    <n v="13500"/>
    <n v="13500"/>
    <n v="884627"/>
    <s v="PayPal"/>
    <n v="1"/>
    <m/>
    <b v="0"/>
    <s v="Singapore"/>
    <n v="64"/>
    <s v="No"/>
    <n v="341.71"/>
    <s v="Travel Agent"/>
  </r>
  <r>
    <s v="May102219561RT225"/>
    <n v="19561"/>
    <d v="2022-05-08T00:00:00"/>
    <x v="44"/>
    <d v="2022-05-11T00:00:00"/>
    <n v="2"/>
    <s v="RT2"/>
    <s v="others"/>
    <n v="3"/>
    <s v="Checked Out"/>
    <n v="13500"/>
    <n v="13500"/>
    <n v="645844"/>
    <s v="PayPal"/>
    <n v="1"/>
    <m/>
    <b v="0"/>
    <s v="UK"/>
    <n v="47"/>
    <s v="No"/>
    <n v="974"/>
    <s v="Direct"/>
  </r>
  <r>
    <s v="May132219561RT223"/>
    <n v="19561"/>
    <d v="2022-05-06T00:00:00"/>
    <x v="46"/>
    <d v="2022-05-14T00:00:00"/>
    <n v="2"/>
    <s v="RT2"/>
    <s v="others"/>
    <n v="3"/>
    <s v="Checked Out"/>
    <n v="13500"/>
    <n v="13500"/>
    <n v="785305"/>
    <s v="Credit Card"/>
    <n v="1"/>
    <m/>
    <b v="0"/>
    <s v="Singapore"/>
    <n v="42"/>
    <s v="No"/>
    <n v="210.06"/>
    <s v="OTA"/>
  </r>
  <r>
    <s v="May142219563RT218"/>
    <n v="19563"/>
    <d v="2022-05-12T00:00:00"/>
    <x v="47"/>
    <d v="2022-05-15T00:00:00"/>
    <n v="2"/>
    <s v="RT2"/>
    <s v="others"/>
    <n v="3"/>
    <s v="Checked Out"/>
    <n v="13500"/>
    <n v="13500"/>
    <n v="683900"/>
    <s v="Credit Card"/>
    <n v="1"/>
    <m/>
    <b v="0"/>
    <s v="USA"/>
    <n v="41"/>
    <s v="No"/>
    <n v="214.56"/>
    <s v="Corporate"/>
  </r>
  <r>
    <s v="May172219561RT213"/>
    <n v="19561"/>
    <d v="2022-05-15T00:00:00"/>
    <x v="72"/>
    <d v="2022-05-18T00:00:00"/>
    <n v="2"/>
    <s v="RT2"/>
    <s v="others"/>
    <n v="3"/>
    <s v="Checked Out"/>
    <n v="13500"/>
    <n v="13500"/>
    <n v="587129"/>
    <s v="UPI"/>
    <n v="1"/>
    <m/>
    <b v="0"/>
    <s v="Singapore"/>
    <n v="46"/>
    <s v="No"/>
    <n v="386.64"/>
    <s v="Direct"/>
  </r>
  <r>
    <s v="May182219563RT216"/>
    <n v="19563"/>
    <d v="2022-04-27T00:00:00"/>
    <x v="49"/>
    <d v="2022-05-19T00:00:00"/>
    <n v="2"/>
    <s v="RT2"/>
    <s v="others"/>
    <n v="3"/>
    <s v="Checked Out"/>
    <n v="13500"/>
    <n v="13500"/>
    <n v="455183"/>
    <s v="Net Banking"/>
    <n v="1"/>
    <m/>
    <b v="0"/>
    <s v="UAE"/>
    <n v="35"/>
    <s v="No"/>
    <n v="305.16000000000003"/>
    <s v="OTA"/>
  </r>
  <r>
    <s v="May192219559RT213"/>
    <n v="19559"/>
    <d v="2022-05-17T00:00:00"/>
    <x v="9"/>
    <d v="2022-05-20T00:00:00"/>
    <n v="2"/>
    <s v="RT2"/>
    <s v="others"/>
    <n v="3"/>
    <s v="Checked Out"/>
    <n v="13500"/>
    <n v="13500"/>
    <n v="410404"/>
    <s v="Credit Card"/>
    <n v="1"/>
    <m/>
    <b v="0"/>
    <s v="UK"/>
    <n v="57"/>
    <s v="No"/>
    <n v="715.01"/>
    <s v="Direct"/>
  </r>
  <r>
    <s v="May202219558RT22"/>
    <n v="19558"/>
    <d v="2022-05-17T00:00:00"/>
    <x v="50"/>
    <d v="2022-05-21T00:00:00"/>
    <n v="2"/>
    <s v="RT2"/>
    <s v="others"/>
    <n v="3"/>
    <s v="Checked Out"/>
    <n v="13500"/>
    <n v="13500"/>
    <n v="959366"/>
    <s v="PayPal"/>
    <n v="1"/>
    <m/>
    <b v="0"/>
    <s v="UK"/>
    <n v="36"/>
    <s v="No"/>
    <n v="966.23"/>
    <s v="Direct"/>
  </r>
  <r>
    <s v="May222219561RT232"/>
    <n v="19561"/>
    <d v="2022-05-20T00:00:00"/>
    <x v="11"/>
    <d v="2022-05-23T00:00:00"/>
    <n v="2"/>
    <s v="RT2"/>
    <s v="others"/>
    <n v="3"/>
    <s v="Checked Out"/>
    <n v="13500"/>
    <n v="13500"/>
    <n v="601166"/>
    <s v="Credit Card"/>
    <n v="1"/>
    <m/>
    <b v="0"/>
    <s v="UAE"/>
    <n v="35"/>
    <s v="No"/>
    <n v="750.51"/>
    <s v="OTA"/>
  </r>
  <r>
    <s v="May222219562RT27"/>
    <n v="19562"/>
    <d v="2022-05-18T00:00:00"/>
    <x v="11"/>
    <d v="2022-05-23T00:00:00"/>
    <n v="2"/>
    <s v="RT2"/>
    <s v="others"/>
    <n v="3"/>
    <s v="Checked Out"/>
    <n v="13500"/>
    <n v="13500"/>
    <n v="427670"/>
    <s v="Net Banking"/>
    <n v="1"/>
    <m/>
    <b v="0"/>
    <s v="India"/>
    <n v="46"/>
    <s v="No"/>
    <n v="933.59"/>
    <s v="OTA"/>
  </r>
  <r>
    <s v="May232219558RT27"/>
    <n v="19558"/>
    <d v="2022-05-20T00:00:00"/>
    <x v="12"/>
    <d v="2022-05-24T00:00:00"/>
    <n v="2"/>
    <s v="RT2"/>
    <s v="others"/>
    <n v="3"/>
    <s v="Checked Out"/>
    <n v="13500"/>
    <n v="13500"/>
    <n v="480322"/>
    <s v="UPI"/>
    <n v="1"/>
    <m/>
    <b v="0"/>
    <s v="India"/>
    <n v="30"/>
    <s v="No"/>
    <n v="839.55"/>
    <s v="OTA"/>
  </r>
  <r>
    <s v="May232219561RT211"/>
    <n v="19561"/>
    <d v="2022-05-20T00:00:00"/>
    <x v="12"/>
    <d v="2022-05-24T00:00:00"/>
    <n v="2"/>
    <s v="RT2"/>
    <s v="others"/>
    <n v="3"/>
    <s v="Checked Out"/>
    <n v="13500"/>
    <n v="13500"/>
    <n v="379052"/>
    <s v="Cash"/>
    <n v="1"/>
    <m/>
    <b v="0"/>
    <s v="UAE"/>
    <n v="32"/>
    <s v="No"/>
    <n v="251"/>
    <s v="OTA"/>
  </r>
  <r>
    <s v="May242219559RT28"/>
    <n v="19559"/>
    <d v="2022-05-21T00:00:00"/>
    <x v="51"/>
    <d v="2022-05-25T00:00:00"/>
    <n v="2"/>
    <s v="RT2"/>
    <s v="others"/>
    <n v="3"/>
    <s v="Checked Out"/>
    <n v="13500"/>
    <n v="13500"/>
    <n v="769131"/>
    <s v="UPI"/>
    <n v="1"/>
    <m/>
    <b v="0"/>
    <s v="UAE"/>
    <n v="44"/>
    <s v="No"/>
    <n v="670.7"/>
    <s v="Corporate"/>
  </r>
  <r>
    <s v="May262219563RT218"/>
    <n v="19563"/>
    <d v="2022-05-23T00:00:00"/>
    <x v="74"/>
    <d v="2022-05-27T00:00:00"/>
    <n v="2"/>
    <s v="RT2"/>
    <s v="others"/>
    <n v="3"/>
    <s v="Checked Out"/>
    <n v="13500"/>
    <n v="13500"/>
    <n v="362190"/>
    <s v="Cash"/>
    <n v="1"/>
    <m/>
    <b v="0"/>
    <s v="UK"/>
    <n v="18"/>
    <s v="No"/>
    <n v="497.16"/>
    <s v="OTA"/>
  </r>
  <r>
    <s v="May272219558RT27"/>
    <n v="19558"/>
    <d v="2022-05-26T00:00:00"/>
    <x v="75"/>
    <d v="2022-05-28T00:00:00"/>
    <n v="2"/>
    <s v="RT2"/>
    <s v="others"/>
    <n v="3"/>
    <s v="Checked Out"/>
    <n v="13500"/>
    <n v="13500"/>
    <n v="782156"/>
    <s v="Credit Card"/>
    <n v="1"/>
    <m/>
    <b v="0"/>
    <s v="Singapore"/>
    <n v="35"/>
    <s v="No"/>
    <n v="911.59"/>
    <s v="Travel Agent"/>
  </r>
  <r>
    <s v="May272219559RT21"/>
    <n v="19559"/>
    <d v="2022-05-22T00:00:00"/>
    <x v="75"/>
    <d v="2022-05-28T00:00:00"/>
    <n v="2"/>
    <s v="RT2"/>
    <s v="others"/>
    <n v="3"/>
    <s v="Checked Out"/>
    <n v="13500"/>
    <n v="13500"/>
    <n v="305908"/>
    <s v="Credit Card"/>
    <n v="1"/>
    <m/>
    <b v="0"/>
    <s v="India"/>
    <n v="35"/>
    <s v="No"/>
    <n v="115.85"/>
    <s v="Travel Agent"/>
  </r>
  <r>
    <s v="May282219558RT210"/>
    <n v="19558"/>
    <d v="2022-05-26T00:00:00"/>
    <x v="52"/>
    <d v="2022-05-29T00:00:00"/>
    <n v="2"/>
    <s v="RT2"/>
    <s v="others"/>
    <n v="3"/>
    <s v="Checked Out"/>
    <n v="13500"/>
    <n v="13500"/>
    <n v="943996"/>
    <s v="Net Banking"/>
    <n v="1"/>
    <m/>
    <b v="0"/>
    <s v="UAE"/>
    <n v="41"/>
    <s v="No"/>
    <n v="300.62"/>
    <s v="Direct"/>
  </r>
  <r>
    <s v="May302219558RT21"/>
    <n v="19558"/>
    <d v="2022-05-24T00:00:00"/>
    <x v="14"/>
    <d v="2022-05-31T00:00:00"/>
    <n v="2"/>
    <s v="RT2"/>
    <s v="others"/>
    <n v="3"/>
    <s v="Checked Out"/>
    <n v="13500"/>
    <n v="13500"/>
    <n v="821535"/>
    <s v="PayPal"/>
    <n v="1"/>
    <m/>
    <b v="0"/>
    <s v="UAE"/>
    <n v="30"/>
    <s v="No"/>
    <n v="693.14"/>
    <s v="Corporate"/>
  </r>
  <r>
    <s v="May312219561RT21"/>
    <n v="19561"/>
    <d v="2022-05-24T00:00:00"/>
    <x v="15"/>
    <d v="2022-06-01T00:00:00"/>
    <n v="2"/>
    <s v="RT2"/>
    <s v="others"/>
    <n v="3"/>
    <s v="Checked Out"/>
    <n v="13500"/>
    <n v="13500"/>
    <n v="712403"/>
    <s v="Net Banking"/>
    <n v="1"/>
    <m/>
    <b v="0"/>
    <s v="USA"/>
    <n v="62"/>
    <s v="No"/>
    <n v="62.43"/>
    <s v="Corporate"/>
  </r>
  <r>
    <s v="Jun032219561RT216"/>
    <n v="19561"/>
    <d v="2022-06-02T00:00:00"/>
    <x v="77"/>
    <d v="2022-06-04T00:00:00"/>
    <n v="2"/>
    <s v="RT2"/>
    <s v="others"/>
    <n v="3"/>
    <s v="Checked Out"/>
    <n v="13500"/>
    <n v="13500"/>
    <n v="364343"/>
    <s v="PayPal"/>
    <n v="1"/>
    <m/>
    <b v="0"/>
    <s v="Singapore"/>
    <n v="39"/>
    <s v="No"/>
    <n v="873.33"/>
    <s v="Travel Agent"/>
  </r>
  <r>
    <s v="Jun052219558RT25"/>
    <n v="19558"/>
    <d v="2022-06-03T00:00:00"/>
    <x v="18"/>
    <d v="2022-06-06T00:00:00"/>
    <n v="2"/>
    <s v="RT2"/>
    <s v="others"/>
    <n v="3"/>
    <s v="Checked Out"/>
    <n v="13500"/>
    <n v="13500"/>
    <n v="496982"/>
    <s v="Credit Card"/>
    <n v="1"/>
    <m/>
    <b v="0"/>
    <s v="USA"/>
    <n v="44"/>
    <s v="No"/>
    <n v="537.16"/>
    <s v="OTA"/>
  </r>
  <r>
    <s v="Jun062219561RT219"/>
    <n v="19561"/>
    <d v="2022-06-06T00:00:00"/>
    <x v="53"/>
    <d v="2022-06-07T00:00:00"/>
    <n v="2"/>
    <s v="RT2"/>
    <s v="others"/>
    <n v="3"/>
    <s v="Checked Out"/>
    <n v="13500"/>
    <n v="13500"/>
    <n v="433746"/>
    <s v="Cash"/>
    <n v="1"/>
    <m/>
    <b v="0"/>
    <s v="India"/>
    <n v="37"/>
    <s v="No"/>
    <n v="911.03"/>
    <s v="Direct"/>
  </r>
  <r>
    <s v="Jun072219559RT219"/>
    <n v="19559"/>
    <d v="2022-06-05T00:00:00"/>
    <x v="19"/>
    <d v="2022-06-08T00:00:00"/>
    <n v="2"/>
    <s v="RT2"/>
    <s v="others"/>
    <n v="3"/>
    <s v="Checked Out"/>
    <n v="13500"/>
    <n v="13500"/>
    <n v="246470"/>
    <s v="Cash"/>
    <n v="1"/>
    <m/>
    <b v="0"/>
    <s v="UK"/>
    <n v="60"/>
    <s v="No"/>
    <n v="911.88"/>
    <s v="OTA"/>
  </r>
  <r>
    <s v="Jun092219561RT222"/>
    <n v="19561"/>
    <d v="2022-06-04T00:00:00"/>
    <x v="21"/>
    <d v="2022-06-10T00:00:00"/>
    <n v="2"/>
    <s v="RT2"/>
    <s v="others"/>
    <n v="3"/>
    <s v="Checked Out"/>
    <n v="13500"/>
    <n v="13500"/>
    <n v="513460"/>
    <s v="UPI"/>
    <n v="1"/>
    <m/>
    <b v="0"/>
    <s v="USA"/>
    <n v="22"/>
    <s v="No"/>
    <n v="5.55"/>
    <s v="Corporate"/>
  </r>
  <r>
    <s v="Jun102219559RT24"/>
    <n v="19559"/>
    <d v="2022-06-07T00:00:00"/>
    <x v="54"/>
    <d v="2022-06-11T00:00:00"/>
    <n v="2"/>
    <s v="RT2"/>
    <s v="others"/>
    <n v="3"/>
    <s v="Checked Out"/>
    <n v="13500"/>
    <n v="13500"/>
    <n v="330996"/>
    <s v="UPI"/>
    <n v="1"/>
    <m/>
    <b v="0"/>
    <s v="UK"/>
    <n v="36"/>
    <s v="No"/>
    <n v="771.17"/>
    <s v="Corporate"/>
  </r>
  <r>
    <s v="Jun112219559RT224"/>
    <n v="19559"/>
    <d v="2022-06-07T00:00:00"/>
    <x v="22"/>
    <d v="2022-06-12T00:00:00"/>
    <n v="2"/>
    <s v="RT2"/>
    <s v="others"/>
    <n v="3"/>
    <s v="Checked Out"/>
    <n v="13500"/>
    <n v="13500"/>
    <n v="750118"/>
    <s v="Cash"/>
    <n v="1"/>
    <m/>
    <b v="0"/>
    <s v="UAE"/>
    <n v="57"/>
    <s v="No"/>
    <n v="418.61"/>
    <s v="Corporate"/>
  </r>
  <r>
    <s v="Jun112219559RT227"/>
    <n v="19559"/>
    <d v="2022-06-06T00:00:00"/>
    <x v="22"/>
    <d v="2022-06-12T00:00:00"/>
    <n v="2"/>
    <s v="RT2"/>
    <s v="others"/>
    <n v="3"/>
    <s v="Checked Out"/>
    <n v="13500"/>
    <n v="13500"/>
    <n v="359704"/>
    <s v="UPI"/>
    <n v="1"/>
    <m/>
    <b v="0"/>
    <s v="UAE"/>
    <n v="22"/>
    <s v="No"/>
    <n v="765.3"/>
    <s v="Travel Agent"/>
  </r>
  <r>
    <s v="Jun132219559RT216"/>
    <n v="19559"/>
    <d v="2022-06-08T00:00:00"/>
    <x v="23"/>
    <d v="2022-06-14T00:00:00"/>
    <n v="2"/>
    <s v="RT2"/>
    <s v="others"/>
    <n v="3"/>
    <s v="Checked Out"/>
    <n v="13500"/>
    <n v="13500"/>
    <n v="562419"/>
    <s v="Cash"/>
    <n v="1"/>
    <m/>
    <b v="0"/>
    <s v="UAE"/>
    <n v="54"/>
    <s v="No"/>
    <n v="113.96"/>
    <s v="Direct"/>
  </r>
  <r>
    <s v="Jun132219561RT211"/>
    <n v="19561"/>
    <d v="2022-06-08T00:00:00"/>
    <x v="23"/>
    <d v="2022-06-14T00:00:00"/>
    <n v="2"/>
    <s v="RT2"/>
    <s v="others"/>
    <n v="3"/>
    <s v="Checked Out"/>
    <n v="13500"/>
    <n v="13500"/>
    <n v="131363"/>
    <s v="Credit Card"/>
    <n v="1"/>
    <m/>
    <b v="0"/>
    <s v="UAE"/>
    <n v="26"/>
    <s v="No"/>
    <n v="169.52"/>
    <s v="Travel Agent"/>
  </r>
  <r>
    <s v="Jun132219562RT26"/>
    <n v="19562"/>
    <d v="2022-06-11T00:00:00"/>
    <x v="23"/>
    <d v="2022-06-14T00:00:00"/>
    <n v="2"/>
    <s v="RT2"/>
    <s v="others"/>
    <n v="3"/>
    <s v="Checked Out"/>
    <n v="13500"/>
    <n v="13500"/>
    <n v="515169"/>
    <s v="Credit Card"/>
    <n v="1"/>
    <m/>
    <b v="0"/>
    <s v="UAE"/>
    <n v="22"/>
    <s v="No"/>
    <n v="203.32"/>
    <s v="Corporate"/>
  </r>
  <r>
    <s v="Jun132219563RT21"/>
    <n v="19563"/>
    <d v="2022-06-11T00:00:00"/>
    <x v="23"/>
    <d v="2022-06-14T00:00:00"/>
    <n v="2"/>
    <s v="RT2"/>
    <s v="others"/>
    <n v="3"/>
    <s v="Checked Out"/>
    <n v="13500"/>
    <n v="13500"/>
    <n v="184414"/>
    <s v="UPI"/>
    <n v="1"/>
    <m/>
    <b v="0"/>
    <s v="UK"/>
    <n v="43"/>
    <s v="No"/>
    <n v="736.05"/>
    <s v="Travel Agent"/>
  </r>
  <r>
    <s v="Jun162219562RT23"/>
    <n v="19562"/>
    <d v="2022-06-14T00:00:00"/>
    <x v="80"/>
    <d v="2022-06-17T00:00:00"/>
    <n v="2"/>
    <s v="RT2"/>
    <s v="others"/>
    <n v="3"/>
    <s v="Checked Out"/>
    <n v="13500"/>
    <n v="13500"/>
    <n v="823011"/>
    <s v="Cash"/>
    <n v="1"/>
    <m/>
    <b v="0"/>
    <s v="UAE"/>
    <n v="42"/>
    <s v="No"/>
    <n v="637.6"/>
    <s v="Corporate"/>
  </r>
  <r>
    <s v="Jun172219559RT24"/>
    <n v="19559"/>
    <d v="2022-06-13T00:00:00"/>
    <x v="24"/>
    <d v="2022-06-18T00:00:00"/>
    <n v="2"/>
    <s v="RT2"/>
    <s v="others"/>
    <n v="3"/>
    <s v="Checked Out"/>
    <n v="13500"/>
    <n v="13500"/>
    <n v="547871"/>
    <s v="Credit Card"/>
    <n v="1"/>
    <m/>
    <b v="0"/>
    <s v="UK"/>
    <n v="34"/>
    <s v="No"/>
    <n v="922.01"/>
    <s v="Direct"/>
  </r>
  <r>
    <s v="Jun182219561RT25"/>
    <n v="19561"/>
    <d v="2022-06-15T00:00:00"/>
    <x v="25"/>
    <d v="2022-06-19T00:00:00"/>
    <n v="2"/>
    <s v="RT2"/>
    <s v="others"/>
    <n v="3"/>
    <s v="Checked Out"/>
    <n v="13500"/>
    <n v="13500"/>
    <n v="859096"/>
    <s v="UPI"/>
    <n v="1"/>
    <m/>
    <b v="0"/>
    <s v="India"/>
    <n v="39"/>
    <s v="No"/>
    <n v="896.11"/>
    <s v="Travel Agent"/>
  </r>
  <r>
    <s v="Jun182219561RT218"/>
    <n v="19561"/>
    <d v="2022-05-29T00:00:00"/>
    <x v="25"/>
    <d v="2022-06-19T00:00:00"/>
    <n v="2"/>
    <s v="RT2"/>
    <s v="others"/>
    <n v="3"/>
    <s v="Checked Out"/>
    <n v="13500"/>
    <n v="13500"/>
    <n v="903966"/>
    <s v="Credit Card"/>
    <n v="1"/>
    <m/>
    <b v="0"/>
    <s v="UAE"/>
    <n v="39"/>
    <s v="No"/>
    <n v="917.42"/>
    <s v="Travel Agent"/>
  </r>
  <r>
    <s v="Jun182219561RT230"/>
    <n v="19561"/>
    <d v="2022-06-14T00:00:00"/>
    <x v="25"/>
    <d v="2022-06-19T00:00:00"/>
    <n v="2"/>
    <s v="RT2"/>
    <s v="others"/>
    <n v="3"/>
    <s v="Checked Out"/>
    <n v="13500"/>
    <n v="13500"/>
    <n v="783321"/>
    <s v="PayPal"/>
    <n v="1"/>
    <m/>
    <b v="0"/>
    <s v="USA"/>
    <n v="48"/>
    <s v="No"/>
    <n v="28.5"/>
    <s v="Corporate"/>
  </r>
  <r>
    <s v="Jun192219563RT224"/>
    <n v="19563"/>
    <d v="2022-06-16T00:00:00"/>
    <x v="26"/>
    <d v="2022-06-20T00:00:00"/>
    <n v="2"/>
    <s v="RT2"/>
    <s v="others"/>
    <n v="3"/>
    <s v="Checked Out"/>
    <n v="13500"/>
    <n v="13500"/>
    <n v="372683"/>
    <s v="UPI"/>
    <n v="1"/>
    <m/>
    <b v="0"/>
    <s v="UK"/>
    <n v="25"/>
    <s v="No"/>
    <n v="346.96"/>
    <s v="OTA"/>
  </r>
  <r>
    <s v="Jun212219559RT217"/>
    <n v="19559"/>
    <d v="2022-06-19T00:00:00"/>
    <x v="27"/>
    <d v="2022-06-22T00:00:00"/>
    <n v="2"/>
    <s v="RT2"/>
    <s v="others"/>
    <n v="3"/>
    <s v="Checked Out"/>
    <n v="13500"/>
    <n v="13500"/>
    <n v="923605"/>
    <s v="Credit Card"/>
    <n v="1"/>
    <m/>
    <b v="0"/>
    <s v="India"/>
    <n v="26"/>
    <s v="No"/>
    <n v="47.76"/>
    <s v="Travel Agent"/>
  </r>
  <r>
    <s v="Jun232219558RT214"/>
    <n v="19558"/>
    <d v="2022-06-19T00:00:00"/>
    <x v="91"/>
    <d v="2022-06-24T00:00:00"/>
    <n v="2"/>
    <s v="RT2"/>
    <s v="others"/>
    <n v="3"/>
    <s v="Checked Out"/>
    <n v="13500"/>
    <n v="13500"/>
    <n v="282532"/>
    <s v="PayPal"/>
    <n v="1"/>
    <m/>
    <b v="0"/>
    <s v="UAE"/>
    <n v="23"/>
    <s v="No"/>
    <n v="110.25"/>
    <s v="Corporate"/>
  </r>
  <r>
    <s v="Jun232219561RT213"/>
    <n v="19561"/>
    <d v="2022-06-21T00:00:00"/>
    <x v="91"/>
    <d v="2022-06-24T00:00:00"/>
    <n v="2"/>
    <s v="RT2"/>
    <s v="others"/>
    <n v="3"/>
    <s v="Checked Out"/>
    <n v="13500"/>
    <n v="13500"/>
    <n v="815551"/>
    <s v="Net Banking"/>
    <n v="1"/>
    <m/>
    <b v="0"/>
    <s v="Singapore"/>
    <n v="47"/>
    <s v="No"/>
    <n v="354.51"/>
    <s v="Direct"/>
  </r>
  <r>
    <s v="Jun242219559RT210"/>
    <n v="19559"/>
    <d v="2022-06-24T00:00:00"/>
    <x v="89"/>
    <d v="2022-06-25T00:00:00"/>
    <n v="2"/>
    <s v="RT2"/>
    <s v="others"/>
    <n v="3"/>
    <s v="Checked Out"/>
    <n v="13500"/>
    <n v="13500"/>
    <n v="144362"/>
    <s v="Net Banking"/>
    <n v="1"/>
    <m/>
    <b v="0"/>
    <s v="India"/>
    <n v="32"/>
    <s v="No"/>
    <n v="869.94"/>
    <s v="Corporate"/>
  </r>
  <r>
    <s v="Jun242219559RT211"/>
    <n v="19559"/>
    <d v="2022-06-19T00:00:00"/>
    <x v="89"/>
    <d v="2022-06-25T00:00:00"/>
    <n v="2"/>
    <s v="RT2"/>
    <s v="others"/>
    <n v="3"/>
    <s v="Checked Out"/>
    <n v="13500"/>
    <n v="13500"/>
    <n v="513677"/>
    <s v="Cash"/>
    <n v="1"/>
    <m/>
    <b v="0"/>
    <s v="Singapore"/>
    <n v="24"/>
    <s v="No"/>
    <n v="982.4"/>
    <s v="Direct"/>
  </r>
  <r>
    <s v="Jun242219563RT216"/>
    <n v="19563"/>
    <d v="2022-06-23T00:00:00"/>
    <x v="89"/>
    <d v="2022-06-25T00:00:00"/>
    <n v="2"/>
    <s v="RT2"/>
    <s v="others"/>
    <n v="3"/>
    <s v="Checked Out"/>
    <n v="13500"/>
    <n v="13500"/>
    <n v="536198"/>
    <s v="Credit Card"/>
    <n v="1"/>
    <m/>
    <b v="0"/>
    <s v="UAE"/>
    <n v="42"/>
    <s v="No"/>
    <n v="407.72"/>
    <s v="Travel Agent"/>
  </r>
  <r>
    <s v="Jun252219561RT22"/>
    <n v="19561"/>
    <d v="2022-06-04T00:00:00"/>
    <x v="56"/>
    <d v="2022-06-26T00:00:00"/>
    <n v="2"/>
    <s v="RT2"/>
    <s v="others"/>
    <n v="3"/>
    <s v="Checked Out"/>
    <n v="13500"/>
    <n v="13500"/>
    <n v="260695"/>
    <s v="Net Banking"/>
    <n v="1"/>
    <m/>
    <b v="0"/>
    <s v="USA"/>
    <n v="53"/>
    <s v="No"/>
    <n v="847.6"/>
    <s v="Travel Agent"/>
  </r>
  <r>
    <s v="Jun252219563RT23"/>
    <n v="19563"/>
    <d v="2022-06-21T00:00:00"/>
    <x v="56"/>
    <d v="2022-06-26T00:00:00"/>
    <n v="2"/>
    <s v="RT2"/>
    <s v="others"/>
    <n v="3"/>
    <s v="Checked Out"/>
    <n v="13500"/>
    <n v="13500"/>
    <n v="845157"/>
    <s v="Credit Card"/>
    <n v="1"/>
    <m/>
    <b v="0"/>
    <s v="USA"/>
    <n v="53"/>
    <s v="No"/>
    <n v="284.69"/>
    <s v="Corporate"/>
  </r>
  <r>
    <s v="Jun252219563RT221"/>
    <n v="19563"/>
    <d v="2022-06-05T00:00:00"/>
    <x v="56"/>
    <d v="2022-06-26T00:00:00"/>
    <n v="2"/>
    <s v="RT2"/>
    <s v="others"/>
    <n v="3"/>
    <s v="Checked Out"/>
    <n v="13500"/>
    <n v="13500"/>
    <n v="229717"/>
    <s v="PayPal"/>
    <n v="1"/>
    <m/>
    <b v="0"/>
    <s v="Singapore"/>
    <n v="43"/>
    <s v="No"/>
    <n v="547.80999999999995"/>
    <s v="Corporate"/>
  </r>
  <r>
    <s v="Jul012219561RT21"/>
    <n v="19561"/>
    <d v="2022-06-27T00:00:00"/>
    <x v="58"/>
    <d v="2022-07-02T00:00:00"/>
    <n v="2"/>
    <s v="RT2"/>
    <s v="others"/>
    <n v="3"/>
    <s v="Checked Out"/>
    <n v="13500"/>
    <n v="13500"/>
    <n v="515257"/>
    <s v="Net Banking"/>
    <n v="1"/>
    <m/>
    <b v="0"/>
    <s v="USA"/>
    <n v="20"/>
    <s v="No"/>
    <n v="31.36"/>
    <s v="OTA"/>
  </r>
  <r>
    <s v="Jul022219561RT25"/>
    <n v="19561"/>
    <d v="2022-06-29T00:00:00"/>
    <x v="32"/>
    <d v="2022-07-03T00:00:00"/>
    <n v="2"/>
    <s v="RT2"/>
    <s v="others"/>
    <n v="3"/>
    <s v="Checked Out"/>
    <n v="13500"/>
    <n v="13500"/>
    <n v="844724"/>
    <s v="Cash"/>
    <n v="1"/>
    <m/>
    <b v="0"/>
    <s v="Singapore"/>
    <n v="40"/>
    <s v="No"/>
    <n v="542.89"/>
    <s v="OTA"/>
  </r>
  <r>
    <s v="Jul032219559RT23"/>
    <n v="19559"/>
    <d v="2022-06-12T00:00:00"/>
    <x v="33"/>
    <d v="2022-07-04T00:00:00"/>
    <n v="2"/>
    <s v="RT2"/>
    <s v="others"/>
    <n v="3"/>
    <s v="Checked Out"/>
    <n v="13500"/>
    <n v="13500"/>
    <n v="397208"/>
    <s v="UPI"/>
    <n v="1"/>
    <m/>
    <b v="0"/>
    <s v="Singapore"/>
    <n v="18"/>
    <s v="No"/>
    <n v="125.16"/>
    <s v="Travel Agent"/>
  </r>
  <r>
    <s v="Jul032219559RT28"/>
    <n v="19559"/>
    <d v="2022-06-29T00:00:00"/>
    <x v="33"/>
    <d v="2022-07-04T00:00:00"/>
    <n v="2"/>
    <s v="RT2"/>
    <s v="others"/>
    <n v="3"/>
    <s v="Checked Out"/>
    <n v="13500"/>
    <n v="13500"/>
    <n v="935533"/>
    <s v="PayPal"/>
    <n v="1"/>
    <m/>
    <b v="0"/>
    <s v="UK"/>
    <n v="40"/>
    <s v="No"/>
    <n v="381.2"/>
    <s v="Corporate"/>
  </r>
  <r>
    <s v="Jul032219559RT29"/>
    <n v="19559"/>
    <d v="2022-06-28T00:00:00"/>
    <x v="33"/>
    <d v="2022-07-04T00:00:00"/>
    <n v="2"/>
    <s v="RT2"/>
    <s v="others"/>
    <n v="3"/>
    <s v="Checked Out"/>
    <n v="13500"/>
    <n v="13500"/>
    <n v="310144"/>
    <s v="Net Banking"/>
    <n v="1"/>
    <m/>
    <b v="0"/>
    <s v="UAE"/>
    <n v="56"/>
    <s v="No"/>
    <n v="944.05"/>
    <s v="OTA"/>
  </r>
  <r>
    <s v="Jul032219560RT23"/>
    <n v="19560"/>
    <d v="2022-07-03T00:00:00"/>
    <x v="33"/>
    <d v="2022-07-04T00:00:00"/>
    <n v="2"/>
    <s v="RT2"/>
    <s v="others"/>
    <n v="3"/>
    <s v="Checked Out"/>
    <n v="13500"/>
    <n v="13500"/>
    <n v="135864"/>
    <s v="Cash"/>
    <n v="1"/>
    <m/>
    <b v="0"/>
    <s v="Singapore"/>
    <n v="21"/>
    <s v="No"/>
    <n v="605.85"/>
    <s v="OTA"/>
  </r>
  <r>
    <s v="Jul032219561RT211"/>
    <n v="19561"/>
    <d v="2022-06-29T00:00:00"/>
    <x v="33"/>
    <d v="2022-07-04T00:00:00"/>
    <n v="2"/>
    <s v="RT2"/>
    <s v="others"/>
    <n v="3"/>
    <s v="Checked Out"/>
    <n v="13500"/>
    <n v="13500"/>
    <n v="682999"/>
    <s v="Credit Card"/>
    <n v="1"/>
    <m/>
    <b v="0"/>
    <s v="USA"/>
    <n v="62"/>
    <s v="No"/>
    <n v="368.32"/>
    <s v="Corporate"/>
  </r>
  <r>
    <s v="Jul062219559RT22"/>
    <n v="19559"/>
    <d v="2022-07-02T00:00:00"/>
    <x v="59"/>
    <d v="2022-07-07T00:00:00"/>
    <n v="2"/>
    <s v="RT2"/>
    <s v="others"/>
    <n v="3"/>
    <s v="Checked Out"/>
    <n v="13500"/>
    <n v="13500"/>
    <n v="430640"/>
    <s v="Credit Card"/>
    <n v="1"/>
    <m/>
    <b v="0"/>
    <s v="UK"/>
    <n v="47"/>
    <s v="No"/>
    <n v="981.96"/>
    <s v="Corporate"/>
  </r>
  <r>
    <s v="Jul082219563RT215"/>
    <n v="19563"/>
    <d v="2022-07-07T00:00:00"/>
    <x v="61"/>
    <d v="2022-07-09T00:00:00"/>
    <n v="2"/>
    <s v="RT2"/>
    <s v="others"/>
    <n v="3"/>
    <s v="Checked Out"/>
    <n v="13500"/>
    <n v="13500"/>
    <n v="968995"/>
    <s v="Cash"/>
    <n v="1"/>
    <m/>
    <b v="0"/>
    <s v="UK"/>
    <n v="59"/>
    <s v="No"/>
    <n v="180.98"/>
    <s v="OTA"/>
  </r>
  <r>
    <s v="Jul092219559RT22"/>
    <n v="19559"/>
    <d v="2022-07-06T00:00:00"/>
    <x v="35"/>
    <d v="2022-07-10T00:00:00"/>
    <n v="2"/>
    <s v="RT2"/>
    <s v="others"/>
    <n v="3"/>
    <s v="Checked Out"/>
    <n v="13500"/>
    <n v="13500"/>
    <n v="425294"/>
    <s v="Net Banking"/>
    <n v="1"/>
    <m/>
    <b v="0"/>
    <s v="Singapore"/>
    <n v="27"/>
    <s v="No"/>
    <n v="83.57"/>
    <s v="Travel Agent"/>
  </r>
  <r>
    <s v="Jul102219559RT226"/>
    <n v="19559"/>
    <d v="2022-07-06T00:00:00"/>
    <x v="62"/>
    <d v="2022-07-11T00:00:00"/>
    <n v="2"/>
    <s v="RT2"/>
    <s v="others"/>
    <n v="3"/>
    <s v="Checked Out"/>
    <n v="13500"/>
    <n v="13500"/>
    <n v="570688"/>
    <s v="UPI"/>
    <n v="1"/>
    <m/>
    <b v="0"/>
    <s v="USA"/>
    <n v="38"/>
    <s v="No"/>
    <n v="370.84"/>
    <s v="OTA"/>
  </r>
  <r>
    <s v="Jul102219561RT219"/>
    <n v="19561"/>
    <d v="2022-07-08T00:00:00"/>
    <x v="62"/>
    <d v="2022-07-11T00:00:00"/>
    <n v="2"/>
    <s v="RT2"/>
    <s v="others"/>
    <n v="3"/>
    <s v="Checked Out"/>
    <n v="13500"/>
    <n v="13500"/>
    <n v="903129"/>
    <s v="Net Banking"/>
    <n v="1"/>
    <m/>
    <b v="0"/>
    <s v="UK"/>
    <n v="28"/>
    <s v="No"/>
    <n v="417.44"/>
    <s v="Direct"/>
  </r>
  <r>
    <s v="Jul112219559RT29"/>
    <n v="19559"/>
    <d v="2022-07-08T00:00:00"/>
    <x v="36"/>
    <d v="2022-07-12T00:00:00"/>
    <n v="2"/>
    <s v="RT2"/>
    <s v="others"/>
    <n v="3"/>
    <s v="Checked Out"/>
    <n v="13500"/>
    <n v="13500"/>
    <n v="639293"/>
    <s v="UPI"/>
    <n v="1"/>
    <m/>
    <b v="0"/>
    <s v="UAE"/>
    <n v="31"/>
    <s v="No"/>
    <n v="228.97"/>
    <s v="OTA"/>
  </r>
  <r>
    <s v="Jul132219558RT29"/>
    <n v="19558"/>
    <d v="2022-07-11T00:00:00"/>
    <x v="37"/>
    <d v="2022-07-14T00:00:00"/>
    <n v="2"/>
    <s v="RT2"/>
    <s v="others"/>
    <n v="3"/>
    <s v="Checked Out"/>
    <n v="13500"/>
    <n v="13500"/>
    <n v="565032"/>
    <s v="Credit Card"/>
    <n v="1"/>
    <m/>
    <b v="0"/>
    <s v="UK"/>
    <n v="59"/>
    <s v="No"/>
    <n v="540.73"/>
    <s v="Corporate"/>
  </r>
  <r>
    <s v="Jul142219561RT214"/>
    <n v="19561"/>
    <d v="2022-07-13T00:00:00"/>
    <x v="84"/>
    <d v="2022-07-15T00:00:00"/>
    <n v="2"/>
    <s v="RT2"/>
    <s v="others"/>
    <n v="3"/>
    <s v="Checked Out"/>
    <n v="13500"/>
    <n v="13500"/>
    <n v="461109"/>
    <s v="PayPal"/>
    <n v="1"/>
    <m/>
    <b v="0"/>
    <s v="UAE"/>
    <n v="36"/>
    <s v="No"/>
    <n v="981.34"/>
    <s v="Travel Agent"/>
  </r>
  <r>
    <s v="Jul162219558RT27"/>
    <n v="19558"/>
    <d v="2022-07-11T00:00:00"/>
    <x v="38"/>
    <d v="2022-07-17T00:00:00"/>
    <n v="2"/>
    <s v="RT2"/>
    <s v="others"/>
    <n v="3"/>
    <s v="Checked Out"/>
    <n v="13500"/>
    <n v="13500"/>
    <n v="202475"/>
    <s v="Credit Card"/>
    <n v="1"/>
    <m/>
    <b v="0"/>
    <s v="India"/>
    <n v="36"/>
    <s v="No"/>
    <n v="859.29"/>
    <s v="Direct"/>
  </r>
  <r>
    <s v="Jul162219559RT22"/>
    <n v="19559"/>
    <d v="2022-07-14T00:00:00"/>
    <x v="38"/>
    <d v="2022-07-17T00:00:00"/>
    <n v="2"/>
    <s v="RT2"/>
    <s v="others"/>
    <n v="3"/>
    <s v="Checked Out"/>
    <n v="13500"/>
    <n v="13500"/>
    <n v="766726"/>
    <s v="Net Banking"/>
    <n v="1"/>
    <m/>
    <b v="0"/>
    <s v="UAE"/>
    <n v="20"/>
    <s v="No"/>
    <n v="654.32000000000005"/>
    <s v="Corporate"/>
  </r>
  <r>
    <s v="Jul162219560RT214"/>
    <n v="19560"/>
    <d v="2022-07-16T00:00:00"/>
    <x v="38"/>
    <d v="2022-07-17T00:00:00"/>
    <n v="2"/>
    <s v="RT2"/>
    <s v="others"/>
    <n v="3"/>
    <s v="Checked Out"/>
    <n v="13500"/>
    <n v="13500"/>
    <n v="636981"/>
    <s v="UPI"/>
    <n v="1"/>
    <m/>
    <b v="0"/>
    <s v="UAE"/>
    <n v="32"/>
    <s v="No"/>
    <n v="941.67"/>
    <s v="Travel Agent"/>
  </r>
  <r>
    <s v="Jul192219558RT210"/>
    <n v="19558"/>
    <d v="2022-07-16T00:00:00"/>
    <x v="40"/>
    <d v="2022-07-20T00:00:00"/>
    <n v="2"/>
    <s v="RT2"/>
    <s v="others"/>
    <n v="3"/>
    <s v="Checked Out"/>
    <n v="13500"/>
    <n v="13500"/>
    <n v="651002"/>
    <s v="Net Banking"/>
    <n v="1"/>
    <m/>
    <b v="0"/>
    <s v="Singapore"/>
    <n v="30"/>
    <s v="No"/>
    <n v="812.83"/>
    <s v="Corporate"/>
  </r>
  <r>
    <s v="Jul192219559RT212"/>
    <n v="19559"/>
    <d v="2022-07-15T00:00:00"/>
    <x v="40"/>
    <d v="2022-07-20T00:00:00"/>
    <n v="2"/>
    <s v="RT2"/>
    <s v="others"/>
    <n v="3"/>
    <s v="Checked Out"/>
    <n v="13500"/>
    <n v="13500"/>
    <n v="732762"/>
    <s v="UPI"/>
    <n v="1"/>
    <m/>
    <b v="0"/>
    <s v="UAE"/>
    <n v="56"/>
    <s v="No"/>
    <n v="879.81"/>
    <s v="OTA"/>
  </r>
  <r>
    <s v="Jul202219559RT213"/>
    <n v="19559"/>
    <d v="2022-06-29T00:00:00"/>
    <x v="85"/>
    <d v="2022-07-21T00:00:00"/>
    <n v="2"/>
    <s v="RT2"/>
    <s v="others"/>
    <n v="3"/>
    <s v="Checked Out"/>
    <n v="13500"/>
    <n v="13500"/>
    <n v="386380"/>
    <s v="Credit Card"/>
    <n v="1"/>
    <m/>
    <b v="0"/>
    <s v="India"/>
    <n v="36"/>
    <s v="No"/>
    <n v="973.93"/>
    <s v="Travel Agent"/>
  </r>
  <r>
    <s v="Jul222219561RT213"/>
    <n v="19561"/>
    <d v="2022-07-17T00:00:00"/>
    <x v="41"/>
    <d v="2022-07-23T00:00:00"/>
    <n v="2"/>
    <s v="RT2"/>
    <s v="others"/>
    <n v="3"/>
    <s v="Checked Out"/>
    <n v="13500"/>
    <n v="13500"/>
    <n v="593785"/>
    <s v="UPI"/>
    <n v="1"/>
    <m/>
    <b v="0"/>
    <s v="USA"/>
    <n v="34"/>
    <s v="No"/>
    <n v="945.01"/>
    <s v="OTA"/>
  </r>
  <r>
    <s v="Jul232219559RT216"/>
    <n v="19559"/>
    <d v="2022-07-19T00:00:00"/>
    <x v="66"/>
    <d v="2022-07-24T00:00:00"/>
    <n v="2"/>
    <s v="RT2"/>
    <s v="others"/>
    <n v="3"/>
    <s v="Checked Out"/>
    <n v="13500"/>
    <n v="13500"/>
    <n v="913985"/>
    <s v="UPI"/>
    <n v="1"/>
    <m/>
    <b v="0"/>
    <s v="USA"/>
    <n v="52"/>
    <s v="No"/>
    <n v="494.82"/>
    <s v="Travel Agent"/>
  </r>
  <r>
    <s v="Jul232219563RT24"/>
    <n v="19563"/>
    <d v="2022-07-22T00:00:00"/>
    <x v="66"/>
    <d v="2022-07-24T00:00:00"/>
    <n v="2"/>
    <s v="RT2"/>
    <s v="others"/>
    <n v="3"/>
    <s v="Checked Out"/>
    <n v="13500"/>
    <n v="13500"/>
    <n v="369770"/>
    <s v="UPI"/>
    <n v="1"/>
    <m/>
    <b v="0"/>
    <s v="Singapore"/>
    <n v="48"/>
    <s v="No"/>
    <n v="672.34"/>
    <s v="OTA"/>
  </r>
  <r>
    <s v="Jul242219559RT214"/>
    <n v="19559"/>
    <d v="2022-07-21T00:00:00"/>
    <x v="67"/>
    <d v="2022-07-25T00:00:00"/>
    <n v="2"/>
    <s v="RT2"/>
    <s v="others"/>
    <n v="3"/>
    <s v="Checked Out"/>
    <n v="13500"/>
    <n v="13500"/>
    <n v="235589"/>
    <s v="UPI"/>
    <n v="1"/>
    <m/>
    <b v="0"/>
    <s v="Singapore"/>
    <n v="22"/>
    <s v="No"/>
    <n v="557.63"/>
    <s v="Corporate"/>
  </r>
  <r>
    <s v="Jul242219559RT222"/>
    <n v="19559"/>
    <d v="2022-07-18T00:00:00"/>
    <x v="67"/>
    <d v="2022-07-25T00:00:00"/>
    <n v="2"/>
    <s v="RT2"/>
    <s v="others"/>
    <n v="3"/>
    <s v="Checked Out"/>
    <n v="13500"/>
    <n v="13500"/>
    <n v="545723"/>
    <s v="UPI"/>
    <n v="1"/>
    <m/>
    <b v="0"/>
    <s v="India"/>
    <n v="54"/>
    <s v="No"/>
    <n v="525.79"/>
    <s v="OTA"/>
  </r>
  <r>
    <s v="Jul262219561RT27"/>
    <n v="19561"/>
    <d v="2022-07-22T00:00:00"/>
    <x v="86"/>
    <d v="2022-07-27T00:00:00"/>
    <n v="2"/>
    <s v="RT2"/>
    <s v="others"/>
    <n v="3"/>
    <s v="Checked Out"/>
    <n v="13500"/>
    <n v="13500"/>
    <n v="845787"/>
    <s v="PayPal"/>
    <n v="1"/>
    <m/>
    <b v="0"/>
    <s v="India"/>
    <n v="50"/>
    <s v="No"/>
    <n v="959.47"/>
    <s v="Travel Agent"/>
  </r>
  <r>
    <s v="Jul262219561RT216"/>
    <n v="19561"/>
    <d v="2022-07-21T00:00:00"/>
    <x v="86"/>
    <d v="2022-07-27T00:00:00"/>
    <n v="2"/>
    <s v="RT2"/>
    <s v="others"/>
    <n v="3"/>
    <s v="Checked Out"/>
    <n v="13500"/>
    <n v="13500"/>
    <n v="555439"/>
    <s v="UPI"/>
    <n v="1"/>
    <m/>
    <b v="0"/>
    <s v="Singapore"/>
    <n v="49"/>
    <s v="No"/>
    <n v="767.61"/>
    <s v="Travel Agent"/>
  </r>
  <r>
    <s v="Jul272219559RT22"/>
    <n v="19559"/>
    <d v="2022-07-22T00:00:00"/>
    <x v="43"/>
    <d v="2022-07-28T00:00:00"/>
    <n v="2"/>
    <s v="RT2"/>
    <s v="others"/>
    <n v="3"/>
    <s v="Checked Out"/>
    <n v="13500"/>
    <n v="13500"/>
    <n v="408641"/>
    <s v="UPI"/>
    <n v="1"/>
    <m/>
    <b v="0"/>
    <s v="UAE"/>
    <n v="32"/>
    <s v="No"/>
    <n v="302.33999999999997"/>
    <s v="Direct"/>
  </r>
  <r>
    <s v="Jul292219558RT210"/>
    <n v="19558"/>
    <d v="2022-07-27T00:00:00"/>
    <x v="87"/>
    <d v="2022-07-30T00:00:00"/>
    <n v="2"/>
    <s v="RT2"/>
    <s v="others"/>
    <n v="3"/>
    <s v="Checked Out"/>
    <n v="13500"/>
    <n v="13500"/>
    <n v="717226"/>
    <s v="PayPal"/>
    <n v="1"/>
    <m/>
    <b v="0"/>
    <s v="UAE"/>
    <n v="24"/>
    <s v="No"/>
    <n v="306.12"/>
    <s v="Travel Agent"/>
  </r>
  <r>
    <s v="Jul292219559RT210"/>
    <n v="19559"/>
    <d v="2022-07-25T00:00:00"/>
    <x v="87"/>
    <d v="2022-07-30T00:00:00"/>
    <n v="2"/>
    <s v="RT2"/>
    <s v="others"/>
    <n v="3"/>
    <s v="Checked Out"/>
    <n v="13500"/>
    <n v="13500"/>
    <n v="537271"/>
    <s v="Net Banking"/>
    <n v="1"/>
    <m/>
    <b v="0"/>
    <s v="USA"/>
    <n v="24"/>
    <s v="No"/>
    <n v="684.42"/>
    <s v="Direct"/>
  </r>
  <r>
    <s v="Jul302219561RT222"/>
    <n v="19561"/>
    <d v="2022-07-23T00:00:00"/>
    <x v="69"/>
    <d v="2022-07-31T00:00:00"/>
    <n v="2"/>
    <s v="RT2"/>
    <s v="others"/>
    <n v="3"/>
    <s v="Checked Out"/>
    <n v="13500"/>
    <n v="13500"/>
    <n v="326545"/>
    <s v="Cash"/>
    <n v="1"/>
    <m/>
    <b v="0"/>
    <s v="India"/>
    <n v="34"/>
    <s v="No"/>
    <n v="760.81"/>
    <s v="Travel Agent"/>
  </r>
  <r>
    <s v="Jul312219559RT215"/>
    <n v="19559"/>
    <d v="2022-07-29T00:00:00"/>
    <x v="88"/>
    <d v="2022-08-01T00:00:00"/>
    <n v="2"/>
    <s v="RT2"/>
    <s v="others"/>
    <n v="3"/>
    <s v="Checked Out"/>
    <n v="13500"/>
    <n v="13500"/>
    <n v="810674"/>
    <s v="Net Banking"/>
    <n v="1"/>
    <m/>
    <b v="0"/>
    <s v="UK"/>
    <n v="64"/>
    <s v="No"/>
    <n v="480.19"/>
    <s v="Corporate"/>
  </r>
  <r>
    <s v="Jul312219561RT221"/>
    <n v="19561"/>
    <d v="2022-07-07T00:00:00"/>
    <x v="88"/>
    <d v="2022-08-01T00:00:00"/>
    <n v="2"/>
    <s v="RT2"/>
    <s v="others"/>
    <n v="3"/>
    <s v="Checked Out"/>
    <n v="13500"/>
    <n v="13500"/>
    <n v="576829"/>
    <s v="Cash"/>
    <n v="1"/>
    <m/>
    <b v="0"/>
    <s v="UK"/>
    <n v="20"/>
    <s v="No"/>
    <n v="926.62"/>
    <s v="OTA"/>
  </r>
  <r>
    <s v="May012216559RT221"/>
    <n v="16559"/>
    <d v="2022-04-25T00:00:00"/>
    <x v="0"/>
    <d v="2022-05-02T00:00:00"/>
    <n v="2"/>
    <s v="RT2"/>
    <s v="others"/>
    <n v="3"/>
    <s v="Checked Out"/>
    <n v="15300"/>
    <n v="15300"/>
    <n v="587879"/>
    <s v="PayPal"/>
    <n v="1"/>
    <m/>
    <b v="1"/>
    <s v="USA"/>
    <n v="45"/>
    <s v="No"/>
    <n v="866.89"/>
    <s v="Corporate"/>
  </r>
  <r>
    <s v="May012217558RT213"/>
    <n v="17558"/>
    <d v="2022-04-26T00:00:00"/>
    <x v="0"/>
    <d v="2022-05-02T00:00:00"/>
    <n v="2"/>
    <s v="RT2"/>
    <s v="others"/>
    <n v="3"/>
    <s v="Checked Out"/>
    <n v="15300"/>
    <n v="15300"/>
    <n v="750429"/>
    <s v="Cash"/>
    <n v="1"/>
    <m/>
    <b v="1"/>
    <s v="USA"/>
    <n v="55"/>
    <s v="No"/>
    <n v="507.25"/>
    <s v="Corporate"/>
  </r>
  <r>
    <s v="May012217558RT227"/>
    <n v="17558"/>
    <d v="2022-04-07T00:00:00"/>
    <x v="0"/>
    <d v="2022-05-02T00:00:00"/>
    <n v="2"/>
    <s v="RT2"/>
    <s v="others"/>
    <n v="3"/>
    <s v="Checked Out"/>
    <n v="15300"/>
    <n v="15300"/>
    <n v="804107"/>
    <s v="Cash"/>
    <n v="1"/>
    <m/>
    <b v="0"/>
    <s v="Singapore"/>
    <n v="56"/>
    <s v="No"/>
    <n v="602.1"/>
    <s v="Direct"/>
  </r>
  <r>
    <s v="May012217558RT230"/>
    <n v="17558"/>
    <d v="2022-04-29T00:00:00"/>
    <x v="0"/>
    <d v="2022-05-02T00:00:00"/>
    <n v="2"/>
    <s v="RT2"/>
    <s v="others"/>
    <n v="3"/>
    <s v="Checked Out"/>
    <n v="15300"/>
    <n v="15300"/>
    <n v="821772"/>
    <s v="Credit Card"/>
    <n v="1"/>
    <m/>
    <b v="0"/>
    <s v="Singapore"/>
    <n v="47"/>
    <s v="No"/>
    <n v="397.77"/>
    <s v="Travel Agent"/>
  </r>
  <r>
    <s v="May012217558RT232"/>
    <n v="17558"/>
    <d v="2022-04-27T00:00:00"/>
    <x v="0"/>
    <d v="2022-05-02T00:00:00"/>
    <n v="2"/>
    <s v="RT2"/>
    <s v="others"/>
    <n v="3"/>
    <s v="Checked Out"/>
    <n v="15300"/>
    <n v="15300"/>
    <n v="549395"/>
    <s v="Credit Card"/>
    <n v="1"/>
    <m/>
    <b v="0"/>
    <s v="UAE"/>
    <n v="45"/>
    <s v="No"/>
    <n v="147.29"/>
    <s v="Corporate"/>
  </r>
  <r>
    <s v="May022217559RT211"/>
    <n v="17559"/>
    <d v="2022-04-27T00:00:00"/>
    <x v="1"/>
    <d v="2022-05-03T00:00:00"/>
    <n v="2"/>
    <s v="RT2"/>
    <s v="others"/>
    <n v="3"/>
    <s v="Checked Out"/>
    <n v="15300"/>
    <n v="15300"/>
    <n v="270102"/>
    <s v="UPI"/>
    <n v="1"/>
    <m/>
    <b v="1"/>
    <s v="UK"/>
    <n v="49"/>
    <s v="No"/>
    <n v="131.01"/>
    <s v="Direct"/>
  </r>
  <r>
    <s v="May022217560RT222"/>
    <n v="17560"/>
    <d v="2022-05-01T00:00:00"/>
    <x v="1"/>
    <d v="2022-05-03T00:00:00"/>
    <n v="2"/>
    <s v="RT2"/>
    <s v="others"/>
    <n v="3"/>
    <s v="Checked Out"/>
    <n v="15300"/>
    <n v="15300"/>
    <n v="734457"/>
    <s v="Credit Card"/>
    <n v="1"/>
    <m/>
    <b v="0"/>
    <s v="India"/>
    <n v="47"/>
    <s v="No"/>
    <n v="557.13"/>
    <s v="Direct"/>
  </r>
  <r>
    <s v="May022217562RT27"/>
    <n v="17562"/>
    <d v="2022-04-26T00:00:00"/>
    <x v="1"/>
    <d v="2022-05-03T00:00:00"/>
    <n v="2"/>
    <s v="RT2"/>
    <s v="others"/>
    <n v="3"/>
    <s v="Checked Out"/>
    <n v="15300"/>
    <n v="15300"/>
    <n v="449307"/>
    <s v="UPI"/>
    <n v="1"/>
    <m/>
    <b v="1"/>
    <s v="UK"/>
    <n v="58"/>
    <s v="No"/>
    <n v="657.74"/>
    <s v="Corporate"/>
  </r>
  <r>
    <s v="May022217563RT25"/>
    <n v="17563"/>
    <d v="2022-05-02T00:00:00"/>
    <x v="1"/>
    <d v="2022-05-03T00:00:00"/>
    <n v="2"/>
    <s v="RT2"/>
    <s v="others"/>
    <n v="3"/>
    <s v="Checked Out"/>
    <n v="15300"/>
    <n v="15300"/>
    <n v="905175"/>
    <s v="Net Banking"/>
    <n v="1"/>
    <m/>
    <b v="0"/>
    <s v="UAE"/>
    <n v="53"/>
    <s v="No"/>
    <n v="845.22"/>
    <s v="Travel Agent"/>
  </r>
  <r>
    <s v="May032216559RT29"/>
    <n v="16559"/>
    <d v="2022-04-29T00:00:00"/>
    <x v="2"/>
    <d v="2022-05-04T00:00:00"/>
    <n v="2"/>
    <s v="RT2"/>
    <s v="others"/>
    <n v="3"/>
    <s v="Checked Out"/>
    <n v="15300"/>
    <n v="15300"/>
    <n v="735775"/>
    <s v="UPI"/>
    <n v="1"/>
    <m/>
    <b v="0"/>
    <s v="India"/>
    <n v="23"/>
    <s v="No"/>
    <n v="496.61"/>
    <s v="OTA"/>
  </r>
  <r>
    <s v="May032217558RT22"/>
    <n v="17558"/>
    <d v="2022-05-01T00:00:00"/>
    <x v="2"/>
    <d v="2022-05-04T00:00:00"/>
    <n v="2"/>
    <s v="RT2"/>
    <s v="others"/>
    <n v="3"/>
    <s v="Checked Out"/>
    <n v="15300"/>
    <n v="15300"/>
    <n v="286368"/>
    <s v="Credit Card"/>
    <n v="1"/>
    <m/>
    <b v="0"/>
    <s v="Singapore"/>
    <n v="41"/>
    <s v="No"/>
    <n v="888.43"/>
    <s v="OTA"/>
  </r>
  <r>
    <s v="May032217558RT24"/>
    <n v="17558"/>
    <d v="2022-04-29T00:00:00"/>
    <x v="2"/>
    <d v="2022-05-04T00:00:00"/>
    <n v="2"/>
    <s v="RT2"/>
    <s v="others"/>
    <n v="3"/>
    <s v="Checked Out"/>
    <n v="15300"/>
    <n v="15300"/>
    <n v="791958"/>
    <s v="UPI"/>
    <n v="1"/>
    <m/>
    <b v="1"/>
    <s v="India"/>
    <n v="26"/>
    <s v="No"/>
    <n v="293.56"/>
    <s v="Direct"/>
  </r>
  <r>
    <s v="May032217558RT222"/>
    <n v="17558"/>
    <d v="2022-05-02T00:00:00"/>
    <x v="2"/>
    <d v="2022-05-04T00:00:00"/>
    <n v="2"/>
    <s v="RT2"/>
    <s v="others"/>
    <n v="3"/>
    <s v="Checked Out"/>
    <n v="15300"/>
    <n v="15300"/>
    <n v="198696"/>
    <s v="PayPal"/>
    <n v="1"/>
    <m/>
    <b v="0"/>
    <s v="India"/>
    <n v="41"/>
    <s v="No"/>
    <n v="624.79999999999995"/>
    <s v="OTA"/>
  </r>
  <r>
    <s v="May032217560RT212"/>
    <n v="17560"/>
    <d v="2022-05-03T00:00:00"/>
    <x v="2"/>
    <d v="2022-05-04T00:00:00"/>
    <n v="2"/>
    <s v="RT2"/>
    <s v="others"/>
    <n v="3"/>
    <s v="Checked Out"/>
    <n v="15300"/>
    <n v="15300"/>
    <n v="146403"/>
    <s v="PayPal"/>
    <n v="1"/>
    <m/>
    <b v="0"/>
    <s v="UK"/>
    <n v="50"/>
    <s v="No"/>
    <n v="613.54"/>
    <s v="Direct"/>
  </r>
  <r>
    <s v="May042217560RT212"/>
    <n v="17560"/>
    <d v="2022-05-01T00:00:00"/>
    <x v="3"/>
    <d v="2022-05-05T00:00:00"/>
    <n v="2"/>
    <s v="RT2"/>
    <s v="others"/>
    <n v="3"/>
    <s v="Checked Out"/>
    <n v="15300"/>
    <n v="15300"/>
    <n v="837242"/>
    <s v="Net Banking"/>
    <n v="1"/>
    <m/>
    <b v="0"/>
    <s v="Singapore"/>
    <n v="23"/>
    <s v="No"/>
    <n v="357.8"/>
    <s v="Travel Agent"/>
  </r>
  <r>
    <s v="May052216559RT24"/>
    <n v="16559"/>
    <d v="2022-05-04T00:00:00"/>
    <x v="4"/>
    <d v="2022-05-06T00:00:00"/>
    <n v="2"/>
    <s v="RT2"/>
    <s v="others"/>
    <n v="3"/>
    <s v="Checked Out"/>
    <n v="15300"/>
    <n v="15300"/>
    <n v="775302"/>
    <s v="UPI"/>
    <n v="1"/>
    <m/>
    <b v="1"/>
    <s v="India"/>
    <n v="48"/>
    <s v="No"/>
    <n v="970.48"/>
    <s v="OTA"/>
  </r>
  <r>
    <s v="May052217558RT218"/>
    <n v="17558"/>
    <d v="2022-05-03T00:00:00"/>
    <x v="4"/>
    <d v="2022-05-06T00:00:00"/>
    <n v="2"/>
    <s v="RT2"/>
    <s v="others"/>
    <n v="3"/>
    <s v="Checked Out"/>
    <n v="15300"/>
    <n v="15300"/>
    <n v="794379"/>
    <s v="UPI"/>
    <n v="1"/>
    <m/>
    <b v="0"/>
    <s v="Singapore"/>
    <n v="29"/>
    <s v="No"/>
    <n v="544.78"/>
    <s v="Travel Agent"/>
  </r>
  <r>
    <s v="May052217561RT210"/>
    <n v="17561"/>
    <d v="2022-05-01T00:00:00"/>
    <x v="4"/>
    <d v="2022-05-06T00:00:00"/>
    <n v="2"/>
    <s v="RT2"/>
    <s v="others"/>
    <n v="3"/>
    <s v="Checked Out"/>
    <n v="15300"/>
    <n v="15300"/>
    <n v="110589"/>
    <s v="Cash"/>
    <n v="1"/>
    <m/>
    <b v="0"/>
    <s v="Singapore"/>
    <n v="61"/>
    <s v="No"/>
    <n v="720.42"/>
    <s v="Travel Agent"/>
  </r>
  <r>
    <s v="May062217560RT29"/>
    <n v="17560"/>
    <d v="2022-05-06T00:00:00"/>
    <x v="5"/>
    <d v="2022-05-07T00:00:00"/>
    <n v="2"/>
    <s v="RT2"/>
    <s v="others"/>
    <n v="3"/>
    <s v="Checked Out"/>
    <n v="15300"/>
    <n v="15300"/>
    <n v="803022"/>
    <s v="Cash"/>
    <n v="1"/>
    <m/>
    <b v="0"/>
    <s v="Singapore"/>
    <n v="62"/>
    <s v="No"/>
    <n v="373.66"/>
    <s v="Corporate"/>
  </r>
  <r>
    <s v="May072217558RT21"/>
    <n v="17558"/>
    <d v="2022-05-03T00:00:00"/>
    <x v="6"/>
    <d v="2022-05-08T00:00:00"/>
    <n v="2"/>
    <s v="RT2"/>
    <s v="others"/>
    <n v="3"/>
    <s v="Checked Out"/>
    <n v="15300"/>
    <n v="15300"/>
    <n v="483015"/>
    <s v="Credit Card"/>
    <n v="1"/>
    <m/>
    <b v="1"/>
    <s v="UAE"/>
    <n v="24"/>
    <s v="No"/>
    <n v="741.59"/>
    <s v="Corporate"/>
  </r>
  <r>
    <s v="May082217563RT28"/>
    <n v="17563"/>
    <d v="2022-05-06T00:00:00"/>
    <x v="7"/>
    <d v="2022-05-09T00:00:00"/>
    <n v="2"/>
    <s v="RT2"/>
    <s v="others"/>
    <n v="3"/>
    <s v="Checked Out"/>
    <n v="15300"/>
    <n v="15300"/>
    <n v="266305"/>
    <s v="UPI"/>
    <n v="1"/>
    <m/>
    <b v="1"/>
    <s v="UAE"/>
    <n v="43"/>
    <s v="No"/>
    <n v="594.02"/>
    <s v="Corporate"/>
  </r>
  <r>
    <s v="May092217560RT217"/>
    <n v="17560"/>
    <d v="2022-05-09T00:00:00"/>
    <x v="70"/>
    <d v="2022-05-10T00:00:00"/>
    <n v="2"/>
    <s v="RT2"/>
    <s v="others"/>
    <n v="3"/>
    <s v="Checked Out"/>
    <n v="15300"/>
    <n v="15300"/>
    <n v="697726"/>
    <s v="UPI"/>
    <n v="1"/>
    <m/>
    <b v="1"/>
    <s v="India"/>
    <n v="63"/>
    <s v="No"/>
    <n v="601.73"/>
    <s v="Corporate"/>
  </r>
  <r>
    <s v="May102216559RT220"/>
    <n v="16559"/>
    <d v="2022-04-20T00:00:00"/>
    <x v="44"/>
    <d v="2022-05-11T00:00:00"/>
    <n v="2"/>
    <s v="RT2"/>
    <s v="others"/>
    <n v="3"/>
    <s v="Checked Out"/>
    <n v="15300"/>
    <n v="15300"/>
    <n v="452559"/>
    <s v="Cash"/>
    <n v="1"/>
    <m/>
    <b v="0"/>
    <s v="UAE"/>
    <n v="44"/>
    <s v="No"/>
    <n v="836.03"/>
    <s v="Corporate"/>
  </r>
  <r>
    <s v="May102217558RT223"/>
    <n v="17558"/>
    <d v="2022-05-05T00:00:00"/>
    <x v="44"/>
    <d v="2022-05-11T00:00:00"/>
    <n v="2"/>
    <s v="RT2"/>
    <s v="others"/>
    <n v="3"/>
    <s v="Checked Out"/>
    <n v="15300"/>
    <n v="15300"/>
    <n v="181015"/>
    <s v="Credit Card"/>
    <n v="1"/>
    <m/>
    <b v="0"/>
    <s v="UAE"/>
    <n v="35"/>
    <s v="No"/>
    <n v="874.85"/>
    <s v="Direct"/>
  </r>
  <r>
    <s v="May112217562RT26"/>
    <n v="17562"/>
    <d v="2022-05-09T00:00:00"/>
    <x v="8"/>
    <d v="2022-05-12T00:00:00"/>
    <n v="2"/>
    <s v="RT2"/>
    <s v="others"/>
    <n v="3"/>
    <s v="Checked Out"/>
    <n v="15300"/>
    <n v="15300"/>
    <n v="382635"/>
    <s v="Credit Card"/>
    <n v="1"/>
    <m/>
    <b v="0"/>
    <s v="USA"/>
    <n v="50"/>
    <s v="No"/>
    <n v="904.24"/>
    <s v="Travel Agent"/>
  </r>
  <r>
    <s v="May122217558RT227"/>
    <n v="17558"/>
    <d v="2022-05-07T00:00:00"/>
    <x v="45"/>
    <d v="2022-05-13T00:00:00"/>
    <n v="2"/>
    <s v="RT2"/>
    <s v="others"/>
    <n v="3"/>
    <s v="Checked Out"/>
    <n v="15300"/>
    <n v="15300"/>
    <n v="103889"/>
    <s v="PayPal"/>
    <n v="1"/>
    <m/>
    <b v="1"/>
    <s v="USA"/>
    <n v="61"/>
    <s v="No"/>
    <n v="808.3"/>
    <s v="OTA"/>
  </r>
  <r>
    <s v="May132217558RT216"/>
    <n v="17558"/>
    <d v="2022-05-08T00:00:00"/>
    <x v="46"/>
    <d v="2022-05-14T00:00:00"/>
    <n v="2"/>
    <s v="RT2"/>
    <s v="others"/>
    <n v="3"/>
    <s v="Checked Out"/>
    <n v="15300"/>
    <n v="15300"/>
    <n v="866441"/>
    <s v="PayPal"/>
    <n v="1"/>
    <m/>
    <b v="1"/>
    <s v="UAE"/>
    <n v="19"/>
    <s v="No"/>
    <n v="736.24"/>
    <s v="OTA"/>
  </r>
  <r>
    <s v="May142217558RT25"/>
    <n v="17558"/>
    <d v="2022-05-12T00:00:00"/>
    <x v="47"/>
    <d v="2022-05-15T00:00:00"/>
    <n v="2"/>
    <s v="RT2"/>
    <s v="others"/>
    <n v="3"/>
    <s v="Checked Out"/>
    <n v="15300"/>
    <n v="15300"/>
    <n v="123814"/>
    <s v="PayPal"/>
    <n v="1"/>
    <m/>
    <b v="1"/>
    <s v="UAE"/>
    <n v="56"/>
    <s v="No"/>
    <n v="363.48"/>
    <s v="Travel Agent"/>
  </r>
  <r>
    <s v="May142217559RT27"/>
    <n v="17559"/>
    <d v="2022-05-12T00:00:00"/>
    <x v="47"/>
    <d v="2022-05-15T00:00:00"/>
    <n v="2"/>
    <s v="RT2"/>
    <s v="others"/>
    <n v="3"/>
    <s v="Checked Out"/>
    <n v="15300"/>
    <n v="15300"/>
    <n v="775907"/>
    <s v="Cash"/>
    <n v="1"/>
    <m/>
    <b v="0"/>
    <s v="UAE"/>
    <n v="46"/>
    <s v="No"/>
    <n v="645.33000000000004"/>
    <s v="Corporate"/>
  </r>
  <r>
    <s v="May152217558RT24"/>
    <n v="17558"/>
    <d v="2022-05-13T00:00:00"/>
    <x v="71"/>
    <d v="2022-05-16T00:00:00"/>
    <n v="2"/>
    <s v="RT2"/>
    <s v="others"/>
    <n v="3"/>
    <s v="Checked Out"/>
    <n v="15300"/>
    <n v="15300"/>
    <n v="605410"/>
    <s v="UPI"/>
    <n v="1"/>
    <m/>
    <b v="1"/>
    <s v="India"/>
    <n v="57"/>
    <s v="No"/>
    <n v="628.82000000000005"/>
    <s v="OTA"/>
  </r>
  <r>
    <s v="May162217558RT26"/>
    <n v="17558"/>
    <d v="2022-05-13T00:00:00"/>
    <x v="48"/>
    <d v="2022-05-17T00:00:00"/>
    <n v="2"/>
    <s v="RT2"/>
    <s v="others"/>
    <n v="3"/>
    <s v="Checked Out"/>
    <n v="15300"/>
    <n v="15300"/>
    <n v="128380"/>
    <s v="Net Banking"/>
    <n v="1"/>
    <m/>
    <b v="0"/>
    <s v="UAE"/>
    <n v="24"/>
    <s v="No"/>
    <n v="353.2"/>
    <s v="Travel Agent"/>
  </r>
  <r>
    <s v="May172217560RT27"/>
    <n v="17560"/>
    <d v="2022-05-17T00:00:00"/>
    <x v="72"/>
    <d v="2022-05-18T00:00:00"/>
    <n v="2"/>
    <s v="RT2"/>
    <s v="others"/>
    <n v="3"/>
    <s v="Checked Out"/>
    <n v="15300"/>
    <n v="15300"/>
    <n v="914110"/>
    <s v="PayPal"/>
    <n v="1"/>
    <m/>
    <b v="0"/>
    <s v="Singapore"/>
    <n v="28"/>
    <s v="No"/>
    <n v="175.09"/>
    <s v="Travel Agent"/>
  </r>
  <r>
    <s v="May172217562RT26"/>
    <n v="17562"/>
    <d v="2022-05-15T00:00:00"/>
    <x v="72"/>
    <d v="2022-05-18T00:00:00"/>
    <n v="2"/>
    <s v="RT2"/>
    <s v="others"/>
    <n v="3"/>
    <s v="Checked Out"/>
    <n v="15300"/>
    <n v="15300"/>
    <n v="458255"/>
    <s v="Cash"/>
    <n v="1"/>
    <m/>
    <b v="1"/>
    <s v="UAE"/>
    <n v="61"/>
    <s v="No"/>
    <n v="548.57000000000005"/>
    <s v="Travel Agent"/>
  </r>
  <r>
    <s v="May182217558RT27"/>
    <n v="17558"/>
    <d v="2022-05-14T00:00:00"/>
    <x v="49"/>
    <d v="2022-05-19T00:00:00"/>
    <n v="2"/>
    <s v="RT2"/>
    <s v="others"/>
    <n v="3"/>
    <s v="Checked Out"/>
    <n v="15300"/>
    <n v="15300"/>
    <n v="289721"/>
    <s v="Credit Card"/>
    <n v="1"/>
    <m/>
    <b v="1"/>
    <s v="Singapore"/>
    <n v="30"/>
    <s v="No"/>
    <n v="62.07"/>
    <s v="Corporate"/>
  </r>
  <r>
    <s v="May182217559RT217"/>
    <n v="17559"/>
    <d v="2022-05-14T00:00:00"/>
    <x v="49"/>
    <d v="2022-05-19T00:00:00"/>
    <n v="2"/>
    <s v="RT2"/>
    <s v="others"/>
    <n v="3"/>
    <s v="Checked Out"/>
    <n v="15300"/>
    <n v="15300"/>
    <n v="541652"/>
    <s v="PayPal"/>
    <n v="1"/>
    <m/>
    <b v="1"/>
    <s v="UK"/>
    <n v="21"/>
    <s v="No"/>
    <n v="923.75"/>
    <s v="Travel Agent"/>
  </r>
  <r>
    <s v="May182217562RT23"/>
    <n v="17562"/>
    <d v="2022-05-16T00:00:00"/>
    <x v="49"/>
    <d v="2022-05-19T00:00:00"/>
    <n v="2"/>
    <s v="RT2"/>
    <s v="others"/>
    <n v="3"/>
    <s v="Checked Out"/>
    <n v="15300"/>
    <n v="15300"/>
    <n v="348585"/>
    <s v="PayPal"/>
    <n v="1"/>
    <m/>
    <b v="0"/>
    <s v="Singapore"/>
    <n v="39"/>
    <s v="No"/>
    <n v="581.41999999999996"/>
    <s v="Direct"/>
  </r>
  <r>
    <s v="May192217558RT26"/>
    <n v="17558"/>
    <d v="2022-04-25T00:00:00"/>
    <x v="9"/>
    <d v="2022-05-20T00:00:00"/>
    <n v="2"/>
    <s v="RT2"/>
    <s v="others"/>
    <n v="3"/>
    <s v="Checked Out"/>
    <n v="15300"/>
    <n v="15300"/>
    <n v="501889"/>
    <s v="Net Banking"/>
    <n v="1"/>
    <m/>
    <b v="0"/>
    <s v="UK"/>
    <n v="22"/>
    <s v="No"/>
    <n v="909.25"/>
    <s v="Corporate"/>
  </r>
  <r>
    <s v="May202217560RT24"/>
    <n v="17560"/>
    <d v="2022-05-20T00:00:00"/>
    <x v="50"/>
    <d v="2022-05-21T00:00:00"/>
    <n v="2"/>
    <s v="RT2"/>
    <s v="others"/>
    <n v="3"/>
    <s v="Checked Out"/>
    <n v="15300"/>
    <n v="15300"/>
    <n v="319288"/>
    <s v="UPI"/>
    <n v="1"/>
    <m/>
    <b v="0"/>
    <s v="India"/>
    <n v="57"/>
    <s v="No"/>
    <n v="911.82"/>
    <s v="Travel Agent"/>
  </r>
  <r>
    <s v="May222217558RT235"/>
    <n v="17558"/>
    <d v="2022-05-16T00:00:00"/>
    <x v="11"/>
    <d v="2022-05-23T00:00:00"/>
    <n v="2"/>
    <s v="RT2"/>
    <s v="others"/>
    <n v="3"/>
    <s v="Checked Out"/>
    <n v="15300"/>
    <n v="15300"/>
    <n v="240605"/>
    <s v="Cash"/>
    <n v="1"/>
    <m/>
    <b v="1"/>
    <s v="Singapore"/>
    <n v="59"/>
    <s v="No"/>
    <n v="295.87"/>
    <s v="Corporate"/>
  </r>
  <r>
    <s v="May222217563RT23"/>
    <n v="17563"/>
    <d v="2022-05-21T00:00:00"/>
    <x v="11"/>
    <d v="2022-05-23T00:00:00"/>
    <n v="2"/>
    <s v="RT2"/>
    <s v="others"/>
    <n v="3"/>
    <s v="Checked Out"/>
    <n v="15300"/>
    <n v="15300"/>
    <n v="468084"/>
    <s v="Cash"/>
    <n v="1"/>
    <m/>
    <b v="0"/>
    <s v="India"/>
    <n v="57"/>
    <s v="No"/>
    <n v="993.99"/>
    <s v="Direct"/>
  </r>
  <r>
    <s v="May242217558RT23"/>
    <n v="17558"/>
    <d v="2022-05-22T00:00:00"/>
    <x v="51"/>
    <d v="2022-05-25T00:00:00"/>
    <n v="2"/>
    <s v="RT2"/>
    <s v="others"/>
    <n v="3"/>
    <s v="Checked Out"/>
    <n v="15300"/>
    <n v="15300"/>
    <n v="333367"/>
    <s v="PayPal"/>
    <n v="1"/>
    <m/>
    <b v="1"/>
    <s v="UAE"/>
    <n v="53"/>
    <s v="No"/>
    <n v="15.4"/>
    <s v="Corporate"/>
  </r>
  <r>
    <s v="May242217558RT210"/>
    <n v="17558"/>
    <d v="2022-05-21T00:00:00"/>
    <x v="51"/>
    <d v="2022-05-25T00:00:00"/>
    <n v="2"/>
    <s v="RT2"/>
    <s v="others"/>
    <n v="3"/>
    <s v="Checked Out"/>
    <n v="15300"/>
    <n v="15300"/>
    <n v="902842"/>
    <s v="UPI"/>
    <n v="1"/>
    <m/>
    <b v="0"/>
    <s v="USA"/>
    <n v="20"/>
    <s v="No"/>
    <n v="38.4"/>
    <s v="OTA"/>
  </r>
  <r>
    <s v="May242217558RT224"/>
    <n v="17558"/>
    <d v="2022-05-18T00:00:00"/>
    <x v="51"/>
    <d v="2022-05-25T00:00:00"/>
    <n v="2"/>
    <s v="RT2"/>
    <s v="others"/>
    <n v="3"/>
    <s v="Checked Out"/>
    <n v="15300"/>
    <n v="15300"/>
    <n v="117942"/>
    <s v="Credit Card"/>
    <n v="1"/>
    <m/>
    <b v="1"/>
    <s v="India"/>
    <n v="45"/>
    <s v="No"/>
    <n v="21.82"/>
    <s v="Direct"/>
  </r>
  <r>
    <s v="May242217560RT24"/>
    <n v="17560"/>
    <d v="2022-05-23T00:00:00"/>
    <x v="51"/>
    <d v="2022-05-25T00:00:00"/>
    <n v="2"/>
    <s v="RT2"/>
    <s v="others"/>
    <n v="3"/>
    <s v="Checked Out"/>
    <n v="15300"/>
    <n v="15300"/>
    <n v="891523"/>
    <s v="Cash"/>
    <n v="1"/>
    <m/>
    <b v="0"/>
    <s v="UK"/>
    <n v="28"/>
    <s v="No"/>
    <n v="283.58999999999997"/>
    <s v="OTA"/>
  </r>
  <r>
    <s v="May252217558RT219"/>
    <n v="17558"/>
    <d v="2022-05-22T00:00:00"/>
    <x v="73"/>
    <d v="2022-05-26T00:00:00"/>
    <n v="2"/>
    <s v="RT2"/>
    <s v="others"/>
    <n v="3"/>
    <s v="Checked Out"/>
    <n v="15300"/>
    <n v="15300"/>
    <n v="636976"/>
    <s v="Cash"/>
    <n v="1"/>
    <m/>
    <b v="1"/>
    <s v="USA"/>
    <n v="37"/>
    <s v="No"/>
    <n v="100.54"/>
    <s v="Travel Agent"/>
  </r>
  <r>
    <s v="May252217559RT21"/>
    <n v="17559"/>
    <d v="2022-05-23T00:00:00"/>
    <x v="73"/>
    <d v="2022-05-26T00:00:00"/>
    <n v="2"/>
    <s v="RT2"/>
    <s v="others"/>
    <n v="3"/>
    <s v="Checked Out"/>
    <n v="15300"/>
    <n v="15300"/>
    <n v="938952"/>
    <s v="Cash"/>
    <n v="1"/>
    <m/>
    <b v="0"/>
    <s v="UK"/>
    <n v="37"/>
    <s v="No"/>
    <n v="722.93"/>
    <s v="Direct"/>
  </r>
  <r>
    <s v="May272217558RT220"/>
    <n v="17558"/>
    <d v="2022-05-21T00:00:00"/>
    <x v="75"/>
    <d v="2022-05-28T00:00:00"/>
    <n v="2"/>
    <s v="RT2"/>
    <s v="others"/>
    <n v="3"/>
    <s v="Checked Out"/>
    <n v="15300"/>
    <n v="15300"/>
    <n v="929147"/>
    <s v="UPI"/>
    <n v="1"/>
    <m/>
    <b v="0"/>
    <s v="UK"/>
    <n v="57"/>
    <s v="No"/>
    <n v="658.51"/>
    <s v="Direct"/>
  </r>
  <r>
    <s v="May282217561RT217"/>
    <n v="17561"/>
    <d v="2022-05-22T00:00:00"/>
    <x v="52"/>
    <d v="2022-05-29T00:00:00"/>
    <n v="2"/>
    <s v="RT2"/>
    <s v="others"/>
    <n v="3"/>
    <s v="Checked Out"/>
    <n v="15300"/>
    <n v="15300"/>
    <n v="576398"/>
    <s v="Net Banking"/>
    <n v="1"/>
    <m/>
    <b v="0"/>
    <s v="Singapore"/>
    <n v="57"/>
    <s v="No"/>
    <n v="714.99"/>
    <s v="Direct"/>
  </r>
  <r>
    <s v="May292217558RT225"/>
    <n v="17558"/>
    <d v="2022-05-05T00:00:00"/>
    <x v="13"/>
    <d v="2022-05-30T00:00:00"/>
    <n v="2"/>
    <s v="RT2"/>
    <s v="others"/>
    <n v="3"/>
    <s v="Checked Out"/>
    <n v="15300"/>
    <n v="15300"/>
    <n v="544124"/>
    <s v="UPI"/>
    <n v="1"/>
    <m/>
    <b v="0"/>
    <s v="India"/>
    <n v="25"/>
    <s v="No"/>
    <n v="593.67999999999995"/>
    <s v="Travel Agent"/>
  </r>
  <r>
    <s v="May292217559RT217"/>
    <n v="17559"/>
    <d v="2022-05-25T00:00:00"/>
    <x v="13"/>
    <d v="2022-05-30T00:00:00"/>
    <n v="2"/>
    <s v="RT2"/>
    <s v="others"/>
    <n v="3"/>
    <s v="Checked Out"/>
    <n v="15300"/>
    <n v="15300"/>
    <n v="496957"/>
    <s v="PayPal"/>
    <n v="1"/>
    <m/>
    <b v="1"/>
    <s v="India"/>
    <n v="61"/>
    <s v="No"/>
    <n v="820.52"/>
    <s v="Direct"/>
  </r>
  <r>
    <s v="May292217562RT22"/>
    <n v="17562"/>
    <d v="2022-05-24T00:00:00"/>
    <x v="13"/>
    <d v="2022-05-30T00:00:00"/>
    <n v="2"/>
    <s v="RT2"/>
    <s v="others"/>
    <n v="3"/>
    <s v="Checked Out"/>
    <n v="15300"/>
    <n v="15300"/>
    <n v="744116"/>
    <s v="Net Banking"/>
    <n v="1"/>
    <m/>
    <b v="0"/>
    <s v="USA"/>
    <n v="56"/>
    <s v="No"/>
    <n v="338.26"/>
    <s v="OTA"/>
  </r>
  <r>
    <s v="May312217559RT214"/>
    <n v="17559"/>
    <d v="2022-05-11T00:00:00"/>
    <x v="15"/>
    <d v="2022-06-01T00:00:00"/>
    <n v="2"/>
    <s v="RT2"/>
    <s v="others"/>
    <n v="3"/>
    <s v="Checked Out"/>
    <n v="15300"/>
    <n v="15300"/>
    <n v="396542"/>
    <s v="PayPal"/>
    <n v="1"/>
    <m/>
    <b v="0"/>
    <s v="India"/>
    <n v="25"/>
    <s v="No"/>
    <n v="977.04"/>
    <s v="Corporate"/>
  </r>
  <r>
    <s v="May312217564RT26"/>
    <n v="17564"/>
    <d v="2022-05-27T00:00:00"/>
    <x v="15"/>
    <d v="2022-06-01T00:00:00"/>
    <n v="2"/>
    <s v="RT2"/>
    <s v="others"/>
    <n v="3"/>
    <s v="Checked Out"/>
    <n v="15300"/>
    <n v="15300"/>
    <n v="854753"/>
    <s v="PayPal"/>
    <n v="1"/>
    <m/>
    <b v="0"/>
    <s v="USA"/>
    <n v="38"/>
    <s v="No"/>
    <n v="432.49"/>
    <s v="Direct"/>
  </r>
  <r>
    <s v="Jun022217560RT29"/>
    <n v="17560"/>
    <d v="2022-05-29T00:00:00"/>
    <x v="76"/>
    <d v="2022-06-03T00:00:00"/>
    <n v="2"/>
    <s v="RT2"/>
    <s v="others"/>
    <n v="3"/>
    <s v="Checked Out"/>
    <n v="15300"/>
    <n v="15300"/>
    <n v="655997"/>
    <s v="Cash"/>
    <n v="1"/>
    <m/>
    <b v="0"/>
    <s v="UAE"/>
    <n v="43"/>
    <s v="No"/>
    <n v="757.41"/>
    <s v="Travel Agent"/>
  </r>
  <r>
    <s v="Jun042217560RT214"/>
    <n v="17560"/>
    <d v="2022-05-29T00:00:00"/>
    <x v="17"/>
    <d v="2022-06-05T00:00:00"/>
    <n v="2"/>
    <s v="RT2"/>
    <s v="others"/>
    <n v="3"/>
    <s v="Checked Out"/>
    <n v="15300"/>
    <n v="15300"/>
    <n v="494554"/>
    <s v="Credit Card"/>
    <n v="1"/>
    <m/>
    <b v="0"/>
    <s v="UK"/>
    <n v="46"/>
    <s v="No"/>
    <n v="279.10000000000002"/>
    <s v="Travel Agent"/>
  </r>
  <r>
    <s v="Jun052217558RT233"/>
    <n v="17558"/>
    <d v="2022-06-05T00:00:00"/>
    <x v="18"/>
    <d v="2022-06-06T00:00:00"/>
    <n v="2"/>
    <s v="RT2"/>
    <s v="others"/>
    <n v="3"/>
    <s v="Checked Out"/>
    <n v="15300"/>
    <n v="15300"/>
    <n v="293185"/>
    <s v="Credit Card"/>
    <n v="1"/>
    <m/>
    <b v="0"/>
    <s v="Singapore"/>
    <n v="53"/>
    <s v="No"/>
    <n v="626.75"/>
    <s v="OTA"/>
  </r>
  <r>
    <s v="Jun052217560RT228"/>
    <n v="17560"/>
    <d v="2022-06-05T00:00:00"/>
    <x v="18"/>
    <d v="2022-06-06T00:00:00"/>
    <n v="2"/>
    <s v="RT2"/>
    <s v="others"/>
    <n v="3"/>
    <s v="Checked Out"/>
    <n v="15300"/>
    <n v="15300"/>
    <n v="521820"/>
    <s v="Cash"/>
    <n v="1"/>
    <m/>
    <b v="0"/>
    <s v="USA"/>
    <n v="28"/>
    <s v="No"/>
    <n v="455.21"/>
    <s v="Travel Agent"/>
  </r>
  <r>
    <s v="Jun052217563RT230"/>
    <n v="17563"/>
    <d v="2022-06-05T00:00:00"/>
    <x v="18"/>
    <d v="2022-06-06T00:00:00"/>
    <n v="2"/>
    <s v="RT2"/>
    <s v="others"/>
    <n v="3"/>
    <s v="Checked Out"/>
    <n v="15300"/>
    <n v="15300"/>
    <n v="673131"/>
    <s v="Net Banking"/>
    <n v="1"/>
    <m/>
    <b v="1"/>
    <s v="Singapore"/>
    <n v="59"/>
    <s v="No"/>
    <n v="258.5"/>
    <s v="OTA"/>
  </r>
  <r>
    <s v="Jun062217559RT23"/>
    <n v="17559"/>
    <d v="2022-06-04T00:00:00"/>
    <x v="53"/>
    <d v="2022-06-07T00:00:00"/>
    <n v="2"/>
    <s v="RT2"/>
    <s v="others"/>
    <n v="3"/>
    <s v="Checked Out"/>
    <n v="15300"/>
    <n v="15300"/>
    <n v="419897"/>
    <s v="PayPal"/>
    <n v="1"/>
    <m/>
    <b v="0"/>
    <s v="USA"/>
    <n v="37"/>
    <s v="No"/>
    <n v="950.14"/>
    <s v="Travel Agent"/>
  </r>
  <r>
    <s v="Jun072217560RT23"/>
    <n v="17560"/>
    <d v="2022-06-07T00:00:00"/>
    <x v="19"/>
    <d v="2022-06-08T00:00:00"/>
    <n v="2"/>
    <s v="RT2"/>
    <s v="others"/>
    <n v="3"/>
    <s v="Checked Out"/>
    <n v="15300"/>
    <n v="15300"/>
    <n v="977961"/>
    <s v="UPI"/>
    <n v="1"/>
    <m/>
    <b v="0"/>
    <s v="USA"/>
    <n v="42"/>
    <s v="No"/>
    <n v="760.72"/>
    <s v="Travel Agent"/>
  </r>
  <r>
    <s v="Jun082217560RT210"/>
    <n v="17560"/>
    <d v="2022-05-15T00:00:00"/>
    <x v="20"/>
    <d v="2022-06-09T00:00:00"/>
    <n v="2"/>
    <s v="RT2"/>
    <s v="others"/>
    <n v="3"/>
    <s v="Checked Out"/>
    <n v="15300"/>
    <n v="15300"/>
    <n v="330203"/>
    <s v="Cash"/>
    <n v="1"/>
    <m/>
    <b v="0"/>
    <s v="USA"/>
    <n v="30"/>
    <s v="No"/>
    <n v="235.87"/>
    <s v="Corporate"/>
  </r>
  <r>
    <s v="Jun092217558RT222"/>
    <n v="17558"/>
    <d v="2022-06-09T00:00:00"/>
    <x v="21"/>
    <d v="2022-06-10T00:00:00"/>
    <n v="2"/>
    <s v="RT2"/>
    <s v="others"/>
    <n v="3"/>
    <s v="Checked Out"/>
    <n v="15300"/>
    <n v="15300"/>
    <n v="183053"/>
    <s v="PayPal"/>
    <n v="1"/>
    <m/>
    <b v="1"/>
    <s v="UAE"/>
    <n v="21"/>
    <s v="No"/>
    <n v="102.79"/>
    <s v="Corporate"/>
  </r>
  <r>
    <s v="Jun102217558RT220"/>
    <n v="17558"/>
    <d v="2022-06-08T00:00:00"/>
    <x v="54"/>
    <d v="2022-06-11T00:00:00"/>
    <n v="2"/>
    <s v="RT2"/>
    <s v="others"/>
    <n v="3"/>
    <s v="Checked Out"/>
    <n v="15300"/>
    <n v="15300"/>
    <n v="160059"/>
    <s v="PayPal"/>
    <n v="1"/>
    <m/>
    <b v="0"/>
    <s v="UK"/>
    <n v="63"/>
    <s v="No"/>
    <n v="701.72"/>
    <s v="OTA"/>
  </r>
  <r>
    <s v="Jun102217558RT228"/>
    <n v="17558"/>
    <d v="2022-06-07T00:00:00"/>
    <x v="54"/>
    <d v="2022-06-11T00:00:00"/>
    <n v="2"/>
    <s v="RT2"/>
    <s v="others"/>
    <n v="3"/>
    <s v="Checked Out"/>
    <n v="15300"/>
    <n v="15300"/>
    <n v="439597"/>
    <s v="PayPal"/>
    <n v="1"/>
    <m/>
    <b v="1"/>
    <s v="India"/>
    <n v="38"/>
    <s v="No"/>
    <n v="191.31"/>
    <s v="Corporate"/>
  </r>
  <r>
    <s v="Jun102217560RT215"/>
    <n v="17560"/>
    <d v="2022-06-10T00:00:00"/>
    <x v="54"/>
    <d v="2022-06-11T00:00:00"/>
    <n v="2"/>
    <s v="RT2"/>
    <s v="others"/>
    <n v="3"/>
    <s v="Checked Out"/>
    <n v="15300"/>
    <n v="15300"/>
    <n v="352565"/>
    <s v="Credit Card"/>
    <n v="1"/>
    <m/>
    <b v="0"/>
    <s v="UK"/>
    <n v="55"/>
    <s v="No"/>
    <n v="775.62"/>
    <s v="OTA"/>
  </r>
  <r>
    <s v="Jun122217558RT229"/>
    <n v="17558"/>
    <d v="2022-06-09T00:00:00"/>
    <x v="55"/>
    <d v="2022-06-13T00:00:00"/>
    <n v="2"/>
    <s v="RT2"/>
    <s v="others"/>
    <n v="3"/>
    <s v="Checked Out"/>
    <n v="15300"/>
    <n v="15300"/>
    <n v="332321"/>
    <s v="UPI"/>
    <n v="1"/>
    <m/>
    <b v="0"/>
    <s v="UK"/>
    <n v="43"/>
    <s v="No"/>
    <n v="522.25"/>
    <s v="Direct"/>
  </r>
  <r>
    <s v="Jun132217558RT212"/>
    <n v="17558"/>
    <d v="2022-06-11T00:00:00"/>
    <x v="23"/>
    <d v="2022-06-14T00:00:00"/>
    <n v="2"/>
    <s v="RT2"/>
    <s v="others"/>
    <n v="3"/>
    <s v="Checked Out"/>
    <n v="15300"/>
    <n v="15300"/>
    <n v="177156"/>
    <s v="Credit Card"/>
    <n v="1"/>
    <m/>
    <b v="0"/>
    <s v="UAE"/>
    <n v="24"/>
    <s v="No"/>
    <n v="958.65"/>
    <s v="OTA"/>
  </r>
  <r>
    <s v="Jun132217558RT219"/>
    <n v="17558"/>
    <d v="2022-06-12T00:00:00"/>
    <x v="23"/>
    <d v="2022-06-14T00:00:00"/>
    <n v="2"/>
    <s v="RT2"/>
    <s v="others"/>
    <n v="3"/>
    <s v="Checked Out"/>
    <n v="15300"/>
    <n v="15300"/>
    <n v="189109"/>
    <s v="UPI"/>
    <n v="1"/>
    <m/>
    <b v="0"/>
    <s v="Singapore"/>
    <n v="63"/>
    <s v="No"/>
    <n v="752.59"/>
    <s v="Travel Agent"/>
  </r>
  <r>
    <s v="Jun132217560RT24"/>
    <n v="17560"/>
    <d v="2022-06-13T00:00:00"/>
    <x v="23"/>
    <d v="2022-06-14T00:00:00"/>
    <n v="2"/>
    <s v="RT2"/>
    <s v="others"/>
    <n v="3"/>
    <s v="Checked Out"/>
    <n v="15300"/>
    <n v="15300"/>
    <n v="473789"/>
    <s v="Credit Card"/>
    <n v="1"/>
    <m/>
    <b v="0"/>
    <s v="USA"/>
    <n v="38"/>
    <s v="No"/>
    <n v="221.31"/>
    <s v="Travel Agent"/>
  </r>
  <r>
    <s v="Jun142217558RT23"/>
    <n v="17558"/>
    <d v="2022-06-13T00:00:00"/>
    <x v="78"/>
    <d v="2022-06-15T00:00:00"/>
    <n v="2"/>
    <s v="RT2"/>
    <s v="others"/>
    <n v="3"/>
    <s v="Checked Out"/>
    <n v="15300"/>
    <n v="15300"/>
    <n v="558975"/>
    <s v="Credit Card"/>
    <n v="1"/>
    <m/>
    <b v="0"/>
    <s v="UAE"/>
    <n v="31"/>
    <s v="No"/>
    <n v="872.32"/>
    <s v="OTA"/>
  </r>
  <r>
    <s v="Jun152217558RT29"/>
    <n v="17558"/>
    <d v="2022-06-08T00:00:00"/>
    <x v="79"/>
    <d v="2022-06-16T00:00:00"/>
    <n v="2"/>
    <s v="RT2"/>
    <s v="others"/>
    <n v="3"/>
    <s v="Checked Out"/>
    <n v="15300"/>
    <n v="15300"/>
    <n v="475055"/>
    <s v="Cash"/>
    <n v="1"/>
    <m/>
    <b v="0"/>
    <s v="USA"/>
    <n v="18"/>
    <s v="No"/>
    <n v="492.82"/>
    <s v="Corporate"/>
  </r>
  <r>
    <s v="Jun152217563RT227"/>
    <n v="17563"/>
    <d v="2022-06-12T00:00:00"/>
    <x v="79"/>
    <d v="2022-06-16T00:00:00"/>
    <n v="2"/>
    <s v="RT2"/>
    <s v="others"/>
    <n v="3"/>
    <s v="Checked Out"/>
    <n v="15300"/>
    <n v="15300"/>
    <n v="836543"/>
    <s v="UPI"/>
    <n v="1"/>
    <m/>
    <b v="1"/>
    <s v="UAE"/>
    <n v="36"/>
    <s v="No"/>
    <n v="601.37"/>
    <s v="Direct"/>
  </r>
  <r>
    <s v="Jun182216559RT232"/>
    <n v="16559"/>
    <d v="2022-06-15T00:00:00"/>
    <x v="25"/>
    <d v="2022-06-19T00:00:00"/>
    <n v="2"/>
    <s v="RT2"/>
    <s v="others"/>
    <n v="3"/>
    <s v="Checked Out"/>
    <n v="15300"/>
    <n v="15300"/>
    <n v="456762"/>
    <s v="PayPal"/>
    <n v="1"/>
    <m/>
    <b v="1"/>
    <s v="Singapore"/>
    <n v="26"/>
    <s v="No"/>
    <n v="649.91999999999996"/>
    <s v="OTA"/>
  </r>
  <r>
    <s v="Jun182217558RT222"/>
    <n v="17558"/>
    <d v="2022-06-16T00:00:00"/>
    <x v="25"/>
    <d v="2022-06-19T00:00:00"/>
    <n v="2"/>
    <s v="RT2"/>
    <s v="others"/>
    <n v="3"/>
    <s v="Checked Out"/>
    <n v="15300"/>
    <n v="15300"/>
    <n v="103856"/>
    <s v="UPI"/>
    <n v="1"/>
    <m/>
    <b v="0"/>
    <s v="UAE"/>
    <n v="19"/>
    <s v="No"/>
    <n v="185.3"/>
    <s v="Direct"/>
  </r>
  <r>
    <s v="Jun182217559RT228"/>
    <n v="17559"/>
    <d v="2022-05-29T00:00:00"/>
    <x v="25"/>
    <d v="2022-06-19T00:00:00"/>
    <n v="2"/>
    <s v="RT2"/>
    <s v="others"/>
    <n v="3"/>
    <s v="Checked Out"/>
    <n v="15300"/>
    <n v="15300"/>
    <n v="969490"/>
    <s v="Net Banking"/>
    <n v="1"/>
    <m/>
    <b v="0"/>
    <s v="UK"/>
    <n v="21"/>
    <s v="No"/>
    <n v="560.14"/>
    <s v="Corporate"/>
  </r>
  <r>
    <s v="Jun192217558RT220"/>
    <n v="17558"/>
    <d v="2022-06-17T00:00:00"/>
    <x v="26"/>
    <d v="2022-06-20T00:00:00"/>
    <n v="2"/>
    <s v="RT2"/>
    <s v="others"/>
    <n v="3"/>
    <s v="Checked Out"/>
    <n v="15300"/>
    <n v="15300"/>
    <n v="284824"/>
    <s v="PayPal"/>
    <n v="1"/>
    <m/>
    <b v="0"/>
    <s v="Singapore"/>
    <n v="41"/>
    <s v="No"/>
    <n v="472.1"/>
    <s v="OTA"/>
  </r>
  <r>
    <s v="Jun202217558RT210"/>
    <n v="17558"/>
    <d v="2022-06-19T00:00:00"/>
    <x v="81"/>
    <d v="2022-06-21T00:00:00"/>
    <n v="2"/>
    <s v="RT2"/>
    <s v="others"/>
    <n v="3"/>
    <s v="Checked Out"/>
    <n v="15300"/>
    <n v="15300"/>
    <n v="417778"/>
    <s v="Credit Card"/>
    <n v="1"/>
    <m/>
    <b v="1"/>
    <s v="USA"/>
    <n v="33"/>
    <s v="No"/>
    <n v="754.85"/>
    <s v="OTA"/>
  </r>
  <r>
    <s v="Jun222217558RT23"/>
    <n v="17558"/>
    <d v="2022-06-19T00:00:00"/>
    <x v="28"/>
    <d v="2022-06-23T00:00:00"/>
    <n v="2"/>
    <s v="RT2"/>
    <s v="others"/>
    <n v="3"/>
    <s v="Checked Out"/>
    <n v="15300"/>
    <n v="15300"/>
    <n v="143224"/>
    <s v="PayPal"/>
    <n v="1"/>
    <m/>
    <b v="0"/>
    <s v="India"/>
    <n v="46"/>
    <s v="No"/>
    <n v="892.66"/>
    <s v="Travel Agent"/>
  </r>
  <r>
    <s v="Jun232217559RT212"/>
    <n v="17559"/>
    <d v="2022-06-17T00:00:00"/>
    <x v="91"/>
    <d v="2022-06-24T00:00:00"/>
    <n v="2"/>
    <s v="RT2"/>
    <s v="others"/>
    <n v="3"/>
    <s v="Checked Out"/>
    <n v="15300"/>
    <n v="15300"/>
    <n v="105850"/>
    <s v="PayPal"/>
    <n v="1"/>
    <m/>
    <b v="1"/>
    <s v="UK"/>
    <n v="46"/>
    <s v="No"/>
    <n v="68.34"/>
    <s v="Corporate"/>
  </r>
  <r>
    <s v="Jun242217564RT25"/>
    <n v="17564"/>
    <d v="2022-06-23T00:00:00"/>
    <x v="89"/>
    <d v="2022-06-25T00:00:00"/>
    <n v="2"/>
    <s v="RT2"/>
    <s v="others"/>
    <n v="3"/>
    <s v="Checked Out"/>
    <n v="15300"/>
    <n v="15300"/>
    <n v="748560"/>
    <s v="PayPal"/>
    <n v="1"/>
    <m/>
    <b v="1"/>
    <s v="India"/>
    <n v="20"/>
    <s v="No"/>
    <n v="403.95"/>
    <s v="OTA"/>
  </r>
  <r>
    <s v="Jun262217558RT220"/>
    <n v="17558"/>
    <d v="2022-06-19T00:00:00"/>
    <x v="29"/>
    <d v="2022-06-27T00:00:00"/>
    <n v="2"/>
    <s v="RT2"/>
    <s v="others"/>
    <n v="3"/>
    <s v="Checked Out"/>
    <n v="15300"/>
    <n v="15300"/>
    <n v="878932"/>
    <s v="UPI"/>
    <n v="1"/>
    <m/>
    <b v="1"/>
    <s v="USA"/>
    <n v="53"/>
    <s v="No"/>
    <n v="394.51"/>
    <s v="OTA"/>
  </r>
  <r>
    <s v="Jun262217558RT234"/>
    <n v="17558"/>
    <d v="2022-06-26T00:00:00"/>
    <x v="29"/>
    <d v="2022-06-27T00:00:00"/>
    <n v="2"/>
    <s v="RT2"/>
    <s v="others"/>
    <n v="3"/>
    <s v="Checked Out"/>
    <n v="15300"/>
    <n v="15300"/>
    <n v="582467"/>
    <s v="PayPal"/>
    <n v="1"/>
    <m/>
    <b v="0"/>
    <s v="USA"/>
    <n v="61"/>
    <s v="No"/>
    <n v="791.61"/>
    <s v="Corporate"/>
  </r>
  <r>
    <s v="Jun282217559RT217"/>
    <n v="17559"/>
    <d v="2022-06-25T00:00:00"/>
    <x v="30"/>
    <d v="2022-06-29T00:00:00"/>
    <n v="2"/>
    <s v="RT2"/>
    <s v="others"/>
    <n v="3"/>
    <s v="Checked Out"/>
    <n v="15300"/>
    <n v="15300"/>
    <n v="940791"/>
    <s v="UPI"/>
    <n v="1"/>
    <m/>
    <b v="1"/>
    <s v="UAE"/>
    <n v="51"/>
    <s v="No"/>
    <n v="31.28"/>
    <s v="Corporate"/>
  </r>
  <r>
    <s v="Jun292217560RT26"/>
    <n v="17560"/>
    <d v="2022-06-29T00:00:00"/>
    <x v="31"/>
    <d v="2022-06-30T00:00:00"/>
    <n v="2"/>
    <s v="RT2"/>
    <s v="others"/>
    <n v="3"/>
    <s v="Checked Out"/>
    <n v="15300"/>
    <n v="15300"/>
    <n v="419103"/>
    <s v="Cash"/>
    <n v="1"/>
    <m/>
    <b v="1"/>
    <s v="UK"/>
    <n v="23"/>
    <s v="No"/>
    <n v="460.65"/>
    <s v="Corporate"/>
  </r>
  <r>
    <s v="Jun302217558RT215"/>
    <n v="17558"/>
    <d v="2022-06-28T00:00:00"/>
    <x v="82"/>
    <d v="2022-07-01T00:00:00"/>
    <n v="2"/>
    <s v="RT2"/>
    <s v="others"/>
    <n v="3"/>
    <s v="Checked Out"/>
    <n v="15300"/>
    <n v="15300"/>
    <n v="469487"/>
    <s v="PayPal"/>
    <n v="1"/>
    <m/>
    <b v="0"/>
    <s v="UAE"/>
    <n v="26"/>
    <s v="No"/>
    <n v="991.68"/>
    <s v="Travel Agent"/>
  </r>
  <r>
    <s v="Jun302217560RT221"/>
    <n v="17560"/>
    <d v="2022-06-27T00:00:00"/>
    <x v="82"/>
    <d v="2022-07-01T00:00:00"/>
    <n v="2"/>
    <s v="RT2"/>
    <s v="others"/>
    <n v="3"/>
    <s v="Checked Out"/>
    <n v="15300"/>
    <n v="15300"/>
    <n v="661444"/>
    <s v="UPI"/>
    <n v="1"/>
    <m/>
    <b v="1"/>
    <s v="UK"/>
    <n v="27"/>
    <s v="No"/>
    <n v="391.77"/>
    <s v="Direct"/>
  </r>
  <r>
    <s v="Jun302217561RT28"/>
    <n v="17561"/>
    <d v="2022-06-26T00:00:00"/>
    <x v="82"/>
    <d v="2022-07-01T00:00:00"/>
    <n v="2"/>
    <s v="RT2"/>
    <s v="others"/>
    <n v="3"/>
    <s v="Checked Out"/>
    <n v="15300"/>
    <n v="15300"/>
    <n v="570851"/>
    <s v="UPI"/>
    <n v="1"/>
    <m/>
    <b v="0"/>
    <s v="India"/>
    <n v="28"/>
    <s v="No"/>
    <n v="601.84"/>
    <s v="Travel Agent"/>
  </r>
  <r>
    <s v="Jun302217562RT23"/>
    <n v="17562"/>
    <d v="2022-06-28T00:00:00"/>
    <x v="82"/>
    <d v="2022-07-01T00:00:00"/>
    <n v="2"/>
    <s v="RT2"/>
    <s v="others"/>
    <n v="3"/>
    <s v="Checked Out"/>
    <n v="15300"/>
    <n v="15300"/>
    <n v="459499"/>
    <s v="Credit Card"/>
    <n v="1"/>
    <m/>
    <b v="1"/>
    <s v="UAE"/>
    <n v="21"/>
    <s v="No"/>
    <n v="631.66"/>
    <s v="Direct"/>
  </r>
  <r>
    <s v="Jul012217558RT220"/>
    <n v="17558"/>
    <d v="2022-07-01T00:00:00"/>
    <x v="58"/>
    <d v="2022-07-02T00:00:00"/>
    <n v="2"/>
    <s v="RT2"/>
    <s v="others"/>
    <n v="3"/>
    <s v="Checked Out"/>
    <n v="15300"/>
    <n v="15300"/>
    <n v="784063"/>
    <s v="UPI"/>
    <n v="1"/>
    <m/>
    <b v="0"/>
    <s v="UAE"/>
    <n v="37"/>
    <s v="No"/>
    <n v="969.28"/>
    <s v="OTA"/>
  </r>
  <r>
    <s v="Jul022217558RT211"/>
    <n v="17558"/>
    <d v="2022-06-28T00:00:00"/>
    <x v="32"/>
    <d v="2022-07-03T00:00:00"/>
    <n v="2"/>
    <s v="RT2"/>
    <s v="others"/>
    <n v="3"/>
    <s v="Checked Out"/>
    <n v="15300"/>
    <n v="15300"/>
    <n v="228809"/>
    <s v="Net Banking"/>
    <n v="1"/>
    <m/>
    <b v="0"/>
    <s v="UAE"/>
    <n v="64"/>
    <s v="No"/>
    <n v="388.06"/>
    <s v="Travel Agent"/>
  </r>
  <r>
    <s v="Jul022217558RT223"/>
    <n v="17558"/>
    <d v="2022-06-26T00:00:00"/>
    <x v="32"/>
    <d v="2022-07-03T00:00:00"/>
    <n v="2"/>
    <s v="RT2"/>
    <s v="others"/>
    <n v="3"/>
    <s v="Checked Out"/>
    <n v="15300"/>
    <n v="15300"/>
    <n v="783365"/>
    <s v="Net Banking"/>
    <n v="1"/>
    <m/>
    <b v="0"/>
    <s v="UAE"/>
    <n v="55"/>
    <s v="No"/>
    <n v="828.73"/>
    <s v="Travel Agent"/>
  </r>
  <r>
    <s v="Jul022217560RT213"/>
    <n v="17560"/>
    <d v="2022-07-01T00:00:00"/>
    <x v="32"/>
    <d v="2022-07-03T00:00:00"/>
    <n v="2"/>
    <s v="RT2"/>
    <s v="others"/>
    <n v="3"/>
    <s v="Checked Out"/>
    <n v="15300"/>
    <n v="15300"/>
    <n v="332113"/>
    <s v="Cash"/>
    <n v="1"/>
    <m/>
    <b v="0"/>
    <s v="USA"/>
    <n v="34"/>
    <s v="No"/>
    <n v="226.35"/>
    <s v="Corporate"/>
  </r>
  <r>
    <s v="Jul022217563RT226"/>
    <n v="17563"/>
    <d v="2022-07-02T00:00:00"/>
    <x v="32"/>
    <d v="2022-07-03T00:00:00"/>
    <n v="2"/>
    <s v="RT2"/>
    <s v="others"/>
    <n v="3"/>
    <s v="Checked Out"/>
    <n v="15300"/>
    <n v="15300"/>
    <n v="416241"/>
    <s v="PayPal"/>
    <n v="1"/>
    <m/>
    <b v="0"/>
    <s v="Singapore"/>
    <n v="47"/>
    <s v="No"/>
    <n v="619.96"/>
    <s v="Travel Agent"/>
  </r>
  <r>
    <s v="Jul032217560RT26"/>
    <n v="17560"/>
    <d v="2022-07-01T00:00:00"/>
    <x v="33"/>
    <d v="2022-07-04T00:00:00"/>
    <n v="2"/>
    <s v="RT2"/>
    <s v="others"/>
    <n v="3"/>
    <s v="Checked Out"/>
    <n v="15300"/>
    <n v="15300"/>
    <n v="432929"/>
    <s v="Cash"/>
    <n v="1"/>
    <m/>
    <b v="0"/>
    <s v="Singapore"/>
    <n v="48"/>
    <s v="No"/>
    <n v="415.41"/>
    <s v="Direct"/>
  </r>
  <r>
    <s v="Jul042217558RT23"/>
    <n v="17558"/>
    <d v="2022-06-10T00:00:00"/>
    <x v="83"/>
    <d v="2022-07-05T00:00:00"/>
    <n v="2"/>
    <s v="RT2"/>
    <s v="others"/>
    <n v="3"/>
    <s v="Checked Out"/>
    <n v="15300"/>
    <n v="15300"/>
    <n v="534923"/>
    <s v="PayPal"/>
    <n v="1"/>
    <m/>
    <b v="0"/>
    <s v="Singapore"/>
    <n v="23"/>
    <s v="No"/>
    <n v="713.94"/>
    <s v="OTA"/>
  </r>
  <r>
    <s v="Jul042217560RT213"/>
    <n v="17560"/>
    <d v="2022-07-04T00:00:00"/>
    <x v="83"/>
    <d v="2022-07-05T00:00:00"/>
    <n v="2"/>
    <s v="RT2"/>
    <s v="others"/>
    <n v="3"/>
    <s v="Checked Out"/>
    <n v="15300"/>
    <n v="15300"/>
    <n v="521757"/>
    <s v="Cash"/>
    <n v="1"/>
    <m/>
    <b v="0"/>
    <s v="India"/>
    <n v="41"/>
    <s v="No"/>
    <n v="459.05"/>
    <s v="Direct"/>
  </r>
  <r>
    <s v="Jul042217562RT211"/>
    <n v="17562"/>
    <d v="2022-07-04T00:00:00"/>
    <x v="83"/>
    <d v="2022-07-05T00:00:00"/>
    <n v="2"/>
    <s v="RT2"/>
    <s v="others"/>
    <n v="3"/>
    <s v="Checked Out"/>
    <n v="15300"/>
    <n v="15300"/>
    <n v="100429"/>
    <s v="Net Banking"/>
    <n v="1"/>
    <m/>
    <b v="0"/>
    <s v="Singapore"/>
    <n v="22"/>
    <s v="No"/>
    <n v="772.86"/>
    <s v="Corporate"/>
  </r>
  <r>
    <s v="Jul082216559RT213"/>
    <n v="16559"/>
    <d v="2022-07-01T00:00:00"/>
    <x v="61"/>
    <d v="2022-07-09T00:00:00"/>
    <n v="2"/>
    <s v="RT2"/>
    <s v="others"/>
    <n v="3"/>
    <s v="Checked Out"/>
    <n v="15300"/>
    <n v="15300"/>
    <n v="128122"/>
    <s v="PayPal"/>
    <n v="1"/>
    <m/>
    <b v="1"/>
    <s v="Singapore"/>
    <n v="43"/>
    <s v="No"/>
    <n v="439.06"/>
    <s v="Travel Agent"/>
  </r>
  <r>
    <s v="Jul092217564RT23"/>
    <n v="17564"/>
    <d v="2022-07-07T00:00:00"/>
    <x v="35"/>
    <d v="2022-07-10T00:00:00"/>
    <n v="2"/>
    <s v="RT2"/>
    <s v="others"/>
    <n v="3"/>
    <s v="Checked Out"/>
    <n v="15300"/>
    <n v="15300"/>
    <n v="345908"/>
    <s v="Net Banking"/>
    <n v="1"/>
    <m/>
    <b v="0"/>
    <s v="UAE"/>
    <n v="62"/>
    <s v="No"/>
    <n v="155.5"/>
    <s v="Direct"/>
  </r>
  <r>
    <s v="Jul102217558RT214"/>
    <n v="17558"/>
    <d v="2022-07-07T00:00:00"/>
    <x v="62"/>
    <d v="2022-07-11T00:00:00"/>
    <n v="2"/>
    <s v="RT2"/>
    <s v="others"/>
    <n v="3"/>
    <s v="Checked Out"/>
    <n v="15300"/>
    <n v="15300"/>
    <n v="878086"/>
    <s v="Credit Card"/>
    <n v="1"/>
    <m/>
    <b v="0"/>
    <s v="Singapore"/>
    <n v="27"/>
    <s v="No"/>
    <n v="539.91"/>
    <s v="OTA"/>
  </r>
  <r>
    <s v="Jul102217558RT217"/>
    <n v="17558"/>
    <d v="2022-07-09T00:00:00"/>
    <x v="62"/>
    <d v="2022-07-11T00:00:00"/>
    <n v="2"/>
    <s v="RT2"/>
    <s v="others"/>
    <n v="3"/>
    <s v="Checked Out"/>
    <n v="15300"/>
    <n v="15300"/>
    <n v="415750"/>
    <s v="UPI"/>
    <n v="1"/>
    <m/>
    <b v="0"/>
    <s v="USA"/>
    <n v="40"/>
    <s v="No"/>
    <n v="561.98"/>
    <s v="Travel Agent"/>
  </r>
  <r>
    <s v="Jul102217560RT225"/>
    <n v="17560"/>
    <d v="2022-07-09T00:00:00"/>
    <x v="62"/>
    <d v="2022-07-11T00:00:00"/>
    <n v="2"/>
    <s v="RT2"/>
    <s v="others"/>
    <n v="3"/>
    <s v="Checked Out"/>
    <n v="15300"/>
    <n v="15300"/>
    <n v="585335"/>
    <s v="UPI"/>
    <n v="1"/>
    <m/>
    <b v="1"/>
    <s v="UAE"/>
    <n v="49"/>
    <s v="No"/>
    <n v="483.34"/>
    <s v="Corporate"/>
  </r>
  <r>
    <s v="Jul102217560RT230"/>
    <n v="17560"/>
    <d v="2022-07-09T00:00:00"/>
    <x v="62"/>
    <d v="2022-07-11T00:00:00"/>
    <n v="2"/>
    <s v="RT2"/>
    <s v="others"/>
    <n v="3"/>
    <s v="Checked Out"/>
    <n v="15300"/>
    <n v="15300"/>
    <n v="973297"/>
    <s v="Net Banking"/>
    <n v="1"/>
    <m/>
    <b v="0"/>
    <s v="USA"/>
    <n v="33"/>
    <s v="No"/>
    <n v="664.42"/>
    <s v="Direct"/>
  </r>
  <r>
    <s v="Jul112217562RT25"/>
    <n v="17562"/>
    <d v="2022-07-07T00:00:00"/>
    <x v="36"/>
    <d v="2022-07-12T00:00:00"/>
    <n v="2"/>
    <s v="RT2"/>
    <s v="others"/>
    <n v="3"/>
    <s v="Checked Out"/>
    <n v="15300"/>
    <n v="15300"/>
    <n v="565215"/>
    <s v="UPI"/>
    <n v="1"/>
    <m/>
    <b v="0"/>
    <s v="India"/>
    <n v="50"/>
    <s v="No"/>
    <n v="745.64"/>
    <s v="OTA"/>
  </r>
  <r>
    <s v="Jul132217560RT27"/>
    <n v="17560"/>
    <d v="2022-07-10T00:00:00"/>
    <x v="37"/>
    <d v="2022-07-14T00:00:00"/>
    <n v="2"/>
    <s v="RT2"/>
    <s v="others"/>
    <n v="3"/>
    <s v="Checked Out"/>
    <n v="15300"/>
    <n v="15300"/>
    <n v="730656"/>
    <s v="PayPal"/>
    <n v="1"/>
    <m/>
    <b v="1"/>
    <s v="India"/>
    <n v="46"/>
    <s v="No"/>
    <n v="139.16"/>
    <s v="Corporate"/>
  </r>
  <r>
    <s v="Jul142217560RT23"/>
    <n v="17560"/>
    <d v="2022-07-14T00:00:00"/>
    <x v="84"/>
    <d v="2022-07-15T00:00:00"/>
    <n v="2"/>
    <s v="RT2"/>
    <s v="others"/>
    <n v="3"/>
    <s v="Checked Out"/>
    <n v="15300"/>
    <n v="15300"/>
    <n v="541130"/>
    <s v="UPI"/>
    <n v="1"/>
    <m/>
    <b v="0"/>
    <s v="USA"/>
    <n v="47"/>
    <s v="No"/>
    <n v="120.36"/>
    <s v="Travel Agent"/>
  </r>
  <r>
    <s v="Jul142217560RT218"/>
    <n v="17560"/>
    <d v="2022-06-23T00:00:00"/>
    <x v="84"/>
    <d v="2022-07-15T00:00:00"/>
    <n v="2"/>
    <s v="RT2"/>
    <s v="others"/>
    <n v="3"/>
    <s v="Checked Out"/>
    <n v="15300"/>
    <n v="15300"/>
    <n v="394923"/>
    <s v="Cash"/>
    <n v="1"/>
    <m/>
    <b v="0"/>
    <s v="USA"/>
    <n v="38"/>
    <s v="No"/>
    <n v="777.51"/>
    <s v="Travel Agent"/>
  </r>
  <r>
    <s v="Jul152217558RT29"/>
    <n v="17558"/>
    <d v="2022-07-13T00:00:00"/>
    <x v="64"/>
    <d v="2022-07-16T00:00:00"/>
    <n v="2"/>
    <s v="RT2"/>
    <s v="others"/>
    <n v="3"/>
    <s v="Checked Out"/>
    <n v="15300"/>
    <n v="15300"/>
    <n v="586189"/>
    <s v="UPI"/>
    <n v="1"/>
    <m/>
    <b v="1"/>
    <s v="USA"/>
    <n v="47"/>
    <s v="No"/>
    <n v="160.29"/>
    <s v="Direct"/>
  </r>
  <r>
    <s v="Jul162217558RT26"/>
    <n v="17558"/>
    <d v="2022-07-09T00:00:00"/>
    <x v="38"/>
    <d v="2022-07-17T00:00:00"/>
    <n v="2"/>
    <s v="RT2"/>
    <s v="others"/>
    <n v="3"/>
    <s v="Checked Out"/>
    <n v="15300"/>
    <n v="15300"/>
    <n v="878944"/>
    <s v="PayPal"/>
    <n v="1"/>
    <m/>
    <b v="1"/>
    <s v="UK"/>
    <n v="50"/>
    <s v="No"/>
    <n v="276.86"/>
    <s v="Direct"/>
  </r>
  <r>
    <s v="Jul162217558RT233"/>
    <n v="17558"/>
    <d v="2022-07-11T00:00:00"/>
    <x v="38"/>
    <d v="2022-07-17T00:00:00"/>
    <n v="2"/>
    <s v="RT2"/>
    <s v="others"/>
    <n v="3"/>
    <s v="Checked Out"/>
    <n v="15300"/>
    <n v="15300"/>
    <n v="369173"/>
    <s v="Credit Card"/>
    <n v="1"/>
    <m/>
    <b v="0"/>
    <s v="UK"/>
    <n v="29"/>
    <s v="No"/>
    <n v="945.75"/>
    <s v="OTA"/>
  </r>
  <r>
    <s v="Jul162217560RT214"/>
    <n v="17560"/>
    <d v="2022-07-12T00:00:00"/>
    <x v="38"/>
    <d v="2022-07-17T00:00:00"/>
    <n v="2"/>
    <s v="RT2"/>
    <s v="others"/>
    <n v="3"/>
    <s v="Checked Out"/>
    <n v="15300"/>
    <n v="15300"/>
    <n v="879429"/>
    <s v="PayPal"/>
    <n v="1"/>
    <m/>
    <b v="0"/>
    <s v="UK"/>
    <n v="23"/>
    <s v="No"/>
    <n v="864.83"/>
    <s v="Corporate"/>
  </r>
  <r>
    <s v="Jul172217558RT212"/>
    <n v="17558"/>
    <d v="2022-07-12T00:00:00"/>
    <x v="65"/>
    <d v="2022-07-18T00:00:00"/>
    <n v="2"/>
    <s v="RT2"/>
    <s v="others"/>
    <n v="3"/>
    <s v="Checked Out"/>
    <n v="15300"/>
    <n v="15300"/>
    <n v="113175"/>
    <s v="Cash"/>
    <n v="1"/>
    <m/>
    <b v="0"/>
    <s v="UAE"/>
    <n v="36"/>
    <s v="No"/>
    <n v="148.11000000000001"/>
    <s v="Direct"/>
  </r>
  <r>
    <s v="Jul172217558RT219"/>
    <n v="17558"/>
    <d v="2022-07-15T00:00:00"/>
    <x v="65"/>
    <d v="2022-07-18T00:00:00"/>
    <n v="2"/>
    <s v="RT2"/>
    <s v="others"/>
    <n v="3"/>
    <s v="Checked Out"/>
    <n v="15300"/>
    <n v="15300"/>
    <n v="956217"/>
    <s v="PayPal"/>
    <n v="1"/>
    <m/>
    <b v="0"/>
    <s v="UAE"/>
    <n v="64"/>
    <s v="No"/>
    <n v="383.89"/>
    <s v="Direct"/>
  </r>
  <r>
    <s v="Jul182217561RT26"/>
    <n v="17561"/>
    <d v="2022-07-15T00:00:00"/>
    <x v="39"/>
    <d v="2022-07-19T00:00:00"/>
    <n v="2"/>
    <s v="RT2"/>
    <s v="others"/>
    <n v="3"/>
    <s v="Checked Out"/>
    <n v="15300"/>
    <n v="15300"/>
    <n v="509576"/>
    <s v="PayPal"/>
    <n v="1"/>
    <m/>
    <b v="1"/>
    <s v="India"/>
    <n v="48"/>
    <s v="No"/>
    <n v="483.18"/>
    <s v="Direct"/>
  </r>
  <r>
    <s v="Jul192217560RT29"/>
    <n v="17560"/>
    <d v="2022-07-18T00:00:00"/>
    <x v="40"/>
    <d v="2022-07-20T00:00:00"/>
    <n v="2"/>
    <s v="RT2"/>
    <s v="others"/>
    <n v="3"/>
    <s v="Checked Out"/>
    <n v="15300"/>
    <n v="15300"/>
    <n v="229782"/>
    <s v="Net Banking"/>
    <n v="1"/>
    <m/>
    <b v="0"/>
    <s v="USA"/>
    <n v="61"/>
    <s v="No"/>
    <n v="106.97"/>
    <s v="Travel Agent"/>
  </r>
  <r>
    <s v="Jul192217560RT215"/>
    <n v="17560"/>
    <d v="2022-07-17T00:00:00"/>
    <x v="40"/>
    <d v="2022-07-20T00:00:00"/>
    <n v="2"/>
    <s v="RT2"/>
    <s v="others"/>
    <n v="3"/>
    <s v="Checked Out"/>
    <n v="15300"/>
    <n v="15300"/>
    <n v="515529"/>
    <s v="Net Banking"/>
    <n v="1"/>
    <m/>
    <b v="0"/>
    <s v="UK"/>
    <n v="33"/>
    <s v="No"/>
    <n v="283.08999999999997"/>
    <s v="Travel Agent"/>
  </r>
  <r>
    <s v="Jul192217562RT22"/>
    <n v="17562"/>
    <d v="2022-07-18T00:00:00"/>
    <x v="40"/>
    <d v="2022-07-20T00:00:00"/>
    <n v="2"/>
    <s v="RT2"/>
    <s v="others"/>
    <n v="3"/>
    <s v="Checked Out"/>
    <n v="15300"/>
    <n v="15300"/>
    <n v="939372"/>
    <s v="PayPal"/>
    <n v="1"/>
    <m/>
    <b v="1"/>
    <s v="India"/>
    <n v="62"/>
    <s v="No"/>
    <n v="755.33"/>
    <s v="OTA"/>
  </r>
  <r>
    <s v="Jul202217559RT24"/>
    <n v="17559"/>
    <d v="2022-07-15T00:00:00"/>
    <x v="85"/>
    <d v="2022-07-21T00:00:00"/>
    <n v="2"/>
    <s v="RT2"/>
    <s v="others"/>
    <n v="3"/>
    <s v="Checked Out"/>
    <n v="15300"/>
    <n v="15300"/>
    <n v="247755"/>
    <s v="UPI"/>
    <n v="1"/>
    <m/>
    <b v="0"/>
    <s v="Singapore"/>
    <n v="58"/>
    <s v="No"/>
    <n v="84.86"/>
    <s v="OTA"/>
  </r>
  <r>
    <s v="Jul222216559RT215"/>
    <n v="16559"/>
    <d v="2022-07-22T00:00:00"/>
    <x v="41"/>
    <d v="2022-07-23T00:00:00"/>
    <n v="2"/>
    <s v="RT2"/>
    <s v="others"/>
    <n v="3"/>
    <s v="Checked Out"/>
    <n v="15300"/>
    <n v="15300"/>
    <n v="927068"/>
    <s v="Cash"/>
    <n v="1"/>
    <m/>
    <b v="0"/>
    <s v="UAE"/>
    <n v="53"/>
    <s v="No"/>
    <n v="692.29"/>
    <s v="Travel Agent"/>
  </r>
  <r>
    <s v="Jul222217561RT217"/>
    <n v="17561"/>
    <d v="2022-07-21T00:00:00"/>
    <x v="41"/>
    <d v="2022-07-23T00:00:00"/>
    <n v="2"/>
    <s v="RT2"/>
    <s v="others"/>
    <n v="3"/>
    <s v="Checked Out"/>
    <n v="15300"/>
    <n v="15300"/>
    <n v="722814"/>
    <s v="Net Banking"/>
    <n v="1"/>
    <m/>
    <b v="0"/>
    <s v="UAE"/>
    <n v="62"/>
    <s v="No"/>
    <n v="990.21"/>
    <s v="Travel Agent"/>
  </r>
  <r>
    <s v="Jul232217562RT213"/>
    <n v="17562"/>
    <d v="2022-07-02T00:00:00"/>
    <x v="66"/>
    <d v="2022-07-24T00:00:00"/>
    <n v="2"/>
    <s v="RT2"/>
    <s v="others"/>
    <n v="3"/>
    <s v="Checked Out"/>
    <n v="15300"/>
    <n v="15300"/>
    <n v="205751"/>
    <s v="Net Banking"/>
    <n v="1"/>
    <m/>
    <b v="0"/>
    <s v="UK"/>
    <n v="36"/>
    <s v="No"/>
    <n v="474.75"/>
    <s v="Corporate"/>
  </r>
  <r>
    <s v="Jul242217564RT218"/>
    <n v="17564"/>
    <d v="2022-07-24T00:00:00"/>
    <x v="67"/>
    <d v="2022-07-25T00:00:00"/>
    <n v="2"/>
    <s v="RT2"/>
    <s v="others"/>
    <n v="3"/>
    <s v="Checked Out"/>
    <n v="15300"/>
    <n v="15300"/>
    <n v="182205"/>
    <s v="Net Banking"/>
    <n v="1"/>
    <m/>
    <b v="0"/>
    <s v="India"/>
    <n v="28"/>
    <s v="No"/>
    <n v="255.74"/>
    <s v="Travel Agent"/>
  </r>
  <r>
    <s v="Jul262217560RT28"/>
    <n v="17560"/>
    <d v="2022-07-26T00:00:00"/>
    <x v="86"/>
    <d v="2022-07-27T00:00:00"/>
    <n v="2"/>
    <s v="RT2"/>
    <s v="others"/>
    <n v="3"/>
    <s v="Checked Out"/>
    <n v="15300"/>
    <n v="15300"/>
    <n v="370173"/>
    <s v="Credit Card"/>
    <n v="1"/>
    <m/>
    <b v="1"/>
    <s v="USA"/>
    <n v="46"/>
    <s v="No"/>
    <n v="253.18"/>
    <s v="Direct"/>
  </r>
  <r>
    <s v="Jul262217562RT210"/>
    <n v="17562"/>
    <d v="2022-07-23T00:00:00"/>
    <x v="86"/>
    <d v="2022-07-27T00:00:00"/>
    <n v="2"/>
    <s v="RT2"/>
    <s v="others"/>
    <n v="3"/>
    <s v="Checked Out"/>
    <n v="15300"/>
    <n v="15300"/>
    <n v="431541"/>
    <s v="UPI"/>
    <n v="1"/>
    <m/>
    <b v="0"/>
    <s v="USA"/>
    <n v="24"/>
    <s v="No"/>
    <n v="924.35"/>
    <s v="Travel Agent"/>
  </r>
  <r>
    <s v="Jul272217558RT218"/>
    <n v="17558"/>
    <d v="2022-07-24T00:00:00"/>
    <x v="43"/>
    <d v="2022-07-28T00:00:00"/>
    <n v="2"/>
    <s v="RT2"/>
    <s v="others"/>
    <n v="3"/>
    <s v="Checked Out"/>
    <n v="15300"/>
    <n v="15300"/>
    <n v="522655"/>
    <s v="UPI"/>
    <n v="1"/>
    <m/>
    <b v="0"/>
    <s v="USA"/>
    <n v="22"/>
    <s v="No"/>
    <n v="53.07"/>
    <s v="Travel Agent"/>
  </r>
  <r>
    <s v="Jul272217558RT219"/>
    <n v="17558"/>
    <d v="2022-07-24T00:00:00"/>
    <x v="43"/>
    <d v="2022-07-28T00:00:00"/>
    <n v="2"/>
    <s v="RT2"/>
    <s v="others"/>
    <n v="3"/>
    <s v="Checked Out"/>
    <n v="15300"/>
    <n v="15300"/>
    <n v="761124"/>
    <s v="PayPal"/>
    <n v="1"/>
    <m/>
    <b v="1"/>
    <s v="Singapore"/>
    <n v="19"/>
    <s v="No"/>
    <n v="585.80999999999995"/>
    <s v="Travel Agent"/>
  </r>
  <r>
    <s v="Jul282217558RT25"/>
    <n v="17558"/>
    <d v="2022-07-23T00:00:00"/>
    <x v="68"/>
    <d v="2022-07-29T00:00:00"/>
    <n v="2"/>
    <s v="RT2"/>
    <s v="others"/>
    <n v="3"/>
    <s v="Checked Out"/>
    <n v="15300"/>
    <n v="15300"/>
    <n v="254115"/>
    <s v="PayPal"/>
    <n v="1"/>
    <m/>
    <b v="1"/>
    <s v="UK"/>
    <n v="25"/>
    <s v="No"/>
    <n v="639.16"/>
    <s v="Travel Agent"/>
  </r>
  <r>
    <s v="Jul292217558RT23"/>
    <n v="17558"/>
    <d v="2022-07-26T00:00:00"/>
    <x v="87"/>
    <d v="2022-07-30T00:00:00"/>
    <n v="2"/>
    <s v="RT2"/>
    <s v="others"/>
    <n v="3"/>
    <s v="Checked Out"/>
    <n v="15300"/>
    <n v="15300"/>
    <n v="517434"/>
    <s v="PayPal"/>
    <n v="1"/>
    <m/>
    <b v="0"/>
    <s v="India"/>
    <n v="61"/>
    <s v="No"/>
    <n v="723.95"/>
    <s v="Corporate"/>
  </r>
  <r>
    <s v="Jul292217558RT219"/>
    <n v="17558"/>
    <d v="2022-07-23T00:00:00"/>
    <x v="87"/>
    <d v="2022-07-30T00:00:00"/>
    <n v="2"/>
    <s v="RT2"/>
    <s v="others"/>
    <n v="3"/>
    <s v="Checked Out"/>
    <n v="15300"/>
    <n v="15300"/>
    <n v="488958"/>
    <s v="PayPal"/>
    <n v="1"/>
    <m/>
    <b v="1"/>
    <s v="UK"/>
    <n v="36"/>
    <s v="No"/>
    <n v="405.13"/>
    <s v="Corporate"/>
  </r>
  <r>
    <s v="Jul292217563RT215"/>
    <n v="17563"/>
    <d v="2022-07-29T00:00:00"/>
    <x v="87"/>
    <d v="2022-07-30T00:00:00"/>
    <n v="2"/>
    <s v="RT2"/>
    <s v="others"/>
    <n v="3"/>
    <s v="Checked Out"/>
    <n v="15300"/>
    <n v="15300"/>
    <n v="511600"/>
    <s v="UPI"/>
    <n v="1"/>
    <m/>
    <b v="1"/>
    <s v="India"/>
    <n v="53"/>
    <s v="No"/>
    <n v="221.25"/>
    <s v="Direct"/>
  </r>
  <r>
    <s v="Jul302217558RT232"/>
    <n v="17558"/>
    <d v="2022-07-30T00:00:00"/>
    <x v="69"/>
    <d v="2022-07-31T00:00:00"/>
    <n v="2"/>
    <s v="RT2"/>
    <s v="others"/>
    <n v="3"/>
    <s v="Checked Out"/>
    <n v="15300"/>
    <n v="15300"/>
    <n v="821529"/>
    <s v="PayPal"/>
    <n v="1"/>
    <m/>
    <b v="1"/>
    <s v="Singapore"/>
    <n v="32"/>
    <s v="No"/>
    <n v="724.91"/>
    <s v="OTA"/>
  </r>
  <r>
    <s v="Jul302217559RT223"/>
    <n v="17559"/>
    <d v="2022-07-23T00:00:00"/>
    <x v="69"/>
    <d v="2022-07-31T00:00:00"/>
    <n v="2"/>
    <s v="RT2"/>
    <s v="others"/>
    <n v="3"/>
    <s v="Checked Out"/>
    <n v="15300"/>
    <n v="15300"/>
    <n v="511397"/>
    <s v="UPI"/>
    <n v="1"/>
    <m/>
    <b v="1"/>
    <s v="UK"/>
    <n v="52"/>
    <s v="No"/>
    <n v="676.78"/>
    <s v="Travel Agent"/>
  </r>
  <r>
    <s v="Jul312217558RT223"/>
    <n v="17558"/>
    <d v="2022-07-25T00:00:00"/>
    <x v="88"/>
    <d v="2022-08-01T00:00:00"/>
    <n v="2"/>
    <s v="RT2"/>
    <s v="others"/>
    <n v="3"/>
    <s v="Checked Out"/>
    <n v="15300"/>
    <n v="15300"/>
    <n v="942447"/>
    <s v="UPI"/>
    <n v="1"/>
    <m/>
    <b v="1"/>
    <s v="USA"/>
    <n v="18"/>
    <s v="No"/>
    <n v="727.44"/>
    <s v="OTA"/>
  </r>
  <r>
    <s v="May052217562RT23"/>
    <n v="17562"/>
    <d v="2022-05-01T00:00:00"/>
    <x v="4"/>
    <d v="2022-05-06T00:00:00"/>
    <n v="2"/>
    <s v="RT2"/>
    <s v="others"/>
    <n v="4"/>
    <s v="Checked Out"/>
    <n v="15300"/>
    <n v="15300"/>
    <n v="445280"/>
    <s v="UPI"/>
    <n v="1"/>
    <m/>
    <b v="1"/>
    <s v="UAE"/>
    <n v="53"/>
    <s v="No"/>
    <n v="365.13"/>
    <s v="OTA"/>
  </r>
  <r>
    <s v="May062216559RT221"/>
    <n v="16559"/>
    <d v="2022-05-04T00:00:00"/>
    <x v="5"/>
    <d v="2022-05-07T00:00:00"/>
    <n v="2"/>
    <s v="RT2"/>
    <s v="others"/>
    <n v="4"/>
    <s v="Checked Out"/>
    <n v="15300"/>
    <n v="15300"/>
    <n v="496178"/>
    <s v="Net Banking"/>
    <n v="1"/>
    <m/>
    <b v="1"/>
    <s v="UK"/>
    <n v="55"/>
    <s v="No"/>
    <n v="856.22"/>
    <s v="Travel Agent"/>
  </r>
  <r>
    <s v="May072217559RT228"/>
    <n v="17559"/>
    <d v="2022-05-04T00:00:00"/>
    <x v="6"/>
    <d v="2022-05-08T00:00:00"/>
    <n v="2"/>
    <s v="RT2"/>
    <s v="others"/>
    <n v="4"/>
    <s v="Checked Out"/>
    <n v="15300"/>
    <n v="15300"/>
    <n v="672285"/>
    <s v="Cash"/>
    <n v="1"/>
    <m/>
    <b v="1"/>
    <s v="UK"/>
    <n v="19"/>
    <s v="No"/>
    <n v="228.19"/>
    <s v="OTA"/>
  </r>
  <r>
    <s v="May082217559RT224"/>
    <n v="17559"/>
    <d v="2022-04-14T00:00:00"/>
    <x v="7"/>
    <d v="2022-05-09T00:00:00"/>
    <n v="2"/>
    <s v="RT2"/>
    <s v="others"/>
    <n v="4"/>
    <s v="Checked Out"/>
    <n v="15300"/>
    <n v="15300"/>
    <n v="216074"/>
    <s v="Net Banking"/>
    <n v="1"/>
    <m/>
    <b v="1"/>
    <s v="India"/>
    <n v="25"/>
    <s v="No"/>
    <n v="179.28"/>
    <s v="Direct"/>
  </r>
  <r>
    <s v="May082217561RT27"/>
    <n v="17561"/>
    <d v="2022-05-03T00:00:00"/>
    <x v="7"/>
    <d v="2022-05-09T00:00:00"/>
    <n v="2"/>
    <s v="RT2"/>
    <s v="others"/>
    <n v="4"/>
    <s v="Checked Out"/>
    <n v="15300"/>
    <n v="15300"/>
    <n v="575485"/>
    <s v="Cash"/>
    <n v="1"/>
    <m/>
    <b v="1"/>
    <s v="USA"/>
    <n v="54"/>
    <s v="No"/>
    <n v="878.76"/>
    <s v="OTA"/>
  </r>
  <r>
    <s v="May082217562RT217"/>
    <n v="17562"/>
    <d v="2022-05-06T00:00:00"/>
    <x v="7"/>
    <d v="2022-05-09T00:00:00"/>
    <n v="2"/>
    <s v="RT2"/>
    <s v="others"/>
    <n v="4"/>
    <s v="Checked Out"/>
    <n v="15300"/>
    <n v="15300"/>
    <n v="309966"/>
    <s v="PayPal"/>
    <n v="1"/>
    <m/>
    <b v="1"/>
    <s v="UK"/>
    <n v="53"/>
    <s v="No"/>
    <n v="903.37"/>
    <s v="Travel Agent"/>
  </r>
  <r>
    <s v="May092217561RT210"/>
    <n v="17561"/>
    <d v="2022-04-19T00:00:00"/>
    <x v="70"/>
    <d v="2022-05-10T00:00:00"/>
    <n v="2"/>
    <s v="RT2"/>
    <s v="others"/>
    <n v="4"/>
    <s v="Checked Out"/>
    <n v="15300"/>
    <n v="15300"/>
    <n v="820252"/>
    <s v="Credit Card"/>
    <n v="1"/>
    <m/>
    <b v="1"/>
    <s v="India"/>
    <n v="27"/>
    <s v="No"/>
    <n v="838.28"/>
    <s v="Travel Agent"/>
  </r>
  <r>
    <s v="May112216559RT217"/>
    <n v="16559"/>
    <d v="2022-04-21T00:00:00"/>
    <x v="8"/>
    <d v="2022-05-12T00:00:00"/>
    <n v="2"/>
    <s v="RT2"/>
    <s v="others"/>
    <n v="4"/>
    <s v="Checked Out"/>
    <n v="15300"/>
    <n v="15300"/>
    <n v="286272"/>
    <s v="UPI"/>
    <n v="1"/>
    <m/>
    <b v="1"/>
    <s v="UK"/>
    <n v="64"/>
    <s v="No"/>
    <n v="494.37"/>
    <s v="Direct"/>
  </r>
  <r>
    <s v="May122217559RT24"/>
    <n v="17559"/>
    <d v="2022-05-05T00:00:00"/>
    <x v="45"/>
    <d v="2022-05-13T00:00:00"/>
    <n v="2"/>
    <s v="RT2"/>
    <s v="others"/>
    <n v="4"/>
    <s v="Checked Out"/>
    <n v="15300"/>
    <n v="15300"/>
    <n v="716108"/>
    <s v="Cash"/>
    <n v="1"/>
    <m/>
    <b v="1"/>
    <s v="India"/>
    <n v="40"/>
    <s v="No"/>
    <n v="155.21"/>
    <s v="Corporate"/>
  </r>
  <r>
    <s v="May192217560RT214"/>
    <n v="17560"/>
    <d v="2022-05-16T00:00:00"/>
    <x v="9"/>
    <d v="2022-05-20T00:00:00"/>
    <n v="2"/>
    <s v="RT2"/>
    <s v="others"/>
    <n v="4"/>
    <s v="Checked Out"/>
    <n v="15300"/>
    <n v="15300"/>
    <n v="357144"/>
    <s v="Cash"/>
    <n v="1"/>
    <m/>
    <b v="1"/>
    <s v="USA"/>
    <n v="32"/>
    <s v="No"/>
    <n v="654.89"/>
    <s v="OTA"/>
  </r>
  <r>
    <s v="May202216559RT217"/>
    <n v="16559"/>
    <d v="2022-05-17T00:00:00"/>
    <x v="50"/>
    <d v="2022-05-21T00:00:00"/>
    <n v="2"/>
    <s v="RT2"/>
    <s v="others"/>
    <n v="4"/>
    <s v="Checked Out"/>
    <n v="15300"/>
    <n v="15300"/>
    <n v="585208"/>
    <s v="Net Banking"/>
    <n v="1"/>
    <m/>
    <b v="1"/>
    <s v="USA"/>
    <n v="25"/>
    <s v="No"/>
    <n v="17.649999999999999"/>
    <s v="Direct"/>
  </r>
  <r>
    <s v="May262216559RT29"/>
    <n v="16559"/>
    <d v="2022-05-23T00:00:00"/>
    <x v="74"/>
    <d v="2022-05-27T00:00:00"/>
    <n v="2"/>
    <s v="RT2"/>
    <s v="others"/>
    <n v="4"/>
    <s v="Checked Out"/>
    <n v="15300"/>
    <n v="15300"/>
    <n v="843635"/>
    <s v="Net Banking"/>
    <n v="1"/>
    <m/>
    <b v="1"/>
    <s v="UK"/>
    <n v="24"/>
    <s v="No"/>
    <n v="638.39"/>
    <s v="Travel Agent"/>
  </r>
  <r>
    <s v="May272217558RT21"/>
    <n v="17558"/>
    <d v="2022-05-26T00:00:00"/>
    <x v="75"/>
    <d v="2022-05-28T00:00:00"/>
    <n v="2"/>
    <s v="RT2"/>
    <s v="others"/>
    <n v="4"/>
    <s v="Checked Out"/>
    <n v="15300"/>
    <n v="15300"/>
    <n v="472567"/>
    <s v="Cash"/>
    <n v="1"/>
    <m/>
    <b v="1"/>
    <s v="USA"/>
    <n v="24"/>
    <s v="No"/>
    <n v="110.44"/>
    <s v="OTA"/>
  </r>
  <r>
    <s v="May312217561RT217"/>
    <n v="17561"/>
    <d v="2022-05-29T00:00:00"/>
    <x v="15"/>
    <d v="2022-06-01T00:00:00"/>
    <n v="2"/>
    <s v="RT2"/>
    <s v="others"/>
    <n v="4"/>
    <s v="Checked Out"/>
    <n v="15300"/>
    <n v="15300"/>
    <n v="495414"/>
    <s v="Cash"/>
    <n v="1"/>
    <m/>
    <b v="1"/>
    <s v="India"/>
    <n v="59"/>
    <s v="No"/>
    <n v="939.48"/>
    <s v="OTA"/>
  </r>
  <r>
    <s v="Jun032217558RT28"/>
    <n v="17558"/>
    <d v="2022-05-28T00:00:00"/>
    <x v="77"/>
    <d v="2022-06-04T00:00:00"/>
    <n v="2"/>
    <s v="RT2"/>
    <s v="others"/>
    <n v="4"/>
    <s v="Checked Out"/>
    <n v="15300"/>
    <n v="15300"/>
    <n v="687382"/>
    <s v="UPI"/>
    <n v="1"/>
    <m/>
    <b v="1"/>
    <s v="Singapore"/>
    <n v="58"/>
    <s v="No"/>
    <n v="953.59"/>
    <s v="OTA"/>
  </r>
  <r>
    <s v="Jun082217559RT213"/>
    <n v="17559"/>
    <d v="2022-06-05T00:00:00"/>
    <x v="20"/>
    <d v="2022-06-09T00:00:00"/>
    <n v="2"/>
    <s v="RT2"/>
    <s v="others"/>
    <n v="4"/>
    <s v="Checked Out"/>
    <n v="15300"/>
    <n v="15300"/>
    <n v="381710"/>
    <s v="UPI"/>
    <n v="1"/>
    <m/>
    <b v="1"/>
    <s v="Singapore"/>
    <n v="37"/>
    <s v="No"/>
    <n v="924.43"/>
    <s v="Direct"/>
  </r>
  <r>
    <s v="Jun082217561RT219"/>
    <n v="17561"/>
    <d v="2022-06-05T00:00:00"/>
    <x v="20"/>
    <d v="2022-06-09T00:00:00"/>
    <n v="2"/>
    <s v="RT2"/>
    <s v="others"/>
    <n v="4"/>
    <s v="Checked Out"/>
    <n v="15300"/>
    <n v="15300"/>
    <n v="982309"/>
    <s v="UPI"/>
    <n v="1"/>
    <m/>
    <b v="1"/>
    <s v="India"/>
    <n v="34"/>
    <s v="No"/>
    <n v="963.21"/>
    <s v="OTA"/>
  </r>
  <r>
    <s v="Jun092217558RT226"/>
    <n v="17558"/>
    <d v="2022-06-03T00:00:00"/>
    <x v="21"/>
    <d v="2022-06-10T00:00:00"/>
    <n v="2"/>
    <s v="RT2"/>
    <s v="others"/>
    <n v="4"/>
    <s v="Checked Out"/>
    <n v="15300"/>
    <n v="15300"/>
    <n v="927960"/>
    <s v="Net Banking"/>
    <n v="1"/>
    <m/>
    <b v="1"/>
    <s v="UAE"/>
    <n v="59"/>
    <s v="No"/>
    <n v="745.42"/>
    <s v="Travel Agent"/>
  </r>
  <r>
    <s v="Jun102217559RT215"/>
    <n v="17559"/>
    <d v="2022-06-05T00:00:00"/>
    <x v="54"/>
    <d v="2022-06-11T00:00:00"/>
    <n v="2"/>
    <s v="RT2"/>
    <s v="others"/>
    <n v="4"/>
    <s v="Checked Out"/>
    <n v="15300"/>
    <n v="15300"/>
    <n v="148996"/>
    <s v="PayPal"/>
    <n v="1"/>
    <m/>
    <b v="1"/>
    <s v="UAE"/>
    <n v="19"/>
    <s v="No"/>
    <n v="722.71"/>
    <s v="Corporate"/>
  </r>
  <r>
    <s v="Jun122217560RT210"/>
    <n v="17560"/>
    <d v="2022-06-09T00:00:00"/>
    <x v="55"/>
    <d v="2022-06-13T00:00:00"/>
    <n v="2"/>
    <s v="RT2"/>
    <s v="others"/>
    <n v="4"/>
    <s v="Checked Out"/>
    <n v="15300"/>
    <n v="15300"/>
    <n v="345558"/>
    <s v="Net Banking"/>
    <n v="1"/>
    <m/>
    <b v="1"/>
    <s v="India"/>
    <n v="38"/>
    <s v="No"/>
    <n v="815.95"/>
    <s v="Travel Agent"/>
  </r>
  <r>
    <s v="Jun202217560RT212"/>
    <n v="17560"/>
    <d v="2022-06-19T00:00:00"/>
    <x v="81"/>
    <d v="2022-06-21T00:00:00"/>
    <n v="2"/>
    <s v="RT2"/>
    <s v="others"/>
    <n v="4"/>
    <s v="Checked Out"/>
    <n v="15300"/>
    <n v="15300"/>
    <n v="173025"/>
    <s v="Net Banking"/>
    <n v="1"/>
    <m/>
    <b v="1"/>
    <s v="India"/>
    <n v="36"/>
    <s v="No"/>
    <n v="504.58"/>
    <s v="OTA"/>
  </r>
  <r>
    <s v="Jun272217561RT24"/>
    <n v="17561"/>
    <d v="2022-06-25T00:00:00"/>
    <x v="57"/>
    <d v="2022-06-28T00:00:00"/>
    <n v="2"/>
    <s v="RT2"/>
    <s v="others"/>
    <n v="4"/>
    <s v="Checked Out"/>
    <n v="15300"/>
    <n v="15300"/>
    <n v="367806"/>
    <s v="Net Banking"/>
    <n v="1"/>
    <m/>
    <b v="1"/>
    <s v="India"/>
    <n v="28"/>
    <s v="No"/>
    <n v="95.17"/>
    <s v="Corporate"/>
  </r>
  <r>
    <s v="Jul022217558RT24"/>
    <n v="17558"/>
    <d v="2022-06-28T00:00:00"/>
    <x v="32"/>
    <d v="2022-07-03T00:00:00"/>
    <n v="2"/>
    <s v="RT2"/>
    <s v="others"/>
    <n v="4"/>
    <s v="Checked Out"/>
    <n v="15300"/>
    <n v="15300"/>
    <n v="797125"/>
    <s v="Credit Card"/>
    <n v="1"/>
    <m/>
    <b v="1"/>
    <s v="Singapore"/>
    <n v="61"/>
    <s v="No"/>
    <n v="282.02999999999997"/>
    <s v="Travel Agent"/>
  </r>
  <r>
    <s v="Jul022217560RT232"/>
    <n v="17560"/>
    <d v="2022-07-01T00:00:00"/>
    <x v="32"/>
    <d v="2022-07-03T00:00:00"/>
    <n v="2"/>
    <s v="RT2"/>
    <s v="others"/>
    <n v="4"/>
    <s v="Checked Out"/>
    <n v="15300"/>
    <n v="15300"/>
    <n v="313580"/>
    <s v="Credit Card"/>
    <n v="1"/>
    <m/>
    <b v="1"/>
    <s v="UAE"/>
    <n v="22"/>
    <s v="No"/>
    <n v="985.88"/>
    <s v="Corporate"/>
  </r>
  <r>
    <s v="Jul032216559RT218"/>
    <n v="16559"/>
    <d v="2022-07-03T00:00:00"/>
    <x v="33"/>
    <d v="2022-07-04T00:00:00"/>
    <n v="2"/>
    <s v="RT2"/>
    <s v="others"/>
    <n v="4"/>
    <s v="Checked Out"/>
    <n v="15300"/>
    <n v="15300"/>
    <n v="539887"/>
    <s v="Cash"/>
    <n v="1"/>
    <m/>
    <b v="1"/>
    <s v="UAE"/>
    <n v="47"/>
    <s v="No"/>
    <n v="429.27"/>
    <s v="Corporate"/>
  </r>
  <r>
    <s v="Jul032216559RT222"/>
    <n v="16559"/>
    <d v="2022-07-01T00:00:00"/>
    <x v="33"/>
    <d v="2022-07-04T00:00:00"/>
    <n v="2"/>
    <s v="RT2"/>
    <s v="others"/>
    <n v="4"/>
    <s v="Checked Out"/>
    <n v="15300"/>
    <n v="15300"/>
    <n v="721034"/>
    <s v="PayPal"/>
    <n v="1"/>
    <m/>
    <b v="1"/>
    <s v="India"/>
    <n v="56"/>
    <s v="No"/>
    <n v="754.02"/>
    <s v="Direct"/>
  </r>
  <r>
    <s v="Jul042216559RT219"/>
    <n v="16559"/>
    <d v="2022-06-29T00:00:00"/>
    <x v="83"/>
    <d v="2022-07-05T00:00:00"/>
    <n v="2"/>
    <s v="RT2"/>
    <s v="others"/>
    <n v="4"/>
    <s v="Checked Out"/>
    <n v="15300"/>
    <n v="15300"/>
    <n v="625143"/>
    <s v="Net Banking"/>
    <n v="1"/>
    <m/>
    <b v="1"/>
    <s v="UK"/>
    <n v="64"/>
    <s v="No"/>
    <n v="748.22"/>
    <s v="Corporate"/>
  </r>
  <r>
    <s v="Jul082217560RT218"/>
    <n v="17560"/>
    <d v="2022-07-07T00:00:00"/>
    <x v="61"/>
    <d v="2022-07-09T00:00:00"/>
    <n v="2"/>
    <s v="RT2"/>
    <s v="others"/>
    <n v="4"/>
    <s v="Checked Out"/>
    <n v="15300"/>
    <n v="15300"/>
    <n v="569096"/>
    <s v="Cash"/>
    <n v="1"/>
    <m/>
    <b v="1"/>
    <s v="UAE"/>
    <n v="54"/>
    <s v="No"/>
    <n v="361.57"/>
    <s v="Corporate"/>
  </r>
  <r>
    <s v="Jul102217562RT29"/>
    <n v="17562"/>
    <d v="2022-07-08T00:00:00"/>
    <x v="62"/>
    <d v="2022-07-11T00:00:00"/>
    <n v="2"/>
    <s v="RT2"/>
    <s v="others"/>
    <n v="4"/>
    <s v="Checked Out"/>
    <n v="15300"/>
    <n v="15300"/>
    <n v="602271"/>
    <s v="Cash"/>
    <n v="1"/>
    <m/>
    <b v="1"/>
    <s v="India"/>
    <n v="48"/>
    <s v="No"/>
    <n v="164.42"/>
    <s v="Corporate"/>
  </r>
  <r>
    <s v="Jul112216559RT24"/>
    <n v="16559"/>
    <d v="2022-07-06T00:00:00"/>
    <x v="36"/>
    <d v="2022-07-12T00:00:00"/>
    <n v="2"/>
    <s v="RT2"/>
    <s v="others"/>
    <n v="4"/>
    <s v="Checked Out"/>
    <n v="15300"/>
    <n v="15300"/>
    <n v="149945"/>
    <s v="Net Banking"/>
    <n v="1"/>
    <m/>
    <b v="1"/>
    <s v="UK"/>
    <n v="48"/>
    <s v="No"/>
    <n v="239.17"/>
    <s v="Corporate"/>
  </r>
  <r>
    <s v="Jul152216559RT26"/>
    <n v="16559"/>
    <d v="2022-07-10T00:00:00"/>
    <x v="64"/>
    <d v="2022-07-16T00:00:00"/>
    <n v="2"/>
    <s v="RT2"/>
    <s v="others"/>
    <n v="4"/>
    <s v="Checked Out"/>
    <n v="15300"/>
    <n v="15300"/>
    <n v="175316"/>
    <s v="Net Banking"/>
    <n v="1"/>
    <m/>
    <b v="1"/>
    <s v="Singapore"/>
    <n v="42"/>
    <s v="No"/>
    <n v="324.86"/>
    <s v="Travel Agent"/>
  </r>
  <r>
    <s v="Jul162217559RT232"/>
    <n v="17559"/>
    <d v="2022-07-11T00:00:00"/>
    <x v="38"/>
    <d v="2022-07-17T00:00:00"/>
    <n v="2"/>
    <s v="RT2"/>
    <s v="others"/>
    <n v="4"/>
    <s v="Checked Out"/>
    <n v="15300"/>
    <n v="15300"/>
    <n v="680142"/>
    <s v="Credit Card"/>
    <n v="1"/>
    <m/>
    <b v="1"/>
    <s v="UAE"/>
    <n v="30"/>
    <s v="No"/>
    <n v="954.42"/>
    <s v="OTA"/>
  </r>
  <r>
    <s v="Jul182216559RT215"/>
    <n v="16559"/>
    <d v="2022-07-17T00:00:00"/>
    <x v="39"/>
    <d v="2022-07-19T00:00:00"/>
    <n v="2"/>
    <s v="RT2"/>
    <s v="others"/>
    <n v="4"/>
    <s v="Checked Out"/>
    <n v="15300"/>
    <n v="15300"/>
    <n v="493768"/>
    <s v="UPI"/>
    <n v="1"/>
    <m/>
    <b v="1"/>
    <s v="USA"/>
    <n v="51"/>
    <s v="No"/>
    <n v="335.26"/>
    <s v="Travel Agent"/>
  </r>
  <r>
    <s v="Jul222217563RT215"/>
    <n v="17563"/>
    <d v="2022-07-21T00:00:00"/>
    <x v="41"/>
    <d v="2022-07-23T00:00:00"/>
    <n v="2"/>
    <s v="RT2"/>
    <s v="others"/>
    <n v="4"/>
    <s v="Checked Out"/>
    <n v="15300"/>
    <n v="15300"/>
    <n v="813481"/>
    <s v="Net Banking"/>
    <n v="1"/>
    <m/>
    <b v="1"/>
    <s v="Singapore"/>
    <n v="63"/>
    <s v="No"/>
    <n v="402.75"/>
    <s v="Travel Agent"/>
  </r>
  <r>
    <s v="Jul302217558RT215"/>
    <n v="17558"/>
    <d v="2022-07-27T00:00:00"/>
    <x v="69"/>
    <d v="2022-07-31T00:00:00"/>
    <n v="2"/>
    <s v="RT2"/>
    <s v="others"/>
    <n v="4"/>
    <s v="Checked Out"/>
    <n v="15300"/>
    <n v="15300"/>
    <n v="270208"/>
    <s v="Net Banking"/>
    <n v="1"/>
    <m/>
    <b v="1"/>
    <s v="India"/>
    <n v="56"/>
    <s v="No"/>
    <n v="355.15"/>
    <s v="Corporate"/>
  </r>
  <r>
    <s v="Jul312217564RT216"/>
    <n v="17564"/>
    <d v="2022-07-29T00:00:00"/>
    <x v="88"/>
    <d v="2022-08-01T00:00:00"/>
    <n v="2"/>
    <s v="RT2"/>
    <s v="others"/>
    <n v="4"/>
    <s v="Checked Out"/>
    <n v="15300"/>
    <n v="15300"/>
    <n v="468366"/>
    <s v="PayPal"/>
    <n v="1"/>
    <m/>
    <b v="1"/>
    <s v="USA"/>
    <n v="52"/>
    <s v="No"/>
    <n v="108.37"/>
    <s v="OTA"/>
  </r>
  <r>
    <s v="May062217559RT21"/>
    <n v="17559"/>
    <d v="2022-05-04T00:00:00"/>
    <x v="5"/>
    <d v="2022-05-07T00:00:00"/>
    <n v="2"/>
    <s v="RT2"/>
    <s v="others"/>
    <n v="4"/>
    <s v="Checked Out"/>
    <n v="15300"/>
    <n v="15300"/>
    <n v="853375"/>
    <s v="PayPal"/>
    <n v="1"/>
    <m/>
    <b v="0"/>
    <s v="India"/>
    <n v="48"/>
    <s v="No"/>
    <n v="969.17"/>
    <s v="Travel Agent"/>
  </r>
  <r>
    <s v="May082216559RT24"/>
    <n v="16559"/>
    <d v="2022-05-08T00:00:00"/>
    <x v="7"/>
    <d v="2022-05-09T00:00:00"/>
    <n v="2"/>
    <s v="RT2"/>
    <s v="others"/>
    <n v="4"/>
    <s v="Checked Out"/>
    <n v="15300"/>
    <n v="15300"/>
    <n v="805853"/>
    <s v="Cash"/>
    <n v="1"/>
    <m/>
    <b v="0"/>
    <s v="UAE"/>
    <n v="55"/>
    <s v="No"/>
    <n v="208.8"/>
    <s v="OTA"/>
  </r>
  <r>
    <s v="May082217560RT221"/>
    <n v="17560"/>
    <d v="2022-05-08T00:00:00"/>
    <x v="7"/>
    <d v="2022-05-09T00:00:00"/>
    <n v="2"/>
    <s v="RT2"/>
    <s v="others"/>
    <n v="4"/>
    <s v="Checked Out"/>
    <n v="15300"/>
    <n v="15300"/>
    <n v="975584"/>
    <s v="Cash"/>
    <n v="1"/>
    <m/>
    <b v="0"/>
    <s v="India"/>
    <n v="48"/>
    <s v="No"/>
    <n v="393.98"/>
    <s v="Corporate"/>
  </r>
  <r>
    <s v="May092217559RT26"/>
    <n v="17559"/>
    <d v="2022-05-05T00:00:00"/>
    <x v="70"/>
    <d v="2022-05-10T00:00:00"/>
    <n v="2"/>
    <s v="RT2"/>
    <s v="others"/>
    <n v="4"/>
    <s v="Checked Out"/>
    <n v="15300"/>
    <n v="15300"/>
    <n v="863260"/>
    <s v="UPI"/>
    <n v="1"/>
    <m/>
    <b v="0"/>
    <s v="Singapore"/>
    <n v="32"/>
    <s v="No"/>
    <n v="305.88"/>
    <s v="Travel Agent"/>
  </r>
  <r>
    <s v="May092217562RT21"/>
    <n v="17562"/>
    <d v="2022-05-06T00:00:00"/>
    <x v="70"/>
    <d v="2022-05-10T00:00:00"/>
    <n v="2"/>
    <s v="RT2"/>
    <s v="others"/>
    <n v="4"/>
    <s v="Checked Out"/>
    <n v="15300"/>
    <n v="15300"/>
    <n v="823486"/>
    <s v="Cash"/>
    <n v="1"/>
    <m/>
    <b v="0"/>
    <s v="Singapore"/>
    <n v="35"/>
    <s v="No"/>
    <n v="390.27"/>
    <s v="Corporate"/>
  </r>
  <r>
    <s v="May102216559RT214"/>
    <n v="16559"/>
    <d v="2022-05-07T00:00:00"/>
    <x v="44"/>
    <d v="2022-05-11T00:00:00"/>
    <n v="2"/>
    <s v="RT2"/>
    <s v="others"/>
    <n v="4"/>
    <s v="Checked Out"/>
    <n v="15300"/>
    <n v="15300"/>
    <n v="112026"/>
    <s v="UPI"/>
    <n v="1"/>
    <m/>
    <b v="0"/>
    <s v="USA"/>
    <n v="62"/>
    <s v="No"/>
    <n v="282.63"/>
    <s v="Direct"/>
  </r>
  <r>
    <s v="May112217564RT219"/>
    <n v="17564"/>
    <d v="2022-04-21T00:00:00"/>
    <x v="8"/>
    <d v="2022-05-12T00:00:00"/>
    <n v="2"/>
    <s v="RT2"/>
    <s v="others"/>
    <n v="4"/>
    <s v="Checked Out"/>
    <n v="15300"/>
    <n v="15300"/>
    <n v="907605"/>
    <s v="Net Banking"/>
    <n v="1"/>
    <m/>
    <b v="0"/>
    <s v="UAE"/>
    <n v="43"/>
    <s v="No"/>
    <n v="580.59"/>
    <s v="Direct"/>
  </r>
  <r>
    <s v="May122217558RT213"/>
    <n v="17558"/>
    <d v="2022-05-09T00:00:00"/>
    <x v="45"/>
    <d v="2022-05-13T00:00:00"/>
    <n v="2"/>
    <s v="RT2"/>
    <s v="others"/>
    <n v="4"/>
    <s v="Checked Out"/>
    <n v="15300"/>
    <n v="15300"/>
    <n v="228145"/>
    <s v="Credit Card"/>
    <n v="1"/>
    <m/>
    <b v="0"/>
    <s v="USA"/>
    <n v="19"/>
    <s v="No"/>
    <n v="670.57"/>
    <s v="Corporate"/>
  </r>
  <r>
    <s v="May122217560RT23"/>
    <n v="17560"/>
    <d v="2022-05-12T00:00:00"/>
    <x v="45"/>
    <d v="2022-05-13T00:00:00"/>
    <n v="2"/>
    <s v="RT2"/>
    <s v="others"/>
    <n v="4"/>
    <s v="Checked Out"/>
    <n v="15300"/>
    <n v="15300"/>
    <n v="500074"/>
    <s v="Credit Card"/>
    <n v="1"/>
    <m/>
    <b v="0"/>
    <s v="USA"/>
    <n v="25"/>
    <s v="No"/>
    <n v="177.4"/>
    <s v="Direct"/>
  </r>
  <r>
    <s v="May132217560RT29"/>
    <n v="17560"/>
    <d v="2022-05-11T00:00:00"/>
    <x v="46"/>
    <d v="2022-05-14T00:00:00"/>
    <n v="2"/>
    <s v="RT2"/>
    <s v="others"/>
    <n v="4"/>
    <s v="Checked Out"/>
    <n v="15300"/>
    <n v="15300"/>
    <n v="865709"/>
    <s v="Net Banking"/>
    <n v="1"/>
    <m/>
    <b v="0"/>
    <s v="UK"/>
    <n v="47"/>
    <s v="No"/>
    <n v="891.62"/>
    <s v="Travel Agent"/>
  </r>
  <r>
    <s v="May152217558RT222"/>
    <n v="17558"/>
    <d v="2022-04-24T00:00:00"/>
    <x v="71"/>
    <d v="2022-05-16T00:00:00"/>
    <n v="2"/>
    <s v="RT2"/>
    <s v="others"/>
    <n v="4"/>
    <s v="Checked Out"/>
    <n v="15300"/>
    <n v="15300"/>
    <n v="520020"/>
    <s v="Cash"/>
    <n v="1"/>
    <m/>
    <b v="0"/>
    <s v="USA"/>
    <n v="40"/>
    <s v="No"/>
    <n v="835.04"/>
    <s v="Corporate"/>
  </r>
  <r>
    <s v="May162217560RT25"/>
    <n v="17560"/>
    <d v="2022-05-16T00:00:00"/>
    <x v="48"/>
    <d v="2022-05-17T00:00:00"/>
    <n v="2"/>
    <s v="RT2"/>
    <s v="others"/>
    <n v="4"/>
    <s v="Checked Out"/>
    <n v="15300"/>
    <n v="15300"/>
    <n v="128704"/>
    <s v="Cash"/>
    <n v="1"/>
    <m/>
    <b v="0"/>
    <s v="Singapore"/>
    <n v="45"/>
    <s v="No"/>
    <n v="289.02"/>
    <s v="Corporate"/>
  </r>
  <r>
    <s v="May182217561RT211"/>
    <n v="17561"/>
    <d v="2022-05-17T00:00:00"/>
    <x v="49"/>
    <d v="2022-05-19T00:00:00"/>
    <n v="2"/>
    <s v="RT2"/>
    <s v="others"/>
    <n v="4"/>
    <s v="Checked Out"/>
    <n v="15300"/>
    <n v="15300"/>
    <n v="275556"/>
    <s v="PayPal"/>
    <n v="1"/>
    <m/>
    <b v="0"/>
    <s v="UAE"/>
    <n v="28"/>
    <s v="No"/>
    <n v="274.5"/>
    <s v="OTA"/>
  </r>
  <r>
    <s v="May202217561RT215"/>
    <n v="17561"/>
    <d v="2022-05-19T00:00:00"/>
    <x v="50"/>
    <d v="2022-05-21T00:00:00"/>
    <n v="2"/>
    <s v="RT2"/>
    <s v="others"/>
    <n v="4"/>
    <s v="Checked Out"/>
    <n v="15300"/>
    <n v="15300"/>
    <n v="723194"/>
    <s v="Net Banking"/>
    <n v="1"/>
    <m/>
    <b v="0"/>
    <s v="India"/>
    <n v="49"/>
    <s v="No"/>
    <n v="23.29"/>
    <s v="Corporate"/>
  </r>
  <r>
    <s v="May202217563RT26"/>
    <n v="17563"/>
    <d v="2022-05-17T00:00:00"/>
    <x v="50"/>
    <d v="2022-05-21T00:00:00"/>
    <n v="2"/>
    <s v="RT2"/>
    <s v="others"/>
    <n v="4"/>
    <s v="Checked Out"/>
    <n v="15300"/>
    <n v="15300"/>
    <n v="801983"/>
    <s v="UPI"/>
    <n v="1"/>
    <m/>
    <b v="0"/>
    <s v="India"/>
    <n v="29"/>
    <s v="No"/>
    <n v="27.9"/>
    <s v="Direct"/>
  </r>
  <r>
    <s v="May222216559RT232"/>
    <n v="16559"/>
    <d v="2022-05-20T00:00:00"/>
    <x v="11"/>
    <d v="2022-05-23T00:00:00"/>
    <n v="2"/>
    <s v="RT2"/>
    <s v="others"/>
    <n v="4"/>
    <s v="Checked Out"/>
    <n v="15300"/>
    <n v="15300"/>
    <n v="558538"/>
    <s v="Credit Card"/>
    <n v="1"/>
    <m/>
    <b v="0"/>
    <s v="UK"/>
    <n v="38"/>
    <s v="No"/>
    <n v="606.94000000000005"/>
    <s v="Travel Agent"/>
  </r>
  <r>
    <s v="May272216559RT26"/>
    <n v="16559"/>
    <d v="2022-05-22T00:00:00"/>
    <x v="75"/>
    <d v="2022-05-28T00:00:00"/>
    <n v="2"/>
    <s v="RT2"/>
    <s v="others"/>
    <n v="4"/>
    <s v="Checked Out"/>
    <n v="15300"/>
    <n v="15300"/>
    <n v="963191"/>
    <s v="Cash"/>
    <n v="1"/>
    <m/>
    <b v="0"/>
    <s v="UAE"/>
    <n v="29"/>
    <s v="No"/>
    <n v="5.86"/>
    <s v="Corporate"/>
  </r>
  <r>
    <s v="May272217561RT212"/>
    <n v="17561"/>
    <d v="2022-05-23T00:00:00"/>
    <x v="75"/>
    <d v="2022-05-28T00:00:00"/>
    <n v="2"/>
    <s v="RT2"/>
    <s v="others"/>
    <n v="4"/>
    <s v="Checked Out"/>
    <n v="15300"/>
    <n v="15300"/>
    <n v="324491"/>
    <s v="PayPal"/>
    <n v="1"/>
    <m/>
    <b v="0"/>
    <s v="Singapore"/>
    <n v="57"/>
    <s v="No"/>
    <n v="846.12"/>
    <s v="Travel Agent"/>
  </r>
  <r>
    <s v="May282217560RT228"/>
    <n v="17560"/>
    <d v="2022-05-27T00:00:00"/>
    <x v="52"/>
    <d v="2022-05-29T00:00:00"/>
    <n v="2"/>
    <s v="RT2"/>
    <s v="others"/>
    <n v="4"/>
    <s v="Checked Out"/>
    <n v="15300"/>
    <n v="15300"/>
    <n v="374013"/>
    <s v="Cash"/>
    <n v="1"/>
    <m/>
    <b v="0"/>
    <s v="UK"/>
    <n v="41"/>
    <s v="No"/>
    <n v="573.44000000000005"/>
    <s v="OTA"/>
  </r>
  <r>
    <s v="May282217563RT221"/>
    <n v="17563"/>
    <d v="2022-05-27T00:00:00"/>
    <x v="52"/>
    <d v="2022-05-29T00:00:00"/>
    <n v="2"/>
    <s v="RT2"/>
    <s v="others"/>
    <n v="4"/>
    <s v="Checked Out"/>
    <n v="15300"/>
    <n v="15300"/>
    <n v="600144"/>
    <s v="Cash"/>
    <n v="1"/>
    <m/>
    <b v="0"/>
    <s v="Singapore"/>
    <n v="45"/>
    <s v="No"/>
    <n v="113.78"/>
    <s v="Corporate"/>
  </r>
  <r>
    <s v="May292217561RT27"/>
    <n v="17561"/>
    <d v="2022-05-25T00:00:00"/>
    <x v="13"/>
    <d v="2022-05-30T00:00:00"/>
    <n v="2"/>
    <s v="RT2"/>
    <s v="others"/>
    <n v="4"/>
    <s v="Checked Out"/>
    <n v="15300"/>
    <n v="15300"/>
    <n v="939811"/>
    <s v="Credit Card"/>
    <n v="1"/>
    <m/>
    <b v="0"/>
    <s v="Singapore"/>
    <n v="55"/>
    <s v="No"/>
    <n v="908.01"/>
    <s v="Direct"/>
  </r>
  <r>
    <s v="May302217558RT24"/>
    <n v="17558"/>
    <d v="2022-05-30T00:00:00"/>
    <x v="14"/>
    <d v="2022-05-31T00:00:00"/>
    <n v="2"/>
    <s v="RT2"/>
    <s v="others"/>
    <n v="4"/>
    <s v="Checked Out"/>
    <n v="15300"/>
    <n v="15300"/>
    <n v="855262"/>
    <s v="Credit Card"/>
    <n v="1"/>
    <m/>
    <b v="0"/>
    <s v="UAE"/>
    <n v="40"/>
    <s v="No"/>
    <n v="963.31"/>
    <s v="Travel Agent"/>
  </r>
  <r>
    <s v="Jun032217561RT24"/>
    <n v="17561"/>
    <d v="2022-05-29T00:00:00"/>
    <x v="77"/>
    <d v="2022-06-04T00:00:00"/>
    <n v="2"/>
    <s v="RT2"/>
    <s v="others"/>
    <n v="4"/>
    <s v="Checked Out"/>
    <n v="15300"/>
    <n v="15300"/>
    <n v="358343"/>
    <s v="UPI"/>
    <n v="1"/>
    <m/>
    <b v="0"/>
    <s v="India"/>
    <n v="27"/>
    <s v="No"/>
    <n v="172.82"/>
    <s v="Travel Agent"/>
  </r>
  <r>
    <s v="Jun052217562RT29"/>
    <n v="17562"/>
    <d v="2022-06-02T00:00:00"/>
    <x v="18"/>
    <d v="2022-06-06T00:00:00"/>
    <n v="2"/>
    <s v="RT2"/>
    <s v="others"/>
    <n v="4"/>
    <s v="Checked Out"/>
    <n v="15300"/>
    <n v="15300"/>
    <n v="570426"/>
    <s v="Cash"/>
    <n v="1"/>
    <m/>
    <b v="0"/>
    <s v="UAE"/>
    <n v="33"/>
    <s v="No"/>
    <n v="565.53"/>
    <s v="Direct"/>
  </r>
  <r>
    <s v="Jun072217561RT213"/>
    <n v="17561"/>
    <d v="2022-06-07T00:00:00"/>
    <x v="19"/>
    <d v="2022-06-08T00:00:00"/>
    <n v="2"/>
    <s v="RT2"/>
    <s v="others"/>
    <n v="4"/>
    <s v="Checked Out"/>
    <n v="15300"/>
    <n v="15300"/>
    <n v="103591"/>
    <s v="Net Banking"/>
    <n v="1"/>
    <m/>
    <b v="0"/>
    <s v="UK"/>
    <n v="63"/>
    <s v="No"/>
    <n v="273.36"/>
    <s v="Corporate"/>
  </r>
  <r>
    <s v="Jun072217561RT218"/>
    <n v="17561"/>
    <d v="2022-05-31T00:00:00"/>
    <x v="19"/>
    <d v="2022-06-08T00:00:00"/>
    <n v="2"/>
    <s v="RT2"/>
    <s v="others"/>
    <n v="4"/>
    <s v="Checked Out"/>
    <n v="15300"/>
    <n v="15300"/>
    <n v="584873"/>
    <s v="Cash"/>
    <n v="1"/>
    <m/>
    <b v="0"/>
    <s v="UK"/>
    <n v="36"/>
    <s v="No"/>
    <n v="649.32000000000005"/>
    <s v="Direct"/>
  </r>
  <r>
    <s v="Jun072217563RT217"/>
    <n v="17563"/>
    <d v="2022-06-05T00:00:00"/>
    <x v="19"/>
    <d v="2022-06-08T00:00:00"/>
    <n v="2"/>
    <s v="RT2"/>
    <s v="others"/>
    <n v="4"/>
    <s v="Checked Out"/>
    <n v="15300"/>
    <n v="15300"/>
    <n v="222494"/>
    <s v="UPI"/>
    <n v="1"/>
    <m/>
    <b v="0"/>
    <s v="USA"/>
    <n v="46"/>
    <s v="No"/>
    <n v="608.69000000000005"/>
    <s v="OTA"/>
  </r>
  <r>
    <s v="Jun082216559RT29"/>
    <n v="16559"/>
    <d v="2022-06-07T00:00:00"/>
    <x v="20"/>
    <d v="2022-06-09T00:00:00"/>
    <n v="2"/>
    <s v="RT2"/>
    <s v="others"/>
    <n v="4"/>
    <s v="Checked Out"/>
    <n v="15300"/>
    <n v="15300"/>
    <n v="379032"/>
    <s v="Credit Card"/>
    <n v="1"/>
    <m/>
    <b v="0"/>
    <s v="India"/>
    <n v="35"/>
    <s v="No"/>
    <n v="472.49"/>
    <s v="OTA"/>
  </r>
  <r>
    <s v="Jun092217558RT215"/>
    <n v="17558"/>
    <d v="2022-06-02T00:00:00"/>
    <x v="21"/>
    <d v="2022-06-10T00:00:00"/>
    <n v="2"/>
    <s v="RT2"/>
    <s v="others"/>
    <n v="4"/>
    <s v="Checked Out"/>
    <n v="15300"/>
    <n v="15300"/>
    <n v="312278"/>
    <s v="PayPal"/>
    <n v="1"/>
    <m/>
    <b v="0"/>
    <s v="USA"/>
    <n v="22"/>
    <s v="No"/>
    <n v="645.41999999999996"/>
    <s v="OTA"/>
  </r>
  <r>
    <s v="Jun092217563RT216"/>
    <n v="17563"/>
    <d v="2022-06-05T00:00:00"/>
    <x v="21"/>
    <d v="2022-06-10T00:00:00"/>
    <n v="2"/>
    <s v="RT2"/>
    <s v="others"/>
    <n v="4"/>
    <s v="Checked Out"/>
    <n v="15300"/>
    <n v="15300"/>
    <n v="514524"/>
    <s v="Net Banking"/>
    <n v="1"/>
    <m/>
    <b v="0"/>
    <s v="Singapore"/>
    <n v="47"/>
    <s v="No"/>
    <n v="673.29"/>
    <s v="OTA"/>
  </r>
  <r>
    <s v="Jun102216559RT212"/>
    <n v="16559"/>
    <d v="2022-06-04T00:00:00"/>
    <x v="54"/>
    <d v="2022-06-11T00:00:00"/>
    <n v="2"/>
    <s v="RT2"/>
    <s v="others"/>
    <n v="4"/>
    <s v="Checked Out"/>
    <n v="15300"/>
    <n v="15300"/>
    <n v="815250"/>
    <s v="UPI"/>
    <n v="1"/>
    <m/>
    <b v="0"/>
    <s v="UAE"/>
    <n v="31"/>
    <s v="No"/>
    <n v="824.18"/>
    <s v="OTA"/>
  </r>
  <r>
    <s v="Jun102217559RT211"/>
    <n v="17559"/>
    <d v="2022-06-06T00:00:00"/>
    <x v="54"/>
    <d v="2022-06-11T00:00:00"/>
    <n v="2"/>
    <s v="RT2"/>
    <s v="others"/>
    <n v="4"/>
    <s v="Checked Out"/>
    <n v="15300"/>
    <n v="15300"/>
    <n v="310700"/>
    <s v="UPI"/>
    <n v="1"/>
    <m/>
    <b v="0"/>
    <s v="India"/>
    <n v="33"/>
    <s v="No"/>
    <n v="218.14"/>
    <s v="Travel Agent"/>
  </r>
  <r>
    <s v="Jun112217564RT21"/>
    <n v="17564"/>
    <d v="2022-06-10T00:00:00"/>
    <x v="22"/>
    <d v="2022-06-12T00:00:00"/>
    <n v="2"/>
    <s v="RT2"/>
    <s v="others"/>
    <n v="4"/>
    <s v="Checked Out"/>
    <n v="15300"/>
    <n v="15300"/>
    <n v="742458"/>
    <s v="Net Banking"/>
    <n v="1"/>
    <m/>
    <b v="0"/>
    <s v="USA"/>
    <n v="38"/>
    <s v="No"/>
    <n v="577.9"/>
    <s v="Corporate"/>
  </r>
  <r>
    <s v="Jun132217560RT23"/>
    <n v="17560"/>
    <d v="2022-06-09T00:00:00"/>
    <x v="23"/>
    <d v="2022-06-14T00:00:00"/>
    <n v="2"/>
    <s v="RT2"/>
    <s v="others"/>
    <n v="4"/>
    <s v="Checked Out"/>
    <n v="15300"/>
    <n v="15300"/>
    <n v="445102"/>
    <s v="Credit Card"/>
    <n v="1"/>
    <m/>
    <b v="0"/>
    <s v="Singapore"/>
    <n v="39"/>
    <s v="No"/>
    <n v="537.16999999999996"/>
    <s v="Direct"/>
  </r>
  <r>
    <s v="Jun152217561RT219"/>
    <n v="17561"/>
    <d v="2022-06-11T00:00:00"/>
    <x v="79"/>
    <d v="2022-06-16T00:00:00"/>
    <n v="2"/>
    <s v="RT2"/>
    <s v="others"/>
    <n v="4"/>
    <s v="Checked Out"/>
    <n v="15300"/>
    <n v="15300"/>
    <n v="722230"/>
    <s v="PayPal"/>
    <n v="1"/>
    <m/>
    <b v="0"/>
    <s v="USA"/>
    <n v="47"/>
    <s v="No"/>
    <n v="91.35"/>
    <s v="Travel Agent"/>
  </r>
  <r>
    <s v="Jun172217561RT23"/>
    <n v="17561"/>
    <d v="2022-06-15T00:00:00"/>
    <x v="24"/>
    <d v="2022-06-18T00:00:00"/>
    <n v="2"/>
    <s v="RT2"/>
    <s v="others"/>
    <n v="4"/>
    <s v="Checked Out"/>
    <n v="15300"/>
    <n v="15300"/>
    <n v="366446"/>
    <s v="UPI"/>
    <n v="1"/>
    <m/>
    <b v="0"/>
    <s v="Singapore"/>
    <n v="44"/>
    <s v="No"/>
    <n v="491.51"/>
    <s v="Direct"/>
  </r>
  <r>
    <s v="Jun172217563RT210"/>
    <n v="17563"/>
    <d v="2022-06-16T00:00:00"/>
    <x v="24"/>
    <d v="2022-06-18T00:00:00"/>
    <n v="2"/>
    <s v="RT2"/>
    <s v="others"/>
    <n v="4"/>
    <s v="Checked Out"/>
    <n v="15300"/>
    <n v="15300"/>
    <n v="261761"/>
    <s v="UPI"/>
    <n v="1"/>
    <m/>
    <b v="0"/>
    <s v="UK"/>
    <n v="56"/>
    <s v="No"/>
    <n v="358.12"/>
    <s v="Corporate"/>
  </r>
  <r>
    <s v="Jun182217558RT215"/>
    <n v="17558"/>
    <d v="2022-06-15T00:00:00"/>
    <x v="25"/>
    <d v="2022-06-19T00:00:00"/>
    <n v="2"/>
    <s v="RT2"/>
    <s v="others"/>
    <n v="4"/>
    <s v="Checked Out"/>
    <n v="15300"/>
    <n v="15300"/>
    <n v="523589"/>
    <s v="UPI"/>
    <n v="1"/>
    <m/>
    <b v="0"/>
    <s v="UK"/>
    <n v="46"/>
    <s v="No"/>
    <n v="557.05999999999995"/>
    <s v="Direct"/>
  </r>
  <r>
    <s v="Jun182217561RT29"/>
    <n v="17561"/>
    <d v="2022-06-16T00:00:00"/>
    <x v="25"/>
    <d v="2022-06-19T00:00:00"/>
    <n v="2"/>
    <s v="RT2"/>
    <s v="others"/>
    <n v="4"/>
    <s v="Checked Out"/>
    <n v="15300"/>
    <n v="15300"/>
    <n v="264986"/>
    <s v="Credit Card"/>
    <n v="1"/>
    <m/>
    <b v="0"/>
    <s v="USA"/>
    <n v="62"/>
    <s v="No"/>
    <n v="851.06"/>
    <s v="Direct"/>
  </r>
  <r>
    <s v="Jun192217558RT29"/>
    <n v="17558"/>
    <d v="2022-06-17T00:00:00"/>
    <x v="26"/>
    <d v="2022-06-20T00:00:00"/>
    <n v="2"/>
    <s v="RT2"/>
    <s v="others"/>
    <n v="4"/>
    <s v="Checked Out"/>
    <n v="15300"/>
    <n v="15300"/>
    <n v="619364"/>
    <s v="Net Banking"/>
    <n v="1"/>
    <m/>
    <b v="0"/>
    <s v="UAE"/>
    <n v="42"/>
    <s v="No"/>
    <n v="551.57000000000005"/>
    <s v="Corporate"/>
  </r>
  <r>
    <s v="Jun192217559RT225"/>
    <n v="17559"/>
    <d v="2022-06-14T00:00:00"/>
    <x v="26"/>
    <d v="2022-06-20T00:00:00"/>
    <n v="2"/>
    <s v="RT2"/>
    <s v="others"/>
    <n v="4"/>
    <s v="Checked Out"/>
    <n v="15300"/>
    <n v="15300"/>
    <n v="699785"/>
    <s v="Credit Card"/>
    <n v="1"/>
    <m/>
    <b v="0"/>
    <s v="USA"/>
    <n v="64"/>
    <s v="No"/>
    <n v="204.64"/>
    <s v="OTA"/>
  </r>
  <r>
    <s v="Jun202217559RT210"/>
    <n v="17559"/>
    <d v="2022-06-17T00:00:00"/>
    <x v="81"/>
    <d v="2022-06-21T00:00:00"/>
    <n v="2"/>
    <s v="RT2"/>
    <s v="others"/>
    <n v="4"/>
    <s v="Checked Out"/>
    <n v="15300"/>
    <n v="15300"/>
    <n v="815370"/>
    <s v="Credit Card"/>
    <n v="1"/>
    <m/>
    <b v="0"/>
    <s v="Singapore"/>
    <n v="29"/>
    <s v="No"/>
    <n v="657.34"/>
    <s v="Corporate"/>
  </r>
  <r>
    <s v="Jun232217562RT25"/>
    <n v="17562"/>
    <d v="2022-05-30T00:00:00"/>
    <x v="91"/>
    <d v="2022-06-24T00:00:00"/>
    <n v="2"/>
    <s v="RT2"/>
    <s v="others"/>
    <n v="4"/>
    <s v="Checked Out"/>
    <n v="15300"/>
    <n v="15300"/>
    <n v="951340"/>
    <s v="Net Banking"/>
    <n v="1"/>
    <m/>
    <b v="0"/>
    <s v="USA"/>
    <n v="36"/>
    <s v="No"/>
    <n v="34.28"/>
    <s v="Corporate"/>
  </r>
  <r>
    <s v="Jun242217558RT214"/>
    <n v="17558"/>
    <d v="2022-06-18T00:00:00"/>
    <x v="89"/>
    <d v="2022-06-25T00:00:00"/>
    <n v="2"/>
    <s v="RT2"/>
    <s v="others"/>
    <n v="4"/>
    <s v="Checked Out"/>
    <n v="15300"/>
    <n v="15300"/>
    <n v="539462"/>
    <s v="Net Banking"/>
    <n v="1"/>
    <m/>
    <b v="0"/>
    <s v="UAE"/>
    <n v="35"/>
    <s v="No"/>
    <n v="602.73"/>
    <s v="Travel Agent"/>
  </r>
  <r>
    <s v="Jun242217563RT221"/>
    <n v="17563"/>
    <d v="2022-06-24T00:00:00"/>
    <x v="89"/>
    <d v="2022-06-25T00:00:00"/>
    <n v="2"/>
    <s v="RT2"/>
    <s v="others"/>
    <n v="4"/>
    <s v="Checked Out"/>
    <n v="15300"/>
    <n v="15300"/>
    <n v="285309"/>
    <s v="UPI"/>
    <n v="1"/>
    <m/>
    <b v="0"/>
    <s v="USA"/>
    <n v="20"/>
    <s v="No"/>
    <n v="530.75"/>
    <s v="OTA"/>
  </r>
  <r>
    <s v="Jun262216559RT26"/>
    <n v="16559"/>
    <d v="2022-06-20T00:00:00"/>
    <x v="29"/>
    <d v="2022-06-27T00:00:00"/>
    <n v="2"/>
    <s v="RT2"/>
    <s v="others"/>
    <n v="4"/>
    <s v="Checked Out"/>
    <n v="15300"/>
    <n v="15300"/>
    <n v="717865"/>
    <s v="Credit Card"/>
    <n v="1"/>
    <m/>
    <b v="0"/>
    <s v="USA"/>
    <n v="48"/>
    <s v="No"/>
    <n v="509.07"/>
    <s v="Direct"/>
  </r>
  <r>
    <s v="Jun262217563RT213"/>
    <n v="17563"/>
    <d v="2022-06-26T00:00:00"/>
    <x v="29"/>
    <d v="2022-06-27T00:00:00"/>
    <n v="2"/>
    <s v="RT2"/>
    <s v="others"/>
    <n v="4"/>
    <s v="Checked Out"/>
    <n v="15300"/>
    <n v="15300"/>
    <n v="523496"/>
    <s v="Net Banking"/>
    <n v="1"/>
    <m/>
    <b v="0"/>
    <s v="India"/>
    <n v="37"/>
    <s v="No"/>
    <n v="545.71"/>
    <s v="OTA"/>
  </r>
  <r>
    <s v="Jun302217559RT29"/>
    <n v="17559"/>
    <d v="2022-06-27T00:00:00"/>
    <x v="82"/>
    <d v="2022-07-01T00:00:00"/>
    <n v="2"/>
    <s v="RT2"/>
    <s v="others"/>
    <n v="4"/>
    <s v="Checked Out"/>
    <n v="15300"/>
    <n v="15300"/>
    <n v="854177"/>
    <s v="UPI"/>
    <n v="1"/>
    <m/>
    <b v="0"/>
    <s v="USA"/>
    <n v="37"/>
    <s v="No"/>
    <n v="419.5"/>
    <s v="Corporate"/>
  </r>
  <r>
    <s v="Jul042217564RT216"/>
    <n v="17564"/>
    <d v="2022-07-03T00:00:00"/>
    <x v="83"/>
    <d v="2022-07-05T00:00:00"/>
    <n v="2"/>
    <s v="RT2"/>
    <s v="others"/>
    <n v="4"/>
    <s v="Checked Out"/>
    <n v="15300"/>
    <n v="15300"/>
    <n v="775191"/>
    <s v="Credit Card"/>
    <n v="1"/>
    <m/>
    <b v="0"/>
    <s v="India"/>
    <n v="59"/>
    <s v="No"/>
    <n v="195.06"/>
    <s v="Corporate"/>
  </r>
  <r>
    <s v="Jul072217559RT213"/>
    <n v="17559"/>
    <d v="2022-07-06T00:00:00"/>
    <x v="60"/>
    <d v="2022-07-08T00:00:00"/>
    <n v="2"/>
    <s v="RT2"/>
    <s v="others"/>
    <n v="4"/>
    <s v="Checked Out"/>
    <n v="15300"/>
    <n v="15300"/>
    <n v="742660"/>
    <s v="Cash"/>
    <n v="1"/>
    <m/>
    <b v="0"/>
    <s v="India"/>
    <n v="48"/>
    <s v="No"/>
    <n v="216.69"/>
    <s v="Direct"/>
  </r>
  <r>
    <s v="Jul092217559RT216"/>
    <n v="17559"/>
    <d v="2022-07-06T00:00:00"/>
    <x v="35"/>
    <d v="2022-07-10T00:00:00"/>
    <n v="2"/>
    <s v="RT2"/>
    <s v="others"/>
    <n v="4"/>
    <s v="Checked Out"/>
    <n v="15300"/>
    <n v="15300"/>
    <n v="107153"/>
    <s v="UPI"/>
    <n v="1"/>
    <m/>
    <b v="0"/>
    <s v="USA"/>
    <n v="45"/>
    <s v="No"/>
    <n v="671.6"/>
    <s v="Direct"/>
  </r>
  <r>
    <s v="Jul092217563RT224"/>
    <n v="17563"/>
    <d v="2022-07-09T00:00:00"/>
    <x v="35"/>
    <d v="2022-07-10T00:00:00"/>
    <n v="2"/>
    <s v="RT2"/>
    <s v="others"/>
    <n v="4"/>
    <s v="Checked Out"/>
    <n v="15300"/>
    <n v="15300"/>
    <n v="632664"/>
    <s v="Cash"/>
    <n v="1"/>
    <m/>
    <b v="0"/>
    <s v="USA"/>
    <n v="18"/>
    <s v="No"/>
    <n v="157.54"/>
    <s v="Travel Agent"/>
  </r>
  <r>
    <s v="Jul102216559RT233"/>
    <n v="16559"/>
    <d v="2022-07-03T00:00:00"/>
    <x v="62"/>
    <d v="2022-07-11T00:00:00"/>
    <n v="2"/>
    <s v="RT2"/>
    <s v="others"/>
    <n v="4"/>
    <s v="Checked Out"/>
    <n v="15300"/>
    <n v="15300"/>
    <n v="689478"/>
    <s v="Net Banking"/>
    <n v="1"/>
    <m/>
    <b v="0"/>
    <s v="Singapore"/>
    <n v="31"/>
    <s v="No"/>
    <n v="718.23"/>
    <s v="OTA"/>
  </r>
  <r>
    <s v="Jul112216559RT213"/>
    <n v="16559"/>
    <d v="2022-07-09T00:00:00"/>
    <x v="36"/>
    <d v="2022-07-12T00:00:00"/>
    <n v="2"/>
    <s v="RT2"/>
    <s v="others"/>
    <n v="4"/>
    <s v="Checked Out"/>
    <n v="15300"/>
    <n v="15300"/>
    <n v="219765"/>
    <s v="Cash"/>
    <n v="1"/>
    <m/>
    <b v="0"/>
    <s v="Singapore"/>
    <n v="61"/>
    <s v="No"/>
    <n v="879.65"/>
    <s v="Direct"/>
  </r>
  <r>
    <s v="Jul112217558RT28"/>
    <n v="17558"/>
    <d v="2022-07-07T00:00:00"/>
    <x v="36"/>
    <d v="2022-07-12T00:00:00"/>
    <n v="2"/>
    <s v="RT2"/>
    <s v="others"/>
    <n v="4"/>
    <s v="Checked Out"/>
    <n v="15300"/>
    <n v="15300"/>
    <n v="998649"/>
    <s v="Net Banking"/>
    <n v="1"/>
    <m/>
    <b v="0"/>
    <s v="India"/>
    <n v="30"/>
    <s v="No"/>
    <n v="203.83"/>
    <s v="OTA"/>
  </r>
  <r>
    <s v="Jul112217558RT213"/>
    <n v="17558"/>
    <d v="2022-07-09T00:00:00"/>
    <x v="36"/>
    <d v="2022-07-12T00:00:00"/>
    <n v="2"/>
    <s v="RT2"/>
    <s v="others"/>
    <n v="4"/>
    <s v="Checked Out"/>
    <n v="15300"/>
    <n v="15300"/>
    <n v="706739"/>
    <s v="Cash"/>
    <n v="1"/>
    <m/>
    <b v="0"/>
    <s v="UAE"/>
    <n v="57"/>
    <s v="No"/>
    <n v="321.47000000000003"/>
    <s v="OTA"/>
  </r>
  <r>
    <s v="Jul112217563RT227"/>
    <n v="17563"/>
    <d v="2022-07-10T00:00:00"/>
    <x v="36"/>
    <d v="2022-07-12T00:00:00"/>
    <n v="2"/>
    <s v="RT2"/>
    <s v="others"/>
    <n v="4"/>
    <s v="Checked Out"/>
    <n v="15300"/>
    <n v="15300"/>
    <n v="986029"/>
    <s v="Credit Card"/>
    <n v="1"/>
    <m/>
    <b v="0"/>
    <s v="UAE"/>
    <n v="21"/>
    <s v="No"/>
    <n v="728.42"/>
    <s v="Direct"/>
  </r>
  <r>
    <s v="Jul132217562RT26"/>
    <n v="17562"/>
    <d v="2022-07-08T00:00:00"/>
    <x v="37"/>
    <d v="2022-07-14T00:00:00"/>
    <n v="2"/>
    <s v="RT2"/>
    <s v="others"/>
    <n v="4"/>
    <s v="Checked Out"/>
    <n v="15300"/>
    <n v="15300"/>
    <n v="618826"/>
    <s v="PayPal"/>
    <n v="1"/>
    <m/>
    <b v="0"/>
    <s v="UK"/>
    <n v="36"/>
    <s v="No"/>
    <n v="758.04"/>
    <s v="Direct"/>
  </r>
  <r>
    <s v="Jul132217563RT211"/>
    <n v="17563"/>
    <d v="2022-07-11T00:00:00"/>
    <x v="37"/>
    <d v="2022-07-14T00:00:00"/>
    <n v="2"/>
    <s v="RT2"/>
    <s v="others"/>
    <n v="4"/>
    <s v="Checked Out"/>
    <n v="15300"/>
    <n v="15300"/>
    <n v="494488"/>
    <s v="UPI"/>
    <n v="1"/>
    <m/>
    <b v="0"/>
    <s v="USA"/>
    <n v="53"/>
    <s v="No"/>
    <n v="953.2"/>
    <s v="Travel Agent"/>
  </r>
  <r>
    <s v="Jul182217561RT211"/>
    <n v="17561"/>
    <d v="2022-07-13T00:00:00"/>
    <x v="39"/>
    <d v="2022-07-19T00:00:00"/>
    <n v="2"/>
    <s v="RT2"/>
    <s v="others"/>
    <n v="4"/>
    <s v="Checked Out"/>
    <n v="15300"/>
    <n v="15300"/>
    <n v="944859"/>
    <s v="PayPal"/>
    <n v="1"/>
    <m/>
    <b v="0"/>
    <s v="India"/>
    <n v="19"/>
    <s v="No"/>
    <n v="95.93"/>
    <s v="OTA"/>
  </r>
  <r>
    <s v="Jul202216559RT24"/>
    <n v="16559"/>
    <d v="2022-07-16T00:00:00"/>
    <x v="85"/>
    <d v="2022-07-21T00:00:00"/>
    <n v="2"/>
    <s v="RT2"/>
    <s v="others"/>
    <n v="4"/>
    <s v="Checked Out"/>
    <n v="15300"/>
    <n v="15300"/>
    <n v="338184"/>
    <s v="Cash"/>
    <n v="1"/>
    <m/>
    <b v="0"/>
    <s v="UAE"/>
    <n v="30"/>
    <s v="No"/>
    <n v="711.74"/>
    <s v="Direct"/>
  </r>
  <r>
    <s v="Jul202217559RT29"/>
    <n v="17559"/>
    <d v="2022-07-18T00:00:00"/>
    <x v="85"/>
    <d v="2022-07-21T00:00:00"/>
    <n v="2"/>
    <s v="RT2"/>
    <s v="others"/>
    <n v="4"/>
    <s v="Checked Out"/>
    <n v="15300"/>
    <n v="15300"/>
    <n v="200134"/>
    <s v="UPI"/>
    <n v="1"/>
    <m/>
    <b v="0"/>
    <s v="UAE"/>
    <n v="26"/>
    <s v="No"/>
    <n v="178.24"/>
    <s v="Travel Agent"/>
  </r>
  <r>
    <s v="Jul222217561RT28"/>
    <n v="17561"/>
    <d v="2022-07-19T00:00:00"/>
    <x v="41"/>
    <d v="2022-07-23T00:00:00"/>
    <n v="2"/>
    <s v="RT2"/>
    <s v="others"/>
    <n v="4"/>
    <s v="Checked Out"/>
    <n v="15300"/>
    <n v="15300"/>
    <n v="795189"/>
    <s v="UPI"/>
    <n v="1"/>
    <m/>
    <b v="0"/>
    <s v="Singapore"/>
    <n v="62"/>
    <s v="No"/>
    <n v="375.67"/>
    <s v="Direct"/>
  </r>
  <r>
    <s v="Jul232217558RT228"/>
    <n v="17558"/>
    <d v="2022-07-20T00:00:00"/>
    <x v="66"/>
    <d v="2022-07-24T00:00:00"/>
    <n v="2"/>
    <s v="RT2"/>
    <s v="others"/>
    <n v="4"/>
    <s v="Checked Out"/>
    <n v="15300"/>
    <n v="15300"/>
    <n v="740926"/>
    <s v="Credit Card"/>
    <n v="1"/>
    <m/>
    <b v="0"/>
    <s v="USA"/>
    <n v="47"/>
    <s v="No"/>
    <n v="360.76"/>
    <s v="Travel Agent"/>
  </r>
  <r>
    <s v="Jul302216559RT225"/>
    <n v="16559"/>
    <d v="2022-07-27T00:00:00"/>
    <x v="69"/>
    <d v="2022-07-31T00:00:00"/>
    <n v="2"/>
    <s v="RT2"/>
    <s v="others"/>
    <n v="4"/>
    <s v="Checked Out"/>
    <n v="15300"/>
    <n v="15300"/>
    <n v="940437"/>
    <s v="Credit Card"/>
    <n v="1"/>
    <m/>
    <b v="0"/>
    <s v="Singapore"/>
    <n v="61"/>
    <s v="No"/>
    <n v="617.62"/>
    <s v="Travel Agent"/>
  </r>
  <r>
    <s v="May042216559RT213"/>
    <n v="16559"/>
    <d v="2022-04-13T00:00:00"/>
    <x v="3"/>
    <d v="2022-05-05T00:00:00"/>
    <n v="2"/>
    <s v="RT2"/>
    <s v="others"/>
    <n v="4"/>
    <s v="Checked Out"/>
    <n v="15300"/>
    <n v="15300"/>
    <n v="824479"/>
    <s v="Cash"/>
    <n v="1"/>
    <m/>
    <b v="0"/>
    <s v="Singapore"/>
    <n v="60"/>
    <s v="Yes"/>
    <n v="328.42"/>
    <s v="OTA"/>
  </r>
  <r>
    <s v="May082217559RT231"/>
    <n v="17559"/>
    <d v="2022-05-06T00:00:00"/>
    <x v="7"/>
    <d v="2022-05-09T00:00:00"/>
    <n v="2"/>
    <s v="RT2"/>
    <s v="others"/>
    <n v="4"/>
    <s v="Checked Out"/>
    <n v="15300"/>
    <n v="15300"/>
    <n v="353516"/>
    <s v="Net Banking"/>
    <n v="1"/>
    <m/>
    <b v="0"/>
    <s v="USA"/>
    <n v="44"/>
    <s v="Yes"/>
    <n v="650.09"/>
    <s v="Direct"/>
  </r>
  <r>
    <s v="May182217559RT221"/>
    <n v="17559"/>
    <d v="2022-04-27T00:00:00"/>
    <x v="49"/>
    <d v="2022-05-19T00:00:00"/>
    <n v="2"/>
    <s v="RT2"/>
    <s v="others"/>
    <n v="4"/>
    <s v="Checked Out"/>
    <n v="15300"/>
    <n v="15300"/>
    <n v="198908"/>
    <s v="Net Banking"/>
    <n v="1"/>
    <m/>
    <b v="0"/>
    <s v="UK"/>
    <n v="41"/>
    <s v="Yes"/>
    <n v="734.17"/>
    <s v="Corporate"/>
  </r>
  <r>
    <s v="Jun062217563RT24"/>
    <n v="17563"/>
    <d v="2022-06-05T00:00:00"/>
    <x v="53"/>
    <d v="2022-06-07T00:00:00"/>
    <n v="2"/>
    <s v="RT2"/>
    <s v="others"/>
    <n v="4"/>
    <s v="Checked Out"/>
    <n v="15300"/>
    <n v="15300"/>
    <n v="730730"/>
    <s v="Net Banking"/>
    <n v="1"/>
    <m/>
    <b v="0"/>
    <s v="UAE"/>
    <n v="60"/>
    <s v="Yes"/>
    <n v="293.14"/>
    <s v="Travel Agent"/>
  </r>
  <r>
    <s v="Jun082217558RT27"/>
    <n v="17558"/>
    <d v="2022-06-05T00:00:00"/>
    <x v="20"/>
    <d v="2022-06-09T00:00:00"/>
    <n v="2"/>
    <s v="RT2"/>
    <s v="others"/>
    <n v="4"/>
    <s v="Checked Out"/>
    <n v="15300"/>
    <n v="15300"/>
    <n v="170086"/>
    <s v="Credit Card"/>
    <n v="1"/>
    <m/>
    <b v="1"/>
    <s v="Singapore"/>
    <n v="45"/>
    <s v="Yes"/>
    <n v="342.35"/>
    <s v="Corporate"/>
  </r>
  <r>
    <s v="Jun102217562RT21"/>
    <n v="17562"/>
    <d v="2022-06-07T00:00:00"/>
    <x v="54"/>
    <d v="2022-06-11T00:00:00"/>
    <n v="2"/>
    <s v="RT2"/>
    <s v="others"/>
    <n v="4"/>
    <s v="Checked Out"/>
    <n v="15300"/>
    <n v="15300"/>
    <n v="398327"/>
    <s v="Net Banking"/>
    <n v="1"/>
    <m/>
    <b v="0"/>
    <s v="Singapore"/>
    <n v="56"/>
    <s v="Yes"/>
    <n v="813.57"/>
    <s v="Corporate"/>
  </r>
  <r>
    <s v="Jun152216559RT212"/>
    <n v="16559"/>
    <d v="2022-06-13T00:00:00"/>
    <x v="79"/>
    <d v="2022-06-16T00:00:00"/>
    <n v="2"/>
    <s v="RT2"/>
    <s v="others"/>
    <n v="4"/>
    <s v="Checked Out"/>
    <n v="15300"/>
    <n v="15300"/>
    <n v="322489"/>
    <s v="UPI"/>
    <n v="1"/>
    <m/>
    <b v="1"/>
    <s v="UK"/>
    <n v="56"/>
    <s v="Yes"/>
    <n v="734.52"/>
    <s v="Corporate"/>
  </r>
  <r>
    <s v="Jul082217562RT211"/>
    <n v="17562"/>
    <d v="2022-07-02T00:00:00"/>
    <x v="61"/>
    <d v="2022-07-09T00:00:00"/>
    <n v="2"/>
    <s v="RT2"/>
    <s v="others"/>
    <n v="4"/>
    <s v="Checked Out"/>
    <n v="15300"/>
    <n v="15300"/>
    <n v="387607"/>
    <s v="PayPal"/>
    <n v="1"/>
    <m/>
    <b v="0"/>
    <s v="USA"/>
    <n v="64"/>
    <s v="Yes"/>
    <n v="398.91"/>
    <s v="Corporate"/>
  </r>
  <r>
    <s v="Jul212217558RT214"/>
    <n v="17558"/>
    <d v="2022-07-20T00:00:00"/>
    <x v="90"/>
    <d v="2022-07-22T00:00:00"/>
    <n v="2"/>
    <s v="RT2"/>
    <s v="others"/>
    <n v="4"/>
    <s v="Checked Out"/>
    <n v="15300"/>
    <n v="15300"/>
    <n v="455759"/>
    <s v="PayPal"/>
    <n v="1"/>
    <m/>
    <b v="0"/>
    <s v="USA"/>
    <n v="19"/>
    <s v="Yes"/>
    <n v="996.9"/>
    <s v="Direct"/>
  </r>
  <r>
    <s v="May012218562RT323"/>
    <n v="18562"/>
    <d v="2022-04-28T00:00:00"/>
    <x v="0"/>
    <d v="2022-05-02T00:00:00"/>
    <n v="2"/>
    <s v="RT3"/>
    <s v="others"/>
    <n v="4"/>
    <s v="Checked Out"/>
    <n v="12000"/>
    <n v="12000"/>
    <n v="494030"/>
    <s v="Net Banking"/>
    <n v="1"/>
    <m/>
    <b v="1"/>
    <s v="USA"/>
    <n v="38"/>
    <s v="Yes"/>
    <n v="621.79999999999995"/>
    <s v="OTA"/>
  </r>
  <r>
    <s v="May022217563RT36"/>
    <n v="17563"/>
    <d v="2022-05-02T00:00:00"/>
    <x v="1"/>
    <d v="2022-05-03T00:00:00"/>
    <n v="2"/>
    <s v="RT3"/>
    <s v="others"/>
    <n v="4"/>
    <s v="Checked Out"/>
    <n v="20400"/>
    <n v="20400"/>
    <n v="655689"/>
    <s v="PayPal"/>
    <n v="1"/>
    <m/>
    <b v="0"/>
    <s v="Singapore"/>
    <n v="40"/>
    <s v="Yes"/>
    <n v="422.75"/>
    <s v="OTA"/>
  </r>
  <r>
    <s v="May022218561RT210"/>
    <n v="18561"/>
    <d v="2022-04-12T00:00:00"/>
    <x v="1"/>
    <d v="2022-05-03T00:00:00"/>
    <n v="2"/>
    <s v="RT2"/>
    <s v="others"/>
    <n v="4"/>
    <s v="Checked Out"/>
    <n v="9000"/>
    <n v="9000"/>
    <n v="829182"/>
    <s v="Credit Card"/>
    <n v="1"/>
    <m/>
    <b v="0"/>
    <s v="UAE"/>
    <n v="24"/>
    <s v="Yes"/>
    <n v="64.27"/>
    <s v="Travel Agent"/>
  </r>
  <r>
    <s v="May042216558RT17"/>
    <n v="16558"/>
    <d v="2022-05-02T00:00:00"/>
    <x v="3"/>
    <d v="2022-05-05T00:00:00"/>
    <n v="2"/>
    <s v="RT1"/>
    <s v="others"/>
    <n v="4"/>
    <s v="Checked Out"/>
    <n v="9100"/>
    <n v="9100"/>
    <n v="671441"/>
    <s v="PayPal"/>
    <n v="1"/>
    <m/>
    <b v="1"/>
    <s v="UAE"/>
    <n v="50"/>
    <s v="Yes"/>
    <n v="141.97"/>
    <s v="OTA"/>
  </r>
  <r>
    <s v="May042216559RT45"/>
    <n v="16559"/>
    <d v="2022-04-30T00:00:00"/>
    <x v="3"/>
    <d v="2022-05-05T00:00:00"/>
    <n v="2"/>
    <s v="RT4"/>
    <s v="others"/>
    <n v="4"/>
    <s v="Checked Out"/>
    <n v="32300"/>
    <n v="32300"/>
    <n v="468226"/>
    <s v="Credit Card"/>
    <n v="1"/>
    <m/>
    <b v="1"/>
    <s v="UK"/>
    <n v="25"/>
    <s v="Yes"/>
    <n v="15.13"/>
    <s v="OTA"/>
  </r>
  <r>
    <s v="May042217561RT14"/>
    <n v="17561"/>
    <d v="2022-05-02T00:00:00"/>
    <x v="3"/>
    <d v="2022-05-05T00:00:00"/>
    <n v="2"/>
    <s v="RT1"/>
    <s v="others"/>
    <n v="4"/>
    <s v="Checked Out"/>
    <n v="11050"/>
    <n v="11050"/>
    <n v="573048"/>
    <s v="Net Banking"/>
    <n v="1"/>
    <m/>
    <b v="0"/>
    <s v="UAE"/>
    <n v="47"/>
    <s v="Yes"/>
    <n v="980.49"/>
    <s v="Direct"/>
  </r>
  <r>
    <s v="May052218560RT39"/>
    <n v="18560"/>
    <d v="2022-05-05T00:00:00"/>
    <x v="4"/>
    <d v="2022-05-06T00:00:00"/>
    <n v="2"/>
    <s v="RT3"/>
    <s v="others"/>
    <n v="4"/>
    <s v="Checked Out"/>
    <n v="12000"/>
    <n v="12000"/>
    <n v="460215"/>
    <s v="UPI"/>
    <n v="1"/>
    <m/>
    <b v="0"/>
    <s v="UK"/>
    <n v="26"/>
    <s v="Yes"/>
    <n v="151.82"/>
    <s v="Direct"/>
  </r>
  <r>
    <s v="May092216563RT221"/>
    <n v="16563"/>
    <d v="2022-05-08T00:00:00"/>
    <x v="70"/>
    <d v="2022-05-10T00:00:00"/>
    <n v="2"/>
    <s v="RT2"/>
    <s v="others"/>
    <n v="4"/>
    <s v="Checked Out"/>
    <n v="12600"/>
    <n v="12600"/>
    <n v="345191"/>
    <s v="UPI"/>
    <n v="1"/>
    <m/>
    <b v="0"/>
    <s v="India"/>
    <n v="24"/>
    <s v="Yes"/>
    <n v="265.31"/>
    <s v="Direct"/>
  </r>
  <r>
    <s v="May102218562RT43"/>
    <n v="18562"/>
    <d v="2022-05-03T00:00:00"/>
    <x v="44"/>
    <d v="2022-05-11T00:00:00"/>
    <n v="2"/>
    <s v="RT4"/>
    <s v="others"/>
    <n v="4"/>
    <s v="Checked Out"/>
    <n v="19000"/>
    <n v="19000"/>
    <n v="174280"/>
    <s v="PayPal"/>
    <n v="1"/>
    <m/>
    <b v="1"/>
    <s v="UK"/>
    <n v="39"/>
    <s v="Yes"/>
    <n v="377.22"/>
    <s v="OTA"/>
  </r>
  <r>
    <s v="May102219562RT318"/>
    <n v="19562"/>
    <d v="2022-04-19T00:00:00"/>
    <x v="44"/>
    <d v="2022-05-11T00:00:00"/>
    <n v="2"/>
    <s v="RT3"/>
    <s v="others"/>
    <n v="4"/>
    <s v="Checked Out"/>
    <n v="18000"/>
    <n v="18000"/>
    <n v="569655"/>
    <s v="Cash"/>
    <n v="1"/>
    <m/>
    <b v="1"/>
    <s v="India"/>
    <n v="50"/>
    <s v="Yes"/>
    <n v="213.97"/>
    <s v="Corporate"/>
  </r>
  <r>
    <s v="May112218559RT46"/>
    <n v="18559"/>
    <d v="2022-04-21T00:00:00"/>
    <x v="8"/>
    <d v="2022-05-12T00:00:00"/>
    <n v="2"/>
    <s v="RT4"/>
    <s v="others"/>
    <n v="4"/>
    <s v="Checked Out"/>
    <n v="19000"/>
    <n v="19000"/>
    <n v="103098"/>
    <s v="Credit Card"/>
    <n v="1"/>
    <m/>
    <b v="0"/>
    <s v="Singapore"/>
    <n v="56"/>
    <s v="Yes"/>
    <n v="370.97"/>
    <s v="Corporate"/>
  </r>
  <r>
    <s v="May122216559RT116"/>
    <n v="16559"/>
    <d v="2022-05-09T00:00:00"/>
    <x v="45"/>
    <d v="2022-05-13T00:00:00"/>
    <n v="2"/>
    <s v="RT1"/>
    <s v="others"/>
    <n v="4"/>
    <s v="Checked Out"/>
    <n v="11050"/>
    <n v="11050"/>
    <n v="622485"/>
    <s v="UPI"/>
    <n v="1"/>
    <m/>
    <b v="0"/>
    <s v="UAE"/>
    <n v="42"/>
    <s v="Yes"/>
    <n v="284.77999999999997"/>
    <s v="Travel Agent"/>
  </r>
  <r>
    <s v="May132218561RT19"/>
    <n v="18561"/>
    <d v="2022-05-06T00:00:00"/>
    <x v="46"/>
    <d v="2022-05-14T00:00:00"/>
    <n v="2"/>
    <s v="RT1"/>
    <s v="others"/>
    <n v="4"/>
    <s v="Checked Out"/>
    <n v="6500"/>
    <n v="6500"/>
    <n v="251601"/>
    <s v="Cash"/>
    <n v="1"/>
    <m/>
    <b v="1"/>
    <s v="UK"/>
    <n v="54"/>
    <s v="Yes"/>
    <n v="696.24"/>
    <s v="Travel Agent"/>
  </r>
  <r>
    <s v="May142216559RT31"/>
    <n v="16559"/>
    <d v="2022-05-11T00:00:00"/>
    <x v="47"/>
    <d v="2022-05-15T00:00:00"/>
    <n v="2"/>
    <s v="RT3"/>
    <s v="others"/>
    <n v="4"/>
    <s v="Checked Out"/>
    <n v="20400"/>
    <n v="20400"/>
    <n v="108724"/>
    <s v="Net Banking"/>
    <n v="1"/>
    <m/>
    <b v="0"/>
    <s v="UAE"/>
    <n v="21"/>
    <s v="Yes"/>
    <n v="618.91"/>
    <s v="Direct"/>
  </r>
  <r>
    <s v="May162219561RT37"/>
    <n v="19561"/>
    <d v="2022-04-25T00:00:00"/>
    <x v="48"/>
    <d v="2022-05-17T00:00:00"/>
    <n v="2"/>
    <s v="RT3"/>
    <s v="others"/>
    <n v="4"/>
    <s v="Checked Out"/>
    <n v="18000"/>
    <n v="18000"/>
    <n v="839778"/>
    <s v="Net Banking"/>
    <n v="1"/>
    <m/>
    <b v="0"/>
    <s v="India"/>
    <n v="44"/>
    <s v="Yes"/>
    <n v="706.99"/>
    <s v="OTA"/>
  </r>
  <r>
    <s v="May172219559RT38"/>
    <n v="19559"/>
    <d v="2022-05-12T00:00:00"/>
    <x v="72"/>
    <d v="2022-05-18T00:00:00"/>
    <n v="2"/>
    <s v="RT3"/>
    <s v="others"/>
    <n v="4"/>
    <s v="Checked Out"/>
    <n v="18000"/>
    <n v="18000"/>
    <n v="366051"/>
    <s v="PayPal"/>
    <n v="1"/>
    <m/>
    <b v="1"/>
    <s v="Singapore"/>
    <n v="26"/>
    <s v="Yes"/>
    <n v="299.95"/>
    <s v="OTA"/>
  </r>
  <r>
    <s v="May192218559RT21"/>
    <n v="18559"/>
    <d v="2022-05-17T00:00:00"/>
    <x v="9"/>
    <d v="2022-05-20T00:00:00"/>
    <n v="2"/>
    <s v="RT2"/>
    <s v="others"/>
    <n v="4"/>
    <s v="Checked Out"/>
    <n v="9000"/>
    <n v="9000"/>
    <n v="161282"/>
    <s v="Net Banking"/>
    <n v="1"/>
    <m/>
    <b v="0"/>
    <s v="UAE"/>
    <n v="61"/>
    <s v="Yes"/>
    <n v="877.38"/>
    <s v="Corporate"/>
  </r>
  <r>
    <s v="May202219561RT215"/>
    <n v="19561"/>
    <d v="2022-05-20T00:00:00"/>
    <x v="50"/>
    <d v="2022-05-21T00:00:00"/>
    <n v="2"/>
    <s v="RT2"/>
    <s v="others"/>
    <n v="4"/>
    <s v="Checked Out"/>
    <n v="13500"/>
    <n v="13500"/>
    <n v="265961"/>
    <s v="PayPal"/>
    <n v="1"/>
    <m/>
    <b v="1"/>
    <s v="Singapore"/>
    <n v="21"/>
    <s v="Yes"/>
    <n v="950.9"/>
    <s v="Corporate"/>
  </r>
  <r>
    <s v="May202219563RT16"/>
    <n v="19563"/>
    <d v="2022-05-19T00:00:00"/>
    <x v="50"/>
    <d v="2022-05-21T00:00:00"/>
    <n v="2"/>
    <s v="RT1"/>
    <s v="others"/>
    <n v="4"/>
    <s v="Checked Out"/>
    <n v="9750"/>
    <n v="9750"/>
    <n v="936776"/>
    <s v="Net Banking"/>
    <n v="1"/>
    <m/>
    <b v="0"/>
    <s v="UK"/>
    <n v="33"/>
    <s v="Yes"/>
    <n v="11.87"/>
    <s v="OTA"/>
  </r>
  <r>
    <s v="May222217564RT41"/>
    <n v="17564"/>
    <d v="2022-05-20T00:00:00"/>
    <x v="11"/>
    <d v="2022-05-23T00:00:00"/>
    <n v="2"/>
    <s v="RT4"/>
    <s v="others"/>
    <n v="4"/>
    <s v="Checked Out"/>
    <n v="32300"/>
    <n v="32300"/>
    <n v="854467"/>
    <s v="PayPal"/>
    <n v="1"/>
    <m/>
    <b v="1"/>
    <s v="UK"/>
    <n v="29"/>
    <s v="Yes"/>
    <n v="91.78"/>
    <s v="OTA"/>
  </r>
  <r>
    <s v="May252218561RT12"/>
    <n v="18561"/>
    <d v="2022-05-20T00:00:00"/>
    <x v="73"/>
    <d v="2022-05-26T00:00:00"/>
    <n v="2"/>
    <s v="RT1"/>
    <s v="others"/>
    <n v="4"/>
    <s v="Checked Out"/>
    <n v="6500"/>
    <n v="6500"/>
    <n v="226658"/>
    <s v="Net Banking"/>
    <n v="1"/>
    <m/>
    <b v="0"/>
    <s v="India"/>
    <n v="21"/>
    <s v="Yes"/>
    <n v="844.83"/>
    <s v="Direct"/>
  </r>
  <r>
    <s v="May282218561RT23"/>
    <n v="18561"/>
    <d v="2022-05-23T00:00:00"/>
    <x v="52"/>
    <d v="2022-05-29T00:00:00"/>
    <n v="2"/>
    <s v="RT2"/>
    <s v="others"/>
    <n v="4"/>
    <s v="Checked Out"/>
    <n v="9000"/>
    <n v="9000"/>
    <n v="711726"/>
    <s v="UPI"/>
    <n v="1"/>
    <m/>
    <b v="0"/>
    <s v="UAE"/>
    <n v="25"/>
    <s v="Yes"/>
    <n v="35.28"/>
    <s v="Corporate"/>
  </r>
  <r>
    <s v="May312216558RT23"/>
    <n v="16558"/>
    <d v="2022-05-29T00:00:00"/>
    <x v="15"/>
    <d v="2022-06-01T00:00:00"/>
    <n v="2"/>
    <s v="RT2"/>
    <s v="others"/>
    <n v="4"/>
    <s v="Checked Out"/>
    <n v="12600"/>
    <n v="12600"/>
    <n v="514436"/>
    <s v="Net Banking"/>
    <n v="1"/>
    <m/>
    <b v="0"/>
    <s v="USA"/>
    <n v="22"/>
    <s v="Yes"/>
    <n v="192.09"/>
    <s v="Travel Agent"/>
  </r>
  <r>
    <s v="Jun012216561RT32"/>
    <n v="16561"/>
    <d v="2022-05-11T00:00:00"/>
    <x v="16"/>
    <d v="2022-06-02T00:00:00"/>
    <n v="2"/>
    <s v="RT3"/>
    <s v="others"/>
    <n v="4"/>
    <s v="Checked Out"/>
    <n v="16800"/>
    <n v="16800"/>
    <n v="309290"/>
    <s v="PayPal"/>
    <n v="1"/>
    <m/>
    <b v="0"/>
    <s v="UK"/>
    <n v="34"/>
    <s v="Yes"/>
    <n v="837.06"/>
    <s v="OTA"/>
  </r>
  <r>
    <s v="Jun022218558RT14"/>
    <n v="18558"/>
    <d v="2022-05-30T00:00:00"/>
    <x v="76"/>
    <d v="2022-06-03T00:00:00"/>
    <n v="2"/>
    <s v="RT1"/>
    <s v="others"/>
    <n v="4"/>
    <s v="Checked Out"/>
    <n v="6500"/>
    <n v="6500"/>
    <n v="220201"/>
    <s v="Credit Card"/>
    <n v="1"/>
    <m/>
    <b v="0"/>
    <s v="UAE"/>
    <n v="30"/>
    <s v="Yes"/>
    <n v="413.03"/>
    <s v="OTA"/>
  </r>
  <r>
    <s v="Jun042216561RT22"/>
    <n v="16561"/>
    <d v="2022-05-31T00:00:00"/>
    <x v="17"/>
    <d v="2022-06-05T00:00:00"/>
    <n v="2"/>
    <s v="RT2"/>
    <s v="others"/>
    <n v="4"/>
    <s v="Checked Out"/>
    <n v="12600"/>
    <n v="12600"/>
    <n v="504046"/>
    <s v="PayPal"/>
    <n v="1"/>
    <m/>
    <b v="0"/>
    <s v="Singapore"/>
    <n v="29"/>
    <s v="Yes"/>
    <n v="557.49"/>
    <s v="Direct"/>
  </r>
  <r>
    <s v="Jun042216563RT121"/>
    <n v="16563"/>
    <d v="2022-05-14T00:00:00"/>
    <x v="17"/>
    <d v="2022-06-05T00:00:00"/>
    <n v="2"/>
    <s v="RT1"/>
    <s v="others"/>
    <n v="4"/>
    <s v="Checked Out"/>
    <n v="9100"/>
    <n v="9100"/>
    <n v="158641"/>
    <s v="Credit Card"/>
    <n v="1"/>
    <m/>
    <b v="0"/>
    <s v="UK"/>
    <n v="48"/>
    <s v="Yes"/>
    <n v="317.07"/>
    <s v="Corporate"/>
  </r>
  <r>
    <s v="Jun042219562RT47"/>
    <n v="19562"/>
    <d v="2022-05-31T00:00:00"/>
    <x v="17"/>
    <d v="2022-06-05T00:00:00"/>
    <n v="2"/>
    <s v="RT4"/>
    <s v="others"/>
    <n v="4"/>
    <s v="Checked Out"/>
    <n v="28500"/>
    <n v="28500"/>
    <n v="267518"/>
    <s v="UPI"/>
    <n v="1"/>
    <m/>
    <b v="0"/>
    <s v="UK"/>
    <n v="59"/>
    <s v="Yes"/>
    <n v="79.569999999999993"/>
    <s v="OTA"/>
  </r>
  <r>
    <s v="Jun052219559RT228"/>
    <n v="19559"/>
    <d v="2022-05-30T00:00:00"/>
    <x v="18"/>
    <d v="2022-06-06T00:00:00"/>
    <n v="2"/>
    <s v="RT2"/>
    <s v="others"/>
    <n v="4"/>
    <s v="Checked Out"/>
    <n v="13500"/>
    <n v="13500"/>
    <n v="446862"/>
    <s v="Credit Card"/>
    <n v="1"/>
    <m/>
    <b v="1"/>
    <s v="India"/>
    <n v="22"/>
    <s v="Yes"/>
    <n v="684.12"/>
    <s v="Travel Agent"/>
  </r>
  <r>
    <s v="Jun052219563RT31"/>
    <n v="19563"/>
    <d v="2022-06-04T00:00:00"/>
    <x v="18"/>
    <d v="2022-06-06T00:00:00"/>
    <n v="2"/>
    <s v="RT3"/>
    <s v="others"/>
    <n v="4"/>
    <s v="Checked Out"/>
    <n v="18000"/>
    <n v="18000"/>
    <n v="483336"/>
    <s v="PayPal"/>
    <n v="1"/>
    <m/>
    <b v="1"/>
    <s v="UAE"/>
    <n v="34"/>
    <s v="Yes"/>
    <n v="49.08"/>
    <s v="Corporate"/>
  </r>
  <r>
    <s v="Jun062219558RT112"/>
    <n v="19558"/>
    <d v="2022-06-02T00:00:00"/>
    <x v="53"/>
    <d v="2022-06-07T00:00:00"/>
    <n v="2"/>
    <s v="RT1"/>
    <s v="others"/>
    <n v="4"/>
    <s v="Checked Out"/>
    <n v="9750"/>
    <n v="9750"/>
    <n v="733418"/>
    <s v="Credit Card"/>
    <n v="1"/>
    <m/>
    <b v="0"/>
    <s v="USA"/>
    <n v="50"/>
    <s v="Yes"/>
    <n v="172.61"/>
    <s v="Direct"/>
  </r>
  <r>
    <s v="Jun062219562RT316"/>
    <n v="19562"/>
    <d v="2022-05-17T00:00:00"/>
    <x v="53"/>
    <d v="2022-06-07T00:00:00"/>
    <n v="2"/>
    <s v="RT3"/>
    <s v="others"/>
    <n v="4"/>
    <s v="Checked Out"/>
    <n v="18000"/>
    <n v="18000"/>
    <n v="251808"/>
    <s v="Cash"/>
    <n v="1"/>
    <m/>
    <b v="0"/>
    <s v="UK"/>
    <n v="51"/>
    <s v="Yes"/>
    <n v="149.66"/>
    <s v="OTA"/>
  </r>
  <r>
    <s v="Jun082218558RT214"/>
    <n v="18558"/>
    <d v="2022-06-02T00:00:00"/>
    <x v="20"/>
    <d v="2022-06-09T00:00:00"/>
    <n v="2"/>
    <s v="RT2"/>
    <s v="others"/>
    <n v="4"/>
    <s v="Checked Out"/>
    <n v="9000"/>
    <n v="9000"/>
    <n v="685415"/>
    <s v="Cash"/>
    <n v="1"/>
    <m/>
    <b v="0"/>
    <s v="USA"/>
    <n v="34"/>
    <s v="Yes"/>
    <n v="596.12"/>
    <s v="Direct"/>
  </r>
  <r>
    <s v="Jun082219561RT312"/>
    <n v="19561"/>
    <d v="2022-06-05T00:00:00"/>
    <x v="20"/>
    <d v="2022-06-09T00:00:00"/>
    <n v="2"/>
    <s v="RT3"/>
    <s v="others"/>
    <n v="4"/>
    <s v="Checked Out"/>
    <n v="18000"/>
    <n v="18000"/>
    <n v="502297"/>
    <s v="Net Banking"/>
    <n v="1"/>
    <m/>
    <b v="1"/>
    <s v="Singapore"/>
    <n v="32"/>
    <s v="Yes"/>
    <n v="813.34"/>
    <s v="Corporate"/>
  </r>
  <r>
    <s v="Jun092217563RT410"/>
    <n v="17563"/>
    <d v="2022-06-07T00:00:00"/>
    <x v="21"/>
    <d v="2022-06-10T00:00:00"/>
    <n v="2"/>
    <s v="RT4"/>
    <s v="others"/>
    <n v="4"/>
    <s v="Checked Out"/>
    <n v="32300"/>
    <n v="32300"/>
    <n v="224503"/>
    <s v="PayPal"/>
    <n v="1"/>
    <m/>
    <b v="1"/>
    <s v="UAE"/>
    <n v="22"/>
    <s v="Yes"/>
    <n v="157.63999999999999"/>
    <s v="Corporate"/>
  </r>
  <r>
    <s v="Jun102217559RT12"/>
    <n v="17559"/>
    <d v="2022-06-09T00:00:00"/>
    <x v="54"/>
    <d v="2022-06-11T00:00:00"/>
    <n v="2"/>
    <s v="RT1"/>
    <s v="others"/>
    <n v="4"/>
    <s v="Checked Out"/>
    <n v="11050"/>
    <n v="11050"/>
    <n v="799857"/>
    <s v="PayPal"/>
    <n v="1"/>
    <m/>
    <b v="0"/>
    <s v="UK"/>
    <n v="49"/>
    <s v="Yes"/>
    <n v="13.42"/>
    <s v="Corporate"/>
  </r>
  <r>
    <s v="Jun122217559RT313"/>
    <n v="17559"/>
    <d v="2022-06-10T00:00:00"/>
    <x v="55"/>
    <d v="2022-06-13T00:00:00"/>
    <n v="2"/>
    <s v="RT3"/>
    <s v="others"/>
    <n v="4"/>
    <s v="Checked Out"/>
    <n v="20400"/>
    <n v="20400"/>
    <n v="906919"/>
    <s v="UPI"/>
    <n v="1"/>
    <m/>
    <b v="0"/>
    <s v="UK"/>
    <n v="60"/>
    <s v="Yes"/>
    <n v="439.31"/>
    <s v="Corporate"/>
  </r>
  <r>
    <s v="Jun122219562RT110"/>
    <n v="19562"/>
    <d v="2022-06-12T00:00:00"/>
    <x v="55"/>
    <d v="2022-06-13T00:00:00"/>
    <n v="2"/>
    <s v="RT1"/>
    <s v="others"/>
    <n v="4"/>
    <s v="Checked Out"/>
    <n v="9750"/>
    <n v="9750"/>
    <n v="712416"/>
    <s v="Credit Card"/>
    <n v="1"/>
    <m/>
    <b v="0"/>
    <s v="Singapore"/>
    <n v="64"/>
    <s v="Yes"/>
    <n v="581.86"/>
    <s v="OTA"/>
  </r>
  <r>
    <s v="Jun142219561RT219"/>
    <n v="19561"/>
    <d v="2022-06-12T00:00:00"/>
    <x v="78"/>
    <d v="2022-06-15T00:00:00"/>
    <n v="2"/>
    <s v="RT2"/>
    <s v="others"/>
    <n v="4"/>
    <s v="Checked Out"/>
    <n v="13500"/>
    <n v="13500"/>
    <n v="419698"/>
    <s v="Cash"/>
    <n v="1"/>
    <m/>
    <b v="1"/>
    <s v="USA"/>
    <n v="35"/>
    <s v="Yes"/>
    <n v="888.32"/>
    <s v="Travel Agent"/>
  </r>
  <r>
    <s v="Jun192216559RT43"/>
    <n v="16559"/>
    <d v="2022-06-17T00:00:00"/>
    <x v="26"/>
    <d v="2022-06-20T00:00:00"/>
    <n v="2"/>
    <s v="RT4"/>
    <s v="others"/>
    <n v="4"/>
    <s v="Checked Out"/>
    <n v="32300"/>
    <n v="32300"/>
    <n v="423070"/>
    <s v="Cash"/>
    <n v="1"/>
    <m/>
    <b v="0"/>
    <s v="UAE"/>
    <n v="18"/>
    <s v="Yes"/>
    <n v="242.77"/>
    <s v="Direct"/>
  </r>
  <r>
    <s v="Jun192218563RT310"/>
    <n v="18563"/>
    <d v="2022-06-19T00:00:00"/>
    <x v="26"/>
    <d v="2022-06-20T00:00:00"/>
    <n v="2"/>
    <s v="RT3"/>
    <s v="others"/>
    <n v="4"/>
    <s v="Checked Out"/>
    <n v="12000"/>
    <n v="12000"/>
    <n v="512220"/>
    <s v="Net Banking"/>
    <n v="1"/>
    <m/>
    <b v="1"/>
    <s v="UAE"/>
    <n v="59"/>
    <s v="Yes"/>
    <n v="614.58000000000004"/>
    <s v="Corporate"/>
  </r>
  <r>
    <s v="Jun202218560RT113"/>
    <n v="18560"/>
    <d v="2022-06-20T00:00:00"/>
    <x v="81"/>
    <d v="2022-06-21T00:00:00"/>
    <n v="2"/>
    <s v="RT1"/>
    <s v="others"/>
    <n v="4"/>
    <s v="Checked Out"/>
    <n v="6500"/>
    <n v="6500"/>
    <n v="198294"/>
    <s v="UPI"/>
    <n v="1"/>
    <m/>
    <b v="0"/>
    <s v="Singapore"/>
    <n v="55"/>
    <s v="Yes"/>
    <n v="699.35"/>
    <s v="Direct"/>
  </r>
  <r>
    <s v="Jun242219561RT212"/>
    <n v="19561"/>
    <d v="2022-06-22T00:00:00"/>
    <x v="89"/>
    <d v="2022-06-25T00:00:00"/>
    <n v="2"/>
    <s v="RT2"/>
    <s v="others"/>
    <n v="4"/>
    <s v="Checked Out"/>
    <n v="13500"/>
    <n v="13500"/>
    <n v="119560"/>
    <s v="Net Banking"/>
    <n v="1"/>
    <m/>
    <b v="0"/>
    <s v="USA"/>
    <n v="21"/>
    <s v="Yes"/>
    <n v="10.86"/>
    <s v="OTA"/>
  </r>
  <r>
    <s v="Jun252216561RT217"/>
    <n v="16561"/>
    <d v="2022-06-21T00:00:00"/>
    <x v="56"/>
    <d v="2022-06-26T00:00:00"/>
    <n v="2"/>
    <s v="RT2"/>
    <s v="others"/>
    <n v="4"/>
    <s v="Checked Out"/>
    <n v="12600"/>
    <n v="12600"/>
    <n v="523753"/>
    <s v="Credit Card"/>
    <n v="1"/>
    <m/>
    <b v="0"/>
    <s v="India"/>
    <n v="52"/>
    <s v="Yes"/>
    <n v="164.05"/>
    <s v="Corporate"/>
  </r>
  <r>
    <s v="Jun252216563RT41"/>
    <n v="16563"/>
    <d v="2022-06-24T00:00:00"/>
    <x v="56"/>
    <d v="2022-06-26T00:00:00"/>
    <n v="2"/>
    <s v="RT4"/>
    <s v="others"/>
    <n v="4"/>
    <s v="Checked Out"/>
    <n v="26600"/>
    <n v="26600"/>
    <n v="292285"/>
    <s v="UPI"/>
    <n v="1"/>
    <m/>
    <b v="1"/>
    <s v="UAE"/>
    <n v="47"/>
    <s v="Yes"/>
    <n v="763.78"/>
    <s v="Corporate"/>
  </r>
  <r>
    <s v="Jun252217561RT112"/>
    <n v="17561"/>
    <d v="2022-06-20T00:00:00"/>
    <x v="56"/>
    <d v="2022-06-26T00:00:00"/>
    <n v="2"/>
    <s v="RT1"/>
    <s v="others"/>
    <n v="4"/>
    <s v="Checked Out"/>
    <n v="11050"/>
    <n v="11050"/>
    <n v="373773"/>
    <s v="Credit Card"/>
    <n v="1"/>
    <m/>
    <b v="1"/>
    <s v="UAE"/>
    <n v="35"/>
    <s v="Yes"/>
    <n v="922.37"/>
    <s v="Corporate"/>
  </r>
  <r>
    <s v="Jun272216558RT42"/>
    <n v="16558"/>
    <d v="2022-06-21T00:00:00"/>
    <x v="57"/>
    <d v="2022-06-28T00:00:00"/>
    <n v="2"/>
    <s v="RT4"/>
    <s v="others"/>
    <n v="4"/>
    <s v="Checked Out"/>
    <n v="26600"/>
    <n v="26600"/>
    <n v="290682"/>
    <s v="UPI"/>
    <n v="1"/>
    <m/>
    <b v="1"/>
    <s v="USA"/>
    <n v="31"/>
    <s v="Yes"/>
    <n v="704.83"/>
    <s v="Travel Agent"/>
  </r>
  <r>
    <s v="Jun272216561RT215"/>
    <n v="16561"/>
    <d v="2022-06-25T00:00:00"/>
    <x v="57"/>
    <d v="2022-06-28T00:00:00"/>
    <n v="2"/>
    <s v="RT2"/>
    <s v="others"/>
    <n v="4"/>
    <s v="Checked Out"/>
    <n v="12600"/>
    <n v="12600"/>
    <n v="230587"/>
    <s v="Credit Card"/>
    <n v="1"/>
    <m/>
    <b v="0"/>
    <s v="UK"/>
    <n v="20"/>
    <s v="Yes"/>
    <n v="101.38"/>
    <s v="Direct"/>
  </r>
  <r>
    <s v="Jun282216561RT36"/>
    <n v="16561"/>
    <d v="2022-06-24T00:00:00"/>
    <x v="30"/>
    <d v="2022-06-29T00:00:00"/>
    <n v="2"/>
    <s v="RT3"/>
    <s v="others"/>
    <n v="4"/>
    <s v="Checked Out"/>
    <n v="16800"/>
    <n v="16800"/>
    <n v="119167"/>
    <s v="UPI"/>
    <n v="1"/>
    <m/>
    <b v="0"/>
    <s v="India"/>
    <n v="57"/>
    <s v="Yes"/>
    <n v="567.48"/>
    <s v="Travel Agent"/>
  </r>
  <r>
    <s v="Jul022216559RT314"/>
    <n v="16559"/>
    <d v="2022-06-11T00:00:00"/>
    <x v="32"/>
    <d v="2022-07-03T00:00:00"/>
    <n v="2"/>
    <s v="RT3"/>
    <s v="others"/>
    <n v="4"/>
    <s v="Checked Out"/>
    <n v="20400"/>
    <n v="20400"/>
    <n v="274145"/>
    <s v="UPI"/>
    <n v="1"/>
    <m/>
    <b v="0"/>
    <s v="USA"/>
    <n v="60"/>
    <s v="Yes"/>
    <n v="228.59"/>
    <s v="OTA"/>
  </r>
  <r>
    <s v="Jul032218563RT49"/>
    <n v="18563"/>
    <d v="2022-07-01T00:00:00"/>
    <x v="33"/>
    <d v="2022-07-04T00:00:00"/>
    <n v="2"/>
    <s v="RT4"/>
    <s v="others"/>
    <n v="4"/>
    <s v="Checked Out"/>
    <n v="19000"/>
    <n v="19000"/>
    <n v="649488"/>
    <s v="Credit Card"/>
    <n v="1"/>
    <m/>
    <b v="0"/>
    <s v="India"/>
    <n v="39"/>
    <s v="Yes"/>
    <n v="95.52"/>
    <s v="Corporate"/>
  </r>
  <r>
    <s v="Jul032219562RT49"/>
    <n v="19562"/>
    <d v="2022-06-28T00:00:00"/>
    <x v="33"/>
    <d v="2022-07-04T00:00:00"/>
    <n v="2"/>
    <s v="RT4"/>
    <s v="others"/>
    <n v="4"/>
    <s v="Checked Out"/>
    <n v="28500"/>
    <n v="28500"/>
    <n v="279286"/>
    <s v="Cash"/>
    <n v="1"/>
    <m/>
    <b v="0"/>
    <s v="Singapore"/>
    <n v="61"/>
    <s v="Yes"/>
    <n v="727.25"/>
    <s v="OTA"/>
  </r>
  <r>
    <s v="Jul062218562RT317"/>
    <n v="18562"/>
    <d v="2022-07-01T00:00:00"/>
    <x v="59"/>
    <d v="2022-07-07T00:00:00"/>
    <n v="2"/>
    <s v="RT3"/>
    <s v="others"/>
    <n v="4"/>
    <s v="Checked Out"/>
    <n v="12000"/>
    <n v="12000"/>
    <n v="999847"/>
    <s v="Cash"/>
    <n v="1"/>
    <m/>
    <b v="0"/>
    <s v="UAE"/>
    <n v="51"/>
    <s v="Yes"/>
    <n v="459.36"/>
    <s v="Corporate"/>
  </r>
  <r>
    <s v="Jul072218561RT111"/>
    <n v="18561"/>
    <d v="2022-06-30T00:00:00"/>
    <x v="60"/>
    <d v="2022-07-08T00:00:00"/>
    <n v="2"/>
    <s v="RT1"/>
    <s v="others"/>
    <n v="4"/>
    <s v="Checked Out"/>
    <n v="6500"/>
    <n v="6500"/>
    <n v="933985"/>
    <s v="UPI"/>
    <n v="1"/>
    <m/>
    <b v="0"/>
    <s v="USA"/>
    <n v="55"/>
    <s v="Yes"/>
    <n v="541.28"/>
    <s v="Travel Agent"/>
  </r>
  <r>
    <s v="Jul072219562RT48"/>
    <n v="19562"/>
    <d v="2022-07-06T00:00:00"/>
    <x v="60"/>
    <d v="2022-07-08T00:00:00"/>
    <n v="2"/>
    <s v="RT4"/>
    <s v="others"/>
    <n v="4"/>
    <s v="Checked Out"/>
    <n v="28500"/>
    <n v="28500"/>
    <n v="629758"/>
    <s v="UPI"/>
    <n v="1"/>
    <m/>
    <b v="0"/>
    <s v="UAE"/>
    <n v="33"/>
    <s v="Yes"/>
    <n v="281.44"/>
    <s v="Travel Agent"/>
  </r>
  <r>
    <s v="Jul082216562RT17"/>
    <n v="16562"/>
    <d v="2022-07-05T00:00:00"/>
    <x v="61"/>
    <d v="2022-07-09T00:00:00"/>
    <n v="2"/>
    <s v="RT1"/>
    <s v="others"/>
    <n v="4"/>
    <s v="Checked Out"/>
    <n v="9100"/>
    <n v="9100"/>
    <n v="403660"/>
    <s v="Net Banking"/>
    <n v="1"/>
    <m/>
    <b v="0"/>
    <s v="USA"/>
    <n v="64"/>
    <s v="Yes"/>
    <n v="593.34"/>
    <s v="Corporate"/>
  </r>
  <r>
    <s v="Jul082219558RT22"/>
    <n v="19558"/>
    <d v="2022-07-05T00:00:00"/>
    <x v="61"/>
    <d v="2022-07-09T00:00:00"/>
    <n v="2"/>
    <s v="RT2"/>
    <s v="others"/>
    <n v="4"/>
    <s v="Checked Out"/>
    <n v="13500"/>
    <n v="13500"/>
    <n v="387179"/>
    <s v="UPI"/>
    <n v="1"/>
    <m/>
    <b v="1"/>
    <s v="USA"/>
    <n v="34"/>
    <s v="Yes"/>
    <n v="666.47"/>
    <s v="Direct"/>
  </r>
  <r>
    <s v="Jul082219562RT19"/>
    <n v="19562"/>
    <d v="2022-07-05T00:00:00"/>
    <x v="61"/>
    <d v="2022-07-09T00:00:00"/>
    <n v="2"/>
    <s v="RT1"/>
    <s v="others"/>
    <n v="4"/>
    <s v="Checked Out"/>
    <n v="9750"/>
    <n v="9750"/>
    <n v="527002"/>
    <s v="Credit Card"/>
    <n v="1"/>
    <m/>
    <b v="0"/>
    <s v="India"/>
    <n v="55"/>
    <s v="Yes"/>
    <n v="358.91"/>
    <s v="Direct"/>
  </r>
  <r>
    <s v="Jul102217559RT122"/>
    <n v="17559"/>
    <d v="2022-07-06T00:00:00"/>
    <x v="62"/>
    <d v="2022-07-11T00:00:00"/>
    <n v="2"/>
    <s v="RT1"/>
    <s v="others"/>
    <n v="4"/>
    <s v="Checked Out"/>
    <n v="11050"/>
    <n v="11050"/>
    <n v="413925"/>
    <s v="Credit Card"/>
    <n v="1"/>
    <m/>
    <b v="1"/>
    <s v="UAE"/>
    <n v="59"/>
    <s v="Yes"/>
    <n v="407.19"/>
    <s v="OTA"/>
  </r>
  <r>
    <s v="Jul112219561RT29"/>
    <n v="19561"/>
    <d v="2022-07-06T00:00:00"/>
    <x v="36"/>
    <d v="2022-07-12T00:00:00"/>
    <n v="2"/>
    <s v="RT2"/>
    <s v="others"/>
    <n v="4"/>
    <s v="Checked Out"/>
    <n v="13500"/>
    <n v="13500"/>
    <n v="283138"/>
    <s v="Net Banking"/>
    <n v="1"/>
    <m/>
    <b v="1"/>
    <s v="Singapore"/>
    <n v="23"/>
    <s v="Yes"/>
    <n v="852.65"/>
    <s v="Direct"/>
  </r>
  <r>
    <s v="Jul112219562RT115"/>
    <n v="19562"/>
    <d v="2022-07-09T00:00:00"/>
    <x v="36"/>
    <d v="2022-07-12T00:00:00"/>
    <n v="2"/>
    <s v="RT1"/>
    <s v="others"/>
    <n v="4"/>
    <s v="Checked Out"/>
    <n v="9750"/>
    <n v="9750"/>
    <n v="336115"/>
    <s v="UPI"/>
    <n v="1"/>
    <m/>
    <b v="1"/>
    <s v="UAE"/>
    <n v="32"/>
    <s v="Yes"/>
    <n v="305.70999999999998"/>
    <s v="Direct"/>
  </r>
  <r>
    <s v="Jul132216561RT37"/>
    <n v="16561"/>
    <d v="2022-07-09T00:00:00"/>
    <x v="37"/>
    <d v="2022-07-14T00:00:00"/>
    <n v="2"/>
    <s v="RT3"/>
    <s v="others"/>
    <n v="4"/>
    <s v="Checked Out"/>
    <n v="16800"/>
    <n v="16800"/>
    <n v="524742"/>
    <s v="UPI"/>
    <n v="1"/>
    <m/>
    <b v="0"/>
    <s v="USA"/>
    <n v="50"/>
    <s v="Yes"/>
    <n v="86.59"/>
    <s v="Direct"/>
  </r>
  <r>
    <s v="Jul132216562RT33"/>
    <n v="16562"/>
    <d v="2022-06-22T00:00:00"/>
    <x v="37"/>
    <d v="2022-07-14T00:00:00"/>
    <n v="2"/>
    <s v="RT3"/>
    <s v="others"/>
    <n v="4"/>
    <s v="Checked Out"/>
    <n v="16800"/>
    <n v="16800"/>
    <n v="548991"/>
    <s v="UPI"/>
    <n v="1"/>
    <m/>
    <b v="0"/>
    <s v="India"/>
    <n v="44"/>
    <s v="Yes"/>
    <n v="414.43"/>
    <s v="Corporate"/>
  </r>
  <r>
    <s v="Jul132219561RT33"/>
    <n v="19561"/>
    <d v="2022-07-11T00:00:00"/>
    <x v="37"/>
    <d v="2022-07-14T00:00:00"/>
    <n v="2"/>
    <s v="RT3"/>
    <s v="others"/>
    <n v="4"/>
    <s v="Checked Out"/>
    <n v="18000"/>
    <n v="18000"/>
    <n v="801231"/>
    <s v="UPI"/>
    <n v="1"/>
    <m/>
    <b v="1"/>
    <s v="UK"/>
    <n v="46"/>
    <s v="Yes"/>
    <n v="187.11"/>
    <s v="OTA"/>
  </r>
  <r>
    <s v="Jul142216558RT23"/>
    <n v="16558"/>
    <d v="2022-07-13T00:00:00"/>
    <x v="84"/>
    <d v="2022-07-15T00:00:00"/>
    <n v="2"/>
    <s v="RT2"/>
    <s v="others"/>
    <n v="4"/>
    <s v="Checked Out"/>
    <n v="12600"/>
    <n v="12600"/>
    <n v="430628"/>
    <s v="Cash"/>
    <n v="1"/>
    <m/>
    <b v="0"/>
    <s v="India"/>
    <n v="64"/>
    <s v="Yes"/>
    <n v="758.44"/>
    <s v="Corporate"/>
  </r>
  <r>
    <s v="Jul142218561RT15"/>
    <n v="18561"/>
    <d v="2022-07-14T00:00:00"/>
    <x v="84"/>
    <d v="2022-07-15T00:00:00"/>
    <n v="2"/>
    <s v="RT1"/>
    <s v="others"/>
    <n v="4"/>
    <s v="Checked Out"/>
    <n v="6500"/>
    <n v="6500"/>
    <n v="356253"/>
    <s v="Net Banking"/>
    <n v="1"/>
    <m/>
    <b v="0"/>
    <s v="India"/>
    <n v="49"/>
    <s v="Yes"/>
    <n v="658.86"/>
    <s v="Direct"/>
  </r>
  <r>
    <s v="Jul162219561RT322"/>
    <n v="19561"/>
    <d v="2022-07-11T00:00:00"/>
    <x v="38"/>
    <d v="2022-07-17T00:00:00"/>
    <n v="2"/>
    <s v="RT3"/>
    <s v="others"/>
    <n v="4"/>
    <s v="Checked Out"/>
    <n v="18000"/>
    <n v="18000"/>
    <n v="221082"/>
    <s v="Cash"/>
    <n v="1"/>
    <m/>
    <b v="1"/>
    <s v="UAE"/>
    <n v="64"/>
    <s v="Yes"/>
    <n v="195.42"/>
    <s v="Corporate"/>
  </r>
  <r>
    <s v="Jul212216562RT36"/>
    <n v="16562"/>
    <d v="2022-06-30T00:00:00"/>
    <x v="90"/>
    <d v="2022-07-22T00:00:00"/>
    <n v="2"/>
    <s v="RT3"/>
    <s v="others"/>
    <n v="4"/>
    <s v="Checked Out"/>
    <n v="16800"/>
    <n v="16800"/>
    <n v="161263"/>
    <s v="Cash"/>
    <n v="1"/>
    <m/>
    <b v="0"/>
    <s v="UK"/>
    <n v="60"/>
    <s v="Yes"/>
    <n v="991.74"/>
    <s v="OTA"/>
  </r>
  <r>
    <s v="Jul212219559RT32"/>
    <n v="19559"/>
    <d v="2022-07-19T00:00:00"/>
    <x v="90"/>
    <d v="2022-07-22T00:00:00"/>
    <n v="2"/>
    <s v="RT3"/>
    <s v="others"/>
    <n v="4"/>
    <s v="Checked Out"/>
    <n v="18000"/>
    <n v="18000"/>
    <n v="536155"/>
    <s v="UPI"/>
    <n v="1"/>
    <m/>
    <b v="0"/>
    <s v="UAE"/>
    <n v="50"/>
    <s v="Yes"/>
    <n v="23.93"/>
    <s v="OTA"/>
  </r>
  <r>
    <s v="Jul232217558RT112"/>
    <n v="17558"/>
    <d v="2022-07-20T00:00:00"/>
    <x v="66"/>
    <d v="2022-07-24T00:00:00"/>
    <n v="2"/>
    <s v="RT1"/>
    <s v="others"/>
    <n v="4"/>
    <s v="Checked Out"/>
    <n v="11050"/>
    <n v="11050"/>
    <n v="236447"/>
    <s v="UPI"/>
    <n v="1"/>
    <m/>
    <b v="1"/>
    <s v="UK"/>
    <n v="42"/>
    <s v="Yes"/>
    <n v="619.26"/>
    <s v="Corporate"/>
  </r>
  <r>
    <s v="Jul262218560RT210"/>
    <n v="18560"/>
    <d v="2022-07-24T00:00:00"/>
    <x v="86"/>
    <d v="2022-07-27T00:00:00"/>
    <n v="2"/>
    <s v="RT2"/>
    <s v="others"/>
    <n v="4"/>
    <s v="Checked Out"/>
    <n v="9000"/>
    <n v="9000"/>
    <n v="940043"/>
    <s v="UPI"/>
    <n v="1"/>
    <m/>
    <b v="0"/>
    <s v="UK"/>
    <n v="33"/>
    <s v="Yes"/>
    <n v="394.85"/>
    <s v="Travel Agent"/>
  </r>
  <r>
    <s v="Jul272218560RT24"/>
    <n v="18560"/>
    <d v="2022-07-24T00:00:00"/>
    <x v="43"/>
    <d v="2022-07-28T00:00:00"/>
    <n v="2"/>
    <s v="RT2"/>
    <s v="others"/>
    <n v="4"/>
    <s v="Checked Out"/>
    <n v="9000"/>
    <n v="9000"/>
    <n v="651056"/>
    <s v="Net Banking"/>
    <n v="1"/>
    <m/>
    <b v="0"/>
    <s v="UAE"/>
    <n v="18"/>
    <s v="Yes"/>
    <n v="845.05"/>
    <s v="OTA"/>
  </r>
  <r>
    <s v="Jul272219563RT38"/>
    <n v="19563"/>
    <d v="2022-07-25T00:00:00"/>
    <x v="43"/>
    <d v="2022-07-28T00:00:00"/>
    <n v="2"/>
    <s v="RT3"/>
    <s v="others"/>
    <n v="4"/>
    <s v="Checked Out"/>
    <n v="18000"/>
    <n v="18000"/>
    <n v="849016"/>
    <s v="Cash"/>
    <n v="1"/>
    <m/>
    <b v="0"/>
    <s v="India"/>
    <n v="21"/>
    <s v="Yes"/>
    <n v="879.47"/>
    <s v="Corporate"/>
  </r>
  <r>
    <s v="Jul312216560RT16"/>
    <n v="16560"/>
    <d v="2022-07-29T00:00:00"/>
    <x v="88"/>
    <d v="2022-08-01T00:00:00"/>
    <n v="2"/>
    <s v="RT1"/>
    <s v="others"/>
    <n v="4"/>
    <s v="Checked Out"/>
    <n v="9100"/>
    <n v="9100"/>
    <n v="321698"/>
    <s v="UPI"/>
    <n v="1"/>
    <m/>
    <b v="1"/>
    <s v="Singapore"/>
    <n v="26"/>
    <s v="Yes"/>
    <n v="928.58"/>
    <s v="Corporate"/>
  </r>
  <r>
    <s v="Jul312218561RT114"/>
    <n v="18561"/>
    <d v="2022-07-27T00:00:00"/>
    <x v="88"/>
    <d v="2022-08-01T00:00:00"/>
    <n v="2"/>
    <s v="RT1"/>
    <s v="others"/>
    <n v="4"/>
    <s v="Checked Out"/>
    <n v="6500"/>
    <n v="6500"/>
    <n v="501345"/>
    <s v="Credit Card"/>
    <n v="1"/>
    <m/>
    <b v="1"/>
    <s v="India"/>
    <n v="55"/>
    <s v="Yes"/>
    <n v="869.54"/>
    <s v="Corporate"/>
  </r>
  <r>
    <s v="May012216558RT210"/>
    <n v="16558"/>
    <d v="2022-04-27T00:00:00"/>
    <x v="0"/>
    <d v="2022-05-02T00:00:00"/>
    <n v="2"/>
    <s v="RT2"/>
    <s v="others"/>
    <n v="4"/>
    <s v="Checked Out"/>
    <n v="12600"/>
    <n v="12600"/>
    <n v="335796"/>
    <s v="UPI"/>
    <n v="1"/>
    <m/>
    <b v="0"/>
    <s v="India"/>
    <n v="60"/>
    <s v="No"/>
    <n v="648.37"/>
    <s v="OTA"/>
  </r>
  <r>
    <s v="May012216559RT38"/>
    <n v="16559"/>
    <d v="2022-04-26T00:00:00"/>
    <x v="0"/>
    <d v="2022-05-02T00:00:00"/>
    <n v="2"/>
    <s v="RT3"/>
    <s v="others"/>
    <n v="4"/>
    <s v="Checked Out"/>
    <n v="20400"/>
    <n v="20400"/>
    <n v="148984"/>
    <s v="UPI"/>
    <n v="1"/>
    <m/>
    <b v="0"/>
    <s v="USA"/>
    <n v="23"/>
    <s v="No"/>
    <n v="402.46"/>
    <s v="OTA"/>
  </r>
  <r>
    <s v="May012216561RT22"/>
    <n v="16561"/>
    <d v="2022-04-27T00:00:00"/>
    <x v="0"/>
    <d v="2022-05-02T00:00:00"/>
    <n v="2"/>
    <s v="RT2"/>
    <s v="others"/>
    <n v="4"/>
    <s v="Checked Out"/>
    <n v="12600"/>
    <n v="12600"/>
    <n v="865313"/>
    <s v="PayPal"/>
    <n v="1"/>
    <m/>
    <b v="0"/>
    <s v="Singapore"/>
    <n v="44"/>
    <s v="No"/>
    <n v="30.35"/>
    <s v="Corporate"/>
  </r>
  <r>
    <s v="May012216562RT26"/>
    <n v="16562"/>
    <d v="2022-04-26T00:00:00"/>
    <x v="0"/>
    <d v="2022-05-02T00:00:00"/>
    <n v="2"/>
    <s v="RT2"/>
    <s v="others"/>
    <n v="4"/>
    <s v="Checked Out"/>
    <n v="12600"/>
    <n v="12600"/>
    <n v="458745"/>
    <s v="Net Banking"/>
    <n v="1"/>
    <m/>
    <b v="0"/>
    <s v="UAE"/>
    <n v="62"/>
    <s v="No"/>
    <n v="661.2"/>
    <s v="Travel Agent"/>
  </r>
  <r>
    <s v="May012218559RT126"/>
    <n v="18559"/>
    <d v="2022-04-29T00:00:00"/>
    <x v="0"/>
    <d v="2022-05-02T00:00:00"/>
    <n v="2"/>
    <s v="RT1"/>
    <s v="others"/>
    <n v="4"/>
    <s v="Checked Out"/>
    <n v="6500"/>
    <n v="6500"/>
    <n v="761614"/>
    <s v="Credit Card"/>
    <n v="1"/>
    <m/>
    <b v="0"/>
    <s v="India"/>
    <n v="62"/>
    <s v="No"/>
    <n v="807.4"/>
    <s v="Travel Agent"/>
  </r>
  <r>
    <s v="May012219559RT41"/>
    <n v="19559"/>
    <d v="2022-04-27T00:00:00"/>
    <x v="0"/>
    <d v="2022-05-02T00:00:00"/>
    <n v="2"/>
    <s v="RT4"/>
    <s v="others"/>
    <n v="4"/>
    <s v="Checked Out"/>
    <n v="28500"/>
    <n v="28500"/>
    <n v="422918"/>
    <s v="Credit Card"/>
    <n v="1"/>
    <m/>
    <b v="1"/>
    <s v="USA"/>
    <n v="57"/>
    <s v="No"/>
    <n v="898.18"/>
    <s v="OTA"/>
  </r>
  <r>
    <s v="May022216558RT112"/>
    <n v="16558"/>
    <d v="2022-04-29T00:00:00"/>
    <x v="1"/>
    <d v="2022-05-03T00:00:00"/>
    <n v="2"/>
    <s v="RT1"/>
    <s v="others"/>
    <n v="4"/>
    <s v="Checked Out"/>
    <n v="9100"/>
    <n v="9100"/>
    <n v="603238"/>
    <s v="Cash"/>
    <n v="1"/>
    <m/>
    <b v="0"/>
    <s v="UAE"/>
    <n v="34"/>
    <s v="No"/>
    <n v="204.06"/>
    <s v="Travel Agent"/>
  </r>
  <r>
    <s v="May022216558RT31"/>
    <n v="16558"/>
    <d v="2022-04-29T00:00:00"/>
    <x v="1"/>
    <d v="2022-05-03T00:00:00"/>
    <n v="2"/>
    <s v="RT3"/>
    <s v="others"/>
    <n v="4"/>
    <s v="Checked Out"/>
    <n v="16800"/>
    <n v="16800"/>
    <n v="883066"/>
    <s v="PayPal"/>
    <n v="1"/>
    <m/>
    <b v="1"/>
    <s v="Singapore"/>
    <n v="55"/>
    <s v="No"/>
    <n v="801.99"/>
    <s v="Corporate"/>
  </r>
  <r>
    <s v="May022219560RT31"/>
    <n v="19560"/>
    <d v="2022-05-02T00:00:00"/>
    <x v="1"/>
    <d v="2022-05-03T00:00:00"/>
    <n v="2"/>
    <s v="RT3"/>
    <s v="others"/>
    <n v="4"/>
    <s v="Checked Out"/>
    <n v="18000"/>
    <n v="18000"/>
    <n v="598685"/>
    <s v="Credit Card"/>
    <n v="1"/>
    <m/>
    <b v="1"/>
    <s v="UK"/>
    <n v="42"/>
    <s v="No"/>
    <n v="325.35000000000002"/>
    <s v="Corporate"/>
  </r>
  <r>
    <s v="May042216562RT311"/>
    <n v="16562"/>
    <d v="2022-05-01T00:00:00"/>
    <x v="3"/>
    <d v="2022-05-05T00:00:00"/>
    <n v="2"/>
    <s v="RT3"/>
    <s v="others"/>
    <n v="4"/>
    <s v="Checked Out"/>
    <n v="16800"/>
    <n v="16800"/>
    <n v="364852"/>
    <s v="UPI"/>
    <n v="1"/>
    <m/>
    <b v="0"/>
    <s v="UK"/>
    <n v="53"/>
    <s v="No"/>
    <n v="452.41"/>
    <s v="Corporate"/>
  </r>
  <r>
    <s v="May042218561RT310"/>
    <n v="18561"/>
    <d v="2022-05-04T00:00:00"/>
    <x v="3"/>
    <d v="2022-05-05T00:00:00"/>
    <n v="2"/>
    <s v="RT3"/>
    <s v="others"/>
    <n v="4"/>
    <s v="Checked Out"/>
    <n v="12000"/>
    <n v="12000"/>
    <n v="851731"/>
    <s v="PayPal"/>
    <n v="1"/>
    <m/>
    <b v="1"/>
    <s v="India"/>
    <n v="28"/>
    <s v="No"/>
    <n v="0.76"/>
    <s v="Direct"/>
  </r>
  <r>
    <s v="May042218562RT122"/>
    <n v="18562"/>
    <d v="2022-04-30T00:00:00"/>
    <x v="3"/>
    <d v="2022-05-05T00:00:00"/>
    <n v="2"/>
    <s v="RT1"/>
    <s v="others"/>
    <n v="4"/>
    <s v="Checked Out"/>
    <n v="6500"/>
    <n v="6500"/>
    <n v="395809"/>
    <s v="Credit Card"/>
    <n v="1"/>
    <m/>
    <b v="1"/>
    <s v="USA"/>
    <n v="45"/>
    <s v="No"/>
    <n v="967.5"/>
    <s v="Travel Agent"/>
  </r>
  <r>
    <s v="May042219562RT17"/>
    <n v="19562"/>
    <d v="2022-04-13T00:00:00"/>
    <x v="3"/>
    <d v="2022-05-05T00:00:00"/>
    <n v="2"/>
    <s v="RT1"/>
    <s v="others"/>
    <n v="4"/>
    <s v="Checked Out"/>
    <n v="9750"/>
    <n v="9750"/>
    <n v="240148"/>
    <s v="Credit Card"/>
    <n v="1"/>
    <m/>
    <b v="0"/>
    <s v="Singapore"/>
    <n v="25"/>
    <s v="No"/>
    <n v="109.2"/>
    <s v="Travel Agent"/>
  </r>
  <r>
    <s v="May052218560RT36"/>
    <n v="18560"/>
    <d v="2022-05-05T00:00:00"/>
    <x v="4"/>
    <d v="2022-05-06T00:00:00"/>
    <n v="2"/>
    <s v="RT3"/>
    <s v="others"/>
    <n v="4"/>
    <s v="Checked Out"/>
    <n v="12000"/>
    <n v="12000"/>
    <n v="975206"/>
    <s v="Cash"/>
    <n v="1"/>
    <m/>
    <b v="0"/>
    <s v="India"/>
    <n v="22"/>
    <s v="No"/>
    <n v="716.61"/>
    <s v="Direct"/>
  </r>
  <r>
    <s v="May052218562RT43"/>
    <n v="18562"/>
    <d v="2022-05-02T00:00:00"/>
    <x v="4"/>
    <d v="2022-05-06T00:00:00"/>
    <n v="2"/>
    <s v="RT4"/>
    <s v="others"/>
    <n v="4"/>
    <s v="Checked Out"/>
    <n v="19000"/>
    <n v="19000"/>
    <n v="169590"/>
    <s v="PayPal"/>
    <n v="1"/>
    <m/>
    <b v="0"/>
    <s v="UAE"/>
    <n v="60"/>
    <s v="No"/>
    <n v="1.63"/>
    <s v="Corporate"/>
  </r>
  <r>
    <s v="May052219558RT35"/>
    <n v="19558"/>
    <d v="2022-04-29T00:00:00"/>
    <x v="4"/>
    <d v="2022-05-06T00:00:00"/>
    <n v="2"/>
    <s v="RT3"/>
    <s v="others"/>
    <n v="4"/>
    <s v="Checked Out"/>
    <n v="18000"/>
    <n v="18000"/>
    <n v="694699"/>
    <s v="UPI"/>
    <n v="1"/>
    <m/>
    <b v="0"/>
    <s v="UAE"/>
    <n v="53"/>
    <s v="No"/>
    <n v="113.5"/>
    <s v="Travel Agent"/>
  </r>
  <r>
    <s v="May052219562RT317"/>
    <n v="19562"/>
    <d v="2022-05-02T00:00:00"/>
    <x v="4"/>
    <d v="2022-05-06T00:00:00"/>
    <n v="2"/>
    <s v="RT3"/>
    <s v="others"/>
    <n v="4"/>
    <s v="Checked Out"/>
    <n v="18000"/>
    <n v="18000"/>
    <n v="577317"/>
    <s v="Cash"/>
    <n v="1"/>
    <m/>
    <b v="0"/>
    <s v="UAE"/>
    <n v="62"/>
    <s v="No"/>
    <n v="466.02"/>
    <s v="Corporate"/>
  </r>
  <r>
    <s v="May062218560RT37"/>
    <n v="18560"/>
    <d v="2022-05-06T00:00:00"/>
    <x v="5"/>
    <d v="2022-05-07T00:00:00"/>
    <n v="2"/>
    <s v="RT3"/>
    <s v="others"/>
    <n v="4"/>
    <s v="Checked Out"/>
    <n v="12000"/>
    <n v="12000"/>
    <n v="286493"/>
    <s v="Net Banking"/>
    <n v="1"/>
    <m/>
    <b v="0"/>
    <s v="UAE"/>
    <n v="18"/>
    <s v="No"/>
    <n v="564.16999999999996"/>
    <s v="Direct"/>
  </r>
  <r>
    <s v="May062219561RT312"/>
    <n v="19561"/>
    <d v="2022-05-02T00:00:00"/>
    <x v="5"/>
    <d v="2022-05-07T00:00:00"/>
    <n v="2"/>
    <s v="RT3"/>
    <s v="others"/>
    <n v="4"/>
    <s v="Checked Out"/>
    <n v="18000"/>
    <n v="18000"/>
    <n v="121341"/>
    <s v="UPI"/>
    <n v="1"/>
    <m/>
    <b v="1"/>
    <s v="UAE"/>
    <n v="51"/>
    <s v="No"/>
    <n v="344.05"/>
    <s v="Travel Agent"/>
  </r>
  <r>
    <s v="May072216561RT45"/>
    <n v="16561"/>
    <d v="2022-05-03T00:00:00"/>
    <x v="6"/>
    <d v="2022-05-08T00:00:00"/>
    <n v="2"/>
    <s v="RT4"/>
    <s v="others"/>
    <n v="4"/>
    <s v="Checked Out"/>
    <n v="26600"/>
    <n v="26600"/>
    <n v="805611"/>
    <s v="Net Banking"/>
    <n v="1"/>
    <m/>
    <b v="0"/>
    <s v="UK"/>
    <n v="43"/>
    <s v="No"/>
    <n v="288.22000000000003"/>
    <s v="Travel Agent"/>
  </r>
  <r>
    <s v="May072216563RT127"/>
    <n v="16563"/>
    <d v="2022-05-04T00:00:00"/>
    <x v="6"/>
    <d v="2022-05-08T00:00:00"/>
    <n v="2"/>
    <s v="RT1"/>
    <s v="others"/>
    <n v="4"/>
    <s v="Checked Out"/>
    <n v="9100"/>
    <n v="9100"/>
    <n v="397515"/>
    <s v="Credit Card"/>
    <n v="1"/>
    <m/>
    <b v="0"/>
    <s v="UAE"/>
    <n v="49"/>
    <s v="No"/>
    <n v="417.04"/>
    <s v="Direct"/>
  </r>
  <r>
    <s v="May072217559RT42"/>
    <n v="17559"/>
    <d v="2022-05-02T00:00:00"/>
    <x v="6"/>
    <d v="2022-05-08T00:00:00"/>
    <n v="2"/>
    <s v="RT4"/>
    <s v="others"/>
    <n v="4"/>
    <s v="Checked Out"/>
    <n v="32300"/>
    <n v="32300"/>
    <n v="847642"/>
    <s v="Cash"/>
    <n v="1"/>
    <m/>
    <b v="1"/>
    <s v="USA"/>
    <n v="30"/>
    <s v="No"/>
    <n v="313.74"/>
    <s v="Corporate"/>
  </r>
  <r>
    <s v="May072217559RT43"/>
    <n v="17559"/>
    <d v="2022-05-05T00:00:00"/>
    <x v="6"/>
    <d v="2022-05-08T00:00:00"/>
    <n v="2"/>
    <s v="RT4"/>
    <s v="others"/>
    <n v="4"/>
    <s v="Checked Out"/>
    <n v="32300"/>
    <n v="32300"/>
    <n v="638304"/>
    <s v="PayPal"/>
    <n v="1"/>
    <m/>
    <b v="1"/>
    <s v="UAE"/>
    <n v="53"/>
    <s v="No"/>
    <n v="996.47"/>
    <s v="OTA"/>
  </r>
  <r>
    <s v="May072217561RT33"/>
    <n v="17561"/>
    <d v="2022-04-30T00:00:00"/>
    <x v="6"/>
    <d v="2022-05-08T00:00:00"/>
    <n v="2"/>
    <s v="RT3"/>
    <s v="others"/>
    <n v="4"/>
    <s v="Checked Out"/>
    <n v="20400"/>
    <n v="20400"/>
    <n v="619493"/>
    <s v="Credit Card"/>
    <n v="1"/>
    <m/>
    <b v="0"/>
    <s v="UK"/>
    <n v="52"/>
    <s v="No"/>
    <n v="794.62"/>
    <s v="Travel Agent"/>
  </r>
  <r>
    <s v="May072218562RT119"/>
    <n v="18562"/>
    <d v="2022-05-03T00:00:00"/>
    <x v="6"/>
    <d v="2022-05-08T00:00:00"/>
    <n v="2"/>
    <s v="RT1"/>
    <s v="others"/>
    <n v="4"/>
    <s v="Checked Out"/>
    <n v="6500"/>
    <n v="6500"/>
    <n v="359418"/>
    <s v="Cash"/>
    <n v="1"/>
    <m/>
    <b v="0"/>
    <s v="Singapore"/>
    <n v="40"/>
    <s v="No"/>
    <n v="701.11"/>
    <s v="Corporate"/>
  </r>
  <r>
    <s v="May072219559RT113"/>
    <n v="19559"/>
    <d v="2022-05-02T00:00:00"/>
    <x v="6"/>
    <d v="2022-05-08T00:00:00"/>
    <n v="2"/>
    <s v="RT1"/>
    <s v="others"/>
    <n v="4"/>
    <s v="Checked Out"/>
    <n v="9750"/>
    <n v="9750"/>
    <n v="764467"/>
    <s v="UPI"/>
    <n v="1"/>
    <m/>
    <b v="0"/>
    <s v="India"/>
    <n v="60"/>
    <s v="No"/>
    <n v="11.98"/>
    <s v="OTA"/>
  </r>
  <r>
    <s v="May072219559RT32"/>
    <n v="19559"/>
    <d v="2022-05-04T00:00:00"/>
    <x v="6"/>
    <d v="2022-05-08T00:00:00"/>
    <n v="2"/>
    <s v="RT3"/>
    <s v="others"/>
    <n v="4"/>
    <s v="Checked Out"/>
    <n v="18000"/>
    <n v="18000"/>
    <n v="526042"/>
    <s v="UPI"/>
    <n v="1"/>
    <m/>
    <b v="0"/>
    <s v="USA"/>
    <n v="41"/>
    <s v="No"/>
    <n v="815.74"/>
    <s v="Direct"/>
  </r>
  <r>
    <s v="May082216559RT328"/>
    <n v="16559"/>
    <d v="2022-05-06T00:00:00"/>
    <x v="7"/>
    <d v="2022-05-09T00:00:00"/>
    <n v="2"/>
    <s v="RT3"/>
    <s v="others"/>
    <n v="4"/>
    <s v="Checked Out"/>
    <n v="20400"/>
    <n v="20400"/>
    <n v="357808"/>
    <s v="Net Banking"/>
    <n v="1"/>
    <m/>
    <b v="1"/>
    <s v="Singapore"/>
    <n v="60"/>
    <s v="No"/>
    <n v="95.78"/>
    <s v="OTA"/>
  </r>
  <r>
    <s v="May082216559RT43"/>
    <n v="16559"/>
    <d v="2022-05-03T00:00:00"/>
    <x v="7"/>
    <d v="2022-05-09T00:00:00"/>
    <n v="2"/>
    <s v="RT4"/>
    <s v="others"/>
    <n v="4"/>
    <s v="Checked Out"/>
    <n v="32300"/>
    <n v="32300"/>
    <n v="890417"/>
    <s v="Credit Card"/>
    <n v="1"/>
    <m/>
    <b v="0"/>
    <s v="UAE"/>
    <n v="46"/>
    <s v="No"/>
    <n v="832.09"/>
    <s v="Travel Agent"/>
  </r>
  <r>
    <s v="May082216559RT412"/>
    <n v="16559"/>
    <d v="2022-05-05T00:00:00"/>
    <x v="7"/>
    <d v="2022-05-09T00:00:00"/>
    <n v="2"/>
    <s v="RT4"/>
    <s v="others"/>
    <n v="4"/>
    <s v="Checked Out"/>
    <n v="32300"/>
    <n v="32300"/>
    <n v="567210"/>
    <s v="PayPal"/>
    <n v="1"/>
    <m/>
    <b v="0"/>
    <s v="UK"/>
    <n v="20"/>
    <s v="No"/>
    <n v="252.94"/>
    <s v="Travel Agent"/>
  </r>
  <r>
    <s v="May082216562RT210"/>
    <n v="16562"/>
    <d v="2022-05-03T00:00:00"/>
    <x v="7"/>
    <d v="2022-05-09T00:00:00"/>
    <n v="2"/>
    <s v="RT2"/>
    <s v="others"/>
    <n v="4"/>
    <s v="Checked Out"/>
    <n v="12600"/>
    <n v="12600"/>
    <n v="459000"/>
    <s v="UPI"/>
    <n v="1"/>
    <m/>
    <b v="0"/>
    <s v="Singapore"/>
    <n v="56"/>
    <s v="No"/>
    <n v="878.56"/>
    <s v="Corporate"/>
  </r>
  <r>
    <s v="May082216562RT38"/>
    <n v="16562"/>
    <d v="2022-05-06T00:00:00"/>
    <x v="7"/>
    <d v="2022-05-09T00:00:00"/>
    <n v="2"/>
    <s v="RT3"/>
    <s v="others"/>
    <n v="4"/>
    <s v="Checked Out"/>
    <n v="16800"/>
    <n v="16800"/>
    <n v="728373"/>
    <s v="Cash"/>
    <n v="1"/>
    <m/>
    <b v="1"/>
    <s v="UAE"/>
    <n v="43"/>
    <s v="No"/>
    <n v="336.07"/>
    <s v="Corporate"/>
  </r>
  <r>
    <s v="May082218561RT115"/>
    <n v="18561"/>
    <d v="2022-05-06T00:00:00"/>
    <x v="7"/>
    <d v="2022-05-09T00:00:00"/>
    <n v="2"/>
    <s v="RT1"/>
    <s v="others"/>
    <n v="4"/>
    <s v="Checked Out"/>
    <n v="6500"/>
    <n v="6500"/>
    <n v="743790"/>
    <s v="PayPal"/>
    <n v="1"/>
    <m/>
    <b v="1"/>
    <s v="Singapore"/>
    <n v="18"/>
    <s v="No"/>
    <n v="163.92"/>
    <s v="Direct"/>
  </r>
  <r>
    <s v="May082218562RT117"/>
    <n v="18562"/>
    <d v="2022-05-06T00:00:00"/>
    <x v="7"/>
    <d v="2022-05-09T00:00:00"/>
    <n v="2"/>
    <s v="RT1"/>
    <s v="others"/>
    <n v="4"/>
    <s v="Checked Out"/>
    <n v="6500"/>
    <n v="6500"/>
    <n v="369580"/>
    <s v="UPI"/>
    <n v="1"/>
    <m/>
    <b v="0"/>
    <s v="UK"/>
    <n v="48"/>
    <s v="No"/>
    <n v="530.70000000000005"/>
    <s v="Travel Agent"/>
  </r>
  <r>
    <s v="May082218562RT122"/>
    <n v="18562"/>
    <d v="2022-05-03T00:00:00"/>
    <x v="7"/>
    <d v="2022-05-09T00:00:00"/>
    <n v="2"/>
    <s v="RT1"/>
    <s v="others"/>
    <n v="4"/>
    <s v="Checked Out"/>
    <n v="6500"/>
    <n v="6500"/>
    <n v="505854"/>
    <s v="Net Banking"/>
    <n v="1"/>
    <m/>
    <b v="0"/>
    <s v="India"/>
    <n v="21"/>
    <s v="No"/>
    <n v="417.86"/>
    <s v="Corporate"/>
  </r>
  <r>
    <s v="May082219561RT15"/>
    <n v="19561"/>
    <d v="2022-05-04T00:00:00"/>
    <x v="7"/>
    <d v="2022-05-09T00:00:00"/>
    <n v="2"/>
    <s v="RT1"/>
    <s v="others"/>
    <n v="4"/>
    <s v="Checked Out"/>
    <n v="9750"/>
    <n v="9750"/>
    <n v="471024"/>
    <s v="Net Banking"/>
    <n v="1"/>
    <m/>
    <b v="0"/>
    <s v="UAE"/>
    <n v="58"/>
    <s v="No"/>
    <n v="433.35"/>
    <s v="Travel Agent"/>
  </r>
  <r>
    <s v="May082219561RT112"/>
    <n v="19561"/>
    <d v="2022-05-06T00:00:00"/>
    <x v="7"/>
    <d v="2022-05-09T00:00:00"/>
    <n v="2"/>
    <s v="RT1"/>
    <s v="others"/>
    <n v="4"/>
    <s v="Checked Out"/>
    <n v="9750"/>
    <n v="9750"/>
    <n v="576040"/>
    <s v="PayPal"/>
    <n v="1"/>
    <m/>
    <b v="0"/>
    <s v="USA"/>
    <n v="59"/>
    <s v="No"/>
    <n v="158.27000000000001"/>
    <s v="Direct"/>
  </r>
  <r>
    <s v="May082219562RT114"/>
    <n v="19562"/>
    <d v="2022-05-03T00:00:00"/>
    <x v="7"/>
    <d v="2022-05-09T00:00:00"/>
    <n v="2"/>
    <s v="RT1"/>
    <s v="others"/>
    <n v="4"/>
    <s v="Checked Out"/>
    <n v="9750"/>
    <n v="9750"/>
    <n v="155479"/>
    <s v="Cash"/>
    <n v="1"/>
    <m/>
    <b v="0"/>
    <s v="Singapore"/>
    <n v="35"/>
    <s v="No"/>
    <n v="841.62"/>
    <s v="Travel Agent"/>
  </r>
  <r>
    <s v="May082219562RT116"/>
    <n v="19562"/>
    <d v="2022-05-06T00:00:00"/>
    <x v="7"/>
    <d v="2022-05-09T00:00:00"/>
    <n v="2"/>
    <s v="RT1"/>
    <s v="others"/>
    <n v="4"/>
    <s v="Checked Out"/>
    <n v="9750"/>
    <n v="9750"/>
    <n v="492977"/>
    <s v="Cash"/>
    <n v="1"/>
    <m/>
    <b v="0"/>
    <s v="UK"/>
    <n v="61"/>
    <s v="No"/>
    <n v="333.05"/>
    <s v="Direct"/>
  </r>
  <r>
    <s v="May092216560RT213"/>
    <n v="16560"/>
    <d v="2022-05-08T00:00:00"/>
    <x v="70"/>
    <d v="2022-05-10T00:00:00"/>
    <n v="2"/>
    <s v="RT2"/>
    <s v="others"/>
    <n v="4"/>
    <s v="Checked Out"/>
    <n v="12600"/>
    <n v="12600"/>
    <n v="413816"/>
    <s v="UPI"/>
    <n v="1"/>
    <m/>
    <b v="1"/>
    <s v="Singapore"/>
    <n v="32"/>
    <s v="No"/>
    <n v="24.33"/>
    <s v="OTA"/>
  </r>
  <r>
    <s v="May092217558RT32"/>
    <n v="17558"/>
    <d v="2022-05-06T00:00:00"/>
    <x v="70"/>
    <d v="2022-05-10T00:00:00"/>
    <n v="2"/>
    <s v="RT3"/>
    <s v="others"/>
    <n v="4"/>
    <s v="Checked Out"/>
    <n v="20400"/>
    <n v="20400"/>
    <n v="393362"/>
    <s v="Cash"/>
    <n v="1"/>
    <m/>
    <b v="0"/>
    <s v="UK"/>
    <n v="27"/>
    <s v="No"/>
    <n v="945.71"/>
    <s v="Corporate"/>
  </r>
  <r>
    <s v="May092217558RT312"/>
    <n v="17558"/>
    <d v="2022-05-07T00:00:00"/>
    <x v="70"/>
    <d v="2022-05-10T00:00:00"/>
    <n v="2"/>
    <s v="RT3"/>
    <s v="others"/>
    <n v="4"/>
    <s v="Checked Out"/>
    <n v="20400"/>
    <n v="20400"/>
    <n v="783524"/>
    <s v="PayPal"/>
    <n v="1"/>
    <m/>
    <b v="1"/>
    <s v="UAE"/>
    <n v="48"/>
    <s v="No"/>
    <n v="139.69"/>
    <s v="Corporate"/>
  </r>
  <r>
    <s v="May092218561RT17"/>
    <n v="18561"/>
    <d v="2022-05-05T00:00:00"/>
    <x v="70"/>
    <d v="2022-05-10T00:00:00"/>
    <n v="2"/>
    <s v="RT1"/>
    <s v="others"/>
    <n v="4"/>
    <s v="Checked Out"/>
    <n v="6500"/>
    <n v="6500"/>
    <n v="182681"/>
    <s v="PayPal"/>
    <n v="1"/>
    <m/>
    <b v="0"/>
    <s v="India"/>
    <n v="26"/>
    <s v="No"/>
    <n v="54.81"/>
    <s v="Direct"/>
  </r>
  <r>
    <s v="May092218561RT115"/>
    <n v="18561"/>
    <d v="2022-05-07T00:00:00"/>
    <x v="70"/>
    <d v="2022-05-10T00:00:00"/>
    <n v="2"/>
    <s v="RT1"/>
    <s v="others"/>
    <n v="4"/>
    <s v="Checked Out"/>
    <n v="6500"/>
    <n v="6500"/>
    <n v="826050"/>
    <s v="Net Banking"/>
    <n v="1"/>
    <m/>
    <b v="0"/>
    <s v="UK"/>
    <n v="57"/>
    <s v="No"/>
    <n v="461.17"/>
    <s v="Direct"/>
  </r>
  <r>
    <s v="May092218561RT314"/>
    <n v="18561"/>
    <d v="2022-05-03T00:00:00"/>
    <x v="70"/>
    <d v="2022-05-10T00:00:00"/>
    <n v="2"/>
    <s v="RT3"/>
    <s v="others"/>
    <n v="4"/>
    <s v="Checked Out"/>
    <n v="12000"/>
    <n v="12000"/>
    <n v="346553"/>
    <s v="UPI"/>
    <n v="1"/>
    <m/>
    <b v="1"/>
    <s v="India"/>
    <n v="41"/>
    <s v="No"/>
    <n v="109.11"/>
    <s v="Direct"/>
  </r>
  <r>
    <s v="May092219558RT113"/>
    <n v="19558"/>
    <d v="2022-05-08T00:00:00"/>
    <x v="70"/>
    <d v="2022-05-10T00:00:00"/>
    <n v="2"/>
    <s v="RT1"/>
    <s v="others"/>
    <n v="4"/>
    <s v="Checked Out"/>
    <n v="9750"/>
    <n v="9750"/>
    <n v="129362"/>
    <s v="Credit Card"/>
    <n v="1"/>
    <m/>
    <b v="1"/>
    <s v="UAE"/>
    <n v="54"/>
    <s v="No"/>
    <n v="459.97"/>
    <s v="Direct"/>
  </r>
  <r>
    <s v="May092219562RT111"/>
    <n v="19562"/>
    <d v="2022-05-06T00:00:00"/>
    <x v="70"/>
    <d v="2022-05-10T00:00:00"/>
    <n v="2"/>
    <s v="RT1"/>
    <s v="others"/>
    <n v="4"/>
    <s v="Checked Out"/>
    <n v="9750"/>
    <n v="9750"/>
    <n v="230066"/>
    <s v="UPI"/>
    <n v="1"/>
    <m/>
    <b v="0"/>
    <s v="India"/>
    <n v="23"/>
    <s v="No"/>
    <n v="256.32"/>
    <s v="Travel Agent"/>
  </r>
  <r>
    <s v="May102216558RT19"/>
    <n v="16558"/>
    <d v="2022-05-04T00:00:00"/>
    <x v="44"/>
    <d v="2022-05-11T00:00:00"/>
    <n v="2"/>
    <s v="RT1"/>
    <s v="others"/>
    <n v="4"/>
    <s v="Checked Out"/>
    <n v="9100"/>
    <n v="9100"/>
    <n v="386885"/>
    <s v="UPI"/>
    <n v="1"/>
    <m/>
    <b v="0"/>
    <s v="UAE"/>
    <n v="22"/>
    <s v="No"/>
    <n v="866.06"/>
    <s v="Travel Agent"/>
  </r>
  <r>
    <s v="May102218560RT34"/>
    <n v="18560"/>
    <d v="2022-05-06T00:00:00"/>
    <x v="44"/>
    <d v="2022-05-11T00:00:00"/>
    <n v="2"/>
    <s v="RT3"/>
    <s v="others"/>
    <n v="4"/>
    <s v="Checked Out"/>
    <n v="12000"/>
    <n v="12000"/>
    <n v="614583"/>
    <s v="Net Banking"/>
    <n v="1"/>
    <m/>
    <b v="0"/>
    <s v="UAE"/>
    <n v="37"/>
    <s v="No"/>
    <n v="846.96"/>
    <s v="OTA"/>
  </r>
  <r>
    <s v="May102218562RT37"/>
    <n v="18562"/>
    <d v="2022-05-04T00:00:00"/>
    <x v="44"/>
    <d v="2022-05-11T00:00:00"/>
    <n v="2"/>
    <s v="RT3"/>
    <s v="others"/>
    <n v="4"/>
    <s v="Checked Out"/>
    <n v="12000"/>
    <n v="12000"/>
    <n v="557291"/>
    <s v="Cash"/>
    <n v="1"/>
    <m/>
    <b v="1"/>
    <s v="UK"/>
    <n v="61"/>
    <s v="No"/>
    <n v="816.28"/>
    <s v="Travel Agent"/>
  </r>
  <r>
    <s v="May112216558RT112"/>
    <n v="16558"/>
    <d v="2022-05-08T00:00:00"/>
    <x v="8"/>
    <d v="2022-05-12T00:00:00"/>
    <n v="2"/>
    <s v="RT1"/>
    <s v="others"/>
    <n v="4"/>
    <s v="Checked Out"/>
    <n v="9100"/>
    <n v="9100"/>
    <n v="630624"/>
    <s v="Credit Card"/>
    <n v="1"/>
    <m/>
    <b v="0"/>
    <s v="India"/>
    <n v="55"/>
    <s v="No"/>
    <n v="573.09"/>
    <s v="Direct"/>
  </r>
  <r>
    <s v="May112218560RT115"/>
    <n v="18560"/>
    <d v="2022-05-10T00:00:00"/>
    <x v="8"/>
    <d v="2022-05-12T00:00:00"/>
    <n v="2"/>
    <s v="RT1"/>
    <s v="others"/>
    <n v="4"/>
    <s v="Checked Out"/>
    <n v="6500"/>
    <n v="6500"/>
    <n v="705069"/>
    <s v="PayPal"/>
    <n v="1"/>
    <m/>
    <b v="1"/>
    <s v="USA"/>
    <n v="22"/>
    <s v="No"/>
    <n v="317.99"/>
    <s v="Travel Agent"/>
  </r>
  <r>
    <s v="May112218562RT311"/>
    <n v="18562"/>
    <d v="2022-05-05T00:00:00"/>
    <x v="8"/>
    <d v="2022-05-12T00:00:00"/>
    <n v="2"/>
    <s v="RT3"/>
    <s v="others"/>
    <n v="4"/>
    <s v="Checked Out"/>
    <n v="12000"/>
    <n v="12000"/>
    <n v="593570"/>
    <s v="Credit Card"/>
    <n v="1"/>
    <m/>
    <b v="1"/>
    <s v="India"/>
    <n v="34"/>
    <s v="No"/>
    <n v="745.86"/>
    <s v="Travel Agent"/>
  </r>
  <r>
    <s v="May112219559RT16"/>
    <n v="19559"/>
    <d v="2022-05-08T00:00:00"/>
    <x v="8"/>
    <d v="2022-05-12T00:00:00"/>
    <n v="2"/>
    <s v="RT1"/>
    <s v="others"/>
    <n v="4"/>
    <s v="Checked Out"/>
    <n v="9750"/>
    <n v="9750"/>
    <n v="348029"/>
    <s v="UPI"/>
    <n v="1"/>
    <m/>
    <b v="0"/>
    <s v="India"/>
    <n v="22"/>
    <s v="No"/>
    <n v="143.47"/>
    <s v="Direct"/>
  </r>
  <r>
    <s v="May122216559RT48"/>
    <n v="16559"/>
    <d v="2022-05-07T00:00:00"/>
    <x v="45"/>
    <d v="2022-05-13T00:00:00"/>
    <n v="2"/>
    <s v="RT4"/>
    <s v="others"/>
    <n v="4"/>
    <s v="Checked Out"/>
    <n v="32300"/>
    <n v="32300"/>
    <n v="106611"/>
    <s v="UPI"/>
    <n v="1"/>
    <m/>
    <b v="0"/>
    <s v="UAE"/>
    <n v="42"/>
    <s v="No"/>
    <n v="340.06"/>
    <s v="Direct"/>
  </r>
  <r>
    <s v="May122216560RT29"/>
    <n v="16560"/>
    <d v="2022-05-10T00:00:00"/>
    <x v="45"/>
    <d v="2022-05-13T00:00:00"/>
    <n v="2"/>
    <s v="RT2"/>
    <s v="others"/>
    <n v="4"/>
    <s v="Checked Out"/>
    <n v="12600"/>
    <n v="12600"/>
    <n v="966572"/>
    <s v="PayPal"/>
    <n v="1"/>
    <m/>
    <b v="1"/>
    <s v="India"/>
    <n v="56"/>
    <s v="No"/>
    <n v="195.15"/>
    <s v="Travel Agent"/>
  </r>
  <r>
    <s v="May122219559RT313"/>
    <n v="19559"/>
    <d v="2022-04-21T00:00:00"/>
    <x v="45"/>
    <d v="2022-05-13T00:00:00"/>
    <n v="2"/>
    <s v="RT3"/>
    <s v="others"/>
    <n v="4"/>
    <s v="Checked Out"/>
    <n v="18000"/>
    <n v="18000"/>
    <n v="771844"/>
    <s v="Net Banking"/>
    <n v="1"/>
    <m/>
    <b v="0"/>
    <s v="Singapore"/>
    <n v="39"/>
    <s v="No"/>
    <n v="362.6"/>
    <s v="Corporate"/>
  </r>
  <r>
    <s v="May122219562RT45"/>
    <n v="19562"/>
    <d v="2022-05-07T00:00:00"/>
    <x v="45"/>
    <d v="2022-05-13T00:00:00"/>
    <n v="2"/>
    <s v="RT4"/>
    <s v="others"/>
    <n v="4"/>
    <s v="Checked Out"/>
    <n v="28500"/>
    <n v="28500"/>
    <n v="232871"/>
    <s v="Cash"/>
    <n v="1"/>
    <m/>
    <b v="0"/>
    <s v="Singapore"/>
    <n v="40"/>
    <s v="No"/>
    <n v="313.22000000000003"/>
    <s v="Direct"/>
  </r>
  <r>
    <s v="May132216562RT16"/>
    <n v="16562"/>
    <d v="2022-05-10T00:00:00"/>
    <x v="46"/>
    <d v="2022-05-14T00:00:00"/>
    <n v="2"/>
    <s v="RT1"/>
    <s v="others"/>
    <n v="4"/>
    <s v="Checked Out"/>
    <n v="9100"/>
    <n v="9100"/>
    <n v="745452"/>
    <s v="Credit Card"/>
    <n v="1"/>
    <m/>
    <b v="0"/>
    <s v="UK"/>
    <n v="63"/>
    <s v="No"/>
    <n v="190.63"/>
    <s v="OTA"/>
  </r>
  <r>
    <s v="May132216562RT221"/>
    <n v="16562"/>
    <d v="2022-05-10T00:00:00"/>
    <x v="46"/>
    <d v="2022-05-14T00:00:00"/>
    <n v="2"/>
    <s v="RT2"/>
    <s v="others"/>
    <n v="4"/>
    <s v="Checked Out"/>
    <n v="12600"/>
    <n v="12600"/>
    <n v="241868"/>
    <s v="Credit Card"/>
    <n v="1"/>
    <m/>
    <b v="0"/>
    <s v="UAE"/>
    <n v="26"/>
    <s v="No"/>
    <n v="76.34"/>
    <s v="Direct"/>
  </r>
  <r>
    <s v="May132217558RT32"/>
    <n v="17558"/>
    <d v="2022-05-11T00:00:00"/>
    <x v="46"/>
    <d v="2022-05-14T00:00:00"/>
    <n v="2"/>
    <s v="RT3"/>
    <s v="others"/>
    <n v="4"/>
    <s v="Checked Out"/>
    <n v="20400"/>
    <n v="20400"/>
    <n v="342282"/>
    <s v="Cash"/>
    <n v="1"/>
    <m/>
    <b v="0"/>
    <s v="Singapore"/>
    <n v="63"/>
    <s v="No"/>
    <n v="549.16"/>
    <s v="Direct"/>
  </r>
  <r>
    <s v="May132217559RT41"/>
    <n v="17559"/>
    <d v="2022-05-06T00:00:00"/>
    <x v="46"/>
    <d v="2022-05-14T00:00:00"/>
    <n v="2"/>
    <s v="RT4"/>
    <s v="others"/>
    <n v="4"/>
    <s v="Checked Out"/>
    <n v="32300"/>
    <n v="32300"/>
    <n v="278527"/>
    <s v="Credit Card"/>
    <n v="1"/>
    <m/>
    <b v="0"/>
    <s v="India"/>
    <n v="20"/>
    <s v="No"/>
    <n v="394.56"/>
    <s v="OTA"/>
  </r>
  <r>
    <s v="May132217561RT37"/>
    <n v="17561"/>
    <d v="2022-05-08T00:00:00"/>
    <x v="46"/>
    <d v="2022-05-14T00:00:00"/>
    <n v="2"/>
    <s v="RT3"/>
    <s v="others"/>
    <n v="4"/>
    <s v="Checked Out"/>
    <n v="20400"/>
    <n v="20400"/>
    <n v="504964"/>
    <s v="Credit Card"/>
    <n v="1"/>
    <m/>
    <b v="0"/>
    <s v="UK"/>
    <n v="32"/>
    <s v="No"/>
    <n v="656.74"/>
    <s v="OTA"/>
  </r>
  <r>
    <s v="May132218562RT319"/>
    <n v="18562"/>
    <d v="2022-05-07T00:00:00"/>
    <x v="46"/>
    <d v="2022-05-14T00:00:00"/>
    <n v="2"/>
    <s v="RT3"/>
    <s v="others"/>
    <n v="4"/>
    <s v="Checked Out"/>
    <n v="12000"/>
    <n v="12000"/>
    <n v="406489"/>
    <s v="UPI"/>
    <n v="1"/>
    <m/>
    <b v="0"/>
    <s v="UAE"/>
    <n v="56"/>
    <s v="No"/>
    <n v="756.14"/>
    <s v="Corporate"/>
  </r>
  <r>
    <s v="May142216561RT31"/>
    <n v="16561"/>
    <d v="2022-05-10T00:00:00"/>
    <x v="47"/>
    <d v="2022-05-15T00:00:00"/>
    <n v="2"/>
    <s v="RT3"/>
    <s v="others"/>
    <n v="4"/>
    <s v="Checked Out"/>
    <n v="16800"/>
    <n v="16800"/>
    <n v="319643"/>
    <s v="Cash"/>
    <n v="1"/>
    <m/>
    <b v="0"/>
    <s v="UAE"/>
    <n v="33"/>
    <s v="No"/>
    <n v="460.84"/>
    <s v="Corporate"/>
  </r>
  <r>
    <s v="May142218560RT114"/>
    <n v="18560"/>
    <d v="2022-05-10T00:00:00"/>
    <x v="47"/>
    <d v="2022-05-15T00:00:00"/>
    <n v="2"/>
    <s v="RT1"/>
    <s v="others"/>
    <n v="4"/>
    <s v="Checked Out"/>
    <n v="6500"/>
    <n v="6500"/>
    <n v="893091"/>
    <s v="Net Banking"/>
    <n v="1"/>
    <m/>
    <b v="0"/>
    <s v="UAE"/>
    <n v="58"/>
    <s v="No"/>
    <n v="549.49"/>
    <s v="OTA"/>
  </r>
  <r>
    <s v="May142218562RT314"/>
    <n v="18562"/>
    <d v="2022-05-08T00:00:00"/>
    <x v="47"/>
    <d v="2022-05-15T00:00:00"/>
    <n v="2"/>
    <s v="RT3"/>
    <s v="others"/>
    <n v="4"/>
    <s v="Checked Out"/>
    <n v="12000"/>
    <n v="12000"/>
    <n v="462812"/>
    <s v="Cash"/>
    <n v="1"/>
    <m/>
    <b v="0"/>
    <s v="USA"/>
    <n v="64"/>
    <s v="No"/>
    <n v="801.61"/>
    <s v="Direct"/>
  </r>
  <r>
    <s v="May142218563RT312"/>
    <n v="18563"/>
    <d v="2022-05-11T00:00:00"/>
    <x v="47"/>
    <d v="2022-05-15T00:00:00"/>
    <n v="2"/>
    <s v="RT3"/>
    <s v="others"/>
    <n v="4"/>
    <s v="Checked Out"/>
    <n v="12000"/>
    <n v="12000"/>
    <n v="518158"/>
    <s v="Cash"/>
    <n v="1"/>
    <m/>
    <b v="0"/>
    <s v="UAE"/>
    <n v="58"/>
    <s v="No"/>
    <n v="437.5"/>
    <s v="OTA"/>
  </r>
  <r>
    <s v="May142219562RT35"/>
    <n v="19562"/>
    <d v="2022-05-11T00:00:00"/>
    <x v="47"/>
    <d v="2022-05-15T00:00:00"/>
    <n v="2"/>
    <s v="RT3"/>
    <s v="others"/>
    <n v="4"/>
    <s v="Checked Out"/>
    <n v="18000"/>
    <n v="18000"/>
    <n v="806209"/>
    <s v="UPI"/>
    <n v="1"/>
    <m/>
    <b v="1"/>
    <s v="USA"/>
    <n v="40"/>
    <s v="No"/>
    <n v="579.28"/>
    <s v="Direct"/>
  </r>
  <r>
    <s v="May152218560RT113"/>
    <n v="18560"/>
    <d v="2022-05-14T00:00:00"/>
    <x v="71"/>
    <d v="2022-05-16T00:00:00"/>
    <n v="2"/>
    <s v="RT1"/>
    <s v="others"/>
    <n v="4"/>
    <s v="Checked Out"/>
    <n v="6500"/>
    <n v="6500"/>
    <n v="443810"/>
    <s v="PayPal"/>
    <n v="1"/>
    <m/>
    <b v="0"/>
    <s v="UK"/>
    <n v="61"/>
    <s v="No"/>
    <n v="241.59"/>
    <s v="Corporate"/>
  </r>
  <r>
    <s v="May152218562RT14"/>
    <n v="18562"/>
    <d v="2022-05-12T00:00:00"/>
    <x v="71"/>
    <d v="2022-05-16T00:00:00"/>
    <n v="2"/>
    <s v="RT1"/>
    <s v="others"/>
    <n v="4"/>
    <s v="Checked Out"/>
    <n v="6500"/>
    <n v="6500"/>
    <n v="392927"/>
    <s v="Credit Card"/>
    <n v="1"/>
    <m/>
    <b v="0"/>
    <s v="UAE"/>
    <n v="60"/>
    <s v="No"/>
    <n v="679.48"/>
    <s v="OTA"/>
  </r>
  <r>
    <s v="May152218562RT37"/>
    <n v="18562"/>
    <d v="2022-05-13T00:00:00"/>
    <x v="71"/>
    <d v="2022-05-16T00:00:00"/>
    <n v="2"/>
    <s v="RT3"/>
    <s v="others"/>
    <n v="4"/>
    <s v="Checked Out"/>
    <n v="12000"/>
    <n v="12000"/>
    <n v="547651"/>
    <s v="Net Banking"/>
    <n v="1"/>
    <m/>
    <b v="0"/>
    <s v="UAE"/>
    <n v="54"/>
    <s v="No"/>
    <n v="335.57"/>
    <s v="Corporate"/>
  </r>
  <r>
    <s v="May152218563RT12"/>
    <n v="18563"/>
    <d v="2022-05-15T00:00:00"/>
    <x v="71"/>
    <d v="2022-05-16T00:00:00"/>
    <n v="2"/>
    <s v="RT1"/>
    <s v="others"/>
    <n v="4"/>
    <s v="Checked Out"/>
    <n v="6500"/>
    <n v="6500"/>
    <n v="699149"/>
    <s v="Credit Card"/>
    <n v="1"/>
    <m/>
    <b v="1"/>
    <s v="UK"/>
    <n v="56"/>
    <s v="No"/>
    <n v="561.04"/>
    <s v="Travel Agent"/>
  </r>
  <r>
    <s v="May152219558RT310"/>
    <n v="19558"/>
    <d v="2022-05-13T00:00:00"/>
    <x v="71"/>
    <d v="2022-05-16T00:00:00"/>
    <n v="2"/>
    <s v="RT3"/>
    <s v="others"/>
    <n v="4"/>
    <s v="Checked Out"/>
    <n v="18000"/>
    <n v="18000"/>
    <n v="829063"/>
    <s v="PayPal"/>
    <n v="1"/>
    <m/>
    <b v="1"/>
    <s v="USA"/>
    <n v="39"/>
    <s v="No"/>
    <n v="469.09"/>
    <s v="Travel Agent"/>
  </r>
  <r>
    <s v="May162216558RT42"/>
    <n v="16558"/>
    <d v="2022-05-13T00:00:00"/>
    <x v="48"/>
    <d v="2022-05-17T00:00:00"/>
    <n v="2"/>
    <s v="RT4"/>
    <s v="others"/>
    <n v="4"/>
    <s v="Checked Out"/>
    <n v="26600"/>
    <n v="26600"/>
    <n v="493258"/>
    <s v="PayPal"/>
    <n v="1"/>
    <m/>
    <b v="0"/>
    <s v="Singapore"/>
    <n v="61"/>
    <s v="No"/>
    <n v="235.65"/>
    <s v="Corporate"/>
  </r>
  <r>
    <s v="May162216560RT37"/>
    <n v="16560"/>
    <d v="2022-05-16T00:00:00"/>
    <x v="48"/>
    <d v="2022-05-17T00:00:00"/>
    <n v="2"/>
    <s v="RT3"/>
    <s v="others"/>
    <n v="4"/>
    <s v="Checked Out"/>
    <n v="16800"/>
    <n v="16800"/>
    <n v="484891"/>
    <s v="Net Banking"/>
    <n v="1"/>
    <m/>
    <b v="0"/>
    <s v="India"/>
    <n v="46"/>
    <s v="No"/>
    <n v="487.69"/>
    <s v="OTA"/>
  </r>
  <r>
    <s v="May162216562RT42"/>
    <n v="16562"/>
    <d v="2022-05-11T00:00:00"/>
    <x v="48"/>
    <d v="2022-05-17T00:00:00"/>
    <n v="2"/>
    <s v="RT4"/>
    <s v="others"/>
    <n v="4"/>
    <s v="Checked Out"/>
    <n v="26600"/>
    <n v="26600"/>
    <n v="598493"/>
    <s v="Net Banking"/>
    <n v="1"/>
    <m/>
    <b v="0"/>
    <s v="UAE"/>
    <n v="22"/>
    <s v="No"/>
    <n v="136.85"/>
    <s v="Corporate"/>
  </r>
  <r>
    <s v="May162218562RT48"/>
    <n v="18562"/>
    <d v="2022-05-15T00:00:00"/>
    <x v="48"/>
    <d v="2022-05-17T00:00:00"/>
    <n v="2"/>
    <s v="RT4"/>
    <s v="others"/>
    <n v="4"/>
    <s v="Checked Out"/>
    <n v="19000"/>
    <n v="19000"/>
    <n v="579053"/>
    <s v="UPI"/>
    <n v="1"/>
    <m/>
    <b v="1"/>
    <s v="UAE"/>
    <n v="37"/>
    <s v="No"/>
    <n v="625.96"/>
    <s v="OTA"/>
  </r>
  <r>
    <s v="May172217558RT37"/>
    <n v="17558"/>
    <d v="2022-05-15T00:00:00"/>
    <x v="72"/>
    <d v="2022-05-18T00:00:00"/>
    <n v="2"/>
    <s v="RT3"/>
    <s v="others"/>
    <n v="4"/>
    <s v="Checked Out"/>
    <n v="20400"/>
    <n v="20400"/>
    <n v="402476"/>
    <s v="Net Banking"/>
    <n v="1"/>
    <m/>
    <b v="0"/>
    <s v="USA"/>
    <n v="26"/>
    <s v="No"/>
    <n v="234.16"/>
    <s v="Corporate"/>
  </r>
  <r>
    <s v="May172217558RT38"/>
    <n v="17558"/>
    <d v="2022-05-12T00:00:00"/>
    <x v="72"/>
    <d v="2022-05-18T00:00:00"/>
    <n v="2"/>
    <s v="RT3"/>
    <s v="others"/>
    <n v="4"/>
    <s v="Checked Out"/>
    <n v="20400"/>
    <n v="20400"/>
    <n v="925745"/>
    <s v="UPI"/>
    <n v="1"/>
    <m/>
    <b v="1"/>
    <s v="UK"/>
    <n v="60"/>
    <s v="No"/>
    <n v="996.67"/>
    <s v="Travel Agent"/>
  </r>
  <r>
    <s v="May172218562RT111"/>
    <n v="18562"/>
    <d v="2022-05-16T00:00:00"/>
    <x v="72"/>
    <d v="2022-05-18T00:00:00"/>
    <n v="2"/>
    <s v="RT1"/>
    <s v="others"/>
    <n v="4"/>
    <s v="Checked Out"/>
    <n v="6500"/>
    <n v="6500"/>
    <n v="546640"/>
    <s v="Credit Card"/>
    <n v="1"/>
    <m/>
    <b v="1"/>
    <s v="Singapore"/>
    <n v="38"/>
    <s v="No"/>
    <n v="307.76"/>
    <s v="Corporate"/>
  </r>
  <r>
    <s v="May172218562RT410"/>
    <n v="18562"/>
    <d v="2022-05-14T00:00:00"/>
    <x v="72"/>
    <d v="2022-05-18T00:00:00"/>
    <n v="2"/>
    <s v="RT4"/>
    <s v="others"/>
    <n v="4"/>
    <s v="Checked Out"/>
    <n v="19000"/>
    <n v="19000"/>
    <n v="584699"/>
    <s v="Cash"/>
    <n v="1"/>
    <m/>
    <b v="1"/>
    <s v="Singapore"/>
    <n v="50"/>
    <s v="No"/>
    <n v="504.89"/>
    <s v="Direct"/>
  </r>
  <r>
    <s v="May172219560RT31"/>
    <n v="19560"/>
    <d v="2022-05-12T00:00:00"/>
    <x v="72"/>
    <d v="2022-05-18T00:00:00"/>
    <n v="2"/>
    <s v="RT3"/>
    <s v="others"/>
    <n v="4"/>
    <s v="Checked Out"/>
    <n v="18000"/>
    <n v="18000"/>
    <n v="912729"/>
    <s v="Credit Card"/>
    <n v="1"/>
    <m/>
    <b v="0"/>
    <s v="India"/>
    <n v="40"/>
    <s v="No"/>
    <n v="696.67"/>
    <s v="Direct"/>
  </r>
  <r>
    <s v="May172219561RT13"/>
    <n v="19561"/>
    <d v="2022-05-13T00:00:00"/>
    <x v="72"/>
    <d v="2022-05-18T00:00:00"/>
    <n v="2"/>
    <s v="RT1"/>
    <s v="others"/>
    <n v="4"/>
    <s v="Checked Out"/>
    <n v="9750"/>
    <n v="9750"/>
    <n v="232475"/>
    <s v="Credit Card"/>
    <n v="1"/>
    <m/>
    <b v="0"/>
    <s v="UAE"/>
    <n v="21"/>
    <s v="No"/>
    <n v="750.94"/>
    <s v="OTA"/>
  </r>
  <r>
    <s v="May182218560RT47"/>
    <n v="18560"/>
    <d v="2022-05-17T00:00:00"/>
    <x v="49"/>
    <d v="2022-05-19T00:00:00"/>
    <n v="2"/>
    <s v="RT4"/>
    <s v="others"/>
    <n v="4"/>
    <s v="Checked Out"/>
    <n v="19000"/>
    <n v="19000"/>
    <n v="283455"/>
    <s v="Net Banking"/>
    <n v="1"/>
    <m/>
    <b v="0"/>
    <s v="India"/>
    <n v="61"/>
    <s v="No"/>
    <n v="33.78"/>
    <s v="Corporate"/>
  </r>
  <r>
    <s v="May182219558RT11"/>
    <n v="19558"/>
    <d v="2022-05-14T00:00:00"/>
    <x v="49"/>
    <d v="2022-05-19T00:00:00"/>
    <n v="2"/>
    <s v="RT1"/>
    <s v="others"/>
    <n v="4"/>
    <s v="Checked Out"/>
    <n v="9750"/>
    <n v="9750"/>
    <n v="848141"/>
    <s v="UPI"/>
    <n v="1"/>
    <m/>
    <b v="1"/>
    <s v="UAE"/>
    <n v="56"/>
    <s v="No"/>
    <n v="827"/>
    <s v="Direct"/>
  </r>
  <r>
    <s v="May192216558RT210"/>
    <n v="16558"/>
    <d v="2022-05-14T00:00:00"/>
    <x v="9"/>
    <d v="2022-05-20T00:00:00"/>
    <n v="2"/>
    <s v="RT2"/>
    <s v="others"/>
    <n v="4"/>
    <s v="Checked Out"/>
    <n v="12600"/>
    <n v="12600"/>
    <n v="492270"/>
    <s v="Net Banking"/>
    <n v="1"/>
    <m/>
    <b v="1"/>
    <s v="India"/>
    <n v="51"/>
    <s v="No"/>
    <n v="690.38"/>
    <s v="Corporate"/>
  </r>
  <r>
    <s v="May192216559RT312"/>
    <n v="16559"/>
    <d v="2022-05-17T00:00:00"/>
    <x v="9"/>
    <d v="2022-05-20T00:00:00"/>
    <n v="2"/>
    <s v="RT3"/>
    <s v="others"/>
    <n v="4"/>
    <s v="Checked Out"/>
    <n v="20400"/>
    <n v="20400"/>
    <n v="559091"/>
    <s v="UPI"/>
    <n v="1"/>
    <m/>
    <b v="0"/>
    <s v="UK"/>
    <n v="59"/>
    <s v="No"/>
    <n v="678.23"/>
    <s v="Corporate"/>
  </r>
  <r>
    <s v="May192216561RT212"/>
    <n v="16561"/>
    <d v="2022-05-16T00:00:00"/>
    <x v="9"/>
    <d v="2022-05-20T00:00:00"/>
    <n v="2"/>
    <s v="RT2"/>
    <s v="others"/>
    <n v="4"/>
    <s v="Checked Out"/>
    <n v="12600"/>
    <n v="12600"/>
    <n v="215742"/>
    <s v="PayPal"/>
    <n v="1"/>
    <m/>
    <b v="0"/>
    <s v="India"/>
    <n v="46"/>
    <s v="No"/>
    <n v="738.22"/>
    <s v="Direct"/>
  </r>
  <r>
    <s v="May192216561RT34"/>
    <n v="16561"/>
    <d v="2022-05-17T00:00:00"/>
    <x v="9"/>
    <d v="2022-05-20T00:00:00"/>
    <n v="2"/>
    <s v="RT3"/>
    <s v="others"/>
    <n v="4"/>
    <s v="Checked Out"/>
    <n v="16800"/>
    <n v="16800"/>
    <n v="703672"/>
    <s v="UPI"/>
    <n v="1"/>
    <m/>
    <b v="0"/>
    <s v="UAE"/>
    <n v="37"/>
    <s v="No"/>
    <n v="497.17"/>
    <s v="Travel Agent"/>
  </r>
  <r>
    <s v="May192216562RT21"/>
    <n v="16562"/>
    <d v="2022-05-13T00:00:00"/>
    <x v="9"/>
    <d v="2022-05-20T00:00:00"/>
    <n v="2"/>
    <s v="RT2"/>
    <s v="others"/>
    <n v="4"/>
    <s v="Checked Out"/>
    <n v="12600"/>
    <n v="12600"/>
    <n v="611098"/>
    <s v="UPI"/>
    <n v="1"/>
    <m/>
    <b v="0"/>
    <s v="USA"/>
    <n v="54"/>
    <s v="No"/>
    <n v="157.02000000000001"/>
    <s v="Direct"/>
  </r>
  <r>
    <s v="May192219562RT46"/>
    <n v="19562"/>
    <d v="2022-05-19T00:00:00"/>
    <x v="9"/>
    <d v="2022-05-20T00:00:00"/>
    <n v="2"/>
    <s v="RT4"/>
    <s v="others"/>
    <n v="4"/>
    <s v="Checked Out"/>
    <n v="28500"/>
    <n v="28500"/>
    <n v="819937"/>
    <s v="Cash"/>
    <n v="1"/>
    <m/>
    <b v="0"/>
    <s v="UAE"/>
    <n v="47"/>
    <s v="No"/>
    <n v="450.76"/>
    <s v="Travel Agent"/>
  </r>
  <r>
    <s v="May212216561RT13"/>
    <n v="16561"/>
    <d v="2022-05-17T00:00:00"/>
    <x v="10"/>
    <d v="2022-05-22T00:00:00"/>
    <n v="2"/>
    <s v="RT1"/>
    <s v="others"/>
    <n v="4"/>
    <s v="Checked Out"/>
    <n v="9100"/>
    <n v="9100"/>
    <n v="230119"/>
    <s v="Credit Card"/>
    <n v="1"/>
    <m/>
    <b v="0"/>
    <s v="India"/>
    <n v="53"/>
    <s v="No"/>
    <n v="733.38"/>
    <s v="Direct"/>
  </r>
  <r>
    <s v="May212216561RT110"/>
    <n v="16561"/>
    <d v="2022-05-19T00:00:00"/>
    <x v="10"/>
    <d v="2022-05-22T00:00:00"/>
    <n v="2"/>
    <s v="RT1"/>
    <s v="others"/>
    <n v="4"/>
    <s v="Checked Out"/>
    <n v="9100"/>
    <n v="9100"/>
    <n v="333689"/>
    <s v="PayPal"/>
    <n v="1"/>
    <m/>
    <b v="0"/>
    <s v="UK"/>
    <n v="30"/>
    <s v="No"/>
    <n v="969.9"/>
    <s v="Direct"/>
  </r>
  <r>
    <s v="May212216563RT128"/>
    <n v="16563"/>
    <d v="2022-05-19T00:00:00"/>
    <x v="10"/>
    <d v="2022-05-22T00:00:00"/>
    <n v="2"/>
    <s v="RT1"/>
    <s v="others"/>
    <n v="4"/>
    <s v="Checked Out"/>
    <n v="9100"/>
    <n v="9100"/>
    <n v="409065"/>
    <s v="Net Banking"/>
    <n v="1"/>
    <m/>
    <b v="0"/>
    <s v="Singapore"/>
    <n v="25"/>
    <s v="No"/>
    <n v="486.61"/>
    <s v="Corporate"/>
  </r>
  <r>
    <s v="May212217561RT31"/>
    <n v="17561"/>
    <d v="2022-05-18T00:00:00"/>
    <x v="10"/>
    <d v="2022-05-22T00:00:00"/>
    <n v="2"/>
    <s v="RT3"/>
    <s v="others"/>
    <n v="4"/>
    <s v="Checked Out"/>
    <n v="20400"/>
    <n v="20400"/>
    <n v="108577"/>
    <s v="UPI"/>
    <n v="1"/>
    <m/>
    <b v="0"/>
    <s v="Singapore"/>
    <n v="49"/>
    <s v="No"/>
    <n v="297.61"/>
    <s v="OTA"/>
  </r>
  <r>
    <s v="May212218558RT43"/>
    <n v="18558"/>
    <d v="2022-05-17T00:00:00"/>
    <x v="10"/>
    <d v="2022-05-22T00:00:00"/>
    <n v="2"/>
    <s v="RT4"/>
    <s v="others"/>
    <n v="4"/>
    <s v="Checked Out"/>
    <n v="19000"/>
    <n v="19000"/>
    <n v="279594"/>
    <s v="Net Banking"/>
    <n v="1"/>
    <m/>
    <b v="0"/>
    <s v="UAE"/>
    <n v="42"/>
    <s v="No"/>
    <n v="471.17"/>
    <s v="Corporate"/>
  </r>
  <r>
    <s v="May212218558RT47"/>
    <n v="18558"/>
    <d v="2022-05-20T00:00:00"/>
    <x v="10"/>
    <d v="2022-05-22T00:00:00"/>
    <n v="2"/>
    <s v="RT4"/>
    <s v="others"/>
    <n v="4"/>
    <s v="Checked Out"/>
    <n v="19000"/>
    <n v="19000"/>
    <n v="417278"/>
    <s v="Credit Card"/>
    <n v="1"/>
    <m/>
    <b v="1"/>
    <s v="USA"/>
    <n v="31"/>
    <s v="No"/>
    <n v="992.23"/>
    <s v="OTA"/>
  </r>
  <r>
    <s v="May212219561RT122"/>
    <n v="19561"/>
    <d v="2022-05-18T00:00:00"/>
    <x v="10"/>
    <d v="2022-05-22T00:00:00"/>
    <n v="2"/>
    <s v="RT1"/>
    <s v="others"/>
    <n v="4"/>
    <s v="Checked Out"/>
    <n v="9750"/>
    <n v="9750"/>
    <n v="444901"/>
    <s v="Cash"/>
    <n v="1"/>
    <m/>
    <b v="0"/>
    <s v="UAE"/>
    <n v="44"/>
    <s v="No"/>
    <n v="507.27"/>
    <s v="Travel Agent"/>
  </r>
  <r>
    <s v="May222216558RT215"/>
    <n v="16558"/>
    <d v="2022-05-01T00:00:00"/>
    <x v="11"/>
    <d v="2022-05-23T00:00:00"/>
    <n v="2"/>
    <s v="RT2"/>
    <s v="others"/>
    <n v="4"/>
    <s v="Checked Out"/>
    <n v="12600"/>
    <n v="12600"/>
    <n v="637831"/>
    <s v="Net Banking"/>
    <n v="1"/>
    <m/>
    <b v="0"/>
    <s v="UK"/>
    <n v="40"/>
    <s v="No"/>
    <n v="688.94"/>
    <s v="OTA"/>
  </r>
  <r>
    <s v="May222216561RT23"/>
    <n v="16561"/>
    <d v="2022-05-16T00:00:00"/>
    <x v="11"/>
    <d v="2022-05-23T00:00:00"/>
    <n v="2"/>
    <s v="RT2"/>
    <s v="others"/>
    <n v="4"/>
    <s v="Checked Out"/>
    <n v="12600"/>
    <n v="12600"/>
    <n v="174548"/>
    <s v="Net Banking"/>
    <n v="1"/>
    <m/>
    <b v="0"/>
    <s v="India"/>
    <n v="60"/>
    <s v="No"/>
    <n v="749.22"/>
    <s v="OTA"/>
  </r>
  <r>
    <s v="May222216561RT37"/>
    <n v="16561"/>
    <d v="2022-05-20T00:00:00"/>
    <x v="11"/>
    <d v="2022-05-23T00:00:00"/>
    <n v="2"/>
    <s v="RT3"/>
    <s v="others"/>
    <n v="4"/>
    <s v="Checked Out"/>
    <n v="16800"/>
    <n v="16800"/>
    <n v="139459"/>
    <s v="PayPal"/>
    <n v="1"/>
    <m/>
    <b v="1"/>
    <s v="UAE"/>
    <n v="64"/>
    <s v="No"/>
    <n v="68.78"/>
    <s v="OTA"/>
  </r>
  <r>
    <s v="May222217559RT315"/>
    <n v="17559"/>
    <d v="2022-05-19T00:00:00"/>
    <x v="11"/>
    <d v="2022-05-23T00:00:00"/>
    <n v="2"/>
    <s v="RT3"/>
    <s v="others"/>
    <n v="4"/>
    <s v="Checked Out"/>
    <n v="20400"/>
    <n v="20400"/>
    <n v="177774"/>
    <s v="Credit Card"/>
    <n v="1"/>
    <m/>
    <b v="0"/>
    <s v="UK"/>
    <n v="52"/>
    <s v="No"/>
    <n v="159.04"/>
    <s v="Corporate"/>
  </r>
  <r>
    <s v="May222219560RT114"/>
    <n v="19560"/>
    <d v="2022-05-22T00:00:00"/>
    <x v="11"/>
    <d v="2022-05-23T00:00:00"/>
    <n v="2"/>
    <s v="RT1"/>
    <s v="others"/>
    <n v="4"/>
    <s v="Checked Out"/>
    <n v="9750"/>
    <n v="9750"/>
    <n v="766593"/>
    <s v="Credit Card"/>
    <n v="1"/>
    <m/>
    <b v="1"/>
    <s v="India"/>
    <n v="54"/>
    <s v="No"/>
    <n v="547.99"/>
    <s v="OTA"/>
  </r>
  <r>
    <s v="May232217561RT38"/>
    <n v="17561"/>
    <d v="2022-05-19T00:00:00"/>
    <x v="12"/>
    <d v="2022-05-24T00:00:00"/>
    <n v="2"/>
    <s v="RT3"/>
    <s v="others"/>
    <n v="4"/>
    <s v="Checked Out"/>
    <n v="20400"/>
    <n v="20400"/>
    <n v="988357"/>
    <s v="UPI"/>
    <n v="1"/>
    <m/>
    <b v="1"/>
    <s v="USA"/>
    <n v="42"/>
    <s v="No"/>
    <n v="44.46"/>
    <s v="Direct"/>
  </r>
  <r>
    <s v="May232219559RT35"/>
    <n v="19559"/>
    <d v="2022-05-18T00:00:00"/>
    <x v="12"/>
    <d v="2022-05-24T00:00:00"/>
    <n v="2"/>
    <s v="RT3"/>
    <s v="others"/>
    <n v="4"/>
    <s v="Checked Out"/>
    <n v="18000"/>
    <n v="18000"/>
    <n v="542317"/>
    <s v="Credit Card"/>
    <n v="1"/>
    <m/>
    <b v="1"/>
    <s v="UAE"/>
    <n v="38"/>
    <s v="No"/>
    <n v="307.10000000000002"/>
    <s v="OTA"/>
  </r>
  <r>
    <s v="May232219560RT115"/>
    <n v="19560"/>
    <d v="2022-05-23T00:00:00"/>
    <x v="12"/>
    <d v="2022-05-24T00:00:00"/>
    <n v="2"/>
    <s v="RT1"/>
    <s v="others"/>
    <n v="4"/>
    <s v="Checked Out"/>
    <n v="9750"/>
    <n v="9750"/>
    <n v="909197"/>
    <s v="UPI"/>
    <n v="1"/>
    <m/>
    <b v="0"/>
    <s v="Singapore"/>
    <n v="50"/>
    <s v="No"/>
    <n v="19.149999999999999"/>
    <s v="Travel Agent"/>
  </r>
  <r>
    <s v="May232219561RT311"/>
    <n v="19561"/>
    <d v="2022-05-23T00:00:00"/>
    <x v="12"/>
    <d v="2022-05-24T00:00:00"/>
    <n v="2"/>
    <s v="RT3"/>
    <s v="others"/>
    <n v="4"/>
    <s v="Checked Out"/>
    <n v="18000"/>
    <n v="18000"/>
    <n v="754551"/>
    <s v="Credit Card"/>
    <n v="1"/>
    <m/>
    <b v="0"/>
    <s v="India"/>
    <n v="60"/>
    <s v="No"/>
    <n v="54.08"/>
    <s v="Travel Agent"/>
  </r>
  <r>
    <s v="May242218559RT112"/>
    <n v="18559"/>
    <d v="2022-05-20T00:00:00"/>
    <x v="51"/>
    <d v="2022-05-25T00:00:00"/>
    <n v="2"/>
    <s v="RT1"/>
    <s v="others"/>
    <n v="4"/>
    <s v="Checked Out"/>
    <n v="6500"/>
    <n v="6500"/>
    <n v="651015"/>
    <s v="Credit Card"/>
    <n v="1"/>
    <m/>
    <b v="1"/>
    <s v="India"/>
    <n v="34"/>
    <s v="No"/>
    <n v="484.47"/>
    <s v="Travel Agent"/>
  </r>
  <r>
    <s v="May242219561RT113"/>
    <n v="19561"/>
    <d v="2022-05-19T00:00:00"/>
    <x v="51"/>
    <d v="2022-05-25T00:00:00"/>
    <n v="2"/>
    <s v="RT1"/>
    <s v="others"/>
    <n v="4"/>
    <s v="Checked Out"/>
    <n v="9750"/>
    <n v="9750"/>
    <n v="732995"/>
    <s v="Net Banking"/>
    <n v="1"/>
    <m/>
    <b v="0"/>
    <s v="UAE"/>
    <n v="59"/>
    <s v="No"/>
    <n v="626.73"/>
    <s v="OTA"/>
  </r>
  <r>
    <s v="May252216561RT33"/>
    <n v="16561"/>
    <d v="2022-05-22T00:00:00"/>
    <x v="73"/>
    <d v="2022-05-26T00:00:00"/>
    <n v="2"/>
    <s v="RT3"/>
    <s v="others"/>
    <n v="4"/>
    <s v="Checked Out"/>
    <n v="16800"/>
    <n v="16800"/>
    <n v="112746"/>
    <s v="Net Banking"/>
    <n v="1"/>
    <m/>
    <b v="1"/>
    <s v="Singapore"/>
    <n v="25"/>
    <s v="No"/>
    <n v="731.82"/>
    <s v="Direct"/>
  </r>
  <r>
    <s v="May252218562RT33"/>
    <n v="18562"/>
    <d v="2022-05-24T00:00:00"/>
    <x v="73"/>
    <d v="2022-05-26T00:00:00"/>
    <n v="2"/>
    <s v="RT3"/>
    <s v="others"/>
    <n v="4"/>
    <s v="Checked Out"/>
    <n v="12000"/>
    <n v="12000"/>
    <n v="685179"/>
    <s v="Net Banking"/>
    <n v="1"/>
    <m/>
    <b v="1"/>
    <s v="Singapore"/>
    <n v="18"/>
    <s v="No"/>
    <n v="958"/>
    <s v="Travel Agent"/>
  </r>
  <r>
    <s v="May262216558RT211"/>
    <n v="16558"/>
    <d v="2022-05-22T00:00:00"/>
    <x v="74"/>
    <d v="2022-05-27T00:00:00"/>
    <n v="2"/>
    <s v="RT2"/>
    <s v="others"/>
    <n v="4"/>
    <s v="Checked Out"/>
    <n v="12600"/>
    <n v="12600"/>
    <n v="977273"/>
    <s v="PayPal"/>
    <n v="1"/>
    <m/>
    <b v="0"/>
    <s v="Singapore"/>
    <n v="18"/>
    <s v="No"/>
    <n v="458.02"/>
    <s v="Direct"/>
  </r>
  <r>
    <s v="May262216560RT31"/>
    <n v="16560"/>
    <d v="2022-05-26T00:00:00"/>
    <x v="74"/>
    <d v="2022-05-27T00:00:00"/>
    <n v="2"/>
    <s v="RT3"/>
    <s v="others"/>
    <n v="4"/>
    <s v="Checked Out"/>
    <n v="16800"/>
    <n v="16800"/>
    <n v="318371"/>
    <s v="Credit Card"/>
    <n v="1"/>
    <m/>
    <b v="0"/>
    <s v="USA"/>
    <n v="60"/>
    <s v="No"/>
    <n v="268.62"/>
    <s v="Direct"/>
  </r>
  <r>
    <s v="May272216558RT34"/>
    <n v="16558"/>
    <d v="2022-05-23T00:00:00"/>
    <x v="75"/>
    <d v="2022-05-28T00:00:00"/>
    <n v="2"/>
    <s v="RT3"/>
    <s v="others"/>
    <n v="4"/>
    <s v="Checked Out"/>
    <n v="16800"/>
    <n v="16800"/>
    <n v="976137"/>
    <s v="Cash"/>
    <n v="1"/>
    <m/>
    <b v="0"/>
    <s v="UK"/>
    <n v="23"/>
    <s v="No"/>
    <n v="593.91"/>
    <s v="OTA"/>
  </r>
  <r>
    <s v="May272217559RT31"/>
    <n v="17559"/>
    <d v="2022-05-27T00:00:00"/>
    <x v="75"/>
    <d v="2022-05-28T00:00:00"/>
    <n v="2"/>
    <s v="RT3"/>
    <s v="others"/>
    <n v="4"/>
    <s v="Checked Out"/>
    <n v="20400"/>
    <n v="20400"/>
    <n v="175475"/>
    <s v="PayPal"/>
    <n v="1"/>
    <m/>
    <b v="0"/>
    <s v="UK"/>
    <n v="26"/>
    <s v="No"/>
    <n v="258.04000000000002"/>
    <s v="Travel Agent"/>
  </r>
  <r>
    <s v="May272218559RT43"/>
    <n v="18559"/>
    <d v="2022-05-23T00:00:00"/>
    <x v="75"/>
    <d v="2022-05-28T00:00:00"/>
    <n v="2"/>
    <s v="RT4"/>
    <s v="others"/>
    <n v="4"/>
    <s v="Checked Out"/>
    <n v="19000"/>
    <n v="19000"/>
    <n v="113417"/>
    <s v="UPI"/>
    <n v="1"/>
    <m/>
    <b v="0"/>
    <s v="Singapore"/>
    <n v="48"/>
    <s v="No"/>
    <n v="270.51"/>
    <s v="Direct"/>
  </r>
  <r>
    <s v="May282216559RT31"/>
    <n v="16559"/>
    <d v="2022-05-21T00:00:00"/>
    <x v="52"/>
    <d v="2022-05-29T00:00:00"/>
    <n v="2"/>
    <s v="RT3"/>
    <s v="others"/>
    <n v="4"/>
    <s v="Checked Out"/>
    <n v="20400"/>
    <n v="20400"/>
    <n v="633670"/>
    <s v="Cash"/>
    <n v="1"/>
    <m/>
    <b v="0"/>
    <s v="India"/>
    <n v="24"/>
    <s v="No"/>
    <n v="84.47"/>
    <s v="Travel Agent"/>
  </r>
  <r>
    <s v="May282216561RT14"/>
    <n v="16561"/>
    <d v="2022-05-25T00:00:00"/>
    <x v="52"/>
    <d v="2022-05-29T00:00:00"/>
    <n v="2"/>
    <s v="RT1"/>
    <s v="others"/>
    <n v="4"/>
    <s v="Checked Out"/>
    <n v="9100"/>
    <n v="9100"/>
    <n v="158277"/>
    <s v="Credit Card"/>
    <n v="1"/>
    <m/>
    <b v="0"/>
    <s v="UK"/>
    <n v="45"/>
    <s v="No"/>
    <n v="550.32000000000005"/>
    <s v="Travel Agent"/>
  </r>
  <r>
    <s v="May282216562RT35"/>
    <n v="16562"/>
    <d v="2022-05-26T00:00:00"/>
    <x v="52"/>
    <d v="2022-05-29T00:00:00"/>
    <n v="2"/>
    <s v="RT3"/>
    <s v="others"/>
    <n v="4"/>
    <s v="Checked Out"/>
    <n v="16800"/>
    <n v="16800"/>
    <n v="306928"/>
    <s v="Cash"/>
    <n v="1"/>
    <m/>
    <b v="0"/>
    <s v="India"/>
    <n v="19"/>
    <s v="No"/>
    <n v="470.4"/>
    <s v="OTA"/>
  </r>
  <r>
    <s v="May282218558RT310"/>
    <n v="18558"/>
    <d v="2022-05-26T00:00:00"/>
    <x v="52"/>
    <d v="2022-05-29T00:00:00"/>
    <n v="2"/>
    <s v="RT3"/>
    <s v="others"/>
    <n v="4"/>
    <s v="Checked Out"/>
    <n v="12000"/>
    <n v="12000"/>
    <n v="367571"/>
    <s v="Cash"/>
    <n v="1"/>
    <m/>
    <b v="0"/>
    <s v="India"/>
    <n v="57"/>
    <s v="No"/>
    <n v="421.84"/>
    <s v="OTA"/>
  </r>
  <r>
    <s v="May282218558RT48"/>
    <n v="18558"/>
    <d v="2022-05-25T00:00:00"/>
    <x v="52"/>
    <d v="2022-05-29T00:00:00"/>
    <n v="2"/>
    <s v="RT4"/>
    <s v="others"/>
    <n v="4"/>
    <s v="Checked Out"/>
    <n v="19000"/>
    <n v="19000"/>
    <n v="258393"/>
    <s v="PayPal"/>
    <n v="1"/>
    <m/>
    <b v="1"/>
    <s v="India"/>
    <n v="24"/>
    <s v="No"/>
    <n v="485.12"/>
    <s v="Corporate"/>
  </r>
  <r>
    <s v="May282218561RT11"/>
    <n v="18561"/>
    <d v="2022-05-23T00:00:00"/>
    <x v="52"/>
    <d v="2022-05-29T00:00:00"/>
    <n v="2"/>
    <s v="RT1"/>
    <s v="others"/>
    <n v="4"/>
    <s v="Checked Out"/>
    <n v="6500"/>
    <n v="6500"/>
    <n v="558939"/>
    <s v="UPI"/>
    <n v="1"/>
    <m/>
    <b v="0"/>
    <s v="Singapore"/>
    <n v="20"/>
    <s v="No"/>
    <n v="944.58"/>
    <s v="OTA"/>
  </r>
  <r>
    <s v="May282219561RT37"/>
    <n v="19561"/>
    <d v="2022-05-24T00:00:00"/>
    <x v="52"/>
    <d v="2022-05-29T00:00:00"/>
    <n v="2"/>
    <s v="RT3"/>
    <s v="others"/>
    <n v="4"/>
    <s v="Checked Out"/>
    <n v="18000"/>
    <n v="18000"/>
    <n v="527013"/>
    <s v="PayPal"/>
    <n v="1"/>
    <m/>
    <b v="1"/>
    <s v="USA"/>
    <n v="28"/>
    <s v="No"/>
    <n v="205.91"/>
    <s v="OTA"/>
  </r>
  <r>
    <s v="May292216558RT31"/>
    <n v="16558"/>
    <d v="2022-05-25T00:00:00"/>
    <x v="13"/>
    <d v="2022-05-30T00:00:00"/>
    <n v="2"/>
    <s v="RT3"/>
    <s v="others"/>
    <n v="4"/>
    <s v="Checked Out"/>
    <n v="16800"/>
    <n v="16800"/>
    <n v="618416"/>
    <s v="PayPal"/>
    <n v="1"/>
    <m/>
    <b v="0"/>
    <s v="Singapore"/>
    <n v="55"/>
    <s v="No"/>
    <n v="799.35"/>
    <s v="Direct"/>
  </r>
  <r>
    <s v="May292216559RT46"/>
    <n v="16559"/>
    <d v="2022-05-28T00:00:00"/>
    <x v="13"/>
    <d v="2022-05-30T00:00:00"/>
    <n v="2"/>
    <s v="RT4"/>
    <s v="others"/>
    <n v="4"/>
    <s v="Checked Out"/>
    <n v="32300"/>
    <n v="32300"/>
    <n v="236973"/>
    <s v="Net Banking"/>
    <n v="1"/>
    <m/>
    <b v="0"/>
    <s v="UK"/>
    <n v="43"/>
    <s v="No"/>
    <n v="611.61"/>
    <s v="Corporate"/>
  </r>
  <r>
    <s v="May292216560RT22"/>
    <n v="16560"/>
    <d v="2022-05-29T00:00:00"/>
    <x v="13"/>
    <d v="2022-05-30T00:00:00"/>
    <n v="2"/>
    <s v="RT2"/>
    <s v="others"/>
    <n v="4"/>
    <s v="Checked Out"/>
    <n v="12600"/>
    <n v="12600"/>
    <n v="688823"/>
    <s v="Credit Card"/>
    <n v="1"/>
    <m/>
    <b v="1"/>
    <s v="USA"/>
    <n v="26"/>
    <s v="No"/>
    <n v="837.98"/>
    <s v="Travel Agent"/>
  </r>
  <r>
    <s v="May292216561RT19"/>
    <n v="16561"/>
    <d v="2022-05-23T00:00:00"/>
    <x v="13"/>
    <d v="2022-05-30T00:00:00"/>
    <n v="2"/>
    <s v="RT1"/>
    <s v="others"/>
    <n v="4"/>
    <s v="Checked Out"/>
    <n v="9100"/>
    <n v="9100"/>
    <n v="232685"/>
    <s v="Cash"/>
    <n v="1"/>
    <m/>
    <b v="0"/>
    <s v="UAE"/>
    <n v="22"/>
    <s v="No"/>
    <n v="326.82"/>
    <s v="Corporate"/>
  </r>
  <r>
    <s v="May292217561RT33"/>
    <n v="17561"/>
    <d v="2022-05-09T00:00:00"/>
    <x v="13"/>
    <d v="2022-05-30T00:00:00"/>
    <n v="2"/>
    <s v="RT3"/>
    <s v="others"/>
    <n v="4"/>
    <s v="Checked Out"/>
    <n v="20400"/>
    <n v="20400"/>
    <n v="979695"/>
    <s v="PayPal"/>
    <n v="1"/>
    <m/>
    <b v="0"/>
    <s v="UK"/>
    <n v="24"/>
    <s v="No"/>
    <n v="447.35"/>
    <s v="OTA"/>
  </r>
  <r>
    <s v="May302218558RT13"/>
    <n v="18558"/>
    <d v="2022-05-23T00:00:00"/>
    <x v="14"/>
    <d v="2022-05-31T00:00:00"/>
    <n v="2"/>
    <s v="RT1"/>
    <s v="others"/>
    <n v="4"/>
    <s v="Checked Out"/>
    <n v="6500"/>
    <n v="6500"/>
    <n v="412353"/>
    <s v="Credit Card"/>
    <n v="1"/>
    <m/>
    <b v="0"/>
    <s v="USA"/>
    <n v="23"/>
    <s v="No"/>
    <n v="912.02"/>
    <s v="OTA"/>
  </r>
  <r>
    <s v="May312216562RT27"/>
    <n v="16562"/>
    <d v="2022-05-28T00:00:00"/>
    <x v="15"/>
    <d v="2022-06-01T00:00:00"/>
    <n v="2"/>
    <s v="RT2"/>
    <s v="others"/>
    <n v="4"/>
    <s v="Checked Out"/>
    <n v="12600"/>
    <n v="12600"/>
    <n v="407957"/>
    <s v="PayPal"/>
    <n v="1"/>
    <m/>
    <b v="0"/>
    <s v="UK"/>
    <n v="50"/>
    <s v="No"/>
    <n v="664.31"/>
    <s v="OTA"/>
  </r>
  <r>
    <s v="May312218560RT15"/>
    <n v="18560"/>
    <d v="2022-05-30T00:00:00"/>
    <x v="15"/>
    <d v="2022-06-01T00:00:00"/>
    <n v="2"/>
    <s v="RT1"/>
    <s v="others"/>
    <n v="4"/>
    <s v="Checked Out"/>
    <n v="6500"/>
    <n v="6500"/>
    <n v="161402"/>
    <s v="Credit Card"/>
    <n v="1"/>
    <m/>
    <b v="0"/>
    <s v="UK"/>
    <n v="51"/>
    <s v="No"/>
    <n v="646.28"/>
    <s v="Corporate"/>
  </r>
  <r>
    <s v="Jun012216558RT12"/>
    <n v="16558"/>
    <d v="2022-05-27T00:00:00"/>
    <x v="16"/>
    <d v="2022-06-02T00:00:00"/>
    <n v="2"/>
    <s v="RT1"/>
    <s v="others"/>
    <n v="4"/>
    <s v="Checked Out"/>
    <n v="9100"/>
    <n v="9100"/>
    <n v="490419"/>
    <s v="Credit Card"/>
    <n v="1"/>
    <m/>
    <b v="0"/>
    <s v="UK"/>
    <n v="53"/>
    <s v="No"/>
    <n v="555.13"/>
    <s v="Direct"/>
  </r>
  <r>
    <s v="Jun012217561RT31"/>
    <n v="17561"/>
    <d v="2022-05-28T00:00:00"/>
    <x v="16"/>
    <d v="2022-06-02T00:00:00"/>
    <n v="2"/>
    <s v="RT3"/>
    <s v="others"/>
    <n v="4"/>
    <s v="Checked Out"/>
    <n v="20400"/>
    <n v="20400"/>
    <n v="487612"/>
    <s v="UPI"/>
    <n v="1"/>
    <m/>
    <b v="1"/>
    <s v="India"/>
    <n v="36"/>
    <s v="No"/>
    <n v="530.29999999999995"/>
    <s v="OTA"/>
  </r>
  <r>
    <s v="Jun012217561RT34"/>
    <n v="17561"/>
    <d v="2022-05-28T00:00:00"/>
    <x v="16"/>
    <d v="2022-06-02T00:00:00"/>
    <n v="2"/>
    <s v="RT3"/>
    <s v="others"/>
    <n v="4"/>
    <s v="Checked Out"/>
    <n v="20400"/>
    <n v="20400"/>
    <n v="208369"/>
    <s v="PayPal"/>
    <n v="1"/>
    <m/>
    <b v="0"/>
    <s v="UAE"/>
    <n v="18"/>
    <s v="No"/>
    <n v="149.32"/>
    <s v="OTA"/>
  </r>
  <r>
    <s v="Jun012218561RT11"/>
    <n v="18561"/>
    <d v="2022-05-27T00:00:00"/>
    <x v="16"/>
    <d v="2022-06-02T00:00:00"/>
    <n v="2"/>
    <s v="RT1"/>
    <s v="others"/>
    <n v="4"/>
    <s v="Checked Out"/>
    <n v="6500"/>
    <n v="6500"/>
    <n v="975571"/>
    <s v="UPI"/>
    <n v="1"/>
    <m/>
    <b v="0"/>
    <s v="UK"/>
    <n v="27"/>
    <s v="No"/>
    <n v="115.38"/>
    <s v="OTA"/>
  </r>
  <r>
    <s v="Jun012218563RT11"/>
    <n v="18563"/>
    <d v="2022-05-29T00:00:00"/>
    <x v="16"/>
    <d v="2022-06-02T00:00:00"/>
    <n v="2"/>
    <s v="RT1"/>
    <s v="others"/>
    <n v="4"/>
    <s v="Checked Out"/>
    <n v="6500"/>
    <n v="6500"/>
    <n v="750774"/>
    <s v="PayPal"/>
    <n v="1"/>
    <m/>
    <b v="0"/>
    <s v="Singapore"/>
    <n v="24"/>
    <s v="No"/>
    <n v="963.44"/>
    <s v="Corporate"/>
  </r>
  <r>
    <s v="Jun022218558RT16"/>
    <n v="18558"/>
    <d v="2022-05-31T00:00:00"/>
    <x v="76"/>
    <d v="2022-06-03T00:00:00"/>
    <n v="2"/>
    <s v="RT1"/>
    <s v="others"/>
    <n v="4"/>
    <s v="Checked Out"/>
    <n v="6500"/>
    <n v="6500"/>
    <n v="843788"/>
    <s v="Net Banking"/>
    <n v="1"/>
    <m/>
    <b v="0"/>
    <s v="UAE"/>
    <n v="48"/>
    <s v="No"/>
    <n v="409.34"/>
    <s v="Travel Agent"/>
  </r>
  <r>
    <s v="Jun032216558RT25"/>
    <n v="16558"/>
    <d v="2022-05-31T00:00:00"/>
    <x v="77"/>
    <d v="2022-06-04T00:00:00"/>
    <n v="2"/>
    <s v="RT2"/>
    <s v="others"/>
    <n v="4"/>
    <s v="Checked Out"/>
    <n v="12600"/>
    <n v="12600"/>
    <n v="492402"/>
    <s v="PayPal"/>
    <n v="1"/>
    <m/>
    <b v="0"/>
    <s v="UAE"/>
    <n v="43"/>
    <s v="No"/>
    <n v="330.22"/>
    <s v="Direct"/>
  </r>
  <r>
    <s v="Jun032218561RT119"/>
    <n v="18561"/>
    <d v="2022-05-28T00:00:00"/>
    <x v="77"/>
    <d v="2022-06-04T00:00:00"/>
    <n v="2"/>
    <s v="RT1"/>
    <s v="others"/>
    <n v="4"/>
    <s v="Checked Out"/>
    <n v="6500"/>
    <n v="6500"/>
    <n v="188907"/>
    <s v="Credit Card"/>
    <n v="1"/>
    <m/>
    <b v="0"/>
    <s v="UK"/>
    <n v="55"/>
    <s v="No"/>
    <n v="66.7"/>
    <s v="Direct"/>
  </r>
  <r>
    <s v="Jun032219561RT14"/>
    <n v="19561"/>
    <d v="2022-05-31T00:00:00"/>
    <x v="77"/>
    <d v="2022-06-04T00:00:00"/>
    <n v="2"/>
    <s v="RT1"/>
    <s v="others"/>
    <n v="4"/>
    <s v="Checked Out"/>
    <n v="9750"/>
    <n v="9750"/>
    <n v="445059"/>
    <s v="Cash"/>
    <n v="1"/>
    <m/>
    <b v="1"/>
    <s v="USA"/>
    <n v="28"/>
    <s v="No"/>
    <n v="119.83"/>
    <s v="Direct"/>
  </r>
  <r>
    <s v="Jun042216558RT117"/>
    <n v="16558"/>
    <d v="2022-06-02T00:00:00"/>
    <x v="17"/>
    <d v="2022-06-05T00:00:00"/>
    <n v="2"/>
    <s v="RT1"/>
    <s v="others"/>
    <n v="4"/>
    <s v="Checked Out"/>
    <n v="9100"/>
    <n v="9100"/>
    <n v="162933"/>
    <s v="Credit Card"/>
    <n v="1"/>
    <m/>
    <b v="0"/>
    <s v="Singapore"/>
    <n v="36"/>
    <s v="No"/>
    <n v="848.68"/>
    <s v="Direct"/>
  </r>
  <r>
    <s v="Jun042216561RT42"/>
    <n v="16561"/>
    <d v="2022-06-01T00:00:00"/>
    <x v="17"/>
    <d v="2022-06-05T00:00:00"/>
    <n v="2"/>
    <s v="RT4"/>
    <s v="others"/>
    <n v="4"/>
    <s v="Checked Out"/>
    <n v="26600"/>
    <n v="26600"/>
    <n v="662991"/>
    <s v="UPI"/>
    <n v="1"/>
    <m/>
    <b v="1"/>
    <s v="UK"/>
    <n v="32"/>
    <s v="No"/>
    <n v="358"/>
    <s v="Direct"/>
  </r>
  <r>
    <s v="Jun042218562RT33"/>
    <n v="18562"/>
    <d v="2022-05-30T00:00:00"/>
    <x v="17"/>
    <d v="2022-06-05T00:00:00"/>
    <n v="2"/>
    <s v="RT3"/>
    <s v="others"/>
    <n v="4"/>
    <s v="Checked Out"/>
    <n v="12000"/>
    <n v="12000"/>
    <n v="715498"/>
    <s v="UPI"/>
    <n v="1"/>
    <m/>
    <b v="0"/>
    <s v="UAE"/>
    <n v="63"/>
    <s v="No"/>
    <n v="239.26"/>
    <s v="Corporate"/>
  </r>
  <r>
    <s v="Jun052216558RT214"/>
    <n v="16558"/>
    <d v="2022-06-02T00:00:00"/>
    <x v="18"/>
    <d v="2022-06-06T00:00:00"/>
    <n v="2"/>
    <s v="RT2"/>
    <s v="others"/>
    <n v="4"/>
    <s v="Checked Out"/>
    <n v="12600"/>
    <n v="12600"/>
    <n v="336475"/>
    <s v="PayPal"/>
    <n v="1"/>
    <m/>
    <b v="0"/>
    <s v="UAE"/>
    <n v="32"/>
    <s v="No"/>
    <n v="94.59"/>
    <s v="OTA"/>
  </r>
  <r>
    <s v="Jun052216559RT417"/>
    <n v="16559"/>
    <d v="2022-06-01T00:00:00"/>
    <x v="18"/>
    <d v="2022-06-06T00:00:00"/>
    <n v="2"/>
    <s v="RT4"/>
    <s v="others"/>
    <n v="4"/>
    <s v="Checked Out"/>
    <n v="32300"/>
    <n v="32300"/>
    <n v="718442"/>
    <s v="Net Banking"/>
    <n v="1"/>
    <m/>
    <b v="1"/>
    <s v="Singapore"/>
    <n v="23"/>
    <s v="No"/>
    <n v="209.82"/>
    <s v="OTA"/>
  </r>
  <r>
    <s v="Jun052216561RT110"/>
    <n v="16561"/>
    <d v="2022-06-02T00:00:00"/>
    <x v="18"/>
    <d v="2022-06-06T00:00:00"/>
    <n v="2"/>
    <s v="RT1"/>
    <s v="others"/>
    <n v="4"/>
    <s v="Checked Out"/>
    <n v="9100"/>
    <n v="9100"/>
    <n v="551259"/>
    <s v="Cash"/>
    <n v="1"/>
    <m/>
    <b v="1"/>
    <s v="UAE"/>
    <n v="39"/>
    <s v="No"/>
    <n v="496.34"/>
    <s v="Direct"/>
  </r>
  <r>
    <s v="Jun052216562RT41"/>
    <n v="16562"/>
    <d v="2022-06-03T00:00:00"/>
    <x v="18"/>
    <d v="2022-06-06T00:00:00"/>
    <n v="2"/>
    <s v="RT4"/>
    <s v="others"/>
    <n v="4"/>
    <s v="Checked Out"/>
    <n v="26600"/>
    <n v="26600"/>
    <n v="194550"/>
    <s v="Cash"/>
    <n v="1"/>
    <m/>
    <b v="1"/>
    <s v="UK"/>
    <n v="45"/>
    <s v="No"/>
    <n v="333.9"/>
    <s v="OTA"/>
  </r>
  <r>
    <s v="Jun052216563RT27"/>
    <n v="16563"/>
    <d v="2022-06-05T00:00:00"/>
    <x v="18"/>
    <d v="2022-06-06T00:00:00"/>
    <n v="2"/>
    <s v="RT2"/>
    <s v="others"/>
    <n v="4"/>
    <s v="Checked Out"/>
    <n v="12600"/>
    <n v="12600"/>
    <n v="378012"/>
    <s v="Net Banking"/>
    <n v="1"/>
    <m/>
    <b v="1"/>
    <s v="India"/>
    <n v="43"/>
    <s v="No"/>
    <n v="894.08"/>
    <s v="OTA"/>
  </r>
  <r>
    <s v="Jun052217562RT41"/>
    <n v="17562"/>
    <d v="2022-06-02T00:00:00"/>
    <x v="18"/>
    <d v="2022-06-06T00:00:00"/>
    <n v="2"/>
    <s v="RT4"/>
    <s v="others"/>
    <n v="4"/>
    <s v="Checked Out"/>
    <n v="32300"/>
    <n v="32300"/>
    <n v="880765"/>
    <s v="Credit Card"/>
    <n v="1"/>
    <m/>
    <b v="0"/>
    <s v="UK"/>
    <n v="51"/>
    <s v="No"/>
    <n v="999.76"/>
    <s v="Travel Agent"/>
  </r>
  <r>
    <s v="Jun052218561RT45"/>
    <n v="18561"/>
    <d v="2022-05-31T00:00:00"/>
    <x v="18"/>
    <d v="2022-06-06T00:00:00"/>
    <n v="2"/>
    <s v="RT4"/>
    <s v="others"/>
    <n v="4"/>
    <s v="Checked Out"/>
    <n v="19000"/>
    <n v="19000"/>
    <n v="320671"/>
    <s v="Credit Card"/>
    <n v="1"/>
    <m/>
    <b v="0"/>
    <s v="UK"/>
    <n v="40"/>
    <s v="No"/>
    <n v="153.13999999999999"/>
    <s v="Direct"/>
  </r>
  <r>
    <s v="Jun052218562RT44"/>
    <n v="18562"/>
    <d v="2022-06-02T00:00:00"/>
    <x v="18"/>
    <d v="2022-06-06T00:00:00"/>
    <n v="2"/>
    <s v="RT4"/>
    <s v="others"/>
    <n v="4"/>
    <s v="Checked Out"/>
    <n v="19000"/>
    <n v="19000"/>
    <n v="567234"/>
    <s v="PayPal"/>
    <n v="1"/>
    <m/>
    <b v="0"/>
    <s v="USA"/>
    <n v="22"/>
    <s v="No"/>
    <n v="371.28"/>
    <s v="Corporate"/>
  </r>
  <r>
    <s v="Jun052219560RT117"/>
    <n v="19560"/>
    <d v="2022-06-05T00:00:00"/>
    <x v="18"/>
    <d v="2022-06-06T00:00:00"/>
    <n v="2"/>
    <s v="RT1"/>
    <s v="others"/>
    <n v="4"/>
    <s v="Checked Out"/>
    <n v="9750"/>
    <n v="9750"/>
    <n v="574763"/>
    <s v="Credit Card"/>
    <n v="1"/>
    <m/>
    <b v="0"/>
    <s v="UK"/>
    <n v="41"/>
    <s v="No"/>
    <n v="478.65"/>
    <s v="Direct"/>
  </r>
  <r>
    <s v="Jun062216563RT114"/>
    <n v="16563"/>
    <d v="2022-06-06T00:00:00"/>
    <x v="53"/>
    <d v="2022-06-07T00:00:00"/>
    <n v="2"/>
    <s v="RT1"/>
    <s v="others"/>
    <n v="4"/>
    <s v="Checked Out"/>
    <n v="9100"/>
    <n v="9100"/>
    <n v="718545"/>
    <s v="Cash"/>
    <n v="1"/>
    <m/>
    <b v="1"/>
    <s v="Singapore"/>
    <n v="59"/>
    <s v="No"/>
    <n v="907.65"/>
    <s v="OTA"/>
  </r>
  <r>
    <s v="Jun062217558RT35"/>
    <n v="17558"/>
    <d v="2022-05-31T00:00:00"/>
    <x v="53"/>
    <d v="2022-06-07T00:00:00"/>
    <n v="2"/>
    <s v="RT3"/>
    <s v="others"/>
    <n v="4"/>
    <s v="Checked Out"/>
    <n v="20400"/>
    <n v="20400"/>
    <n v="177892"/>
    <s v="PayPal"/>
    <n v="1"/>
    <m/>
    <b v="1"/>
    <s v="UK"/>
    <n v="59"/>
    <s v="No"/>
    <n v="464.54"/>
    <s v="Travel Agent"/>
  </r>
  <r>
    <s v="Jun062217563RT33"/>
    <n v="17563"/>
    <d v="2022-06-05T00:00:00"/>
    <x v="53"/>
    <d v="2022-06-07T00:00:00"/>
    <n v="2"/>
    <s v="RT3"/>
    <s v="others"/>
    <n v="4"/>
    <s v="Checked Out"/>
    <n v="20400"/>
    <n v="20400"/>
    <n v="738963"/>
    <s v="UPI"/>
    <n v="1"/>
    <m/>
    <b v="1"/>
    <s v="UAE"/>
    <n v="51"/>
    <s v="No"/>
    <n v="575.49"/>
    <s v="OTA"/>
  </r>
  <r>
    <s v="Jun062218562RT11"/>
    <n v="18562"/>
    <d v="2022-06-05T00:00:00"/>
    <x v="53"/>
    <d v="2022-06-07T00:00:00"/>
    <n v="2"/>
    <s v="RT1"/>
    <s v="others"/>
    <n v="4"/>
    <s v="Checked Out"/>
    <n v="6500"/>
    <n v="6500"/>
    <n v="387903"/>
    <s v="Credit Card"/>
    <n v="1"/>
    <m/>
    <b v="0"/>
    <s v="USA"/>
    <n v="27"/>
    <s v="No"/>
    <n v="305.19"/>
    <s v="Corporate"/>
  </r>
  <r>
    <s v="Jun072216559RT31"/>
    <n v="16559"/>
    <d v="2022-06-05T00:00:00"/>
    <x v="19"/>
    <d v="2022-06-08T00:00:00"/>
    <n v="2"/>
    <s v="RT3"/>
    <s v="others"/>
    <n v="4"/>
    <s v="Checked Out"/>
    <n v="20400"/>
    <n v="20400"/>
    <n v="156725"/>
    <s v="UPI"/>
    <n v="1"/>
    <m/>
    <b v="0"/>
    <s v="India"/>
    <n v="32"/>
    <s v="No"/>
    <n v="612.84"/>
    <s v="OTA"/>
  </r>
  <r>
    <s v="Jun072216561RT213"/>
    <n v="16561"/>
    <d v="2022-06-05T00:00:00"/>
    <x v="19"/>
    <d v="2022-06-08T00:00:00"/>
    <n v="2"/>
    <s v="RT2"/>
    <s v="others"/>
    <n v="4"/>
    <s v="Checked Out"/>
    <n v="12600"/>
    <n v="12600"/>
    <n v="963686"/>
    <s v="Cash"/>
    <n v="1"/>
    <m/>
    <b v="1"/>
    <s v="UAE"/>
    <n v="52"/>
    <s v="No"/>
    <n v="12.26"/>
    <s v="Direct"/>
  </r>
  <r>
    <s v="Jun072216562RT14"/>
    <n v="16562"/>
    <d v="2022-06-03T00:00:00"/>
    <x v="19"/>
    <d v="2022-06-08T00:00:00"/>
    <n v="2"/>
    <s v="RT1"/>
    <s v="others"/>
    <n v="4"/>
    <s v="Checked Out"/>
    <n v="9100"/>
    <n v="9100"/>
    <n v="466727"/>
    <s v="Credit Card"/>
    <n v="1"/>
    <m/>
    <b v="1"/>
    <s v="USA"/>
    <n v="43"/>
    <s v="No"/>
    <n v="758.62"/>
    <s v="Travel Agent"/>
  </r>
  <r>
    <s v="Jun072218560RT38"/>
    <n v="18560"/>
    <d v="2022-06-06T00:00:00"/>
    <x v="19"/>
    <d v="2022-06-08T00:00:00"/>
    <n v="2"/>
    <s v="RT3"/>
    <s v="others"/>
    <n v="4"/>
    <s v="Checked Out"/>
    <n v="12000"/>
    <n v="12000"/>
    <n v="554003"/>
    <s v="Net Banking"/>
    <n v="1"/>
    <m/>
    <b v="0"/>
    <s v="USA"/>
    <n v="31"/>
    <s v="No"/>
    <n v="995.47"/>
    <s v="Direct"/>
  </r>
  <r>
    <s v="Jun082216561RT17"/>
    <n v="16561"/>
    <d v="2022-06-07T00:00:00"/>
    <x v="20"/>
    <d v="2022-06-09T00:00:00"/>
    <n v="2"/>
    <s v="RT1"/>
    <s v="others"/>
    <n v="4"/>
    <s v="Checked Out"/>
    <n v="9100"/>
    <n v="9100"/>
    <n v="711053"/>
    <s v="Net Banking"/>
    <n v="1"/>
    <m/>
    <b v="0"/>
    <s v="UAE"/>
    <n v="24"/>
    <s v="No"/>
    <n v="243.14"/>
    <s v="OTA"/>
  </r>
  <r>
    <s v="Jun082217559RT49"/>
    <n v="17559"/>
    <d v="2022-06-05T00:00:00"/>
    <x v="20"/>
    <d v="2022-06-09T00:00:00"/>
    <n v="2"/>
    <s v="RT4"/>
    <s v="others"/>
    <n v="4"/>
    <s v="Checked Out"/>
    <n v="32300"/>
    <n v="32300"/>
    <n v="165580"/>
    <s v="Net Banking"/>
    <n v="1"/>
    <m/>
    <b v="1"/>
    <s v="Singapore"/>
    <n v="53"/>
    <s v="No"/>
    <n v="529.61"/>
    <s v="OTA"/>
  </r>
  <r>
    <s v="Jun082218558RT43"/>
    <n v="18558"/>
    <d v="2022-06-06T00:00:00"/>
    <x v="20"/>
    <d v="2022-06-09T00:00:00"/>
    <n v="2"/>
    <s v="RT4"/>
    <s v="others"/>
    <n v="4"/>
    <s v="Checked Out"/>
    <n v="19000"/>
    <n v="19000"/>
    <n v="191909"/>
    <s v="Cash"/>
    <n v="1"/>
    <m/>
    <b v="0"/>
    <s v="USA"/>
    <n v="64"/>
    <s v="No"/>
    <n v="222.4"/>
    <s v="Corporate"/>
  </r>
  <r>
    <s v="Jun082218560RT16"/>
    <n v="18560"/>
    <d v="2022-06-05T00:00:00"/>
    <x v="20"/>
    <d v="2022-06-09T00:00:00"/>
    <n v="2"/>
    <s v="RT1"/>
    <s v="others"/>
    <n v="4"/>
    <s v="Checked Out"/>
    <n v="6500"/>
    <n v="6500"/>
    <n v="754928"/>
    <s v="Net Banking"/>
    <n v="1"/>
    <m/>
    <b v="0"/>
    <s v="UAE"/>
    <n v="28"/>
    <s v="No"/>
    <n v="705.72"/>
    <s v="Travel Agent"/>
  </r>
  <r>
    <s v="Jun082218562RT117"/>
    <n v="18562"/>
    <d v="2022-06-05T00:00:00"/>
    <x v="20"/>
    <d v="2022-06-09T00:00:00"/>
    <n v="2"/>
    <s v="RT1"/>
    <s v="others"/>
    <n v="4"/>
    <s v="Checked Out"/>
    <n v="6500"/>
    <n v="6500"/>
    <n v="162382"/>
    <s v="Credit Card"/>
    <n v="1"/>
    <m/>
    <b v="0"/>
    <s v="UAE"/>
    <n v="20"/>
    <s v="No"/>
    <n v="848.63"/>
    <s v="Corporate"/>
  </r>
  <r>
    <s v="Jun092216560RT16"/>
    <n v="16560"/>
    <d v="2022-06-09T00:00:00"/>
    <x v="21"/>
    <d v="2022-06-10T00:00:00"/>
    <n v="2"/>
    <s v="RT1"/>
    <s v="others"/>
    <n v="4"/>
    <s v="Checked Out"/>
    <n v="9100"/>
    <n v="9100"/>
    <n v="455853"/>
    <s v="PayPal"/>
    <n v="1"/>
    <m/>
    <b v="0"/>
    <s v="India"/>
    <n v="47"/>
    <s v="No"/>
    <n v="699.11"/>
    <s v="Corporate"/>
  </r>
  <r>
    <s v="Jun092218559RT46"/>
    <n v="18559"/>
    <d v="2022-06-05T00:00:00"/>
    <x v="21"/>
    <d v="2022-06-10T00:00:00"/>
    <n v="2"/>
    <s v="RT4"/>
    <s v="others"/>
    <n v="4"/>
    <s v="Checked Out"/>
    <n v="19000"/>
    <n v="19000"/>
    <n v="838674"/>
    <s v="PayPal"/>
    <n v="1"/>
    <m/>
    <b v="1"/>
    <s v="Singapore"/>
    <n v="18"/>
    <s v="No"/>
    <n v="951.84"/>
    <s v="Direct"/>
  </r>
  <r>
    <s v="Jun092218562RT117"/>
    <n v="18562"/>
    <d v="2022-06-07T00:00:00"/>
    <x v="21"/>
    <d v="2022-06-10T00:00:00"/>
    <n v="2"/>
    <s v="RT1"/>
    <s v="others"/>
    <n v="4"/>
    <s v="Checked Out"/>
    <n v="6500"/>
    <n v="6500"/>
    <n v="424665"/>
    <s v="Credit Card"/>
    <n v="1"/>
    <m/>
    <b v="1"/>
    <s v="USA"/>
    <n v="22"/>
    <s v="No"/>
    <n v="25.91"/>
    <s v="Travel Agent"/>
  </r>
  <r>
    <s v="Jun102216563RT212"/>
    <n v="16563"/>
    <d v="2022-06-10T00:00:00"/>
    <x v="54"/>
    <d v="2022-06-11T00:00:00"/>
    <n v="2"/>
    <s v="RT2"/>
    <s v="others"/>
    <n v="4"/>
    <s v="Checked Out"/>
    <n v="12600"/>
    <n v="12600"/>
    <n v="781417"/>
    <s v="Net Banking"/>
    <n v="1"/>
    <m/>
    <b v="0"/>
    <s v="India"/>
    <n v="23"/>
    <s v="No"/>
    <n v="708.32"/>
    <s v="OTA"/>
  </r>
  <r>
    <s v="Jun112216558RT22"/>
    <n v="16558"/>
    <d v="2022-06-08T00:00:00"/>
    <x v="22"/>
    <d v="2022-06-12T00:00:00"/>
    <n v="2"/>
    <s v="RT2"/>
    <s v="others"/>
    <n v="4"/>
    <s v="Checked Out"/>
    <n v="12600"/>
    <n v="12600"/>
    <n v="787072"/>
    <s v="PayPal"/>
    <n v="1"/>
    <m/>
    <b v="1"/>
    <s v="UK"/>
    <n v="52"/>
    <s v="No"/>
    <n v="277.27999999999997"/>
    <s v="Corporate"/>
  </r>
  <r>
    <s v="Jun112216560RT120"/>
    <n v="16560"/>
    <d v="2022-06-11T00:00:00"/>
    <x v="22"/>
    <d v="2022-06-12T00:00:00"/>
    <n v="2"/>
    <s v="RT1"/>
    <s v="others"/>
    <n v="4"/>
    <s v="Checked Out"/>
    <n v="9100"/>
    <n v="9100"/>
    <n v="516641"/>
    <s v="PayPal"/>
    <n v="1"/>
    <m/>
    <b v="1"/>
    <s v="Singapore"/>
    <n v="57"/>
    <s v="No"/>
    <n v="819.71"/>
    <s v="Corporate"/>
  </r>
  <r>
    <s v="Jun112216561RT312"/>
    <n v="16561"/>
    <d v="2022-06-09T00:00:00"/>
    <x v="22"/>
    <d v="2022-06-12T00:00:00"/>
    <n v="2"/>
    <s v="RT3"/>
    <s v="others"/>
    <n v="4"/>
    <s v="Checked Out"/>
    <n v="16800"/>
    <n v="16800"/>
    <n v="490862"/>
    <s v="Cash"/>
    <n v="1"/>
    <m/>
    <b v="0"/>
    <s v="Singapore"/>
    <n v="33"/>
    <s v="No"/>
    <n v="165.07"/>
    <s v="Direct"/>
  </r>
  <r>
    <s v="Jun112216563RT129"/>
    <n v="16563"/>
    <d v="2022-06-11T00:00:00"/>
    <x v="22"/>
    <d v="2022-06-12T00:00:00"/>
    <n v="2"/>
    <s v="RT1"/>
    <s v="others"/>
    <n v="4"/>
    <s v="Checked Out"/>
    <n v="9100"/>
    <n v="9100"/>
    <n v="690153"/>
    <s v="UPI"/>
    <n v="1"/>
    <m/>
    <b v="1"/>
    <s v="USA"/>
    <n v="63"/>
    <s v="No"/>
    <n v="939.64"/>
    <s v="Direct"/>
  </r>
  <r>
    <s v="Jun112219559RT38"/>
    <n v="19559"/>
    <d v="2022-06-08T00:00:00"/>
    <x v="22"/>
    <d v="2022-06-12T00:00:00"/>
    <n v="2"/>
    <s v="RT3"/>
    <s v="others"/>
    <n v="4"/>
    <s v="Checked Out"/>
    <n v="18000"/>
    <n v="18000"/>
    <n v="895500"/>
    <s v="PayPal"/>
    <n v="1"/>
    <m/>
    <b v="1"/>
    <s v="India"/>
    <n v="32"/>
    <s v="No"/>
    <n v="567.4"/>
    <s v="Corporate"/>
  </r>
  <r>
    <s v="Jun112219559RT314"/>
    <n v="19559"/>
    <d v="2022-06-10T00:00:00"/>
    <x v="22"/>
    <d v="2022-06-12T00:00:00"/>
    <n v="2"/>
    <s v="RT3"/>
    <s v="others"/>
    <n v="4"/>
    <s v="Checked Out"/>
    <n v="18000"/>
    <n v="18000"/>
    <n v="675832"/>
    <s v="Credit Card"/>
    <n v="1"/>
    <m/>
    <b v="0"/>
    <s v="USA"/>
    <n v="22"/>
    <s v="No"/>
    <n v="592.03"/>
    <s v="Travel Agent"/>
  </r>
  <r>
    <s v="Jun112219560RT413"/>
    <n v="19560"/>
    <d v="2022-06-10T00:00:00"/>
    <x v="22"/>
    <d v="2022-06-12T00:00:00"/>
    <n v="2"/>
    <s v="RT4"/>
    <s v="others"/>
    <n v="4"/>
    <s v="Checked Out"/>
    <n v="28500"/>
    <n v="28500"/>
    <n v="333833"/>
    <s v="Credit Card"/>
    <n v="1"/>
    <m/>
    <b v="0"/>
    <s v="India"/>
    <n v="49"/>
    <s v="No"/>
    <n v="425.88"/>
    <s v="Direct"/>
  </r>
  <r>
    <s v="Jun112219561RT314"/>
    <n v="19561"/>
    <d v="2022-06-05T00:00:00"/>
    <x v="22"/>
    <d v="2022-06-12T00:00:00"/>
    <n v="2"/>
    <s v="RT3"/>
    <s v="others"/>
    <n v="4"/>
    <s v="Checked Out"/>
    <n v="18000"/>
    <n v="18000"/>
    <n v="790666"/>
    <s v="PayPal"/>
    <n v="1"/>
    <m/>
    <b v="0"/>
    <s v="Singapore"/>
    <n v="24"/>
    <s v="No"/>
    <n v="9.77"/>
    <s v="OTA"/>
  </r>
  <r>
    <s v="Jun112219562RT33"/>
    <n v="19562"/>
    <d v="2022-06-06T00:00:00"/>
    <x v="22"/>
    <d v="2022-06-12T00:00:00"/>
    <n v="2"/>
    <s v="RT3"/>
    <s v="others"/>
    <n v="4"/>
    <s v="Checked Out"/>
    <n v="18000"/>
    <n v="18000"/>
    <n v="825067"/>
    <s v="UPI"/>
    <n v="1"/>
    <m/>
    <b v="0"/>
    <s v="UAE"/>
    <n v="44"/>
    <s v="No"/>
    <n v="396.59"/>
    <s v="Travel Agent"/>
  </r>
  <r>
    <s v="Jun122216558RT22"/>
    <n v="16558"/>
    <d v="2022-06-11T00:00:00"/>
    <x v="55"/>
    <d v="2022-06-13T00:00:00"/>
    <n v="2"/>
    <s v="RT2"/>
    <s v="others"/>
    <n v="4"/>
    <s v="Checked Out"/>
    <n v="12600"/>
    <n v="12600"/>
    <n v="918830"/>
    <s v="Net Banking"/>
    <n v="1"/>
    <m/>
    <b v="1"/>
    <s v="Singapore"/>
    <n v="58"/>
    <s v="No"/>
    <n v="323.06"/>
    <s v="Corporate"/>
  </r>
  <r>
    <s v="Jun122216560RT120"/>
    <n v="16560"/>
    <d v="2022-06-08T00:00:00"/>
    <x v="55"/>
    <d v="2022-06-13T00:00:00"/>
    <n v="2"/>
    <s v="RT1"/>
    <s v="others"/>
    <n v="4"/>
    <s v="Checked Out"/>
    <n v="9100"/>
    <n v="9100"/>
    <n v="618840"/>
    <s v="Cash"/>
    <n v="1"/>
    <m/>
    <b v="0"/>
    <s v="USA"/>
    <n v="34"/>
    <s v="No"/>
    <n v="66.05"/>
    <s v="Corporate"/>
  </r>
  <r>
    <s v="Jun122216561RT215"/>
    <n v="16561"/>
    <d v="2022-06-10T00:00:00"/>
    <x v="55"/>
    <d v="2022-06-13T00:00:00"/>
    <n v="2"/>
    <s v="RT2"/>
    <s v="others"/>
    <n v="4"/>
    <s v="Checked Out"/>
    <n v="12600"/>
    <n v="12600"/>
    <n v="163871"/>
    <s v="UPI"/>
    <n v="1"/>
    <m/>
    <b v="1"/>
    <s v="USA"/>
    <n v="45"/>
    <s v="No"/>
    <n v="969.35"/>
    <s v="Corporate"/>
  </r>
  <r>
    <s v="Jun122216563RT22"/>
    <n v="16563"/>
    <d v="2022-06-12T00:00:00"/>
    <x v="55"/>
    <d v="2022-06-13T00:00:00"/>
    <n v="2"/>
    <s v="RT2"/>
    <s v="others"/>
    <n v="4"/>
    <s v="Checked Out"/>
    <n v="12600"/>
    <n v="12600"/>
    <n v="607891"/>
    <s v="Net Banking"/>
    <n v="1"/>
    <m/>
    <b v="1"/>
    <s v="India"/>
    <n v="60"/>
    <s v="No"/>
    <n v="255.5"/>
    <s v="Travel Agent"/>
  </r>
  <r>
    <s v="Jun122216563RT315"/>
    <n v="16563"/>
    <d v="2022-05-19T00:00:00"/>
    <x v="55"/>
    <d v="2022-06-13T00:00:00"/>
    <n v="2"/>
    <s v="RT3"/>
    <s v="others"/>
    <n v="4"/>
    <s v="Checked Out"/>
    <n v="16800"/>
    <n v="16800"/>
    <n v="467810"/>
    <s v="PayPal"/>
    <n v="1"/>
    <m/>
    <b v="0"/>
    <s v="USA"/>
    <n v="64"/>
    <s v="No"/>
    <n v="568.78"/>
    <s v="Direct"/>
  </r>
  <r>
    <s v="Jun122217559RT31"/>
    <n v="17559"/>
    <d v="2022-06-12T00:00:00"/>
    <x v="55"/>
    <d v="2022-06-13T00:00:00"/>
    <n v="2"/>
    <s v="RT3"/>
    <s v="others"/>
    <n v="4"/>
    <s v="Checked Out"/>
    <n v="20400"/>
    <n v="20400"/>
    <n v="978766"/>
    <s v="UPI"/>
    <n v="1"/>
    <m/>
    <b v="1"/>
    <s v="India"/>
    <n v="39"/>
    <s v="No"/>
    <n v="947.92"/>
    <s v="Direct"/>
  </r>
  <r>
    <s v="Jun122219562RT34"/>
    <n v="19562"/>
    <d v="2022-06-07T00:00:00"/>
    <x v="55"/>
    <d v="2022-06-13T00:00:00"/>
    <n v="2"/>
    <s v="RT3"/>
    <s v="others"/>
    <n v="4"/>
    <s v="Checked Out"/>
    <n v="18000"/>
    <n v="18000"/>
    <n v="267999"/>
    <s v="UPI"/>
    <n v="1"/>
    <m/>
    <b v="0"/>
    <s v="India"/>
    <n v="21"/>
    <s v="No"/>
    <n v="547.92999999999995"/>
    <s v="Corporate"/>
  </r>
  <r>
    <s v="Jun122219562RT411"/>
    <n v="19562"/>
    <d v="2022-06-10T00:00:00"/>
    <x v="55"/>
    <d v="2022-06-13T00:00:00"/>
    <n v="2"/>
    <s v="RT4"/>
    <s v="others"/>
    <n v="4"/>
    <s v="Checked Out"/>
    <n v="28500"/>
    <n v="28500"/>
    <n v="835367"/>
    <s v="Credit Card"/>
    <n v="1"/>
    <m/>
    <b v="0"/>
    <s v="USA"/>
    <n v="28"/>
    <s v="No"/>
    <n v="870.23"/>
    <s v="Direct"/>
  </r>
  <r>
    <s v="Jun132216560RT115"/>
    <n v="16560"/>
    <d v="2022-06-11T00:00:00"/>
    <x v="23"/>
    <d v="2022-06-14T00:00:00"/>
    <n v="2"/>
    <s v="RT1"/>
    <s v="others"/>
    <n v="4"/>
    <s v="Checked Out"/>
    <n v="9100"/>
    <n v="9100"/>
    <n v="637846"/>
    <s v="Net Banking"/>
    <n v="1"/>
    <m/>
    <b v="1"/>
    <s v="USA"/>
    <n v="24"/>
    <s v="No"/>
    <n v="122.1"/>
    <s v="Corporate"/>
  </r>
  <r>
    <s v="Jun132216561RT28"/>
    <n v="16561"/>
    <d v="2022-06-11T00:00:00"/>
    <x v="23"/>
    <d v="2022-06-14T00:00:00"/>
    <n v="2"/>
    <s v="RT2"/>
    <s v="others"/>
    <n v="4"/>
    <s v="Checked Out"/>
    <n v="12600"/>
    <n v="12600"/>
    <n v="328819"/>
    <s v="Credit Card"/>
    <n v="1"/>
    <m/>
    <b v="1"/>
    <s v="USA"/>
    <n v="24"/>
    <s v="No"/>
    <n v="60.11"/>
    <s v="Direct"/>
  </r>
  <r>
    <s v="Jun132217558RT38"/>
    <n v="17558"/>
    <d v="2022-06-12T00:00:00"/>
    <x v="23"/>
    <d v="2022-06-14T00:00:00"/>
    <n v="2"/>
    <s v="RT3"/>
    <s v="others"/>
    <n v="4"/>
    <s v="Checked Out"/>
    <n v="20400"/>
    <n v="20400"/>
    <n v="543101"/>
    <s v="Credit Card"/>
    <n v="1"/>
    <m/>
    <b v="0"/>
    <s v="Singapore"/>
    <n v="45"/>
    <s v="No"/>
    <n v="730.67"/>
    <s v="Travel Agent"/>
  </r>
  <r>
    <s v="Jun132217558RT313"/>
    <n v="17558"/>
    <d v="2022-06-07T00:00:00"/>
    <x v="23"/>
    <d v="2022-06-14T00:00:00"/>
    <n v="2"/>
    <s v="RT3"/>
    <s v="others"/>
    <n v="4"/>
    <s v="Checked Out"/>
    <n v="20400"/>
    <n v="20400"/>
    <n v="195228"/>
    <s v="Cash"/>
    <n v="1"/>
    <m/>
    <b v="0"/>
    <s v="USA"/>
    <n v="54"/>
    <s v="No"/>
    <n v="928.27"/>
    <s v="Direct"/>
  </r>
  <r>
    <s v="Jun132217559RT36"/>
    <n v="17559"/>
    <d v="2022-06-11T00:00:00"/>
    <x v="23"/>
    <d v="2022-06-14T00:00:00"/>
    <n v="2"/>
    <s v="RT3"/>
    <s v="others"/>
    <n v="4"/>
    <s v="Checked Out"/>
    <n v="20400"/>
    <n v="20400"/>
    <n v="813912"/>
    <s v="UPI"/>
    <n v="1"/>
    <m/>
    <b v="0"/>
    <s v="UK"/>
    <n v="29"/>
    <s v="No"/>
    <n v="184.12"/>
    <s v="OTA"/>
  </r>
  <r>
    <s v="Jun132217559RT48"/>
    <n v="17559"/>
    <d v="2022-06-13T00:00:00"/>
    <x v="23"/>
    <d v="2022-06-14T00:00:00"/>
    <n v="2"/>
    <s v="RT4"/>
    <s v="others"/>
    <n v="4"/>
    <s v="Checked Out"/>
    <n v="32300"/>
    <n v="32300"/>
    <n v="249795"/>
    <s v="UPI"/>
    <n v="1"/>
    <m/>
    <b v="0"/>
    <s v="Singapore"/>
    <n v="22"/>
    <s v="No"/>
    <n v="777.83"/>
    <s v="OTA"/>
  </r>
  <r>
    <s v="Jun132219561RT38"/>
    <n v="19561"/>
    <d v="2022-06-08T00:00:00"/>
    <x v="23"/>
    <d v="2022-06-14T00:00:00"/>
    <n v="2"/>
    <s v="RT3"/>
    <s v="others"/>
    <n v="4"/>
    <s v="Checked Out"/>
    <n v="18000"/>
    <n v="18000"/>
    <n v="495395"/>
    <s v="PayPal"/>
    <n v="1"/>
    <m/>
    <b v="0"/>
    <s v="UAE"/>
    <n v="33"/>
    <s v="No"/>
    <n v="168.11"/>
    <s v="Travel Agent"/>
  </r>
  <r>
    <s v="Jun132219562RT31"/>
    <n v="19562"/>
    <d v="2022-06-10T00:00:00"/>
    <x v="23"/>
    <d v="2022-06-14T00:00:00"/>
    <n v="2"/>
    <s v="RT3"/>
    <s v="others"/>
    <n v="4"/>
    <s v="Checked Out"/>
    <n v="18000"/>
    <n v="18000"/>
    <n v="409162"/>
    <s v="Cash"/>
    <n v="1"/>
    <m/>
    <b v="0"/>
    <s v="India"/>
    <n v="63"/>
    <s v="No"/>
    <n v="84.62"/>
    <s v="Corporate"/>
  </r>
  <r>
    <s v="Jun142216561RT16"/>
    <n v="16561"/>
    <d v="2022-06-13T00:00:00"/>
    <x v="78"/>
    <d v="2022-06-15T00:00:00"/>
    <n v="2"/>
    <s v="RT1"/>
    <s v="others"/>
    <n v="4"/>
    <s v="Checked Out"/>
    <n v="9100"/>
    <n v="9100"/>
    <n v="908866"/>
    <s v="Net Banking"/>
    <n v="1"/>
    <m/>
    <b v="0"/>
    <s v="USA"/>
    <n v="51"/>
    <s v="No"/>
    <n v="441.2"/>
    <s v="Travel Agent"/>
  </r>
  <r>
    <s v="Jun142216563RT35"/>
    <n v="16563"/>
    <d v="2022-06-08T00:00:00"/>
    <x v="78"/>
    <d v="2022-06-15T00:00:00"/>
    <n v="2"/>
    <s v="RT3"/>
    <s v="others"/>
    <n v="4"/>
    <s v="Checked Out"/>
    <n v="16800"/>
    <n v="16800"/>
    <n v="222793"/>
    <s v="UPI"/>
    <n v="1"/>
    <m/>
    <b v="0"/>
    <s v="UAE"/>
    <n v="19"/>
    <s v="No"/>
    <n v="754.22"/>
    <s v="Corporate"/>
  </r>
  <r>
    <s v="Jun152216563RT212"/>
    <n v="16563"/>
    <d v="2022-06-14T00:00:00"/>
    <x v="79"/>
    <d v="2022-06-16T00:00:00"/>
    <n v="2"/>
    <s v="RT2"/>
    <s v="others"/>
    <n v="4"/>
    <s v="Checked Out"/>
    <n v="12600"/>
    <n v="12600"/>
    <n v="603607"/>
    <s v="Net Banking"/>
    <n v="1"/>
    <m/>
    <b v="1"/>
    <s v="UK"/>
    <n v="28"/>
    <s v="No"/>
    <n v="90.51"/>
    <s v="Direct"/>
  </r>
  <r>
    <s v="Jun152217559RT42"/>
    <n v="17559"/>
    <d v="2022-06-10T00:00:00"/>
    <x v="79"/>
    <d v="2022-06-16T00:00:00"/>
    <n v="2"/>
    <s v="RT4"/>
    <s v="others"/>
    <n v="4"/>
    <s v="Checked Out"/>
    <n v="32300"/>
    <n v="32300"/>
    <n v="791222"/>
    <s v="Cash"/>
    <n v="1"/>
    <m/>
    <b v="0"/>
    <s v="USA"/>
    <n v="56"/>
    <s v="No"/>
    <n v="72.53"/>
    <s v="Direct"/>
  </r>
  <r>
    <s v="Jun152217561RT36"/>
    <n v="17561"/>
    <d v="2022-06-14T00:00:00"/>
    <x v="79"/>
    <d v="2022-06-16T00:00:00"/>
    <n v="2"/>
    <s v="RT3"/>
    <s v="others"/>
    <n v="4"/>
    <s v="Checked Out"/>
    <n v="20400"/>
    <n v="20400"/>
    <n v="202825"/>
    <s v="Credit Card"/>
    <n v="1"/>
    <m/>
    <b v="0"/>
    <s v="India"/>
    <n v="58"/>
    <s v="No"/>
    <n v="32.4"/>
    <s v="Direct"/>
  </r>
  <r>
    <s v="Jun152218560RT32"/>
    <n v="18560"/>
    <d v="2022-06-08T00:00:00"/>
    <x v="79"/>
    <d v="2022-06-16T00:00:00"/>
    <n v="2"/>
    <s v="RT3"/>
    <s v="others"/>
    <n v="4"/>
    <s v="Checked Out"/>
    <n v="12000"/>
    <n v="12000"/>
    <n v="582149"/>
    <s v="UPI"/>
    <n v="1"/>
    <m/>
    <b v="0"/>
    <s v="UK"/>
    <n v="33"/>
    <s v="No"/>
    <n v="938.26"/>
    <s v="Travel Agent"/>
  </r>
  <r>
    <s v="Jun152219558RT33"/>
    <n v="19558"/>
    <d v="2022-06-14T00:00:00"/>
    <x v="79"/>
    <d v="2022-06-16T00:00:00"/>
    <n v="2"/>
    <s v="RT3"/>
    <s v="others"/>
    <n v="4"/>
    <s v="Checked Out"/>
    <n v="18000"/>
    <n v="18000"/>
    <n v="351388"/>
    <s v="Net Banking"/>
    <n v="1"/>
    <m/>
    <b v="0"/>
    <s v="Singapore"/>
    <n v="24"/>
    <s v="No"/>
    <n v="707.38"/>
    <s v="Travel Agent"/>
  </r>
  <r>
    <s v="Jun152219562RT316"/>
    <n v="19562"/>
    <d v="2022-06-11T00:00:00"/>
    <x v="79"/>
    <d v="2022-06-16T00:00:00"/>
    <n v="2"/>
    <s v="RT3"/>
    <s v="others"/>
    <n v="4"/>
    <s v="Checked Out"/>
    <n v="18000"/>
    <n v="18000"/>
    <n v="132720"/>
    <s v="UPI"/>
    <n v="1"/>
    <m/>
    <b v="0"/>
    <s v="UAE"/>
    <n v="24"/>
    <s v="No"/>
    <n v="969.42"/>
    <s v="OTA"/>
  </r>
  <r>
    <s v="Jun162216559RT46"/>
    <n v="16559"/>
    <d v="2022-06-13T00:00:00"/>
    <x v="80"/>
    <d v="2022-06-17T00:00:00"/>
    <n v="2"/>
    <s v="RT4"/>
    <s v="others"/>
    <n v="4"/>
    <s v="Checked Out"/>
    <n v="32300"/>
    <n v="32300"/>
    <n v="645748"/>
    <s v="Cash"/>
    <n v="1"/>
    <m/>
    <b v="0"/>
    <s v="India"/>
    <n v="20"/>
    <s v="No"/>
    <n v="623.46"/>
    <s v="Travel Agent"/>
  </r>
  <r>
    <s v="Jun162217560RT31"/>
    <n v="17560"/>
    <d v="2022-06-16T00:00:00"/>
    <x v="80"/>
    <d v="2022-06-17T00:00:00"/>
    <n v="2"/>
    <s v="RT3"/>
    <s v="others"/>
    <n v="4"/>
    <s v="Checked Out"/>
    <n v="20400"/>
    <n v="20400"/>
    <n v="225362"/>
    <s v="Credit Card"/>
    <n v="1"/>
    <m/>
    <b v="1"/>
    <s v="Singapore"/>
    <n v="31"/>
    <s v="No"/>
    <n v="411.27"/>
    <s v="Travel Agent"/>
  </r>
  <r>
    <s v="Jun162218562RT49"/>
    <n v="18562"/>
    <d v="2022-05-26T00:00:00"/>
    <x v="80"/>
    <d v="2022-06-17T00:00:00"/>
    <n v="2"/>
    <s v="RT4"/>
    <s v="others"/>
    <n v="4"/>
    <s v="Checked Out"/>
    <n v="19000"/>
    <n v="19000"/>
    <n v="811984"/>
    <s v="Cash"/>
    <n v="1"/>
    <m/>
    <b v="0"/>
    <s v="USA"/>
    <n v="64"/>
    <s v="No"/>
    <n v="480.75"/>
    <s v="Travel Agent"/>
  </r>
  <r>
    <s v="Jun172216561RT31"/>
    <n v="16561"/>
    <d v="2022-05-24T00:00:00"/>
    <x v="24"/>
    <d v="2022-06-18T00:00:00"/>
    <n v="2"/>
    <s v="RT3"/>
    <s v="others"/>
    <n v="4"/>
    <s v="Checked Out"/>
    <n v="16800"/>
    <n v="16800"/>
    <n v="805827"/>
    <s v="Net Banking"/>
    <n v="1"/>
    <m/>
    <b v="1"/>
    <s v="Singapore"/>
    <n v="48"/>
    <s v="No"/>
    <n v="686.68"/>
    <s v="Direct"/>
  </r>
  <r>
    <s v="Jun172218561RT37"/>
    <n v="18561"/>
    <d v="2022-06-14T00:00:00"/>
    <x v="24"/>
    <d v="2022-06-18T00:00:00"/>
    <n v="2"/>
    <s v="RT3"/>
    <s v="others"/>
    <n v="4"/>
    <s v="Checked Out"/>
    <n v="12000"/>
    <n v="12000"/>
    <n v="345353"/>
    <s v="Cash"/>
    <n v="1"/>
    <m/>
    <b v="0"/>
    <s v="India"/>
    <n v="59"/>
    <s v="No"/>
    <n v="268.31"/>
    <s v="Direct"/>
  </r>
  <r>
    <s v="Jun172219561RT110"/>
    <n v="19561"/>
    <d v="2022-06-15T00:00:00"/>
    <x v="24"/>
    <d v="2022-06-18T00:00:00"/>
    <n v="2"/>
    <s v="RT1"/>
    <s v="others"/>
    <n v="4"/>
    <s v="Checked Out"/>
    <n v="9750"/>
    <n v="9750"/>
    <n v="129817"/>
    <s v="UPI"/>
    <n v="1"/>
    <m/>
    <b v="0"/>
    <s v="UK"/>
    <n v="51"/>
    <s v="No"/>
    <n v="459.72"/>
    <s v="Direct"/>
  </r>
  <r>
    <s v="Jun182216561RT22"/>
    <n v="16561"/>
    <d v="2022-06-12T00:00:00"/>
    <x v="25"/>
    <d v="2022-06-19T00:00:00"/>
    <n v="2"/>
    <s v="RT2"/>
    <s v="others"/>
    <n v="4"/>
    <s v="Checked Out"/>
    <n v="12600"/>
    <n v="12600"/>
    <n v="982482"/>
    <s v="Credit Card"/>
    <n v="1"/>
    <m/>
    <b v="0"/>
    <s v="UAE"/>
    <n v="43"/>
    <s v="No"/>
    <n v="649.99"/>
    <s v="OTA"/>
  </r>
  <r>
    <s v="Jun182216563RT411"/>
    <n v="16563"/>
    <d v="2022-06-17T00:00:00"/>
    <x v="25"/>
    <d v="2022-06-19T00:00:00"/>
    <n v="2"/>
    <s v="RT4"/>
    <s v="others"/>
    <n v="4"/>
    <s v="Checked Out"/>
    <n v="26600"/>
    <n v="26600"/>
    <n v="975348"/>
    <s v="PayPal"/>
    <n v="1"/>
    <m/>
    <b v="0"/>
    <s v="India"/>
    <n v="18"/>
    <s v="No"/>
    <n v="538.44000000000005"/>
    <s v="OTA"/>
  </r>
  <r>
    <s v="Jun182219560RT112"/>
    <n v="19560"/>
    <d v="2022-06-17T00:00:00"/>
    <x v="25"/>
    <d v="2022-06-19T00:00:00"/>
    <n v="2"/>
    <s v="RT1"/>
    <s v="others"/>
    <n v="4"/>
    <s v="Checked Out"/>
    <n v="9750"/>
    <n v="9750"/>
    <n v="392439"/>
    <s v="Cash"/>
    <n v="1"/>
    <m/>
    <b v="0"/>
    <s v="UAE"/>
    <n v="31"/>
    <s v="No"/>
    <n v="720.91"/>
    <s v="Travel Agent"/>
  </r>
  <r>
    <s v="Jun192216561RT21"/>
    <n v="16561"/>
    <d v="2022-06-18T00:00:00"/>
    <x v="26"/>
    <d v="2022-06-20T00:00:00"/>
    <n v="2"/>
    <s v="RT2"/>
    <s v="others"/>
    <n v="4"/>
    <s v="Checked Out"/>
    <n v="12600"/>
    <n v="12600"/>
    <n v="910250"/>
    <s v="UPI"/>
    <n v="1"/>
    <m/>
    <b v="0"/>
    <s v="Singapore"/>
    <n v="25"/>
    <s v="No"/>
    <n v="35.74"/>
    <s v="Travel Agent"/>
  </r>
  <r>
    <s v="Jun192216561RT213"/>
    <n v="16561"/>
    <d v="2022-06-14T00:00:00"/>
    <x v="26"/>
    <d v="2022-06-20T00:00:00"/>
    <n v="2"/>
    <s v="RT2"/>
    <s v="others"/>
    <n v="4"/>
    <s v="Checked Out"/>
    <n v="12600"/>
    <n v="12600"/>
    <n v="150942"/>
    <s v="Net Banking"/>
    <n v="1"/>
    <m/>
    <b v="0"/>
    <s v="UAE"/>
    <n v="43"/>
    <s v="No"/>
    <n v="951.83"/>
    <s v="Direct"/>
  </r>
  <r>
    <s v="Jun192217562RT312"/>
    <n v="17562"/>
    <d v="2022-05-30T00:00:00"/>
    <x v="26"/>
    <d v="2022-06-20T00:00:00"/>
    <n v="2"/>
    <s v="RT3"/>
    <s v="others"/>
    <n v="4"/>
    <s v="Checked Out"/>
    <n v="20400"/>
    <n v="20400"/>
    <n v="158989"/>
    <s v="PayPal"/>
    <n v="1"/>
    <m/>
    <b v="0"/>
    <s v="Singapore"/>
    <n v="31"/>
    <s v="No"/>
    <n v="63.17"/>
    <s v="Travel Agent"/>
  </r>
  <r>
    <s v="Jun192218562RT410"/>
    <n v="18562"/>
    <d v="2022-06-14T00:00:00"/>
    <x v="26"/>
    <d v="2022-06-20T00:00:00"/>
    <n v="2"/>
    <s v="RT4"/>
    <s v="others"/>
    <n v="4"/>
    <s v="Checked Out"/>
    <n v="19000"/>
    <n v="19000"/>
    <n v="731940"/>
    <s v="Credit Card"/>
    <n v="1"/>
    <m/>
    <b v="1"/>
    <s v="UK"/>
    <n v="31"/>
    <s v="No"/>
    <n v="463.59"/>
    <s v="Direct"/>
  </r>
  <r>
    <s v="Jun192219561RT115"/>
    <n v="19561"/>
    <d v="2022-06-19T00:00:00"/>
    <x v="26"/>
    <d v="2022-06-20T00:00:00"/>
    <n v="2"/>
    <s v="RT1"/>
    <s v="others"/>
    <n v="4"/>
    <s v="Checked Out"/>
    <n v="9750"/>
    <n v="9750"/>
    <n v="233655"/>
    <s v="UPI"/>
    <n v="1"/>
    <m/>
    <b v="0"/>
    <s v="Singapore"/>
    <n v="56"/>
    <s v="No"/>
    <n v="278.99"/>
    <s v="Corporate"/>
  </r>
  <r>
    <s v="Jun192219562RT116"/>
    <n v="19562"/>
    <d v="2022-06-16T00:00:00"/>
    <x v="26"/>
    <d v="2022-06-20T00:00:00"/>
    <n v="2"/>
    <s v="RT1"/>
    <s v="others"/>
    <n v="4"/>
    <s v="Checked Out"/>
    <n v="9750"/>
    <n v="9750"/>
    <n v="695096"/>
    <s v="UPI"/>
    <n v="1"/>
    <m/>
    <b v="0"/>
    <s v="USA"/>
    <n v="58"/>
    <s v="No"/>
    <n v="761.46"/>
    <s v="Travel Agent"/>
  </r>
  <r>
    <s v="Jun202217559RT42"/>
    <n v="17559"/>
    <d v="2022-06-19T00:00:00"/>
    <x v="81"/>
    <d v="2022-06-21T00:00:00"/>
    <n v="2"/>
    <s v="RT4"/>
    <s v="others"/>
    <n v="4"/>
    <s v="Checked Out"/>
    <n v="32300"/>
    <n v="32300"/>
    <n v="802407"/>
    <s v="Cash"/>
    <n v="1"/>
    <m/>
    <b v="0"/>
    <s v="India"/>
    <n v="23"/>
    <s v="No"/>
    <n v="752.9"/>
    <s v="OTA"/>
  </r>
  <r>
    <s v="Jun202217563RT38"/>
    <n v="17563"/>
    <d v="2022-05-27T00:00:00"/>
    <x v="81"/>
    <d v="2022-06-21T00:00:00"/>
    <n v="2"/>
    <s v="RT3"/>
    <s v="others"/>
    <n v="4"/>
    <s v="Checked Out"/>
    <n v="20400"/>
    <n v="20400"/>
    <n v="670895"/>
    <s v="PayPal"/>
    <n v="1"/>
    <m/>
    <b v="0"/>
    <s v="UK"/>
    <n v="42"/>
    <s v="No"/>
    <n v="866.12"/>
    <s v="Travel Agent"/>
  </r>
  <r>
    <s v="Jun202218558RT38"/>
    <n v="18558"/>
    <d v="2022-06-17T00:00:00"/>
    <x v="81"/>
    <d v="2022-06-21T00:00:00"/>
    <n v="2"/>
    <s v="RT3"/>
    <s v="others"/>
    <n v="4"/>
    <s v="Checked Out"/>
    <n v="12000"/>
    <n v="12000"/>
    <n v="605073"/>
    <s v="UPI"/>
    <n v="1"/>
    <m/>
    <b v="0"/>
    <s v="Singapore"/>
    <n v="46"/>
    <s v="No"/>
    <n v="955.87"/>
    <s v="Travel Agent"/>
  </r>
  <r>
    <s v="Jun202218562RT44"/>
    <n v="18562"/>
    <d v="2022-06-17T00:00:00"/>
    <x v="81"/>
    <d v="2022-06-21T00:00:00"/>
    <n v="2"/>
    <s v="RT4"/>
    <s v="others"/>
    <n v="4"/>
    <s v="Checked Out"/>
    <n v="19000"/>
    <n v="19000"/>
    <n v="577559"/>
    <s v="Net Banking"/>
    <n v="1"/>
    <m/>
    <b v="0"/>
    <s v="USA"/>
    <n v="30"/>
    <s v="No"/>
    <n v="57.78"/>
    <s v="Travel Agent"/>
  </r>
  <r>
    <s v="Jun212216558RT27"/>
    <n v="16558"/>
    <d v="2022-06-21T00:00:00"/>
    <x v="27"/>
    <d v="2022-06-22T00:00:00"/>
    <n v="2"/>
    <s v="RT2"/>
    <s v="others"/>
    <n v="4"/>
    <s v="Checked Out"/>
    <n v="12600"/>
    <n v="12600"/>
    <n v="597398"/>
    <s v="PayPal"/>
    <n v="1"/>
    <m/>
    <b v="0"/>
    <s v="Singapore"/>
    <n v="44"/>
    <s v="No"/>
    <n v="405.79"/>
    <s v="Corporate"/>
  </r>
  <r>
    <s v="Jun212216561RT15"/>
    <n v="16561"/>
    <d v="2022-06-18T00:00:00"/>
    <x v="27"/>
    <d v="2022-06-22T00:00:00"/>
    <n v="2"/>
    <s v="RT1"/>
    <s v="others"/>
    <n v="4"/>
    <s v="Checked Out"/>
    <n v="9100"/>
    <n v="9100"/>
    <n v="554598"/>
    <s v="UPI"/>
    <n v="1"/>
    <m/>
    <b v="0"/>
    <s v="USA"/>
    <n v="33"/>
    <s v="No"/>
    <n v="86.01"/>
    <s v="Travel Agent"/>
  </r>
  <r>
    <s v="Jun212216562RT216"/>
    <n v="16562"/>
    <d v="2022-06-17T00:00:00"/>
    <x v="27"/>
    <d v="2022-06-22T00:00:00"/>
    <n v="2"/>
    <s v="RT2"/>
    <s v="others"/>
    <n v="4"/>
    <s v="Checked Out"/>
    <n v="12600"/>
    <n v="12600"/>
    <n v="508108"/>
    <s v="Cash"/>
    <n v="1"/>
    <m/>
    <b v="1"/>
    <s v="UAE"/>
    <n v="39"/>
    <s v="No"/>
    <n v="155.76"/>
    <s v="Corporate"/>
  </r>
  <r>
    <s v="Jun212218558RT17"/>
    <n v="18558"/>
    <d v="2022-06-19T00:00:00"/>
    <x v="27"/>
    <d v="2022-06-22T00:00:00"/>
    <n v="2"/>
    <s v="RT1"/>
    <s v="others"/>
    <n v="4"/>
    <s v="Checked Out"/>
    <n v="6500"/>
    <n v="6500"/>
    <n v="510394"/>
    <s v="Net Banking"/>
    <n v="1"/>
    <m/>
    <b v="0"/>
    <s v="India"/>
    <n v="37"/>
    <s v="No"/>
    <n v="95.9"/>
    <s v="Travel Agent"/>
  </r>
  <r>
    <s v="Jun212219560RT47"/>
    <n v="19560"/>
    <d v="2022-06-21T00:00:00"/>
    <x v="27"/>
    <d v="2022-06-22T00:00:00"/>
    <n v="2"/>
    <s v="RT4"/>
    <s v="others"/>
    <n v="4"/>
    <s v="Checked Out"/>
    <n v="28500"/>
    <n v="28500"/>
    <n v="130089"/>
    <s v="Credit Card"/>
    <n v="1"/>
    <m/>
    <b v="0"/>
    <s v="Singapore"/>
    <n v="37"/>
    <s v="No"/>
    <n v="433.55"/>
    <s v="Corporate"/>
  </r>
  <r>
    <s v="Jun212219561RT38"/>
    <n v="19561"/>
    <d v="2022-06-15T00:00:00"/>
    <x v="27"/>
    <d v="2022-06-22T00:00:00"/>
    <n v="2"/>
    <s v="RT3"/>
    <s v="others"/>
    <n v="4"/>
    <s v="Checked Out"/>
    <n v="18000"/>
    <n v="18000"/>
    <n v="454029"/>
    <s v="Credit Card"/>
    <n v="1"/>
    <m/>
    <b v="0"/>
    <s v="USA"/>
    <n v="21"/>
    <s v="No"/>
    <n v="166.69"/>
    <s v="Travel Agent"/>
  </r>
  <r>
    <s v="Jun222219561RT310"/>
    <n v="19561"/>
    <d v="2022-06-20T00:00:00"/>
    <x v="28"/>
    <d v="2022-06-23T00:00:00"/>
    <n v="2"/>
    <s v="RT3"/>
    <s v="others"/>
    <n v="4"/>
    <s v="Checked Out"/>
    <n v="18000"/>
    <n v="18000"/>
    <n v="625037"/>
    <s v="Cash"/>
    <n v="1"/>
    <m/>
    <b v="1"/>
    <s v="Singapore"/>
    <n v="56"/>
    <s v="No"/>
    <n v="41.96"/>
    <s v="Travel Agent"/>
  </r>
  <r>
    <s v="Jun222219562RT114"/>
    <n v="19562"/>
    <d v="2022-06-18T00:00:00"/>
    <x v="28"/>
    <d v="2022-06-23T00:00:00"/>
    <n v="2"/>
    <s v="RT1"/>
    <s v="others"/>
    <n v="4"/>
    <s v="Checked Out"/>
    <n v="9750"/>
    <n v="9750"/>
    <n v="928894"/>
    <s v="Cash"/>
    <n v="1"/>
    <m/>
    <b v="0"/>
    <s v="USA"/>
    <n v="20"/>
    <s v="No"/>
    <n v="699.43"/>
    <s v="OTA"/>
  </r>
  <r>
    <s v="Jun222219562RT39"/>
    <n v="19562"/>
    <d v="2022-06-19T00:00:00"/>
    <x v="28"/>
    <d v="2022-06-23T00:00:00"/>
    <n v="2"/>
    <s v="RT3"/>
    <s v="others"/>
    <n v="4"/>
    <s v="Checked Out"/>
    <n v="18000"/>
    <n v="18000"/>
    <n v="247772"/>
    <s v="Net Banking"/>
    <n v="1"/>
    <m/>
    <b v="0"/>
    <s v="UK"/>
    <n v="43"/>
    <s v="No"/>
    <n v="580.51"/>
    <s v="Direct"/>
  </r>
  <r>
    <s v="Jun232216558RT16"/>
    <n v="16558"/>
    <d v="2022-06-18T00:00:00"/>
    <x v="91"/>
    <d v="2022-06-24T00:00:00"/>
    <n v="2"/>
    <s v="RT1"/>
    <s v="others"/>
    <n v="4"/>
    <s v="Checked Out"/>
    <n v="9100"/>
    <n v="9100"/>
    <n v="497659"/>
    <s v="UPI"/>
    <n v="1"/>
    <m/>
    <b v="1"/>
    <s v="India"/>
    <n v="39"/>
    <s v="No"/>
    <n v="141.82"/>
    <s v="Travel Agent"/>
  </r>
  <r>
    <s v="Jun232217559RT43"/>
    <n v="17559"/>
    <d v="2022-06-20T00:00:00"/>
    <x v="91"/>
    <d v="2022-06-24T00:00:00"/>
    <n v="2"/>
    <s v="RT4"/>
    <s v="others"/>
    <n v="4"/>
    <s v="Checked Out"/>
    <n v="32300"/>
    <n v="32300"/>
    <n v="842565"/>
    <s v="Net Banking"/>
    <n v="1"/>
    <m/>
    <b v="0"/>
    <s v="Singapore"/>
    <n v="43"/>
    <s v="No"/>
    <n v="26.67"/>
    <s v="Travel Agent"/>
  </r>
  <r>
    <s v="Jun232218562RT11"/>
    <n v="18562"/>
    <d v="2022-06-18T00:00:00"/>
    <x v="91"/>
    <d v="2022-06-24T00:00:00"/>
    <n v="2"/>
    <s v="RT1"/>
    <s v="others"/>
    <n v="4"/>
    <s v="Checked Out"/>
    <n v="6500"/>
    <n v="6500"/>
    <n v="525624"/>
    <s v="PayPal"/>
    <n v="1"/>
    <m/>
    <b v="1"/>
    <s v="Singapore"/>
    <n v="28"/>
    <s v="No"/>
    <n v="545.11"/>
    <s v="OTA"/>
  </r>
  <r>
    <s v="Jun232218562RT38"/>
    <n v="18562"/>
    <d v="2022-06-19T00:00:00"/>
    <x v="91"/>
    <d v="2022-06-24T00:00:00"/>
    <n v="2"/>
    <s v="RT3"/>
    <s v="others"/>
    <n v="4"/>
    <s v="Checked Out"/>
    <n v="12000"/>
    <n v="12000"/>
    <n v="722257"/>
    <s v="Credit Card"/>
    <n v="1"/>
    <m/>
    <b v="1"/>
    <s v="Singapore"/>
    <n v="39"/>
    <s v="No"/>
    <n v="369.89"/>
    <s v="Travel Agent"/>
  </r>
  <r>
    <s v="Jun232219561RT33"/>
    <n v="19561"/>
    <d v="2022-06-20T00:00:00"/>
    <x v="91"/>
    <d v="2022-06-24T00:00:00"/>
    <n v="2"/>
    <s v="RT3"/>
    <s v="others"/>
    <n v="4"/>
    <s v="Checked Out"/>
    <n v="18000"/>
    <n v="18000"/>
    <n v="345973"/>
    <s v="Cash"/>
    <n v="1"/>
    <m/>
    <b v="0"/>
    <s v="USA"/>
    <n v="47"/>
    <s v="No"/>
    <n v="526.66"/>
    <s v="Corporate"/>
  </r>
  <r>
    <s v="Jun242218558RT31"/>
    <n v="18558"/>
    <d v="2022-06-22T00:00:00"/>
    <x v="89"/>
    <d v="2022-06-25T00:00:00"/>
    <n v="2"/>
    <s v="RT3"/>
    <s v="others"/>
    <n v="4"/>
    <s v="Checked Out"/>
    <n v="12000"/>
    <n v="12000"/>
    <n v="316166"/>
    <s v="UPI"/>
    <n v="1"/>
    <m/>
    <b v="0"/>
    <s v="Singapore"/>
    <n v="63"/>
    <s v="No"/>
    <n v="240.52"/>
    <s v="Travel Agent"/>
  </r>
  <r>
    <s v="Jun242218561RT117"/>
    <n v="18561"/>
    <d v="2022-06-19T00:00:00"/>
    <x v="89"/>
    <d v="2022-06-25T00:00:00"/>
    <n v="2"/>
    <s v="RT1"/>
    <s v="others"/>
    <n v="4"/>
    <s v="Checked Out"/>
    <n v="6500"/>
    <n v="6500"/>
    <n v="587840"/>
    <s v="Cash"/>
    <n v="1"/>
    <m/>
    <b v="0"/>
    <s v="Singapore"/>
    <n v="24"/>
    <s v="No"/>
    <n v="613.57000000000005"/>
    <s v="OTA"/>
  </r>
  <r>
    <s v="Jun242219558RT19"/>
    <n v="19558"/>
    <d v="2022-06-18T00:00:00"/>
    <x v="89"/>
    <d v="2022-06-25T00:00:00"/>
    <n v="2"/>
    <s v="RT1"/>
    <s v="others"/>
    <n v="4"/>
    <s v="Checked Out"/>
    <n v="9750"/>
    <n v="9750"/>
    <n v="400675"/>
    <s v="Cash"/>
    <n v="1"/>
    <m/>
    <b v="0"/>
    <s v="UK"/>
    <n v="20"/>
    <s v="No"/>
    <n v="502.61"/>
    <s v="OTA"/>
  </r>
  <r>
    <s v="Jun242219559RT12"/>
    <n v="19559"/>
    <d v="2022-06-21T00:00:00"/>
    <x v="89"/>
    <d v="2022-06-25T00:00:00"/>
    <n v="2"/>
    <s v="RT1"/>
    <s v="others"/>
    <n v="4"/>
    <s v="Checked Out"/>
    <n v="9750"/>
    <n v="9750"/>
    <n v="243790"/>
    <s v="Cash"/>
    <n v="1"/>
    <m/>
    <b v="0"/>
    <s v="India"/>
    <n v="44"/>
    <s v="No"/>
    <n v="13.69"/>
    <s v="OTA"/>
  </r>
  <r>
    <s v="Jun252216558RT110"/>
    <n v="16558"/>
    <d v="2022-06-23T00:00:00"/>
    <x v="56"/>
    <d v="2022-06-26T00:00:00"/>
    <n v="2"/>
    <s v="RT1"/>
    <s v="others"/>
    <n v="4"/>
    <s v="Checked Out"/>
    <n v="9100"/>
    <n v="9100"/>
    <n v="657746"/>
    <s v="PayPal"/>
    <n v="1"/>
    <m/>
    <b v="0"/>
    <s v="Singapore"/>
    <n v="37"/>
    <s v="No"/>
    <n v="283.77"/>
    <s v="Travel Agent"/>
  </r>
  <r>
    <s v="Jun252216561RT210"/>
    <n v="16561"/>
    <d v="2022-06-23T00:00:00"/>
    <x v="56"/>
    <d v="2022-06-26T00:00:00"/>
    <n v="2"/>
    <s v="RT2"/>
    <s v="others"/>
    <n v="4"/>
    <s v="Checked Out"/>
    <n v="12600"/>
    <n v="12600"/>
    <n v="543520"/>
    <s v="PayPal"/>
    <n v="1"/>
    <m/>
    <b v="0"/>
    <s v="Singapore"/>
    <n v="43"/>
    <s v="No"/>
    <n v="108.25"/>
    <s v="OTA"/>
  </r>
  <r>
    <s v="Jun252216561RT41"/>
    <n v="16561"/>
    <d v="2022-06-04T00:00:00"/>
    <x v="56"/>
    <d v="2022-06-26T00:00:00"/>
    <n v="2"/>
    <s v="RT4"/>
    <s v="others"/>
    <n v="4"/>
    <s v="Checked Out"/>
    <n v="26600"/>
    <n v="26600"/>
    <n v="327927"/>
    <s v="Cash"/>
    <n v="1"/>
    <m/>
    <b v="0"/>
    <s v="UK"/>
    <n v="49"/>
    <s v="No"/>
    <n v="133.11000000000001"/>
    <s v="Direct"/>
  </r>
  <r>
    <s v="Jun252217563RT414"/>
    <n v="17563"/>
    <d v="2022-06-20T00:00:00"/>
    <x v="56"/>
    <d v="2022-06-26T00:00:00"/>
    <n v="2"/>
    <s v="RT4"/>
    <s v="others"/>
    <n v="4"/>
    <s v="Checked Out"/>
    <n v="32300"/>
    <n v="32300"/>
    <n v="876208"/>
    <s v="Cash"/>
    <n v="1"/>
    <m/>
    <b v="0"/>
    <s v="Singapore"/>
    <n v="61"/>
    <s v="No"/>
    <n v="929.01"/>
    <s v="Direct"/>
  </r>
  <r>
    <s v="Jun252218558RT14"/>
    <n v="18558"/>
    <d v="2022-06-21T00:00:00"/>
    <x v="56"/>
    <d v="2022-06-26T00:00:00"/>
    <n v="2"/>
    <s v="RT1"/>
    <s v="others"/>
    <n v="4"/>
    <s v="Checked Out"/>
    <n v="6500"/>
    <n v="6500"/>
    <n v="291352"/>
    <s v="Cash"/>
    <n v="1"/>
    <m/>
    <b v="0"/>
    <s v="UK"/>
    <n v="51"/>
    <s v="No"/>
    <n v="652.99"/>
    <s v="Corporate"/>
  </r>
  <r>
    <s v="Jun252219559RT33"/>
    <n v="19559"/>
    <d v="2022-06-23T00:00:00"/>
    <x v="56"/>
    <d v="2022-06-26T00:00:00"/>
    <n v="2"/>
    <s v="RT3"/>
    <s v="others"/>
    <n v="4"/>
    <s v="Checked Out"/>
    <n v="18000"/>
    <n v="18000"/>
    <n v="436852"/>
    <s v="Cash"/>
    <n v="1"/>
    <m/>
    <b v="1"/>
    <s v="UAE"/>
    <n v="39"/>
    <s v="No"/>
    <n v="475.75"/>
    <s v="Travel Agent"/>
  </r>
  <r>
    <s v="Jun252219561RT111"/>
    <n v="19561"/>
    <d v="2022-06-23T00:00:00"/>
    <x v="56"/>
    <d v="2022-06-26T00:00:00"/>
    <n v="2"/>
    <s v="RT1"/>
    <s v="others"/>
    <n v="4"/>
    <s v="Checked Out"/>
    <n v="9750"/>
    <n v="9750"/>
    <n v="325134"/>
    <s v="Cash"/>
    <n v="1"/>
    <m/>
    <b v="1"/>
    <s v="UK"/>
    <n v="37"/>
    <s v="No"/>
    <n v="298.17"/>
    <s v="OTA"/>
  </r>
  <r>
    <s v="Jun252219562RT19"/>
    <n v="19562"/>
    <d v="2022-06-23T00:00:00"/>
    <x v="56"/>
    <d v="2022-06-26T00:00:00"/>
    <n v="2"/>
    <s v="RT1"/>
    <s v="others"/>
    <n v="4"/>
    <s v="Checked Out"/>
    <n v="9750"/>
    <n v="9750"/>
    <n v="960709"/>
    <s v="Credit Card"/>
    <n v="1"/>
    <m/>
    <b v="0"/>
    <s v="UK"/>
    <n v="33"/>
    <s v="No"/>
    <n v="303.77"/>
    <s v="Corporate"/>
  </r>
  <r>
    <s v="Jun252219562RT318"/>
    <n v="19562"/>
    <d v="2022-06-23T00:00:00"/>
    <x v="56"/>
    <d v="2022-06-26T00:00:00"/>
    <n v="2"/>
    <s v="RT3"/>
    <s v="others"/>
    <n v="4"/>
    <s v="Checked Out"/>
    <n v="18000"/>
    <n v="18000"/>
    <n v="541883"/>
    <s v="Net Banking"/>
    <n v="1"/>
    <m/>
    <b v="0"/>
    <s v="USA"/>
    <n v="48"/>
    <s v="No"/>
    <n v="915.85"/>
    <s v="Corporate"/>
  </r>
  <r>
    <s v="Jun252219562RT42"/>
    <n v="19562"/>
    <d v="2022-06-19T00:00:00"/>
    <x v="56"/>
    <d v="2022-06-26T00:00:00"/>
    <n v="2"/>
    <s v="RT4"/>
    <s v="others"/>
    <n v="4"/>
    <s v="Checked Out"/>
    <n v="28500"/>
    <n v="28500"/>
    <n v="982509"/>
    <s v="Cash"/>
    <n v="1"/>
    <m/>
    <b v="1"/>
    <s v="India"/>
    <n v="36"/>
    <s v="No"/>
    <n v="675.51"/>
    <s v="Direct"/>
  </r>
  <r>
    <s v="Jun252219562RT46"/>
    <n v="19562"/>
    <d v="2022-06-20T00:00:00"/>
    <x v="56"/>
    <d v="2022-06-26T00:00:00"/>
    <n v="2"/>
    <s v="RT4"/>
    <s v="others"/>
    <n v="4"/>
    <s v="Checked Out"/>
    <n v="28500"/>
    <n v="28500"/>
    <n v="573443"/>
    <s v="PayPal"/>
    <n v="1"/>
    <m/>
    <b v="0"/>
    <s v="UAE"/>
    <n v="19"/>
    <s v="No"/>
    <n v="863.45"/>
    <s v="Direct"/>
  </r>
  <r>
    <s v="Jun252219563RT117"/>
    <n v="19563"/>
    <d v="2022-06-25T00:00:00"/>
    <x v="56"/>
    <d v="2022-06-26T00:00:00"/>
    <n v="2"/>
    <s v="RT1"/>
    <s v="others"/>
    <n v="4"/>
    <s v="Checked Out"/>
    <n v="9750"/>
    <n v="9750"/>
    <n v="597162"/>
    <s v="PayPal"/>
    <n v="1"/>
    <m/>
    <b v="0"/>
    <s v="India"/>
    <n v="38"/>
    <s v="No"/>
    <n v="136.41999999999999"/>
    <s v="Travel Agent"/>
  </r>
  <r>
    <s v="Jun262216559RT415"/>
    <n v="16559"/>
    <d v="2022-06-22T00:00:00"/>
    <x v="29"/>
    <d v="2022-06-27T00:00:00"/>
    <n v="2"/>
    <s v="RT4"/>
    <s v="others"/>
    <n v="4"/>
    <s v="Checked Out"/>
    <n v="32300"/>
    <n v="32300"/>
    <n v="569533"/>
    <s v="Cash"/>
    <n v="1"/>
    <m/>
    <b v="1"/>
    <s v="USA"/>
    <n v="37"/>
    <s v="No"/>
    <n v="705"/>
    <s v="Direct"/>
  </r>
  <r>
    <s v="Jun262216561RT49"/>
    <n v="16561"/>
    <d v="2022-06-24T00:00:00"/>
    <x v="29"/>
    <d v="2022-06-27T00:00:00"/>
    <n v="2"/>
    <s v="RT4"/>
    <s v="others"/>
    <n v="4"/>
    <s v="Checked Out"/>
    <n v="26600"/>
    <n v="26600"/>
    <n v="561827"/>
    <s v="Cash"/>
    <n v="1"/>
    <m/>
    <b v="1"/>
    <s v="Singapore"/>
    <n v="47"/>
    <s v="No"/>
    <n v="61.36"/>
    <s v="OTA"/>
  </r>
  <r>
    <s v="Jun262216562RT45"/>
    <n v="16562"/>
    <d v="2022-06-23T00:00:00"/>
    <x v="29"/>
    <d v="2022-06-27T00:00:00"/>
    <n v="2"/>
    <s v="RT4"/>
    <s v="others"/>
    <n v="4"/>
    <s v="Checked Out"/>
    <n v="26600"/>
    <n v="26600"/>
    <n v="158538"/>
    <s v="UPI"/>
    <n v="1"/>
    <m/>
    <b v="1"/>
    <s v="India"/>
    <n v="42"/>
    <s v="No"/>
    <n v="403.26"/>
    <s v="Direct"/>
  </r>
  <r>
    <s v="Jun262217558RT317"/>
    <n v="17558"/>
    <d v="2022-06-23T00:00:00"/>
    <x v="29"/>
    <d v="2022-06-27T00:00:00"/>
    <n v="2"/>
    <s v="RT3"/>
    <s v="others"/>
    <n v="4"/>
    <s v="Checked Out"/>
    <n v="20400"/>
    <n v="20400"/>
    <n v="787817"/>
    <s v="Credit Card"/>
    <n v="1"/>
    <m/>
    <b v="0"/>
    <s v="USA"/>
    <n v="38"/>
    <s v="No"/>
    <n v="545.67999999999995"/>
    <s v="Corporate"/>
  </r>
  <r>
    <s v="Jun262217562RT42"/>
    <n v="17562"/>
    <d v="2022-06-05T00:00:00"/>
    <x v="29"/>
    <d v="2022-06-27T00:00:00"/>
    <n v="2"/>
    <s v="RT4"/>
    <s v="others"/>
    <n v="4"/>
    <s v="Checked Out"/>
    <n v="32300"/>
    <n v="32300"/>
    <n v="614214"/>
    <s v="Credit Card"/>
    <n v="1"/>
    <m/>
    <b v="0"/>
    <s v="Singapore"/>
    <n v="24"/>
    <s v="No"/>
    <n v="505.24"/>
    <s v="Travel Agent"/>
  </r>
  <r>
    <s v="Jun262219559RT11"/>
    <n v="19559"/>
    <d v="2022-06-23T00:00:00"/>
    <x v="29"/>
    <d v="2022-06-27T00:00:00"/>
    <n v="2"/>
    <s v="RT1"/>
    <s v="others"/>
    <n v="4"/>
    <s v="Checked Out"/>
    <n v="9750"/>
    <n v="9750"/>
    <n v="404838"/>
    <s v="Cash"/>
    <n v="1"/>
    <m/>
    <b v="0"/>
    <s v="UAE"/>
    <n v="33"/>
    <s v="No"/>
    <n v="228.98"/>
    <s v="Direct"/>
  </r>
  <r>
    <s v="Jun262219561RT116"/>
    <n v="19561"/>
    <d v="2022-06-25T00:00:00"/>
    <x v="29"/>
    <d v="2022-06-27T00:00:00"/>
    <n v="2"/>
    <s v="RT1"/>
    <s v="others"/>
    <n v="4"/>
    <s v="Checked Out"/>
    <n v="9750"/>
    <n v="9750"/>
    <n v="630582"/>
    <s v="Credit Card"/>
    <n v="1"/>
    <m/>
    <b v="0"/>
    <s v="UAE"/>
    <n v="63"/>
    <s v="No"/>
    <n v="87.39"/>
    <s v="Travel Agent"/>
  </r>
  <r>
    <s v="Jun262219561RT39"/>
    <n v="19561"/>
    <d v="2022-06-26T00:00:00"/>
    <x v="29"/>
    <d v="2022-06-27T00:00:00"/>
    <n v="2"/>
    <s v="RT3"/>
    <s v="others"/>
    <n v="4"/>
    <s v="Checked Out"/>
    <n v="18000"/>
    <n v="18000"/>
    <n v="884763"/>
    <s v="UPI"/>
    <n v="1"/>
    <m/>
    <b v="0"/>
    <s v="UK"/>
    <n v="37"/>
    <s v="No"/>
    <n v="698.5"/>
    <s v="Corporate"/>
  </r>
  <r>
    <s v="Jun272216561RT28"/>
    <n v="16561"/>
    <d v="2022-06-24T00:00:00"/>
    <x v="57"/>
    <d v="2022-06-28T00:00:00"/>
    <n v="2"/>
    <s v="RT2"/>
    <s v="others"/>
    <n v="4"/>
    <s v="Checked Out"/>
    <n v="12600"/>
    <n v="12600"/>
    <n v="142331"/>
    <s v="Net Banking"/>
    <n v="1"/>
    <m/>
    <b v="0"/>
    <s v="India"/>
    <n v="31"/>
    <s v="No"/>
    <n v="570.33000000000004"/>
    <s v="Direct"/>
  </r>
  <r>
    <s v="Jun272218561RT111"/>
    <n v="18561"/>
    <d v="2022-06-26T00:00:00"/>
    <x v="57"/>
    <d v="2022-06-28T00:00:00"/>
    <n v="2"/>
    <s v="RT1"/>
    <s v="others"/>
    <n v="4"/>
    <s v="Checked Out"/>
    <n v="6500"/>
    <n v="6500"/>
    <n v="302997"/>
    <s v="PayPal"/>
    <n v="1"/>
    <m/>
    <b v="0"/>
    <s v="UK"/>
    <n v="50"/>
    <s v="No"/>
    <n v="761.22"/>
    <s v="Corporate"/>
  </r>
  <r>
    <s v="Jun272219560RT41"/>
    <n v="19560"/>
    <d v="2022-06-26T00:00:00"/>
    <x v="57"/>
    <d v="2022-06-28T00:00:00"/>
    <n v="2"/>
    <s v="RT4"/>
    <s v="others"/>
    <n v="4"/>
    <s v="Checked Out"/>
    <n v="28500"/>
    <n v="28500"/>
    <n v="952399"/>
    <s v="Net Banking"/>
    <n v="1"/>
    <m/>
    <b v="0"/>
    <s v="UAE"/>
    <n v="21"/>
    <s v="No"/>
    <n v="814.59"/>
    <s v="OTA"/>
  </r>
  <r>
    <s v="Jun282218563RT111"/>
    <n v="18563"/>
    <d v="2022-06-28T00:00:00"/>
    <x v="30"/>
    <d v="2022-06-29T00:00:00"/>
    <n v="2"/>
    <s v="RT1"/>
    <s v="others"/>
    <n v="4"/>
    <s v="Checked Out"/>
    <n v="6500"/>
    <n v="6500"/>
    <n v="846914"/>
    <s v="PayPal"/>
    <n v="1"/>
    <m/>
    <b v="0"/>
    <s v="UK"/>
    <n v="58"/>
    <s v="No"/>
    <n v="20.5"/>
    <s v="Corporate"/>
  </r>
  <r>
    <s v="Jun292216563RT410"/>
    <n v="16563"/>
    <d v="2022-06-28T00:00:00"/>
    <x v="31"/>
    <d v="2022-06-30T00:00:00"/>
    <n v="2"/>
    <s v="RT4"/>
    <s v="others"/>
    <n v="4"/>
    <s v="Checked Out"/>
    <n v="26600"/>
    <n v="26600"/>
    <n v="290676"/>
    <s v="Credit Card"/>
    <n v="1"/>
    <m/>
    <b v="0"/>
    <s v="UK"/>
    <n v="54"/>
    <s v="No"/>
    <n v="824.43"/>
    <s v="OTA"/>
  </r>
  <r>
    <s v="Jun292218563RT114"/>
    <n v="18563"/>
    <d v="2022-06-27T00:00:00"/>
    <x v="31"/>
    <d v="2022-06-30T00:00:00"/>
    <n v="2"/>
    <s v="RT1"/>
    <s v="others"/>
    <n v="4"/>
    <s v="Checked Out"/>
    <n v="6500"/>
    <n v="6500"/>
    <n v="705330"/>
    <s v="UPI"/>
    <n v="1"/>
    <m/>
    <b v="0"/>
    <s v="USA"/>
    <n v="18"/>
    <s v="No"/>
    <n v="76.84"/>
    <s v="OTA"/>
  </r>
  <r>
    <s v="Jun292219558RT17"/>
    <n v="19558"/>
    <d v="2022-06-25T00:00:00"/>
    <x v="31"/>
    <d v="2022-06-30T00:00:00"/>
    <n v="2"/>
    <s v="RT1"/>
    <s v="others"/>
    <n v="4"/>
    <s v="Checked Out"/>
    <n v="9750"/>
    <n v="9750"/>
    <n v="691421"/>
    <s v="PayPal"/>
    <n v="1"/>
    <m/>
    <b v="0"/>
    <s v="Singapore"/>
    <n v="22"/>
    <s v="No"/>
    <n v="647.04999999999995"/>
    <s v="Travel Agent"/>
  </r>
  <r>
    <s v="Jun292219559RT311"/>
    <n v="19559"/>
    <d v="2022-06-08T00:00:00"/>
    <x v="31"/>
    <d v="2022-06-30T00:00:00"/>
    <n v="2"/>
    <s v="RT3"/>
    <s v="others"/>
    <n v="4"/>
    <s v="Checked Out"/>
    <n v="18000"/>
    <n v="18000"/>
    <n v="315090"/>
    <s v="UPI"/>
    <n v="1"/>
    <m/>
    <b v="1"/>
    <s v="India"/>
    <n v="38"/>
    <s v="No"/>
    <n v="201.34"/>
    <s v="OTA"/>
  </r>
  <r>
    <s v="Jun292219561RT117"/>
    <n v="19561"/>
    <d v="2022-06-28T00:00:00"/>
    <x v="31"/>
    <d v="2022-06-30T00:00:00"/>
    <n v="2"/>
    <s v="RT1"/>
    <s v="others"/>
    <n v="4"/>
    <s v="Checked Out"/>
    <n v="9750"/>
    <n v="9750"/>
    <n v="347414"/>
    <s v="PayPal"/>
    <n v="1"/>
    <m/>
    <b v="0"/>
    <s v="India"/>
    <n v="20"/>
    <s v="No"/>
    <n v="634.5"/>
    <s v="OTA"/>
  </r>
  <r>
    <s v="Jun292219562RT112"/>
    <n v="19562"/>
    <d v="2022-06-27T00:00:00"/>
    <x v="31"/>
    <d v="2022-06-30T00:00:00"/>
    <n v="2"/>
    <s v="RT1"/>
    <s v="others"/>
    <n v="4"/>
    <s v="Checked Out"/>
    <n v="9750"/>
    <n v="9750"/>
    <n v="170672"/>
    <s v="Cash"/>
    <n v="1"/>
    <m/>
    <b v="0"/>
    <s v="India"/>
    <n v="36"/>
    <s v="No"/>
    <n v="146.07"/>
    <s v="Corporate"/>
  </r>
  <r>
    <s v="Jun302216559RT45"/>
    <n v="16559"/>
    <d v="2022-06-27T00:00:00"/>
    <x v="82"/>
    <d v="2022-07-01T00:00:00"/>
    <n v="2"/>
    <s v="RT4"/>
    <s v="others"/>
    <n v="4"/>
    <s v="Checked Out"/>
    <n v="32300"/>
    <n v="32300"/>
    <n v="884857"/>
    <s v="Credit Card"/>
    <n v="1"/>
    <m/>
    <b v="0"/>
    <s v="USA"/>
    <n v="60"/>
    <s v="No"/>
    <n v="378.92"/>
    <s v="Travel Agent"/>
  </r>
  <r>
    <s v="Jun302216562RT39"/>
    <n v="16562"/>
    <d v="2022-06-27T00:00:00"/>
    <x v="82"/>
    <d v="2022-07-01T00:00:00"/>
    <n v="2"/>
    <s v="RT3"/>
    <s v="others"/>
    <n v="4"/>
    <s v="Checked Out"/>
    <n v="16800"/>
    <n v="16800"/>
    <n v="174541"/>
    <s v="UPI"/>
    <n v="1"/>
    <m/>
    <b v="0"/>
    <s v="India"/>
    <n v="32"/>
    <s v="No"/>
    <n v="943.74"/>
    <s v="OTA"/>
  </r>
  <r>
    <s v="Jun302216563RT29"/>
    <n v="16563"/>
    <d v="2022-06-29T00:00:00"/>
    <x v="82"/>
    <d v="2022-07-01T00:00:00"/>
    <n v="2"/>
    <s v="RT2"/>
    <s v="others"/>
    <n v="4"/>
    <s v="Checked Out"/>
    <n v="12600"/>
    <n v="12600"/>
    <n v="530242"/>
    <s v="Net Banking"/>
    <n v="1"/>
    <m/>
    <b v="0"/>
    <s v="USA"/>
    <n v="25"/>
    <s v="No"/>
    <n v="22.21"/>
    <s v="Travel Agent"/>
  </r>
  <r>
    <s v="Jun302216563RT410"/>
    <n v="16563"/>
    <d v="2022-06-10T00:00:00"/>
    <x v="82"/>
    <d v="2022-07-01T00:00:00"/>
    <n v="2"/>
    <s v="RT4"/>
    <s v="others"/>
    <n v="4"/>
    <s v="Checked Out"/>
    <n v="26600"/>
    <n v="26600"/>
    <n v="249824"/>
    <s v="Cash"/>
    <n v="1"/>
    <m/>
    <b v="0"/>
    <s v="UAE"/>
    <n v="23"/>
    <s v="No"/>
    <n v="183.59"/>
    <s v="Travel Agent"/>
  </r>
  <r>
    <s v="Jul012216558RT213"/>
    <n v="16558"/>
    <d v="2022-06-29T00:00:00"/>
    <x v="58"/>
    <d v="2022-07-02T00:00:00"/>
    <n v="2"/>
    <s v="RT2"/>
    <s v="others"/>
    <n v="4"/>
    <s v="Checked Out"/>
    <n v="12600"/>
    <n v="12600"/>
    <n v="370107"/>
    <s v="Cash"/>
    <n v="1"/>
    <m/>
    <b v="1"/>
    <s v="UAE"/>
    <n v="42"/>
    <s v="No"/>
    <n v="364.18"/>
    <s v="Corporate"/>
  </r>
  <r>
    <s v="Jul012216561RT45"/>
    <n v="16561"/>
    <d v="2022-06-24T00:00:00"/>
    <x v="58"/>
    <d v="2022-07-02T00:00:00"/>
    <n v="2"/>
    <s v="RT4"/>
    <s v="others"/>
    <n v="4"/>
    <s v="Checked Out"/>
    <n v="26600"/>
    <n v="26600"/>
    <n v="298625"/>
    <s v="UPI"/>
    <n v="1"/>
    <m/>
    <b v="1"/>
    <s v="Singapore"/>
    <n v="26"/>
    <s v="No"/>
    <n v="1.78"/>
    <s v="OTA"/>
  </r>
  <r>
    <s v="Jul012216562RT110"/>
    <n v="16562"/>
    <d v="2022-06-27T00:00:00"/>
    <x v="58"/>
    <d v="2022-07-02T00:00:00"/>
    <n v="2"/>
    <s v="RT1"/>
    <s v="others"/>
    <n v="4"/>
    <s v="Checked Out"/>
    <n v="9100"/>
    <n v="9100"/>
    <n v="348391"/>
    <s v="Cash"/>
    <n v="1"/>
    <m/>
    <b v="0"/>
    <s v="Singapore"/>
    <n v="49"/>
    <s v="No"/>
    <n v="848.83"/>
    <s v="Corporate"/>
  </r>
  <r>
    <s v="Jul012218561RT12"/>
    <n v="18561"/>
    <d v="2022-06-29T00:00:00"/>
    <x v="58"/>
    <d v="2022-07-02T00:00:00"/>
    <n v="2"/>
    <s v="RT1"/>
    <s v="others"/>
    <n v="4"/>
    <s v="Checked Out"/>
    <n v="6500"/>
    <n v="6500"/>
    <n v="629205"/>
    <s v="Credit Card"/>
    <n v="1"/>
    <m/>
    <b v="1"/>
    <s v="UAE"/>
    <n v="47"/>
    <s v="No"/>
    <n v="893.82"/>
    <s v="Direct"/>
  </r>
  <r>
    <s v="Jul012218561RT114"/>
    <n v="18561"/>
    <d v="2022-06-29T00:00:00"/>
    <x v="58"/>
    <d v="2022-07-02T00:00:00"/>
    <n v="2"/>
    <s v="RT1"/>
    <s v="others"/>
    <n v="4"/>
    <s v="Checked Out"/>
    <n v="6500"/>
    <n v="6500"/>
    <n v="729172"/>
    <s v="UPI"/>
    <n v="1"/>
    <m/>
    <b v="0"/>
    <s v="Singapore"/>
    <n v="63"/>
    <s v="No"/>
    <n v="592.37"/>
    <s v="Travel Agent"/>
  </r>
  <r>
    <s v="Jul012218562RT412"/>
    <n v="18562"/>
    <d v="2022-06-29T00:00:00"/>
    <x v="58"/>
    <d v="2022-07-02T00:00:00"/>
    <n v="2"/>
    <s v="RT4"/>
    <s v="others"/>
    <n v="4"/>
    <s v="Checked Out"/>
    <n v="19000"/>
    <n v="19000"/>
    <n v="459519"/>
    <s v="PayPal"/>
    <n v="1"/>
    <m/>
    <b v="0"/>
    <s v="Singapore"/>
    <n v="48"/>
    <s v="No"/>
    <n v="924.19"/>
    <s v="Travel Agent"/>
  </r>
  <r>
    <s v="Jul012219558RT115"/>
    <n v="19558"/>
    <d v="2022-06-25T00:00:00"/>
    <x v="58"/>
    <d v="2022-07-02T00:00:00"/>
    <n v="2"/>
    <s v="RT1"/>
    <s v="others"/>
    <n v="4"/>
    <s v="Checked Out"/>
    <n v="9750"/>
    <n v="9750"/>
    <n v="397254"/>
    <s v="Cash"/>
    <n v="1"/>
    <m/>
    <b v="0"/>
    <s v="India"/>
    <n v="56"/>
    <s v="No"/>
    <n v="553.35"/>
    <s v="Travel Agent"/>
  </r>
  <r>
    <s v="Jul022217559RT41"/>
    <n v="17559"/>
    <d v="2022-06-26T00:00:00"/>
    <x v="32"/>
    <d v="2022-07-03T00:00:00"/>
    <n v="2"/>
    <s v="RT4"/>
    <s v="others"/>
    <n v="4"/>
    <s v="Checked Out"/>
    <n v="32300"/>
    <n v="32300"/>
    <n v="678601"/>
    <s v="UPI"/>
    <n v="1"/>
    <m/>
    <b v="1"/>
    <s v="Singapore"/>
    <n v="19"/>
    <s v="No"/>
    <n v="385.57"/>
    <s v="Corporate"/>
  </r>
  <r>
    <s v="Jul022218559RT114"/>
    <n v="18559"/>
    <d v="2022-06-29T00:00:00"/>
    <x v="32"/>
    <d v="2022-07-03T00:00:00"/>
    <n v="2"/>
    <s v="RT1"/>
    <s v="others"/>
    <n v="4"/>
    <s v="Checked Out"/>
    <n v="6500"/>
    <n v="6500"/>
    <n v="666419"/>
    <s v="UPI"/>
    <n v="1"/>
    <m/>
    <b v="0"/>
    <s v="India"/>
    <n v="40"/>
    <s v="No"/>
    <n v="499.56"/>
    <s v="Direct"/>
  </r>
  <r>
    <s v="Jul022218561RT119"/>
    <n v="18561"/>
    <d v="2022-06-27T00:00:00"/>
    <x v="32"/>
    <d v="2022-07-03T00:00:00"/>
    <n v="2"/>
    <s v="RT1"/>
    <s v="others"/>
    <n v="4"/>
    <s v="Checked Out"/>
    <n v="6500"/>
    <n v="6500"/>
    <n v="308829"/>
    <s v="UPI"/>
    <n v="1"/>
    <m/>
    <b v="0"/>
    <s v="India"/>
    <n v="43"/>
    <s v="No"/>
    <n v="108.38"/>
    <s v="Travel Agent"/>
  </r>
  <r>
    <s v="Jul022218561RT37"/>
    <n v="18561"/>
    <d v="2022-06-29T00:00:00"/>
    <x v="32"/>
    <d v="2022-07-03T00:00:00"/>
    <n v="2"/>
    <s v="RT3"/>
    <s v="others"/>
    <n v="4"/>
    <s v="Checked Out"/>
    <n v="12000"/>
    <n v="12000"/>
    <n v="270423"/>
    <s v="Credit Card"/>
    <n v="1"/>
    <m/>
    <b v="0"/>
    <s v="USA"/>
    <n v="45"/>
    <s v="No"/>
    <n v="100.87"/>
    <s v="Direct"/>
  </r>
  <r>
    <s v="Jul022219560RT16"/>
    <n v="19560"/>
    <d v="2022-06-30T00:00:00"/>
    <x v="32"/>
    <d v="2022-07-03T00:00:00"/>
    <n v="2"/>
    <s v="RT1"/>
    <s v="others"/>
    <n v="4"/>
    <s v="Checked Out"/>
    <n v="9750"/>
    <n v="9750"/>
    <n v="879040"/>
    <s v="Credit Card"/>
    <n v="1"/>
    <m/>
    <b v="0"/>
    <s v="USA"/>
    <n v="19"/>
    <s v="No"/>
    <n v="197.09"/>
    <s v="Travel Agent"/>
  </r>
  <r>
    <s v="Jul022219562RT11"/>
    <n v="19562"/>
    <d v="2022-06-26T00:00:00"/>
    <x v="32"/>
    <d v="2022-07-03T00:00:00"/>
    <n v="2"/>
    <s v="RT1"/>
    <s v="others"/>
    <n v="4"/>
    <s v="Checked Out"/>
    <n v="9750"/>
    <n v="9750"/>
    <n v="548285"/>
    <s v="UPI"/>
    <n v="1"/>
    <m/>
    <b v="0"/>
    <s v="India"/>
    <n v="30"/>
    <s v="No"/>
    <n v="456.24"/>
    <s v="OTA"/>
  </r>
  <r>
    <s v="Jul032216562RT224"/>
    <n v="16562"/>
    <d v="2022-07-01T00:00:00"/>
    <x v="33"/>
    <d v="2022-07-04T00:00:00"/>
    <n v="2"/>
    <s v="RT2"/>
    <s v="others"/>
    <n v="4"/>
    <s v="Checked Out"/>
    <n v="12600"/>
    <n v="12600"/>
    <n v="588068"/>
    <s v="UPI"/>
    <n v="1"/>
    <m/>
    <b v="1"/>
    <s v="UAE"/>
    <n v="55"/>
    <s v="No"/>
    <n v="961.97"/>
    <s v="Direct"/>
  </r>
  <r>
    <s v="Jul032216563RT21"/>
    <n v="16563"/>
    <d v="2022-07-03T00:00:00"/>
    <x v="33"/>
    <d v="2022-07-04T00:00:00"/>
    <n v="2"/>
    <s v="RT2"/>
    <s v="others"/>
    <n v="4"/>
    <s v="Checked Out"/>
    <n v="12600"/>
    <n v="12600"/>
    <n v="671540"/>
    <s v="PayPal"/>
    <n v="1"/>
    <m/>
    <b v="0"/>
    <s v="Singapore"/>
    <n v="63"/>
    <s v="No"/>
    <n v="67.13"/>
    <s v="Direct"/>
  </r>
  <r>
    <s v="Jul032216563RT221"/>
    <n v="16563"/>
    <d v="2022-07-02T00:00:00"/>
    <x v="33"/>
    <d v="2022-07-04T00:00:00"/>
    <n v="2"/>
    <s v="RT2"/>
    <s v="others"/>
    <n v="4"/>
    <s v="Checked Out"/>
    <n v="12600"/>
    <n v="12600"/>
    <n v="599030"/>
    <s v="UPI"/>
    <n v="1"/>
    <m/>
    <b v="1"/>
    <s v="UAE"/>
    <n v="22"/>
    <s v="No"/>
    <n v="34.020000000000003"/>
    <s v="Corporate"/>
  </r>
  <r>
    <s v="Jul032216563RT222"/>
    <n v="16563"/>
    <d v="2022-07-03T00:00:00"/>
    <x v="33"/>
    <d v="2022-07-04T00:00:00"/>
    <n v="2"/>
    <s v="RT2"/>
    <s v="others"/>
    <n v="4"/>
    <s v="Checked Out"/>
    <n v="12600"/>
    <n v="12600"/>
    <n v="821167"/>
    <s v="PayPal"/>
    <n v="1"/>
    <m/>
    <b v="1"/>
    <s v="Singapore"/>
    <n v="27"/>
    <s v="No"/>
    <n v="435.3"/>
    <s v="Travel Agent"/>
  </r>
  <r>
    <s v="Jul032216563RT35"/>
    <n v="16563"/>
    <d v="2022-07-02T00:00:00"/>
    <x v="33"/>
    <d v="2022-07-04T00:00:00"/>
    <n v="2"/>
    <s v="RT3"/>
    <s v="others"/>
    <n v="4"/>
    <s v="Checked Out"/>
    <n v="16800"/>
    <n v="16800"/>
    <n v="243865"/>
    <s v="Net Banking"/>
    <n v="1"/>
    <m/>
    <b v="0"/>
    <s v="USA"/>
    <n v="57"/>
    <s v="No"/>
    <n v="449.23"/>
    <s v="OTA"/>
  </r>
  <r>
    <s v="Jul032219558RT33"/>
    <n v="19558"/>
    <d v="2022-06-13T00:00:00"/>
    <x v="33"/>
    <d v="2022-07-04T00:00:00"/>
    <n v="2"/>
    <s v="RT3"/>
    <s v="others"/>
    <n v="4"/>
    <s v="Checked Out"/>
    <n v="18000"/>
    <n v="18000"/>
    <n v="102370"/>
    <s v="Net Banking"/>
    <n v="1"/>
    <m/>
    <b v="0"/>
    <s v="India"/>
    <n v="56"/>
    <s v="No"/>
    <n v="972.79"/>
    <s v="Travel Agent"/>
  </r>
  <r>
    <s v="Jul032219562RT318"/>
    <n v="19562"/>
    <d v="2022-06-12T00:00:00"/>
    <x v="33"/>
    <d v="2022-07-04T00:00:00"/>
    <n v="2"/>
    <s v="RT3"/>
    <s v="others"/>
    <n v="4"/>
    <s v="Checked Out"/>
    <n v="18000"/>
    <n v="18000"/>
    <n v="225350"/>
    <s v="Net Banking"/>
    <n v="1"/>
    <m/>
    <b v="1"/>
    <s v="UAE"/>
    <n v="56"/>
    <s v="No"/>
    <n v="831.22"/>
    <s v="Direct"/>
  </r>
  <r>
    <s v="Jul042218558RT310"/>
    <n v="18558"/>
    <d v="2022-07-01T00:00:00"/>
    <x v="83"/>
    <d v="2022-07-05T00:00:00"/>
    <n v="2"/>
    <s v="RT3"/>
    <s v="others"/>
    <n v="4"/>
    <s v="Checked Out"/>
    <n v="12000"/>
    <n v="12000"/>
    <n v="698422"/>
    <s v="Cash"/>
    <n v="1"/>
    <m/>
    <b v="1"/>
    <s v="Singapore"/>
    <n v="62"/>
    <s v="No"/>
    <n v="109.52"/>
    <s v="Travel Agent"/>
  </r>
  <r>
    <s v="Jul042218561RT317"/>
    <n v="18561"/>
    <d v="2022-07-02T00:00:00"/>
    <x v="83"/>
    <d v="2022-07-05T00:00:00"/>
    <n v="2"/>
    <s v="RT3"/>
    <s v="others"/>
    <n v="4"/>
    <s v="Checked Out"/>
    <n v="12000"/>
    <n v="12000"/>
    <n v="644035"/>
    <s v="UPI"/>
    <n v="1"/>
    <m/>
    <b v="1"/>
    <s v="USA"/>
    <n v="21"/>
    <s v="No"/>
    <n v="0.66"/>
    <s v="Corporate"/>
  </r>
  <r>
    <s v="Jul042218562RT44"/>
    <n v="18562"/>
    <d v="2022-07-03T00:00:00"/>
    <x v="83"/>
    <d v="2022-07-05T00:00:00"/>
    <n v="2"/>
    <s v="RT4"/>
    <s v="others"/>
    <n v="4"/>
    <s v="Checked Out"/>
    <n v="19000"/>
    <n v="19000"/>
    <n v="369325"/>
    <s v="PayPal"/>
    <n v="1"/>
    <m/>
    <b v="0"/>
    <s v="USA"/>
    <n v="22"/>
    <s v="No"/>
    <n v="109.57"/>
    <s v="Corporate"/>
  </r>
  <r>
    <s v="Jul042219561RT110"/>
    <n v="19561"/>
    <d v="2022-07-02T00:00:00"/>
    <x v="83"/>
    <d v="2022-07-05T00:00:00"/>
    <n v="2"/>
    <s v="RT1"/>
    <s v="others"/>
    <n v="4"/>
    <s v="Checked Out"/>
    <n v="9750"/>
    <n v="9750"/>
    <n v="555557"/>
    <s v="Cash"/>
    <n v="1"/>
    <m/>
    <b v="0"/>
    <s v="USA"/>
    <n v="18"/>
    <s v="No"/>
    <n v="552.32000000000005"/>
    <s v="Travel Agent"/>
  </r>
  <r>
    <s v="Jul052216562RT37"/>
    <n v="16562"/>
    <d v="2022-07-01T00:00:00"/>
    <x v="34"/>
    <d v="2022-07-06T00:00:00"/>
    <n v="2"/>
    <s v="RT3"/>
    <s v="others"/>
    <n v="4"/>
    <s v="Checked Out"/>
    <n v="16800"/>
    <n v="16800"/>
    <n v="896438"/>
    <s v="Cash"/>
    <n v="1"/>
    <m/>
    <b v="1"/>
    <s v="UK"/>
    <n v="19"/>
    <s v="No"/>
    <n v="996.04"/>
    <s v="Corporate"/>
  </r>
  <r>
    <s v="Jul052216562RT39"/>
    <n v="16562"/>
    <d v="2022-07-02T00:00:00"/>
    <x v="34"/>
    <d v="2022-07-06T00:00:00"/>
    <n v="2"/>
    <s v="RT3"/>
    <s v="others"/>
    <n v="4"/>
    <s v="Checked Out"/>
    <n v="16800"/>
    <n v="16800"/>
    <n v="879619"/>
    <s v="Cash"/>
    <n v="1"/>
    <m/>
    <b v="1"/>
    <s v="Singapore"/>
    <n v="53"/>
    <s v="No"/>
    <n v="145.88"/>
    <s v="Corporate"/>
  </r>
  <r>
    <s v="Jul052216563RT47"/>
    <n v="16563"/>
    <d v="2022-07-03T00:00:00"/>
    <x v="34"/>
    <d v="2022-07-06T00:00:00"/>
    <n v="2"/>
    <s v="RT4"/>
    <s v="others"/>
    <n v="4"/>
    <s v="Checked Out"/>
    <n v="26600"/>
    <n v="26600"/>
    <n v="329162"/>
    <s v="Net Banking"/>
    <n v="1"/>
    <m/>
    <b v="0"/>
    <s v="USA"/>
    <n v="63"/>
    <s v="No"/>
    <n v="460.96"/>
    <s v="Corporate"/>
  </r>
  <r>
    <s v="Jul052217559RT38"/>
    <n v="17559"/>
    <d v="2022-07-01T00:00:00"/>
    <x v="34"/>
    <d v="2022-07-06T00:00:00"/>
    <n v="2"/>
    <s v="RT3"/>
    <s v="others"/>
    <n v="4"/>
    <s v="Checked Out"/>
    <n v="20400"/>
    <n v="20400"/>
    <n v="499838"/>
    <s v="UPI"/>
    <n v="1"/>
    <m/>
    <b v="1"/>
    <s v="UK"/>
    <n v="25"/>
    <s v="No"/>
    <n v="879.42"/>
    <s v="Corporate"/>
  </r>
  <r>
    <s v="Jul052218560RT310"/>
    <n v="18560"/>
    <d v="2022-07-05T00:00:00"/>
    <x v="34"/>
    <d v="2022-07-06T00:00:00"/>
    <n v="2"/>
    <s v="RT3"/>
    <s v="others"/>
    <n v="4"/>
    <s v="Checked Out"/>
    <n v="12000"/>
    <n v="12000"/>
    <n v="941943"/>
    <s v="Net Banking"/>
    <n v="1"/>
    <m/>
    <b v="1"/>
    <s v="UK"/>
    <n v="26"/>
    <s v="No"/>
    <n v="299.75"/>
    <s v="OTA"/>
  </r>
  <r>
    <s v="Jul052218560RT44"/>
    <n v="18560"/>
    <d v="2022-07-02T00:00:00"/>
    <x v="34"/>
    <d v="2022-07-06T00:00:00"/>
    <n v="2"/>
    <s v="RT4"/>
    <s v="others"/>
    <n v="4"/>
    <s v="Checked Out"/>
    <n v="19000"/>
    <n v="19000"/>
    <n v="161041"/>
    <s v="PayPal"/>
    <n v="1"/>
    <m/>
    <b v="0"/>
    <s v="USA"/>
    <n v="47"/>
    <s v="No"/>
    <n v="979.59"/>
    <s v="Corporate"/>
  </r>
  <r>
    <s v="Jul052218562RT48"/>
    <n v="18562"/>
    <d v="2022-06-28T00:00:00"/>
    <x v="34"/>
    <d v="2022-07-06T00:00:00"/>
    <n v="2"/>
    <s v="RT4"/>
    <s v="others"/>
    <n v="4"/>
    <s v="Checked Out"/>
    <n v="19000"/>
    <n v="19000"/>
    <n v="958985"/>
    <s v="Net Banking"/>
    <n v="1"/>
    <m/>
    <b v="0"/>
    <s v="India"/>
    <n v="53"/>
    <s v="No"/>
    <n v="220.31"/>
    <s v="Corporate"/>
  </r>
  <r>
    <s v="Jul052219559RT32"/>
    <n v="19559"/>
    <d v="2022-07-02T00:00:00"/>
    <x v="34"/>
    <d v="2022-07-06T00:00:00"/>
    <n v="2"/>
    <s v="RT3"/>
    <s v="others"/>
    <n v="4"/>
    <s v="Checked Out"/>
    <n v="18000"/>
    <n v="18000"/>
    <n v="310244"/>
    <s v="Net Banking"/>
    <n v="1"/>
    <m/>
    <b v="0"/>
    <s v="India"/>
    <n v="23"/>
    <s v="No"/>
    <n v="580.22"/>
    <s v="Direct"/>
  </r>
  <r>
    <s v="Jul052219561RT35"/>
    <n v="19561"/>
    <d v="2022-07-01T00:00:00"/>
    <x v="34"/>
    <d v="2022-07-06T00:00:00"/>
    <n v="2"/>
    <s v="RT3"/>
    <s v="others"/>
    <n v="4"/>
    <s v="Checked Out"/>
    <n v="18000"/>
    <n v="18000"/>
    <n v="121535"/>
    <s v="Credit Card"/>
    <n v="1"/>
    <m/>
    <b v="1"/>
    <s v="UK"/>
    <n v="46"/>
    <s v="No"/>
    <n v="395.35"/>
    <s v="OTA"/>
  </r>
  <r>
    <s v="Jul062216559RT45"/>
    <n v="16559"/>
    <d v="2022-07-04T00:00:00"/>
    <x v="59"/>
    <d v="2022-07-07T00:00:00"/>
    <n v="2"/>
    <s v="RT4"/>
    <s v="others"/>
    <n v="4"/>
    <s v="Checked Out"/>
    <n v="32300"/>
    <n v="32300"/>
    <n v="766255"/>
    <s v="Credit Card"/>
    <n v="1"/>
    <m/>
    <b v="0"/>
    <s v="Singapore"/>
    <n v="63"/>
    <s v="No"/>
    <n v="309.70999999999998"/>
    <s v="OTA"/>
  </r>
  <r>
    <s v="Jul062217561RT31"/>
    <n v="17561"/>
    <d v="2022-07-04T00:00:00"/>
    <x v="59"/>
    <d v="2022-07-07T00:00:00"/>
    <n v="2"/>
    <s v="RT3"/>
    <s v="others"/>
    <n v="4"/>
    <s v="Checked Out"/>
    <n v="20400"/>
    <n v="20400"/>
    <n v="968316"/>
    <s v="Net Banking"/>
    <n v="1"/>
    <m/>
    <b v="0"/>
    <s v="Singapore"/>
    <n v="31"/>
    <s v="No"/>
    <n v="690.5"/>
    <s v="Travel Agent"/>
  </r>
  <r>
    <s v="Jul062217561RT34"/>
    <n v="17561"/>
    <d v="2022-06-30T00:00:00"/>
    <x v="59"/>
    <d v="2022-07-07T00:00:00"/>
    <n v="2"/>
    <s v="RT3"/>
    <s v="others"/>
    <n v="4"/>
    <s v="Checked Out"/>
    <n v="20400"/>
    <n v="20400"/>
    <n v="223535"/>
    <s v="UPI"/>
    <n v="1"/>
    <m/>
    <b v="0"/>
    <s v="USA"/>
    <n v="25"/>
    <s v="No"/>
    <n v="66.709999999999994"/>
    <s v="OTA"/>
  </r>
  <r>
    <s v="Jul062218561RT41"/>
    <n v="18561"/>
    <d v="2022-07-03T00:00:00"/>
    <x v="59"/>
    <d v="2022-07-07T00:00:00"/>
    <n v="2"/>
    <s v="RT4"/>
    <s v="others"/>
    <n v="4"/>
    <s v="Checked Out"/>
    <n v="19000"/>
    <n v="19000"/>
    <n v="170997"/>
    <s v="UPI"/>
    <n v="1"/>
    <m/>
    <b v="0"/>
    <s v="USA"/>
    <n v="36"/>
    <s v="No"/>
    <n v="727.86"/>
    <s v="Corporate"/>
  </r>
  <r>
    <s v="Jul062219562RT14"/>
    <n v="19562"/>
    <d v="2022-07-04T00:00:00"/>
    <x v="59"/>
    <d v="2022-07-07T00:00:00"/>
    <n v="2"/>
    <s v="RT1"/>
    <s v="others"/>
    <n v="4"/>
    <s v="Checked Out"/>
    <n v="9750"/>
    <n v="9750"/>
    <n v="415940"/>
    <s v="Credit Card"/>
    <n v="1"/>
    <m/>
    <b v="0"/>
    <s v="India"/>
    <n v="32"/>
    <s v="No"/>
    <n v="278.99"/>
    <s v="Travel Agent"/>
  </r>
  <r>
    <s v="Jul062219562RT315"/>
    <n v="19562"/>
    <d v="2022-07-03T00:00:00"/>
    <x v="59"/>
    <d v="2022-07-07T00:00:00"/>
    <n v="2"/>
    <s v="RT3"/>
    <s v="others"/>
    <n v="4"/>
    <s v="Checked Out"/>
    <n v="18000"/>
    <n v="18000"/>
    <n v="996092"/>
    <s v="Credit Card"/>
    <n v="1"/>
    <m/>
    <b v="1"/>
    <s v="India"/>
    <n v="21"/>
    <s v="No"/>
    <n v="690.79"/>
    <s v="Travel Agent"/>
  </r>
  <r>
    <s v="Jul062217564RT46"/>
    <n v="17564"/>
    <d v="2022-06-30T00:00:00"/>
    <x v="59"/>
    <d v="2022-07-07T00:00:00"/>
    <n v="2"/>
    <s v="RT4"/>
    <s v="others"/>
    <n v="4"/>
    <s v="Checked Out"/>
    <n v="32300"/>
    <n v="32300"/>
    <n v="169554"/>
    <s v="Net Banking"/>
    <n v="1"/>
    <m/>
    <b v="0"/>
    <s v="USA"/>
    <n v="36"/>
    <s v="No"/>
    <n v="964.6"/>
    <s v="Direct"/>
  </r>
  <r>
    <s v="Jul072216559RT44"/>
    <n v="16559"/>
    <d v="2022-06-16T00:00:00"/>
    <x v="60"/>
    <d v="2022-07-08T00:00:00"/>
    <n v="2"/>
    <s v="RT4"/>
    <s v="others"/>
    <n v="4"/>
    <s v="Checked Out"/>
    <n v="32300"/>
    <n v="32300"/>
    <n v="384514"/>
    <s v="Credit Card"/>
    <n v="1"/>
    <m/>
    <b v="0"/>
    <s v="USA"/>
    <n v="54"/>
    <s v="No"/>
    <n v="221.36"/>
    <s v="OTA"/>
  </r>
  <r>
    <s v="Jul072216561RT213"/>
    <n v="16561"/>
    <d v="2022-07-05T00:00:00"/>
    <x v="60"/>
    <d v="2022-07-08T00:00:00"/>
    <n v="2"/>
    <s v="RT2"/>
    <s v="others"/>
    <n v="4"/>
    <s v="Checked Out"/>
    <n v="12600"/>
    <n v="12600"/>
    <n v="216721"/>
    <s v="UPI"/>
    <n v="1"/>
    <m/>
    <b v="0"/>
    <s v="India"/>
    <n v="25"/>
    <s v="No"/>
    <n v="215.24"/>
    <s v="OTA"/>
  </r>
  <r>
    <s v="Jul072218559RT19"/>
    <n v="18559"/>
    <d v="2022-07-02T00:00:00"/>
    <x v="60"/>
    <d v="2022-07-08T00:00:00"/>
    <n v="2"/>
    <s v="RT1"/>
    <s v="others"/>
    <n v="4"/>
    <s v="Checked Out"/>
    <n v="6500"/>
    <n v="6500"/>
    <n v="262533"/>
    <s v="PayPal"/>
    <n v="1"/>
    <m/>
    <b v="0"/>
    <s v="USA"/>
    <n v="22"/>
    <s v="No"/>
    <n v="344.51"/>
    <s v="Corporate"/>
  </r>
  <r>
    <s v="Jul072218561RT119"/>
    <n v="18561"/>
    <d v="2022-07-05T00:00:00"/>
    <x v="60"/>
    <d v="2022-07-08T00:00:00"/>
    <n v="2"/>
    <s v="RT1"/>
    <s v="others"/>
    <n v="4"/>
    <s v="Checked Out"/>
    <n v="6500"/>
    <n v="6500"/>
    <n v="453090"/>
    <s v="PayPal"/>
    <n v="1"/>
    <m/>
    <b v="0"/>
    <s v="India"/>
    <n v="52"/>
    <s v="No"/>
    <n v="663.9"/>
    <s v="Travel Agent"/>
  </r>
  <r>
    <s v="Jul082216561RT43"/>
    <n v="16561"/>
    <d v="2022-07-03T00:00:00"/>
    <x v="61"/>
    <d v="2022-07-09T00:00:00"/>
    <n v="2"/>
    <s v="RT4"/>
    <s v="others"/>
    <n v="4"/>
    <s v="Checked Out"/>
    <n v="26600"/>
    <n v="26600"/>
    <n v="264390"/>
    <s v="Cash"/>
    <n v="1"/>
    <m/>
    <b v="0"/>
    <s v="UK"/>
    <n v="49"/>
    <s v="No"/>
    <n v="281.79000000000002"/>
    <s v="Direct"/>
  </r>
  <r>
    <s v="Jul082218558RT31"/>
    <n v="18558"/>
    <d v="2022-07-06T00:00:00"/>
    <x v="61"/>
    <d v="2022-07-09T00:00:00"/>
    <n v="2"/>
    <s v="RT3"/>
    <s v="others"/>
    <n v="4"/>
    <s v="Checked Out"/>
    <n v="12000"/>
    <n v="12000"/>
    <n v="902969"/>
    <s v="PayPal"/>
    <n v="1"/>
    <m/>
    <b v="0"/>
    <s v="UAE"/>
    <n v="41"/>
    <s v="No"/>
    <n v="186.17"/>
    <s v="OTA"/>
  </r>
  <r>
    <s v="Jul092216561RT46"/>
    <n v="16561"/>
    <d v="2022-07-07T00:00:00"/>
    <x v="35"/>
    <d v="2022-07-10T00:00:00"/>
    <n v="2"/>
    <s v="RT4"/>
    <s v="others"/>
    <n v="4"/>
    <s v="Checked Out"/>
    <n v="26600"/>
    <n v="26600"/>
    <n v="671331"/>
    <s v="Cash"/>
    <n v="1"/>
    <m/>
    <b v="0"/>
    <s v="India"/>
    <n v="28"/>
    <s v="No"/>
    <n v="689.52"/>
    <s v="Travel Agent"/>
  </r>
  <r>
    <s v="Jul092217562RT31"/>
    <n v="17562"/>
    <d v="2022-07-07T00:00:00"/>
    <x v="35"/>
    <d v="2022-07-10T00:00:00"/>
    <n v="2"/>
    <s v="RT3"/>
    <s v="others"/>
    <n v="4"/>
    <s v="Checked Out"/>
    <n v="20400"/>
    <n v="20400"/>
    <n v="616607"/>
    <s v="UPI"/>
    <n v="1"/>
    <m/>
    <b v="0"/>
    <s v="Singapore"/>
    <n v="64"/>
    <s v="No"/>
    <n v="183.71"/>
    <s v="Direct"/>
  </r>
  <r>
    <s v="Jul092218562RT116"/>
    <n v="18562"/>
    <d v="2022-07-05T00:00:00"/>
    <x v="35"/>
    <d v="2022-07-10T00:00:00"/>
    <n v="2"/>
    <s v="RT1"/>
    <s v="others"/>
    <n v="4"/>
    <s v="Checked Out"/>
    <n v="6500"/>
    <n v="6500"/>
    <n v="351247"/>
    <s v="Credit Card"/>
    <n v="1"/>
    <m/>
    <b v="0"/>
    <s v="India"/>
    <n v="50"/>
    <s v="No"/>
    <n v="416.5"/>
    <s v="OTA"/>
  </r>
  <r>
    <s v="Jul092219560RT120"/>
    <n v="19560"/>
    <d v="2022-07-08T00:00:00"/>
    <x v="35"/>
    <d v="2022-07-10T00:00:00"/>
    <n v="2"/>
    <s v="RT1"/>
    <s v="others"/>
    <n v="4"/>
    <s v="Checked Out"/>
    <n v="9750"/>
    <n v="9750"/>
    <n v="388412"/>
    <s v="Net Banking"/>
    <n v="1"/>
    <m/>
    <b v="0"/>
    <s v="UAE"/>
    <n v="23"/>
    <s v="No"/>
    <n v="172.97"/>
    <s v="OTA"/>
  </r>
  <r>
    <s v="Jul092219562RT118"/>
    <n v="19562"/>
    <d v="2022-07-05T00:00:00"/>
    <x v="35"/>
    <d v="2022-07-10T00:00:00"/>
    <n v="2"/>
    <s v="RT1"/>
    <s v="others"/>
    <n v="4"/>
    <s v="Checked Out"/>
    <n v="9750"/>
    <n v="9750"/>
    <n v="905624"/>
    <s v="UPI"/>
    <n v="1"/>
    <m/>
    <b v="0"/>
    <s v="India"/>
    <n v="47"/>
    <s v="No"/>
    <n v="373.85"/>
    <s v="OTA"/>
  </r>
  <r>
    <s v="Jul092219562RT45"/>
    <n v="19562"/>
    <d v="2022-07-07T00:00:00"/>
    <x v="35"/>
    <d v="2022-07-10T00:00:00"/>
    <n v="2"/>
    <s v="RT4"/>
    <s v="others"/>
    <n v="4"/>
    <s v="Checked Out"/>
    <n v="28500"/>
    <n v="28500"/>
    <n v="234379"/>
    <s v="Cash"/>
    <n v="1"/>
    <m/>
    <b v="1"/>
    <s v="Singapore"/>
    <n v="44"/>
    <s v="No"/>
    <n v="221.75"/>
    <s v="Corporate"/>
  </r>
  <r>
    <s v="Jul102216558RT210"/>
    <n v="16558"/>
    <d v="2022-07-07T00:00:00"/>
    <x v="62"/>
    <d v="2022-07-11T00:00:00"/>
    <n v="2"/>
    <s v="RT2"/>
    <s v="others"/>
    <n v="4"/>
    <s v="Checked Out"/>
    <n v="12600"/>
    <n v="12600"/>
    <n v="504004"/>
    <s v="Net Banking"/>
    <n v="1"/>
    <m/>
    <b v="1"/>
    <s v="UAE"/>
    <n v="20"/>
    <s v="No"/>
    <n v="125.51"/>
    <s v="OTA"/>
  </r>
  <r>
    <s v="Jul102216559RT34"/>
    <n v="16559"/>
    <d v="2022-07-07T00:00:00"/>
    <x v="62"/>
    <d v="2022-07-11T00:00:00"/>
    <n v="2"/>
    <s v="RT3"/>
    <s v="others"/>
    <n v="4"/>
    <s v="Checked Out"/>
    <n v="20400"/>
    <n v="20400"/>
    <n v="183207"/>
    <s v="Credit Card"/>
    <n v="1"/>
    <m/>
    <b v="0"/>
    <s v="USA"/>
    <n v="26"/>
    <s v="No"/>
    <n v="332.77"/>
    <s v="Direct"/>
  </r>
  <r>
    <s v="Jul102216563RT18"/>
    <n v="16563"/>
    <d v="2022-07-09T00:00:00"/>
    <x v="62"/>
    <d v="2022-07-11T00:00:00"/>
    <n v="2"/>
    <s v="RT1"/>
    <s v="others"/>
    <n v="4"/>
    <s v="Checked Out"/>
    <n v="9100"/>
    <n v="9100"/>
    <n v="943479"/>
    <s v="PayPal"/>
    <n v="1"/>
    <m/>
    <b v="1"/>
    <s v="India"/>
    <n v="39"/>
    <s v="No"/>
    <n v="564.4"/>
    <s v="Travel Agent"/>
  </r>
  <r>
    <s v="Jul102217561RT35"/>
    <n v="17561"/>
    <d v="2022-07-10T00:00:00"/>
    <x v="62"/>
    <d v="2022-07-11T00:00:00"/>
    <n v="2"/>
    <s v="RT3"/>
    <s v="others"/>
    <n v="4"/>
    <s v="Checked Out"/>
    <n v="20400"/>
    <n v="20400"/>
    <n v="577528"/>
    <s v="PayPal"/>
    <n v="1"/>
    <m/>
    <b v="0"/>
    <s v="Singapore"/>
    <n v="52"/>
    <s v="No"/>
    <n v="806.28"/>
    <s v="Corporate"/>
  </r>
  <r>
    <s v="Jul102218559RT127"/>
    <n v="18559"/>
    <d v="2022-07-06T00:00:00"/>
    <x v="62"/>
    <d v="2022-07-11T00:00:00"/>
    <n v="2"/>
    <s v="RT1"/>
    <s v="others"/>
    <n v="4"/>
    <s v="Checked Out"/>
    <n v="6500"/>
    <n v="6500"/>
    <n v="909349"/>
    <s v="PayPal"/>
    <n v="1"/>
    <m/>
    <b v="0"/>
    <s v="India"/>
    <n v="53"/>
    <s v="No"/>
    <n v="437.97"/>
    <s v="Corporate"/>
  </r>
  <r>
    <s v="Jul102218561RT312"/>
    <n v="18561"/>
    <d v="2022-07-10T00:00:00"/>
    <x v="62"/>
    <d v="2022-07-11T00:00:00"/>
    <n v="2"/>
    <s v="RT3"/>
    <s v="others"/>
    <n v="4"/>
    <s v="Checked Out"/>
    <n v="12000"/>
    <n v="12000"/>
    <n v="228374"/>
    <s v="UPI"/>
    <n v="1"/>
    <m/>
    <b v="1"/>
    <s v="USA"/>
    <n v="50"/>
    <s v="No"/>
    <n v="988.56"/>
    <s v="Corporate"/>
  </r>
  <r>
    <s v="Jul102219562RT38"/>
    <n v="19562"/>
    <d v="2022-07-07T00:00:00"/>
    <x v="62"/>
    <d v="2022-07-11T00:00:00"/>
    <n v="2"/>
    <s v="RT3"/>
    <s v="others"/>
    <n v="4"/>
    <s v="Checked Out"/>
    <n v="18000"/>
    <n v="18000"/>
    <n v="434670"/>
    <s v="Credit Card"/>
    <n v="1"/>
    <m/>
    <b v="0"/>
    <s v="India"/>
    <n v="35"/>
    <s v="No"/>
    <n v="86.25"/>
    <s v="Travel Agent"/>
  </r>
  <r>
    <s v="Jul102219563RT35"/>
    <n v="19563"/>
    <d v="2022-07-08T00:00:00"/>
    <x v="62"/>
    <d v="2022-07-11T00:00:00"/>
    <n v="2"/>
    <s v="RT3"/>
    <s v="others"/>
    <n v="4"/>
    <s v="Checked Out"/>
    <n v="18000"/>
    <n v="18000"/>
    <n v="845933"/>
    <s v="Credit Card"/>
    <n v="1"/>
    <m/>
    <b v="1"/>
    <s v="India"/>
    <n v="23"/>
    <s v="No"/>
    <n v="792.85"/>
    <s v="OTA"/>
  </r>
  <r>
    <s v="Jul112216559RT44"/>
    <n v="16559"/>
    <d v="2022-07-04T00:00:00"/>
    <x v="36"/>
    <d v="2022-07-12T00:00:00"/>
    <n v="2"/>
    <s v="RT4"/>
    <s v="others"/>
    <n v="4"/>
    <s v="Checked Out"/>
    <n v="32300"/>
    <n v="32300"/>
    <n v="137481"/>
    <s v="UPI"/>
    <n v="1"/>
    <m/>
    <b v="0"/>
    <s v="UAE"/>
    <n v="26"/>
    <s v="No"/>
    <n v="690.95"/>
    <s v="Direct"/>
  </r>
  <r>
    <s v="Jul112216562RT220"/>
    <n v="16562"/>
    <d v="2022-07-09T00:00:00"/>
    <x v="36"/>
    <d v="2022-07-12T00:00:00"/>
    <n v="2"/>
    <s v="RT2"/>
    <s v="others"/>
    <n v="4"/>
    <s v="Checked Out"/>
    <n v="12600"/>
    <n v="12600"/>
    <n v="943565"/>
    <s v="UPI"/>
    <n v="1"/>
    <m/>
    <b v="0"/>
    <s v="USA"/>
    <n v="46"/>
    <s v="No"/>
    <n v="158.28"/>
    <s v="Travel Agent"/>
  </r>
  <r>
    <s v="Jul112219562RT49"/>
    <n v="19562"/>
    <d v="2022-07-09T00:00:00"/>
    <x v="36"/>
    <d v="2022-07-12T00:00:00"/>
    <n v="2"/>
    <s v="RT4"/>
    <s v="others"/>
    <n v="4"/>
    <s v="Checked Out"/>
    <n v="28500"/>
    <n v="28500"/>
    <n v="808218"/>
    <s v="PayPal"/>
    <n v="1"/>
    <m/>
    <b v="0"/>
    <s v="Singapore"/>
    <n v="63"/>
    <s v="No"/>
    <n v="734.76"/>
    <s v="OTA"/>
  </r>
  <r>
    <s v="Jul112219563RT36"/>
    <n v="19563"/>
    <d v="2022-07-11T00:00:00"/>
    <x v="36"/>
    <d v="2022-07-12T00:00:00"/>
    <n v="2"/>
    <s v="RT3"/>
    <s v="others"/>
    <n v="4"/>
    <s v="Checked Out"/>
    <n v="18000"/>
    <n v="18000"/>
    <n v="823739"/>
    <s v="Net Banking"/>
    <n v="1"/>
    <m/>
    <b v="1"/>
    <s v="UK"/>
    <n v="37"/>
    <s v="No"/>
    <n v="178.78"/>
    <s v="Travel Agent"/>
  </r>
  <r>
    <s v="Jul122216561RT110"/>
    <n v="16561"/>
    <d v="2022-07-12T00:00:00"/>
    <x v="63"/>
    <d v="2022-07-13T00:00:00"/>
    <n v="2"/>
    <s v="RT1"/>
    <s v="others"/>
    <n v="4"/>
    <s v="Checked Out"/>
    <n v="9100"/>
    <n v="9100"/>
    <n v="852798"/>
    <s v="UPI"/>
    <n v="1"/>
    <m/>
    <b v="0"/>
    <s v="UAE"/>
    <n v="52"/>
    <s v="No"/>
    <n v="298.49"/>
    <s v="Direct"/>
  </r>
  <r>
    <s v="Jul122217560RT310"/>
    <n v="17560"/>
    <d v="2022-07-08T00:00:00"/>
    <x v="63"/>
    <d v="2022-07-13T00:00:00"/>
    <n v="2"/>
    <s v="RT3"/>
    <s v="others"/>
    <n v="4"/>
    <s v="Checked Out"/>
    <n v="20400"/>
    <n v="20400"/>
    <n v="230329"/>
    <s v="UPI"/>
    <n v="1"/>
    <m/>
    <b v="1"/>
    <s v="USA"/>
    <n v="63"/>
    <s v="No"/>
    <n v="439.11"/>
    <s v="Travel Agent"/>
  </r>
  <r>
    <s v="Jul122218563RT113"/>
    <n v="18563"/>
    <d v="2022-07-09T00:00:00"/>
    <x v="63"/>
    <d v="2022-07-13T00:00:00"/>
    <n v="2"/>
    <s v="RT1"/>
    <s v="others"/>
    <n v="4"/>
    <s v="Checked Out"/>
    <n v="6500"/>
    <n v="6500"/>
    <n v="605786"/>
    <s v="UPI"/>
    <n v="1"/>
    <m/>
    <b v="0"/>
    <s v="UK"/>
    <n v="63"/>
    <s v="No"/>
    <n v="95.65"/>
    <s v="Travel Agent"/>
  </r>
  <r>
    <s v="Jul122219562RT113"/>
    <n v="19562"/>
    <d v="2022-07-10T00:00:00"/>
    <x v="63"/>
    <d v="2022-07-13T00:00:00"/>
    <n v="2"/>
    <s v="RT1"/>
    <s v="others"/>
    <n v="4"/>
    <s v="Checked Out"/>
    <n v="9750"/>
    <n v="9750"/>
    <n v="400175"/>
    <s v="Cash"/>
    <n v="1"/>
    <m/>
    <b v="0"/>
    <s v="UK"/>
    <n v="36"/>
    <s v="No"/>
    <n v="558.95000000000005"/>
    <s v="OTA"/>
  </r>
  <r>
    <s v="Jul132216563RT12"/>
    <n v="16563"/>
    <d v="2022-07-10T00:00:00"/>
    <x v="37"/>
    <d v="2022-07-14T00:00:00"/>
    <n v="2"/>
    <s v="RT1"/>
    <s v="others"/>
    <n v="4"/>
    <s v="Checked Out"/>
    <n v="9100"/>
    <n v="9100"/>
    <n v="883200"/>
    <s v="Net Banking"/>
    <n v="1"/>
    <m/>
    <b v="0"/>
    <s v="UAE"/>
    <n v="35"/>
    <s v="No"/>
    <n v="923.96"/>
    <s v="Travel Agent"/>
  </r>
  <r>
    <s v="Jul132217560RT39"/>
    <n v="17560"/>
    <d v="2022-07-11T00:00:00"/>
    <x v="37"/>
    <d v="2022-07-14T00:00:00"/>
    <n v="2"/>
    <s v="RT3"/>
    <s v="others"/>
    <n v="4"/>
    <s v="Checked Out"/>
    <n v="20400"/>
    <n v="20400"/>
    <n v="915669"/>
    <s v="PayPal"/>
    <n v="1"/>
    <m/>
    <b v="0"/>
    <s v="UK"/>
    <n v="58"/>
    <s v="No"/>
    <n v="790.67"/>
    <s v="Corporate"/>
  </r>
  <r>
    <s v="Jul132217562RT310"/>
    <n v="17562"/>
    <d v="2022-07-09T00:00:00"/>
    <x v="37"/>
    <d v="2022-07-14T00:00:00"/>
    <n v="2"/>
    <s v="RT3"/>
    <s v="others"/>
    <n v="4"/>
    <s v="Checked Out"/>
    <n v="20400"/>
    <n v="20400"/>
    <n v="156588"/>
    <s v="Net Banking"/>
    <n v="1"/>
    <m/>
    <b v="0"/>
    <s v="Singapore"/>
    <n v="34"/>
    <s v="No"/>
    <n v="101.2"/>
    <s v="Direct"/>
  </r>
  <r>
    <s v="Jul132218560RT112"/>
    <n v="18560"/>
    <d v="2022-07-12T00:00:00"/>
    <x v="37"/>
    <d v="2022-07-14T00:00:00"/>
    <n v="2"/>
    <s v="RT1"/>
    <s v="others"/>
    <n v="4"/>
    <s v="Checked Out"/>
    <n v="6500"/>
    <n v="6500"/>
    <n v="164067"/>
    <s v="Net Banking"/>
    <n v="1"/>
    <m/>
    <b v="0"/>
    <s v="USA"/>
    <n v="55"/>
    <s v="No"/>
    <n v="815.93"/>
    <s v="Corporate"/>
  </r>
  <r>
    <s v="Jul142217559RT410"/>
    <n v="17559"/>
    <d v="2022-07-11T00:00:00"/>
    <x v="84"/>
    <d v="2022-07-15T00:00:00"/>
    <n v="2"/>
    <s v="RT4"/>
    <s v="others"/>
    <n v="4"/>
    <s v="Checked Out"/>
    <n v="32300"/>
    <n v="32300"/>
    <n v="962719"/>
    <s v="UPI"/>
    <n v="1"/>
    <m/>
    <b v="0"/>
    <s v="UAE"/>
    <n v="45"/>
    <s v="No"/>
    <n v="912.96"/>
    <s v="Direct"/>
  </r>
  <r>
    <s v="Jul142218560RT49"/>
    <n v="18560"/>
    <d v="2022-07-13T00:00:00"/>
    <x v="84"/>
    <d v="2022-07-15T00:00:00"/>
    <n v="2"/>
    <s v="RT4"/>
    <s v="others"/>
    <n v="4"/>
    <s v="Checked Out"/>
    <n v="19000"/>
    <n v="19000"/>
    <n v="308297"/>
    <s v="Cash"/>
    <n v="1"/>
    <m/>
    <b v="1"/>
    <s v="USA"/>
    <n v="43"/>
    <s v="No"/>
    <n v="767.75"/>
    <s v="Corporate"/>
  </r>
  <r>
    <s v="Jul142218562RT318"/>
    <n v="18562"/>
    <d v="2022-07-12T00:00:00"/>
    <x v="84"/>
    <d v="2022-07-15T00:00:00"/>
    <n v="2"/>
    <s v="RT3"/>
    <s v="others"/>
    <n v="4"/>
    <s v="Checked Out"/>
    <n v="12000"/>
    <n v="12000"/>
    <n v="951418"/>
    <s v="Cash"/>
    <n v="1"/>
    <m/>
    <b v="0"/>
    <s v="USA"/>
    <n v="22"/>
    <s v="No"/>
    <n v="572.82000000000005"/>
    <s v="Corporate"/>
  </r>
  <r>
    <s v="Jul152216561RT15"/>
    <n v="16561"/>
    <d v="2022-07-13T00:00:00"/>
    <x v="64"/>
    <d v="2022-07-16T00:00:00"/>
    <n v="2"/>
    <s v="RT1"/>
    <s v="others"/>
    <n v="4"/>
    <s v="Checked Out"/>
    <n v="9100"/>
    <n v="9100"/>
    <n v="226354"/>
    <s v="Credit Card"/>
    <n v="1"/>
    <m/>
    <b v="0"/>
    <s v="Singapore"/>
    <n v="25"/>
    <s v="No"/>
    <n v="424.8"/>
    <s v="Travel Agent"/>
  </r>
  <r>
    <s v="Jul152216563RT35"/>
    <n v="16563"/>
    <d v="2022-07-15T00:00:00"/>
    <x v="64"/>
    <d v="2022-07-16T00:00:00"/>
    <n v="2"/>
    <s v="RT3"/>
    <s v="others"/>
    <n v="4"/>
    <s v="Checked Out"/>
    <n v="16800"/>
    <n v="16800"/>
    <n v="357839"/>
    <s v="UPI"/>
    <n v="1"/>
    <m/>
    <b v="0"/>
    <s v="USA"/>
    <n v="62"/>
    <s v="No"/>
    <n v="568.1"/>
    <s v="Corporate"/>
  </r>
  <r>
    <s v="Jul152217562RT312"/>
    <n v="17562"/>
    <d v="2022-07-13T00:00:00"/>
    <x v="64"/>
    <d v="2022-07-16T00:00:00"/>
    <n v="2"/>
    <s v="RT3"/>
    <s v="others"/>
    <n v="4"/>
    <s v="Checked Out"/>
    <n v="20400"/>
    <n v="20400"/>
    <n v="899055"/>
    <s v="Cash"/>
    <n v="1"/>
    <m/>
    <b v="0"/>
    <s v="USA"/>
    <n v="22"/>
    <s v="No"/>
    <n v="682.53"/>
    <s v="Direct"/>
  </r>
  <r>
    <s v="Jul152217563RT49"/>
    <n v="17563"/>
    <d v="2022-07-09T00:00:00"/>
    <x v="64"/>
    <d v="2022-07-16T00:00:00"/>
    <n v="2"/>
    <s v="RT4"/>
    <s v="others"/>
    <n v="4"/>
    <s v="Checked Out"/>
    <n v="32300"/>
    <n v="32300"/>
    <n v="851560"/>
    <s v="Cash"/>
    <n v="1"/>
    <m/>
    <b v="0"/>
    <s v="UAE"/>
    <n v="19"/>
    <s v="No"/>
    <n v="985.23"/>
    <s v="OTA"/>
  </r>
  <r>
    <s v="Jul152218560RT18"/>
    <n v="18560"/>
    <d v="2022-07-15T00:00:00"/>
    <x v="64"/>
    <d v="2022-07-16T00:00:00"/>
    <n v="2"/>
    <s v="RT1"/>
    <s v="others"/>
    <n v="4"/>
    <s v="Checked Out"/>
    <n v="6500"/>
    <n v="6500"/>
    <n v="188622"/>
    <s v="Cash"/>
    <n v="1"/>
    <m/>
    <b v="0"/>
    <s v="UAE"/>
    <n v="26"/>
    <s v="No"/>
    <n v="322.95"/>
    <s v="Corporate"/>
  </r>
  <r>
    <s v="Jul152218563RT310"/>
    <n v="18563"/>
    <d v="2022-07-15T00:00:00"/>
    <x v="64"/>
    <d v="2022-07-16T00:00:00"/>
    <n v="2"/>
    <s v="RT3"/>
    <s v="others"/>
    <n v="4"/>
    <s v="Checked Out"/>
    <n v="12000"/>
    <n v="12000"/>
    <n v="185526"/>
    <s v="Credit Card"/>
    <n v="1"/>
    <m/>
    <b v="0"/>
    <s v="India"/>
    <n v="40"/>
    <s v="No"/>
    <n v="224.14"/>
    <s v="OTA"/>
  </r>
  <r>
    <s v="Jul152218563RT44"/>
    <n v="18563"/>
    <d v="2022-07-14T00:00:00"/>
    <x v="64"/>
    <d v="2022-07-16T00:00:00"/>
    <n v="2"/>
    <s v="RT4"/>
    <s v="others"/>
    <n v="4"/>
    <s v="Checked Out"/>
    <n v="19000"/>
    <n v="19000"/>
    <n v="498822"/>
    <s v="PayPal"/>
    <n v="1"/>
    <m/>
    <b v="1"/>
    <s v="USA"/>
    <n v="63"/>
    <s v="No"/>
    <n v="717.36"/>
    <s v="OTA"/>
  </r>
  <r>
    <s v="Jul152219559RT111"/>
    <n v="19559"/>
    <d v="2022-07-13T00:00:00"/>
    <x v="64"/>
    <d v="2022-07-16T00:00:00"/>
    <n v="2"/>
    <s v="RT1"/>
    <s v="others"/>
    <n v="4"/>
    <s v="Checked Out"/>
    <n v="9750"/>
    <n v="9750"/>
    <n v="643997"/>
    <s v="PayPal"/>
    <n v="1"/>
    <m/>
    <b v="0"/>
    <s v="UK"/>
    <n v="54"/>
    <s v="No"/>
    <n v="594.87"/>
    <s v="Corporate"/>
  </r>
  <r>
    <s v="Jul162216558RT112"/>
    <n v="16558"/>
    <d v="2022-07-11T00:00:00"/>
    <x v="38"/>
    <d v="2022-07-17T00:00:00"/>
    <n v="2"/>
    <s v="RT1"/>
    <s v="others"/>
    <n v="4"/>
    <s v="Checked Out"/>
    <n v="9100"/>
    <n v="9100"/>
    <n v="508528"/>
    <s v="Net Banking"/>
    <n v="1"/>
    <m/>
    <b v="1"/>
    <s v="UAE"/>
    <n v="38"/>
    <s v="No"/>
    <n v="811.45"/>
    <s v="OTA"/>
  </r>
  <r>
    <s v="Jul162216558RT25"/>
    <n v="16558"/>
    <d v="2022-07-13T00:00:00"/>
    <x v="38"/>
    <d v="2022-07-17T00:00:00"/>
    <n v="2"/>
    <s v="RT2"/>
    <s v="others"/>
    <n v="4"/>
    <s v="Checked Out"/>
    <n v="12600"/>
    <n v="12600"/>
    <n v="372529"/>
    <s v="Credit Card"/>
    <n v="1"/>
    <m/>
    <b v="0"/>
    <s v="Singapore"/>
    <n v="38"/>
    <s v="No"/>
    <n v="735.85"/>
    <s v="Direct"/>
  </r>
  <r>
    <s v="Jul162216563RT132"/>
    <n v="16563"/>
    <d v="2022-07-16T00:00:00"/>
    <x v="38"/>
    <d v="2022-07-17T00:00:00"/>
    <n v="2"/>
    <s v="RT1"/>
    <s v="others"/>
    <n v="4"/>
    <s v="Checked Out"/>
    <n v="9100"/>
    <n v="9100"/>
    <n v="595553"/>
    <s v="PayPal"/>
    <n v="1"/>
    <m/>
    <b v="0"/>
    <s v="UAE"/>
    <n v="25"/>
    <s v="No"/>
    <n v="147.76"/>
    <s v="Corporate"/>
  </r>
  <r>
    <s v="Jul162216563RT217"/>
    <n v="16563"/>
    <d v="2022-07-14T00:00:00"/>
    <x v="38"/>
    <d v="2022-07-17T00:00:00"/>
    <n v="2"/>
    <s v="RT2"/>
    <s v="others"/>
    <n v="4"/>
    <s v="Checked Out"/>
    <n v="12600"/>
    <n v="12600"/>
    <n v="897770"/>
    <s v="UPI"/>
    <n v="1"/>
    <m/>
    <b v="1"/>
    <s v="Singapore"/>
    <n v="45"/>
    <s v="No"/>
    <n v="822.8"/>
    <s v="OTA"/>
  </r>
  <r>
    <s v="Jul162217560RT39"/>
    <n v="17560"/>
    <d v="2022-07-15T00:00:00"/>
    <x v="38"/>
    <d v="2022-07-17T00:00:00"/>
    <n v="2"/>
    <s v="RT3"/>
    <s v="others"/>
    <n v="4"/>
    <s v="Checked Out"/>
    <n v="20400"/>
    <n v="20400"/>
    <n v="221435"/>
    <s v="Credit Card"/>
    <n v="1"/>
    <m/>
    <b v="0"/>
    <s v="UAE"/>
    <n v="58"/>
    <s v="No"/>
    <n v="775.36"/>
    <s v="Direct"/>
  </r>
  <r>
    <s v="Jul162219561RT320"/>
    <n v="19561"/>
    <d v="2022-07-13T00:00:00"/>
    <x v="38"/>
    <d v="2022-07-17T00:00:00"/>
    <n v="2"/>
    <s v="RT3"/>
    <s v="others"/>
    <n v="4"/>
    <s v="Checked Out"/>
    <n v="18000"/>
    <n v="18000"/>
    <n v="698757"/>
    <s v="UPI"/>
    <n v="1"/>
    <m/>
    <b v="1"/>
    <s v="Singapore"/>
    <n v="33"/>
    <s v="No"/>
    <n v="708.34"/>
    <s v="Corporate"/>
  </r>
  <r>
    <s v="Jul172216558RT22"/>
    <n v="16558"/>
    <d v="2022-07-15T00:00:00"/>
    <x v="65"/>
    <d v="2022-07-18T00:00:00"/>
    <n v="2"/>
    <s v="RT2"/>
    <s v="others"/>
    <n v="4"/>
    <s v="Checked Out"/>
    <n v="12600"/>
    <n v="12600"/>
    <n v="508806"/>
    <s v="UPI"/>
    <n v="1"/>
    <m/>
    <b v="1"/>
    <s v="India"/>
    <n v="47"/>
    <s v="No"/>
    <n v="467.71"/>
    <s v="Direct"/>
  </r>
  <r>
    <s v="Jul172216561RT32"/>
    <n v="16561"/>
    <d v="2022-07-10T00:00:00"/>
    <x v="65"/>
    <d v="2022-07-18T00:00:00"/>
    <n v="2"/>
    <s v="RT3"/>
    <s v="others"/>
    <n v="4"/>
    <s v="Checked Out"/>
    <n v="16800"/>
    <n v="16800"/>
    <n v="221931"/>
    <s v="Credit Card"/>
    <n v="1"/>
    <m/>
    <b v="0"/>
    <s v="India"/>
    <n v="40"/>
    <s v="No"/>
    <n v="22.7"/>
    <s v="OTA"/>
  </r>
  <r>
    <s v="Jul172218561RT15"/>
    <n v="18561"/>
    <d v="2022-07-15T00:00:00"/>
    <x v="65"/>
    <d v="2022-07-18T00:00:00"/>
    <n v="2"/>
    <s v="RT1"/>
    <s v="others"/>
    <n v="4"/>
    <s v="Checked Out"/>
    <n v="6500"/>
    <n v="6500"/>
    <n v="124721"/>
    <s v="UPI"/>
    <n v="1"/>
    <m/>
    <b v="1"/>
    <s v="Singapore"/>
    <n v="56"/>
    <s v="No"/>
    <n v="69.069999999999993"/>
    <s v="Direct"/>
  </r>
  <r>
    <s v="Jul182216563RT214"/>
    <n v="16563"/>
    <d v="2022-07-16T00:00:00"/>
    <x v="39"/>
    <d v="2022-07-19T00:00:00"/>
    <n v="2"/>
    <s v="RT2"/>
    <s v="others"/>
    <n v="4"/>
    <s v="Checked Out"/>
    <n v="12600"/>
    <n v="12600"/>
    <n v="571067"/>
    <s v="Cash"/>
    <n v="1"/>
    <m/>
    <b v="1"/>
    <s v="UAE"/>
    <n v="64"/>
    <s v="No"/>
    <n v="630.02"/>
    <s v="Travel Agent"/>
  </r>
  <r>
    <s v="Jul182216563RT216"/>
    <n v="16563"/>
    <d v="2022-07-18T00:00:00"/>
    <x v="39"/>
    <d v="2022-07-19T00:00:00"/>
    <n v="2"/>
    <s v="RT2"/>
    <s v="others"/>
    <n v="4"/>
    <s v="Checked Out"/>
    <n v="12600"/>
    <n v="12600"/>
    <n v="559949"/>
    <s v="UPI"/>
    <n v="1"/>
    <m/>
    <b v="0"/>
    <s v="UK"/>
    <n v="52"/>
    <s v="No"/>
    <n v="510.03"/>
    <s v="OTA"/>
  </r>
  <r>
    <s v="Jul192216560RT110"/>
    <n v="16560"/>
    <d v="2022-07-17T00:00:00"/>
    <x v="40"/>
    <d v="2022-07-20T00:00:00"/>
    <n v="2"/>
    <s v="RT1"/>
    <s v="others"/>
    <n v="4"/>
    <s v="Checked Out"/>
    <n v="9100"/>
    <n v="9100"/>
    <n v="914348"/>
    <s v="Cash"/>
    <n v="1"/>
    <m/>
    <b v="1"/>
    <s v="UAE"/>
    <n v="19"/>
    <s v="No"/>
    <n v="763.82"/>
    <s v="Travel Agent"/>
  </r>
  <r>
    <s v="Jul192217558RT311"/>
    <n v="17558"/>
    <d v="2022-07-17T00:00:00"/>
    <x v="40"/>
    <d v="2022-07-20T00:00:00"/>
    <n v="2"/>
    <s v="RT3"/>
    <s v="others"/>
    <n v="4"/>
    <s v="Checked Out"/>
    <n v="20400"/>
    <n v="20400"/>
    <n v="634974"/>
    <s v="PayPal"/>
    <n v="1"/>
    <m/>
    <b v="1"/>
    <s v="UAE"/>
    <n v="36"/>
    <s v="No"/>
    <n v="813.29"/>
    <s v="Direct"/>
  </r>
  <r>
    <s v="Jul192218561RT112"/>
    <n v="18561"/>
    <d v="2022-06-29T00:00:00"/>
    <x v="40"/>
    <d v="2022-07-20T00:00:00"/>
    <n v="2"/>
    <s v="RT1"/>
    <s v="others"/>
    <n v="4"/>
    <s v="Checked Out"/>
    <n v="6500"/>
    <n v="6500"/>
    <n v="512463"/>
    <s v="Net Banking"/>
    <n v="1"/>
    <m/>
    <b v="0"/>
    <s v="UAE"/>
    <n v="55"/>
    <s v="No"/>
    <n v="109.45"/>
    <s v="Direct"/>
  </r>
  <r>
    <s v="Jul192218562RT49"/>
    <n v="18562"/>
    <d v="2022-07-17T00:00:00"/>
    <x v="40"/>
    <d v="2022-07-20T00:00:00"/>
    <n v="2"/>
    <s v="RT4"/>
    <s v="others"/>
    <n v="4"/>
    <s v="Checked Out"/>
    <n v="19000"/>
    <n v="19000"/>
    <n v="958584"/>
    <s v="Cash"/>
    <n v="1"/>
    <m/>
    <b v="0"/>
    <s v="UK"/>
    <n v="27"/>
    <s v="No"/>
    <n v="50"/>
    <s v="OTA"/>
  </r>
  <r>
    <s v="Jul202216562RT35"/>
    <n v="16562"/>
    <d v="2022-07-17T00:00:00"/>
    <x v="85"/>
    <d v="2022-07-21T00:00:00"/>
    <n v="2"/>
    <s v="RT3"/>
    <s v="others"/>
    <n v="4"/>
    <s v="Checked Out"/>
    <n v="16800"/>
    <n v="16800"/>
    <n v="340559"/>
    <s v="Net Banking"/>
    <n v="1"/>
    <m/>
    <b v="1"/>
    <s v="UK"/>
    <n v="24"/>
    <s v="No"/>
    <n v="692.27"/>
    <s v="Direct"/>
  </r>
  <r>
    <s v="Jul202217558RT38"/>
    <n v="17558"/>
    <d v="2022-07-15T00:00:00"/>
    <x v="85"/>
    <d v="2022-07-21T00:00:00"/>
    <n v="2"/>
    <s v="RT3"/>
    <s v="others"/>
    <n v="4"/>
    <s v="Checked Out"/>
    <n v="20400"/>
    <n v="20400"/>
    <n v="320756"/>
    <s v="PayPal"/>
    <n v="1"/>
    <m/>
    <b v="0"/>
    <s v="UK"/>
    <n v="51"/>
    <s v="No"/>
    <n v="386.3"/>
    <s v="Corporate"/>
  </r>
  <r>
    <s v="Jul202217560RT34"/>
    <n v="17560"/>
    <d v="2022-07-19T00:00:00"/>
    <x v="85"/>
    <d v="2022-07-21T00:00:00"/>
    <n v="2"/>
    <s v="RT3"/>
    <s v="others"/>
    <n v="4"/>
    <s v="Checked Out"/>
    <n v="20400"/>
    <n v="20400"/>
    <n v="820500"/>
    <s v="Net Banking"/>
    <n v="1"/>
    <m/>
    <b v="0"/>
    <s v="UAE"/>
    <n v="46"/>
    <s v="No"/>
    <n v="635.99"/>
    <s v="Travel Agent"/>
  </r>
  <r>
    <s v="Jul202218558RT14"/>
    <n v="18558"/>
    <d v="2022-07-15T00:00:00"/>
    <x v="85"/>
    <d v="2022-07-21T00:00:00"/>
    <n v="2"/>
    <s v="RT1"/>
    <s v="others"/>
    <n v="4"/>
    <s v="Checked Out"/>
    <n v="6500"/>
    <n v="6500"/>
    <n v="579706"/>
    <s v="Cash"/>
    <n v="1"/>
    <m/>
    <b v="0"/>
    <s v="Singapore"/>
    <n v="60"/>
    <s v="No"/>
    <n v="25.9"/>
    <s v="Travel Agent"/>
  </r>
  <r>
    <s v="Jul202218560RT18"/>
    <n v="18560"/>
    <d v="2022-07-20T00:00:00"/>
    <x v="85"/>
    <d v="2022-07-21T00:00:00"/>
    <n v="2"/>
    <s v="RT1"/>
    <s v="others"/>
    <n v="4"/>
    <s v="Checked Out"/>
    <n v="6500"/>
    <n v="6500"/>
    <n v="474466"/>
    <s v="UPI"/>
    <n v="1"/>
    <m/>
    <b v="0"/>
    <s v="USA"/>
    <n v="48"/>
    <s v="No"/>
    <n v="118.76"/>
    <s v="Direct"/>
  </r>
  <r>
    <s v="Jul202218560RT43"/>
    <n v="18560"/>
    <d v="2022-07-18T00:00:00"/>
    <x v="85"/>
    <d v="2022-07-21T00:00:00"/>
    <n v="2"/>
    <s v="RT4"/>
    <s v="others"/>
    <n v="4"/>
    <s v="Checked Out"/>
    <n v="19000"/>
    <n v="19000"/>
    <n v="466518"/>
    <s v="Net Banking"/>
    <n v="1"/>
    <m/>
    <b v="0"/>
    <s v="UK"/>
    <n v="32"/>
    <s v="No"/>
    <n v="547.92999999999995"/>
    <s v="OTA"/>
  </r>
  <r>
    <s v="Jul202218562RT45"/>
    <n v="18562"/>
    <d v="2022-07-18T00:00:00"/>
    <x v="85"/>
    <d v="2022-07-21T00:00:00"/>
    <n v="2"/>
    <s v="RT4"/>
    <s v="others"/>
    <n v="4"/>
    <s v="Checked Out"/>
    <n v="19000"/>
    <n v="19000"/>
    <n v="147281"/>
    <s v="Cash"/>
    <n v="1"/>
    <m/>
    <b v="0"/>
    <s v="India"/>
    <n v="45"/>
    <s v="No"/>
    <n v="698.82"/>
    <s v="Direct"/>
  </r>
  <r>
    <s v="Jul212216561RT311"/>
    <n v="16561"/>
    <d v="2022-07-15T00:00:00"/>
    <x v="90"/>
    <d v="2022-07-22T00:00:00"/>
    <n v="2"/>
    <s v="RT3"/>
    <s v="others"/>
    <n v="4"/>
    <s v="Checked Out"/>
    <n v="16800"/>
    <n v="16800"/>
    <n v="143578"/>
    <s v="UPI"/>
    <n v="1"/>
    <m/>
    <b v="1"/>
    <s v="UK"/>
    <n v="25"/>
    <s v="No"/>
    <n v="739.53"/>
    <s v="Direct"/>
  </r>
  <r>
    <s v="Jul212216563RT22"/>
    <n v="16563"/>
    <d v="2022-07-20T00:00:00"/>
    <x v="90"/>
    <d v="2022-07-22T00:00:00"/>
    <n v="2"/>
    <s v="RT2"/>
    <s v="others"/>
    <n v="4"/>
    <s v="Checked Out"/>
    <n v="12600"/>
    <n v="12600"/>
    <n v="753388"/>
    <s v="Credit Card"/>
    <n v="1"/>
    <m/>
    <b v="0"/>
    <s v="India"/>
    <n v="46"/>
    <s v="No"/>
    <n v="371.44"/>
    <s v="Direct"/>
  </r>
  <r>
    <s v="Jul212219562RT18"/>
    <n v="19562"/>
    <d v="2022-07-18T00:00:00"/>
    <x v="90"/>
    <d v="2022-07-22T00:00:00"/>
    <n v="2"/>
    <s v="RT1"/>
    <s v="others"/>
    <n v="4"/>
    <s v="Checked Out"/>
    <n v="9750"/>
    <n v="9750"/>
    <n v="951160"/>
    <s v="PayPal"/>
    <n v="1"/>
    <m/>
    <b v="0"/>
    <s v="India"/>
    <n v="46"/>
    <s v="No"/>
    <n v="906.72"/>
    <s v="Corporate"/>
  </r>
  <r>
    <s v="Jul222217561RT35"/>
    <n v="17561"/>
    <d v="2022-07-21T00:00:00"/>
    <x v="41"/>
    <d v="2022-07-23T00:00:00"/>
    <n v="2"/>
    <s v="RT3"/>
    <s v="others"/>
    <n v="4"/>
    <s v="Checked Out"/>
    <n v="20400"/>
    <n v="20400"/>
    <n v="951237"/>
    <s v="Credit Card"/>
    <n v="1"/>
    <m/>
    <b v="0"/>
    <s v="USA"/>
    <n v="48"/>
    <s v="No"/>
    <n v="544.46"/>
    <s v="Direct"/>
  </r>
  <r>
    <s v="Jul222218562RT313"/>
    <n v="18562"/>
    <d v="2022-07-17T00:00:00"/>
    <x v="41"/>
    <d v="2022-07-23T00:00:00"/>
    <n v="2"/>
    <s v="RT3"/>
    <s v="others"/>
    <n v="4"/>
    <s v="Checked Out"/>
    <n v="12000"/>
    <n v="12000"/>
    <n v="380423"/>
    <s v="UPI"/>
    <n v="1"/>
    <m/>
    <b v="0"/>
    <s v="Singapore"/>
    <n v="39"/>
    <s v="No"/>
    <n v="373.19"/>
    <s v="Corporate"/>
  </r>
  <r>
    <s v="Jul222219558RT36"/>
    <n v="19558"/>
    <d v="2022-07-01T00:00:00"/>
    <x v="41"/>
    <d v="2022-07-23T00:00:00"/>
    <n v="2"/>
    <s v="RT3"/>
    <s v="others"/>
    <n v="4"/>
    <s v="Checked Out"/>
    <n v="18000"/>
    <n v="18000"/>
    <n v="476447"/>
    <s v="Cash"/>
    <n v="1"/>
    <m/>
    <b v="0"/>
    <s v="UK"/>
    <n v="38"/>
    <s v="No"/>
    <n v="459.33"/>
    <s v="Corporate"/>
  </r>
  <r>
    <s v="Jul222219561RT19"/>
    <n v="19561"/>
    <d v="2022-07-15T00:00:00"/>
    <x v="41"/>
    <d v="2022-07-23T00:00:00"/>
    <n v="2"/>
    <s v="RT1"/>
    <s v="others"/>
    <n v="4"/>
    <s v="Checked Out"/>
    <n v="9750"/>
    <n v="9750"/>
    <n v="139480"/>
    <s v="Cash"/>
    <n v="1"/>
    <m/>
    <b v="1"/>
    <s v="India"/>
    <n v="37"/>
    <s v="No"/>
    <n v="268.97000000000003"/>
    <s v="OTA"/>
  </r>
  <r>
    <s v="Jul222219561RT112"/>
    <n v="19561"/>
    <d v="2022-07-20T00:00:00"/>
    <x v="41"/>
    <d v="2022-07-23T00:00:00"/>
    <n v="2"/>
    <s v="RT1"/>
    <s v="others"/>
    <n v="4"/>
    <s v="Checked Out"/>
    <n v="9750"/>
    <n v="9750"/>
    <n v="270375"/>
    <s v="Net Banking"/>
    <n v="1"/>
    <m/>
    <b v="0"/>
    <s v="India"/>
    <n v="64"/>
    <s v="No"/>
    <n v="950.99"/>
    <s v="Travel Agent"/>
  </r>
  <r>
    <s v="Jul232216558RT24"/>
    <n v="16558"/>
    <d v="2022-07-18T00:00:00"/>
    <x v="66"/>
    <d v="2022-07-24T00:00:00"/>
    <n v="2"/>
    <s v="RT2"/>
    <s v="others"/>
    <n v="4"/>
    <s v="Checked Out"/>
    <n v="12600"/>
    <n v="12600"/>
    <n v="372245"/>
    <s v="Credit Card"/>
    <n v="1"/>
    <m/>
    <b v="1"/>
    <s v="UAE"/>
    <n v="47"/>
    <s v="No"/>
    <n v="437.1"/>
    <s v="Direct"/>
  </r>
  <r>
    <s v="Jul232216560RT118"/>
    <n v="16560"/>
    <d v="2022-07-23T00:00:00"/>
    <x v="66"/>
    <d v="2022-07-24T00:00:00"/>
    <n v="2"/>
    <s v="RT1"/>
    <s v="others"/>
    <n v="4"/>
    <s v="Checked Out"/>
    <n v="9100"/>
    <n v="9100"/>
    <n v="606568"/>
    <s v="Net Banking"/>
    <n v="1"/>
    <m/>
    <b v="0"/>
    <s v="USA"/>
    <n v="39"/>
    <s v="No"/>
    <n v="846.47"/>
    <s v="Corporate"/>
  </r>
  <r>
    <s v="Jul232216562RT212"/>
    <n v="16562"/>
    <d v="2022-07-20T00:00:00"/>
    <x v="66"/>
    <d v="2022-07-24T00:00:00"/>
    <n v="2"/>
    <s v="RT2"/>
    <s v="others"/>
    <n v="4"/>
    <s v="Checked Out"/>
    <n v="12600"/>
    <n v="12600"/>
    <n v="859690"/>
    <s v="UPI"/>
    <n v="1"/>
    <m/>
    <b v="1"/>
    <s v="UAE"/>
    <n v="61"/>
    <s v="No"/>
    <n v="585.62"/>
    <s v="Corporate"/>
  </r>
  <r>
    <s v="Jul232218560RT314"/>
    <n v="18560"/>
    <d v="2022-07-02T00:00:00"/>
    <x v="66"/>
    <d v="2022-07-24T00:00:00"/>
    <n v="2"/>
    <s v="RT3"/>
    <s v="others"/>
    <n v="4"/>
    <s v="Checked Out"/>
    <n v="12000"/>
    <n v="12000"/>
    <n v="897984"/>
    <s v="Cash"/>
    <n v="1"/>
    <m/>
    <b v="0"/>
    <s v="UAE"/>
    <n v="59"/>
    <s v="No"/>
    <n v="966.42"/>
    <s v="OTA"/>
  </r>
  <r>
    <s v="Jul232218562RT47"/>
    <n v="18562"/>
    <d v="2022-07-22T00:00:00"/>
    <x v="66"/>
    <d v="2022-07-24T00:00:00"/>
    <n v="2"/>
    <s v="RT4"/>
    <s v="others"/>
    <n v="4"/>
    <s v="Checked Out"/>
    <n v="19000"/>
    <n v="19000"/>
    <n v="269161"/>
    <s v="PayPal"/>
    <n v="1"/>
    <m/>
    <b v="1"/>
    <s v="UK"/>
    <n v="49"/>
    <s v="No"/>
    <n v="101.2"/>
    <s v="Travel Agent"/>
  </r>
  <r>
    <s v="Jul242216559RT322"/>
    <n v="16559"/>
    <d v="2022-07-21T00:00:00"/>
    <x v="67"/>
    <d v="2022-07-25T00:00:00"/>
    <n v="2"/>
    <s v="RT3"/>
    <s v="others"/>
    <n v="4"/>
    <s v="Checked Out"/>
    <n v="20400"/>
    <n v="20400"/>
    <n v="976120"/>
    <s v="Cash"/>
    <n v="1"/>
    <m/>
    <b v="1"/>
    <s v="USA"/>
    <n v="18"/>
    <s v="No"/>
    <n v="952.19"/>
    <s v="OTA"/>
  </r>
  <r>
    <s v="Jul242216559RT42"/>
    <n v="16559"/>
    <d v="2022-07-21T00:00:00"/>
    <x v="67"/>
    <d v="2022-07-25T00:00:00"/>
    <n v="2"/>
    <s v="RT4"/>
    <s v="others"/>
    <n v="4"/>
    <s v="Checked Out"/>
    <n v="32300"/>
    <n v="32300"/>
    <n v="562003"/>
    <s v="Credit Card"/>
    <n v="1"/>
    <m/>
    <b v="0"/>
    <s v="India"/>
    <n v="34"/>
    <s v="No"/>
    <n v="372.18"/>
    <s v="Direct"/>
  </r>
  <r>
    <s v="Jul242216560RT116"/>
    <n v="16560"/>
    <d v="2022-07-24T00:00:00"/>
    <x v="67"/>
    <d v="2022-07-25T00:00:00"/>
    <n v="2"/>
    <s v="RT1"/>
    <s v="others"/>
    <n v="4"/>
    <s v="Checked Out"/>
    <n v="9100"/>
    <n v="9100"/>
    <n v="383108"/>
    <s v="Cash"/>
    <n v="1"/>
    <m/>
    <b v="0"/>
    <s v="USA"/>
    <n v="34"/>
    <s v="No"/>
    <n v="982.53"/>
    <s v="Travel Agent"/>
  </r>
  <r>
    <s v="Jul242218560RT12"/>
    <n v="18560"/>
    <d v="2022-07-23T00:00:00"/>
    <x v="67"/>
    <d v="2022-07-25T00:00:00"/>
    <n v="2"/>
    <s v="RT1"/>
    <s v="others"/>
    <n v="4"/>
    <s v="Checked Out"/>
    <n v="6500"/>
    <n v="6500"/>
    <n v="146091"/>
    <s v="Net Banking"/>
    <n v="1"/>
    <m/>
    <b v="0"/>
    <s v="Singapore"/>
    <n v="20"/>
    <s v="No"/>
    <n v="104.62"/>
    <s v="Corporate"/>
  </r>
  <r>
    <s v="Jul242219563RT13"/>
    <n v="19563"/>
    <d v="2022-07-21T00:00:00"/>
    <x v="67"/>
    <d v="2022-07-25T00:00:00"/>
    <n v="2"/>
    <s v="RT1"/>
    <s v="others"/>
    <n v="4"/>
    <s v="Checked Out"/>
    <n v="9750"/>
    <n v="9750"/>
    <n v="582220"/>
    <s v="Net Banking"/>
    <n v="1"/>
    <m/>
    <b v="0"/>
    <s v="UAE"/>
    <n v="46"/>
    <s v="No"/>
    <n v="358"/>
    <s v="Direct"/>
  </r>
  <r>
    <s v="Jul252218558RT37"/>
    <n v="18558"/>
    <d v="2022-07-20T00:00:00"/>
    <x v="42"/>
    <d v="2022-07-26T00:00:00"/>
    <n v="2"/>
    <s v="RT3"/>
    <s v="others"/>
    <n v="4"/>
    <s v="Checked Out"/>
    <n v="12000"/>
    <n v="12000"/>
    <n v="575003"/>
    <s v="Net Banking"/>
    <n v="1"/>
    <m/>
    <b v="0"/>
    <s v="Singapore"/>
    <n v="48"/>
    <s v="No"/>
    <n v="563.84"/>
    <s v="Travel Agent"/>
  </r>
  <r>
    <s v="Jul252219562RT116"/>
    <n v="19562"/>
    <d v="2022-07-23T00:00:00"/>
    <x v="42"/>
    <d v="2022-07-26T00:00:00"/>
    <n v="2"/>
    <s v="RT1"/>
    <s v="others"/>
    <n v="4"/>
    <s v="Checked Out"/>
    <n v="9750"/>
    <n v="9750"/>
    <n v="779293"/>
    <s v="Credit Card"/>
    <n v="1"/>
    <m/>
    <b v="0"/>
    <s v="UAE"/>
    <n v="40"/>
    <s v="No"/>
    <n v="636.02"/>
    <s v="Travel Agent"/>
  </r>
  <r>
    <s v="Jul262216558RT18"/>
    <n v="16558"/>
    <d v="2022-07-21T00:00:00"/>
    <x v="86"/>
    <d v="2022-07-27T00:00:00"/>
    <n v="2"/>
    <s v="RT1"/>
    <s v="others"/>
    <n v="4"/>
    <s v="Checked Out"/>
    <n v="9100"/>
    <n v="9100"/>
    <n v="618239"/>
    <s v="PayPal"/>
    <n v="1"/>
    <m/>
    <b v="1"/>
    <s v="UAE"/>
    <n v="41"/>
    <s v="No"/>
    <n v="573.53"/>
    <s v="Travel Agent"/>
  </r>
  <r>
    <s v="Jul262216563RT36"/>
    <n v="16563"/>
    <d v="2022-07-23T00:00:00"/>
    <x v="86"/>
    <d v="2022-07-27T00:00:00"/>
    <n v="2"/>
    <s v="RT3"/>
    <s v="others"/>
    <n v="4"/>
    <s v="Checked Out"/>
    <n v="16800"/>
    <n v="16800"/>
    <n v="683147"/>
    <s v="Net Banking"/>
    <n v="1"/>
    <m/>
    <b v="0"/>
    <s v="UK"/>
    <n v="47"/>
    <s v="No"/>
    <n v="846.7"/>
    <s v="Direct"/>
  </r>
  <r>
    <s v="Jul262218559RT17"/>
    <n v="18559"/>
    <d v="2022-07-24T00:00:00"/>
    <x v="86"/>
    <d v="2022-07-27T00:00:00"/>
    <n v="2"/>
    <s v="RT1"/>
    <s v="others"/>
    <n v="4"/>
    <s v="Checked Out"/>
    <n v="6500"/>
    <n v="6500"/>
    <n v="967368"/>
    <s v="Cash"/>
    <n v="1"/>
    <m/>
    <b v="1"/>
    <s v="UAE"/>
    <n v="24"/>
    <s v="No"/>
    <n v="86.84"/>
    <s v="Direct"/>
  </r>
  <r>
    <s v="Jul262218560RT313"/>
    <n v="18560"/>
    <d v="2022-07-24T00:00:00"/>
    <x v="86"/>
    <d v="2022-07-27T00:00:00"/>
    <n v="2"/>
    <s v="RT3"/>
    <s v="others"/>
    <n v="4"/>
    <s v="Checked Out"/>
    <n v="12000"/>
    <n v="12000"/>
    <n v="655070"/>
    <s v="Cash"/>
    <n v="1"/>
    <m/>
    <b v="1"/>
    <s v="USA"/>
    <n v="21"/>
    <s v="No"/>
    <n v="118.01"/>
    <s v="Direct"/>
  </r>
  <r>
    <s v="Jul262219559RT12"/>
    <n v="19559"/>
    <d v="2022-07-23T00:00:00"/>
    <x v="86"/>
    <d v="2022-07-27T00:00:00"/>
    <n v="2"/>
    <s v="RT1"/>
    <s v="others"/>
    <n v="4"/>
    <s v="Checked Out"/>
    <n v="9750"/>
    <n v="9750"/>
    <n v="317056"/>
    <s v="UPI"/>
    <n v="1"/>
    <m/>
    <b v="1"/>
    <s v="India"/>
    <n v="45"/>
    <s v="No"/>
    <n v="145.86000000000001"/>
    <s v="Corporate"/>
  </r>
  <r>
    <s v="Jul272216558RT19"/>
    <n v="16558"/>
    <d v="2022-07-24T00:00:00"/>
    <x v="43"/>
    <d v="2022-07-28T00:00:00"/>
    <n v="2"/>
    <s v="RT1"/>
    <s v="others"/>
    <n v="4"/>
    <s v="Checked Out"/>
    <n v="9100"/>
    <n v="9100"/>
    <n v="849478"/>
    <s v="PayPal"/>
    <n v="1"/>
    <m/>
    <b v="0"/>
    <s v="UAE"/>
    <n v="22"/>
    <s v="No"/>
    <n v="509.26"/>
    <s v="OTA"/>
  </r>
  <r>
    <s v="Jul282219560RT14"/>
    <n v="19560"/>
    <d v="2022-07-27T00:00:00"/>
    <x v="68"/>
    <d v="2022-07-29T00:00:00"/>
    <n v="2"/>
    <s v="RT1"/>
    <s v="others"/>
    <n v="4"/>
    <s v="Checked Out"/>
    <n v="9750"/>
    <n v="9750"/>
    <n v="609679"/>
    <s v="PayPal"/>
    <n v="1"/>
    <m/>
    <b v="0"/>
    <s v="UK"/>
    <n v="29"/>
    <s v="No"/>
    <n v="744.79"/>
    <s v="OTA"/>
  </r>
  <r>
    <s v="Jul282219560RT112"/>
    <n v="19560"/>
    <d v="2022-07-27T00:00:00"/>
    <x v="68"/>
    <d v="2022-07-29T00:00:00"/>
    <n v="2"/>
    <s v="RT1"/>
    <s v="others"/>
    <n v="4"/>
    <s v="Checked Out"/>
    <n v="9750"/>
    <n v="9750"/>
    <n v="208737"/>
    <s v="Credit Card"/>
    <n v="1"/>
    <m/>
    <b v="1"/>
    <s v="UK"/>
    <n v="39"/>
    <s v="No"/>
    <n v="790.47"/>
    <s v="Corporate"/>
  </r>
  <r>
    <s v="Jul292218562RT315"/>
    <n v="18562"/>
    <d v="2022-07-28T00:00:00"/>
    <x v="87"/>
    <d v="2022-07-30T00:00:00"/>
    <n v="2"/>
    <s v="RT3"/>
    <s v="others"/>
    <n v="4"/>
    <s v="Checked Out"/>
    <n v="12000"/>
    <n v="12000"/>
    <n v="705636"/>
    <s v="Cash"/>
    <n v="1"/>
    <m/>
    <b v="1"/>
    <s v="Singapore"/>
    <n v="52"/>
    <s v="No"/>
    <n v="436.66"/>
    <s v="Corporate"/>
  </r>
  <r>
    <s v="Jul302216559RT44"/>
    <n v="16559"/>
    <d v="2022-07-28T00:00:00"/>
    <x v="69"/>
    <d v="2022-07-31T00:00:00"/>
    <n v="2"/>
    <s v="RT4"/>
    <s v="others"/>
    <n v="4"/>
    <s v="Checked Out"/>
    <n v="32300"/>
    <n v="32300"/>
    <n v="363847"/>
    <s v="Cash"/>
    <n v="1"/>
    <m/>
    <b v="1"/>
    <s v="India"/>
    <n v="57"/>
    <s v="No"/>
    <n v="219.53"/>
    <s v="Direct"/>
  </r>
  <r>
    <s v="Jul302216561RT312"/>
    <n v="16561"/>
    <d v="2022-07-10T00:00:00"/>
    <x v="69"/>
    <d v="2022-07-31T00:00:00"/>
    <n v="2"/>
    <s v="RT3"/>
    <s v="others"/>
    <n v="4"/>
    <s v="Checked Out"/>
    <n v="16800"/>
    <n v="16800"/>
    <n v="714833"/>
    <s v="Credit Card"/>
    <n v="1"/>
    <m/>
    <b v="0"/>
    <s v="India"/>
    <n v="29"/>
    <s v="No"/>
    <n v="702.52"/>
    <s v="Corporate"/>
  </r>
  <r>
    <s v="Jul302216562RT216"/>
    <n v="16562"/>
    <d v="2022-07-23T00:00:00"/>
    <x v="69"/>
    <d v="2022-07-31T00:00:00"/>
    <n v="2"/>
    <s v="RT2"/>
    <s v="others"/>
    <n v="4"/>
    <s v="Checked Out"/>
    <n v="12600"/>
    <n v="12600"/>
    <n v="338762"/>
    <s v="Net Banking"/>
    <n v="1"/>
    <m/>
    <b v="1"/>
    <s v="UK"/>
    <n v="28"/>
    <s v="No"/>
    <n v="416.14"/>
    <s v="OTA"/>
  </r>
  <r>
    <s v="Jul302218562RT17"/>
    <n v="18562"/>
    <d v="2022-07-26T00:00:00"/>
    <x v="69"/>
    <d v="2022-07-31T00:00:00"/>
    <n v="2"/>
    <s v="RT1"/>
    <s v="others"/>
    <n v="4"/>
    <s v="Checked Out"/>
    <n v="6500"/>
    <n v="6500"/>
    <n v="762728"/>
    <s v="Net Banking"/>
    <n v="1"/>
    <m/>
    <b v="0"/>
    <s v="UK"/>
    <n v="38"/>
    <s v="No"/>
    <n v="425.27"/>
    <s v="Travel Agent"/>
  </r>
  <r>
    <s v="Jul302219562RT33"/>
    <n v="19562"/>
    <d v="2022-07-26T00:00:00"/>
    <x v="69"/>
    <d v="2022-07-31T00:00:00"/>
    <n v="2"/>
    <s v="RT3"/>
    <s v="others"/>
    <n v="4"/>
    <s v="Checked Out"/>
    <n v="18000"/>
    <n v="18000"/>
    <n v="198407"/>
    <s v="UPI"/>
    <n v="1"/>
    <m/>
    <b v="0"/>
    <s v="Singapore"/>
    <n v="41"/>
    <s v="No"/>
    <n v="241.07"/>
    <s v="Travel Agent"/>
  </r>
  <r>
    <s v="Jul312216558RT28"/>
    <n v="16558"/>
    <d v="2022-07-28T00:00:00"/>
    <x v="88"/>
    <d v="2022-08-01T00:00:00"/>
    <n v="2"/>
    <s v="RT2"/>
    <s v="others"/>
    <n v="4"/>
    <s v="Checked Out"/>
    <n v="12600"/>
    <n v="12600"/>
    <n v="745289"/>
    <s v="Credit Card"/>
    <n v="1"/>
    <m/>
    <b v="1"/>
    <s v="India"/>
    <n v="39"/>
    <s v="No"/>
    <n v="50.6"/>
    <s v="Direct"/>
  </r>
  <r>
    <s v="Jul312216562RT15"/>
    <n v="16562"/>
    <d v="2022-07-25T00:00:00"/>
    <x v="88"/>
    <d v="2022-08-01T00:00:00"/>
    <n v="2"/>
    <s v="RT1"/>
    <s v="others"/>
    <n v="4"/>
    <s v="Checked Out"/>
    <n v="9100"/>
    <n v="9100"/>
    <n v="107240"/>
    <s v="Cash"/>
    <n v="1"/>
    <m/>
    <b v="0"/>
    <s v="Singapore"/>
    <n v="19"/>
    <s v="No"/>
    <n v="413.7"/>
    <s v="Direct"/>
  </r>
  <r>
    <s v="Jul312218558RT410"/>
    <n v="18558"/>
    <d v="2022-07-25T00:00:00"/>
    <x v="88"/>
    <d v="2022-08-01T00:00:00"/>
    <n v="2"/>
    <s v="RT4"/>
    <s v="others"/>
    <n v="4"/>
    <s v="Checked Out"/>
    <n v="19000"/>
    <n v="19000"/>
    <n v="451828"/>
    <s v="Credit Card"/>
    <n v="1"/>
    <m/>
    <b v="1"/>
    <s v="USA"/>
    <n v="56"/>
    <s v="No"/>
    <n v="621.70000000000005"/>
    <s v="Corporate"/>
  </r>
  <r>
    <s v="Jul312218560RT45"/>
    <n v="18560"/>
    <d v="2022-07-31T00:00:00"/>
    <x v="88"/>
    <d v="2022-08-01T00:00:00"/>
    <n v="2"/>
    <s v="RT4"/>
    <s v="others"/>
    <n v="4"/>
    <s v="Checked Out"/>
    <n v="19000"/>
    <n v="19000"/>
    <n v="145406"/>
    <s v="UPI"/>
    <n v="1"/>
    <m/>
    <b v="1"/>
    <s v="India"/>
    <n v="36"/>
    <s v="No"/>
    <n v="873.11"/>
    <s v="Travel Agent"/>
  </r>
  <r>
    <s v="Jul312218562RT116"/>
    <n v="18562"/>
    <d v="2022-07-29T00:00:00"/>
    <x v="88"/>
    <d v="2022-08-01T00:00:00"/>
    <n v="2"/>
    <s v="RT1"/>
    <s v="others"/>
    <n v="4"/>
    <s v="Checked Out"/>
    <n v="6500"/>
    <n v="6500"/>
    <n v="598994"/>
    <s v="Credit Card"/>
    <n v="1"/>
    <m/>
    <b v="0"/>
    <s v="UAE"/>
    <n v="27"/>
    <s v="No"/>
    <n v="542.95000000000005"/>
    <s v="Corporate"/>
  </r>
  <r>
    <s v="Jul312219561RT317"/>
    <n v="19561"/>
    <d v="2022-07-25T00:00:00"/>
    <x v="88"/>
    <d v="2022-08-01T00:00:00"/>
    <n v="2"/>
    <s v="RT3"/>
    <s v="others"/>
    <n v="4"/>
    <s v="Checked Out"/>
    <n v="18000"/>
    <n v="18000"/>
    <n v="138991"/>
    <s v="Net Banking"/>
    <n v="1"/>
    <m/>
    <b v="1"/>
    <s v="UAE"/>
    <n v="27"/>
    <s v="No"/>
    <n v="946.07"/>
    <s v="OTA"/>
  </r>
  <r>
    <s v="Jul312219562RT312"/>
    <n v="19562"/>
    <d v="2022-07-07T00:00:00"/>
    <x v="88"/>
    <d v="2022-08-01T00:00:00"/>
    <n v="2"/>
    <s v="RT3"/>
    <s v="others"/>
    <n v="4"/>
    <s v="Checked Out"/>
    <n v="18000"/>
    <n v="18000"/>
    <n v="531144"/>
    <s v="UPI"/>
    <n v="1"/>
    <m/>
    <b v="0"/>
    <s v="Singapore"/>
    <n v="64"/>
    <s v="No"/>
    <n v="822.16"/>
    <s v="Corporate"/>
  </r>
  <r>
    <s v="May042218560RT225"/>
    <n v="18560"/>
    <d v="2022-05-04T00:00:00"/>
    <x v="3"/>
    <d v="2022-05-05T00:00:00"/>
    <n v="2"/>
    <s v="RT2"/>
    <s v="others"/>
    <n v="4"/>
    <s v="Checked Out"/>
    <n v="9000"/>
    <n v="9000"/>
    <n v="331324"/>
    <s v="PayPal"/>
    <n v="1"/>
    <m/>
    <b v="0"/>
    <s v="Singapore"/>
    <n v="39"/>
    <s v="No"/>
    <n v="188.8"/>
    <s v="Travel Agent"/>
  </r>
  <r>
    <s v="May062218560RT219"/>
    <n v="18560"/>
    <d v="2022-05-02T00:00:00"/>
    <x v="5"/>
    <d v="2022-05-07T00:00:00"/>
    <n v="2"/>
    <s v="RT2"/>
    <s v="others"/>
    <n v="4"/>
    <s v="Checked Out"/>
    <n v="9000"/>
    <n v="9000"/>
    <n v="513244"/>
    <s v="Cash"/>
    <n v="1"/>
    <m/>
    <b v="1"/>
    <s v="India"/>
    <n v="19"/>
    <s v="No"/>
    <n v="27.05"/>
    <s v="OTA"/>
  </r>
  <r>
    <s v="May072218560RT233"/>
    <n v="18560"/>
    <d v="2022-05-07T00:00:00"/>
    <x v="6"/>
    <d v="2022-05-08T00:00:00"/>
    <n v="2"/>
    <s v="RT2"/>
    <s v="others"/>
    <n v="4"/>
    <s v="Checked Out"/>
    <n v="9000"/>
    <n v="9000"/>
    <n v="475574"/>
    <s v="UPI"/>
    <n v="1"/>
    <m/>
    <b v="0"/>
    <s v="USA"/>
    <n v="51"/>
    <s v="No"/>
    <n v="948.13"/>
    <s v="Travel Agent"/>
  </r>
  <r>
    <s v="May072218562RT26"/>
    <n v="18562"/>
    <d v="2022-05-04T00:00:00"/>
    <x v="6"/>
    <d v="2022-05-08T00:00:00"/>
    <n v="2"/>
    <s v="RT2"/>
    <s v="others"/>
    <n v="4"/>
    <s v="Checked Out"/>
    <n v="9000"/>
    <n v="9000"/>
    <n v="623321"/>
    <s v="UPI"/>
    <n v="1"/>
    <m/>
    <b v="0"/>
    <s v="USA"/>
    <n v="40"/>
    <s v="No"/>
    <n v="207.68"/>
    <s v="OTA"/>
  </r>
  <r>
    <s v="May082218563RT214"/>
    <n v="18563"/>
    <d v="2022-05-07T00:00:00"/>
    <x v="7"/>
    <d v="2022-05-09T00:00:00"/>
    <n v="2"/>
    <s v="RT2"/>
    <s v="others"/>
    <n v="4"/>
    <s v="Checked Out"/>
    <n v="9000"/>
    <n v="9000"/>
    <n v="723578"/>
    <s v="Cash"/>
    <n v="1"/>
    <m/>
    <b v="0"/>
    <s v="India"/>
    <n v="40"/>
    <s v="No"/>
    <n v="643.19000000000005"/>
    <s v="Travel Agent"/>
  </r>
  <r>
    <s v="May082218563RT220"/>
    <n v="18563"/>
    <d v="2022-05-04T00:00:00"/>
    <x v="7"/>
    <d v="2022-05-09T00:00:00"/>
    <n v="2"/>
    <s v="RT2"/>
    <s v="others"/>
    <n v="4"/>
    <s v="Checked Out"/>
    <n v="9000"/>
    <n v="9000"/>
    <n v="231436"/>
    <s v="Net Banking"/>
    <n v="1"/>
    <m/>
    <b v="0"/>
    <s v="UAE"/>
    <n v="45"/>
    <s v="No"/>
    <n v="259.08999999999997"/>
    <s v="OTA"/>
  </r>
  <r>
    <s v="May092218560RT229"/>
    <n v="18560"/>
    <d v="2022-05-08T00:00:00"/>
    <x v="70"/>
    <d v="2022-05-10T00:00:00"/>
    <n v="2"/>
    <s v="RT2"/>
    <s v="others"/>
    <n v="4"/>
    <s v="Checked Out"/>
    <n v="9000"/>
    <n v="9000"/>
    <n v="546771"/>
    <s v="PayPal"/>
    <n v="1"/>
    <m/>
    <b v="1"/>
    <s v="Singapore"/>
    <n v="42"/>
    <s v="No"/>
    <n v="18.73"/>
    <s v="OTA"/>
  </r>
  <r>
    <s v="May092218562RT29"/>
    <n v="18562"/>
    <d v="2022-05-02T00:00:00"/>
    <x v="70"/>
    <d v="2022-05-10T00:00:00"/>
    <n v="2"/>
    <s v="RT2"/>
    <s v="others"/>
    <n v="4"/>
    <s v="Checked Out"/>
    <n v="9000"/>
    <n v="9000"/>
    <n v="296681"/>
    <s v="Cash"/>
    <n v="1"/>
    <m/>
    <b v="1"/>
    <s v="UK"/>
    <n v="41"/>
    <s v="No"/>
    <n v="610.41"/>
    <s v="Direct"/>
  </r>
  <r>
    <s v="May102218559RT212"/>
    <n v="18559"/>
    <d v="2022-05-09T00:00:00"/>
    <x v="44"/>
    <d v="2022-05-11T00:00:00"/>
    <n v="2"/>
    <s v="RT2"/>
    <s v="others"/>
    <n v="4"/>
    <s v="Checked Out"/>
    <n v="9000"/>
    <n v="9000"/>
    <n v="328495"/>
    <s v="Credit Card"/>
    <n v="1"/>
    <m/>
    <b v="0"/>
    <s v="USA"/>
    <n v="56"/>
    <s v="No"/>
    <n v="494.09"/>
    <s v="Corporate"/>
  </r>
  <r>
    <s v="May102218561RT216"/>
    <n v="18561"/>
    <d v="2022-05-06T00:00:00"/>
    <x v="44"/>
    <d v="2022-05-11T00:00:00"/>
    <n v="2"/>
    <s v="RT2"/>
    <s v="others"/>
    <n v="4"/>
    <s v="Checked Out"/>
    <n v="9000"/>
    <n v="9000"/>
    <n v="449525"/>
    <s v="Cash"/>
    <n v="1"/>
    <m/>
    <b v="0"/>
    <s v="Singapore"/>
    <n v="39"/>
    <s v="No"/>
    <n v="437.56"/>
    <s v="Direct"/>
  </r>
  <r>
    <s v="May142218562RT230"/>
    <n v="18562"/>
    <d v="2022-05-11T00:00:00"/>
    <x v="47"/>
    <d v="2022-05-15T00:00:00"/>
    <n v="2"/>
    <s v="RT2"/>
    <s v="others"/>
    <n v="4"/>
    <s v="Checked Out"/>
    <n v="9000"/>
    <n v="9000"/>
    <n v="602857"/>
    <s v="UPI"/>
    <n v="1"/>
    <m/>
    <b v="0"/>
    <s v="Singapore"/>
    <n v="48"/>
    <s v="No"/>
    <n v="232.74"/>
    <s v="OTA"/>
  </r>
  <r>
    <s v="May152218560RT218"/>
    <n v="18560"/>
    <d v="2022-05-14T00:00:00"/>
    <x v="71"/>
    <d v="2022-05-16T00:00:00"/>
    <n v="2"/>
    <s v="RT2"/>
    <s v="others"/>
    <n v="4"/>
    <s v="Checked Out"/>
    <n v="9000"/>
    <n v="9000"/>
    <n v="783228"/>
    <s v="Credit Card"/>
    <n v="1"/>
    <m/>
    <b v="0"/>
    <s v="UK"/>
    <n v="62"/>
    <s v="No"/>
    <n v="331"/>
    <s v="OTA"/>
  </r>
  <r>
    <s v="May152218561RT219"/>
    <n v="18561"/>
    <d v="2022-04-25T00:00:00"/>
    <x v="71"/>
    <d v="2022-05-16T00:00:00"/>
    <n v="2"/>
    <s v="RT2"/>
    <s v="others"/>
    <n v="4"/>
    <s v="Checked Out"/>
    <n v="9000"/>
    <n v="9000"/>
    <n v="338340"/>
    <s v="Credit Card"/>
    <n v="1"/>
    <m/>
    <b v="0"/>
    <s v="USA"/>
    <n v="56"/>
    <s v="No"/>
    <n v="916.43"/>
    <s v="Corporate"/>
  </r>
  <r>
    <s v="May182218558RT23"/>
    <n v="18558"/>
    <d v="2022-05-18T00:00:00"/>
    <x v="49"/>
    <d v="2022-05-19T00:00:00"/>
    <n v="2"/>
    <s v="RT2"/>
    <s v="others"/>
    <n v="4"/>
    <s v="Checked Out"/>
    <n v="9000"/>
    <n v="9000"/>
    <n v="809346"/>
    <s v="Cash"/>
    <n v="1"/>
    <m/>
    <b v="0"/>
    <s v="USA"/>
    <n v="64"/>
    <s v="No"/>
    <n v="626.87"/>
    <s v="Direct"/>
  </r>
  <r>
    <s v="May222218563RT212"/>
    <n v="18563"/>
    <d v="2022-05-21T00:00:00"/>
    <x v="11"/>
    <d v="2022-05-23T00:00:00"/>
    <n v="2"/>
    <s v="RT2"/>
    <s v="others"/>
    <n v="4"/>
    <s v="Checked Out"/>
    <n v="9000"/>
    <n v="9000"/>
    <n v="316855"/>
    <s v="Cash"/>
    <n v="1"/>
    <m/>
    <b v="0"/>
    <s v="UAE"/>
    <n v="23"/>
    <s v="No"/>
    <n v="302.36"/>
    <s v="Direct"/>
  </r>
  <r>
    <s v="May262218562RT26"/>
    <n v="18562"/>
    <d v="2022-05-21T00:00:00"/>
    <x v="74"/>
    <d v="2022-05-27T00:00:00"/>
    <n v="2"/>
    <s v="RT2"/>
    <s v="others"/>
    <n v="4"/>
    <s v="Checked Out"/>
    <n v="9000"/>
    <n v="9000"/>
    <n v="738743"/>
    <s v="Cash"/>
    <n v="1"/>
    <m/>
    <b v="1"/>
    <s v="UAE"/>
    <n v="38"/>
    <s v="No"/>
    <n v="815.62"/>
    <s v="Direct"/>
  </r>
  <r>
    <s v="May272218558RT25"/>
    <n v="18558"/>
    <d v="2022-05-25T00:00:00"/>
    <x v="75"/>
    <d v="2022-05-28T00:00:00"/>
    <n v="2"/>
    <s v="RT2"/>
    <s v="others"/>
    <n v="4"/>
    <s v="Checked Out"/>
    <n v="9000"/>
    <n v="9000"/>
    <n v="344465"/>
    <s v="Cash"/>
    <n v="1"/>
    <m/>
    <b v="0"/>
    <s v="USA"/>
    <n v="45"/>
    <s v="No"/>
    <n v="699.34"/>
    <s v="Corporate"/>
  </r>
  <r>
    <s v="May272218560RT219"/>
    <n v="18560"/>
    <d v="2022-05-23T00:00:00"/>
    <x v="75"/>
    <d v="2022-05-28T00:00:00"/>
    <n v="2"/>
    <s v="RT2"/>
    <s v="others"/>
    <n v="4"/>
    <s v="Checked Out"/>
    <n v="9000"/>
    <n v="9000"/>
    <n v="983327"/>
    <s v="UPI"/>
    <n v="1"/>
    <m/>
    <b v="0"/>
    <s v="India"/>
    <n v="60"/>
    <s v="No"/>
    <n v="931.02"/>
    <s v="Travel Agent"/>
  </r>
  <r>
    <s v="Jun062218561RT218"/>
    <n v="18561"/>
    <d v="2022-06-05T00:00:00"/>
    <x v="53"/>
    <d v="2022-06-07T00:00:00"/>
    <n v="2"/>
    <s v="RT2"/>
    <s v="others"/>
    <n v="4"/>
    <s v="Checked Out"/>
    <n v="9000"/>
    <n v="9000"/>
    <n v="784860"/>
    <s v="Cash"/>
    <n v="1"/>
    <m/>
    <b v="0"/>
    <s v="Singapore"/>
    <n v="20"/>
    <s v="No"/>
    <n v="911.49"/>
    <s v="Corporate"/>
  </r>
  <r>
    <s v="Jun072218558RT216"/>
    <n v="18558"/>
    <d v="2022-06-05T00:00:00"/>
    <x v="19"/>
    <d v="2022-06-08T00:00:00"/>
    <n v="2"/>
    <s v="RT2"/>
    <s v="others"/>
    <n v="4"/>
    <s v="Checked Out"/>
    <n v="9000"/>
    <n v="9000"/>
    <n v="928847"/>
    <s v="Credit Card"/>
    <n v="1"/>
    <m/>
    <b v="0"/>
    <s v="UK"/>
    <n v="48"/>
    <s v="No"/>
    <n v="624.69000000000005"/>
    <s v="Travel Agent"/>
  </r>
  <r>
    <s v="Jun082218562RT215"/>
    <n v="18562"/>
    <d v="2022-06-05T00:00:00"/>
    <x v="20"/>
    <d v="2022-06-09T00:00:00"/>
    <n v="2"/>
    <s v="RT2"/>
    <s v="others"/>
    <n v="4"/>
    <s v="Checked Out"/>
    <n v="9000"/>
    <n v="9000"/>
    <n v="602381"/>
    <s v="Credit Card"/>
    <n v="1"/>
    <m/>
    <b v="0"/>
    <s v="UAE"/>
    <n v="26"/>
    <s v="No"/>
    <n v="848.84"/>
    <s v="OTA"/>
  </r>
  <r>
    <s v="Jun102218562RT223"/>
    <n v="18562"/>
    <d v="2022-06-07T00:00:00"/>
    <x v="54"/>
    <d v="2022-06-11T00:00:00"/>
    <n v="2"/>
    <s v="RT2"/>
    <s v="others"/>
    <n v="4"/>
    <s v="Checked Out"/>
    <n v="9000"/>
    <n v="9000"/>
    <n v="350756"/>
    <s v="Credit Card"/>
    <n v="1"/>
    <m/>
    <b v="0"/>
    <s v="UAE"/>
    <n v="64"/>
    <s v="No"/>
    <n v="933.73"/>
    <s v="Travel Agent"/>
  </r>
  <r>
    <s v="Jun112218560RT23"/>
    <n v="18560"/>
    <d v="2022-06-11T00:00:00"/>
    <x v="22"/>
    <d v="2022-06-12T00:00:00"/>
    <n v="2"/>
    <s v="RT2"/>
    <s v="others"/>
    <n v="4"/>
    <s v="Checked Out"/>
    <n v="9000"/>
    <n v="9000"/>
    <n v="260071"/>
    <s v="Credit Card"/>
    <n v="1"/>
    <m/>
    <b v="0"/>
    <s v="UK"/>
    <n v="26"/>
    <s v="No"/>
    <n v="636.39"/>
    <s v="OTA"/>
  </r>
  <r>
    <s v="Jun112218561RT226"/>
    <n v="18561"/>
    <d v="2022-06-06T00:00:00"/>
    <x v="22"/>
    <d v="2022-06-12T00:00:00"/>
    <n v="2"/>
    <s v="RT2"/>
    <s v="others"/>
    <n v="4"/>
    <s v="Checked Out"/>
    <n v="9000"/>
    <n v="9000"/>
    <n v="957816"/>
    <s v="Net Banking"/>
    <n v="1"/>
    <m/>
    <b v="0"/>
    <s v="India"/>
    <n v="38"/>
    <s v="No"/>
    <n v="209.59"/>
    <s v="Corporate"/>
  </r>
  <r>
    <s v="Jun112218562RT25"/>
    <n v="18562"/>
    <d v="2022-06-09T00:00:00"/>
    <x v="22"/>
    <d v="2022-06-12T00:00:00"/>
    <n v="2"/>
    <s v="RT2"/>
    <s v="others"/>
    <n v="4"/>
    <s v="Checked Out"/>
    <n v="9000"/>
    <n v="9000"/>
    <n v="746075"/>
    <s v="UPI"/>
    <n v="1"/>
    <m/>
    <b v="1"/>
    <s v="UAE"/>
    <n v="49"/>
    <s v="No"/>
    <n v="983.12"/>
    <s v="OTA"/>
  </r>
  <r>
    <s v="Jun122218561RT230"/>
    <n v="18561"/>
    <d v="2022-06-06T00:00:00"/>
    <x v="55"/>
    <d v="2022-06-13T00:00:00"/>
    <n v="2"/>
    <s v="RT2"/>
    <s v="others"/>
    <n v="4"/>
    <s v="Checked Out"/>
    <n v="9000"/>
    <n v="9000"/>
    <n v="408805"/>
    <s v="Credit Card"/>
    <n v="1"/>
    <m/>
    <b v="0"/>
    <s v="Singapore"/>
    <n v="33"/>
    <s v="No"/>
    <n v="217.99"/>
    <s v="Direct"/>
  </r>
  <r>
    <s v="Jun122218562RT212"/>
    <n v="18562"/>
    <d v="2022-06-11T00:00:00"/>
    <x v="55"/>
    <d v="2022-06-13T00:00:00"/>
    <n v="2"/>
    <s v="RT2"/>
    <s v="others"/>
    <n v="4"/>
    <s v="Checked Out"/>
    <n v="9000"/>
    <n v="9000"/>
    <n v="847984"/>
    <s v="Credit Card"/>
    <n v="1"/>
    <m/>
    <b v="0"/>
    <s v="USA"/>
    <n v="47"/>
    <s v="No"/>
    <n v="113.3"/>
    <s v="OTA"/>
  </r>
  <r>
    <s v="Jun132218559RT212"/>
    <n v="18559"/>
    <d v="2022-06-12T00:00:00"/>
    <x v="23"/>
    <d v="2022-06-14T00:00:00"/>
    <n v="2"/>
    <s v="RT2"/>
    <s v="others"/>
    <n v="4"/>
    <s v="Checked Out"/>
    <n v="9000"/>
    <n v="9000"/>
    <n v="656890"/>
    <s v="Cash"/>
    <n v="1"/>
    <m/>
    <b v="0"/>
    <s v="Singapore"/>
    <n v="26"/>
    <s v="No"/>
    <n v="644.21"/>
    <s v="OTA"/>
  </r>
  <r>
    <s v="Jun152218561RT215"/>
    <n v="18561"/>
    <d v="2022-06-15T00:00:00"/>
    <x v="79"/>
    <d v="2022-06-16T00:00:00"/>
    <n v="2"/>
    <s v="RT2"/>
    <s v="others"/>
    <n v="4"/>
    <s v="Checked Out"/>
    <n v="9000"/>
    <n v="9000"/>
    <n v="487610"/>
    <s v="Credit Card"/>
    <n v="1"/>
    <m/>
    <b v="1"/>
    <s v="USA"/>
    <n v="23"/>
    <s v="No"/>
    <n v="326.16000000000003"/>
    <s v="Travel Agent"/>
  </r>
  <r>
    <s v="Jun162218558RT25"/>
    <n v="18558"/>
    <d v="2022-06-13T00:00:00"/>
    <x v="80"/>
    <d v="2022-06-17T00:00:00"/>
    <n v="2"/>
    <s v="RT2"/>
    <s v="others"/>
    <n v="4"/>
    <s v="Checked Out"/>
    <n v="9000"/>
    <n v="9000"/>
    <n v="737604"/>
    <s v="Credit Card"/>
    <n v="1"/>
    <m/>
    <b v="0"/>
    <s v="India"/>
    <n v="25"/>
    <s v="No"/>
    <n v="805.47"/>
    <s v="Corporate"/>
  </r>
  <r>
    <s v="Jun162218559RT217"/>
    <n v="18559"/>
    <d v="2022-06-10T00:00:00"/>
    <x v="80"/>
    <d v="2022-06-17T00:00:00"/>
    <n v="2"/>
    <s v="RT2"/>
    <s v="others"/>
    <n v="4"/>
    <s v="Checked Out"/>
    <n v="9000"/>
    <n v="9000"/>
    <n v="992712"/>
    <s v="Net Banking"/>
    <n v="1"/>
    <m/>
    <b v="0"/>
    <s v="UAE"/>
    <n v="20"/>
    <s v="No"/>
    <n v="670.59"/>
    <s v="Corporate"/>
  </r>
  <r>
    <s v="Jun162218561RT26"/>
    <n v="18561"/>
    <d v="2022-06-11T00:00:00"/>
    <x v="80"/>
    <d v="2022-06-17T00:00:00"/>
    <n v="2"/>
    <s v="RT2"/>
    <s v="others"/>
    <n v="4"/>
    <s v="Checked Out"/>
    <n v="9000"/>
    <n v="9000"/>
    <n v="487104"/>
    <s v="Cash"/>
    <n v="1"/>
    <m/>
    <b v="0"/>
    <s v="India"/>
    <n v="33"/>
    <s v="No"/>
    <n v="318.92"/>
    <s v="Travel Agent"/>
  </r>
  <r>
    <s v="Jun172218559RT25"/>
    <n v="18559"/>
    <d v="2022-06-15T00:00:00"/>
    <x v="24"/>
    <d v="2022-06-18T00:00:00"/>
    <n v="2"/>
    <s v="RT2"/>
    <s v="others"/>
    <n v="4"/>
    <s v="Checked Out"/>
    <n v="9000"/>
    <n v="9000"/>
    <n v="862457"/>
    <s v="UPI"/>
    <n v="1"/>
    <m/>
    <b v="0"/>
    <s v="India"/>
    <n v="54"/>
    <s v="No"/>
    <n v="380.31"/>
    <s v="OTA"/>
  </r>
  <r>
    <s v="Jun182218563RT24"/>
    <n v="18563"/>
    <d v="2022-06-18T00:00:00"/>
    <x v="25"/>
    <d v="2022-06-19T00:00:00"/>
    <n v="2"/>
    <s v="RT2"/>
    <s v="others"/>
    <n v="4"/>
    <s v="Checked Out"/>
    <n v="9000"/>
    <n v="9000"/>
    <n v="442440"/>
    <s v="PayPal"/>
    <n v="1"/>
    <m/>
    <b v="0"/>
    <s v="India"/>
    <n v="36"/>
    <s v="No"/>
    <n v="82.88"/>
    <s v="Travel Agent"/>
  </r>
  <r>
    <s v="Jun192218561RT221"/>
    <n v="18561"/>
    <d v="2022-06-15T00:00:00"/>
    <x v="26"/>
    <d v="2022-06-20T00:00:00"/>
    <n v="2"/>
    <s v="RT2"/>
    <s v="others"/>
    <n v="4"/>
    <s v="Checked Out"/>
    <n v="9000"/>
    <n v="9000"/>
    <n v="414837"/>
    <s v="Cash"/>
    <n v="1"/>
    <m/>
    <b v="0"/>
    <s v="UK"/>
    <n v="59"/>
    <s v="No"/>
    <n v="834.73"/>
    <s v="OTA"/>
  </r>
  <r>
    <s v="Jun222218558RT211"/>
    <n v="18558"/>
    <d v="2022-05-29T00:00:00"/>
    <x v="28"/>
    <d v="2022-06-23T00:00:00"/>
    <n v="2"/>
    <s v="RT2"/>
    <s v="others"/>
    <n v="4"/>
    <s v="Checked Out"/>
    <n v="9000"/>
    <n v="9000"/>
    <n v="147395"/>
    <s v="Net Banking"/>
    <n v="1"/>
    <m/>
    <b v="1"/>
    <s v="UAE"/>
    <n v="52"/>
    <s v="No"/>
    <n v="32.51"/>
    <s v="Corporate"/>
  </r>
  <r>
    <s v="Jun232218558RT23"/>
    <n v="18558"/>
    <d v="2022-06-19T00:00:00"/>
    <x v="91"/>
    <d v="2022-06-24T00:00:00"/>
    <n v="2"/>
    <s v="RT2"/>
    <s v="others"/>
    <n v="4"/>
    <s v="Checked Out"/>
    <n v="9000"/>
    <n v="9000"/>
    <n v="507132"/>
    <s v="Cash"/>
    <n v="1"/>
    <m/>
    <b v="1"/>
    <s v="UAE"/>
    <n v="43"/>
    <s v="No"/>
    <n v="209.89"/>
    <s v="OTA"/>
  </r>
  <r>
    <s v="Jun232218563RT24"/>
    <n v="18563"/>
    <d v="2022-06-20T00:00:00"/>
    <x v="91"/>
    <d v="2022-06-24T00:00:00"/>
    <n v="2"/>
    <s v="RT2"/>
    <s v="others"/>
    <n v="4"/>
    <s v="Checked Out"/>
    <n v="9000"/>
    <n v="9000"/>
    <n v="585142"/>
    <s v="PayPal"/>
    <n v="1"/>
    <m/>
    <b v="1"/>
    <s v="UK"/>
    <n v="29"/>
    <s v="No"/>
    <n v="176.24"/>
    <s v="Direct"/>
  </r>
  <r>
    <s v="Jun252218561RT218"/>
    <n v="18561"/>
    <d v="2022-06-19T00:00:00"/>
    <x v="56"/>
    <d v="2022-06-26T00:00:00"/>
    <n v="2"/>
    <s v="RT2"/>
    <s v="others"/>
    <n v="4"/>
    <s v="Checked Out"/>
    <n v="9000"/>
    <n v="9000"/>
    <n v="958590"/>
    <s v="Credit Card"/>
    <n v="1"/>
    <m/>
    <b v="0"/>
    <s v="UK"/>
    <n v="35"/>
    <s v="No"/>
    <n v="108.84"/>
    <s v="Direct"/>
  </r>
  <r>
    <s v="Jun262218558RT27"/>
    <n v="18558"/>
    <d v="2022-06-24T00:00:00"/>
    <x v="29"/>
    <d v="2022-06-27T00:00:00"/>
    <n v="2"/>
    <s v="RT2"/>
    <s v="others"/>
    <n v="4"/>
    <s v="Checked Out"/>
    <n v="9000"/>
    <n v="9000"/>
    <n v="242483"/>
    <s v="Net Banking"/>
    <n v="1"/>
    <m/>
    <b v="1"/>
    <s v="USA"/>
    <n v="52"/>
    <s v="No"/>
    <n v="772.8"/>
    <s v="Travel Agent"/>
  </r>
  <r>
    <s v="Jun292218562RT220"/>
    <n v="18562"/>
    <d v="2022-06-24T00:00:00"/>
    <x v="31"/>
    <d v="2022-06-30T00:00:00"/>
    <n v="2"/>
    <s v="RT2"/>
    <s v="others"/>
    <n v="4"/>
    <s v="Checked Out"/>
    <n v="9000"/>
    <n v="9000"/>
    <n v="200440"/>
    <s v="UPI"/>
    <n v="1"/>
    <m/>
    <b v="0"/>
    <s v="UAE"/>
    <n v="52"/>
    <s v="No"/>
    <n v="576.26"/>
    <s v="Travel Agent"/>
  </r>
  <r>
    <s v="Jun302218562RT27"/>
    <n v="18562"/>
    <d v="2022-06-28T00:00:00"/>
    <x v="82"/>
    <d v="2022-07-01T00:00:00"/>
    <n v="2"/>
    <s v="RT2"/>
    <s v="others"/>
    <n v="4"/>
    <s v="Checked Out"/>
    <n v="9000"/>
    <n v="9000"/>
    <n v="984369"/>
    <s v="Net Banking"/>
    <n v="1"/>
    <m/>
    <b v="0"/>
    <s v="Singapore"/>
    <n v="24"/>
    <s v="No"/>
    <n v="162.99"/>
    <s v="OTA"/>
  </r>
  <r>
    <s v="Jul012218561RT29"/>
    <n v="18561"/>
    <d v="2022-06-28T00:00:00"/>
    <x v="58"/>
    <d v="2022-07-02T00:00:00"/>
    <n v="2"/>
    <s v="RT2"/>
    <s v="others"/>
    <n v="4"/>
    <s v="Checked Out"/>
    <n v="9000"/>
    <n v="9000"/>
    <n v="597171"/>
    <s v="Cash"/>
    <n v="1"/>
    <m/>
    <b v="0"/>
    <s v="UK"/>
    <n v="26"/>
    <s v="No"/>
    <n v="257.18"/>
    <s v="OTA"/>
  </r>
  <r>
    <s v="Jul032218558RT22"/>
    <n v="18558"/>
    <d v="2022-06-29T00:00:00"/>
    <x v="33"/>
    <d v="2022-07-04T00:00:00"/>
    <n v="2"/>
    <s v="RT2"/>
    <s v="others"/>
    <n v="4"/>
    <s v="Checked Out"/>
    <n v="9000"/>
    <n v="9000"/>
    <n v="419312"/>
    <s v="Net Banking"/>
    <n v="1"/>
    <m/>
    <b v="1"/>
    <s v="UAE"/>
    <n v="62"/>
    <s v="No"/>
    <n v="486.68"/>
    <s v="OTA"/>
  </r>
  <r>
    <s v="Jul032218561RT25"/>
    <n v="18561"/>
    <d v="2022-06-29T00:00:00"/>
    <x v="33"/>
    <d v="2022-07-04T00:00:00"/>
    <n v="2"/>
    <s v="RT2"/>
    <s v="others"/>
    <n v="4"/>
    <s v="Checked Out"/>
    <n v="9000"/>
    <n v="9000"/>
    <n v="599736"/>
    <s v="Net Banking"/>
    <n v="1"/>
    <m/>
    <b v="0"/>
    <s v="USA"/>
    <n v="26"/>
    <s v="No"/>
    <n v="281.74"/>
    <s v="Travel Agent"/>
  </r>
  <r>
    <s v="Jul032218561RT223"/>
    <n v="18561"/>
    <d v="2022-07-01T00:00:00"/>
    <x v="33"/>
    <d v="2022-07-04T00:00:00"/>
    <n v="2"/>
    <s v="RT2"/>
    <s v="others"/>
    <n v="4"/>
    <s v="Checked Out"/>
    <n v="9000"/>
    <n v="9000"/>
    <n v="454864"/>
    <s v="UPI"/>
    <n v="1"/>
    <m/>
    <b v="1"/>
    <s v="Singapore"/>
    <n v="24"/>
    <s v="No"/>
    <n v="541.22"/>
    <s v="Corporate"/>
  </r>
  <r>
    <s v="Jul042218560RT211"/>
    <n v="18560"/>
    <d v="2022-07-03T00:00:00"/>
    <x v="83"/>
    <d v="2022-07-05T00:00:00"/>
    <n v="2"/>
    <s v="RT2"/>
    <s v="others"/>
    <n v="4"/>
    <s v="Checked Out"/>
    <n v="9000"/>
    <n v="9000"/>
    <n v="771444"/>
    <s v="PayPal"/>
    <n v="1"/>
    <m/>
    <b v="0"/>
    <s v="UAE"/>
    <n v="57"/>
    <s v="No"/>
    <n v="116.58"/>
    <s v="Travel Agent"/>
  </r>
  <r>
    <s v="Jul042218562RT24"/>
    <n v="18562"/>
    <d v="2022-06-10T00:00:00"/>
    <x v="83"/>
    <d v="2022-07-05T00:00:00"/>
    <n v="2"/>
    <s v="RT2"/>
    <s v="others"/>
    <n v="4"/>
    <s v="Checked Out"/>
    <n v="9000"/>
    <n v="9000"/>
    <n v="273640"/>
    <s v="PayPal"/>
    <n v="1"/>
    <m/>
    <b v="0"/>
    <s v="Singapore"/>
    <n v="56"/>
    <s v="No"/>
    <n v="267.42"/>
    <s v="Direct"/>
  </r>
  <r>
    <s v="Jul042218562RT214"/>
    <n v="18562"/>
    <d v="2022-07-02T00:00:00"/>
    <x v="83"/>
    <d v="2022-07-05T00:00:00"/>
    <n v="2"/>
    <s v="RT2"/>
    <s v="others"/>
    <n v="4"/>
    <s v="Checked Out"/>
    <n v="9000"/>
    <n v="9000"/>
    <n v="570547"/>
    <s v="UPI"/>
    <n v="1"/>
    <m/>
    <b v="0"/>
    <s v="UK"/>
    <n v="57"/>
    <s v="No"/>
    <n v="533.54"/>
    <s v="Corporate"/>
  </r>
  <r>
    <s v="Jul052218561RT23"/>
    <n v="18561"/>
    <d v="2022-06-29T00:00:00"/>
    <x v="34"/>
    <d v="2022-07-06T00:00:00"/>
    <n v="2"/>
    <s v="RT2"/>
    <s v="others"/>
    <n v="4"/>
    <s v="Checked Out"/>
    <n v="9000"/>
    <n v="9000"/>
    <n v="301408"/>
    <s v="Credit Card"/>
    <n v="1"/>
    <m/>
    <b v="0"/>
    <s v="Singapore"/>
    <n v="20"/>
    <s v="No"/>
    <n v="537.47"/>
    <s v="OTA"/>
  </r>
  <r>
    <s v="Jul062218561RT213"/>
    <n v="18561"/>
    <d v="2022-06-29T00:00:00"/>
    <x v="59"/>
    <d v="2022-07-07T00:00:00"/>
    <n v="2"/>
    <s v="RT2"/>
    <s v="others"/>
    <n v="4"/>
    <s v="Checked Out"/>
    <n v="9000"/>
    <n v="9000"/>
    <n v="768903"/>
    <s v="Net Banking"/>
    <n v="1"/>
    <m/>
    <b v="1"/>
    <s v="UAE"/>
    <n v="28"/>
    <s v="No"/>
    <n v="310.44"/>
    <s v="OTA"/>
  </r>
  <r>
    <s v="Jul122218561RT211"/>
    <n v="18561"/>
    <d v="2022-07-10T00:00:00"/>
    <x v="63"/>
    <d v="2022-07-13T00:00:00"/>
    <n v="2"/>
    <s v="RT2"/>
    <s v="others"/>
    <n v="4"/>
    <s v="Checked Out"/>
    <n v="9000"/>
    <n v="9000"/>
    <n v="200405"/>
    <s v="UPI"/>
    <n v="1"/>
    <m/>
    <b v="0"/>
    <s v="UK"/>
    <n v="60"/>
    <s v="No"/>
    <n v="723.14"/>
    <s v="OTA"/>
  </r>
  <r>
    <s v="Jul122218562RT210"/>
    <n v="18562"/>
    <d v="2022-07-10T00:00:00"/>
    <x v="63"/>
    <d v="2022-07-13T00:00:00"/>
    <n v="2"/>
    <s v="RT2"/>
    <s v="others"/>
    <n v="4"/>
    <s v="Checked Out"/>
    <n v="9000"/>
    <n v="9000"/>
    <n v="635811"/>
    <s v="UPI"/>
    <n v="1"/>
    <m/>
    <b v="0"/>
    <s v="UK"/>
    <n v="39"/>
    <s v="No"/>
    <n v="906.33"/>
    <s v="Direct"/>
  </r>
  <r>
    <s v="Jul132218560RT225"/>
    <n v="18560"/>
    <d v="2022-07-12T00:00:00"/>
    <x v="37"/>
    <d v="2022-07-14T00:00:00"/>
    <n v="2"/>
    <s v="RT2"/>
    <s v="others"/>
    <n v="4"/>
    <s v="Checked Out"/>
    <n v="9000"/>
    <n v="9000"/>
    <n v="500284"/>
    <s v="UPI"/>
    <n v="1"/>
    <m/>
    <b v="0"/>
    <s v="USA"/>
    <n v="25"/>
    <s v="No"/>
    <n v="137.49"/>
    <s v="Travel Agent"/>
  </r>
  <r>
    <s v="Jul142218560RT212"/>
    <n v="18560"/>
    <d v="2022-07-13T00:00:00"/>
    <x v="84"/>
    <d v="2022-07-15T00:00:00"/>
    <n v="2"/>
    <s v="RT2"/>
    <s v="others"/>
    <n v="4"/>
    <s v="Checked Out"/>
    <n v="9000"/>
    <n v="9000"/>
    <n v="693814"/>
    <s v="PayPal"/>
    <n v="1"/>
    <m/>
    <b v="1"/>
    <s v="USA"/>
    <n v="21"/>
    <s v="No"/>
    <n v="806.44"/>
    <s v="Travel Agent"/>
  </r>
  <r>
    <s v="Jul162218560RT225"/>
    <n v="18560"/>
    <d v="2022-07-14T00:00:00"/>
    <x v="38"/>
    <d v="2022-07-17T00:00:00"/>
    <n v="2"/>
    <s v="RT2"/>
    <s v="others"/>
    <n v="4"/>
    <s v="Checked Out"/>
    <n v="9000"/>
    <n v="9000"/>
    <n v="941191"/>
    <s v="Credit Card"/>
    <n v="1"/>
    <m/>
    <b v="1"/>
    <s v="UK"/>
    <n v="39"/>
    <s v="No"/>
    <n v="866.03"/>
    <s v="Corporate"/>
  </r>
  <r>
    <s v="Jul162218562RT213"/>
    <n v="18562"/>
    <d v="2022-07-13T00:00:00"/>
    <x v="38"/>
    <d v="2022-07-17T00:00:00"/>
    <n v="2"/>
    <s v="RT2"/>
    <s v="others"/>
    <n v="4"/>
    <s v="Checked Out"/>
    <n v="9000"/>
    <n v="9000"/>
    <n v="158333"/>
    <s v="Net Banking"/>
    <n v="1"/>
    <m/>
    <b v="0"/>
    <s v="Singapore"/>
    <n v="64"/>
    <s v="No"/>
    <n v="696.31"/>
    <s v="Travel Agent"/>
  </r>
  <r>
    <s v="Jul182218560RT28"/>
    <n v="18560"/>
    <d v="2022-07-18T00:00:00"/>
    <x v="39"/>
    <d v="2022-07-19T00:00:00"/>
    <n v="2"/>
    <s v="RT2"/>
    <s v="others"/>
    <n v="4"/>
    <s v="Checked Out"/>
    <n v="9000"/>
    <n v="9000"/>
    <n v="202922"/>
    <s v="Net Banking"/>
    <n v="1"/>
    <m/>
    <b v="1"/>
    <s v="India"/>
    <n v="45"/>
    <s v="No"/>
    <n v="361.18"/>
    <s v="Corporate"/>
  </r>
  <r>
    <s v="Jul182218561RT23"/>
    <n v="18561"/>
    <d v="2022-07-13T00:00:00"/>
    <x v="39"/>
    <d v="2022-07-19T00:00:00"/>
    <n v="2"/>
    <s v="RT2"/>
    <s v="others"/>
    <n v="4"/>
    <s v="Checked Out"/>
    <n v="9000"/>
    <n v="9000"/>
    <n v="734916"/>
    <s v="UPI"/>
    <n v="1"/>
    <m/>
    <b v="0"/>
    <s v="India"/>
    <n v="61"/>
    <s v="No"/>
    <n v="636.76"/>
    <s v="Travel Agent"/>
  </r>
  <r>
    <s v="Jul192218562RT213"/>
    <n v="18562"/>
    <d v="2022-07-18T00:00:00"/>
    <x v="40"/>
    <d v="2022-07-20T00:00:00"/>
    <n v="2"/>
    <s v="RT2"/>
    <s v="others"/>
    <n v="4"/>
    <s v="Checked Out"/>
    <n v="9000"/>
    <n v="9000"/>
    <n v="323185"/>
    <s v="Cash"/>
    <n v="1"/>
    <m/>
    <b v="1"/>
    <s v="Singapore"/>
    <n v="37"/>
    <s v="No"/>
    <n v="745.51"/>
    <s v="Corporate"/>
  </r>
  <r>
    <s v="Jul202218562RT26"/>
    <n v="18562"/>
    <d v="2022-07-18T00:00:00"/>
    <x v="85"/>
    <d v="2022-07-21T00:00:00"/>
    <n v="2"/>
    <s v="RT2"/>
    <s v="others"/>
    <n v="4"/>
    <s v="Checked Out"/>
    <n v="9000"/>
    <n v="9000"/>
    <n v="559581"/>
    <s v="Cash"/>
    <n v="1"/>
    <m/>
    <b v="0"/>
    <s v="India"/>
    <n v="39"/>
    <s v="No"/>
    <n v="411.28"/>
    <s v="OTA"/>
  </r>
  <r>
    <s v="Jul202218562RT213"/>
    <n v="18562"/>
    <d v="2022-07-15T00:00:00"/>
    <x v="85"/>
    <d v="2022-07-21T00:00:00"/>
    <n v="2"/>
    <s v="RT2"/>
    <s v="others"/>
    <n v="4"/>
    <s v="Checked Out"/>
    <n v="9000"/>
    <n v="9000"/>
    <n v="758754"/>
    <s v="Cash"/>
    <n v="1"/>
    <m/>
    <b v="0"/>
    <s v="UAE"/>
    <n v="49"/>
    <s v="No"/>
    <n v="304.66000000000003"/>
    <s v="Corporate"/>
  </r>
  <r>
    <s v="Jul222218562RT210"/>
    <n v="18562"/>
    <d v="2022-07-22T00:00:00"/>
    <x v="41"/>
    <d v="2022-07-23T00:00:00"/>
    <n v="2"/>
    <s v="RT2"/>
    <s v="others"/>
    <n v="4"/>
    <s v="Checked Out"/>
    <n v="9000"/>
    <n v="9000"/>
    <n v="285979"/>
    <s v="UPI"/>
    <n v="1"/>
    <m/>
    <b v="0"/>
    <s v="UAE"/>
    <n v="20"/>
    <s v="No"/>
    <n v="362.28"/>
    <s v="Travel Agent"/>
  </r>
  <r>
    <s v="Jul242218559RT28"/>
    <n v="18559"/>
    <d v="2022-07-19T00:00:00"/>
    <x v="67"/>
    <d v="2022-07-25T00:00:00"/>
    <n v="2"/>
    <s v="RT2"/>
    <s v="others"/>
    <n v="4"/>
    <s v="Checked Out"/>
    <n v="9000"/>
    <n v="9000"/>
    <n v="783165"/>
    <s v="Net Banking"/>
    <n v="1"/>
    <m/>
    <b v="0"/>
    <s v="India"/>
    <n v="63"/>
    <s v="No"/>
    <n v="418"/>
    <s v="Travel Agent"/>
  </r>
  <r>
    <s v="Jul262218561RT29"/>
    <n v="18561"/>
    <d v="2022-07-23T00:00:00"/>
    <x v="86"/>
    <d v="2022-07-27T00:00:00"/>
    <n v="2"/>
    <s v="RT2"/>
    <s v="others"/>
    <n v="4"/>
    <s v="Checked Out"/>
    <n v="9000"/>
    <n v="9000"/>
    <n v="762994"/>
    <s v="Cash"/>
    <n v="1"/>
    <m/>
    <b v="1"/>
    <s v="USA"/>
    <n v="51"/>
    <s v="No"/>
    <n v="682.64"/>
    <s v="Travel Agent"/>
  </r>
  <r>
    <s v="Jul262218562RT25"/>
    <n v="18562"/>
    <d v="2022-07-22T00:00:00"/>
    <x v="86"/>
    <d v="2022-07-27T00:00:00"/>
    <n v="2"/>
    <s v="RT2"/>
    <s v="others"/>
    <n v="4"/>
    <s v="Checked Out"/>
    <n v="9000"/>
    <n v="9000"/>
    <n v="401104"/>
    <s v="PayPal"/>
    <n v="1"/>
    <m/>
    <b v="1"/>
    <s v="UK"/>
    <n v="55"/>
    <s v="No"/>
    <n v="889.28"/>
    <s v="Corporate"/>
  </r>
  <r>
    <s v="Jul272218558RT210"/>
    <n v="18558"/>
    <d v="2022-07-26T00:00:00"/>
    <x v="43"/>
    <d v="2022-07-28T00:00:00"/>
    <n v="2"/>
    <s v="RT2"/>
    <s v="others"/>
    <n v="4"/>
    <s v="Checked Out"/>
    <n v="9000"/>
    <n v="9000"/>
    <n v="344974"/>
    <s v="Credit Card"/>
    <n v="1"/>
    <m/>
    <b v="0"/>
    <s v="USA"/>
    <n v="26"/>
    <s v="No"/>
    <n v="999.91"/>
    <s v="OTA"/>
  </r>
  <r>
    <s v="Jul312218562RT28"/>
    <n v="18562"/>
    <d v="2022-07-30T00:00:00"/>
    <x v="88"/>
    <d v="2022-08-01T00:00:00"/>
    <n v="2"/>
    <s v="RT2"/>
    <s v="others"/>
    <n v="4"/>
    <s v="Checked Out"/>
    <n v="9000"/>
    <n v="9000"/>
    <n v="660635"/>
    <s v="Cash"/>
    <n v="1"/>
    <m/>
    <b v="0"/>
    <s v="India"/>
    <n v="59"/>
    <s v="No"/>
    <n v="420.02"/>
    <s v="Direct"/>
  </r>
  <r>
    <s v="May012217559RT19"/>
    <n v="17559"/>
    <d v="2022-04-29T00:00:00"/>
    <x v="0"/>
    <d v="2022-05-02T00:00:00"/>
    <n v="2"/>
    <s v="RT1"/>
    <s v="others"/>
    <n v="4"/>
    <s v="Checked Out"/>
    <n v="11050"/>
    <n v="11050"/>
    <n v="234415"/>
    <s v="UPI"/>
    <n v="1"/>
    <m/>
    <b v="0"/>
    <s v="USA"/>
    <n v="32"/>
    <s v="No"/>
    <n v="662.55"/>
    <s v="Direct"/>
  </r>
  <r>
    <s v="May052216559RT113"/>
    <n v="16559"/>
    <d v="2022-05-02T00:00:00"/>
    <x v="4"/>
    <d v="2022-05-06T00:00:00"/>
    <n v="2"/>
    <s v="RT1"/>
    <s v="others"/>
    <n v="4"/>
    <s v="Checked Out"/>
    <n v="11050"/>
    <n v="11050"/>
    <n v="775160"/>
    <s v="PayPal"/>
    <n v="1"/>
    <m/>
    <b v="0"/>
    <s v="UAE"/>
    <n v="31"/>
    <s v="No"/>
    <n v="964.17"/>
    <s v="Corporate"/>
  </r>
  <r>
    <s v="May062217560RT14"/>
    <n v="17560"/>
    <d v="2022-05-05T00:00:00"/>
    <x v="5"/>
    <d v="2022-05-07T00:00:00"/>
    <n v="2"/>
    <s v="RT1"/>
    <s v="others"/>
    <n v="4"/>
    <s v="Checked Out"/>
    <n v="11050"/>
    <n v="11050"/>
    <n v="412636"/>
    <s v="PayPal"/>
    <n v="1"/>
    <m/>
    <b v="1"/>
    <s v="UK"/>
    <n v="18"/>
    <s v="No"/>
    <n v="26.49"/>
    <s v="Corporate"/>
  </r>
  <r>
    <s v="May072217559RT111"/>
    <n v="17559"/>
    <d v="2022-05-01T00:00:00"/>
    <x v="6"/>
    <d v="2022-05-08T00:00:00"/>
    <n v="2"/>
    <s v="RT1"/>
    <s v="others"/>
    <n v="4"/>
    <s v="Checked Out"/>
    <n v="11050"/>
    <n v="11050"/>
    <n v="379349"/>
    <s v="Credit Card"/>
    <n v="1"/>
    <m/>
    <b v="1"/>
    <s v="UK"/>
    <n v="25"/>
    <s v="No"/>
    <n v="74.25"/>
    <s v="Travel Agent"/>
  </r>
  <r>
    <s v="May072217560RT18"/>
    <n v="17560"/>
    <d v="2022-05-06T00:00:00"/>
    <x v="6"/>
    <d v="2022-05-08T00:00:00"/>
    <n v="2"/>
    <s v="RT1"/>
    <s v="others"/>
    <n v="4"/>
    <s v="Checked Out"/>
    <n v="11050"/>
    <n v="11050"/>
    <n v="856488"/>
    <s v="Credit Card"/>
    <n v="1"/>
    <m/>
    <b v="0"/>
    <s v="USA"/>
    <n v="34"/>
    <s v="No"/>
    <n v="509.62"/>
    <s v="Travel Agent"/>
  </r>
  <r>
    <s v="May082217559RT118"/>
    <n v="17559"/>
    <d v="2022-05-04T00:00:00"/>
    <x v="7"/>
    <d v="2022-05-09T00:00:00"/>
    <n v="2"/>
    <s v="RT1"/>
    <s v="others"/>
    <n v="4"/>
    <s v="Checked Out"/>
    <n v="11050"/>
    <n v="11050"/>
    <n v="752168"/>
    <s v="Cash"/>
    <n v="1"/>
    <m/>
    <b v="0"/>
    <s v="India"/>
    <n v="50"/>
    <s v="No"/>
    <n v="813.47"/>
    <s v="Direct"/>
  </r>
  <r>
    <s v="May082217559RT130"/>
    <n v="17559"/>
    <d v="2022-05-06T00:00:00"/>
    <x v="7"/>
    <d v="2022-05-09T00:00:00"/>
    <n v="2"/>
    <s v="RT1"/>
    <s v="others"/>
    <n v="4"/>
    <s v="Checked Out"/>
    <n v="11050"/>
    <n v="11050"/>
    <n v="260381"/>
    <s v="UPI"/>
    <n v="1"/>
    <m/>
    <b v="0"/>
    <s v="Singapore"/>
    <n v="49"/>
    <s v="No"/>
    <n v="731.48"/>
    <s v="OTA"/>
  </r>
  <r>
    <s v="May092217559RT120"/>
    <n v="17559"/>
    <d v="2022-05-07T00:00:00"/>
    <x v="70"/>
    <d v="2022-05-10T00:00:00"/>
    <n v="2"/>
    <s v="RT1"/>
    <s v="others"/>
    <n v="4"/>
    <s v="Checked Out"/>
    <n v="11050"/>
    <n v="11050"/>
    <n v="681933"/>
    <s v="Net Banking"/>
    <n v="1"/>
    <m/>
    <b v="1"/>
    <s v="India"/>
    <n v="30"/>
    <s v="No"/>
    <n v="577.85"/>
    <s v="Direct"/>
  </r>
  <r>
    <s v="May102217564RT11"/>
    <n v="17564"/>
    <d v="2022-05-08T00:00:00"/>
    <x v="44"/>
    <d v="2022-05-11T00:00:00"/>
    <n v="2"/>
    <s v="RT1"/>
    <s v="others"/>
    <n v="4"/>
    <s v="Checked Out"/>
    <n v="11050"/>
    <n v="11050"/>
    <n v="172828"/>
    <s v="Cash"/>
    <n v="1"/>
    <m/>
    <b v="0"/>
    <s v="Singapore"/>
    <n v="45"/>
    <s v="No"/>
    <n v="466.46"/>
    <s v="OTA"/>
  </r>
  <r>
    <s v="May112217561RT110"/>
    <n v="17561"/>
    <d v="2022-04-20T00:00:00"/>
    <x v="8"/>
    <d v="2022-05-12T00:00:00"/>
    <n v="2"/>
    <s v="RT1"/>
    <s v="others"/>
    <n v="4"/>
    <s v="Checked Out"/>
    <n v="11050"/>
    <n v="11050"/>
    <n v="989340"/>
    <s v="Credit Card"/>
    <n v="1"/>
    <m/>
    <b v="1"/>
    <s v="UK"/>
    <n v="58"/>
    <s v="No"/>
    <n v="970.28"/>
    <s v="Corporate"/>
  </r>
  <r>
    <s v="May182216559RT13"/>
    <n v="16559"/>
    <d v="2022-05-15T00:00:00"/>
    <x v="49"/>
    <d v="2022-05-19T00:00:00"/>
    <n v="2"/>
    <s v="RT1"/>
    <s v="others"/>
    <n v="4"/>
    <s v="Checked Out"/>
    <n v="11050"/>
    <n v="11050"/>
    <n v="144067"/>
    <s v="PayPal"/>
    <n v="1"/>
    <m/>
    <b v="0"/>
    <s v="UK"/>
    <n v="54"/>
    <s v="No"/>
    <n v="622.55999999999995"/>
    <s v="Corporate"/>
  </r>
  <r>
    <s v="May182217560RT113"/>
    <n v="17560"/>
    <d v="2022-05-17T00:00:00"/>
    <x v="49"/>
    <d v="2022-05-19T00:00:00"/>
    <n v="2"/>
    <s v="RT1"/>
    <s v="others"/>
    <n v="4"/>
    <s v="Checked Out"/>
    <n v="11050"/>
    <n v="11050"/>
    <n v="930821"/>
    <s v="PayPal"/>
    <n v="1"/>
    <m/>
    <b v="0"/>
    <s v="India"/>
    <n v="25"/>
    <s v="No"/>
    <n v="609.54"/>
    <s v="Corporate"/>
  </r>
  <r>
    <s v="May202217562RT13"/>
    <n v="17562"/>
    <d v="2022-04-26T00:00:00"/>
    <x v="50"/>
    <d v="2022-05-21T00:00:00"/>
    <n v="2"/>
    <s v="RT1"/>
    <s v="others"/>
    <n v="4"/>
    <s v="Checked Out"/>
    <n v="11050"/>
    <n v="11050"/>
    <n v="979484"/>
    <s v="PayPal"/>
    <n v="1"/>
    <m/>
    <b v="0"/>
    <s v="USA"/>
    <n v="36"/>
    <s v="No"/>
    <n v="373.99"/>
    <s v="Corporate"/>
  </r>
  <r>
    <s v="May212216559RT113"/>
    <n v="16559"/>
    <d v="2022-05-20T00:00:00"/>
    <x v="10"/>
    <d v="2022-05-22T00:00:00"/>
    <n v="2"/>
    <s v="RT1"/>
    <s v="others"/>
    <n v="4"/>
    <s v="Checked Out"/>
    <n v="11050"/>
    <n v="11050"/>
    <n v="106088"/>
    <s v="PayPal"/>
    <n v="1"/>
    <m/>
    <b v="0"/>
    <s v="India"/>
    <n v="55"/>
    <s v="No"/>
    <n v="131.04"/>
    <s v="Direct"/>
  </r>
  <r>
    <s v="May212217558RT14"/>
    <n v="17558"/>
    <d v="2022-05-18T00:00:00"/>
    <x v="10"/>
    <d v="2022-05-22T00:00:00"/>
    <n v="2"/>
    <s v="RT1"/>
    <s v="others"/>
    <n v="4"/>
    <s v="Checked Out"/>
    <n v="11050"/>
    <n v="11050"/>
    <n v="497871"/>
    <s v="Cash"/>
    <n v="1"/>
    <m/>
    <b v="1"/>
    <s v="India"/>
    <n v="56"/>
    <s v="No"/>
    <n v="864.06"/>
    <s v="OTA"/>
  </r>
  <r>
    <s v="May272216559RT113"/>
    <n v="16559"/>
    <d v="2022-05-23T00:00:00"/>
    <x v="75"/>
    <d v="2022-05-28T00:00:00"/>
    <n v="2"/>
    <s v="RT1"/>
    <s v="others"/>
    <n v="4"/>
    <s v="Checked Out"/>
    <n v="11050"/>
    <n v="11050"/>
    <n v="823397"/>
    <s v="Net Banking"/>
    <n v="1"/>
    <m/>
    <b v="0"/>
    <s v="UK"/>
    <n v="54"/>
    <s v="No"/>
    <n v="395.41"/>
    <s v="Direct"/>
  </r>
  <r>
    <s v="May272217559RT16"/>
    <n v="17559"/>
    <d v="2022-05-25T00:00:00"/>
    <x v="75"/>
    <d v="2022-05-28T00:00:00"/>
    <n v="2"/>
    <s v="RT1"/>
    <s v="others"/>
    <n v="4"/>
    <s v="Checked Out"/>
    <n v="11050"/>
    <n v="11050"/>
    <n v="575753"/>
    <s v="Credit Card"/>
    <n v="1"/>
    <m/>
    <b v="0"/>
    <s v="India"/>
    <n v="22"/>
    <s v="No"/>
    <n v="468.41"/>
    <s v="Direct"/>
  </r>
  <r>
    <s v="May272217559RT18"/>
    <n v="17559"/>
    <d v="2022-05-24T00:00:00"/>
    <x v="75"/>
    <d v="2022-05-28T00:00:00"/>
    <n v="2"/>
    <s v="RT1"/>
    <s v="others"/>
    <n v="4"/>
    <s v="Checked Out"/>
    <n v="11050"/>
    <n v="11050"/>
    <n v="198235"/>
    <s v="Credit Card"/>
    <n v="1"/>
    <m/>
    <b v="1"/>
    <s v="UK"/>
    <n v="59"/>
    <s v="No"/>
    <n v="16.68"/>
    <s v="OTA"/>
  </r>
  <r>
    <s v="May292217561RT17"/>
    <n v="17561"/>
    <d v="2022-05-27T00:00:00"/>
    <x v="13"/>
    <d v="2022-05-30T00:00:00"/>
    <n v="2"/>
    <s v="RT1"/>
    <s v="others"/>
    <n v="4"/>
    <s v="Checked Out"/>
    <n v="11050"/>
    <n v="11050"/>
    <n v="143251"/>
    <s v="UPI"/>
    <n v="1"/>
    <m/>
    <b v="0"/>
    <s v="Singapore"/>
    <n v="26"/>
    <s v="No"/>
    <n v="838.89"/>
    <s v="OTA"/>
  </r>
  <r>
    <s v="May312217561RT16"/>
    <n v="17561"/>
    <d v="2022-05-26T00:00:00"/>
    <x v="15"/>
    <d v="2022-06-01T00:00:00"/>
    <n v="2"/>
    <s v="RT1"/>
    <s v="others"/>
    <n v="4"/>
    <s v="Checked Out"/>
    <n v="11050"/>
    <n v="11050"/>
    <n v="478198"/>
    <s v="Net Banking"/>
    <n v="1"/>
    <m/>
    <b v="0"/>
    <s v="UK"/>
    <n v="39"/>
    <s v="No"/>
    <n v="560.55999999999995"/>
    <s v="Travel Agent"/>
  </r>
  <r>
    <s v="May312217562RT15"/>
    <n v="17562"/>
    <d v="2022-05-26T00:00:00"/>
    <x v="15"/>
    <d v="2022-06-01T00:00:00"/>
    <n v="2"/>
    <s v="RT1"/>
    <s v="others"/>
    <n v="4"/>
    <s v="Checked Out"/>
    <n v="11050"/>
    <n v="11050"/>
    <n v="393192"/>
    <s v="UPI"/>
    <n v="1"/>
    <m/>
    <b v="0"/>
    <s v="India"/>
    <n v="62"/>
    <s v="No"/>
    <n v="330.68"/>
    <s v="OTA"/>
  </r>
  <r>
    <s v="Jun022217561RT13"/>
    <n v="17561"/>
    <d v="2022-05-29T00:00:00"/>
    <x v="76"/>
    <d v="2022-06-03T00:00:00"/>
    <n v="2"/>
    <s v="RT1"/>
    <s v="others"/>
    <n v="4"/>
    <s v="Checked Out"/>
    <n v="11050"/>
    <n v="11050"/>
    <n v="165116"/>
    <s v="Credit Card"/>
    <n v="1"/>
    <m/>
    <b v="1"/>
    <s v="UK"/>
    <n v="19"/>
    <s v="No"/>
    <n v="941.15"/>
    <s v="OTA"/>
  </r>
  <r>
    <s v="Jun022217561RT17"/>
    <n v="17561"/>
    <d v="2022-05-28T00:00:00"/>
    <x v="76"/>
    <d v="2022-06-03T00:00:00"/>
    <n v="2"/>
    <s v="RT1"/>
    <s v="others"/>
    <n v="4"/>
    <s v="Checked Out"/>
    <n v="11050"/>
    <n v="11050"/>
    <n v="222793"/>
    <s v="Net Banking"/>
    <n v="1"/>
    <m/>
    <b v="0"/>
    <s v="Singapore"/>
    <n v="35"/>
    <s v="No"/>
    <n v="602.52"/>
    <s v="Corporate"/>
  </r>
  <r>
    <s v="Jun032217563RT112"/>
    <n v="17563"/>
    <d v="2022-06-03T00:00:00"/>
    <x v="77"/>
    <d v="2022-06-04T00:00:00"/>
    <n v="2"/>
    <s v="RT1"/>
    <s v="others"/>
    <n v="4"/>
    <s v="Checked Out"/>
    <n v="11050"/>
    <n v="11050"/>
    <n v="596056"/>
    <s v="Credit Card"/>
    <n v="1"/>
    <m/>
    <b v="0"/>
    <s v="Singapore"/>
    <n v="34"/>
    <s v="No"/>
    <n v="478.49"/>
    <s v="OTA"/>
  </r>
  <r>
    <s v="Jun052217560RT18"/>
    <n v="17560"/>
    <d v="2022-06-05T00:00:00"/>
    <x v="18"/>
    <d v="2022-06-06T00:00:00"/>
    <n v="2"/>
    <s v="RT1"/>
    <s v="others"/>
    <n v="4"/>
    <s v="Checked Out"/>
    <n v="11050"/>
    <n v="11050"/>
    <n v="711226"/>
    <s v="Net Banking"/>
    <n v="1"/>
    <m/>
    <b v="0"/>
    <s v="Singapore"/>
    <n v="33"/>
    <s v="No"/>
    <n v="982.38"/>
    <s v="Corporate"/>
  </r>
  <r>
    <s v="Jun062217562RT18"/>
    <n v="17562"/>
    <d v="2022-06-03T00:00:00"/>
    <x v="53"/>
    <d v="2022-06-07T00:00:00"/>
    <n v="2"/>
    <s v="RT1"/>
    <s v="others"/>
    <n v="4"/>
    <s v="Checked Out"/>
    <n v="11050"/>
    <n v="11050"/>
    <n v="243223"/>
    <s v="Credit Card"/>
    <n v="1"/>
    <m/>
    <b v="0"/>
    <s v="India"/>
    <n v="28"/>
    <s v="No"/>
    <n v="536.85"/>
    <s v="Travel Agent"/>
  </r>
  <r>
    <s v="Jun072217559RT110"/>
    <n v="17559"/>
    <d v="2022-06-05T00:00:00"/>
    <x v="19"/>
    <d v="2022-06-08T00:00:00"/>
    <n v="2"/>
    <s v="RT1"/>
    <s v="others"/>
    <n v="4"/>
    <s v="Checked Out"/>
    <n v="11050"/>
    <n v="11050"/>
    <n v="277117"/>
    <s v="Credit Card"/>
    <n v="1"/>
    <m/>
    <b v="0"/>
    <s v="UK"/>
    <n v="21"/>
    <s v="No"/>
    <n v="166.69"/>
    <s v="OTA"/>
  </r>
  <r>
    <s v="Jun102217559RT113"/>
    <n v="17559"/>
    <d v="2022-06-07T00:00:00"/>
    <x v="54"/>
    <d v="2022-06-11T00:00:00"/>
    <n v="2"/>
    <s v="RT1"/>
    <s v="others"/>
    <n v="4"/>
    <s v="Checked Out"/>
    <n v="11050"/>
    <n v="11050"/>
    <n v="993010"/>
    <s v="Credit Card"/>
    <n v="1"/>
    <m/>
    <b v="0"/>
    <s v="UK"/>
    <n v="53"/>
    <s v="No"/>
    <n v="680.13"/>
    <s v="Travel Agent"/>
  </r>
  <r>
    <s v="Jun112216559RT19"/>
    <n v="16559"/>
    <d v="2022-06-05T00:00:00"/>
    <x v="22"/>
    <d v="2022-06-12T00:00:00"/>
    <n v="2"/>
    <s v="RT1"/>
    <s v="others"/>
    <n v="4"/>
    <s v="Checked Out"/>
    <n v="11050"/>
    <n v="11050"/>
    <n v="994363"/>
    <s v="PayPal"/>
    <n v="1"/>
    <m/>
    <b v="0"/>
    <s v="UAE"/>
    <n v="33"/>
    <s v="No"/>
    <n v="300.76"/>
    <s v="Corporate"/>
  </r>
  <r>
    <s v="Jun112217559RT11"/>
    <n v="17559"/>
    <d v="2022-06-07T00:00:00"/>
    <x v="22"/>
    <d v="2022-06-12T00:00:00"/>
    <n v="2"/>
    <s v="RT1"/>
    <s v="others"/>
    <n v="4"/>
    <s v="Checked Out"/>
    <n v="11050"/>
    <n v="11050"/>
    <n v="460950"/>
    <s v="PayPal"/>
    <n v="1"/>
    <m/>
    <b v="1"/>
    <s v="Singapore"/>
    <n v="31"/>
    <s v="No"/>
    <n v="638.12"/>
    <s v="Direct"/>
  </r>
  <r>
    <s v="Jun132217561RT12"/>
    <n v="17561"/>
    <d v="2022-06-11T00:00:00"/>
    <x v="23"/>
    <d v="2022-06-14T00:00:00"/>
    <n v="2"/>
    <s v="RT1"/>
    <s v="others"/>
    <n v="4"/>
    <s v="Checked Out"/>
    <n v="11050"/>
    <n v="11050"/>
    <n v="533545"/>
    <s v="PayPal"/>
    <n v="1"/>
    <m/>
    <b v="0"/>
    <s v="USA"/>
    <n v="48"/>
    <s v="No"/>
    <n v="482.1"/>
    <s v="Travel Agent"/>
  </r>
  <r>
    <s v="Jun152217562RT14"/>
    <n v="17562"/>
    <d v="2022-06-12T00:00:00"/>
    <x v="79"/>
    <d v="2022-06-16T00:00:00"/>
    <n v="2"/>
    <s v="RT1"/>
    <s v="others"/>
    <n v="4"/>
    <s v="Checked Out"/>
    <n v="11050"/>
    <n v="11050"/>
    <n v="451143"/>
    <s v="PayPal"/>
    <n v="1"/>
    <m/>
    <b v="0"/>
    <s v="UK"/>
    <n v="28"/>
    <s v="No"/>
    <n v="9.2899999999999991"/>
    <s v="Travel Agent"/>
  </r>
  <r>
    <s v="Jun162216559RT120"/>
    <n v="16559"/>
    <d v="2022-06-13T00:00:00"/>
    <x v="80"/>
    <d v="2022-06-17T00:00:00"/>
    <n v="2"/>
    <s v="RT1"/>
    <s v="others"/>
    <n v="4"/>
    <s v="Checked Out"/>
    <n v="11050"/>
    <n v="11050"/>
    <n v="174010"/>
    <s v="Net Banking"/>
    <n v="1"/>
    <m/>
    <b v="1"/>
    <s v="UAE"/>
    <n v="39"/>
    <s v="No"/>
    <n v="305.68"/>
    <s v="Direct"/>
  </r>
  <r>
    <s v="Jun182217558RT13"/>
    <n v="17558"/>
    <d v="2022-05-29T00:00:00"/>
    <x v="25"/>
    <d v="2022-06-19T00:00:00"/>
    <n v="2"/>
    <s v="RT1"/>
    <s v="others"/>
    <n v="4"/>
    <s v="Checked Out"/>
    <n v="11050"/>
    <n v="11050"/>
    <n v="504764"/>
    <s v="Credit Card"/>
    <n v="1"/>
    <m/>
    <b v="0"/>
    <s v="Singapore"/>
    <n v="41"/>
    <s v="No"/>
    <n v="771.88"/>
    <s v="Travel Agent"/>
  </r>
  <r>
    <s v="Jun182217559RT15"/>
    <n v="17559"/>
    <d v="2022-06-11T00:00:00"/>
    <x v="25"/>
    <d v="2022-06-19T00:00:00"/>
    <n v="2"/>
    <s v="RT1"/>
    <s v="others"/>
    <n v="4"/>
    <s v="Checked Out"/>
    <n v="11050"/>
    <n v="11050"/>
    <n v="103914"/>
    <s v="UPI"/>
    <n v="1"/>
    <m/>
    <b v="0"/>
    <s v="Singapore"/>
    <n v="46"/>
    <s v="No"/>
    <n v="923.83"/>
    <s v="Corporate"/>
  </r>
  <r>
    <s v="Jun192217560RT117"/>
    <n v="17560"/>
    <d v="2022-06-13T00:00:00"/>
    <x v="26"/>
    <d v="2022-06-20T00:00:00"/>
    <n v="2"/>
    <s v="RT1"/>
    <s v="others"/>
    <n v="4"/>
    <s v="Checked Out"/>
    <n v="11050"/>
    <n v="11050"/>
    <n v="891816"/>
    <s v="Credit Card"/>
    <n v="1"/>
    <m/>
    <b v="0"/>
    <s v="UK"/>
    <n v="60"/>
    <s v="No"/>
    <n v="609.71"/>
    <s v="Corporate"/>
  </r>
  <r>
    <s v="Jun242216559RT111"/>
    <n v="16559"/>
    <d v="2022-06-20T00:00:00"/>
    <x v="89"/>
    <d v="2022-06-25T00:00:00"/>
    <n v="2"/>
    <s v="RT1"/>
    <s v="others"/>
    <n v="4"/>
    <s v="Checked Out"/>
    <n v="11050"/>
    <n v="11050"/>
    <n v="492253"/>
    <s v="Credit Card"/>
    <n v="1"/>
    <m/>
    <b v="0"/>
    <s v="UAE"/>
    <n v="52"/>
    <s v="No"/>
    <n v="499.15"/>
    <s v="Corporate"/>
  </r>
  <r>
    <s v="Jun252217561RT11"/>
    <n v="17561"/>
    <d v="2022-06-20T00:00:00"/>
    <x v="56"/>
    <d v="2022-06-26T00:00:00"/>
    <n v="2"/>
    <s v="RT1"/>
    <s v="others"/>
    <n v="4"/>
    <s v="Checked Out"/>
    <n v="11050"/>
    <n v="11050"/>
    <n v="715582"/>
    <s v="PayPal"/>
    <n v="1"/>
    <m/>
    <b v="1"/>
    <s v="UAE"/>
    <n v="61"/>
    <s v="No"/>
    <n v="949.34"/>
    <s v="Travel Agent"/>
  </r>
  <r>
    <s v="Jun262216559RT120"/>
    <n v="16559"/>
    <d v="2022-06-22T00:00:00"/>
    <x v="29"/>
    <d v="2022-06-27T00:00:00"/>
    <n v="2"/>
    <s v="RT1"/>
    <s v="others"/>
    <n v="4"/>
    <s v="Checked Out"/>
    <n v="11050"/>
    <n v="11050"/>
    <n v="328118"/>
    <s v="Cash"/>
    <n v="1"/>
    <m/>
    <b v="1"/>
    <s v="UAE"/>
    <n v="31"/>
    <s v="No"/>
    <n v="85.05"/>
    <s v="Corporate"/>
  </r>
  <r>
    <s v="Jun292217558RT13"/>
    <n v="17558"/>
    <d v="2022-06-24T00:00:00"/>
    <x v="31"/>
    <d v="2022-06-30T00:00:00"/>
    <n v="2"/>
    <s v="RT1"/>
    <s v="others"/>
    <n v="4"/>
    <s v="Checked Out"/>
    <n v="11050"/>
    <n v="11050"/>
    <n v="131957"/>
    <s v="PayPal"/>
    <n v="1"/>
    <m/>
    <b v="0"/>
    <s v="UAE"/>
    <n v="26"/>
    <s v="No"/>
    <n v="911.24"/>
    <s v="Travel Agent"/>
  </r>
  <r>
    <s v="Jul012217559RT13"/>
    <n v="17559"/>
    <d v="2022-06-29T00:00:00"/>
    <x v="58"/>
    <d v="2022-07-02T00:00:00"/>
    <n v="2"/>
    <s v="RT1"/>
    <s v="others"/>
    <n v="4"/>
    <s v="Checked Out"/>
    <n v="11050"/>
    <n v="11050"/>
    <n v="884299"/>
    <s v="Net Banking"/>
    <n v="1"/>
    <m/>
    <b v="0"/>
    <s v="Singapore"/>
    <n v="25"/>
    <s v="No"/>
    <n v="685.9"/>
    <s v="Corporate"/>
  </r>
  <r>
    <s v="Jul022217559RT13"/>
    <n v="17559"/>
    <d v="2022-06-29T00:00:00"/>
    <x v="32"/>
    <d v="2022-07-03T00:00:00"/>
    <n v="2"/>
    <s v="RT1"/>
    <s v="others"/>
    <n v="4"/>
    <s v="Checked Out"/>
    <n v="11050"/>
    <n v="11050"/>
    <n v="728359"/>
    <s v="PayPal"/>
    <n v="1"/>
    <m/>
    <b v="0"/>
    <s v="USA"/>
    <n v="46"/>
    <s v="No"/>
    <n v="323.63"/>
    <s v="Travel Agent"/>
  </r>
  <r>
    <s v="Jul022217559RT125"/>
    <n v="17559"/>
    <d v="2022-07-01T00:00:00"/>
    <x v="32"/>
    <d v="2022-07-03T00:00:00"/>
    <n v="2"/>
    <s v="RT1"/>
    <s v="others"/>
    <n v="4"/>
    <s v="Checked Out"/>
    <n v="11050"/>
    <n v="11050"/>
    <n v="298728"/>
    <s v="Credit Card"/>
    <n v="1"/>
    <m/>
    <b v="0"/>
    <s v="UK"/>
    <n v="21"/>
    <s v="No"/>
    <n v="34.68"/>
    <s v="OTA"/>
  </r>
  <r>
    <s v="Jul032216559RT14"/>
    <n v="16559"/>
    <d v="2022-06-28T00:00:00"/>
    <x v="33"/>
    <d v="2022-07-04T00:00:00"/>
    <n v="2"/>
    <s v="RT1"/>
    <s v="others"/>
    <n v="4"/>
    <s v="Checked Out"/>
    <n v="11050"/>
    <n v="11050"/>
    <n v="779148"/>
    <s v="Credit Card"/>
    <n v="1"/>
    <m/>
    <b v="1"/>
    <s v="India"/>
    <n v="40"/>
    <s v="No"/>
    <n v="250.51"/>
    <s v="Travel Agent"/>
  </r>
  <r>
    <s v="Jul032217563RT116"/>
    <n v="17563"/>
    <d v="2022-06-29T00:00:00"/>
    <x v="33"/>
    <d v="2022-07-04T00:00:00"/>
    <n v="2"/>
    <s v="RT1"/>
    <s v="others"/>
    <n v="4"/>
    <s v="Checked Out"/>
    <n v="11050"/>
    <n v="11050"/>
    <n v="750056"/>
    <s v="Net Banking"/>
    <n v="1"/>
    <m/>
    <b v="0"/>
    <s v="USA"/>
    <n v="57"/>
    <s v="No"/>
    <n v="879.68"/>
    <s v="OTA"/>
  </r>
  <r>
    <s v="Jul052217561RT19"/>
    <n v="17561"/>
    <d v="2022-07-04T00:00:00"/>
    <x v="34"/>
    <d v="2022-07-06T00:00:00"/>
    <n v="2"/>
    <s v="RT1"/>
    <s v="others"/>
    <n v="4"/>
    <s v="Checked Out"/>
    <n v="11050"/>
    <n v="11050"/>
    <n v="603538"/>
    <s v="UPI"/>
    <n v="1"/>
    <m/>
    <b v="1"/>
    <s v="USA"/>
    <n v="59"/>
    <s v="No"/>
    <n v="384.1"/>
    <s v="Travel Agent"/>
  </r>
  <r>
    <s v="Jul062217560RT119"/>
    <n v="17560"/>
    <d v="2022-07-05T00:00:00"/>
    <x v="59"/>
    <d v="2022-07-07T00:00:00"/>
    <n v="2"/>
    <s v="RT1"/>
    <s v="others"/>
    <n v="4"/>
    <s v="Checked Out"/>
    <n v="11050"/>
    <n v="11050"/>
    <n v="434576"/>
    <s v="Cash"/>
    <n v="1"/>
    <m/>
    <b v="0"/>
    <s v="Singapore"/>
    <n v="28"/>
    <s v="No"/>
    <n v="401.77"/>
    <s v="Travel Agent"/>
  </r>
  <r>
    <s v="Jul082217559RT17"/>
    <n v="17559"/>
    <d v="2022-07-01T00:00:00"/>
    <x v="61"/>
    <d v="2022-07-09T00:00:00"/>
    <n v="2"/>
    <s v="RT1"/>
    <s v="others"/>
    <n v="4"/>
    <s v="Checked Out"/>
    <n v="11050"/>
    <n v="11050"/>
    <n v="497647"/>
    <s v="PayPal"/>
    <n v="1"/>
    <m/>
    <b v="0"/>
    <s v="Singapore"/>
    <n v="37"/>
    <s v="No"/>
    <n v="172.49"/>
    <s v="Direct"/>
  </r>
  <r>
    <s v="Jul102216559RT12"/>
    <n v="16559"/>
    <d v="2022-07-08T00:00:00"/>
    <x v="62"/>
    <d v="2022-07-11T00:00:00"/>
    <n v="2"/>
    <s v="RT1"/>
    <s v="others"/>
    <n v="4"/>
    <s v="Checked Out"/>
    <n v="11050"/>
    <n v="11050"/>
    <n v="250415"/>
    <s v="PayPal"/>
    <n v="1"/>
    <m/>
    <b v="0"/>
    <s v="UAE"/>
    <n v="62"/>
    <s v="No"/>
    <n v="533.53"/>
    <s v="Travel Agent"/>
  </r>
  <r>
    <s v="Jul102217561RT112"/>
    <n v="17561"/>
    <d v="2022-07-05T00:00:00"/>
    <x v="62"/>
    <d v="2022-07-11T00:00:00"/>
    <n v="2"/>
    <s v="RT1"/>
    <s v="others"/>
    <n v="4"/>
    <s v="Checked Out"/>
    <n v="11050"/>
    <n v="11050"/>
    <n v="206939"/>
    <s v="Net Banking"/>
    <n v="1"/>
    <m/>
    <b v="0"/>
    <s v="UK"/>
    <n v="28"/>
    <s v="No"/>
    <n v="37.67"/>
    <s v="Travel Agent"/>
  </r>
  <r>
    <s v="Jul122216559RT111"/>
    <n v="16559"/>
    <d v="2022-07-06T00:00:00"/>
    <x v="63"/>
    <d v="2022-07-13T00:00:00"/>
    <n v="2"/>
    <s v="RT1"/>
    <s v="others"/>
    <n v="4"/>
    <s v="Checked Out"/>
    <n v="11050"/>
    <n v="11050"/>
    <n v="250001"/>
    <s v="Cash"/>
    <n v="1"/>
    <m/>
    <b v="0"/>
    <s v="USA"/>
    <n v="19"/>
    <s v="No"/>
    <n v="451.81"/>
    <s v="Corporate"/>
  </r>
  <r>
    <s v="Jul132216559RT113"/>
    <n v="16559"/>
    <d v="2022-06-22T00:00:00"/>
    <x v="37"/>
    <d v="2022-07-14T00:00:00"/>
    <n v="2"/>
    <s v="RT1"/>
    <s v="others"/>
    <n v="4"/>
    <s v="Checked Out"/>
    <n v="11050"/>
    <n v="11050"/>
    <n v="101092"/>
    <s v="Credit Card"/>
    <n v="1"/>
    <m/>
    <b v="0"/>
    <s v="UAE"/>
    <n v="46"/>
    <s v="No"/>
    <n v="954.96"/>
    <s v="OTA"/>
  </r>
  <r>
    <s v="Jul132217559RT15"/>
    <n v="17559"/>
    <d v="2022-07-10T00:00:00"/>
    <x v="37"/>
    <d v="2022-07-14T00:00:00"/>
    <n v="2"/>
    <s v="RT1"/>
    <s v="others"/>
    <n v="4"/>
    <s v="Checked Out"/>
    <n v="11050"/>
    <n v="11050"/>
    <n v="303283"/>
    <s v="Credit Card"/>
    <n v="1"/>
    <m/>
    <b v="0"/>
    <s v="USA"/>
    <n v="52"/>
    <s v="No"/>
    <n v="119.39"/>
    <s v="Direct"/>
  </r>
  <r>
    <s v="Jul142216559RT114"/>
    <n v="16559"/>
    <d v="2022-07-12T00:00:00"/>
    <x v="84"/>
    <d v="2022-07-15T00:00:00"/>
    <n v="2"/>
    <s v="RT1"/>
    <s v="others"/>
    <n v="4"/>
    <s v="Checked Out"/>
    <n v="11050"/>
    <n v="11050"/>
    <n v="273798"/>
    <s v="Net Banking"/>
    <n v="1"/>
    <m/>
    <b v="0"/>
    <s v="India"/>
    <n v="61"/>
    <s v="No"/>
    <n v="396.38"/>
    <s v="OTA"/>
  </r>
  <r>
    <s v="Jul142217559RT110"/>
    <n v="17559"/>
    <d v="2022-07-12T00:00:00"/>
    <x v="84"/>
    <d v="2022-07-15T00:00:00"/>
    <n v="2"/>
    <s v="RT1"/>
    <s v="others"/>
    <n v="4"/>
    <s v="Checked Out"/>
    <n v="11050"/>
    <n v="11050"/>
    <n v="784385"/>
    <s v="Cash"/>
    <n v="1"/>
    <m/>
    <b v="0"/>
    <s v="USA"/>
    <n v="46"/>
    <s v="No"/>
    <n v="272.82"/>
    <s v="Direct"/>
  </r>
  <r>
    <s v="Jul152216559RT17"/>
    <n v="16559"/>
    <d v="2022-07-10T00:00:00"/>
    <x v="64"/>
    <d v="2022-07-16T00:00:00"/>
    <n v="2"/>
    <s v="RT1"/>
    <s v="others"/>
    <n v="4"/>
    <s v="Checked Out"/>
    <n v="11050"/>
    <n v="11050"/>
    <n v="855703"/>
    <s v="UPI"/>
    <n v="1"/>
    <m/>
    <b v="0"/>
    <s v="Singapore"/>
    <n v="33"/>
    <s v="No"/>
    <n v="532.14"/>
    <s v="Travel Agent"/>
  </r>
  <r>
    <s v="Jul162216559RT113"/>
    <n v="16559"/>
    <d v="2022-07-10T00:00:00"/>
    <x v="38"/>
    <d v="2022-07-17T00:00:00"/>
    <n v="2"/>
    <s v="RT1"/>
    <s v="others"/>
    <n v="4"/>
    <s v="Checked Out"/>
    <n v="11050"/>
    <n v="11050"/>
    <n v="736633"/>
    <s v="Credit Card"/>
    <n v="1"/>
    <m/>
    <b v="1"/>
    <s v="USA"/>
    <n v="33"/>
    <s v="No"/>
    <n v="787.5"/>
    <s v="OTA"/>
  </r>
  <r>
    <s v="Jul162217559RT16"/>
    <n v="17559"/>
    <d v="2022-07-09T00:00:00"/>
    <x v="38"/>
    <d v="2022-07-17T00:00:00"/>
    <n v="2"/>
    <s v="RT1"/>
    <s v="others"/>
    <n v="4"/>
    <s v="Checked Out"/>
    <n v="11050"/>
    <n v="11050"/>
    <n v="195984"/>
    <s v="UPI"/>
    <n v="1"/>
    <m/>
    <b v="1"/>
    <s v="Singapore"/>
    <n v="43"/>
    <s v="No"/>
    <n v="499.66"/>
    <s v="Direct"/>
  </r>
  <r>
    <s v="Jul192217559RT116"/>
    <n v="17559"/>
    <d v="2022-07-14T00:00:00"/>
    <x v="40"/>
    <d v="2022-07-20T00:00:00"/>
    <n v="2"/>
    <s v="RT1"/>
    <s v="others"/>
    <n v="4"/>
    <s v="Checked Out"/>
    <n v="11050"/>
    <n v="11050"/>
    <n v="382459"/>
    <s v="Net Banking"/>
    <n v="1"/>
    <m/>
    <b v="0"/>
    <s v="Singapore"/>
    <n v="43"/>
    <s v="No"/>
    <n v="43.35"/>
    <s v="Direct"/>
  </r>
  <r>
    <s v="Jul212216559RT113"/>
    <n v="16559"/>
    <d v="2022-07-17T00:00:00"/>
    <x v="90"/>
    <d v="2022-07-22T00:00:00"/>
    <n v="2"/>
    <s v="RT1"/>
    <s v="others"/>
    <n v="4"/>
    <s v="Checked Out"/>
    <n v="11050"/>
    <n v="11050"/>
    <n v="986000"/>
    <s v="PayPal"/>
    <n v="1"/>
    <m/>
    <b v="0"/>
    <s v="UK"/>
    <n v="59"/>
    <s v="No"/>
    <n v="759.85"/>
    <s v="Travel Agent"/>
  </r>
  <r>
    <s v="Jul232217563RT18"/>
    <n v="17563"/>
    <d v="2022-07-17T00:00:00"/>
    <x v="66"/>
    <d v="2022-07-24T00:00:00"/>
    <n v="2"/>
    <s v="RT1"/>
    <s v="others"/>
    <n v="4"/>
    <s v="Checked Out"/>
    <n v="11050"/>
    <n v="11050"/>
    <n v="522216"/>
    <s v="Cash"/>
    <n v="1"/>
    <m/>
    <b v="0"/>
    <s v="Singapore"/>
    <n v="31"/>
    <s v="No"/>
    <n v="654.72"/>
    <s v="Direct"/>
  </r>
  <r>
    <s v="Jul242216559RT13"/>
    <n v="16559"/>
    <d v="2022-07-21T00:00:00"/>
    <x v="67"/>
    <d v="2022-07-25T00:00:00"/>
    <n v="2"/>
    <s v="RT1"/>
    <s v="others"/>
    <n v="4"/>
    <s v="Checked Out"/>
    <n v="11050"/>
    <n v="11050"/>
    <n v="472529"/>
    <s v="Credit Card"/>
    <n v="1"/>
    <m/>
    <b v="0"/>
    <s v="USA"/>
    <n v="19"/>
    <s v="No"/>
    <n v="27.3"/>
    <s v="OTA"/>
  </r>
  <r>
    <s v="Jul242217560RT121"/>
    <n v="17560"/>
    <d v="2022-07-22T00:00:00"/>
    <x v="67"/>
    <d v="2022-07-25T00:00:00"/>
    <n v="2"/>
    <s v="RT1"/>
    <s v="others"/>
    <n v="4"/>
    <s v="Checked Out"/>
    <n v="11050"/>
    <n v="11050"/>
    <n v="199177"/>
    <s v="Net Banking"/>
    <n v="1"/>
    <m/>
    <b v="1"/>
    <s v="UK"/>
    <n v="52"/>
    <s v="No"/>
    <n v="292.95"/>
    <s v="Travel Agent"/>
  </r>
  <r>
    <s v="Jul252217559RT11"/>
    <n v="17559"/>
    <d v="2022-07-22T00:00:00"/>
    <x v="42"/>
    <d v="2022-07-26T00:00:00"/>
    <n v="2"/>
    <s v="RT1"/>
    <s v="others"/>
    <n v="4"/>
    <s v="Checked Out"/>
    <n v="11050"/>
    <n v="11050"/>
    <n v="272859"/>
    <s v="Cash"/>
    <n v="1"/>
    <m/>
    <b v="0"/>
    <s v="India"/>
    <n v="30"/>
    <s v="No"/>
    <n v="476.27"/>
    <s v="Corporate"/>
  </r>
  <r>
    <s v="Jul272217559RT16"/>
    <n v="17559"/>
    <d v="2022-07-25T00:00:00"/>
    <x v="43"/>
    <d v="2022-07-28T00:00:00"/>
    <n v="2"/>
    <s v="RT1"/>
    <s v="others"/>
    <n v="4"/>
    <s v="Checked Out"/>
    <n v="11050"/>
    <n v="11050"/>
    <n v="283528"/>
    <s v="UPI"/>
    <n v="1"/>
    <m/>
    <b v="0"/>
    <s v="UK"/>
    <n v="42"/>
    <s v="No"/>
    <n v="639.16"/>
    <s v="OTA"/>
  </r>
  <r>
    <s v="Jul272217561RT13"/>
    <n v="17561"/>
    <d v="2022-07-06T00:00:00"/>
    <x v="43"/>
    <d v="2022-07-28T00:00:00"/>
    <n v="2"/>
    <s v="RT1"/>
    <s v="others"/>
    <n v="4"/>
    <s v="Checked Out"/>
    <n v="11050"/>
    <n v="11050"/>
    <n v="496631"/>
    <s v="UPI"/>
    <n v="1"/>
    <m/>
    <b v="0"/>
    <s v="Singapore"/>
    <n v="63"/>
    <s v="No"/>
    <n v="874.73"/>
    <s v="Corporate"/>
  </r>
  <r>
    <s v="Jul292217559RT110"/>
    <n v="17559"/>
    <d v="2022-07-24T00:00:00"/>
    <x v="87"/>
    <d v="2022-07-30T00:00:00"/>
    <n v="2"/>
    <s v="RT1"/>
    <s v="others"/>
    <n v="4"/>
    <s v="Checked Out"/>
    <n v="11050"/>
    <n v="11050"/>
    <n v="833987"/>
    <s v="Net Banking"/>
    <n v="1"/>
    <m/>
    <b v="0"/>
    <s v="Singapore"/>
    <n v="48"/>
    <s v="No"/>
    <n v="660.86"/>
    <s v="OTA"/>
  </r>
  <r>
    <s v="Jul302217559RT15"/>
    <n v="17559"/>
    <d v="2022-07-25T00:00:00"/>
    <x v="69"/>
    <d v="2022-07-31T00:00:00"/>
    <n v="2"/>
    <s v="RT1"/>
    <s v="others"/>
    <n v="4"/>
    <s v="Checked Out"/>
    <n v="11050"/>
    <n v="11050"/>
    <n v="189365"/>
    <s v="UPI"/>
    <n v="1"/>
    <m/>
    <b v="0"/>
    <s v="USA"/>
    <n v="34"/>
    <s v="No"/>
    <n v="220.15"/>
    <s v="Corporate"/>
  </r>
  <r>
    <s v="May032219561RT212"/>
    <n v="19561"/>
    <d v="2022-05-01T00:00:00"/>
    <x v="2"/>
    <d v="2022-05-04T00:00:00"/>
    <n v="2"/>
    <s v="RT2"/>
    <s v="others"/>
    <n v="4"/>
    <s v="Checked Out"/>
    <n v="13500"/>
    <n v="13500"/>
    <n v="409735"/>
    <s v="UPI"/>
    <n v="1"/>
    <m/>
    <b v="0"/>
    <s v="India"/>
    <n v="62"/>
    <s v="No"/>
    <n v="161.72"/>
    <s v="Corporate"/>
  </r>
  <r>
    <s v="May052219558RT24"/>
    <n v="19558"/>
    <d v="2022-04-15T00:00:00"/>
    <x v="4"/>
    <d v="2022-05-06T00:00:00"/>
    <n v="2"/>
    <s v="RT2"/>
    <s v="others"/>
    <n v="4"/>
    <s v="Checked Out"/>
    <n v="13500"/>
    <n v="13500"/>
    <n v="623116"/>
    <s v="Cash"/>
    <n v="1"/>
    <m/>
    <b v="0"/>
    <s v="UAE"/>
    <n v="40"/>
    <s v="No"/>
    <n v="101.55"/>
    <s v="OTA"/>
  </r>
  <r>
    <s v="May052219558RT219"/>
    <n v="19558"/>
    <d v="2022-05-02T00:00:00"/>
    <x v="4"/>
    <d v="2022-05-06T00:00:00"/>
    <n v="2"/>
    <s v="RT2"/>
    <s v="others"/>
    <n v="4"/>
    <s v="Checked Out"/>
    <n v="13500"/>
    <n v="13500"/>
    <n v="506547"/>
    <s v="PayPal"/>
    <n v="1"/>
    <m/>
    <b v="0"/>
    <s v="UAE"/>
    <n v="27"/>
    <s v="No"/>
    <n v="996.42"/>
    <s v="Direct"/>
  </r>
  <r>
    <s v="May052219562RT25"/>
    <n v="19562"/>
    <d v="2022-05-02T00:00:00"/>
    <x v="4"/>
    <d v="2022-05-06T00:00:00"/>
    <n v="2"/>
    <s v="RT2"/>
    <s v="others"/>
    <n v="4"/>
    <s v="Checked Out"/>
    <n v="13500"/>
    <n v="13500"/>
    <n v="892038"/>
    <s v="Net Banking"/>
    <n v="1"/>
    <m/>
    <b v="0"/>
    <s v="UK"/>
    <n v="63"/>
    <s v="No"/>
    <n v="907.46"/>
    <s v="Corporate"/>
  </r>
  <r>
    <s v="May082219563RT28"/>
    <n v="19563"/>
    <d v="2022-05-07T00:00:00"/>
    <x v="7"/>
    <d v="2022-05-09T00:00:00"/>
    <n v="2"/>
    <s v="RT2"/>
    <s v="others"/>
    <n v="4"/>
    <s v="Checked Out"/>
    <n v="13500"/>
    <n v="13500"/>
    <n v="528734"/>
    <s v="Net Banking"/>
    <n v="1"/>
    <m/>
    <b v="0"/>
    <s v="UAE"/>
    <n v="53"/>
    <s v="No"/>
    <n v="726.79"/>
    <s v="Corporate"/>
  </r>
  <r>
    <s v="May102219561RT222"/>
    <n v="19561"/>
    <d v="2022-05-08T00:00:00"/>
    <x v="44"/>
    <d v="2022-05-11T00:00:00"/>
    <n v="2"/>
    <s v="RT2"/>
    <s v="others"/>
    <n v="4"/>
    <s v="Checked Out"/>
    <n v="13500"/>
    <n v="13500"/>
    <n v="104694"/>
    <s v="Credit Card"/>
    <n v="1"/>
    <m/>
    <b v="0"/>
    <s v="USA"/>
    <n v="22"/>
    <s v="No"/>
    <n v="303.2"/>
    <s v="Corporate"/>
  </r>
  <r>
    <s v="May112219558RT24"/>
    <n v="19558"/>
    <d v="2022-05-06T00:00:00"/>
    <x v="8"/>
    <d v="2022-05-12T00:00:00"/>
    <n v="2"/>
    <s v="RT2"/>
    <s v="others"/>
    <n v="4"/>
    <s v="Checked Out"/>
    <n v="13500"/>
    <n v="13500"/>
    <n v="713484"/>
    <s v="PayPal"/>
    <n v="1"/>
    <m/>
    <b v="0"/>
    <s v="USA"/>
    <n v="28"/>
    <s v="No"/>
    <n v="960.49"/>
    <s v="OTA"/>
  </r>
  <r>
    <s v="May132219559RT221"/>
    <n v="19559"/>
    <d v="2022-05-09T00:00:00"/>
    <x v="46"/>
    <d v="2022-05-14T00:00:00"/>
    <n v="2"/>
    <s v="RT2"/>
    <s v="others"/>
    <n v="4"/>
    <s v="Checked Out"/>
    <n v="13500"/>
    <n v="13500"/>
    <n v="453085"/>
    <s v="UPI"/>
    <n v="1"/>
    <m/>
    <b v="0"/>
    <s v="Singapore"/>
    <n v="57"/>
    <s v="No"/>
    <n v="164.03"/>
    <s v="Corporate"/>
  </r>
  <r>
    <s v="May132219561RT26"/>
    <n v="19561"/>
    <d v="2022-05-08T00:00:00"/>
    <x v="46"/>
    <d v="2022-05-14T00:00:00"/>
    <n v="2"/>
    <s v="RT2"/>
    <s v="others"/>
    <n v="4"/>
    <s v="Checked Out"/>
    <n v="13500"/>
    <n v="13500"/>
    <n v="973778"/>
    <s v="UPI"/>
    <n v="1"/>
    <m/>
    <b v="0"/>
    <s v="India"/>
    <n v="46"/>
    <s v="No"/>
    <n v="140.19999999999999"/>
    <s v="Travel Agent"/>
  </r>
  <r>
    <s v="May152219563RT230"/>
    <n v="19563"/>
    <d v="2022-05-15T00:00:00"/>
    <x v="71"/>
    <d v="2022-05-16T00:00:00"/>
    <n v="2"/>
    <s v="RT2"/>
    <s v="others"/>
    <n v="4"/>
    <s v="Checked Out"/>
    <n v="13500"/>
    <n v="13500"/>
    <n v="486757"/>
    <s v="Net Banking"/>
    <n v="1"/>
    <m/>
    <b v="0"/>
    <s v="Singapore"/>
    <n v="35"/>
    <s v="No"/>
    <n v="415.16"/>
    <s v="Direct"/>
  </r>
  <r>
    <s v="May172219562RT29"/>
    <n v="19562"/>
    <d v="2022-05-14T00:00:00"/>
    <x v="72"/>
    <d v="2022-05-18T00:00:00"/>
    <n v="2"/>
    <s v="RT2"/>
    <s v="others"/>
    <n v="4"/>
    <s v="Checked Out"/>
    <n v="13500"/>
    <n v="13500"/>
    <n v="816300"/>
    <s v="PayPal"/>
    <n v="1"/>
    <m/>
    <b v="0"/>
    <s v="UK"/>
    <n v="48"/>
    <s v="No"/>
    <n v="657.88"/>
    <s v="Travel Agent"/>
  </r>
  <r>
    <s v="May192219562RT210"/>
    <n v="19562"/>
    <d v="2022-05-16T00:00:00"/>
    <x v="9"/>
    <d v="2022-05-20T00:00:00"/>
    <n v="2"/>
    <s v="RT2"/>
    <s v="others"/>
    <n v="4"/>
    <s v="Checked Out"/>
    <n v="13500"/>
    <n v="13500"/>
    <n v="290563"/>
    <s v="PayPal"/>
    <n v="1"/>
    <m/>
    <b v="0"/>
    <s v="UAE"/>
    <n v="32"/>
    <s v="No"/>
    <n v="320.12"/>
    <s v="OTA"/>
  </r>
  <r>
    <s v="May202219559RT216"/>
    <n v="19559"/>
    <d v="2022-05-16T00:00:00"/>
    <x v="50"/>
    <d v="2022-05-21T00:00:00"/>
    <n v="2"/>
    <s v="RT2"/>
    <s v="others"/>
    <n v="4"/>
    <s v="Checked Out"/>
    <n v="13500"/>
    <n v="13500"/>
    <n v="995420"/>
    <s v="Net Banking"/>
    <n v="1"/>
    <m/>
    <b v="0"/>
    <s v="UK"/>
    <n v="19"/>
    <s v="No"/>
    <n v="696.83"/>
    <s v="Corporate"/>
  </r>
  <r>
    <s v="May202219560RT21"/>
    <n v="19560"/>
    <d v="2022-05-18T00:00:00"/>
    <x v="50"/>
    <d v="2022-05-21T00:00:00"/>
    <n v="2"/>
    <s v="RT2"/>
    <s v="others"/>
    <n v="4"/>
    <s v="Checked Out"/>
    <n v="13500"/>
    <n v="13500"/>
    <n v="294145"/>
    <s v="PayPal"/>
    <n v="1"/>
    <m/>
    <b v="0"/>
    <s v="India"/>
    <n v="19"/>
    <s v="No"/>
    <n v="712.96"/>
    <s v="OTA"/>
  </r>
  <r>
    <s v="May222219561RT23"/>
    <n v="19561"/>
    <d v="2022-05-20T00:00:00"/>
    <x v="11"/>
    <d v="2022-05-23T00:00:00"/>
    <n v="2"/>
    <s v="RT2"/>
    <s v="others"/>
    <n v="4"/>
    <s v="Checked Out"/>
    <n v="13500"/>
    <n v="13500"/>
    <n v="380257"/>
    <s v="Credit Card"/>
    <n v="1"/>
    <m/>
    <b v="0"/>
    <s v="India"/>
    <n v="27"/>
    <s v="No"/>
    <n v="166.19"/>
    <s v="Travel Agent"/>
  </r>
  <r>
    <s v="May222219563RT213"/>
    <n v="19563"/>
    <d v="2022-05-22T00:00:00"/>
    <x v="11"/>
    <d v="2022-05-23T00:00:00"/>
    <n v="2"/>
    <s v="RT2"/>
    <s v="others"/>
    <n v="4"/>
    <s v="Checked Out"/>
    <n v="13500"/>
    <n v="13500"/>
    <n v="129044"/>
    <s v="UPI"/>
    <n v="1"/>
    <m/>
    <b v="1"/>
    <s v="India"/>
    <n v="51"/>
    <s v="No"/>
    <n v="126.39"/>
    <s v="Corporate"/>
  </r>
  <r>
    <s v="May232219561RT213"/>
    <n v="19561"/>
    <d v="2022-05-19T00:00:00"/>
    <x v="12"/>
    <d v="2022-05-24T00:00:00"/>
    <n v="2"/>
    <s v="RT2"/>
    <s v="others"/>
    <n v="4"/>
    <s v="Checked Out"/>
    <n v="13500"/>
    <n v="13500"/>
    <n v="442797"/>
    <s v="PayPal"/>
    <n v="1"/>
    <m/>
    <b v="0"/>
    <s v="India"/>
    <n v="37"/>
    <s v="No"/>
    <n v="702.43"/>
    <s v="Travel Agent"/>
  </r>
  <r>
    <s v="May292219559RT217"/>
    <n v="19559"/>
    <d v="2022-05-28T00:00:00"/>
    <x v="13"/>
    <d v="2022-05-30T00:00:00"/>
    <n v="2"/>
    <s v="RT2"/>
    <s v="others"/>
    <n v="4"/>
    <s v="Checked Out"/>
    <n v="13500"/>
    <n v="13500"/>
    <n v="460013"/>
    <s v="Net Banking"/>
    <n v="1"/>
    <m/>
    <b v="1"/>
    <s v="UK"/>
    <n v="31"/>
    <s v="No"/>
    <n v="11.9"/>
    <s v="Direct"/>
  </r>
  <r>
    <s v="May292219561RT227"/>
    <n v="19561"/>
    <d v="2022-05-22T00:00:00"/>
    <x v="13"/>
    <d v="2022-05-30T00:00:00"/>
    <n v="2"/>
    <s v="RT2"/>
    <s v="others"/>
    <n v="4"/>
    <s v="Checked Out"/>
    <n v="13500"/>
    <n v="13500"/>
    <n v="600081"/>
    <s v="Net Banking"/>
    <n v="1"/>
    <m/>
    <b v="0"/>
    <s v="UAE"/>
    <n v="47"/>
    <s v="No"/>
    <n v="978.91"/>
    <s v="Corporate"/>
  </r>
  <r>
    <s v="May302219562RT28"/>
    <n v="19562"/>
    <d v="2022-05-28T00:00:00"/>
    <x v="14"/>
    <d v="2022-05-31T00:00:00"/>
    <n v="2"/>
    <s v="RT2"/>
    <s v="others"/>
    <n v="4"/>
    <s v="Checked Out"/>
    <n v="13500"/>
    <n v="13500"/>
    <n v="733163"/>
    <s v="PayPal"/>
    <n v="1"/>
    <m/>
    <b v="0"/>
    <s v="UAE"/>
    <n v="22"/>
    <s v="No"/>
    <n v="418.32"/>
    <s v="Corporate"/>
  </r>
  <r>
    <s v="May312219561RT212"/>
    <n v="19561"/>
    <d v="2022-05-28T00:00:00"/>
    <x v="15"/>
    <d v="2022-06-01T00:00:00"/>
    <n v="2"/>
    <s v="RT2"/>
    <s v="others"/>
    <n v="4"/>
    <s v="Checked Out"/>
    <n v="13500"/>
    <n v="13500"/>
    <n v="969151"/>
    <s v="PayPal"/>
    <n v="1"/>
    <m/>
    <b v="0"/>
    <s v="UK"/>
    <n v="58"/>
    <s v="No"/>
    <n v="481.09"/>
    <s v="Direct"/>
  </r>
  <r>
    <s v="Jun032219560RT24"/>
    <n v="19560"/>
    <d v="2022-06-01T00:00:00"/>
    <x v="77"/>
    <d v="2022-06-04T00:00:00"/>
    <n v="2"/>
    <s v="RT2"/>
    <s v="others"/>
    <n v="4"/>
    <s v="Checked Out"/>
    <n v="13500"/>
    <n v="13500"/>
    <n v="384988"/>
    <s v="Net Banking"/>
    <n v="1"/>
    <m/>
    <b v="0"/>
    <s v="UAE"/>
    <n v="27"/>
    <s v="No"/>
    <n v="86.95"/>
    <s v="Direct"/>
  </r>
  <r>
    <s v="Jun032219561RT26"/>
    <n v="19561"/>
    <d v="2022-06-01T00:00:00"/>
    <x v="77"/>
    <d v="2022-06-04T00:00:00"/>
    <n v="2"/>
    <s v="RT2"/>
    <s v="others"/>
    <n v="4"/>
    <s v="Checked Out"/>
    <n v="13500"/>
    <n v="13500"/>
    <n v="143848"/>
    <s v="UPI"/>
    <n v="1"/>
    <m/>
    <b v="1"/>
    <s v="India"/>
    <n v="57"/>
    <s v="No"/>
    <n v="654.17999999999995"/>
    <s v="OTA"/>
  </r>
  <r>
    <s v="Jun042219560RT230"/>
    <n v="19560"/>
    <d v="2022-06-04T00:00:00"/>
    <x v="17"/>
    <d v="2022-06-05T00:00:00"/>
    <n v="2"/>
    <s v="RT2"/>
    <s v="others"/>
    <n v="4"/>
    <s v="Checked Out"/>
    <n v="13500"/>
    <n v="13500"/>
    <n v="478800"/>
    <s v="UPI"/>
    <n v="1"/>
    <m/>
    <b v="0"/>
    <s v="UAE"/>
    <n v="49"/>
    <s v="No"/>
    <n v="176.34"/>
    <s v="Corporate"/>
  </r>
  <r>
    <s v="Jun052219561RT27"/>
    <n v="19561"/>
    <d v="2022-05-30T00:00:00"/>
    <x v="18"/>
    <d v="2022-06-06T00:00:00"/>
    <n v="2"/>
    <s v="RT2"/>
    <s v="others"/>
    <n v="4"/>
    <s v="Checked Out"/>
    <n v="13500"/>
    <n v="13500"/>
    <n v="957927"/>
    <s v="PayPal"/>
    <n v="1"/>
    <m/>
    <b v="0"/>
    <s v="USA"/>
    <n v="45"/>
    <s v="No"/>
    <n v="478.21"/>
    <s v="OTA"/>
  </r>
  <r>
    <s v="Jun082219562RT29"/>
    <n v="19562"/>
    <d v="2022-06-06T00:00:00"/>
    <x v="20"/>
    <d v="2022-06-09T00:00:00"/>
    <n v="2"/>
    <s v="RT2"/>
    <s v="others"/>
    <n v="4"/>
    <s v="Checked Out"/>
    <n v="13500"/>
    <n v="13500"/>
    <n v="644575"/>
    <s v="Cash"/>
    <n v="1"/>
    <m/>
    <b v="0"/>
    <s v="Singapore"/>
    <n v="36"/>
    <s v="No"/>
    <n v="962.8"/>
    <s v="Direct"/>
  </r>
  <r>
    <s v="Jun092219561RT218"/>
    <n v="19561"/>
    <d v="2022-06-08T00:00:00"/>
    <x v="21"/>
    <d v="2022-06-10T00:00:00"/>
    <n v="2"/>
    <s v="RT2"/>
    <s v="others"/>
    <n v="4"/>
    <s v="Checked Out"/>
    <n v="13500"/>
    <n v="13500"/>
    <n v="524333"/>
    <s v="UPI"/>
    <n v="1"/>
    <m/>
    <b v="0"/>
    <s v="UAE"/>
    <n v="44"/>
    <s v="No"/>
    <n v="945.32"/>
    <s v="Corporate"/>
  </r>
  <r>
    <s v="Jun112219559RT217"/>
    <n v="19559"/>
    <d v="2022-06-09T00:00:00"/>
    <x v="22"/>
    <d v="2022-06-12T00:00:00"/>
    <n v="2"/>
    <s v="RT2"/>
    <s v="others"/>
    <n v="4"/>
    <s v="Checked Out"/>
    <n v="13500"/>
    <n v="13500"/>
    <n v="552200"/>
    <s v="PayPal"/>
    <n v="1"/>
    <m/>
    <b v="0"/>
    <s v="UK"/>
    <n v="54"/>
    <s v="No"/>
    <n v="497.09"/>
    <s v="Travel Agent"/>
  </r>
  <r>
    <s v="Jun122219561RT231"/>
    <n v="19561"/>
    <d v="2022-06-07T00:00:00"/>
    <x v="55"/>
    <d v="2022-06-13T00:00:00"/>
    <n v="2"/>
    <s v="RT2"/>
    <s v="others"/>
    <n v="4"/>
    <s v="Checked Out"/>
    <n v="13500"/>
    <n v="13500"/>
    <n v="945803"/>
    <s v="Cash"/>
    <n v="1"/>
    <m/>
    <b v="1"/>
    <s v="USA"/>
    <n v="36"/>
    <s v="No"/>
    <n v="771.26"/>
    <s v="Corporate"/>
  </r>
  <r>
    <s v="Jun142219558RT211"/>
    <n v="19558"/>
    <d v="2022-06-09T00:00:00"/>
    <x v="78"/>
    <d v="2022-06-15T00:00:00"/>
    <n v="2"/>
    <s v="RT2"/>
    <s v="others"/>
    <n v="4"/>
    <s v="Checked Out"/>
    <n v="13500"/>
    <n v="13500"/>
    <n v="378057"/>
    <s v="PayPal"/>
    <n v="1"/>
    <m/>
    <b v="0"/>
    <s v="Singapore"/>
    <n v="23"/>
    <s v="No"/>
    <n v="157.83000000000001"/>
    <s v="Travel Agent"/>
  </r>
  <r>
    <s v="Jun142219562RT24"/>
    <n v="19562"/>
    <d v="2022-06-14T00:00:00"/>
    <x v="78"/>
    <d v="2022-06-15T00:00:00"/>
    <n v="2"/>
    <s v="RT2"/>
    <s v="others"/>
    <n v="4"/>
    <s v="Checked Out"/>
    <n v="13500"/>
    <n v="13500"/>
    <n v="694530"/>
    <s v="PayPal"/>
    <n v="1"/>
    <m/>
    <b v="1"/>
    <s v="USA"/>
    <n v="58"/>
    <s v="No"/>
    <n v="950.82"/>
    <s v="Travel Agent"/>
  </r>
  <r>
    <s v="Jun142219563RT25"/>
    <n v="19563"/>
    <d v="2022-06-13T00:00:00"/>
    <x v="78"/>
    <d v="2022-06-15T00:00:00"/>
    <n v="2"/>
    <s v="RT2"/>
    <s v="others"/>
    <n v="4"/>
    <s v="Checked Out"/>
    <n v="13500"/>
    <n v="13500"/>
    <n v="690934"/>
    <s v="Net Banking"/>
    <n v="1"/>
    <m/>
    <b v="0"/>
    <s v="Singapore"/>
    <n v="36"/>
    <s v="No"/>
    <n v="453.48"/>
    <s v="Travel Agent"/>
  </r>
  <r>
    <s v="Jun162219558RT28"/>
    <n v="19558"/>
    <d v="2022-06-14T00:00:00"/>
    <x v="80"/>
    <d v="2022-06-17T00:00:00"/>
    <n v="2"/>
    <s v="RT2"/>
    <s v="others"/>
    <n v="4"/>
    <s v="Checked Out"/>
    <n v="13500"/>
    <n v="13500"/>
    <n v="774433"/>
    <s v="UPI"/>
    <n v="1"/>
    <m/>
    <b v="0"/>
    <s v="UK"/>
    <n v="25"/>
    <s v="No"/>
    <n v="596.29999999999995"/>
    <s v="Corporate"/>
  </r>
  <r>
    <s v="Jun172219562RT210"/>
    <n v="19562"/>
    <d v="2022-06-10T00:00:00"/>
    <x v="24"/>
    <d v="2022-06-18T00:00:00"/>
    <n v="2"/>
    <s v="RT2"/>
    <s v="others"/>
    <n v="4"/>
    <s v="Checked Out"/>
    <n v="13500"/>
    <n v="13500"/>
    <n v="243033"/>
    <s v="UPI"/>
    <n v="1"/>
    <m/>
    <b v="0"/>
    <s v="UAE"/>
    <n v="33"/>
    <s v="No"/>
    <n v="634.91999999999996"/>
    <s v="Travel Agent"/>
  </r>
  <r>
    <s v="Jun182219560RT217"/>
    <n v="19560"/>
    <d v="2022-06-17T00:00:00"/>
    <x v="25"/>
    <d v="2022-06-19T00:00:00"/>
    <n v="2"/>
    <s v="RT2"/>
    <s v="others"/>
    <n v="4"/>
    <s v="Checked Out"/>
    <n v="13500"/>
    <n v="13500"/>
    <n v="552915"/>
    <s v="PayPal"/>
    <n v="1"/>
    <m/>
    <b v="0"/>
    <s v="USA"/>
    <n v="33"/>
    <s v="No"/>
    <n v="69.48"/>
    <s v="Direct"/>
  </r>
  <r>
    <s v="Jun182219562RT26"/>
    <n v="19562"/>
    <d v="2022-05-28T00:00:00"/>
    <x v="25"/>
    <d v="2022-06-19T00:00:00"/>
    <n v="2"/>
    <s v="RT2"/>
    <s v="others"/>
    <n v="4"/>
    <s v="Checked Out"/>
    <n v="13500"/>
    <n v="13500"/>
    <n v="413748"/>
    <s v="Net Banking"/>
    <n v="1"/>
    <m/>
    <b v="0"/>
    <s v="Singapore"/>
    <n v="51"/>
    <s v="No"/>
    <n v="770.18"/>
    <s v="Travel Agent"/>
  </r>
  <r>
    <s v="Jun202219559RT214"/>
    <n v="19559"/>
    <d v="2022-06-16T00:00:00"/>
    <x v="81"/>
    <d v="2022-06-21T00:00:00"/>
    <n v="2"/>
    <s v="RT2"/>
    <s v="others"/>
    <n v="4"/>
    <s v="Checked Out"/>
    <n v="13500"/>
    <n v="13500"/>
    <n v="181330"/>
    <s v="Net Banking"/>
    <n v="1"/>
    <m/>
    <b v="1"/>
    <s v="UK"/>
    <n v="62"/>
    <s v="No"/>
    <n v="678.71"/>
    <s v="Direct"/>
  </r>
  <r>
    <s v="Jun202219559RT217"/>
    <n v="19559"/>
    <d v="2022-06-17T00:00:00"/>
    <x v="81"/>
    <d v="2022-06-21T00:00:00"/>
    <n v="2"/>
    <s v="RT2"/>
    <s v="others"/>
    <n v="4"/>
    <s v="Checked Out"/>
    <n v="13500"/>
    <n v="13500"/>
    <n v="942021"/>
    <s v="PayPal"/>
    <n v="1"/>
    <m/>
    <b v="0"/>
    <s v="Singapore"/>
    <n v="60"/>
    <s v="No"/>
    <n v="668.73"/>
    <s v="Travel Agent"/>
  </r>
  <r>
    <s v="Jun202219562RT21"/>
    <n v="19562"/>
    <d v="2022-06-18T00:00:00"/>
    <x v="81"/>
    <d v="2022-06-21T00:00:00"/>
    <n v="2"/>
    <s v="RT2"/>
    <s v="others"/>
    <n v="4"/>
    <s v="Checked Out"/>
    <n v="13500"/>
    <n v="13500"/>
    <n v="134692"/>
    <s v="Credit Card"/>
    <n v="1"/>
    <m/>
    <b v="0"/>
    <s v="UAE"/>
    <n v="35"/>
    <s v="No"/>
    <n v="274.7"/>
    <s v="Corporate"/>
  </r>
  <r>
    <s v="Jun212219561RT27"/>
    <n v="19561"/>
    <d v="2022-06-19T00:00:00"/>
    <x v="27"/>
    <d v="2022-06-22T00:00:00"/>
    <n v="2"/>
    <s v="RT2"/>
    <s v="others"/>
    <n v="4"/>
    <s v="Checked Out"/>
    <n v="13500"/>
    <n v="13500"/>
    <n v="254923"/>
    <s v="Cash"/>
    <n v="1"/>
    <m/>
    <b v="0"/>
    <s v="UK"/>
    <n v="41"/>
    <s v="No"/>
    <n v="37.67"/>
    <s v="Corporate"/>
  </r>
  <r>
    <s v="Jun232219559RT27"/>
    <n v="19559"/>
    <d v="2022-06-18T00:00:00"/>
    <x v="91"/>
    <d v="2022-06-24T00:00:00"/>
    <n v="2"/>
    <s v="RT2"/>
    <s v="others"/>
    <n v="4"/>
    <s v="Checked Out"/>
    <n v="13500"/>
    <n v="13500"/>
    <n v="881859"/>
    <s v="UPI"/>
    <n v="1"/>
    <m/>
    <b v="0"/>
    <s v="Singapore"/>
    <n v="55"/>
    <s v="No"/>
    <n v="133.6"/>
    <s v="Corporate"/>
  </r>
  <r>
    <s v="Jun232219559RT217"/>
    <n v="19559"/>
    <d v="2022-06-20T00:00:00"/>
    <x v="91"/>
    <d v="2022-06-24T00:00:00"/>
    <n v="2"/>
    <s v="RT2"/>
    <s v="others"/>
    <n v="4"/>
    <s v="Checked Out"/>
    <n v="13500"/>
    <n v="13500"/>
    <n v="584863"/>
    <s v="Net Banking"/>
    <n v="1"/>
    <m/>
    <b v="0"/>
    <s v="USA"/>
    <n v="30"/>
    <s v="No"/>
    <n v="144.16"/>
    <s v="Travel Agent"/>
  </r>
  <r>
    <s v="Jun252219558RT25"/>
    <n v="19558"/>
    <d v="2022-06-22T00:00:00"/>
    <x v="56"/>
    <d v="2022-06-26T00:00:00"/>
    <n v="2"/>
    <s v="RT2"/>
    <s v="others"/>
    <n v="4"/>
    <s v="Checked Out"/>
    <n v="13500"/>
    <n v="13500"/>
    <n v="361087"/>
    <s v="PayPal"/>
    <n v="1"/>
    <m/>
    <b v="0"/>
    <s v="UK"/>
    <n v="48"/>
    <s v="No"/>
    <n v="63.94"/>
    <s v="Direct"/>
  </r>
  <r>
    <s v="Jun272219559RT21"/>
    <n v="19559"/>
    <d v="2022-06-22T00:00:00"/>
    <x v="57"/>
    <d v="2022-06-28T00:00:00"/>
    <n v="2"/>
    <s v="RT2"/>
    <s v="others"/>
    <n v="4"/>
    <s v="Checked Out"/>
    <n v="13500"/>
    <n v="13500"/>
    <n v="561829"/>
    <s v="Credit Card"/>
    <n v="1"/>
    <m/>
    <b v="0"/>
    <s v="USA"/>
    <n v="53"/>
    <s v="No"/>
    <n v="973.99"/>
    <s v="Travel Agent"/>
  </r>
  <r>
    <s v="Jun272219561RT220"/>
    <n v="19561"/>
    <d v="2022-06-03T00:00:00"/>
    <x v="57"/>
    <d v="2022-06-28T00:00:00"/>
    <n v="2"/>
    <s v="RT2"/>
    <s v="others"/>
    <n v="4"/>
    <s v="Checked Out"/>
    <n v="13500"/>
    <n v="13500"/>
    <n v="329573"/>
    <s v="PayPal"/>
    <n v="1"/>
    <m/>
    <b v="0"/>
    <s v="Singapore"/>
    <n v="29"/>
    <s v="No"/>
    <n v="289.49"/>
    <s v="Travel Agent"/>
  </r>
  <r>
    <s v="Jun292219562RT216"/>
    <n v="19562"/>
    <d v="2022-06-05T00:00:00"/>
    <x v="31"/>
    <d v="2022-06-30T00:00:00"/>
    <n v="2"/>
    <s v="RT2"/>
    <s v="others"/>
    <n v="4"/>
    <s v="Checked Out"/>
    <n v="13500"/>
    <n v="13500"/>
    <n v="696233"/>
    <s v="Credit Card"/>
    <n v="1"/>
    <m/>
    <b v="0"/>
    <s v="USA"/>
    <n v="37"/>
    <s v="No"/>
    <n v="296.36"/>
    <s v="Travel Agent"/>
  </r>
  <r>
    <s v="Jun302219562RT24"/>
    <n v="19562"/>
    <d v="2022-06-26T00:00:00"/>
    <x v="82"/>
    <d v="2022-07-01T00:00:00"/>
    <n v="2"/>
    <s v="RT2"/>
    <s v="others"/>
    <n v="4"/>
    <s v="Checked Out"/>
    <n v="13500"/>
    <n v="13500"/>
    <n v="410104"/>
    <s v="Net Banking"/>
    <n v="1"/>
    <m/>
    <b v="0"/>
    <s v="USA"/>
    <n v="59"/>
    <s v="No"/>
    <n v="251.23"/>
    <s v="Corporate"/>
  </r>
  <r>
    <s v="Jun302219563RT221"/>
    <n v="19563"/>
    <d v="2022-06-30T00:00:00"/>
    <x v="82"/>
    <d v="2022-07-01T00:00:00"/>
    <n v="2"/>
    <s v="RT2"/>
    <s v="others"/>
    <n v="4"/>
    <s v="Checked Out"/>
    <n v="13500"/>
    <n v="13500"/>
    <n v="951119"/>
    <s v="UPI"/>
    <n v="1"/>
    <m/>
    <b v="0"/>
    <s v="India"/>
    <n v="49"/>
    <s v="No"/>
    <n v="330.95"/>
    <s v="Travel Agent"/>
  </r>
  <r>
    <s v="Jul012219560RT23"/>
    <n v="19560"/>
    <d v="2022-06-30T00:00:00"/>
    <x v="58"/>
    <d v="2022-07-02T00:00:00"/>
    <n v="2"/>
    <s v="RT2"/>
    <s v="others"/>
    <n v="4"/>
    <s v="Checked Out"/>
    <n v="13500"/>
    <n v="13500"/>
    <n v="574337"/>
    <s v="Cash"/>
    <n v="1"/>
    <m/>
    <b v="0"/>
    <s v="UK"/>
    <n v="28"/>
    <s v="No"/>
    <n v="655.36"/>
    <s v="Corporate"/>
  </r>
  <r>
    <s v="Jul022219558RT220"/>
    <n v="19558"/>
    <d v="2022-06-29T00:00:00"/>
    <x v="32"/>
    <d v="2022-07-03T00:00:00"/>
    <n v="2"/>
    <s v="RT2"/>
    <s v="others"/>
    <n v="4"/>
    <s v="Checked Out"/>
    <n v="13500"/>
    <n v="13500"/>
    <n v="701235"/>
    <s v="Credit Card"/>
    <n v="1"/>
    <m/>
    <b v="1"/>
    <s v="UK"/>
    <n v="61"/>
    <s v="No"/>
    <n v="712.43"/>
    <s v="Corporate"/>
  </r>
  <r>
    <s v="Jul032219561RT230"/>
    <n v="19561"/>
    <d v="2022-07-01T00:00:00"/>
    <x v="33"/>
    <d v="2022-07-04T00:00:00"/>
    <n v="2"/>
    <s v="RT2"/>
    <s v="others"/>
    <n v="4"/>
    <s v="Checked Out"/>
    <n v="13500"/>
    <n v="13500"/>
    <n v="158656"/>
    <s v="Cash"/>
    <n v="1"/>
    <m/>
    <b v="0"/>
    <s v="UAE"/>
    <n v="34"/>
    <s v="No"/>
    <n v="509.94"/>
    <s v="Travel Agent"/>
  </r>
  <r>
    <s v="Jul032219562RT22"/>
    <n v="19562"/>
    <d v="2022-06-29T00:00:00"/>
    <x v="33"/>
    <d v="2022-07-04T00:00:00"/>
    <n v="2"/>
    <s v="RT2"/>
    <s v="others"/>
    <n v="4"/>
    <s v="Checked Out"/>
    <n v="13500"/>
    <n v="13500"/>
    <n v="189930"/>
    <s v="Cash"/>
    <n v="1"/>
    <m/>
    <b v="0"/>
    <s v="India"/>
    <n v="43"/>
    <s v="No"/>
    <n v="360.23"/>
    <s v="OTA"/>
  </r>
  <r>
    <s v="Jul042219561RT213"/>
    <n v="19561"/>
    <d v="2022-06-29T00:00:00"/>
    <x v="83"/>
    <d v="2022-07-05T00:00:00"/>
    <n v="2"/>
    <s v="RT2"/>
    <s v="others"/>
    <n v="4"/>
    <s v="Checked Out"/>
    <n v="13500"/>
    <n v="13500"/>
    <n v="791631"/>
    <s v="Cash"/>
    <n v="1"/>
    <m/>
    <b v="0"/>
    <s v="USA"/>
    <n v="47"/>
    <s v="No"/>
    <n v="949.66"/>
    <s v="OTA"/>
  </r>
  <r>
    <s v="Jul062219563RT219"/>
    <n v="19563"/>
    <d v="2022-07-05T00:00:00"/>
    <x v="59"/>
    <d v="2022-07-07T00:00:00"/>
    <n v="2"/>
    <s v="RT2"/>
    <s v="others"/>
    <n v="4"/>
    <s v="Checked Out"/>
    <n v="13500"/>
    <n v="13500"/>
    <n v="367365"/>
    <s v="UPI"/>
    <n v="1"/>
    <m/>
    <b v="0"/>
    <s v="Singapore"/>
    <n v="30"/>
    <s v="No"/>
    <n v="472.68"/>
    <s v="Direct"/>
  </r>
  <r>
    <s v="Jul082219560RT28"/>
    <n v="19560"/>
    <d v="2022-06-18T00:00:00"/>
    <x v="61"/>
    <d v="2022-07-09T00:00:00"/>
    <n v="2"/>
    <s v="RT2"/>
    <s v="others"/>
    <n v="4"/>
    <s v="Checked Out"/>
    <n v="13500"/>
    <n v="13500"/>
    <n v="915007"/>
    <s v="Net Banking"/>
    <n v="1"/>
    <m/>
    <b v="0"/>
    <s v="Singapore"/>
    <n v="20"/>
    <s v="No"/>
    <n v="509.85"/>
    <s v="Corporate"/>
  </r>
  <r>
    <s v="Jul082219562RT28"/>
    <n v="19562"/>
    <d v="2022-07-05T00:00:00"/>
    <x v="61"/>
    <d v="2022-07-09T00:00:00"/>
    <n v="2"/>
    <s v="RT2"/>
    <s v="others"/>
    <n v="4"/>
    <s v="Checked Out"/>
    <n v="13500"/>
    <n v="13500"/>
    <n v="617131"/>
    <s v="UPI"/>
    <n v="1"/>
    <m/>
    <b v="1"/>
    <s v="UK"/>
    <n v="48"/>
    <s v="No"/>
    <n v="533.9"/>
    <s v="OTA"/>
  </r>
  <r>
    <s v="Jul092219559RT21"/>
    <n v="19559"/>
    <d v="2022-07-05T00:00:00"/>
    <x v="35"/>
    <d v="2022-07-10T00:00:00"/>
    <n v="2"/>
    <s v="RT2"/>
    <s v="others"/>
    <n v="4"/>
    <s v="Checked Out"/>
    <n v="13500"/>
    <n v="13500"/>
    <n v="297601"/>
    <s v="Net Banking"/>
    <n v="1"/>
    <m/>
    <b v="0"/>
    <s v="India"/>
    <n v="40"/>
    <s v="No"/>
    <n v="683.61"/>
    <s v="OTA"/>
  </r>
  <r>
    <s v="Jul092219562RT222"/>
    <n v="19562"/>
    <d v="2022-07-05T00:00:00"/>
    <x v="35"/>
    <d v="2022-07-10T00:00:00"/>
    <n v="2"/>
    <s v="RT2"/>
    <s v="others"/>
    <n v="4"/>
    <s v="Checked Out"/>
    <n v="13500"/>
    <n v="13500"/>
    <n v="297330"/>
    <s v="Credit Card"/>
    <n v="1"/>
    <m/>
    <b v="1"/>
    <s v="USA"/>
    <n v="20"/>
    <s v="No"/>
    <n v="351.94"/>
    <s v="Travel Agent"/>
  </r>
  <r>
    <s v="Jul102219561RT220"/>
    <n v="19561"/>
    <d v="2022-07-05T00:00:00"/>
    <x v="62"/>
    <d v="2022-07-11T00:00:00"/>
    <n v="2"/>
    <s v="RT2"/>
    <s v="others"/>
    <n v="4"/>
    <s v="Checked Out"/>
    <n v="13500"/>
    <n v="13500"/>
    <n v="642032"/>
    <s v="UPI"/>
    <n v="1"/>
    <m/>
    <b v="1"/>
    <s v="USA"/>
    <n v="40"/>
    <s v="No"/>
    <n v="254.87"/>
    <s v="Travel Agent"/>
  </r>
  <r>
    <s v="Jul102219561RT229"/>
    <n v="19561"/>
    <d v="2022-07-05T00:00:00"/>
    <x v="62"/>
    <d v="2022-07-11T00:00:00"/>
    <n v="2"/>
    <s v="RT2"/>
    <s v="others"/>
    <n v="4"/>
    <s v="Checked Out"/>
    <n v="13500"/>
    <n v="13500"/>
    <n v="920660"/>
    <s v="UPI"/>
    <n v="1"/>
    <m/>
    <b v="1"/>
    <s v="UK"/>
    <n v="61"/>
    <s v="No"/>
    <n v="288.99"/>
    <s v="OTA"/>
  </r>
  <r>
    <s v="Jul112219563RT21"/>
    <n v="19563"/>
    <d v="2022-07-11T00:00:00"/>
    <x v="36"/>
    <d v="2022-07-12T00:00:00"/>
    <n v="2"/>
    <s v="RT2"/>
    <s v="others"/>
    <n v="4"/>
    <s v="Checked Out"/>
    <n v="13500"/>
    <n v="13500"/>
    <n v="458852"/>
    <s v="Cash"/>
    <n v="1"/>
    <m/>
    <b v="0"/>
    <s v="USA"/>
    <n v="48"/>
    <s v="No"/>
    <n v="233.25"/>
    <s v="OTA"/>
  </r>
  <r>
    <s v="Jul122219562RT213"/>
    <n v="19562"/>
    <d v="2022-07-09T00:00:00"/>
    <x v="63"/>
    <d v="2022-07-13T00:00:00"/>
    <n v="2"/>
    <s v="RT2"/>
    <s v="others"/>
    <n v="4"/>
    <s v="Checked Out"/>
    <n v="13500"/>
    <n v="13500"/>
    <n v="461781"/>
    <s v="Net Banking"/>
    <n v="1"/>
    <m/>
    <b v="0"/>
    <s v="India"/>
    <n v="53"/>
    <s v="No"/>
    <n v="133.74"/>
    <s v="Corporate"/>
  </r>
  <r>
    <s v="Jul132219558RT214"/>
    <n v="19558"/>
    <d v="2022-07-11T00:00:00"/>
    <x v="37"/>
    <d v="2022-07-14T00:00:00"/>
    <n v="2"/>
    <s v="RT2"/>
    <s v="others"/>
    <n v="4"/>
    <s v="Checked Out"/>
    <n v="13500"/>
    <n v="13500"/>
    <n v="187134"/>
    <s v="PayPal"/>
    <n v="1"/>
    <m/>
    <b v="0"/>
    <s v="USA"/>
    <n v="24"/>
    <s v="No"/>
    <n v="214.7"/>
    <s v="Travel Agent"/>
  </r>
  <r>
    <s v="Jul152219559RT217"/>
    <n v="19559"/>
    <d v="2022-07-10T00:00:00"/>
    <x v="64"/>
    <d v="2022-07-16T00:00:00"/>
    <n v="2"/>
    <s v="RT2"/>
    <s v="others"/>
    <n v="4"/>
    <s v="Checked Out"/>
    <n v="13500"/>
    <n v="13500"/>
    <n v="306951"/>
    <s v="Credit Card"/>
    <n v="1"/>
    <m/>
    <b v="1"/>
    <s v="UAE"/>
    <n v="37"/>
    <s v="No"/>
    <n v="122.52"/>
    <s v="Travel Agent"/>
  </r>
  <r>
    <s v="Jul182219563RT216"/>
    <n v="19563"/>
    <d v="2022-07-17T00:00:00"/>
    <x v="39"/>
    <d v="2022-07-19T00:00:00"/>
    <n v="2"/>
    <s v="RT2"/>
    <s v="others"/>
    <n v="4"/>
    <s v="Checked Out"/>
    <n v="13500"/>
    <n v="13500"/>
    <n v="868376"/>
    <s v="Cash"/>
    <n v="1"/>
    <m/>
    <b v="0"/>
    <s v="UAE"/>
    <n v="40"/>
    <s v="No"/>
    <n v="950.57"/>
    <s v="Corporate"/>
  </r>
  <r>
    <s v="Jul202219561RT24"/>
    <n v="19561"/>
    <d v="2022-07-15T00:00:00"/>
    <x v="85"/>
    <d v="2022-07-21T00:00:00"/>
    <n v="2"/>
    <s v="RT2"/>
    <s v="others"/>
    <n v="4"/>
    <s v="Checked Out"/>
    <n v="13500"/>
    <n v="13500"/>
    <n v="710890"/>
    <s v="UPI"/>
    <n v="1"/>
    <m/>
    <b v="1"/>
    <s v="Singapore"/>
    <n v="26"/>
    <s v="No"/>
    <n v="823.99"/>
    <s v="Corporate"/>
  </r>
  <r>
    <s v="Jul202219562RT211"/>
    <n v="19562"/>
    <d v="2022-07-14T00:00:00"/>
    <x v="85"/>
    <d v="2022-07-21T00:00:00"/>
    <n v="2"/>
    <s v="RT2"/>
    <s v="others"/>
    <n v="4"/>
    <s v="Checked Out"/>
    <n v="13500"/>
    <n v="13500"/>
    <n v="342271"/>
    <s v="Cash"/>
    <n v="1"/>
    <m/>
    <b v="0"/>
    <s v="USA"/>
    <n v="47"/>
    <s v="No"/>
    <n v="407.97"/>
    <s v="Travel Agent"/>
  </r>
  <r>
    <s v="Jul212219559RT25"/>
    <n v="19559"/>
    <d v="2022-07-18T00:00:00"/>
    <x v="90"/>
    <d v="2022-07-22T00:00:00"/>
    <n v="2"/>
    <s v="RT2"/>
    <s v="others"/>
    <n v="4"/>
    <s v="Checked Out"/>
    <n v="13500"/>
    <n v="13500"/>
    <n v="733009"/>
    <s v="Cash"/>
    <n v="1"/>
    <m/>
    <b v="0"/>
    <s v="Singapore"/>
    <n v="33"/>
    <s v="No"/>
    <n v="627.29999999999995"/>
    <s v="Travel Agent"/>
  </r>
  <r>
    <s v="Jul252219560RT216"/>
    <n v="19560"/>
    <d v="2022-07-20T00:00:00"/>
    <x v="42"/>
    <d v="2022-07-26T00:00:00"/>
    <n v="2"/>
    <s v="RT2"/>
    <s v="others"/>
    <n v="4"/>
    <s v="Checked Out"/>
    <n v="13500"/>
    <n v="13500"/>
    <n v="852966"/>
    <s v="Credit Card"/>
    <n v="1"/>
    <m/>
    <b v="1"/>
    <s v="India"/>
    <n v="42"/>
    <s v="No"/>
    <n v="713.65"/>
    <s v="Corporate"/>
  </r>
  <r>
    <s v="Jul262219561RT25"/>
    <n v="19561"/>
    <d v="2022-07-19T00:00:00"/>
    <x v="86"/>
    <d v="2022-07-27T00:00:00"/>
    <n v="2"/>
    <s v="RT2"/>
    <s v="others"/>
    <n v="4"/>
    <s v="Checked Out"/>
    <n v="13500"/>
    <n v="13500"/>
    <n v="335729"/>
    <s v="Credit Card"/>
    <n v="1"/>
    <m/>
    <b v="0"/>
    <s v="India"/>
    <n v="49"/>
    <s v="No"/>
    <n v="389.8"/>
    <s v="Corporate"/>
  </r>
  <r>
    <s v="May022217562RT214"/>
    <n v="17562"/>
    <d v="2022-04-27T00:00:00"/>
    <x v="1"/>
    <d v="2022-05-03T00:00:00"/>
    <n v="2"/>
    <s v="RT2"/>
    <s v="others"/>
    <n v="2"/>
    <s v="Checked Out"/>
    <n v="15300"/>
    <n v="15300"/>
    <n v="669667"/>
    <s v="UPI"/>
    <n v="1"/>
    <m/>
    <b v="0"/>
    <s v="UK"/>
    <n v="33"/>
    <s v="No"/>
    <n v="699.18"/>
    <s v="Travel Agent"/>
  </r>
  <r>
    <s v="May032217558RT223"/>
    <n v="17558"/>
    <d v="2022-04-30T00:00:00"/>
    <x v="2"/>
    <d v="2022-05-04T00:00:00"/>
    <n v="2"/>
    <s v="RT2"/>
    <s v="others"/>
    <n v="2"/>
    <s v="Checked Out"/>
    <n v="15300"/>
    <n v="15300"/>
    <n v="603650"/>
    <s v="PayPal"/>
    <n v="1"/>
    <m/>
    <b v="0"/>
    <s v="UK"/>
    <n v="53"/>
    <s v="No"/>
    <n v="34.1"/>
    <s v="Corporate"/>
  </r>
  <r>
    <s v="May032217562RT23"/>
    <n v="17562"/>
    <d v="2022-04-28T00:00:00"/>
    <x v="2"/>
    <d v="2022-05-04T00:00:00"/>
    <n v="2"/>
    <s v="RT2"/>
    <s v="others"/>
    <n v="2"/>
    <s v="Checked Out"/>
    <n v="15300"/>
    <n v="15300"/>
    <n v="476742"/>
    <s v="UPI"/>
    <n v="1"/>
    <m/>
    <b v="0"/>
    <s v="India"/>
    <n v="52"/>
    <s v="No"/>
    <n v="286.76"/>
    <s v="Travel Agent"/>
  </r>
  <r>
    <s v="May032217562RT211"/>
    <n v="17562"/>
    <d v="2022-05-01T00:00:00"/>
    <x v="2"/>
    <d v="2022-05-04T00:00:00"/>
    <n v="2"/>
    <s v="RT2"/>
    <s v="others"/>
    <n v="2"/>
    <s v="Checked Out"/>
    <n v="15300"/>
    <n v="15300"/>
    <n v="705842"/>
    <s v="Net Banking"/>
    <n v="1"/>
    <m/>
    <b v="0"/>
    <s v="Singapore"/>
    <n v="22"/>
    <s v="No"/>
    <n v="170.19"/>
    <s v="Direct"/>
  </r>
  <r>
    <s v="May052216559RT219"/>
    <n v="16559"/>
    <d v="2022-05-01T00:00:00"/>
    <x v="4"/>
    <d v="2022-05-06T00:00:00"/>
    <n v="2"/>
    <s v="RT2"/>
    <s v="others"/>
    <n v="2"/>
    <s v="Checked Out"/>
    <n v="15300"/>
    <n v="15300"/>
    <n v="693792"/>
    <s v="UPI"/>
    <n v="1"/>
    <m/>
    <b v="0"/>
    <s v="Singapore"/>
    <n v="19"/>
    <s v="No"/>
    <n v="46.59"/>
    <s v="Direct"/>
  </r>
  <r>
    <s v="May052217558RT29"/>
    <n v="17558"/>
    <d v="2022-04-30T00:00:00"/>
    <x v="4"/>
    <d v="2022-05-06T00:00:00"/>
    <n v="2"/>
    <s v="RT2"/>
    <s v="others"/>
    <n v="2"/>
    <s v="Checked Out"/>
    <n v="15300"/>
    <n v="15300"/>
    <n v="510184"/>
    <s v="Credit Card"/>
    <n v="1"/>
    <m/>
    <b v="1"/>
    <s v="UAE"/>
    <n v="33"/>
    <s v="No"/>
    <n v="157.16999999999999"/>
    <s v="Corporate"/>
  </r>
  <r>
    <s v="May062217562RT23"/>
    <n v="17562"/>
    <d v="2022-04-30T00:00:00"/>
    <x v="5"/>
    <d v="2022-05-07T00:00:00"/>
    <n v="2"/>
    <s v="RT2"/>
    <s v="others"/>
    <n v="2"/>
    <s v="Checked Out"/>
    <n v="15300"/>
    <n v="15300"/>
    <n v="467747"/>
    <s v="Net Banking"/>
    <n v="1"/>
    <m/>
    <b v="0"/>
    <s v="UAE"/>
    <n v="19"/>
    <s v="No"/>
    <n v="355.64"/>
    <s v="Corporate"/>
  </r>
  <r>
    <s v="May072216559RT212"/>
    <n v="16559"/>
    <d v="2022-05-03T00:00:00"/>
    <x v="6"/>
    <d v="2022-05-08T00:00:00"/>
    <n v="2"/>
    <s v="RT2"/>
    <s v="others"/>
    <n v="2"/>
    <s v="Checked Out"/>
    <n v="15300"/>
    <n v="15300"/>
    <n v="308726"/>
    <s v="UPI"/>
    <n v="1"/>
    <m/>
    <b v="0"/>
    <s v="USA"/>
    <n v="54"/>
    <s v="Yes"/>
    <n v="9.07"/>
    <s v="Travel Agent"/>
  </r>
  <r>
    <s v="May072217561RT218"/>
    <n v="17561"/>
    <d v="2022-04-30T00:00:00"/>
    <x v="6"/>
    <d v="2022-05-08T00:00:00"/>
    <n v="2"/>
    <s v="RT2"/>
    <s v="others"/>
    <n v="2"/>
    <s v="Checked Out"/>
    <n v="15300"/>
    <n v="15300"/>
    <n v="983784"/>
    <s v="Cash"/>
    <n v="1"/>
    <m/>
    <b v="0"/>
    <s v="USA"/>
    <n v="34"/>
    <s v="No"/>
    <n v="5.12"/>
    <s v="OTA"/>
  </r>
  <r>
    <s v="May082217562RT27"/>
    <n v="17562"/>
    <d v="2022-05-03T00:00:00"/>
    <x v="7"/>
    <d v="2022-05-09T00:00:00"/>
    <n v="2"/>
    <s v="RT2"/>
    <s v="others"/>
    <n v="2"/>
    <s v="Checked Out"/>
    <n v="15300"/>
    <n v="15300"/>
    <n v="432343"/>
    <s v="Credit Card"/>
    <n v="1"/>
    <m/>
    <b v="0"/>
    <s v="USA"/>
    <n v="30"/>
    <s v="Yes"/>
    <n v="261.14999999999998"/>
    <s v="Travel Agent"/>
  </r>
  <r>
    <s v="May092217558RT22"/>
    <n v="17558"/>
    <d v="2022-04-19T00:00:00"/>
    <x v="70"/>
    <d v="2022-05-10T00:00:00"/>
    <n v="2"/>
    <s v="RT2"/>
    <s v="others"/>
    <n v="2"/>
    <s v="Checked Out"/>
    <n v="15300"/>
    <n v="15300"/>
    <n v="683072"/>
    <s v="Credit Card"/>
    <n v="1"/>
    <m/>
    <b v="1"/>
    <s v="UAE"/>
    <n v="23"/>
    <s v="No"/>
    <n v="912.95"/>
    <s v="Direct"/>
  </r>
  <r>
    <s v="May102217564RT26"/>
    <n v="17564"/>
    <d v="2022-05-08T00:00:00"/>
    <x v="44"/>
    <d v="2022-05-11T00:00:00"/>
    <n v="2"/>
    <s v="RT2"/>
    <s v="others"/>
    <n v="2"/>
    <s v="Checked Out"/>
    <n v="15300"/>
    <n v="15300"/>
    <n v="783850"/>
    <s v="Cash"/>
    <n v="1"/>
    <m/>
    <b v="1"/>
    <s v="UK"/>
    <n v="38"/>
    <s v="No"/>
    <n v="935.84"/>
    <s v="OTA"/>
  </r>
  <r>
    <s v="May122217558RT212"/>
    <n v="17558"/>
    <d v="2022-05-10T00:00:00"/>
    <x v="45"/>
    <d v="2022-05-13T00:00:00"/>
    <n v="2"/>
    <s v="RT2"/>
    <s v="others"/>
    <n v="2"/>
    <s v="Checked Out"/>
    <n v="15300"/>
    <n v="15300"/>
    <n v="576684"/>
    <s v="PayPal"/>
    <n v="1"/>
    <m/>
    <b v="0"/>
    <s v="UK"/>
    <n v="49"/>
    <s v="No"/>
    <n v="108.61"/>
    <s v="Direct"/>
  </r>
  <r>
    <s v="May132217562RT29"/>
    <n v="17562"/>
    <d v="2022-05-10T00:00:00"/>
    <x v="46"/>
    <d v="2022-05-14T00:00:00"/>
    <n v="2"/>
    <s v="RT2"/>
    <s v="others"/>
    <n v="2"/>
    <s v="Checked Out"/>
    <n v="15300"/>
    <n v="15300"/>
    <n v="639353"/>
    <s v="Credit Card"/>
    <n v="1"/>
    <m/>
    <b v="0"/>
    <s v="UAE"/>
    <n v="61"/>
    <s v="No"/>
    <n v="331.43"/>
    <s v="Direct"/>
  </r>
  <r>
    <s v="May132217564RT25"/>
    <n v="17564"/>
    <d v="2022-05-06T00:00:00"/>
    <x v="46"/>
    <d v="2022-05-14T00:00:00"/>
    <n v="2"/>
    <s v="RT2"/>
    <s v="others"/>
    <n v="2"/>
    <s v="Checked Out"/>
    <n v="15300"/>
    <n v="15300"/>
    <n v="190141"/>
    <s v="Cash"/>
    <n v="1"/>
    <m/>
    <b v="1"/>
    <s v="UAE"/>
    <n v="54"/>
    <s v="No"/>
    <n v="616.6"/>
    <s v="Corporate"/>
  </r>
  <r>
    <s v="May142217560RT27"/>
    <n v="17560"/>
    <d v="2022-05-14T00:00:00"/>
    <x v="47"/>
    <d v="2022-05-15T00:00:00"/>
    <n v="2"/>
    <s v="RT2"/>
    <s v="others"/>
    <n v="2"/>
    <s v="Checked Out"/>
    <n v="15300"/>
    <n v="15300"/>
    <n v="887937"/>
    <s v="UPI"/>
    <n v="1"/>
    <m/>
    <b v="0"/>
    <s v="India"/>
    <n v="50"/>
    <s v="No"/>
    <n v="757.59"/>
    <s v="Corporate"/>
  </r>
  <r>
    <s v="May142217561RT219"/>
    <n v="17561"/>
    <d v="2022-05-11T00:00:00"/>
    <x v="47"/>
    <d v="2022-05-15T00:00:00"/>
    <n v="2"/>
    <s v="RT2"/>
    <s v="others"/>
    <n v="2"/>
    <s v="Checked Out"/>
    <n v="15300"/>
    <n v="15300"/>
    <n v="710354"/>
    <s v="Credit Card"/>
    <n v="1"/>
    <m/>
    <b v="0"/>
    <s v="India"/>
    <n v="20"/>
    <s v="No"/>
    <n v="968.65"/>
    <s v="OTA"/>
  </r>
  <r>
    <s v="May142217562RT26"/>
    <n v="17562"/>
    <d v="2022-05-12T00:00:00"/>
    <x v="47"/>
    <d v="2022-05-15T00:00:00"/>
    <n v="2"/>
    <s v="RT2"/>
    <s v="others"/>
    <n v="2"/>
    <s v="Checked Out"/>
    <n v="15300"/>
    <n v="15300"/>
    <n v="515732"/>
    <s v="UPI"/>
    <n v="1"/>
    <m/>
    <b v="0"/>
    <s v="UK"/>
    <n v="25"/>
    <s v="No"/>
    <n v="55.89"/>
    <s v="Direct"/>
  </r>
  <r>
    <s v="May152217562RT214"/>
    <n v="17562"/>
    <d v="2022-05-11T00:00:00"/>
    <x v="71"/>
    <d v="2022-05-16T00:00:00"/>
    <n v="2"/>
    <s v="RT2"/>
    <s v="others"/>
    <n v="2"/>
    <s v="Checked Out"/>
    <n v="15300"/>
    <n v="15300"/>
    <n v="288405"/>
    <s v="Credit Card"/>
    <n v="1"/>
    <m/>
    <b v="1"/>
    <s v="India"/>
    <n v="37"/>
    <s v="No"/>
    <n v="248.91"/>
    <s v="Travel Agent"/>
  </r>
  <r>
    <s v="May162217564RT215"/>
    <n v="17564"/>
    <d v="2022-05-14T00:00:00"/>
    <x v="48"/>
    <d v="2022-05-17T00:00:00"/>
    <n v="2"/>
    <s v="RT2"/>
    <s v="others"/>
    <n v="2"/>
    <s v="Checked Out"/>
    <n v="15300"/>
    <n v="15300"/>
    <n v="974523"/>
    <s v="Cash"/>
    <n v="1"/>
    <m/>
    <b v="0"/>
    <s v="UAE"/>
    <n v="35"/>
    <s v="No"/>
    <n v="417.19"/>
    <s v="OTA"/>
  </r>
  <r>
    <s v="May192217561RT29"/>
    <n v="17561"/>
    <d v="2022-05-17T00:00:00"/>
    <x v="9"/>
    <d v="2022-05-20T00:00:00"/>
    <n v="2"/>
    <s v="RT2"/>
    <s v="others"/>
    <n v="2"/>
    <s v="Checked Out"/>
    <n v="15300"/>
    <n v="15300"/>
    <n v="198453"/>
    <s v="Credit Card"/>
    <n v="1"/>
    <m/>
    <b v="0"/>
    <s v="Singapore"/>
    <n v="34"/>
    <s v="No"/>
    <n v="566.35"/>
    <s v="OTA"/>
  </r>
  <r>
    <s v="May192217564RT24"/>
    <n v="17564"/>
    <d v="2022-05-17T00:00:00"/>
    <x v="9"/>
    <d v="2022-05-20T00:00:00"/>
    <n v="2"/>
    <s v="RT2"/>
    <s v="others"/>
    <n v="2"/>
    <s v="Checked Out"/>
    <n v="15300"/>
    <n v="15300"/>
    <n v="968308"/>
    <s v="PayPal"/>
    <n v="1"/>
    <m/>
    <b v="1"/>
    <s v="UK"/>
    <n v="42"/>
    <s v="No"/>
    <n v="887.13"/>
    <s v="Travel Agent"/>
  </r>
  <r>
    <s v="May202217564RT211"/>
    <n v="17564"/>
    <d v="2022-05-19T00:00:00"/>
    <x v="50"/>
    <d v="2022-05-21T00:00:00"/>
    <n v="2"/>
    <s v="RT2"/>
    <s v="others"/>
    <n v="2"/>
    <s v="Checked Out"/>
    <n v="15300"/>
    <n v="15300"/>
    <n v="876890"/>
    <s v="UPI"/>
    <n v="1"/>
    <m/>
    <b v="0"/>
    <s v="India"/>
    <n v="18"/>
    <s v="No"/>
    <n v="403.55"/>
    <s v="Corporate"/>
  </r>
  <r>
    <s v="May212216559RT224"/>
    <n v="16559"/>
    <d v="2022-05-18T00:00:00"/>
    <x v="10"/>
    <d v="2022-05-22T00:00:00"/>
    <n v="2"/>
    <s v="RT2"/>
    <s v="others"/>
    <n v="2"/>
    <s v="Checked Out"/>
    <n v="15300"/>
    <n v="15300"/>
    <n v="646076"/>
    <s v="UPI"/>
    <n v="1"/>
    <m/>
    <b v="0"/>
    <s v="UAE"/>
    <n v="47"/>
    <s v="No"/>
    <n v="313.18"/>
    <s v="Direct"/>
  </r>
  <r>
    <s v="May212217563RT211"/>
    <n v="17563"/>
    <d v="2022-05-21T00:00:00"/>
    <x v="10"/>
    <d v="2022-05-22T00:00:00"/>
    <n v="2"/>
    <s v="RT2"/>
    <s v="others"/>
    <n v="2"/>
    <s v="Checked Out"/>
    <n v="15300"/>
    <n v="15300"/>
    <n v="777122"/>
    <s v="Credit Card"/>
    <n v="1"/>
    <m/>
    <b v="1"/>
    <s v="USA"/>
    <n v="58"/>
    <s v="Yes"/>
    <n v="305.98"/>
    <s v="Corporate"/>
  </r>
  <r>
    <s v="May222217562RT220"/>
    <n v="17562"/>
    <d v="2022-05-01T00:00:00"/>
    <x v="11"/>
    <d v="2022-05-23T00:00:00"/>
    <n v="2"/>
    <s v="RT2"/>
    <s v="others"/>
    <n v="2"/>
    <s v="Checked Out"/>
    <n v="15300"/>
    <n v="15300"/>
    <n v="222950"/>
    <s v="Cash"/>
    <n v="1"/>
    <m/>
    <b v="0"/>
    <s v="UK"/>
    <n v="45"/>
    <s v="No"/>
    <n v="956.22"/>
    <s v="Travel Agent"/>
  </r>
  <r>
    <s v="May242217562RT24"/>
    <n v="17562"/>
    <d v="2022-05-19T00:00:00"/>
    <x v="51"/>
    <d v="2022-05-25T00:00:00"/>
    <n v="2"/>
    <s v="RT2"/>
    <s v="others"/>
    <n v="2"/>
    <s v="Checked Out"/>
    <n v="15300"/>
    <n v="15300"/>
    <n v="433246"/>
    <s v="Credit Card"/>
    <n v="1"/>
    <m/>
    <b v="0"/>
    <s v="UK"/>
    <n v="61"/>
    <s v="No"/>
    <n v="540.87"/>
    <s v="OTA"/>
  </r>
  <r>
    <s v="May282217558RT217"/>
    <n v="17558"/>
    <d v="2022-05-24T00:00:00"/>
    <x v="52"/>
    <d v="2022-05-29T00:00:00"/>
    <n v="2"/>
    <s v="RT2"/>
    <s v="others"/>
    <n v="2"/>
    <s v="Checked Out"/>
    <n v="15300"/>
    <n v="15300"/>
    <n v="978896"/>
    <s v="Cash"/>
    <n v="1"/>
    <m/>
    <b v="1"/>
    <s v="UAE"/>
    <n v="59"/>
    <s v="No"/>
    <n v="639.36"/>
    <s v="Direct"/>
  </r>
  <r>
    <s v="May292217562RT29"/>
    <n v="17562"/>
    <d v="2022-05-25T00:00:00"/>
    <x v="13"/>
    <d v="2022-05-30T00:00:00"/>
    <n v="2"/>
    <s v="RT2"/>
    <s v="others"/>
    <n v="2"/>
    <s v="Checked Out"/>
    <n v="15300"/>
    <n v="15300"/>
    <n v="589904"/>
    <s v="PayPal"/>
    <n v="1"/>
    <m/>
    <b v="0"/>
    <s v="UAE"/>
    <n v="23"/>
    <s v="No"/>
    <n v="664.02"/>
    <s v="Travel Agent"/>
  </r>
  <r>
    <s v="May302217559RT23"/>
    <n v="17559"/>
    <d v="2022-05-28T00:00:00"/>
    <x v="14"/>
    <d v="2022-05-31T00:00:00"/>
    <n v="2"/>
    <s v="RT2"/>
    <s v="others"/>
    <n v="2"/>
    <s v="Checked Out"/>
    <n v="15300"/>
    <n v="15300"/>
    <n v="515906"/>
    <s v="Net Banking"/>
    <n v="1"/>
    <m/>
    <b v="0"/>
    <s v="UK"/>
    <n v="61"/>
    <s v="No"/>
    <n v="785.16"/>
    <s v="Direct"/>
  </r>
  <r>
    <s v="May312217559RT28"/>
    <n v="17559"/>
    <d v="2022-05-29T00:00:00"/>
    <x v="15"/>
    <d v="2022-06-01T00:00:00"/>
    <n v="2"/>
    <s v="RT2"/>
    <s v="others"/>
    <n v="2"/>
    <s v="Checked Out"/>
    <n v="15300"/>
    <n v="15300"/>
    <n v="667577"/>
    <s v="PayPal"/>
    <n v="1"/>
    <m/>
    <b v="0"/>
    <s v="India"/>
    <n v="61"/>
    <s v="No"/>
    <n v="27.54"/>
    <s v="Travel Agent"/>
  </r>
  <r>
    <s v="Jun022217559RT22"/>
    <n v="17559"/>
    <d v="2022-05-31T00:00:00"/>
    <x v="76"/>
    <d v="2022-06-03T00:00:00"/>
    <n v="2"/>
    <s v="RT2"/>
    <s v="others"/>
    <n v="2"/>
    <s v="Checked Out"/>
    <n v="15300"/>
    <n v="15300"/>
    <n v="335325"/>
    <s v="Credit Card"/>
    <n v="1"/>
    <m/>
    <b v="0"/>
    <s v="USA"/>
    <n v="61"/>
    <s v="No"/>
    <n v="762.16"/>
    <s v="OTA"/>
  </r>
  <r>
    <s v="Jun062217563RT226"/>
    <n v="17563"/>
    <d v="2022-06-06T00:00:00"/>
    <x v="53"/>
    <d v="2022-06-07T00:00:00"/>
    <n v="2"/>
    <s v="RT2"/>
    <s v="others"/>
    <n v="2"/>
    <s v="Checked Out"/>
    <n v="15300"/>
    <n v="15300"/>
    <n v="548223"/>
    <s v="PayPal"/>
    <n v="1"/>
    <m/>
    <b v="0"/>
    <s v="India"/>
    <n v="49"/>
    <s v="No"/>
    <n v="870.91"/>
    <s v="Corporate"/>
  </r>
  <r>
    <s v="Jun072216559RT216"/>
    <n v="16559"/>
    <d v="2022-06-03T00:00:00"/>
    <x v="19"/>
    <d v="2022-06-08T00:00:00"/>
    <n v="2"/>
    <s v="RT2"/>
    <s v="others"/>
    <n v="2"/>
    <s v="Checked Out"/>
    <n v="15300"/>
    <n v="15300"/>
    <n v="785494"/>
    <s v="Net Banking"/>
    <n v="1"/>
    <m/>
    <b v="0"/>
    <s v="Singapore"/>
    <n v="64"/>
    <s v="No"/>
    <n v="669.32"/>
    <s v="Travel Agent"/>
  </r>
  <r>
    <s v="Jun072217559RT24"/>
    <n v="17559"/>
    <d v="2022-06-02T00:00:00"/>
    <x v="19"/>
    <d v="2022-06-08T00:00:00"/>
    <n v="2"/>
    <s v="RT2"/>
    <s v="others"/>
    <n v="2"/>
    <s v="Checked Out"/>
    <n v="15300"/>
    <n v="15300"/>
    <n v="777766"/>
    <s v="PayPal"/>
    <n v="1"/>
    <m/>
    <b v="0"/>
    <s v="UK"/>
    <n v="45"/>
    <s v="No"/>
    <n v="366.91"/>
    <s v="Direct"/>
  </r>
  <r>
    <s v="Jun072217560RT220"/>
    <n v="17560"/>
    <d v="2022-05-17T00:00:00"/>
    <x v="19"/>
    <d v="2022-06-08T00:00:00"/>
    <n v="2"/>
    <s v="RT2"/>
    <s v="others"/>
    <n v="2"/>
    <s v="Checked Out"/>
    <n v="15300"/>
    <n v="15300"/>
    <n v="552895"/>
    <s v="UPI"/>
    <n v="1"/>
    <m/>
    <b v="0"/>
    <s v="USA"/>
    <n v="28"/>
    <s v="No"/>
    <n v="155.44"/>
    <s v="Corporate"/>
  </r>
  <r>
    <s v="Jun082217558RT212"/>
    <n v="17558"/>
    <d v="2022-06-02T00:00:00"/>
    <x v="20"/>
    <d v="2022-06-09T00:00:00"/>
    <n v="2"/>
    <s v="RT2"/>
    <s v="others"/>
    <n v="2"/>
    <s v="Checked Out"/>
    <n v="15300"/>
    <n v="15300"/>
    <n v="821194"/>
    <s v="Credit Card"/>
    <n v="1"/>
    <m/>
    <b v="0"/>
    <s v="UK"/>
    <n v="34"/>
    <s v="Yes"/>
    <n v="732.82"/>
    <s v="Travel Agent"/>
  </r>
  <r>
    <s v="Jun082217561RT214"/>
    <n v="17561"/>
    <d v="2022-06-07T00:00:00"/>
    <x v="20"/>
    <d v="2022-06-09T00:00:00"/>
    <n v="2"/>
    <s v="RT2"/>
    <s v="others"/>
    <n v="2"/>
    <s v="Checked Out"/>
    <n v="15300"/>
    <n v="15300"/>
    <n v="414639"/>
    <s v="UPI"/>
    <n v="1"/>
    <m/>
    <b v="0"/>
    <s v="Singapore"/>
    <n v="23"/>
    <s v="No"/>
    <n v="495.47"/>
    <s v="Travel Agent"/>
  </r>
  <r>
    <s v="Jun092217564RT213"/>
    <n v="17564"/>
    <d v="2022-06-04T00:00:00"/>
    <x v="21"/>
    <d v="2022-06-10T00:00:00"/>
    <n v="2"/>
    <s v="RT2"/>
    <s v="others"/>
    <n v="2"/>
    <s v="Checked Out"/>
    <n v="15300"/>
    <n v="15300"/>
    <n v="368714"/>
    <s v="Cash"/>
    <n v="1"/>
    <m/>
    <b v="0"/>
    <s v="UAE"/>
    <n v="21"/>
    <s v="No"/>
    <n v="35.07"/>
    <s v="Travel Agent"/>
  </r>
  <r>
    <s v="Jun102217561RT215"/>
    <n v="17561"/>
    <d v="2022-06-07T00:00:00"/>
    <x v="54"/>
    <d v="2022-06-11T00:00:00"/>
    <n v="2"/>
    <s v="RT2"/>
    <s v="others"/>
    <n v="2"/>
    <s v="Checked Out"/>
    <n v="15300"/>
    <n v="15300"/>
    <n v="940854"/>
    <s v="Cash"/>
    <n v="1"/>
    <m/>
    <b v="0"/>
    <s v="Singapore"/>
    <n v="60"/>
    <s v="No"/>
    <n v="312.32"/>
    <s v="Corporate"/>
  </r>
  <r>
    <s v="Jun112217558RT220"/>
    <n v="17558"/>
    <d v="2022-06-10T00:00:00"/>
    <x v="22"/>
    <d v="2022-06-12T00:00:00"/>
    <n v="2"/>
    <s v="RT2"/>
    <s v="others"/>
    <n v="2"/>
    <s v="Checked Out"/>
    <n v="15300"/>
    <n v="15300"/>
    <n v="964259"/>
    <s v="Credit Card"/>
    <n v="1"/>
    <m/>
    <b v="1"/>
    <s v="Singapore"/>
    <n v="46"/>
    <s v="No"/>
    <n v="510.1"/>
    <s v="Corporate"/>
  </r>
  <r>
    <s v="Jun112217564RT24"/>
    <n v="17564"/>
    <d v="2022-06-05T00:00:00"/>
    <x v="22"/>
    <d v="2022-06-12T00:00:00"/>
    <n v="2"/>
    <s v="RT2"/>
    <s v="others"/>
    <n v="2"/>
    <s v="Checked Out"/>
    <n v="15300"/>
    <n v="15300"/>
    <n v="284101"/>
    <s v="Credit Card"/>
    <n v="1"/>
    <m/>
    <b v="1"/>
    <s v="India"/>
    <n v="45"/>
    <s v="No"/>
    <n v="818.45"/>
    <s v="Direct"/>
  </r>
  <r>
    <s v="Jun122217562RT212"/>
    <n v="17562"/>
    <d v="2022-06-11T00:00:00"/>
    <x v="55"/>
    <d v="2022-06-13T00:00:00"/>
    <n v="2"/>
    <s v="RT2"/>
    <s v="others"/>
    <n v="2"/>
    <s v="Checked Out"/>
    <n v="15300"/>
    <n v="15300"/>
    <n v="948095"/>
    <s v="UPI"/>
    <n v="1"/>
    <m/>
    <b v="1"/>
    <s v="UAE"/>
    <n v="43"/>
    <s v="Yes"/>
    <n v="446.07"/>
    <s v="Travel Agent"/>
  </r>
  <r>
    <s v="Jun162217562RT25"/>
    <n v="17562"/>
    <d v="2022-06-13T00:00:00"/>
    <x v="80"/>
    <d v="2022-06-17T00:00:00"/>
    <n v="2"/>
    <s v="RT2"/>
    <s v="others"/>
    <n v="2"/>
    <s v="Checked Out"/>
    <n v="15300"/>
    <n v="15300"/>
    <n v="467812"/>
    <s v="Cash"/>
    <n v="1"/>
    <m/>
    <b v="1"/>
    <s v="USA"/>
    <n v="34"/>
    <s v="No"/>
    <n v="752.37"/>
    <s v="Corporate"/>
  </r>
  <r>
    <s v="Jun162217563RT229"/>
    <n v="17563"/>
    <d v="2022-06-16T00:00:00"/>
    <x v="80"/>
    <d v="2022-06-17T00:00:00"/>
    <n v="2"/>
    <s v="RT2"/>
    <s v="others"/>
    <n v="2"/>
    <s v="Checked Out"/>
    <n v="15300"/>
    <n v="15300"/>
    <n v="499355"/>
    <s v="PayPal"/>
    <n v="1"/>
    <m/>
    <b v="0"/>
    <s v="Singapore"/>
    <n v="36"/>
    <s v="No"/>
    <n v="352.1"/>
    <s v="OTA"/>
  </r>
  <r>
    <s v="Jun172217562RT210"/>
    <n v="17562"/>
    <d v="2022-06-17T00:00:00"/>
    <x v="24"/>
    <d v="2022-06-18T00:00:00"/>
    <n v="2"/>
    <s v="RT2"/>
    <s v="others"/>
    <n v="2"/>
    <s v="Checked Out"/>
    <n v="15300"/>
    <n v="15300"/>
    <n v="116625"/>
    <s v="Credit Card"/>
    <n v="1"/>
    <m/>
    <b v="0"/>
    <s v="India"/>
    <n v="57"/>
    <s v="No"/>
    <n v="365.12"/>
    <s v="Corporate"/>
  </r>
  <r>
    <s v="Jun192217562RT211"/>
    <n v="17562"/>
    <d v="2022-06-14T00:00:00"/>
    <x v="26"/>
    <d v="2022-06-20T00:00:00"/>
    <n v="2"/>
    <s v="RT2"/>
    <s v="others"/>
    <n v="2"/>
    <s v="Checked Out"/>
    <n v="15300"/>
    <n v="15300"/>
    <n v="290798"/>
    <s v="Cash"/>
    <n v="1"/>
    <m/>
    <b v="0"/>
    <s v="UK"/>
    <n v="20"/>
    <s v="No"/>
    <n v="306.75"/>
    <s v="Travel Agent"/>
  </r>
  <r>
    <s v="Jun192217564RT26"/>
    <n v="17564"/>
    <d v="2022-06-17T00:00:00"/>
    <x v="26"/>
    <d v="2022-06-20T00:00:00"/>
    <n v="2"/>
    <s v="RT2"/>
    <s v="others"/>
    <n v="2"/>
    <s v="Checked Out"/>
    <n v="15300"/>
    <n v="15300"/>
    <n v="866915"/>
    <s v="Net Banking"/>
    <n v="1"/>
    <m/>
    <b v="0"/>
    <s v="Singapore"/>
    <n v="58"/>
    <s v="No"/>
    <n v="943.41"/>
    <s v="Travel Agent"/>
  </r>
  <r>
    <s v="Jun242217558RT213"/>
    <n v="17558"/>
    <d v="2022-06-21T00:00:00"/>
    <x v="89"/>
    <d v="2022-06-25T00:00:00"/>
    <n v="2"/>
    <s v="RT2"/>
    <s v="others"/>
    <n v="2"/>
    <s v="Checked Out"/>
    <n v="15300"/>
    <n v="15300"/>
    <n v="312992"/>
    <s v="UPI"/>
    <n v="1"/>
    <m/>
    <b v="0"/>
    <s v="UK"/>
    <n v="42"/>
    <s v="No"/>
    <n v="487.49"/>
    <s v="Direct"/>
  </r>
  <r>
    <s v="Jun242217562RT26"/>
    <n v="17562"/>
    <d v="2022-06-21T00:00:00"/>
    <x v="89"/>
    <d v="2022-06-25T00:00:00"/>
    <n v="2"/>
    <s v="RT2"/>
    <s v="others"/>
    <n v="2"/>
    <s v="Checked Out"/>
    <n v="15300"/>
    <n v="15300"/>
    <n v="869049"/>
    <s v="Net Banking"/>
    <n v="1"/>
    <m/>
    <b v="0"/>
    <s v="India"/>
    <n v="46"/>
    <s v="No"/>
    <n v="70.03"/>
    <s v="Direct"/>
  </r>
  <r>
    <s v="Jun252217562RT212"/>
    <n v="17562"/>
    <d v="2022-06-23T00:00:00"/>
    <x v="56"/>
    <d v="2022-06-26T00:00:00"/>
    <n v="2"/>
    <s v="RT2"/>
    <s v="others"/>
    <n v="2"/>
    <s v="Checked Out"/>
    <n v="15300"/>
    <n v="15300"/>
    <n v="692989"/>
    <s v="PayPal"/>
    <n v="1"/>
    <m/>
    <b v="1"/>
    <s v="UAE"/>
    <n v="25"/>
    <s v="No"/>
    <n v="364.47"/>
    <s v="Direct"/>
  </r>
  <r>
    <s v="Jun252217562RT213"/>
    <n v="17562"/>
    <d v="2022-06-23T00:00:00"/>
    <x v="56"/>
    <d v="2022-06-26T00:00:00"/>
    <n v="2"/>
    <s v="RT2"/>
    <s v="others"/>
    <n v="2"/>
    <s v="Checked Out"/>
    <n v="15300"/>
    <n v="15300"/>
    <n v="843189"/>
    <s v="UPI"/>
    <n v="1"/>
    <m/>
    <b v="0"/>
    <s v="UAE"/>
    <n v="50"/>
    <s v="No"/>
    <n v="170.4"/>
    <s v="OTA"/>
  </r>
  <r>
    <s v="Jun282217562RT29"/>
    <n v="17562"/>
    <d v="2022-06-25T00:00:00"/>
    <x v="30"/>
    <d v="2022-06-29T00:00:00"/>
    <n v="2"/>
    <s v="RT2"/>
    <s v="others"/>
    <n v="2"/>
    <s v="Checked Out"/>
    <n v="15300"/>
    <n v="15300"/>
    <n v="254074"/>
    <s v="Credit Card"/>
    <n v="1"/>
    <m/>
    <b v="1"/>
    <s v="UAE"/>
    <n v="33"/>
    <s v="No"/>
    <n v="657.46"/>
    <s v="OTA"/>
  </r>
  <r>
    <s v="Jun292217564RT213"/>
    <n v="17564"/>
    <d v="2022-06-28T00:00:00"/>
    <x v="31"/>
    <d v="2022-06-30T00:00:00"/>
    <n v="2"/>
    <s v="RT2"/>
    <s v="others"/>
    <n v="2"/>
    <s v="Checked Out"/>
    <n v="15300"/>
    <n v="15300"/>
    <n v="703471"/>
    <s v="Cash"/>
    <n v="1"/>
    <m/>
    <b v="0"/>
    <s v="USA"/>
    <n v="25"/>
    <s v="No"/>
    <n v="886.25"/>
    <s v="Direct"/>
  </r>
  <r>
    <s v="Jul042217560RT220"/>
    <n v="17560"/>
    <d v="2022-07-04T00:00:00"/>
    <x v="83"/>
    <d v="2022-07-05T00:00:00"/>
    <n v="2"/>
    <s v="RT2"/>
    <s v="others"/>
    <n v="2"/>
    <s v="Checked Out"/>
    <n v="15300"/>
    <n v="15300"/>
    <n v="185861"/>
    <s v="Credit Card"/>
    <n v="1"/>
    <m/>
    <b v="0"/>
    <s v="UAE"/>
    <n v="20"/>
    <s v="No"/>
    <n v="489.04"/>
    <s v="Corporate"/>
  </r>
  <r>
    <s v="Jul092217564RT24"/>
    <n v="17564"/>
    <d v="2022-06-18T00:00:00"/>
    <x v="35"/>
    <d v="2022-07-10T00:00:00"/>
    <n v="2"/>
    <s v="RT2"/>
    <s v="others"/>
    <n v="2"/>
    <s v="Checked Out"/>
    <n v="15300"/>
    <n v="15300"/>
    <n v="233758"/>
    <s v="UPI"/>
    <n v="1"/>
    <m/>
    <b v="1"/>
    <s v="India"/>
    <n v="59"/>
    <s v="No"/>
    <n v="564.15"/>
    <s v="Corporate"/>
  </r>
  <r>
    <s v="Jul102217562RT24"/>
    <n v="17562"/>
    <d v="2022-07-03T00:00:00"/>
    <x v="62"/>
    <d v="2022-07-11T00:00:00"/>
    <n v="2"/>
    <s v="RT2"/>
    <s v="others"/>
    <n v="2"/>
    <s v="Checked Out"/>
    <n v="15300"/>
    <n v="15300"/>
    <n v="231705"/>
    <s v="Cash"/>
    <n v="1"/>
    <m/>
    <b v="0"/>
    <s v="India"/>
    <n v="44"/>
    <s v="No"/>
    <n v="155.24"/>
    <s v="Corporate"/>
  </r>
  <r>
    <s v="Jul112217564RT23"/>
    <n v="17564"/>
    <d v="2022-07-10T00:00:00"/>
    <x v="36"/>
    <d v="2022-07-12T00:00:00"/>
    <n v="2"/>
    <s v="RT2"/>
    <s v="others"/>
    <n v="2"/>
    <s v="Checked Out"/>
    <n v="15300"/>
    <n v="15300"/>
    <n v="184109"/>
    <s v="Net Banking"/>
    <n v="1"/>
    <m/>
    <b v="0"/>
    <s v="UAE"/>
    <n v="40"/>
    <s v="No"/>
    <n v="278"/>
    <s v="OTA"/>
  </r>
  <r>
    <s v="Jul122217558RT26"/>
    <n v="17558"/>
    <d v="2022-06-22T00:00:00"/>
    <x v="63"/>
    <d v="2022-07-13T00:00:00"/>
    <n v="2"/>
    <s v="RT2"/>
    <s v="others"/>
    <n v="2"/>
    <s v="Checked Out"/>
    <n v="15300"/>
    <n v="15300"/>
    <n v="704066"/>
    <s v="Cash"/>
    <n v="1"/>
    <m/>
    <b v="0"/>
    <s v="Singapore"/>
    <n v="25"/>
    <s v="No"/>
    <n v="566.39"/>
    <s v="Direct"/>
  </r>
  <r>
    <s v="Jul162217564RT218"/>
    <n v="17564"/>
    <d v="2022-07-16T00:00:00"/>
    <x v="38"/>
    <d v="2022-07-17T00:00:00"/>
    <n v="2"/>
    <s v="RT2"/>
    <s v="others"/>
    <n v="2"/>
    <s v="Checked Out"/>
    <n v="15300"/>
    <n v="15300"/>
    <n v="191776"/>
    <s v="Net Banking"/>
    <n v="1"/>
    <m/>
    <b v="0"/>
    <s v="India"/>
    <n v="50"/>
    <s v="No"/>
    <n v="886.33"/>
    <s v="Travel Agent"/>
  </r>
  <r>
    <s v="Jul172217560RT29"/>
    <n v="17560"/>
    <d v="2022-07-17T00:00:00"/>
    <x v="65"/>
    <d v="2022-07-18T00:00:00"/>
    <n v="2"/>
    <s v="RT2"/>
    <s v="others"/>
    <n v="2"/>
    <s v="Checked Out"/>
    <n v="15300"/>
    <n v="15300"/>
    <n v="432984"/>
    <s v="Net Banking"/>
    <n v="1"/>
    <m/>
    <b v="0"/>
    <s v="UAE"/>
    <n v="64"/>
    <s v="No"/>
    <n v="357.76"/>
    <s v="Travel Agent"/>
  </r>
  <r>
    <s v="Jul192217562RT25"/>
    <n v="17562"/>
    <d v="2022-07-16T00:00:00"/>
    <x v="40"/>
    <d v="2022-07-20T00:00:00"/>
    <n v="2"/>
    <s v="RT2"/>
    <s v="others"/>
    <n v="2"/>
    <s v="Checked Out"/>
    <n v="15300"/>
    <n v="15300"/>
    <n v="160542"/>
    <s v="Net Banking"/>
    <n v="1"/>
    <m/>
    <b v="1"/>
    <s v="India"/>
    <n v="22"/>
    <s v="No"/>
    <n v="757.18"/>
    <s v="OTA"/>
  </r>
  <r>
    <s v="Jul212217564RT28"/>
    <n v="17564"/>
    <d v="2022-07-20T00:00:00"/>
    <x v="90"/>
    <d v="2022-07-22T00:00:00"/>
    <n v="2"/>
    <s v="RT2"/>
    <s v="others"/>
    <n v="2"/>
    <s v="Checked Out"/>
    <n v="15300"/>
    <n v="15300"/>
    <n v="361132"/>
    <s v="PayPal"/>
    <n v="1"/>
    <m/>
    <b v="0"/>
    <s v="USA"/>
    <n v="34"/>
    <s v="No"/>
    <n v="80.25"/>
    <s v="Corporate"/>
  </r>
  <r>
    <s v="Jul232217562RT29"/>
    <n v="17562"/>
    <d v="2022-07-19T00:00:00"/>
    <x v="66"/>
    <d v="2022-07-24T00:00:00"/>
    <n v="2"/>
    <s v="RT2"/>
    <s v="others"/>
    <n v="2"/>
    <s v="Checked Out"/>
    <n v="15300"/>
    <n v="15300"/>
    <n v="642208"/>
    <s v="Cash"/>
    <n v="1"/>
    <m/>
    <b v="0"/>
    <s v="Singapore"/>
    <n v="24"/>
    <s v="No"/>
    <n v="612.22"/>
    <s v="Travel Agent"/>
  </r>
  <r>
    <s v="Jul232217564RT222"/>
    <n v="17564"/>
    <d v="2022-07-22T00:00:00"/>
    <x v="66"/>
    <d v="2022-07-24T00:00:00"/>
    <n v="2"/>
    <s v="RT2"/>
    <s v="others"/>
    <n v="2"/>
    <s v="Checked Out"/>
    <n v="15300"/>
    <n v="15300"/>
    <n v="940983"/>
    <s v="PayPal"/>
    <n v="1"/>
    <m/>
    <b v="1"/>
    <s v="India"/>
    <n v="44"/>
    <s v="No"/>
    <n v="298.64"/>
    <s v="OTA"/>
  </r>
  <r>
    <s v="Jul242217564RT220"/>
    <n v="17564"/>
    <d v="2022-07-22T00:00:00"/>
    <x v="67"/>
    <d v="2022-07-25T00:00:00"/>
    <n v="2"/>
    <s v="RT2"/>
    <s v="others"/>
    <n v="2"/>
    <s v="Checked Out"/>
    <n v="15300"/>
    <n v="15300"/>
    <n v="812764"/>
    <s v="Net Banking"/>
    <n v="1"/>
    <m/>
    <b v="0"/>
    <s v="India"/>
    <n v="60"/>
    <s v="Yes"/>
    <n v="960.5"/>
    <s v="Corporate"/>
  </r>
  <r>
    <s v="Jul292217559RT28"/>
    <n v="17559"/>
    <d v="2022-07-24T00:00:00"/>
    <x v="87"/>
    <d v="2022-07-30T00:00:00"/>
    <n v="2"/>
    <s v="RT2"/>
    <s v="others"/>
    <n v="2"/>
    <s v="Checked Out"/>
    <n v="15300"/>
    <n v="15300"/>
    <n v="427179"/>
    <s v="Credit Card"/>
    <n v="1"/>
    <m/>
    <b v="1"/>
    <s v="UK"/>
    <n v="24"/>
    <s v="No"/>
    <n v="972.77"/>
    <s v="Direct"/>
  </r>
  <r>
    <s v="Jul292217560RT210"/>
    <n v="17560"/>
    <d v="2022-07-29T00:00:00"/>
    <x v="87"/>
    <d v="2022-07-30T00:00:00"/>
    <n v="2"/>
    <s v="RT2"/>
    <s v="others"/>
    <n v="2"/>
    <s v="Checked Out"/>
    <n v="15300"/>
    <n v="15300"/>
    <n v="938547"/>
    <s v="PayPal"/>
    <n v="1"/>
    <m/>
    <b v="0"/>
    <s v="USA"/>
    <n v="30"/>
    <s v="No"/>
    <n v="115.6"/>
    <s v="OTA"/>
  </r>
  <r>
    <s v="Jul292217562RT29"/>
    <n v="17562"/>
    <d v="2022-07-24T00:00:00"/>
    <x v="87"/>
    <d v="2022-07-30T00:00:00"/>
    <n v="2"/>
    <s v="RT2"/>
    <s v="others"/>
    <n v="2"/>
    <s v="Checked Out"/>
    <n v="15300"/>
    <n v="15300"/>
    <n v="567839"/>
    <s v="PayPal"/>
    <n v="1"/>
    <m/>
    <b v="1"/>
    <s v="USA"/>
    <n v="37"/>
    <s v="No"/>
    <n v="58.62"/>
    <s v="Direct"/>
  </r>
  <r>
    <s v="Jul302216559RT25"/>
    <n v="16559"/>
    <d v="2022-07-28T00:00:00"/>
    <x v="69"/>
    <d v="2022-07-31T00:00:00"/>
    <n v="2"/>
    <s v="RT2"/>
    <s v="others"/>
    <n v="2"/>
    <s v="Checked Out"/>
    <n v="15300"/>
    <n v="15300"/>
    <n v="437122"/>
    <s v="Cash"/>
    <n v="1"/>
    <m/>
    <b v="0"/>
    <s v="Singapore"/>
    <n v="64"/>
    <s v="No"/>
    <n v="570.26"/>
    <s v="OTA"/>
  </r>
  <r>
    <s v="Jul312216559RT226"/>
    <n v="16559"/>
    <d v="2022-07-11T00:00:00"/>
    <x v="88"/>
    <d v="2022-08-01T00:00:00"/>
    <n v="2"/>
    <s v="RT2"/>
    <s v="others"/>
    <n v="2"/>
    <s v="Checked Out"/>
    <n v="15300"/>
    <n v="15300"/>
    <n v="305625"/>
    <s v="UPI"/>
    <n v="1"/>
    <m/>
    <b v="0"/>
    <s v="India"/>
    <n v="64"/>
    <s v="No"/>
    <n v="523.61"/>
    <s v="Travel Agent"/>
  </r>
  <r>
    <s v="May012219558RT210"/>
    <n v="19558"/>
    <d v="2022-04-27T00:00:00"/>
    <x v="0"/>
    <d v="2022-05-02T00:00:00"/>
    <n v="2"/>
    <s v="RT2"/>
    <s v="others"/>
    <n v="2"/>
    <s v="Checked Out"/>
    <n v="13500"/>
    <n v="13500"/>
    <n v="651025"/>
    <s v="Credit Card"/>
    <n v="1"/>
    <m/>
    <b v="0"/>
    <s v="Singapore"/>
    <n v="53"/>
    <s v="No"/>
    <n v="451.75"/>
    <s v="Corporate"/>
  </r>
  <r>
    <s v="May032219558RT213"/>
    <n v="19558"/>
    <d v="2022-05-01T00:00:00"/>
    <x v="2"/>
    <d v="2022-05-04T00:00:00"/>
    <n v="2"/>
    <s v="RT2"/>
    <s v="others"/>
    <n v="2"/>
    <s v="Checked Out"/>
    <n v="13500"/>
    <n v="13500"/>
    <n v="662621"/>
    <s v="Credit Card"/>
    <n v="1"/>
    <m/>
    <b v="1"/>
    <s v="USA"/>
    <n v="39"/>
    <s v="No"/>
    <n v="420.84"/>
    <s v="Travel Agent"/>
  </r>
  <r>
    <s v="May042219561RT215"/>
    <n v="19561"/>
    <d v="2022-05-03T00:00:00"/>
    <x v="3"/>
    <d v="2022-05-05T00:00:00"/>
    <n v="2"/>
    <s v="RT2"/>
    <s v="others"/>
    <n v="2"/>
    <s v="Checked Out"/>
    <n v="13500"/>
    <n v="13500"/>
    <n v="588051"/>
    <s v="Credit Card"/>
    <n v="1"/>
    <m/>
    <b v="0"/>
    <s v="USA"/>
    <n v="62"/>
    <s v="No"/>
    <n v="612.91999999999996"/>
    <s v="OTA"/>
  </r>
  <r>
    <s v="May072219561RT24"/>
    <n v="19561"/>
    <d v="2022-05-06T00:00:00"/>
    <x v="6"/>
    <d v="2022-05-08T00:00:00"/>
    <n v="2"/>
    <s v="RT2"/>
    <s v="others"/>
    <n v="2"/>
    <s v="Checked Out"/>
    <n v="13500"/>
    <n v="13500"/>
    <n v="846777"/>
    <s v="Cash"/>
    <n v="1"/>
    <m/>
    <b v="0"/>
    <s v="UAE"/>
    <n v="43"/>
    <s v="Yes"/>
    <n v="542.23"/>
    <s v="Corporate"/>
  </r>
  <r>
    <s v="May082219558RT28"/>
    <n v="19558"/>
    <d v="2022-05-05T00:00:00"/>
    <x v="7"/>
    <d v="2022-05-09T00:00:00"/>
    <n v="2"/>
    <s v="RT2"/>
    <s v="others"/>
    <n v="2"/>
    <s v="Checked Out"/>
    <n v="13500"/>
    <n v="13500"/>
    <n v="571769"/>
    <s v="Net Banking"/>
    <n v="1"/>
    <m/>
    <b v="1"/>
    <s v="Singapore"/>
    <n v="26"/>
    <s v="No"/>
    <n v="411.6"/>
    <s v="Corporate"/>
  </r>
  <r>
    <s v="May082219558RT221"/>
    <n v="19558"/>
    <d v="2022-05-06T00:00:00"/>
    <x v="7"/>
    <d v="2022-05-09T00:00:00"/>
    <n v="2"/>
    <s v="RT2"/>
    <s v="others"/>
    <n v="2"/>
    <s v="Checked Out"/>
    <n v="13500"/>
    <n v="13500"/>
    <n v="375236"/>
    <s v="PayPal"/>
    <n v="1"/>
    <m/>
    <b v="0"/>
    <s v="India"/>
    <n v="27"/>
    <s v="No"/>
    <n v="492.73"/>
    <s v="Travel Agent"/>
  </r>
  <r>
    <s v="May092219558RT27"/>
    <n v="19558"/>
    <d v="2022-04-18T00:00:00"/>
    <x v="70"/>
    <d v="2022-05-10T00:00:00"/>
    <n v="2"/>
    <s v="RT2"/>
    <s v="others"/>
    <n v="2"/>
    <s v="Checked Out"/>
    <n v="13500"/>
    <n v="13500"/>
    <n v="920449"/>
    <s v="UPI"/>
    <n v="1"/>
    <m/>
    <b v="0"/>
    <s v="UAE"/>
    <n v="36"/>
    <s v="No"/>
    <n v="469.19"/>
    <s v="OTA"/>
  </r>
  <r>
    <s v="May102219558RT210"/>
    <n v="19558"/>
    <d v="2022-05-08T00:00:00"/>
    <x v="44"/>
    <d v="2022-05-11T00:00:00"/>
    <n v="2"/>
    <s v="RT2"/>
    <s v="others"/>
    <n v="2"/>
    <s v="Checked Out"/>
    <n v="13500"/>
    <n v="13500"/>
    <n v="928155"/>
    <s v="PayPal"/>
    <n v="1"/>
    <m/>
    <b v="1"/>
    <s v="Singapore"/>
    <n v="21"/>
    <s v="No"/>
    <n v="620.21"/>
    <s v="Direct"/>
  </r>
  <r>
    <s v="May132219559RT211"/>
    <n v="19559"/>
    <d v="2022-05-10T00:00:00"/>
    <x v="46"/>
    <d v="2022-05-14T00:00:00"/>
    <n v="2"/>
    <s v="RT2"/>
    <s v="others"/>
    <n v="2"/>
    <s v="Checked Out"/>
    <n v="13500"/>
    <n v="13500"/>
    <n v="491029"/>
    <s v="PayPal"/>
    <n v="1"/>
    <m/>
    <b v="0"/>
    <s v="UAE"/>
    <n v="55"/>
    <s v="No"/>
    <n v="199.77"/>
    <s v="Corporate"/>
  </r>
  <r>
    <s v="May142219558RT222"/>
    <n v="19558"/>
    <d v="2022-05-14T00:00:00"/>
    <x v="47"/>
    <d v="2022-05-15T00:00:00"/>
    <n v="2"/>
    <s v="RT2"/>
    <s v="others"/>
    <n v="2"/>
    <s v="Checked Out"/>
    <n v="13500"/>
    <n v="13500"/>
    <n v="301958"/>
    <s v="Credit Card"/>
    <n v="1"/>
    <m/>
    <b v="0"/>
    <s v="USA"/>
    <n v="64"/>
    <s v="No"/>
    <n v="560.5"/>
    <s v="Direct"/>
  </r>
  <r>
    <s v="May162219558RT26"/>
    <n v="19558"/>
    <d v="2022-05-09T00:00:00"/>
    <x v="48"/>
    <d v="2022-05-17T00:00:00"/>
    <n v="2"/>
    <s v="RT2"/>
    <s v="others"/>
    <n v="2"/>
    <s v="Checked Out"/>
    <n v="13500"/>
    <n v="13500"/>
    <n v="117038"/>
    <s v="PayPal"/>
    <n v="1"/>
    <m/>
    <b v="0"/>
    <s v="UK"/>
    <n v="64"/>
    <s v="No"/>
    <n v="914.31"/>
    <s v="OTA"/>
  </r>
  <r>
    <s v="May162219560RT22"/>
    <n v="19560"/>
    <d v="2022-05-14T00:00:00"/>
    <x v="48"/>
    <d v="2022-05-17T00:00:00"/>
    <n v="2"/>
    <s v="RT2"/>
    <s v="others"/>
    <n v="2"/>
    <s v="Checked Out"/>
    <n v="13500"/>
    <n v="13500"/>
    <n v="495198"/>
    <s v="Cash"/>
    <n v="1"/>
    <m/>
    <b v="0"/>
    <s v="UK"/>
    <n v="43"/>
    <s v="No"/>
    <n v="986.74"/>
    <s v="Corporate"/>
  </r>
  <r>
    <s v="May172219561RT217"/>
    <n v="19561"/>
    <d v="2022-05-15T00:00:00"/>
    <x v="72"/>
    <d v="2022-05-18T00:00:00"/>
    <n v="2"/>
    <s v="RT2"/>
    <s v="others"/>
    <n v="2"/>
    <s v="Checked Out"/>
    <n v="13500"/>
    <n v="13500"/>
    <n v="241035"/>
    <s v="Cash"/>
    <n v="1"/>
    <m/>
    <b v="1"/>
    <s v="Singapore"/>
    <n v="43"/>
    <s v="No"/>
    <n v="167.99"/>
    <s v="Corporate"/>
  </r>
  <r>
    <s v="May192219558RT212"/>
    <n v="19558"/>
    <d v="2022-05-15T00:00:00"/>
    <x v="9"/>
    <d v="2022-05-20T00:00:00"/>
    <n v="2"/>
    <s v="RT2"/>
    <s v="others"/>
    <n v="2"/>
    <s v="Checked Out"/>
    <n v="13500"/>
    <n v="13500"/>
    <n v="629885"/>
    <s v="PayPal"/>
    <n v="1"/>
    <m/>
    <b v="0"/>
    <s v="UAE"/>
    <n v="28"/>
    <s v="No"/>
    <n v="629.29"/>
    <s v="OTA"/>
  </r>
  <r>
    <s v="May212219558RT213"/>
    <n v="19558"/>
    <d v="2022-05-19T00:00:00"/>
    <x v="10"/>
    <d v="2022-05-22T00:00:00"/>
    <n v="2"/>
    <s v="RT2"/>
    <s v="others"/>
    <n v="2"/>
    <s v="Checked Out"/>
    <n v="13500"/>
    <n v="13500"/>
    <n v="991674"/>
    <s v="UPI"/>
    <n v="1"/>
    <m/>
    <b v="1"/>
    <s v="India"/>
    <n v="33"/>
    <s v="No"/>
    <n v="13.54"/>
    <s v="Direct"/>
  </r>
  <r>
    <s v="May222219558RT28"/>
    <n v="19558"/>
    <d v="2022-05-15T00:00:00"/>
    <x v="11"/>
    <d v="2022-05-23T00:00:00"/>
    <n v="2"/>
    <s v="RT2"/>
    <s v="others"/>
    <n v="2"/>
    <s v="Checked Out"/>
    <n v="13500"/>
    <n v="13500"/>
    <n v="436825"/>
    <s v="Credit Card"/>
    <n v="1"/>
    <m/>
    <b v="1"/>
    <s v="UK"/>
    <n v="21"/>
    <s v="No"/>
    <n v="797.88"/>
    <s v="Corporate"/>
  </r>
  <r>
    <s v="May222219563RT223"/>
    <n v="19563"/>
    <d v="2022-05-18T00:00:00"/>
    <x v="11"/>
    <d v="2022-05-23T00:00:00"/>
    <n v="2"/>
    <s v="RT2"/>
    <s v="others"/>
    <n v="2"/>
    <s v="Checked Out"/>
    <n v="13500"/>
    <n v="13500"/>
    <n v="388156"/>
    <s v="UPI"/>
    <n v="1"/>
    <m/>
    <b v="1"/>
    <s v="UAE"/>
    <n v="47"/>
    <s v="No"/>
    <n v="772.64"/>
    <s v="Direct"/>
  </r>
  <r>
    <s v="May252219558RT26"/>
    <n v="19558"/>
    <d v="2022-05-21T00:00:00"/>
    <x v="73"/>
    <d v="2022-05-26T00:00:00"/>
    <n v="2"/>
    <s v="RT2"/>
    <s v="others"/>
    <n v="2"/>
    <s v="Checked Out"/>
    <n v="13500"/>
    <n v="13500"/>
    <n v="715354"/>
    <s v="Cash"/>
    <n v="1"/>
    <m/>
    <b v="1"/>
    <s v="USA"/>
    <n v="64"/>
    <s v="No"/>
    <n v="848.04"/>
    <s v="Corporate"/>
  </r>
  <r>
    <s v="May252219561RT223"/>
    <n v="19561"/>
    <d v="2022-05-22T00:00:00"/>
    <x v="73"/>
    <d v="2022-05-26T00:00:00"/>
    <n v="2"/>
    <s v="RT2"/>
    <s v="others"/>
    <n v="2"/>
    <s v="Checked Out"/>
    <n v="13500"/>
    <n v="13500"/>
    <n v="667170"/>
    <s v="Cash"/>
    <n v="1"/>
    <m/>
    <b v="0"/>
    <s v="UAE"/>
    <n v="60"/>
    <s v="No"/>
    <n v="848.72"/>
    <s v="Direct"/>
  </r>
  <r>
    <s v="May292219558RT22"/>
    <n v="19558"/>
    <d v="2022-05-28T00:00:00"/>
    <x v="13"/>
    <d v="2022-05-30T00:00:00"/>
    <n v="2"/>
    <s v="RT2"/>
    <s v="others"/>
    <n v="2"/>
    <s v="Checked Out"/>
    <n v="13500"/>
    <n v="13500"/>
    <n v="735980"/>
    <s v="Credit Card"/>
    <n v="1"/>
    <m/>
    <b v="0"/>
    <s v="Singapore"/>
    <n v="56"/>
    <s v="Yes"/>
    <n v="126.1"/>
    <s v="Corporate"/>
  </r>
  <r>
    <s v="Jun012219559RT211"/>
    <n v="19559"/>
    <d v="2022-05-28T00:00:00"/>
    <x v="16"/>
    <d v="2022-06-02T00:00:00"/>
    <n v="2"/>
    <s v="RT2"/>
    <s v="others"/>
    <n v="2"/>
    <s v="Checked Out"/>
    <n v="13500"/>
    <n v="13500"/>
    <n v="829652"/>
    <s v="PayPal"/>
    <n v="1"/>
    <m/>
    <b v="0"/>
    <s v="USA"/>
    <n v="59"/>
    <s v="No"/>
    <n v="65.38"/>
    <s v="Corporate"/>
  </r>
  <r>
    <s v="Jun022219558RT22"/>
    <n v="19558"/>
    <d v="2022-05-29T00:00:00"/>
    <x v="76"/>
    <d v="2022-06-03T00:00:00"/>
    <n v="2"/>
    <s v="RT2"/>
    <s v="others"/>
    <n v="2"/>
    <s v="Checked Out"/>
    <n v="13500"/>
    <n v="13500"/>
    <n v="668407"/>
    <s v="UPI"/>
    <n v="1"/>
    <m/>
    <b v="0"/>
    <s v="India"/>
    <n v="60"/>
    <s v="No"/>
    <n v="880.74"/>
    <s v="Direct"/>
  </r>
  <r>
    <s v="Jun062219559RT216"/>
    <n v="19559"/>
    <d v="2022-06-03T00:00:00"/>
    <x v="53"/>
    <d v="2022-06-07T00:00:00"/>
    <n v="2"/>
    <s v="RT2"/>
    <s v="others"/>
    <n v="2"/>
    <s v="Checked Out"/>
    <n v="13500"/>
    <n v="13500"/>
    <n v="355227"/>
    <s v="UPI"/>
    <n v="1"/>
    <m/>
    <b v="1"/>
    <s v="UAE"/>
    <n v="26"/>
    <s v="No"/>
    <n v="138.63"/>
    <s v="Corporate"/>
  </r>
  <r>
    <s v="Jun082219561RT29"/>
    <n v="19561"/>
    <d v="2022-06-06T00:00:00"/>
    <x v="20"/>
    <d v="2022-06-09T00:00:00"/>
    <n v="2"/>
    <s v="RT2"/>
    <s v="others"/>
    <n v="2"/>
    <s v="Checked Out"/>
    <n v="13500"/>
    <n v="13500"/>
    <n v="105505"/>
    <s v="PayPal"/>
    <n v="1"/>
    <m/>
    <b v="0"/>
    <s v="UAE"/>
    <n v="32"/>
    <s v="Yes"/>
    <n v="437.24"/>
    <s v="OTA"/>
  </r>
  <r>
    <s v="Jun092219559RT26"/>
    <n v="19559"/>
    <d v="2022-06-02T00:00:00"/>
    <x v="21"/>
    <d v="2022-06-10T00:00:00"/>
    <n v="2"/>
    <s v="RT2"/>
    <s v="others"/>
    <n v="2"/>
    <s v="Checked Out"/>
    <n v="13500"/>
    <n v="13500"/>
    <n v="783814"/>
    <s v="Credit Card"/>
    <n v="1"/>
    <m/>
    <b v="1"/>
    <s v="UK"/>
    <n v="59"/>
    <s v="No"/>
    <n v="206.4"/>
    <s v="Corporate"/>
  </r>
  <r>
    <s v="Jun102219561RT24"/>
    <n v="19561"/>
    <d v="2022-05-20T00:00:00"/>
    <x v="54"/>
    <d v="2022-06-11T00:00:00"/>
    <n v="2"/>
    <s v="RT2"/>
    <s v="others"/>
    <n v="2"/>
    <s v="Checked Out"/>
    <n v="13500"/>
    <n v="13500"/>
    <n v="243545"/>
    <s v="Net Banking"/>
    <n v="1"/>
    <m/>
    <b v="0"/>
    <s v="USA"/>
    <n v="41"/>
    <s v="Yes"/>
    <n v="325"/>
    <s v="Direct"/>
  </r>
  <r>
    <s v="Jun122219558RT22"/>
    <n v="19558"/>
    <d v="2022-05-19T00:00:00"/>
    <x v="55"/>
    <d v="2022-06-13T00:00:00"/>
    <n v="2"/>
    <s v="RT2"/>
    <s v="others"/>
    <n v="2"/>
    <s v="Checked Out"/>
    <n v="13500"/>
    <n v="13500"/>
    <n v="257105"/>
    <s v="UPI"/>
    <n v="1"/>
    <m/>
    <b v="0"/>
    <s v="UK"/>
    <n v="40"/>
    <s v="No"/>
    <n v="441.36"/>
    <s v="Travel Agent"/>
  </r>
  <r>
    <s v="Jun122219558RT211"/>
    <n v="19558"/>
    <d v="2022-06-08T00:00:00"/>
    <x v="55"/>
    <d v="2022-06-13T00:00:00"/>
    <n v="2"/>
    <s v="RT2"/>
    <s v="others"/>
    <n v="2"/>
    <s v="Checked Out"/>
    <n v="13500"/>
    <n v="13500"/>
    <n v="295729"/>
    <s v="Cash"/>
    <n v="1"/>
    <m/>
    <b v="0"/>
    <s v="UAE"/>
    <n v="18"/>
    <s v="No"/>
    <n v="598.39"/>
    <s v="Corporate"/>
  </r>
  <r>
    <s v="Jun122219558RT216"/>
    <n v="19558"/>
    <d v="2022-06-10T00:00:00"/>
    <x v="55"/>
    <d v="2022-06-13T00:00:00"/>
    <n v="2"/>
    <s v="RT2"/>
    <s v="others"/>
    <n v="2"/>
    <s v="Checked Out"/>
    <n v="13500"/>
    <n v="13500"/>
    <n v="147455"/>
    <s v="Credit Card"/>
    <n v="1"/>
    <m/>
    <b v="0"/>
    <s v="USA"/>
    <n v="47"/>
    <s v="No"/>
    <n v="990.13"/>
    <s v="Direct"/>
  </r>
  <r>
    <s v="Jun122219558RT221"/>
    <n v="19558"/>
    <d v="2022-05-22T00:00:00"/>
    <x v="55"/>
    <d v="2022-06-13T00:00:00"/>
    <n v="2"/>
    <s v="RT2"/>
    <s v="others"/>
    <n v="2"/>
    <s v="Checked Out"/>
    <n v="13500"/>
    <n v="13500"/>
    <n v="585689"/>
    <s v="UPI"/>
    <n v="1"/>
    <m/>
    <b v="0"/>
    <s v="UAE"/>
    <n v="21"/>
    <s v="No"/>
    <n v="519.9"/>
    <s v="OTA"/>
  </r>
  <r>
    <s v="Jun122219559RT26"/>
    <n v="19559"/>
    <d v="2022-05-19T00:00:00"/>
    <x v="55"/>
    <d v="2022-06-13T00:00:00"/>
    <n v="2"/>
    <s v="RT2"/>
    <s v="others"/>
    <n v="2"/>
    <s v="Checked Out"/>
    <n v="13500"/>
    <n v="13500"/>
    <n v="473977"/>
    <s v="UPI"/>
    <n v="1"/>
    <m/>
    <b v="1"/>
    <s v="USA"/>
    <n v="62"/>
    <s v="No"/>
    <n v="413.13"/>
    <s v="OTA"/>
  </r>
  <r>
    <s v="Jun142219559RT217"/>
    <n v="19559"/>
    <d v="2022-06-09T00:00:00"/>
    <x v="78"/>
    <d v="2022-06-15T00:00:00"/>
    <n v="2"/>
    <s v="RT2"/>
    <s v="others"/>
    <n v="2"/>
    <s v="Checked Out"/>
    <n v="13500"/>
    <n v="13500"/>
    <n v="132035"/>
    <s v="Cash"/>
    <n v="1"/>
    <m/>
    <b v="0"/>
    <s v="UK"/>
    <n v="62"/>
    <s v="No"/>
    <n v="627.33000000000004"/>
    <s v="OTA"/>
  </r>
  <r>
    <s v="Jun162219558RT27"/>
    <n v="19558"/>
    <d v="2022-06-10T00:00:00"/>
    <x v="80"/>
    <d v="2022-06-17T00:00:00"/>
    <n v="2"/>
    <s v="RT2"/>
    <s v="others"/>
    <n v="2"/>
    <s v="Checked Out"/>
    <n v="13500"/>
    <n v="13500"/>
    <n v="698721"/>
    <s v="Credit Card"/>
    <n v="1"/>
    <m/>
    <b v="1"/>
    <s v="USA"/>
    <n v="43"/>
    <s v="Yes"/>
    <n v="363.96"/>
    <s v="OTA"/>
  </r>
  <r>
    <s v="Jun182219563RT219"/>
    <n v="19563"/>
    <d v="2022-06-18T00:00:00"/>
    <x v="25"/>
    <d v="2022-06-19T00:00:00"/>
    <n v="2"/>
    <s v="RT2"/>
    <s v="others"/>
    <n v="2"/>
    <s v="Checked Out"/>
    <n v="13500"/>
    <n v="13500"/>
    <n v="341623"/>
    <s v="Cash"/>
    <n v="1"/>
    <m/>
    <b v="1"/>
    <s v="UK"/>
    <n v="21"/>
    <s v="No"/>
    <n v="597.30999999999995"/>
    <s v="Travel Agent"/>
  </r>
  <r>
    <s v="Jun232219558RT28"/>
    <n v="19558"/>
    <d v="2022-06-21T00:00:00"/>
    <x v="91"/>
    <d v="2022-06-24T00:00:00"/>
    <n v="2"/>
    <s v="RT2"/>
    <s v="others"/>
    <n v="2"/>
    <s v="Checked Out"/>
    <n v="13500"/>
    <n v="13500"/>
    <n v="186939"/>
    <s v="PayPal"/>
    <n v="1"/>
    <m/>
    <b v="1"/>
    <s v="USA"/>
    <n v="43"/>
    <s v="No"/>
    <n v="484.04"/>
    <s v="Direct"/>
  </r>
  <r>
    <s v="Jun242219558RT26"/>
    <n v="19558"/>
    <d v="2022-06-20T00:00:00"/>
    <x v="89"/>
    <d v="2022-06-25T00:00:00"/>
    <n v="2"/>
    <s v="RT2"/>
    <s v="others"/>
    <n v="2"/>
    <s v="Checked Out"/>
    <n v="13500"/>
    <n v="13500"/>
    <n v="415389"/>
    <s v="Net Banking"/>
    <n v="1"/>
    <m/>
    <b v="0"/>
    <s v="USA"/>
    <n v="53"/>
    <s v="No"/>
    <n v="922.28"/>
    <s v="Direct"/>
  </r>
  <r>
    <s v="Jun242219558RT29"/>
    <n v="19558"/>
    <d v="2022-06-21T00:00:00"/>
    <x v="89"/>
    <d v="2022-06-25T00:00:00"/>
    <n v="2"/>
    <s v="RT2"/>
    <s v="others"/>
    <n v="2"/>
    <s v="Checked Out"/>
    <n v="13500"/>
    <n v="13500"/>
    <n v="912884"/>
    <s v="Net Banking"/>
    <n v="1"/>
    <m/>
    <b v="0"/>
    <s v="Singapore"/>
    <n v="63"/>
    <s v="No"/>
    <n v="793.67"/>
    <s v="Corporate"/>
  </r>
  <r>
    <s v="Jun252219559RT227"/>
    <n v="19559"/>
    <d v="2022-06-23T00:00:00"/>
    <x v="56"/>
    <d v="2022-06-26T00:00:00"/>
    <n v="2"/>
    <s v="RT2"/>
    <s v="others"/>
    <n v="2"/>
    <s v="Checked Out"/>
    <n v="13500"/>
    <n v="13500"/>
    <n v="287377"/>
    <s v="Net Banking"/>
    <n v="1"/>
    <m/>
    <b v="0"/>
    <s v="UAE"/>
    <n v="51"/>
    <s v="No"/>
    <n v="721.28"/>
    <s v="Direct"/>
  </r>
  <r>
    <s v="Jun262219560RT218"/>
    <n v="19560"/>
    <d v="2022-06-21T00:00:00"/>
    <x v="29"/>
    <d v="2022-06-27T00:00:00"/>
    <n v="2"/>
    <s v="RT2"/>
    <s v="others"/>
    <n v="2"/>
    <s v="Checked Out"/>
    <n v="13500"/>
    <n v="13500"/>
    <n v="534018"/>
    <s v="PayPal"/>
    <n v="1"/>
    <m/>
    <b v="1"/>
    <s v="USA"/>
    <n v="56"/>
    <s v="No"/>
    <n v="943.15"/>
    <s v="Travel Agent"/>
  </r>
  <r>
    <s v="Jun272219562RT210"/>
    <n v="19562"/>
    <d v="2022-06-22T00:00:00"/>
    <x v="57"/>
    <d v="2022-06-28T00:00:00"/>
    <n v="2"/>
    <s v="RT2"/>
    <s v="others"/>
    <n v="2"/>
    <s v="Checked Out"/>
    <n v="13500"/>
    <n v="13500"/>
    <n v="302412"/>
    <s v="Credit Card"/>
    <n v="1"/>
    <m/>
    <b v="0"/>
    <s v="India"/>
    <n v="40"/>
    <s v="No"/>
    <n v="982.7"/>
    <s v="Corporate"/>
  </r>
  <r>
    <s v="Jun282219558RT210"/>
    <n v="19558"/>
    <d v="2022-06-04T00:00:00"/>
    <x v="30"/>
    <d v="2022-06-29T00:00:00"/>
    <n v="2"/>
    <s v="RT2"/>
    <s v="others"/>
    <n v="2"/>
    <s v="Checked Out"/>
    <n v="13500"/>
    <n v="13500"/>
    <n v="239675"/>
    <s v="UPI"/>
    <n v="1"/>
    <m/>
    <b v="0"/>
    <s v="UAE"/>
    <n v="28"/>
    <s v="Yes"/>
    <n v="157.4"/>
    <s v="Travel Agent"/>
  </r>
  <r>
    <s v="Jul042219558RT22"/>
    <n v="19558"/>
    <d v="2022-07-01T00:00:00"/>
    <x v="83"/>
    <d v="2022-07-05T00:00:00"/>
    <n v="2"/>
    <s v="RT2"/>
    <s v="others"/>
    <n v="2"/>
    <s v="Checked Out"/>
    <n v="13500"/>
    <n v="13500"/>
    <n v="534531"/>
    <s v="PayPal"/>
    <n v="1"/>
    <m/>
    <b v="0"/>
    <s v="USA"/>
    <n v="63"/>
    <s v="No"/>
    <n v="909.53"/>
    <s v="Direct"/>
  </r>
  <r>
    <s v="Jul042219558RT23"/>
    <n v="19558"/>
    <d v="2022-06-30T00:00:00"/>
    <x v="83"/>
    <d v="2022-07-05T00:00:00"/>
    <n v="2"/>
    <s v="RT2"/>
    <s v="others"/>
    <n v="2"/>
    <s v="Checked Out"/>
    <n v="13500"/>
    <n v="13500"/>
    <n v="327529"/>
    <s v="UPI"/>
    <n v="1"/>
    <m/>
    <b v="0"/>
    <s v="UAE"/>
    <n v="41"/>
    <s v="No"/>
    <n v="889.1"/>
    <s v="OTA"/>
  </r>
  <r>
    <s v="Jul042219558RT25"/>
    <n v="19558"/>
    <d v="2022-07-02T00:00:00"/>
    <x v="83"/>
    <d v="2022-07-05T00:00:00"/>
    <n v="2"/>
    <s v="RT2"/>
    <s v="others"/>
    <n v="2"/>
    <s v="Checked Out"/>
    <n v="13500"/>
    <n v="13500"/>
    <n v="522958"/>
    <s v="Net Banking"/>
    <n v="1"/>
    <m/>
    <b v="1"/>
    <s v="Singapore"/>
    <n v="52"/>
    <s v="No"/>
    <n v="564.94000000000005"/>
    <s v="Direct"/>
  </r>
  <r>
    <s v="Jul042219560RT212"/>
    <n v="19560"/>
    <d v="2022-07-01T00:00:00"/>
    <x v="83"/>
    <d v="2022-07-05T00:00:00"/>
    <n v="2"/>
    <s v="RT2"/>
    <s v="others"/>
    <n v="2"/>
    <s v="Checked Out"/>
    <n v="13500"/>
    <n v="13500"/>
    <n v="291478"/>
    <s v="Net Banking"/>
    <n v="1"/>
    <m/>
    <b v="1"/>
    <s v="UK"/>
    <n v="54"/>
    <s v="No"/>
    <n v="330.1"/>
    <s v="Direct"/>
  </r>
  <r>
    <s v="Jul052219558RT23"/>
    <n v="19558"/>
    <d v="2022-06-29T00:00:00"/>
    <x v="34"/>
    <d v="2022-07-06T00:00:00"/>
    <n v="2"/>
    <s v="RT2"/>
    <s v="others"/>
    <n v="2"/>
    <s v="Checked Out"/>
    <n v="13500"/>
    <n v="13500"/>
    <n v="518792"/>
    <s v="Cash"/>
    <n v="1"/>
    <m/>
    <b v="0"/>
    <s v="UAE"/>
    <n v="39"/>
    <s v="No"/>
    <n v="284.48"/>
    <s v="Travel Agent"/>
  </r>
  <r>
    <s v="Jul052219561RT24"/>
    <n v="19561"/>
    <d v="2022-07-01T00:00:00"/>
    <x v="34"/>
    <d v="2022-07-06T00:00:00"/>
    <n v="2"/>
    <s v="RT2"/>
    <s v="others"/>
    <n v="2"/>
    <s v="Checked Out"/>
    <n v="13500"/>
    <n v="13500"/>
    <n v="170908"/>
    <s v="Credit Card"/>
    <n v="1"/>
    <m/>
    <b v="1"/>
    <s v="USA"/>
    <n v="21"/>
    <s v="No"/>
    <n v="513.08000000000004"/>
    <s v="Corporate"/>
  </r>
  <r>
    <s v="Jul082219558RT218"/>
    <n v="19558"/>
    <d v="2022-07-02T00:00:00"/>
    <x v="61"/>
    <d v="2022-07-09T00:00:00"/>
    <n v="2"/>
    <s v="RT2"/>
    <s v="others"/>
    <n v="2"/>
    <s v="Checked Out"/>
    <n v="13500"/>
    <n v="13500"/>
    <n v="425499"/>
    <s v="PayPal"/>
    <n v="1"/>
    <m/>
    <b v="0"/>
    <s v="UK"/>
    <n v="38"/>
    <s v="No"/>
    <n v="387.01"/>
    <s v="Corporate"/>
  </r>
  <r>
    <s v="Jul102219558RT215"/>
    <n v="19558"/>
    <d v="2022-07-06T00:00:00"/>
    <x v="62"/>
    <d v="2022-07-11T00:00:00"/>
    <n v="2"/>
    <s v="RT2"/>
    <s v="others"/>
    <n v="2"/>
    <s v="Checked Out"/>
    <n v="13500"/>
    <n v="13500"/>
    <n v="369153"/>
    <s v="PayPal"/>
    <n v="1"/>
    <m/>
    <b v="1"/>
    <s v="India"/>
    <n v="38"/>
    <s v="Yes"/>
    <n v="953.25"/>
    <s v="Travel Agent"/>
  </r>
  <r>
    <s v="Jul102219558RT224"/>
    <n v="19558"/>
    <d v="2022-07-09T00:00:00"/>
    <x v="62"/>
    <d v="2022-07-11T00:00:00"/>
    <n v="2"/>
    <s v="RT2"/>
    <s v="others"/>
    <n v="2"/>
    <s v="Checked Out"/>
    <n v="13500"/>
    <n v="13500"/>
    <n v="508616"/>
    <s v="Credit Card"/>
    <n v="1"/>
    <m/>
    <b v="0"/>
    <s v="India"/>
    <n v="59"/>
    <s v="No"/>
    <n v="534.59"/>
    <s v="Corporate"/>
  </r>
  <r>
    <s v="Jul132219558RT210"/>
    <n v="19558"/>
    <d v="2022-07-09T00:00:00"/>
    <x v="37"/>
    <d v="2022-07-14T00:00:00"/>
    <n v="2"/>
    <s v="RT2"/>
    <s v="others"/>
    <n v="2"/>
    <s v="Checked Out"/>
    <n v="13500"/>
    <n v="13500"/>
    <n v="276324"/>
    <s v="Credit Card"/>
    <n v="1"/>
    <m/>
    <b v="1"/>
    <s v="USA"/>
    <n v="19"/>
    <s v="No"/>
    <n v="79.599999999999994"/>
    <s v="Direct"/>
  </r>
  <r>
    <s v="Jul132219559RT211"/>
    <n v="19559"/>
    <d v="2022-06-19T00:00:00"/>
    <x v="37"/>
    <d v="2022-07-14T00:00:00"/>
    <n v="2"/>
    <s v="RT2"/>
    <s v="others"/>
    <n v="2"/>
    <s v="Checked Out"/>
    <n v="13500"/>
    <n v="13500"/>
    <n v="673794"/>
    <s v="Cash"/>
    <n v="1"/>
    <m/>
    <b v="0"/>
    <s v="India"/>
    <n v="19"/>
    <s v="No"/>
    <n v="220.59"/>
    <s v="Corporate"/>
  </r>
  <r>
    <s v="Jul162219558RT215"/>
    <n v="19558"/>
    <d v="2022-07-16T00:00:00"/>
    <x v="38"/>
    <d v="2022-07-17T00:00:00"/>
    <n v="2"/>
    <s v="RT2"/>
    <s v="others"/>
    <n v="2"/>
    <s v="Checked Out"/>
    <n v="13500"/>
    <n v="13500"/>
    <n v="498611"/>
    <s v="Credit Card"/>
    <n v="1"/>
    <m/>
    <b v="1"/>
    <s v="UAE"/>
    <n v="26"/>
    <s v="No"/>
    <n v="623.92999999999995"/>
    <s v="OTA"/>
  </r>
  <r>
    <s v="Jul162219561RT25"/>
    <n v="19561"/>
    <d v="2022-07-14T00:00:00"/>
    <x v="38"/>
    <d v="2022-07-17T00:00:00"/>
    <n v="2"/>
    <s v="RT2"/>
    <s v="others"/>
    <n v="2"/>
    <s v="Checked Out"/>
    <n v="13500"/>
    <n v="13500"/>
    <n v="980867"/>
    <s v="PayPal"/>
    <n v="1"/>
    <m/>
    <b v="1"/>
    <s v="Singapore"/>
    <n v="25"/>
    <s v="No"/>
    <n v="870.66"/>
    <s v="OTA"/>
  </r>
  <r>
    <s v="Jul172219563RT211"/>
    <n v="19563"/>
    <d v="2022-07-16T00:00:00"/>
    <x v="65"/>
    <d v="2022-07-18T00:00:00"/>
    <n v="2"/>
    <s v="RT2"/>
    <s v="others"/>
    <n v="2"/>
    <s v="Checked Out"/>
    <n v="13500"/>
    <n v="13500"/>
    <n v="908652"/>
    <s v="Net Banking"/>
    <n v="1"/>
    <m/>
    <b v="0"/>
    <s v="UAE"/>
    <n v="50"/>
    <s v="No"/>
    <n v="636.97"/>
    <s v="Direct"/>
  </r>
  <r>
    <s v="Jul192219561RT220"/>
    <n v="19561"/>
    <d v="2022-07-17T00:00:00"/>
    <x v="40"/>
    <d v="2022-07-20T00:00:00"/>
    <n v="2"/>
    <s v="RT2"/>
    <s v="others"/>
    <n v="2"/>
    <s v="Checked Out"/>
    <n v="13500"/>
    <n v="13500"/>
    <n v="669324"/>
    <s v="Net Banking"/>
    <n v="1"/>
    <m/>
    <b v="0"/>
    <s v="India"/>
    <n v="30"/>
    <s v="No"/>
    <n v="102.97"/>
    <s v="OTA"/>
  </r>
  <r>
    <s v="Jul202219558RT26"/>
    <n v="19558"/>
    <d v="2022-07-15T00:00:00"/>
    <x v="85"/>
    <d v="2022-07-21T00:00:00"/>
    <n v="2"/>
    <s v="RT2"/>
    <s v="others"/>
    <n v="2"/>
    <s v="Checked Out"/>
    <n v="13500"/>
    <n v="13500"/>
    <n v="547503"/>
    <s v="UPI"/>
    <n v="1"/>
    <m/>
    <b v="1"/>
    <s v="UAE"/>
    <n v="64"/>
    <s v="Yes"/>
    <n v="491.31"/>
    <s v="OTA"/>
  </r>
  <r>
    <s v="Jul222219558RT22"/>
    <n v="19558"/>
    <d v="2022-07-20T00:00:00"/>
    <x v="41"/>
    <d v="2022-07-23T00:00:00"/>
    <n v="2"/>
    <s v="RT2"/>
    <s v="others"/>
    <n v="2"/>
    <s v="Checked Out"/>
    <n v="13500"/>
    <n v="13500"/>
    <n v="928996"/>
    <s v="Credit Card"/>
    <n v="1"/>
    <m/>
    <b v="0"/>
    <s v="USA"/>
    <n v="57"/>
    <s v="No"/>
    <n v="575.38"/>
    <s v="Corporate"/>
  </r>
  <r>
    <s v="Jul232219559RT25"/>
    <n v="19559"/>
    <d v="2022-07-21T00:00:00"/>
    <x v="66"/>
    <d v="2022-07-24T00:00:00"/>
    <n v="2"/>
    <s v="RT2"/>
    <s v="others"/>
    <n v="2"/>
    <s v="Checked Out"/>
    <n v="13500"/>
    <n v="13500"/>
    <n v="271678"/>
    <s v="Credit Card"/>
    <n v="1"/>
    <m/>
    <b v="1"/>
    <s v="Singapore"/>
    <n v="62"/>
    <s v="No"/>
    <n v="677.61"/>
    <s v="OTA"/>
  </r>
  <r>
    <s v="Jul242219558RT26"/>
    <n v="19558"/>
    <d v="2022-07-20T00:00:00"/>
    <x v="67"/>
    <d v="2022-07-25T00:00:00"/>
    <n v="2"/>
    <s v="RT2"/>
    <s v="others"/>
    <n v="2"/>
    <s v="Checked Out"/>
    <n v="13500"/>
    <n v="13500"/>
    <n v="115856"/>
    <s v="Credit Card"/>
    <n v="1"/>
    <m/>
    <b v="0"/>
    <s v="Singapore"/>
    <n v="35"/>
    <s v="No"/>
    <n v="164.33"/>
    <s v="Travel Agent"/>
  </r>
  <r>
    <s v="Jul242219558RT216"/>
    <n v="19558"/>
    <d v="2022-07-03T00:00:00"/>
    <x v="67"/>
    <d v="2022-07-25T00:00:00"/>
    <n v="2"/>
    <s v="RT2"/>
    <s v="others"/>
    <n v="2"/>
    <s v="Checked Out"/>
    <n v="13500"/>
    <n v="13500"/>
    <n v="211340"/>
    <s v="PayPal"/>
    <n v="1"/>
    <m/>
    <b v="1"/>
    <s v="India"/>
    <n v="55"/>
    <s v="No"/>
    <n v="359.96"/>
    <s v="Direct"/>
  </r>
  <r>
    <s v="Jul242219559RT21"/>
    <n v="19559"/>
    <d v="2022-07-21T00:00:00"/>
    <x v="67"/>
    <d v="2022-07-25T00:00:00"/>
    <n v="2"/>
    <s v="RT2"/>
    <s v="others"/>
    <n v="2"/>
    <s v="Checked Out"/>
    <n v="13500"/>
    <n v="13500"/>
    <n v="125849"/>
    <s v="PayPal"/>
    <n v="1"/>
    <m/>
    <b v="1"/>
    <s v="USA"/>
    <n v="54"/>
    <s v="No"/>
    <n v="940.97"/>
    <s v="Corporate"/>
  </r>
  <r>
    <s v="Jul242219561RT28"/>
    <n v="19561"/>
    <d v="2022-07-22T00:00:00"/>
    <x v="67"/>
    <d v="2022-07-25T00:00:00"/>
    <n v="2"/>
    <s v="RT2"/>
    <s v="others"/>
    <n v="2"/>
    <s v="Checked Out"/>
    <n v="13500"/>
    <n v="13500"/>
    <n v="484822"/>
    <s v="UPI"/>
    <n v="1"/>
    <m/>
    <b v="1"/>
    <s v="Singapore"/>
    <n v="55"/>
    <s v="No"/>
    <n v="516.9"/>
    <s v="Corporate"/>
  </r>
  <r>
    <s v="Jul242219562RT216"/>
    <n v="19562"/>
    <d v="2022-07-22T00:00:00"/>
    <x v="67"/>
    <d v="2022-07-25T00:00:00"/>
    <n v="2"/>
    <s v="RT2"/>
    <s v="others"/>
    <n v="2"/>
    <s v="Checked Out"/>
    <n v="13500"/>
    <n v="13500"/>
    <n v="358429"/>
    <s v="PayPal"/>
    <n v="1"/>
    <m/>
    <b v="0"/>
    <s v="India"/>
    <n v="47"/>
    <s v="No"/>
    <n v="654.25"/>
    <s v="Corporate"/>
  </r>
  <r>
    <s v="Jul252219558RT27"/>
    <n v="19558"/>
    <d v="2022-07-21T00:00:00"/>
    <x v="42"/>
    <d v="2022-07-26T00:00:00"/>
    <n v="2"/>
    <s v="RT2"/>
    <s v="others"/>
    <n v="2"/>
    <s v="Checked Out"/>
    <n v="13500"/>
    <n v="13500"/>
    <n v="786820"/>
    <s v="Cash"/>
    <n v="1"/>
    <m/>
    <b v="1"/>
    <s v="USA"/>
    <n v="51"/>
    <s v="No"/>
    <n v="705.52"/>
    <s v="OTA"/>
  </r>
  <r>
    <s v="Jul262219563RT210"/>
    <n v="19563"/>
    <d v="2022-07-26T00:00:00"/>
    <x v="86"/>
    <d v="2022-07-27T00:00:00"/>
    <n v="2"/>
    <s v="RT2"/>
    <s v="others"/>
    <n v="2"/>
    <s v="Checked Out"/>
    <n v="13500"/>
    <n v="13500"/>
    <n v="728701"/>
    <s v="Cash"/>
    <n v="1"/>
    <m/>
    <b v="0"/>
    <s v="UK"/>
    <n v="20"/>
    <s v="No"/>
    <n v="54.97"/>
    <s v="OTA"/>
  </r>
  <r>
    <s v="Jul302219558RT212"/>
    <n v="19558"/>
    <d v="2022-07-29T00:00:00"/>
    <x v="69"/>
    <d v="2022-07-31T00:00:00"/>
    <n v="2"/>
    <s v="RT2"/>
    <s v="others"/>
    <n v="2"/>
    <s v="Checked Out"/>
    <n v="13500"/>
    <n v="13500"/>
    <n v="324995"/>
    <s v="Net Banking"/>
    <n v="1"/>
    <m/>
    <b v="0"/>
    <s v="India"/>
    <n v="20"/>
    <s v="No"/>
    <n v="402.75"/>
    <s v="Direct"/>
  </r>
  <r>
    <s v="Jul302219561RT219"/>
    <n v="19561"/>
    <d v="2022-07-24T00:00:00"/>
    <x v="69"/>
    <d v="2022-07-31T00:00:00"/>
    <n v="2"/>
    <s v="RT2"/>
    <s v="others"/>
    <n v="2"/>
    <s v="Checked Out"/>
    <n v="13500"/>
    <n v="13500"/>
    <n v="334532"/>
    <s v="Credit Card"/>
    <n v="1"/>
    <m/>
    <b v="0"/>
    <s v="India"/>
    <n v="57"/>
    <s v="Yes"/>
    <n v="528.23"/>
    <s v="Travel Agent"/>
  </r>
  <r>
    <s v="Jul312219561RT218"/>
    <n v="19561"/>
    <d v="2022-07-31T00:00:00"/>
    <x v="88"/>
    <d v="2022-08-01T00:00:00"/>
    <n v="2"/>
    <s v="RT2"/>
    <s v="others"/>
    <n v="2"/>
    <s v="Checked Out"/>
    <n v="13500"/>
    <n v="13500"/>
    <n v="433320"/>
    <s v="Cash"/>
    <n v="1"/>
    <m/>
    <b v="0"/>
    <s v="USA"/>
    <n v="52"/>
    <s v="No"/>
    <n v="917.35"/>
    <s v="OTA"/>
  </r>
  <r>
    <s v="May012218558RT35"/>
    <n v="18558"/>
    <d v="2022-04-28T00:00:00"/>
    <x v="0"/>
    <d v="2022-05-02T00:00:00"/>
    <n v="2"/>
    <s v="RT3"/>
    <s v="others"/>
    <n v="2"/>
    <s v="Checked Out"/>
    <n v="12000"/>
    <n v="12000"/>
    <n v="144238"/>
    <s v="Net Banking"/>
    <n v="1"/>
    <m/>
    <b v="1"/>
    <s v="UAE"/>
    <n v="63"/>
    <s v="No"/>
    <n v="813.62"/>
    <s v="OTA"/>
  </r>
  <r>
    <s v="May012219558RT11"/>
    <n v="19558"/>
    <d v="2022-04-07T00:00:00"/>
    <x v="0"/>
    <d v="2022-05-02T00:00:00"/>
    <n v="2"/>
    <s v="RT1"/>
    <s v="others"/>
    <n v="2"/>
    <s v="Checked Out"/>
    <n v="9750"/>
    <n v="9750"/>
    <n v="857907"/>
    <s v="Cash"/>
    <n v="1"/>
    <m/>
    <b v="0"/>
    <s v="India"/>
    <n v="44"/>
    <s v="No"/>
    <n v="699.05"/>
    <s v="Direct"/>
  </r>
  <r>
    <s v="May012219559RT118"/>
    <n v="19559"/>
    <d v="2022-04-28T00:00:00"/>
    <x v="0"/>
    <d v="2022-05-02T00:00:00"/>
    <n v="2"/>
    <s v="RT1"/>
    <s v="others"/>
    <n v="2"/>
    <s v="Checked Out"/>
    <n v="9750"/>
    <n v="9750"/>
    <n v="868734"/>
    <s v="Net Banking"/>
    <n v="1"/>
    <m/>
    <b v="0"/>
    <s v="USA"/>
    <n v="23"/>
    <s v="Yes"/>
    <n v="472.35"/>
    <s v="Travel Agent"/>
  </r>
  <r>
    <s v="May012219561RT119"/>
    <n v="19561"/>
    <d v="2022-04-30T00:00:00"/>
    <x v="0"/>
    <d v="2022-05-02T00:00:00"/>
    <n v="2"/>
    <s v="RT1"/>
    <s v="others"/>
    <n v="2"/>
    <s v="Checked Out"/>
    <n v="9750"/>
    <n v="9750"/>
    <n v="675762"/>
    <s v="UPI"/>
    <n v="1"/>
    <m/>
    <b v="1"/>
    <s v="Singapore"/>
    <n v="51"/>
    <s v="No"/>
    <n v="311.26"/>
    <s v="Travel Agent"/>
  </r>
  <r>
    <s v="May012219562RT126"/>
    <n v="19562"/>
    <d v="2022-04-28T00:00:00"/>
    <x v="0"/>
    <d v="2022-05-02T00:00:00"/>
    <n v="2"/>
    <s v="RT1"/>
    <s v="others"/>
    <n v="2"/>
    <s v="Checked Out"/>
    <n v="9750"/>
    <n v="9750"/>
    <n v="225341"/>
    <s v="PayPal"/>
    <n v="1"/>
    <m/>
    <b v="1"/>
    <s v="USA"/>
    <n v="62"/>
    <s v="No"/>
    <n v="444.42"/>
    <s v="Corporate"/>
  </r>
  <r>
    <s v="May022217562RT41"/>
    <n v="17562"/>
    <d v="2022-04-30T00:00:00"/>
    <x v="1"/>
    <d v="2022-05-03T00:00:00"/>
    <n v="2"/>
    <s v="RT4"/>
    <s v="others"/>
    <n v="2"/>
    <s v="Checked Out"/>
    <n v="32300"/>
    <n v="32300"/>
    <n v="798012"/>
    <s v="UPI"/>
    <n v="1"/>
    <m/>
    <b v="1"/>
    <s v="USA"/>
    <n v="47"/>
    <s v="Yes"/>
    <n v="40.92"/>
    <s v="Travel Agent"/>
  </r>
  <r>
    <s v="May022218558RT211"/>
    <n v="18558"/>
    <d v="2022-04-28T00:00:00"/>
    <x v="1"/>
    <d v="2022-05-03T00:00:00"/>
    <n v="2"/>
    <s v="RT2"/>
    <s v="others"/>
    <n v="2"/>
    <s v="Checked Out"/>
    <n v="9000"/>
    <n v="9000"/>
    <n v="640302"/>
    <s v="PayPal"/>
    <n v="1"/>
    <m/>
    <b v="0"/>
    <s v="India"/>
    <n v="32"/>
    <s v="Yes"/>
    <n v="317.45"/>
    <s v="Corporate"/>
  </r>
  <r>
    <s v="May022219560RT33"/>
    <n v="19560"/>
    <d v="2022-05-02T00:00:00"/>
    <x v="1"/>
    <d v="2022-05-03T00:00:00"/>
    <n v="2"/>
    <s v="RT3"/>
    <s v="others"/>
    <n v="2"/>
    <s v="Checked Out"/>
    <n v="18000"/>
    <n v="18000"/>
    <n v="640285"/>
    <s v="PayPal"/>
    <n v="1"/>
    <m/>
    <b v="0"/>
    <s v="UAE"/>
    <n v="46"/>
    <s v="No"/>
    <n v="800.76"/>
    <s v="OTA"/>
  </r>
  <r>
    <s v="May022217564RT45"/>
    <n v="17564"/>
    <d v="2022-05-02T00:00:00"/>
    <x v="1"/>
    <d v="2022-05-03T00:00:00"/>
    <n v="2"/>
    <s v="RT4"/>
    <s v="others"/>
    <n v="2"/>
    <s v="Checked Out"/>
    <n v="32300"/>
    <n v="32300"/>
    <n v="549830"/>
    <s v="PayPal"/>
    <n v="1"/>
    <m/>
    <b v="0"/>
    <s v="Singapore"/>
    <n v="35"/>
    <s v="No"/>
    <n v="176.24"/>
    <s v="Corporate"/>
  </r>
  <r>
    <s v="May032218558RT31"/>
    <n v="18558"/>
    <d v="2022-04-30T00:00:00"/>
    <x v="2"/>
    <d v="2022-05-04T00:00:00"/>
    <n v="2"/>
    <s v="RT3"/>
    <s v="others"/>
    <n v="2"/>
    <s v="Checked Out"/>
    <n v="12000"/>
    <n v="12000"/>
    <n v="831109"/>
    <s v="PayPal"/>
    <n v="1"/>
    <m/>
    <b v="0"/>
    <s v="UAE"/>
    <n v="47"/>
    <s v="No"/>
    <n v="695"/>
    <s v="Corporate"/>
  </r>
  <r>
    <s v="May032218561RT311"/>
    <n v="18561"/>
    <d v="2022-04-28T00:00:00"/>
    <x v="2"/>
    <d v="2022-05-04T00:00:00"/>
    <n v="2"/>
    <s v="RT3"/>
    <s v="others"/>
    <n v="2"/>
    <s v="Checked Out"/>
    <n v="12000"/>
    <n v="12000"/>
    <n v="468377"/>
    <s v="Credit Card"/>
    <n v="1"/>
    <m/>
    <b v="0"/>
    <s v="India"/>
    <n v="57"/>
    <s v="No"/>
    <n v="691.34"/>
    <s v="OTA"/>
  </r>
  <r>
    <s v="May032219562RT13"/>
    <n v="19562"/>
    <d v="2022-04-29T00:00:00"/>
    <x v="2"/>
    <d v="2022-05-04T00:00:00"/>
    <n v="2"/>
    <s v="RT1"/>
    <s v="others"/>
    <n v="2"/>
    <s v="Checked Out"/>
    <n v="9750"/>
    <n v="9750"/>
    <n v="600098"/>
    <s v="Net Banking"/>
    <n v="1"/>
    <m/>
    <b v="0"/>
    <s v="UK"/>
    <n v="23"/>
    <s v="No"/>
    <n v="445.41"/>
    <s v="OTA"/>
  </r>
  <r>
    <s v="May042218561RT27"/>
    <n v="18561"/>
    <d v="2022-04-29T00:00:00"/>
    <x v="3"/>
    <d v="2022-05-05T00:00:00"/>
    <n v="2"/>
    <s v="RT2"/>
    <s v="others"/>
    <n v="2"/>
    <s v="Checked Out"/>
    <n v="9000"/>
    <n v="9000"/>
    <n v="457574"/>
    <s v="Cash"/>
    <n v="1"/>
    <m/>
    <b v="0"/>
    <s v="Singapore"/>
    <n v="46"/>
    <s v="No"/>
    <n v="858.87"/>
    <s v="Corporate"/>
  </r>
  <r>
    <s v="May042217564RT45"/>
    <n v="17564"/>
    <d v="2022-04-13T00:00:00"/>
    <x v="3"/>
    <d v="2022-05-05T00:00:00"/>
    <n v="2"/>
    <s v="RT4"/>
    <s v="others"/>
    <n v="2"/>
    <s v="Checked Out"/>
    <n v="32300"/>
    <n v="32300"/>
    <n v="223728"/>
    <s v="UPI"/>
    <n v="1"/>
    <m/>
    <b v="0"/>
    <s v="USA"/>
    <n v="38"/>
    <s v="No"/>
    <n v="488.88"/>
    <s v="Direct"/>
  </r>
  <r>
    <s v="May052216560RT11"/>
    <n v="16560"/>
    <d v="2022-05-03T00:00:00"/>
    <x v="4"/>
    <d v="2022-05-06T00:00:00"/>
    <n v="2"/>
    <s v="RT1"/>
    <s v="others"/>
    <n v="2"/>
    <s v="Checked Out"/>
    <n v="9100"/>
    <n v="9100"/>
    <n v="950525"/>
    <s v="Credit Card"/>
    <n v="1"/>
    <m/>
    <b v="1"/>
    <s v="India"/>
    <n v="57"/>
    <s v="No"/>
    <n v="391.62"/>
    <s v="Travel Agent"/>
  </r>
  <r>
    <s v="May052216562RT16"/>
    <n v="16562"/>
    <d v="2022-05-04T00:00:00"/>
    <x v="4"/>
    <d v="2022-05-06T00:00:00"/>
    <n v="2"/>
    <s v="RT1"/>
    <s v="others"/>
    <n v="2"/>
    <s v="Checked Out"/>
    <n v="9100"/>
    <n v="9100"/>
    <n v="623562"/>
    <s v="UPI"/>
    <n v="1"/>
    <m/>
    <b v="0"/>
    <s v="UAE"/>
    <n v="47"/>
    <s v="No"/>
    <n v="242.74"/>
    <s v="OTA"/>
  </r>
  <r>
    <s v="May052219558RT41"/>
    <n v="19558"/>
    <d v="2022-04-30T00:00:00"/>
    <x v="4"/>
    <d v="2022-05-06T00:00:00"/>
    <n v="2"/>
    <s v="RT4"/>
    <s v="others"/>
    <n v="2"/>
    <s v="Checked Out"/>
    <n v="28500"/>
    <n v="28500"/>
    <n v="438585"/>
    <s v="Net Banking"/>
    <n v="1"/>
    <m/>
    <b v="0"/>
    <s v="India"/>
    <n v="58"/>
    <s v="No"/>
    <n v="909.03"/>
    <s v="Direct"/>
  </r>
  <r>
    <s v="May062217561RT112"/>
    <n v="17561"/>
    <d v="2022-05-04T00:00:00"/>
    <x v="5"/>
    <d v="2022-05-07T00:00:00"/>
    <n v="2"/>
    <s v="RT1"/>
    <s v="others"/>
    <n v="2"/>
    <s v="Checked Out"/>
    <n v="11050"/>
    <n v="11050"/>
    <n v="769986"/>
    <s v="Cash"/>
    <n v="1"/>
    <m/>
    <b v="1"/>
    <s v="UK"/>
    <n v="60"/>
    <s v="No"/>
    <n v="746.92"/>
    <s v="Travel Agent"/>
  </r>
  <r>
    <s v="May062217563RT113"/>
    <n v="17563"/>
    <d v="2022-05-06T00:00:00"/>
    <x v="5"/>
    <d v="2022-05-07T00:00:00"/>
    <n v="2"/>
    <s v="RT1"/>
    <s v="others"/>
    <n v="2"/>
    <s v="Checked Out"/>
    <n v="11050"/>
    <n v="11050"/>
    <n v="963413"/>
    <s v="Cash"/>
    <n v="1"/>
    <m/>
    <b v="0"/>
    <s v="USA"/>
    <n v="48"/>
    <s v="No"/>
    <n v="203.75"/>
    <s v="Corporate"/>
  </r>
  <r>
    <s v="May062218562RT223"/>
    <n v="18562"/>
    <d v="2022-05-03T00:00:00"/>
    <x v="5"/>
    <d v="2022-05-07T00:00:00"/>
    <n v="2"/>
    <s v="RT2"/>
    <s v="others"/>
    <n v="2"/>
    <s v="Checked Out"/>
    <n v="9000"/>
    <n v="9000"/>
    <n v="846137"/>
    <s v="Credit Card"/>
    <n v="1"/>
    <m/>
    <b v="0"/>
    <s v="UAE"/>
    <n v="54"/>
    <s v="No"/>
    <n v="44.62"/>
    <s v="Direct"/>
  </r>
  <r>
    <s v="May062217564RT35"/>
    <n v="17564"/>
    <d v="2022-05-06T00:00:00"/>
    <x v="5"/>
    <d v="2022-05-07T00:00:00"/>
    <n v="2"/>
    <s v="RT3"/>
    <s v="others"/>
    <n v="2"/>
    <s v="Checked Out"/>
    <n v="20400"/>
    <n v="20400"/>
    <n v="119403"/>
    <s v="Net Banking"/>
    <n v="1"/>
    <m/>
    <b v="0"/>
    <s v="UK"/>
    <n v="44"/>
    <s v="No"/>
    <n v="619.72"/>
    <s v="OTA"/>
  </r>
  <r>
    <s v="May072217558RT12"/>
    <n v="17558"/>
    <d v="2022-05-06T00:00:00"/>
    <x v="6"/>
    <d v="2022-05-08T00:00:00"/>
    <n v="2"/>
    <s v="RT1"/>
    <s v="others"/>
    <n v="2"/>
    <s v="Checked Out"/>
    <n v="11050"/>
    <n v="11050"/>
    <n v="184363"/>
    <s v="UPI"/>
    <n v="1"/>
    <m/>
    <b v="1"/>
    <s v="Singapore"/>
    <n v="38"/>
    <s v="No"/>
    <n v="379.37"/>
    <s v="Direct"/>
  </r>
  <r>
    <s v="May072218558RT21"/>
    <n v="18558"/>
    <d v="2022-05-03T00:00:00"/>
    <x v="6"/>
    <d v="2022-05-08T00:00:00"/>
    <n v="2"/>
    <s v="RT2"/>
    <s v="others"/>
    <n v="2"/>
    <s v="Checked Out"/>
    <n v="9000"/>
    <n v="9000"/>
    <n v="752192"/>
    <s v="UPI"/>
    <n v="1"/>
    <m/>
    <b v="0"/>
    <s v="India"/>
    <n v="32"/>
    <s v="No"/>
    <n v="197.77"/>
    <s v="OTA"/>
  </r>
  <r>
    <s v="May082217560RT16"/>
    <n v="17560"/>
    <d v="2022-05-08T00:00:00"/>
    <x v="7"/>
    <d v="2022-05-09T00:00:00"/>
    <n v="2"/>
    <s v="RT1"/>
    <s v="others"/>
    <n v="2"/>
    <s v="Checked Out"/>
    <n v="11050"/>
    <n v="11050"/>
    <n v="390693"/>
    <s v="UPI"/>
    <n v="1"/>
    <m/>
    <b v="0"/>
    <s v="UK"/>
    <n v="46"/>
    <s v="No"/>
    <n v="996.84"/>
    <s v="OTA"/>
  </r>
  <r>
    <s v="May082217560RT112"/>
    <n v="17560"/>
    <d v="2022-05-06T00:00:00"/>
    <x v="7"/>
    <d v="2022-05-09T00:00:00"/>
    <n v="2"/>
    <s v="RT1"/>
    <s v="others"/>
    <n v="2"/>
    <s v="Checked Out"/>
    <n v="11050"/>
    <n v="11050"/>
    <n v="880080"/>
    <s v="Cash"/>
    <n v="1"/>
    <m/>
    <b v="1"/>
    <s v="India"/>
    <n v="29"/>
    <s v="No"/>
    <n v="0.34"/>
    <s v="Direct"/>
  </r>
  <r>
    <s v="May082219558RT111"/>
    <n v="19558"/>
    <d v="2022-05-04T00:00:00"/>
    <x v="7"/>
    <d v="2022-05-09T00:00:00"/>
    <n v="2"/>
    <s v="RT1"/>
    <s v="others"/>
    <n v="2"/>
    <s v="Checked Out"/>
    <n v="9750"/>
    <n v="9750"/>
    <n v="485114"/>
    <s v="Net Banking"/>
    <n v="1"/>
    <m/>
    <b v="0"/>
    <s v="UAE"/>
    <n v="24"/>
    <s v="No"/>
    <n v="568.49"/>
    <s v="Direct"/>
  </r>
  <r>
    <s v="May082219560RT415"/>
    <n v="19560"/>
    <d v="2022-05-08T00:00:00"/>
    <x v="7"/>
    <d v="2022-05-09T00:00:00"/>
    <n v="2"/>
    <s v="RT4"/>
    <s v="others"/>
    <n v="2"/>
    <s v="Checked Out"/>
    <n v="28500"/>
    <n v="28500"/>
    <n v="984807"/>
    <s v="UPI"/>
    <n v="1"/>
    <m/>
    <b v="0"/>
    <s v="USA"/>
    <n v="46"/>
    <s v="No"/>
    <n v="425.36"/>
    <s v="Direct"/>
  </r>
  <r>
    <s v="May092216559RT15"/>
    <n v="16559"/>
    <d v="2022-05-05T00:00:00"/>
    <x v="70"/>
    <d v="2022-05-10T00:00:00"/>
    <n v="2"/>
    <s v="RT1"/>
    <s v="others"/>
    <n v="2"/>
    <s v="Checked Out"/>
    <n v="11050"/>
    <n v="11050"/>
    <n v="389194"/>
    <s v="PayPal"/>
    <n v="1"/>
    <m/>
    <b v="1"/>
    <s v="UAE"/>
    <n v="51"/>
    <s v="Yes"/>
    <n v="624.99"/>
    <s v="Corporate"/>
  </r>
  <r>
    <s v="May092216562RT213"/>
    <n v="16562"/>
    <d v="2022-05-07T00:00:00"/>
    <x v="70"/>
    <d v="2022-05-10T00:00:00"/>
    <n v="2"/>
    <s v="RT2"/>
    <s v="others"/>
    <n v="2"/>
    <s v="Checked Out"/>
    <n v="12600"/>
    <n v="12600"/>
    <n v="679552"/>
    <s v="Credit Card"/>
    <n v="1"/>
    <m/>
    <b v="1"/>
    <s v="UK"/>
    <n v="27"/>
    <s v="No"/>
    <n v="927.76"/>
    <s v="OTA"/>
  </r>
  <r>
    <s v="May092217562RT33"/>
    <n v="17562"/>
    <d v="2022-05-05T00:00:00"/>
    <x v="70"/>
    <d v="2022-05-10T00:00:00"/>
    <n v="2"/>
    <s v="RT3"/>
    <s v="others"/>
    <n v="2"/>
    <s v="Checked Out"/>
    <n v="20400"/>
    <n v="20400"/>
    <n v="484922"/>
    <s v="PayPal"/>
    <n v="1"/>
    <m/>
    <b v="0"/>
    <s v="USA"/>
    <n v="46"/>
    <s v="No"/>
    <n v="359.13"/>
    <s v="Travel Agent"/>
  </r>
  <r>
    <s v="May092217562RT310"/>
    <n v="17562"/>
    <d v="2022-05-09T00:00:00"/>
    <x v="70"/>
    <d v="2022-05-10T00:00:00"/>
    <n v="2"/>
    <s v="RT3"/>
    <s v="others"/>
    <n v="2"/>
    <s v="Checked Out"/>
    <n v="20400"/>
    <n v="20400"/>
    <n v="678843"/>
    <s v="Credit Card"/>
    <n v="1"/>
    <m/>
    <b v="1"/>
    <s v="Singapore"/>
    <n v="29"/>
    <s v="No"/>
    <n v="832.65"/>
    <s v="OTA"/>
  </r>
  <r>
    <s v="May092217563RT310"/>
    <n v="17563"/>
    <d v="2022-05-09T00:00:00"/>
    <x v="70"/>
    <d v="2022-05-10T00:00:00"/>
    <n v="2"/>
    <s v="RT3"/>
    <s v="others"/>
    <n v="2"/>
    <s v="Checked Out"/>
    <n v="20400"/>
    <n v="20400"/>
    <n v="789622"/>
    <s v="Net Banking"/>
    <n v="1"/>
    <m/>
    <b v="0"/>
    <s v="UAE"/>
    <n v="27"/>
    <s v="No"/>
    <n v="769.74"/>
    <s v="Travel Agent"/>
  </r>
  <r>
    <s v="May092217564RT38"/>
    <n v="17564"/>
    <d v="2022-05-09T00:00:00"/>
    <x v="70"/>
    <d v="2022-05-10T00:00:00"/>
    <n v="2"/>
    <s v="RT3"/>
    <s v="others"/>
    <n v="2"/>
    <s v="Checked Out"/>
    <n v="20400"/>
    <n v="20400"/>
    <n v="370888"/>
    <s v="Credit Card"/>
    <n v="1"/>
    <m/>
    <b v="0"/>
    <s v="India"/>
    <n v="31"/>
    <s v="No"/>
    <n v="805.58"/>
    <s v="Travel Agent"/>
  </r>
  <r>
    <s v="May102216562RT213"/>
    <n v="16562"/>
    <d v="2022-05-07T00:00:00"/>
    <x v="44"/>
    <d v="2022-05-11T00:00:00"/>
    <n v="2"/>
    <s v="RT2"/>
    <s v="others"/>
    <n v="2"/>
    <s v="Checked Out"/>
    <n v="12600"/>
    <n v="12600"/>
    <n v="976004"/>
    <s v="PayPal"/>
    <n v="1"/>
    <m/>
    <b v="0"/>
    <s v="UAE"/>
    <n v="33"/>
    <s v="Yes"/>
    <n v="451.88"/>
    <s v="Corporate"/>
  </r>
  <r>
    <s v="May102217562RT311"/>
    <n v="17562"/>
    <d v="2022-05-07T00:00:00"/>
    <x v="44"/>
    <d v="2022-05-11T00:00:00"/>
    <n v="2"/>
    <s v="RT3"/>
    <s v="others"/>
    <n v="2"/>
    <s v="Checked Out"/>
    <n v="20400"/>
    <n v="20400"/>
    <n v="446407"/>
    <s v="Cash"/>
    <n v="1"/>
    <m/>
    <b v="0"/>
    <s v="USA"/>
    <n v="23"/>
    <s v="No"/>
    <n v="437.09"/>
    <s v="Corporate"/>
  </r>
  <r>
    <s v="May102219558RT114"/>
    <n v="19558"/>
    <d v="2022-05-09T00:00:00"/>
    <x v="44"/>
    <d v="2022-05-11T00:00:00"/>
    <n v="2"/>
    <s v="RT1"/>
    <s v="others"/>
    <n v="2"/>
    <s v="Checked Out"/>
    <n v="9750"/>
    <n v="9750"/>
    <n v="947127"/>
    <s v="UPI"/>
    <n v="1"/>
    <m/>
    <b v="1"/>
    <s v="Singapore"/>
    <n v="59"/>
    <s v="Yes"/>
    <n v="241.4"/>
    <s v="Travel Agent"/>
  </r>
  <r>
    <s v="May102219563RT12"/>
    <n v="19563"/>
    <d v="2022-05-10T00:00:00"/>
    <x v="44"/>
    <d v="2022-05-11T00:00:00"/>
    <n v="2"/>
    <s v="RT1"/>
    <s v="others"/>
    <n v="2"/>
    <s v="Checked Out"/>
    <n v="9750"/>
    <n v="9750"/>
    <n v="512610"/>
    <s v="UPI"/>
    <n v="1"/>
    <m/>
    <b v="1"/>
    <s v="UAE"/>
    <n v="59"/>
    <s v="Yes"/>
    <n v="102.4"/>
    <s v="Travel Agent"/>
  </r>
  <r>
    <s v="May102217564RT32"/>
    <n v="17564"/>
    <d v="2022-05-07T00:00:00"/>
    <x v="44"/>
    <d v="2022-05-11T00:00:00"/>
    <n v="2"/>
    <s v="RT3"/>
    <s v="others"/>
    <n v="2"/>
    <s v="Checked Out"/>
    <n v="20400"/>
    <n v="20400"/>
    <n v="169837"/>
    <s v="Cash"/>
    <n v="1"/>
    <m/>
    <b v="1"/>
    <s v="UAE"/>
    <n v="54"/>
    <s v="No"/>
    <n v="124.29"/>
    <s v="Direct"/>
  </r>
  <r>
    <s v="May112219559RT19"/>
    <n v="19559"/>
    <d v="2022-05-09T00:00:00"/>
    <x v="8"/>
    <d v="2022-05-12T00:00:00"/>
    <n v="2"/>
    <s v="RT1"/>
    <s v="others"/>
    <n v="2"/>
    <s v="Checked Out"/>
    <n v="9750"/>
    <n v="9750"/>
    <n v="230509"/>
    <s v="Credit Card"/>
    <n v="1"/>
    <m/>
    <b v="0"/>
    <s v="UK"/>
    <n v="40"/>
    <s v="No"/>
    <n v="346.1"/>
    <s v="Travel Agent"/>
  </r>
  <r>
    <s v="May122216561RT31"/>
    <n v="16561"/>
    <d v="2022-05-10T00:00:00"/>
    <x v="45"/>
    <d v="2022-05-13T00:00:00"/>
    <n v="2"/>
    <s v="RT3"/>
    <s v="others"/>
    <n v="2"/>
    <s v="Checked Out"/>
    <n v="16800"/>
    <n v="16800"/>
    <n v="105310"/>
    <s v="PayPal"/>
    <n v="1"/>
    <m/>
    <b v="1"/>
    <s v="UK"/>
    <n v="21"/>
    <s v="No"/>
    <n v="128.71"/>
    <s v="OTA"/>
  </r>
  <r>
    <s v="May122216562RT216"/>
    <n v="16562"/>
    <d v="2022-05-06T00:00:00"/>
    <x v="45"/>
    <d v="2022-05-13T00:00:00"/>
    <n v="2"/>
    <s v="RT2"/>
    <s v="others"/>
    <n v="2"/>
    <s v="Checked Out"/>
    <n v="12600"/>
    <n v="12600"/>
    <n v="278982"/>
    <s v="Credit Card"/>
    <n v="1"/>
    <m/>
    <b v="0"/>
    <s v="USA"/>
    <n v="40"/>
    <s v="No"/>
    <n v="275.64999999999998"/>
    <s v="Travel Agent"/>
  </r>
  <r>
    <s v="May122217562RT41"/>
    <n v="17562"/>
    <d v="2022-05-08T00:00:00"/>
    <x v="45"/>
    <d v="2022-05-13T00:00:00"/>
    <n v="2"/>
    <s v="RT4"/>
    <s v="others"/>
    <n v="2"/>
    <s v="Checked Out"/>
    <n v="32300"/>
    <n v="32300"/>
    <n v="741501"/>
    <s v="Cash"/>
    <n v="1"/>
    <m/>
    <b v="1"/>
    <s v="UK"/>
    <n v="31"/>
    <s v="Yes"/>
    <n v="748.03"/>
    <s v="Corporate"/>
  </r>
  <r>
    <s v="May132216558RT31"/>
    <n v="16558"/>
    <d v="2022-05-11T00:00:00"/>
    <x v="46"/>
    <d v="2022-05-14T00:00:00"/>
    <n v="2"/>
    <s v="RT3"/>
    <s v="others"/>
    <n v="2"/>
    <s v="Checked Out"/>
    <n v="16800"/>
    <n v="16800"/>
    <n v="699262"/>
    <s v="UPI"/>
    <n v="1"/>
    <m/>
    <b v="1"/>
    <s v="Singapore"/>
    <n v="22"/>
    <s v="No"/>
    <n v="421.28"/>
    <s v="Travel Agent"/>
  </r>
  <r>
    <s v="May132218558RT46"/>
    <n v="18558"/>
    <d v="2022-05-10T00:00:00"/>
    <x v="46"/>
    <d v="2022-05-14T00:00:00"/>
    <n v="2"/>
    <s v="RT4"/>
    <s v="others"/>
    <n v="2"/>
    <s v="Checked Out"/>
    <n v="19000"/>
    <n v="19000"/>
    <n v="187388"/>
    <s v="UPI"/>
    <n v="1"/>
    <m/>
    <b v="0"/>
    <s v="Singapore"/>
    <n v="26"/>
    <s v="No"/>
    <n v="340.66"/>
    <s v="OTA"/>
  </r>
  <r>
    <s v="May132217564RT11"/>
    <n v="17564"/>
    <d v="2022-05-13T00:00:00"/>
    <x v="46"/>
    <d v="2022-05-14T00:00:00"/>
    <n v="2"/>
    <s v="RT1"/>
    <s v="others"/>
    <n v="2"/>
    <s v="Checked Out"/>
    <n v="11050"/>
    <n v="11050"/>
    <n v="278996"/>
    <s v="UPI"/>
    <n v="1"/>
    <m/>
    <b v="0"/>
    <s v="UK"/>
    <n v="54"/>
    <s v="No"/>
    <n v="715.19"/>
    <s v="OTA"/>
  </r>
  <r>
    <s v="May132217564RT34"/>
    <n v="17564"/>
    <d v="2022-05-10T00:00:00"/>
    <x v="46"/>
    <d v="2022-05-14T00:00:00"/>
    <n v="2"/>
    <s v="RT3"/>
    <s v="others"/>
    <n v="2"/>
    <s v="Checked Out"/>
    <n v="20400"/>
    <n v="20400"/>
    <n v="563445"/>
    <s v="UPI"/>
    <n v="1"/>
    <m/>
    <b v="0"/>
    <s v="UAE"/>
    <n v="63"/>
    <s v="No"/>
    <n v="505.11"/>
    <s v="Corporate"/>
  </r>
  <r>
    <s v="May142217560RT14"/>
    <n v="17560"/>
    <d v="2022-05-14T00:00:00"/>
    <x v="47"/>
    <d v="2022-05-15T00:00:00"/>
    <n v="2"/>
    <s v="RT1"/>
    <s v="others"/>
    <n v="2"/>
    <s v="Checked Out"/>
    <n v="11050"/>
    <n v="11050"/>
    <n v="159395"/>
    <s v="PayPal"/>
    <n v="1"/>
    <m/>
    <b v="0"/>
    <s v="India"/>
    <n v="22"/>
    <s v="No"/>
    <n v="696.46"/>
    <s v="Travel Agent"/>
  </r>
  <r>
    <s v="May142217562RT42"/>
    <n v="17562"/>
    <d v="2022-05-12T00:00:00"/>
    <x v="47"/>
    <d v="2022-05-15T00:00:00"/>
    <n v="2"/>
    <s v="RT4"/>
    <s v="others"/>
    <n v="2"/>
    <s v="Checked Out"/>
    <n v="32300"/>
    <n v="32300"/>
    <n v="378429"/>
    <s v="Cash"/>
    <n v="1"/>
    <m/>
    <b v="0"/>
    <s v="Singapore"/>
    <n v="35"/>
    <s v="No"/>
    <n v="334.1"/>
    <s v="Direct"/>
  </r>
  <r>
    <s v="May142218558RT223"/>
    <n v="18558"/>
    <d v="2022-05-10T00:00:00"/>
    <x v="47"/>
    <d v="2022-05-15T00:00:00"/>
    <n v="2"/>
    <s v="RT2"/>
    <s v="others"/>
    <n v="2"/>
    <s v="Checked Out"/>
    <n v="9000"/>
    <n v="9000"/>
    <n v="840400"/>
    <s v="Cash"/>
    <n v="1"/>
    <m/>
    <b v="0"/>
    <s v="USA"/>
    <n v="23"/>
    <s v="No"/>
    <n v="637.47"/>
    <s v="Direct"/>
  </r>
  <r>
    <s v="May142219558RT35"/>
    <n v="19558"/>
    <d v="2022-05-10T00:00:00"/>
    <x v="47"/>
    <d v="2022-05-15T00:00:00"/>
    <n v="2"/>
    <s v="RT3"/>
    <s v="others"/>
    <n v="2"/>
    <s v="Checked Out"/>
    <n v="18000"/>
    <n v="18000"/>
    <n v="921058"/>
    <s v="PayPal"/>
    <n v="1"/>
    <m/>
    <b v="0"/>
    <s v="UK"/>
    <n v="50"/>
    <s v="No"/>
    <n v="58.69"/>
    <s v="Corporate"/>
  </r>
  <r>
    <s v="May142219558RT311"/>
    <n v="19558"/>
    <d v="2022-05-11T00:00:00"/>
    <x v="47"/>
    <d v="2022-05-15T00:00:00"/>
    <n v="2"/>
    <s v="RT3"/>
    <s v="others"/>
    <n v="2"/>
    <s v="Checked Out"/>
    <n v="18000"/>
    <n v="18000"/>
    <n v="807609"/>
    <s v="Cash"/>
    <n v="1"/>
    <m/>
    <b v="1"/>
    <s v="India"/>
    <n v="43"/>
    <s v="No"/>
    <n v="179.8"/>
    <s v="Direct"/>
  </r>
  <r>
    <s v="May142219560RT410"/>
    <n v="19560"/>
    <d v="2022-05-12T00:00:00"/>
    <x v="47"/>
    <d v="2022-05-15T00:00:00"/>
    <n v="2"/>
    <s v="RT4"/>
    <s v="others"/>
    <n v="2"/>
    <s v="Checked Out"/>
    <n v="28500"/>
    <n v="28500"/>
    <n v="881570"/>
    <s v="UPI"/>
    <n v="1"/>
    <m/>
    <b v="0"/>
    <s v="USA"/>
    <n v="36"/>
    <s v="No"/>
    <n v="317.48"/>
    <s v="Corporate"/>
  </r>
  <r>
    <s v="May142219562RT414"/>
    <n v="19562"/>
    <d v="2022-05-09T00:00:00"/>
    <x v="47"/>
    <d v="2022-05-15T00:00:00"/>
    <n v="2"/>
    <s v="RT4"/>
    <s v="others"/>
    <n v="2"/>
    <s v="Checked Out"/>
    <n v="28500"/>
    <n v="28500"/>
    <n v="139913"/>
    <s v="PayPal"/>
    <n v="1"/>
    <m/>
    <b v="0"/>
    <s v="UK"/>
    <n v="29"/>
    <s v="No"/>
    <n v="434.97"/>
    <s v="Travel Agent"/>
  </r>
  <r>
    <s v="May142217564RT314"/>
    <n v="17564"/>
    <d v="2022-05-13T00:00:00"/>
    <x v="47"/>
    <d v="2022-05-15T00:00:00"/>
    <n v="2"/>
    <s v="RT3"/>
    <s v="others"/>
    <n v="2"/>
    <s v="Checked Out"/>
    <n v="20400"/>
    <n v="20400"/>
    <n v="445938"/>
    <s v="Net Banking"/>
    <n v="1"/>
    <m/>
    <b v="0"/>
    <s v="UAE"/>
    <n v="36"/>
    <s v="Yes"/>
    <n v="213.61"/>
    <s v="Travel Agent"/>
  </r>
  <r>
    <s v="May152216560RT118"/>
    <n v="16560"/>
    <d v="2022-05-12T00:00:00"/>
    <x v="71"/>
    <d v="2022-05-16T00:00:00"/>
    <n v="2"/>
    <s v="RT1"/>
    <s v="others"/>
    <n v="2"/>
    <s v="Checked Out"/>
    <n v="9100"/>
    <n v="9100"/>
    <n v="953190"/>
    <s v="Credit Card"/>
    <n v="1"/>
    <m/>
    <b v="0"/>
    <s v="UK"/>
    <n v="58"/>
    <s v="No"/>
    <n v="747.75"/>
    <s v="Corporate"/>
  </r>
  <r>
    <s v="May152216562RT21"/>
    <n v="16562"/>
    <d v="2022-05-09T00:00:00"/>
    <x v="71"/>
    <d v="2022-05-16T00:00:00"/>
    <n v="2"/>
    <s v="RT2"/>
    <s v="others"/>
    <n v="2"/>
    <s v="Checked Out"/>
    <n v="12600"/>
    <n v="12600"/>
    <n v="881444"/>
    <s v="UPI"/>
    <n v="1"/>
    <m/>
    <b v="0"/>
    <s v="UK"/>
    <n v="43"/>
    <s v="No"/>
    <n v="375.53"/>
    <s v="Corporate"/>
  </r>
  <r>
    <s v="May152217558RT317"/>
    <n v="17558"/>
    <d v="2022-05-09T00:00:00"/>
    <x v="71"/>
    <d v="2022-05-16T00:00:00"/>
    <n v="2"/>
    <s v="RT3"/>
    <s v="others"/>
    <n v="2"/>
    <s v="Checked Out"/>
    <n v="20400"/>
    <n v="20400"/>
    <n v="364813"/>
    <s v="UPI"/>
    <n v="1"/>
    <m/>
    <b v="1"/>
    <s v="USA"/>
    <n v="34"/>
    <s v="No"/>
    <n v="609.04"/>
    <s v="Direct"/>
  </r>
  <r>
    <s v="May162216561RT17"/>
    <n v="16561"/>
    <d v="2022-05-13T00:00:00"/>
    <x v="48"/>
    <d v="2022-05-17T00:00:00"/>
    <n v="2"/>
    <s v="RT1"/>
    <s v="others"/>
    <n v="2"/>
    <s v="Checked Out"/>
    <n v="9100"/>
    <n v="9100"/>
    <n v="538133"/>
    <s v="PayPal"/>
    <n v="1"/>
    <m/>
    <b v="0"/>
    <s v="UAE"/>
    <n v="18"/>
    <s v="Yes"/>
    <n v="172.63"/>
    <s v="Direct"/>
  </r>
  <r>
    <s v="May162217562RT12"/>
    <n v="17562"/>
    <d v="2022-05-11T00:00:00"/>
    <x v="48"/>
    <d v="2022-05-17T00:00:00"/>
    <n v="2"/>
    <s v="RT1"/>
    <s v="others"/>
    <n v="2"/>
    <s v="Checked Out"/>
    <n v="11050"/>
    <n v="11050"/>
    <n v="763166"/>
    <s v="Cash"/>
    <n v="1"/>
    <m/>
    <b v="0"/>
    <s v="USA"/>
    <n v="59"/>
    <s v="No"/>
    <n v="527.17999999999995"/>
    <s v="Direct"/>
  </r>
  <r>
    <s v="May162217562RT32"/>
    <n v="17562"/>
    <d v="2022-05-09T00:00:00"/>
    <x v="48"/>
    <d v="2022-05-17T00:00:00"/>
    <n v="2"/>
    <s v="RT3"/>
    <s v="others"/>
    <n v="2"/>
    <s v="Checked Out"/>
    <n v="20400"/>
    <n v="20400"/>
    <n v="848877"/>
    <s v="UPI"/>
    <n v="1"/>
    <m/>
    <b v="1"/>
    <s v="UK"/>
    <n v="42"/>
    <s v="No"/>
    <n v="852.62"/>
    <s v="Corporate"/>
  </r>
  <r>
    <s v="May172217562RT17"/>
    <n v="17562"/>
    <d v="2022-05-17T00:00:00"/>
    <x v="72"/>
    <d v="2022-05-18T00:00:00"/>
    <n v="2"/>
    <s v="RT1"/>
    <s v="others"/>
    <n v="2"/>
    <s v="Checked Out"/>
    <n v="11050"/>
    <n v="11050"/>
    <n v="688843"/>
    <s v="Credit Card"/>
    <n v="1"/>
    <m/>
    <b v="0"/>
    <s v="USA"/>
    <n v="47"/>
    <s v="No"/>
    <n v="142.91999999999999"/>
    <s v="Corporate"/>
  </r>
  <r>
    <s v="May172219558RT16"/>
    <n v="19558"/>
    <d v="2022-04-26T00:00:00"/>
    <x v="72"/>
    <d v="2022-05-18T00:00:00"/>
    <n v="2"/>
    <s v="RT1"/>
    <s v="others"/>
    <n v="2"/>
    <s v="Checked Out"/>
    <n v="9750"/>
    <n v="9750"/>
    <n v="791703"/>
    <s v="UPI"/>
    <n v="1"/>
    <m/>
    <b v="0"/>
    <s v="UAE"/>
    <n v="54"/>
    <s v="No"/>
    <n v="365.19"/>
    <s v="Travel Agent"/>
  </r>
  <r>
    <s v="May172219558RT32"/>
    <n v="19558"/>
    <d v="2022-05-14T00:00:00"/>
    <x v="72"/>
    <d v="2022-05-18T00:00:00"/>
    <n v="2"/>
    <s v="RT3"/>
    <s v="others"/>
    <n v="2"/>
    <s v="Checked Out"/>
    <n v="18000"/>
    <n v="18000"/>
    <n v="795388"/>
    <s v="Credit Card"/>
    <n v="1"/>
    <m/>
    <b v="1"/>
    <s v="UAE"/>
    <n v="49"/>
    <s v="No"/>
    <n v="13.2"/>
    <s v="Direct"/>
  </r>
  <r>
    <s v="May182216560RT212"/>
    <n v="16560"/>
    <d v="2022-05-17T00:00:00"/>
    <x v="49"/>
    <d v="2022-05-19T00:00:00"/>
    <n v="2"/>
    <s v="RT2"/>
    <s v="others"/>
    <n v="2"/>
    <s v="Checked Out"/>
    <n v="12600"/>
    <n v="12600"/>
    <n v="228357"/>
    <s v="PayPal"/>
    <n v="1"/>
    <m/>
    <b v="0"/>
    <s v="India"/>
    <n v="56"/>
    <s v="No"/>
    <n v="77.22"/>
    <s v="Direct"/>
  </r>
  <r>
    <s v="May182216562RT11"/>
    <n v="16562"/>
    <d v="2022-05-14T00:00:00"/>
    <x v="49"/>
    <d v="2022-05-19T00:00:00"/>
    <n v="2"/>
    <s v="RT1"/>
    <s v="others"/>
    <n v="2"/>
    <s v="Checked Out"/>
    <n v="9100"/>
    <n v="9100"/>
    <n v="974664"/>
    <s v="Credit Card"/>
    <n v="1"/>
    <m/>
    <b v="1"/>
    <s v="USA"/>
    <n v="59"/>
    <s v="No"/>
    <n v="568.80999999999995"/>
    <s v="Travel Agent"/>
  </r>
  <r>
    <s v="May182217562RT18"/>
    <n v="17562"/>
    <d v="2022-05-18T00:00:00"/>
    <x v="49"/>
    <d v="2022-05-19T00:00:00"/>
    <n v="2"/>
    <s v="RT1"/>
    <s v="others"/>
    <n v="2"/>
    <s v="Checked Out"/>
    <n v="11050"/>
    <n v="11050"/>
    <n v="189606"/>
    <s v="Net Banking"/>
    <n v="1"/>
    <m/>
    <b v="0"/>
    <s v="UK"/>
    <n v="51"/>
    <s v="No"/>
    <n v="586.91"/>
    <s v="Travel Agent"/>
  </r>
  <r>
    <s v="May182219558RT41"/>
    <n v="19558"/>
    <d v="2022-05-14T00:00:00"/>
    <x v="49"/>
    <d v="2022-05-19T00:00:00"/>
    <n v="2"/>
    <s v="RT4"/>
    <s v="others"/>
    <n v="2"/>
    <s v="Checked Out"/>
    <n v="28500"/>
    <n v="28500"/>
    <n v="735361"/>
    <s v="Net Banking"/>
    <n v="1"/>
    <m/>
    <b v="1"/>
    <s v="UAE"/>
    <n v="35"/>
    <s v="No"/>
    <n v="887.75"/>
    <s v="Travel Agent"/>
  </r>
  <r>
    <s v="May192217562RT43"/>
    <n v="17562"/>
    <d v="2022-05-17T00:00:00"/>
    <x v="9"/>
    <d v="2022-05-20T00:00:00"/>
    <n v="2"/>
    <s v="RT4"/>
    <s v="others"/>
    <n v="2"/>
    <s v="Checked Out"/>
    <n v="32300"/>
    <n v="32300"/>
    <n v="425397"/>
    <s v="Cash"/>
    <n v="1"/>
    <m/>
    <b v="0"/>
    <s v="India"/>
    <n v="34"/>
    <s v="No"/>
    <n v="602.12"/>
    <s v="Direct"/>
  </r>
  <r>
    <s v="May192219561RT11"/>
    <n v="19561"/>
    <d v="2022-05-16T00:00:00"/>
    <x v="9"/>
    <d v="2022-05-20T00:00:00"/>
    <n v="2"/>
    <s v="RT1"/>
    <s v="others"/>
    <n v="2"/>
    <s v="Checked Out"/>
    <n v="9750"/>
    <n v="9750"/>
    <n v="741127"/>
    <s v="UPI"/>
    <n v="1"/>
    <m/>
    <b v="0"/>
    <s v="UK"/>
    <n v="27"/>
    <s v="No"/>
    <n v="944.24"/>
    <s v="OTA"/>
  </r>
  <r>
    <s v="May202216560RT17"/>
    <n v="16560"/>
    <d v="2022-05-18T00:00:00"/>
    <x v="50"/>
    <d v="2022-05-21T00:00:00"/>
    <n v="2"/>
    <s v="RT1"/>
    <s v="others"/>
    <n v="2"/>
    <s v="Checked Out"/>
    <n v="9100"/>
    <n v="9100"/>
    <n v="868595"/>
    <s v="PayPal"/>
    <n v="1"/>
    <m/>
    <b v="0"/>
    <s v="UK"/>
    <n v="32"/>
    <s v="No"/>
    <n v="935.62"/>
    <s v="Travel Agent"/>
  </r>
  <r>
    <s v="May212217562RT37"/>
    <n v="17562"/>
    <d v="2022-05-16T00:00:00"/>
    <x v="10"/>
    <d v="2022-05-22T00:00:00"/>
    <n v="2"/>
    <s v="RT3"/>
    <s v="others"/>
    <n v="2"/>
    <s v="Checked Out"/>
    <n v="20400"/>
    <n v="20400"/>
    <n v="884256"/>
    <s v="Credit Card"/>
    <n v="1"/>
    <m/>
    <b v="1"/>
    <s v="UAE"/>
    <n v="56"/>
    <s v="No"/>
    <n v="455.07"/>
    <s v="Travel Agent"/>
  </r>
  <r>
    <s v="May212218558RT37"/>
    <n v="18558"/>
    <d v="2022-05-14T00:00:00"/>
    <x v="10"/>
    <d v="2022-05-22T00:00:00"/>
    <n v="2"/>
    <s v="RT3"/>
    <s v="others"/>
    <n v="2"/>
    <s v="Checked Out"/>
    <n v="12000"/>
    <n v="12000"/>
    <n v="749689"/>
    <s v="PayPal"/>
    <n v="1"/>
    <m/>
    <b v="1"/>
    <s v="UAE"/>
    <n v="28"/>
    <s v="No"/>
    <n v="529.07000000000005"/>
    <s v="Direct"/>
  </r>
  <r>
    <s v="May212218563RT44"/>
    <n v="18563"/>
    <d v="2022-05-20T00:00:00"/>
    <x v="10"/>
    <d v="2022-05-22T00:00:00"/>
    <n v="2"/>
    <s v="RT4"/>
    <s v="others"/>
    <n v="2"/>
    <s v="Checked Out"/>
    <n v="19000"/>
    <n v="19000"/>
    <n v="527445"/>
    <s v="Net Banking"/>
    <n v="1"/>
    <m/>
    <b v="0"/>
    <s v="UAE"/>
    <n v="23"/>
    <s v="No"/>
    <n v="616.11"/>
    <s v="Direct"/>
  </r>
  <r>
    <s v="May212219559RT35"/>
    <n v="19559"/>
    <d v="2022-05-19T00:00:00"/>
    <x v="10"/>
    <d v="2022-05-22T00:00:00"/>
    <n v="2"/>
    <s v="RT3"/>
    <s v="others"/>
    <n v="2"/>
    <s v="Checked Out"/>
    <n v="18000"/>
    <n v="18000"/>
    <n v="296591"/>
    <s v="Credit Card"/>
    <n v="1"/>
    <m/>
    <b v="0"/>
    <s v="USA"/>
    <n v="63"/>
    <s v="Yes"/>
    <n v="421.85"/>
    <s v="Travel Agent"/>
  </r>
  <r>
    <s v="May212219561RT39"/>
    <n v="19561"/>
    <d v="2022-04-27T00:00:00"/>
    <x v="10"/>
    <d v="2022-05-22T00:00:00"/>
    <n v="2"/>
    <s v="RT3"/>
    <s v="others"/>
    <n v="2"/>
    <s v="Checked Out"/>
    <n v="18000"/>
    <n v="18000"/>
    <n v="353107"/>
    <s v="UPI"/>
    <n v="1"/>
    <m/>
    <b v="0"/>
    <s v="UK"/>
    <n v="33"/>
    <s v="No"/>
    <n v="373.01"/>
    <s v="Travel Agent"/>
  </r>
  <r>
    <s v="May212217564RT310"/>
    <n v="17564"/>
    <d v="2022-05-21T00:00:00"/>
    <x v="10"/>
    <d v="2022-05-22T00:00:00"/>
    <n v="2"/>
    <s v="RT3"/>
    <s v="others"/>
    <n v="2"/>
    <s v="Checked Out"/>
    <n v="20400"/>
    <n v="20400"/>
    <n v="388708"/>
    <s v="UPI"/>
    <n v="1"/>
    <m/>
    <b v="0"/>
    <s v="UAE"/>
    <n v="54"/>
    <s v="Yes"/>
    <n v="662.76"/>
    <s v="Direct"/>
  </r>
  <r>
    <s v="May222216560RT17"/>
    <n v="16560"/>
    <d v="2022-05-01T00:00:00"/>
    <x v="11"/>
    <d v="2022-05-23T00:00:00"/>
    <n v="2"/>
    <s v="RT1"/>
    <s v="others"/>
    <n v="2"/>
    <s v="Checked Out"/>
    <n v="9100"/>
    <n v="9100"/>
    <n v="255801"/>
    <s v="Cash"/>
    <n v="1"/>
    <m/>
    <b v="0"/>
    <s v="India"/>
    <n v="54"/>
    <s v="No"/>
    <n v="992.45"/>
    <s v="OTA"/>
  </r>
  <r>
    <s v="May222216561RT44"/>
    <n v="16561"/>
    <d v="2022-05-20T00:00:00"/>
    <x v="11"/>
    <d v="2022-05-23T00:00:00"/>
    <n v="2"/>
    <s v="RT4"/>
    <s v="others"/>
    <n v="2"/>
    <s v="Checked Out"/>
    <n v="26600"/>
    <n v="26600"/>
    <n v="357966"/>
    <s v="UPI"/>
    <n v="1"/>
    <m/>
    <b v="0"/>
    <s v="India"/>
    <n v="62"/>
    <s v="No"/>
    <n v="729.56"/>
    <s v="Corporate"/>
  </r>
  <r>
    <s v="May222216563RT126"/>
    <n v="16563"/>
    <d v="2022-05-20T00:00:00"/>
    <x v="11"/>
    <d v="2022-05-23T00:00:00"/>
    <n v="2"/>
    <s v="RT1"/>
    <s v="others"/>
    <n v="2"/>
    <s v="Checked Out"/>
    <n v="9100"/>
    <n v="9100"/>
    <n v="490305"/>
    <s v="UPI"/>
    <n v="1"/>
    <m/>
    <b v="1"/>
    <s v="UAE"/>
    <n v="34"/>
    <s v="No"/>
    <n v="795.78"/>
    <s v="Travel Agent"/>
  </r>
  <r>
    <s v="May222217560RT128"/>
    <n v="17560"/>
    <d v="2022-05-17T00:00:00"/>
    <x v="11"/>
    <d v="2022-05-23T00:00:00"/>
    <n v="2"/>
    <s v="RT1"/>
    <s v="others"/>
    <n v="2"/>
    <s v="Checked Out"/>
    <n v="11050"/>
    <n v="11050"/>
    <n v="162415"/>
    <s v="UPI"/>
    <n v="1"/>
    <m/>
    <b v="1"/>
    <s v="UAE"/>
    <n v="44"/>
    <s v="No"/>
    <n v="267.67"/>
    <s v="Corporate"/>
  </r>
  <r>
    <s v="May222217562RT15"/>
    <n v="17562"/>
    <d v="2022-05-18T00:00:00"/>
    <x v="11"/>
    <d v="2022-05-23T00:00:00"/>
    <n v="2"/>
    <s v="RT1"/>
    <s v="others"/>
    <n v="2"/>
    <s v="Checked Out"/>
    <n v="11050"/>
    <n v="11050"/>
    <n v="635324"/>
    <s v="Cash"/>
    <n v="1"/>
    <m/>
    <b v="1"/>
    <s v="UK"/>
    <n v="29"/>
    <s v="No"/>
    <n v="126.52"/>
    <s v="Corporate"/>
  </r>
  <r>
    <s v="May222219558RT32"/>
    <n v="19558"/>
    <d v="2022-05-18T00:00:00"/>
    <x v="11"/>
    <d v="2022-05-23T00:00:00"/>
    <n v="2"/>
    <s v="RT3"/>
    <s v="others"/>
    <n v="2"/>
    <s v="Checked Out"/>
    <n v="18000"/>
    <n v="18000"/>
    <n v="792566"/>
    <s v="Cash"/>
    <n v="1"/>
    <m/>
    <b v="1"/>
    <s v="USA"/>
    <n v="31"/>
    <s v="No"/>
    <n v="319"/>
    <s v="OTA"/>
  </r>
  <r>
    <s v="May222219558RT39"/>
    <n v="19558"/>
    <d v="2022-05-19T00:00:00"/>
    <x v="11"/>
    <d v="2022-05-23T00:00:00"/>
    <n v="2"/>
    <s v="RT3"/>
    <s v="others"/>
    <n v="2"/>
    <s v="Checked Out"/>
    <n v="18000"/>
    <n v="18000"/>
    <n v="880736"/>
    <s v="UPI"/>
    <n v="1"/>
    <m/>
    <b v="1"/>
    <s v="Singapore"/>
    <n v="18"/>
    <s v="No"/>
    <n v="866.23"/>
    <s v="Direct"/>
  </r>
  <r>
    <s v="May222219561RT34"/>
    <n v="19561"/>
    <d v="2022-05-18T00:00:00"/>
    <x v="11"/>
    <d v="2022-05-23T00:00:00"/>
    <n v="2"/>
    <s v="RT3"/>
    <s v="others"/>
    <n v="2"/>
    <s v="Checked Out"/>
    <n v="18000"/>
    <n v="18000"/>
    <n v="752515"/>
    <s v="UPI"/>
    <n v="1"/>
    <m/>
    <b v="1"/>
    <s v="Singapore"/>
    <n v="43"/>
    <s v="No"/>
    <n v="955.46"/>
    <s v="Direct"/>
  </r>
  <r>
    <s v="May242217562RT38"/>
    <n v="17562"/>
    <d v="2022-05-22T00:00:00"/>
    <x v="51"/>
    <d v="2022-05-25T00:00:00"/>
    <n v="2"/>
    <s v="RT3"/>
    <s v="others"/>
    <n v="2"/>
    <s v="Checked Out"/>
    <n v="20400"/>
    <n v="20400"/>
    <n v="419080"/>
    <s v="PayPal"/>
    <n v="1"/>
    <m/>
    <b v="1"/>
    <s v="India"/>
    <n v="30"/>
    <s v="No"/>
    <n v="432.65"/>
    <s v="OTA"/>
  </r>
  <r>
    <s v="May242218563RT19"/>
    <n v="18563"/>
    <d v="2022-05-21T00:00:00"/>
    <x v="51"/>
    <d v="2022-05-25T00:00:00"/>
    <n v="2"/>
    <s v="RT1"/>
    <s v="others"/>
    <n v="2"/>
    <s v="Checked Out"/>
    <n v="6500"/>
    <n v="6500"/>
    <n v="955692"/>
    <s v="PayPal"/>
    <n v="1"/>
    <m/>
    <b v="0"/>
    <s v="UK"/>
    <n v="47"/>
    <s v="Yes"/>
    <n v="908.14"/>
    <s v="Direct"/>
  </r>
  <r>
    <s v="May242219558RT33"/>
    <n v="19558"/>
    <d v="2022-05-20T00:00:00"/>
    <x v="51"/>
    <d v="2022-05-25T00:00:00"/>
    <n v="2"/>
    <s v="RT3"/>
    <s v="others"/>
    <n v="2"/>
    <s v="Checked Out"/>
    <n v="18000"/>
    <n v="18000"/>
    <n v="999648"/>
    <s v="Net Banking"/>
    <n v="1"/>
    <m/>
    <b v="0"/>
    <s v="India"/>
    <n v="30"/>
    <s v="No"/>
    <n v="917.36"/>
    <s v="Corporate"/>
  </r>
  <r>
    <s v="May242219559RT19"/>
    <n v="19559"/>
    <d v="2022-05-18T00:00:00"/>
    <x v="51"/>
    <d v="2022-05-25T00:00:00"/>
    <n v="2"/>
    <s v="RT1"/>
    <s v="others"/>
    <n v="2"/>
    <s v="Checked Out"/>
    <n v="9750"/>
    <n v="9750"/>
    <n v="144377"/>
    <s v="PayPal"/>
    <n v="1"/>
    <m/>
    <b v="0"/>
    <s v="Singapore"/>
    <n v="26"/>
    <s v="No"/>
    <n v="914.24"/>
    <s v="Direct"/>
  </r>
  <r>
    <s v="May252219558RT110"/>
    <n v="19558"/>
    <d v="2022-05-25T00:00:00"/>
    <x v="73"/>
    <d v="2022-05-26T00:00:00"/>
    <n v="2"/>
    <s v="RT1"/>
    <s v="others"/>
    <n v="2"/>
    <s v="Checked Out"/>
    <n v="9750"/>
    <n v="9750"/>
    <n v="147674"/>
    <s v="Cash"/>
    <n v="1"/>
    <m/>
    <b v="1"/>
    <s v="USA"/>
    <n v="55"/>
    <s v="No"/>
    <n v="317.79000000000002"/>
    <s v="Direct"/>
  </r>
  <r>
    <s v="May252219558RT118"/>
    <n v="19558"/>
    <d v="2022-05-20T00:00:00"/>
    <x v="73"/>
    <d v="2022-05-26T00:00:00"/>
    <n v="2"/>
    <s v="RT1"/>
    <s v="others"/>
    <n v="2"/>
    <s v="Checked Out"/>
    <n v="9750"/>
    <n v="9750"/>
    <n v="621387"/>
    <s v="Net Banking"/>
    <n v="1"/>
    <m/>
    <b v="1"/>
    <s v="USA"/>
    <n v="19"/>
    <s v="No"/>
    <n v="544.04999999999995"/>
    <s v="Direct"/>
  </r>
  <r>
    <s v="May262216563RT48"/>
    <n v="16563"/>
    <d v="2022-05-26T00:00:00"/>
    <x v="74"/>
    <d v="2022-05-27T00:00:00"/>
    <n v="2"/>
    <s v="RT4"/>
    <s v="others"/>
    <n v="2"/>
    <s v="Checked Out"/>
    <n v="26600"/>
    <n v="26600"/>
    <n v="759326"/>
    <s v="PayPal"/>
    <n v="1"/>
    <m/>
    <b v="0"/>
    <s v="USA"/>
    <n v="49"/>
    <s v="No"/>
    <n v="552.17999999999995"/>
    <s v="Direct"/>
  </r>
  <r>
    <s v="May262217560RT45"/>
    <n v="17560"/>
    <d v="2022-05-26T00:00:00"/>
    <x v="74"/>
    <d v="2022-05-27T00:00:00"/>
    <n v="2"/>
    <s v="RT4"/>
    <s v="others"/>
    <n v="2"/>
    <s v="Checked Out"/>
    <n v="32300"/>
    <n v="32300"/>
    <n v="632720"/>
    <s v="UPI"/>
    <n v="1"/>
    <m/>
    <b v="0"/>
    <s v="UK"/>
    <n v="37"/>
    <s v="No"/>
    <n v="501.61"/>
    <s v="Travel Agent"/>
  </r>
  <r>
    <s v="May262217562RT13"/>
    <n v="17562"/>
    <d v="2022-05-20T00:00:00"/>
    <x v="74"/>
    <d v="2022-05-27T00:00:00"/>
    <n v="2"/>
    <s v="RT1"/>
    <s v="others"/>
    <n v="2"/>
    <s v="Checked Out"/>
    <n v="11050"/>
    <n v="11050"/>
    <n v="548496"/>
    <s v="Credit Card"/>
    <n v="1"/>
    <m/>
    <b v="1"/>
    <s v="UK"/>
    <n v="48"/>
    <s v="No"/>
    <n v="436.5"/>
    <s v="Direct"/>
  </r>
  <r>
    <s v="May262219558RT39"/>
    <n v="19558"/>
    <d v="2022-05-20T00:00:00"/>
    <x v="74"/>
    <d v="2022-05-27T00:00:00"/>
    <n v="2"/>
    <s v="RT3"/>
    <s v="others"/>
    <n v="2"/>
    <s v="Checked Out"/>
    <n v="18000"/>
    <n v="18000"/>
    <n v="580686"/>
    <s v="Cash"/>
    <n v="1"/>
    <m/>
    <b v="0"/>
    <s v="USA"/>
    <n v="49"/>
    <s v="No"/>
    <n v="579.83000000000004"/>
    <s v="Direct"/>
  </r>
  <r>
    <s v="May272217558RT35"/>
    <n v="17558"/>
    <d v="2022-05-26T00:00:00"/>
    <x v="75"/>
    <d v="2022-05-28T00:00:00"/>
    <n v="2"/>
    <s v="RT3"/>
    <s v="others"/>
    <n v="2"/>
    <s v="Checked Out"/>
    <n v="20400"/>
    <n v="20400"/>
    <n v="596644"/>
    <s v="Net Banking"/>
    <n v="1"/>
    <m/>
    <b v="0"/>
    <s v="India"/>
    <n v="35"/>
    <s v="No"/>
    <n v="667.92"/>
    <s v="Travel Agent"/>
  </r>
  <r>
    <s v="May272217562RT11"/>
    <n v="17562"/>
    <d v="2022-05-20T00:00:00"/>
    <x v="75"/>
    <d v="2022-05-28T00:00:00"/>
    <n v="2"/>
    <s v="RT1"/>
    <s v="others"/>
    <n v="2"/>
    <s v="Checked Out"/>
    <n v="11050"/>
    <n v="11050"/>
    <n v="279065"/>
    <s v="UPI"/>
    <n v="1"/>
    <m/>
    <b v="0"/>
    <s v="UK"/>
    <n v="18"/>
    <s v="No"/>
    <n v="761.28"/>
    <s v="Corporate"/>
  </r>
  <r>
    <s v="May272219558RT16"/>
    <n v="19558"/>
    <d v="2022-05-03T00:00:00"/>
    <x v="75"/>
    <d v="2022-05-28T00:00:00"/>
    <n v="2"/>
    <s v="RT1"/>
    <s v="others"/>
    <n v="2"/>
    <s v="Checked Out"/>
    <n v="9750"/>
    <n v="9750"/>
    <n v="642946"/>
    <s v="Net Banking"/>
    <n v="1"/>
    <m/>
    <b v="0"/>
    <s v="Singapore"/>
    <n v="21"/>
    <s v="No"/>
    <n v="922.56"/>
    <s v="OTA"/>
  </r>
  <r>
    <s v="May272219561RT32"/>
    <n v="19561"/>
    <d v="2022-05-24T00:00:00"/>
    <x v="75"/>
    <d v="2022-05-28T00:00:00"/>
    <n v="2"/>
    <s v="RT3"/>
    <s v="others"/>
    <n v="2"/>
    <s v="Checked Out"/>
    <n v="18000"/>
    <n v="18000"/>
    <n v="376610"/>
    <s v="Credit Card"/>
    <n v="1"/>
    <m/>
    <b v="0"/>
    <s v="India"/>
    <n v="61"/>
    <s v="No"/>
    <n v="956.34"/>
    <s v="Travel Agent"/>
  </r>
  <r>
    <s v="May282216561RT28"/>
    <n v="16561"/>
    <d v="2022-05-24T00:00:00"/>
    <x v="52"/>
    <d v="2022-05-29T00:00:00"/>
    <n v="2"/>
    <s v="RT2"/>
    <s v="others"/>
    <n v="2"/>
    <s v="Checked Out"/>
    <n v="12600"/>
    <n v="12600"/>
    <n v="323544"/>
    <s v="Net Banking"/>
    <n v="1"/>
    <m/>
    <b v="1"/>
    <s v="UAE"/>
    <n v="29"/>
    <s v="No"/>
    <n v="110.08"/>
    <s v="Corporate"/>
  </r>
  <r>
    <s v="May282218561RT22"/>
    <n v="18561"/>
    <d v="2022-05-25T00:00:00"/>
    <x v="52"/>
    <d v="2022-05-29T00:00:00"/>
    <n v="2"/>
    <s v="RT2"/>
    <s v="others"/>
    <n v="2"/>
    <s v="Checked Out"/>
    <n v="9000"/>
    <n v="9000"/>
    <n v="116862"/>
    <s v="Credit Card"/>
    <n v="1"/>
    <m/>
    <b v="0"/>
    <s v="USA"/>
    <n v="24"/>
    <s v="No"/>
    <n v="676.41"/>
    <s v="Travel Agent"/>
  </r>
  <r>
    <s v="May282218562RT48"/>
    <n v="18562"/>
    <d v="2022-05-23T00:00:00"/>
    <x v="52"/>
    <d v="2022-05-29T00:00:00"/>
    <n v="2"/>
    <s v="RT4"/>
    <s v="others"/>
    <n v="2"/>
    <s v="Checked Out"/>
    <n v="19000"/>
    <n v="19000"/>
    <n v="745944"/>
    <s v="Credit Card"/>
    <n v="1"/>
    <m/>
    <b v="0"/>
    <s v="UK"/>
    <n v="32"/>
    <s v="No"/>
    <n v="324.68"/>
    <s v="Corporate"/>
  </r>
  <r>
    <s v="May282219558RT112"/>
    <n v="19558"/>
    <d v="2022-05-25T00:00:00"/>
    <x v="52"/>
    <d v="2022-05-29T00:00:00"/>
    <n v="2"/>
    <s v="RT1"/>
    <s v="others"/>
    <n v="2"/>
    <s v="Checked Out"/>
    <n v="9750"/>
    <n v="9750"/>
    <n v="608112"/>
    <s v="Net Banking"/>
    <n v="1"/>
    <m/>
    <b v="1"/>
    <s v="UK"/>
    <n v="62"/>
    <s v="No"/>
    <n v="517.53"/>
    <s v="Travel Agent"/>
  </r>
  <r>
    <s v="May282219558RT113"/>
    <n v="19558"/>
    <d v="2022-05-26T00:00:00"/>
    <x v="52"/>
    <d v="2022-05-29T00:00:00"/>
    <n v="2"/>
    <s v="RT1"/>
    <s v="others"/>
    <n v="2"/>
    <s v="Checked Out"/>
    <n v="9750"/>
    <n v="9750"/>
    <n v="403370"/>
    <s v="Cash"/>
    <n v="1"/>
    <m/>
    <b v="0"/>
    <s v="UAE"/>
    <n v="43"/>
    <s v="No"/>
    <n v="234.25"/>
    <s v="Corporate"/>
  </r>
  <r>
    <s v="May282219558RT123"/>
    <n v="19558"/>
    <d v="2022-05-23T00:00:00"/>
    <x v="52"/>
    <d v="2022-05-29T00:00:00"/>
    <n v="2"/>
    <s v="RT1"/>
    <s v="others"/>
    <n v="2"/>
    <s v="Checked Out"/>
    <n v="9750"/>
    <n v="9750"/>
    <n v="425768"/>
    <s v="Net Banking"/>
    <n v="1"/>
    <m/>
    <b v="0"/>
    <s v="India"/>
    <n v="51"/>
    <s v="No"/>
    <n v="981.03"/>
    <s v="Corporate"/>
  </r>
  <r>
    <s v="May282219558RT312"/>
    <n v="19558"/>
    <d v="2022-05-24T00:00:00"/>
    <x v="52"/>
    <d v="2022-05-29T00:00:00"/>
    <n v="2"/>
    <s v="RT3"/>
    <s v="others"/>
    <n v="2"/>
    <s v="Checked Out"/>
    <n v="18000"/>
    <n v="18000"/>
    <n v="302048"/>
    <s v="Credit Card"/>
    <n v="1"/>
    <m/>
    <b v="0"/>
    <s v="UAE"/>
    <n v="29"/>
    <s v="No"/>
    <n v="337.09"/>
    <s v="OTA"/>
  </r>
  <r>
    <s v="May282219563RT34"/>
    <n v="19563"/>
    <d v="2022-05-27T00:00:00"/>
    <x v="52"/>
    <d v="2022-05-29T00:00:00"/>
    <n v="2"/>
    <s v="RT3"/>
    <s v="others"/>
    <n v="2"/>
    <s v="Checked Out"/>
    <n v="18000"/>
    <n v="18000"/>
    <n v="204445"/>
    <s v="PayPal"/>
    <n v="1"/>
    <m/>
    <b v="1"/>
    <s v="UK"/>
    <n v="22"/>
    <s v="No"/>
    <n v="774.44"/>
    <s v="Direct"/>
  </r>
  <r>
    <s v="May292216562RT32"/>
    <n v="16562"/>
    <d v="2022-05-25T00:00:00"/>
    <x v="13"/>
    <d v="2022-05-30T00:00:00"/>
    <n v="2"/>
    <s v="RT3"/>
    <s v="others"/>
    <n v="2"/>
    <s v="Checked Out"/>
    <n v="16800"/>
    <n v="16800"/>
    <n v="107644"/>
    <s v="Net Banking"/>
    <n v="1"/>
    <m/>
    <b v="0"/>
    <s v="India"/>
    <n v="39"/>
    <s v="No"/>
    <n v="886.78"/>
    <s v="Direct"/>
  </r>
  <r>
    <s v="May292218558RT16"/>
    <n v="18558"/>
    <d v="2022-05-26T00:00:00"/>
    <x v="13"/>
    <d v="2022-05-30T00:00:00"/>
    <n v="2"/>
    <s v="RT1"/>
    <s v="others"/>
    <n v="2"/>
    <s v="Checked Out"/>
    <n v="6500"/>
    <n v="6500"/>
    <n v="221677"/>
    <s v="Cash"/>
    <n v="1"/>
    <m/>
    <b v="1"/>
    <s v="Singapore"/>
    <n v="30"/>
    <s v="No"/>
    <n v="674.97"/>
    <s v="Travel Agent"/>
  </r>
  <r>
    <s v="May292218560RT228"/>
    <n v="18560"/>
    <d v="2022-05-28T00:00:00"/>
    <x v="13"/>
    <d v="2022-05-30T00:00:00"/>
    <n v="2"/>
    <s v="RT2"/>
    <s v="others"/>
    <n v="2"/>
    <s v="Checked Out"/>
    <n v="9000"/>
    <n v="9000"/>
    <n v="837998"/>
    <s v="UPI"/>
    <n v="1"/>
    <m/>
    <b v="0"/>
    <s v="USA"/>
    <n v="57"/>
    <s v="No"/>
    <n v="924.61"/>
    <s v="Direct"/>
  </r>
  <r>
    <s v="May302217558RT43"/>
    <n v="17558"/>
    <d v="2022-05-24T00:00:00"/>
    <x v="14"/>
    <d v="2022-05-31T00:00:00"/>
    <n v="2"/>
    <s v="RT4"/>
    <s v="others"/>
    <n v="2"/>
    <s v="Checked Out"/>
    <n v="32300"/>
    <n v="32300"/>
    <n v="196541"/>
    <s v="Cash"/>
    <n v="1"/>
    <m/>
    <b v="1"/>
    <s v="India"/>
    <n v="63"/>
    <s v="No"/>
    <n v="746.5"/>
    <s v="OTA"/>
  </r>
  <r>
    <s v="May302219558RT111"/>
    <n v="19558"/>
    <d v="2022-05-30T00:00:00"/>
    <x v="14"/>
    <d v="2022-05-31T00:00:00"/>
    <n v="2"/>
    <s v="RT1"/>
    <s v="others"/>
    <n v="2"/>
    <s v="Checked Out"/>
    <n v="9750"/>
    <n v="9750"/>
    <n v="301441"/>
    <s v="PayPal"/>
    <n v="1"/>
    <m/>
    <b v="0"/>
    <s v="USA"/>
    <n v="42"/>
    <s v="No"/>
    <n v="308.73"/>
    <s v="Travel Agent"/>
  </r>
  <r>
    <s v="May302219558RT32"/>
    <n v="19558"/>
    <d v="2022-05-26T00:00:00"/>
    <x v="14"/>
    <d v="2022-05-31T00:00:00"/>
    <n v="2"/>
    <s v="RT3"/>
    <s v="others"/>
    <n v="2"/>
    <s v="Checked Out"/>
    <n v="18000"/>
    <n v="18000"/>
    <n v="305327"/>
    <s v="Credit Card"/>
    <n v="1"/>
    <m/>
    <b v="0"/>
    <s v="USA"/>
    <n v="57"/>
    <s v="No"/>
    <n v="657.88"/>
    <s v="OTA"/>
  </r>
  <r>
    <s v="May302219558RT38"/>
    <n v="19558"/>
    <d v="2022-05-28T00:00:00"/>
    <x v="14"/>
    <d v="2022-05-31T00:00:00"/>
    <n v="2"/>
    <s v="RT3"/>
    <s v="others"/>
    <n v="2"/>
    <s v="Checked Out"/>
    <n v="18000"/>
    <n v="18000"/>
    <n v="700050"/>
    <s v="Cash"/>
    <n v="1"/>
    <m/>
    <b v="1"/>
    <s v="India"/>
    <n v="20"/>
    <s v="No"/>
    <n v="30.71"/>
    <s v="Travel Agent"/>
  </r>
  <r>
    <s v="Jun012216558RT34"/>
    <n v="16558"/>
    <d v="2022-05-27T00:00:00"/>
    <x v="16"/>
    <d v="2022-06-02T00:00:00"/>
    <n v="2"/>
    <s v="RT3"/>
    <s v="others"/>
    <n v="2"/>
    <s v="Checked Out"/>
    <n v="16800"/>
    <n v="16800"/>
    <n v="298737"/>
    <s v="PayPal"/>
    <n v="1"/>
    <m/>
    <b v="0"/>
    <s v="India"/>
    <n v="55"/>
    <s v="No"/>
    <n v="935.3"/>
    <s v="Corporate"/>
  </r>
  <r>
    <s v="Jun012216561RT25"/>
    <n v="16561"/>
    <d v="2022-05-30T00:00:00"/>
    <x v="16"/>
    <d v="2022-06-02T00:00:00"/>
    <n v="2"/>
    <s v="RT2"/>
    <s v="others"/>
    <n v="2"/>
    <s v="Checked Out"/>
    <n v="12600"/>
    <n v="12600"/>
    <n v="551124"/>
    <s v="Net Banking"/>
    <n v="1"/>
    <m/>
    <b v="0"/>
    <s v="India"/>
    <n v="44"/>
    <s v="No"/>
    <n v="738.71"/>
    <s v="Direct"/>
  </r>
  <r>
    <s v="Jun012216562RT19"/>
    <n v="16562"/>
    <d v="2022-05-28T00:00:00"/>
    <x v="16"/>
    <d v="2022-06-02T00:00:00"/>
    <n v="2"/>
    <s v="RT1"/>
    <s v="others"/>
    <n v="2"/>
    <s v="Checked Out"/>
    <n v="9100"/>
    <n v="9100"/>
    <n v="816097"/>
    <s v="PayPal"/>
    <n v="1"/>
    <m/>
    <b v="0"/>
    <s v="UAE"/>
    <n v="28"/>
    <s v="No"/>
    <n v="189.08"/>
    <s v="OTA"/>
  </r>
  <r>
    <s v="Jun012219559RT15"/>
    <n v="19559"/>
    <d v="2022-05-29T00:00:00"/>
    <x v="16"/>
    <d v="2022-06-02T00:00:00"/>
    <n v="2"/>
    <s v="RT1"/>
    <s v="others"/>
    <n v="2"/>
    <s v="Checked Out"/>
    <n v="9750"/>
    <n v="9750"/>
    <n v="245244"/>
    <s v="UPI"/>
    <n v="1"/>
    <m/>
    <b v="0"/>
    <s v="India"/>
    <n v="33"/>
    <s v="No"/>
    <n v="899.35"/>
    <s v="Travel Agent"/>
  </r>
  <r>
    <s v="Jun022219563RT12"/>
    <n v="19563"/>
    <d v="2022-05-29T00:00:00"/>
    <x v="76"/>
    <d v="2022-06-03T00:00:00"/>
    <n v="2"/>
    <s v="RT1"/>
    <s v="others"/>
    <n v="2"/>
    <s v="Checked Out"/>
    <n v="9750"/>
    <n v="9750"/>
    <n v="170254"/>
    <s v="Cash"/>
    <n v="1"/>
    <m/>
    <b v="1"/>
    <s v="USA"/>
    <n v="59"/>
    <s v="Yes"/>
    <n v="150.54"/>
    <s v="Travel Agent"/>
  </r>
  <r>
    <s v="Jun032217560RT17"/>
    <n v="17560"/>
    <d v="2022-06-03T00:00:00"/>
    <x v="77"/>
    <d v="2022-06-04T00:00:00"/>
    <n v="2"/>
    <s v="RT1"/>
    <s v="others"/>
    <n v="2"/>
    <s v="Checked Out"/>
    <n v="11050"/>
    <n v="11050"/>
    <n v="498972"/>
    <s v="Credit Card"/>
    <n v="1"/>
    <m/>
    <b v="0"/>
    <s v="USA"/>
    <n v="49"/>
    <s v="No"/>
    <n v="699.99"/>
    <s v="Corporate"/>
  </r>
  <r>
    <s v="Jun032217562RT18"/>
    <n v="17562"/>
    <d v="2022-05-30T00:00:00"/>
    <x v="77"/>
    <d v="2022-06-04T00:00:00"/>
    <n v="2"/>
    <s v="RT1"/>
    <s v="others"/>
    <n v="2"/>
    <s v="Checked Out"/>
    <n v="11050"/>
    <n v="11050"/>
    <n v="455537"/>
    <s v="Cash"/>
    <n v="1"/>
    <m/>
    <b v="1"/>
    <s v="Singapore"/>
    <n v="52"/>
    <s v="No"/>
    <n v="936.13"/>
    <s v="Direct"/>
  </r>
  <r>
    <s v="Jun032219558RT32"/>
    <n v="19558"/>
    <d v="2022-05-31T00:00:00"/>
    <x v="77"/>
    <d v="2022-06-04T00:00:00"/>
    <n v="2"/>
    <s v="RT3"/>
    <s v="others"/>
    <n v="2"/>
    <s v="Checked Out"/>
    <n v="18000"/>
    <n v="18000"/>
    <n v="537919"/>
    <s v="Credit Card"/>
    <n v="1"/>
    <m/>
    <b v="0"/>
    <s v="Singapore"/>
    <n v="28"/>
    <s v="No"/>
    <n v="779.95"/>
    <s v="Travel Agent"/>
  </r>
  <r>
    <s v="Jun042216560RT36"/>
    <n v="16560"/>
    <d v="2022-06-01T00:00:00"/>
    <x v="17"/>
    <d v="2022-06-05T00:00:00"/>
    <n v="2"/>
    <s v="RT3"/>
    <s v="others"/>
    <n v="2"/>
    <s v="Checked Out"/>
    <n v="16800"/>
    <n v="16800"/>
    <n v="327644"/>
    <s v="Credit Card"/>
    <n v="1"/>
    <m/>
    <b v="0"/>
    <s v="India"/>
    <n v="18"/>
    <s v="No"/>
    <n v="844.68"/>
    <s v="Corporate"/>
  </r>
  <r>
    <s v="Jun042216563RT224"/>
    <n v="16563"/>
    <d v="2022-06-04T00:00:00"/>
    <x v="17"/>
    <d v="2022-06-05T00:00:00"/>
    <n v="2"/>
    <s v="RT2"/>
    <s v="others"/>
    <n v="2"/>
    <s v="Checked Out"/>
    <n v="12600"/>
    <n v="12600"/>
    <n v="901010"/>
    <s v="UPI"/>
    <n v="1"/>
    <m/>
    <b v="0"/>
    <s v="Singapore"/>
    <n v="52"/>
    <s v="Yes"/>
    <n v="322.88"/>
    <s v="Corporate"/>
  </r>
  <r>
    <s v="Jun042217562RT31"/>
    <n v="17562"/>
    <d v="2022-05-11T00:00:00"/>
    <x v="17"/>
    <d v="2022-06-05T00:00:00"/>
    <n v="2"/>
    <s v="RT3"/>
    <s v="others"/>
    <n v="2"/>
    <s v="Checked Out"/>
    <n v="20400"/>
    <n v="20400"/>
    <n v="334071"/>
    <s v="Cash"/>
    <n v="1"/>
    <m/>
    <b v="1"/>
    <s v="Singapore"/>
    <n v="25"/>
    <s v="Yes"/>
    <n v="153.54"/>
    <s v="Direct"/>
  </r>
  <r>
    <s v="Jun042217564RT31"/>
    <n v="17564"/>
    <d v="2022-06-04T00:00:00"/>
    <x v="17"/>
    <d v="2022-06-05T00:00:00"/>
    <n v="2"/>
    <s v="RT3"/>
    <s v="others"/>
    <n v="2"/>
    <s v="Checked Out"/>
    <n v="20400"/>
    <n v="20400"/>
    <n v="186557"/>
    <s v="Net Banking"/>
    <n v="1"/>
    <m/>
    <b v="0"/>
    <s v="UAE"/>
    <n v="58"/>
    <s v="No"/>
    <n v="53.99"/>
    <s v="OTA"/>
  </r>
  <r>
    <s v="Jun052216560RT29"/>
    <n v="16560"/>
    <d v="2022-06-05T00:00:00"/>
    <x v="18"/>
    <d v="2022-06-06T00:00:00"/>
    <n v="2"/>
    <s v="RT2"/>
    <s v="others"/>
    <n v="2"/>
    <s v="Checked Out"/>
    <n v="12600"/>
    <n v="12600"/>
    <n v="678961"/>
    <s v="Cash"/>
    <n v="1"/>
    <m/>
    <b v="1"/>
    <s v="Singapore"/>
    <n v="58"/>
    <s v="No"/>
    <n v="885.21"/>
    <s v="Corporate"/>
  </r>
  <r>
    <s v="Jun052216562RT29"/>
    <n v="16562"/>
    <d v="2022-06-04T00:00:00"/>
    <x v="18"/>
    <d v="2022-06-06T00:00:00"/>
    <n v="2"/>
    <s v="RT2"/>
    <s v="others"/>
    <n v="2"/>
    <s v="Checked Out"/>
    <n v="12600"/>
    <n v="12600"/>
    <n v="318323"/>
    <s v="PayPal"/>
    <n v="1"/>
    <m/>
    <b v="0"/>
    <s v="UAE"/>
    <n v="34"/>
    <s v="No"/>
    <n v="839.92"/>
    <s v="Direct"/>
  </r>
  <r>
    <s v="Jun052216563RT37"/>
    <n v="16563"/>
    <d v="2022-06-05T00:00:00"/>
    <x v="18"/>
    <d v="2022-06-06T00:00:00"/>
    <n v="2"/>
    <s v="RT3"/>
    <s v="others"/>
    <n v="2"/>
    <s v="Checked Out"/>
    <n v="16800"/>
    <n v="16800"/>
    <n v="386468"/>
    <s v="PayPal"/>
    <n v="1"/>
    <m/>
    <b v="1"/>
    <s v="India"/>
    <n v="29"/>
    <s v="Yes"/>
    <n v="646.11"/>
    <s v="Corporate"/>
  </r>
  <r>
    <s v="Jun052217560RT16"/>
    <n v="17560"/>
    <d v="2022-06-05T00:00:00"/>
    <x v="18"/>
    <d v="2022-06-06T00:00:00"/>
    <n v="2"/>
    <s v="RT1"/>
    <s v="others"/>
    <n v="2"/>
    <s v="Checked Out"/>
    <n v="11050"/>
    <n v="11050"/>
    <n v="606027"/>
    <s v="Cash"/>
    <n v="1"/>
    <m/>
    <b v="0"/>
    <s v="UK"/>
    <n v="61"/>
    <s v="No"/>
    <n v="248.11"/>
    <s v="Corporate"/>
  </r>
  <r>
    <s v="Jun052217562RT12"/>
    <n v="17562"/>
    <d v="2022-06-03T00:00:00"/>
    <x v="18"/>
    <d v="2022-06-06T00:00:00"/>
    <n v="2"/>
    <s v="RT1"/>
    <s v="others"/>
    <n v="2"/>
    <s v="Checked Out"/>
    <n v="11050"/>
    <n v="11050"/>
    <n v="205332"/>
    <s v="Net Banking"/>
    <n v="1"/>
    <m/>
    <b v="0"/>
    <s v="India"/>
    <n v="27"/>
    <s v="No"/>
    <n v="336.94"/>
    <s v="Direct"/>
  </r>
  <r>
    <s v="Jun052217562RT318"/>
    <n v="17562"/>
    <d v="2022-06-02T00:00:00"/>
    <x v="18"/>
    <d v="2022-06-06T00:00:00"/>
    <n v="2"/>
    <s v="RT3"/>
    <s v="others"/>
    <n v="2"/>
    <s v="Checked Out"/>
    <n v="20400"/>
    <n v="20400"/>
    <n v="416599"/>
    <s v="Cash"/>
    <n v="1"/>
    <m/>
    <b v="0"/>
    <s v="Singapore"/>
    <n v="64"/>
    <s v="No"/>
    <n v="9.23"/>
    <s v="Direct"/>
  </r>
  <r>
    <s v="Jun052218561RT321"/>
    <n v="18561"/>
    <d v="2022-06-02T00:00:00"/>
    <x v="18"/>
    <d v="2022-06-06T00:00:00"/>
    <n v="2"/>
    <s v="RT3"/>
    <s v="others"/>
    <n v="2"/>
    <s v="Checked Out"/>
    <n v="12000"/>
    <n v="12000"/>
    <n v="837153"/>
    <s v="UPI"/>
    <n v="1"/>
    <m/>
    <b v="0"/>
    <s v="Singapore"/>
    <n v="55"/>
    <s v="No"/>
    <n v="565.66"/>
    <s v="Travel Agent"/>
  </r>
  <r>
    <s v="Jun052219563RT39"/>
    <n v="19563"/>
    <d v="2022-05-15T00:00:00"/>
    <x v="18"/>
    <d v="2022-06-06T00:00:00"/>
    <n v="2"/>
    <s v="RT3"/>
    <s v="others"/>
    <n v="2"/>
    <s v="Checked Out"/>
    <n v="18000"/>
    <n v="18000"/>
    <n v="824801"/>
    <s v="Credit Card"/>
    <n v="1"/>
    <m/>
    <b v="0"/>
    <s v="India"/>
    <n v="62"/>
    <s v="No"/>
    <n v="736.86"/>
    <s v="OTA"/>
  </r>
  <r>
    <s v="Jun052217564RT17"/>
    <n v="17564"/>
    <d v="2022-06-05T00:00:00"/>
    <x v="18"/>
    <d v="2022-06-06T00:00:00"/>
    <n v="2"/>
    <s v="RT1"/>
    <s v="others"/>
    <n v="2"/>
    <s v="Checked Out"/>
    <n v="11050"/>
    <n v="11050"/>
    <n v="871317"/>
    <s v="Net Banking"/>
    <n v="1"/>
    <m/>
    <b v="1"/>
    <s v="UAE"/>
    <n v="64"/>
    <s v="No"/>
    <n v="506.38"/>
    <s v="Travel Agent"/>
  </r>
  <r>
    <s v="Jun052217564RT39"/>
    <n v="17564"/>
    <d v="2022-06-05T00:00:00"/>
    <x v="18"/>
    <d v="2022-06-06T00:00:00"/>
    <n v="2"/>
    <s v="RT3"/>
    <s v="others"/>
    <n v="2"/>
    <s v="Checked Out"/>
    <n v="20400"/>
    <n v="20400"/>
    <n v="237039"/>
    <s v="Net Banking"/>
    <n v="1"/>
    <m/>
    <b v="1"/>
    <s v="UK"/>
    <n v="24"/>
    <s v="No"/>
    <n v="851.2"/>
    <s v="Corporate"/>
  </r>
  <r>
    <s v="Jun062217562RT36"/>
    <n v="17562"/>
    <d v="2022-06-04T00:00:00"/>
    <x v="53"/>
    <d v="2022-06-07T00:00:00"/>
    <n v="2"/>
    <s v="RT3"/>
    <s v="others"/>
    <n v="2"/>
    <s v="Checked Out"/>
    <n v="20400"/>
    <n v="20400"/>
    <n v="762515"/>
    <s v="PayPal"/>
    <n v="1"/>
    <m/>
    <b v="0"/>
    <s v="UAE"/>
    <n v="55"/>
    <s v="No"/>
    <n v="412.01"/>
    <s v="OTA"/>
  </r>
  <r>
    <s v="Jun062218562RT12"/>
    <n v="18562"/>
    <d v="2022-06-03T00:00:00"/>
    <x v="53"/>
    <d v="2022-06-07T00:00:00"/>
    <n v="2"/>
    <s v="RT1"/>
    <s v="others"/>
    <n v="2"/>
    <s v="Checked Out"/>
    <n v="6500"/>
    <n v="6500"/>
    <n v="187000"/>
    <s v="PayPal"/>
    <n v="1"/>
    <m/>
    <b v="1"/>
    <s v="India"/>
    <n v="29"/>
    <s v="No"/>
    <n v="969.94"/>
    <s v="Direct"/>
  </r>
  <r>
    <s v="Jun062219562RT112"/>
    <n v="19562"/>
    <d v="2022-06-04T00:00:00"/>
    <x v="53"/>
    <d v="2022-06-07T00:00:00"/>
    <n v="2"/>
    <s v="RT1"/>
    <s v="others"/>
    <n v="2"/>
    <s v="Checked Out"/>
    <n v="9750"/>
    <n v="9750"/>
    <n v="700573"/>
    <s v="Cash"/>
    <n v="1"/>
    <m/>
    <b v="1"/>
    <s v="UAE"/>
    <n v="49"/>
    <s v="No"/>
    <n v="377.49"/>
    <s v="Direct"/>
  </r>
  <r>
    <s v="Jun062219562RT318"/>
    <n v="19562"/>
    <d v="2022-06-02T00:00:00"/>
    <x v="53"/>
    <d v="2022-06-07T00:00:00"/>
    <n v="2"/>
    <s v="RT3"/>
    <s v="others"/>
    <n v="2"/>
    <s v="Checked Out"/>
    <n v="18000"/>
    <n v="18000"/>
    <n v="159434"/>
    <s v="UPI"/>
    <n v="1"/>
    <m/>
    <b v="0"/>
    <s v="UK"/>
    <n v="35"/>
    <s v="No"/>
    <n v="199.72"/>
    <s v="Corporate"/>
  </r>
  <r>
    <s v="Jun072218558RT37"/>
    <n v="18558"/>
    <d v="2022-05-31T00:00:00"/>
    <x v="19"/>
    <d v="2022-06-08T00:00:00"/>
    <n v="2"/>
    <s v="RT3"/>
    <s v="others"/>
    <n v="2"/>
    <s v="Checked Out"/>
    <n v="12000"/>
    <n v="12000"/>
    <n v="802469"/>
    <s v="PayPal"/>
    <n v="1"/>
    <m/>
    <b v="0"/>
    <s v="UAE"/>
    <n v="50"/>
    <s v="No"/>
    <n v="579.44000000000005"/>
    <s v="Corporate"/>
  </r>
  <r>
    <s v="Jun072218561RT224"/>
    <n v="18561"/>
    <d v="2022-06-03T00:00:00"/>
    <x v="19"/>
    <d v="2022-06-08T00:00:00"/>
    <n v="2"/>
    <s v="RT2"/>
    <s v="others"/>
    <n v="2"/>
    <s v="Checked Out"/>
    <n v="9000"/>
    <n v="9000"/>
    <n v="522429"/>
    <s v="Cash"/>
    <n v="1"/>
    <m/>
    <b v="0"/>
    <s v="India"/>
    <n v="21"/>
    <s v="No"/>
    <n v="944.83"/>
    <s v="Corporate"/>
  </r>
  <r>
    <s v="Jun072218562RT41"/>
    <n v="18562"/>
    <d v="2022-05-17T00:00:00"/>
    <x v="19"/>
    <d v="2022-06-08T00:00:00"/>
    <n v="2"/>
    <s v="RT4"/>
    <s v="others"/>
    <n v="2"/>
    <s v="Checked Out"/>
    <n v="19000"/>
    <n v="19000"/>
    <n v="586584"/>
    <s v="PayPal"/>
    <n v="1"/>
    <m/>
    <b v="0"/>
    <s v="UAE"/>
    <n v="59"/>
    <s v="No"/>
    <n v="661.6"/>
    <s v="OTA"/>
  </r>
  <r>
    <s v="Jun072219558RT113"/>
    <n v="19558"/>
    <d v="2022-06-03T00:00:00"/>
    <x v="19"/>
    <d v="2022-06-08T00:00:00"/>
    <n v="2"/>
    <s v="RT1"/>
    <s v="others"/>
    <n v="2"/>
    <s v="Checked Out"/>
    <n v="9750"/>
    <n v="9750"/>
    <n v="608743"/>
    <s v="UPI"/>
    <n v="1"/>
    <m/>
    <b v="0"/>
    <s v="India"/>
    <n v="30"/>
    <s v="No"/>
    <n v="424.92"/>
    <s v="Travel Agent"/>
  </r>
  <r>
    <s v="Jun072219558RT38"/>
    <n v="19558"/>
    <d v="2022-05-14T00:00:00"/>
    <x v="19"/>
    <d v="2022-06-08T00:00:00"/>
    <n v="2"/>
    <s v="RT3"/>
    <s v="others"/>
    <n v="2"/>
    <s v="Checked Out"/>
    <n v="18000"/>
    <n v="18000"/>
    <n v="736741"/>
    <s v="PayPal"/>
    <n v="1"/>
    <m/>
    <b v="0"/>
    <s v="India"/>
    <n v="52"/>
    <s v="No"/>
    <n v="921.5"/>
    <s v="OTA"/>
  </r>
  <r>
    <s v="Jun072219561RT310"/>
    <n v="19561"/>
    <d v="2022-06-04T00:00:00"/>
    <x v="19"/>
    <d v="2022-06-08T00:00:00"/>
    <n v="2"/>
    <s v="RT3"/>
    <s v="others"/>
    <n v="2"/>
    <s v="Checked Out"/>
    <n v="18000"/>
    <n v="18000"/>
    <n v="566277"/>
    <s v="Credit Card"/>
    <n v="1"/>
    <m/>
    <b v="1"/>
    <s v="India"/>
    <n v="44"/>
    <s v="No"/>
    <n v="899.76"/>
    <s v="OTA"/>
  </r>
  <r>
    <s v="Jun082216558RT33"/>
    <n v="16558"/>
    <d v="2022-05-18T00:00:00"/>
    <x v="20"/>
    <d v="2022-06-09T00:00:00"/>
    <n v="2"/>
    <s v="RT3"/>
    <s v="others"/>
    <n v="2"/>
    <s v="Checked Out"/>
    <n v="16800"/>
    <n v="16800"/>
    <n v="219168"/>
    <s v="UPI"/>
    <n v="1"/>
    <m/>
    <b v="0"/>
    <s v="Singapore"/>
    <n v="44"/>
    <s v="Yes"/>
    <n v="227.56"/>
    <s v="Corporate"/>
  </r>
  <r>
    <s v="Jun082216562RT12"/>
    <n v="16562"/>
    <d v="2022-06-06T00:00:00"/>
    <x v="20"/>
    <d v="2022-06-09T00:00:00"/>
    <n v="2"/>
    <s v="RT1"/>
    <s v="others"/>
    <n v="2"/>
    <s v="Checked Out"/>
    <n v="9100"/>
    <n v="9100"/>
    <n v="787595"/>
    <s v="PayPal"/>
    <n v="1"/>
    <m/>
    <b v="0"/>
    <s v="UAE"/>
    <n v="39"/>
    <s v="Yes"/>
    <n v="293.79000000000002"/>
    <s v="Travel Agent"/>
  </r>
  <r>
    <s v="Jun082217558RT37"/>
    <n v="17558"/>
    <d v="2022-06-03T00:00:00"/>
    <x v="20"/>
    <d v="2022-06-09T00:00:00"/>
    <n v="2"/>
    <s v="RT3"/>
    <s v="others"/>
    <n v="2"/>
    <s v="Checked Out"/>
    <n v="20400"/>
    <n v="20400"/>
    <n v="554741"/>
    <s v="Net Banking"/>
    <n v="1"/>
    <m/>
    <b v="0"/>
    <s v="Singapore"/>
    <n v="29"/>
    <s v="No"/>
    <n v="325.7"/>
    <s v="Corporate"/>
  </r>
  <r>
    <s v="Jun082218563RT27"/>
    <n v="18563"/>
    <d v="2022-06-08T00:00:00"/>
    <x v="20"/>
    <d v="2022-06-09T00:00:00"/>
    <n v="2"/>
    <s v="RT2"/>
    <s v="others"/>
    <n v="2"/>
    <s v="Checked Out"/>
    <n v="9000"/>
    <n v="9000"/>
    <n v="154377"/>
    <s v="Net Banking"/>
    <n v="1"/>
    <m/>
    <b v="1"/>
    <s v="UAE"/>
    <n v="54"/>
    <s v="No"/>
    <n v="486.08"/>
    <s v="Travel Agent"/>
  </r>
  <r>
    <s v="Jun082219559RT19"/>
    <n v="19559"/>
    <d v="2022-06-03T00:00:00"/>
    <x v="20"/>
    <d v="2022-06-09T00:00:00"/>
    <n v="2"/>
    <s v="RT1"/>
    <s v="others"/>
    <n v="2"/>
    <s v="Checked Out"/>
    <n v="9750"/>
    <n v="9750"/>
    <n v="869328"/>
    <s v="Net Banking"/>
    <n v="1"/>
    <m/>
    <b v="0"/>
    <s v="UK"/>
    <n v="27"/>
    <s v="No"/>
    <n v="254.44"/>
    <s v="Corporate"/>
  </r>
  <r>
    <s v="Jun082219561RT37"/>
    <n v="19561"/>
    <d v="2022-06-05T00:00:00"/>
    <x v="20"/>
    <d v="2022-06-09T00:00:00"/>
    <n v="2"/>
    <s v="RT3"/>
    <s v="others"/>
    <n v="2"/>
    <s v="Checked Out"/>
    <n v="18000"/>
    <n v="18000"/>
    <n v="856706"/>
    <s v="UPI"/>
    <n v="1"/>
    <m/>
    <b v="0"/>
    <s v="USA"/>
    <n v="27"/>
    <s v="No"/>
    <n v="751.14"/>
    <s v="Corporate"/>
  </r>
  <r>
    <s v="Jun092219558RT13"/>
    <n v="19558"/>
    <d v="2022-06-07T00:00:00"/>
    <x v="21"/>
    <d v="2022-06-10T00:00:00"/>
    <n v="2"/>
    <s v="RT1"/>
    <s v="others"/>
    <n v="2"/>
    <s v="Checked Out"/>
    <n v="9750"/>
    <n v="9750"/>
    <n v="809225"/>
    <s v="UPI"/>
    <n v="1"/>
    <m/>
    <b v="0"/>
    <s v="UAE"/>
    <n v="61"/>
    <s v="No"/>
    <n v="90.7"/>
    <s v="OTA"/>
  </r>
  <r>
    <s v="Jun092219558RT120"/>
    <n v="19558"/>
    <d v="2022-06-06T00:00:00"/>
    <x v="21"/>
    <d v="2022-06-10T00:00:00"/>
    <n v="2"/>
    <s v="RT1"/>
    <s v="others"/>
    <n v="2"/>
    <s v="Checked Out"/>
    <n v="9750"/>
    <n v="9750"/>
    <n v="497801"/>
    <s v="PayPal"/>
    <n v="1"/>
    <m/>
    <b v="1"/>
    <s v="UK"/>
    <n v="21"/>
    <s v="No"/>
    <n v="956.22"/>
    <s v="Direct"/>
  </r>
  <r>
    <s v="Jun092219561RT111"/>
    <n v="19561"/>
    <d v="2022-06-06T00:00:00"/>
    <x v="21"/>
    <d v="2022-06-10T00:00:00"/>
    <n v="2"/>
    <s v="RT1"/>
    <s v="others"/>
    <n v="2"/>
    <s v="Checked Out"/>
    <n v="9750"/>
    <n v="9750"/>
    <n v="275161"/>
    <s v="UPI"/>
    <n v="1"/>
    <m/>
    <b v="0"/>
    <s v="USA"/>
    <n v="32"/>
    <s v="No"/>
    <n v="604.86"/>
    <s v="Direct"/>
  </r>
  <r>
    <s v="Jun102219558RT114"/>
    <n v="19558"/>
    <d v="2022-06-08T00:00:00"/>
    <x v="54"/>
    <d v="2022-06-11T00:00:00"/>
    <n v="2"/>
    <s v="RT1"/>
    <s v="others"/>
    <n v="2"/>
    <s v="Checked Out"/>
    <n v="9750"/>
    <n v="9750"/>
    <n v="253561"/>
    <s v="Net Banking"/>
    <n v="1"/>
    <m/>
    <b v="0"/>
    <s v="Singapore"/>
    <n v="34"/>
    <s v="Yes"/>
    <n v="331.98"/>
    <s v="Travel Agent"/>
  </r>
  <r>
    <s v="Jun102219559RT41"/>
    <n v="19559"/>
    <d v="2022-06-07T00:00:00"/>
    <x v="54"/>
    <d v="2022-06-11T00:00:00"/>
    <n v="2"/>
    <s v="RT4"/>
    <s v="others"/>
    <n v="2"/>
    <s v="Checked Out"/>
    <n v="28500"/>
    <n v="28500"/>
    <n v="678487"/>
    <s v="PayPal"/>
    <n v="1"/>
    <m/>
    <b v="1"/>
    <s v="Singapore"/>
    <n v="24"/>
    <s v="No"/>
    <n v="116.68"/>
    <s v="OTA"/>
  </r>
  <r>
    <s v="Jun102219563RT314"/>
    <n v="19563"/>
    <d v="2022-06-10T00:00:00"/>
    <x v="54"/>
    <d v="2022-06-11T00:00:00"/>
    <n v="2"/>
    <s v="RT3"/>
    <s v="others"/>
    <n v="2"/>
    <s v="Checked Out"/>
    <n v="18000"/>
    <n v="18000"/>
    <n v="614318"/>
    <s v="PayPal"/>
    <n v="1"/>
    <m/>
    <b v="0"/>
    <s v="UAE"/>
    <n v="59"/>
    <s v="No"/>
    <n v="881.51"/>
    <s v="Direct"/>
  </r>
  <r>
    <s v="Jun112216562RT31"/>
    <n v="16562"/>
    <d v="2022-06-08T00:00:00"/>
    <x v="22"/>
    <d v="2022-06-12T00:00:00"/>
    <n v="2"/>
    <s v="RT3"/>
    <s v="others"/>
    <n v="2"/>
    <s v="Checked Out"/>
    <n v="16800"/>
    <n v="16800"/>
    <n v="300874"/>
    <s v="PayPal"/>
    <n v="1"/>
    <m/>
    <b v="0"/>
    <s v="USA"/>
    <n v="19"/>
    <s v="No"/>
    <n v="350.71"/>
    <s v="Travel Agent"/>
  </r>
  <r>
    <s v="Jun112216563RT23"/>
    <n v="16563"/>
    <d v="2022-06-11T00:00:00"/>
    <x v="22"/>
    <d v="2022-06-12T00:00:00"/>
    <n v="2"/>
    <s v="RT2"/>
    <s v="others"/>
    <n v="2"/>
    <s v="Checked Out"/>
    <n v="12600"/>
    <n v="12600"/>
    <n v="147112"/>
    <s v="Net Banking"/>
    <n v="1"/>
    <m/>
    <b v="0"/>
    <s v="UAE"/>
    <n v="51"/>
    <s v="No"/>
    <n v="83.19"/>
    <s v="OTA"/>
  </r>
  <r>
    <s v="Jun112219558RT17"/>
    <n v="19558"/>
    <d v="2022-06-06T00:00:00"/>
    <x v="22"/>
    <d v="2022-06-12T00:00:00"/>
    <n v="2"/>
    <s v="RT1"/>
    <s v="others"/>
    <n v="2"/>
    <s v="Checked Out"/>
    <n v="9750"/>
    <n v="9750"/>
    <n v="275786"/>
    <s v="Credit Card"/>
    <n v="1"/>
    <m/>
    <b v="0"/>
    <s v="UK"/>
    <n v="31"/>
    <s v="No"/>
    <n v="878.58"/>
    <s v="Corporate"/>
  </r>
  <r>
    <s v="Jun112219558RT113"/>
    <n v="19558"/>
    <d v="2022-06-09T00:00:00"/>
    <x v="22"/>
    <d v="2022-06-12T00:00:00"/>
    <n v="2"/>
    <s v="RT1"/>
    <s v="others"/>
    <n v="2"/>
    <s v="Checked Out"/>
    <n v="9750"/>
    <n v="9750"/>
    <n v="854200"/>
    <s v="UPI"/>
    <n v="1"/>
    <m/>
    <b v="0"/>
    <s v="India"/>
    <n v="54"/>
    <s v="No"/>
    <n v="526.88"/>
    <s v="Corporate"/>
  </r>
  <r>
    <s v="Jun112219559RT18"/>
    <n v="19559"/>
    <d v="2022-06-05T00:00:00"/>
    <x v="22"/>
    <d v="2022-06-12T00:00:00"/>
    <n v="2"/>
    <s v="RT1"/>
    <s v="others"/>
    <n v="2"/>
    <s v="Checked Out"/>
    <n v="9750"/>
    <n v="9750"/>
    <n v="336355"/>
    <s v="Cash"/>
    <n v="1"/>
    <m/>
    <b v="0"/>
    <s v="Singapore"/>
    <n v="44"/>
    <s v="No"/>
    <n v="49.46"/>
    <s v="Corporate"/>
  </r>
  <r>
    <s v="Jun112217564RT11"/>
    <n v="17564"/>
    <d v="2022-06-11T00:00:00"/>
    <x v="22"/>
    <d v="2022-06-12T00:00:00"/>
    <n v="2"/>
    <s v="RT1"/>
    <s v="others"/>
    <n v="2"/>
    <s v="Checked Out"/>
    <n v="11050"/>
    <n v="11050"/>
    <n v="366580"/>
    <s v="PayPal"/>
    <n v="1"/>
    <m/>
    <b v="1"/>
    <s v="Singapore"/>
    <n v="26"/>
    <s v="No"/>
    <n v="990.59"/>
    <s v="Travel Agent"/>
  </r>
  <r>
    <s v="Jun122217562RT310"/>
    <n v="17562"/>
    <d v="2022-06-07T00:00:00"/>
    <x v="55"/>
    <d v="2022-06-13T00:00:00"/>
    <n v="2"/>
    <s v="RT3"/>
    <s v="others"/>
    <n v="2"/>
    <s v="Checked Out"/>
    <n v="20400"/>
    <n v="20400"/>
    <n v="788126"/>
    <s v="Net Banking"/>
    <n v="1"/>
    <m/>
    <b v="0"/>
    <s v="USA"/>
    <n v="48"/>
    <s v="Yes"/>
    <n v="90.05"/>
    <s v="Travel Agent"/>
  </r>
  <r>
    <s v="Jun122218558RT31"/>
    <n v="18558"/>
    <d v="2022-06-07T00:00:00"/>
    <x v="55"/>
    <d v="2022-06-13T00:00:00"/>
    <n v="2"/>
    <s v="RT3"/>
    <s v="others"/>
    <n v="2"/>
    <s v="Checked Out"/>
    <n v="12000"/>
    <n v="12000"/>
    <n v="590595"/>
    <s v="UPI"/>
    <n v="1"/>
    <m/>
    <b v="0"/>
    <s v="India"/>
    <n v="61"/>
    <s v="No"/>
    <n v="122.94"/>
    <s v="Direct"/>
  </r>
  <r>
    <s v="Jun122218558RT47"/>
    <n v="18558"/>
    <d v="2022-06-09T00:00:00"/>
    <x v="55"/>
    <d v="2022-06-13T00:00:00"/>
    <n v="2"/>
    <s v="RT4"/>
    <s v="others"/>
    <n v="2"/>
    <s v="Checked Out"/>
    <n v="19000"/>
    <n v="19000"/>
    <n v="263677"/>
    <s v="Net Banking"/>
    <n v="1"/>
    <m/>
    <b v="1"/>
    <s v="India"/>
    <n v="24"/>
    <s v="No"/>
    <n v="387.25"/>
    <s v="OTA"/>
  </r>
  <r>
    <s v="Jun122218561RT322"/>
    <n v="18561"/>
    <d v="2022-06-07T00:00:00"/>
    <x v="55"/>
    <d v="2022-06-13T00:00:00"/>
    <n v="2"/>
    <s v="RT3"/>
    <s v="others"/>
    <n v="2"/>
    <s v="Checked Out"/>
    <n v="12000"/>
    <n v="12000"/>
    <n v="262282"/>
    <s v="PayPal"/>
    <n v="1"/>
    <m/>
    <b v="0"/>
    <s v="Singapore"/>
    <n v="46"/>
    <s v="Yes"/>
    <n v="56.85"/>
    <s v="Travel Agent"/>
  </r>
  <r>
    <s v="Jun122219558RT115"/>
    <n v="19558"/>
    <d v="2022-06-09T00:00:00"/>
    <x v="55"/>
    <d v="2022-06-13T00:00:00"/>
    <n v="2"/>
    <s v="RT1"/>
    <s v="others"/>
    <n v="2"/>
    <s v="Checked Out"/>
    <n v="9750"/>
    <n v="9750"/>
    <n v="622440"/>
    <s v="Net Banking"/>
    <n v="1"/>
    <m/>
    <b v="0"/>
    <s v="UAE"/>
    <n v="53"/>
    <s v="Yes"/>
    <n v="378.11"/>
    <s v="Direct"/>
  </r>
  <r>
    <s v="Jun122219559RT37"/>
    <n v="19559"/>
    <d v="2022-06-05T00:00:00"/>
    <x v="55"/>
    <d v="2022-06-13T00:00:00"/>
    <n v="2"/>
    <s v="RT3"/>
    <s v="others"/>
    <n v="2"/>
    <s v="Checked Out"/>
    <n v="18000"/>
    <n v="18000"/>
    <n v="138923"/>
    <s v="PayPal"/>
    <n v="1"/>
    <m/>
    <b v="1"/>
    <s v="UK"/>
    <n v="18"/>
    <s v="No"/>
    <n v="187.01"/>
    <s v="Travel Agent"/>
  </r>
  <r>
    <s v="Jun132217562RT32"/>
    <n v="17562"/>
    <d v="2022-06-06T00:00:00"/>
    <x v="23"/>
    <d v="2022-06-14T00:00:00"/>
    <n v="2"/>
    <s v="RT3"/>
    <s v="others"/>
    <n v="2"/>
    <s v="Checked Out"/>
    <n v="20400"/>
    <n v="20400"/>
    <n v="360200"/>
    <s v="PayPal"/>
    <n v="1"/>
    <m/>
    <b v="1"/>
    <s v="Singapore"/>
    <n v="45"/>
    <s v="No"/>
    <n v="698.29"/>
    <s v="OTA"/>
  </r>
  <r>
    <s v="Jun132219558RT110"/>
    <n v="19558"/>
    <d v="2022-06-12T00:00:00"/>
    <x v="23"/>
    <d v="2022-06-14T00:00:00"/>
    <n v="2"/>
    <s v="RT1"/>
    <s v="others"/>
    <n v="2"/>
    <s v="Checked Out"/>
    <n v="9750"/>
    <n v="9750"/>
    <n v="157534"/>
    <s v="Cash"/>
    <n v="1"/>
    <m/>
    <b v="0"/>
    <s v="USA"/>
    <n v="33"/>
    <s v="No"/>
    <n v="403.47"/>
    <s v="Travel Agent"/>
  </r>
  <r>
    <s v="Jun142216560RT31"/>
    <n v="16560"/>
    <d v="2022-06-13T00:00:00"/>
    <x v="78"/>
    <d v="2022-06-15T00:00:00"/>
    <n v="2"/>
    <s v="RT3"/>
    <s v="others"/>
    <n v="2"/>
    <s v="Checked Out"/>
    <n v="16800"/>
    <n v="16800"/>
    <n v="320635"/>
    <s v="Cash"/>
    <n v="1"/>
    <m/>
    <b v="1"/>
    <s v="UAE"/>
    <n v="38"/>
    <s v="No"/>
    <n v="102.84"/>
    <s v="Travel Agent"/>
  </r>
  <r>
    <s v="Jun142216560RT37"/>
    <n v="16560"/>
    <d v="2022-06-13T00:00:00"/>
    <x v="78"/>
    <d v="2022-06-15T00:00:00"/>
    <n v="2"/>
    <s v="RT3"/>
    <s v="others"/>
    <n v="2"/>
    <s v="Checked Out"/>
    <n v="16800"/>
    <n v="16800"/>
    <n v="998386"/>
    <s v="Net Banking"/>
    <n v="1"/>
    <m/>
    <b v="1"/>
    <s v="Singapore"/>
    <n v="21"/>
    <s v="Yes"/>
    <n v="220.13"/>
    <s v="Direct"/>
  </r>
  <r>
    <s v="Jun142217558RT311"/>
    <n v="17558"/>
    <d v="2022-06-08T00:00:00"/>
    <x v="78"/>
    <d v="2022-06-15T00:00:00"/>
    <n v="2"/>
    <s v="RT3"/>
    <s v="others"/>
    <n v="2"/>
    <s v="Checked Out"/>
    <n v="20400"/>
    <n v="20400"/>
    <n v="915540"/>
    <s v="Cash"/>
    <n v="1"/>
    <m/>
    <b v="1"/>
    <s v="Singapore"/>
    <n v="26"/>
    <s v="No"/>
    <n v="606.62"/>
    <s v="OTA"/>
  </r>
  <r>
    <s v="Jun142217562RT16"/>
    <n v="17562"/>
    <d v="2022-06-12T00:00:00"/>
    <x v="78"/>
    <d v="2022-06-15T00:00:00"/>
    <n v="2"/>
    <s v="RT1"/>
    <s v="others"/>
    <n v="2"/>
    <s v="Checked Out"/>
    <n v="11050"/>
    <n v="11050"/>
    <n v="602495"/>
    <s v="UPI"/>
    <n v="1"/>
    <m/>
    <b v="0"/>
    <s v="Singapore"/>
    <n v="58"/>
    <s v="No"/>
    <n v="989.49"/>
    <s v="Travel Agent"/>
  </r>
  <r>
    <s v="Jun142219558RT14"/>
    <n v="19558"/>
    <d v="2022-06-12T00:00:00"/>
    <x v="78"/>
    <d v="2022-06-15T00:00:00"/>
    <n v="2"/>
    <s v="RT1"/>
    <s v="others"/>
    <n v="2"/>
    <s v="Checked Out"/>
    <n v="9750"/>
    <n v="9750"/>
    <n v="756897"/>
    <s v="UPI"/>
    <n v="1"/>
    <m/>
    <b v="0"/>
    <s v="UAE"/>
    <n v="29"/>
    <s v="Yes"/>
    <n v="304.68"/>
    <s v="OTA"/>
  </r>
  <r>
    <s v="Jun142219558RT31"/>
    <n v="19558"/>
    <d v="2022-06-11T00:00:00"/>
    <x v="78"/>
    <d v="2022-06-15T00:00:00"/>
    <n v="2"/>
    <s v="RT3"/>
    <s v="others"/>
    <n v="2"/>
    <s v="Checked Out"/>
    <n v="18000"/>
    <n v="18000"/>
    <n v="483577"/>
    <s v="Net Banking"/>
    <n v="1"/>
    <m/>
    <b v="1"/>
    <s v="India"/>
    <n v="33"/>
    <s v="No"/>
    <n v="953.44"/>
    <s v="Direct"/>
  </r>
  <r>
    <s v="Jun162216562RT220"/>
    <n v="16562"/>
    <d v="2022-06-13T00:00:00"/>
    <x v="80"/>
    <d v="2022-06-17T00:00:00"/>
    <n v="2"/>
    <s v="RT2"/>
    <s v="others"/>
    <n v="2"/>
    <s v="Checked Out"/>
    <n v="12600"/>
    <n v="12600"/>
    <n v="193653"/>
    <s v="Cash"/>
    <n v="1"/>
    <m/>
    <b v="0"/>
    <s v="USA"/>
    <n v="30"/>
    <s v="No"/>
    <n v="275.57"/>
    <s v="Direct"/>
  </r>
  <r>
    <s v="Jun162218563RT15"/>
    <n v="18563"/>
    <d v="2022-06-15T00:00:00"/>
    <x v="80"/>
    <d v="2022-06-17T00:00:00"/>
    <n v="2"/>
    <s v="RT1"/>
    <s v="others"/>
    <n v="2"/>
    <s v="Checked Out"/>
    <n v="6500"/>
    <n v="6500"/>
    <n v="946926"/>
    <s v="Net Banking"/>
    <n v="1"/>
    <m/>
    <b v="0"/>
    <s v="India"/>
    <n v="33"/>
    <s v="No"/>
    <n v="558.30999999999995"/>
    <s v="Direct"/>
  </r>
  <r>
    <s v="Jun162219558RT43"/>
    <n v="19558"/>
    <d v="2022-06-14T00:00:00"/>
    <x v="80"/>
    <d v="2022-06-17T00:00:00"/>
    <n v="2"/>
    <s v="RT4"/>
    <s v="others"/>
    <n v="2"/>
    <s v="Checked Out"/>
    <n v="28500"/>
    <n v="28500"/>
    <n v="523666"/>
    <s v="Cash"/>
    <n v="1"/>
    <m/>
    <b v="0"/>
    <s v="UAE"/>
    <n v="27"/>
    <s v="No"/>
    <n v="739.81"/>
    <s v="Direct"/>
  </r>
  <r>
    <s v="Jun182217562RT36"/>
    <n v="17562"/>
    <d v="2022-06-14T00:00:00"/>
    <x v="25"/>
    <d v="2022-06-19T00:00:00"/>
    <n v="2"/>
    <s v="RT3"/>
    <s v="others"/>
    <n v="2"/>
    <s v="Checked Out"/>
    <n v="20400"/>
    <n v="20400"/>
    <n v="579136"/>
    <s v="Credit Card"/>
    <n v="1"/>
    <m/>
    <b v="0"/>
    <s v="UK"/>
    <n v="42"/>
    <s v="Yes"/>
    <n v="906.56"/>
    <s v="Corporate"/>
  </r>
  <r>
    <s v="Jun182219558RT13"/>
    <n v="19558"/>
    <d v="2022-06-12T00:00:00"/>
    <x v="25"/>
    <d v="2022-06-19T00:00:00"/>
    <n v="2"/>
    <s v="RT1"/>
    <s v="others"/>
    <n v="2"/>
    <s v="Checked Out"/>
    <n v="9750"/>
    <n v="9750"/>
    <n v="952034"/>
    <s v="Net Banking"/>
    <n v="1"/>
    <m/>
    <b v="0"/>
    <s v="UAE"/>
    <n v="29"/>
    <s v="No"/>
    <n v="439.19"/>
    <s v="Corporate"/>
  </r>
  <r>
    <s v="Jun182219562RT14"/>
    <n v="19562"/>
    <d v="2022-06-15T00:00:00"/>
    <x v="25"/>
    <d v="2022-06-19T00:00:00"/>
    <n v="2"/>
    <s v="RT1"/>
    <s v="others"/>
    <n v="2"/>
    <s v="Checked Out"/>
    <n v="9750"/>
    <n v="9750"/>
    <n v="788039"/>
    <s v="Net Banking"/>
    <n v="1"/>
    <m/>
    <b v="0"/>
    <s v="USA"/>
    <n v="32"/>
    <s v="No"/>
    <n v="861.97"/>
    <s v="OTA"/>
  </r>
  <r>
    <s v="Jun182217564RT34"/>
    <n v="17564"/>
    <d v="2022-06-18T00:00:00"/>
    <x v="25"/>
    <d v="2022-06-19T00:00:00"/>
    <n v="2"/>
    <s v="RT3"/>
    <s v="others"/>
    <n v="2"/>
    <s v="Checked Out"/>
    <n v="20400"/>
    <n v="20400"/>
    <n v="770014"/>
    <s v="Cash"/>
    <n v="1"/>
    <m/>
    <b v="0"/>
    <s v="UAE"/>
    <n v="21"/>
    <s v="No"/>
    <n v="924.31"/>
    <s v="OTA"/>
  </r>
  <r>
    <s v="Jun192218562RT312"/>
    <n v="18562"/>
    <d v="2022-06-13T00:00:00"/>
    <x v="26"/>
    <d v="2022-06-20T00:00:00"/>
    <n v="2"/>
    <s v="RT3"/>
    <s v="others"/>
    <n v="2"/>
    <s v="Checked Out"/>
    <n v="12000"/>
    <n v="12000"/>
    <n v="640047"/>
    <s v="PayPal"/>
    <n v="1"/>
    <m/>
    <b v="0"/>
    <s v="UK"/>
    <n v="58"/>
    <s v="No"/>
    <n v="871.14"/>
    <s v="Corporate"/>
  </r>
  <r>
    <s v="Jun192219562RT19"/>
    <n v="19562"/>
    <d v="2022-06-14T00:00:00"/>
    <x v="26"/>
    <d v="2022-06-20T00:00:00"/>
    <n v="2"/>
    <s v="RT1"/>
    <s v="others"/>
    <n v="2"/>
    <s v="Checked Out"/>
    <n v="9750"/>
    <n v="9750"/>
    <n v="354341"/>
    <s v="Cash"/>
    <n v="1"/>
    <m/>
    <b v="0"/>
    <s v="UK"/>
    <n v="32"/>
    <s v="No"/>
    <n v="161.97999999999999"/>
    <s v="Travel Agent"/>
  </r>
  <r>
    <s v="Jun192217564RT31"/>
    <n v="17564"/>
    <d v="2022-06-19T00:00:00"/>
    <x v="26"/>
    <d v="2022-06-20T00:00:00"/>
    <n v="2"/>
    <s v="RT3"/>
    <s v="others"/>
    <n v="2"/>
    <s v="Checked Out"/>
    <n v="20400"/>
    <n v="20400"/>
    <n v="587292"/>
    <s v="Cash"/>
    <n v="1"/>
    <m/>
    <b v="0"/>
    <s v="Singapore"/>
    <n v="36"/>
    <s v="No"/>
    <n v="911.79"/>
    <s v="Corporate"/>
  </r>
  <r>
    <s v="Jun202217560RT31"/>
    <n v="17560"/>
    <d v="2022-06-20T00:00:00"/>
    <x v="81"/>
    <d v="2022-06-21T00:00:00"/>
    <n v="2"/>
    <s v="RT3"/>
    <s v="others"/>
    <n v="2"/>
    <s v="Checked Out"/>
    <n v="20400"/>
    <n v="20400"/>
    <n v="184403"/>
    <s v="PayPal"/>
    <n v="1"/>
    <m/>
    <b v="0"/>
    <s v="Singapore"/>
    <n v="57"/>
    <s v="No"/>
    <n v="264.70999999999998"/>
    <s v="Corporate"/>
  </r>
  <r>
    <s v="Jun202217562RT15"/>
    <n v="17562"/>
    <d v="2022-05-30T00:00:00"/>
    <x v="81"/>
    <d v="2022-06-21T00:00:00"/>
    <n v="2"/>
    <s v="RT1"/>
    <s v="others"/>
    <n v="2"/>
    <s v="Checked Out"/>
    <n v="11050"/>
    <n v="11050"/>
    <n v="972528"/>
    <s v="PayPal"/>
    <n v="1"/>
    <m/>
    <b v="1"/>
    <s v="India"/>
    <n v="21"/>
    <s v="No"/>
    <n v="477.63"/>
    <s v="OTA"/>
  </r>
  <r>
    <s v="Jun202218558RT15"/>
    <n v="18558"/>
    <d v="2022-06-15T00:00:00"/>
    <x v="81"/>
    <d v="2022-06-21T00:00:00"/>
    <n v="2"/>
    <s v="RT1"/>
    <s v="others"/>
    <n v="2"/>
    <s v="Checked Out"/>
    <n v="6500"/>
    <n v="6500"/>
    <n v="650079"/>
    <s v="UPI"/>
    <n v="1"/>
    <m/>
    <b v="0"/>
    <s v="UAE"/>
    <n v="54"/>
    <s v="No"/>
    <n v="319.06"/>
    <s v="Travel Agent"/>
  </r>
  <r>
    <s v="Jun212216560RT211"/>
    <n v="16560"/>
    <d v="2022-06-21T00:00:00"/>
    <x v="27"/>
    <d v="2022-06-22T00:00:00"/>
    <n v="2"/>
    <s v="RT2"/>
    <s v="others"/>
    <n v="2"/>
    <s v="Checked Out"/>
    <n v="12600"/>
    <n v="12600"/>
    <n v="456007"/>
    <s v="Net Banking"/>
    <n v="1"/>
    <m/>
    <b v="0"/>
    <s v="USA"/>
    <n v="48"/>
    <s v="No"/>
    <n v="22.75"/>
    <s v="Corporate"/>
  </r>
  <r>
    <s v="Jun212218558RT27"/>
    <n v="18558"/>
    <d v="2022-06-18T00:00:00"/>
    <x v="27"/>
    <d v="2022-06-22T00:00:00"/>
    <n v="2"/>
    <s v="RT2"/>
    <s v="others"/>
    <n v="2"/>
    <s v="Checked Out"/>
    <n v="9000"/>
    <n v="9000"/>
    <n v="144637"/>
    <s v="Credit Card"/>
    <n v="1"/>
    <m/>
    <b v="0"/>
    <s v="USA"/>
    <n v="21"/>
    <s v="Yes"/>
    <n v="233.99"/>
    <s v="OTA"/>
  </r>
  <r>
    <s v="Jun212218562RT32"/>
    <n v="18562"/>
    <d v="2022-06-01T00:00:00"/>
    <x v="27"/>
    <d v="2022-06-22T00:00:00"/>
    <n v="2"/>
    <s v="RT3"/>
    <s v="others"/>
    <n v="2"/>
    <s v="Checked Out"/>
    <n v="12000"/>
    <n v="12000"/>
    <n v="950615"/>
    <s v="Cash"/>
    <n v="1"/>
    <m/>
    <b v="1"/>
    <s v="USA"/>
    <n v="21"/>
    <s v="No"/>
    <n v="672.93"/>
    <s v="OTA"/>
  </r>
  <r>
    <s v="Jun212219558RT114"/>
    <n v="19558"/>
    <d v="2022-06-16T00:00:00"/>
    <x v="27"/>
    <d v="2022-06-22T00:00:00"/>
    <n v="2"/>
    <s v="RT1"/>
    <s v="others"/>
    <n v="2"/>
    <s v="Checked Out"/>
    <n v="9750"/>
    <n v="9750"/>
    <n v="513678"/>
    <s v="Net Banking"/>
    <n v="1"/>
    <m/>
    <b v="1"/>
    <s v="India"/>
    <n v="39"/>
    <s v="No"/>
    <n v="17.079999999999998"/>
    <s v="Direct"/>
  </r>
  <r>
    <s v="Jun212219559RT39"/>
    <n v="19559"/>
    <d v="2022-06-18T00:00:00"/>
    <x v="27"/>
    <d v="2022-06-22T00:00:00"/>
    <n v="2"/>
    <s v="RT3"/>
    <s v="others"/>
    <n v="2"/>
    <s v="Checked Out"/>
    <n v="18000"/>
    <n v="18000"/>
    <n v="701812"/>
    <s v="Net Banking"/>
    <n v="1"/>
    <m/>
    <b v="0"/>
    <s v="UK"/>
    <n v="61"/>
    <s v="No"/>
    <n v="662.94"/>
    <s v="OTA"/>
  </r>
  <r>
    <s v="Jun232217558RT41"/>
    <n v="17558"/>
    <d v="2022-06-21T00:00:00"/>
    <x v="91"/>
    <d v="2022-06-24T00:00:00"/>
    <n v="2"/>
    <s v="RT4"/>
    <s v="others"/>
    <n v="2"/>
    <s v="Checked Out"/>
    <n v="32300"/>
    <n v="32300"/>
    <n v="220684"/>
    <s v="Cash"/>
    <n v="1"/>
    <m/>
    <b v="0"/>
    <s v="UAE"/>
    <n v="64"/>
    <s v="No"/>
    <n v="373.35"/>
    <s v="OTA"/>
  </r>
  <r>
    <s v="Jun232217562RT14"/>
    <n v="17562"/>
    <d v="2022-06-21T00:00:00"/>
    <x v="91"/>
    <d v="2022-06-24T00:00:00"/>
    <n v="2"/>
    <s v="RT1"/>
    <s v="others"/>
    <n v="2"/>
    <s v="Checked Out"/>
    <n v="11050"/>
    <n v="11050"/>
    <n v="578728"/>
    <s v="Credit Card"/>
    <n v="1"/>
    <m/>
    <b v="1"/>
    <s v="UK"/>
    <n v="55"/>
    <s v="No"/>
    <n v="678.03"/>
    <s v="OTA"/>
  </r>
  <r>
    <s v="Jun232219563RT38"/>
    <n v="19563"/>
    <d v="2022-06-17T00:00:00"/>
    <x v="91"/>
    <d v="2022-06-24T00:00:00"/>
    <n v="2"/>
    <s v="RT3"/>
    <s v="others"/>
    <n v="2"/>
    <s v="Checked Out"/>
    <n v="18000"/>
    <n v="18000"/>
    <n v="733726"/>
    <s v="Net Banking"/>
    <n v="1"/>
    <m/>
    <b v="0"/>
    <s v="India"/>
    <n v="20"/>
    <s v="No"/>
    <n v="290.83999999999997"/>
    <s v="Travel Agent"/>
  </r>
  <r>
    <s v="Jun232217564RT13"/>
    <n v="17564"/>
    <d v="2022-06-23T00:00:00"/>
    <x v="91"/>
    <d v="2022-06-24T00:00:00"/>
    <n v="2"/>
    <s v="RT1"/>
    <s v="others"/>
    <n v="2"/>
    <s v="Checked Out"/>
    <n v="11050"/>
    <n v="11050"/>
    <n v="465891"/>
    <s v="UPI"/>
    <n v="1"/>
    <m/>
    <b v="0"/>
    <s v="India"/>
    <n v="60"/>
    <s v="Yes"/>
    <n v="85.52"/>
    <s v="Corporate"/>
  </r>
  <r>
    <s v="Jun242217562RT31"/>
    <n v="17562"/>
    <d v="2022-06-22T00:00:00"/>
    <x v="89"/>
    <d v="2022-06-25T00:00:00"/>
    <n v="2"/>
    <s v="RT3"/>
    <s v="others"/>
    <n v="2"/>
    <s v="Checked Out"/>
    <n v="20400"/>
    <n v="20400"/>
    <n v="286687"/>
    <s v="Net Banking"/>
    <n v="1"/>
    <m/>
    <b v="0"/>
    <s v="UAE"/>
    <n v="32"/>
    <s v="No"/>
    <n v="407.09"/>
    <s v="Corporate"/>
  </r>
  <r>
    <s v="Jun242218558RT33"/>
    <n v="18558"/>
    <d v="2022-06-18T00:00:00"/>
    <x v="89"/>
    <d v="2022-06-25T00:00:00"/>
    <n v="2"/>
    <s v="RT3"/>
    <s v="others"/>
    <n v="2"/>
    <s v="Checked Out"/>
    <n v="12000"/>
    <n v="12000"/>
    <n v="560063"/>
    <s v="UPI"/>
    <n v="1"/>
    <m/>
    <b v="0"/>
    <s v="UK"/>
    <n v="56"/>
    <s v="No"/>
    <n v="0.66"/>
    <s v="OTA"/>
  </r>
  <r>
    <s v="Jun242219561RT14"/>
    <n v="19561"/>
    <d v="2022-06-22T00:00:00"/>
    <x v="89"/>
    <d v="2022-06-25T00:00:00"/>
    <n v="2"/>
    <s v="RT1"/>
    <s v="others"/>
    <n v="2"/>
    <s v="Checked Out"/>
    <n v="9750"/>
    <n v="9750"/>
    <n v="518696"/>
    <s v="UPI"/>
    <n v="1"/>
    <m/>
    <b v="1"/>
    <s v="UK"/>
    <n v="36"/>
    <s v="No"/>
    <n v="356.37"/>
    <s v="OTA"/>
  </r>
  <r>
    <s v="Jun252216562RT118"/>
    <n v="16562"/>
    <d v="2022-06-23T00:00:00"/>
    <x v="56"/>
    <d v="2022-06-26T00:00:00"/>
    <n v="2"/>
    <s v="RT1"/>
    <s v="others"/>
    <n v="2"/>
    <s v="Checked Out"/>
    <n v="9100"/>
    <n v="9100"/>
    <n v="906913"/>
    <s v="Net Banking"/>
    <n v="1"/>
    <m/>
    <b v="1"/>
    <s v="Singapore"/>
    <n v="41"/>
    <s v="No"/>
    <n v="643.74"/>
    <s v="OTA"/>
  </r>
  <r>
    <s v="Jun252219558RT17"/>
    <n v="19558"/>
    <d v="2022-06-20T00:00:00"/>
    <x v="56"/>
    <d v="2022-06-26T00:00:00"/>
    <n v="2"/>
    <s v="RT1"/>
    <s v="others"/>
    <n v="2"/>
    <s v="Checked Out"/>
    <n v="9750"/>
    <n v="9750"/>
    <n v="734032"/>
    <s v="Cash"/>
    <n v="1"/>
    <m/>
    <b v="1"/>
    <s v="UAE"/>
    <n v="35"/>
    <s v="No"/>
    <n v="718.16"/>
    <s v="Direct"/>
  </r>
  <r>
    <s v="Jun252219559RT111"/>
    <n v="19559"/>
    <d v="2022-06-20T00:00:00"/>
    <x v="56"/>
    <d v="2022-06-26T00:00:00"/>
    <n v="2"/>
    <s v="RT1"/>
    <s v="others"/>
    <n v="2"/>
    <s v="Checked Out"/>
    <n v="9750"/>
    <n v="9750"/>
    <n v="344039"/>
    <s v="PayPal"/>
    <n v="1"/>
    <m/>
    <b v="0"/>
    <s v="UAE"/>
    <n v="58"/>
    <s v="No"/>
    <n v="299.24"/>
    <s v="Corporate"/>
  </r>
  <r>
    <s v="Jun252217564RT39"/>
    <n v="17564"/>
    <d v="2022-06-25T00:00:00"/>
    <x v="56"/>
    <d v="2022-06-26T00:00:00"/>
    <n v="2"/>
    <s v="RT3"/>
    <s v="others"/>
    <n v="2"/>
    <s v="Checked Out"/>
    <n v="20400"/>
    <n v="20400"/>
    <n v="489250"/>
    <s v="Cash"/>
    <n v="1"/>
    <m/>
    <b v="0"/>
    <s v="UAE"/>
    <n v="51"/>
    <s v="No"/>
    <n v="445.7"/>
    <s v="OTA"/>
  </r>
  <r>
    <s v="Jun262216559RT113"/>
    <n v="16559"/>
    <d v="2022-06-23T00:00:00"/>
    <x v="29"/>
    <d v="2022-06-27T00:00:00"/>
    <n v="2"/>
    <s v="RT1"/>
    <s v="others"/>
    <n v="2"/>
    <s v="Checked Out"/>
    <n v="11050"/>
    <n v="11050"/>
    <n v="418435"/>
    <s v="Cash"/>
    <n v="1"/>
    <m/>
    <b v="0"/>
    <s v="UAE"/>
    <n v="63"/>
    <s v="Yes"/>
    <n v="996.57"/>
    <s v="Direct"/>
  </r>
  <r>
    <s v="Jun262218561RT230"/>
    <n v="18561"/>
    <d v="2022-06-24T00:00:00"/>
    <x v="29"/>
    <d v="2022-06-27T00:00:00"/>
    <n v="2"/>
    <s v="RT2"/>
    <s v="others"/>
    <n v="2"/>
    <s v="Checked Out"/>
    <n v="9000"/>
    <n v="9000"/>
    <n v="493004"/>
    <s v="Credit Card"/>
    <n v="1"/>
    <m/>
    <b v="0"/>
    <s v="Singapore"/>
    <n v="36"/>
    <s v="No"/>
    <n v="964.75"/>
    <s v="Direct"/>
  </r>
  <r>
    <s v="Jun262219559RT36"/>
    <n v="19559"/>
    <d v="2022-06-26T00:00:00"/>
    <x v="29"/>
    <d v="2022-06-27T00:00:00"/>
    <n v="2"/>
    <s v="RT3"/>
    <s v="others"/>
    <n v="2"/>
    <s v="Checked Out"/>
    <n v="18000"/>
    <n v="18000"/>
    <n v="575062"/>
    <s v="Credit Card"/>
    <n v="1"/>
    <m/>
    <b v="1"/>
    <s v="USA"/>
    <n v="19"/>
    <s v="Yes"/>
    <n v="99.12"/>
    <s v="OTA"/>
  </r>
  <r>
    <s v="Jun262219561RT13"/>
    <n v="19561"/>
    <d v="2022-06-26T00:00:00"/>
    <x v="29"/>
    <d v="2022-06-27T00:00:00"/>
    <n v="2"/>
    <s v="RT1"/>
    <s v="others"/>
    <n v="2"/>
    <s v="Checked Out"/>
    <n v="9750"/>
    <n v="9750"/>
    <n v="878150"/>
    <s v="Net Banking"/>
    <n v="1"/>
    <m/>
    <b v="1"/>
    <s v="UK"/>
    <n v="25"/>
    <s v="No"/>
    <n v="173.82"/>
    <s v="Travel Agent"/>
  </r>
  <r>
    <s v="Jun262219562RT38"/>
    <n v="19562"/>
    <d v="2022-06-22T00:00:00"/>
    <x v="29"/>
    <d v="2022-06-27T00:00:00"/>
    <n v="2"/>
    <s v="RT3"/>
    <s v="others"/>
    <n v="2"/>
    <s v="Checked Out"/>
    <n v="18000"/>
    <n v="18000"/>
    <n v="905200"/>
    <s v="PayPal"/>
    <n v="1"/>
    <m/>
    <b v="0"/>
    <s v="UK"/>
    <n v="29"/>
    <s v="No"/>
    <n v="90.33"/>
    <s v="OTA"/>
  </r>
  <r>
    <s v="Jun262219562RT310"/>
    <n v="19562"/>
    <d v="2022-06-21T00:00:00"/>
    <x v="29"/>
    <d v="2022-06-27T00:00:00"/>
    <n v="2"/>
    <s v="RT3"/>
    <s v="others"/>
    <n v="2"/>
    <s v="Checked Out"/>
    <n v="18000"/>
    <n v="18000"/>
    <n v="726941"/>
    <s v="UPI"/>
    <n v="1"/>
    <m/>
    <b v="1"/>
    <s v="UK"/>
    <n v="59"/>
    <s v="No"/>
    <n v="837.99"/>
    <s v="Travel Agent"/>
  </r>
  <r>
    <s v="Jun262217564RT311"/>
    <n v="17564"/>
    <d v="2022-06-26T00:00:00"/>
    <x v="29"/>
    <d v="2022-06-27T00:00:00"/>
    <n v="2"/>
    <s v="RT3"/>
    <s v="others"/>
    <n v="2"/>
    <s v="Checked Out"/>
    <n v="20400"/>
    <n v="20400"/>
    <n v="201243"/>
    <s v="Cash"/>
    <n v="1"/>
    <m/>
    <b v="1"/>
    <s v="India"/>
    <n v="46"/>
    <s v="Yes"/>
    <n v="583.66"/>
    <s v="OTA"/>
  </r>
  <r>
    <s v="Jun272217563RT36"/>
    <n v="17563"/>
    <d v="2022-06-27T00:00:00"/>
    <x v="57"/>
    <d v="2022-06-28T00:00:00"/>
    <n v="2"/>
    <s v="RT3"/>
    <s v="others"/>
    <n v="2"/>
    <s v="Checked Out"/>
    <n v="20400"/>
    <n v="20400"/>
    <n v="701167"/>
    <s v="PayPal"/>
    <n v="1"/>
    <m/>
    <b v="0"/>
    <s v="UAE"/>
    <n v="18"/>
    <s v="No"/>
    <n v="561.94000000000005"/>
    <s v="OTA"/>
  </r>
  <r>
    <s v="Jun272218558RT12"/>
    <n v="18558"/>
    <d v="2022-06-23T00:00:00"/>
    <x v="57"/>
    <d v="2022-06-28T00:00:00"/>
    <n v="2"/>
    <s v="RT1"/>
    <s v="others"/>
    <n v="2"/>
    <s v="Checked Out"/>
    <n v="6500"/>
    <n v="6500"/>
    <n v="585077"/>
    <s v="UPI"/>
    <n v="1"/>
    <m/>
    <b v="1"/>
    <s v="USA"/>
    <n v="26"/>
    <s v="No"/>
    <n v="790.78"/>
    <s v="Travel Agent"/>
  </r>
  <r>
    <s v="Jun272217564RT16"/>
    <n v="17564"/>
    <d v="2022-06-26T00:00:00"/>
    <x v="57"/>
    <d v="2022-06-28T00:00:00"/>
    <n v="2"/>
    <s v="RT1"/>
    <s v="others"/>
    <n v="2"/>
    <s v="Checked Out"/>
    <n v="11050"/>
    <n v="11050"/>
    <n v="221335"/>
    <s v="PayPal"/>
    <n v="1"/>
    <m/>
    <b v="1"/>
    <s v="UAE"/>
    <n v="49"/>
    <s v="No"/>
    <n v="35.01"/>
    <s v="Travel Agent"/>
  </r>
  <r>
    <s v="Jun292216562RT110"/>
    <n v="16562"/>
    <d v="2022-06-27T00:00:00"/>
    <x v="31"/>
    <d v="2022-06-30T00:00:00"/>
    <n v="2"/>
    <s v="RT1"/>
    <s v="others"/>
    <n v="2"/>
    <s v="Checked Out"/>
    <n v="9100"/>
    <n v="9100"/>
    <n v="117464"/>
    <s v="PayPal"/>
    <n v="1"/>
    <m/>
    <b v="1"/>
    <s v="India"/>
    <n v="32"/>
    <s v="No"/>
    <n v="797.97"/>
    <s v="Corporate"/>
  </r>
  <r>
    <s v="Jun292217562RT38"/>
    <n v="17562"/>
    <d v="2022-06-29T00:00:00"/>
    <x v="31"/>
    <d v="2022-06-30T00:00:00"/>
    <n v="2"/>
    <s v="RT3"/>
    <s v="others"/>
    <n v="2"/>
    <s v="Checked Out"/>
    <n v="20400"/>
    <n v="20400"/>
    <n v="198298"/>
    <s v="UPI"/>
    <n v="1"/>
    <m/>
    <b v="0"/>
    <s v="India"/>
    <n v="53"/>
    <s v="No"/>
    <n v="804.63"/>
    <s v="OTA"/>
  </r>
  <r>
    <s v="Jun292217564RT32"/>
    <n v="17564"/>
    <d v="2022-06-28T00:00:00"/>
    <x v="31"/>
    <d v="2022-06-30T00:00:00"/>
    <n v="2"/>
    <s v="RT3"/>
    <s v="others"/>
    <n v="2"/>
    <s v="Checked Out"/>
    <n v="20400"/>
    <n v="20400"/>
    <n v="661508"/>
    <s v="UPI"/>
    <n v="1"/>
    <m/>
    <b v="0"/>
    <s v="UAE"/>
    <n v="32"/>
    <s v="No"/>
    <n v="854.39"/>
    <s v="Travel Agent"/>
  </r>
  <r>
    <s v="Jun302216562RT34"/>
    <n v="16562"/>
    <d v="2022-06-09T00:00:00"/>
    <x v="82"/>
    <d v="2022-07-01T00:00:00"/>
    <n v="2"/>
    <s v="RT3"/>
    <s v="others"/>
    <n v="2"/>
    <s v="Checked Out"/>
    <n v="16800"/>
    <n v="16800"/>
    <n v="836475"/>
    <s v="Credit Card"/>
    <n v="1"/>
    <m/>
    <b v="1"/>
    <s v="USA"/>
    <n v="54"/>
    <s v="No"/>
    <n v="625.58000000000004"/>
    <s v="OTA"/>
  </r>
  <r>
    <s v="Jul012216561RT16"/>
    <n v="16561"/>
    <d v="2022-06-28T00:00:00"/>
    <x v="58"/>
    <d v="2022-07-02T00:00:00"/>
    <n v="2"/>
    <s v="RT1"/>
    <s v="others"/>
    <n v="2"/>
    <s v="Checked Out"/>
    <n v="9100"/>
    <n v="9100"/>
    <n v="118608"/>
    <s v="Cash"/>
    <n v="1"/>
    <m/>
    <b v="1"/>
    <s v="UK"/>
    <n v="51"/>
    <s v="Yes"/>
    <n v="259.06"/>
    <s v="Corporate"/>
  </r>
  <r>
    <s v="Jul012217560RT31"/>
    <n v="17560"/>
    <d v="2022-06-30T00:00:00"/>
    <x v="58"/>
    <d v="2022-07-02T00:00:00"/>
    <n v="2"/>
    <s v="RT3"/>
    <s v="others"/>
    <n v="2"/>
    <s v="Checked Out"/>
    <n v="20400"/>
    <n v="20400"/>
    <n v="894306"/>
    <s v="Net Banking"/>
    <n v="1"/>
    <m/>
    <b v="0"/>
    <s v="UAE"/>
    <n v="31"/>
    <s v="No"/>
    <n v="624.13"/>
    <s v="OTA"/>
  </r>
  <r>
    <s v="Jul012218561RT119"/>
    <n v="18561"/>
    <d v="2022-06-29T00:00:00"/>
    <x v="58"/>
    <d v="2022-07-02T00:00:00"/>
    <n v="2"/>
    <s v="RT1"/>
    <s v="others"/>
    <n v="2"/>
    <s v="Checked Out"/>
    <n v="6500"/>
    <n v="6500"/>
    <n v="192174"/>
    <s v="UPI"/>
    <n v="1"/>
    <m/>
    <b v="0"/>
    <s v="India"/>
    <n v="34"/>
    <s v="No"/>
    <n v="949.39"/>
    <s v="OTA"/>
  </r>
  <r>
    <s v="Jul012218563RT16"/>
    <n v="18563"/>
    <d v="2022-07-01T00:00:00"/>
    <x v="58"/>
    <d v="2022-07-02T00:00:00"/>
    <n v="2"/>
    <s v="RT1"/>
    <s v="others"/>
    <n v="2"/>
    <s v="Checked Out"/>
    <n v="6500"/>
    <n v="6500"/>
    <n v="931321"/>
    <s v="PayPal"/>
    <n v="1"/>
    <m/>
    <b v="1"/>
    <s v="UAE"/>
    <n v="46"/>
    <s v="No"/>
    <n v="147.21"/>
    <s v="Travel Agent"/>
  </r>
  <r>
    <s v="Jul012219562RT16"/>
    <n v="19562"/>
    <d v="2022-06-27T00:00:00"/>
    <x v="58"/>
    <d v="2022-07-02T00:00:00"/>
    <n v="2"/>
    <s v="RT1"/>
    <s v="others"/>
    <n v="2"/>
    <s v="Checked Out"/>
    <n v="9750"/>
    <n v="9750"/>
    <n v="984046"/>
    <s v="UPI"/>
    <n v="1"/>
    <m/>
    <b v="0"/>
    <s v="India"/>
    <n v="59"/>
    <s v="Yes"/>
    <n v="796.18"/>
    <s v="Travel Agent"/>
  </r>
  <r>
    <s v="Jul022216560RT315"/>
    <n v="16560"/>
    <d v="2022-07-01T00:00:00"/>
    <x v="32"/>
    <d v="2022-07-03T00:00:00"/>
    <n v="2"/>
    <s v="RT3"/>
    <s v="others"/>
    <n v="2"/>
    <s v="Checked Out"/>
    <n v="16800"/>
    <n v="16800"/>
    <n v="283143"/>
    <s v="UPI"/>
    <n v="1"/>
    <m/>
    <b v="0"/>
    <s v="USA"/>
    <n v="31"/>
    <s v="No"/>
    <n v="627.04999999999995"/>
    <s v="Travel Agent"/>
  </r>
  <r>
    <s v="Jul022216562RT24"/>
    <n v="16562"/>
    <d v="2022-06-27T00:00:00"/>
    <x v="32"/>
    <d v="2022-07-03T00:00:00"/>
    <n v="2"/>
    <s v="RT2"/>
    <s v="others"/>
    <n v="2"/>
    <s v="Checked Out"/>
    <n v="12600"/>
    <n v="12600"/>
    <n v="192910"/>
    <s v="Net Banking"/>
    <n v="1"/>
    <m/>
    <b v="0"/>
    <s v="UK"/>
    <n v="18"/>
    <s v="No"/>
    <n v="779.94"/>
    <s v="Travel Agent"/>
  </r>
  <r>
    <s v="Jul022219559RT312"/>
    <n v="19559"/>
    <d v="2022-06-29T00:00:00"/>
    <x v="32"/>
    <d v="2022-07-03T00:00:00"/>
    <n v="2"/>
    <s v="RT3"/>
    <s v="others"/>
    <n v="2"/>
    <s v="Checked Out"/>
    <n v="18000"/>
    <n v="18000"/>
    <n v="102383"/>
    <s v="Credit Card"/>
    <n v="1"/>
    <m/>
    <b v="0"/>
    <s v="UK"/>
    <n v="55"/>
    <s v="No"/>
    <n v="770.55"/>
    <s v="Corporate"/>
  </r>
  <r>
    <s v="Jul022219563RT112"/>
    <n v="19563"/>
    <d v="2022-07-02T00:00:00"/>
    <x v="32"/>
    <d v="2022-07-03T00:00:00"/>
    <n v="2"/>
    <s v="RT1"/>
    <s v="others"/>
    <n v="2"/>
    <s v="Checked Out"/>
    <n v="9750"/>
    <n v="9750"/>
    <n v="132281"/>
    <s v="PayPal"/>
    <n v="1"/>
    <m/>
    <b v="0"/>
    <s v="India"/>
    <n v="26"/>
    <s v="No"/>
    <n v="564.07000000000005"/>
    <s v="Travel Agent"/>
  </r>
  <r>
    <s v="Jul022217564RT31"/>
    <n v="17564"/>
    <d v="2022-07-02T00:00:00"/>
    <x v="32"/>
    <d v="2022-07-03T00:00:00"/>
    <n v="2"/>
    <s v="RT3"/>
    <s v="others"/>
    <n v="2"/>
    <s v="Checked Out"/>
    <n v="20400"/>
    <n v="20400"/>
    <n v="982935"/>
    <s v="PayPal"/>
    <n v="1"/>
    <m/>
    <b v="1"/>
    <s v="USA"/>
    <n v="56"/>
    <s v="No"/>
    <n v="7.91"/>
    <s v="OTA"/>
  </r>
  <r>
    <s v="Jul022217564RT45"/>
    <n v="17564"/>
    <d v="2022-07-01T00:00:00"/>
    <x v="32"/>
    <d v="2022-07-03T00:00:00"/>
    <n v="2"/>
    <s v="RT4"/>
    <s v="others"/>
    <n v="2"/>
    <s v="Checked Out"/>
    <n v="32300"/>
    <n v="32300"/>
    <n v="993366"/>
    <s v="Net Banking"/>
    <n v="1"/>
    <m/>
    <b v="1"/>
    <s v="India"/>
    <n v="40"/>
    <s v="No"/>
    <n v="611.19000000000005"/>
    <s v="Travel Agent"/>
  </r>
  <r>
    <s v="Jul032216561RT11"/>
    <n v="16561"/>
    <d v="2022-07-03T00:00:00"/>
    <x v="33"/>
    <d v="2022-07-04T00:00:00"/>
    <n v="2"/>
    <s v="RT1"/>
    <s v="others"/>
    <n v="2"/>
    <s v="Checked Out"/>
    <n v="9100"/>
    <n v="9100"/>
    <n v="557999"/>
    <s v="UPI"/>
    <n v="1"/>
    <m/>
    <b v="0"/>
    <s v="India"/>
    <n v="55"/>
    <s v="No"/>
    <n v="614.22"/>
    <s v="Corporate"/>
  </r>
  <r>
    <s v="Jul032216563RT16"/>
    <n v="16563"/>
    <d v="2022-07-03T00:00:00"/>
    <x v="33"/>
    <d v="2022-07-04T00:00:00"/>
    <n v="2"/>
    <s v="RT1"/>
    <s v="others"/>
    <n v="2"/>
    <s v="Checked Out"/>
    <n v="9100"/>
    <n v="9100"/>
    <n v="113880"/>
    <s v="PayPal"/>
    <n v="1"/>
    <m/>
    <b v="0"/>
    <s v="UK"/>
    <n v="38"/>
    <s v="No"/>
    <n v="490.04"/>
    <s v="Corporate"/>
  </r>
  <r>
    <s v="Jul032217558RT310"/>
    <n v="17558"/>
    <d v="2022-07-01T00:00:00"/>
    <x v="33"/>
    <d v="2022-07-04T00:00:00"/>
    <n v="2"/>
    <s v="RT3"/>
    <s v="others"/>
    <n v="2"/>
    <s v="Checked Out"/>
    <n v="20400"/>
    <n v="20400"/>
    <n v="184467"/>
    <s v="Credit Card"/>
    <n v="1"/>
    <m/>
    <b v="0"/>
    <s v="India"/>
    <n v="43"/>
    <s v="No"/>
    <n v="319.8"/>
    <s v="Direct"/>
  </r>
  <r>
    <s v="Jul032217562RT314"/>
    <n v="17562"/>
    <d v="2022-06-09T00:00:00"/>
    <x v="33"/>
    <d v="2022-07-04T00:00:00"/>
    <n v="2"/>
    <s v="RT3"/>
    <s v="others"/>
    <n v="2"/>
    <s v="Checked Out"/>
    <n v="20400"/>
    <n v="20400"/>
    <n v="737029"/>
    <s v="Cash"/>
    <n v="1"/>
    <m/>
    <b v="0"/>
    <s v="India"/>
    <n v="34"/>
    <s v="No"/>
    <n v="137.30000000000001"/>
    <s v="Corporate"/>
  </r>
  <r>
    <s v="Jul032218563RT22"/>
    <n v="18563"/>
    <d v="2022-06-29T00:00:00"/>
    <x v="33"/>
    <d v="2022-07-04T00:00:00"/>
    <n v="2"/>
    <s v="RT2"/>
    <s v="others"/>
    <n v="2"/>
    <s v="Checked Out"/>
    <n v="9000"/>
    <n v="9000"/>
    <n v="354419"/>
    <s v="Net Banking"/>
    <n v="1"/>
    <m/>
    <b v="1"/>
    <s v="UAE"/>
    <n v="28"/>
    <s v="No"/>
    <n v="622.20000000000005"/>
    <s v="Travel Agent"/>
  </r>
  <r>
    <s v="Jul042219559RT31"/>
    <n v="19559"/>
    <d v="2022-07-01T00:00:00"/>
    <x v="83"/>
    <d v="2022-07-05T00:00:00"/>
    <n v="2"/>
    <s v="RT3"/>
    <s v="others"/>
    <n v="2"/>
    <s v="Checked Out"/>
    <n v="18000"/>
    <n v="18000"/>
    <n v="725281"/>
    <s v="Cash"/>
    <n v="1"/>
    <m/>
    <b v="1"/>
    <s v="Singapore"/>
    <n v="32"/>
    <s v="Yes"/>
    <n v="458.28"/>
    <s v="Corporate"/>
  </r>
  <r>
    <s v="Jul052217559RT14"/>
    <n v="17559"/>
    <d v="2022-06-14T00:00:00"/>
    <x v="34"/>
    <d v="2022-07-06T00:00:00"/>
    <n v="2"/>
    <s v="RT1"/>
    <s v="others"/>
    <n v="2"/>
    <s v="Checked Out"/>
    <n v="11050"/>
    <n v="11050"/>
    <n v="448023"/>
    <s v="PayPal"/>
    <n v="1"/>
    <m/>
    <b v="0"/>
    <s v="UAE"/>
    <n v="51"/>
    <s v="No"/>
    <n v="979.73"/>
    <s v="OTA"/>
  </r>
  <r>
    <s v="Jul052219558RT13"/>
    <n v="19558"/>
    <d v="2022-06-29T00:00:00"/>
    <x v="34"/>
    <d v="2022-07-06T00:00:00"/>
    <n v="2"/>
    <s v="RT1"/>
    <s v="others"/>
    <n v="2"/>
    <s v="Checked Out"/>
    <n v="9750"/>
    <n v="9750"/>
    <n v="118825"/>
    <s v="Cash"/>
    <n v="1"/>
    <m/>
    <b v="0"/>
    <s v="India"/>
    <n v="23"/>
    <s v="No"/>
    <n v="411.7"/>
    <s v="Corporate"/>
  </r>
  <r>
    <s v="Jul052219558RT19"/>
    <n v="19558"/>
    <d v="2022-07-01T00:00:00"/>
    <x v="34"/>
    <d v="2022-07-06T00:00:00"/>
    <n v="2"/>
    <s v="RT1"/>
    <s v="others"/>
    <n v="2"/>
    <s v="Checked Out"/>
    <n v="9750"/>
    <n v="9750"/>
    <n v="574096"/>
    <s v="UPI"/>
    <n v="1"/>
    <m/>
    <b v="0"/>
    <s v="UAE"/>
    <n v="52"/>
    <s v="No"/>
    <n v="152.61000000000001"/>
    <s v="Direct"/>
  </r>
  <r>
    <s v="Jul052219558RT116"/>
    <n v="19558"/>
    <d v="2022-06-29T00:00:00"/>
    <x v="34"/>
    <d v="2022-07-06T00:00:00"/>
    <n v="2"/>
    <s v="RT1"/>
    <s v="others"/>
    <n v="2"/>
    <s v="Checked Out"/>
    <n v="9750"/>
    <n v="9750"/>
    <n v="785813"/>
    <s v="UPI"/>
    <n v="1"/>
    <m/>
    <b v="0"/>
    <s v="UAE"/>
    <n v="35"/>
    <s v="Yes"/>
    <n v="29.06"/>
    <s v="Travel Agent"/>
  </r>
  <r>
    <s v="Jul052219558RT36"/>
    <n v="19558"/>
    <d v="2022-07-03T00:00:00"/>
    <x v="34"/>
    <d v="2022-07-06T00:00:00"/>
    <n v="2"/>
    <s v="RT3"/>
    <s v="others"/>
    <n v="2"/>
    <s v="Checked Out"/>
    <n v="18000"/>
    <n v="18000"/>
    <n v="918770"/>
    <s v="Cash"/>
    <n v="1"/>
    <m/>
    <b v="0"/>
    <s v="UK"/>
    <n v="62"/>
    <s v="No"/>
    <n v="356.21"/>
    <s v="Direct"/>
  </r>
  <r>
    <s v="Jul062217562RT41"/>
    <n v="17562"/>
    <d v="2022-07-06T00:00:00"/>
    <x v="59"/>
    <d v="2022-07-07T00:00:00"/>
    <n v="2"/>
    <s v="RT4"/>
    <s v="others"/>
    <n v="2"/>
    <s v="Checked Out"/>
    <n v="32300"/>
    <n v="32300"/>
    <n v="352935"/>
    <s v="PayPal"/>
    <n v="1"/>
    <m/>
    <b v="0"/>
    <s v="UAE"/>
    <n v="51"/>
    <s v="No"/>
    <n v="236.17"/>
    <s v="OTA"/>
  </r>
  <r>
    <s v="Jul062218561RT112"/>
    <n v="18561"/>
    <d v="2022-07-02T00:00:00"/>
    <x v="59"/>
    <d v="2022-07-07T00:00:00"/>
    <n v="2"/>
    <s v="RT1"/>
    <s v="others"/>
    <n v="2"/>
    <s v="Checked Out"/>
    <n v="6500"/>
    <n v="6500"/>
    <n v="519316"/>
    <s v="Cash"/>
    <n v="1"/>
    <m/>
    <b v="0"/>
    <s v="UK"/>
    <n v="62"/>
    <s v="No"/>
    <n v="768.59"/>
    <s v="OTA"/>
  </r>
  <r>
    <s v="Jul062219558RT110"/>
    <n v="19558"/>
    <d v="2022-07-01T00:00:00"/>
    <x v="59"/>
    <d v="2022-07-07T00:00:00"/>
    <n v="2"/>
    <s v="RT1"/>
    <s v="others"/>
    <n v="2"/>
    <s v="Checked Out"/>
    <n v="9750"/>
    <n v="9750"/>
    <n v="723060"/>
    <s v="UPI"/>
    <n v="1"/>
    <m/>
    <b v="1"/>
    <s v="UAE"/>
    <n v="47"/>
    <s v="No"/>
    <n v="925.38"/>
    <s v="Corporate"/>
  </r>
  <r>
    <s v="Jul072216562RT115"/>
    <n v="16562"/>
    <d v="2022-07-03T00:00:00"/>
    <x v="60"/>
    <d v="2022-07-08T00:00:00"/>
    <n v="2"/>
    <s v="RT1"/>
    <s v="others"/>
    <n v="2"/>
    <s v="Checked Out"/>
    <n v="9100"/>
    <n v="9100"/>
    <n v="558066"/>
    <s v="Credit Card"/>
    <n v="1"/>
    <m/>
    <b v="1"/>
    <s v="Singapore"/>
    <n v="58"/>
    <s v="No"/>
    <n v="926.75"/>
    <s v="Travel Agent"/>
  </r>
  <r>
    <s v="Jul072217561RT39"/>
    <n v="17561"/>
    <d v="2022-07-04T00:00:00"/>
    <x v="60"/>
    <d v="2022-07-08T00:00:00"/>
    <n v="2"/>
    <s v="RT3"/>
    <s v="others"/>
    <n v="2"/>
    <s v="Checked Out"/>
    <n v="20400"/>
    <n v="20400"/>
    <n v="339492"/>
    <s v="Cash"/>
    <n v="1"/>
    <m/>
    <b v="1"/>
    <s v="USA"/>
    <n v="63"/>
    <s v="No"/>
    <n v="547.71"/>
    <s v="Travel Agent"/>
  </r>
  <r>
    <s v="Jul072218561RT43"/>
    <n v="18561"/>
    <d v="2022-07-04T00:00:00"/>
    <x v="60"/>
    <d v="2022-07-08T00:00:00"/>
    <n v="2"/>
    <s v="RT4"/>
    <s v="others"/>
    <n v="2"/>
    <s v="Checked Out"/>
    <n v="19000"/>
    <n v="19000"/>
    <n v="745432"/>
    <s v="Credit Card"/>
    <n v="1"/>
    <m/>
    <b v="1"/>
    <s v="USA"/>
    <n v="40"/>
    <s v="Yes"/>
    <n v="328.93"/>
    <s v="OTA"/>
  </r>
  <r>
    <s v="Jul072218562RT124"/>
    <n v="18562"/>
    <d v="2022-07-07T00:00:00"/>
    <x v="60"/>
    <d v="2022-07-08T00:00:00"/>
    <n v="2"/>
    <s v="RT1"/>
    <s v="others"/>
    <n v="2"/>
    <s v="Checked Out"/>
    <n v="6500"/>
    <n v="6500"/>
    <n v="534889"/>
    <s v="PayPal"/>
    <n v="1"/>
    <m/>
    <b v="0"/>
    <s v="UAE"/>
    <n v="19"/>
    <s v="No"/>
    <n v="490.73"/>
    <s v="Corporate"/>
  </r>
  <r>
    <s v="Jul072219558RT15"/>
    <n v="19558"/>
    <d v="2022-07-04T00:00:00"/>
    <x v="60"/>
    <d v="2022-07-08T00:00:00"/>
    <n v="2"/>
    <s v="RT1"/>
    <s v="others"/>
    <n v="2"/>
    <s v="Checked Out"/>
    <n v="9750"/>
    <n v="9750"/>
    <n v="591308"/>
    <s v="Credit Card"/>
    <n v="1"/>
    <m/>
    <b v="1"/>
    <s v="USA"/>
    <n v="53"/>
    <s v="No"/>
    <n v="814.47"/>
    <s v="OTA"/>
  </r>
  <r>
    <s v="Jul072219561RT312"/>
    <n v="19561"/>
    <d v="2022-07-05T00:00:00"/>
    <x v="60"/>
    <d v="2022-07-08T00:00:00"/>
    <n v="2"/>
    <s v="RT3"/>
    <s v="others"/>
    <n v="2"/>
    <s v="Checked Out"/>
    <n v="18000"/>
    <n v="18000"/>
    <n v="655736"/>
    <s v="PayPal"/>
    <n v="1"/>
    <m/>
    <b v="0"/>
    <s v="USA"/>
    <n v="53"/>
    <s v="No"/>
    <n v="326.49"/>
    <s v="OTA"/>
  </r>
  <r>
    <s v="Jul072217564RT36"/>
    <n v="17564"/>
    <d v="2022-07-05T00:00:00"/>
    <x v="60"/>
    <d v="2022-07-08T00:00:00"/>
    <n v="2"/>
    <s v="RT3"/>
    <s v="others"/>
    <n v="2"/>
    <s v="Checked Out"/>
    <n v="20400"/>
    <n v="20400"/>
    <n v="368521"/>
    <s v="Cash"/>
    <n v="1"/>
    <m/>
    <b v="1"/>
    <s v="India"/>
    <n v="63"/>
    <s v="No"/>
    <n v="943.22"/>
    <s v="Corporate"/>
  </r>
  <r>
    <s v="Jul082218561RT25"/>
    <n v="18561"/>
    <d v="2022-07-04T00:00:00"/>
    <x v="61"/>
    <d v="2022-07-09T00:00:00"/>
    <n v="2"/>
    <s v="RT2"/>
    <s v="others"/>
    <n v="2"/>
    <s v="Checked Out"/>
    <n v="9000"/>
    <n v="9000"/>
    <n v="137664"/>
    <s v="Cash"/>
    <n v="1"/>
    <m/>
    <b v="1"/>
    <s v="UAE"/>
    <n v="52"/>
    <s v="No"/>
    <n v="780.56"/>
    <s v="OTA"/>
  </r>
  <r>
    <s v="Jul092217561RT116"/>
    <n v="17561"/>
    <d v="2022-07-04T00:00:00"/>
    <x v="35"/>
    <d v="2022-07-10T00:00:00"/>
    <n v="2"/>
    <s v="RT1"/>
    <s v="others"/>
    <n v="2"/>
    <s v="Checked Out"/>
    <n v="11050"/>
    <n v="11050"/>
    <n v="382346"/>
    <s v="Credit Card"/>
    <n v="1"/>
    <m/>
    <b v="0"/>
    <s v="India"/>
    <n v="18"/>
    <s v="No"/>
    <n v="945.09"/>
    <s v="OTA"/>
  </r>
  <r>
    <s v="Jul102217558RT312"/>
    <n v="17558"/>
    <d v="2022-07-06T00:00:00"/>
    <x v="62"/>
    <d v="2022-07-11T00:00:00"/>
    <n v="2"/>
    <s v="RT3"/>
    <s v="others"/>
    <n v="2"/>
    <s v="Checked Out"/>
    <n v="20400"/>
    <n v="20400"/>
    <n v="308774"/>
    <s v="PayPal"/>
    <n v="1"/>
    <m/>
    <b v="0"/>
    <s v="India"/>
    <n v="20"/>
    <s v="No"/>
    <n v="269.31"/>
    <s v="Corporate"/>
  </r>
  <r>
    <s v="Jul102218562RT34"/>
    <n v="18562"/>
    <d v="2022-07-05T00:00:00"/>
    <x v="62"/>
    <d v="2022-07-11T00:00:00"/>
    <n v="2"/>
    <s v="RT3"/>
    <s v="others"/>
    <n v="2"/>
    <s v="Checked Out"/>
    <n v="12000"/>
    <n v="12000"/>
    <n v="888664"/>
    <s v="Credit Card"/>
    <n v="1"/>
    <m/>
    <b v="1"/>
    <s v="USA"/>
    <n v="49"/>
    <s v="No"/>
    <n v="136.27000000000001"/>
    <s v="Travel Agent"/>
  </r>
  <r>
    <s v="Jul102219558RT114"/>
    <n v="19558"/>
    <d v="2022-07-08T00:00:00"/>
    <x v="62"/>
    <d v="2022-07-11T00:00:00"/>
    <n v="2"/>
    <s v="RT1"/>
    <s v="others"/>
    <n v="2"/>
    <s v="Checked Out"/>
    <n v="9750"/>
    <n v="9750"/>
    <n v="796966"/>
    <s v="Cash"/>
    <n v="1"/>
    <m/>
    <b v="0"/>
    <s v="India"/>
    <n v="35"/>
    <s v="No"/>
    <n v="94.67"/>
    <s v="Direct"/>
  </r>
  <r>
    <s v="Jul102219558RT116"/>
    <n v="19558"/>
    <d v="2022-06-20T00:00:00"/>
    <x v="62"/>
    <d v="2022-07-11T00:00:00"/>
    <n v="2"/>
    <s v="RT1"/>
    <s v="others"/>
    <n v="2"/>
    <s v="Checked Out"/>
    <n v="9750"/>
    <n v="9750"/>
    <n v="909915"/>
    <s v="Cash"/>
    <n v="1"/>
    <m/>
    <b v="0"/>
    <s v="UK"/>
    <n v="56"/>
    <s v="No"/>
    <n v="97.71"/>
    <s v="OTA"/>
  </r>
  <r>
    <s v="Jul102219562RT116"/>
    <n v="19562"/>
    <d v="2022-07-07T00:00:00"/>
    <x v="62"/>
    <d v="2022-07-11T00:00:00"/>
    <n v="2"/>
    <s v="RT1"/>
    <s v="others"/>
    <n v="2"/>
    <s v="Checked Out"/>
    <n v="9750"/>
    <n v="9750"/>
    <n v="587075"/>
    <s v="Credit Card"/>
    <n v="1"/>
    <m/>
    <b v="0"/>
    <s v="USA"/>
    <n v="35"/>
    <s v="No"/>
    <n v="681.1"/>
    <s v="Direct"/>
  </r>
  <r>
    <s v="Jul112217558RT31"/>
    <n v="17558"/>
    <d v="2022-07-05T00:00:00"/>
    <x v="36"/>
    <d v="2022-07-12T00:00:00"/>
    <n v="2"/>
    <s v="RT3"/>
    <s v="others"/>
    <n v="2"/>
    <s v="Checked Out"/>
    <n v="20400"/>
    <n v="20400"/>
    <n v="185646"/>
    <s v="Cash"/>
    <n v="1"/>
    <m/>
    <b v="1"/>
    <s v="USA"/>
    <n v="28"/>
    <s v="No"/>
    <n v="349.82"/>
    <s v="Corporate"/>
  </r>
  <r>
    <s v="Jul112217559RT120"/>
    <n v="17559"/>
    <d v="2022-07-11T00:00:00"/>
    <x v="36"/>
    <d v="2022-07-12T00:00:00"/>
    <n v="2"/>
    <s v="RT1"/>
    <s v="others"/>
    <n v="2"/>
    <s v="Checked Out"/>
    <n v="11050"/>
    <n v="11050"/>
    <n v="127650"/>
    <s v="Credit Card"/>
    <n v="1"/>
    <m/>
    <b v="0"/>
    <s v="India"/>
    <n v="64"/>
    <s v="No"/>
    <n v="617.58000000000004"/>
    <s v="Travel Agent"/>
  </r>
  <r>
    <s v="Jul112217559RT36"/>
    <n v="17559"/>
    <d v="2022-07-05T00:00:00"/>
    <x v="36"/>
    <d v="2022-07-12T00:00:00"/>
    <n v="2"/>
    <s v="RT3"/>
    <s v="others"/>
    <n v="2"/>
    <s v="Checked Out"/>
    <n v="20400"/>
    <n v="20400"/>
    <n v="736694"/>
    <s v="Cash"/>
    <n v="1"/>
    <m/>
    <b v="1"/>
    <s v="USA"/>
    <n v="63"/>
    <s v="No"/>
    <n v="273.77999999999997"/>
    <s v="Travel Agent"/>
  </r>
  <r>
    <s v="Jul112217562RT39"/>
    <n v="17562"/>
    <d v="2022-07-09T00:00:00"/>
    <x v="36"/>
    <d v="2022-07-12T00:00:00"/>
    <n v="2"/>
    <s v="RT3"/>
    <s v="others"/>
    <n v="2"/>
    <s v="Checked Out"/>
    <n v="20400"/>
    <n v="20400"/>
    <n v="850946"/>
    <s v="UPI"/>
    <n v="1"/>
    <m/>
    <b v="0"/>
    <s v="India"/>
    <n v="63"/>
    <s v="No"/>
    <n v="808.72"/>
    <s v="Direct"/>
  </r>
  <r>
    <s v="Jul112218562RT34"/>
    <n v="18562"/>
    <d v="2022-07-07T00:00:00"/>
    <x v="36"/>
    <d v="2022-07-12T00:00:00"/>
    <n v="2"/>
    <s v="RT3"/>
    <s v="others"/>
    <n v="2"/>
    <s v="Checked Out"/>
    <n v="12000"/>
    <n v="12000"/>
    <n v="878464"/>
    <s v="PayPal"/>
    <n v="1"/>
    <m/>
    <b v="0"/>
    <s v="India"/>
    <n v="61"/>
    <s v="No"/>
    <n v="847.56"/>
    <s v="Corporate"/>
  </r>
  <r>
    <s v="Jul112219558RT114"/>
    <n v="19558"/>
    <d v="2022-07-08T00:00:00"/>
    <x v="36"/>
    <d v="2022-07-12T00:00:00"/>
    <n v="2"/>
    <s v="RT1"/>
    <s v="others"/>
    <n v="2"/>
    <s v="Checked Out"/>
    <n v="9750"/>
    <n v="9750"/>
    <n v="597667"/>
    <s v="UPI"/>
    <n v="1"/>
    <m/>
    <b v="0"/>
    <s v="UAE"/>
    <n v="38"/>
    <s v="Yes"/>
    <n v="260.49"/>
    <s v="Travel Agent"/>
  </r>
  <r>
    <s v="Jul122216563RT33"/>
    <n v="16563"/>
    <d v="2022-07-06T00:00:00"/>
    <x v="63"/>
    <d v="2022-07-13T00:00:00"/>
    <n v="2"/>
    <s v="RT3"/>
    <s v="others"/>
    <n v="2"/>
    <s v="Checked Out"/>
    <n v="16800"/>
    <n v="16800"/>
    <n v="996127"/>
    <s v="Cash"/>
    <n v="1"/>
    <m/>
    <b v="1"/>
    <s v="UK"/>
    <n v="26"/>
    <s v="No"/>
    <n v="222.55"/>
    <s v="Direct"/>
  </r>
  <r>
    <s v="Jul122218558RT44"/>
    <n v="18558"/>
    <d v="2022-07-12T00:00:00"/>
    <x v="63"/>
    <d v="2022-07-13T00:00:00"/>
    <n v="2"/>
    <s v="RT4"/>
    <s v="others"/>
    <n v="2"/>
    <s v="Checked Out"/>
    <n v="19000"/>
    <n v="19000"/>
    <n v="410405"/>
    <s v="Cash"/>
    <n v="1"/>
    <m/>
    <b v="0"/>
    <s v="USA"/>
    <n v="59"/>
    <s v="No"/>
    <n v="72.930000000000007"/>
    <s v="OTA"/>
  </r>
  <r>
    <s v="Jul122218561RT116"/>
    <n v="18561"/>
    <d v="2022-07-09T00:00:00"/>
    <x v="63"/>
    <d v="2022-07-13T00:00:00"/>
    <n v="2"/>
    <s v="RT1"/>
    <s v="others"/>
    <n v="2"/>
    <s v="Checked Out"/>
    <n v="6500"/>
    <n v="6500"/>
    <n v="434482"/>
    <s v="PayPal"/>
    <n v="1"/>
    <m/>
    <b v="0"/>
    <s v="UK"/>
    <n v="38"/>
    <s v="No"/>
    <n v="677.26"/>
    <s v="Direct"/>
  </r>
  <r>
    <s v="Jul122217564RT42"/>
    <n v="17564"/>
    <d v="2022-07-12T00:00:00"/>
    <x v="63"/>
    <d v="2022-07-13T00:00:00"/>
    <n v="2"/>
    <s v="RT4"/>
    <s v="others"/>
    <n v="2"/>
    <s v="Checked Out"/>
    <n v="32300"/>
    <n v="32300"/>
    <n v="453379"/>
    <s v="Credit Card"/>
    <n v="1"/>
    <m/>
    <b v="1"/>
    <s v="UAE"/>
    <n v="40"/>
    <s v="No"/>
    <n v="519.99"/>
    <s v="Corporate"/>
  </r>
  <r>
    <s v="Jul132217562RT19"/>
    <n v="17562"/>
    <d v="2022-07-09T00:00:00"/>
    <x v="37"/>
    <d v="2022-07-14T00:00:00"/>
    <n v="2"/>
    <s v="RT1"/>
    <s v="others"/>
    <n v="2"/>
    <s v="Checked Out"/>
    <n v="11050"/>
    <n v="11050"/>
    <n v="515495"/>
    <s v="UPI"/>
    <n v="1"/>
    <m/>
    <b v="0"/>
    <s v="UK"/>
    <n v="45"/>
    <s v="No"/>
    <n v="384.65"/>
    <s v="OTA"/>
  </r>
  <r>
    <s v="Jul132217562RT35"/>
    <n v="17562"/>
    <d v="2022-07-10T00:00:00"/>
    <x v="37"/>
    <d v="2022-07-14T00:00:00"/>
    <n v="2"/>
    <s v="RT3"/>
    <s v="others"/>
    <n v="2"/>
    <s v="Checked Out"/>
    <n v="20400"/>
    <n v="20400"/>
    <n v="230353"/>
    <s v="Net Banking"/>
    <n v="1"/>
    <m/>
    <b v="0"/>
    <s v="UAE"/>
    <n v="32"/>
    <s v="No"/>
    <n v="571.97"/>
    <s v="Travel Agent"/>
  </r>
  <r>
    <s v="Jul132219558RT41"/>
    <n v="19558"/>
    <d v="2022-07-08T00:00:00"/>
    <x v="37"/>
    <d v="2022-07-14T00:00:00"/>
    <n v="2"/>
    <s v="RT4"/>
    <s v="others"/>
    <n v="2"/>
    <s v="Checked Out"/>
    <n v="28500"/>
    <n v="28500"/>
    <n v="869664"/>
    <s v="UPI"/>
    <n v="1"/>
    <m/>
    <b v="0"/>
    <s v="India"/>
    <n v="34"/>
    <s v="No"/>
    <n v="839.48"/>
    <s v="Corporate"/>
  </r>
  <r>
    <s v="Jul132219558RT43"/>
    <n v="19558"/>
    <d v="2022-07-12T00:00:00"/>
    <x v="37"/>
    <d v="2022-07-14T00:00:00"/>
    <n v="2"/>
    <s v="RT4"/>
    <s v="others"/>
    <n v="2"/>
    <s v="Checked Out"/>
    <n v="28500"/>
    <n v="28500"/>
    <n v="524436"/>
    <s v="UPI"/>
    <n v="1"/>
    <m/>
    <b v="1"/>
    <s v="UK"/>
    <n v="55"/>
    <s v="Yes"/>
    <n v="302.04000000000002"/>
    <s v="Travel Agent"/>
  </r>
  <r>
    <s v="Jul142217561RT32"/>
    <n v="17561"/>
    <d v="2022-07-10T00:00:00"/>
    <x v="84"/>
    <d v="2022-07-15T00:00:00"/>
    <n v="2"/>
    <s v="RT3"/>
    <s v="others"/>
    <n v="2"/>
    <s v="Checked Out"/>
    <n v="20400"/>
    <n v="20400"/>
    <n v="401669"/>
    <s v="Cash"/>
    <n v="1"/>
    <m/>
    <b v="0"/>
    <s v="India"/>
    <n v="47"/>
    <s v="No"/>
    <n v="671.97"/>
    <s v="Travel Agent"/>
  </r>
  <r>
    <s v="Jul142217562RT19"/>
    <n v="17562"/>
    <d v="2022-07-10T00:00:00"/>
    <x v="84"/>
    <d v="2022-07-15T00:00:00"/>
    <n v="2"/>
    <s v="RT1"/>
    <s v="others"/>
    <n v="2"/>
    <s v="Checked Out"/>
    <n v="11050"/>
    <n v="11050"/>
    <n v="903308"/>
    <s v="Net Banking"/>
    <n v="1"/>
    <m/>
    <b v="1"/>
    <s v="UAE"/>
    <n v="50"/>
    <s v="Yes"/>
    <n v="980.83"/>
    <s v="OTA"/>
  </r>
  <r>
    <s v="Jul142217562RT39"/>
    <n v="17562"/>
    <d v="2022-07-10T00:00:00"/>
    <x v="84"/>
    <d v="2022-07-15T00:00:00"/>
    <n v="2"/>
    <s v="RT3"/>
    <s v="others"/>
    <n v="2"/>
    <s v="Checked Out"/>
    <n v="20400"/>
    <n v="20400"/>
    <n v="760276"/>
    <s v="UPI"/>
    <n v="1"/>
    <m/>
    <b v="1"/>
    <s v="UAE"/>
    <n v="64"/>
    <s v="Yes"/>
    <n v="375.63"/>
    <s v="Corporate"/>
  </r>
  <r>
    <s v="Jul152216562RT110"/>
    <n v="16562"/>
    <d v="2022-07-12T00:00:00"/>
    <x v="64"/>
    <d v="2022-07-16T00:00:00"/>
    <n v="2"/>
    <s v="RT1"/>
    <s v="others"/>
    <n v="2"/>
    <s v="Checked Out"/>
    <n v="9100"/>
    <n v="9100"/>
    <n v="981671"/>
    <s v="PayPal"/>
    <n v="1"/>
    <m/>
    <b v="1"/>
    <s v="UAE"/>
    <n v="46"/>
    <s v="No"/>
    <n v="894.99"/>
    <s v="Travel Agent"/>
  </r>
  <r>
    <s v="Jul152217562RT34"/>
    <n v="17562"/>
    <d v="2022-07-10T00:00:00"/>
    <x v="64"/>
    <d v="2022-07-16T00:00:00"/>
    <n v="2"/>
    <s v="RT3"/>
    <s v="others"/>
    <n v="2"/>
    <s v="Checked Out"/>
    <n v="20400"/>
    <n v="20400"/>
    <n v="110610"/>
    <s v="Net Banking"/>
    <n v="1"/>
    <m/>
    <b v="0"/>
    <s v="Singapore"/>
    <n v="35"/>
    <s v="No"/>
    <n v="411.43"/>
    <s v="OTA"/>
  </r>
  <r>
    <s v="Jul152219559RT42"/>
    <n v="19559"/>
    <d v="2022-07-10T00:00:00"/>
    <x v="64"/>
    <d v="2022-07-16T00:00:00"/>
    <n v="2"/>
    <s v="RT4"/>
    <s v="others"/>
    <n v="2"/>
    <s v="Checked Out"/>
    <n v="28500"/>
    <n v="28500"/>
    <n v="829274"/>
    <s v="UPI"/>
    <n v="1"/>
    <m/>
    <b v="1"/>
    <s v="Singapore"/>
    <n v="25"/>
    <s v="No"/>
    <n v="469.01"/>
    <s v="Travel Agent"/>
  </r>
  <r>
    <s v="Jul152219561RT311"/>
    <n v="19561"/>
    <d v="2022-07-10T00:00:00"/>
    <x v="64"/>
    <d v="2022-07-16T00:00:00"/>
    <n v="2"/>
    <s v="RT3"/>
    <s v="others"/>
    <n v="2"/>
    <s v="Checked Out"/>
    <n v="18000"/>
    <n v="18000"/>
    <n v="639960"/>
    <s v="Cash"/>
    <n v="1"/>
    <m/>
    <b v="0"/>
    <s v="USA"/>
    <n v="29"/>
    <s v="Yes"/>
    <n v="946.42"/>
    <s v="Travel Agent"/>
  </r>
  <r>
    <s v="Jul162217558RT18"/>
    <n v="17558"/>
    <d v="2022-07-10T00:00:00"/>
    <x v="38"/>
    <d v="2022-07-17T00:00:00"/>
    <n v="2"/>
    <s v="RT1"/>
    <s v="others"/>
    <n v="2"/>
    <s v="Checked Out"/>
    <n v="11050"/>
    <n v="11050"/>
    <n v="865528"/>
    <s v="Cash"/>
    <n v="1"/>
    <m/>
    <b v="0"/>
    <s v="UAE"/>
    <n v="36"/>
    <s v="No"/>
    <n v="697.79"/>
    <s v="Direct"/>
  </r>
  <r>
    <s v="Jul162219561RT35"/>
    <n v="19561"/>
    <d v="2022-07-13T00:00:00"/>
    <x v="38"/>
    <d v="2022-07-17T00:00:00"/>
    <n v="2"/>
    <s v="RT3"/>
    <s v="others"/>
    <n v="2"/>
    <s v="Checked Out"/>
    <n v="18000"/>
    <n v="18000"/>
    <n v="964010"/>
    <s v="UPI"/>
    <n v="1"/>
    <m/>
    <b v="0"/>
    <s v="USA"/>
    <n v="27"/>
    <s v="No"/>
    <n v="798.73"/>
    <s v="Travel Agent"/>
  </r>
  <r>
    <s v="Jul162219562RT410"/>
    <n v="19562"/>
    <d v="2022-07-11T00:00:00"/>
    <x v="38"/>
    <d v="2022-07-17T00:00:00"/>
    <n v="2"/>
    <s v="RT4"/>
    <s v="others"/>
    <n v="2"/>
    <s v="Checked Out"/>
    <n v="28500"/>
    <n v="28500"/>
    <n v="517560"/>
    <s v="PayPal"/>
    <n v="1"/>
    <m/>
    <b v="1"/>
    <s v="India"/>
    <n v="63"/>
    <s v="No"/>
    <n v="474.8"/>
    <s v="OTA"/>
  </r>
  <r>
    <s v="Jul162217564RT47"/>
    <n v="17564"/>
    <d v="2022-07-11T00:00:00"/>
    <x v="38"/>
    <d v="2022-07-17T00:00:00"/>
    <n v="2"/>
    <s v="RT4"/>
    <s v="others"/>
    <n v="2"/>
    <s v="Checked Out"/>
    <n v="32300"/>
    <n v="32300"/>
    <n v="881526"/>
    <s v="Cash"/>
    <n v="1"/>
    <m/>
    <b v="1"/>
    <s v="UK"/>
    <n v="25"/>
    <s v="No"/>
    <n v="216.51"/>
    <s v="OTA"/>
  </r>
  <r>
    <s v="Jul172216560RT35"/>
    <n v="16560"/>
    <d v="2022-07-16T00:00:00"/>
    <x v="65"/>
    <d v="2022-07-18T00:00:00"/>
    <n v="2"/>
    <s v="RT3"/>
    <s v="others"/>
    <n v="2"/>
    <s v="Checked Out"/>
    <n v="16800"/>
    <n v="16800"/>
    <n v="428601"/>
    <s v="Credit Card"/>
    <n v="1"/>
    <m/>
    <b v="0"/>
    <s v="UAE"/>
    <n v="64"/>
    <s v="No"/>
    <n v="387.97"/>
    <s v="Corporate"/>
  </r>
  <r>
    <s v="Jul172217558RT14"/>
    <n v="17558"/>
    <d v="2022-07-14T00:00:00"/>
    <x v="65"/>
    <d v="2022-07-18T00:00:00"/>
    <n v="2"/>
    <s v="RT1"/>
    <s v="others"/>
    <n v="2"/>
    <s v="Checked Out"/>
    <n v="11050"/>
    <n v="11050"/>
    <n v="283552"/>
    <s v="UPI"/>
    <n v="1"/>
    <m/>
    <b v="0"/>
    <s v="UAE"/>
    <n v="58"/>
    <s v="Yes"/>
    <n v="763.22"/>
    <s v="Direct"/>
  </r>
  <r>
    <s v="Jul172217564RT36"/>
    <n v="17564"/>
    <d v="2022-07-15T00:00:00"/>
    <x v="65"/>
    <d v="2022-07-18T00:00:00"/>
    <n v="2"/>
    <s v="RT3"/>
    <s v="others"/>
    <n v="2"/>
    <s v="Checked Out"/>
    <n v="20400"/>
    <n v="20400"/>
    <n v="524517"/>
    <s v="Net Banking"/>
    <n v="1"/>
    <m/>
    <b v="1"/>
    <s v="Singapore"/>
    <n v="50"/>
    <s v="No"/>
    <n v="769.39"/>
    <s v="Direct"/>
  </r>
  <r>
    <s v="Jul192217562RT32"/>
    <n v="17562"/>
    <d v="2022-07-16T00:00:00"/>
    <x v="40"/>
    <d v="2022-07-20T00:00:00"/>
    <n v="2"/>
    <s v="RT3"/>
    <s v="others"/>
    <n v="2"/>
    <s v="Checked Out"/>
    <n v="20400"/>
    <n v="20400"/>
    <n v="159252"/>
    <s v="UPI"/>
    <n v="1"/>
    <m/>
    <b v="0"/>
    <s v="Singapore"/>
    <n v="51"/>
    <s v="No"/>
    <n v="489.07"/>
    <s v="OTA"/>
  </r>
  <r>
    <s v="Jul192217563RT18"/>
    <n v="17563"/>
    <d v="2022-07-19T00:00:00"/>
    <x v="40"/>
    <d v="2022-07-20T00:00:00"/>
    <n v="2"/>
    <s v="RT1"/>
    <s v="others"/>
    <n v="2"/>
    <s v="Checked Out"/>
    <n v="11050"/>
    <n v="11050"/>
    <n v="581703"/>
    <s v="UPI"/>
    <n v="1"/>
    <m/>
    <b v="1"/>
    <s v="Singapore"/>
    <n v="53"/>
    <s v="Yes"/>
    <n v="23.53"/>
    <s v="Direct"/>
  </r>
  <r>
    <s v="Jul192219562RT34"/>
    <n v="19562"/>
    <d v="2022-07-13T00:00:00"/>
    <x v="40"/>
    <d v="2022-07-20T00:00:00"/>
    <n v="2"/>
    <s v="RT3"/>
    <s v="others"/>
    <n v="2"/>
    <s v="Checked Out"/>
    <n v="18000"/>
    <n v="18000"/>
    <n v="358534"/>
    <s v="PayPal"/>
    <n v="1"/>
    <m/>
    <b v="0"/>
    <s v="India"/>
    <n v="40"/>
    <s v="No"/>
    <n v="735.78"/>
    <s v="Direct"/>
  </r>
  <r>
    <s v="Jul192219562RT37"/>
    <n v="19562"/>
    <d v="2022-07-14T00:00:00"/>
    <x v="40"/>
    <d v="2022-07-20T00:00:00"/>
    <n v="2"/>
    <s v="RT3"/>
    <s v="others"/>
    <n v="2"/>
    <s v="Checked Out"/>
    <n v="18000"/>
    <n v="18000"/>
    <n v="409283"/>
    <s v="Cash"/>
    <n v="1"/>
    <m/>
    <b v="0"/>
    <s v="USA"/>
    <n v="32"/>
    <s v="No"/>
    <n v="193.34"/>
    <s v="Direct"/>
  </r>
  <r>
    <s v="Jul202216563RT29"/>
    <n v="16563"/>
    <d v="2022-07-16T00:00:00"/>
    <x v="85"/>
    <d v="2022-07-21T00:00:00"/>
    <n v="2"/>
    <s v="RT2"/>
    <s v="others"/>
    <n v="2"/>
    <s v="Checked Out"/>
    <n v="12600"/>
    <n v="12600"/>
    <n v="115363"/>
    <s v="Cash"/>
    <n v="1"/>
    <m/>
    <b v="1"/>
    <s v="Singapore"/>
    <n v="36"/>
    <s v="No"/>
    <n v="181.81"/>
    <s v="Corporate"/>
  </r>
  <r>
    <s v="Jul202217562RT17"/>
    <n v="17562"/>
    <d v="2022-07-16T00:00:00"/>
    <x v="85"/>
    <d v="2022-07-21T00:00:00"/>
    <n v="2"/>
    <s v="RT1"/>
    <s v="others"/>
    <n v="2"/>
    <s v="Checked Out"/>
    <n v="11050"/>
    <n v="11050"/>
    <n v="653137"/>
    <s v="PayPal"/>
    <n v="1"/>
    <m/>
    <b v="0"/>
    <s v="USA"/>
    <n v="42"/>
    <s v="No"/>
    <n v="933.55"/>
    <s v="Travel Agent"/>
  </r>
  <r>
    <s v="Jul202218558RT42"/>
    <n v="18558"/>
    <d v="2022-07-15T00:00:00"/>
    <x v="85"/>
    <d v="2022-07-21T00:00:00"/>
    <n v="2"/>
    <s v="RT4"/>
    <s v="others"/>
    <n v="2"/>
    <s v="Checked Out"/>
    <n v="19000"/>
    <n v="19000"/>
    <n v="134530"/>
    <s v="UPI"/>
    <n v="1"/>
    <m/>
    <b v="0"/>
    <s v="Singapore"/>
    <n v="45"/>
    <s v="Yes"/>
    <n v="425.76"/>
    <s v="Travel Agent"/>
  </r>
  <r>
    <s v="Jul202219558RT16"/>
    <n v="19558"/>
    <d v="2022-07-16T00:00:00"/>
    <x v="85"/>
    <d v="2022-07-21T00:00:00"/>
    <n v="2"/>
    <s v="RT1"/>
    <s v="others"/>
    <n v="2"/>
    <s v="Checked Out"/>
    <n v="9750"/>
    <n v="9750"/>
    <n v="136398"/>
    <s v="Net Banking"/>
    <n v="1"/>
    <m/>
    <b v="0"/>
    <s v="India"/>
    <n v="39"/>
    <s v="No"/>
    <n v="61.59"/>
    <s v="Travel Agent"/>
  </r>
  <r>
    <s v="Jul202219558RT31"/>
    <n v="19558"/>
    <d v="2022-07-16T00:00:00"/>
    <x v="85"/>
    <d v="2022-07-21T00:00:00"/>
    <n v="2"/>
    <s v="RT3"/>
    <s v="others"/>
    <n v="2"/>
    <s v="Checked Out"/>
    <n v="18000"/>
    <n v="18000"/>
    <n v="718568"/>
    <s v="Cash"/>
    <n v="1"/>
    <m/>
    <b v="1"/>
    <s v="UK"/>
    <n v="19"/>
    <s v="No"/>
    <n v="433.46"/>
    <s v="OTA"/>
  </r>
  <r>
    <s v="Jul202219558RT35"/>
    <n v="19558"/>
    <d v="2022-07-17T00:00:00"/>
    <x v="85"/>
    <d v="2022-07-21T00:00:00"/>
    <n v="2"/>
    <s v="RT3"/>
    <s v="others"/>
    <n v="2"/>
    <s v="Checked Out"/>
    <n v="18000"/>
    <n v="18000"/>
    <n v="105218"/>
    <s v="UPI"/>
    <n v="1"/>
    <m/>
    <b v="0"/>
    <s v="UAE"/>
    <n v="56"/>
    <s v="No"/>
    <n v="178.68"/>
    <s v="Corporate"/>
  </r>
  <r>
    <s v="Jul212218560RT110"/>
    <n v="18560"/>
    <d v="2022-07-21T00:00:00"/>
    <x v="90"/>
    <d v="2022-07-22T00:00:00"/>
    <n v="2"/>
    <s v="RT1"/>
    <s v="others"/>
    <n v="2"/>
    <s v="Checked Out"/>
    <n v="6500"/>
    <n v="6500"/>
    <n v="521485"/>
    <s v="PayPal"/>
    <n v="1"/>
    <m/>
    <b v="0"/>
    <s v="India"/>
    <n v="44"/>
    <s v="No"/>
    <n v="406.14"/>
    <s v="Travel Agent"/>
  </r>
  <r>
    <s v="Jul212218563RT22"/>
    <n v="18563"/>
    <d v="2022-07-21T00:00:00"/>
    <x v="90"/>
    <d v="2022-07-22T00:00:00"/>
    <n v="2"/>
    <s v="RT2"/>
    <s v="others"/>
    <n v="2"/>
    <s v="Checked Out"/>
    <n v="9000"/>
    <n v="9000"/>
    <n v="415226"/>
    <s v="Cash"/>
    <n v="1"/>
    <m/>
    <b v="1"/>
    <s v="USA"/>
    <n v="45"/>
    <s v="No"/>
    <n v="176.14"/>
    <s v="Direct"/>
  </r>
  <r>
    <s v="Jul222218563RT110"/>
    <n v="18563"/>
    <d v="2022-07-22T00:00:00"/>
    <x v="41"/>
    <d v="2022-07-23T00:00:00"/>
    <n v="2"/>
    <s v="RT1"/>
    <s v="others"/>
    <n v="2"/>
    <s v="Checked Out"/>
    <n v="6500"/>
    <n v="6500"/>
    <n v="100169"/>
    <s v="Cash"/>
    <n v="1"/>
    <m/>
    <b v="0"/>
    <s v="USA"/>
    <n v="36"/>
    <s v="No"/>
    <n v="399.15"/>
    <s v="OTA"/>
  </r>
  <r>
    <s v="Jul232217562RT19"/>
    <n v="17562"/>
    <d v="2022-07-21T00:00:00"/>
    <x v="66"/>
    <d v="2022-07-24T00:00:00"/>
    <n v="2"/>
    <s v="RT1"/>
    <s v="others"/>
    <n v="2"/>
    <s v="Checked Out"/>
    <n v="11050"/>
    <n v="11050"/>
    <n v="165648"/>
    <s v="UPI"/>
    <n v="1"/>
    <m/>
    <b v="0"/>
    <s v="Singapore"/>
    <n v="54"/>
    <s v="No"/>
    <n v="344.36"/>
    <s v="Direct"/>
  </r>
  <r>
    <s v="Jul232218561RT121"/>
    <n v="18561"/>
    <d v="2022-07-19T00:00:00"/>
    <x v="66"/>
    <d v="2022-07-24T00:00:00"/>
    <n v="2"/>
    <s v="RT1"/>
    <s v="others"/>
    <n v="2"/>
    <s v="Checked Out"/>
    <n v="6500"/>
    <n v="6500"/>
    <n v="567624"/>
    <s v="Net Banking"/>
    <n v="1"/>
    <m/>
    <b v="0"/>
    <s v="Singapore"/>
    <n v="30"/>
    <s v="No"/>
    <n v="235.11"/>
    <s v="Travel Agent"/>
  </r>
  <r>
    <s v="Jul232218562RT110"/>
    <n v="18562"/>
    <d v="2022-07-19T00:00:00"/>
    <x v="66"/>
    <d v="2022-07-24T00:00:00"/>
    <n v="2"/>
    <s v="RT1"/>
    <s v="others"/>
    <n v="2"/>
    <s v="Checked Out"/>
    <n v="6500"/>
    <n v="6500"/>
    <n v="915303"/>
    <s v="PayPal"/>
    <n v="1"/>
    <m/>
    <b v="0"/>
    <s v="Singapore"/>
    <n v="64"/>
    <s v="No"/>
    <n v="135.94999999999999"/>
    <s v="Travel Agent"/>
  </r>
  <r>
    <s v="Jul232217564RT49"/>
    <n v="17564"/>
    <d v="2022-07-20T00:00:00"/>
    <x v="66"/>
    <d v="2022-07-24T00:00:00"/>
    <n v="2"/>
    <s v="RT4"/>
    <s v="others"/>
    <n v="2"/>
    <s v="Checked Out"/>
    <n v="32300"/>
    <n v="32300"/>
    <n v="223385"/>
    <s v="Cash"/>
    <n v="1"/>
    <m/>
    <b v="1"/>
    <s v="UAE"/>
    <n v="24"/>
    <s v="No"/>
    <n v="168.01"/>
    <s v="Direct"/>
  </r>
  <r>
    <s v="Jul242216560RT312"/>
    <n v="16560"/>
    <d v="2022-07-20T00:00:00"/>
    <x v="67"/>
    <d v="2022-07-25T00:00:00"/>
    <n v="2"/>
    <s v="RT3"/>
    <s v="others"/>
    <n v="2"/>
    <s v="Checked Out"/>
    <n v="16800"/>
    <n v="16800"/>
    <n v="637307"/>
    <s v="UPI"/>
    <n v="1"/>
    <m/>
    <b v="0"/>
    <s v="Singapore"/>
    <n v="55"/>
    <s v="No"/>
    <n v="442.62"/>
    <s v="Corporate"/>
  </r>
  <r>
    <s v="Jul242218562RT216"/>
    <n v="18562"/>
    <d v="2022-07-20T00:00:00"/>
    <x v="67"/>
    <d v="2022-07-25T00:00:00"/>
    <n v="2"/>
    <s v="RT2"/>
    <s v="others"/>
    <n v="2"/>
    <s v="Checked Out"/>
    <n v="9000"/>
    <n v="9000"/>
    <n v="226753"/>
    <s v="UPI"/>
    <n v="1"/>
    <m/>
    <b v="0"/>
    <s v="USA"/>
    <n v="48"/>
    <s v="No"/>
    <n v="628.58000000000004"/>
    <s v="Direct"/>
  </r>
  <r>
    <s v="Jul252216561RT45"/>
    <n v="16561"/>
    <d v="2022-07-22T00:00:00"/>
    <x v="42"/>
    <d v="2022-07-26T00:00:00"/>
    <n v="2"/>
    <s v="RT4"/>
    <s v="others"/>
    <n v="2"/>
    <s v="Checked Out"/>
    <n v="26600"/>
    <n v="26600"/>
    <n v="214748"/>
    <s v="UPI"/>
    <n v="1"/>
    <m/>
    <b v="1"/>
    <s v="UK"/>
    <n v="52"/>
    <s v="No"/>
    <n v="271.62"/>
    <s v="OTA"/>
  </r>
  <r>
    <s v="Jul252216562RT13"/>
    <n v="16562"/>
    <d v="2022-07-22T00:00:00"/>
    <x v="42"/>
    <d v="2022-07-26T00:00:00"/>
    <n v="2"/>
    <s v="RT1"/>
    <s v="others"/>
    <n v="2"/>
    <s v="Checked Out"/>
    <n v="9100"/>
    <n v="9100"/>
    <n v="556223"/>
    <s v="UPI"/>
    <n v="1"/>
    <m/>
    <b v="0"/>
    <s v="Singapore"/>
    <n v="29"/>
    <s v="No"/>
    <n v="323.10000000000002"/>
    <s v="OTA"/>
  </r>
  <r>
    <s v="Jul252217562RT11"/>
    <n v="17562"/>
    <d v="2022-07-19T00:00:00"/>
    <x v="42"/>
    <d v="2022-07-26T00:00:00"/>
    <n v="2"/>
    <s v="RT1"/>
    <s v="others"/>
    <n v="2"/>
    <s v="Checked Out"/>
    <n v="11050"/>
    <n v="11050"/>
    <n v="763653"/>
    <s v="Credit Card"/>
    <n v="1"/>
    <m/>
    <b v="0"/>
    <s v="Singapore"/>
    <n v="50"/>
    <s v="No"/>
    <n v="694.09"/>
    <s v="Direct"/>
  </r>
  <r>
    <s v="Jul252218560RT110"/>
    <n v="18560"/>
    <d v="2022-07-19T00:00:00"/>
    <x v="42"/>
    <d v="2022-07-26T00:00:00"/>
    <n v="2"/>
    <s v="RT1"/>
    <s v="others"/>
    <n v="2"/>
    <s v="Checked Out"/>
    <n v="6500"/>
    <n v="6500"/>
    <n v="479275"/>
    <s v="Cash"/>
    <n v="1"/>
    <m/>
    <b v="0"/>
    <s v="USA"/>
    <n v="60"/>
    <s v="No"/>
    <n v="567.74"/>
    <s v="Direct"/>
  </r>
  <r>
    <s v="Jul252219558RT35"/>
    <n v="19558"/>
    <d v="2022-07-22T00:00:00"/>
    <x v="42"/>
    <d v="2022-07-26T00:00:00"/>
    <n v="2"/>
    <s v="RT3"/>
    <s v="others"/>
    <n v="2"/>
    <s v="Checked Out"/>
    <n v="18000"/>
    <n v="18000"/>
    <n v="115970"/>
    <s v="UPI"/>
    <n v="1"/>
    <m/>
    <b v="0"/>
    <s v="India"/>
    <n v="47"/>
    <s v="No"/>
    <n v="426.71"/>
    <s v="OTA"/>
  </r>
  <r>
    <s v="Jul262216562RT11"/>
    <n v="16562"/>
    <d v="2022-07-25T00:00:00"/>
    <x v="86"/>
    <d v="2022-07-27T00:00:00"/>
    <n v="2"/>
    <s v="RT1"/>
    <s v="others"/>
    <n v="2"/>
    <s v="Checked Out"/>
    <n v="9100"/>
    <n v="9100"/>
    <n v="127063"/>
    <s v="Net Banking"/>
    <n v="1"/>
    <m/>
    <b v="0"/>
    <s v="USA"/>
    <n v="40"/>
    <s v="Yes"/>
    <n v="410.15"/>
    <s v="OTA"/>
  </r>
  <r>
    <s v="Jul262219558RT35"/>
    <n v="19558"/>
    <d v="2022-07-25T00:00:00"/>
    <x v="86"/>
    <d v="2022-07-27T00:00:00"/>
    <n v="2"/>
    <s v="RT3"/>
    <s v="others"/>
    <n v="2"/>
    <s v="Checked Out"/>
    <n v="18000"/>
    <n v="18000"/>
    <n v="842440"/>
    <s v="Cash"/>
    <n v="1"/>
    <m/>
    <b v="0"/>
    <s v="UAE"/>
    <n v="43"/>
    <s v="No"/>
    <n v="210.74"/>
    <s v="Travel Agent"/>
  </r>
  <r>
    <s v="Jul262219561RT43"/>
    <n v="19561"/>
    <d v="2022-07-26T00:00:00"/>
    <x v="86"/>
    <d v="2022-07-27T00:00:00"/>
    <n v="2"/>
    <s v="RT4"/>
    <s v="others"/>
    <n v="2"/>
    <s v="Checked Out"/>
    <n v="28500"/>
    <n v="28500"/>
    <n v="229172"/>
    <s v="Cash"/>
    <n v="1"/>
    <m/>
    <b v="0"/>
    <s v="UK"/>
    <n v="57"/>
    <s v="No"/>
    <n v="140.09"/>
    <s v="Corporate"/>
  </r>
  <r>
    <s v="Jul272217562RT38"/>
    <n v="17562"/>
    <d v="2022-07-22T00:00:00"/>
    <x v="43"/>
    <d v="2022-07-28T00:00:00"/>
    <n v="2"/>
    <s v="RT3"/>
    <s v="others"/>
    <n v="2"/>
    <s v="Checked Out"/>
    <n v="20400"/>
    <n v="20400"/>
    <n v="889706"/>
    <s v="Net Banking"/>
    <n v="1"/>
    <m/>
    <b v="0"/>
    <s v="UK"/>
    <n v="52"/>
    <s v="Yes"/>
    <n v="819.12"/>
    <s v="Travel Agent"/>
  </r>
  <r>
    <s v="Jul272217562RT310"/>
    <n v="17562"/>
    <d v="2022-07-24T00:00:00"/>
    <x v="43"/>
    <d v="2022-07-28T00:00:00"/>
    <n v="2"/>
    <s v="RT3"/>
    <s v="others"/>
    <n v="2"/>
    <s v="Checked Out"/>
    <n v="20400"/>
    <n v="20400"/>
    <n v="582399"/>
    <s v="Cash"/>
    <n v="1"/>
    <m/>
    <b v="1"/>
    <s v="USA"/>
    <n v="33"/>
    <s v="No"/>
    <n v="18.12"/>
    <s v="Corporate"/>
  </r>
  <r>
    <s v="Jul272217564RT13"/>
    <n v="17564"/>
    <d v="2022-07-25T00:00:00"/>
    <x v="43"/>
    <d v="2022-07-28T00:00:00"/>
    <n v="2"/>
    <s v="RT1"/>
    <s v="others"/>
    <n v="2"/>
    <s v="Checked Out"/>
    <n v="11050"/>
    <n v="11050"/>
    <n v="671008"/>
    <s v="PayPal"/>
    <n v="1"/>
    <m/>
    <b v="0"/>
    <s v="Singapore"/>
    <n v="27"/>
    <s v="No"/>
    <n v="752.55"/>
    <s v="Travel Agent"/>
  </r>
  <r>
    <s v="Jul282217558RT17"/>
    <n v="17558"/>
    <d v="2022-07-25T00:00:00"/>
    <x v="68"/>
    <d v="2022-07-29T00:00:00"/>
    <n v="2"/>
    <s v="RT1"/>
    <s v="others"/>
    <n v="2"/>
    <s v="Checked Out"/>
    <n v="11050"/>
    <n v="11050"/>
    <n v="293287"/>
    <s v="Credit Card"/>
    <n v="1"/>
    <m/>
    <b v="1"/>
    <s v="India"/>
    <n v="50"/>
    <s v="No"/>
    <n v="194.63"/>
    <s v="Corporate"/>
  </r>
  <r>
    <s v="Jul282219558RT110"/>
    <n v="19558"/>
    <d v="2022-07-28T00:00:00"/>
    <x v="68"/>
    <d v="2022-07-29T00:00:00"/>
    <n v="2"/>
    <s v="RT1"/>
    <s v="others"/>
    <n v="2"/>
    <s v="Checked Out"/>
    <n v="9750"/>
    <n v="9750"/>
    <n v="361913"/>
    <s v="Cash"/>
    <n v="1"/>
    <m/>
    <b v="0"/>
    <s v="India"/>
    <n v="25"/>
    <s v="No"/>
    <n v="281.88"/>
    <s v="Direct"/>
  </r>
  <r>
    <s v="Jul292216562RT218"/>
    <n v="16562"/>
    <d v="2022-07-26T00:00:00"/>
    <x v="87"/>
    <d v="2022-07-30T00:00:00"/>
    <n v="2"/>
    <s v="RT2"/>
    <s v="others"/>
    <n v="2"/>
    <s v="Checked Out"/>
    <n v="12600"/>
    <n v="12600"/>
    <n v="847910"/>
    <s v="Net Banking"/>
    <n v="1"/>
    <m/>
    <b v="1"/>
    <s v="Singapore"/>
    <n v="61"/>
    <s v="No"/>
    <n v="455.64"/>
    <s v="Travel Agent"/>
  </r>
  <r>
    <s v="Jul292217559RT34"/>
    <n v="17559"/>
    <d v="2022-07-09T00:00:00"/>
    <x v="87"/>
    <d v="2022-07-30T00:00:00"/>
    <n v="2"/>
    <s v="RT3"/>
    <s v="others"/>
    <n v="2"/>
    <s v="Checked Out"/>
    <n v="20400"/>
    <n v="20400"/>
    <n v="230504"/>
    <s v="Credit Card"/>
    <n v="1"/>
    <m/>
    <b v="0"/>
    <s v="UAE"/>
    <n v="30"/>
    <s v="No"/>
    <n v="530.85"/>
    <s v="OTA"/>
  </r>
  <r>
    <s v="Jul292217560RT112"/>
    <n v="17560"/>
    <d v="2022-07-08T00:00:00"/>
    <x v="87"/>
    <d v="2022-07-30T00:00:00"/>
    <n v="2"/>
    <s v="RT1"/>
    <s v="others"/>
    <n v="2"/>
    <s v="Checked Out"/>
    <n v="11050"/>
    <n v="11050"/>
    <n v="638834"/>
    <s v="PayPal"/>
    <n v="1"/>
    <m/>
    <b v="1"/>
    <s v="Singapore"/>
    <n v="55"/>
    <s v="No"/>
    <n v="879.25"/>
    <s v="Direct"/>
  </r>
  <r>
    <s v="Jul292218562RT45"/>
    <n v="18562"/>
    <d v="2022-07-22T00:00:00"/>
    <x v="87"/>
    <d v="2022-07-30T00:00:00"/>
    <n v="2"/>
    <s v="RT4"/>
    <s v="others"/>
    <n v="2"/>
    <s v="Checked Out"/>
    <n v="19000"/>
    <n v="19000"/>
    <n v="278142"/>
    <s v="PayPal"/>
    <n v="1"/>
    <m/>
    <b v="1"/>
    <s v="UAE"/>
    <n v="40"/>
    <s v="No"/>
    <n v="98.5"/>
    <s v="Corporate"/>
  </r>
  <r>
    <s v="Jul292219561RT42"/>
    <n v="19561"/>
    <d v="2022-07-28T00:00:00"/>
    <x v="87"/>
    <d v="2022-07-30T00:00:00"/>
    <n v="2"/>
    <s v="RT4"/>
    <s v="others"/>
    <n v="2"/>
    <s v="Checked Out"/>
    <n v="28500"/>
    <n v="28500"/>
    <n v="145175"/>
    <s v="Credit Card"/>
    <n v="1"/>
    <m/>
    <b v="1"/>
    <s v="Singapore"/>
    <n v="44"/>
    <s v="No"/>
    <n v="282.33"/>
    <s v="OTA"/>
  </r>
  <r>
    <s v="Jul302216562RT32"/>
    <n v="16562"/>
    <d v="2022-07-26T00:00:00"/>
    <x v="69"/>
    <d v="2022-07-31T00:00:00"/>
    <n v="2"/>
    <s v="RT3"/>
    <s v="others"/>
    <n v="2"/>
    <s v="Checked Out"/>
    <n v="16800"/>
    <n v="16800"/>
    <n v="922132"/>
    <s v="PayPal"/>
    <n v="1"/>
    <m/>
    <b v="0"/>
    <s v="UK"/>
    <n v="54"/>
    <s v="Yes"/>
    <n v="593.17999999999995"/>
    <s v="Travel Agent"/>
  </r>
  <r>
    <s v="Jul302219558RT118"/>
    <n v="19558"/>
    <d v="2022-07-27T00:00:00"/>
    <x v="69"/>
    <d v="2022-07-31T00:00:00"/>
    <n v="2"/>
    <s v="RT1"/>
    <s v="others"/>
    <n v="2"/>
    <s v="Checked Out"/>
    <n v="9750"/>
    <n v="9750"/>
    <n v="209370"/>
    <s v="Cash"/>
    <n v="1"/>
    <m/>
    <b v="0"/>
    <s v="Singapore"/>
    <n v="52"/>
    <s v="No"/>
    <n v="918.53"/>
    <s v="Corporate"/>
  </r>
  <r>
    <s v="Jul312217561RT42"/>
    <n v="17561"/>
    <d v="2022-07-26T00:00:00"/>
    <x v="88"/>
    <d v="2022-08-01T00:00:00"/>
    <n v="2"/>
    <s v="RT4"/>
    <s v="others"/>
    <n v="2"/>
    <s v="Checked Out"/>
    <n v="32300"/>
    <n v="32300"/>
    <n v="271300"/>
    <s v="Net Banking"/>
    <n v="1"/>
    <m/>
    <b v="0"/>
    <s v="USA"/>
    <n v="42"/>
    <s v="Yes"/>
    <n v="320.67"/>
    <s v="Direct"/>
  </r>
  <r>
    <s v="Jul312218558RT217"/>
    <n v="18558"/>
    <d v="2022-07-11T00:00:00"/>
    <x v="88"/>
    <d v="2022-08-01T00:00:00"/>
    <n v="2"/>
    <s v="RT2"/>
    <s v="others"/>
    <n v="2"/>
    <s v="Checked Out"/>
    <n v="9000"/>
    <n v="9000"/>
    <n v="822384"/>
    <s v="Credit Card"/>
    <n v="1"/>
    <m/>
    <b v="0"/>
    <s v="India"/>
    <n v="35"/>
    <s v="No"/>
    <n v="99.74"/>
    <s v="Travel Agent"/>
  </r>
  <r>
    <s v="Jul312219558RT42"/>
    <n v="19558"/>
    <d v="2022-07-25T00:00:00"/>
    <x v="88"/>
    <d v="2022-08-01T00:00:00"/>
    <n v="2"/>
    <s v="RT4"/>
    <s v="others"/>
    <n v="2"/>
    <s v="Checked Out"/>
    <n v="28500"/>
    <n v="28500"/>
    <n v="379842"/>
    <s v="Net Banking"/>
    <n v="1"/>
    <m/>
    <b v="0"/>
    <s v="USA"/>
    <n v="37"/>
    <s v="No"/>
    <n v="247.08"/>
    <s v="Travel Agent"/>
  </r>
  <r>
    <s v="Jul312219561RT33"/>
    <n v="19561"/>
    <d v="2022-07-28T00:00:00"/>
    <x v="88"/>
    <d v="2022-08-01T00:00:00"/>
    <n v="2"/>
    <s v="RT3"/>
    <s v="others"/>
    <n v="2"/>
    <s v="Checked Out"/>
    <n v="18000"/>
    <n v="18000"/>
    <n v="438677"/>
    <s v="UPI"/>
    <n v="1"/>
    <m/>
    <b v="0"/>
    <s v="UAE"/>
    <n v="26"/>
    <s v="No"/>
    <n v="562.65"/>
    <s v="Travel Agent"/>
  </r>
  <r>
    <s v="Jul312217564RT15"/>
    <n v="17564"/>
    <d v="2022-07-29T00:00:00"/>
    <x v="88"/>
    <d v="2022-08-01T00:00:00"/>
    <n v="2"/>
    <s v="RT1"/>
    <s v="others"/>
    <n v="2"/>
    <s v="Checked Out"/>
    <n v="11050"/>
    <n v="11050"/>
    <n v="647939"/>
    <s v="PayPal"/>
    <n v="1"/>
    <m/>
    <b v="0"/>
    <s v="USA"/>
    <n v="55"/>
    <s v="No"/>
    <n v="336.81"/>
    <s v="Travel Agent"/>
  </r>
  <r>
    <s v="Jul312217564RT45"/>
    <n v="17564"/>
    <d v="2022-07-30T00:00:00"/>
    <x v="88"/>
    <d v="2022-08-01T00:00:00"/>
    <n v="2"/>
    <s v="RT4"/>
    <s v="others"/>
    <n v="2"/>
    <s v="Checked Out"/>
    <n v="32300"/>
    <n v="32300"/>
    <n v="680531"/>
    <s v="UPI"/>
    <n v="1"/>
    <m/>
    <b v="1"/>
    <s v="Singapore"/>
    <n v="24"/>
    <s v="Yes"/>
    <n v="395.89"/>
    <s v="OTA"/>
  </r>
  <r>
    <s v="May012218559RT23"/>
    <n v="18559"/>
    <d v="2022-04-28T00:00:00"/>
    <x v="0"/>
    <d v="2022-05-02T00:00:00"/>
    <n v="2"/>
    <s v="RT2"/>
    <s v="others"/>
    <n v="2"/>
    <s v="Checked Out"/>
    <n v="9000"/>
    <n v="9000"/>
    <n v="766997"/>
    <s v="Net Banking"/>
    <n v="1"/>
    <m/>
    <b v="1"/>
    <s v="USA"/>
    <n v="30"/>
    <s v="No"/>
    <n v="522.35"/>
    <s v="Travel Agent"/>
  </r>
  <r>
    <s v="May042218559RT23"/>
    <n v="18559"/>
    <d v="2022-05-04T00:00:00"/>
    <x v="3"/>
    <d v="2022-05-05T00:00:00"/>
    <n v="2"/>
    <s v="RT2"/>
    <s v="others"/>
    <n v="2"/>
    <s v="Checked Out"/>
    <n v="9000"/>
    <n v="9000"/>
    <n v="755496"/>
    <s v="Net Banking"/>
    <n v="1"/>
    <m/>
    <b v="0"/>
    <s v="USA"/>
    <n v="61"/>
    <s v="No"/>
    <n v="310.70999999999998"/>
    <s v="OTA"/>
  </r>
  <r>
    <s v="May042218559RT28"/>
    <n v="18559"/>
    <d v="2022-04-29T00:00:00"/>
    <x v="3"/>
    <d v="2022-05-05T00:00:00"/>
    <n v="2"/>
    <s v="RT2"/>
    <s v="others"/>
    <n v="2"/>
    <s v="Checked Out"/>
    <n v="9000"/>
    <n v="9000"/>
    <n v="156358"/>
    <s v="UPI"/>
    <n v="1"/>
    <m/>
    <b v="1"/>
    <s v="UAE"/>
    <n v="55"/>
    <s v="No"/>
    <n v="241.96"/>
    <s v="OTA"/>
  </r>
  <r>
    <s v="May062218559RT12"/>
    <n v="18559"/>
    <d v="2022-05-06T00:00:00"/>
    <x v="5"/>
    <d v="2022-05-07T00:00:00"/>
    <n v="2"/>
    <s v="RT1"/>
    <s v="others"/>
    <n v="2"/>
    <s v="Checked Out"/>
    <n v="6500"/>
    <n v="6500"/>
    <n v="647353"/>
    <s v="Net Banking"/>
    <n v="1"/>
    <m/>
    <b v="1"/>
    <s v="India"/>
    <n v="20"/>
    <s v="No"/>
    <n v="414.32"/>
    <s v="Corporate"/>
  </r>
  <r>
    <s v="May072218559RT220"/>
    <n v="18559"/>
    <d v="2022-05-05T00:00:00"/>
    <x v="6"/>
    <d v="2022-05-08T00:00:00"/>
    <n v="2"/>
    <s v="RT2"/>
    <s v="others"/>
    <n v="2"/>
    <s v="Checked Out"/>
    <n v="9000"/>
    <n v="9000"/>
    <n v="497111"/>
    <s v="PayPal"/>
    <n v="1"/>
    <m/>
    <b v="0"/>
    <s v="UK"/>
    <n v="51"/>
    <s v="No"/>
    <n v="245.65"/>
    <s v="OTA"/>
  </r>
  <r>
    <s v="May082218559RT225"/>
    <n v="18559"/>
    <d v="2022-05-07T00:00:00"/>
    <x v="7"/>
    <d v="2022-05-09T00:00:00"/>
    <n v="2"/>
    <s v="RT2"/>
    <s v="others"/>
    <n v="2"/>
    <s v="Checked Out"/>
    <n v="9000"/>
    <n v="9000"/>
    <n v="754282"/>
    <s v="Cash"/>
    <n v="1"/>
    <m/>
    <b v="0"/>
    <s v="Singapore"/>
    <n v="50"/>
    <s v="No"/>
    <n v="972.82"/>
    <s v="Direct"/>
  </r>
  <r>
    <s v="May092218559RT11"/>
    <n v="18559"/>
    <d v="2022-05-06T00:00:00"/>
    <x v="70"/>
    <d v="2022-05-10T00:00:00"/>
    <n v="2"/>
    <s v="RT1"/>
    <s v="others"/>
    <n v="2"/>
    <s v="Checked Out"/>
    <n v="6500"/>
    <n v="6500"/>
    <n v="644284"/>
    <s v="UPI"/>
    <n v="1"/>
    <m/>
    <b v="0"/>
    <s v="UK"/>
    <n v="29"/>
    <s v="No"/>
    <n v="738.41"/>
    <s v="Travel Agent"/>
  </r>
  <r>
    <s v="May092218559RT25"/>
    <n v="18559"/>
    <d v="2022-05-05T00:00:00"/>
    <x v="70"/>
    <d v="2022-05-10T00:00:00"/>
    <n v="2"/>
    <s v="RT2"/>
    <s v="others"/>
    <n v="2"/>
    <s v="Checked Out"/>
    <n v="9000"/>
    <n v="9000"/>
    <n v="167945"/>
    <s v="Cash"/>
    <n v="1"/>
    <m/>
    <b v="0"/>
    <s v="USA"/>
    <n v="36"/>
    <s v="No"/>
    <n v="906.14"/>
    <s v="Corporate"/>
  </r>
  <r>
    <s v="May112218559RT220"/>
    <n v="18559"/>
    <d v="2022-05-06T00:00:00"/>
    <x v="8"/>
    <d v="2022-05-12T00:00:00"/>
    <n v="2"/>
    <s v="RT2"/>
    <s v="others"/>
    <n v="2"/>
    <s v="Checked Out"/>
    <n v="9000"/>
    <n v="9000"/>
    <n v="144420"/>
    <s v="Net Banking"/>
    <n v="1"/>
    <m/>
    <b v="1"/>
    <s v="India"/>
    <n v="26"/>
    <s v="No"/>
    <n v="243.77"/>
    <s v="OTA"/>
  </r>
  <r>
    <s v="May112218559RT38"/>
    <n v="18559"/>
    <d v="2022-05-10T00:00:00"/>
    <x v="8"/>
    <d v="2022-05-12T00:00:00"/>
    <n v="2"/>
    <s v="RT3"/>
    <s v="others"/>
    <n v="2"/>
    <s v="Checked Out"/>
    <n v="12000"/>
    <n v="12000"/>
    <n v="125968"/>
    <s v="Cash"/>
    <n v="1"/>
    <m/>
    <b v="0"/>
    <s v="UK"/>
    <n v="44"/>
    <s v="No"/>
    <n v="924.1"/>
    <s v="OTA"/>
  </r>
  <r>
    <s v="May122218559RT210"/>
    <n v="18559"/>
    <d v="2022-05-10T00:00:00"/>
    <x v="45"/>
    <d v="2022-05-13T00:00:00"/>
    <n v="2"/>
    <s v="RT2"/>
    <s v="others"/>
    <n v="2"/>
    <s v="Checked Out"/>
    <n v="9000"/>
    <n v="9000"/>
    <n v="736364"/>
    <s v="UPI"/>
    <n v="1"/>
    <m/>
    <b v="0"/>
    <s v="Singapore"/>
    <n v="54"/>
    <s v="No"/>
    <n v="853.92"/>
    <s v="Corporate"/>
  </r>
  <r>
    <s v="May132218559RT22"/>
    <n v="18559"/>
    <d v="2022-05-11T00:00:00"/>
    <x v="46"/>
    <d v="2022-05-14T00:00:00"/>
    <n v="2"/>
    <s v="RT2"/>
    <s v="others"/>
    <n v="2"/>
    <s v="Checked Out"/>
    <n v="9000"/>
    <n v="9000"/>
    <n v="806902"/>
    <s v="Net Banking"/>
    <n v="1"/>
    <m/>
    <b v="1"/>
    <s v="UK"/>
    <n v="51"/>
    <s v="No"/>
    <n v="96.11"/>
    <s v="Corporate"/>
  </r>
  <r>
    <s v="May142218559RT14"/>
    <n v="18559"/>
    <d v="2022-05-10T00:00:00"/>
    <x v="47"/>
    <d v="2022-05-15T00:00:00"/>
    <n v="2"/>
    <s v="RT1"/>
    <s v="others"/>
    <n v="2"/>
    <s v="Checked Out"/>
    <n v="6500"/>
    <n v="6500"/>
    <n v="842003"/>
    <s v="Credit Card"/>
    <n v="1"/>
    <m/>
    <b v="0"/>
    <s v="India"/>
    <n v="37"/>
    <s v="No"/>
    <n v="630.12"/>
    <s v="Travel Agent"/>
  </r>
  <r>
    <s v="May142218559RT27"/>
    <n v="18559"/>
    <d v="2022-05-11T00:00:00"/>
    <x v="47"/>
    <d v="2022-05-15T00:00:00"/>
    <n v="2"/>
    <s v="RT2"/>
    <s v="others"/>
    <n v="2"/>
    <s v="Checked Out"/>
    <n v="9000"/>
    <n v="9000"/>
    <n v="364208"/>
    <s v="Credit Card"/>
    <n v="1"/>
    <m/>
    <b v="1"/>
    <s v="UK"/>
    <n v="38"/>
    <s v="No"/>
    <n v="802.54"/>
    <s v="Travel Agent"/>
  </r>
  <r>
    <s v="May142218559RT220"/>
    <n v="18559"/>
    <d v="2022-05-11T00:00:00"/>
    <x v="47"/>
    <d v="2022-05-15T00:00:00"/>
    <n v="2"/>
    <s v="RT2"/>
    <s v="others"/>
    <n v="2"/>
    <s v="Checked Out"/>
    <n v="9000"/>
    <n v="9000"/>
    <n v="688248"/>
    <s v="Net Banking"/>
    <n v="1"/>
    <m/>
    <b v="1"/>
    <s v="USA"/>
    <n v="38"/>
    <s v="No"/>
    <n v="797.43"/>
    <s v="OTA"/>
  </r>
  <r>
    <s v="May152218559RT210"/>
    <n v="18559"/>
    <d v="2022-05-12T00:00:00"/>
    <x v="71"/>
    <d v="2022-05-16T00:00:00"/>
    <n v="2"/>
    <s v="RT2"/>
    <s v="others"/>
    <n v="2"/>
    <s v="Checked Out"/>
    <n v="9000"/>
    <n v="9000"/>
    <n v="966050"/>
    <s v="Net Banking"/>
    <n v="1"/>
    <m/>
    <b v="1"/>
    <s v="India"/>
    <n v="61"/>
    <s v="No"/>
    <n v="80.61"/>
    <s v="Corporate"/>
  </r>
  <r>
    <s v="May162218559RT19"/>
    <n v="18559"/>
    <d v="2022-05-15T00:00:00"/>
    <x v="48"/>
    <d v="2022-05-17T00:00:00"/>
    <n v="2"/>
    <s v="RT1"/>
    <s v="others"/>
    <n v="2"/>
    <s v="Checked Out"/>
    <n v="6500"/>
    <n v="6500"/>
    <n v="989515"/>
    <s v="Cash"/>
    <n v="1"/>
    <m/>
    <b v="1"/>
    <s v="USA"/>
    <n v="26"/>
    <s v="No"/>
    <n v="216.44"/>
    <s v="Direct"/>
  </r>
  <r>
    <s v="May172218559RT114"/>
    <n v="18559"/>
    <d v="2022-05-10T00:00:00"/>
    <x v="72"/>
    <d v="2022-05-18T00:00:00"/>
    <n v="2"/>
    <s v="RT1"/>
    <s v="others"/>
    <n v="2"/>
    <s v="Checked Out"/>
    <n v="6500"/>
    <n v="6500"/>
    <n v="826764"/>
    <s v="Cash"/>
    <n v="1"/>
    <m/>
    <b v="0"/>
    <s v="India"/>
    <n v="25"/>
    <s v="No"/>
    <n v="201.83"/>
    <s v="Travel Agent"/>
  </r>
  <r>
    <s v="May212218559RT115"/>
    <n v="18559"/>
    <d v="2022-05-16T00:00:00"/>
    <x v="10"/>
    <d v="2022-05-22T00:00:00"/>
    <n v="2"/>
    <s v="RT1"/>
    <s v="others"/>
    <n v="2"/>
    <s v="Checked Out"/>
    <n v="6500"/>
    <n v="6500"/>
    <n v="811720"/>
    <s v="Cash"/>
    <n v="1"/>
    <m/>
    <b v="0"/>
    <s v="Singapore"/>
    <n v="19"/>
    <s v="No"/>
    <n v="98.79"/>
    <s v="Travel Agent"/>
  </r>
  <r>
    <s v="May222218559RT120"/>
    <n v="18559"/>
    <d v="2022-05-19T00:00:00"/>
    <x v="11"/>
    <d v="2022-05-23T00:00:00"/>
    <n v="2"/>
    <s v="RT1"/>
    <s v="others"/>
    <n v="2"/>
    <s v="Checked Out"/>
    <n v="6500"/>
    <n v="6500"/>
    <n v="151137"/>
    <s v="PayPal"/>
    <n v="1"/>
    <m/>
    <b v="0"/>
    <s v="UAE"/>
    <n v="63"/>
    <s v="No"/>
    <n v="488.63"/>
    <s v="Corporate"/>
  </r>
  <r>
    <s v="May222218559RT29"/>
    <n v="18559"/>
    <d v="2022-05-19T00:00:00"/>
    <x v="11"/>
    <d v="2022-05-23T00:00:00"/>
    <n v="2"/>
    <s v="RT2"/>
    <s v="others"/>
    <n v="2"/>
    <s v="Checked Out"/>
    <n v="9000"/>
    <n v="9000"/>
    <n v="348093"/>
    <s v="PayPal"/>
    <n v="1"/>
    <m/>
    <b v="0"/>
    <s v="UAE"/>
    <n v="20"/>
    <s v="No"/>
    <n v="467.35"/>
    <s v="Direct"/>
  </r>
  <r>
    <s v="May222218559RT315"/>
    <n v="18559"/>
    <d v="2022-05-20T00:00:00"/>
    <x v="11"/>
    <d v="2022-05-23T00:00:00"/>
    <n v="2"/>
    <s v="RT3"/>
    <s v="others"/>
    <n v="2"/>
    <s v="Checked Out"/>
    <n v="12000"/>
    <n v="12000"/>
    <n v="189694"/>
    <s v="Credit Card"/>
    <n v="1"/>
    <m/>
    <b v="0"/>
    <s v="USA"/>
    <n v="44"/>
    <s v="No"/>
    <n v="904.55"/>
    <s v="Direct"/>
  </r>
  <r>
    <s v="May232218559RT17"/>
    <n v="18559"/>
    <d v="2022-05-20T00:00:00"/>
    <x v="12"/>
    <d v="2022-05-24T00:00:00"/>
    <n v="2"/>
    <s v="RT1"/>
    <s v="others"/>
    <n v="2"/>
    <s v="Checked Out"/>
    <n v="6500"/>
    <n v="6500"/>
    <n v="565196"/>
    <s v="UPI"/>
    <n v="1"/>
    <m/>
    <b v="0"/>
    <s v="Singapore"/>
    <n v="53"/>
    <s v="No"/>
    <n v="574.77"/>
    <s v="Direct"/>
  </r>
  <r>
    <s v="May232218559RT24"/>
    <n v="18559"/>
    <d v="2022-05-17T00:00:00"/>
    <x v="12"/>
    <d v="2022-05-24T00:00:00"/>
    <n v="2"/>
    <s v="RT2"/>
    <s v="others"/>
    <n v="2"/>
    <s v="Checked Out"/>
    <n v="9000"/>
    <n v="9000"/>
    <n v="565594"/>
    <s v="UPI"/>
    <n v="1"/>
    <m/>
    <b v="1"/>
    <s v="Singapore"/>
    <n v="38"/>
    <s v="No"/>
    <n v="754.08"/>
    <s v="Travel Agent"/>
  </r>
  <r>
    <s v="May252218559RT111"/>
    <n v="18559"/>
    <d v="2022-05-21T00:00:00"/>
    <x v="73"/>
    <d v="2022-05-26T00:00:00"/>
    <n v="2"/>
    <s v="RT1"/>
    <s v="others"/>
    <n v="2"/>
    <s v="Checked Out"/>
    <n v="6500"/>
    <n v="6500"/>
    <n v="225513"/>
    <s v="Credit Card"/>
    <n v="1"/>
    <m/>
    <b v="0"/>
    <s v="India"/>
    <n v="50"/>
    <s v="No"/>
    <n v="446.14"/>
    <s v="Corporate"/>
  </r>
  <r>
    <s v="May262218559RT41"/>
    <n v="18559"/>
    <d v="2022-05-24T00:00:00"/>
    <x v="74"/>
    <d v="2022-05-27T00:00:00"/>
    <n v="2"/>
    <s v="RT4"/>
    <s v="others"/>
    <n v="2"/>
    <s v="Checked Out"/>
    <n v="19000"/>
    <n v="19000"/>
    <n v="597019"/>
    <s v="Cash"/>
    <n v="1"/>
    <m/>
    <b v="0"/>
    <s v="USA"/>
    <n v="26"/>
    <s v="No"/>
    <n v="440.5"/>
    <s v="Travel Agent"/>
  </r>
  <r>
    <s v="May292218559RT12"/>
    <n v="18559"/>
    <d v="2022-05-27T00:00:00"/>
    <x v="13"/>
    <d v="2022-05-30T00:00:00"/>
    <n v="2"/>
    <s v="RT1"/>
    <s v="others"/>
    <n v="2"/>
    <s v="Checked Out"/>
    <n v="6500"/>
    <n v="6500"/>
    <n v="800009"/>
    <s v="Net Banking"/>
    <n v="1"/>
    <m/>
    <b v="0"/>
    <s v="UK"/>
    <n v="26"/>
    <s v="No"/>
    <n v="49.24"/>
    <s v="OTA"/>
  </r>
  <r>
    <s v="May302218559RT113"/>
    <n v="18559"/>
    <d v="2022-05-27T00:00:00"/>
    <x v="14"/>
    <d v="2022-05-31T00:00:00"/>
    <n v="2"/>
    <s v="RT1"/>
    <s v="others"/>
    <n v="2"/>
    <s v="Checked Out"/>
    <n v="6500"/>
    <n v="6500"/>
    <n v="974300"/>
    <s v="Cash"/>
    <n v="1"/>
    <m/>
    <b v="0"/>
    <s v="USA"/>
    <n v="26"/>
    <s v="No"/>
    <n v="56.21"/>
    <s v="Corporate"/>
  </r>
  <r>
    <s v="Jun022218559RT14"/>
    <n v="18559"/>
    <d v="2022-05-30T00:00:00"/>
    <x v="76"/>
    <d v="2022-06-03T00:00:00"/>
    <n v="2"/>
    <s v="RT1"/>
    <s v="others"/>
    <n v="2"/>
    <s v="Checked Out"/>
    <n v="6500"/>
    <n v="6500"/>
    <n v="833360"/>
    <s v="Cash"/>
    <n v="1"/>
    <m/>
    <b v="1"/>
    <s v="India"/>
    <n v="59"/>
    <s v="No"/>
    <n v="178.62"/>
    <s v="Corporate"/>
  </r>
  <r>
    <s v="Jun022218559RT36"/>
    <n v="18559"/>
    <d v="2022-05-12T00:00:00"/>
    <x v="76"/>
    <d v="2022-06-03T00:00:00"/>
    <n v="2"/>
    <s v="RT3"/>
    <s v="others"/>
    <n v="2"/>
    <s v="Checked Out"/>
    <n v="12000"/>
    <n v="12000"/>
    <n v="899225"/>
    <s v="Cash"/>
    <n v="1"/>
    <m/>
    <b v="0"/>
    <s v="India"/>
    <n v="56"/>
    <s v="Yes"/>
    <n v="477.83"/>
    <s v="OTA"/>
  </r>
  <r>
    <s v="Jun042218559RT37"/>
    <n v="18559"/>
    <d v="2022-05-28T00:00:00"/>
    <x v="17"/>
    <d v="2022-06-05T00:00:00"/>
    <n v="2"/>
    <s v="RT3"/>
    <s v="others"/>
    <n v="2"/>
    <s v="Checked Out"/>
    <n v="12000"/>
    <n v="12000"/>
    <n v="146252"/>
    <s v="Net Banking"/>
    <n v="1"/>
    <m/>
    <b v="0"/>
    <s v="USA"/>
    <n v="52"/>
    <s v="No"/>
    <n v="487.03"/>
    <s v="Corporate"/>
  </r>
  <r>
    <s v="Jun052218559RT225"/>
    <n v="18559"/>
    <d v="2022-06-02T00:00:00"/>
    <x v="18"/>
    <d v="2022-06-06T00:00:00"/>
    <n v="2"/>
    <s v="RT2"/>
    <s v="others"/>
    <n v="2"/>
    <s v="Checked Out"/>
    <n v="9000"/>
    <n v="9000"/>
    <n v="162263"/>
    <s v="Credit Card"/>
    <n v="1"/>
    <m/>
    <b v="0"/>
    <s v="UAE"/>
    <n v="26"/>
    <s v="No"/>
    <n v="456.58"/>
    <s v="Corporate"/>
  </r>
  <r>
    <s v="Jun052218559RT229"/>
    <n v="18559"/>
    <d v="2022-05-31T00:00:00"/>
    <x v="18"/>
    <d v="2022-06-06T00:00:00"/>
    <n v="2"/>
    <s v="RT2"/>
    <s v="others"/>
    <n v="2"/>
    <s v="Checked Out"/>
    <n v="9000"/>
    <n v="9000"/>
    <n v="406095"/>
    <s v="Net Banking"/>
    <n v="1"/>
    <m/>
    <b v="0"/>
    <s v="USA"/>
    <n v="36"/>
    <s v="No"/>
    <n v="292.44"/>
    <s v="Travel Agent"/>
  </r>
  <r>
    <s v="Jun052218559RT41"/>
    <n v="18559"/>
    <d v="2022-06-02T00:00:00"/>
    <x v="18"/>
    <d v="2022-06-06T00:00:00"/>
    <n v="2"/>
    <s v="RT4"/>
    <s v="others"/>
    <n v="2"/>
    <s v="Checked Out"/>
    <n v="19000"/>
    <n v="19000"/>
    <n v="749611"/>
    <s v="PayPal"/>
    <n v="1"/>
    <m/>
    <b v="0"/>
    <s v="Singapore"/>
    <n v="21"/>
    <s v="No"/>
    <n v="55.15"/>
    <s v="Direct"/>
  </r>
  <r>
    <s v="Jun072218559RT113"/>
    <n v="18559"/>
    <d v="2022-05-14T00:00:00"/>
    <x v="19"/>
    <d v="2022-06-08T00:00:00"/>
    <n v="2"/>
    <s v="RT1"/>
    <s v="others"/>
    <n v="2"/>
    <s v="Checked Out"/>
    <n v="6500"/>
    <n v="6500"/>
    <n v="448100"/>
    <s v="Credit Card"/>
    <n v="1"/>
    <m/>
    <b v="0"/>
    <s v="UAE"/>
    <n v="33"/>
    <s v="No"/>
    <n v="176.15"/>
    <s v="Travel Agent"/>
  </r>
  <r>
    <s v="Jun072218559RT115"/>
    <n v="18559"/>
    <d v="2022-06-02T00:00:00"/>
    <x v="19"/>
    <d v="2022-06-08T00:00:00"/>
    <n v="2"/>
    <s v="RT1"/>
    <s v="others"/>
    <n v="2"/>
    <s v="Checked Out"/>
    <n v="6500"/>
    <n v="6500"/>
    <n v="855373"/>
    <s v="PayPal"/>
    <n v="1"/>
    <m/>
    <b v="0"/>
    <s v="India"/>
    <n v="22"/>
    <s v="No"/>
    <n v="634.27"/>
    <s v="Travel Agent"/>
  </r>
  <r>
    <s v="Jun092218559RT16"/>
    <n v="18559"/>
    <d v="2022-06-07T00:00:00"/>
    <x v="21"/>
    <d v="2022-06-10T00:00:00"/>
    <n v="2"/>
    <s v="RT1"/>
    <s v="others"/>
    <n v="2"/>
    <s v="Checked Out"/>
    <n v="6500"/>
    <n v="6500"/>
    <n v="586028"/>
    <s v="Credit Card"/>
    <n v="1"/>
    <m/>
    <b v="0"/>
    <s v="UAE"/>
    <n v="23"/>
    <s v="No"/>
    <n v="443.91"/>
    <s v="Corporate"/>
  </r>
  <r>
    <s v="Jun092218559RT18"/>
    <n v="18559"/>
    <d v="2022-06-03T00:00:00"/>
    <x v="21"/>
    <d v="2022-06-10T00:00:00"/>
    <n v="2"/>
    <s v="RT1"/>
    <s v="others"/>
    <n v="2"/>
    <s v="Checked Out"/>
    <n v="6500"/>
    <n v="6500"/>
    <n v="349912"/>
    <s v="UPI"/>
    <n v="1"/>
    <m/>
    <b v="0"/>
    <s v="USA"/>
    <n v="20"/>
    <s v="No"/>
    <n v="609.4"/>
    <s v="Travel Agent"/>
  </r>
  <r>
    <s v="Jun092218559RT49"/>
    <n v="18559"/>
    <d v="2022-06-03T00:00:00"/>
    <x v="21"/>
    <d v="2022-06-10T00:00:00"/>
    <n v="2"/>
    <s v="RT4"/>
    <s v="others"/>
    <n v="2"/>
    <s v="Checked Out"/>
    <n v="19000"/>
    <n v="19000"/>
    <n v="280862"/>
    <s v="Net Banking"/>
    <n v="1"/>
    <m/>
    <b v="1"/>
    <s v="USA"/>
    <n v="35"/>
    <s v="No"/>
    <n v="605.47"/>
    <s v="Travel Agent"/>
  </r>
  <r>
    <s v="Jun102218559RT18"/>
    <n v="18559"/>
    <d v="2022-06-05T00:00:00"/>
    <x v="54"/>
    <d v="2022-06-11T00:00:00"/>
    <n v="2"/>
    <s v="RT1"/>
    <s v="others"/>
    <n v="2"/>
    <s v="Checked Out"/>
    <n v="6500"/>
    <n v="6500"/>
    <n v="454816"/>
    <s v="UPI"/>
    <n v="1"/>
    <m/>
    <b v="0"/>
    <s v="Singapore"/>
    <n v="20"/>
    <s v="No"/>
    <n v="652.27"/>
    <s v="Corporate"/>
  </r>
  <r>
    <s v="Jun102218559RT213"/>
    <n v="18559"/>
    <d v="2022-06-06T00:00:00"/>
    <x v="54"/>
    <d v="2022-06-11T00:00:00"/>
    <n v="2"/>
    <s v="RT2"/>
    <s v="others"/>
    <n v="2"/>
    <s v="Checked Out"/>
    <n v="9000"/>
    <n v="9000"/>
    <n v="473807"/>
    <s v="Cash"/>
    <n v="1"/>
    <m/>
    <b v="1"/>
    <s v="India"/>
    <n v="43"/>
    <s v="No"/>
    <n v="765.82"/>
    <s v="Travel Agent"/>
  </r>
  <r>
    <s v="Jun112218559RT13"/>
    <n v="18559"/>
    <d v="2022-06-07T00:00:00"/>
    <x v="22"/>
    <d v="2022-06-12T00:00:00"/>
    <n v="2"/>
    <s v="RT1"/>
    <s v="others"/>
    <n v="2"/>
    <s v="Checked Out"/>
    <n v="6500"/>
    <n v="6500"/>
    <n v="738958"/>
    <s v="Cash"/>
    <n v="1"/>
    <m/>
    <b v="0"/>
    <s v="UK"/>
    <n v="46"/>
    <s v="No"/>
    <n v="534.84"/>
    <s v="Direct"/>
  </r>
  <r>
    <s v="Jun112218559RT111"/>
    <n v="18559"/>
    <d v="2022-06-10T00:00:00"/>
    <x v="22"/>
    <d v="2022-06-12T00:00:00"/>
    <n v="2"/>
    <s v="RT1"/>
    <s v="others"/>
    <n v="2"/>
    <s v="Checked Out"/>
    <n v="6500"/>
    <n v="6500"/>
    <n v="308417"/>
    <s v="PayPal"/>
    <n v="1"/>
    <m/>
    <b v="0"/>
    <s v="USA"/>
    <n v="33"/>
    <s v="No"/>
    <n v="848.92"/>
    <s v="OTA"/>
  </r>
  <r>
    <s v="Jun112218559RT23"/>
    <n v="18559"/>
    <d v="2022-06-08T00:00:00"/>
    <x v="22"/>
    <d v="2022-06-12T00:00:00"/>
    <n v="2"/>
    <s v="RT2"/>
    <s v="others"/>
    <n v="2"/>
    <s v="Checked Out"/>
    <n v="9000"/>
    <n v="9000"/>
    <n v="278674"/>
    <s v="Credit Card"/>
    <n v="1"/>
    <m/>
    <b v="0"/>
    <s v="Singapore"/>
    <n v="61"/>
    <s v="Yes"/>
    <n v="128.08000000000001"/>
    <s v="OTA"/>
  </r>
  <r>
    <s v="Jun122218559RT33"/>
    <n v="18559"/>
    <d v="2022-06-05T00:00:00"/>
    <x v="55"/>
    <d v="2022-06-13T00:00:00"/>
    <n v="2"/>
    <s v="RT3"/>
    <s v="others"/>
    <n v="2"/>
    <s v="Checked Out"/>
    <n v="12000"/>
    <n v="12000"/>
    <n v="882516"/>
    <s v="UPI"/>
    <n v="1"/>
    <m/>
    <b v="0"/>
    <s v="UK"/>
    <n v="44"/>
    <s v="No"/>
    <n v="386.92"/>
    <s v="Corporate"/>
  </r>
  <r>
    <s v="Jun132218559RT111"/>
    <n v="18559"/>
    <d v="2022-06-06T00:00:00"/>
    <x v="23"/>
    <d v="2022-06-14T00:00:00"/>
    <n v="2"/>
    <s v="RT1"/>
    <s v="others"/>
    <n v="2"/>
    <s v="Checked Out"/>
    <n v="6500"/>
    <n v="6500"/>
    <n v="146379"/>
    <s v="Net Banking"/>
    <n v="1"/>
    <m/>
    <b v="0"/>
    <s v="UAE"/>
    <n v="49"/>
    <s v="No"/>
    <n v="192.11"/>
    <s v="OTA"/>
  </r>
  <r>
    <s v="Jun142218559RT110"/>
    <n v="18559"/>
    <d v="2022-06-13T00:00:00"/>
    <x v="78"/>
    <d v="2022-06-15T00:00:00"/>
    <n v="2"/>
    <s v="RT1"/>
    <s v="others"/>
    <n v="2"/>
    <s v="Checked Out"/>
    <n v="6500"/>
    <n v="6500"/>
    <n v="602873"/>
    <s v="Credit Card"/>
    <n v="1"/>
    <m/>
    <b v="0"/>
    <s v="UAE"/>
    <n v="20"/>
    <s v="No"/>
    <n v="703.91"/>
    <s v="Travel Agent"/>
  </r>
  <r>
    <s v="Jun142218559RT214"/>
    <n v="18559"/>
    <d v="2022-06-11T00:00:00"/>
    <x v="78"/>
    <d v="2022-06-15T00:00:00"/>
    <n v="2"/>
    <s v="RT2"/>
    <s v="others"/>
    <n v="2"/>
    <s v="Checked Out"/>
    <n v="9000"/>
    <n v="9000"/>
    <n v="871098"/>
    <s v="Net Banking"/>
    <n v="1"/>
    <m/>
    <b v="0"/>
    <s v="UK"/>
    <n v="19"/>
    <s v="Yes"/>
    <n v="910.11"/>
    <s v="Travel Agent"/>
  </r>
  <r>
    <s v="Jun162218559RT17"/>
    <n v="18559"/>
    <d v="2022-06-13T00:00:00"/>
    <x v="80"/>
    <d v="2022-06-17T00:00:00"/>
    <n v="2"/>
    <s v="RT1"/>
    <s v="others"/>
    <n v="2"/>
    <s v="Checked Out"/>
    <n v="6500"/>
    <n v="6500"/>
    <n v="436284"/>
    <s v="Net Banking"/>
    <n v="1"/>
    <m/>
    <b v="1"/>
    <s v="USA"/>
    <n v="46"/>
    <s v="Yes"/>
    <n v="22.7"/>
    <s v="Direct"/>
  </r>
  <r>
    <s v="Jun172218559RT49"/>
    <n v="18559"/>
    <d v="2022-06-12T00:00:00"/>
    <x v="24"/>
    <d v="2022-06-18T00:00:00"/>
    <n v="2"/>
    <s v="RT4"/>
    <s v="others"/>
    <n v="2"/>
    <s v="Checked Out"/>
    <n v="19000"/>
    <n v="19000"/>
    <n v="221233"/>
    <s v="Net Banking"/>
    <n v="1"/>
    <m/>
    <b v="1"/>
    <s v="USA"/>
    <n v="25"/>
    <s v="No"/>
    <n v="643.20000000000005"/>
    <s v="Corporate"/>
  </r>
  <r>
    <s v="Jun182218559RT21"/>
    <n v="18559"/>
    <d v="2022-06-13T00:00:00"/>
    <x v="25"/>
    <d v="2022-06-19T00:00:00"/>
    <n v="2"/>
    <s v="RT2"/>
    <s v="others"/>
    <n v="2"/>
    <s v="Checked Out"/>
    <n v="9000"/>
    <n v="9000"/>
    <n v="350084"/>
    <s v="Net Banking"/>
    <n v="1"/>
    <m/>
    <b v="0"/>
    <s v="India"/>
    <n v="50"/>
    <s v="No"/>
    <n v="775.79"/>
    <s v="OTA"/>
  </r>
  <r>
    <s v="Jun192218559RT118"/>
    <n v="18559"/>
    <d v="2022-06-18T00:00:00"/>
    <x v="26"/>
    <d v="2022-06-20T00:00:00"/>
    <n v="2"/>
    <s v="RT1"/>
    <s v="others"/>
    <n v="2"/>
    <s v="Checked Out"/>
    <n v="6500"/>
    <n v="6500"/>
    <n v="906549"/>
    <s v="UPI"/>
    <n v="1"/>
    <m/>
    <b v="0"/>
    <s v="Singapore"/>
    <n v="59"/>
    <s v="Yes"/>
    <n v="653.67999999999995"/>
    <s v="OTA"/>
  </r>
  <r>
    <s v="Jun212218559RT28"/>
    <n v="18559"/>
    <d v="2022-06-16T00:00:00"/>
    <x v="27"/>
    <d v="2022-06-22T00:00:00"/>
    <n v="2"/>
    <s v="RT2"/>
    <s v="others"/>
    <n v="2"/>
    <s v="Checked Out"/>
    <n v="9000"/>
    <n v="9000"/>
    <n v="264315"/>
    <s v="Cash"/>
    <n v="1"/>
    <m/>
    <b v="1"/>
    <s v="UAE"/>
    <n v="54"/>
    <s v="No"/>
    <n v="478.9"/>
    <s v="Direct"/>
  </r>
  <r>
    <s v="Jun212218559RT31"/>
    <n v="18559"/>
    <d v="2022-06-19T00:00:00"/>
    <x v="27"/>
    <d v="2022-06-22T00:00:00"/>
    <n v="2"/>
    <s v="RT3"/>
    <s v="others"/>
    <n v="2"/>
    <s v="Checked Out"/>
    <n v="12000"/>
    <n v="12000"/>
    <n v="568240"/>
    <s v="Cash"/>
    <n v="1"/>
    <m/>
    <b v="1"/>
    <s v="UAE"/>
    <n v="18"/>
    <s v="No"/>
    <n v="173.62"/>
    <s v="Corporate"/>
  </r>
  <r>
    <s v="Jun222218559RT15"/>
    <n v="18559"/>
    <d v="2022-06-18T00:00:00"/>
    <x v="28"/>
    <d v="2022-06-23T00:00:00"/>
    <n v="2"/>
    <s v="RT1"/>
    <s v="others"/>
    <n v="2"/>
    <s v="Checked Out"/>
    <n v="6500"/>
    <n v="6500"/>
    <n v="891968"/>
    <s v="Cash"/>
    <n v="1"/>
    <m/>
    <b v="0"/>
    <s v="UAE"/>
    <n v="18"/>
    <s v="No"/>
    <n v="77.52"/>
    <s v="OTA"/>
  </r>
  <r>
    <s v="Jun232218559RT45"/>
    <n v="18559"/>
    <d v="2022-06-22T00:00:00"/>
    <x v="91"/>
    <d v="2022-06-24T00:00:00"/>
    <n v="2"/>
    <s v="RT4"/>
    <s v="others"/>
    <n v="2"/>
    <s v="Checked Out"/>
    <n v="19000"/>
    <n v="19000"/>
    <n v="636051"/>
    <s v="Credit Card"/>
    <n v="1"/>
    <m/>
    <b v="1"/>
    <s v="USA"/>
    <n v="27"/>
    <s v="No"/>
    <n v="145.15"/>
    <s v="OTA"/>
  </r>
  <r>
    <s v="Jun242218559RT31"/>
    <n v="18559"/>
    <d v="2022-06-20T00:00:00"/>
    <x v="89"/>
    <d v="2022-06-25T00:00:00"/>
    <n v="2"/>
    <s v="RT3"/>
    <s v="others"/>
    <n v="2"/>
    <s v="Checked Out"/>
    <n v="12000"/>
    <n v="12000"/>
    <n v="510953"/>
    <s v="UPI"/>
    <n v="1"/>
    <m/>
    <b v="1"/>
    <s v="Singapore"/>
    <n v="53"/>
    <s v="Yes"/>
    <n v="932.48"/>
    <s v="OTA"/>
  </r>
  <r>
    <s v="Jun252218559RT41"/>
    <n v="18559"/>
    <d v="2022-06-18T00:00:00"/>
    <x v="56"/>
    <d v="2022-06-26T00:00:00"/>
    <n v="2"/>
    <s v="RT4"/>
    <s v="others"/>
    <n v="2"/>
    <s v="Checked Out"/>
    <n v="19000"/>
    <n v="19000"/>
    <n v="651046"/>
    <s v="Cash"/>
    <n v="1"/>
    <m/>
    <b v="0"/>
    <s v="USA"/>
    <n v="30"/>
    <s v="No"/>
    <n v="742.78"/>
    <s v="OTA"/>
  </r>
  <r>
    <s v="Jun262218559RT21"/>
    <n v="18559"/>
    <d v="2022-06-23T00:00:00"/>
    <x v="29"/>
    <d v="2022-06-27T00:00:00"/>
    <n v="2"/>
    <s v="RT2"/>
    <s v="others"/>
    <n v="2"/>
    <s v="Checked Out"/>
    <n v="9000"/>
    <n v="9000"/>
    <n v="437054"/>
    <s v="Net Banking"/>
    <n v="1"/>
    <m/>
    <b v="0"/>
    <s v="USA"/>
    <n v="35"/>
    <s v="No"/>
    <n v="110.44"/>
    <s v="OTA"/>
  </r>
  <r>
    <s v="Jun262218559RT26"/>
    <n v="18559"/>
    <d v="2022-06-24T00:00:00"/>
    <x v="29"/>
    <d v="2022-06-27T00:00:00"/>
    <n v="2"/>
    <s v="RT2"/>
    <s v="others"/>
    <n v="2"/>
    <s v="Checked Out"/>
    <n v="9000"/>
    <n v="9000"/>
    <n v="998361"/>
    <s v="Cash"/>
    <n v="1"/>
    <m/>
    <b v="0"/>
    <s v="Singapore"/>
    <n v="55"/>
    <s v="No"/>
    <n v="970.93"/>
    <s v="OTA"/>
  </r>
  <r>
    <s v="Jun272218559RT216"/>
    <n v="18559"/>
    <d v="2022-06-27T00:00:00"/>
    <x v="57"/>
    <d v="2022-06-28T00:00:00"/>
    <n v="2"/>
    <s v="RT2"/>
    <s v="others"/>
    <n v="2"/>
    <s v="Checked Out"/>
    <n v="9000"/>
    <n v="9000"/>
    <n v="459078"/>
    <s v="Credit Card"/>
    <n v="1"/>
    <m/>
    <b v="0"/>
    <s v="UAE"/>
    <n v="40"/>
    <s v="No"/>
    <n v="645.9"/>
    <s v="Travel Agent"/>
  </r>
  <r>
    <s v="Jun302218559RT32"/>
    <n v="18559"/>
    <d v="2022-06-30T00:00:00"/>
    <x v="82"/>
    <d v="2022-07-01T00:00:00"/>
    <n v="2"/>
    <s v="RT3"/>
    <s v="others"/>
    <n v="2"/>
    <s v="Checked Out"/>
    <n v="12000"/>
    <n v="12000"/>
    <n v="257784"/>
    <s v="Cash"/>
    <n v="1"/>
    <m/>
    <b v="0"/>
    <s v="USA"/>
    <n v="60"/>
    <s v="No"/>
    <n v="446.47"/>
    <s v="Travel Agent"/>
  </r>
  <r>
    <s v="Jun302218559RT42"/>
    <n v="18559"/>
    <d v="2022-06-09T00:00:00"/>
    <x v="82"/>
    <d v="2022-07-01T00:00:00"/>
    <n v="2"/>
    <s v="RT4"/>
    <s v="others"/>
    <n v="2"/>
    <s v="Checked Out"/>
    <n v="19000"/>
    <n v="19000"/>
    <n v="720272"/>
    <s v="PayPal"/>
    <n v="1"/>
    <m/>
    <b v="0"/>
    <s v="USA"/>
    <n v="53"/>
    <s v="No"/>
    <n v="791.33"/>
    <s v="Travel Agent"/>
  </r>
  <r>
    <s v="Jul022218559RT226"/>
    <n v="18559"/>
    <d v="2022-06-27T00:00:00"/>
    <x v="32"/>
    <d v="2022-07-03T00:00:00"/>
    <n v="2"/>
    <s v="RT2"/>
    <s v="others"/>
    <n v="2"/>
    <s v="Checked Out"/>
    <n v="9000"/>
    <n v="9000"/>
    <n v="361292"/>
    <s v="Net Banking"/>
    <n v="1"/>
    <m/>
    <b v="0"/>
    <s v="USA"/>
    <n v="58"/>
    <s v="No"/>
    <n v="79.099999999999994"/>
    <s v="OTA"/>
  </r>
  <r>
    <s v="Jul042218559RT310"/>
    <n v="18559"/>
    <d v="2022-06-30T00:00:00"/>
    <x v="83"/>
    <d v="2022-07-05T00:00:00"/>
    <n v="2"/>
    <s v="RT3"/>
    <s v="others"/>
    <n v="2"/>
    <s v="Checked Out"/>
    <n v="12000"/>
    <n v="12000"/>
    <n v="536236"/>
    <s v="UPI"/>
    <n v="1"/>
    <m/>
    <b v="0"/>
    <s v="USA"/>
    <n v="51"/>
    <s v="No"/>
    <n v="654.9"/>
    <s v="OTA"/>
  </r>
  <r>
    <s v="Jul052218559RT24"/>
    <n v="18559"/>
    <d v="2022-06-30T00:00:00"/>
    <x v="34"/>
    <d v="2022-07-06T00:00:00"/>
    <n v="2"/>
    <s v="RT2"/>
    <s v="others"/>
    <n v="2"/>
    <s v="Checked Out"/>
    <n v="9000"/>
    <n v="9000"/>
    <n v="114357"/>
    <s v="Cash"/>
    <n v="1"/>
    <m/>
    <b v="0"/>
    <s v="UK"/>
    <n v="35"/>
    <s v="No"/>
    <n v="946.12"/>
    <s v="OTA"/>
  </r>
  <r>
    <s v="Jul052218559RT220"/>
    <n v="18559"/>
    <d v="2022-06-29T00:00:00"/>
    <x v="34"/>
    <d v="2022-07-06T00:00:00"/>
    <n v="2"/>
    <s v="RT2"/>
    <s v="others"/>
    <n v="2"/>
    <s v="Checked Out"/>
    <n v="9000"/>
    <n v="9000"/>
    <n v="166834"/>
    <s v="Credit Card"/>
    <n v="1"/>
    <m/>
    <b v="1"/>
    <s v="UAE"/>
    <n v="62"/>
    <s v="No"/>
    <n v="77.83"/>
    <s v="Travel Agent"/>
  </r>
  <r>
    <s v="Jul072218559RT33"/>
    <n v="18559"/>
    <d v="2022-07-05T00:00:00"/>
    <x v="60"/>
    <d v="2022-07-08T00:00:00"/>
    <n v="2"/>
    <s v="RT3"/>
    <s v="others"/>
    <n v="2"/>
    <s v="Checked Out"/>
    <n v="12000"/>
    <n v="12000"/>
    <n v="850997"/>
    <s v="Credit Card"/>
    <n v="1"/>
    <m/>
    <b v="1"/>
    <s v="USA"/>
    <n v="18"/>
    <s v="No"/>
    <n v="517.63"/>
    <s v="OTA"/>
  </r>
  <r>
    <s v="Jul092218559RT113"/>
    <n v="18559"/>
    <d v="2022-07-04T00:00:00"/>
    <x v="35"/>
    <d v="2022-07-10T00:00:00"/>
    <n v="2"/>
    <s v="RT1"/>
    <s v="others"/>
    <n v="2"/>
    <s v="Checked Out"/>
    <n v="6500"/>
    <n v="6500"/>
    <n v="130286"/>
    <s v="UPI"/>
    <n v="1"/>
    <m/>
    <b v="1"/>
    <s v="India"/>
    <n v="43"/>
    <s v="No"/>
    <n v="46.36"/>
    <s v="OTA"/>
  </r>
  <r>
    <s v="Jul092218559RT21"/>
    <n v="18559"/>
    <d v="2022-07-06T00:00:00"/>
    <x v="35"/>
    <d v="2022-07-10T00:00:00"/>
    <n v="2"/>
    <s v="RT2"/>
    <s v="others"/>
    <n v="2"/>
    <s v="Checked Out"/>
    <n v="9000"/>
    <n v="9000"/>
    <n v="578511"/>
    <s v="Cash"/>
    <n v="1"/>
    <m/>
    <b v="0"/>
    <s v="USA"/>
    <n v="61"/>
    <s v="Yes"/>
    <n v="662.79"/>
    <s v="Direct"/>
  </r>
  <r>
    <s v="Jul102218559RT41"/>
    <n v="18559"/>
    <d v="2022-07-05T00:00:00"/>
    <x v="62"/>
    <d v="2022-07-11T00:00:00"/>
    <n v="2"/>
    <s v="RT4"/>
    <s v="others"/>
    <n v="2"/>
    <s v="Checked Out"/>
    <n v="19000"/>
    <n v="19000"/>
    <n v="321858"/>
    <s v="Net Banking"/>
    <n v="1"/>
    <m/>
    <b v="0"/>
    <s v="UK"/>
    <n v="52"/>
    <s v="No"/>
    <n v="947.79"/>
    <s v="OTA"/>
  </r>
  <r>
    <s v="Jul112218559RT113"/>
    <n v="18559"/>
    <d v="2022-07-09T00:00:00"/>
    <x v="36"/>
    <d v="2022-07-12T00:00:00"/>
    <n v="2"/>
    <s v="RT1"/>
    <s v="others"/>
    <n v="2"/>
    <s v="Checked Out"/>
    <n v="6500"/>
    <n v="6500"/>
    <n v="675180"/>
    <s v="Net Banking"/>
    <n v="1"/>
    <m/>
    <b v="1"/>
    <s v="India"/>
    <n v="23"/>
    <s v="No"/>
    <n v="365.42"/>
    <s v="Travel Agent"/>
  </r>
  <r>
    <s v="Jul122218559RT117"/>
    <n v="18559"/>
    <d v="2022-07-12T00:00:00"/>
    <x v="63"/>
    <d v="2022-07-13T00:00:00"/>
    <n v="2"/>
    <s v="RT1"/>
    <s v="others"/>
    <n v="2"/>
    <s v="Checked Out"/>
    <n v="6500"/>
    <n v="6500"/>
    <n v="298040"/>
    <s v="UPI"/>
    <n v="1"/>
    <m/>
    <b v="0"/>
    <s v="USA"/>
    <n v="46"/>
    <s v="No"/>
    <n v="434.13"/>
    <s v="Corporate"/>
  </r>
  <r>
    <s v="Jul122218559RT31"/>
    <n v="18559"/>
    <d v="2022-07-10T00:00:00"/>
    <x v="63"/>
    <d v="2022-07-13T00:00:00"/>
    <n v="2"/>
    <s v="RT3"/>
    <s v="others"/>
    <n v="2"/>
    <s v="Checked Out"/>
    <n v="12000"/>
    <n v="12000"/>
    <n v="203560"/>
    <s v="PayPal"/>
    <n v="1"/>
    <m/>
    <b v="1"/>
    <s v="Singapore"/>
    <n v="24"/>
    <s v="No"/>
    <n v="386.68"/>
    <s v="Corporate"/>
  </r>
  <r>
    <s v="Jul132218559RT12"/>
    <n v="18559"/>
    <d v="2022-07-10T00:00:00"/>
    <x v="37"/>
    <d v="2022-07-14T00:00:00"/>
    <n v="2"/>
    <s v="RT1"/>
    <s v="others"/>
    <n v="2"/>
    <s v="Checked Out"/>
    <n v="6500"/>
    <n v="6500"/>
    <n v="425799"/>
    <s v="Net Banking"/>
    <n v="1"/>
    <m/>
    <b v="1"/>
    <s v="India"/>
    <n v="63"/>
    <s v="No"/>
    <n v="735.86"/>
    <s v="Direct"/>
  </r>
  <r>
    <s v="Jul132218559RT38"/>
    <n v="18559"/>
    <d v="2022-07-11T00:00:00"/>
    <x v="37"/>
    <d v="2022-07-14T00:00:00"/>
    <n v="2"/>
    <s v="RT3"/>
    <s v="others"/>
    <n v="2"/>
    <s v="Checked Out"/>
    <n v="12000"/>
    <n v="12000"/>
    <n v="610994"/>
    <s v="Credit Card"/>
    <n v="1"/>
    <m/>
    <b v="0"/>
    <s v="USA"/>
    <n v="30"/>
    <s v="No"/>
    <n v="416.19"/>
    <s v="Travel Agent"/>
  </r>
  <r>
    <s v="Jul152218559RT11"/>
    <n v="18559"/>
    <d v="2022-07-09T00:00:00"/>
    <x v="64"/>
    <d v="2022-07-16T00:00:00"/>
    <n v="2"/>
    <s v="RT1"/>
    <s v="others"/>
    <n v="2"/>
    <s v="Checked Out"/>
    <n v="6500"/>
    <n v="6500"/>
    <n v="268929"/>
    <s v="UPI"/>
    <n v="1"/>
    <m/>
    <b v="0"/>
    <s v="Singapore"/>
    <n v="23"/>
    <s v="No"/>
    <n v="443.52"/>
    <s v="Direct"/>
  </r>
  <r>
    <s v="Jul152218559RT35"/>
    <n v="18559"/>
    <d v="2022-07-10T00:00:00"/>
    <x v="64"/>
    <d v="2022-07-16T00:00:00"/>
    <n v="2"/>
    <s v="RT3"/>
    <s v="others"/>
    <n v="2"/>
    <s v="Checked Out"/>
    <n v="12000"/>
    <n v="12000"/>
    <n v="621200"/>
    <s v="UPI"/>
    <n v="1"/>
    <m/>
    <b v="1"/>
    <s v="UAE"/>
    <n v="52"/>
    <s v="No"/>
    <n v="514.20000000000005"/>
    <s v="OTA"/>
  </r>
  <r>
    <s v="Jul152218559RT38"/>
    <n v="18559"/>
    <d v="2022-07-12T00:00:00"/>
    <x v="64"/>
    <d v="2022-07-16T00:00:00"/>
    <n v="2"/>
    <s v="RT3"/>
    <s v="others"/>
    <n v="2"/>
    <s v="Checked Out"/>
    <n v="12000"/>
    <n v="12000"/>
    <n v="787504"/>
    <s v="PayPal"/>
    <n v="1"/>
    <m/>
    <b v="1"/>
    <s v="India"/>
    <n v="30"/>
    <s v="No"/>
    <n v="260.58999999999997"/>
    <s v="Travel Agent"/>
  </r>
  <r>
    <s v="Jul162218559RT220"/>
    <n v="18559"/>
    <d v="2022-07-12T00:00:00"/>
    <x v="38"/>
    <d v="2022-07-17T00:00:00"/>
    <n v="2"/>
    <s v="RT2"/>
    <s v="others"/>
    <n v="2"/>
    <s v="Checked Out"/>
    <n v="9000"/>
    <n v="9000"/>
    <n v="974004"/>
    <s v="Credit Card"/>
    <n v="1"/>
    <m/>
    <b v="0"/>
    <s v="UK"/>
    <n v="28"/>
    <s v="No"/>
    <n v="911.12"/>
    <s v="OTA"/>
  </r>
  <r>
    <s v="Jul172218559RT37"/>
    <n v="18559"/>
    <d v="2022-07-12T00:00:00"/>
    <x v="65"/>
    <d v="2022-07-18T00:00:00"/>
    <n v="2"/>
    <s v="RT3"/>
    <s v="others"/>
    <n v="2"/>
    <s v="Checked Out"/>
    <n v="12000"/>
    <n v="12000"/>
    <n v="325112"/>
    <s v="Cash"/>
    <n v="1"/>
    <m/>
    <b v="1"/>
    <s v="Singapore"/>
    <n v="35"/>
    <s v="No"/>
    <n v="586.9"/>
    <s v="Direct"/>
  </r>
  <r>
    <s v="Jul202218559RT27"/>
    <n v="18559"/>
    <d v="2022-07-15T00:00:00"/>
    <x v="85"/>
    <d v="2022-07-21T00:00:00"/>
    <n v="2"/>
    <s v="RT2"/>
    <s v="others"/>
    <n v="2"/>
    <s v="Checked Out"/>
    <n v="9000"/>
    <n v="9000"/>
    <n v="625924"/>
    <s v="PayPal"/>
    <n v="1"/>
    <m/>
    <b v="0"/>
    <s v="India"/>
    <n v="30"/>
    <s v="Yes"/>
    <n v="940.67"/>
    <s v="OTA"/>
  </r>
  <r>
    <s v="Jul202218559RT212"/>
    <n v="18559"/>
    <d v="2022-07-18T00:00:00"/>
    <x v="85"/>
    <d v="2022-07-21T00:00:00"/>
    <n v="2"/>
    <s v="RT2"/>
    <s v="others"/>
    <n v="2"/>
    <s v="Checked Out"/>
    <n v="9000"/>
    <n v="9000"/>
    <n v="249807"/>
    <s v="PayPal"/>
    <n v="1"/>
    <m/>
    <b v="1"/>
    <s v="USA"/>
    <n v="19"/>
    <s v="No"/>
    <n v="666.32"/>
    <s v="Direct"/>
  </r>
  <r>
    <s v="Jul202218559RT42"/>
    <n v="18559"/>
    <d v="2022-07-16T00:00:00"/>
    <x v="85"/>
    <d v="2022-07-21T00:00:00"/>
    <n v="2"/>
    <s v="RT4"/>
    <s v="others"/>
    <n v="2"/>
    <s v="Checked Out"/>
    <n v="19000"/>
    <n v="19000"/>
    <n v="936177"/>
    <s v="UPI"/>
    <n v="1"/>
    <m/>
    <b v="0"/>
    <s v="UAE"/>
    <n v="35"/>
    <s v="No"/>
    <n v="227.12"/>
    <s v="Corporate"/>
  </r>
  <r>
    <s v="Jul202218559RT43"/>
    <n v="18559"/>
    <d v="2022-07-14T00:00:00"/>
    <x v="85"/>
    <d v="2022-07-21T00:00:00"/>
    <n v="2"/>
    <s v="RT4"/>
    <s v="others"/>
    <n v="2"/>
    <s v="Checked Out"/>
    <n v="19000"/>
    <n v="19000"/>
    <n v="210601"/>
    <s v="Net Banking"/>
    <n v="1"/>
    <m/>
    <b v="1"/>
    <s v="UK"/>
    <n v="43"/>
    <s v="No"/>
    <n v="13.49"/>
    <s v="OTA"/>
  </r>
  <r>
    <s v="Jul212218559RT43"/>
    <n v="18559"/>
    <d v="2022-07-17T00:00:00"/>
    <x v="90"/>
    <d v="2022-07-22T00:00:00"/>
    <n v="2"/>
    <s v="RT4"/>
    <s v="others"/>
    <n v="2"/>
    <s v="Checked Out"/>
    <n v="19000"/>
    <n v="19000"/>
    <n v="633801"/>
    <s v="Credit Card"/>
    <n v="1"/>
    <m/>
    <b v="1"/>
    <s v="UK"/>
    <n v="43"/>
    <s v="No"/>
    <n v="205.8"/>
    <s v="Direct"/>
  </r>
  <r>
    <s v="Jul242218559RT113"/>
    <n v="18559"/>
    <d v="2022-07-20T00:00:00"/>
    <x v="67"/>
    <d v="2022-07-25T00:00:00"/>
    <n v="2"/>
    <s v="RT1"/>
    <s v="others"/>
    <n v="2"/>
    <s v="Checked Out"/>
    <n v="6500"/>
    <n v="6500"/>
    <n v="217565"/>
    <s v="UPI"/>
    <n v="1"/>
    <m/>
    <b v="0"/>
    <s v="India"/>
    <n v="25"/>
    <s v="No"/>
    <n v="244.15"/>
    <s v="Direct"/>
  </r>
  <r>
    <s v="Jul242218559RT41"/>
    <n v="18559"/>
    <d v="2022-07-21T00:00:00"/>
    <x v="67"/>
    <d v="2022-07-25T00:00:00"/>
    <n v="2"/>
    <s v="RT4"/>
    <s v="others"/>
    <n v="2"/>
    <s v="Checked Out"/>
    <n v="19000"/>
    <n v="19000"/>
    <n v="569754"/>
    <s v="Cash"/>
    <n v="1"/>
    <m/>
    <b v="0"/>
    <s v="UAE"/>
    <n v="30"/>
    <s v="No"/>
    <n v="223.24"/>
    <s v="Travel Agent"/>
  </r>
  <r>
    <s v="Jul242218559RT411"/>
    <n v="18559"/>
    <d v="2022-07-20T00:00:00"/>
    <x v="67"/>
    <d v="2022-07-25T00:00:00"/>
    <n v="2"/>
    <s v="RT4"/>
    <s v="others"/>
    <n v="2"/>
    <s v="Checked Out"/>
    <n v="19000"/>
    <n v="19000"/>
    <n v="882087"/>
    <s v="Credit Card"/>
    <n v="1"/>
    <m/>
    <b v="0"/>
    <s v="USA"/>
    <n v="37"/>
    <s v="No"/>
    <n v="871.45"/>
    <s v="Direct"/>
  </r>
  <r>
    <s v="Jul262218559RT16"/>
    <n v="18559"/>
    <d v="2022-07-21T00:00:00"/>
    <x v="86"/>
    <d v="2022-07-27T00:00:00"/>
    <n v="2"/>
    <s v="RT1"/>
    <s v="others"/>
    <n v="2"/>
    <s v="Checked Out"/>
    <n v="6500"/>
    <n v="6500"/>
    <n v="140679"/>
    <s v="Credit Card"/>
    <n v="1"/>
    <m/>
    <b v="0"/>
    <s v="USA"/>
    <n v="26"/>
    <s v="No"/>
    <n v="712.92"/>
    <s v="Travel Agent"/>
  </r>
  <r>
    <s v="Jul292218559RT12"/>
    <n v="18559"/>
    <d v="2022-07-26T00:00:00"/>
    <x v="87"/>
    <d v="2022-07-30T00:00:00"/>
    <n v="2"/>
    <s v="RT1"/>
    <s v="others"/>
    <n v="2"/>
    <s v="Checked Out"/>
    <n v="6500"/>
    <n v="6500"/>
    <n v="281052"/>
    <s v="Net Banking"/>
    <n v="1"/>
    <m/>
    <b v="1"/>
    <s v="UAE"/>
    <n v="51"/>
    <s v="No"/>
    <n v="9.56"/>
    <s v="Direct"/>
  </r>
  <r>
    <s v="Jul292218559RT110"/>
    <n v="18559"/>
    <d v="2022-07-27T00:00:00"/>
    <x v="87"/>
    <d v="2022-07-30T00:00:00"/>
    <n v="2"/>
    <s v="RT1"/>
    <s v="others"/>
    <n v="2"/>
    <s v="Checked Out"/>
    <n v="6500"/>
    <n v="6500"/>
    <n v="847214"/>
    <s v="PayPal"/>
    <n v="1"/>
    <m/>
    <b v="0"/>
    <s v="UAE"/>
    <n v="29"/>
    <s v="No"/>
    <n v="176.17"/>
    <s v="Travel Agent"/>
  </r>
  <r>
    <s v="Jul312218559RT112"/>
    <n v="18559"/>
    <d v="2022-07-28T00:00:00"/>
    <x v="88"/>
    <d v="2022-08-01T00:00:00"/>
    <n v="2"/>
    <s v="RT1"/>
    <s v="others"/>
    <n v="2"/>
    <s v="Checked Out"/>
    <n v="6500"/>
    <n v="6500"/>
    <n v="831178"/>
    <s v="UPI"/>
    <n v="1"/>
    <m/>
    <b v="1"/>
    <s v="USA"/>
    <n v="51"/>
    <s v="No"/>
    <n v="603.73"/>
    <s v="OTA"/>
  </r>
  <r>
    <s v="Jul312218559RT28"/>
    <n v="18559"/>
    <d v="2022-07-24T00:00:00"/>
    <x v="88"/>
    <d v="2022-08-01T00:00:00"/>
    <n v="2"/>
    <s v="RT2"/>
    <s v="others"/>
    <n v="2"/>
    <s v="Checked Out"/>
    <n v="9000"/>
    <n v="9000"/>
    <n v="948926"/>
    <s v="UPI"/>
    <n v="1"/>
    <m/>
    <b v="0"/>
    <s v="India"/>
    <n v="37"/>
    <s v="No"/>
    <n v="504.87"/>
    <s v="Direct"/>
  </r>
  <r>
    <s v="May012219562RT29"/>
    <n v="19562"/>
    <d v="2022-04-28T00:00:00"/>
    <x v="0"/>
    <d v="2022-05-02T00:00:00"/>
    <n v="2"/>
    <s v="RT2"/>
    <s v="others"/>
    <n v="1"/>
    <s v="Checked Out"/>
    <n v="13500"/>
    <n v="13500"/>
    <n v="931516"/>
    <s v="Credit Card"/>
    <n v="1"/>
    <m/>
    <b v="0"/>
    <s v="USA"/>
    <n v="22"/>
    <s v="Yes"/>
    <n v="957.24"/>
    <s v="Corporate"/>
  </r>
  <r>
    <s v="May022218559RT29"/>
    <n v="18559"/>
    <d v="2022-05-01T00:00:00"/>
    <x v="1"/>
    <d v="2022-05-03T00:00:00"/>
    <n v="2"/>
    <s v="RT2"/>
    <s v="others"/>
    <n v="1"/>
    <s v="Checked Out"/>
    <n v="9000"/>
    <n v="9000"/>
    <n v="749991"/>
    <s v="Net Banking"/>
    <n v="1"/>
    <m/>
    <b v="0"/>
    <s v="USA"/>
    <n v="64"/>
    <s v="Yes"/>
    <n v="195.14"/>
    <s v="Direct"/>
  </r>
  <r>
    <s v="May042218562RT21"/>
    <n v="18562"/>
    <d v="2022-05-01T00:00:00"/>
    <x v="3"/>
    <d v="2022-05-05T00:00:00"/>
    <n v="2"/>
    <s v="RT2"/>
    <s v="others"/>
    <n v="1"/>
    <s v="Checked Out"/>
    <n v="9000"/>
    <n v="9000"/>
    <n v="934440"/>
    <s v="Net Banking"/>
    <n v="1"/>
    <m/>
    <b v="1"/>
    <s v="USA"/>
    <n v="26"/>
    <s v="Yes"/>
    <n v="574.55999999999995"/>
    <s v="Direct"/>
  </r>
  <r>
    <s v="May042219558RT43"/>
    <n v="19558"/>
    <d v="2022-04-28T00:00:00"/>
    <x v="3"/>
    <d v="2022-05-05T00:00:00"/>
    <n v="2"/>
    <s v="RT4"/>
    <s v="others"/>
    <n v="1"/>
    <s v="Checked Out"/>
    <n v="28500"/>
    <n v="28500"/>
    <n v="390446"/>
    <s v="UPI"/>
    <n v="1"/>
    <m/>
    <b v="1"/>
    <s v="India"/>
    <n v="53"/>
    <s v="Yes"/>
    <n v="171.24"/>
    <s v="OTA"/>
  </r>
  <r>
    <s v="May092217564RT27"/>
    <n v="17564"/>
    <d v="2022-05-09T00:00:00"/>
    <x v="70"/>
    <d v="2022-05-10T00:00:00"/>
    <n v="2"/>
    <s v="RT2"/>
    <s v="others"/>
    <n v="1"/>
    <s v="Checked Out"/>
    <n v="15300"/>
    <n v="15300"/>
    <n v="776257"/>
    <s v="PayPal"/>
    <n v="1"/>
    <m/>
    <b v="1"/>
    <s v="UK"/>
    <n v="22"/>
    <s v="Yes"/>
    <n v="310.33999999999997"/>
    <s v="Direct"/>
  </r>
  <r>
    <s v="May102216562RT26"/>
    <n v="16562"/>
    <d v="2022-05-08T00:00:00"/>
    <x v="44"/>
    <d v="2022-05-11T00:00:00"/>
    <n v="2"/>
    <s v="RT2"/>
    <s v="others"/>
    <n v="1"/>
    <s v="Checked Out"/>
    <n v="12600"/>
    <n v="12600"/>
    <n v="510275"/>
    <s v="Net Banking"/>
    <n v="1"/>
    <m/>
    <b v="0"/>
    <s v="India"/>
    <n v="36"/>
    <s v="Yes"/>
    <n v="218.79"/>
    <s v="Corporate"/>
  </r>
  <r>
    <s v="May122219562RT215"/>
    <n v="19562"/>
    <d v="2022-05-07T00:00:00"/>
    <x v="45"/>
    <d v="2022-05-13T00:00:00"/>
    <n v="2"/>
    <s v="RT2"/>
    <s v="others"/>
    <n v="1"/>
    <s v="Checked Out"/>
    <n v="13500"/>
    <n v="13500"/>
    <n v="512230"/>
    <s v="UPI"/>
    <n v="1"/>
    <m/>
    <b v="1"/>
    <s v="USA"/>
    <n v="35"/>
    <s v="Yes"/>
    <n v="501.22"/>
    <s v="OTA"/>
  </r>
  <r>
    <s v="May152219558RT38"/>
    <n v="19558"/>
    <d v="2022-05-10T00:00:00"/>
    <x v="71"/>
    <d v="2022-05-16T00:00:00"/>
    <n v="2"/>
    <s v="RT3"/>
    <s v="others"/>
    <n v="1"/>
    <s v="Checked Out"/>
    <n v="18000"/>
    <n v="18000"/>
    <n v="242512"/>
    <s v="UPI"/>
    <n v="1"/>
    <m/>
    <b v="0"/>
    <s v="UK"/>
    <n v="22"/>
    <s v="Yes"/>
    <n v="297.26"/>
    <s v="OTA"/>
  </r>
  <r>
    <s v="May232216560RT37"/>
    <n v="16560"/>
    <d v="2022-05-23T00:00:00"/>
    <x v="12"/>
    <d v="2022-05-24T00:00:00"/>
    <n v="2"/>
    <s v="RT3"/>
    <s v="others"/>
    <n v="1"/>
    <s v="Checked Out"/>
    <n v="16800"/>
    <n v="16800"/>
    <n v="775144"/>
    <s v="UPI"/>
    <n v="1"/>
    <m/>
    <b v="0"/>
    <s v="India"/>
    <n v="26"/>
    <s v="Yes"/>
    <n v="358.49"/>
    <s v="Direct"/>
  </r>
  <r>
    <s v="May272218559RT216"/>
    <n v="18559"/>
    <d v="2022-05-24T00:00:00"/>
    <x v="75"/>
    <d v="2022-05-28T00:00:00"/>
    <n v="2"/>
    <s v="RT2"/>
    <s v="others"/>
    <n v="1"/>
    <s v="Checked Out"/>
    <n v="9000"/>
    <n v="9000"/>
    <n v="979427"/>
    <s v="UPI"/>
    <n v="1"/>
    <m/>
    <b v="0"/>
    <s v="Singapore"/>
    <n v="62"/>
    <s v="Yes"/>
    <n v="752.72"/>
    <s v="Travel Agent"/>
  </r>
  <r>
    <s v="May282217559RT111"/>
    <n v="17559"/>
    <d v="2022-05-25T00:00:00"/>
    <x v="52"/>
    <d v="2022-05-29T00:00:00"/>
    <n v="2"/>
    <s v="RT1"/>
    <s v="others"/>
    <n v="1"/>
    <s v="Checked Out"/>
    <n v="11050"/>
    <n v="11050"/>
    <n v="354062"/>
    <s v="Credit Card"/>
    <n v="1"/>
    <m/>
    <b v="0"/>
    <s v="India"/>
    <n v="61"/>
    <s v="Yes"/>
    <n v="68.11"/>
    <s v="OTA"/>
  </r>
  <r>
    <s v="May282219558RT24"/>
    <n v="19558"/>
    <d v="2022-05-27T00:00:00"/>
    <x v="52"/>
    <d v="2022-05-29T00:00:00"/>
    <n v="2"/>
    <s v="RT2"/>
    <s v="others"/>
    <n v="1"/>
    <s v="Checked Out"/>
    <n v="13500"/>
    <n v="13500"/>
    <n v="277176"/>
    <s v="UPI"/>
    <n v="1"/>
    <m/>
    <b v="0"/>
    <s v="Singapore"/>
    <n v="32"/>
    <s v="Yes"/>
    <n v="976.21"/>
    <s v="Direct"/>
  </r>
  <r>
    <s v="May292217562RT12"/>
    <n v="17562"/>
    <d v="2022-05-27T00:00:00"/>
    <x v="13"/>
    <d v="2022-05-30T00:00:00"/>
    <n v="2"/>
    <s v="RT1"/>
    <s v="others"/>
    <n v="1"/>
    <s v="Checked Out"/>
    <n v="11050"/>
    <n v="11050"/>
    <n v="436260"/>
    <s v="Net Banking"/>
    <n v="1"/>
    <m/>
    <b v="0"/>
    <s v="India"/>
    <n v="43"/>
    <s v="Yes"/>
    <n v="991.04"/>
    <s v="Direct"/>
  </r>
  <r>
    <s v="May312217558RT217"/>
    <n v="17558"/>
    <d v="2022-05-10T00:00:00"/>
    <x v="15"/>
    <d v="2022-06-01T00:00:00"/>
    <n v="2"/>
    <s v="RT2"/>
    <s v="others"/>
    <n v="1"/>
    <s v="Checked Out"/>
    <n v="15300"/>
    <n v="15300"/>
    <n v="341626"/>
    <s v="UPI"/>
    <n v="1"/>
    <m/>
    <b v="0"/>
    <s v="India"/>
    <n v="53"/>
    <s v="Yes"/>
    <n v="198.02"/>
    <s v="Direct"/>
  </r>
  <r>
    <s v="Jun012218559RT15"/>
    <n v="18559"/>
    <d v="2022-05-29T00:00:00"/>
    <x v="16"/>
    <d v="2022-06-02T00:00:00"/>
    <n v="2"/>
    <s v="RT1"/>
    <s v="others"/>
    <n v="1"/>
    <s v="Checked Out"/>
    <n v="6500"/>
    <n v="6500"/>
    <n v="502791"/>
    <s v="Net Banking"/>
    <n v="1"/>
    <m/>
    <b v="1"/>
    <s v="India"/>
    <n v="46"/>
    <s v="Yes"/>
    <n v="553.53"/>
    <s v="Corporate"/>
  </r>
  <r>
    <s v="Jun032218560RT44"/>
    <n v="18560"/>
    <d v="2022-06-02T00:00:00"/>
    <x v="77"/>
    <d v="2022-06-04T00:00:00"/>
    <n v="2"/>
    <s v="RT4"/>
    <s v="others"/>
    <n v="1"/>
    <s v="Checked Out"/>
    <n v="19000"/>
    <n v="19000"/>
    <n v="446553"/>
    <s v="Credit Card"/>
    <n v="1"/>
    <m/>
    <b v="1"/>
    <s v="India"/>
    <n v="18"/>
    <s v="Yes"/>
    <n v="320.02"/>
    <s v="OTA"/>
  </r>
  <r>
    <s v="Jun042219558RT43"/>
    <n v="19558"/>
    <d v="2022-06-01T00:00:00"/>
    <x v="17"/>
    <d v="2022-06-05T00:00:00"/>
    <n v="2"/>
    <s v="RT4"/>
    <s v="others"/>
    <n v="1"/>
    <s v="Checked Out"/>
    <n v="28500"/>
    <n v="28500"/>
    <n v="633235"/>
    <s v="UPI"/>
    <n v="1"/>
    <m/>
    <b v="0"/>
    <s v="India"/>
    <n v="19"/>
    <s v="Yes"/>
    <n v="810.74"/>
    <s v="OTA"/>
  </r>
  <r>
    <s v="Jun052219560RT228"/>
    <n v="19560"/>
    <d v="2022-05-30T00:00:00"/>
    <x v="18"/>
    <d v="2022-06-06T00:00:00"/>
    <n v="2"/>
    <s v="RT2"/>
    <s v="others"/>
    <n v="1"/>
    <s v="Checked Out"/>
    <n v="13500"/>
    <n v="13500"/>
    <n v="892574"/>
    <s v="PayPal"/>
    <n v="1"/>
    <m/>
    <b v="0"/>
    <s v="Singapore"/>
    <n v="48"/>
    <s v="Yes"/>
    <n v="451.93"/>
    <s v="Corporate"/>
  </r>
  <r>
    <s v="Jun092216561RT210"/>
    <n v="16561"/>
    <d v="2022-06-09T00:00:00"/>
    <x v="21"/>
    <d v="2022-06-10T00:00:00"/>
    <n v="2"/>
    <s v="RT2"/>
    <s v="others"/>
    <n v="1"/>
    <s v="Checked Out"/>
    <n v="12600"/>
    <n v="12600"/>
    <n v="940329"/>
    <s v="PayPal"/>
    <n v="1"/>
    <m/>
    <b v="0"/>
    <s v="UK"/>
    <n v="52"/>
    <s v="Yes"/>
    <n v="677.79"/>
    <s v="Travel Agent"/>
  </r>
  <r>
    <s v="Jun172219562RT32"/>
    <n v="19562"/>
    <d v="2022-06-15T00:00:00"/>
    <x v="24"/>
    <d v="2022-06-18T00:00:00"/>
    <n v="2"/>
    <s v="RT3"/>
    <s v="others"/>
    <n v="1"/>
    <s v="Checked Out"/>
    <n v="18000"/>
    <n v="18000"/>
    <n v="737003"/>
    <s v="Cash"/>
    <n v="1"/>
    <m/>
    <b v="0"/>
    <s v="UK"/>
    <n v="41"/>
    <s v="Yes"/>
    <n v="117.79"/>
    <s v="Travel Agent"/>
  </r>
  <r>
    <s v="Jun212219558RT36"/>
    <n v="19558"/>
    <d v="2022-06-14T00:00:00"/>
    <x v="27"/>
    <d v="2022-06-22T00:00:00"/>
    <n v="2"/>
    <s v="RT3"/>
    <s v="others"/>
    <n v="1"/>
    <s v="Checked Out"/>
    <n v="18000"/>
    <n v="18000"/>
    <n v="850415"/>
    <s v="Cash"/>
    <n v="1"/>
    <m/>
    <b v="0"/>
    <s v="UK"/>
    <n v="26"/>
    <s v="Yes"/>
    <n v="978.24"/>
    <s v="Corporate"/>
  </r>
  <r>
    <s v="Jun292219558RT14"/>
    <n v="19558"/>
    <d v="2022-06-28T00:00:00"/>
    <x v="31"/>
    <d v="2022-06-30T00:00:00"/>
    <n v="2"/>
    <s v="RT1"/>
    <s v="others"/>
    <n v="1"/>
    <s v="Checked Out"/>
    <n v="9750"/>
    <n v="9750"/>
    <n v="225861"/>
    <s v="Cash"/>
    <n v="1"/>
    <m/>
    <b v="1"/>
    <s v="UAE"/>
    <n v="26"/>
    <s v="Yes"/>
    <n v="996.38"/>
    <s v="OTA"/>
  </r>
  <r>
    <s v="Jul012217563RT29"/>
    <n v="17563"/>
    <d v="2022-06-30T00:00:00"/>
    <x v="58"/>
    <d v="2022-07-02T00:00:00"/>
    <n v="2"/>
    <s v="RT2"/>
    <s v="others"/>
    <n v="1"/>
    <s v="Checked Out"/>
    <n v="15300"/>
    <n v="15300"/>
    <n v="713726"/>
    <s v="Cash"/>
    <n v="1"/>
    <m/>
    <b v="0"/>
    <s v="UAE"/>
    <n v="44"/>
    <s v="Yes"/>
    <n v="774.2"/>
    <s v="Direct"/>
  </r>
  <r>
    <s v="Jul022216559RT29"/>
    <n v="16559"/>
    <d v="2022-06-28T00:00:00"/>
    <x v="32"/>
    <d v="2022-07-03T00:00:00"/>
    <n v="2"/>
    <s v="RT2"/>
    <s v="others"/>
    <n v="1"/>
    <s v="Checked Out"/>
    <n v="15300"/>
    <n v="15300"/>
    <n v="119678"/>
    <s v="UPI"/>
    <n v="1"/>
    <m/>
    <b v="1"/>
    <s v="India"/>
    <n v="27"/>
    <s v="Yes"/>
    <n v="35.94"/>
    <s v="Travel Agent"/>
  </r>
  <r>
    <s v="Jul082216559RT317"/>
    <n v="16559"/>
    <d v="2022-07-02T00:00:00"/>
    <x v="61"/>
    <d v="2022-07-09T00:00:00"/>
    <n v="2"/>
    <s v="RT3"/>
    <s v="others"/>
    <n v="1"/>
    <s v="Checked Out"/>
    <n v="20400"/>
    <n v="20400"/>
    <n v="388052"/>
    <s v="PayPal"/>
    <n v="1"/>
    <m/>
    <b v="0"/>
    <s v="UK"/>
    <n v="60"/>
    <s v="Yes"/>
    <n v="587.66"/>
    <s v="Corporate"/>
  </r>
  <r>
    <s v="Jul102219559RT12"/>
    <n v="19559"/>
    <d v="2022-07-06T00:00:00"/>
    <x v="62"/>
    <d v="2022-07-11T00:00:00"/>
    <n v="2"/>
    <s v="RT1"/>
    <s v="others"/>
    <n v="1"/>
    <s v="Checked Out"/>
    <n v="9750"/>
    <n v="9750"/>
    <n v="528791"/>
    <s v="Cash"/>
    <n v="1"/>
    <m/>
    <b v="0"/>
    <s v="UAE"/>
    <n v="38"/>
    <s v="Yes"/>
    <n v="928.41"/>
    <s v="Direct"/>
  </r>
  <r>
    <s v="Jul132216562RT14"/>
    <n v="16562"/>
    <d v="2022-06-23T00:00:00"/>
    <x v="37"/>
    <d v="2022-07-14T00:00:00"/>
    <n v="2"/>
    <s v="RT1"/>
    <s v="others"/>
    <n v="1"/>
    <s v="Checked Out"/>
    <n v="9100"/>
    <n v="9100"/>
    <n v="954888"/>
    <s v="PayPal"/>
    <n v="1"/>
    <m/>
    <b v="0"/>
    <s v="USA"/>
    <n v="56"/>
    <s v="Yes"/>
    <n v="518.21"/>
    <s v="Travel Agent"/>
  </r>
  <r>
    <s v="Jul252216559RT33"/>
    <n v="16559"/>
    <d v="2022-07-23T00:00:00"/>
    <x v="42"/>
    <d v="2022-07-26T00:00:00"/>
    <n v="2"/>
    <s v="RT3"/>
    <s v="others"/>
    <n v="1"/>
    <s v="Checked Out"/>
    <n v="20400"/>
    <n v="20400"/>
    <n v="431714"/>
    <s v="Net Banking"/>
    <n v="1"/>
    <m/>
    <b v="0"/>
    <s v="India"/>
    <n v="27"/>
    <s v="Yes"/>
    <n v="140.47"/>
    <s v="Travel Agent"/>
  </r>
  <r>
    <s v="Jul262217561RT19"/>
    <n v="17561"/>
    <d v="2022-07-22T00:00:00"/>
    <x v="86"/>
    <d v="2022-07-27T00:00:00"/>
    <n v="2"/>
    <s v="RT1"/>
    <s v="others"/>
    <n v="1"/>
    <s v="Checked Out"/>
    <n v="11050"/>
    <n v="11050"/>
    <n v="133692"/>
    <s v="Credit Card"/>
    <n v="1"/>
    <m/>
    <b v="1"/>
    <s v="India"/>
    <n v="30"/>
    <s v="Yes"/>
    <n v="276.27"/>
    <s v="Travel Agent"/>
  </r>
  <r>
    <s v="Jul262218559RT27"/>
    <n v="18559"/>
    <d v="2022-07-25T00:00:00"/>
    <x v="86"/>
    <d v="2022-07-27T00:00:00"/>
    <n v="2"/>
    <s v="RT2"/>
    <s v="others"/>
    <n v="1"/>
    <s v="Checked Out"/>
    <n v="9000"/>
    <n v="9000"/>
    <n v="174624"/>
    <s v="UPI"/>
    <n v="1"/>
    <m/>
    <b v="0"/>
    <s v="India"/>
    <n v="30"/>
    <s v="Yes"/>
    <n v="492.29"/>
    <s v="Travel Agent"/>
  </r>
  <r>
    <s v="Jul272217563RT14"/>
    <n v="17563"/>
    <d v="2022-07-22T00:00:00"/>
    <x v="43"/>
    <d v="2022-07-28T00:00:00"/>
    <n v="2"/>
    <s v="RT1"/>
    <s v="others"/>
    <n v="1"/>
    <s v="Checked Out"/>
    <n v="11050"/>
    <n v="11050"/>
    <n v="966982"/>
    <s v="Credit Card"/>
    <n v="1"/>
    <m/>
    <b v="1"/>
    <s v="UAE"/>
    <n v="52"/>
    <s v="Yes"/>
    <n v="531.57000000000005"/>
    <s v="Travel Agent"/>
  </r>
  <r>
    <s v="Jul302219558RT21"/>
    <n v="19558"/>
    <d v="2022-07-27T00:00:00"/>
    <x v="69"/>
    <d v="2022-07-31T00:00:00"/>
    <n v="2"/>
    <s v="RT2"/>
    <s v="others"/>
    <n v="1"/>
    <s v="Checked Out"/>
    <n v="13500"/>
    <n v="13500"/>
    <n v="409860"/>
    <s v="PayPal"/>
    <n v="1"/>
    <m/>
    <b v="0"/>
    <s v="India"/>
    <n v="40"/>
    <s v="Yes"/>
    <n v="793.14"/>
    <s v="Travel Agent"/>
  </r>
  <r>
    <s v="Jul312218562RT413"/>
    <n v="18562"/>
    <d v="2022-07-07T00:00:00"/>
    <x v="88"/>
    <d v="2022-08-01T00:00:00"/>
    <n v="2"/>
    <s v="RT4"/>
    <s v="others"/>
    <n v="1"/>
    <s v="Checked Out"/>
    <n v="19000"/>
    <n v="19000"/>
    <n v="437095"/>
    <s v="Net Banking"/>
    <n v="1"/>
    <m/>
    <b v="1"/>
    <s v="UAE"/>
    <n v="34"/>
    <s v="Yes"/>
    <n v="325.69"/>
    <s v="Direct"/>
  </r>
  <r>
    <s v="Jul312217564RT215"/>
    <n v="17564"/>
    <d v="2022-07-31T00:00:00"/>
    <x v="88"/>
    <d v="2022-08-01T00:00:00"/>
    <n v="2"/>
    <s v="RT2"/>
    <s v="others"/>
    <n v="1"/>
    <s v="Checked Out"/>
    <n v="15300"/>
    <n v="15300"/>
    <n v="168385"/>
    <s v="Credit Card"/>
    <n v="1"/>
    <m/>
    <b v="0"/>
    <s v="UAE"/>
    <n v="63"/>
    <s v="Yes"/>
    <n v="146.66"/>
    <s v="Corporate"/>
  </r>
  <r>
    <s v="May012217561RT31"/>
    <n v="17561"/>
    <d v="2022-04-26T00:00:00"/>
    <x v="0"/>
    <d v="2022-05-02T00:00:00"/>
    <n v="2"/>
    <s v="RT3"/>
    <s v="others"/>
    <n v="1"/>
    <s v="Checked Out"/>
    <n v="20400"/>
    <n v="20400"/>
    <n v="494540"/>
    <s v="PayPal"/>
    <n v="1"/>
    <m/>
    <b v="0"/>
    <s v="USA"/>
    <n v="37"/>
    <s v="No"/>
    <n v="361.32"/>
    <s v="Direct"/>
  </r>
  <r>
    <s v="May012217562RT44"/>
    <n v="17562"/>
    <d v="2022-04-07T00:00:00"/>
    <x v="0"/>
    <d v="2022-05-02T00:00:00"/>
    <n v="2"/>
    <s v="RT4"/>
    <s v="others"/>
    <n v="1"/>
    <s v="Checked Out"/>
    <n v="32300"/>
    <n v="32300"/>
    <n v="359214"/>
    <s v="UPI"/>
    <n v="1"/>
    <m/>
    <b v="0"/>
    <s v="USA"/>
    <n v="50"/>
    <s v="No"/>
    <n v="626.20000000000005"/>
    <s v="OTA"/>
  </r>
  <r>
    <s v="May012218559RT216"/>
    <n v="18559"/>
    <d v="2022-04-26T00:00:00"/>
    <x v="0"/>
    <d v="2022-05-02T00:00:00"/>
    <n v="2"/>
    <s v="RT2"/>
    <s v="others"/>
    <n v="1"/>
    <s v="Checked Out"/>
    <n v="9000"/>
    <n v="9000"/>
    <n v="745753"/>
    <s v="Net Banking"/>
    <n v="1"/>
    <m/>
    <b v="0"/>
    <s v="India"/>
    <n v="60"/>
    <s v="No"/>
    <n v="954.79"/>
    <s v="Direct"/>
  </r>
  <r>
    <s v="May022218560RT35"/>
    <n v="18560"/>
    <d v="2022-05-02T00:00:00"/>
    <x v="1"/>
    <d v="2022-05-03T00:00:00"/>
    <n v="2"/>
    <s v="RT3"/>
    <s v="others"/>
    <n v="1"/>
    <s v="Checked Out"/>
    <n v="12000"/>
    <n v="12000"/>
    <n v="917114"/>
    <s v="PayPal"/>
    <n v="1"/>
    <m/>
    <b v="1"/>
    <s v="Singapore"/>
    <n v="48"/>
    <s v="No"/>
    <n v="559.51"/>
    <s v="Direct"/>
  </r>
  <r>
    <s v="May022218561RT16"/>
    <n v="18561"/>
    <d v="2022-04-26T00:00:00"/>
    <x v="1"/>
    <d v="2022-05-03T00:00:00"/>
    <n v="2"/>
    <s v="RT1"/>
    <s v="others"/>
    <n v="1"/>
    <s v="Checked Out"/>
    <n v="6500"/>
    <n v="6500"/>
    <n v="880965"/>
    <s v="UPI"/>
    <n v="1"/>
    <m/>
    <b v="0"/>
    <s v="India"/>
    <n v="24"/>
    <s v="No"/>
    <n v="209.46"/>
    <s v="Travel Agent"/>
  </r>
  <r>
    <s v="May022219558RT211"/>
    <n v="19558"/>
    <d v="2022-04-29T00:00:00"/>
    <x v="1"/>
    <d v="2022-05-03T00:00:00"/>
    <n v="2"/>
    <s v="RT2"/>
    <s v="others"/>
    <n v="1"/>
    <s v="Checked Out"/>
    <n v="13500"/>
    <n v="13500"/>
    <n v="873319"/>
    <s v="UPI"/>
    <n v="1"/>
    <m/>
    <b v="0"/>
    <s v="Singapore"/>
    <n v="38"/>
    <s v="No"/>
    <n v="720.91"/>
    <s v="Travel Agent"/>
  </r>
  <r>
    <s v="May022219558RT41"/>
    <n v="19558"/>
    <d v="2022-04-30T00:00:00"/>
    <x v="1"/>
    <d v="2022-05-03T00:00:00"/>
    <n v="2"/>
    <s v="RT4"/>
    <s v="others"/>
    <n v="1"/>
    <s v="Checked Out"/>
    <n v="28500"/>
    <n v="28500"/>
    <n v="672643"/>
    <s v="PayPal"/>
    <n v="1"/>
    <m/>
    <b v="0"/>
    <s v="Singapore"/>
    <n v="23"/>
    <s v="No"/>
    <n v="310.39999999999998"/>
    <s v="Direct"/>
  </r>
  <r>
    <s v="May042216563RT128"/>
    <n v="16563"/>
    <d v="2022-05-04T00:00:00"/>
    <x v="3"/>
    <d v="2022-05-05T00:00:00"/>
    <n v="2"/>
    <s v="RT1"/>
    <s v="others"/>
    <n v="1"/>
    <s v="Checked Out"/>
    <n v="9100"/>
    <n v="9100"/>
    <n v="457246"/>
    <s v="Credit Card"/>
    <n v="1"/>
    <m/>
    <b v="0"/>
    <s v="Singapore"/>
    <n v="44"/>
    <s v="No"/>
    <n v="308.54000000000002"/>
    <s v="Direct"/>
  </r>
  <r>
    <s v="May042218559RT29"/>
    <n v="18559"/>
    <d v="2022-05-02T00:00:00"/>
    <x v="3"/>
    <d v="2022-05-05T00:00:00"/>
    <n v="2"/>
    <s v="RT2"/>
    <s v="others"/>
    <n v="1"/>
    <s v="Checked Out"/>
    <n v="9000"/>
    <n v="9000"/>
    <n v="166197"/>
    <s v="Credit Card"/>
    <n v="1"/>
    <m/>
    <b v="0"/>
    <s v="Singapore"/>
    <n v="53"/>
    <s v="No"/>
    <n v="555.20000000000005"/>
    <s v="Direct"/>
  </r>
  <r>
    <s v="May042218560RT44"/>
    <n v="18560"/>
    <d v="2022-05-03T00:00:00"/>
    <x v="3"/>
    <d v="2022-05-05T00:00:00"/>
    <n v="2"/>
    <s v="RT4"/>
    <s v="others"/>
    <n v="1"/>
    <s v="Checked Out"/>
    <n v="19000"/>
    <n v="19000"/>
    <n v="755129"/>
    <s v="Net Banking"/>
    <n v="1"/>
    <m/>
    <b v="1"/>
    <s v="UAE"/>
    <n v="22"/>
    <s v="No"/>
    <n v="454.72"/>
    <s v="Direct"/>
  </r>
  <r>
    <s v="May042218563RT38"/>
    <n v="18563"/>
    <d v="2022-05-03T00:00:00"/>
    <x v="3"/>
    <d v="2022-05-05T00:00:00"/>
    <n v="2"/>
    <s v="RT3"/>
    <s v="others"/>
    <n v="1"/>
    <s v="Checked Out"/>
    <n v="12000"/>
    <n v="12000"/>
    <n v="752873"/>
    <s v="Credit Card"/>
    <n v="1"/>
    <m/>
    <b v="0"/>
    <s v="India"/>
    <n v="58"/>
    <s v="No"/>
    <n v="551.08000000000004"/>
    <s v="Travel Agent"/>
  </r>
  <r>
    <s v="May042218563RT39"/>
    <n v="18563"/>
    <d v="2022-05-03T00:00:00"/>
    <x v="3"/>
    <d v="2022-05-05T00:00:00"/>
    <n v="2"/>
    <s v="RT3"/>
    <s v="others"/>
    <n v="1"/>
    <s v="Checked Out"/>
    <n v="12000"/>
    <n v="12000"/>
    <n v="545414"/>
    <s v="PayPal"/>
    <n v="1"/>
    <m/>
    <b v="0"/>
    <s v="UAE"/>
    <n v="52"/>
    <s v="No"/>
    <n v="731.08"/>
    <s v="Direct"/>
  </r>
  <r>
    <s v="May042219558RT218"/>
    <n v="19558"/>
    <d v="2022-04-30T00:00:00"/>
    <x v="3"/>
    <d v="2022-05-05T00:00:00"/>
    <n v="2"/>
    <s v="RT2"/>
    <s v="others"/>
    <n v="1"/>
    <s v="Checked Out"/>
    <n v="13500"/>
    <n v="13500"/>
    <n v="586675"/>
    <s v="UPI"/>
    <n v="1"/>
    <m/>
    <b v="1"/>
    <s v="USA"/>
    <n v="49"/>
    <s v="No"/>
    <n v="255.5"/>
    <s v="Direct"/>
  </r>
  <r>
    <s v="May052216560RT35"/>
    <n v="16560"/>
    <d v="2022-05-04T00:00:00"/>
    <x v="4"/>
    <d v="2022-05-06T00:00:00"/>
    <n v="2"/>
    <s v="RT3"/>
    <s v="others"/>
    <n v="1"/>
    <s v="Checked Out"/>
    <n v="16800"/>
    <n v="16800"/>
    <n v="118074"/>
    <s v="Credit Card"/>
    <n v="1"/>
    <m/>
    <b v="1"/>
    <s v="UAE"/>
    <n v="57"/>
    <s v="No"/>
    <n v="789.2"/>
    <s v="Travel Agent"/>
  </r>
  <r>
    <s v="May052217562RT43"/>
    <n v="17562"/>
    <d v="2022-04-30T00:00:00"/>
    <x v="4"/>
    <d v="2022-05-06T00:00:00"/>
    <n v="2"/>
    <s v="RT4"/>
    <s v="others"/>
    <n v="1"/>
    <s v="Checked Out"/>
    <n v="32300"/>
    <n v="32300"/>
    <n v="185166"/>
    <s v="UPI"/>
    <n v="1"/>
    <m/>
    <b v="1"/>
    <s v="USA"/>
    <n v="46"/>
    <s v="No"/>
    <n v="994.38"/>
    <s v="OTA"/>
  </r>
  <r>
    <s v="May052217563RT48"/>
    <n v="17563"/>
    <d v="2022-05-04T00:00:00"/>
    <x v="4"/>
    <d v="2022-05-06T00:00:00"/>
    <n v="2"/>
    <s v="RT4"/>
    <s v="others"/>
    <n v="1"/>
    <s v="Checked Out"/>
    <n v="32300"/>
    <n v="32300"/>
    <n v="761237"/>
    <s v="Net Banking"/>
    <n v="1"/>
    <m/>
    <b v="0"/>
    <s v="Singapore"/>
    <n v="58"/>
    <s v="No"/>
    <n v="852.76"/>
    <s v="Direct"/>
  </r>
  <r>
    <s v="May062218562RT36"/>
    <n v="18562"/>
    <d v="2022-05-06T00:00:00"/>
    <x v="5"/>
    <d v="2022-05-07T00:00:00"/>
    <n v="2"/>
    <s v="RT3"/>
    <s v="others"/>
    <n v="1"/>
    <s v="Checked Out"/>
    <n v="12000"/>
    <n v="12000"/>
    <n v="811567"/>
    <s v="Net Banking"/>
    <n v="1"/>
    <m/>
    <b v="1"/>
    <s v="USA"/>
    <n v="27"/>
    <s v="No"/>
    <n v="78.27"/>
    <s v="Travel Agent"/>
  </r>
  <r>
    <s v="May072217560RT116"/>
    <n v="17560"/>
    <d v="2022-05-06T00:00:00"/>
    <x v="6"/>
    <d v="2022-05-08T00:00:00"/>
    <n v="2"/>
    <s v="RT1"/>
    <s v="others"/>
    <n v="1"/>
    <s v="Checked Out"/>
    <n v="11050"/>
    <n v="11050"/>
    <n v="147779"/>
    <s v="Credit Card"/>
    <n v="1"/>
    <m/>
    <b v="0"/>
    <s v="Singapore"/>
    <n v="49"/>
    <s v="No"/>
    <n v="528.25"/>
    <s v="OTA"/>
  </r>
  <r>
    <s v="May072217562RT18"/>
    <n v="17562"/>
    <d v="2022-05-03T00:00:00"/>
    <x v="6"/>
    <d v="2022-05-08T00:00:00"/>
    <n v="2"/>
    <s v="RT1"/>
    <s v="others"/>
    <n v="1"/>
    <s v="Checked Out"/>
    <n v="11050"/>
    <n v="11050"/>
    <n v="856556"/>
    <s v="Credit Card"/>
    <n v="1"/>
    <m/>
    <b v="0"/>
    <s v="India"/>
    <n v="45"/>
    <s v="No"/>
    <n v="576.16999999999996"/>
    <s v="OTA"/>
  </r>
  <r>
    <s v="May072218558RT410"/>
    <n v="18558"/>
    <d v="2022-05-03T00:00:00"/>
    <x v="6"/>
    <d v="2022-05-08T00:00:00"/>
    <n v="2"/>
    <s v="RT4"/>
    <s v="others"/>
    <n v="1"/>
    <s v="Checked Out"/>
    <n v="19000"/>
    <n v="19000"/>
    <n v="600827"/>
    <s v="Net Banking"/>
    <n v="1"/>
    <m/>
    <b v="1"/>
    <s v="Singapore"/>
    <n v="32"/>
    <s v="No"/>
    <n v="77.599999999999994"/>
    <s v="Direct"/>
  </r>
  <r>
    <s v="May072219558RT36"/>
    <n v="19558"/>
    <d v="2022-05-01T00:00:00"/>
    <x v="6"/>
    <d v="2022-05-08T00:00:00"/>
    <n v="2"/>
    <s v="RT3"/>
    <s v="others"/>
    <n v="1"/>
    <s v="Checked Out"/>
    <n v="18000"/>
    <n v="18000"/>
    <n v="839945"/>
    <s v="Credit Card"/>
    <n v="1"/>
    <m/>
    <b v="1"/>
    <s v="Singapore"/>
    <n v="62"/>
    <s v="No"/>
    <n v="125.23"/>
    <s v="Direct"/>
  </r>
  <r>
    <s v="May072219560RT24"/>
    <n v="19560"/>
    <d v="2022-05-07T00:00:00"/>
    <x v="6"/>
    <d v="2022-05-08T00:00:00"/>
    <n v="2"/>
    <s v="RT2"/>
    <s v="others"/>
    <n v="1"/>
    <s v="Checked Out"/>
    <n v="13500"/>
    <n v="13500"/>
    <n v="585319"/>
    <s v="Cash"/>
    <n v="1"/>
    <m/>
    <b v="0"/>
    <s v="UAE"/>
    <n v="39"/>
    <s v="No"/>
    <n v="82.25"/>
    <s v="OTA"/>
  </r>
  <r>
    <s v="May082217562RT12"/>
    <n v="17562"/>
    <d v="2022-05-05T00:00:00"/>
    <x v="7"/>
    <d v="2022-05-09T00:00:00"/>
    <n v="2"/>
    <s v="RT1"/>
    <s v="others"/>
    <n v="1"/>
    <s v="Checked Out"/>
    <n v="11050"/>
    <n v="11050"/>
    <n v="584710"/>
    <s v="UPI"/>
    <n v="1"/>
    <m/>
    <b v="1"/>
    <s v="USA"/>
    <n v="49"/>
    <s v="No"/>
    <n v="824.87"/>
    <s v="Travel Agent"/>
  </r>
  <r>
    <s v="May082217562RT29"/>
    <n v="17562"/>
    <d v="2022-05-08T00:00:00"/>
    <x v="7"/>
    <d v="2022-05-09T00:00:00"/>
    <n v="2"/>
    <s v="RT2"/>
    <s v="others"/>
    <n v="1"/>
    <s v="Checked Out"/>
    <n v="15300"/>
    <n v="15300"/>
    <n v="218104"/>
    <s v="Net Banking"/>
    <n v="1"/>
    <m/>
    <b v="1"/>
    <s v="India"/>
    <n v="26"/>
    <s v="No"/>
    <n v="609.37"/>
    <s v="Corporate"/>
  </r>
  <r>
    <s v="May082218558RT210"/>
    <n v="18558"/>
    <d v="2022-05-06T00:00:00"/>
    <x v="7"/>
    <d v="2022-05-09T00:00:00"/>
    <n v="2"/>
    <s v="RT2"/>
    <s v="others"/>
    <n v="1"/>
    <s v="Checked Out"/>
    <n v="9000"/>
    <n v="9000"/>
    <n v="631598"/>
    <s v="Net Banking"/>
    <n v="1"/>
    <m/>
    <b v="1"/>
    <s v="Singapore"/>
    <n v="24"/>
    <s v="No"/>
    <n v="746.12"/>
    <s v="Corporate"/>
  </r>
  <r>
    <s v="May082219558RT118"/>
    <n v="19558"/>
    <d v="2022-05-06T00:00:00"/>
    <x v="7"/>
    <d v="2022-05-09T00:00:00"/>
    <n v="2"/>
    <s v="RT1"/>
    <s v="others"/>
    <n v="1"/>
    <s v="Checked Out"/>
    <n v="9750"/>
    <n v="9750"/>
    <n v="255384"/>
    <s v="Credit Card"/>
    <n v="1"/>
    <m/>
    <b v="1"/>
    <s v="Singapore"/>
    <n v="39"/>
    <s v="No"/>
    <n v="355.95"/>
    <s v="Direct"/>
  </r>
  <r>
    <s v="May102218559RT46"/>
    <n v="18559"/>
    <d v="2022-05-07T00:00:00"/>
    <x v="44"/>
    <d v="2022-05-11T00:00:00"/>
    <n v="2"/>
    <s v="RT4"/>
    <s v="others"/>
    <n v="1"/>
    <s v="Checked Out"/>
    <n v="19000"/>
    <n v="19000"/>
    <n v="592281"/>
    <s v="UPI"/>
    <n v="1"/>
    <m/>
    <b v="0"/>
    <s v="Singapore"/>
    <n v="58"/>
    <s v="No"/>
    <n v="551.26"/>
    <s v="Travel Agent"/>
  </r>
  <r>
    <s v="May102219558RT212"/>
    <n v="19558"/>
    <d v="2022-05-08T00:00:00"/>
    <x v="44"/>
    <d v="2022-05-11T00:00:00"/>
    <n v="2"/>
    <s v="RT2"/>
    <s v="others"/>
    <n v="1"/>
    <s v="Checked Out"/>
    <n v="13500"/>
    <n v="13500"/>
    <n v="779290"/>
    <s v="UPI"/>
    <n v="1"/>
    <m/>
    <b v="0"/>
    <s v="USA"/>
    <n v="54"/>
    <s v="No"/>
    <n v="37.75"/>
    <s v="Corporate"/>
  </r>
  <r>
    <s v="May102219562RT33"/>
    <n v="19562"/>
    <d v="2022-05-06T00:00:00"/>
    <x v="44"/>
    <d v="2022-05-11T00:00:00"/>
    <n v="2"/>
    <s v="RT3"/>
    <s v="others"/>
    <n v="1"/>
    <s v="Checked Out"/>
    <n v="18000"/>
    <n v="18000"/>
    <n v="609627"/>
    <s v="Net Banking"/>
    <n v="1"/>
    <m/>
    <b v="0"/>
    <s v="India"/>
    <n v="18"/>
    <s v="No"/>
    <n v="951.1"/>
    <s v="OTA"/>
  </r>
  <r>
    <s v="May112216560RT16"/>
    <n v="16560"/>
    <d v="2022-05-07T00:00:00"/>
    <x v="8"/>
    <d v="2022-05-12T00:00:00"/>
    <n v="2"/>
    <s v="RT1"/>
    <s v="others"/>
    <n v="1"/>
    <s v="Checked Out"/>
    <n v="9100"/>
    <n v="9100"/>
    <n v="640027"/>
    <s v="Net Banking"/>
    <n v="1"/>
    <m/>
    <b v="1"/>
    <s v="India"/>
    <n v="64"/>
    <s v="No"/>
    <n v="270.76"/>
    <s v="OTA"/>
  </r>
  <r>
    <s v="May112218558RT35"/>
    <n v="18558"/>
    <d v="2022-04-20T00:00:00"/>
    <x v="8"/>
    <d v="2022-05-12T00:00:00"/>
    <n v="2"/>
    <s v="RT3"/>
    <s v="others"/>
    <n v="1"/>
    <s v="Checked Out"/>
    <n v="12000"/>
    <n v="12000"/>
    <n v="512942"/>
    <s v="Credit Card"/>
    <n v="1"/>
    <m/>
    <b v="1"/>
    <s v="India"/>
    <n v="43"/>
    <s v="No"/>
    <n v="904.4"/>
    <s v="OTA"/>
  </r>
  <r>
    <s v="May112219559RT24"/>
    <n v="19559"/>
    <d v="2022-05-09T00:00:00"/>
    <x v="8"/>
    <d v="2022-05-12T00:00:00"/>
    <n v="2"/>
    <s v="RT2"/>
    <s v="others"/>
    <n v="1"/>
    <s v="Checked Out"/>
    <n v="13500"/>
    <n v="13500"/>
    <n v="332131"/>
    <s v="Cash"/>
    <n v="1"/>
    <m/>
    <b v="0"/>
    <s v="USA"/>
    <n v="31"/>
    <s v="No"/>
    <n v="238.23"/>
    <s v="Direct"/>
  </r>
  <r>
    <s v="May122216562RT112"/>
    <n v="16562"/>
    <d v="2022-05-09T00:00:00"/>
    <x v="45"/>
    <d v="2022-05-13T00:00:00"/>
    <n v="2"/>
    <s v="RT1"/>
    <s v="others"/>
    <n v="1"/>
    <s v="Checked Out"/>
    <n v="9100"/>
    <n v="9100"/>
    <n v="402094"/>
    <s v="UPI"/>
    <n v="1"/>
    <m/>
    <b v="1"/>
    <s v="UAE"/>
    <n v="45"/>
    <s v="No"/>
    <n v="168.5"/>
    <s v="Travel Agent"/>
  </r>
  <r>
    <s v="May122219561RT42"/>
    <n v="19561"/>
    <d v="2022-05-09T00:00:00"/>
    <x v="45"/>
    <d v="2022-05-13T00:00:00"/>
    <n v="2"/>
    <s v="RT4"/>
    <s v="others"/>
    <n v="1"/>
    <s v="Checked Out"/>
    <n v="28500"/>
    <n v="28500"/>
    <n v="428624"/>
    <s v="Cash"/>
    <n v="1"/>
    <m/>
    <b v="0"/>
    <s v="UAE"/>
    <n v="63"/>
    <s v="No"/>
    <n v="977.51"/>
    <s v="Corporate"/>
  </r>
  <r>
    <s v="May132218559RT212"/>
    <n v="18559"/>
    <d v="2022-05-10T00:00:00"/>
    <x v="46"/>
    <d v="2022-05-14T00:00:00"/>
    <n v="2"/>
    <s v="RT2"/>
    <s v="others"/>
    <n v="1"/>
    <s v="Checked Out"/>
    <n v="9000"/>
    <n v="9000"/>
    <n v="971022"/>
    <s v="UPI"/>
    <n v="1"/>
    <m/>
    <b v="0"/>
    <s v="USA"/>
    <n v="62"/>
    <s v="No"/>
    <n v="88.26"/>
    <s v="Direct"/>
  </r>
  <r>
    <s v="May142217562RT16"/>
    <n v="17562"/>
    <d v="2022-05-08T00:00:00"/>
    <x v="47"/>
    <d v="2022-05-15T00:00:00"/>
    <n v="2"/>
    <s v="RT1"/>
    <s v="others"/>
    <n v="1"/>
    <s v="Checked Out"/>
    <n v="11050"/>
    <n v="11050"/>
    <n v="512156"/>
    <s v="UPI"/>
    <n v="1"/>
    <m/>
    <b v="0"/>
    <s v="USA"/>
    <n v="53"/>
    <s v="No"/>
    <n v="780.66"/>
    <s v="Travel Agent"/>
  </r>
  <r>
    <s v="May152219562RT16"/>
    <n v="19562"/>
    <d v="2022-05-09T00:00:00"/>
    <x v="71"/>
    <d v="2022-05-16T00:00:00"/>
    <n v="2"/>
    <s v="RT1"/>
    <s v="others"/>
    <n v="1"/>
    <s v="Checked Out"/>
    <n v="9750"/>
    <n v="9750"/>
    <n v="274953"/>
    <s v="Credit Card"/>
    <n v="1"/>
    <m/>
    <b v="1"/>
    <s v="USA"/>
    <n v="33"/>
    <s v="No"/>
    <n v="876.33"/>
    <s v="Direct"/>
  </r>
  <r>
    <s v="May162217561RT112"/>
    <n v="17561"/>
    <d v="2022-05-11T00:00:00"/>
    <x v="48"/>
    <d v="2022-05-17T00:00:00"/>
    <n v="2"/>
    <s v="RT1"/>
    <s v="others"/>
    <n v="1"/>
    <s v="Checked Out"/>
    <n v="11050"/>
    <n v="11050"/>
    <n v="998182"/>
    <s v="UPI"/>
    <n v="1"/>
    <m/>
    <b v="0"/>
    <s v="USA"/>
    <n v="20"/>
    <s v="No"/>
    <n v="367.78"/>
    <s v="Direct"/>
  </r>
  <r>
    <s v="May172218558RT38"/>
    <n v="18558"/>
    <d v="2022-05-13T00:00:00"/>
    <x v="72"/>
    <d v="2022-05-18T00:00:00"/>
    <n v="2"/>
    <s v="RT3"/>
    <s v="others"/>
    <n v="1"/>
    <s v="Checked Out"/>
    <n v="12000"/>
    <n v="12000"/>
    <n v="455049"/>
    <s v="PayPal"/>
    <n v="1"/>
    <m/>
    <b v="1"/>
    <s v="Singapore"/>
    <n v="50"/>
    <s v="No"/>
    <n v="552.71"/>
    <s v="Travel Agent"/>
  </r>
  <r>
    <s v="May192216561RT43"/>
    <n v="16561"/>
    <d v="2022-05-19T00:00:00"/>
    <x v="9"/>
    <d v="2022-05-20T00:00:00"/>
    <n v="2"/>
    <s v="RT4"/>
    <s v="others"/>
    <n v="1"/>
    <s v="Checked Out"/>
    <n v="26600"/>
    <n v="26600"/>
    <n v="131152"/>
    <s v="Credit Card"/>
    <n v="1"/>
    <m/>
    <b v="1"/>
    <s v="UAE"/>
    <n v="37"/>
    <s v="No"/>
    <n v="329"/>
    <s v="Corporate"/>
  </r>
  <r>
    <s v="May192217560RT113"/>
    <n v="17560"/>
    <d v="2022-05-19T00:00:00"/>
    <x v="9"/>
    <d v="2022-05-20T00:00:00"/>
    <n v="2"/>
    <s v="RT1"/>
    <s v="others"/>
    <n v="1"/>
    <s v="Checked Out"/>
    <n v="11050"/>
    <n v="11050"/>
    <n v="160692"/>
    <s v="UPI"/>
    <n v="1"/>
    <m/>
    <b v="0"/>
    <s v="USA"/>
    <n v="46"/>
    <s v="No"/>
    <n v="787.9"/>
    <s v="OTA"/>
  </r>
  <r>
    <s v="May192218560RT31"/>
    <n v="18560"/>
    <d v="2022-05-19T00:00:00"/>
    <x v="9"/>
    <d v="2022-05-20T00:00:00"/>
    <n v="2"/>
    <s v="RT3"/>
    <s v="others"/>
    <n v="1"/>
    <s v="Checked Out"/>
    <n v="12000"/>
    <n v="12000"/>
    <n v="701076"/>
    <s v="Credit Card"/>
    <n v="1"/>
    <m/>
    <b v="1"/>
    <s v="UAE"/>
    <n v="45"/>
    <s v="No"/>
    <n v="311.58999999999997"/>
    <s v="Travel Agent"/>
  </r>
  <r>
    <s v="May202218559RT22"/>
    <n v="18559"/>
    <d v="2022-05-17T00:00:00"/>
    <x v="50"/>
    <d v="2022-05-21T00:00:00"/>
    <n v="2"/>
    <s v="RT2"/>
    <s v="others"/>
    <n v="1"/>
    <s v="Checked Out"/>
    <n v="9000"/>
    <n v="9000"/>
    <n v="887564"/>
    <s v="Credit Card"/>
    <n v="1"/>
    <m/>
    <b v="1"/>
    <s v="UAE"/>
    <n v="61"/>
    <s v="No"/>
    <n v="93.42"/>
    <s v="Direct"/>
  </r>
  <r>
    <s v="May212216559RT210"/>
    <n v="16559"/>
    <d v="2022-05-18T00:00:00"/>
    <x v="10"/>
    <d v="2022-05-22T00:00:00"/>
    <n v="2"/>
    <s v="RT2"/>
    <s v="others"/>
    <n v="1"/>
    <s v="Checked Out"/>
    <n v="15300"/>
    <n v="15300"/>
    <n v="250018"/>
    <s v="UPI"/>
    <n v="1"/>
    <m/>
    <b v="0"/>
    <s v="UAE"/>
    <n v="63"/>
    <s v="No"/>
    <n v="198.04"/>
    <s v="Corporate"/>
  </r>
  <r>
    <s v="May212217563RT212"/>
    <n v="17563"/>
    <d v="2022-05-21T00:00:00"/>
    <x v="10"/>
    <d v="2022-05-22T00:00:00"/>
    <n v="2"/>
    <s v="RT2"/>
    <s v="others"/>
    <n v="1"/>
    <s v="Checked Out"/>
    <n v="15300"/>
    <n v="15300"/>
    <n v="468052"/>
    <s v="Net Banking"/>
    <n v="1"/>
    <m/>
    <b v="0"/>
    <s v="UAE"/>
    <n v="52"/>
    <s v="No"/>
    <n v="446.08"/>
    <s v="Corporate"/>
  </r>
  <r>
    <s v="May212218561RT39"/>
    <n v="18561"/>
    <d v="2022-05-16T00:00:00"/>
    <x v="10"/>
    <d v="2022-05-22T00:00:00"/>
    <n v="2"/>
    <s v="RT3"/>
    <s v="others"/>
    <n v="1"/>
    <s v="Checked Out"/>
    <n v="12000"/>
    <n v="12000"/>
    <n v="809649"/>
    <s v="Credit Card"/>
    <n v="1"/>
    <m/>
    <b v="0"/>
    <s v="USA"/>
    <n v="63"/>
    <s v="No"/>
    <n v="582.99"/>
    <s v="OTA"/>
  </r>
  <r>
    <s v="May212219561RT317"/>
    <n v="19561"/>
    <d v="2022-05-17T00:00:00"/>
    <x v="10"/>
    <d v="2022-05-22T00:00:00"/>
    <n v="2"/>
    <s v="RT3"/>
    <s v="others"/>
    <n v="1"/>
    <s v="Checked Out"/>
    <n v="18000"/>
    <n v="18000"/>
    <n v="218903"/>
    <s v="Cash"/>
    <n v="1"/>
    <m/>
    <b v="1"/>
    <s v="India"/>
    <n v="27"/>
    <s v="No"/>
    <n v="794.16"/>
    <s v="Travel Agent"/>
  </r>
  <r>
    <s v="May222218559RT16"/>
    <n v="18559"/>
    <d v="2022-05-17T00:00:00"/>
    <x v="11"/>
    <d v="2022-05-23T00:00:00"/>
    <n v="2"/>
    <s v="RT1"/>
    <s v="others"/>
    <n v="1"/>
    <s v="Checked Out"/>
    <n v="6500"/>
    <n v="6500"/>
    <n v="939524"/>
    <s v="PayPal"/>
    <n v="1"/>
    <m/>
    <b v="0"/>
    <s v="India"/>
    <n v="62"/>
    <s v="No"/>
    <n v="575.34"/>
    <s v="OTA"/>
  </r>
  <r>
    <s v="May242218559RT211"/>
    <n v="18559"/>
    <d v="2022-05-19T00:00:00"/>
    <x v="51"/>
    <d v="2022-05-25T00:00:00"/>
    <n v="2"/>
    <s v="RT2"/>
    <s v="others"/>
    <n v="1"/>
    <s v="Checked Out"/>
    <n v="9000"/>
    <n v="9000"/>
    <n v="839783"/>
    <s v="Credit Card"/>
    <n v="1"/>
    <m/>
    <b v="0"/>
    <s v="India"/>
    <n v="21"/>
    <s v="No"/>
    <n v="354.06"/>
    <s v="Corporate"/>
  </r>
  <r>
    <s v="May242219559RT41"/>
    <n v="19559"/>
    <d v="2022-05-17T00:00:00"/>
    <x v="51"/>
    <d v="2022-05-25T00:00:00"/>
    <n v="2"/>
    <s v="RT4"/>
    <s v="others"/>
    <n v="1"/>
    <s v="Checked Out"/>
    <n v="28500"/>
    <n v="28500"/>
    <n v="695605"/>
    <s v="Credit Card"/>
    <n v="1"/>
    <m/>
    <b v="1"/>
    <s v="India"/>
    <n v="51"/>
    <s v="No"/>
    <n v="667.2"/>
    <s v="OTA"/>
  </r>
  <r>
    <s v="May262217558RT38"/>
    <n v="17558"/>
    <d v="2022-05-24T00:00:00"/>
    <x v="74"/>
    <d v="2022-05-27T00:00:00"/>
    <n v="2"/>
    <s v="RT3"/>
    <s v="others"/>
    <n v="1"/>
    <s v="Checked Out"/>
    <n v="20400"/>
    <n v="20400"/>
    <n v="985429"/>
    <s v="PayPal"/>
    <n v="1"/>
    <m/>
    <b v="0"/>
    <s v="UAE"/>
    <n v="42"/>
    <s v="No"/>
    <n v="817.24"/>
    <s v="Direct"/>
  </r>
  <r>
    <s v="May262219558RT115"/>
    <n v="19558"/>
    <d v="2022-05-24T00:00:00"/>
    <x v="74"/>
    <d v="2022-05-27T00:00:00"/>
    <n v="2"/>
    <s v="RT1"/>
    <s v="others"/>
    <n v="1"/>
    <s v="Checked Out"/>
    <n v="9750"/>
    <n v="9750"/>
    <n v="501312"/>
    <s v="Cash"/>
    <n v="1"/>
    <m/>
    <b v="0"/>
    <s v="UAE"/>
    <n v="58"/>
    <s v="No"/>
    <n v="655.48"/>
    <s v="Direct"/>
  </r>
  <r>
    <s v="May262219562RT311"/>
    <n v="19562"/>
    <d v="2022-05-21T00:00:00"/>
    <x v="74"/>
    <d v="2022-05-27T00:00:00"/>
    <n v="2"/>
    <s v="RT3"/>
    <s v="others"/>
    <n v="1"/>
    <s v="Checked Out"/>
    <n v="18000"/>
    <n v="18000"/>
    <n v="582159"/>
    <s v="Credit Card"/>
    <n v="1"/>
    <m/>
    <b v="0"/>
    <s v="Singapore"/>
    <n v="36"/>
    <s v="No"/>
    <n v="886.3"/>
    <s v="Direct"/>
  </r>
  <r>
    <s v="May272217558RT218"/>
    <n v="17558"/>
    <d v="2022-05-26T00:00:00"/>
    <x v="75"/>
    <d v="2022-05-28T00:00:00"/>
    <n v="2"/>
    <s v="RT2"/>
    <s v="others"/>
    <n v="1"/>
    <s v="Checked Out"/>
    <n v="15300"/>
    <n v="15300"/>
    <n v="943886"/>
    <s v="Cash"/>
    <n v="1"/>
    <m/>
    <b v="0"/>
    <s v="UAE"/>
    <n v="44"/>
    <s v="No"/>
    <n v="747.4"/>
    <s v="Corporate"/>
  </r>
  <r>
    <s v="May272219559RT110"/>
    <n v="19559"/>
    <d v="2022-05-24T00:00:00"/>
    <x v="75"/>
    <d v="2022-05-28T00:00:00"/>
    <n v="2"/>
    <s v="RT1"/>
    <s v="others"/>
    <n v="1"/>
    <s v="Checked Out"/>
    <n v="9750"/>
    <n v="9750"/>
    <n v="195324"/>
    <s v="Net Banking"/>
    <n v="1"/>
    <m/>
    <b v="0"/>
    <s v="USA"/>
    <n v="44"/>
    <s v="No"/>
    <n v="977.21"/>
    <s v="OTA"/>
  </r>
  <r>
    <s v="May282218559RT214"/>
    <n v="18559"/>
    <d v="2022-05-04T00:00:00"/>
    <x v="52"/>
    <d v="2022-05-29T00:00:00"/>
    <n v="2"/>
    <s v="RT2"/>
    <s v="others"/>
    <n v="1"/>
    <s v="Checked Out"/>
    <n v="9000"/>
    <n v="9000"/>
    <n v="935714"/>
    <s v="PayPal"/>
    <n v="1"/>
    <m/>
    <b v="0"/>
    <s v="USA"/>
    <n v="57"/>
    <s v="No"/>
    <n v="747.9"/>
    <s v="Corporate"/>
  </r>
  <r>
    <s v="May282219561RT116"/>
    <n v="19561"/>
    <d v="2022-05-25T00:00:00"/>
    <x v="52"/>
    <d v="2022-05-29T00:00:00"/>
    <n v="2"/>
    <s v="RT1"/>
    <s v="others"/>
    <n v="1"/>
    <s v="Checked Out"/>
    <n v="9750"/>
    <n v="9750"/>
    <n v="343762"/>
    <s v="PayPal"/>
    <n v="1"/>
    <m/>
    <b v="1"/>
    <s v="USA"/>
    <n v="49"/>
    <s v="No"/>
    <n v="241.16"/>
    <s v="Direct"/>
  </r>
  <r>
    <s v="May282219563RT227"/>
    <n v="19563"/>
    <d v="2022-05-27T00:00:00"/>
    <x v="52"/>
    <d v="2022-05-29T00:00:00"/>
    <n v="2"/>
    <s v="RT2"/>
    <s v="others"/>
    <n v="1"/>
    <s v="Checked Out"/>
    <n v="13500"/>
    <n v="13500"/>
    <n v="899963"/>
    <s v="PayPal"/>
    <n v="1"/>
    <m/>
    <b v="0"/>
    <s v="USA"/>
    <n v="23"/>
    <s v="No"/>
    <n v="287.05"/>
    <s v="OTA"/>
  </r>
  <r>
    <s v="May282217564RT14"/>
    <n v="17564"/>
    <d v="2022-05-27T00:00:00"/>
    <x v="52"/>
    <d v="2022-05-29T00:00:00"/>
    <n v="2"/>
    <s v="RT1"/>
    <s v="others"/>
    <n v="1"/>
    <s v="Checked Out"/>
    <n v="11050"/>
    <n v="11050"/>
    <n v="315175"/>
    <s v="UPI"/>
    <n v="1"/>
    <m/>
    <b v="1"/>
    <s v="Singapore"/>
    <n v="54"/>
    <s v="No"/>
    <n v="731.75"/>
    <s v="Direct"/>
  </r>
  <r>
    <s v="May292217562RT35"/>
    <n v="17562"/>
    <d v="2022-05-26T00:00:00"/>
    <x v="13"/>
    <d v="2022-05-30T00:00:00"/>
    <n v="2"/>
    <s v="RT3"/>
    <s v="others"/>
    <n v="1"/>
    <s v="Checked Out"/>
    <n v="20400"/>
    <n v="20400"/>
    <n v="373981"/>
    <s v="PayPal"/>
    <n v="1"/>
    <m/>
    <b v="0"/>
    <s v="India"/>
    <n v="27"/>
    <s v="No"/>
    <n v="254.73"/>
    <s v="Corporate"/>
  </r>
  <r>
    <s v="May292218562RT41"/>
    <n v="18562"/>
    <d v="2022-05-29T00:00:00"/>
    <x v="13"/>
    <d v="2022-05-30T00:00:00"/>
    <n v="2"/>
    <s v="RT4"/>
    <s v="others"/>
    <n v="1"/>
    <s v="Checked Out"/>
    <n v="19000"/>
    <n v="19000"/>
    <n v="797101"/>
    <s v="PayPal"/>
    <n v="1"/>
    <m/>
    <b v="0"/>
    <s v="Singapore"/>
    <n v="63"/>
    <s v="No"/>
    <n v="164.71"/>
    <s v="Travel Agent"/>
  </r>
  <r>
    <s v="May302219561RT12"/>
    <n v="19561"/>
    <d v="2022-05-27T00:00:00"/>
    <x v="14"/>
    <d v="2022-05-31T00:00:00"/>
    <n v="2"/>
    <s v="RT1"/>
    <s v="others"/>
    <n v="1"/>
    <s v="Checked Out"/>
    <n v="9750"/>
    <n v="9750"/>
    <n v="987733"/>
    <s v="PayPal"/>
    <n v="1"/>
    <m/>
    <b v="1"/>
    <s v="India"/>
    <n v="25"/>
    <s v="No"/>
    <n v="820.88"/>
    <s v="Direct"/>
  </r>
  <r>
    <s v="Jun012218558RT14"/>
    <n v="18558"/>
    <d v="2022-05-28T00:00:00"/>
    <x v="16"/>
    <d v="2022-06-02T00:00:00"/>
    <n v="2"/>
    <s v="RT1"/>
    <s v="others"/>
    <n v="1"/>
    <s v="Checked Out"/>
    <n v="6500"/>
    <n v="6500"/>
    <n v="661076"/>
    <s v="UPI"/>
    <n v="1"/>
    <m/>
    <b v="0"/>
    <s v="USA"/>
    <n v="31"/>
    <s v="No"/>
    <n v="177.86"/>
    <s v="OTA"/>
  </r>
  <r>
    <s v="Jun022218559RT46"/>
    <n v="18559"/>
    <d v="2022-05-29T00:00:00"/>
    <x v="76"/>
    <d v="2022-06-03T00:00:00"/>
    <n v="2"/>
    <s v="RT4"/>
    <s v="others"/>
    <n v="1"/>
    <s v="Checked Out"/>
    <n v="19000"/>
    <n v="19000"/>
    <n v="492623"/>
    <s v="PayPal"/>
    <n v="1"/>
    <m/>
    <b v="0"/>
    <s v="India"/>
    <n v="33"/>
    <s v="No"/>
    <n v="307.7"/>
    <s v="OTA"/>
  </r>
  <r>
    <s v="Jun022219558RT27"/>
    <n v="19558"/>
    <d v="2022-05-31T00:00:00"/>
    <x v="76"/>
    <d v="2022-06-03T00:00:00"/>
    <n v="2"/>
    <s v="RT2"/>
    <s v="others"/>
    <n v="1"/>
    <s v="Checked Out"/>
    <n v="13500"/>
    <n v="13500"/>
    <n v="382460"/>
    <s v="UPI"/>
    <n v="1"/>
    <m/>
    <b v="1"/>
    <s v="USA"/>
    <n v="52"/>
    <s v="No"/>
    <n v="84.75"/>
    <s v="Direct"/>
  </r>
  <r>
    <s v="Jun032217558RT23"/>
    <n v="17558"/>
    <d v="2022-06-01T00:00:00"/>
    <x v="77"/>
    <d v="2022-06-04T00:00:00"/>
    <n v="2"/>
    <s v="RT2"/>
    <s v="others"/>
    <n v="1"/>
    <s v="Checked Out"/>
    <n v="15300"/>
    <n v="15300"/>
    <n v="244254"/>
    <s v="Cash"/>
    <n v="1"/>
    <m/>
    <b v="1"/>
    <s v="USA"/>
    <n v="47"/>
    <s v="No"/>
    <n v="774.52"/>
    <s v="OTA"/>
  </r>
  <r>
    <s v="Jun032219558RT14"/>
    <n v="19558"/>
    <d v="2022-05-31T00:00:00"/>
    <x v="77"/>
    <d v="2022-06-04T00:00:00"/>
    <n v="2"/>
    <s v="RT1"/>
    <s v="others"/>
    <n v="1"/>
    <s v="Checked Out"/>
    <n v="9750"/>
    <n v="9750"/>
    <n v="354588"/>
    <s v="Credit Card"/>
    <n v="1"/>
    <m/>
    <b v="0"/>
    <s v="UAE"/>
    <n v="44"/>
    <s v="No"/>
    <n v="638.86"/>
    <s v="Corporate"/>
  </r>
  <r>
    <s v="Jun042218561RT32"/>
    <n v="18561"/>
    <d v="2022-06-02T00:00:00"/>
    <x v="17"/>
    <d v="2022-06-05T00:00:00"/>
    <n v="2"/>
    <s v="RT3"/>
    <s v="others"/>
    <n v="1"/>
    <s v="Checked Out"/>
    <n v="12000"/>
    <n v="12000"/>
    <n v="906751"/>
    <s v="Credit Card"/>
    <n v="1"/>
    <m/>
    <b v="1"/>
    <s v="USA"/>
    <n v="23"/>
    <s v="No"/>
    <n v="680.03"/>
    <s v="Travel Agent"/>
  </r>
  <r>
    <s v="Jun052217560RT112"/>
    <n v="17560"/>
    <d v="2022-06-04T00:00:00"/>
    <x v="18"/>
    <d v="2022-06-06T00:00:00"/>
    <n v="2"/>
    <s v="RT1"/>
    <s v="others"/>
    <n v="1"/>
    <s v="Checked Out"/>
    <n v="11050"/>
    <n v="11050"/>
    <n v="719134"/>
    <s v="UPI"/>
    <n v="1"/>
    <m/>
    <b v="0"/>
    <s v="USA"/>
    <n v="59"/>
    <s v="No"/>
    <n v="268.91000000000003"/>
    <s v="OTA"/>
  </r>
  <r>
    <s v="Jun052217561RT315"/>
    <n v="17561"/>
    <d v="2022-06-02T00:00:00"/>
    <x v="18"/>
    <d v="2022-06-06T00:00:00"/>
    <n v="2"/>
    <s v="RT3"/>
    <s v="others"/>
    <n v="1"/>
    <s v="Checked Out"/>
    <n v="20400"/>
    <n v="20400"/>
    <n v="711011"/>
    <s v="Credit Card"/>
    <n v="1"/>
    <m/>
    <b v="0"/>
    <s v="Singapore"/>
    <n v="52"/>
    <s v="No"/>
    <n v="551.95000000000005"/>
    <s v="Direct"/>
  </r>
  <r>
    <s v="Jun052218559RT120"/>
    <n v="18559"/>
    <d v="2022-05-30T00:00:00"/>
    <x v="18"/>
    <d v="2022-06-06T00:00:00"/>
    <n v="2"/>
    <s v="RT1"/>
    <s v="others"/>
    <n v="1"/>
    <s v="Checked Out"/>
    <n v="6500"/>
    <n v="6500"/>
    <n v="196190"/>
    <s v="PayPal"/>
    <n v="1"/>
    <m/>
    <b v="0"/>
    <s v="Singapore"/>
    <n v="41"/>
    <s v="No"/>
    <n v="6.61"/>
    <s v="Travel Agent"/>
  </r>
  <r>
    <s v="Jun062216559RT37"/>
    <n v="16559"/>
    <d v="2022-06-03T00:00:00"/>
    <x v="53"/>
    <d v="2022-06-07T00:00:00"/>
    <n v="2"/>
    <s v="RT3"/>
    <s v="others"/>
    <n v="1"/>
    <s v="Checked Out"/>
    <n v="20400"/>
    <n v="20400"/>
    <n v="349759"/>
    <s v="Credit Card"/>
    <n v="1"/>
    <m/>
    <b v="0"/>
    <s v="India"/>
    <n v="35"/>
    <s v="No"/>
    <n v="830.32"/>
    <s v="Travel Agent"/>
  </r>
  <r>
    <s v="Jun062217561RT221"/>
    <n v="17561"/>
    <d v="2022-06-03T00:00:00"/>
    <x v="53"/>
    <d v="2022-06-07T00:00:00"/>
    <n v="2"/>
    <s v="RT2"/>
    <s v="others"/>
    <n v="1"/>
    <s v="Checked Out"/>
    <n v="15300"/>
    <n v="15300"/>
    <n v="976845"/>
    <s v="UPI"/>
    <n v="1"/>
    <m/>
    <b v="0"/>
    <s v="USA"/>
    <n v="51"/>
    <s v="No"/>
    <n v="715.75"/>
    <s v="Travel Agent"/>
  </r>
  <r>
    <s v="Jun062219562RT313"/>
    <n v="19562"/>
    <d v="2022-06-02T00:00:00"/>
    <x v="53"/>
    <d v="2022-06-07T00:00:00"/>
    <n v="2"/>
    <s v="RT3"/>
    <s v="others"/>
    <n v="1"/>
    <s v="Checked Out"/>
    <n v="18000"/>
    <n v="18000"/>
    <n v="142202"/>
    <s v="Net Banking"/>
    <n v="1"/>
    <m/>
    <b v="0"/>
    <s v="India"/>
    <n v="40"/>
    <s v="No"/>
    <n v="142.68"/>
    <s v="Travel Agent"/>
  </r>
  <r>
    <s v="Jun072216563RT11"/>
    <n v="16563"/>
    <d v="2022-06-04T00:00:00"/>
    <x v="19"/>
    <d v="2022-06-08T00:00:00"/>
    <n v="2"/>
    <s v="RT1"/>
    <s v="others"/>
    <n v="1"/>
    <s v="Checked Out"/>
    <n v="9100"/>
    <n v="9100"/>
    <n v="857460"/>
    <s v="UPI"/>
    <n v="1"/>
    <m/>
    <b v="0"/>
    <s v="Singapore"/>
    <n v="19"/>
    <s v="No"/>
    <n v="204.33"/>
    <s v="Direct"/>
  </r>
  <r>
    <s v="Jun072217562RT35"/>
    <n v="17562"/>
    <d v="2022-06-02T00:00:00"/>
    <x v="19"/>
    <d v="2022-06-08T00:00:00"/>
    <n v="2"/>
    <s v="RT3"/>
    <s v="others"/>
    <n v="1"/>
    <s v="Checked Out"/>
    <n v="20400"/>
    <n v="20400"/>
    <n v="608719"/>
    <s v="Cash"/>
    <n v="1"/>
    <m/>
    <b v="0"/>
    <s v="UAE"/>
    <n v="19"/>
    <s v="No"/>
    <n v="824.22"/>
    <s v="Travel Agent"/>
  </r>
  <r>
    <s v="Jun072218559RT114"/>
    <n v="18559"/>
    <d v="2022-05-31T00:00:00"/>
    <x v="19"/>
    <d v="2022-06-08T00:00:00"/>
    <n v="2"/>
    <s v="RT1"/>
    <s v="others"/>
    <n v="1"/>
    <s v="Checked Out"/>
    <n v="6500"/>
    <n v="6500"/>
    <n v="682187"/>
    <s v="Credit Card"/>
    <n v="1"/>
    <m/>
    <b v="0"/>
    <s v="Singapore"/>
    <n v="25"/>
    <s v="No"/>
    <n v="161.59"/>
    <s v="OTA"/>
  </r>
  <r>
    <s v="Jun082217561RT36"/>
    <n v="17561"/>
    <d v="2022-06-06T00:00:00"/>
    <x v="20"/>
    <d v="2022-06-09T00:00:00"/>
    <n v="2"/>
    <s v="RT3"/>
    <s v="others"/>
    <n v="1"/>
    <s v="Checked Out"/>
    <n v="20400"/>
    <n v="20400"/>
    <n v="302814"/>
    <s v="Net Banking"/>
    <n v="1"/>
    <m/>
    <b v="0"/>
    <s v="USA"/>
    <n v="44"/>
    <s v="No"/>
    <n v="650.09"/>
    <s v="Travel Agent"/>
  </r>
  <r>
    <s v="Jun082219563RT26"/>
    <n v="19563"/>
    <d v="2022-06-08T00:00:00"/>
    <x v="20"/>
    <d v="2022-06-09T00:00:00"/>
    <n v="2"/>
    <s v="RT2"/>
    <s v="others"/>
    <n v="1"/>
    <s v="Checked Out"/>
    <n v="13500"/>
    <n v="13500"/>
    <n v="397157"/>
    <s v="UPI"/>
    <n v="1"/>
    <m/>
    <b v="0"/>
    <s v="Singapore"/>
    <n v="32"/>
    <s v="No"/>
    <n v="536.6"/>
    <s v="Travel Agent"/>
  </r>
  <r>
    <s v="Jun092216561RT22"/>
    <n v="16561"/>
    <d v="2022-06-03T00:00:00"/>
    <x v="21"/>
    <d v="2022-06-10T00:00:00"/>
    <n v="2"/>
    <s v="RT2"/>
    <s v="others"/>
    <n v="1"/>
    <s v="Checked Out"/>
    <n v="12600"/>
    <n v="12600"/>
    <n v="770069"/>
    <s v="Credit Card"/>
    <n v="1"/>
    <m/>
    <b v="1"/>
    <s v="Singapore"/>
    <n v="56"/>
    <s v="No"/>
    <n v="426.42"/>
    <s v="OTA"/>
  </r>
  <r>
    <s v="Jun092217561RT34"/>
    <n v="17561"/>
    <d v="2022-06-04T00:00:00"/>
    <x v="21"/>
    <d v="2022-06-10T00:00:00"/>
    <n v="2"/>
    <s v="RT3"/>
    <s v="others"/>
    <n v="1"/>
    <s v="Checked Out"/>
    <n v="20400"/>
    <n v="20400"/>
    <n v="543154"/>
    <s v="Credit Card"/>
    <n v="1"/>
    <m/>
    <b v="0"/>
    <s v="USA"/>
    <n v="43"/>
    <s v="No"/>
    <n v="94.79"/>
    <s v="Direct"/>
  </r>
  <r>
    <s v="Jun092218560RT48"/>
    <n v="18560"/>
    <d v="2022-06-08T00:00:00"/>
    <x v="21"/>
    <d v="2022-06-10T00:00:00"/>
    <n v="2"/>
    <s v="RT4"/>
    <s v="others"/>
    <n v="1"/>
    <s v="Checked Out"/>
    <n v="19000"/>
    <n v="19000"/>
    <n v="837669"/>
    <s v="UPI"/>
    <n v="1"/>
    <m/>
    <b v="0"/>
    <s v="Singapore"/>
    <n v="48"/>
    <s v="No"/>
    <n v="978.45"/>
    <s v="Corporate"/>
  </r>
  <r>
    <s v="Jun092219559RT14"/>
    <n v="19559"/>
    <d v="2022-06-06T00:00:00"/>
    <x v="21"/>
    <d v="2022-06-10T00:00:00"/>
    <n v="2"/>
    <s v="RT1"/>
    <s v="others"/>
    <n v="1"/>
    <s v="Checked Out"/>
    <n v="9750"/>
    <n v="9750"/>
    <n v="164086"/>
    <s v="Credit Card"/>
    <n v="1"/>
    <m/>
    <b v="0"/>
    <s v="Singapore"/>
    <n v="48"/>
    <s v="No"/>
    <n v="751.01"/>
    <s v="Travel Agent"/>
  </r>
  <r>
    <s v="Jun102216560RT116"/>
    <n v="16560"/>
    <d v="2022-06-09T00:00:00"/>
    <x v="54"/>
    <d v="2022-06-11T00:00:00"/>
    <n v="2"/>
    <s v="RT1"/>
    <s v="others"/>
    <n v="1"/>
    <s v="Checked Out"/>
    <n v="9100"/>
    <n v="9100"/>
    <n v="367438"/>
    <s v="Cash"/>
    <n v="1"/>
    <m/>
    <b v="0"/>
    <s v="UAE"/>
    <n v="39"/>
    <s v="No"/>
    <n v="530.69000000000005"/>
    <s v="OTA"/>
  </r>
  <r>
    <s v="Jun102217560RT12"/>
    <n v="17560"/>
    <d v="2022-06-09T00:00:00"/>
    <x v="54"/>
    <d v="2022-06-11T00:00:00"/>
    <n v="2"/>
    <s v="RT1"/>
    <s v="others"/>
    <n v="1"/>
    <s v="Checked Out"/>
    <n v="11050"/>
    <n v="11050"/>
    <n v="501437"/>
    <s v="UPI"/>
    <n v="1"/>
    <m/>
    <b v="0"/>
    <s v="UAE"/>
    <n v="55"/>
    <s v="No"/>
    <n v="286.37"/>
    <s v="Direct"/>
  </r>
  <r>
    <s v="Jun102217562RT19"/>
    <n v="17562"/>
    <d v="2022-06-09T00:00:00"/>
    <x v="54"/>
    <d v="2022-06-11T00:00:00"/>
    <n v="2"/>
    <s v="RT1"/>
    <s v="others"/>
    <n v="1"/>
    <s v="Checked Out"/>
    <n v="11050"/>
    <n v="11050"/>
    <n v="561562"/>
    <s v="UPI"/>
    <n v="1"/>
    <m/>
    <b v="0"/>
    <s v="Singapore"/>
    <n v="19"/>
    <s v="No"/>
    <n v="646.07000000000005"/>
    <s v="OTA"/>
  </r>
  <r>
    <s v="Jun112219561RT26"/>
    <n v="19561"/>
    <d v="2022-06-04T00:00:00"/>
    <x v="22"/>
    <d v="2022-06-12T00:00:00"/>
    <n v="2"/>
    <s v="RT2"/>
    <s v="others"/>
    <n v="1"/>
    <s v="Checked Out"/>
    <n v="13500"/>
    <n v="13500"/>
    <n v="895048"/>
    <s v="PayPal"/>
    <n v="1"/>
    <m/>
    <b v="0"/>
    <s v="Singapore"/>
    <n v="35"/>
    <s v="No"/>
    <n v="35.44"/>
    <s v="Direct"/>
  </r>
  <r>
    <s v="Jun112217564RT41"/>
    <n v="17564"/>
    <d v="2022-06-10T00:00:00"/>
    <x v="22"/>
    <d v="2022-06-12T00:00:00"/>
    <n v="2"/>
    <s v="RT4"/>
    <s v="others"/>
    <n v="1"/>
    <s v="Checked Out"/>
    <n v="32300"/>
    <n v="32300"/>
    <n v="611359"/>
    <s v="PayPal"/>
    <n v="1"/>
    <m/>
    <b v="0"/>
    <s v="UAE"/>
    <n v="30"/>
    <s v="No"/>
    <n v="344.98"/>
    <s v="Travel Agent"/>
  </r>
  <r>
    <s v="Jun122218559RT15"/>
    <n v="18559"/>
    <d v="2022-06-07T00:00:00"/>
    <x v="55"/>
    <d v="2022-06-13T00:00:00"/>
    <n v="2"/>
    <s v="RT1"/>
    <s v="others"/>
    <n v="1"/>
    <s v="Checked Out"/>
    <n v="6500"/>
    <n v="6500"/>
    <n v="171734"/>
    <s v="Net Banking"/>
    <n v="1"/>
    <m/>
    <b v="0"/>
    <s v="Singapore"/>
    <n v="29"/>
    <s v="No"/>
    <n v="820.21"/>
    <s v="Travel Agent"/>
  </r>
  <r>
    <s v="Jun122218562RT116"/>
    <n v="18562"/>
    <d v="2022-06-09T00:00:00"/>
    <x v="55"/>
    <d v="2022-06-13T00:00:00"/>
    <n v="2"/>
    <s v="RT1"/>
    <s v="others"/>
    <n v="1"/>
    <s v="Checked Out"/>
    <n v="6500"/>
    <n v="6500"/>
    <n v="266494"/>
    <s v="PayPal"/>
    <n v="1"/>
    <m/>
    <b v="0"/>
    <s v="India"/>
    <n v="40"/>
    <s v="No"/>
    <n v="496.62"/>
    <s v="Travel Agent"/>
  </r>
  <r>
    <s v="Jun122219558RT17"/>
    <n v="19558"/>
    <d v="2022-06-06T00:00:00"/>
    <x v="55"/>
    <d v="2022-06-13T00:00:00"/>
    <n v="2"/>
    <s v="RT1"/>
    <s v="others"/>
    <n v="1"/>
    <s v="Checked Out"/>
    <n v="9750"/>
    <n v="9750"/>
    <n v="668765"/>
    <s v="Credit Card"/>
    <n v="1"/>
    <m/>
    <b v="0"/>
    <s v="UAE"/>
    <n v="60"/>
    <s v="No"/>
    <n v="602.33000000000004"/>
    <s v="Direct"/>
  </r>
  <r>
    <s v="Jun132218558RT315"/>
    <n v="18558"/>
    <d v="2022-06-09T00:00:00"/>
    <x v="23"/>
    <d v="2022-06-14T00:00:00"/>
    <n v="2"/>
    <s v="RT3"/>
    <s v="others"/>
    <n v="1"/>
    <s v="Checked Out"/>
    <n v="12000"/>
    <n v="12000"/>
    <n v="816354"/>
    <s v="Cash"/>
    <n v="1"/>
    <m/>
    <b v="0"/>
    <s v="USA"/>
    <n v="51"/>
    <s v="No"/>
    <n v="608.78"/>
    <s v="Travel Agent"/>
  </r>
  <r>
    <s v="Jun142217560RT111"/>
    <n v="17560"/>
    <d v="2022-05-24T00:00:00"/>
    <x v="78"/>
    <d v="2022-06-15T00:00:00"/>
    <n v="2"/>
    <s v="RT1"/>
    <s v="others"/>
    <n v="1"/>
    <s v="Checked Out"/>
    <n v="11050"/>
    <n v="11050"/>
    <n v="946808"/>
    <s v="UPI"/>
    <n v="1"/>
    <m/>
    <b v="0"/>
    <s v="UAE"/>
    <n v="43"/>
    <s v="No"/>
    <n v="38.28"/>
    <s v="Corporate"/>
  </r>
  <r>
    <s v="Jun142219561RT221"/>
    <n v="19561"/>
    <d v="2022-06-08T00:00:00"/>
    <x v="78"/>
    <d v="2022-06-15T00:00:00"/>
    <n v="2"/>
    <s v="RT2"/>
    <s v="others"/>
    <n v="1"/>
    <s v="Checked Out"/>
    <n v="13500"/>
    <n v="13500"/>
    <n v="829581"/>
    <s v="Net Banking"/>
    <n v="1"/>
    <m/>
    <b v="1"/>
    <s v="Singapore"/>
    <n v="63"/>
    <s v="No"/>
    <n v="575.54"/>
    <s v="Travel Agent"/>
  </r>
  <r>
    <s v="Jun142219562RT316"/>
    <n v="19562"/>
    <d v="2022-06-11T00:00:00"/>
    <x v="78"/>
    <d v="2022-06-15T00:00:00"/>
    <n v="2"/>
    <s v="RT3"/>
    <s v="others"/>
    <n v="1"/>
    <s v="Checked Out"/>
    <n v="18000"/>
    <n v="18000"/>
    <n v="581616"/>
    <s v="Cash"/>
    <n v="1"/>
    <m/>
    <b v="0"/>
    <s v="Singapore"/>
    <n v="46"/>
    <s v="No"/>
    <n v="607.94000000000005"/>
    <s v="Corporate"/>
  </r>
  <r>
    <s v="Jun152217558RT223"/>
    <n v="17558"/>
    <d v="2022-06-14T00:00:00"/>
    <x v="79"/>
    <d v="2022-06-16T00:00:00"/>
    <n v="2"/>
    <s v="RT2"/>
    <s v="others"/>
    <n v="1"/>
    <s v="Checked Out"/>
    <n v="15300"/>
    <n v="15300"/>
    <n v="363002"/>
    <s v="Net Banking"/>
    <n v="1"/>
    <m/>
    <b v="0"/>
    <s v="UAE"/>
    <n v="61"/>
    <s v="No"/>
    <n v="44.07"/>
    <s v="Direct"/>
  </r>
  <r>
    <s v="Jun162217563RT217"/>
    <n v="17563"/>
    <d v="2022-06-16T00:00:00"/>
    <x v="80"/>
    <d v="2022-06-17T00:00:00"/>
    <n v="2"/>
    <s v="RT2"/>
    <s v="others"/>
    <n v="1"/>
    <s v="Checked Out"/>
    <n v="15300"/>
    <n v="15300"/>
    <n v="270396"/>
    <s v="Credit Card"/>
    <n v="1"/>
    <m/>
    <b v="0"/>
    <s v="UAE"/>
    <n v="46"/>
    <s v="No"/>
    <n v="573.77"/>
    <s v="Corporate"/>
  </r>
  <r>
    <s v="Jun162218560RT114"/>
    <n v="18560"/>
    <d v="2022-06-13T00:00:00"/>
    <x v="80"/>
    <d v="2022-06-17T00:00:00"/>
    <n v="2"/>
    <s v="RT1"/>
    <s v="others"/>
    <n v="1"/>
    <s v="Checked Out"/>
    <n v="6500"/>
    <n v="6500"/>
    <n v="907282"/>
    <s v="UPI"/>
    <n v="1"/>
    <m/>
    <b v="1"/>
    <s v="UAE"/>
    <n v="23"/>
    <s v="No"/>
    <n v="787.85"/>
    <s v="Corporate"/>
  </r>
  <r>
    <s v="Jun172217562RT14"/>
    <n v="17562"/>
    <d v="2022-06-13T00:00:00"/>
    <x v="24"/>
    <d v="2022-06-18T00:00:00"/>
    <n v="2"/>
    <s v="RT1"/>
    <s v="others"/>
    <n v="1"/>
    <s v="Checked Out"/>
    <n v="11050"/>
    <n v="11050"/>
    <n v="763252"/>
    <s v="UPI"/>
    <n v="1"/>
    <m/>
    <b v="0"/>
    <s v="India"/>
    <n v="35"/>
    <s v="No"/>
    <n v="685.8"/>
    <s v="Corporate"/>
  </r>
  <r>
    <s v="Jun172218558RT46"/>
    <n v="18558"/>
    <d v="2022-06-13T00:00:00"/>
    <x v="24"/>
    <d v="2022-06-18T00:00:00"/>
    <n v="2"/>
    <s v="RT4"/>
    <s v="others"/>
    <n v="1"/>
    <s v="Checked Out"/>
    <n v="19000"/>
    <n v="19000"/>
    <n v="535240"/>
    <s v="PayPal"/>
    <n v="1"/>
    <m/>
    <b v="0"/>
    <s v="Singapore"/>
    <n v="35"/>
    <s v="No"/>
    <n v="408.59"/>
    <s v="Travel Agent"/>
  </r>
  <r>
    <s v="Jun172219559RT215"/>
    <n v="19559"/>
    <d v="2022-06-13T00:00:00"/>
    <x v="24"/>
    <d v="2022-06-18T00:00:00"/>
    <n v="2"/>
    <s v="RT2"/>
    <s v="others"/>
    <n v="1"/>
    <s v="Checked Out"/>
    <n v="13500"/>
    <n v="13500"/>
    <n v="677301"/>
    <s v="Cash"/>
    <n v="1"/>
    <m/>
    <b v="1"/>
    <s v="India"/>
    <n v="41"/>
    <s v="No"/>
    <n v="642.44000000000005"/>
    <s v="Direct"/>
  </r>
  <r>
    <s v="Jun172219561RT31"/>
    <n v="19561"/>
    <d v="2022-06-14T00:00:00"/>
    <x v="24"/>
    <d v="2022-06-18T00:00:00"/>
    <n v="2"/>
    <s v="RT3"/>
    <s v="others"/>
    <n v="1"/>
    <s v="Checked Out"/>
    <n v="18000"/>
    <n v="18000"/>
    <n v="212331"/>
    <s v="Credit Card"/>
    <n v="1"/>
    <m/>
    <b v="0"/>
    <s v="Singapore"/>
    <n v="64"/>
    <s v="No"/>
    <n v="476.55"/>
    <s v="OTA"/>
  </r>
  <r>
    <s v="Jun182216558RT210"/>
    <n v="16558"/>
    <d v="2022-06-16T00:00:00"/>
    <x v="25"/>
    <d v="2022-06-19T00:00:00"/>
    <n v="2"/>
    <s v="RT2"/>
    <s v="others"/>
    <n v="1"/>
    <s v="Checked Out"/>
    <n v="12600"/>
    <n v="12600"/>
    <n v="211058"/>
    <s v="UPI"/>
    <n v="1"/>
    <m/>
    <b v="0"/>
    <s v="India"/>
    <n v="40"/>
    <s v="No"/>
    <n v="927.7"/>
    <s v="Travel Agent"/>
  </r>
  <r>
    <s v="Jun182216560RT33"/>
    <n v="16560"/>
    <d v="2022-06-18T00:00:00"/>
    <x v="25"/>
    <d v="2022-06-19T00:00:00"/>
    <n v="2"/>
    <s v="RT3"/>
    <s v="others"/>
    <n v="1"/>
    <s v="Checked Out"/>
    <n v="16800"/>
    <n v="16800"/>
    <n v="625038"/>
    <s v="Cash"/>
    <n v="1"/>
    <m/>
    <b v="1"/>
    <s v="USA"/>
    <n v="49"/>
    <s v="No"/>
    <n v="875.42"/>
    <s v="Corporate"/>
  </r>
  <r>
    <s v="Jun182218562RT13"/>
    <n v="18562"/>
    <d v="2022-06-14T00:00:00"/>
    <x v="25"/>
    <d v="2022-06-19T00:00:00"/>
    <n v="2"/>
    <s v="RT1"/>
    <s v="others"/>
    <n v="1"/>
    <s v="Checked Out"/>
    <n v="6500"/>
    <n v="6500"/>
    <n v="155434"/>
    <s v="PayPal"/>
    <n v="1"/>
    <m/>
    <b v="1"/>
    <s v="USA"/>
    <n v="64"/>
    <s v="No"/>
    <n v="755.67"/>
    <s v="Travel Agent"/>
  </r>
  <r>
    <s v="Jun182217564RT46"/>
    <n v="17564"/>
    <d v="2022-06-16T00:00:00"/>
    <x v="25"/>
    <d v="2022-06-19T00:00:00"/>
    <n v="2"/>
    <s v="RT4"/>
    <s v="others"/>
    <n v="1"/>
    <s v="Checked Out"/>
    <n v="32300"/>
    <n v="32300"/>
    <n v="352245"/>
    <s v="Cash"/>
    <n v="1"/>
    <m/>
    <b v="0"/>
    <s v="India"/>
    <n v="58"/>
    <s v="No"/>
    <n v="809.17"/>
    <s v="Direct"/>
  </r>
  <r>
    <s v="Jun202217562RT33"/>
    <n v="17562"/>
    <d v="2022-06-17T00:00:00"/>
    <x v="81"/>
    <d v="2022-06-21T00:00:00"/>
    <n v="2"/>
    <s v="RT3"/>
    <s v="others"/>
    <n v="1"/>
    <s v="Checked Out"/>
    <n v="20400"/>
    <n v="20400"/>
    <n v="299184"/>
    <s v="Cash"/>
    <n v="1"/>
    <m/>
    <b v="0"/>
    <s v="Singapore"/>
    <n v="51"/>
    <s v="No"/>
    <n v="27.3"/>
    <s v="Corporate"/>
  </r>
  <r>
    <s v="Jun222216561RT43"/>
    <n v="16561"/>
    <d v="2022-06-22T00:00:00"/>
    <x v="28"/>
    <d v="2022-06-23T00:00:00"/>
    <n v="2"/>
    <s v="RT4"/>
    <s v="others"/>
    <n v="1"/>
    <s v="Checked Out"/>
    <n v="26600"/>
    <n v="26600"/>
    <n v="896379"/>
    <s v="Credit Card"/>
    <n v="1"/>
    <m/>
    <b v="0"/>
    <s v="India"/>
    <n v="23"/>
    <s v="No"/>
    <n v="925.22"/>
    <s v="Direct"/>
  </r>
  <r>
    <s v="Jun222217564RT45"/>
    <n v="17564"/>
    <d v="2022-06-19T00:00:00"/>
    <x v="28"/>
    <d v="2022-06-23T00:00:00"/>
    <n v="2"/>
    <s v="RT4"/>
    <s v="others"/>
    <n v="1"/>
    <s v="Checked Out"/>
    <n v="32300"/>
    <n v="32300"/>
    <n v="642418"/>
    <s v="Cash"/>
    <n v="1"/>
    <m/>
    <b v="0"/>
    <s v="India"/>
    <n v="26"/>
    <s v="No"/>
    <n v="380.54"/>
    <s v="OTA"/>
  </r>
  <r>
    <s v="Jun232218559RT26"/>
    <n v="18559"/>
    <d v="2022-06-03T00:00:00"/>
    <x v="91"/>
    <d v="2022-06-24T00:00:00"/>
    <n v="2"/>
    <s v="RT2"/>
    <s v="others"/>
    <n v="1"/>
    <s v="Checked Out"/>
    <n v="9000"/>
    <n v="9000"/>
    <n v="493986"/>
    <s v="Net Banking"/>
    <n v="1"/>
    <m/>
    <b v="0"/>
    <s v="India"/>
    <n v="18"/>
    <s v="No"/>
    <n v="139.75"/>
    <s v="Travel Agent"/>
  </r>
  <r>
    <s v="Jun232219558RT13"/>
    <n v="19558"/>
    <d v="2022-06-20T00:00:00"/>
    <x v="91"/>
    <d v="2022-06-24T00:00:00"/>
    <n v="2"/>
    <s v="RT1"/>
    <s v="others"/>
    <n v="1"/>
    <s v="Checked Out"/>
    <n v="9750"/>
    <n v="9750"/>
    <n v="888902"/>
    <s v="PayPal"/>
    <n v="1"/>
    <m/>
    <b v="0"/>
    <s v="Singapore"/>
    <n v="28"/>
    <s v="No"/>
    <n v="8.0399999999999991"/>
    <s v="Direct"/>
  </r>
  <r>
    <s v="Jun232219563RT213"/>
    <n v="19563"/>
    <d v="2022-06-21T00:00:00"/>
    <x v="91"/>
    <d v="2022-06-24T00:00:00"/>
    <n v="2"/>
    <s v="RT2"/>
    <s v="others"/>
    <n v="1"/>
    <s v="Checked Out"/>
    <n v="13500"/>
    <n v="13500"/>
    <n v="867783"/>
    <s v="Credit Card"/>
    <n v="1"/>
    <m/>
    <b v="0"/>
    <s v="USA"/>
    <n v="63"/>
    <s v="No"/>
    <n v="789.1"/>
    <s v="Corporate"/>
  </r>
  <r>
    <s v="Jun252218559RT43"/>
    <n v="18559"/>
    <d v="2022-06-21T00:00:00"/>
    <x v="56"/>
    <d v="2022-06-26T00:00:00"/>
    <n v="2"/>
    <s v="RT4"/>
    <s v="others"/>
    <n v="1"/>
    <s v="Checked Out"/>
    <n v="19000"/>
    <n v="19000"/>
    <n v="334618"/>
    <s v="Cash"/>
    <n v="1"/>
    <m/>
    <b v="1"/>
    <s v="Singapore"/>
    <n v="20"/>
    <s v="No"/>
    <n v="806.08"/>
    <s v="Travel Agent"/>
  </r>
  <r>
    <s v="Jun262218559RT224"/>
    <n v="18559"/>
    <d v="2022-06-05T00:00:00"/>
    <x v="29"/>
    <d v="2022-06-27T00:00:00"/>
    <n v="2"/>
    <s v="RT2"/>
    <s v="others"/>
    <n v="1"/>
    <s v="Checked Out"/>
    <n v="9000"/>
    <n v="9000"/>
    <n v="954522"/>
    <s v="Cash"/>
    <n v="1"/>
    <m/>
    <b v="0"/>
    <s v="UAE"/>
    <n v="62"/>
    <s v="No"/>
    <n v="287.17"/>
    <s v="Direct"/>
  </r>
  <r>
    <s v="Jun262218560RT311"/>
    <n v="18560"/>
    <d v="2022-06-25T00:00:00"/>
    <x v="29"/>
    <d v="2022-06-27T00:00:00"/>
    <n v="2"/>
    <s v="RT3"/>
    <s v="others"/>
    <n v="1"/>
    <s v="Checked Out"/>
    <n v="12000"/>
    <n v="12000"/>
    <n v="745794"/>
    <s v="UPI"/>
    <n v="1"/>
    <m/>
    <b v="0"/>
    <s v="Singapore"/>
    <n v="44"/>
    <s v="No"/>
    <n v="634.33000000000004"/>
    <s v="Direct"/>
  </r>
  <r>
    <s v="Jun262219559RT37"/>
    <n v="19559"/>
    <d v="2022-06-22T00:00:00"/>
    <x v="29"/>
    <d v="2022-06-27T00:00:00"/>
    <n v="2"/>
    <s v="RT3"/>
    <s v="others"/>
    <n v="1"/>
    <s v="Checked Out"/>
    <n v="18000"/>
    <n v="18000"/>
    <n v="869178"/>
    <s v="Cash"/>
    <n v="1"/>
    <m/>
    <b v="0"/>
    <s v="Singapore"/>
    <n v="61"/>
    <s v="No"/>
    <n v="786.83"/>
    <s v="Direct"/>
  </r>
  <r>
    <s v="Jun272216560RT31"/>
    <n v="16560"/>
    <d v="2022-06-26T00:00:00"/>
    <x v="57"/>
    <d v="2022-06-28T00:00:00"/>
    <n v="2"/>
    <s v="RT3"/>
    <s v="others"/>
    <n v="1"/>
    <s v="Checked Out"/>
    <n v="16800"/>
    <n v="16800"/>
    <n v="497185"/>
    <s v="PayPal"/>
    <n v="1"/>
    <m/>
    <b v="0"/>
    <s v="Singapore"/>
    <n v="59"/>
    <s v="No"/>
    <n v="585.66999999999996"/>
    <s v="OTA"/>
  </r>
  <r>
    <s v="Jun272218562RT34"/>
    <n v="18562"/>
    <d v="2022-06-24T00:00:00"/>
    <x v="57"/>
    <d v="2022-06-28T00:00:00"/>
    <n v="2"/>
    <s v="RT3"/>
    <s v="others"/>
    <n v="1"/>
    <s v="Checked Out"/>
    <n v="12000"/>
    <n v="12000"/>
    <n v="286010"/>
    <s v="UPI"/>
    <n v="1"/>
    <m/>
    <b v="0"/>
    <s v="Singapore"/>
    <n v="29"/>
    <s v="No"/>
    <n v="68.709999999999994"/>
    <s v="OTA"/>
  </r>
  <r>
    <s v="Jun282217559RT113"/>
    <n v="17559"/>
    <d v="2022-06-22T00:00:00"/>
    <x v="30"/>
    <d v="2022-06-29T00:00:00"/>
    <n v="2"/>
    <s v="RT1"/>
    <s v="others"/>
    <n v="1"/>
    <s v="Checked Out"/>
    <n v="11050"/>
    <n v="11050"/>
    <n v="422247"/>
    <s v="Net Banking"/>
    <n v="1"/>
    <m/>
    <b v="0"/>
    <s v="UAE"/>
    <n v="45"/>
    <s v="No"/>
    <n v="680.55"/>
    <s v="Travel Agent"/>
  </r>
  <r>
    <s v="Jun282217561RT32"/>
    <n v="17561"/>
    <d v="2022-06-22T00:00:00"/>
    <x v="30"/>
    <d v="2022-06-29T00:00:00"/>
    <n v="2"/>
    <s v="RT3"/>
    <s v="others"/>
    <n v="1"/>
    <s v="Checked Out"/>
    <n v="20400"/>
    <n v="20400"/>
    <n v="428590"/>
    <s v="UPI"/>
    <n v="1"/>
    <m/>
    <b v="1"/>
    <s v="USA"/>
    <n v="44"/>
    <s v="No"/>
    <n v="672.93"/>
    <s v="Direct"/>
  </r>
  <r>
    <s v="Jun292217559RT219"/>
    <n v="17559"/>
    <d v="2022-06-26T00:00:00"/>
    <x v="31"/>
    <d v="2022-06-30T00:00:00"/>
    <n v="2"/>
    <s v="RT2"/>
    <s v="others"/>
    <n v="1"/>
    <s v="Checked Out"/>
    <n v="15300"/>
    <n v="15300"/>
    <n v="767985"/>
    <s v="Cash"/>
    <n v="1"/>
    <m/>
    <b v="0"/>
    <s v="USA"/>
    <n v="37"/>
    <s v="No"/>
    <n v="617.80999999999995"/>
    <s v="Corporate"/>
  </r>
  <r>
    <s v="Jun292218559RT23"/>
    <n v="18559"/>
    <d v="2022-06-26T00:00:00"/>
    <x v="31"/>
    <d v="2022-06-30T00:00:00"/>
    <n v="2"/>
    <s v="RT2"/>
    <s v="others"/>
    <n v="1"/>
    <s v="Checked Out"/>
    <n v="9000"/>
    <n v="9000"/>
    <n v="333906"/>
    <s v="UPI"/>
    <n v="1"/>
    <m/>
    <b v="0"/>
    <s v="UAE"/>
    <n v="32"/>
    <s v="No"/>
    <n v="424.28"/>
    <s v="Direct"/>
  </r>
  <r>
    <s v="Jun292219561RT23"/>
    <n v="19561"/>
    <d v="2022-06-28T00:00:00"/>
    <x v="31"/>
    <d v="2022-06-30T00:00:00"/>
    <n v="2"/>
    <s v="RT2"/>
    <s v="others"/>
    <n v="1"/>
    <s v="Checked Out"/>
    <n v="13500"/>
    <n v="13500"/>
    <n v="308658"/>
    <s v="UPI"/>
    <n v="1"/>
    <m/>
    <b v="0"/>
    <s v="India"/>
    <n v="58"/>
    <s v="No"/>
    <n v="212.52"/>
    <s v="Travel Agent"/>
  </r>
  <r>
    <s v="Jun302217562RT14"/>
    <n v="17562"/>
    <d v="2022-06-25T00:00:00"/>
    <x v="82"/>
    <d v="2022-07-01T00:00:00"/>
    <n v="2"/>
    <s v="RT1"/>
    <s v="others"/>
    <n v="1"/>
    <s v="Checked Out"/>
    <n v="11050"/>
    <n v="11050"/>
    <n v="890689"/>
    <s v="Credit Card"/>
    <n v="1"/>
    <m/>
    <b v="1"/>
    <s v="USA"/>
    <n v="35"/>
    <s v="No"/>
    <n v="188.4"/>
    <s v="OTA"/>
  </r>
  <r>
    <s v="Jun302218559RT17"/>
    <n v="18559"/>
    <d v="2022-06-09T00:00:00"/>
    <x v="82"/>
    <d v="2022-07-01T00:00:00"/>
    <n v="2"/>
    <s v="RT1"/>
    <s v="others"/>
    <n v="1"/>
    <s v="Checked Out"/>
    <n v="6500"/>
    <n v="6500"/>
    <n v="500398"/>
    <s v="Credit Card"/>
    <n v="1"/>
    <m/>
    <b v="1"/>
    <s v="UAE"/>
    <n v="48"/>
    <s v="No"/>
    <n v="177.87"/>
    <s v="Corporate"/>
  </r>
  <r>
    <s v="Jun302217564RT33"/>
    <n v="17564"/>
    <d v="2022-06-28T00:00:00"/>
    <x v="82"/>
    <d v="2022-07-01T00:00:00"/>
    <n v="2"/>
    <s v="RT3"/>
    <s v="others"/>
    <n v="1"/>
    <s v="Checked Out"/>
    <n v="20400"/>
    <n v="20400"/>
    <n v="900969"/>
    <s v="Net Banking"/>
    <n v="1"/>
    <m/>
    <b v="1"/>
    <s v="India"/>
    <n v="37"/>
    <s v="No"/>
    <n v="352.39"/>
    <s v="Corporate"/>
  </r>
  <r>
    <s v="Jul012218559RT36"/>
    <n v="18559"/>
    <d v="2022-06-10T00:00:00"/>
    <x v="58"/>
    <d v="2022-07-02T00:00:00"/>
    <n v="2"/>
    <s v="RT3"/>
    <s v="others"/>
    <n v="1"/>
    <s v="Checked Out"/>
    <n v="12000"/>
    <n v="12000"/>
    <n v="433369"/>
    <s v="Net Banking"/>
    <n v="1"/>
    <m/>
    <b v="1"/>
    <s v="UAE"/>
    <n v="32"/>
    <s v="No"/>
    <n v="266.08"/>
    <s v="Corporate"/>
  </r>
  <r>
    <s v="Jul022216559RT222"/>
    <n v="16559"/>
    <d v="2022-06-27T00:00:00"/>
    <x v="32"/>
    <d v="2022-07-03T00:00:00"/>
    <n v="2"/>
    <s v="RT2"/>
    <s v="others"/>
    <n v="1"/>
    <s v="Checked Out"/>
    <n v="15300"/>
    <n v="15300"/>
    <n v="745983"/>
    <s v="Cash"/>
    <n v="1"/>
    <m/>
    <b v="0"/>
    <s v="USA"/>
    <n v="57"/>
    <s v="No"/>
    <n v="505.36"/>
    <s v="Travel Agent"/>
  </r>
  <r>
    <s v="Jul032217559RT25"/>
    <n v="17559"/>
    <d v="2022-07-03T00:00:00"/>
    <x v="33"/>
    <d v="2022-07-04T00:00:00"/>
    <n v="2"/>
    <s v="RT2"/>
    <s v="others"/>
    <n v="1"/>
    <s v="Checked Out"/>
    <n v="15300"/>
    <n v="15300"/>
    <n v="382979"/>
    <s v="Credit Card"/>
    <n v="1"/>
    <m/>
    <b v="0"/>
    <s v="UAE"/>
    <n v="46"/>
    <s v="No"/>
    <n v="200.14"/>
    <s v="Direct"/>
  </r>
  <r>
    <s v="Jul032219560RT121"/>
    <n v="19560"/>
    <d v="2022-07-02T00:00:00"/>
    <x v="33"/>
    <d v="2022-07-04T00:00:00"/>
    <n v="2"/>
    <s v="RT1"/>
    <s v="others"/>
    <n v="1"/>
    <s v="Checked Out"/>
    <n v="9750"/>
    <n v="9750"/>
    <n v="934396"/>
    <s v="PayPal"/>
    <n v="1"/>
    <m/>
    <b v="0"/>
    <s v="UAE"/>
    <n v="35"/>
    <s v="No"/>
    <n v="170.58"/>
    <s v="OTA"/>
  </r>
  <r>
    <s v="Jul042216562RT28"/>
    <n v="16562"/>
    <d v="2022-07-02T00:00:00"/>
    <x v="83"/>
    <d v="2022-07-05T00:00:00"/>
    <n v="2"/>
    <s v="RT2"/>
    <s v="others"/>
    <n v="1"/>
    <s v="Checked Out"/>
    <n v="12600"/>
    <n v="12600"/>
    <n v="876366"/>
    <s v="Cash"/>
    <n v="1"/>
    <m/>
    <b v="0"/>
    <s v="UAE"/>
    <n v="49"/>
    <s v="No"/>
    <n v="757.8"/>
    <s v="Direct"/>
  </r>
  <r>
    <s v="Jul042218559RT24"/>
    <n v="18559"/>
    <d v="2022-07-01T00:00:00"/>
    <x v="83"/>
    <d v="2022-07-05T00:00:00"/>
    <n v="2"/>
    <s v="RT2"/>
    <s v="others"/>
    <n v="1"/>
    <s v="Checked Out"/>
    <n v="9000"/>
    <n v="9000"/>
    <n v="885291"/>
    <s v="PayPal"/>
    <n v="1"/>
    <m/>
    <b v="0"/>
    <s v="Singapore"/>
    <n v="27"/>
    <s v="No"/>
    <n v="767.03"/>
    <s v="Direct"/>
  </r>
  <r>
    <s v="Jul042218559RT46"/>
    <n v="18559"/>
    <d v="2022-07-01T00:00:00"/>
    <x v="83"/>
    <d v="2022-07-05T00:00:00"/>
    <n v="2"/>
    <s v="RT4"/>
    <s v="others"/>
    <n v="1"/>
    <s v="Checked Out"/>
    <n v="19000"/>
    <n v="19000"/>
    <n v="294900"/>
    <s v="PayPal"/>
    <n v="1"/>
    <m/>
    <b v="0"/>
    <s v="Singapore"/>
    <n v="36"/>
    <s v="No"/>
    <n v="565.64"/>
    <s v="Corporate"/>
  </r>
  <r>
    <s v="Jul052216561RT111"/>
    <n v="16561"/>
    <d v="2022-07-02T00:00:00"/>
    <x v="34"/>
    <d v="2022-07-06T00:00:00"/>
    <n v="2"/>
    <s v="RT1"/>
    <s v="others"/>
    <n v="1"/>
    <s v="Checked Out"/>
    <n v="9100"/>
    <n v="9100"/>
    <n v="474485"/>
    <s v="Credit Card"/>
    <n v="1"/>
    <m/>
    <b v="0"/>
    <s v="UAE"/>
    <n v="21"/>
    <s v="No"/>
    <n v="873.47"/>
    <s v="Direct"/>
  </r>
  <r>
    <s v="Jul052218560RT113"/>
    <n v="18560"/>
    <d v="2022-07-05T00:00:00"/>
    <x v="34"/>
    <d v="2022-07-06T00:00:00"/>
    <n v="2"/>
    <s v="RT1"/>
    <s v="others"/>
    <n v="1"/>
    <s v="Checked Out"/>
    <n v="6500"/>
    <n v="6500"/>
    <n v="663618"/>
    <s v="PayPal"/>
    <n v="1"/>
    <m/>
    <b v="0"/>
    <s v="Singapore"/>
    <n v="47"/>
    <s v="No"/>
    <n v="650.24"/>
    <s v="Travel Agent"/>
  </r>
  <r>
    <s v="Jul052217564RT217"/>
    <n v="17564"/>
    <d v="2022-07-04T00:00:00"/>
    <x v="34"/>
    <d v="2022-07-06T00:00:00"/>
    <n v="2"/>
    <s v="RT2"/>
    <s v="others"/>
    <n v="1"/>
    <s v="Checked Out"/>
    <n v="15300"/>
    <n v="15300"/>
    <n v="602445"/>
    <s v="Net Banking"/>
    <n v="1"/>
    <m/>
    <b v="0"/>
    <s v="UAE"/>
    <n v="54"/>
    <s v="No"/>
    <n v="656.56"/>
    <s v="Travel Agent"/>
  </r>
  <r>
    <s v="Jul062216558RT21"/>
    <n v="16558"/>
    <d v="2022-07-01T00:00:00"/>
    <x v="59"/>
    <d v="2022-07-07T00:00:00"/>
    <n v="2"/>
    <s v="RT2"/>
    <s v="others"/>
    <n v="1"/>
    <s v="Checked Out"/>
    <n v="12600"/>
    <n v="12600"/>
    <n v="390066"/>
    <s v="Credit Card"/>
    <n v="1"/>
    <m/>
    <b v="0"/>
    <s v="India"/>
    <n v="22"/>
    <s v="No"/>
    <n v="517.22"/>
    <s v="Corporate"/>
  </r>
  <r>
    <s v="Jul062216562RT214"/>
    <n v="16562"/>
    <d v="2022-07-03T00:00:00"/>
    <x v="59"/>
    <d v="2022-07-07T00:00:00"/>
    <n v="2"/>
    <s v="RT2"/>
    <s v="others"/>
    <n v="1"/>
    <s v="Checked Out"/>
    <n v="12600"/>
    <n v="12600"/>
    <n v="939765"/>
    <s v="UPI"/>
    <n v="1"/>
    <m/>
    <b v="0"/>
    <s v="USA"/>
    <n v="59"/>
    <s v="No"/>
    <n v="549.39"/>
    <s v="Travel Agent"/>
  </r>
  <r>
    <s v="Jul062217564RT31"/>
    <n v="17564"/>
    <d v="2022-07-05T00:00:00"/>
    <x v="59"/>
    <d v="2022-07-07T00:00:00"/>
    <n v="2"/>
    <s v="RT3"/>
    <s v="others"/>
    <n v="1"/>
    <s v="Checked Out"/>
    <n v="20400"/>
    <n v="20400"/>
    <n v="175130"/>
    <s v="Cash"/>
    <n v="1"/>
    <m/>
    <b v="0"/>
    <s v="India"/>
    <n v="43"/>
    <s v="No"/>
    <n v="702.21"/>
    <s v="Direct"/>
  </r>
  <r>
    <s v="Jul072217558RT313"/>
    <n v="17558"/>
    <d v="2022-07-02T00:00:00"/>
    <x v="60"/>
    <d v="2022-07-08T00:00:00"/>
    <n v="2"/>
    <s v="RT3"/>
    <s v="others"/>
    <n v="1"/>
    <s v="Checked Out"/>
    <n v="20400"/>
    <n v="20400"/>
    <n v="114265"/>
    <s v="PayPal"/>
    <n v="1"/>
    <m/>
    <b v="0"/>
    <s v="Singapore"/>
    <n v="23"/>
    <s v="No"/>
    <n v="544.82000000000005"/>
    <s v="OTA"/>
  </r>
  <r>
    <s v="Jul072218562RT46"/>
    <n v="18562"/>
    <d v="2022-07-03T00:00:00"/>
    <x v="60"/>
    <d v="2022-07-08T00:00:00"/>
    <n v="2"/>
    <s v="RT4"/>
    <s v="others"/>
    <n v="1"/>
    <s v="Checked Out"/>
    <n v="19000"/>
    <n v="19000"/>
    <n v="194471"/>
    <s v="Cash"/>
    <n v="1"/>
    <m/>
    <b v="0"/>
    <s v="USA"/>
    <n v="25"/>
    <s v="No"/>
    <n v="605.25"/>
    <s v="Travel Agent"/>
  </r>
  <r>
    <s v="Jul072219559RT26"/>
    <n v="19559"/>
    <d v="2022-07-03T00:00:00"/>
    <x v="60"/>
    <d v="2022-07-08T00:00:00"/>
    <n v="2"/>
    <s v="RT2"/>
    <s v="others"/>
    <n v="1"/>
    <s v="Checked Out"/>
    <n v="13500"/>
    <n v="13500"/>
    <n v="401066"/>
    <s v="Credit Card"/>
    <n v="1"/>
    <m/>
    <b v="1"/>
    <s v="USA"/>
    <n v="36"/>
    <s v="No"/>
    <n v="23.37"/>
    <s v="Direct"/>
  </r>
  <r>
    <s v="Jul082218562RT27"/>
    <n v="18562"/>
    <d v="2022-07-07T00:00:00"/>
    <x v="61"/>
    <d v="2022-07-09T00:00:00"/>
    <n v="2"/>
    <s v="RT2"/>
    <s v="others"/>
    <n v="1"/>
    <s v="Checked Out"/>
    <n v="9000"/>
    <n v="9000"/>
    <n v="477547"/>
    <s v="Net Banking"/>
    <n v="1"/>
    <m/>
    <b v="0"/>
    <s v="India"/>
    <n v="60"/>
    <s v="No"/>
    <n v="31.04"/>
    <s v="Corporate"/>
  </r>
  <r>
    <s v="Jul092218560RT216"/>
    <n v="18560"/>
    <d v="2022-07-08T00:00:00"/>
    <x v="35"/>
    <d v="2022-07-10T00:00:00"/>
    <n v="2"/>
    <s v="RT2"/>
    <s v="others"/>
    <n v="1"/>
    <s v="Checked Out"/>
    <n v="9000"/>
    <n v="9000"/>
    <n v="784485"/>
    <s v="Credit Card"/>
    <n v="1"/>
    <m/>
    <b v="0"/>
    <s v="USA"/>
    <n v="23"/>
    <s v="No"/>
    <n v="964.52"/>
    <s v="Travel Agent"/>
  </r>
  <r>
    <s v="Jul092217564RT220"/>
    <n v="17564"/>
    <d v="2022-07-08T00:00:00"/>
    <x v="35"/>
    <d v="2022-07-10T00:00:00"/>
    <n v="2"/>
    <s v="RT2"/>
    <s v="others"/>
    <n v="1"/>
    <s v="Checked Out"/>
    <n v="15300"/>
    <n v="15300"/>
    <n v="587706"/>
    <s v="PayPal"/>
    <n v="1"/>
    <m/>
    <b v="0"/>
    <s v="Singapore"/>
    <n v="48"/>
    <s v="No"/>
    <n v="134.54"/>
    <s v="Direct"/>
  </r>
  <r>
    <s v="Jul102217558RT220"/>
    <n v="17558"/>
    <d v="2022-07-04T00:00:00"/>
    <x v="62"/>
    <d v="2022-07-11T00:00:00"/>
    <n v="2"/>
    <s v="RT2"/>
    <s v="others"/>
    <n v="1"/>
    <s v="Checked Out"/>
    <n v="15300"/>
    <n v="15300"/>
    <n v="296885"/>
    <s v="Credit Card"/>
    <n v="1"/>
    <m/>
    <b v="0"/>
    <s v="USA"/>
    <n v="53"/>
    <s v="No"/>
    <n v="993.41"/>
    <s v="Travel Agent"/>
  </r>
  <r>
    <s v="Jul102218562RT49"/>
    <n v="18562"/>
    <d v="2022-07-04T00:00:00"/>
    <x v="62"/>
    <d v="2022-07-11T00:00:00"/>
    <n v="2"/>
    <s v="RT4"/>
    <s v="others"/>
    <n v="1"/>
    <s v="Checked Out"/>
    <n v="19000"/>
    <n v="19000"/>
    <n v="737806"/>
    <s v="Net Banking"/>
    <n v="1"/>
    <m/>
    <b v="1"/>
    <s v="Singapore"/>
    <n v="59"/>
    <s v="No"/>
    <n v="444.05"/>
    <s v="OTA"/>
  </r>
  <r>
    <s v="Jul102219558RT110"/>
    <n v="19558"/>
    <d v="2022-07-03T00:00:00"/>
    <x v="62"/>
    <d v="2022-07-11T00:00:00"/>
    <n v="2"/>
    <s v="RT1"/>
    <s v="others"/>
    <n v="1"/>
    <s v="Checked Out"/>
    <n v="9750"/>
    <n v="9750"/>
    <n v="586548"/>
    <s v="PayPal"/>
    <n v="1"/>
    <m/>
    <b v="0"/>
    <s v="USA"/>
    <n v="34"/>
    <s v="No"/>
    <n v="758.41"/>
    <s v="Direct"/>
  </r>
  <r>
    <s v="Jul112217564RT21"/>
    <n v="17564"/>
    <d v="2022-07-11T00:00:00"/>
    <x v="36"/>
    <d v="2022-07-12T00:00:00"/>
    <n v="2"/>
    <s v="RT2"/>
    <s v="others"/>
    <n v="1"/>
    <s v="Checked Out"/>
    <n v="15300"/>
    <n v="15300"/>
    <n v="210203"/>
    <s v="UPI"/>
    <n v="1"/>
    <m/>
    <b v="0"/>
    <s v="USA"/>
    <n v="31"/>
    <s v="No"/>
    <n v="319.3"/>
    <s v="OTA"/>
  </r>
  <r>
    <s v="Jul132218559RT119"/>
    <n v="18559"/>
    <d v="2022-07-11T00:00:00"/>
    <x v="37"/>
    <d v="2022-07-14T00:00:00"/>
    <n v="2"/>
    <s v="RT1"/>
    <s v="others"/>
    <n v="1"/>
    <s v="Checked Out"/>
    <n v="6500"/>
    <n v="6500"/>
    <n v="703367"/>
    <s v="Net Banking"/>
    <n v="1"/>
    <m/>
    <b v="0"/>
    <s v="Singapore"/>
    <n v="53"/>
    <s v="No"/>
    <n v="323.66000000000003"/>
    <s v="Travel Agent"/>
  </r>
  <r>
    <s v="Jul132219562RT37"/>
    <n v="19562"/>
    <d v="2022-07-10T00:00:00"/>
    <x v="37"/>
    <d v="2022-07-14T00:00:00"/>
    <n v="2"/>
    <s v="RT3"/>
    <s v="others"/>
    <n v="1"/>
    <s v="Checked Out"/>
    <n v="18000"/>
    <n v="18000"/>
    <n v="453431"/>
    <s v="PayPal"/>
    <n v="1"/>
    <m/>
    <b v="1"/>
    <s v="Singapore"/>
    <n v="62"/>
    <s v="No"/>
    <n v="158.94999999999999"/>
    <s v="Travel Agent"/>
  </r>
  <r>
    <s v="Jul152216559RT319"/>
    <n v="16559"/>
    <d v="2022-07-11T00:00:00"/>
    <x v="64"/>
    <d v="2022-07-16T00:00:00"/>
    <n v="2"/>
    <s v="RT3"/>
    <s v="others"/>
    <n v="1"/>
    <s v="Checked Out"/>
    <n v="20400"/>
    <n v="20400"/>
    <n v="459366"/>
    <s v="Net Banking"/>
    <n v="1"/>
    <m/>
    <b v="1"/>
    <s v="USA"/>
    <n v="59"/>
    <s v="No"/>
    <n v="271.32"/>
    <s v="Direct"/>
  </r>
  <r>
    <s v="Jul152217561RT312"/>
    <n v="17561"/>
    <d v="2022-07-14T00:00:00"/>
    <x v="64"/>
    <d v="2022-07-16T00:00:00"/>
    <n v="2"/>
    <s v="RT3"/>
    <s v="others"/>
    <n v="1"/>
    <s v="Checked Out"/>
    <n v="20400"/>
    <n v="20400"/>
    <n v="424503"/>
    <s v="PayPal"/>
    <n v="1"/>
    <m/>
    <b v="1"/>
    <s v="USA"/>
    <n v="19"/>
    <s v="No"/>
    <n v="29.64"/>
    <s v="Corporate"/>
  </r>
  <r>
    <s v="Jul152219559RT13"/>
    <n v="19559"/>
    <d v="2022-07-13T00:00:00"/>
    <x v="64"/>
    <d v="2022-07-16T00:00:00"/>
    <n v="2"/>
    <s v="RT1"/>
    <s v="others"/>
    <n v="1"/>
    <s v="Checked Out"/>
    <n v="9750"/>
    <n v="9750"/>
    <n v="736727"/>
    <s v="PayPal"/>
    <n v="1"/>
    <m/>
    <b v="0"/>
    <s v="USA"/>
    <n v="24"/>
    <s v="No"/>
    <n v="224.32"/>
    <s v="Direct"/>
  </r>
  <r>
    <s v="Jul152219563RT18"/>
    <n v="19563"/>
    <d v="2022-07-15T00:00:00"/>
    <x v="64"/>
    <d v="2022-07-16T00:00:00"/>
    <n v="2"/>
    <s v="RT1"/>
    <s v="others"/>
    <n v="1"/>
    <s v="Checked Out"/>
    <n v="9750"/>
    <n v="9750"/>
    <n v="320901"/>
    <s v="Net Banking"/>
    <n v="1"/>
    <m/>
    <b v="0"/>
    <s v="UAE"/>
    <n v="44"/>
    <s v="No"/>
    <n v="800.1"/>
    <s v="Travel Agent"/>
  </r>
  <r>
    <s v="Jul162216559RT127"/>
    <n v="16559"/>
    <d v="2022-07-14T00:00:00"/>
    <x v="38"/>
    <d v="2022-07-17T00:00:00"/>
    <n v="2"/>
    <s v="RT1"/>
    <s v="others"/>
    <n v="1"/>
    <s v="Checked Out"/>
    <n v="11050"/>
    <n v="11050"/>
    <n v="675423"/>
    <s v="PayPal"/>
    <n v="1"/>
    <m/>
    <b v="1"/>
    <s v="Singapore"/>
    <n v="54"/>
    <s v="No"/>
    <n v="423.99"/>
    <s v="Corporate"/>
  </r>
  <r>
    <s v="Jul162217558RT227"/>
    <n v="17558"/>
    <d v="2022-07-12T00:00:00"/>
    <x v="38"/>
    <d v="2022-07-17T00:00:00"/>
    <n v="2"/>
    <s v="RT2"/>
    <s v="others"/>
    <n v="1"/>
    <s v="Checked Out"/>
    <n v="15300"/>
    <n v="15300"/>
    <n v="603659"/>
    <s v="UPI"/>
    <n v="1"/>
    <m/>
    <b v="0"/>
    <s v="India"/>
    <n v="24"/>
    <s v="No"/>
    <n v="645.47"/>
    <s v="Travel Agent"/>
  </r>
  <r>
    <s v="Jul162217562RT18"/>
    <n v="17562"/>
    <d v="2022-07-13T00:00:00"/>
    <x v="38"/>
    <d v="2022-07-17T00:00:00"/>
    <n v="2"/>
    <s v="RT1"/>
    <s v="others"/>
    <n v="1"/>
    <s v="Checked Out"/>
    <n v="11050"/>
    <n v="11050"/>
    <n v="906686"/>
    <s v="UPI"/>
    <n v="1"/>
    <m/>
    <b v="0"/>
    <s v="India"/>
    <n v="59"/>
    <s v="No"/>
    <n v="392.58"/>
    <s v="Corporate"/>
  </r>
  <r>
    <s v="Jul162218559RT122"/>
    <n v="18559"/>
    <d v="2022-07-15T00:00:00"/>
    <x v="38"/>
    <d v="2022-07-17T00:00:00"/>
    <n v="2"/>
    <s v="RT1"/>
    <s v="others"/>
    <n v="1"/>
    <s v="Checked Out"/>
    <n v="6500"/>
    <n v="6500"/>
    <n v="924998"/>
    <s v="UPI"/>
    <n v="1"/>
    <m/>
    <b v="1"/>
    <s v="UAE"/>
    <n v="28"/>
    <s v="No"/>
    <n v="865.35"/>
    <s v="Corporate"/>
  </r>
  <r>
    <s v="Jul162219558RT211"/>
    <n v="19558"/>
    <d v="2022-07-11T00:00:00"/>
    <x v="38"/>
    <d v="2022-07-17T00:00:00"/>
    <n v="2"/>
    <s v="RT2"/>
    <s v="others"/>
    <n v="1"/>
    <s v="Checked Out"/>
    <n v="13500"/>
    <n v="13500"/>
    <n v="491640"/>
    <s v="PayPal"/>
    <n v="1"/>
    <m/>
    <b v="0"/>
    <s v="Singapore"/>
    <n v="44"/>
    <s v="No"/>
    <n v="471.3"/>
    <s v="OTA"/>
  </r>
  <r>
    <s v="Jul162219559RT315"/>
    <n v="19559"/>
    <d v="2022-07-14T00:00:00"/>
    <x v="38"/>
    <d v="2022-07-17T00:00:00"/>
    <n v="2"/>
    <s v="RT3"/>
    <s v="others"/>
    <n v="1"/>
    <s v="Checked Out"/>
    <n v="18000"/>
    <n v="18000"/>
    <n v="506307"/>
    <s v="Cash"/>
    <n v="1"/>
    <m/>
    <b v="1"/>
    <s v="India"/>
    <n v="43"/>
    <s v="No"/>
    <n v="3.17"/>
    <s v="Corporate"/>
  </r>
  <r>
    <s v="Jul162219562RT115"/>
    <n v="19562"/>
    <d v="2022-07-14T00:00:00"/>
    <x v="38"/>
    <d v="2022-07-17T00:00:00"/>
    <n v="2"/>
    <s v="RT1"/>
    <s v="others"/>
    <n v="1"/>
    <s v="Checked Out"/>
    <n v="9750"/>
    <n v="9750"/>
    <n v="234668"/>
    <s v="Credit Card"/>
    <n v="1"/>
    <m/>
    <b v="1"/>
    <s v="Singapore"/>
    <n v="46"/>
    <s v="No"/>
    <n v="36.69"/>
    <s v="Direct"/>
  </r>
  <r>
    <s v="Jul172218559RT112"/>
    <n v="18559"/>
    <d v="2022-06-26T00:00:00"/>
    <x v="65"/>
    <d v="2022-07-18T00:00:00"/>
    <n v="2"/>
    <s v="RT1"/>
    <s v="others"/>
    <n v="1"/>
    <s v="Checked Out"/>
    <n v="6500"/>
    <n v="6500"/>
    <n v="424175"/>
    <s v="Credit Card"/>
    <n v="1"/>
    <m/>
    <b v="0"/>
    <s v="USA"/>
    <n v="23"/>
    <s v="No"/>
    <n v="14.82"/>
    <s v="OTA"/>
  </r>
  <r>
    <s v="Jul172218563RT111"/>
    <n v="18563"/>
    <d v="2022-07-17T00:00:00"/>
    <x v="65"/>
    <d v="2022-07-18T00:00:00"/>
    <n v="2"/>
    <s v="RT1"/>
    <s v="others"/>
    <n v="1"/>
    <s v="Checked Out"/>
    <n v="6500"/>
    <n v="6500"/>
    <n v="303465"/>
    <s v="PayPal"/>
    <n v="1"/>
    <m/>
    <b v="1"/>
    <s v="UAE"/>
    <n v="44"/>
    <s v="No"/>
    <n v="541.12"/>
    <s v="OTA"/>
  </r>
  <r>
    <s v="Jul182217563RT219"/>
    <n v="17563"/>
    <d v="2022-07-18T00:00:00"/>
    <x v="39"/>
    <d v="2022-07-19T00:00:00"/>
    <n v="2"/>
    <s v="RT2"/>
    <s v="others"/>
    <n v="1"/>
    <s v="Checked Out"/>
    <n v="15300"/>
    <n v="15300"/>
    <n v="985766"/>
    <s v="UPI"/>
    <n v="1"/>
    <m/>
    <b v="0"/>
    <s v="Singapore"/>
    <n v="37"/>
    <s v="No"/>
    <n v="685.36"/>
    <s v="Corporate"/>
  </r>
  <r>
    <s v="Jul182218563RT14"/>
    <n v="18563"/>
    <d v="2022-07-17T00:00:00"/>
    <x v="39"/>
    <d v="2022-07-19T00:00:00"/>
    <n v="2"/>
    <s v="RT1"/>
    <s v="others"/>
    <n v="1"/>
    <s v="Checked Out"/>
    <n v="6500"/>
    <n v="6500"/>
    <n v="807159"/>
    <s v="Cash"/>
    <n v="1"/>
    <m/>
    <b v="1"/>
    <s v="UAE"/>
    <n v="30"/>
    <s v="No"/>
    <n v="309.11"/>
    <s v="Direct"/>
  </r>
  <r>
    <s v="Jul192217559RT218"/>
    <n v="17559"/>
    <d v="2022-07-14T00:00:00"/>
    <x v="40"/>
    <d v="2022-07-20T00:00:00"/>
    <n v="2"/>
    <s v="RT2"/>
    <s v="others"/>
    <n v="1"/>
    <s v="Checked Out"/>
    <n v="15300"/>
    <n v="15300"/>
    <n v="506877"/>
    <s v="Net Banking"/>
    <n v="1"/>
    <m/>
    <b v="1"/>
    <s v="UAE"/>
    <n v="30"/>
    <s v="No"/>
    <n v="970.35"/>
    <s v="Travel Agent"/>
  </r>
  <r>
    <s v="Jul192217561RT29"/>
    <n v="17561"/>
    <d v="2022-07-14T00:00:00"/>
    <x v="40"/>
    <d v="2022-07-20T00:00:00"/>
    <n v="2"/>
    <s v="RT2"/>
    <s v="others"/>
    <n v="1"/>
    <s v="Checked Out"/>
    <n v="15300"/>
    <n v="15300"/>
    <n v="569912"/>
    <s v="Net Banking"/>
    <n v="1"/>
    <m/>
    <b v="0"/>
    <s v="USA"/>
    <n v="40"/>
    <s v="No"/>
    <n v="641.62"/>
    <s v="OTA"/>
  </r>
  <r>
    <s v="Jul192218561RT38"/>
    <n v="18561"/>
    <d v="2022-07-17T00:00:00"/>
    <x v="40"/>
    <d v="2022-07-20T00:00:00"/>
    <n v="2"/>
    <s v="RT3"/>
    <s v="others"/>
    <n v="1"/>
    <s v="Checked Out"/>
    <n v="12000"/>
    <n v="12000"/>
    <n v="705111"/>
    <s v="Cash"/>
    <n v="1"/>
    <m/>
    <b v="0"/>
    <s v="India"/>
    <n v="41"/>
    <s v="No"/>
    <n v="19.309999999999999"/>
    <s v="Direct"/>
  </r>
  <r>
    <s v="Jul202217562RT210"/>
    <n v="17562"/>
    <d v="2022-07-14T00:00:00"/>
    <x v="85"/>
    <d v="2022-07-21T00:00:00"/>
    <n v="2"/>
    <s v="RT2"/>
    <s v="others"/>
    <n v="1"/>
    <s v="Checked Out"/>
    <n v="15300"/>
    <n v="15300"/>
    <n v="658182"/>
    <s v="PayPal"/>
    <n v="1"/>
    <m/>
    <b v="0"/>
    <s v="India"/>
    <n v="26"/>
    <s v="No"/>
    <n v="150.96"/>
    <s v="Corporate"/>
  </r>
  <r>
    <s v="Jul212219558RT110"/>
    <n v="19558"/>
    <d v="2022-07-16T00:00:00"/>
    <x v="90"/>
    <d v="2022-07-22T00:00:00"/>
    <n v="2"/>
    <s v="RT1"/>
    <s v="others"/>
    <n v="1"/>
    <s v="Checked Out"/>
    <n v="9750"/>
    <n v="9750"/>
    <n v="428584"/>
    <s v="Cash"/>
    <n v="1"/>
    <m/>
    <b v="0"/>
    <s v="USA"/>
    <n v="23"/>
    <s v="No"/>
    <n v="978.93"/>
    <s v="Travel Agent"/>
  </r>
  <r>
    <s v="Jul212219560RT311"/>
    <n v="19560"/>
    <d v="2022-07-21T00:00:00"/>
    <x v="90"/>
    <d v="2022-07-22T00:00:00"/>
    <n v="2"/>
    <s v="RT3"/>
    <s v="others"/>
    <n v="1"/>
    <s v="Checked Out"/>
    <n v="18000"/>
    <n v="18000"/>
    <n v="654504"/>
    <s v="Net Banking"/>
    <n v="1"/>
    <m/>
    <b v="0"/>
    <s v="Singapore"/>
    <n v="56"/>
    <s v="No"/>
    <n v="790.44"/>
    <s v="Travel Agent"/>
  </r>
  <r>
    <s v="Jul222217559RT42"/>
    <n v="17559"/>
    <d v="2022-07-22T00:00:00"/>
    <x v="41"/>
    <d v="2022-07-23T00:00:00"/>
    <n v="2"/>
    <s v="RT4"/>
    <s v="others"/>
    <n v="1"/>
    <s v="Checked Out"/>
    <n v="32300"/>
    <n v="32300"/>
    <n v="213912"/>
    <s v="UPI"/>
    <n v="1"/>
    <m/>
    <b v="1"/>
    <s v="Singapore"/>
    <n v="19"/>
    <s v="No"/>
    <n v="829.75"/>
    <s v="Travel Agent"/>
  </r>
  <r>
    <s v="Jul222218562RT211"/>
    <n v="18562"/>
    <d v="2022-07-01T00:00:00"/>
    <x v="41"/>
    <d v="2022-07-23T00:00:00"/>
    <n v="2"/>
    <s v="RT2"/>
    <s v="others"/>
    <n v="1"/>
    <s v="Checked Out"/>
    <n v="9000"/>
    <n v="9000"/>
    <n v="859603"/>
    <s v="Cash"/>
    <n v="1"/>
    <m/>
    <b v="1"/>
    <s v="UAE"/>
    <n v="49"/>
    <s v="No"/>
    <n v="358.59"/>
    <s v="OTA"/>
  </r>
  <r>
    <s v="Jul222219561RT22"/>
    <n v="19561"/>
    <d v="2022-07-20T00:00:00"/>
    <x v="41"/>
    <d v="2022-07-23T00:00:00"/>
    <n v="2"/>
    <s v="RT2"/>
    <s v="others"/>
    <n v="1"/>
    <s v="Checked Out"/>
    <n v="13500"/>
    <n v="13500"/>
    <n v="122666"/>
    <s v="Cash"/>
    <n v="1"/>
    <m/>
    <b v="1"/>
    <s v="India"/>
    <n v="64"/>
    <s v="No"/>
    <n v="911.02"/>
    <s v="OTA"/>
  </r>
  <r>
    <s v="Jul222217564RT44"/>
    <n v="17564"/>
    <d v="2022-07-20T00:00:00"/>
    <x v="41"/>
    <d v="2022-07-23T00:00:00"/>
    <n v="2"/>
    <s v="RT4"/>
    <s v="others"/>
    <n v="1"/>
    <s v="Checked Out"/>
    <n v="32300"/>
    <n v="32300"/>
    <n v="710451"/>
    <s v="PayPal"/>
    <n v="1"/>
    <m/>
    <b v="0"/>
    <s v="USA"/>
    <n v="22"/>
    <s v="No"/>
    <n v="995.23"/>
    <s v="Travel Agent"/>
  </r>
  <r>
    <s v="Jul232217558RT32"/>
    <n v="17558"/>
    <d v="2022-07-20T00:00:00"/>
    <x v="66"/>
    <d v="2022-07-24T00:00:00"/>
    <n v="2"/>
    <s v="RT3"/>
    <s v="others"/>
    <n v="1"/>
    <s v="Checked Out"/>
    <n v="20400"/>
    <n v="20400"/>
    <n v="803467"/>
    <s v="Credit Card"/>
    <n v="1"/>
    <m/>
    <b v="1"/>
    <s v="India"/>
    <n v="52"/>
    <s v="No"/>
    <n v="902.89"/>
    <s v="Corporate"/>
  </r>
  <r>
    <s v="Jul232219558RT213"/>
    <n v="19558"/>
    <d v="2022-07-16T00:00:00"/>
    <x v="66"/>
    <d v="2022-07-24T00:00:00"/>
    <n v="2"/>
    <s v="RT2"/>
    <s v="others"/>
    <n v="1"/>
    <s v="Checked Out"/>
    <n v="13500"/>
    <n v="13500"/>
    <n v="865748"/>
    <s v="Cash"/>
    <n v="1"/>
    <m/>
    <b v="1"/>
    <s v="India"/>
    <n v="37"/>
    <s v="No"/>
    <n v="499.75"/>
    <s v="Corporate"/>
  </r>
  <r>
    <s v="Jul242217560RT311"/>
    <n v="17560"/>
    <d v="2022-07-24T00:00:00"/>
    <x v="67"/>
    <d v="2022-07-25T00:00:00"/>
    <n v="2"/>
    <s v="RT3"/>
    <s v="others"/>
    <n v="1"/>
    <s v="Checked Out"/>
    <n v="20400"/>
    <n v="20400"/>
    <n v="449255"/>
    <s v="Credit Card"/>
    <n v="1"/>
    <m/>
    <b v="0"/>
    <s v="India"/>
    <n v="21"/>
    <s v="No"/>
    <n v="324.76"/>
    <s v="Corporate"/>
  </r>
  <r>
    <s v="Jul242218562RT211"/>
    <n v="18562"/>
    <d v="2022-07-20T00:00:00"/>
    <x v="67"/>
    <d v="2022-07-25T00:00:00"/>
    <n v="2"/>
    <s v="RT2"/>
    <s v="others"/>
    <n v="1"/>
    <s v="Checked Out"/>
    <n v="9000"/>
    <n v="9000"/>
    <n v="207819"/>
    <s v="Credit Card"/>
    <n v="1"/>
    <m/>
    <b v="0"/>
    <s v="Singapore"/>
    <n v="24"/>
    <s v="No"/>
    <n v="314.79000000000002"/>
    <s v="Corporate"/>
  </r>
  <r>
    <s v="Jul242218563RT26"/>
    <n v="18563"/>
    <d v="2022-07-23T00:00:00"/>
    <x v="67"/>
    <d v="2022-07-25T00:00:00"/>
    <n v="2"/>
    <s v="RT2"/>
    <s v="others"/>
    <n v="1"/>
    <s v="Checked Out"/>
    <n v="9000"/>
    <n v="9000"/>
    <n v="901561"/>
    <s v="Net Banking"/>
    <n v="1"/>
    <m/>
    <b v="0"/>
    <s v="Singapore"/>
    <n v="34"/>
    <s v="No"/>
    <n v="857.07"/>
    <s v="Direct"/>
  </r>
  <r>
    <s v="Jul252218559RT47"/>
    <n v="18559"/>
    <d v="2022-07-20T00:00:00"/>
    <x v="42"/>
    <d v="2022-07-26T00:00:00"/>
    <n v="2"/>
    <s v="RT4"/>
    <s v="others"/>
    <n v="1"/>
    <s v="Checked Out"/>
    <n v="19000"/>
    <n v="19000"/>
    <n v="521596"/>
    <s v="PayPal"/>
    <n v="1"/>
    <m/>
    <b v="1"/>
    <s v="Singapore"/>
    <n v="34"/>
    <s v="No"/>
    <n v="704.81"/>
    <s v="OTA"/>
  </r>
  <r>
    <s v="Jul252219563RT22"/>
    <n v="19563"/>
    <d v="2022-07-25T00:00:00"/>
    <x v="42"/>
    <d v="2022-07-26T00:00:00"/>
    <n v="2"/>
    <s v="RT2"/>
    <s v="others"/>
    <n v="1"/>
    <s v="Checked Out"/>
    <n v="13500"/>
    <n v="13500"/>
    <n v="187437"/>
    <s v="UPI"/>
    <n v="1"/>
    <m/>
    <b v="0"/>
    <s v="India"/>
    <n v="58"/>
    <s v="No"/>
    <n v="103.76"/>
    <s v="Corporate"/>
  </r>
  <r>
    <s v="Jul262217563RT220"/>
    <n v="17563"/>
    <d v="2022-07-24T00:00:00"/>
    <x v="86"/>
    <d v="2022-07-27T00:00:00"/>
    <n v="2"/>
    <s v="RT2"/>
    <s v="others"/>
    <n v="1"/>
    <s v="Checked Out"/>
    <n v="15300"/>
    <n v="15300"/>
    <n v="778618"/>
    <s v="Credit Card"/>
    <n v="1"/>
    <m/>
    <b v="0"/>
    <s v="Singapore"/>
    <n v="41"/>
    <s v="No"/>
    <n v="419.29"/>
    <s v="Travel Agent"/>
  </r>
  <r>
    <s v="Jul262218559RT111"/>
    <n v="18559"/>
    <d v="2022-07-22T00:00:00"/>
    <x v="86"/>
    <d v="2022-07-27T00:00:00"/>
    <n v="2"/>
    <s v="RT1"/>
    <s v="others"/>
    <n v="1"/>
    <s v="Checked Out"/>
    <n v="6500"/>
    <n v="6500"/>
    <n v="684694"/>
    <s v="PayPal"/>
    <n v="1"/>
    <m/>
    <b v="0"/>
    <s v="UAE"/>
    <n v="27"/>
    <s v="No"/>
    <n v="22.76"/>
    <s v="Direct"/>
  </r>
  <r>
    <s v="Jul272216559RT216"/>
    <n v="16559"/>
    <d v="2022-07-23T00:00:00"/>
    <x v="43"/>
    <d v="2022-07-28T00:00:00"/>
    <n v="2"/>
    <s v="RT2"/>
    <s v="others"/>
    <n v="1"/>
    <s v="Checked Out"/>
    <n v="15300"/>
    <n v="15300"/>
    <n v="442789"/>
    <s v="Net Banking"/>
    <n v="1"/>
    <m/>
    <b v="0"/>
    <s v="UAE"/>
    <n v="36"/>
    <s v="No"/>
    <n v="879.34"/>
    <s v="Corporate"/>
  </r>
  <r>
    <s v="Jul272216561RT37"/>
    <n v="16561"/>
    <d v="2022-07-24T00:00:00"/>
    <x v="43"/>
    <d v="2022-07-28T00:00:00"/>
    <n v="2"/>
    <s v="RT3"/>
    <s v="others"/>
    <n v="1"/>
    <s v="Checked Out"/>
    <n v="16800"/>
    <n v="16800"/>
    <n v="100462"/>
    <s v="PayPal"/>
    <n v="1"/>
    <m/>
    <b v="1"/>
    <s v="Singapore"/>
    <n v="33"/>
    <s v="No"/>
    <n v="19.399999999999999"/>
    <s v="Direct"/>
  </r>
  <r>
    <s v="Jul272217562RT22"/>
    <n v="17562"/>
    <d v="2022-07-22T00:00:00"/>
    <x v="43"/>
    <d v="2022-07-28T00:00:00"/>
    <n v="2"/>
    <s v="RT2"/>
    <s v="others"/>
    <n v="1"/>
    <s v="Checked Out"/>
    <n v="15300"/>
    <n v="15300"/>
    <n v="137683"/>
    <s v="Credit Card"/>
    <n v="1"/>
    <m/>
    <b v="0"/>
    <s v="India"/>
    <n v="32"/>
    <s v="No"/>
    <n v="679.08"/>
    <s v="OTA"/>
  </r>
  <r>
    <s v="Jul272218559RT32"/>
    <n v="18559"/>
    <d v="2022-07-22T00:00:00"/>
    <x v="43"/>
    <d v="2022-07-28T00:00:00"/>
    <n v="2"/>
    <s v="RT3"/>
    <s v="others"/>
    <n v="1"/>
    <s v="Checked Out"/>
    <n v="12000"/>
    <n v="12000"/>
    <n v="839684"/>
    <s v="UPI"/>
    <n v="1"/>
    <m/>
    <b v="1"/>
    <s v="USA"/>
    <n v="21"/>
    <s v="No"/>
    <n v="913.85"/>
    <s v="OTA"/>
  </r>
  <r>
    <s v="Jul282217564RT42"/>
    <n v="17564"/>
    <d v="2022-07-27T00:00:00"/>
    <x v="68"/>
    <d v="2022-07-29T00:00:00"/>
    <n v="2"/>
    <s v="RT4"/>
    <s v="others"/>
    <n v="1"/>
    <s v="Checked Out"/>
    <n v="32300"/>
    <n v="32300"/>
    <n v="906276"/>
    <s v="Net Banking"/>
    <n v="1"/>
    <m/>
    <b v="0"/>
    <s v="Singapore"/>
    <n v="54"/>
    <s v="No"/>
    <n v="20.7"/>
    <s v="Direct"/>
  </r>
  <r>
    <s v="Jul302217558RT110"/>
    <n v="17558"/>
    <d v="2022-07-27T00:00:00"/>
    <x v="69"/>
    <d v="2022-07-31T00:00:00"/>
    <n v="2"/>
    <s v="RT1"/>
    <s v="others"/>
    <n v="1"/>
    <s v="Checked Out"/>
    <n v="11050"/>
    <n v="11050"/>
    <n v="180659"/>
    <s v="Credit Card"/>
    <n v="1"/>
    <m/>
    <b v="0"/>
    <s v="USA"/>
    <n v="40"/>
    <s v="No"/>
    <n v="231.39"/>
    <s v="OTA"/>
  </r>
  <r>
    <s v="May032218562RT23"/>
    <n v="18562"/>
    <d v="2022-04-29T00:00:00"/>
    <x v="2"/>
    <d v="2022-05-04T00:00:00"/>
    <n v="2"/>
    <s v="RT2"/>
    <s v="others"/>
    <n v="1"/>
    <s v="Checked Out"/>
    <n v="9000"/>
    <n v="9000"/>
    <n v="508288"/>
    <s v="UPI"/>
    <n v="1"/>
    <m/>
    <b v="1"/>
    <s v="UK"/>
    <n v="30"/>
    <s v="No"/>
    <n v="184.16"/>
    <s v="OTA"/>
  </r>
  <r>
    <s v="May062216561RT14"/>
    <n v="16561"/>
    <d v="2022-05-03T00:00:00"/>
    <x v="5"/>
    <d v="2022-05-07T00:00:00"/>
    <n v="2"/>
    <s v="RT1"/>
    <s v="others"/>
    <n v="1"/>
    <s v="Checked Out"/>
    <n v="9100"/>
    <n v="9100"/>
    <n v="675425"/>
    <s v="Credit Card"/>
    <n v="1"/>
    <m/>
    <b v="0"/>
    <s v="UK"/>
    <n v="32"/>
    <s v="No"/>
    <n v="725.41"/>
    <s v="Travel Agent"/>
  </r>
  <r>
    <s v="May062218559RT44"/>
    <n v="18559"/>
    <d v="2022-05-03T00:00:00"/>
    <x v="5"/>
    <d v="2022-05-07T00:00:00"/>
    <n v="2"/>
    <s v="RT4"/>
    <s v="others"/>
    <n v="1"/>
    <s v="Checked Out"/>
    <n v="19000"/>
    <n v="19000"/>
    <n v="182987"/>
    <s v="Cash"/>
    <n v="1"/>
    <m/>
    <b v="0"/>
    <s v="UK"/>
    <n v="44"/>
    <s v="No"/>
    <n v="397.42"/>
    <s v="Travel Agent"/>
  </r>
  <r>
    <s v="May082219558RT122"/>
    <n v="19558"/>
    <d v="2022-05-06T00:00:00"/>
    <x v="7"/>
    <d v="2022-05-09T00:00:00"/>
    <n v="2"/>
    <s v="RT1"/>
    <s v="others"/>
    <n v="1"/>
    <s v="Checked Out"/>
    <n v="9750"/>
    <n v="9750"/>
    <n v="994829"/>
    <s v="Credit Card"/>
    <n v="1"/>
    <m/>
    <b v="0"/>
    <s v="UK"/>
    <n v="55"/>
    <s v="No"/>
    <n v="740.34"/>
    <s v="Direct"/>
  </r>
  <r>
    <s v="May112217562RT36"/>
    <n v="17562"/>
    <d v="2022-05-08T00:00:00"/>
    <x v="8"/>
    <d v="2022-05-12T00:00:00"/>
    <n v="2"/>
    <s v="RT3"/>
    <s v="others"/>
    <n v="1"/>
    <s v="Checked Out"/>
    <n v="20400"/>
    <n v="20400"/>
    <n v="756228"/>
    <s v="Cash"/>
    <n v="1"/>
    <m/>
    <b v="1"/>
    <s v="UK"/>
    <n v="47"/>
    <s v="No"/>
    <n v="330.24"/>
    <s v="OTA"/>
  </r>
  <r>
    <s v="May142218561RT110"/>
    <n v="18561"/>
    <d v="2022-05-09T00:00:00"/>
    <x v="47"/>
    <d v="2022-05-15T00:00:00"/>
    <n v="2"/>
    <s v="RT1"/>
    <s v="others"/>
    <n v="1"/>
    <s v="Checked Out"/>
    <n v="6500"/>
    <n v="6500"/>
    <n v="302500"/>
    <s v="Net Banking"/>
    <n v="1"/>
    <m/>
    <b v="0"/>
    <s v="UK"/>
    <n v="60"/>
    <s v="No"/>
    <n v="998.09"/>
    <s v="OTA"/>
  </r>
  <r>
    <s v="May172218558RT35"/>
    <n v="18558"/>
    <d v="2022-05-15T00:00:00"/>
    <x v="72"/>
    <d v="2022-05-18T00:00:00"/>
    <n v="2"/>
    <s v="RT3"/>
    <s v="others"/>
    <n v="1"/>
    <s v="Checked Out"/>
    <n v="12000"/>
    <n v="12000"/>
    <n v="862183"/>
    <s v="Cash"/>
    <n v="1"/>
    <m/>
    <b v="0"/>
    <s v="UK"/>
    <n v="57"/>
    <s v="No"/>
    <n v="961.81"/>
    <s v="Direct"/>
  </r>
  <r>
    <s v="May192217564RT15"/>
    <n v="17564"/>
    <d v="2022-05-17T00:00:00"/>
    <x v="9"/>
    <d v="2022-05-20T00:00:00"/>
    <n v="2"/>
    <s v="RT1"/>
    <s v="others"/>
    <n v="1"/>
    <s v="Checked Out"/>
    <n v="11050"/>
    <n v="11050"/>
    <n v="541653"/>
    <s v="UPI"/>
    <n v="1"/>
    <m/>
    <b v="0"/>
    <s v="UK"/>
    <n v="55"/>
    <s v="No"/>
    <n v="550.55999999999995"/>
    <s v="OTA"/>
  </r>
  <r>
    <s v="May212216559RT43"/>
    <n v="16559"/>
    <d v="2022-05-15T00:00:00"/>
    <x v="10"/>
    <d v="2022-05-22T00:00:00"/>
    <n v="2"/>
    <s v="RT4"/>
    <s v="others"/>
    <n v="1"/>
    <s v="Checked Out"/>
    <n v="32300"/>
    <n v="32300"/>
    <n v="176031"/>
    <s v="Net Banking"/>
    <n v="1"/>
    <m/>
    <b v="1"/>
    <s v="UK"/>
    <n v="28"/>
    <s v="No"/>
    <n v="56.58"/>
    <s v="Travel Agent"/>
  </r>
  <r>
    <s v="May232219559RT41"/>
    <n v="19559"/>
    <d v="2022-05-17T00:00:00"/>
    <x v="12"/>
    <d v="2022-05-24T00:00:00"/>
    <n v="2"/>
    <s v="RT4"/>
    <s v="others"/>
    <n v="1"/>
    <s v="Checked Out"/>
    <n v="28500"/>
    <n v="28500"/>
    <n v="758878"/>
    <s v="Credit Card"/>
    <n v="1"/>
    <m/>
    <b v="1"/>
    <s v="UK"/>
    <n v="64"/>
    <s v="No"/>
    <n v="785.91"/>
    <s v="Corporate"/>
  </r>
  <r>
    <s v="May232217564RT16"/>
    <n v="17564"/>
    <d v="2022-05-23T00:00:00"/>
    <x v="12"/>
    <d v="2022-05-24T00:00:00"/>
    <n v="2"/>
    <s v="RT1"/>
    <s v="others"/>
    <n v="1"/>
    <s v="Checked Out"/>
    <n v="11050"/>
    <n v="11050"/>
    <n v="390105"/>
    <s v="Net Banking"/>
    <n v="1"/>
    <m/>
    <b v="0"/>
    <s v="UK"/>
    <n v="29"/>
    <s v="No"/>
    <n v="594.30999999999995"/>
    <s v="Direct"/>
  </r>
  <r>
    <s v="May252218559RT21"/>
    <n v="18559"/>
    <d v="2022-05-22T00:00:00"/>
    <x v="73"/>
    <d v="2022-05-26T00:00:00"/>
    <n v="2"/>
    <s v="RT2"/>
    <s v="others"/>
    <n v="1"/>
    <s v="Checked Out"/>
    <n v="9000"/>
    <n v="9000"/>
    <n v="683336"/>
    <s v="Net Banking"/>
    <n v="1"/>
    <m/>
    <b v="0"/>
    <s v="UK"/>
    <n v="30"/>
    <s v="No"/>
    <n v="67.73"/>
    <s v="Corporate"/>
  </r>
  <r>
    <s v="May252219558RT34"/>
    <n v="19558"/>
    <d v="2022-05-21T00:00:00"/>
    <x v="73"/>
    <d v="2022-05-26T00:00:00"/>
    <n v="2"/>
    <s v="RT3"/>
    <s v="others"/>
    <n v="1"/>
    <s v="Checked Out"/>
    <n v="18000"/>
    <n v="18000"/>
    <n v="415244"/>
    <s v="Cash"/>
    <n v="1"/>
    <m/>
    <b v="0"/>
    <s v="UK"/>
    <n v="27"/>
    <s v="No"/>
    <n v="622.21"/>
    <s v="Direct"/>
  </r>
  <r>
    <s v="May262216562RT15"/>
    <n v="16562"/>
    <d v="2022-05-22T00:00:00"/>
    <x v="74"/>
    <d v="2022-05-27T00:00:00"/>
    <n v="2"/>
    <s v="RT1"/>
    <s v="others"/>
    <n v="1"/>
    <s v="Checked Out"/>
    <n v="9100"/>
    <n v="9100"/>
    <n v="181085"/>
    <s v="Credit Card"/>
    <n v="1"/>
    <m/>
    <b v="0"/>
    <s v="UK"/>
    <n v="48"/>
    <s v="No"/>
    <n v="175.55"/>
    <s v="OTA"/>
  </r>
  <r>
    <s v="May282217559RT411"/>
    <n v="17559"/>
    <d v="2022-05-24T00:00:00"/>
    <x v="52"/>
    <d v="2022-05-29T00:00:00"/>
    <n v="2"/>
    <s v="RT4"/>
    <s v="others"/>
    <n v="1"/>
    <s v="Checked Out"/>
    <n v="32300"/>
    <n v="32300"/>
    <n v="793613"/>
    <s v="Cash"/>
    <n v="1"/>
    <m/>
    <b v="0"/>
    <s v="UK"/>
    <n v="62"/>
    <s v="No"/>
    <n v="540.73"/>
    <s v="OTA"/>
  </r>
  <r>
    <s v="May282219562RT412"/>
    <n v="19562"/>
    <d v="2022-05-25T00:00:00"/>
    <x v="52"/>
    <d v="2022-05-29T00:00:00"/>
    <n v="2"/>
    <s v="RT4"/>
    <s v="others"/>
    <n v="1"/>
    <s v="Checked Out"/>
    <n v="28500"/>
    <n v="28500"/>
    <n v="580297"/>
    <s v="Cash"/>
    <n v="1"/>
    <m/>
    <b v="1"/>
    <s v="UK"/>
    <n v="23"/>
    <s v="No"/>
    <n v="222.94"/>
    <s v="Travel Agent"/>
  </r>
  <r>
    <s v="May292218558RT27"/>
    <n v="18558"/>
    <d v="2022-05-25T00:00:00"/>
    <x v="13"/>
    <d v="2022-05-30T00:00:00"/>
    <n v="2"/>
    <s v="RT2"/>
    <s v="others"/>
    <n v="1"/>
    <s v="Checked Out"/>
    <n v="9000"/>
    <n v="9000"/>
    <n v="489213"/>
    <s v="Cash"/>
    <n v="1"/>
    <m/>
    <b v="1"/>
    <s v="UK"/>
    <n v="50"/>
    <s v="No"/>
    <n v="153.09"/>
    <s v="Travel Agent"/>
  </r>
  <r>
    <s v="May292218559RT46"/>
    <n v="18559"/>
    <d v="2022-05-27T00:00:00"/>
    <x v="13"/>
    <d v="2022-05-30T00:00:00"/>
    <n v="2"/>
    <s v="RT4"/>
    <s v="others"/>
    <n v="1"/>
    <s v="Checked Out"/>
    <n v="19000"/>
    <n v="19000"/>
    <n v="843351"/>
    <s v="PayPal"/>
    <n v="1"/>
    <m/>
    <b v="0"/>
    <s v="UK"/>
    <n v="41"/>
    <s v="No"/>
    <n v="575.54"/>
    <s v="OTA"/>
  </r>
  <r>
    <s v="May292219562RT13"/>
    <n v="19562"/>
    <d v="2022-05-26T00:00:00"/>
    <x v="13"/>
    <d v="2022-05-30T00:00:00"/>
    <n v="2"/>
    <s v="RT1"/>
    <s v="others"/>
    <n v="1"/>
    <s v="Checked Out"/>
    <n v="9750"/>
    <n v="9750"/>
    <n v="752241"/>
    <s v="UPI"/>
    <n v="1"/>
    <m/>
    <b v="1"/>
    <s v="UK"/>
    <n v="26"/>
    <s v="No"/>
    <n v="913.93"/>
    <s v="Direct"/>
  </r>
  <r>
    <s v="Jun012219558RT110"/>
    <n v="19558"/>
    <d v="2022-05-28T00:00:00"/>
    <x v="16"/>
    <d v="2022-06-02T00:00:00"/>
    <n v="2"/>
    <s v="RT1"/>
    <s v="others"/>
    <n v="1"/>
    <s v="Checked Out"/>
    <n v="9750"/>
    <n v="9750"/>
    <n v="710125"/>
    <s v="UPI"/>
    <n v="1"/>
    <m/>
    <b v="0"/>
    <s v="UK"/>
    <n v="36"/>
    <s v="No"/>
    <n v="781.42"/>
    <s v="OTA"/>
  </r>
  <r>
    <s v="Jun042217560RT42"/>
    <n v="17560"/>
    <d v="2022-06-04T00:00:00"/>
    <x v="17"/>
    <d v="2022-06-05T00:00:00"/>
    <n v="2"/>
    <s v="RT4"/>
    <s v="others"/>
    <n v="1"/>
    <s v="Checked Out"/>
    <n v="32300"/>
    <n v="32300"/>
    <n v="720843"/>
    <s v="Net Banking"/>
    <n v="1"/>
    <m/>
    <b v="1"/>
    <s v="UK"/>
    <n v="53"/>
    <s v="No"/>
    <n v="128.72"/>
    <s v="OTA"/>
  </r>
  <r>
    <s v="Jun042217561RT225"/>
    <n v="17561"/>
    <d v="2022-06-02T00:00:00"/>
    <x v="17"/>
    <d v="2022-06-05T00:00:00"/>
    <n v="2"/>
    <s v="RT2"/>
    <s v="others"/>
    <n v="1"/>
    <s v="Checked Out"/>
    <n v="15300"/>
    <n v="15300"/>
    <n v="924647"/>
    <s v="PayPal"/>
    <n v="1"/>
    <m/>
    <b v="0"/>
    <s v="UK"/>
    <n v="25"/>
    <s v="No"/>
    <n v="645.65"/>
    <s v="Travel Agent"/>
  </r>
  <r>
    <s v="Jun042217563RT221"/>
    <n v="17563"/>
    <d v="2022-06-01T00:00:00"/>
    <x v="17"/>
    <d v="2022-06-05T00:00:00"/>
    <n v="2"/>
    <s v="RT2"/>
    <s v="others"/>
    <n v="1"/>
    <s v="Checked Out"/>
    <n v="15300"/>
    <n v="15300"/>
    <n v="506300"/>
    <s v="UPI"/>
    <n v="1"/>
    <m/>
    <b v="0"/>
    <s v="UK"/>
    <n v="60"/>
    <s v="No"/>
    <n v="506.72"/>
    <s v="Corporate"/>
  </r>
  <r>
    <s v="Jun082216560RT115"/>
    <n v="16560"/>
    <d v="2022-06-08T00:00:00"/>
    <x v="20"/>
    <d v="2022-06-09T00:00:00"/>
    <n v="2"/>
    <s v="RT1"/>
    <s v="others"/>
    <n v="1"/>
    <s v="Checked Out"/>
    <n v="9100"/>
    <n v="9100"/>
    <n v="391589"/>
    <s v="Cash"/>
    <n v="1"/>
    <m/>
    <b v="1"/>
    <s v="UK"/>
    <n v="21"/>
    <s v="No"/>
    <n v="105.82"/>
    <s v="Direct"/>
  </r>
  <r>
    <s v="Jun092219558RT29"/>
    <n v="19558"/>
    <d v="2022-06-09T00:00:00"/>
    <x v="21"/>
    <d v="2022-06-10T00:00:00"/>
    <n v="2"/>
    <s v="RT2"/>
    <s v="others"/>
    <n v="1"/>
    <s v="Checked Out"/>
    <n v="13500"/>
    <n v="13500"/>
    <n v="477735"/>
    <s v="Net Banking"/>
    <n v="1"/>
    <m/>
    <b v="0"/>
    <s v="UK"/>
    <n v="42"/>
    <s v="No"/>
    <n v="704.82"/>
    <s v="Direct"/>
  </r>
  <r>
    <s v="Jun102216560RT210"/>
    <n v="16560"/>
    <d v="2022-06-09T00:00:00"/>
    <x v="54"/>
    <d v="2022-06-11T00:00:00"/>
    <n v="2"/>
    <s v="RT2"/>
    <s v="others"/>
    <n v="1"/>
    <s v="Checked Out"/>
    <n v="12600"/>
    <n v="12600"/>
    <n v="955352"/>
    <s v="Cash"/>
    <n v="1"/>
    <m/>
    <b v="0"/>
    <s v="UK"/>
    <n v="64"/>
    <s v="No"/>
    <n v="344.82"/>
    <s v="Corporate"/>
  </r>
  <r>
    <s v="Jun102219558RT310"/>
    <n v="19558"/>
    <d v="2022-06-05T00:00:00"/>
    <x v="54"/>
    <d v="2022-06-11T00:00:00"/>
    <n v="2"/>
    <s v="RT3"/>
    <s v="others"/>
    <n v="1"/>
    <s v="Checked Out"/>
    <n v="18000"/>
    <n v="18000"/>
    <n v="492942"/>
    <s v="Net Banking"/>
    <n v="1"/>
    <m/>
    <b v="0"/>
    <s v="UK"/>
    <n v="29"/>
    <s v="No"/>
    <n v="972.39"/>
    <s v="Corporate"/>
  </r>
  <r>
    <s v="Jun102219563RT113"/>
    <n v="19563"/>
    <d v="2022-06-10T00:00:00"/>
    <x v="54"/>
    <d v="2022-06-11T00:00:00"/>
    <n v="2"/>
    <s v="RT1"/>
    <s v="others"/>
    <n v="1"/>
    <s v="Checked Out"/>
    <n v="9750"/>
    <n v="9750"/>
    <n v="476882"/>
    <s v="PayPal"/>
    <n v="1"/>
    <m/>
    <b v="1"/>
    <s v="UK"/>
    <n v="51"/>
    <s v="No"/>
    <n v="391.17"/>
    <s v="Direct"/>
  </r>
  <r>
    <s v="Jun122217562RT216"/>
    <n v="17562"/>
    <d v="2022-06-06T00:00:00"/>
    <x v="55"/>
    <d v="2022-06-13T00:00:00"/>
    <n v="2"/>
    <s v="RT2"/>
    <s v="others"/>
    <n v="1"/>
    <s v="Checked Out"/>
    <n v="15300"/>
    <n v="15300"/>
    <n v="957012"/>
    <s v="Credit Card"/>
    <n v="1"/>
    <m/>
    <b v="0"/>
    <s v="UK"/>
    <n v="29"/>
    <s v="No"/>
    <n v="931.31"/>
    <s v="Corporate"/>
  </r>
  <r>
    <s v="Jun122219558RT32"/>
    <n v="19558"/>
    <d v="2022-05-22T00:00:00"/>
    <x v="55"/>
    <d v="2022-06-13T00:00:00"/>
    <n v="2"/>
    <s v="RT3"/>
    <s v="others"/>
    <n v="1"/>
    <s v="Checked Out"/>
    <n v="18000"/>
    <n v="18000"/>
    <n v="177159"/>
    <s v="Cash"/>
    <n v="1"/>
    <m/>
    <b v="0"/>
    <s v="UK"/>
    <n v="49"/>
    <s v="No"/>
    <n v="66.209999999999994"/>
    <s v="Travel Agent"/>
  </r>
  <r>
    <s v="Jun142216562RT19"/>
    <n v="16562"/>
    <d v="2022-06-10T00:00:00"/>
    <x v="78"/>
    <d v="2022-06-15T00:00:00"/>
    <n v="2"/>
    <s v="RT1"/>
    <s v="others"/>
    <n v="1"/>
    <s v="Checked Out"/>
    <n v="9100"/>
    <n v="9100"/>
    <n v="644663"/>
    <s v="PayPal"/>
    <n v="1"/>
    <m/>
    <b v="0"/>
    <s v="UK"/>
    <n v="50"/>
    <s v="No"/>
    <n v="116.45"/>
    <s v="Travel Agent"/>
  </r>
  <r>
    <s v="Jun152218561RT12"/>
    <n v="18561"/>
    <d v="2022-06-09T00:00:00"/>
    <x v="79"/>
    <d v="2022-06-16T00:00:00"/>
    <n v="2"/>
    <s v="RT1"/>
    <s v="others"/>
    <n v="1"/>
    <s v="Checked Out"/>
    <n v="6500"/>
    <n v="6500"/>
    <n v="276509"/>
    <s v="Cash"/>
    <n v="1"/>
    <m/>
    <b v="1"/>
    <s v="UK"/>
    <n v="59"/>
    <s v="No"/>
    <n v="247.17"/>
    <s v="OTA"/>
  </r>
  <r>
    <s v="Jun162217558RT41"/>
    <n v="17558"/>
    <d v="2022-06-14T00:00:00"/>
    <x v="80"/>
    <d v="2022-06-17T00:00:00"/>
    <n v="2"/>
    <s v="RT4"/>
    <s v="others"/>
    <n v="1"/>
    <s v="Checked Out"/>
    <n v="32300"/>
    <n v="32300"/>
    <n v="893790"/>
    <s v="PayPal"/>
    <n v="1"/>
    <m/>
    <b v="0"/>
    <s v="UK"/>
    <n v="29"/>
    <s v="No"/>
    <n v="515.03"/>
    <s v="Direct"/>
  </r>
  <r>
    <s v="Jun172217563RT17"/>
    <n v="17563"/>
    <d v="2022-06-13T00:00:00"/>
    <x v="24"/>
    <d v="2022-06-18T00:00:00"/>
    <n v="2"/>
    <s v="RT1"/>
    <s v="others"/>
    <n v="1"/>
    <s v="Checked Out"/>
    <n v="11050"/>
    <n v="11050"/>
    <n v="650636"/>
    <s v="Credit Card"/>
    <n v="1"/>
    <m/>
    <b v="1"/>
    <s v="UK"/>
    <n v="44"/>
    <s v="No"/>
    <n v="53.84"/>
    <s v="Travel Agent"/>
  </r>
  <r>
    <s v="Jun172218562RT49"/>
    <n v="18562"/>
    <d v="2022-06-12T00:00:00"/>
    <x v="24"/>
    <d v="2022-06-18T00:00:00"/>
    <n v="2"/>
    <s v="RT4"/>
    <s v="others"/>
    <n v="1"/>
    <s v="Checked Out"/>
    <n v="19000"/>
    <n v="19000"/>
    <n v="628849"/>
    <s v="PayPal"/>
    <n v="1"/>
    <m/>
    <b v="0"/>
    <s v="UK"/>
    <n v="44"/>
    <s v="No"/>
    <n v="811.2"/>
    <s v="OTA"/>
  </r>
  <r>
    <s v="Jun182216563RT17"/>
    <n v="16563"/>
    <d v="2022-06-18T00:00:00"/>
    <x v="25"/>
    <d v="2022-06-19T00:00:00"/>
    <n v="2"/>
    <s v="RT1"/>
    <s v="others"/>
    <n v="1"/>
    <s v="Checked Out"/>
    <n v="9100"/>
    <n v="9100"/>
    <n v="553341"/>
    <s v="Credit Card"/>
    <n v="1"/>
    <m/>
    <b v="0"/>
    <s v="UK"/>
    <n v="19"/>
    <s v="No"/>
    <n v="284.52"/>
    <s v="OTA"/>
  </r>
  <r>
    <s v="Jun182217562RT213"/>
    <n v="17562"/>
    <d v="2022-06-15T00:00:00"/>
    <x v="25"/>
    <d v="2022-06-19T00:00:00"/>
    <n v="2"/>
    <s v="RT2"/>
    <s v="others"/>
    <n v="1"/>
    <s v="Checked Out"/>
    <n v="15300"/>
    <n v="15300"/>
    <n v="985782"/>
    <s v="Net Banking"/>
    <n v="1"/>
    <m/>
    <b v="0"/>
    <s v="UK"/>
    <n v="24"/>
    <s v="No"/>
    <n v="722.16"/>
    <s v="OTA"/>
  </r>
  <r>
    <s v="Jun222218559RT22"/>
    <n v="18559"/>
    <d v="2022-06-17T00:00:00"/>
    <x v="28"/>
    <d v="2022-06-23T00:00:00"/>
    <n v="2"/>
    <s v="RT2"/>
    <s v="others"/>
    <n v="1"/>
    <s v="Checked Out"/>
    <n v="9000"/>
    <n v="9000"/>
    <n v="148260"/>
    <s v="Credit Card"/>
    <n v="1"/>
    <m/>
    <b v="0"/>
    <s v="UK"/>
    <n v="36"/>
    <s v="No"/>
    <n v="527.41999999999996"/>
    <s v="Direct"/>
  </r>
  <r>
    <s v="Jun222218559RT24"/>
    <n v="18559"/>
    <d v="2022-06-22T00:00:00"/>
    <x v="28"/>
    <d v="2022-06-23T00:00:00"/>
    <n v="2"/>
    <s v="RT2"/>
    <s v="others"/>
    <n v="1"/>
    <s v="Checked Out"/>
    <n v="9000"/>
    <n v="9000"/>
    <n v="711800"/>
    <s v="Net Banking"/>
    <n v="1"/>
    <m/>
    <b v="0"/>
    <s v="UK"/>
    <n v="52"/>
    <s v="No"/>
    <n v="767.5"/>
    <s v="Travel Agent"/>
  </r>
  <r>
    <s v="Jun222219558RT37"/>
    <n v="19558"/>
    <d v="2022-06-01T00:00:00"/>
    <x v="28"/>
    <d v="2022-06-23T00:00:00"/>
    <n v="2"/>
    <s v="RT3"/>
    <s v="others"/>
    <n v="1"/>
    <s v="Checked Out"/>
    <n v="18000"/>
    <n v="18000"/>
    <n v="611466"/>
    <s v="Net Banking"/>
    <n v="1"/>
    <m/>
    <b v="0"/>
    <s v="UK"/>
    <n v="24"/>
    <s v="No"/>
    <n v="744.04"/>
    <s v="Direct"/>
  </r>
  <r>
    <s v="Jun232218559RT46"/>
    <n v="18559"/>
    <d v="2022-06-21T00:00:00"/>
    <x v="91"/>
    <d v="2022-06-24T00:00:00"/>
    <n v="2"/>
    <s v="RT4"/>
    <s v="others"/>
    <n v="1"/>
    <s v="Checked Out"/>
    <n v="19000"/>
    <n v="19000"/>
    <n v="848531"/>
    <s v="Cash"/>
    <n v="1"/>
    <m/>
    <b v="0"/>
    <s v="UK"/>
    <n v="64"/>
    <s v="No"/>
    <n v="886.16"/>
    <s v="Corporate"/>
  </r>
  <r>
    <s v="Jun252216562RT41"/>
    <n v="16562"/>
    <d v="2022-06-25T00:00:00"/>
    <x v="56"/>
    <d v="2022-06-26T00:00:00"/>
    <n v="2"/>
    <s v="RT4"/>
    <s v="others"/>
    <n v="1"/>
    <s v="Checked Out"/>
    <n v="26600"/>
    <n v="26600"/>
    <n v="253420"/>
    <s v="PayPal"/>
    <n v="1"/>
    <m/>
    <b v="0"/>
    <s v="UK"/>
    <n v="23"/>
    <s v="No"/>
    <n v="161.33000000000001"/>
    <s v="Travel Agent"/>
  </r>
  <r>
    <s v="Jun252217562RT311"/>
    <n v="17562"/>
    <d v="2022-06-18T00:00:00"/>
    <x v="56"/>
    <d v="2022-06-26T00:00:00"/>
    <n v="2"/>
    <s v="RT3"/>
    <s v="others"/>
    <n v="1"/>
    <s v="Checked Out"/>
    <n v="20400"/>
    <n v="20400"/>
    <n v="401601"/>
    <s v="Cash"/>
    <n v="1"/>
    <m/>
    <b v="0"/>
    <s v="UK"/>
    <n v="48"/>
    <s v="No"/>
    <n v="849.99"/>
    <s v="OTA"/>
  </r>
  <r>
    <s v="Jun262219558RT25"/>
    <n v="19558"/>
    <d v="2022-06-25T00:00:00"/>
    <x v="29"/>
    <d v="2022-06-27T00:00:00"/>
    <n v="2"/>
    <s v="RT2"/>
    <s v="others"/>
    <n v="1"/>
    <s v="Checked Out"/>
    <n v="13500"/>
    <n v="13500"/>
    <n v="872197"/>
    <s v="Credit Card"/>
    <n v="1"/>
    <m/>
    <b v="1"/>
    <s v="UK"/>
    <n v="62"/>
    <s v="No"/>
    <n v="447.12"/>
    <s v="Corporate"/>
  </r>
  <r>
    <s v="Jun302217560RT27"/>
    <n v="17560"/>
    <d v="2022-06-29T00:00:00"/>
    <x v="82"/>
    <d v="2022-07-01T00:00:00"/>
    <n v="2"/>
    <s v="RT2"/>
    <s v="others"/>
    <n v="1"/>
    <s v="Checked Out"/>
    <n v="15300"/>
    <n v="15300"/>
    <n v="437336"/>
    <s v="Cash"/>
    <n v="1"/>
    <m/>
    <b v="0"/>
    <s v="UK"/>
    <n v="52"/>
    <s v="No"/>
    <n v="904.99"/>
    <s v="Travel Agent"/>
  </r>
  <r>
    <s v="Jul042218559RT42"/>
    <n v="18559"/>
    <d v="2022-06-30T00:00:00"/>
    <x v="83"/>
    <d v="2022-07-05T00:00:00"/>
    <n v="2"/>
    <s v="RT4"/>
    <s v="others"/>
    <n v="1"/>
    <s v="Checked Out"/>
    <n v="19000"/>
    <n v="19000"/>
    <n v="810472"/>
    <s v="UPI"/>
    <n v="1"/>
    <m/>
    <b v="0"/>
    <s v="UK"/>
    <n v="43"/>
    <s v="No"/>
    <n v="679.69"/>
    <s v="Direct"/>
  </r>
  <r>
    <s v="Jul042218562RT23"/>
    <n v="18562"/>
    <d v="2022-07-01T00:00:00"/>
    <x v="83"/>
    <d v="2022-07-05T00:00:00"/>
    <n v="2"/>
    <s v="RT2"/>
    <s v="others"/>
    <n v="1"/>
    <s v="Checked Out"/>
    <n v="9000"/>
    <n v="9000"/>
    <n v="797211"/>
    <s v="UPI"/>
    <n v="1"/>
    <m/>
    <b v="1"/>
    <s v="UK"/>
    <n v="32"/>
    <s v="No"/>
    <n v="418.14"/>
    <s v="Corporate"/>
  </r>
  <r>
    <s v="Jul052219558RT35"/>
    <n v="19558"/>
    <d v="2022-07-02T00:00:00"/>
    <x v="34"/>
    <d v="2022-07-06T00:00:00"/>
    <n v="2"/>
    <s v="RT3"/>
    <s v="others"/>
    <n v="1"/>
    <s v="Checked Out"/>
    <n v="18000"/>
    <n v="18000"/>
    <n v="572653"/>
    <s v="Net Banking"/>
    <n v="1"/>
    <m/>
    <b v="0"/>
    <s v="UK"/>
    <n v="33"/>
    <s v="No"/>
    <n v="615.45000000000005"/>
    <s v="Travel Agent"/>
  </r>
  <r>
    <s v="Jul062216560RT214"/>
    <n v="16560"/>
    <d v="2022-07-06T00:00:00"/>
    <x v="59"/>
    <d v="2022-07-07T00:00:00"/>
    <n v="2"/>
    <s v="RT2"/>
    <s v="others"/>
    <n v="1"/>
    <s v="Checked Out"/>
    <n v="12600"/>
    <n v="12600"/>
    <n v="534329"/>
    <s v="Credit Card"/>
    <n v="1"/>
    <m/>
    <b v="0"/>
    <s v="UK"/>
    <n v="40"/>
    <s v="No"/>
    <n v="847.9"/>
    <s v="Travel Agent"/>
  </r>
  <r>
    <s v="Jul062219558RT29"/>
    <n v="19558"/>
    <d v="2022-07-02T00:00:00"/>
    <x v="59"/>
    <d v="2022-07-07T00:00:00"/>
    <n v="2"/>
    <s v="RT2"/>
    <s v="others"/>
    <n v="1"/>
    <s v="Checked Out"/>
    <n v="13500"/>
    <n v="13500"/>
    <n v="128728"/>
    <s v="Credit Card"/>
    <n v="1"/>
    <m/>
    <b v="1"/>
    <s v="UK"/>
    <n v="34"/>
    <s v="No"/>
    <n v="213.02"/>
    <s v="OTA"/>
  </r>
  <r>
    <s v="Jul092216562RT14"/>
    <n v="16562"/>
    <d v="2022-07-04T00:00:00"/>
    <x v="35"/>
    <d v="2022-07-10T00:00:00"/>
    <n v="2"/>
    <s v="RT1"/>
    <s v="others"/>
    <n v="1"/>
    <s v="Checked Out"/>
    <n v="9100"/>
    <n v="9100"/>
    <n v="275733"/>
    <s v="Credit Card"/>
    <n v="1"/>
    <m/>
    <b v="0"/>
    <s v="UK"/>
    <n v="26"/>
    <s v="No"/>
    <n v="491.64"/>
    <s v="Travel Agent"/>
  </r>
  <r>
    <s v="Jul122218559RT24"/>
    <n v="18559"/>
    <d v="2022-07-10T00:00:00"/>
    <x v="63"/>
    <d v="2022-07-13T00:00:00"/>
    <n v="2"/>
    <s v="RT2"/>
    <s v="others"/>
    <n v="1"/>
    <s v="Checked Out"/>
    <n v="9000"/>
    <n v="9000"/>
    <n v="758340"/>
    <s v="Net Banking"/>
    <n v="1"/>
    <m/>
    <b v="0"/>
    <s v="UK"/>
    <n v="37"/>
    <s v="No"/>
    <n v="583.94000000000005"/>
    <s v="Corporate"/>
  </r>
  <r>
    <s v="Jul122218559RT32"/>
    <n v="18559"/>
    <d v="2022-06-21T00:00:00"/>
    <x v="63"/>
    <d v="2022-07-13T00:00:00"/>
    <n v="2"/>
    <s v="RT3"/>
    <s v="others"/>
    <n v="1"/>
    <s v="Checked Out"/>
    <n v="12000"/>
    <n v="12000"/>
    <n v="401834"/>
    <s v="Cash"/>
    <n v="1"/>
    <m/>
    <b v="0"/>
    <s v="UK"/>
    <n v="24"/>
    <s v="No"/>
    <n v="54.89"/>
    <s v="Travel Agent"/>
  </r>
  <r>
    <s v="Jul132219558RT27"/>
    <n v="19558"/>
    <d v="2022-07-07T00:00:00"/>
    <x v="37"/>
    <d v="2022-07-14T00:00:00"/>
    <n v="2"/>
    <s v="RT2"/>
    <s v="others"/>
    <n v="1"/>
    <s v="Checked Out"/>
    <n v="13500"/>
    <n v="13500"/>
    <n v="164345"/>
    <s v="Credit Card"/>
    <n v="1"/>
    <m/>
    <b v="0"/>
    <s v="UK"/>
    <n v="25"/>
    <s v="No"/>
    <n v="957.16"/>
    <s v="Travel Agent"/>
  </r>
  <r>
    <s v="Jul152217562RT11"/>
    <n v="17562"/>
    <d v="2022-07-11T00:00:00"/>
    <x v="64"/>
    <d v="2022-07-16T00:00:00"/>
    <n v="2"/>
    <s v="RT1"/>
    <s v="others"/>
    <n v="1"/>
    <s v="Checked Out"/>
    <n v="11050"/>
    <n v="11050"/>
    <n v="115474"/>
    <s v="UPI"/>
    <n v="1"/>
    <m/>
    <b v="1"/>
    <s v="UK"/>
    <n v="60"/>
    <s v="No"/>
    <n v="63.7"/>
    <s v="Corporate"/>
  </r>
  <r>
    <s v="Jul162219561RT18"/>
    <n v="19561"/>
    <d v="2022-06-25T00:00:00"/>
    <x v="38"/>
    <d v="2022-07-17T00:00:00"/>
    <n v="2"/>
    <s v="RT1"/>
    <s v="others"/>
    <n v="1"/>
    <s v="Checked Out"/>
    <n v="9750"/>
    <n v="9750"/>
    <n v="804575"/>
    <s v="Cash"/>
    <n v="1"/>
    <m/>
    <b v="1"/>
    <s v="UK"/>
    <n v="37"/>
    <s v="No"/>
    <n v="740.95"/>
    <s v="Direct"/>
  </r>
  <r>
    <s v="Jul162217564RT226"/>
    <n v="17564"/>
    <d v="2022-07-15T00:00:00"/>
    <x v="38"/>
    <d v="2022-07-17T00:00:00"/>
    <n v="2"/>
    <s v="RT2"/>
    <s v="others"/>
    <n v="1"/>
    <s v="Checked Out"/>
    <n v="15300"/>
    <n v="15300"/>
    <n v="838309"/>
    <s v="Credit Card"/>
    <n v="1"/>
    <m/>
    <b v="0"/>
    <s v="UK"/>
    <n v="33"/>
    <s v="No"/>
    <n v="365.39"/>
    <s v="Corporate"/>
  </r>
  <r>
    <s v="Jul172217558RT226"/>
    <n v="17558"/>
    <d v="2022-07-14T00:00:00"/>
    <x v="65"/>
    <d v="2022-07-18T00:00:00"/>
    <n v="2"/>
    <s v="RT2"/>
    <s v="others"/>
    <n v="1"/>
    <s v="Checked Out"/>
    <n v="15300"/>
    <n v="15300"/>
    <n v="661824"/>
    <s v="UPI"/>
    <n v="1"/>
    <m/>
    <b v="1"/>
    <s v="UK"/>
    <n v="56"/>
    <s v="No"/>
    <n v="980.8"/>
    <s v="Corporate"/>
  </r>
  <r>
    <s v="Jul182217564RT12"/>
    <n v="17564"/>
    <d v="2022-07-18T00:00:00"/>
    <x v="39"/>
    <d v="2022-07-19T00:00:00"/>
    <n v="2"/>
    <s v="RT1"/>
    <s v="others"/>
    <n v="1"/>
    <s v="Checked Out"/>
    <n v="11050"/>
    <n v="11050"/>
    <n v="809014"/>
    <s v="PayPal"/>
    <n v="1"/>
    <m/>
    <b v="0"/>
    <s v="UK"/>
    <n v="46"/>
    <s v="No"/>
    <n v="377.33"/>
    <s v="Travel Agent"/>
  </r>
  <r>
    <s v="Jul192217561RT35"/>
    <n v="17561"/>
    <d v="2022-07-19T00:00:00"/>
    <x v="40"/>
    <d v="2022-07-20T00:00:00"/>
    <n v="2"/>
    <s v="RT3"/>
    <s v="others"/>
    <n v="1"/>
    <s v="Checked Out"/>
    <n v="20400"/>
    <n v="20400"/>
    <n v="877171"/>
    <s v="Credit Card"/>
    <n v="1"/>
    <m/>
    <b v="0"/>
    <s v="UK"/>
    <n v="23"/>
    <s v="No"/>
    <n v="655.14"/>
    <s v="Direct"/>
  </r>
  <r>
    <s v="Jul192218562RT31"/>
    <n v="18562"/>
    <d v="2022-07-14T00:00:00"/>
    <x v="40"/>
    <d v="2022-07-20T00:00:00"/>
    <n v="2"/>
    <s v="RT3"/>
    <s v="others"/>
    <n v="1"/>
    <s v="Checked Out"/>
    <n v="12000"/>
    <n v="12000"/>
    <n v="438366"/>
    <s v="UPI"/>
    <n v="1"/>
    <m/>
    <b v="0"/>
    <s v="UK"/>
    <n v="48"/>
    <s v="No"/>
    <n v="769.14"/>
    <s v="Direct"/>
  </r>
  <r>
    <s v="Jul192219562RT35"/>
    <n v="19562"/>
    <d v="2022-07-12T00:00:00"/>
    <x v="40"/>
    <d v="2022-07-20T00:00:00"/>
    <n v="2"/>
    <s v="RT3"/>
    <s v="others"/>
    <n v="1"/>
    <s v="Checked Out"/>
    <n v="18000"/>
    <n v="18000"/>
    <n v="532233"/>
    <s v="Net Banking"/>
    <n v="1"/>
    <m/>
    <b v="0"/>
    <s v="UK"/>
    <n v="29"/>
    <s v="No"/>
    <n v="867.35"/>
    <s v="Travel Agent"/>
  </r>
  <r>
    <s v="Jul252218559RT32"/>
    <n v="18559"/>
    <d v="2022-07-23T00:00:00"/>
    <x v="42"/>
    <d v="2022-07-26T00:00:00"/>
    <n v="2"/>
    <s v="RT3"/>
    <s v="others"/>
    <n v="1"/>
    <s v="Checked Out"/>
    <n v="12000"/>
    <n v="12000"/>
    <n v="823767"/>
    <s v="UPI"/>
    <n v="1"/>
    <m/>
    <b v="1"/>
    <s v="UK"/>
    <n v="40"/>
    <s v="No"/>
    <n v="665.62"/>
    <s v="Travel Agent"/>
  </r>
  <r>
    <s v="Jul252219558RT16"/>
    <n v="19558"/>
    <d v="2022-07-23T00:00:00"/>
    <x v="42"/>
    <d v="2022-07-26T00:00:00"/>
    <n v="2"/>
    <s v="RT1"/>
    <s v="others"/>
    <n v="1"/>
    <s v="Checked Out"/>
    <n v="9750"/>
    <n v="9750"/>
    <n v="337342"/>
    <s v="Net Banking"/>
    <n v="1"/>
    <m/>
    <b v="1"/>
    <s v="UK"/>
    <n v="32"/>
    <s v="No"/>
    <n v="461.54"/>
    <s v="Travel Agent"/>
  </r>
  <r>
    <s v="Jul252219562RT111"/>
    <n v="19562"/>
    <d v="2022-07-22T00:00:00"/>
    <x v="42"/>
    <d v="2022-07-26T00:00:00"/>
    <n v="2"/>
    <s v="RT1"/>
    <s v="others"/>
    <n v="1"/>
    <s v="Checked Out"/>
    <n v="9750"/>
    <n v="9750"/>
    <n v="410708"/>
    <s v="Net Banking"/>
    <n v="1"/>
    <m/>
    <b v="1"/>
    <s v="UK"/>
    <n v="63"/>
    <s v="No"/>
    <n v="905.5"/>
    <s v="Direct"/>
  </r>
  <r>
    <s v="Jul262217562RT42"/>
    <n v="17562"/>
    <d v="2022-07-21T00:00:00"/>
    <x v="86"/>
    <d v="2022-07-27T00:00:00"/>
    <n v="2"/>
    <s v="RT4"/>
    <s v="others"/>
    <n v="1"/>
    <s v="Checked Out"/>
    <n v="32300"/>
    <n v="32300"/>
    <n v="289800"/>
    <s v="Net Banking"/>
    <n v="1"/>
    <m/>
    <b v="0"/>
    <s v="UK"/>
    <n v="40"/>
    <s v="No"/>
    <n v="144.15"/>
    <s v="Corporate"/>
  </r>
  <r>
    <s v="Jul262219562RT38"/>
    <n v="19562"/>
    <d v="2022-07-21T00:00:00"/>
    <x v="86"/>
    <d v="2022-07-27T00:00:00"/>
    <n v="2"/>
    <s v="RT3"/>
    <s v="others"/>
    <n v="1"/>
    <s v="Checked Out"/>
    <n v="18000"/>
    <n v="18000"/>
    <n v="624966"/>
    <s v="Net Banking"/>
    <n v="1"/>
    <m/>
    <b v="0"/>
    <s v="UK"/>
    <n v="38"/>
    <s v="No"/>
    <n v="585.98"/>
    <s v="OTA"/>
  </r>
  <r>
    <s v="Jul282219561RT114"/>
    <n v="19561"/>
    <d v="2022-07-26T00:00:00"/>
    <x v="68"/>
    <d v="2022-07-29T00:00:00"/>
    <n v="2"/>
    <s v="RT1"/>
    <s v="others"/>
    <n v="1"/>
    <s v="Checked Out"/>
    <n v="9750"/>
    <n v="9750"/>
    <n v="851418"/>
    <s v="PayPal"/>
    <n v="1"/>
    <m/>
    <b v="1"/>
    <s v="UK"/>
    <n v="55"/>
    <s v="No"/>
    <n v="973.3"/>
    <s v="Travel Agent"/>
  </r>
  <r>
    <s v="Jul292219558RT17"/>
    <n v="19558"/>
    <d v="2022-07-26T00:00:00"/>
    <x v="87"/>
    <d v="2022-07-30T00:00:00"/>
    <n v="2"/>
    <s v="RT1"/>
    <s v="others"/>
    <n v="1"/>
    <s v="Checked Out"/>
    <n v="9750"/>
    <n v="9750"/>
    <n v="637115"/>
    <s v="PayPal"/>
    <n v="1"/>
    <m/>
    <b v="0"/>
    <s v="UK"/>
    <n v="30"/>
    <s v="No"/>
    <n v="647.87"/>
    <s v="OTA"/>
  </r>
  <r>
    <s v="Jul302218561RT17"/>
    <n v="18561"/>
    <d v="2022-07-28T00:00:00"/>
    <x v="69"/>
    <d v="2022-07-31T00:00:00"/>
    <n v="2"/>
    <s v="RT1"/>
    <s v="others"/>
    <n v="1"/>
    <s v="Checked Out"/>
    <n v="6500"/>
    <n v="6500"/>
    <n v="258763"/>
    <s v="PayPal"/>
    <n v="1"/>
    <m/>
    <b v="0"/>
    <s v="UK"/>
    <n v="54"/>
    <s v="No"/>
    <n v="889.64"/>
    <s v="OTA"/>
  </r>
  <r>
    <s v="May012217562RT219"/>
    <n v="17562"/>
    <d v="2022-04-27T00:00:00"/>
    <x v="0"/>
    <d v="2022-05-02T00:00:00"/>
    <n v="2"/>
    <s v="RT2"/>
    <s v="logtrip"/>
    <n v="1"/>
    <s v="Checked Out"/>
    <n v="15300"/>
    <n v="15300"/>
    <n v="515916"/>
    <s v="PayPal"/>
    <n v="1"/>
    <m/>
    <b v="0"/>
    <s v="UAE"/>
    <n v="64"/>
    <s v="No"/>
    <n v="645.57000000000005"/>
    <s v="Travel Agent"/>
  </r>
  <r>
    <s v="May012218558RT312"/>
    <n v="18558"/>
    <d v="2022-04-29T00:00:00"/>
    <x v="0"/>
    <d v="2022-05-02T00:00:00"/>
    <n v="2"/>
    <s v="RT3"/>
    <s v="direct online"/>
    <n v="1"/>
    <s v="Checked Out"/>
    <n v="12000"/>
    <n v="12000"/>
    <n v="705605"/>
    <s v="UPI"/>
    <n v="1"/>
    <m/>
    <b v="0"/>
    <s v="UAE"/>
    <n v="33"/>
    <s v="No"/>
    <n v="329.72"/>
    <s v="OTA"/>
  </r>
  <r>
    <s v="May012218559RT311"/>
    <n v="18559"/>
    <d v="2022-04-30T00:00:00"/>
    <x v="0"/>
    <d v="2022-05-02T00:00:00"/>
    <n v="2"/>
    <s v="RT3"/>
    <s v="direct online"/>
    <n v="1"/>
    <s v="Checked Out"/>
    <n v="12000"/>
    <n v="12000"/>
    <n v="274293"/>
    <s v="PayPal"/>
    <n v="1"/>
    <m/>
    <b v="0"/>
    <s v="UK"/>
    <n v="28"/>
    <s v="No"/>
    <n v="221.85"/>
    <s v="Travel Agent"/>
  </r>
  <r>
    <s v="May012218562RT15"/>
    <n v="18562"/>
    <d v="2022-04-28T00:00:00"/>
    <x v="0"/>
    <d v="2022-05-02T00:00:00"/>
    <n v="2"/>
    <s v="RT1"/>
    <s v="logtrip"/>
    <n v="1"/>
    <s v="Checked Out"/>
    <n v="6500"/>
    <n v="6500"/>
    <n v="830406"/>
    <s v="UPI"/>
    <n v="1"/>
    <m/>
    <b v="0"/>
    <s v="UAE"/>
    <n v="46"/>
    <s v="No"/>
    <n v="945.38"/>
    <s v="OTA"/>
  </r>
  <r>
    <s v="May012219558RT220"/>
    <n v="19558"/>
    <d v="2022-04-27T00:00:00"/>
    <x v="0"/>
    <d v="2022-05-02T00:00:00"/>
    <n v="2"/>
    <s v="RT2"/>
    <s v="makeyourtrip"/>
    <n v="1"/>
    <s v="Checked Out"/>
    <n v="13500"/>
    <n v="13500"/>
    <n v="465321"/>
    <s v="Cash"/>
    <n v="1"/>
    <m/>
    <b v="0"/>
    <s v="USA"/>
    <n v="45"/>
    <s v="No"/>
    <n v="462.44"/>
    <s v="Direct"/>
  </r>
  <r>
    <s v="May012219558RT38"/>
    <n v="19558"/>
    <d v="2022-04-28T00:00:00"/>
    <x v="0"/>
    <d v="2022-05-02T00:00:00"/>
    <n v="2"/>
    <s v="RT3"/>
    <s v="journey"/>
    <n v="1"/>
    <s v="Checked Out"/>
    <n v="18000"/>
    <n v="18000"/>
    <n v="176218"/>
    <s v="UPI"/>
    <n v="1"/>
    <m/>
    <b v="1"/>
    <s v="India"/>
    <n v="18"/>
    <s v="No"/>
    <n v="511.84"/>
    <s v="Corporate"/>
  </r>
  <r>
    <s v="May012219562RT123"/>
    <n v="19562"/>
    <d v="2022-04-28T00:00:00"/>
    <x v="0"/>
    <d v="2022-05-02T00:00:00"/>
    <n v="2"/>
    <s v="RT1"/>
    <s v="makeyourtrip"/>
    <n v="1"/>
    <s v="Checked Out"/>
    <n v="9750"/>
    <n v="9750"/>
    <n v="210017"/>
    <s v="Cash"/>
    <n v="1"/>
    <m/>
    <b v="1"/>
    <s v="Singapore"/>
    <n v="47"/>
    <s v="No"/>
    <n v="954.88"/>
    <s v="OTA"/>
  </r>
  <r>
    <s v="May022216561RT18"/>
    <n v="16561"/>
    <d v="2022-05-01T00:00:00"/>
    <x v="1"/>
    <d v="2022-05-03T00:00:00"/>
    <n v="2"/>
    <s v="RT1"/>
    <s v="logtrip"/>
    <n v="1"/>
    <s v="Checked Out"/>
    <n v="9100"/>
    <n v="9100"/>
    <n v="817406"/>
    <s v="Cash"/>
    <n v="1"/>
    <m/>
    <b v="1"/>
    <s v="UK"/>
    <n v="48"/>
    <s v="No"/>
    <n v="729.62"/>
    <s v="Travel Agent"/>
  </r>
  <r>
    <s v="May022217562RT13"/>
    <n v="17562"/>
    <d v="2022-04-28T00:00:00"/>
    <x v="1"/>
    <d v="2022-05-03T00:00:00"/>
    <n v="2"/>
    <s v="RT1"/>
    <s v="direct offline"/>
    <n v="1"/>
    <s v="Checked Out"/>
    <n v="11050"/>
    <n v="11050"/>
    <n v="504772"/>
    <s v="PayPal"/>
    <n v="1"/>
    <m/>
    <b v="0"/>
    <s v="Singapore"/>
    <n v="24"/>
    <s v="No"/>
    <n v="376.09"/>
    <s v="Corporate"/>
  </r>
  <r>
    <s v="May022217562RT25"/>
    <n v="17562"/>
    <d v="2022-04-27T00:00:00"/>
    <x v="1"/>
    <d v="2022-05-03T00:00:00"/>
    <n v="2"/>
    <s v="RT2"/>
    <s v="makeyourtrip"/>
    <n v="1"/>
    <s v="Checked Out"/>
    <n v="15300"/>
    <n v="15300"/>
    <n v="950538"/>
    <s v="Cash"/>
    <n v="1"/>
    <m/>
    <b v="0"/>
    <s v="UK"/>
    <n v="43"/>
    <s v="Yes"/>
    <n v="923.56"/>
    <s v="Travel Agent"/>
  </r>
  <r>
    <s v="May022218562RT26"/>
    <n v="18562"/>
    <d v="2022-04-30T00:00:00"/>
    <x v="1"/>
    <d v="2022-05-03T00:00:00"/>
    <n v="2"/>
    <s v="RT2"/>
    <s v="direct online"/>
    <n v="1"/>
    <s v="Checked Out"/>
    <n v="9000"/>
    <n v="9000"/>
    <n v="593158"/>
    <s v="Net Banking"/>
    <n v="1"/>
    <m/>
    <b v="0"/>
    <s v="India"/>
    <n v="44"/>
    <s v="No"/>
    <n v="369.99"/>
    <s v="OTA"/>
  </r>
  <r>
    <s v="May022219558RT28"/>
    <n v="19558"/>
    <d v="2022-05-01T00:00:00"/>
    <x v="1"/>
    <d v="2022-05-03T00:00:00"/>
    <n v="2"/>
    <s v="RT2"/>
    <s v="logtrip"/>
    <n v="1"/>
    <s v="Checked Out"/>
    <n v="13500"/>
    <n v="13500"/>
    <n v="777974"/>
    <s v="Credit Card"/>
    <n v="1"/>
    <m/>
    <b v="1"/>
    <s v="UK"/>
    <n v="63"/>
    <s v="No"/>
    <n v="998.63"/>
    <s v="Direct"/>
  </r>
  <r>
    <s v="May022219559RT214"/>
    <n v="19559"/>
    <d v="2022-04-11T00:00:00"/>
    <x v="1"/>
    <d v="2022-05-03T00:00:00"/>
    <n v="2"/>
    <s v="RT2"/>
    <s v="logtrip"/>
    <n v="1"/>
    <s v="Checked Out"/>
    <n v="13500"/>
    <n v="13500"/>
    <n v="282051"/>
    <s v="Cash"/>
    <n v="1"/>
    <m/>
    <b v="0"/>
    <s v="USA"/>
    <n v="47"/>
    <s v="No"/>
    <n v="52.87"/>
    <s v="Travel Agent"/>
  </r>
  <r>
    <s v="May022217564RT15"/>
    <n v="17564"/>
    <d v="2022-05-02T00:00:00"/>
    <x v="1"/>
    <d v="2022-05-03T00:00:00"/>
    <n v="2"/>
    <s v="RT1"/>
    <s v="makeyourtrip"/>
    <n v="1"/>
    <s v="Checked Out"/>
    <n v="11050"/>
    <n v="11050"/>
    <n v="343306"/>
    <s v="Credit Card"/>
    <n v="1"/>
    <m/>
    <b v="0"/>
    <s v="UAE"/>
    <n v="22"/>
    <s v="Yes"/>
    <n v="350.43"/>
    <s v="Direct"/>
  </r>
  <r>
    <s v="May022217564RT210"/>
    <n v="17564"/>
    <d v="2022-05-01T00:00:00"/>
    <x v="1"/>
    <d v="2022-05-03T00:00:00"/>
    <n v="2"/>
    <s v="RT2"/>
    <s v="makeyourtrip"/>
    <n v="1"/>
    <s v="Checked Out"/>
    <n v="15300"/>
    <n v="15300"/>
    <n v="183369"/>
    <s v="Cash"/>
    <n v="1"/>
    <m/>
    <b v="0"/>
    <s v="UK"/>
    <n v="56"/>
    <s v="No"/>
    <n v="523.79"/>
    <s v="Travel Agent"/>
  </r>
  <r>
    <s v="May032217558RT220"/>
    <n v="17558"/>
    <d v="2022-05-02T00:00:00"/>
    <x v="2"/>
    <d v="2022-05-04T00:00:00"/>
    <n v="2"/>
    <s v="RT2"/>
    <s v="makeyourtrip"/>
    <n v="1"/>
    <s v="Checked Out"/>
    <n v="15300"/>
    <n v="15300"/>
    <n v="517168"/>
    <s v="PayPal"/>
    <n v="1"/>
    <m/>
    <b v="0"/>
    <s v="UAE"/>
    <n v="53"/>
    <s v="No"/>
    <n v="986.4"/>
    <s v="Travel Agent"/>
  </r>
  <r>
    <s v="May032218559RT22"/>
    <n v="18559"/>
    <d v="2022-04-30T00:00:00"/>
    <x v="2"/>
    <d v="2022-05-04T00:00:00"/>
    <n v="2"/>
    <s v="RT2"/>
    <s v="makeyourtrip"/>
    <n v="1"/>
    <s v="Checked Out"/>
    <n v="9000"/>
    <n v="9000"/>
    <n v="888443"/>
    <s v="UPI"/>
    <n v="1"/>
    <m/>
    <b v="1"/>
    <s v="India"/>
    <n v="54"/>
    <s v="No"/>
    <n v="367.09"/>
    <s v="OTA"/>
  </r>
  <r>
    <s v="May032218559RT46"/>
    <n v="18559"/>
    <d v="2022-05-03T00:00:00"/>
    <x v="2"/>
    <d v="2022-05-04T00:00:00"/>
    <n v="2"/>
    <s v="RT4"/>
    <s v="direct offline"/>
    <n v="1"/>
    <s v="Checked Out"/>
    <n v="19000"/>
    <n v="19000"/>
    <n v="631885"/>
    <s v="UPI"/>
    <n v="1"/>
    <m/>
    <b v="0"/>
    <s v="Singapore"/>
    <n v="57"/>
    <s v="No"/>
    <n v="446.45"/>
    <s v="Corporate"/>
  </r>
  <r>
    <s v="May032219562RT24"/>
    <n v="19562"/>
    <d v="2022-04-29T00:00:00"/>
    <x v="2"/>
    <d v="2022-05-04T00:00:00"/>
    <n v="2"/>
    <s v="RT2"/>
    <s v="direct online"/>
    <n v="1"/>
    <s v="Checked Out"/>
    <n v="13500"/>
    <n v="13500"/>
    <n v="832763"/>
    <s v="UPI"/>
    <n v="1"/>
    <m/>
    <b v="0"/>
    <s v="USA"/>
    <n v="55"/>
    <s v="No"/>
    <n v="959.71"/>
    <s v="Travel Agent"/>
  </r>
  <r>
    <s v="May042216563RT14"/>
    <n v="16563"/>
    <d v="2022-04-30T00:00:00"/>
    <x v="3"/>
    <d v="2022-05-05T00:00:00"/>
    <n v="2"/>
    <s v="RT1"/>
    <s v="makeyourtrip"/>
    <n v="1"/>
    <s v="Checked Out"/>
    <n v="9100"/>
    <n v="9100"/>
    <n v="819785"/>
    <s v="Cash"/>
    <n v="1"/>
    <m/>
    <b v="1"/>
    <s v="Singapore"/>
    <n v="53"/>
    <s v="No"/>
    <n v="15.94"/>
    <s v="Corporate"/>
  </r>
  <r>
    <s v="May042217560RT119"/>
    <n v="17560"/>
    <d v="2022-05-04T00:00:00"/>
    <x v="3"/>
    <d v="2022-05-05T00:00:00"/>
    <n v="2"/>
    <s v="RT1"/>
    <s v="logtrip"/>
    <n v="1"/>
    <s v="Checked Out"/>
    <n v="11050"/>
    <n v="11050"/>
    <n v="909057"/>
    <s v="Cash"/>
    <n v="1"/>
    <m/>
    <b v="0"/>
    <s v="Singapore"/>
    <n v="44"/>
    <s v="No"/>
    <n v="484.73"/>
    <s v="Travel Agent"/>
  </r>
  <r>
    <s v="May042217562RT23"/>
    <n v="17562"/>
    <d v="2022-05-03T00:00:00"/>
    <x v="3"/>
    <d v="2022-05-05T00:00:00"/>
    <n v="2"/>
    <s v="RT2"/>
    <s v="journey"/>
    <n v="1"/>
    <s v="Checked Out"/>
    <n v="15300"/>
    <n v="15300"/>
    <n v="191176"/>
    <s v="PayPal"/>
    <n v="1"/>
    <m/>
    <b v="1"/>
    <s v="India"/>
    <n v="48"/>
    <s v="No"/>
    <n v="222.53"/>
    <s v="OTA"/>
  </r>
  <r>
    <s v="May042217562RT34"/>
    <n v="17562"/>
    <d v="2022-05-02T00:00:00"/>
    <x v="3"/>
    <d v="2022-05-05T00:00:00"/>
    <n v="2"/>
    <s v="RT3"/>
    <s v="makeyourtrip"/>
    <n v="1"/>
    <s v="Checked Out"/>
    <n v="20400"/>
    <n v="20400"/>
    <n v="416462"/>
    <s v="Net Banking"/>
    <n v="1"/>
    <m/>
    <b v="0"/>
    <s v="India"/>
    <n v="49"/>
    <s v="No"/>
    <n v="134.56"/>
    <s v="Corporate"/>
  </r>
  <r>
    <s v="May042218559RT44"/>
    <n v="18559"/>
    <d v="2022-04-27T00:00:00"/>
    <x v="3"/>
    <d v="2022-05-05T00:00:00"/>
    <n v="2"/>
    <s v="RT4"/>
    <s v="tripster"/>
    <n v="1"/>
    <s v="Checked Out"/>
    <n v="19000"/>
    <n v="19000"/>
    <n v="555150"/>
    <s v="Net Banking"/>
    <n v="1"/>
    <m/>
    <b v="0"/>
    <s v="India"/>
    <n v="34"/>
    <s v="No"/>
    <n v="257"/>
    <s v="Travel Agent"/>
  </r>
  <r>
    <s v="May052217561RT25"/>
    <n v="17561"/>
    <d v="2022-05-03T00:00:00"/>
    <x v="4"/>
    <d v="2022-05-06T00:00:00"/>
    <n v="2"/>
    <s v="RT2"/>
    <s v="logtrip"/>
    <n v="1"/>
    <s v="Checked Out"/>
    <n v="15300"/>
    <n v="15300"/>
    <n v="137034"/>
    <s v="Net Banking"/>
    <n v="1"/>
    <m/>
    <b v="0"/>
    <s v="UK"/>
    <n v="56"/>
    <s v="No"/>
    <n v="366.36"/>
    <s v="Direct"/>
  </r>
  <r>
    <s v="May052218562RT314"/>
    <n v="18562"/>
    <d v="2022-05-01T00:00:00"/>
    <x v="4"/>
    <d v="2022-05-06T00:00:00"/>
    <n v="2"/>
    <s v="RT3"/>
    <s v="logtrip"/>
    <n v="1"/>
    <s v="Checked Out"/>
    <n v="12000"/>
    <n v="12000"/>
    <n v="986004"/>
    <s v="Cash"/>
    <n v="1"/>
    <m/>
    <b v="1"/>
    <s v="UAE"/>
    <n v="57"/>
    <s v="No"/>
    <n v="0.52"/>
    <s v="Corporate"/>
  </r>
  <r>
    <s v="May052219559RT16"/>
    <n v="19559"/>
    <d v="2022-05-02T00:00:00"/>
    <x v="4"/>
    <d v="2022-05-06T00:00:00"/>
    <n v="2"/>
    <s v="RT1"/>
    <s v="tripster"/>
    <n v="1"/>
    <s v="Checked Out"/>
    <n v="9750"/>
    <n v="9750"/>
    <n v="592461"/>
    <s v="Credit Card"/>
    <n v="1"/>
    <m/>
    <b v="0"/>
    <s v="India"/>
    <n v="24"/>
    <s v="No"/>
    <n v="644.62"/>
    <s v="OTA"/>
  </r>
  <r>
    <s v="May062216561RT21"/>
    <n v="16561"/>
    <d v="2022-05-03T00:00:00"/>
    <x v="5"/>
    <d v="2022-05-07T00:00:00"/>
    <n v="2"/>
    <s v="RT2"/>
    <s v="makeyourtrip"/>
    <n v="1"/>
    <s v="Checked Out"/>
    <n v="12600"/>
    <n v="12600"/>
    <n v="469738"/>
    <s v="Net Banking"/>
    <n v="1"/>
    <m/>
    <b v="0"/>
    <s v="USA"/>
    <n v="23"/>
    <s v="No"/>
    <n v="459.24"/>
    <s v="Travel Agent"/>
  </r>
  <r>
    <s v="May062217559RT47"/>
    <n v="17559"/>
    <d v="2022-04-30T00:00:00"/>
    <x v="5"/>
    <d v="2022-05-07T00:00:00"/>
    <n v="2"/>
    <s v="RT4"/>
    <s v="direct online"/>
    <n v="1"/>
    <s v="Checked Out"/>
    <n v="32300"/>
    <n v="32300"/>
    <n v="633090"/>
    <s v="UPI"/>
    <n v="1"/>
    <m/>
    <b v="0"/>
    <s v="USA"/>
    <n v="34"/>
    <s v="No"/>
    <n v="585.04"/>
    <s v="OTA"/>
  </r>
  <r>
    <s v="May062217563RT47"/>
    <n v="17563"/>
    <d v="2022-05-06T00:00:00"/>
    <x v="5"/>
    <d v="2022-05-07T00:00:00"/>
    <n v="2"/>
    <s v="RT4"/>
    <s v="tripster"/>
    <n v="1"/>
    <s v="Checked Out"/>
    <n v="32300"/>
    <n v="32300"/>
    <n v="858741"/>
    <s v="Net Banking"/>
    <n v="1"/>
    <m/>
    <b v="0"/>
    <s v="Singapore"/>
    <n v="19"/>
    <s v="No"/>
    <n v="482.81"/>
    <s v="OTA"/>
  </r>
  <r>
    <s v="May062218558RT213"/>
    <n v="18558"/>
    <d v="2022-05-01T00:00:00"/>
    <x v="5"/>
    <d v="2022-05-07T00:00:00"/>
    <n v="2"/>
    <s v="RT2"/>
    <s v="journey"/>
    <n v="1"/>
    <s v="Checked Out"/>
    <n v="9000"/>
    <n v="9000"/>
    <n v="913526"/>
    <s v="Cash"/>
    <n v="1"/>
    <m/>
    <b v="1"/>
    <s v="UAE"/>
    <n v="47"/>
    <s v="No"/>
    <n v="523.86"/>
    <s v="Direct"/>
  </r>
  <r>
    <s v="May062218559RT43"/>
    <n v="18559"/>
    <d v="2022-05-05T00:00:00"/>
    <x v="5"/>
    <d v="2022-05-07T00:00:00"/>
    <n v="2"/>
    <s v="RT4"/>
    <s v="logtrip"/>
    <n v="1"/>
    <s v="Checked Out"/>
    <n v="19000"/>
    <n v="19000"/>
    <n v="857582"/>
    <s v="Net Banking"/>
    <n v="1"/>
    <m/>
    <b v="0"/>
    <s v="Singapore"/>
    <n v="32"/>
    <s v="No"/>
    <n v="536.87"/>
    <s v="Corporate"/>
  </r>
  <r>
    <s v="May062218561RT118"/>
    <n v="18561"/>
    <d v="2022-05-01T00:00:00"/>
    <x v="5"/>
    <d v="2022-05-07T00:00:00"/>
    <n v="2"/>
    <s v="RT1"/>
    <s v="makeyourtrip"/>
    <n v="1"/>
    <s v="Checked Out"/>
    <n v="6500"/>
    <n v="6500"/>
    <n v="887424"/>
    <s v="Net Banking"/>
    <n v="1"/>
    <m/>
    <b v="1"/>
    <s v="India"/>
    <n v="24"/>
    <s v="No"/>
    <n v="766.71"/>
    <s v="Travel Agent"/>
  </r>
  <r>
    <s v="May062219558RT13"/>
    <n v="19558"/>
    <d v="2022-05-05T00:00:00"/>
    <x v="5"/>
    <d v="2022-05-07T00:00:00"/>
    <n v="2"/>
    <s v="RT1"/>
    <s v="tripster"/>
    <n v="1"/>
    <s v="Checked Out"/>
    <n v="9750"/>
    <n v="9750"/>
    <n v="103089"/>
    <s v="PayPal"/>
    <n v="1"/>
    <m/>
    <b v="0"/>
    <s v="USA"/>
    <n v="37"/>
    <s v="No"/>
    <n v="283.8"/>
    <s v="Travel Agent"/>
  </r>
  <r>
    <s v="May072217561RT34"/>
    <n v="17561"/>
    <d v="2022-05-05T00:00:00"/>
    <x v="6"/>
    <d v="2022-05-08T00:00:00"/>
    <n v="2"/>
    <s v="RT3"/>
    <s v="makeyourtrip"/>
    <n v="1"/>
    <s v="Checked Out"/>
    <n v="20400"/>
    <n v="20400"/>
    <n v="264404"/>
    <s v="UPI"/>
    <n v="1"/>
    <m/>
    <b v="0"/>
    <s v="UK"/>
    <n v="52"/>
    <s v="Yes"/>
    <n v="757.48"/>
    <s v="Corporate"/>
  </r>
  <r>
    <s v="May072217561RT43"/>
    <n v="17561"/>
    <d v="2022-04-30T00:00:00"/>
    <x v="6"/>
    <d v="2022-05-08T00:00:00"/>
    <n v="2"/>
    <s v="RT4"/>
    <s v="direct online"/>
    <n v="1"/>
    <s v="Checked Out"/>
    <n v="32300"/>
    <n v="32300"/>
    <n v="964360"/>
    <s v="Net Banking"/>
    <n v="1"/>
    <m/>
    <b v="0"/>
    <s v="India"/>
    <n v="53"/>
    <s v="No"/>
    <n v="938.53"/>
    <s v="Travel Agent"/>
  </r>
  <r>
    <s v="May072217562RT22"/>
    <n v="17562"/>
    <d v="2022-05-04T00:00:00"/>
    <x v="6"/>
    <d v="2022-05-08T00:00:00"/>
    <n v="2"/>
    <s v="RT2"/>
    <s v="makeyourtrip"/>
    <n v="1"/>
    <s v="Checked Out"/>
    <n v="15300"/>
    <n v="15300"/>
    <n v="593027"/>
    <s v="UPI"/>
    <n v="1"/>
    <m/>
    <b v="1"/>
    <s v="UK"/>
    <n v="49"/>
    <s v="No"/>
    <n v="732.7"/>
    <s v="Travel Agent"/>
  </r>
  <r>
    <s v="May072218558RT13"/>
    <n v="18558"/>
    <d v="2022-05-04T00:00:00"/>
    <x v="6"/>
    <d v="2022-05-08T00:00:00"/>
    <n v="2"/>
    <s v="RT1"/>
    <s v="tripster"/>
    <n v="1"/>
    <s v="Checked Out"/>
    <n v="6500"/>
    <n v="6500"/>
    <n v="960665"/>
    <s v="UPI"/>
    <n v="1"/>
    <m/>
    <b v="0"/>
    <s v="Singapore"/>
    <n v="60"/>
    <s v="No"/>
    <n v="67.12"/>
    <s v="OTA"/>
  </r>
  <r>
    <s v="May072219560RT16"/>
    <n v="19560"/>
    <d v="2022-05-07T00:00:00"/>
    <x v="6"/>
    <d v="2022-05-08T00:00:00"/>
    <n v="2"/>
    <s v="RT1"/>
    <s v="direct online"/>
    <n v="1"/>
    <s v="Checked Out"/>
    <n v="9750"/>
    <n v="9750"/>
    <n v="341474"/>
    <s v="Net Banking"/>
    <n v="1"/>
    <m/>
    <b v="0"/>
    <s v="Singapore"/>
    <n v="31"/>
    <s v="No"/>
    <n v="298.52"/>
    <s v="Corporate"/>
  </r>
  <r>
    <s v="May082217561RT18"/>
    <n v="17561"/>
    <d v="2022-05-06T00:00:00"/>
    <x v="7"/>
    <d v="2022-05-09T00:00:00"/>
    <n v="2"/>
    <s v="RT1"/>
    <s v="tripster"/>
    <n v="1"/>
    <s v="Checked Out"/>
    <n v="11050"/>
    <n v="11050"/>
    <n v="642608"/>
    <s v="Cash"/>
    <n v="1"/>
    <m/>
    <b v="1"/>
    <s v="UAE"/>
    <n v="20"/>
    <s v="No"/>
    <n v="498.6"/>
    <s v="Travel Agent"/>
  </r>
  <r>
    <s v="May082217562RT17"/>
    <n v="17562"/>
    <d v="2022-05-06T00:00:00"/>
    <x v="7"/>
    <d v="2022-05-09T00:00:00"/>
    <n v="2"/>
    <s v="RT1"/>
    <s v="direct online"/>
    <n v="1"/>
    <s v="Checked Out"/>
    <n v="11050"/>
    <n v="11050"/>
    <n v="590224"/>
    <s v="Credit Card"/>
    <n v="1"/>
    <m/>
    <b v="0"/>
    <s v="UK"/>
    <n v="52"/>
    <s v="No"/>
    <n v="697.15"/>
    <s v="OTA"/>
  </r>
  <r>
    <s v="May082217563RT414"/>
    <n v="17563"/>
    <d v="2022-05-08T00:00:00"/>
    <x v="7"/>
    <d v="2022-05-09T00:00:00"/>
    <n v="2"/>
    <s v="RT4"/>
    <s v="direct online"/>
    <n v="1"/>
    <s v="Checked Out"/>
    <n v="32300"/>
    <n v="32300"/>
    <n v="354767"/>
    <s v="Cash"/>
    <n v="1"/>
    <m/>
    <b v="0"/>
    <s v="India"/>
    <n v="22"/>
    <s v="No"/>
    <n v="255.32"/>
    <s v="Travel Agent"/>
  </r>
  <r>
    <s v="May082218559RT14"/>
    <n v="18559"/>
    <d v="2022-05-05T00:00:00"/>
    <x v="7"/>
    <d v="2022-05-09T00:00:00"/>
    <n v="2"/>
    <s v="RT1"/>
    <s v="tripster"/>
    <n v="1"/>
    <s v="Checked Out"/>
    <n v="6500"/>
    <n v="6500"/>
    <n v="313933"/>
    <s v="Credit Card"/>
    <n v="1"/>
    <m/>
    <b v="1"/>
    <s v="UK"/>
    <n v="56"/>
    <s v="No"/>
    <n v="394.98"/>
    <s v="OTA"/>
  </r>
  <r>
    <s v="May082218559RT111"/>
    <n v="18559"/>
    <d v="2022-05-04T00:00:00"/>
    <x v="7"/>
    <d v="2022-05-09T00:00:00"/>
    <n v="2"/>
    <s v="RT1"/>
    <s v="makeyourtrip"/>
    <n v="1"/>
    <s v="Checked Out"/>
    <n v="6500"/>
    <n v="6500"/>
    <n v="355539"/>
    <s v="Credit Card"/>
    <n v="1"/>
    <m/>
    <b v="0"/>
    <s v="UK"/>
    <n v="42"/>
    <s v="No"/>
    <n v="141.61000000000001"/>
    <s v="Travel Agent"/>
  </r>
  <r>
    <s v="May082219561RT13"/>
    <n v="19561"/>
    <d v="2022-05-04T00:00:00"/>
    <x v="7"/>
    <d v="2022-05-09T00:00:00"/>
    <n v="2"/>
    <s v="RT1"/>
    <s v="tripster"/>
    <n v="1"/>
    <s v="Checked Out"/>
    <n v="9750"/>
    <n v="9750"/>
    <n v="830281"/>
    <s v="Cash"/>
    <n v="1"/>
    <m/>
    <b v="0"/>
    <s v="UK"/>
    <n v="38"/>
    <s v="No"/>
    <n v="521.35"/>
    <s v="Travel Agent"/>
  </r>
  <r>
    <s v="May092216560RT36"/>
    <n v="16560"/>
    <d v="2022-05-08T00:00:00"/>
    <x v="70"/>
    <d v="2022-05-10T00:00:00"/>
    <n v="2"/>
    <s v="RT3"/>
    <s v="makeyourtrip"/>
    <n v="1"/>
    <s v="Checked Out"/>
    <n v="16800"/>
    <n v="16800"/>
    <n v="164373"/>
    <s v="Credit Card"/>
    <n v="1"/>
    <m/>
    <b v="1"/>
    <s v="USA"/>
    <n v="48"/>
    <s v="No"/>
    <n v="492.79"/>
    <s v="Travel Agent"/>
  </r>
  <r>
    <s v="May092219558RT111"/>
    <n v="19558"/>
    <d v="2022-05-06T00:00:00"/>
    <x v="70"/>
    <d v="2022-05-10T00:00:00"/>
    <n v="2"/>
    <s v="RT1"/>
    <s v="makeyourtrip"/>
    <n v="1"/>
    <s v="Checked Out"/>
    <n v="9750"/>
    <n v="9750"/>
    <n v="656831"/>
    <s v="Credit Card"/>
    <n v="1"/>
    <m/>
    <b v="0"/>
    <s v="USA"/>
    <n v="63"/>
    <s v="Yes"/>
    <n v="17.149999999999999"/>
    <s v="Direct"/>
  </r>
  <r>
    <s v="May092219558RT215"/>
    <n v="19558"/>
    <d v="2022-05-07T00:00:00"/>
    <x v="70"/>
    <d v="2022-05-10T00:00:00"/>
    <n v="2"/>
    <s v="RT2"/>
    <s v="direct online"/>
    <n v="1"/>
    <s v="Checked Out"/>
    <n v="13500"/>
    <n v="13500"/>
    <n v="164829"/>
    <s v="PayPal"/>
    <n v="1"/>
    <m/>
    <b v="0"/>
    <s v="Singapore"/>
    <n v="20"/>
    <s v="No"/>
    <n v="314.33999999999997"/>
    <s v="OTA"/>
  </r>
  <r>
    <s v="May092219562RT317"/>
    <n v="19562"/>
    <d v="2022-05-05T00:00:00"/>
    <x v="70"/>
    <d v="2022-05-10T00:00:00"/>
    <n v="2"/>
    <s v="RT3"/>
    <s v="makeyourtrip"/>
    <n v="1"/>
    <s v="Checked Out"/>
    <n v="18000"/>
    <n v="18000"/>
    <n v="146638"/>
    <s v="UPI"/>
    <n v="1"/>
    <m/>
    <b v="0"/>
    <s v="USA"/>
    <n v="49"/>
    <s v="No"/>
    <n v="924.52"/>
    <s v="Travel Agent"/>
  </r>
  <r>
    <s v="May102216562RT27"/>
    <n v="16562"/>
    <d v="2022-05-07T00:00:00"/>
    <x v="44"/>
    <d v="2022-05-11T00:00:00"/>
    <n v="2"/>
    <s v="RT2"/>
    <s v="makeyourtrip"/>
    <n v="1"/>
    <s v="Checked Out"/>
    <n v="12600"/>
    <n v="12600"/>
    <n v="647340"/>
    <s v="PayPal"/>
    <n v="1"/>
    <m/>
    <b v="0"/>
    <s v="India"/>
    <n v="49"/>
    <s v="No"/>
    <n v="890.6"/>
    <s v="Corporate"/>
  </r>
  <r>
    <s v="May102218562RT119"/>
    <n v="18562"/>
    <d v="2022-05-05T00:00:00"/>
    <x v="44"/>
    <d v="2022-05-11T00:00:00"/>
    <n v="2"/>
    <s v="RT1"/>
    <s v="journey"/>
    <n v="1"/>
    <s v="Checked Out"/>
    <n v="6500"/>
    <n v="6500"/>
    <n v="658046"/>
    <s v="PayPal"/>
    <n v="1"/>
    <m/>
    <b v="0"/>
    <s v="Singapore"/>
    <n v="42"/>
    <s v="No"/>
    <n v="538.67999999999995"/>
    <s v="Direct"/>
  </r>
  <r>
    <s v="May102219559RT111"/>
    <n v="19559"/>
    <d v="2022-05-06T00:00:00"/>
    <x v="44"/>
    <d v="2022-05-11T00:00:00"/>
    <n v="2"/>
    <s v="RT1"/>
    <s v="makeyourtrip"/>
    <n v="1"/>
    <s v="Checked Out"/>
    <n v="9750"/>
    <n v="9750"/>
    <n v="629896"/>
    <s v="Credit Card"/>
    <n v="1"/>
    <m/>
    <b v="0"/>
    <s v="UAE"/>
    <n v="32"/>
    <s v="No"/>
    <n v="293.52"/>
    <s v="Travel Agent"/>
  </r>
  <r>
    <s v="May112219558RT19"/>
    <n v="19558"/>
    <d v="2022-05-09T00:00:00"/>
    <x v="8"/>
    <d v="2022-05-12T00:00:00"/>
    <n v="2"/>
    <s v="RT1"/>
    <s v="makeyourtrip"/>
    <n v="1"/>
    <s v="Checked Out"/>
    <n v="9750"/>
    <n v="9750"/>
    <n v="678706"/>
    <s v="Credit Card"/>
    <n v="1"/>
    <m/>
    <b v="0"/>
    <s v="UAE"/>
    <n v="61"/>
    <s v="No"/>
    <n v="708.74"/>
    <s v="Travel Agent"/>
  </r>
  <r>
    <s v="May112217564RT47"/>
    <n v="17564"/>
    <d v="2022-04-21T00:00:00"/>
    <x v="8"/>
    <d v="2022-05-12T00:00:00"/>
    <n v="2"/>
    <s v="RT4"/>
    <s v="makeyourtrip"/>
    <n v="1"/>
    <s v="Checked Out"/>
    <n v="32300"/>
    <n v="32300"/>
    <n v="599344"/>
    <s v="PayPal"/>
    <n v="1"/>
    <m/>
    <b v="1"/>
    <s v="UAE"/>
    <n v="64"/>
    <s v="No"/>
    <n v="40.880000000000003"/>
    <s v="Travel Agent"/>
  </r>
  <r>
    <s v="May122219558RT21"/>
    <n v="19558"/>
    <d v="2022-05-07T00:00:00"/>
    <x v="45"/>
    <d v="2022-05-13T00:00:00"/>
    <n v="2"/>
    <s v="RT2"/>
    <s v="direct online"/>
    <n v="1"/>
    <s v="Checked Out"/>
    <n v="13500"/>
    <n v="13500"/>
    <n v="994370"/>
    <s v="Credit Card"/>
    <n v="1"/>
    <m/>
    <b v="0"/>
    <s v="UAE"/>
    <n v="24"/>
    <s v="No"/>
    <n v="862.1"/>
    <s v="Travel Agent"/>
  </r>
  <r>
    <s v="May132216563RT39"/>
    <n v="16563"/>
    <d v="2022-05-11T00:00:00"/>
    <x v="46"/>
    <d v="2022-05-14T00:00:00"/>
    <n v="2"/>
    <s v="RT3"/>
    <s v="makeyourtrip"/>
    <n v="1"/>
    <s v="Checked Out"/>
    <n v="16800"/>
    <n v="16800"/>
    <n v="629827"/>
    <s v="Net Banking"/>
    <n v="1"/>
    <m/>
    <b v="1"/>
    <s v="USA"/>
    <n v="40"/>
    <s v="No"/>
    <n v="842.24"/>
    <s v="Direct"/>
  </r>
  <r>
    <s v="May132217561RT116"/>
    <n v="17561"/>
    <d v="2022-05-11T00:00:00"/>
    <x v="46"/>
    <d v="2022-05-14T00:00:00"/>
    <n v="2"/>
    <s v="RT1"/>
    <s v="journey"/>
    <n v="1"/>
    <s v="Checked Out"/>
    <n v="11050"/>
    <n v="11050"/>
    <n v="825903"/>
    <s v="Cash"/>
    <n v="1"/>
    <m/>
    <b v="0"/>
    <s v="UK"/>
    <n v="45"/>
    <s v="No"/>
    <n v="525.52"/>
    <s v="OTA"/>
  </r>
  <r>
    <s v="May132218558RT42"/>
    <n v="18558"/>
    <d v="2022-04-19T00:00:00"/>
    <x v="46"/>
    <d v="2022-05-14T00:00:00"/>
    <n v="2"/>
    <s v="RT4"/>
    <s v="logtrip"/>
    <n v="1"/>
    <s v="Checked Out"/>
    <n v="19000"/>
    <n v="19000"/>
    <n v="915134"/>
    <s v="Credit Card"/>
    <n v="1"/>
    <m/>
    <b v="0"/>
    <s v="UAE"/>
    <n v="36"/>
    <s v="No"/>
    <n v="383.11"/>
    <s v="OTA"/>
  </r>
  <r>
    <s v="May132218559RT12"/>
    <n v="18559"/>
    <d v="2022-05-12T00:00:00"/>
    <x v="46"/>
    <d v="2022-05-14T00:00:00"/>
    <n v="2"/>
    <s v="RT1"/>
    <s v="makeyourtrip"/>
    <n v="1"/>
    <s v="Checked Out"/>
    <n v="6500"/>
    <n v="6500"/>
    <n v="543729"/>
    <s v="UPI"/>
    <n v="1"/>
    <m/>
    <b v="0"/>
    <s v="UK"/>
    <n v="47"/>
    <s v="No"/>
    <n v="314.47000000000003"/>
    <s v="OTA"/>
  </r>
  <r>
    <s v="May132218562RT219"/>
    <n v="18562"/>
    <d v="2022-05-12T00:00:00"/>
    <x v="46"/>
    <d v="2022-05-14T00:00:00"/>
    <n v="2"/>
    <s v="RT2"/>
    <s v="makeyourtrip"/>
    <n v="1"/>
    <s v="Checked Out"/>
    <n v="9000"/>
    <n v="9000"/>
    <n v="928424"/>
    <s v="Cash"/>
    <n v="1"/>
    <m/>
    <b v="0"/>
    <s v="Singapore"/>
    <n v="23"/>
    <s v="No"/>
    <n v="908.26"/>
    <s v="Travel Agent"/>
  </r>
  <r>
    <s v="May132219559RT42"/>
    <n v="19559"/>
    <d v="2022-05-09T00:00:00"/>
    <x v="46"/>
    <d v="2022-05-14T00:00:00"/>
    <n v="2"/>
    <s v="RT4"/>
    <s v="direct online"/>
    <n v="1"/>
    <s v="Checked Out"/>
    <n v="28500"/>
    <n v="28500"/>
    <n v="496900"/>
    <s v="Cash"/>
    <n v="1"/>
    <m/>
    <b v="0"/>
    <s v="USA"/>
    <n v="27"/>
    <s v="No"/>
    <n v="870.71"/>
    <s v="Corporate"/>
  </r>
  <r>
    <s v="May142216562RT211"/>
    <n v="16562"/>
    <d v="2022-05-09T00:00:00"/>
    <x v="47"/>
    <d v="2022-05-15T00:00:00"/>
    <n v="2"/>
    <s v="RT2"/>
    <s v="journey"/>
    <n v="1"/>
    <s v="Checked Out"/>
    <n v="12600"/>
    <n v="12600"/>
    <n v="539388"/>
    <s v="Cash"/>
    <n v="1"/>
    <m/>
    <b v="0"/>
    <s v="UAE"/>
    <n v="41"/>
    <s v="No"/>
    <n v="384.6"/>
    <s v="Direct"/>
  </r>
  <r>
    <s v="May142218558RT214"/>
    <n v="18558"/>
    <d v="2022-05-09T00:00:00"/>
    <x v="47"/>
    <d v="2022-05-15T00:00:00"/>
    <n v="2"/>
    <s v="RT2"/>
    <s v="makeyourtrip"/>
    <n v="1"/>
    <s v="Checked Out"/>
    <n v="9000"/>
    <n v="9000"/>
    <n v="172832"/>
    <s v="Net Banking"/>
    <n v="1"/>
    <m/>
    <b v="1"/>
    <s v="UAE"/>
    <n v="54"/>
    <s v="No"/>
    <n v="638.11"/>
    <s v="OTA"/>
  </r>
  <r>
    <s v="May142219558RT19"/>
    <n v="19558"/>
    <d v="2022-05-11T00:00:00"/>
    <x v="47"/>
    <d v="2022-05-15T00:00:00"/>
    <n v="2"/>
    <s v="RT1"/>
    <s v="journey"/>
    <n v="1"/>
    <s v="Checked Out"/>
    <n v="9750"/>
    <n v="9750"/>
    <n v="202020"/>
    <s v="Net Banking"/>
    <n v="1"/>
    <m/>
    <b v="1"/>
    <s v="UAE"/>
    <n v="56"/>
    <s v="No"/>
    <n v="832.49"/>
    <s v="Travel Agent"/>
  </r>
  <r>
    <s v="May142217564RT45"/>
    <n v="17564"/>
    <d v="2022-05-11T00:00:00"/>
    <x v="47"/>
    <d v="2022-05-15T00:00:00"/>
    <n v="2"/>
    <s v="RT4"/>
    <s v="makeyourtrip"/>
    <n v="1"/>
    <s v="Checked Out"/>
    <n v="32300"/>
    <n v="32300"/>
    <n v="802736"/>
    <s v="PayPal"/>
    <n v="1"/>
    <m/>
    <b v="1"/>
    <s v="USA"/>
    <n v="56"/>
    <s v="No"/>
    <n v="573.58000000000004"/>
    <s v="Travel Agent"/>
  </r>
  <r>
    <s v="May152216560RT111"/>
    <n v="16560"/>
    <d v="2022-05-14T00:00:00"/>
    <x v="71"/>
    <d v="2022-05-16T00:00:00"/>
    <n v="2"/>
    <s v="RT1"/>
    <s v="direct online"/>
    <n v="1"/>
    <s v="Checked Out"/>
    <n v="9100"/>
    <n v="9100"/>
    <n v="697083"/>
    <s v="PayPal"/>
    <n v="1"/>
    <m/>
    <b v="0"/>
    <s v="UAE"/>
    <n v="60"/>
    <s v="No"/>
    <n v="41.42"/>
    <s v="Corporate"/>
  </r>
  <r>
    <s v="May152218559RT213"/>
    <n v="18559"/>
    <d v="2022-05-13T00:00:00"/>
    <x v="71"/>
    <d v="2022-05-16T00:00:00"/>
    <n v="2"/>
    <s v="RT2"/>
    <s v="tripster"/>
    <n v="1"/>
    <s v="Checked Out"/>
    <n v="9000"/>
    <n v="9000"/>
    <n v="646588"/>
    <s v="UPI"/>
    <n v="1"/>
    <m/>
    <b v="0"/>
    <s v="UAE"/>
    <n v="19"/>
    <s v="No"/>
    <n v="910.78"/>
    <s v="OTA"/>
  </r>
  <r>
    <s v="May152219560RT28"/>
    <n v="19560"/>
    <d v="2022-05-13T00:00:00"/>
    <x v="71"/>
    <d v="2022-05-16T00:00:00"/>
    <n v="2"/>
    <s v="RT2"/>
    <s v="direct offline"/>
    <n v="1"/>
    <s v="Checked Out"/>
    <n v="13500"/>
    <n v="13500"/>
    <n v="887503"/>
    <s v="Cash"/>
    <n v="1"/>
    <m/>
    <b v="1"/>
    <s v="India"/>
    <n v="53"/>
    <s v="Yes"/>
    <n v="519.84"/>
    <s v="Travel Agent"/>
  </r>
  <r>
    <s v="May162218559RT214"/>
    <n v="18559"/>
    <d v="2022-05-16T00:00:00"/>
    <x v="48"/>
    <d v="2022-05-17T00:00:00"/>
    <n v="2"/>
    <s v="RT2"/>
    <s v="tripster"/>
    <n v="1"/>
    <s v="Checked Out"/>
    <n v="9000"/>
    <n v="9000"/>
    <n v="593322"/>
    <s v="UPI"/>
    <n v="1"/>
    <m/>
    <b v="0"/>
    <s v="India"/>
    <n v="55"/>
    <s v="No"/>
    <n v="623.34"/>
    <s v="Travel Agent"/>
  </r>
  <r>
    <s v="May162218561RT111"/>
    <n v="18561"/>
    <d v="2022-05-13T00:00:00"/>
    <x v="48"/>
    <d v="2022-05-17T00:00:00"/>
    <n v="2"/>
    <s v="RT1"/>
    <s v="direct online"/>
    <n v="1"/>
    <s v="Checked Out"/>
    <n v="6500"/>
    <n v="6500"/>
    <n v="605341"/>
    <s v="Cash"/>
    <n v="1"/>
    <m/>
    <b v="0"/>
    <s v="UK"/>
    <n v="47"/>
    <s v="No"/>
    <n v="441.85"/>
    <s v="Travel Agent"/>
  </r>
  <r>
    <s v="May172216559RT41"/>
    <n v="16559"/>
    <d v="2022-05-12T00:00:00"/>
    <x v="72"/>
    <d v="2022-05-18T00:00:00"/>
    <n v="2"/>
    <s v="RT4"/>
    <s v="tripster"/>
    <n v="1"/>
    <s v="Checked Out"/>
    <n v="32300"/>
    <n v="32300"/>
    <n v="146972"/>
    <s v="Net Banking"/>
    <n v="1"/>
    <m/>
    <b v="0"/>
    <s v="India"/>
    <n v="58"/>
    <s v="No"/>
    <n v="259.83"/>
    <s v="Direct"/>
  </r>
  <r>
    <s v="May172217559RT15"/>
    <n v="17559"/>
    <d v="2022-05-14T00:00:00"/>
    <x v="72"/>
    <d v="2022-05-18T00:00:00"/>
    <n v="2"/>
    <s v="RT1"/>
    <s v="journey"/>
    <n v="1"/>
    <s v="Checked Out"/>
    <n v="11050"/>
    <n v="11050"/>
    <n v="983216"/>
    <s v="Net Banking"/>
    <n v="1"/>
    <m/>
    <b v="1"/>
    <s v="UK"/>
    <n v="47"/>
    <s v="No"/>
    <n v="531.82000000000005"/>
    <s v="Direct"/>
  </r>
  <r>
    <s v="May172217562RT15"/>
    <n v="17562"/>
    <d v="2022-05-13T00:00:00"/>
    <x v="72"/>
    <d v="2022-05-18T00:00:00"/>
    <n v="2"/>
    <s v="RT1"/>
    <s v="makeyourtrip"/>
    <n v="1"/>
    <s v="Checked Out"/>
    <n v="11050"/>
    <n v="11050"/>
    <n v="901088"/>
    <s v="Net Banking"/>
    <n v="1"/>
    <m/>
    <b v="0"/>
    <s v="UK"/>
    <n v="56"/>
    <s v="No"/>
    <n v="181.41"/>
    <s v="Travel Agent"/>
  </r>
  <r>
    <s v="May172218561RT210"/>
    <n v="18561"/>
    <d v="2022-05-12T00:00:00"/>
    <x v="72"/>
    <d v="2022-05-18T00:00:00"/>
    <n v="2"/>
    <s v="RT2"/>
    <s v="journey"/>
    <n v="1"/>
    <s v="Checked Out"/>
    <n v="9000"/>
    <n v="9000"/>
    <n v="760083"/>
    <s v="PayPal"/>
    <n v="1"/>
    <m/>
    <b v="0"/>
    <s v="UAE"/>
    <n v="49"/>
    <s v="Yes"/>
    <n v="48.18"/>
    <s v="Corporate"/>
  </r>
  <r>
    <s v="May182216558RT42"/>
    <n v="16558"/>
    <d v="2022-05-15T00:00:00"/>
    <x v="49"/>
    <d v="2022-05-19T00:00:00"/>
    <n v="2"/>
    <s v="RT4"/>
    <s v="direct offline"/>
    <n v="1"/>
    <s v="Checked Out"/>
    <n v="26600"/>
    <n v="26600"/>
    <n v="741673"/>
    <s v="Net Banking"/>
    <n v="1"/>
    <m/>
    <b v="0"/>
    <s v="Singapore"/>
    <n v="54"/>
    <s v="No"/>
    <n v="344.43"/>
    <s v="OTA"/>
  </r>
  <r>
    <s v="May182219561RT15"/>
    <n v="19561"/>
    <d v="2022-05-13T00:00:00"/>
    <x v="49"/>
    <d v="2022-05-19T00:00:00"/>
    <n v="2"/>
    <s v="RT1"/>
    <s v="logtrip"/>
    <n v="1"/>
    <s v="Checked Out"/>
    <n v="9750"/>
    <n v="9750"/>
    <n v="825705"/>
    <s v="Cash"/>
    <n v="1"/>
    <m/>
    <b v="0"/>
    <s v="UAE"/>
    <n v="24"/>
    <s v="Yes"/>
    <n v="955.28"/>
    <s v="Corporate"/>
  </r>
  <r>
    <s v="May182217564RT28"/>
    <n v="17564"/>
    <d v="2022-05-18T00:00:00"/>
    <x v="49"/>
    <d v="2022-05-19T00:00:00"/>
    <n v="2"/>
    <s v="RT2"/>
    <s v="makeyourtrip"/>
    <n v="1"/>
    <s v="Checked Out"/>
    <n v="15300"/>
    <n v="15300"/>
    <n v="175348"/>
    <s v="UPI"/>
    <n v="1"/>
    <m/>
    <b v="0"/>
    <s v="UAE"/>
    <n v="34"/>
    <s v="No"/>
    <n v="141.88"/>
    <s v="Direct"/>
  </r>
  <r>
    <s v="May192217562RT17"/>
    <n v="17562"/>
    <d v="2022-05-17T00:00:00"/>
    <x v="9"/>
    <d v="2022-05-20T00:00:00"/>
    <n v="2"/>
    <s v="RT1"/>
    <s v="makeyourtrip"/>
    <n v="1"/>
    <s v="Checked Out"/>
    <n v="11050"/>
    <n v="11050"/>
    <n v="854936"/>
    <s v="Net Banking"/>
    <n v="1"/>
    <m/>
    <b v="0"/>
    <s v="India"/>
    <n v="56"/>
    <s v="No"/>
    <n v="240.81"/>
    <s v="Direct"/>
  </r>
  <r>
    <s v="May192218559RT12"/>
    <n v="18559"/>
    <d v="2022-05-16T00:00:00"/>
    <x v="9"/>
    <d v="2022-05-20T00:00:00"/>
    <n v="2"/>
    <s v="RT1"/>
    <s v="makeyourtrip"/>
    <n v="1"/>
    <s v="Checked Out"/>
    <n v="6500"/>
    <n v="6500"/>
    <n v="392592"/>
    <s v="Net Banking"/>
    <n v="1"/>
    <m/>
    <b v="0"/>
    <s v="UK"/>
    <n v="21"/>
    <s v="No"/>
    <n v="829.47"/>
    <s v="Corporate"/>
  </r>
  <r>
    <s v="May192218559RT44"/>
    <n v="18559"/>
    <d v="2022-05-17T00:00:00"/>
    <x v="9"/>
    <d v="2022-05-20T00:00:00"/>
    <n v="2"/>
    <s v="RT4"/>
    <s v="makeyourtrip"/>
    <n v="1"/>
    <s v="Checked Out"/>
    <n v="19000"/>
    <n v="19000"/>
    <n v="260749"/>
    <s v="PayPal"/>
    <n v="1"/>
    <m/>
    <b v="0"/>
    <s v="UAE"/>
    <n v="38"/>
    <s v="No"/>
    <n v="815.84"/>
    <s v="Corporate"/>
  </r>
  <r>
    <s v="May202218562RT44"/>
    <n v="18562"/>
    <d v="2022-05-14T00:00:00"/>
    <x v="50"/>
    <d v="2022-05-21T00:00:00"/>
    <n v="2"/>
    <s v="RT4"/>
    <s v="logtrip"/>
    <n v="1"/>
    <s v="Checked Out"/>
    <n v="19000"/>
    <n v="19000"/>
    <n v="208878"/>
    <s v="UPI"/>
    <n v="1"/>
    <m/>
    <b v="0"/>
    <s v="UK"/>
    <n v="30"/>
    <s v="No"/>
    <n v="750.22"/>
    <s v="Direct"/>
  </r>
  <r>
    <s v="May202219559RT14"/>
    <n v="19559"/>
    <d v="2022-05-17T00:00:00"/>
    <x v="50"/>
    <d v="2022-05-21T00:00:00"/>
    <n v="2"/>
    <s v="RT1"/>
    <s v="makeyourtrip"/>
    <n v="1"/>
    <s v="Checked Out"/>
    <n v="9750"/>
    <n v="9750"/>
    <n v="189299"/>
    <s v="Net Banking"/>
    <n v="1"/>
    <m/>
    <b v="0"/>
    <s v="USA"/>
    <n v="21"/>
    <s v="No"/>
    <n v="849.74"/>
    <s v="Corporate"/>
  </r>
  <r>
    <s v="May202217564RT24"/>
    <n v="17564"/>
    <d v="2022-05-19T00:00:00"/>
    <x v="50"/>
    <d v="2022-05-21T00:00:00"/>
    <n v="2"/>
    <s v="RT2"/>
    <s v="makeyourtrip"/>
    <n v="1"/>
    <s v="Checked Out"/>
    <n v="15300"/>
    <n v="15300"/>
    <n v="209002"/>
    <s v="Cash"/>
    <n v="1"/>
    <m/>
    <b v="0"/>
    <s v="UAE"/>
    <n v="31"/>
    <s v="No"/>
    <n v="471.87"/>
    <s v="Direct"/>
  </r>
  <r>
    <s v="May212216563RT130"/>
    <n v="16563"/>
    <d v="2022-05-21T00:00:00"/>
    <x v="10"/>
    <d v="2022-05-22T00:00:00"/>
    <n v="2"/>
    <s v="RT1"/>
    <s v="journey"/>
    <n v="1"/>
    <s v="Checked Out"/>
    <n v="9100"/>
    <n v="9100"/>
    <n v="880637"/>
    <s v="Net Banking"/>
    <n v="1"/>
    <m/>
    <b v="0"/>
    <s v="USA"/>
    <n v="48"/>
    <s v="No"/>
    <n v="737.19"/>
    <s v="OTA"/>
  </r>
  <r>
    <s v="May212217563RT218"/>
    <n v="17563"/>
    <d v="2022-05-21T00:00:00"/>
    <x v="10"/>
    <d v="2022-05-22T00:00:00"/>
    <n v="2"/>
    <s v="RT2"/>
    <s v="makeyourtrip"/>
    <n v="1"/>
    <s v="Checked Out"/>
    <n v="15300"/>
    <n v="15300"/>
    <n v="454818"/>
    <s v="UPI"/>
    <n v="1"/>
    <m/>
    <b v="0"/>
    <s v="Singapore"/>
    <n v="32"/>
    <s v="No"/>
    <n v="299.44"/>
    <s v="OTA"/>
  </r>
  <r>
    <s v="May212219563RT17"/>
    <n v="19563"/>
    <d v="2022-05-20T00:00:00"/>
    <x v="10"/>
    <d v="2022-05-22T00:00:00"/>
    <n v="2"/>
    <s v="RT1"/>
    <s v="direct online"/>
    <n v="1"/>
    <s v="Checked Out"/>
    <n v="9750"/>
    <n v="9750"/>
    <n v="307041"/>
    <s v="Cash"/>
    <n v="1"/>
    <m/>
    <b v="0"/>
    <s v="USA"/>
    <n v="38"/>
    <s v="No"/>
    <n v="536.52"/>
    <s v="OTA"/>
  </r>
  <r>
    <s v="May222216561RT315"/>
    <n v="16561"/>
    <d v="2022-05-19T00:00:00"/>
    <x v="11"/>
    <d v="2022-05-23T00:00:00"/>
    <n v="2"/>
    <s v="RT3"/>
    <s v="direct offline"/>
    <n v="1"/>
    <s v="Checked Out"/>
    <n v="16800"/>
    <n v="16800"/>
    <n v="236365"/>
    <s v="Net Banking"/>
    <n v="1"/>
    <m/>
    <b v="0"/>
    <s v="UK"/>
    <n v="33"/>
    <s v="Yes"/>
    <n v="165.29"/>
    <s v="Direct"/>
  </r>
  <r>
    <s v="May222216563RT24"/>
    <n v="16563"/>
    <d v="2022-05-20T00:00:00"/>
    <x v="11"/>
    <d v="2022-05-23T00:00:00"/>
    <n v="2"/>
    <s v="RT2"/>
    <s v="tripster"/>
    <n v="1"/>
    <s v="Checked Out"/>
    <n v="12600"/>
    <n v="12600"/>
    <n v="155082"/>
    <s v="Cash"/>
    <n v="1"/>
    <m/>
    <b v="1"/>
    <s v="UAE"/>
    <n v="38"/>
    <s v="No"/>
    <n v="7.92"/>
    <s v="Corporate"/>
  </r>
  <r>
    <s v="May222217561RT114"/>
    <n v="17561"/>
    <d v="2022-05-01T00:00:00"/>
    <x v="11"/>
    <d v="2022-05-23T00:00:00"/>
    <n v="2"/>
    <s v="RT1"/>
    <s v="direct online"/>
    <n v="1"/>
    <s v="Checked Out"/>
    <n v="11050"/>
    <n v="11050"/>
    <n v="766530"/>
    <s v="UPI"/>
    <n v="1"/>
    <m/>
    <b v="0"/>
    <s v="UAE"/>
    <n v="38"/>
    <s v="No"/>
    <n v="414.59"/>
    <s v="Travel Agent"/>
  </r>
  <r>
    <s v="May222217562RT22"/>
    <n v="17562"/>
    <d v="2022-05-17T00:00:00"/>
    <x v="11"/>
    <d v="2022-05-23T00:00:00"/>
    <n v="2"/>
    <s v="RT2"/>
    <s v="makeyourtrip"/>
    <n v="1"/>
    <s v="Checked Out"/>
    <n v="15300"/>
    <n v="15300"/>
    <n v="350156"/>
    <s v="Net Banking"/>
    <n v="1"/>
    <m/>
    <b v="0"/>
    <s v="UK"/>
    <n v="45"/>
    <s v="No"/>
    <n v="414.34"/>
    <s v="Direct"/>
  </r>
  <r>
    <s v="May222218559RT118"/>
    <n v="18559"/>
    <d v="2022-05-17T00:00:00"/>
    <x v="11"/>
    <d v="2022-05-23T00:00:00"/>
    <n v="2"/>
    <s v="RT1"/>
    <s v="journey"/>
    <n v="1"/>
    <s v="Checked Out"/>
    <n v="6500"/>
    <n v="6500"/>
    <n v="891893"/>
    <s v="PayPal"/>
    <n v="1"/>
    <m/>
    <b v="0"/>
    <s v="UK"/>
    <n v="61"/>
    <s v="No"/>
    <n v="227.64"/>
    <s v="Corporate"/>
  </r>
  <r>
    <s v="May222218559RT219"/>
    <n v="18559"/>
    <d v="2022-05-17T00:00:00"/>
    <x v="11"/>
    <d v="2022-05-23T00:00:00"/>
    <n v="2"/>
    <s v="RT2"/>
    <s v="logtrip"/>
    <n v="1"/>
    <s v="Checked Out"/>
    <n v="9000"/>
    <n v="9000"/>
    <n v="152633"/>
    <s v="Credit Card"/>
    <n v="1"/>
    <m/>
    <b v="1"/>
    <s v="UAE"/>
    <n v="42"/>
    <s v="No"/>
    <n v="968.69"/>
    <s v="Direct"/>
  </r>
  <r>
    <s v="May222218561RT119"/>
    <n v="18561"/>
    <d v="2022-05-21T00:00:00"/>
    <x v="11"/>
    <d v="2022-05-23T00:00:00"/>
    <n v="2"/>
    <s v="RT1"/>
    <s v="journey"/>
    <n v="1"/>
    <s v="Checked Out"/>
    <n v="6500"/>
    <n v="6500"/>
    <n v="935018"/>
    <s v="PayPal"/>
    <n v="1"/>
    <m/>
    <b v="0"/>
    <s v="UK"/>
    <n v="57"/>
    <s v="No"/>
    <n v="125.46"/>
    <s v="Corporate"/>
  </r>
  <r>
    <s v="May222219558RT310"/>
    <n v="19558"/>
    <d v="2022-05-20T00:00:00"/>
    <x v="11"/>
    <d v="2022-05-23T00:00:00"/>
    <n v="2"/>
    <s v="RT3"/>
    <s v="logtrip"/>
    <n v="1"/>
    <s v="Checked Out"/>
    <n v="18000"/>
    <n v="18000"/>
    <n v="378232"/>
    <s v="Net Banking"/>
    <n v="1"/>
    <m/>
    <b v="0"/>
    <s v="USA"/>
    <n v="24"/>
    <s v="No"/>
    <n v="175.42"/>
    <s v="Corporate"/>
  </r>
  <r>
    <s v="May222219558RT42"/>
    <n v="19558"/>
    <d v="2022-05-18T00:00:00"/>
    <x v="11"/>
    <d v="2022-05-23T00:00:00"/>
    <n v="2"/>
    <s v="RT4"/>
    <s v="direct online"/>
    <n v="1"/>
    <s v="Checked Out"/>
    <n v="28500"/>
    <n v="28500"/>
    <n v="515800"/>
    <s v="Net Banking"/>
    <n v="1"/>
    <m/>
    <b v="0"/>
    <s v="India"/>
    <n v="38"/>
    <s v="No"/>
    <n v="165.88"/>
    <s v="Direct"/>
  </r>
  <r>
    <s v="May222219563RT116"/>
    <n v="19563"/>
    <d v="2022-05-18T00:00:00"/>
    <x v="11"/>
    <d v="2022-05-23T00:00:00"/>
    <n v="2"/>
    <s v="RT1"/>
    <s v="makeyourtrip"/>
    <n v="1"/>
    <s v="Checked Out"/>
    <n v="9750"/>
    <n v="9750"/>
    <n v="997803"/>
    <s v="Net Banking"/>
    <n v="1"/>
    <m/>
    <b v="0"/>
    <s v="USA"/>
    <n v="28"/>
    <s v="No"/>
    <n v="852.23"/>
    <s v="OTA"/>
  </r>
  <r>
    <s v="May232218559RT110"/>
    <n v="18559"/>
    <d v="2022-05-21T00:00:00"/>
    <x v="12"/>
    <d v="2022-05-24T00:00:00"/>
    <n v="2"/>
    <s v="RT1"/>
    <s v="logtrip"/>
    <n v="1"/>
    <s v="Checked Out"/>
    <n v="6500"/>
    <n v="6500"/>
    <n v="270655"/>
    <s v="PayPal"/>
    <n v="1"/>
    <m/>
    <b v="0"/>
    <s v="UK"/>
    <n v="57"/>
    <s v="No"/>
    <n v="363.85"/>
    <s v="Travel Agent"/>
  </r>
  <r>
    <s v="May232218559RT21"/>
    <n v="18559"/>
    <d v="2022-05-21T00:00:00"/>
    <x v="12"/>
    <d v="2022-05-24T00:00:00"/>
    <n v="2"/>
    <s v="RT2"/>
    <s v="logtrip"/>
    <n v="1"/>
    <s v="Checked Out"/>
    <n v="9000"/>
    <n v="9000"/>
    <n v="736739"/>
    <s v="UPI"/>
    <n v="1"/>
    <m/>
    <b v="0"/>
    <s v="India"/>
    <n v="53"/>
    <s v="No"/>
    <n v="929.83"/>
    <s v="OTA"/>
  </r>
  <r>
    <s v="May232218559RT29"/>
    <n v="18559"/>
    <d v="2022-05-22T00:00:00"/>
    <x v="12"/>
    <d v="2022-05-24T00:00:00"/>
    <n v="2"/>
    <s v="RT2"/>
    <s v="direct online"/>
    <n v="1"/>
    <s v="Checked Out"/>
    <n v="9000"/>
    <n v="9000"/>
    <n v="152097"/>
    <s v="Credit Card"/>
    <n v="1"/>
    <m/>
    <b v="0"/>
    <s v="India"/>
    <n v="56"/>
    <s v="Yes"/>
    <n v="670.38"/>
    <s v="Travel Agent"/>
  </r>
  <r>
    <s v="May232218559RT213"/>
    <n v="18559"/>
    <d v="2022-05-18T00:00:00"/>
    <x v="12"/>
    <d v="2022-05-24T00:00:00"/>
    <n v="2"/>
    <s v="RT2"/>
    <s v="tripster"/>
    <n v="1"/>
    <s v="Checked Out"/>
    <n v="9000"/>
    <n v="9000"/>
    <n v="735536"/>
    <s v="Net Banking"/>
    <n v="1"/>
    <m/>
    <b v="1"/>
    <s v="India"/>
    <n v="60"/>
    <s v="No"/>
    <n v="625.66"/>
    <s v="Direct"/>
  </r>
  <r>
    <s v="May232219560RT117"/>
    <n v="19560"/>
    <d v="2022-05-22T00:00:00"/>
    <x v="12"/>
    <d v="2022-05-24T00:00:00"/>
    <n v="2"/>
    <s v="RT1"/>
    <s v="logtrip"/>
    <n v="1"/>
    <s v="Checked Out"/>
    <n v="9750"/>
    <n v="9750"/>
    <n v="589554"/>
    <s v="Credit Card"/>
    <n v="1"/>
    <m/>
    <b v="0"/>
    <s v="Singapore"/>
    <n v="28"/>
    <s v="No"/>
    <n v="823.35"/>
    <s v="Travel Agent"/>
  </r>
  <r>
    <s v="May232219561RT217"/>
    <n v="19561"/>
    <d v="2022-05-19T00:00:00"/>
    <x v="12"/>
    <d v="2022-05-24T00:00:00"/>
    <n v="2"/>
    <s v="RT2"/>
    <s v="makeyourtrip"/>
    <n v="1"/>
    <s v="Checked Out"/>
    <n v="13500"/>
    <n v="13500"/>
    <n v="351917"/>
    <s v="UPI"/>
    <n v="1"/>
    <m/>
    <b v="1"/>
    <s v="India"/>
    <n v="39"/>
    <s v="No"/>
    <n v="104.94"/>
    <s v="Corporate"/>
  </r>
  <r>
    <s v="May242218559RT47"/>
    <n v="18559"/>
    <d v="2022-05-20T00:00:00"/>
    <x v="51"/>
    <d v="2022-05-25T00:00:00"/>
    <n v="2"/>
    <s v="RT4"/>
    <s v="makeyourtrip"/>
    <n v="1"/>
    <s v="Checked Out"/>
    <n v="19000"/>
    <n v="19000"/>
    <n v="390879"/>
    <s v="Cash"/>
    <n v="1"/>
    <m/>
    <b v="1"/>
    <s v="Singapore"/>
    <n v="55"/>
    <s v="No"/>
    <n v="625.36"/>
    <s v="Travel Agent"/>
  </r>
  <r>
    <s v="May242218559RT49"/>
    <n v="18559"/>
    <d v="2022-05-23T00:00:00"/>
    <x v="51"/>
    <d v="2022-05-25T00:00:00"/>
    <n v="2"/>
    <s v="RT4"/>
    <s v="makeyourtrip"/>
    <n v="1"/>
    <s v="Checked Out"/>
    <n v="19000"/>
    <n v="19000"/>
    <n v="307267"/>
    <s v="UPI"/>
    <n v="1"/>
    <m/>
    <b v="0"/>
    <s v="UK"/>
    <n v="29"/>
    <s v="Yes"/>
    <n v="139.09"/>
    <s v="Direct"/>
  </r>
  <r>
    <s v="May242219562RT12"/>
    <n v="19562"/>
    <d v="2022-05-21T00:00:00"/>
    <x v="51"/>
    <d v="2022-05-25T00:00:00"/>
    <n v="2"/>
    <s v="RT1"/>
    <s v="tripster"/>
    <n v="1"/>
    <s v="Checked Out"/>
    <n v="9750"/>
    <n v="9750"/>
    <n v="113767"/>
    <s v="UPI"/>
    <n v="1"/>
    <m/>
    <b v="0"/>
    <s v="USA"/>
    <n v="18"/>
    <s v="No"/>
    <n v="694.25"/>
    <s v="Corporate"/>
  </r>
  <r>
    <s v="May252216560RT37"/>
    <n v="16560"/>
    <d v="2022-05-25T00:00:00"/>
    <x v="73"/>
    <d v="2022-05-26T00:00:00"/>
    <n v="2"/>
    <s v="RT3"/>
    <s v="logtrip"/>
    <n v="1"/>
    <s v="Checked Out"/>
    <n v="16800"/>
    <n v="16800"/>
    <n v="179942"/>
    <s v="Credit Card"/>
    <n v="1"/>
    <m/>
    <b v="0"/>
    <s v="India"/>
    <n v="20"/>
    <s v="No"/>
    <n v="673.16"/>
    <s v="Direct"/>
  </r>
  <r>
    <s v="May252217559RT28"/>
    <n v="17559"/>
    <d v="2022-05-20T00:00:00"/>
    <x v="73"/>
    <d v="2022-05-26T00:00:00"/>
    <n v="2"/>
    <s v="RT2"/>
    <s v="direct online"/>
    <n v="1"/>
    <s v="Checked Out"/>
    <n v="15300"/>
    <n v="15300"/>
    <n v="288151"/>
    <s v="Net Banking"/>
    <n v="1"/>
    <m/>
    <b v="0"/>
    <s v="UK"/>
    <n v="18"/>
    <s v="Yes"/>
    <n v="684.29"/>
    <s v="OTA"/>
  </r>
  <r>
    <s v="May252217562RT26"/>
    <n v="17562"/>
    <d v="2022-05-20T00:00:00"/>
    <x v="73"/>
    <d v="2022-05-26T00:00:00"/>
    <n v="2"/>
    <s v="RT2"/>
    <s v="logtrip"/>
    <n v="1"/>
    <s v="Checked Out"/>
    <n v="15300"/>
    <n v="15300"/>
    <n v="233099"/>
    <s v="PayPal"/>
    <n v="1"/>
    <m/>
    <b v="0"/>
    <s v="UAE"/>
    <n v="56"/>
    <s v="No"/>
    <n v="96.08"/>
    <s v="Corporate"/>
  </r>
  <r>
    <s v="May252218559RT47"/>
    <n v="18559"/>
    <d v="2022-05-22T00:00:00"/>
    <x v="73"/>
    <d v="2022-05-26T00:00:00"/>
    <n v="2"/>
    <s v="RT4"/>
    <s v="direct online"/>
    <n v="1"/>
    <s v="Checked Out"/>
    <n v="19000"/>
    <n v="19000"/>
    <n v="751568"/>
    <s v="Cash"/>
    <n v="1"/>
    <m/>
    <b v="0"/>
    <s v="Singapore"/>
    <n v="57"/>
    <s v="No"/>
    <n v="912.9"/>
    <s v="Direct"/>
  </r>
  <r>
    <s v="May252219558RT12"/>
    <n v="19558"/>
    <d v="2022-05-22T00:00:00"/>
    <x v="73"/>
    <d v="2022-05-26T00:00:00"/>
    <n v="2"/>
    <s v="RT1"/>
    <s v="makeyourtrip"/>
    <n v="1"/>
    <s v="Checked Out"/>
    <n v="9750"/>
    <n v="9750"/>
    <n v="909046"/>
    <s v="Credit Card"/>
    <n v="1"/>
    <m/>
    <b v="0"/>
    <s v="UAE"/>
    <n v="22"/>
    <s v="No"/>
    <n v="454.33"/>
    <s v="Corporate"/>
  </r>
  <r>
    <s v="May252219558RT41"/>
    <n v="19558"/>
    <d v="2022-05-20T00:00:00"/>
    <x v="73"/>
    <d v="2022-05-26T00:00:00"/>
    <n v="2"/>
    <s v="RT4"/>
    <s v="direct online"/>
    <n v="1"/>
    <s v="Checked Out"/>
    <n v="28500"/>
    <n v="28500"/>
    <n v="295769"/>
    <s v="UPI"/>
    <n v="1"/>
    <m/>
    <b v="1"/>
    <s v="UK"/>
    <n v="59"/>
    <s v="Yes"/>
    <n v="247.74"/>
    <s v="Direct"/>
  </r>
  <r>
    <s v="May252219559RT210"/>
    <n v="19559"/>
    <d v="2022-05-22T00:00:00"/>
    <x v="73"/>
    <d v="2022-05-26T00:00:00"/>
    <n v="2"/>
    <s v="RT2"/>
    <s v="makeyourtrip"/>
    <n v="1"/>
    <s v="Checked Out"/>
    <n v="13500"/>
    <n v="13500"/>
    <n v="122319"/>
    <s v="Cash"/>
    <n v="1"/>
    <m/>
    <b v="0"/>
    <s v="USA"/>
    <n v="39"/>
    <s v="Yes"/>
    <n v="638.32000000000005"/>
    <s v="Corporate"/>
  </r>
  <r>
    <s v="May252219562RT312"/>
    <n v="19562"/>
    <d v="2022-05-21T00:00:00"/>
    <x v="73"/>
    <d v="2022-05-26T00:00:00"/>
    <n v="2"/>
    <s v="RT3"/>
    <s v="logtrip"/>
    <n v="1"/>
    <s v="Checked Out"/>
    <n v="18000"/>
    <n v="18000"/>
    <n v="591065"/>
    <s v="UPI"/>
    <n v="1"/>
    <m/>
    <b v="1"/>
    <s v="India"/>
    <n v="19"/>
    <s v="No"/>
    <n v="380.96"/>
    <s v="Travel Agent"/>
  </r>
  <r>
    <s v="May252219563RT12"/>
    <n v="19563"/>
    <d v="2022-05-24T00:00:00"/>
    <x v="73"/>
    <d v="2022-05-26T00:00:00"/>
    <n v="2"/>
    <s v="RT1"/>
    <s v="direct offline"/>
    <n v="1"/>
    <s v="Checked Out"/>
    <n v="9750"/>
    <n v="9750"/>
    <n v="462982"/>
    <s v="PayPal"/>
    <n v="1"/>
    <m/>
    <b v="0"/>
    <s v="India"/>
    <n v="24"/>
    <s v="No"/>
    <n v="975.34"/>
    <s v="OTA"/>
  </r>
  <r>
    <s v="May252219563RT35"/>
    <n v="19563"/>
    <d v="2022-05-24T00:00:00"/>
    <x v="73"/>
    <d v="2022-05-26T00:00:00"/>
    <n v="2"/>
    <s v="RT3"/>
    <s v="direct offline"/>
    <n v="1"/>
    <s v="Checked Out"/>
    <n v="18000"/>
    <n v="18000"/>
    <n v="424509"/>
    <s v="PayPal"/>
    <n v="1"/>
    <m/>
    <b v="0"/>
    <s v="UK"/>
    <n v="29"/>
    <s v="Yes"/>
    <n v="732.57"/>
    <s v="Travel Agent"/>
  </r>
  <r>
    <s v="May262217560RT37"/>
    <n v="17560"/>
    <d v="2022-05-26T00:00:00"/>
    <x v="74"/>
    <d v="2022-05-27T00:00:00"/>
    <n v="2"/>
    <s v="RT3"/>
    <s v="journey"/>
    <n v="1"/>
    <s v="Checked Out"/>
    <n v="20400"/>
    <n v="20400"/>
    <n v="950281"/>
    <s v="PayPal"/>
    <n v="1"/>
    <m/>
    <b v="1"/>
    <s v="USA"/>
    <n v="59"/>
    <s v="No"/>
    <n v="532.39"/>
    <s v="Corporate"/>
  </r>
  <r>
    <s v="May262219558RT17"/>
    <n v="19558"/>
    <d v="2022-05-20T00:00:00"/>
    <x v="74"/>
    <d v="2022-05-27T00:00:00"/>
    <n v="2"/>
    <s v="RT1"/>
    <s v="logtrip"/>
    <n v="1"/>
    <s v="Checked Out"/>
    <n v="9750"/>
    <n v="9750"/>
    <n v="820143"/>
    <s v="PayPal"/>
    <n v="1"/>
    <m/>
    <b v="0"/>
    <s v="USA"/>
    <n v="23"/>
    <s v="No"/>
    <n v="409.28"/>
    <s v="Corporate"/>
  </r>
  <r>
    <s v="May262217564RT42"/>
    <n v="17564"/>
    <d v="2022-05-24T00:00:00"/>
    <x v="74"/>
    <d v="2022-05-27T00:00:00"/>
    <n v="2"/>
    <s v="RT4"/>
    <s v="direct offline"/>
    <n v="1"/>
    <s v="Checked Out"/>
    <n v="32300"/>
    <n v="32300"/>
    <n v="488841"/>
    <s v="UPI"/>
    <n v="1"/>
    <m/>
    <b v="0"/>
    <s v="USA"/>
    <n v="44"/>
    <s v="No"/>
    <n v="711.5"/>
    <s v="Direct"/>
  </r>
  <r>
    <s v="May272217562RT35"/>
    <n v="17562"/>
    <d v="2022-05-25T00:00:00"/>
    <x v="75"/>
    <d v="2022-05-28T00:00:00"/>
    <n v="2"/>
    <s v="RT3"/>
    <s v="tripster"/>
    <n v="1"/>
    <s v="Checked Out"/>
    <n v="20400"/>
    <n v="20400"/>
    <n v="159484"/>
    <s v="Credit Card"/>
    <n v="1"/>
    <m/>
    <b v="0"/>
    <s v="UAE"/>
    <n v="47"/>
    <s v="Yes"/>
    <n v="484.6"/>
    <s v="Travel Agent"/>
  </r>
  <r>
    <s v="May272218558RT13"/>
    <n v="18558"/>
    <d v="2022-05-25T00:00:00"/>
    <x v="75"/>
    <d v="2022-05-28T00:00:00"/>
    <n v="2"/>
    <s v="RT1"/>
    <s v="tripster"/>
    <n v="1"/>
    <s v="Checked Out"/>
    <n v="6500"/>
    <n v="6500"/>
    <n v="469222"/>
    <s v="PayPal"/>
    <n v="1"/>
    <m/>
    <b v="0"/>
    <s v="Singapore"/>
    <n v="44"/>
    <s v="No"/>
    <n v="824.39"/>
    <s v="Travel Agent"/>
  </r>
  <r>
    <s v="May282216562RT27"/>
    <n v="16562"/>
    <d v="2022-05-23T00:00:00"/>
    <x v="52"/>
    <d v="2022-05-29T00:00:00"/>
    <n v="2"/>
    <s v="RT2"/>
    <s v="direct online"/>
    <n v="1"/>
    <s v="Checked Out"/>
    <n v="12600"/>
    <n v="12600"/>
    <n v="604599"/>
    <s v="Net Banking"/>
    <n v="1"/>
    <m/>
    <b v="0"/>
    <s v="Singapore"/>
    <n v="49"/>
    <s v="No"/>
    <n v="536.29999999999995"/>
    <s v="Travel Agent"/>
  </r>
  <r>
    <s v="May282217558RT12"/>
    <n v="17558"/>
    <d v="2022-05-25T00:00:00"/>
    <x v="52"/>
    <d v="2022-05-29T00:00:00"/>
    <n v="2"/>
    <s v="RT1"/>
    <s v="logtrip"/>
    <n v="1"/>
    <s v="Checked Out"/>
    <n v="11050"/>
    <n v="11050"/>
    <n v="331746"/>
    <s v="PayPal"/>
    <n v="1"/>
    <m/>
    <b v="1"/>
    <s v="Singapore"/>
    <n v="49"/>
    <s v="No"/>
    <n v="782.67"/>
    <s v="Corporate"/>
  </r>
  <r>
    <s v="May282218558RT47"/>
    <n v="18558"/>
    <d v="2022-05-28T00:00:00"/>
    <x v="52"/>
    <d v="2022-05-29T00:00:00"/>
    <n v="2"/>
    <s v="RT4"/>
    <s v="logtrip"/>
    <n v="1"/>
    <s v="Checked Out"/>
    <n v="19000"/>
    <n v="19000"/>
    <n v="579976"/>
    <s v="Net Banking"/>
    <n v="1"/>
    <m/>
    <b v="0"/>
    <s v="India"/>
    <n v="47"/>
    <s v="No"/>
    <n v="66.11"/>
    <s v="Travel Agent"/>
  </r>
  <r>
    <s v="May282218559RT26"/>
    <n v="18559"/>
    <d v="2022-05-23T00:00:00"/>
    <x v="52"/>
    <d v="2022-05-29T00:00:00"/>
    <n v="2"/>
    <s v="RT2"/>
    <s v="makeyourtrip"/>
    <n v="1"/>
    <s v="Checked Out"/>
    <n v="9000"/>
    <n v="9000"/>
    <n v="172146"/>
    <s v="Cash"/>
    <n v="1"/>
    <m/>
    <b v="1"/>
    <s v="USA"/>
    <n v="49"/>
    <s v="No"/>
    <n v="124.29"/>
    <s v="Travel Agent"/>
  </r>
  <r>
    <s v="May282218559RT216"/>
    <n v="18559"/>
    <d v="2022-05-04T00:00:00"/>
    <x v="52"/>
    <d v="2022-05-29T00:00:00"/>
    <n v="2"/>
    <s v="RT2"/>
    <s v="logtrip"/>
    <n v="1"/>
    <s v="Checked Out"/>
    <n v="9000"/>
    <n v="9000"/>
    <n v="272142"/>
    <s v="Net Banking"/>
    <n v="1"/>
    <m/>
    <b v="0"/>
    <s v="UAE"/>
    <n v="44"/>
    <s v="No"/>
    <n v="907.12"/>
    <s v="Travel Agent"/>
  </r>
  <r>
    <s v="May292216559RT227"/>
    <n v="16559"/>
    <d v="2022-05-27T00:00:00"/>
    <x v="13"/>
    <d v="2022-05-30T00:00:00"/>
    <n v="2"/>
    <s v="RT2"/>
    <s v="journey"/>
    <n v="1"/>
    <s v="Checked Out"/>
    <n v="15300"/>
    <n v="15300"/>
    <n v="660488"/>
    <s v="Net Banking"/>
    <n v="1"/>
    <m/>
    <b v="0"/>
    <s v="Singapore"/>
    <n v="48"/>
    <s v="No"/>
    <n v="156.26"/>
    <s v="OTA"/>
  </r>
  <r>
    <s v="May292217560RT42"/>
    <n v="17560"/>
    <d v="2022-05-29T00:00:00"/>
    <x v="13"/>
    <d v="2022-05-30T00:00:00"/>
    <n v="2"/>
    <s v="RT4"/>
    <s v="logtrip"/>
    <n v="1"/>
    <s v="Checked Out"/>
    <n v="32300"/>
    <n v="32300"/>
    <n v="924125"/>
    <s v="Credit Card"/>
    <n v="1"/>
    <m/>
    <b v="1"/>
    <s v="Singapore"/>
    <n v="44"/>
    <s v="No"/>
    <n v="107.18"/>
    <s v="Corporate"/>
  </r>
  <r>
    <s v="May292217562RT310"/>
    <n v="17562"/>
    <d v="2022-05-29T00:00:00"/>
    <x v="13"/>
    <d v="2022-05-30T00:00:00"/>
    <n v="2"/>
    <s v="RT3"/>
    <s v="direct offline"/>
    <n v="1"/>
    <s v="Checked Out"/>
    <n v="20400"/>
    <n v="20400"/>
    <n v="797636"/>
    <s v="Net Banking"/>
    <n v="1"/>
    <m/>
    <b v="0"/>
    <s v="India"/>
    <n v="62"/>
    <s v="No"/>
    <n v="872.46"/>
    <s v="Corporate"/>
  </r>
  <r>
    <s v="May292218559RT211"/>
    <n v="18559"/>
    <d v="2022-05-26T00:00:00"/>
    <x v="13"/>
    <d v="2022-05-30T00:00:00"/>
    <n v="2"/>
    <s v="RT2"/>
    <s v="logtrip"/>
    <n v="1"/>
    <s v="Checked Out"/>
    <n v="9000"/>
    <n v="9000"/>
    <n v="427944"/>
    <s v="Credit Card"/>
    <n v="1"/>
    <m/>
    <b v="0"/>
    <s v="USA"/>
    <n v="50"/>
    <s v="No"/>
    <n v="408.77"/>
    <s v="Direct"/>
  </r>
  <r>
    <s v="May292218559RT49"/>
    <n v="18559"/>
    <d v="2022-05-27T00:00:00"/>
    <x v="13"/>
    <d v="2022-05-30T00:00:00"/>
    <n v="2"/>
    <s v="RT4"/>
    <s v="makeyourtrip"/>
    <n v="1"/>
    <s v="Checked Out"/>
    <n v="19000"/>
    <n v="19000"/>
    <n v="961084"/>
    <s v="Net Banking"/>
    <n v="1"/>
    <m/>
    <b v="0"/>
    <s v="UK"/>
    <n v="22"/>
    <s v="No"/>
    <n v="989.29"/>
    <s v="Travel Agent"/>
  </r>
  <r>
    <s v="May292218561RT318"/>
    <n v="18561"/>
    <d v="2022-05-26T00:00:00"/>
    <x v="13"/>
    <d v="2022-05-30T00:00:00"/>
    <n v="2"/>
    <s v="RT3"/>
    <s v="makeyourtrip"/>
    <n v="1"/>
    <s v="Checked Out"/>
    <n v="12000"/>
    <n v="12000"/>
    <n v="463557"/>
    <s v="PayPal"/>
    <n v="1"/>
    <m/>
    <b v="1"/>
    <s v="UK"/>
    <n v="50"/>
    <s v="No"/>
    <n v="626.29"/>
    <s v="OTA"/>
  </r>
  <r>
    <s v="May292217564RT310"/>
    <n v="17564"/>
    <d v="2022-05-23T00:00:00"/>
    <x v="13"/>
    <d v="2022-05-30T00:00:00"/>
    <n v="2"/>
    <s v="RT3"/>
    <s v="logtrip"/>
    <n v="1"/>
    <s v="Checked Out"/>
    <n v="20400"/>
    <n v="20400"/>
    <n v="947343"/>
    <s v="Credit Card"/>
    <n v="1"/>
    <m/>
    <b v="0"/>
    <s v="UAE"/>
    <n v="29"/>
    <s v="No"/>
    <n v="829.73"/>
    <s v="OTA"/>
  </r>
  <r>
    <s v="May302217558RT17"/>
    <n v="17558"/>
    <d v="2022-05-06T00:00:00"/>
    <x v="14"/>
    <d v="2022-05-31T00:00:00"/>
    <n v="2"/>
    <s v="RT1"/>
    <s v="direct offline"/>
    <n v="1"/>
    <s v="Checked Out"/>
    <n v="11050"/>
    <n v="11050"/>
    <n v="182675"/>
    <s v="Credit Card"/>
    <n v="1"/>
    <m/>
    <b v="0"/>
    <s v="USA"/>
    <n v="40"/>
    <s v="No"/>
    <n v="858.01"/>
    <s v="OTA"/>
  </r>
  <r>
    <s v="May302219558RT24"/>
    <n v="19558"/>
    <d v="2022-05-27T00:00:00"/>
    <x v="14"/>
    <d v="2022-05-31T00:00:00"/>
    <n v="2"/>
    <s v="RT2"/>
    <s v="makeyourtrip"/>
    <n v="1"/>
    <s v="Checked Out"/>
    <n v="13500"/>
    <n v="13500"/>
    <n v="639499"/>
    <s v="Net Banking"/>
    <n v="1"/>
    <m/>
    <b v="0"/>
    <s v="USA"/>
    <n v="33"/>
    <s v="Yes"/>
    <n v="340.2"/>
    <s v="Travel Agent"/>
  </r>
  <r>
    <s v="May302217564RT41"/>
    <n v="17564"/>
    <d v="2022-05-28T00:00:00"/>
    <x v="14"/>
    <d v="2022-05-31T00:00:00"/>
    <n v="2"/>
    <s v="RT4"/>
    <s v="logtrip"/>
    <n v="1"/>
    <s v="Checked Out"/>
    <n v="32300"/>
    <n v="32300"/>
    <n v="401697"/>
    <s v="PayPal"/>
    <n v="1"/>
    <m/>
    <b v="0"/>
    <s v="UAE"/>
    <n v="55"/>
    <s v="No"/>
    <n v="308.11"/>
    <s v="Travel Agent"/>
  </r>
  <r>
    <s v="May312218559RT29"/>
    <n v="18559"/>
    <d v="2022-05-27T00:00:00"/>
    <x v="15"/>
    <d v="2022-06-01T00:00:00"/>
    <n v="2"/>
    <s v="RT2"/>
    <s v="direct online"/>
    <n v="1"/>
    <s v="Checked Out"/>
    <n v="9000"/>
    <n v="9000"/>
    <n v="473479"/>
    <s v="Net Banking"/>
    <n v="1"/>
    <m/>
    <b v="1"/>
    <s v="India"/>
    <n v="56"/>
    <s v="No"/>
    <n v="176.21"/>
    <s v="Corporate"/>
  </r>
  <r>
    <s v="May312218559RT43"/>
    <n v="18559"/>
    <d v="2022-05-27T00:00:00"/>
    <x v="15"/>
    <d v="2022-06-01T00:00:00"/>
    <n v="2"/>
    <s v="RT4"/>
    <s v="makeyourtrip"/>
    <n v="1"/>
    <s v="Checked Out"/>
    <n v="19000"/>
    <n v="19000"/>
    <n v="346401"/>
    <s v="PayPal"/>
    <n v="1"/>
    <m/>
    <b v="0"/>
    <s v="Singapore"/>
    <n v="31"/>
    <s v="No"/>
    <n v="616.67999999999995"/>
    <s v="Corporate"/>
  </r>
  <r>
    <s v="May312219558RT27"/>
    <n v="19558"/>
    <d v="2022-05-29T00:00:00"/>
    <x v="15"/>
    <d v="2022-06-01T00:00:00"/>
    <n v="2"/>
    <s v="RT2"/>
    <s v="journey"/>
    <n v="1"/>
    <s v="Checked Out"/>
    <n v="13500"/>
    <n v="13500"/>
    <n v="635308"/>
    <s v="UPI"/>
    <n v="1"/>
    <m/>
    <b v="1"/>
    <s v="USA"/>
    <n v="48"/>
    <s v="No"/>
    <n v="978.92"/>
    <s v="OTA"/>
  </r>
  <r>
    <s v="Jun012216559RT220"/>
    <n v="16559"/>
    <d v="2022-05-29T00:00:00"/>
    <x v="16"/>
    <d v="2022-06-02T00:00:00"/>
    <n v="2"/>
    <s v="RT2"/>
    <s v="logtrip"/>
    <n v="1"/>
    <s v="Checked Out"/>
    <n v="15300"/>
    <n v="15300"/>
    <n v="747581"/>
    <s v="Credit Card"/>
    <n v="1"/>
    <m/>
    <b v="0"/>
    <s v="UK"/>
    <n v="34"/>
    <s v="No"/>
    <n v="524.80999999999995"/>
    <s v="OTA"/>
  </r>
  <r>
    <s v="Jun012216560RT113"/>
    <n v="16560"/>
    <d v="2022-06-01T00:00:00"/>
    <x v="16"/>
    <d v="2022-06-02T00:00:00"/>
    <n v="2"/>
    <s v="RT1"/>
    <s v="direct online"/>
    <n v="1"/>
    <s v="Checked Out"/>
    <n v="9100"/>
    <n v="9100"/>
    <n v="495793"/>
    <s v="UPI"/>
    <n v="1"/>
    <m/>
    <b v="0"/>
    <s v="UAE"/>
    <n v="35"/>
    <s v="No"/>
    <n v="375.51"/>
    <s v="Corporate"/>
  </r>
  <r>
    <s v="Jun012217560RT44"/>
    <n v="17560"/>
    <d v="2022-06-01T00:00:00"/>
    <x v="16"/>
    <d v="2022-06-02T00:00:00"/>
    <n v="2"/>
    <s v="RT4"/>
    <s v="makeyourtrip"/>
    <n v="1"/>
    <s v="Checked Out"/>
    <n v="32300"/>
    <n v="32300"/>
    <n v="198226"/>
    <s v="Net Banking"/>
    <n v="1"/>
    <m/>
    <b v="1"/>
    <s v="UK"/>
    <n v="63"/>
    <s v="No"/>
    <n v="761.52"/>
    <s v="OTA"/>
  </r>
  <r>
    <s v="Jun012217562RT34"/>
    <n v="17562"/>
    <d v="2022-05-29T00:00:00"/>
    <x v="16"/>
    <d v="2022-06-02T00:00:00"/>
    <n v="2"/>
    <s v="RT3"/>
    <s v="tripster"/>
    <n v="1"/>
    <s v="Checked Out"/>
    <n v="20400"/>
    <n v="20400"/>
    <n v="315695"/>
    <s v="PayPal"/>
    <n v="1"/>
    <m/>
    <b v="1"/>
    <s v="Singapore"/>
    <n v="60"/>
    <s v="No"/>
    <n v="792.4"/>
    <s v="Direct"/>
  </r>
  <r>
    <s v="Jun012218559RT31"/>
    <n v="18559"/>
    <d v="2022-05-29T00:00:00"/>
    <x v="16"/>
    <d v="2022-06-02T00:00:00"/>
    <n v="2"/>
    <s v="RT3"/>
    <s v="tripster"/>
    <n v="1"/>
    <s v="Checked Out"/>
    <n v="12000"/>
    <n v="12000"/>
    <n v="318711"/>
    <s v="Cash"/>
    <n v="1"/>
    <m/>
    <b v="1"/>
    <s v="USA"/>
    <n v="63"/>
    <s v="No"/>
    <n v="176.5"/>
    <s v="OTA"/>
  </r>
  <r>
    <s v="Jun012218561RT113"/>
    <n v="18561"/>
    <d v="2022-05-29T00:00:00"/>
    <x v="16"/>
    <d v="2022-06-02T00:00:00"/>
    <n v="2"/>
    <s v="RT1"/>
    <s v="makeyourtrip"/>
    <n v="1"/>
    <s v="Checked Out"/>
    <n v="6500"/>
    <n v="6500"/>
    <n v="236412"/>
    <s v="Net Banking"/>
    <n v="1"/>
    <m/>
    <b v="0"/>
    <s v="Singapore"/>
    <n v="25"/>
    <s v="No"/>
    <n v="49.04"/>
    <s v="Direct"/>
  </r>
  <r>
    <s v="Jun022216562RT218"/>
    <n v="16562"/>
    <d v="2022-05-26T00:00:00"/>
    <x v="76"/>
    <d v="2022-06-03T00:00:00"/>
    <n v="2"/>
    <s v="RT2"/>
    <s v="journey"/>
    <n v="1"/>
    <s v="Checked Out"/>
    <n v="12600"/>
    <n v="12600"/>
    <n v="338074"/>
    <s v="PayPal"/>
    <n v="1"/>
    <m/>
    <b v="0"/>
    <s v="UK"/>
    <n v="36"/>
    <s v="No"/>
    <n v="564.87"/>
    <s v="Direct"/>
  </r>
  <r>
    <s v="Jun022219560RT19"/>
    <n v="19560"/>
    <d v="2022-06-01T00:00:00"/>
    <x v="76"/>
    <d v="2022-06-03T00:00:00"/>
    <n v="2"/>
    <s v="RT1"/>
    <s v="direct online"/>
    <n v="1"/>
    <s v="Checked Out"/>
    <n v="9750"/>
    <n v="9750"/>
    <n v="384838"/>
    <s v="Net Banking"/>
    <n v="1"/>
    <m/>
    <b v="1"/>
    <s v="UK"/>
    <n v="53"/>
    <s v="No"/>
    <n v="490.18"/>
    <s v="Direct"/>
  </r>
  <r>
    <s v="Jun032217561RT41"/>
    <n v="17561"/>
    <d v="2022-05-30T00:00:00"/>
    <x v="77"/>
    <d v="2022-06-04T00:00:00"/>
    <n v="2"/>
    <s v="RT4"/>
    <s v="makeyourtrip"/>
    <n v="1"/>
    <s v="Checked Out"/>
    <n v="32300"/>
    <n v="32300"/>
    <n v="793194"/>
    <s v="Cash"/>
    <n v="1"/>
    <m/>
    <b v="0"/>
    <s v="India"/>
    <n v="50"/>
    <s v="No"/>
    <n v="813.46"/>
    <s v="OTA"/>
  </r>
  <r>
    <s v="Jun032218559RT25"/>
    <n v="18559"/>
    <d v="2022-06-01T00:00:00"/>
    <x v="77"/>
    <d v="2022-06-04T00:00:00"/>
    <n v="2"/>
    <s v="RT2"/>
    <s v="tripster"/>
    <n v="1"/>
    <s v="Checked Out"/>
    <n v="9000"/>
    <n v="9000"/>
    <n v="827174"/>
    <s v="Net Banking"/>
    <n v="1"/>
    <m/>
    <b v="1"/>
    <s v="Singapore"/>
    <n v="35"/>
    <s v="No"/>
    <n v="573.38"/>
    <s v="Direct"/>
  </r>
  <r>
    <s v="Jun032218561RT120"/>
    <n v="18561"/>
    <d v="2022-05-28T00:00:00"/>
    <x v="77"/>
    <d v="2022-06-04T00:00:00"/>
    <n v="2"/>
    <s v="RT1"/>
    <s v="direct offline"/>
    <n v="1"/>
    <s v="Checked Out"/>
    <n v="6500"/>
    <n v="6500"/>
    <n v="702727"/>
    <s v="UPI"/>
    <n v="1"/>
    <m/>
    <b v="0"/>
    <s v="UAE"/>
    <n v="27"/>
    <s v="No"/>
    <n v="284.27"/>
    <s v="Corporate"/>
  </r>
  <r>
    <s v="Jun032218562RT113"/>
    <n v="18562"/>
    <d v="2022-06-01T00:00:00"/>
    <x v="77"/>
    <d v="2022-06-04T00:00:00"/>
    <n v="2"/>
    <s v="RT1"/>
    <s v="journey"/>
    <n v="1"/>
    <s v="Checked Out"/>
    <n v="6500"/>
    <n v="6500"/>
    <n v="836307"/>
    <s v="PayPal"/>
    <n v="1"/>
    <m/>
    <b v="0"/>
    <s v="Singapore"/>
    <n v="43"/>
    <s v="No"/>
    <n v="905.7"/>
    <s v="Corporate"/>
  </r>
  <r>
    <s v="Jun032219561RT28"/>
    <n v="19561"/>
    <d v="2022-06-01T00:00:00"/>
    <x v="77"/>
    <d v="2022-06-04T00:00:00"/>
    <n v="2"/>
    <s v="RT2"/>
    <s v="direct online"/>
    <n v="1"/>
    <s v="Checked Out"/>
    <n v="13500"/>
    <n v="13500"/>
    <n v="250235"/>
    <s v="PayPal"/>
    <n v="1"/>
    <m/>
    <b v="0"/>
    <s v="Singapore"/>
    <n v="56"/>
    <s v="No"/>
    <n v="953.69"/>
    <s v="Travel Agent"/>
  </r>
  <r>
    <s v="Jun042217558RT215"/>
    <n v="17558"/>
    <d v="2022-05-31T00:00:00"/>
    <x v="17"/>
    <d v="2022-06-05T00:00:00"/>
    <n v="2"/>
    <s v="RT2"/>
    <s v="tripster"/>
    <n v="1"/>
    <s v="Checked Out"/>
    <n v="15300"/>
    <n v="15300"/>
    <n v="286901"/>
    <s v="Cash"/>
    <n v="1"/>
    <m/>
    <b v="0"/>
    <s v="UK"/>
    <n v="61"/>
    <s v="No"/>
    <n v="900.11"/>
    <s v="Direct"/>
  </r>
  <r>
    <s v="Jun042217562RT19"/>
    <n v="17562"/>
    <d v="2022-05-15T00:00:00"/>
    <x v="17"/>
    <d v="2022-06-05T00:00:00"/>
    <n v="2"/>
    <s v="RT1"/>
    <s v="makeyourtrip"/>
    <n v="1"/>
    <s v="Checked Out"/>
    <n v="11050"/>
    <n v="11050"/>
    <n v="620044"/>
    <s v="Net Banking"/>
    <n v="1"/>
    <m/>
    <b v="0"/>
    <s v="Singapore"/>
    <n v="48"/>
    <s v="No"/>
    <n v="926.29"/>
    <s v="Direct"/>
  </r>
  <r>
    <s v="Jun042217563RT24"/>
    <n v="17563"/>
    <d v="2022-05-14T00:00:00"/>
    <x v="17"/>
    <d v="2022-06-05T00:00:00"/>
    <n v="2"/>
    <s v="RT2"/>
    <s v="journey"/>
    <n v="1"/>
    <s v="Checked Out"/>
    <n v="15300"/>
    <n v="15300"/>
    <n v="858347"/>
    <s v="Cash"/>
    <n v="1"/>
    <m/>
    <b v="1"/>
    <s v="UAE"/>
    <n v="46"/>
    <s v="No"/>
    <n v="491.14"/>
    <s v="Travel Agent"/>
  </r>
  <r>
    <s v="Jun042218562RT414"/>
    <n v="18562"/>
    <d v="2022-06-04T00:00:00"/>
    <x v="17"/>
    <d v="2022-06-05T00:00:00"/>
    <n v="2"/>
    <s v="RT4"/>
    <s v="tripster"/>
    <n v="1"/>
    <s v="Checked Out"/>
    <n v="19000"/>
    <n v="19000"/>
    <n v="416497"/>
    <s v="Cash"/>
    <n v="1"/>
    <m/>
    <b v="0"/>
    <s v="India"/>
    <n v="32"/>
    <s v="Yes"/>
    <n v="124.33"/>
    <s v="Corporate"/>
  </r>
  <r>
    <s v="Jun042219558RT32"/>
    <n v="19558"/>
    <d v="2022-05-30T00:00:00"/>
    <x v="17"/>
    <d v="2022-06-05T00:00:00"/>
    <n v="2"/>
    <s v="RT3"/>
    <s v="direct online"/>
    <n v="1"/>
    <s v="Checked Out"/>
    <n v="18000"/>
    <n v="18000"/>
    <n v="917087"/>
    <s v="Net Banking"/>
    <n v="1"/>
    <m/>
    <b v="1"/>
    <s v="UK"/>
    <n v="45"/>
    <s v="No"/>
    <n v="644.11"/>
    <s v="Corporate"/>
  </r>
  <r>
    <s v="Jun042219562RT27"/>
    <n v="19562"/>
    <d v="2022-06-01T00:00:00"/>
    <x v="17"/>
    <d v="2022-06-05T00:00:00"/>
    <n v="2"/>
    <s v="RT2"/>
    <s v="makeyourtrip"/>
    <n v="1"/>
    <s v="Checked Out"/>
    <n v="13500"/>
    <n v="13500"/>
    <n v="819581"/>
    <s v="UPI"/>
    <n v="1"/>
    <m/>
    <b v="0"/>
    <s v="USA"/>
    <n v="35"/>
    <s v="No"/>
    <n v="300.18"/>
    <s v="Corporate"/>
  </r>
  <r>
    <s v="Jun052217558RT219"/>
    <n v="17558"/>
    <d v="2022-06-02T00:00:00"/>
    <x v="18"/>
    <d v="2022-06-06T00:00:00"/>
    <n v="2"/>
    <s v="RT2"/>
    <s v="tripster"/>
    <n v="1"/>
    <s v="Checked Out"/>
    <n v="15300"/>
    <n v="15300"/>
    <n v="762842"/>
    <s v="PayPal"/>
    <n v="1"/>
    <m/>
    <b v="0"/>
    <s v="India"/>
    <n v="59"/>
    <s v="No"/>
    <n v="289.87"/>
    <s v="Direct"/>
  </r>
  <r>
    <s v="Jun052217559RT126"/>
    <n v="17559"/>
    <d v="2022-05-31T00:00:00"/>
    <x v="18"/>
    <d v="2022-06-06T00:00:00"/>
    <n v="2"/>
    <s v="RT1"/>
    <s v="direct online"/>
    <n v="1"/>
    <s v="Checked Out"/>
    <n v="11050"/>
    <n v="11050"/>
    <n v="506135"/>
    <s v="Net Banking"/>
    <n v="1"/>
    <m/>
    <b v="0"/>
    <s v="India"/>
    <n v="45"/>
    <s v="No"/>
    <n v="327.83"/>
    <s v="Travel Agent"/>
  </r>
  <r>
    <s v="Jun052218559RT19"/>
    <n v="18559"/>
    <d v="2022-05-31T00:00:00"/>
    <x v="18"/>
    <d v="2022-06-06T00:00:00"/>
    <n v="2"/>
    <s v="RT1"/>
    <s v="tripster"/>
    <n v="1"/>
    <s v="Checked Out"/>
    <n v="6500"/>
    <n v="6500"/>
    <n v="554105"/>
    <s v="Cash"/>
    <n v="1"/>
    <m/>
    <b v="0"/>
    <s v="UAE"/>
    <n v="25"/>
    <s v="No"/>
    <n v="4.37"/>
    <s v="Travel Agent"/>
  </r>
  <r>
    <s v="Jun052218560RT413"/>
    <n v="18560"/>
    <d v="2022-06-03T00:00:00"/>
    <x v="18"/>
    <d v="2022-06-06T00:00:00"/>
    <n v="2"/>
    <s v="RT4"/>
    <s v="direct offline"/>
    <n v="1"/>
    <s v="Checked Out"/>
    <n v="19000"/>
    <n v="19000"/>
    <n v="904360"/>
    <s v="UPI"/>
    <n v="1"/>
    <m/>
    <b v="1"/>
    <s v="India"/>
    <n v="36"/>
    <s v="No"/>
    <n v="611.53"/>
    <s v="Travel Agent"/>
  </r>
  <r>
    <s v="Jun052219558RT17"/>
    <n v="19558"/>
    <d v="2022-06-01T00:00:00"/>
    <x v="18"/>
    <d v="2022-06-06T00:00:00"/>
    <n v="2"/>
    <s v="RT1"/>
    <s v="direct offline"/>
    <n v="1"/>
    <s v="Checked Out"/>
    <n v="9750"/>
    <n v="9750"/>
    <n v="671591"/>
    <s v="UPI"/>
    <n v="1"/>
    <m/>
    <b v="0"/>
    <s v="Singapore"/>
    <n v="33"/>
    <s v="No"/>
    <n v="66.849999999999994"/>
    <s v="Direct"/>
  </r>
  <r>
    <s v="Jun052219558RT219"/>
    <n v="19558"/>
    <d v="2022-06-03T00:00:00"/>
    <x v="18"/>
    <d v="2022-06-06T00:00:00"/>
    <n v="2"/>
    <s v="RT2"/>
    <s v="direct offline"/>
    <n v="1"/>
    <s v="Checked Out"/>
    <n v="13500"/>
    <n v="13500"/>
    <n v="936769"/>
    <s v="UPI"/>
    <n v="1"/>
    <m/>
    <b v="0"/>
    <s v="UAE"/>
    <n v="49"/>
    <s v="No"/>
    <n v="146.49"/>
    <s v="Travel Agent"/>
  </r>
  <r>
    <s v="Jun062218559RT115"/>
    <n v="18559"/>
    <d v="2022-06-04T00:00:00"/>
    <x v="53"/>
    <d v="2022-06-07T00:00:00"/>
    <n v="2"/>
    <s v="RT1"/>
    <s v="logtrip"/>
    <n v="1"/>
    <s v="Checked Out"/>
    <n v="6500"/>
    <n v="6500"/>
    <n v="317414"/>
    <s v="Cash"/>
    <n v="1"/>
    <m/>
    <b v="0"/>
    <s v="USA"/>
    <n v="55"/>
    <s v="No"/>
    <n v="998.74"/>
    <s v="Corporate"/>
  </r>
  <r>
    <s v="Jun062218559RT36"/>
    <n v="18559"/>
    <d v="2022-06-01T00:00:00"/>
    <x v="53"/>
    <d v="2022-06-07T00:00:00"/>
    <n v="2"/>
    <s v="RT3"/>
    <s v="direct online"/>
    <n v="1"/>
    <s v="Checked Out"/>
    <n v="12000"/>
    <n v="12000"/>
    <n v="867404"/>
    <s v="PayPal"/>
    <n v="1"/>
    <m/>
    <b v="1"/>
    <s v="Singapore"/>
    <n v="54"/>
    <s v="No"/>
    <n v="343.25"/>
    <s v="OTA"/>
  </r>
  <r>
    <s v="Jun062218561RT36"/>
    <n v="18561"/>
    <d v="2022-05-17T00:00:00"/>
    <x v="53"/>
    <d v="2022-06-07T00:00:00"/>
    <n v="2"/>
    <s v="RT3"/>
    <s v="makeyourtrip"/>
    <n v="1"/>
    <s v="Checked Out"/>
    <n v="12000"/>
    <n v="12000"/>
    <n v="736125"/>
    <s v="Net Banking"/>
    <n v="1"/>
    <m/>
    <b v="1"/>
    <s v="Singapore"/>
    <n v="33"/>
    <s v="No"/>
    <n v="580.44000000000005"/>
    <s v="Direct"/>
  </r>
  <r>
    <s v="Jun062219558RT13"/>
    <n v="19558"/>
    <d v="2022-06-01T00:00:00"/>
    <x v="53"/>
    <d v="2022-06-07T00:00:00"/>
    <n v="2"/>
    <s v="RT1"/>
    <s v="direct online"/>
    <n v="1"/>
    <s v="Checked Out"/>
    <n v="9750"/>
    <n v="9750"/>
    <n v="175558"/>
    <s v="PayPal"/>
    <n v="1"/>
    <m/>
    <b v="0"/>
    <s v="India"/>
    <n v="37"/>
    <s v="No"/>
    <n v="900.76"/>
    <s v="OTA"/>
  </r>
  <r>
    <s v="Jun062219561RT31"/>
    <n v="19561"/>
    <d v="2022-06-03T00:00:00"/>
    <x v="53"/>
    <d v="2022-06-07T00:00:00"/>
    <n v="2"/>
    <s v="RT3"/>
    <s v="makeyourtrip"/>
    <n v="1"/>
    <s v="Checked Out"/>
    <n v="18000"/>
    <n v="18000"/>
    <n v="926038"/>
    <s v="Cash"/>
    <n v="1"/>
    <m/>
    <b v="0"/>
    <s v="Singapore"/>
    <n v="63"/>
    <s v="No"/>
    <n v="814.76"/>
    <s v="Direct"/>
  </r>
  <r>
    <s v="Jun062219562RT11"/>
    <n v="19562"/>
    <d v="2022-06-01T00:00:00"/>
    <x v="53"/>
    <d v="2022-06-07T00:00:00"/>
    <n v="2"/>
    <s v="RT1"/>
    <s v="direct online"/>
    <n v="1"/>
    <s v="Checked Out"/>
    <n v="9750"/>
    <n v="9750"/>
    <n v="877312"/>
    <s v="Cash"/>
    <n v="1"/>
    <m/>
    <b v="0"/>
    <s v="UAE"/>
    <n v="18"/>
    <s v="No"/>
    <n v="514.34"/>
    <s v="OTA"/>
  </r>
  <r>
    <s v="Jun062217564RT45"/>
    <n v="17564"/>
    <d v="2022-06-05T00:00:00"/>
    <x v="53"/>
    <d v="2022-06-07T00:00:00"/>
    <n v="2"/>
    <s v="RT4"/>
    <s v="tripster"/>
    <n v="1"/>
    <s v="Checked Out"/>
    <n v="32300"/>
    <n v="32300"/>
    <n v="119476"/>
    <s v="Net Banking"/>
    <n v="1"/>
    <m/>
    <b v="0"/>
    <s v="India"/>
    <n v="23"/>
    <s v="Yes"/>
    <n v="725.13"/>
    <s v="Travel Agent"/>
  </r>
  <r>
    <s v="Jun072218559RT110"/>
    <n v="18559"/>
    <d v="2022-06-01T00:00:00"/>
    <x v="19"/>
    <d v="2022-06-08T00:00:00"/>
    <n v="2"/>
    <s v="RT1"/>
    <s v="makeyourtrip"/>
    <n v="1"/>
    <s v="Checked Out"/>
    <n v="6500"/>
    <n v="6500"/>
    <n v="217937"/>
    <s v="UPI"/>
    <n v="1"/>
    <m/>
    <b v="0"/>
    <s v="India"/>
    <n v="26"/>
    <s v="No"/>
    <n v="481.58"/>
    <s v="Direct"/>
  </r>
  <r>
    <s v="Jun072219558RT25"/>
    <n v="19558"/>
    <d v="2022-06-06T00:00:00"/>
    <x v="19"/>
    <d v="2022-06-08T00:00:00"/>
    <n v="2"/>
    <s v="RT2"/>
    <s v="makeyourtrip"/>
    <n v="1"/>
    <s v="Checked Out"/>
    <n v="13500"/>
    <n v="13500"/>
    <n v="653109"/>
    <s v="Net Banking"/>
    <n v="1"/>
    <m/>
    <b v="1"/>
    <s v="USA"/>
    <n v="59"/>
    <s v="Yes"/>
    <n v="263.43"/>
    <s v="Corporate"/>
  </r>
  <r>
    <s v="Jun072217564RT310"/>
    <n v="17564"/>
    <d v="2022-06-05T00:00:00"/>
    <x v="19"/>
    <d v="2022-06-08T00:00:00"/>
    <n v="2"/>
    <s v="RT3"/>
    <s v="tripster"/>
    <n v="1"/>
    <s v="Checked Out"/>
    <n v="20400"/>
    <n v="20400"/>
    <n v="831805"/>
    <s v="Credit Card"/>
    <n v="1"/>
    <m/>
    <b v="0"/>
    <s v="UK"/>
    <n v="56"/>
    <s v="No"/>
    <n v="219.08"/>
    <s v="Direct"/>
  </r>
  <r>
    <s v="Jun082217562RT26"/>
    <n v="17562"/>
    <d v="2022-06-01T00:00:00"/>
    <x v="20"/>
    <d v="2022-06-09T00:00:00"/>
    <n v="2"/>
    <s v="RT2"/>
    <s v="logtrip"/>
    <n v="1"/>
    <s v="Checked Out"/>
    <n v="15300"/>
    <n v="15300"/>
    <n v="221159"/>
    <s v="Cash"/>
    <n v="1"/>
    <m/>
    <b v="1"/>
    <s v="Singapore"/>
    <n v="59"/>
    <s v="No"/>
    <n v="441.75"/>
    <s v="OTA"/>
  </r>
  <r>
    <s v="Jun082217562RT37"/>
    <n v="17562"/>
    <d v="2022-06-05T00:00:00"/>
    <x v="20"/>
    <d v="2022-06-09T00:00:00"/>
    <n v="2"/>
    <s v="RT3"/>
    <s v="logtrip"/>
    <n v="1"/>
    <s v="Checked Out"/>
    <n v="20400"/>
    <n v="20400"/>
    <n v="916840"/>
    <s v="UPI"/>
    <n v="1"/>
    <m/>
    <b v="0"/>
    <s v="UAE"/>
    <n v="34"/>
    <s v="No"/>
    <n v="611.67999999999995"/>
    <s v="Corporate"/>
  </r>
  <r>
    <s v="Jun092217560RT219"/>
    <n v="17560"/>
    <d v="2022-06-08T00:00:00"/>
    <x v="21"/>
    <d v="2022-06-10T00:00:00"/>
    <n v="2"/>
    <s v="RT2"/>
    <s v="tripster"/>
    <n v="1"/>
    <s v="Checked Out"/>
    <n v="15300"/>
    <n v="15300"/>
    <n v="202748"/>
    <s v="PayPal"/>
    <n v="1"/>
    <m/>
    <b v="0"/>
    <s v="India"/>
    <n v="33"/>
    <s v="No"/>
    <n v="460.7"/>
    <s v="Corporate"/>
  </r>
  <r>
    <s v="Jun092217562RT11"/>
    <n v="17562"/>
    <d v="2022-05-16T00:00:00"/>
    <x v="21"/>
    <d v="2022-06-10T00:00:00"/>
    <n v="2"/>
    <s v="RT1"/>
    <s v="tripster"/>
    <n v="1"/>
    <s v="Checked Out"/>
    <n v="11050"/>
    <n v="11050"/>
    <n v="714388"/>
    <s v="Net Banking"/>
    <n v="1"/>
    <m/>
    <b v="0"/>
    <s v="USA"/>
    <n v="39"/>
    <s v="No"/>
    <n v="201.52"/>
    <s v="Travel Agent"/>
  </r>
  <r>
    <s v="Jun092217562RT28"/>
    <n v="17562"/>
    <d v="2022-06-08T00:00:00"/>
    <x v="21"/>
    <d v="2022-06-10T00:00:00"/>
    <n v="2"/>
    <s v="RT2"/>
    <s v="direct online"/>
    <n v="1"/>
    <s v="Checked Out"/>
    <n v="15300"/>
    <n v="15300"/>
    <n v="630377"/>
    <s v="Credit Card"/>
    <n v="1"/>
    <m/>
    <b v="0"/>
    <s v="India"/>
    <n v="57"/>
    <s v="No"/>
    <n v="530.89"/>
    <s v="Direct"/>
  </r>
  <r>
    <s v="Jun092218558RT35"/>
    <n v="18558"/>
    <d v="2022-06-04T00:00:00"/>
    <x v="21"/>
    <d v="2022-06-10T00:00:00"/>
    <n v="2"/>
    <s v="RT3"/>
    <s v="logtrip"/>
    <n v="1"/>
    <s v="Checked Out"/>
    <n v="12000"/>
    <n v="12000"/>
    <n v="791958"/>
    <s v="Net Banking"/>
    <n v="1"/>
    <m/>
    <b v="0"/>
    <s v="USA"/>
    <n v="23"/>
    <s v="No"/>
    <n v="459.33"/>
    <s v="Travel Agent"/>
  </r>
  <r>
    <s v="Jun112216559RT25"/>
    <n v="16559"/>
    <d v="2022-06-08T00:00:00"/>
    <x v="22"/>
    <d v="2022-06-12T00:00:00"/>
    <n v="2"/>
    <s v="RT2"/>
    <s v="direct offline"/>
    <n v="1"/>
    <s v="Checked Out"/>
    <n v="15300"/>
    <n v="15300"/>
    <n v="651093"/>
    <s v="Net Banking"/>
    <n v="1"/>
    <m/>
    <b v="0"/>
    <s v="UAE"/>
    <n v="34"/>
    <s v="No"/>
    <n v="365.44"/>
    <s v="OTA"/>
  </r>
  <r>
    <s v="Jun112217562RT37"/>
    <n v="17562"/>
    <d v="2022-06-10T00:00:00"/>
    <x v="22"/>
    <d v="2022-06-12T00:00:00"/>
    <n v="2"/>
    <s v="RT3"/>
    <s v="direct offline"/>
    <n v="1"/>
    <s v="Checked Out"/>
    <n v="20400"/>
    <n v="20400"/>
    <n v="798638"/>
    <s v="Net Banking"/>
    <n v="1"/>
    <m/>
    <b v="0"/>
    <s v="UAE"/>
    <n v="20"/>
    <s v="No"/>
    <n v="945.46"/>
    <s v="Corporate"/>
  </r>
  <r>
    <s v="Jun112217562RT313"/>
    <n v="17562"/>
    <d v="2022-06-08T00:00:00"/>
    <x v="22"/>
    <d v="2022-06-12T00:00:00"/>
    <n v="2"/>
    <s v="RT3"/>
    <s v="makeyourtrip"/>
    <n v="1"/>
    <s v="Checked Out"/>
    <n v="20400"/>
    <n v="20400"/>
    <n v="687924"/>
    <s v="Cash"/>
    <n v="1"/>
    <m/>
    <b v="0"/>
    <s v="USA"/>
    <n v="35"/>
    <s v="No"/>
    <n v="917.26"/>
    <s v="Direct"/>
  </r>
  <r>
    <s v="Jun112217564RT36"/>
    <n v="17564"/>
    <d v="2022-06-04T00:00:00"/>
    <x v="22"/>
    <d v="2022-06-12T00:00:00"/>
    <n v="2"/>
    <s v="RT3"/>
    <s v="journey"/>
    <n v="1"/>
    <s v="Checked Out"/>
    <n v="20400"/>
    <n v="20400"/>
    <n v="434898"/>
    <s v="Net Banking"/>
    <n v="1"/>
    <m/>
    <b v="0"/>
    <s v="Singapore"/>
    <n v="58"/>
    <s v="No"/>
    <n v="67.48"/>
    <s v="Travel Agent"/>
  </r>
  <r>
    <s v="Jun122217558RT216"/>
    <n v="17558"/>
    <d v="2022-06-12T00:00:00"/>
    <x v="55"/>
    <d v="2022-06-13T00:00:00"/>
    <n v="2"/>
    <s v="RT2"/>
    <s v="makeyourtrip"/>
    <n v="1"/>
    <s v="Checked Out"/>
    <n v="15300"/>
    <n v="15300"/>
    <n v="803602"/>
    <s v="Credit Card"/>
    <n v="1"/>
    <m/>
    <b v="1"/>
    <s v="USA"/>
    <n v="19"/>
    <s v="Yes"/>
    <n v="478.46"/>
    <s v="Direct"/>
  </r>
  <r>
    <s v="Jun122219558RT220"/>
    <n v="19558"/>
    <d v="2022-06-07T00:00:00"/>
    <x v="55"/>
    <d v="2022-06-13T00:00:00"/>
    <n v="2"/>
    <s v="RT2"/>
    <s v="direct online"/>
    <n v="1"/>
    <s v="Checked Out"/>
    <n v="13500"/>
    <n v="13500"/>
    <n v="557537"/>
    <s v="Credit Card"/>
    <n v="1"/>
    <m/>
    <b v="1"/>
    <s v="India"/>
    <n v="40"/>
    <s v="No"/>
    <n v="595.15"/>
    <s v="OTA"/>
  </r>
  <r>
    <s v="Jun122219558RT312"/>
    <n v="19558"/>
    <d v="2022-06-08T00:00:00"/>
    <x v="55"/>
    <d v="2022-06-13T00:00:00"/>
    <n v="2"/>
    <s v="RT3"/>
    <s v="makeyourtrip"/>
    <n v="1"/>
    <s v="Checked Out"/>
    <n v="18000"/>
    <n v="18000"/>
    <n v="771363"/>
    <s v="PayPal"/>
    <n v="1"/>
    <m/>
    <b v="1"/>
    <s v="UK"/>
    <n v="58"/>
    <s v="No"/>
    <n v="472.41"/>
    <s v="OTA"/>
  </r>
  <r>
    <s v="Jun132216561RT17"/>
    <n v="16561"/>
    <d v="2022-06-07T00:00:00"/>
    <x v="23"/>
    <d v="2022-06-14T00:00:00"/>
    <n v="2"/>
    <s v="RT1"/>
    <s v="makeyourtrip"/>
    <n v="1"/>
    <s v="Checked Out"/>
    <n v="9100"/>
    <n v="9100"/>
    <n v="992496"/>
    <s v="UPI"/>
    <n v="1"/>
    <m/>
    <b v="0"/>
    <s v="UAE"/>
    <n v="61"/>
    <s v="No"/>
    <n v="955.79"/>
    <s v="OTA"/>
  </r>
  <r>
    <s v="Jun132216562RT25"/>
    <n v="16562"/>
    <d v="2022-06-09T00:00:00"/>
    <x v="23"/>
    <d v="2022-06-14T00:00:00"/>
    <n v="2"/>
    <s v="RT2"/>
    <s v="logtrip"/>
    <n v="1"/>
    <s v="Checked Out"/>
    <n v="12600"/>
    <n v="12600"/>
    <n v="219158"/>
    <s v="Cash"/>
    <n v="1"/>
    <m/>
    <b v="0"/>
    <s v="UK"/>
    <n v="63"/>
    <s v="No"/>
    <n v="916.97"/>
    <s v="Corporate"/>
  </r>
  <r>
    <s v="Jun132218559RT47"/>
    <n v="18559"/>
    <d v="2022-06-06T00:00:00"/>
    <x v="23"/>
    <d v="2022-06-14T00:00:00"/>
    <n v="2"/>
    <s v="RT4"/>
    <s v="direct offline"/>
    <n v="1"/>
    <s v="Checked Out"/>
    <n v="19000"/>
    <n v="19000"/>
    <n v="519787"/>
    <s v="Cash"/>
    <n v="1"/>
    <m/>
    <b v="1"/>
    <s v="Singapore"/>
    <n v="55"/>
    <s v="No"/>
    <n v="949.32"/>
    <s v="Travel Agent"/>
  </r>
  <r>
    <s v="Jun142217558RT216"/>
    <n v="17558"/>
    <d v="2022-06-12T00:00:00"/>
    <x v="78"/>
    <d v="2022-06-15T00:00:00"/>
    <n v="2"/>
    <s v="RT2"/>
    <s v="makeyourtrip"/>
    <n v="1"/>
    <s v="Checked Out"/>
    <n v="15300"/>
    <n v="15300"/>
    <n v="880564"/>
    <s v="UPI"/>
    <n v="1"/>
    <m/>
    <b v="0"/>
    <s v="India"/>
    <n v="34"/>
    <s v="No"/>
    <n v="475.43"/>
    <s v="Corporate"/>
  </r>
  <r>
    <s v="Jun142217562RT13"/>
    <n v="17562"/>
    <d v="2022-06-09T00:00:00"/>
    <x v="78"/>
    <d v="2022-06-15T00:00:00"/>
    <n v="2"/>
    <s v="RT1"/>
    <s v="tripster"/>
    <n v="1"/>
    <s v="Checked Out"/>
    <n v="11050"/>
    <n v="11050"/>
    <n v="798331"/>
    <s v="PayPal"/>
    <n v="1"/>
    <m/>
    <b v="1"/>
    <s v="Singapore"/>
    <n v="39"/>
    <s v="No"/>
    <n v="754.77"/>
    <s v="Corporate"/>
  </r>
  <r>
    <s v="Jun142219561RT313"/>
    <n v="19561"/>
    <d v="2022-06-14T00:00:00"/>
    <x v="78"/>
    <d v="2022-06-15T00:00:00"/>
    <n v="2"/>
    <s v="RT3"/>
    <s v="tripster"/>
    <n v="1"/>
    <s v="Checked Out"/>
    <n v="18000"/>
    <n v="18000"/>
    <n v="249689"/>
    <s v="PayPal"/>
    <n v="1"/>
    <m/>
    <b v="0"/>
    <s v="India"/>
    <n v="24"/>
    <s v="No"/>
    <n v="524.29"/>
    <s v="Travel Agent"/>
  </r>
  <r>
    <s v="Jun152217562RT22"/>
    <n v="17562"/>
    <d v="2022-06-12T00:00:00"/>
    <x v="79"/>
    <d v="2022-06-16T00:00:00"/>
    <n v="2"/>
    <s v="RT2"/>
    <s v="direct offline"/>
    <n v="1"/>
    <s v="Checked Out"/>
    <n v="15300"/>
    <n v="15300"/>
    <n v="697417"/>
    <s v="UPI"/>
    <n v="1"/>
    <m/>
    <b v="0"/>
    <s v="India"/>
    <n v="58"/>
    <s v="No"/>
    <n v="385.95"/>
    <s v="Travel Agent"/>
  </r>
  <r>
    <s v="Jun152217562RT33"/>
    <n v="17562"/>
    <d v="2022-06-09T00:00:00"/>
    <x v="79"/>
    <d v="2022-06-16T00:00:00"/>
    <n v="2"/>
    <s v="RT3"/>
    <s v="makeyourtrip"/>
    <n v="1"/>
    <s v="Checked Out"/>
    <n v="20400"/>
    <n v="20400"/>
    <n v="392003"/>
    <s v="Net Banking"/>
    <n v="1"/>
    <m/>
    <b v="0"/>
    <s v="Singapore"/>
    <n v="56"/>
    <s v="No"/>
    <n v="655.72"/>
    <s v="Corporate"/>
  </r>
  <r>
    <s v="Jun152217562RT36"/>
    <n v="17562"/>
    <d v="2022-06-14T00:00:00"/>
    <x v="79"/>
    <d v="2022-06-16T00:00:00"/>
    <n v="2"/>
    <s v="RT3"/>
    <s v="tripster"/>
    <n v="1"/>
    <s v="Checked Out"/>
    <n v="20400"/>
    <n v="20400"/>
    <n v="957087"/>
    <s v="Credit Card"/>
    <n v="1"/>
    <m/>
    <b v="0"/>
    <s v="UK"/>
    <n v="41"/>
    <s v="No"/>
    <n v="264.67"/>
    <s v="Travel Agent"/>
  </r>
  <r>
    <s v="Jun152219561RT27"/>
    <n v="19561"/>
    <d v="2022-06-11T00:00:00"/>
    <x v="79"/>
    <d v="2022-06-16T00:00:00"/>
    <n v="2"/>
    <s v="RT2"/>
    <s v="logtrip"/>
    <n v="1"/>
    <s v="Checked Out"/>
    <n v="13500"/>
    <n v="13500"/>
    <n v="714399"/>
    <s v="UPI"/>
    <n v="1"/>
    <m/>
    <b v="0"/>
    <s v="India"/>
    <n v="40"/>
    <s v="No"/>
    <n v="303.77"/>
    <s v="Corporate"/>
  </r>
  <r>
    <s v="Jun162216561RT46"/>
    <n v="16561"/>
    <d v="2022-06-11T00:00:00"/>
    <x v="80"/>
    <d v="2022-06-17T00:00:00"/>
    <n v="2"/>
    <s v="RT4"/>
    <s v="direct online"/>
    <n v="1"/>
    <s v="Checked Out"/>
    <n v="26600"/>
    <n v="26600"/>
    <n v="265910"/>
    <s v="PayPal"/>
    <n v="1"/>
    <m/>
    <b v="0"/>
    <s v="UAE"/>
    <n v="46"/>
    <s v="No"/>
    <n v="580.9"/>
    <s v="OTA"/>
  </r>
  <r>
    <s v="Jun162217563RT213"/>
    <n v="17563"/>
    <d v="2022-06-16T00:00:00"/>
    <x v="80"/>
    <d v="2022-06-17T00:00:00"/>
    <n v="2"/>
    <s v="RT2"/>
    <s v="logtrip"/>
    <n v="1"/>
    <s v="Checked Out"/>
    <n v="15300"/>
    <n v="15300"/>
    <n v="272661"/>
    <s v="Credit Card"/>
    <n v="1"/>
    <m/>
    <b v="0"/>
    <s v="USA"/>
    <n v="22"/>
    <s v="No"/>
    <n v="851.27"/>
    <s v="Direct"/>
  </r>
  <r>
    <s v="Jun162218559RT117"/>
    <n v="18559"/>
    <d v="2022-06-16T00:00:00"/>
    <x v="80"/>
    <d v="2022-06-17T00:00:00"/>
    <n v="2"/>
    <s v="RT1"/>
    <s v="direct online"/>
    <n v="1"/>
    <s v="Checked Out"/>
    <n v="6500"/>
    <n v="6500"/>
    <n v="737290"/>
    <s v="Cash"/>
    <n v="1"/>
    <m/>
    <b v="0"/>
    <s v="Singapore"/>
    <n v="33"/>
    <s v="No"/>
    <n v="774.96"/>
    <s v="Travel Agent"/>
  </r>
  <r>
    <s v="Jun162218559RT34"/>
    <n v="18559"/>
    <d v="2022-06-12T00:00:00"/>
    <x v="80"/>
    <d v="2022-06-17T00:00:00"/>
    <n v="2"/>
    <s v="RT3"/>
    <s v="makeyourtrip"/>
    <n v="1"/>
    <s v="Checked Out"/>
    <n v="12000"/>
    <n v="12000"/>
    <n v="588693"/>
    <s v="PayPal"/>
    <n v="1"/>
    <m/>
    <b v="0"/>
    <s v="India"/>
    <n v="46"/>
    <s v="No"/>
    <n v="330.52"/>
    <s v="Direct"/>
  </r>
  <r>
    <s v="Jun162219563RT219"/>
    <n v="19563"/>
    <d v="2022-06-15T00:00:00"/>
    <x v="80"/>
    <d v="2022-06-17T00:00:00"/>
    <n v="2"/>
    <s v="RT2"/>
    <s v="logtrip"/>
    <n v="1"/>
    <s v="Checked Out"/>
    <n v="13500"/>
    <n v="13500"/>
    <n v="473325"/>
    <s v="Net Banking"/>
    <n v="1"/>
    <m/>
    <b v="0"/>
    <s v="UAE"/>
    <n v="49"/>
    <s v="No"/>
    <n v="331.02"/>
    <s v="Corporate"/>
  </r>
  <r>
    <s v="Jun162217564RT46"/>
    <n v="17564"/>
    <d v="2022-06-15T00:00:00"/>
    <x v="80"/>
    <d v="2022-06-17T00:00:00"/>
    <n v="2"/>
    <s v="RT4"/>
    <s v="makeyourtrip"/>
    <n v="1"/>
    <s v="Checked Out"/>
    <n v="32300"/>
    <n v="32300"/>
    <n v="359207"/>
    <s v="PayPal"/>
    <n v="1"/>
    <m/>
    <b v="0"/>
    <s v="UK"/>
    <n v="32"/>
    <s v="Yes"/>
    <n v="128.35"/>
    <s v="Corporate"/>
  </r>
  <r>
    <s v="Jun182217559RT216"/>
    <n v="17559"/>
    <d v="2022-06-16T00:00:00"/>
    <x v="25"/>
    <d v="2022-06-19T00:00:00"/>
    <n v="2"/>
    <s v="RT2"/>
    <s v="logtrip"/>
    <n v="1"/>
    <s v="Checked Out"/>
    <n v="15300"/>
    <n v="15300"/>
    <n v="810148"/>
    <s v="UPI"/>
    <n v="1"/>
    <m/>
    <b v="0"/>
    <s v="USA"/>
    <n v="63"/>
    <s v="Yes"/>
    <n v="29.01"/>
    <s v="Direct"/>
  </r>
  <r>
    <s v="Jun182217559RT234"/>
    <n v="17559"/>
    <d v="2022-06-12T00:00:00"/>
    <x v="25"/>
    <d v="2022-06-19T00:00:00"/>
    <n v="2"/>
    <s v="RT2"/>
    <s v="direct online"/>
    <n v="1"/>
    <s v="Checked Out"/>
    <n v="15300"/>
    <n v="15300"/>
    <n v="590206"/>
    <s v="PayPal"/>
    <n v="1"/>
    <m/>
    <b v="0"/>
    <s v="UAE"/>
    <n v="64"/>
    <s v="No"/>
    <n v="9.15"/>
    <s v="Travel Agent"/>
  </r>
  <r>
    <s v="Jun182217560RT29"/>
    <n v="17560"/>
    <d v="2022-06-18T00:00:00"/>
    <x v="25"/>
    <d v="2022-06-19T00:00:00"/>
    <n v="2"/>
    <s v="RT2"/>
    <s v="direct online"/>
    <n v="1"/>
    <s v="Checked Out"/>
    <n v="15300"/>
    <n v="15300"/>
    <n v="611187"/>
    <s v="Net Banking"/>
    <n v="1"/>
    <m/>
    <b v="0"/>
    <s v="Singapore"/>
    <n v="31"/>
    <s v="No"/>
    <n v="127.2"/>
    <s v="Corporate"/>
  </r>
  <r>
    <s v="Jun182218559RT228"/>
    <n v="18559"/>
    <d v="2022-06-14T00:00:00"/>
    <x v="25"/>
    <d v="2022-06-19T00:00:00"/>
    <n v="2"/>
    <s v="RT2"/>
    <s v="makeyourtrip"/>
    <n v="1"/>
    <s v="Checked Out"/>
    <n v="9000"/>
    <n v="9000"/>
    <n v="580374"/>
    <s v="Net Banking"/>
    <n v="1"/>
    <m/>
    <b v="1"/>
    <s v="UK"/>
    <n v="33"/>
    <s v="Yes"/>
    <n v="361.35"/>
    <s v="Travel Agent"/>
  </r>
  <r>
    <s v="Jun182218561RT12"/>
    <n v="18561"/>
    <d v="2022-06-16T00:00:00"/>
    <x v="25"/>
    <d v="2022-06-19T00:00:00"/>
    <n v="2"/>
    <s v="RT1"/>
    <s v="makeyourtrip"/>
    <n v="1"/>
    <s v="Checked Out"/>
    <n v="6500"/>
    <n v="6500"/>
    <n v="531756"/>
    <s v="UPI"/>
    <n v="1"/>
    <m/>
    <b v="0"/>
    <s v="Singapore"/>
    <n v="49"/>
    <s v="No"/>
    <n v="837.71"/>
    <s v="Travel Agent"/>
  </r>
  <r>
    <s v="Jun182219558RT311"/>
    <n v="19558"/>
    <d v="2022-06-15T00:00:00"/>
    <x v="25"/>
    <d v="2022-06-19T00:00:00"/>
    <n v="2"/>
    <s v="RT3"/>
    <s v="logtrip"/>
    <n v="1"/>
    <s v="Checked Out"/>
    <n v="18000"/>
    <n v="18000"/>
    <n v="767511"/>
    <s v="Credit Card"/>
    <n v="1"/>
    <m/>
    <b v="0"/>
    <s v="USA"/>
    <n v="31"/>
    <s v="No"/>
    <n v="517.46"/>
    <s v="Travel Agent"/>
  </r>
  <r>
    <s v="Jun192218559RT48"/>
    <n v="18559"/>
    <d v="2022-06-16T00:00:00"/>
    <x v="26"/>
    <d v="2022-06-20T00:00:00"/>
    <n v="2"/>
    <s v="RT4"/>
    <s v="tripster"/>
    <n v="1"/>
    <s v="Checked Out"/>
    <n v="19000"/>
    <n v="19000"/>
    <n v="703049"/>
    <s v="Credit Card"/>
    <n v="1"/>
    <m/>
    <b v="1"/>
    <s v="USA"/>
    <n v="63"/>
    <s v="No"/>
    <n v="548.88"/>
    <s v="Travel Agent"/>
  </r>
  <r>
    <s v="Jun192218560RT210"/>
    <n v="18560"/>
    <d v="2022-06-16T00:00:00"/>
    <x v="26"/>
    <d v="2022-06-20T00:00:00"/>
    <n v="2"/>
    <s v="RT2"/>
    <s v="logtrip"/>
    <n v="1"/>
    <s v="Checked Out"/>
    <n v="9000"/>
    <n v="9000"/>
    <n v="178448"/>
    <s v="PayPal"/>
    <n v="1"/>
    <m/>
    <b v="0"/>
    <s v="India"/>
    <n v="63"/>
    <s v="No"/>
    <n v="711.51"/>
    <s v="Corporate"/>
  </r>
  <r>
    <s v="Jun192218561RT232"/>
    <n v="18561"/>
    <d v="2022-06-15T00:00:00"/>
    <x v="26"/>
    <d v="2022-06-20T00:00:00"/>
    <n v="2"/>
    <s v="RT2"/>
    <s v="makeyourtrip"/>
    <n v="1"/>
    <s v="Checked Out"/>
    <n v="9000"/>
    <n v="9000"/>
    <n v="357519"/>
    <s v="Credit Card"/>
    <n v="1"/>
    <m/>
    <b v="0"/>
    <s v="Singapore"/>
    <n v="53"/>
    <s v="No"/>
    <n v="12.26"/>
    <s v="OTA"/>
  </r>
  <r>
    <s v="Jun192219561RT43"/>
    <n v="19561"/>
    <d v="2022-05-30T00:00:00"/>
    <x v="26"/>
    <d v="2022-06-20T00:00:00"/>
    <n v="2"/>
    <s v="RT4"/>
    <s v="direct offline"/>
    <n v="1"/>
    <s v="Checked Out"/>
    <n v="28500"/>
    <n v="28500"/>
    <n v="495522"/>
    <s v="Net Banking"/>
    <n v="1"/>
    <m/>
    <b v="0"/>
    <s v="USA"/>
    <n v="22"/>
    <s v="No"/>
    <n v="993.74"/>
    <s v="OTA"/>
  </r>
  <r>
    <s v="Jun192219562RT123"/>
    <n v="19562"/>
    <d v="2022-06-15T00:00:00"/>
    <x v="26"/>
    <d v="2022-06-20T00:00:00"/>
    <n v="2"/>
    <s v="RT1"/>
    <s v="logtrip"/>
    <n v="1"/>
    <s v="Checked Out"/>
    <n v="9750"/>
    <n v="9750"/>
    <n v="144330"/>
    <s v="Credit Card"/>
    <n v="1"/>
    <m/>
    <b v="0"/>
    <s v="USA"/>
    <n v="46"/>
    <s v="No"/>
    <n v="226.54"/>
    <s v="Direct"/>
  </r>
  <r>
    <s v="Jun192219562RT43"/>
    <n v="19562"/>
    <d v="2022-06-14T00:00:00"/>
    <x v="26"/>
    <d v="2022-06-20T00:00:00"/>
    <n v="2"/>
    <s v="RT4"/>
    <s v="tripster"/>
    <n v="1"/>
    <s v="Checked Out"/>
    <n v="28500"/>
    <n v="28500"/>
    <n v="156183"/>
    <s v="UPI"/>
    <n v="1"/>
    <m/>
    <b v="1"/>
    <s v="USA"/>
    <n v="28"/>
    <s v="Yes"/>
    <n v="989.69"/>
    <s v="Travel Agent"/>
  </r>
  <r>
    <s v="Jun192217564RT32"/>
    <n v="17564"/>
    <d v="2022-06-18T00:00:00"/>
    <x v="26"/>
    <d v="2022-06-20T00:00:00"/>
    <n v="2"/>
    <s v="RT3"/>
    <s v="direct offline"/>
    <n v="1"/>
    <s v="Checked Out"/>
    <n v="20400"/>
    <n v="20400"/>
    <n v="787074"/>
    <s v="Net Banking"/>
    <n v="1"/>
    <m/>
    <b v="0"/>
    <s v="India"/>
    <n v="19"/>
    <s v="No"/>
    <n v="160.22"/>
    <s v="Corporate"/>
  </r>
  <r>
    <s v="Jun202218561RT25"/>
    <n v="18561"/>
    <d v="2022-06-15T00:00:00"/>
    <x v="81"/>
    <d v="2022-06-21T00:00:00"/>
    <n v="2"/>
    <s v="RT2"/>
    <s v="direct online"/>
    <n v="1"/>
    <s v="Checked Out"/>
    <n v="9000"/>
    <n v="9000"/>
    <n v="498912"/>
    <s v="Cash"/>
    <n v="1"/>
    <m/>
    <b v="1"/>
    <s v="India"/>
    <n v="25"/>
    <s v="Yes"/>
    <n v="404.61"/>
    <s v="Travel Agent"/>
  </r>
  <r>
    <s v="Jun202219558RT25"/>
    <n v="19558"/>
    <d v="2022-06-17T00:00:00"/>
    <x v="81"/>
    <d v="2022-06-21T00:00:00"/>
    <n v="2"/>
    <s v="RT2"/>
    <s v="journey"/>
    <n v="1"/>
    <s v="Checked Out"/>
    <n v="13500"/>
    <n v="13500"/>
    <n v="162422"/>
    <s v="PayPal"/>
    <n v="1"/>
    <m/>
    <b v="0"/>
    <s v="Singapore"/>
    <n v="51"/>
    <s v="No"/>
    <n v="630.5"/>
    <s v="Corporate"/>
  </r>
  <r>
    <s v="Jun212217558RT32"/>
    <n v="17558"/>
    <d v="2022-06-20T00:00:00"/>
    <x v="27"/>
    <d v="2022-06-22T00:00:00"/>
    <n v="2"/>
    <s v="RT3"/>
    <s v="makeyourtrip"/>
    <n v="1"/>
    <s v="Checked Out"/>
    <n v="20400"/>
    <n v="20400"/>
    <n v="533406"/>
    <s v="Net Banking"/>
    <n v="1"/>
    <m/>
    <b v="0"/>
    <s v="UAE"/>
    <n v="58"/>
    <s v="No"/>
    <n v="447.61"/>
    <s v="Direct"/>
  </r>
  <r>
    <s v="Jun212217562RT33"/>
    <n v="17562"/>
    <d v="2022-06-16T00:00:00"/>
    <x v="27"/>
    <d v="2022-06-22T00:00:00"/>
    <n v="2"/>
    <s v="RT3"/>
    <s v="direct online"/>
    <n v="1"/>
    <s v="Checked Out"/>
    <n v="20400"/>
    <n v="20400"/>
    <n v="651162"/>
    <s v="PayPal"/>
    <n v="1"/>
    <m/>
    <b v="0"/>
    <s v="UK"/>
    <n v="26"/>
    <s v="No"/>
    <n v="90.1"/>
    <s v="Direct"/>
  </r>
  <r>
    <s v="Jun212218558RT34"/>
    <n v="18558"/>
    <d v="2022-06-19T00:00:00"/>
    <x v="27"/>
    <d v="2022-06-22T00:00:00"/>
    <n v="2"/>
    <s v="RT3"/>
    <s v="makeyourtrip"/>
    <n v="1"/>
    <s v="Checked Out"/>
    <n v="12000"/>
    <n v="12000"/>
    <n v="380996"/>
    <s v="UPI"/>
    <n v="1"/>
    <m/>
    <b v="1"/>
    <s v="Singapore"/>
    <n v="52"/>
    <s v="No"/>
    <n v="876.13"/>
    <s v="Corporate"/>
  </r>
  <r>
    <s v="Jun212218561RT44"/>
    <n v="18561"/>
    <d v="2022-06-15T00:00:00"/>
    <x v="27"/>
    <d v="2022-06-22T00:00:00"/>
    <n v="2"/>
    <s v="RT4"/>
    <s v="logtrip"/>
    <n v="1"/>
    <s v="Checked Out"/>
    <n v="19000"/>
    <n v="19000"/>
    <n v="324804"/>
    <s v="Credit Card"/>
    <n v="1"/>
    <m/>
    <b v="0"/>
    <s v="India"/>
    <n v="24"/>
    <s v="No"/>
    <n v="566.41"/>
    <s v="Travel Agent"/>
  </r>
  <r>
    <s v="Jun212219558RT32"/>
    <n v="19558"/>
    <d v="2022-05-31T00:00:00"/>
    <x v="27"/>
    <d v="2022-06-22T00:00:00"/>
    <n v="2"/>
    <s v="RT3"/>
    <s v="makeyourtrip"/>
    <n v="1"/>
    <s v="Checked Out"/>
    <n v="18000"/>
    <n v="18000"/>
    <n v="696156"/>
    <s v="Net Banking"/>
    <n v="1"/>
    <m/>
    <b v="0"/>
    <s v="India"/>
    <n v="36"/>
    <s v="Yes"/>
    <n v="657.93"/>
    <s v="Travel Agent"/>
  </r>
  <r>
    <s v="Jun222216558RT15"/>
    <n v="16558"/>
    <d v="2022-06-18T00:00:00"/>
    <x v="28"/>
    <d v="2022-06-23T00:00:00"/>
    <n v="2"/>
    <s v="RT1"/>
    <s v="logtrip"/>
    <n v="1"/>
    <s v="Checked Out"/>
    <n v="9100"/>
    <n v="9100"/>
    <n v="290643"/>
    <s v="UPI"/>
    <n v="1"/>
    <m/>
    <b v="1"/>
    <s v="UAE"/>
    <n v="57"/>
    <s v="No"/>
    <n v="486.8"/>
    <s v="Direct"/>
  </r>
  <r>
    <s v="Jun222216559RT222"/>
    <n v="16559"/>
    <d v="2022-06-20T00:00:00"/>
    <x v="28"/>
    <d v="2022-06-23T00:00:00"/>
    <n v="2"/>
    <s v="RT2"/>
    <s v="direct online"/>
    <n v="1"/>
    <s v="Checked Out"/>
    <n v="15300"/>
    <n v="15300"/>
    <n v="230885"/>
    <s v="Cash"/>
    <n v="1"/>
    <m/>
    <b v="1"/>
    <s v="Singapore"/>
    <n v="64"/>
    <s v="No"/>
    <n v="739.35"/>
    <s v="OTA"/>
  </r>
  <r>
    <s v="Jun222217558RT311"/>
    <n v="17558"/>
    <d v="2022-06-16T00:00:00"/>
    <x v="28"/>
    <d v="2022-06-23T00:00:00"/>
    <n v="2"/>
    <s v="RT3"/>
    <s v="direct online"/>
    <n v="1"/>
    <s v="Checked Out"/>
    <n v="20400"/>
    <n v="20400"/>
    <n v="747762"/>
    <s v="UPI"/>
    <n v="1"/>
    <m/>
    <b v="0"/>
    <s v="UK"/>
    <n v="46"/>
    <s v="No"/>
    <n v="499.54"/>
    <s v="Direct"/>
  </r>
  <r>
    <s v="Jun222217563RT35"/>
    <n v="17563"/>
    <d v="2022-06-20T00:00:00"/>
    <x v="28"/>
    <d v="2022-06-23T00:00:00"/>
    <n v="2"/>
    <s v="RT3"/>
    <s v="makeyourtrip"/>
    <n v="1"/>
    <s v="Checked Out"/>
    <n v="20400"/>
    <n v="20400"/>
    <n v="158270"/>
    <s v="Cash"/>
    <n v="1"/>
    <m/>
    <b v="1"/>
    <s v="UAE"/>
    <n v="21"/>
    <s v="No"/>
    <n v="669.48"/>
    <s v="OTA"/>
  </r>
  <r>
    <s v="Jun222219558RT26"/>
    <n v="19558"/>
    <d v="2022-06-20T00:00:00"/>
    <x v="28"/>
    <d v="2022-06-23T00:00:00"/>
    <n v="2"/>
    <s v="RT2"/>
    <s v="makeyourtrip"/>
    <n v="1"/>
    <s v="Checked Out"/>
    <n v="13500"/>
    <n v="13500"/>
    <n v="201095"/>
    <s v="UPI"/>
    <n v="1"/>
    <m/>
    <b v="0"/>
    <s v="USA"/>
    <n v="63"/>
    <s v="No"/>
    <n v="536.97"/>
    <s v="Corporate"/>
  </r>
  <r>
    <s v="Jun222219562RT12"/>
    <n v="19562"/>
    <d v="2022-06-19T00:00:00"/>
    <x v="28"/>
    <d v="2022-06-23T00:00:00"/>
    <n v="2"/>
    <s v="RT1"/>
    <s v="tripster"/>
    <n v="1"/>
    <s v="Checked Out"/>
    <n v="9750"/>
    <n v="9750"/>
    <n v="947841"/>
    <s v="Credit Card"/>
    <n v="1"/>
    <m/>
    <b v="1"/>
    <s v="USA"/>
    <n v="64"/>
    <s v="No"/>
    <n v="696.69"/>
    <s v="Travel Agent"/>
  </r>
  <r>
    <s v="Jun222217564RT218"/>
    <n v="17564"/>
    <d v="2022-06-16T00:00:00"/>
    <x v="28"/>
    <d v="2022-06-23T00:00:00"/>
    <n v="2"/>
    <s v="RT2"/>
    <s v="logtrip"/>
    <n v="1"/>
    <s v="Checked Out"/>
    <n v="15300"/>
    <n v="15300"/>
    <n v="266502"/>
    <s v="Net Banking"/>
    <n v="1"/>
    <m/>
    <b v="0"/>
    <s v="Singapore"/>
    <n v="50"/>
    <s v="No"/>
    <n v="682.36"/>
    <s v="OTA"/>
  </r>
  <r>
    <s v="Jun232216559RT17"/>
    <n v="16559"/>
    <d v="2022-05-30T00:00:00"/>
    <x v="91"/>
    <d v="2022-06-24T00:00:00"/>
    <n v="2"/>
    <s v="RT1"/>
    <s v="makeyourtrip"/>
    <n v="1"/>
    <s v="Checked Out"/>
    <n v="11050"/>
    <n v="11050"/>
    <n v="329570"/>
    <s v="Credit Card"/>
    <n v="1"/>
    <m/>
    <b v="0"/>
    <s v="UAE"/>
    <n v="40"/>
    <s v="No"/>
    <n v="947.68"/>
    <s v="Travel Agent"/>
  </r>
  <r>
    <s v="Jun232217562RT29"/>
    <n v="17562"/>
    <d v="2022-06-19T00:00:00"/>
    <x v="91"/>
    <d v="2022-06-24T00:00:00"/>
    <n v="2"/>
    <s v="RT2"/>
    <s v="makeyourtrip"/>
    <n v="1"/>
    <s v="Checked Out"/>
    <n v="15300"/>
    <n v="15300"/>
    <n v="215998"/>
    <s v="Credit Card"/>
    <n v="1"/>
    <m/>
    <b v="0"/>
    <s v="India"/>
    <n v="34"/>
    <s v="No"/>
    <n v="701.89"/>
    <s v="Travel Agent"/>
  </r>
  <r>
    <s v="Jun232218560RT313"/>
    <n v="18560"/>
    <d v="2022-06-21T00:00:00"/>
    <x v="91"/>
    <d v="2022-06-24T00:00:00"/>
    <n v="2"/>
    <s v="RT3"/>
    <s v="logtrip"/>
    <n v="1"/>
    <s v="Checked Out"/>
    <n v="12000"/>
    <n v="12000"/>
    <n v="709619"/>
    <s v="Cash"/>
    <n v="1"/>
    <m/>
    <b v="0"/>
    <s v="India"/>
    <n v="30"/>
    <s v="No"/>
    <n v="660.78"/>
    <s v="OTA"/>
  </r>
  <r>
    <s v="Jun232219558RT42"/>
    <n v="19558"/>
    <d v="2022-06-17T00:00:00"/>
    <x v="91"/>
    <d v="2022-06-24T00:00:00"/>
    <n v="2"/>
    <s v="RT4"/>
    <s v="makeyourtrip"/>
    <n v="1"/>
    <s v="Checked Out"/>
    <n v="28500"/>
    <n v="28500"/>
    <n v="111222"/>
    <s v="PayPal"/>
    <n v="1"/>
    <m/>
    <b v="0"/>
    <s v="UAE"/>
    <n v="36"/>
    <s v="No"/>
    <n v="825.38"/>
    <s v="Corporate"/>
  </r>
  <r>
    <s v="Jun232219561RT311"/>
    <n v="19561"/>
    <d v="2022-05-30T00:00:00"/>
    <x v="91"/>
    <d v="2022-06-24T00:00:00"/>
    <n v="2"/>
    <s v="RT3"/>
    <s v="logtrip"/>
    <n v="1"/>
    <s v="Checked Out"/>
    <n v="18000"/>
    <n v="18000"/>
    <n v="186547"/>
    <s v="Net Banking"/>
    <n v="1"/>
    <m/>
    <b v="0"/>
    <s v="Singapore"/>
    <n v="41"/>
    <s v="No"/>
    <n v="489.57"/>
    <s v="OTA"/>
  </r>
  <r>
    <s v="Jun232217564RT46"/>
    <n v="17564"/>
    <d v="2022-06-23T00:00:00"/>
    <x v="91"/>
    <d v="2022-06-24T00:00:00"/>
    <n v="2"/>
    <s v="RT4"/>
    <s v="makeyourtrip"/>
    <n v="1"/>
    <s v="Checked Out"/>
    <n v="32300"/>
    <n v="32300"/>
    <n v="348715"/>
    <s v="UPI"/>
    <n v="1"/>
    <m/>
    <b v="1"/>
    <s v="Singapore"/>
    <n v="18"/>
    <s v="No"/>
    <n v="92"/>
    <s v="Direct"/>
  </r>
  <r>
    <s v="Jun242217558RT218"/>
    <n v="17558"/>
    <d v="2022-06-21T00:00:00"/>
    <x v="89"/>
    <d v="2022-06-25T00:00:00"/>
    <n v="2"/>
    <s v="RT2"/>
    <s v="direct online"/>
    <n v="1"/>
    <s v="Checked Out"/>
    <n v="15300"/>
    <n v="15300"/>
    <n v="196846"/>
    <s v="UPI"/>
    <n v="1"/>
    <m/>
    <b v="0"/>
    <s v="Singapore"/>
    <n v="32"/>
    <s v="No"/>
    <n v="324.66000000000003"/>
    <s v="OTA"/>
  </r>
  <r>
    <s v="Jun242219558RT212"/>
    <n v="19558"/>
    <d v="2022-06-20T00:00:00"/>
    <x v="89"/>
    <d v="2022-06-25T00:00:00"/>
    <n v="2"/>
    <s v="RT2"/>
    <s v="tripster"/>
    <n v="1"/>
    <s v="Checked Out"/>
    <n v="13500"/>
    <n v="13500"/>
    <n v="236153"/>
    <s v="PayPal"/>
    <n v="1"/>
    <m/>
    <b v="0"/>
    <s v="India"/>
    <n v="27"/>
    <s v="No"/>
    <n v="950.42"/>
    <s v="Direct"/>
  </r>
  <r>
    <s v="Jun242219563RT26"/>
    <n v="19563"/>
    <d v="2022-06-24T00:00:00"/>
    <x v="89"/>
    <d v="2022-06-25T00:00:00"/>
    <n v="2"/>
    <s v="RT2"/>
    <s v="makeyourtrip"/>
    <n v="1"/>
    <s v="Checked Out"/>
    <n v="13500"/>
    <n v="13500"/>
    <n v="689871"/>
    <s v="Credit Card"/>
    <n v="1"/>
    <m/>
    <b v="0"/>
    <s v="UAE"/>
    <n v="27"/>
    <s v="No"/>
    <n v="961.28"/>
    <s v="OTA"/>
  </r>
  <r>
    <s v="Jun252217562RT310"/>
    <n v="17562"/>
    <d v="2022-06-23T00:00:00"/>
    <x v="56"/>
    <d v="2022-06-26T00:00:00"/>
    <n v="2"/>
    <s v="RT3"/>
    <s v="makeyourtrip"/>
    <n v="1"/>
    <s v="Checked Out"/>
    <n v="20400"/>
    <n v="20400"/>
    <n v="701075"/>
    <s v="Net Banking"/>
    <n v="1"/>
    <m/>
    <b v="1"/>
    <s v="Singapore"/>
    <n v="58"/>
    <s v="No"/>
    <n v="603.69000000000005"/>
    <s v="Travel Agent"/>
  </r>
  <r>
    <s v="Jun252218558RT213"/>
    <n v="18558"/>
    <d v="2022-06-23T00:00:00"/>
    <x v="56"/>
    <d v="2022-06-26T00:00:00"/>
    <n v="2"/>
    <s v="RT2"/>
    <s v="tripster"/>
    <n v="1"/>
    <s v="Checked Out"/>
    <n v="9000"/>
    <n v="9000"/>
    <n v="368847"/>
    <s v="Net Banking"/>
    <n v="1"/>
    <m/>
    <b v="0"/>
    <s v="UK"/>
    <n v="57"/>
    <s v="No"/>
    <n v="354.09"/>
    <s v="Direct"/>
  </r>
  <r>
    <s v="Jun252218563RT312"/>
    <n v="18563"/>
    <d v="2022-06-24T00:00:00"/>
    <x v="56"/>
    <d v="2022-06-26T00:00:00"/>
    <n v="2"/>
    <s v="RT3"/>
    <s v="makeyourtrip"/>
    <n v="1"/>
    <s v="Checked Out"/>
    <n v="12000"/>
    <n v="12000"/>
    <n v="475309"/>
    <s v="Credit Card"/>
    <n v="1"/>
    <m/>
    <b v="0"/>
    <s v="USA"/>
    <n v="52"/>
    <s v="No"/>
    <n v="832.25"/>
    <s v="OTA"/>
  </r>
  <r>
    <s v="Jun252219558RT112"/>
    <n v="19558"/>
    <d v="2022-06-22T00:00:00"/>
    <x v="56"/>
    <d v="2022-06-26T00:00:00"/>
    <n v="2"/>
    <s v="RT1"/>
    <s v="direct offline"/>
    <n v="1"/>
    <s v="Checked Out"/>
    <n v="9750"/>
    <n v="9750"/>
    <n v="693469"/>
    <s v="Cash"/>
    <n v="1"/>
    <m/>
    <b v="0"/>
    <s v="USA"/>
    <n v="57"/>
    <s v="No"/>
    <n v="64.16"/>
    <s v="OTA"/>
  </r>
  <r>
    <s v="Jun252219559RT37"/>
    <n v="19559"/>
    <d v="2022-06-20T00:00:00"/>
    <x v="56"/>
    <d v="2022-06-26T00:00:00"/>
    <n v="2"/>
    <s v="RT3"/>
    <s v="tripster"/>
    <n v="1"/>
    <s v="Checked Out"/>
    <n v="18000"/>
    <n v="18000"/>
    <n v="994586"/>
    <s v="UPI"/>
    <n v="1"/>
    <m/>
    <b v="0"/>
    <s v="Singapore"/>
    <n v="36"/>
    <s v="No"/>
    <n v="95.98"/>
    <s v="Direct"/>
  </r>
  <r>
    <s v="Jun262216562RT230"/>
    <n v="16562"/>
    <d v="2022-06-24T00:00:00"/>
    <x v="29"/>
    <d v="2022-06-27T00:00:00"/>
    <n v="2"/>
    <s v="RT2"/>
    <s v="makeyourtrip"/>
    <n v="1"/>
    <s v="Checked Out"/>
    <n v="12600"/>
    <n v="12600"/>
    <n v="408221"/>
    <s v="Cash"/>
    <n v="1"/>
    <m/>
    <b v="0"/>
    <s v="UK"/>
    <n v="25"/>
    <s v="No"/>
    <n v="61.84"/>
    <s v="Corporate"/>
  </r>
  <r>
    <s v="Jun262217562RT12"/>
    <n v="17562"/>
    <d v="2022-06-22T00:00:00"/>
    <x v="29"/>
    <d v="2022-06-27T00:00:00"/>
    <n v="2"/>
    <s v="RT1"/>
    <s v="journey"/>
    <n v="1"/>
    <s v="Checked Out"/>
    <n v="11050"/>
    <n v="11050"/>
    <n v="681324"/>
    <s v="PayPal"/>
    <n v="1"/>
    <m/>
    <b v="0"/>
    <s v="Singapore"/>
    <n v="55"/>
    <s v="No"/>
    <n v="555.5"/>
    <s v="Corporate"/>
  </r>
  <r>
    <s v="Jun262217562RT25"/>
    <n v="17562"/>
    <d v="2022-06-22T00:00:00"/>
    <x v="29"/>
    <d v="2022-06-27T00:00:00"/>
    <n v="2"/>
    <s v="RT2"/>
    <s v="tripster"/>
    <n v="1"/>
    <s v="Checked Out"/>
    <n v="15300"/>
    <n v="15300"/>
    <n v="681626"/>
    <s v="UPI"/>
    <n v="1"/>
    <m/>
    <b v="1"/>
    <s v="UAE"/>
    <n v="33"/>
    <s v="No"/>
    <n v="858.71"/>
    <s v="OTA"/>
  </r>
  <r>
    <s v="Jun262218559RT116"/>
    <n v="18559"/>
    <d v="2022-06-22T00:00:00"/>
    <x v="29"/>
    <d v="2022-06-27T00:00:00"/>
    <n v="2"/>
    <s v="RT1"/>
    <s v="makeyourtrip"/>
    <n v="1"/>
    <s v="Checked Out"/>
    <n v="6500"/>
    <n v="6500"/>
    <n v="842894"/>
    <s v="Credit Card"/>
    <n v="1"/>
    <m/>
    <b v="0"/>
    <s v="India"/>
    <n v="55"/>
    <s v="No"/>
    <n v="565.94000000000005"/>
    <s v="OTA"/>
  </r>
  <r>
    <s v="Jun262218559RT48"/>
    <n v="18559"/>
    <d v="2022-06-23T00:00:00"/>
    <x v="29"/>
    <d v="2022-06-27T00:00:00"/>
    <n v="2"/>
    <s v="RT4"/>
    <s v="makeyourtrip"/>
    <n v="1"/>
    <s v="Checked Out"/>
    <n v="19000"/>
    <n v="19000"/>
    <n v="623246"/>
    <s v="Credit Card"/>
    <n v="1"/>
    <m/>
    <b v="0"/>
    <s v="Singapore"/>
    <n v="24"/>
    <s v="Yes"/>
    <n v="993.18"/>
    <s v="Corporate"/>
  </r>
  <r>
    <s v="Jun262218563RT49"/>
    <n v="18563"/>
    <d v="2022-06-26T00:00:00"/>
    <x v="29"/>
    <d v="2022-06-27T00:00:00"/>
    <n v="2"/>
    <s v="RT4"/>
    <s v="makeyourtrip"/>
    <n v="1"/>
    <s v="Checked Out"/>
    <n v="19000"/>
    <n v="19000"/>
    <n v="335476"/>
    <s v="Net Banking"/>
    <n v="1"/>
    <m/>
    <b v="1"/>
    <s v="UK"/>
    <n v="64"/>
    <s v="No"/>
    <n v="664.74"/>
    <s v="OTA"/>
  </r>
  <r>
    <s v="Jun262219561RT227"/>
    <n v="19561"/>
    <d v="2022-06-24T00:00:00"/>
    <x v="29"/>
    <d v="2022-06-27T00:00:00"/>
    <n v="2"/>
    <s v="RT2"/>
    <s v="logtrip"/>
    <n v="1"/>
    <s v="Checked Out"/>
    <n v="13500"/>
    <n v="13500"/>
    <n v="404276"/>
    <s v="Cash"/>
    <n v="1"/>
    <m/>
    <b v="0"/>
    <s v="India"/>
    <n v="58"/>
    <s v="No"/>
    <n v="387.57"/>
    <s v="Direct"/>
  </r>
  <r>
    <s v="Jun262219561RT312"/>
    <n v="19561"/>
    <d v="2022-06-22T00:00:00"/>
    <x v="29"/>
    <d v="2022-06-27T00:00:00"/>
    <n v="2"/>
    <s v="RT3"/>
    <s v="makeyourtrip"/>
    <n v="1"/>
    <s v="Checked Out"/>
    <n v="18000"/>
    <n v="18000"/>
    <n v="192106"/>
    <s v="Credit Card"/>
    <n v="1"/>
    <m/>
    <b v="1"/>
    <s v="USA"/>
    <n v="32"/>
    <s v="No"/>
    <n v="890.95"/>
    <s v="Travel Agent"/>
  </r>
  <r>
    <s v="Jun262219562RT322"/>
    <n v="19562"/>
    <d v="2022-06-23T00:00:00"/>
    <x v="29"/>
    <d v="2022-06-27T00:00:00"/>
    <n v="2"/>
    <s v="RT3"/>
    <s v="logtrip"/>
    <n v="1"/>
    <s v="Checked Out"/>
    <n v="18000"/>
    <n v="18000"/>
    <n v="163253"/>
    <s v="Net Banking"/>
    <n v="1"/>
    <m/>
    <b v="1"/>
    <s v="UK"/>
    <n v="23"/>
    <s v="No"/>
    <n v="72.64"/>
    <s v="Corporate"/>
  </r>
  <r>
    <s v="Jun262219563RT312"/>
    <n v="19563"/>
    <d v="2022-06-25T00:00:00"/>
    <x v="29"/>
    <d v="2022-06-27T00:00:00"/>
    <n v="2"/>
    <s v="RT3"/>
    <s v="direct offline"/>
    <n v="1"/>
    <s v="Checked Out"/>
    <n v="18000"/>
    <n v="18000"/>
    <n v="435318"/>
    <s v="Net Banking"/>
    <n v="1"/>
    <m/>
    <b v="0"/>
    <s v="India"/>
    <n v="21"/>
    <s v="No"/>
    <n v="217"/>
    <s v="Corporate"/>
  </r>
  <r>
    <s v="Jun262217564RT17"/>
    <n v="17564"/>
    <d v="2022-06-26T00:00:00"/>
    <x v="29"/>
    <d v="2022-06-27T00:00:00"/>
    <n v="2"/>
    <s v="RT1"/>
    <s v="tripster"/>
    <n v="1"/>
    <s v="Checked Out"/>
    <n v="11050"/>
    <n v="11050"/>
    <n v="491314"/>
    <s v="PayPal"/>
    <n v="1"/>
    <m/>
    <b v="1"/>
    <s v="UAE"/>
    <n v="52"/>
    <s v="No"/>
    <n v="720.17"/>
    <s v="OTA"/>
  </r>
  <r>
    <s v="Jun262217564RT44"/>
    <n v="17564"/>
    <d v="2022-06-23T00:00:00"/>
    <x v="29"/>
    <d v="2022-06-27T00:00:00"/>
    <n v="2"/>
    <s v="RT4"/>
    <s v="journey"/>
    <n v="1"/>
    <s v="Checked Out"/>
    <n v="32300"/>
    <n v="32300"/>
    <n v="349383"/>
    <s v="PayPal"/>
    <n v="1"/>
    <m/>
    <b v="0"/>
    <s v="USA"/>
    <n v="63"/>
    <s v="No"/>
    <n v="449.12"/>
    <s v="Direct"/>
  </r>
  <r>
    <s v="Jun272217560RT117"/>
    <n v="17560"/>
    <d v="2022-06-27T00:00:00"/>
    <x v="57"/>
    <d v="2022-06-28T00:00:00"/>
    <n v="2"/>
    <s v="RT1"/>
    <s v="makeyourtrip"/>
    <n v="1"/>
    <s v="Checked Out"/>
    <n v="11050"/>
    <n v="11050"/>
    <n v="109844"/>
    <s v="Cash"/>
    <n v="1"/>
    <m/>
    <b v="1"/>
    <s v="India"/>
    <n v="64"/>
    <s v="No"/>
    <n v="319.33999999999997"/>
    <s v="OTA"/>
  </r>
  <r>
    <s v="Jun272218559RT114"/>
    <n v="18559"/>
    <d v="2022-06-21T00:00:00"/>
    <x v="57"/>
    <d v="2022-06-28T00:00:00"/>
    <n v="2"/>
    <s v="RT1"/>
    <s v="makeyourtrip"/>
    <n v="1"/>
    <s v="Checked Out"/>
    <n v="6500"/>
    <n v="6500"/>
    <n v="787229"/>
    <s v="UPI"/>
    <n v="1"/>
    <m/>
    <b v="1"/>
    <s v="Singapore"/>
    <n v="32"/>
    <s v="No"/>
    <n v="353.49"/>
    <s v="Travel Agent"/>
  </r>
  <r>
    <s v="Jun272218559RT42"/>
    <n v="18559"/>
    <d v="2022-06-23T00:00:00"/>
    <x v="57"/>
    <d v="2022-06-28T00:00:00"/>
    <n v="2"/>
    <s v="RT4"/>
    <s v="direct online"/>
    <n v="1"/>
    <s v="Checked Out"/>
    <n v="19000"/>
    <n v="19000"/>
    <n v="525082"/>
    <s v="Net Banking"/>
    <n v="1"/>
    <m/>
    <b v="0"/>
    <s v="Singapore"/>
    <n v="52"/>
    <s v="No"/>
    <n v="853.74"/>
    <s v="Travel Agent"/>
  </r>
  <r>
    <s v="Jun272219558RT110"/>
    <n v="19558"/>
    <d v="2022-06-25T00:00:00"/>
    <x v="57"/>
    <d v="2022-06-28T00:00:00"/>
    <n v="2"/>
    <s v="RT1"/>
    <s v="logtrip"/>
    <n v="1"/>
    <s v="Checked Out"/>
    <n v="9750"/>
    <n v="9750"/>
    <n v="648212"/>
    <s v="Net Banking"/>
    <n v="1"/>
    <m/>
    <b v="1"/>
    <s v="UK"/>
    <n v="31"/>
    <s v="Yes"/>
    <n v="590.52"/>
    <s v="OTA"/>
  </r>
  <r>
    <s v="Jun272219558RT216"/>
    <n v="19558"/>
    <d v="2022-06-25T00:00:00"/>
    <x v="57"/>
    <d v="2022-06-28T00:00:00"/>
    <n v="2"/>
    <s v="RT2"/>
    <s v="direct online"/>
    <n v="1"/>
    <s v="Checked Out"/>
    <n v="13500"/>
    <n v="13500"/>
    <n v="946022"/>
    <s v="Credit Card"/>
    <n v="1"/>
    <m/>
    <b v="0"/>
    <s v="India"/>
    <n v="45"/>
    <s v="No"/>
    <n v="258.73"/>
    <s v="Direct"/>
  </r>
  <r>
    <s v="Jun282217559RT25"/>
    <n v="17559"/>
    <d v="2022-06-04T00:00:00"/>
    <x v="30"/>
    <d v="2022-06-29T00:00:00"/>
    <n v="2"/>
    <s v="RT2"/>
    <s v="journey"/>
    <n v="1"/>
    <s v="Checked Out"/>
    <n v="15300"/>
    <n v="15300"/>
    <n v="820439"/>
    <s v="Credit Card"/>
    <n v="1"/>
    <m/>
    <b v="0"/>
    <s v="Singapore"/>
    <n v="59"/>
    <s v="No"/>
    <n v="601.83000000000004"/>
    <s v="Corporate"/>
  </r>
  <r>
    <s v="Jun282217559RT214"/>
    <n v="17559"/>
    <d v="2022-06-23T00:00:00"/>
    <x v="30"/>
    <d v="2022-06-29T00:00:00"/>
    <n v="2"/>
    <s v="RT2"/>
    <s v="tripster"/>
    <n v="1"/>
    <s v="Checked Out"/>
    <n v="15300"/>
    <n v="15300"/>
    <n v="166834"/>
    <s v="Net Banking"/>
    <n v="1"/>
    <m/>
    <b v="0"/>
    <s v="UK"/>
    <n v="35"/>
    <s v="No"/>
    <n v="833.56"/>
    <s v="Corporate"/>
  </r>
  <r>
    <s v="Jun282217563RT227"/>
    <n v="17563"/>
    <d v="2022-06-27T00:00:00"/>
    <x v="30"/>
    <d v="2022-06-29T00:00:00"/>
    <n v="2"/>
    <s v="RT2"/>
    <s v="logtrip"/>
    <n v="1"/>
    <s v="Checked Out"/>
    <n v="15300"/>
    <n v="15300"/>
    <n v="242491"/>
    <s v="Credit Card"/>
    <n v="1"/>
    <m/>
    <b v="0"/>
    <s v="UAE"/>
    <n v="41"/>
    <s v="No"/>
    <n v="931.48"/>
    <s v="Travel Agent"/>
  </r>
  <r>
    <s v="Jun282219558RT115"/>
    <n v="19558"/>
    <d v="2022-06-25T00:00:00"/>
    <x v="30"/>
    <d v="2022-06-29T00:00:00"/>
    <n v="2"/>
    <s v="RT1"/>
    <s v="direct online"/>
    <n v="1"/>
    <s v="Checked Out"/>
    <n v="9750"/>
    <n v="9750"/>
    <n v="705616"/>
    <s v="Credit Card"/>
    <n v="1"/>
    <m/>
    <b v="1"/>
    <s v="Singapore"/>
    <n v="37"/>
    <s v="No"/>
    <n v="963.96"/>
    <s v="Travel Agent"/>
  </r>
  <r>
    <s v="Jun282219558RT32"/>
    <n v="19558"/>
    <d v="2022-06-24T00:00:00"/>
    <x v="30"/>
    <d v="2022-06-29T00:00:00"/>
    <n v="2"/>
    <s v="RT3"/>
    <s v="makeyourtrip"/>
    <n v="1"/>
    <s v="Checked Out"/>
    <n v="18000"/>
    <n v="18000"/>
    <n v="599328"/>
    <s v="Cash"/>
    <n v="1"/>
    <m/>
    <b v="0"/>
    <s v="India"/>
    <n v="30"/>
    <s v="No"/>
    <n v="72.78"/>
    <s v="OTA"/>
  </r>
  <r>
    <s v="Jun282219559RT25"/>
    <n v="19559"/>
    <d v="2022-06-25T00:00:00"/>
    <x v="30"/>
    <d v="2022-06-29T00:00:00"/>
    <n v="2"/>
    <s v="RT2"/>
    <s v="makeyourtrip"/>
    <n v="1"/>
    <s v="Checked Out"/>
    <n v="13500"/>
    <n v="13500"/>
    <n v="884097"/>
    <s v="PayPal"/>
    <n v="1"/>
    <m/>
    <b v="0"/>
    <s v="Singapore"/>
    <n v="32"/>
    <s v="No"/>
    <n v="837.81"/>
    <s v="Direct"/>
  </r>
  <r>
    <s v="Jun292216559RT311"/>
    <n v="16559"/>
    <d v="2022-06-23T00:00:00"/>
    <x v="31"/>
    <d v="2022-06-30T00:00:00"/>
    <n v="2"/>
    <s v="RT3"/>
    <s v="journey"/>
    <n v="1"/>
    <s v="Checked Out"/>
    <n v="20400"/>
    <n v="20400"/>
    <n v="963929"/>
    <s v="UPI"/>
    <n v="1"/>
    <m/>
    <b v="0"/>
    <s v="UAE"/>
    <n v="27"/>
    <s v="No"/>
    <n v="75.849999999999994"/>
    <s v="OTA"/>
  </r>
  <r>
    <s v="Jun292216561RT45"/>
    <n v="16561"/>
    <d v="2022-06-28T00:00:00"/>
    <x v="31"/>
    <d v="2022-06-30T00:00:00"/>
    <n v="2"/>
    <s v="RT4"/>
    <s v="makeyourtrip"/>
    <n v="1"/>
    <s v="Checked Out"/>
    <n v="26600"/>
    <n v="26600"/>
    <n v="850144"/>
    <s v="Credit Card"/>
    <n v="1"/>
    <m/>
    <b v="0"/>
    <s v="UAE"/>
    <n v="48"/>
    <s v="No"/>
    <n v="302.39999999999998"/>
    <s v="Travel Agent"/>
  </r>
  <r>
    <s v="Jun292219558RT27"/>
    <n v="19558"/>
    <d v="2022-06-26T00:00:00"/>
    <x v="31"/>
    <d v="2022-06-30T00:00:00"/>
    <n v="2"/>
    <s v="RT2"/>
    <s v="logtrip"/>
    <n v="1"/>
    <s v="Checked Out"/>
    <n v="13500"/>
    <n v="13500"/>
    <n v="690893"/>
    <s v="Cash"/>
    <n v="1"/>
    <m/>
    <b v="0"/>
    <s v="UK"/>
    <n v="42"/>
    <s v="No"/>
    <n v="719.27"/>
    <s v="Corporate"/>
  </r>
  <r>
    <s v="Jun292217564RT43"/>
    <n v="17564"/>
    <d v="2022-06-28T00:00:00"/>
    <x v="31"/>
    <d v="2022-06-30T00:00:00"/>
    <n v="2"/>
    <s v="RT4"/>
    <s v="tripster"/>
    <n v="1"/>
    <s v="Checked Out"/>
    <n v="32300"/>
    <n v="32300"/>
    <n v="738865"/>
    <s v="PayPal"/>
    <n v="1"/>
    <m/>
    <b v="0"/>
    <s v="Singapore"/>
    <n v="36"/>
    <s v="No"/>
    <n v="710.64"/>
    <s v="OTA"/>
  </r>
  <r>
    <s v="Jun302216558RT27"/>
    <n v="16558"/>
    <d v="2022-06-28T00:00:00"/>
    <x v="82"/>
    <d v="2022-07-01T00:00:00"/>
    <n v="2"/>
    <s v="RT2"/>
    <s v="tripster"/>
    <n v="1"/>
    <s v="Checked Out"/>
    <n v="12600"/>
    <n v="12600"/>
    <n v="513411"/>
    <s v="PayPal"/>
    <n v="1"/>
    <m/>
    <b v="1"/>
    <s v="Singapore"/>
    <n v="20"/>
    <s v="No"/>
    <n v="549.98"/>
    <s v="Corporate"/>
  </r>
  <r>
    <s v="Jun302216560RT27"/>
    <n v="16560"/>
    <d v="2022-06-26T00:00:00"/>
    <x v="82"/>
    <d v="2022-07-01T00:00:00"/>
    <n v="2"/>
    <s v="RT2"/>
    <s v="makeyourtrip"/>
    <n v="1"/>
    <s v="Checked Out"/>
    <n v="12600"/>
    <n v="12600"/>
    <n v="139274"/>
    <s v="UPI"/>
    <n v="1"/>
    <m/>
    <b v="0"/>
    <s v="UAE"/>
    <n v="22"/>
    <s v="Yes"/>
    <n v="307.44"/>
    <s v="Travel Agent"/>
  </r>
  <r>
    <s v="Jun302217559RT16"/>
    <n v="17559"/>
    <d v="2022-06-25T00:00:00"/>
    <x v="82"/>
    <d v="2022-07-01T00:00:00"/>
    <n v="2"/>
    <s v="RT1"/>
    <s v="journey"/>
    <n v="1"/>
    <s v="Checked Out"/>
    <n v="11050"/>
    <n v="11050"/>
    <n v="971759"/>
    <s v="UPI"/>
    <n v="1"/>
    <m/>
    <b v="1"/>
    <s v="India"/>
    <n v="22"/>
    <s v="No"/>
    <n v="663.42"/>
    <s v="Travel Agent"/>
  </r>
  <r>
    <s v="Jun302218559RT12"/>
    <n v="18559"/>
    <d v="2022-06-26T00:00:00"/>
    <x v="82"/>
    <d v="2022-07-01T00:00:00"/>
    <n v="2"/>
    <s v="RT1"/>
    <s v="journey"/>
    <n v="1"/>
    <s v="Checked Out"/>
    <n v="6500"/>
    <n v="6500"/>
    <n v="707376"/>
    <s v="UPI"/>
    <n v="1"/>
    <m/>
    <b v="0"/>
    <s v="USA"/>
    <n v="38"/>
    <s v="No"/>
    <n v="131.65"/>
    <s v="Travel Agent"/>
  </r>
  <r>
    <s v="Jun302218559RT18"/>
    <n v="18559"/>
    <d v="2022-06-28T00:00:00"/>
    <x v="82"/>
    <d v="2022-07-01T00:00:00"/>
    <n v="2"/>
    <s v="RT1"/>
    <s v="makeyourtrip"/>
    <n v="1"/>
    <s v="Checked Out"/>
    <n v="6500"/>
    <n v="6500"/>
    <n v="243488"/>
    <s v="Net Banking"/>
    <n v="1"/>
    <m/>
    <b v="0"/>
    <s v="UAE"/>
    <n v="38"/>
    <s v="No"/>
    <n v="602.32000000000005"/>
    <s v="OTA"/>
  </r>
  <r>
    <s v="Jun302219558RT116"/>
    <n v="19558"/>
    <d v="2022-06-29T00:00:00"/>
    <x v="82"/>
    <d v="2022-07-01T00:00:00"/>
    <n v="2"/>
    <s v="RT1"/>
    <s v="direct online"/>
    <n v="1"/>
    <s v="Checked Out"/>
    <n v="9750"/>
    <n v="9750"/>
    <n v="295580"/>
    <s v="UPI"/>
    <n v="1"/>
    <m/>
    <b v="0"/>
    <s v="India"/>
    <n v="55"/>
    <s v="No"/>
    <n v="197.77"/>
    <s v="OTA"/>
  </r>
  <r>
    <s v="Jun302217564RT27"/>
    <n v="17564"/>
    <d v="2022-06-30T00:00:00"/>
    <x v="82"/>
    <d v="2022-07-01T00:00:00"/>
    <n v="2"/>
    <s v="RT2"/>
    <s v="direct online"/>
    <n v="1"/>
    <s v="Checked Out"/>
    <n v="15300"/>
    <n v="15300"/>
    <n v="738336"/>
    <s v="UPI"/>
    <n v="1"/>
    <m/>
    <b v="1"/>
    <s v="UK"/>
    <n v="36"/>
    <s v="No"/>
    <n v="62.95"/>
    <s v="OTA"/>
  </r>
  <r>
    <s v="Jul012217562RT34"/>
    <n v="17562"/>
    <d v="2022-06-28T00:00:00"/>
    <x v="58"/>
    <d v="2022-07-02T00:00:00"/>
    <n v="2"/>
    <s v="RT3"/>
    <s v="direct offline"/>
    <n v="1"/>
    <s v="Checked Out"/>
    <n v="20400"/>
    <n v="20400"/>
    <n v="336462"/>
    <s v="Credit Card"/>
    <n v="1"/>
    <m/>
    <b v="0"/>
    <s v="India"/>
    <n v="44"/>
    <s v="No"/>
    <n v="23.89"/>
    <s v="Travel Agent"/>
  </r>
  <r>
    <s v="Jul012218559RT28"/>
    <n v="18559"/>
    <d v="2022-06-27T00:00:00"/>
    <x v="58"/>
    <d v="2022-07-02T00:00:00"/>
    <n v="2"/>
    <s v="RT2"/>
    <s v="makeyourtrip"/>
    <n v="1"/>
    <s v="Checked Out"/>
    <n v="9000"/>
    <n v="9000"/>
    <n v="726794"/>
    <s v="Credit Card"/>
    <n v="1"/>
    <m/>
    <b v="1"/>
    <s v="UAE"/>
    <n v="52"/>
    <s v="No"/>
    <n v="675.06"/>
    <s v="OTA"/>
  </r>
  <r>
    <s v="Jul012218561RT317"/>
    <n v="18561"/>
    <d v="2022-06-29T00:00:00"/>
    <x v="58"/>
    <d v="2022-07-02T00:00:00"/>
    <n v="2"/>
    <s v="RT3"/>
    <s v="journey"/>
    <n v="1"/>
    <s v="Checked Out"/>
    <n v="12000"/>
    <n v="12000"/>
    <n v="806710"/>
    <s v="Credit Card"/>
    <n v="1"/>
    <m/>
    <b v="1"/>
    <s v="UAE"/>
    <n v="21"/>
    <s v="No"/>
    <n v="900.82"/>
    <s v="Corporate"/>
  </r>
  <r>
    <s v="Jul022216558RT26"/>
    <n v="16558"/>
    <d v="2022-06-25T00:00:00"/>
    <x v="32"/>
    <d v="2022-07-03T00:00:00"/>
    <n v="2"/>
    <s v="RT2"/>
    <s v="direct online"/>
    <n v="1"/>
    <s v="Checked Out"/>
    <n v="12600"/>
    <n v="12600"/>
    <n v="507553"/>
    <s v="Net Banking"/>
    <n v="1"/>
    <m/>
    <b v="1"/>
    <s v="USA"/>
    <n v="30"/>
    <s v="No"/>
    <n v="919.51"/>
    <s v="OTA"/>
  </r>
  <r>
    <s v="Jul022216563RT116"/>
    <n v="16563"/>
    <d v="2022-07-01T00:00:00"/>
    <x v="32"/>
    <d v="2022-07-03T00:00:00"/>
    <n v="2"/>
    <s v="RT1"/>
    <s v="makeyourtrip"/>
    <n v="1"/>
    <s v="Checked Out"/>
    <n v="9100"/>
    <n v="9100"/>
    <n v="301468"/>
    <s v="PayPal"/>
    <n v="1"/>
    <m/>
    <b v="1"/>
    <s v="India"/>
    <n v="19"/>
    <s v="Yes"/>
    <n v="977.09"/>
    <s v="OTA"/>
  </r>
  <r>
    <s v="Jul022217560RT126"/>
    <n v="17560"/>
    <d v="2022-07-02T00:00:00"/>
    <x v="32"/>
    <d v="2022-07-03T00:00:00"/>
    <n v="2"/>
    <s v="RT1"/>
    <s v="logtrip"/>
    <n v="1"/>
    <s v="Checked Out"/>
    <n v="11050"/>
    <n v="11050"/>
    <n v="827312"/>
    <s v="Credit Card"/>
    <n v="1"/>
    <m/>
    <b v="0"/>
    <s v="UK"/>
    <n v="27"/>
    <s v="No"/>
    <n v="562.83000000000004"/>
    <s v="Direct"/>
  </r>
  <r>
    <s v="Jul022218559RT214"/>
    <n v="18559"/>
    <d v="2022-06-29T00:00:00"/>
    <x v="32"/>
    <d v="2022-07-03T00:00:00"/>
    <n v="2"/>
    <s v="RT2"/>
    <s v="direct online"/>
    <n v="1"/>
    <s v="Checked Out"/>
    <n v="9000"/>
    <n v="9000"/>
    <n v="110893"/>
    <s v="Credit Card"/>
    <n v="1"/>
    <m/>
    <b v="1"/>
    <s v="USA"/>
    <n v="53"/>
    <s v="No"/>
    <n v="666.89"/>
    <s v="Corporate"/>
  </r>
  <r>
    <s v="Jul022218560RT16"/>
    <n v="18560"/>
    <d v="2022-06-30T00:00:00"/>
    <x v="32"/>
    <d v="2022-07-03T00:00:00"/>
    <n v="2"/>
    <s v="RT1"/>
    <s v="tripster"/>
    <n v="1"/>
    <s v="Checked Out"/>
    <n v="6500"/>
    <n v="6500"/>
    <n v="748039"/>
    <s v="UPI"/>
    <n v="1"/>
    <m/>
    <b v="1"/>
    <s v="Singapore"/>
    <n v="42"/>
    <s v="No"/>
    <n v="644.91999999999996"/>
    <s v="Corporate"/>
  </r>
  <r>
    <s v="Jul022218560RT414"/>
    <n v="18560"/>
    <d v="2022-07-02T00:00:00"/>
    <x v="32"/>
    <d v="2022-07-03T00:00:00"/>
    <n v="2"/>
    <s v="RT4"/>
    <s v="makeyourtrip"/>
    <n v="1"/>
    <s v="Checked Out"/>
    <n v="19000"/>
    <n v="19000"/>
    <n v="267178"/>
    <s v="Credit Card"/>
    <n v="1"/>
    <m/>
    <b v="1"/>
    <s v="UAE"/>
    <n v="33"/>
    <s v="No"/>
    <n v="411.59"/>
    <s v="OTA"/>
  </r>
  <r>
    <s v="Jul022219558RT24"/>
    <n v="19558"/>
    <d v="2022-06-29T00:00:00"/>
    <x v="32"/>
    <d v="2022-07-03T00:00:00"/>
    <n v="2"/>
    <s v="RT2"/>
    <s v="makeyourtrip"/>
    <n v="1"/>
    <s v="Checked Out"/>
    <n v="13500"/>
    <n v="13500"/>
    <n v="642608"/>
    <s v="Credit Card"/>
    <n v="1"/>
    <m/>
    <b v="1"/>
    <s v="USA"/>
    <n v="24"/>
    <s v="Yes"/>
    <n v="923.9"/>
    <s v="Travel Agent"/>
  </r>
  <r>
    <s v="Jul022219558RT213"/>
    <n v="19558"/>
    <d v="2022-06-28T00:00:00"/>
    <x v="32"/>
    <d v="2022-07-03T00:00:00"/>
    <n v="2"/>
    <s v="RT2"/>
    <s v="makeyourtrip"/>
    <n v="1"/>
    <s v="Checked Out"/>
    <n v="13500"/>
    <n v="13500"/>
    <n v="348681"/>
    <s v="PayPal"/>
    <n v="1"/>
    <m/>
    <b v="0"/>
    <s v="Singapore"/>
    <n v="52"/>
    <s v="No"/>
    <n v="537.05999999999995"/>
    <s v="Travel Agent"/>
  </r>
  <r>
    <s v="Jul032216558RT16"/>
    <n v="16558"/>
    <d v="2022-06-30T00:00:00"/>
    <x v="33"/>
    <d v="2022-07-04T00:00:00"/>
    <n v="2"/>
    <s v="RT1"/>
    <s v="makeyourtrip"/>
    <n v="1"/>
    <s v="Checked Out"/>
    <n v="9100"/>
    <n v="9100"/>
    <n v="345442"/>
    <s v="Cash"/>
    <n v="1"/>
    <m/>
    <b v="1"/>
    <s v="USA"/>
    <n v="20"/>
    <s v="No"/>
    <n v="322.05"/>
    <s v="Travel Agent"/>
  </r>
  <r>
    <s v="Jul032216562RT313"/>
    <n v="16562"/>
    <d v="2022-06-30T00:00:00"/>
    <x v="33"/>
    <d v="2022-07-04T00:00:00"/>
    <n v="2"/>
    <s v="RT3"/>
    <s v="logtrip"/>
    <n v="1"/>
    <s v="Checked Out"/>
    <n v="16800"/>
    <n v="16800"/>
    <n v="985294"/>
    <s v="Credit Card"/>
    <n v="1"/>
    <m/>
    <b v="0"/>
    <s v="UK"/>
    <n v="60"/>
    <s v="No"/>
    <n v="29.02"/>
    <s v="OTA"/>
  </r>
  <r>
    <s v="Jul032217562RT315"/>
    <n v="17562"/>
    <d v="2022-06-28T00:00:00"/>
    <x v="33"/>
    <d v="2022-07-04T00:00:00"/>
    <n v="2"/>
    <s v="RT3"/>
    <s v="makeyourtrip"/>
    <n v="1"/>
    <s v="Checked Out"/>
    <n v="20400"/>
    <n v="20400"/>
    <n v="592508"/>
    <s v="Cash"/>
    <n v="1"/>
    <m/>
    <b v="0"/>
    <s v="UAE"/>
    <n v="26"/>
    <s v="No"/>
    <n v="337.11"/>
    <s v="Corporate"/>
  </r>
  <r>
    <s v="Jul032218559RT111"/>
    <n v="18559"/>
    <d v="2022-07-01T00:00:00"/>
    <x v="33"/>
    <d v="2022-07-04T00:00:00"/>
    <n v="2"/>
    <s v="RT1"/>
    <s v="makeyourtrip"/>
    <n v="1"/>
    <s v="Checked Out"/>
    <n v="6500"/>
    <n v="6500"/>
    <n v="220448"/>
    <s v="Cash"/>
    <n v="1"/>
    <m/>
    <b v="1"/>
    <s v="USA"/>
    <n v="22"/>
    <s v="No"/>
    <n v="959.15"/>
    <s v="Direct"/>
  </r>
  <r>
    <s v="Jul032218561RT220"/>
    <n v="18561"/>
    <d v="2022-06-30T00:00:00"/>
    <x v="33"/>
    <d v="2022-07-04T00:00:00"/>
    <n v="2"/>
    <s v="RT2"/>
    <s v="makeyourtrip"/>
    <n v="1"/>
    <s v="Checked Out"/>
    <n v="9000"/>
    <n v="9000"/>
    <n v="812182"/>
    <s v="Net Banking"/>
    <n v="1"/>
    <m/>
    <b v="0"/>
    <s v="UAE"/>
    <n v="28"/>
    <s v="No"/>
    <n v="312.97000000000003"/>
    <s v="Corporate"/>
  </r>
  <r>
    <s v="Jul032219558RT34"/>
    <n v="19558"/>
    <d v="2022-06-27T00:00:00"/>
    <x v="33"/>
    <d v="2022-07-04T00:00:00"/>
    <n v="2"/>
    <s v="RT3"/>
    <s v="makeyourtrip"/>
    <n v="1"/>
    <s v="Checked Out"/>
    <n v="18000"/>
    <n v="18000"/>
    <n v="178168"/>
    <s v="Credit Card"/>
    <n v="1"/>
    <m/>
    <b v="1"/>
    <s v="USA"/>
    <n v="23"/>
    <s v="No"/>
    <n v="379.11"/>
    <s v="Corporate"/>
  </r>
  <r>
    <s v="Jul032217564RT218"/>
    <n v="17564"/>
    <d v="2022-07-03T00:00:00"/>
    <x v="33"/>
    <d v="2022-07-04T00:00:00"/>
    <n v="2"/>
    <s v="RT2"/>
    <s v="direct online"/>
    <n v="1"/>
    <s v="Checked Out"/>
    <n v="15300"/>
    <n v="15300"/>
    <n v="223898"/>
    <s v="Net Banking"/>
    <n v="1"/>
    <m/>
    <b v="0"/>
    <s v="USA"/>
    <n v="56"/>
    <s v="No"/>
    <n v="43.73"/>
    <s v="OTA"/>
  </r>
  <r>
    <s v="Jul042216559RT225"/>
    <n v="16559"/>
    <d v="2022-06-27T00:00:00"/>
    <x v="83"/>
    <d v="2022-07-05T00:00:00"/>
    <n v="2"/>
    <s v="RT2"/>
    <s v="tripster"/>
    <n v="1"/>
    <s v="Checked Out"/>
    <n v="15300"/>
    <n v="15300"/>
    <n v="666950"/>
    <s v="Cash"/>
    <n v="1"/>
    <m/>
    <b v="0"/>
    <s v="UK"/>
    <n v="59"/>
    <s v="No"/>
    <n v="200.61"/>
    <s v="Direct"/>
  </r>
  <r>
    <s v="Jul042216559RT38"/>
    <n v="16559"/>
    <d v="2022-07-03T00:00:00"/>
    <x v="83"/>
    <d v="2022-07-05T00:00:00"/>
    <n v="2"/>
    <s v="RT3"/>
    <s v="direct online"/>
    <n v="1"/>
    <s v="Checked Out"/>
    <n v="20400"/>
    <n v="20400"/>
    <n v="701794"/>
    <s v="Cash"/>
    <n v="1"/>
    <m/>
    <b v="0"/>
    <s v="UK"/>
    <n v="31"/>
    <s v="No"/>
    <n v="779.34"/>
    <s v="OTA"/>
  </r>
  <r>
    <s v="Jul042217559RT33"/>
    <n v="17559"/>
    <d v="2022-06-30T00:00:00"/>
    <x v="83"/>
    <d v="2022-07-05T00:00:00"/>
    <n v="2"/>
    <s v="RT3"/>
    <s v="makeyourtrip"/>
    <n v="1"/>
    <s v="Checked Out"/>
    <n v="20400"/>
    <n v="20400"/>
    <n v="556679"/>
    <s v="Credit Card"/>
    <n v="1"/>
    <m/>
    <b v="0"/>
    <s v="India"/>
    <n v="59"/>
    <s v="No"/>
    <n v="168.23"/>
    <s v="Corporate"/>
  </r>
  <r>
    <s v="Jul042218559RT111"/>
    <n v="18559"/>
    <d v="2022-07-03T00:00:00"/>
    <x v="83"/>
    <d v="2022-07-05T00:00:00"/>
    <n v="2"/>
    <s v="RT1"/>
    <s v="makeyourtrip"/>
    <n v="1"/>
    <s v="Checked Out"/>
    <n v="6500"/>
    <n v="6500"/>
    <n v="458011"/>
    <s v="Credit Card"/>
    <n v="1"/>
    <m/>
    <b v="1"/>
    <s v="UK"/>
    <n v="35"/>
    <s v="No"/>
    <n v="793.47"/>
    <s v="OTA"/>
  </r>
  <r>
    <s v="Jul042218561RT117"/>
    <n v="18561"/>
    <d v="2022-06-10T00:00:00"/>
    <x v="83"/>
    <d v="2022-07-05T00:00:00"/>
    <n v="2"/>
    <s v="RT1"/>
    <s v="logtrip"/>
    <n v="1"/>
    <s v="Checked Out"/>
    <n v="6500"/>
    <n v="6500"/>
    <n v="750732"/>
    <s v="Net Banking"/>
    <n v="1"/>
    <m/>
    <b v="1"/>
    <s v="India"/>
    <n v="48"/>
    <s v="No"/>
    <n v="350.71"/>
    <s v="OTA"/>
  </r>
  <r>
    <s v="Jul042218562RT114"/>
    <n v="18562"/>
    <d v="2022-07-01T00:00:00"/>
    <x v="83"/>
    <d v="2022-07-05T00:00:00"/>
    <n v="2"/>
    <s v="RT1"/>
    <s v="logtrip"/>
    <n v="1"/>
    <s v="Checked Out"/>
    <n v="6500"/>
    <n v="6500"/>
    <n v="538241"/>
    <s v="Cash"/>
    <n v="1"/>
    <m/>
    <b v="1"/>
    <s v="Singapore"/>
    <n v="18"/>
    <s v="Yes"/>
    <n v="919.57"/>
    <s v="OTA"/>
  </r>
  <r>
    <s v="Jul042219558RT115"/>
    <n v="19558"/>
    <d v="2022-06-30T00:00:00"/>
    <x v="83"/>
    <d v="2022-07-05T00:00:00"/>
    <n v="2"/>
    <s v="RT1"/>
    <s v="journey"/>
    <n v="1"/>
    <s v="Checked Out"/>
    <n v="9750"/>
    <n v="9750"/>
    <n v="420447"/>
    <s v="Credit Card"/>
    <n v="1"/>
    <m/>
    <b v="0"/>
    <s v="UK"/>
    <n v="50"/>
    <s v="No"/>
    <n v="590.4"/>
    <s v="Travel Agent"/>
  </r>
  <r>
    <s v="Jul052216560RT27"/>
    <n v="16560"/>
    <d v="2022-07-03T00:00:00"/>
    <x v="34"/>
    <d v="2022-07-06T00:00:00"/>
    <n v="2"/>
    <s v="RT2"/>
    <s v="tripster"/>
    <n v="1"/>
    <s v="Checked Out"/>
    <n v="12600"/>
    <n v="12600"/>
    <n v="298844"/>
    <s v="UPI"/>
    <n v="1"/>
    <m/>
    <b v="1"/>
    <s v="UAE"/>
    <n v="31"/>
    <s v="No"/>
    <n v="267.24"/>
    <s v="Direct"/>
  </r>
  <r>
    <s v="Jul052217559RT15"/>
    <n v="17559"/>
    <d v="2022-06-30T00:00:00"/>
    <x v="34"/>
    <d v="2022-07-06T00:00:00"/>
    <n v="2"/>
    <s v="RT1"/>
    <s v="makeyourtrip"/>
    <n v="1"/>
    <s v="Checked Out"/>
    <n v="11050"/>
    <n v="11050"/>
    <n v="105269"/>
    <s v="Credit Card"/>
    <n v="1"/>
    <m/>
    <b v="0"/>
    <s v="USA"/>
    <n v="22"/>
    <s v="No"/>
    <n v="619.38"/>
    <s v="Direct"/>
  </r>
  <r>
    <s v="Jul052219558RT113"/>
    <n v="19558"/>
    <d v="2022-06-29T00:00:00"/>
    <x v="34"/>
    <d v="2022-07-06T00:00:00"/>
    <n v="2"/>
    <s v="RT1"/>
    <s v="makeyourtrip"/>
    <n v="1"/>
    <s v="Checked Out"/>
    <n v="9750"/>
    <n v="9750"/>
    <n v="701455"/>
    <s v="Cash"/>
    <n v="1"/>
    <m/>
    <b v="0"/>
    <s v="UK"/>
    <n v="52"/>
    <s v="No"/>
    <n v="472.12"/>
    <s v="Travel Agent"/>
  </r>
  <r>
    <s v="Jul062217562RT13"/>
    <n v="17562"/>
    <d v="2022-07-04T00:00:00"/>
    <x v="59"/>
    <d v="2022-07-07T00:00:00"/>
    <n v="2"/>
    <s v="RT1"/>
    <s v="makeyourtrip"/>
    <n v="1"/>
    <s v="Checked Out"/>
    <n v="11050"/>
    <n v="11050"/>
    <n v="282319"/>
    <s v="Credit Card"/>
    <n v="1"/>
    <m/>
    <b v="0"/>
    <s v="Singapore"/>
    <n v="34"/>
    <s v="Yes"/>
    <n v="791.37"/>
    <s v="Travel Agent"/>
  </r>
  <r>
    <s v="Jul062217562RT24"/>
    <n v="17562"/>
    <d v="2022-07-04T00:00:00"/>
    <x v="59"/>
    <d v="2022-07-07T00:00:00"/>
    <n v="2"/>
    <s v="RT2"/>
    <s v="direct online"/>
    <n v="1"/>
    <s v="Checked Out"/>
    <n v="15300"/>
    <n v="15300"/>
    <n v="369455"/>
    <s v="Credit Card"/>
    <n v="1"/>
    <m/>
    <b v="1"/>
    <s v="USA"/>
    <n v="64"/>
    <s v="No"/>
    <n v="627.66999999999996"/>
    <s v="OTA"/>
  </r>
  <r>
    <s v="Jul062217563RT221"/>
    <n v="17563"/>
    <d v="2022-07-05T00:00:00"/>
    <x v="59"/>
    <d v="2022-07-07T00:00:00"/>
    <n v="2"/>
    <s v="RT2"/>
    <s v="makeyourtrip"/>
    <n v="1"/>
    <s v="Checked Out"/>
    <n v="15300"/>
    <n v="15300"/>
    <n v="924854"/>
    <s v="UPI"/>
    <n v="1"/>
    <m/>
    <b v="0"/>
    <s v="Singapore"/>
    <n v="52"/>
    <s v="Yes"/>
    <n v="911.63"/>
    <s v="Travel Agent"/>
  </r>
  <r>
    <s v="Jul062218559RT33"/>
    <n v="18559"/>
    <d v="2022-07-02T00:00:00"/>
    <x v="59"/>
    <d v="2022-07-07T00:00:00"/>
    <n v="2"/>
    <s v="RT3"/>
    <s v="direct online"/>
    <n v="1"/>
    <s v="Checked Out"/>
    <n v="12000"/>
    <n v="12000"/>
    <n v="137905"/>
    <s v="UPI"/>
    <n v="1"/>
    <m/>
    <b v="1"/>
    <s v="USA"/>
    <n v="40"/>
    <s v="No"/>
    <n v="976.67"/>
    <s v="Corporate"/>
  </r>
  <r>
    <s v="Jul062218559RT49"/>
    <n v="18559"/>
    <d v="2022-07-05T00:00:00"/>
    <x v="59"/>
    <d v="2022-07-07T00:00:00"/>
    <n v="2"/>
    <s v="RT4"/>
    <s v="direct offline"/>
    <n v="1"/>
    <s v="Checked Out"/>
    <n v="19000"/>
    <n v="19000"/>
    <n v="567273"/>
    <s v="UPI"/>
    <n v="1"/>
    <m/>
    <b v="0"/>
    <s v="UK"/>
    <n v="18"/>
    <s v="No"/>
    <n v="335.83"/>
    <s v="Travel Agent"/>
  </r>
  <r>
    <s v="Jul062218561RT32"/>
    <n v="18561"/>
    <d v="2022-07-01T00:00:00"/>
    <x v="59"/>
    <d v="2022-07-07T00:00:00"/>
    <n v="2"/>
    <s v="RT3"/>
    <s v="tripster"/>
    <n v="1"/>
    <s v="Checked Out"/>
    <n v="12000"/>
    <n v="12000"/>
    <n v="485274"/>
    <s v="Cash"/>
    <n v="1"/>
    <m/>
    <b v="0"/>
    <s v="India"/>
    <n v="49"/>
    <s v="No"/>
    <n v="403.04"/>
    <s v="Corporate"/>
  </r>
  <r>
    <s v="Jul072216560RT112"/>
    <n v="16560"/>
    <d v="2022-07-06T00:00:00"/>
    <x v="60"/>
    <d v="2022-07-08T00:00:00"/>
    <n v="2"/>
    <s v="RT1"/>
    <s v="direct online"/>
    <n v="1"/>
    <s v="Checked Out"/>
    <n v="9100"/>
    <n v="9100"/>
    <n v="815811"/>
    <s v="UPI"/>
    <n v="1"/>
    <m/>
    <b v="0"/>
    <s v="UK"/>
    <n v="34"/>
    <s v="No"/>
    <n v="536.98"/>
    <s v="Direct"/>
  </r>
  <r>
    <s v="Jul072217558RT39"/>
    <n v="17558"/>
    <d v="2022-07-04T00:00:00"/>
    <x v="60"/>
    <d v="2022-07-08T00:00:00"/>
    <n v="2"/>
    <s v="RT3"/>
    <s v="tripster"/>
    <n v="1"/>
    <s v="Checked Out"/>
    <n v="20400"/>
    <n v="20400"/>
    <n v="623599"/>
    <s v="PayPal"/>
    <n v="1"/>
    <m/>
    <b v="0"/>
    <s v="Singapore"/>
    <n v="54"/>
    <s v="No"/>
    <n v="292.99"/>
    <s v="Corporate"/>
  </r>
  <r>
    <s v="Jul072219558RT39"/>
    <n v="19558"/>
    <d v="2022-07-05T00:00:00"/>
    <x v="60"/>
    <d v="2022-07-08T00:00:00"/>
    <n v="2"/>
    <s v="RT3"/>
    <s v="journey"/>
    <n v="1"/>
    <s v="Checked Out"/>
    <n v="18000"/>
    <n v="18000"/>
    <n v="815988"/>
    <s v="UPI"/>
    <n v="1"/>
    <m/>
    <b v="1"/>
    <s v="Singapore"/>
    <n v="58"/>
    <s v="No"/>
    <n v="781.8"/>
    <s v="Corporate"/>
  </r>
  <r>
    <s v="Jul072219562RT316"/>
    <n v="19562"/>
    <d v="2022-07-04T00:00:00"/>
    <x v="60"/>
    <d v="2022-07-08T00:00:00"/>
    <n v="2"/>
    <s v="RT3"/>
    <s v="logtrip"/>
    <n v="1"/>
    <s v="Checked Out"/>
    <n v="18000"/>
    <n v="18000"/>
    <n v="569384"/>
    <s v="PayPal"/>
    <n v="1"/>
    <m/>
    <b v="1"/>
    <s v="India"/>
    <n v="57"/>
    <s v="No"/>
    <n v="186.59"/>
    <s v="Travel Agent"/>
  </r>
  <r>
    <s v="Jul072219563RT18"/>
    <n v="19563"/>
    <d v="2022-07-06T00:00:00"/>
    <x v="60"/>
    <d v="2022-07-08T00:00:00"/>
    <n v="2"/>
    <s v="RT1"/>
    <s v="makeyourtrip"/>
    <n v="1"/>
    <s v="Checked Out"/>
    <n v="9750"/>
    <n v="9750"/>
    <n v="296662"/>
    <s v="Net Banking"/>
    <n v="1"/>
    <m/>
    <b v="0"/>
    <s v="Singapore"/>
    <n v="34"/>
    <s v="No"/>
    <n v="546.5"/>
    <s v="Corporate"/>
  </r>
  <r>
    <s v="Jul082217559RT13"/>
    <n v="17559"/>
    <d v="2022-07-06T00:00:00"/>
    <x v="61"/>
    <d v="2022-07-09T00:00:00"/>
    <n v="2"/>
    <s v="RT1"/>
    <s v="logtrip"/>
    <n v="1"/>
    <s v="Checked Out"/>
    <n v="11050"/>
    <n v="11050"/>
    <n v="633545"/>
    <s v="PayPal"/>
    <n v="1"/>
    <m/>
    <b v="0"/>
    <s v="UK"/>
    <n v="61"/>
    <s v="No"/>
    <n v="931"/>
    <s v="Corporate"/>
  </r>
  <r>
    <s v="Jul082217559RT43"/>
    <n v="17559"/>
    <d v="2022-07-04T00:00:00"/>
    <x v="61"/>
    <d v="2022-07-09T00:00:00"/>
    <n v="2"/>
    <s v="RT4"/>
    <s v="logtrip"/>
    <n v="1"/>
    <s v="Checked Out"/>
    <n v="32300"/>
    <n v="32300"/>
    <n v="452432"/>
    <s v="Credit Card"/>
    <n v="1"/>
    <m/>
    <b v="0"/>
    <s v="India"/>
    <n v="59"/>
    <s v="No"/>
    <n v="201.6"/>
    <s v="OTA"/>
  </r>
  <r>
    <s v="Jul082217560RT220"/>
    <n v="17560"/>
    <d v="2022-07-04T00:00:00"/>
    <x v="61"/>
    <d v="2022-07-09T00:00:00"/>
    <n v="2"/>
    <s v="RT2"/>
    <s v="direct online"/>
    <n v="1"/>
    <s v="Checked Out"/>
    <n v="15300"/>
    <n v="15300"/>
    <n v="899942"/>
    <s v="UPI"/>
    <n v="1"/>
    <m/>
    <b v="0"/>
    <s v="Singapore"/>
    <n v="59"/>
    <s v="No"/>
    <n v="820.46"/>
    <s v="OTA"/>
  </r>
  <r>
    <s v="Jul082218563RT49"/>
    <n v="18563"/>
    <d v="2022-07-08T00:00:00"/>
    <x v="61"/>
    <d v="2022-07-09T00:00:00"/>
    <n v="2"/>
    <s v="RT4"/>
    <s v="makeyourtrip"/>
    <n v="1"/>
    <s v="Checked Out"/>
    <n v="19000"/>
    <n v="19000"/>
    <n v="826879"/>
    <s v="Net Banking"/>
    <n v="1"/>
    <m/>
    <b v="1"/>
    <s v="UK"/>
    <n v="38"/>
    <s v="No"/>
    <n v="149.86000000000001"/>
    <s v="Direct"/>
  </r>
  <r>
    <s v="Jul082219560RT113"/>
    <n v="19560"/>
    <d v="2022-07-07T00:00:00"/>
    <x v="61"/>
    <d v="2022-07-09T00:00:00"/>
    <n v="2"/>
    <s v="RT1"/>
    <s v="tripster"/>
    <n v="1"/>
    <s v="Checked Out"/>
    <n v="9750"/>
    <n v="9750"/>
    <n v="155952"/>
    <s v="Net Banking"/>
    <n v="1"/>
    <m/>
    <b v="1"/>
    <s v="UK"/>
    <n v="30"/>
    <s v="No"/>
    <n v="297.60000000000002"/>
    <s v="Travel Agent"/>
  </r>
  <r>
    <s v="Jul082219562RT27"/>
    <n v="19562"/>
    <d v="2022-07-05T00:00:00"/>
    <x v="61"/>
    <d v="2022-07-09T00:00:00"/>
    <n v="2"/>
    <s v="RT2"/>
    <s v="direct offline"/>
    <n v="1"/>
    <s v="Checked Out"/>
    <n v="13500"/>
    <n v="13500"/>
    <n v="910885"/>
    <s v="UPI"/>
    <n v="1"/>
    <m/>
    <b v="0"/>
    <s v="UK"/>
    <n v="21"/>
    <s v="No"/>
    <n v="944.22"/>
    <s v="OTA"/>
  </r>
  <r>
    <s v="Jul092216558RT43"/>
    <n v="16558"/>
    <d v="2022-07-03T00:00:00"/>
    <x v="35"/>
    <d v="2022-07-10T00:00:00"/>
    <n v="2"/>
    <s v="RT4"/>
    <s v="makeyourtrip"/>
    <n v="1"/>
    <s v="Checked Out"/>
    <n v="26600"/>
    <n v="26600"/>
    <n v="176117"/>
    <s v="PayPal"/>
    <n v="1"/>
    <m/>
    <b v="0"/>
    <s v="UK"/>
    <n v="51"/>
    <s v="No"/>
    <n v="398.1"/>
    <s v="OTA"/>
  </r>
  <r>
    <s v="Jul092216562RT17"/>
    <n v="16562"/>
    <d v="2022-07-04T00:00:00"/>
    <x v="35"/>
    <d v="2022-07-10T00:00:00"/>
    <n v="2"/>
    <s v="RT1"/>
    <s v="direct offline"/>
    <n v="1"/>
    <s v="Checked Out"/>
    <n v="9100"/>
    <n v="9100"/>
    <n v="715678"/>
    <s v="Net Banking"/>
    <n v="1"/>
    <m/>
    <b v="1"/>
    <s v="USA"/>
    <n v="21"/>
    <s v="No"/>
    <n v="460.97"/>
    <s v="Corporate"/>
  </r>
  <r>
    <s v="Jul092216562RT116"/>
    <n v="16562"/>
    <d v="2022-07-06T00:00:00"/>
    <x v="35"/>
    <d v="2022-07-10T00:00:00"/>
    <n v="2"/>
    <s v="RT1"/>
    <s v="makeyourtrip"/>
    <n v="1"/>
    <s v="Checked Out"/>
    <n v="9100"/>
    <n v="9100"/>
    <n v="447781"/>
    <s v="PayPal"/>
    <n v="1"/>
    <m/>
    <b v="0"/>
    <s v="UAE"/>
    <n v="42"/>
    <s v="No"/>
    <n v="50.81"/>
    <s v="Travel Agent"/>
  </r>
  <r>
    <s v="Jul092216562RT226"/>
    <n v="16562"/>
    <d v="2022-07-05T00:00:00"/>
    <x v="35"/>
    <d v="2022-07-10T00:00:00"/>
    <n v="2"/>
    <s v="RT2"/>
    <s v="makeyourtrip"/>
    <n v="1"/>
    <s v="Checked Out"/>
    <n v="12600"/>
    <n v="12600"/>
    <n v="487756"/>
    <s v="Cash"/>
    <n v="1"/>
    <m/>
    <b v="0"/>
    <s v="USA"/>
    <n v="25"/>
    <s v="No"/>
    <n v="517.25"/>
    <s v="Direct"/>
  </r>
  <r>
    <s v="Jul092217560RT228"/>
    <n v="17560"/>
    <d v="2022-07-03T00:00:00"/>
    <x v="35"/>
    <d v="2022-07-10T00:00:00"/>
    <n v="2"/>
    <s v="RT2"/>
    <s v="logtrip"/>
    <n v="1"/>
    <s v="Checked Out"/>
    <n v="15300"/>
    <n v="15300"/>
    <n v="182638"/>
    <s v="Credit Card"/>
    <n v="1"/>
    <m/>
    <b v="0"/>
    <s v="USA"/>
    <n v="63"/>
    <s v="No"/>
    <n v="690.42"/>
    <s v="OTA"/>
  </r>
  <r>
    <s v="Jul092217560RT46"/>
    <n v="17560"/>
    <d v="2022-07-09T00:00:00"/>
    <x v="35"/>
    <d v="2022-07-10T00:00:00"/>
    <n v="2"/>
    <s v="RT4"/>
    <s v="makeyourtrip"/>
    <n v="1"/>
    <s v="Checked Out"/>
    <n v="32300"/>
    <n v="32300"/>
    <n v="522086"/>
    <s v="Net Banking"/>
    <n v="1"/>
    <m/>
    <b v="0"/>
    <s v="UK"/>
    <n v="41"/>
    <s v="No"/>
    <n v="856.63"/>
    <s v="Direct"/>
  </r>
  <r>
    <s v="Jul092218561RT39"/>
    <n v="18561"/>
    <d v="2022-07-04T00:00:00"/>
    <x v="35"/>
    <d v="2022-07-10T00:00:00"/>
    <n v="2"/>
    <s v="RT3"/>
    <s v="journey"/>
    <n v="1"/>
    <s v="Checked Out"/>
    <n v="12000"/>
    <n v="12000"/>
    <n v="332150"/>
    <s v="Cash"/>
    <n v="1"/>
    <m/>
    <b v="0"/>
    <s v="Singapore"/>
    <n v="52"/>
    <s v="No"/>
    <n v="868.37"/>
    <s v="OTA"/>
  </r>
  <r>
    <s v="Jul092219558RT112"/>
    <n v="19558"/>
    <d v="2022-06-15T00:00:00"/>
    <x v="35"/>
    <d v="2022-07-10T00:00:00"/>
    <n v="2"/>
    <s v="RT1"/>
    <s v="tripster"/>
    <n v="1"/>
    <s v="Checked Out"/>
    <n v="9750"/>
    <n v="9750"/>
    <n v="649657"/>
    <s v="PayPal"/>
    <n v="1"/>
    <m/>
    <b v="1"/>
    <s v="UK"/>
    <n v="19"/>
    <s v="No"/>
    <n v="173.06"/>
    <s v="Direct"/>
  </r>
  <r>
    <s v="Jul092219561RT223"/>
    <n v="19561"/>
    <d v="2022-07-07T00:00:00"/>
    <x v="35"/>
    <d v="2022-07-10T00:00:00"/>
    <n v="2"/>
    <s v="RT2"/>
    <s v="makeyourtrip"/>
    <n v="1"/>
    <s v="Checked Out"/>
    <n v="13500"/>
    <n v="13500"/>
    <n v="479925"/>
    <s v="Net Banking"/>
    <n v="1"/>
    <m/>
    <b v="0"/>
    <s v="USA"/>
    <n v="33"/>
    <s v="No"/>
    <n v="371.89"/>
    <s v="Direct"/>
  </r>
  <r>
    <s v="Jul092217564RT22"/>
    <n v="17564"/>
    <d v="2022-07-08T00:00:00"/>
    <x v="35"/>
    <d v="2022-07-10T00:00:00"/>
    <n v="2"/>
    <s v="RT2"/>
    <s v="makeyourtrip"/>
    <n v="1"/>
    <s v="Checked Out"/>
    <n v="15300"/>
    <n v="15300"/>
    <n v="112065"/>
    <s v="Net Banking"/>
    <n v="1"/>
    <m/>
    <b v="0"/>
    <s v="Singapore"/>
    <n v="43"/>
    <s v="No"/>
    <n v="96.79"/>
    <s v="Corporate"/>
  </r>
  <r>
    <s v="Jul102217558RT229"/>
    <n v="17558"/>
    <d v="2022-07-06T00:00:00"/>
    <x v="62"/>
    <d v="2022-07-11T00:00:00"/>
    <n v="2"/>
    <s v="RT2"/>
    <s v="tripster"/>
    <n v="1"/>
    <s v="Checked Out"/>
    <n v="15300"/>
    <n v="15300"/>
    <n v="285361"/>
    <s v="Credit Card"/>
    <n v="1"/>
    <m/>
    <b v="0"/>
    <s v="Singapore"/>
    <n v="40"/>
    <s v="No"/>
    <n v="451.57"/>
    <s v="Travel Agent"/>
  </r>
  <r>
    <s v="Jul102217559RT214"/>
    <n v="17559"/>
    <d v="2022-07-08T00:00:00"/>
    <x v="62"/>
    <d v="2022-07-11T00:00:00"/>
    <n v="2"/>
    <s v="RT2"/>
    <s v="makeyourtrip"/>
    <n v="1"/>
    <s v="Checked Out"/>
    <n v="15300"/>
    <n v="15300"/>
    <n v="258073"/>
    <s v="Credit Card"/>
    <n v="1"/>
    <m/>
    <b v="0"/>
    <s v="USA"/>
    <n v="61"/>
    <s v="No"/>
    <n v="233.88"/>
    <s v="Direct"/>
  </r>
  <r>
    <s v="Jul102217560RT17"/>
    <n v="17560"/>
    <d v="2022-07-05T00:00:00"/>
    <x v="62"/>
    <d v="2022-07-11T00:00:00"/>
    <n v="2"/>
    <s v="RT1"/>
    <s v="logtrip"/>
    <n v="1"/>
    <s v="Checked Out"/>
    <n v="11050"/>
    <n v="11050"/>
    <n v="555556"/>
    <s v="Cash"/>
    <n v="1"/>
    <m/>
    <b v="0"/>
    <s v="Singapore"/>
    <n v="18"/>
    <s v="No"/>
    <n v="508.91"/>
    <s v="Travel Agent"/>
  </r>
  <r>
    <s v="Jul102218562RT116"/>
    <n v="18562"/>
    <d v="2022-07-08T00:00:00"/>
    <x v="62"/>
    <d v="2022-07-11T00:00:00"/>
    <n v="2"/>
    <s v="RT1"/>
    <s v="journey"/>
    <n v="1"/>
    <s v="Checked Out"/>
    <n v="6500"/>
    <n v="6500"/>
    <n v="705068"/>
    <s v="Credit Card"/>
    <n v="1"/>
    <m/>
    <b v="1"/>
    <s v="USA"/>
    <n v="64"/>
    <s v="No"/>
    <n v="393.78"/>
    <s v="Direct"/>
  </r>
  <r>
    <s v="Jul102219561RT19"/>
    <n v="19561"/>
    <d v="2022-07-08T00:00:00"/>
    <x v="62"/>
    <d v="2022-07-11T00:00:00"/>
    <n v="2"/>
    <s v="RT1"/>
    <s v="makeyourtrip"/>
    <n v="1"/>
    <s v="Checked Out"/>
    <n v="9750"/>
    <n v="9750"/>
    <n v="835419"/>
    <s v="Cash"/>
    <n v="1"/>
    <m/>
    <b v="0"/>
    <s v="USA"/>
    <n v="60"/>
    <s v="Yes"/>
    <n v="779.35"/>
    <s v="Corporate"/>
  </r>
  <r>
    <s v="Jul112218562RT37"/>
    <n v="18562"/>
    <d v="2022-07-04T00:00:00"/>
    <x v="36"/>
    <d v="2022-07-12T00:00:00"/>
    <n v="2"/>
    <s v="RT3"/>
    <s v="journey"/>
    <n v="1"/>
    <s v="Checked Out"/>
    <n v="12000"/>
    <n v="12000"/>
    <n v="918789"/>
    <s v="PayPal"/>
    <n v="1"/>
    <m/>
    <b v="0"/>
    <s v="India"/>
    <n v="43"/>
    <s v="Yes"/>
    <n v="609.79999999999995"/>
    <s v="Corporate"/>
  </r>
  <r>
    <s v="Jul112219558RT13"/>
    <n v="19558"/>
    <d v="2022-07-09T00:00:00"/>
    <x v="36"/>
    <d v="2022-07-12T00:00:00"/>
    <n v="2"/>
    <s v="RT1"/>
    <s v="tripster"/>
    <n v="1"/>
    <s v="Checked Out"/>
    <n v="9750"/>
    <n v="9750"/>
    <n v="735473"/>
    <s v="Credit Card"/>
    <n v="1"/>
    <m/>
    <b v="0"/>
    <s v="UAE"/>
    <n v="51"/>
    <s v="No"/>
    <n v="369.06"/>
    <s v="Corporate"/>
  </r>
  <r>
    <s v="Jul122216561RT14"/>
    <n v="16561"/>
    <d v="2022-07-11T00:00:00"/>
    <x v="63"/>
    <d v="2022-07-13T00:00:00"/>
    <n v="2"/>
    <s v="RT1"/>
    <s v="makeyourtrip"/>
    <n v="1"/>
    <s v="Checked Out"/>
    <n v="9100"/>
    <n v="9100"/>
    <n v="378688"/>
    <s v="UPI"/>
    <n v="1"/>
    <m/>
    <b v="0"/>
    <s v="India"/>
    <n v="57"/>
    <s v="No"/>
    <n v="508.05"/>
    <s v="OTA"/>
  </r>
  <r>
    <s v="Jul122216562RT21"/>
    <n v="16562"/>
    <d v="2022-07-09T00:00:00"/>
    <x v="63"/>
    <d v="2022-07-13T00:00:00"/>
    <n v="2"/>
    <s v="RT2"/>
    <s v="direct online"/>
    <n v="1"/>
    <s v="Checked Out"/>
    <n v="12600"/>
    <n v="12600"/>
    <n v="371778"/>
    <s v="Cash"/>
    <n v="1"/>
    <m/>
    <b v="0"/>
    <s v="USA"/>
    <n v="54"/>
    <s v="No"/>
    <n v="682.3"/>
    <s v="Corporate"/>
  </r>
  <r>
    <s v="Jul122218559RT25"/>
    <n v="18559"/>
    <d v="2022-07-09T00:00:00"/>
    <x v="63"/>
    <d v="2022-07-13T00:00:00"/>
    <n v="2"/>
    <s v="RT2"/>
    <s v="makeyourtrip"/>
    <n v="1"/>
    <s v="Checked Out"/>
    <n v="9000"/>
    <n v="9000"/>
    <n v="837552"/>
    <s v="Credit Card"/>
    <n v="1"/>
    <m/>
    <b v="0"/>
    <s v="UAE"/>
    <n v="39"/>
    <s v="Yes"/>
    <n v="884.73"/>
    <s v="OTA"/>
  </r>
  <r>
    <s v="Jul122218561RT311"/>
    <n v="18561"/>
    <d v="2022-07-09T00:00:00"/>
    <x v="63"/>
    <d v="2022-07-13T00:00:00"/>
    <n v="2"/>
    <s v="RT3"/>
    <s v="journey"/>
    <n v="1"/>
    <s v="Checked Out"/>
    <n v="12000"/>
    <n v="12000"/>
    <n v="249568"/>
    <s v="Net Banking"/>
    <n v="1"/>
    <m/>
    <b v="0"/>
    <s v="UAE"/>
    <n v="37"/>
    <s v="No"/>
    <n v="747.59"/>
    <s v="Direct"/>
  </r>
  <r>
    <s v="Jul122219560RT46"/>
    <n v="19560"/>
    <d v="2022-07-09T00:00:00"/>
    <x v="63"/>
    <d v="2022-07-13T00:00:00"/>
    <n v="2"/>
    <s v="RT4"/>
    <s v="logtrip"/>
    <n v="1"/>
    <s v="Checked Out"/>
    <n v="28500"/>
    <n v="28500"/>
    <n v="628644"/>
    <s v="PayPal"/>
    <n v="1"/>
    <m/>
    <b v="0"/>
    <s v="India"/>
    <n v="35"/>
    <s v="No"/>
    <n v="557.16999999999996"/>
    <s v="OTA"/>
  </r>
  <r>
    <s v="Jul132216561RT22"/>
    <n v="16561"/>
    <d v="2022-07-12T00:00:00"/>
    <x v="37"/>
    <d v="2022-07-14T00:00:00"/>
    <n v="2"/>
    <s v="RT2"/>
    <s v="makeyourtrip"/>
    <n v="1"/>
    <s v="Checked Out"/>
    <n v="12600"/>
    <n v="12600"/>
    <n v="724001"/>
    <s v="Net Banking"/>
    <n v="1"/>
    <m/>
    <b v="0"/>
    <s v="India"/>
    <n v="26"/>
    <s v="No"/>
    <n v="641.69000000000005"/>
    <s v="Travel Agent"/>
  </r>
  <r>
    <s v="Jul132217560RT218"/>
    <n v="17560"/>
    <d v="2022-07-12T00:00:00"/>
    <x v="37"/>
    <d v="2022-07-14T00:00:00"/>
    <n v="2"/>
    <s v="RT2"/>
    <s v="direct online"/>
    <n v="1"/>
    <s v="Checked Out"/>
    <n v="15300"/>
    <n v="15300"/>
    <n v="473021"/>
    <s v="Cash"/>
    <n v="1"/>
    <m/>
    <b v="1"/>
    <s v="UAE"/>
    <n v="32"/>
    <s v="No"/>
    <n v="177.35"/>
    <s v="Direct"/>
  </r>
  <r>
    <s v="Jul132217562RT41"/>
    <n v="17562"/>
    <d v="2022-07-10T00:00:00"/>
    <x v="37"/>
    <d v="2022-07-14T00:00:00"/>
    <n v="2"/>
    <s v="RT4"/>
    <s v="journey"/>
    <n v="1"/>
    <s v="Checked Out"/>
    <n v="32300"/>
    <n v="32300"/>
    <n v="173665"/>
    <s v="Credit Card"/>
    <n v="1"/>
    <m/>
    <b v="1"/>
    <s v="UAE"/>
    <n v="31"/>
    <s v="No"/>
    <n v="624.27"/>
    <s v="Travel Agent"/>
  </r>
  <r>
    <s v="Jul132218561RT37"/>
    <n v="18561"/>
    <d v="2022-07-06T00:00:00"/>
    <x v="37"/>
    <d v="2022-07-14T00:00:00"/>
    <n v="2"/>
    <s v="RT3"/>
    <s v="makeyourtrip"/>
    <n v="1"/>
    <s v="Checked Out"/>
    <n v="12000"/>
    <n v="12000"/>
    <n v="293857"/>
    <s v="UPI"/>
    <n v="1"/>
    <m/>
    <b v="0"/>
    <s v="India"/>
    <n v="45"/>
    <s v="Yes"/>
    <n v="328.71"/>
    <s v="Travel Agent"/>
  </r>
  <r>
    <s v="Jul142216562RT212"/>
    <n v="16562"/>
    <d v="2022-07-14T00:00:00"/>
    <x v="84"/>
    <d v="2022-07-15T00:00:00"/>
    <n v="2"/>
    <s v="RT2"/>
    <s v="direct online"/>
    <n v="1"/>
    <s v="Checked Out"/>
    <n v="12600"/>
    <n v="12600"/>
    <n v="512152"/>
    <s v="PayPal"/>
    <n v="1"/>
    <m/>
    <b v="0"/>
    <s v="Singapore"/>
    <n v="46"/>
    <s v="No"/>
    <n v="85.29"/>
    <s v="Corporate"/>
  </r>
  <r>
    <s v="Jul142218559RT110"/>
    <n v="18559"/>
    <d v="2022-06-23T00:00:00"/>
    <x v="84"/>
    <d v="2022-07-15T00:00:00"/>
    <n v="2"/>
    <s v="RT1"/>
    <s v="logtrip"/>
    <n v="1"/>
    <s v="Checked Out"/>
    <n v="6500"/>
    <n v="6500"/>
    <n v="556651"/>
    <s v="UPI"/>
    <n v="1"/>
    <m/>
    <b v="0"/>
    <s v="UAE"/>
    <n v="18"/>
    <s v="No"/>
    <n v="322.33"/>
    <s v="OTA"/>
  </r>
  <r>
    <s v="Jul152216561RT12"/>
    <n v="16561"/>
    <d v="2022-07-11T00:00:00"/>
    <x v="64"/>
    <d v="2022-07-16T00:00:00"/>
    <n v="2"/>
    <s v="RT1"/>
    <s v="makeyourtrip"/>
    <n v="1"/>
    <s v="Checked Out"/>
    <n v="9100"/>
    <n v="9100"/>
    <n v="502141"/>
    <s v="Net Banking"/>
    <n v="1"/>
    <m/>
    <b v="0"/>
    <s v="India"/>
    <n v="32"/>
    <s v="No"/>
    <n v="334.91"/>
    <s v="Direct"/>
  </r>
  <r>
    <s v="Jul152217559RT36"/>
    <n v="17559"/>
    <d v="2022-07-08T00:00:00"/>
    <x v="64"/>
    <d v="2022-07-16T00:00:00"/>
    <n v="2"/>
    <s v="RT3"/>
    <s v="direct offline"/>
    <n v="1"/>
    <s v="Checked Out"/>
    <n v="20400"/>
    <n v="20400"/>
    <n v="555819"/>
    <s v="UPI"/>
    <n v="1"/>
    <m/>
    <b v="0"/>
    <s v="India"/>
    <n v="47"/>
    <s v="No"/>
    <n v="684.43"/>
    <s v="Corporate"/>
  </r>
  <r>
    <s v="Jul152217562RT16"/>
    <n v="17562"/>
    <d v="2022-07-10T00:00:00"/>
    <x v="64"/>
    <d v="2022-07-16T00:00:00"/>
    <n v="2"/>
    <s v="RT1"/>
    <s v="makeyourtrip"/>
    <n v="1"/>
    <s v="Checked Out"/>
    <n v="11050"/>
    <n v="11050"/>
    <n v="752121"/>
    <s v="UPI"/>
    <n v="1"/>
    <m/>
    <b v="0"/>
    <s v="India"/>
    <n v="61"/>
    <s v="No"/>
    <n v="79.34"/>
    <s v="Travel Agent"/>
  </r>
  <r>
    <s v="Jul152217562RT24"/>
    <n v="17562"/>
    <d v="2022-07-09T00:00:00"/>
    <x v="64"/>
    <d v="2022-07-16T00:00:00"/>
    <n v="2"/>
    <s v="RT2"/>
    <s v="tripster"/>
    <n v="1"/>
    <s v="Checked Out"/>
    <n v="15300"/>
    <n v="15300"/>
    <n v="911738"/>
    <s v="Cash"/>
    <n v="1"/>
    <m/>
    <b v="0"/>
    <s v="India"/>
    <n v="36"/>
    <s v="No"/>
    <n v="1.32"/>
    <s v="Corporate"/>
  </r>
  <r>
    <s v="Jul152218562RT23"/>
    <n v="18562"/>
    <d v="2022-07-11T00:00:00"/>
    <x v="64"/>
    <d v="2022-07-16T00:00:00"/>
    <n v="2"/>
    <s v="RT2"/>
    <s v="journey"/>
    <n v="1"/>
    <s v="Checked Out"/>
    <n v="9000"/>
    <n v="9000"/>
    <n v="608326"/>
    <s v="Net Banking"/>
    <n v="1"/>
    <m/>
    <b v="0"/>
    <s v="USA"/>
    <n v="30"/>
    <s v="Yes"/>
    <n v="375.37"/>
    <s v="OTA"/>
  </r>
  <r>
    <s v="Jul162216561RT39"/>
    <n v="16561"/>
    <d v="2022-07-10T00:00:00"/>
    <x v="38"/>
    <d v="2022-07-17T00:00:00"/>
    <n v="2"/>
    <s v="RT3"/>
    <s v="makeyourtrip"/>
    <n v="1"/>
    <s v="Checked Out"/>
    <n v="16800"/>
    <n v="16800"/>
    <n v="145802"/>
    <s v="Cash"/>
    <n v="1"/>
    <m/>
    <b v="0"/>
    <s v="UK"/>
    <n v="28"/>
    <s v="No"/>
    <n v="445.18"/>
    <s v="OTA"/>
  </r>
  <r>
    <s v="Jul162218560RT317"/>
    <n v="18560"/>
    <d v="2022-07-12T00:00:00"/>
    <x v="38"/>
    <d v="2022-07-17T00:00:00"/>
    <n v="2"/>
    <s v="RT3"/>
    <s v="journey"/>
    <n v="1"/>
    <s v="Checked Out"/>
    <n v="12000"/>
    <n v="12000"/>
    <n v="589759"/>
    <s v="Credit Card"/>
    <n v="1"/>
    <m/>
    <b v="0"/>
    <s v="India"/>
    <n v="54"/>
    <s v="No"/>
    <n v="110.67"/>
    <s v="Direct"/>
  </r>
  <r>
    <s v="Jul162219560RT111"/>
    <n v="19560"/>
    <d v="2022-07-15T00:00:00"/>
    <x v="38"/>
    <d v="2022-07-17T00:00:00"/>
    <n v="2"/>
    <s v="RT1"/>
    <s v="journey"/>
    <n v="1"/>
    <s v="Checked Out"/>
    <n v="9750"/>
    <n v="9750"/>
    <n v="698632"/>
    <s v="Net Banking"/>
    <n v="1"/>
    <m/>
    <b v="0"/>
    <s v="UAE"/>
    <n v="54"/>
    <s v="No"/>
    <n v="966.18"/>
    <s v="OTA"/>
  </r>
  <r>
    <s v="Jul162219562RT219"/>
    <n v="19562"/>
    <d v="2022-07-13T00:00:00"/>
    <x v="38"/>
    <d v="2022-07-17T00:00:00"/>
    <n v="2"/>
    <s v="RT2"/>
    <s v="direct online"/>
    <n v="1"/>
    <s v="Checked Out"/>
    <n v="13500"/>
    <n v="13500"/>
    <n v="786304"/>
    <s v="Net Banking"/>
    <n v="1"/>
    <m/>
    <b v="1"/>
    <s v="USA"/>
    <n v="26"/>
    <s v="No"/>
    <n v="843.47"/>
    <s v="Direct"/>
  </r>
  <r>
    <s v="Jul162219562RT34"/>
    <n v="19562"/>
    <d v="2022-07-14T00:00:00"/>
    <x v="38"/>
    <d v="2022-07-17T00:00:00"/>
    <n v="2"/>
    <s v="RT3"/>
    <s v="direct online"/>
    <n v="1"/>
    <s v="Checked Out"/>
    <n v="18000"/>
    <n v="18000"/>
    <n v="945293"/>
    <s v="Credit Card"/>
    <n v="1"/>
    <m/>
    <b v="1"/>
    <s v="Singapore"/>
    <n v="35"/>
    <s v="No"/>
    <n v="301.26"/>
    <s v="Corporate"/>
  </r>
  <r>
    <s v="Jul172216561RT33"/>
    <n v="16561"/>
    <d v="2022-07-13T00:00:00"/>
    <x v="65"/>
    <d v="2022-07-18T00:00:00"/>
    <n v="2"/>
    <s v="RT3"/>
    <s v="makeyourtrip"/>
    <n v="1"/>
    <s v="Checked Out"/>
    <n v="16800"/>
    <n v="16800"/>
    <n v="620530"/>
    <s v="Cash"/>
    <n v="1"/>
    <m/>
    <b v="0"/>
    <s v="UAE"/>
    <n v="36"/>
    <s v="No"/>
    <n v="746.6"/>
    <s v="Direct"/>
  </r>
  <r>
    <s v="Jul172218558RT47"/>
    <n v="18558"/>
    <d v="2022-07-15T00:00:00"/>
    <x v="65"/>
    <d v="2022-07-18T00:00:00"/>
    <n v="2"/>
    <s v="RT4"/>
    <s v="direct offline"/>
    <n v="1"/>
    <s v="Checked Out"/>
    <n v="19000"/>
    <n v="19000"/>
    <n v="407613"/>
    <s v="Net Banking"/>
    <n v="1"/>
    <m/>
    <b v="0"/>
    <s v="Singapore"/>
    <n v="62"/>
    <s v="No"/>
    <n v="460.29"/>
    <s v="Travel Agent"/>
  </r>
  <r>
    <s v="Jul172217564RT25"/>
    <n v="17564"/>
    <d v="2022-07-15T00:00:00"/>
    <x v="65"/>
    <d v="2022-07-18T00:00:00"/>
    <n v="2"/>
    <s v="RT2"/>
    <s v="direct online"/>
    <n v="1"/>
    <s v="Checked Out"/>
    <n v="15300"/>
    <n v="15300"/>
    <n v="904321"/>
    <s v="Credit Card"/>
    <n v="1"/>
    <m/>
    <b v="1"/>
    <s v="India"/>
    <n v="34"/>
    <s v="No"/>
    <n v="725.31"/>
    <s v="Travel Agent"/>
  </r>
  <r>
    <s v="Jul182218559RT111"/>
    <n v="18559"/>
    <d v="2022-07-13T00:00:00"/>
    <x v="39"/>
    <d v="2022-07-19T00:00:00"/>
    <n v="2"/>
    <s v="RT1"/>
    <s v="journey"/>
    <n v="1"/>
    <s v="Checked Out"/>
    <n v="6500"/>
    <n v="6500"/>
    <n v="898620"/>
    <s v="PayPal"/>
    <n v="1"/>
    <m/>
    <b v="0"/>
    <s v="Singapore"/>
    <n v="25"/>
    <s v="No"/>
    <n v="184.3"/>
    <s v="Direct"/>
  </r>
  <r>
    <s v="Jul192216559RT218"/>
    <n v="16559"/>
    <d v="2022-07-13T00:00:00"/>
    <x v="40"/>
    <d v="2022-07-20T00:00:00"/>
    <n v="2"/>
    <s v="RT2"/>
    <s v="direct online"/>
    <n v="1"/>
    <s v="Checked Out"/>
    <n v="15300"/>
    <n v="15300"/>
    <n v="228097"/>
    <s v="Credit Card"/>
    <n v="1"/>
    <m/>
    <b v="0"/>
    <s v="UK"/>
    <n v="30"/>
    <s v="No"/>
    <n v="613.98"/>
    <s v="Travel Agent"/>
  </r>
  <r>
    <s v="Jul192217559RT215"/>
    <n v="17559"/>
    <d v="2022-07-15T00:00:00"/>
    <x v="40"/>
    <d v="2022-07-20T00:00:00"/>
    <n v="2"/>
    <s v="RT2"/>
    <s v="direct offline"/>
    <n v="1"/>
    <s v="Checked Out"/>
    <n v="15300"/>
    <n v="15300"/>
    <n v="549979"/>
    <s v="PayPal"/>
    <n v="1"/>
    <m/>
    <b v="0"/>
    <s v="UK"/>
    <n v="50"/>
    <s v="No"/>
    <n v="631.05999999999995"/>
    <s v="Travel Agent"/>
  </r>
  <r>
    <s v="Jul192219558RT11"/>
    <n v="19558"/>
    <d v="2022-07-15T00:00:00"/>
    <x v="40"/>
    <d v="2022-07-20T00:00:00"/>
    <n v="2"/>
    <s v="RT1"/>
    <s v="logtrip"/>
    <n v="1"/>
    <s v="Checked Out"/>
    <n v="9750"/>
    <n v="9750"/>
    <n v="127544"/>
    <s v="UPI"/>
    <n v="1"/>
    <m/>
    <b v="0"/>
    <s v="Singapore"/>
    <n v="50"/>
    <s v="Yes"/>
    <n v="725.38"/>
    <s v="Corporate"/>
  </r>
  <r>
    <s v="Jul192219561RT32"/>
    <n v="19561"/>
    <d v="2022-07-15T00:00:00"/>
    <x v="40"/>
    <d v="2022-07-20T00:00:00"/>
    <n v="2"/>
    <s v="RT3"/>
    <s v="tripster"/>
    <n v="1"/>
    <s v="Checked Out"/>
    <n v="18000"/>
    <n v="18000"/>
    <n v="938537"/>
    <s v="Net Banking"/>
    <n v="1"/>
    <m/>
    <b v="0"/>
    <s v="UAE"/>
    <n v="62"/>
    <s v="Yes"/>
    <n v="493.66"/>
    <s v="Travel Agent"/>
  </r>
  <r>
    <s v="Jul202216561RT23"/>
    <n v="16561"/>
    <d v="2022-07-18T00:00:00"/>
    <x v="85"/>
    <d v="2022-07-21T00:00:00"/>
    <n v="2"/>
    <s v="RT2"/>
    <s v="direct offline"/>
    <n v="1"/>
    <s v="Checked Out"/>
    <n v="12600"/>
    <n v="12600"/>
    <n v="532770"/>
    <s v="UPI"/>
    <n v="1"/>
    <m/>
    <b v="0"/>
    <s v="Singapore"/>
    <n v="63"/>
    <s v="No"/>
    <n v="843.08"/>
    <s v="OTA"/>
  </r>
  <r>
    <s v="Jul212218558RT28"/>
    <n v="18558"/>
    <d v="2022-07-17T00:00:00"/>
    <x v="90"/>
    <d v="2022-07-22T00:00:00"/>
    <n v="2"/>
    <s v="RT2"/>
    <s v="logtrip"/>
    <n v="1"/>
    <s v="Checked Out"/>
    <n v="9000"/>
    <n v="9000"/>
    <n v="459028"/>
    <s v="Credit Card"/>
    <n v="1"/>
    <m/>
    <b v="0"/>
    <s v="UK"/>
    <n v="30"/>
    <s v="Yes"/>
    <n v="557.16"/>
    <s v="Travel Agent"/>
  </r>
  <r>
    <s v="Jul212219559RT36"/>
    <n v="19559"/>
    <d v="2022-07-17T00:00:00"/>
    <x v="90"/>
    <d v="2022-07-22T00:00:00"/>
    <n v="2"/>
    <s v="RT3"/>
    <s v="journey"/>
    <n v="1"/>
    <s v="Checked Out"/>
    <n v="18000"/>
    <n v="18000"/>
    <n v="577611"/>
    <s v="Credit Card"/>
    <n v="1"/>
    <m/>
    <b v="0"/>
    <s v="UK"/>
    <n v="32"/>
    <s v="No"/>
    <n v="844"/>
    <s v="Travel Agent"/>
  </r>
  <r>
    <s v="Jul222218563RT44"/>
    <n v="18563"/>
    <d v="2022-07-21T00:00:00"/>
    <x v="41"/>
    <d v="2022-07-23T00:00:00"/>
    <n v="2"/>
    <s v="RT4"/>
    <s v="logtrip"/>
    <n v="1"/>
    <s v="Checked Out"/>
    <n v="19000"/>
    <n v="19000"/>
    <n v="961890"/>
    <s v="Cash"/>
    <n v="1"/>
    <m/>
    <b v="1"/>
    <s v="Singapore"/>
    <n v="53"/>
    <s v="No"/>
    <n v="272.8"/>
    <s v="Corporate"/>
  </r>
  <r>
    <s v="Jul222219561RT210"/>
    <n v="19561"/>
    <d v="2022-07-19T00:00:00"/>
    <x v="41"/>
    <d v="2022-07-23T00:00:00"/>
    <n v="2"/>
    <s v="RT2"/>
    <s v="direct offline"/>
    <n v="1"/>
    <s v="Checked Out"/>
    <n v="13500"/>
    <n v="13500"/>
    <n v="926188"/>
    <s v="Credit Card"/>
    <n v="1"/>
    <m/>
    <b v="0"/>
    <s v="UAE"/>
    <n v="31"/>
    <s v="No"/>
    <n v="343.66"/>
    <s v="OTA"/>
  </r>
  <r>
    <s v="Jul232216559RT414"/>
    <n v="16559"/>
    <d v="2022-07-20T00:00:00"/>
    <x v="66"/>
    <d v="2022-07-24T00:00:00"/>
    <n v="2"/>
    <s v="RT4"/>
    <s v="logtrip"/>
    <n v="1"/>
    <s v="Checked Out"/>
    <n v="32300"/>
    <n v="32300"/>
    <n v="368920"/>
    <s v="Net Banking"/>
    <n v="1"/>
    <m/>
    <b v="1"/>
    <s v="UAE"/>
    <n v="47"/>
    <s v="No"/>
    <n v="900.56"/>
    <s v="Corporate"/>
  </r>
  <r>
    <s v="Jul232218559RT214"/>
    <n v="18559"/>
    <d v="2022-07-16T00:00:00"/>
    <x v="66"/>
    <d v="2022-07-24T00:00:00"/>
    <n v="2"/>
    <s v="RT2"/>
    <s v="direct online"/>
    <n v="1"/>
    <s v="Checked Out"/>
    <n v="9000"/>
    <n v="9000"/>
    <n v="226864"/>
    <s v="UPI"/>
    <n v="1"/>
    <m/>
    <b v="0"/>
    <s v="Singapore"/>
    <n v="64"/>
    <s v="No"/>
    <n v="986.42"/>
    <s v="Corporate"/>
  </r>
  <r>
    <s v="Jul232219558RT217"/>
    <n v="19558"/>
    <d v="2022-07-20T00:00:00"/>
    <x v="66"/>
    <d v="2022-07-24T00:00:00"/>
    <n v="2"/>
    <s v="RT2"/>
    <s v="journey"/>
    <n v="1"/>
    <s v="Checked Out"/>
    <n v="13500"/>
    <n v="13500"/>
    <n v="900390"/>
    <s v="Cash"/>
    <n v="1"/>
    <m/>
    <b v="0"/>
    <s v="UK"/>
    <n v="63"/>
    <s v="No"/>
    <n v="908.19"/>
    <s v="Travel Agent"/>
  </r>
  <r>
    <s v="Jul232219558RT41"/>
    <n v="19558"/>
    <d v="2022-07-20T00:00:00"/>
    <x v="66"/>
    <d v="2022-07-24T00:00:00"/>
    <n v="2"/>
    <s v="RT4"/>
    <s v="makeyourtrip"/>
    <n v="1"/>
    <s v="Checked Out"/>
    <n v="28500"/>
    <n v="28500"/>
    <n v="596114"/>
    <s v="PayPal"/>
    <n v="1"/>
    <m/>
    <b v="1"/>
    <s v="Singapore"/>
    <n v="60"/>
    <s v="No"/>
    <n v="987.54"/>
    <s v="OTA"/>
  </r>
  <r>
    <s v="Jul232219559RT311"/>
    <n v="19559"/>
    <d v="2022-07-18T00:00:00"/>
    <x v="66"/>
    <d v="2022-07-24T00:00:00"/>
    <n v="2"/>
    <s v="RT3"/>
    <s v="direct online"/>
    <n v="1"/>
    <s v="Checked Out"/>
    <n v="18000"/>
    <n v="18000"/>
    <n v="309996"/>
    <s v="UPI"/>
    <n v="1"/>
    <m/>
    <b v="0"/>
    <s v="Singapore"/>
    <n v="50"/>
    <s v="No"/>
    <n v="794.73"/>
    <s v="Direct"/>
  </r>
  <r>
    <s v="Jul232217564RT217"/>
    <n v="17564"/>
    <d v="2022-07-17T00:00:00"/>
    <x v="66"/>
    <d v="2022-07-24T00:00:00"/>
    <n v="2"/>
    <s v="RT2"/>
    <s v="journey"/>
    <n v="1"/>
    <s v="Checked Out"/>
    <n v="15300"/>
    <n v="15300"/>
    <n v="531500"/>
    <s v="UPI"/>
    <n v="1"/>
    <m/>
    <b v="0"/>
    <s v="UK"/>
    <n v="57"/>
    <s v="No"/>
    <n v="439.8"/>
    <s v="OTA"/>
  </r>
  <r>
    <s v="Jul242216563RT49"/>
    <n v="16563"/>
    <d v="2022-07-22T00:00:00"/>
    <x v="67"/>
    <d v="2022-07-25T00:00:00"/>
    <n v="2"/>
    <s v="RT4"/>
    <s v="direct offline"/>
    <n v="1"/>
    <s v="Checked Out"/>
    <n v="26600"/>
    <n v="26600"/>
    <n v="224753"/>
    <s v="Credit Card"/>
    <n v="1"/>
    <m/>
    <b v="0"/>
    <s v="Singapore"/>
    <n v="25"/>
    <s v="No"/>
    <n v="414.97"/>
    <s v="Travel Agent"/>
  </r>
  <r>
    <s v="Jul242218562RT313"/>
    <n v="18562"/>
    <d v="2022-07-20T00:00:00"/>
    <x v="67"/>
    <d v="2022-07-25T00:00:00"/>
    <n v="2"/>
    <s v="RT3"/>
    <s v="journey"/>
    <n v="1"/>
    <s v="Checked Out"/>
    <n v="12000"/>
    <n v="12000"/>
    <n v="792429"/>
    <s v="Credit Card"/>
    <n v="1"/>
    <m/>
    <b v="1"/>
    <s v="UAE"/>
    <n v="30"/>
    <s v="No"/>
    <n v="245.34"/>
    <s v="Direct"/>
  </r>
  <r>
    <s v="Jul252216559RT35"/>
    <n v="16559"/>
    <d v="2022-07-23T00:00:00"/>
    <x v="42"/>
    <d v="2022-07-26T00:00:00"/>
    <n v="2"/>
    <s v="RT3"/>
    <s v="journey"/>
    <n v="1"/>
    <s v="Checked Out"/>
    <n v="20400"/>
    <n v="20400"/>
    <n v="841111"/>
    <s v="Credit Card"/>
    <n v="1"/>
    <m/>
    <b v="0"/>
    <s v="USA"/>
    <n v="44"/>
    <s v="No"/>
    <n v="568.66"/>
    <s v="Corporate"/>
  </r>
  <r>
    <s v="Jul252217562RT32"/>
    <n v="17562"/>
    <d v="2022-07-04T00:00:00"/>
    <x v="42"/>
    <d v="2022-07-26T00:00:00"/>
    <n v="2"/>
    <s v="RT3"/>
    <s v="logtrip"/>
    <n v="1"/>
    <s v="Checked Out"/>
    <n v="20400"/>
    <n v="20400"/>
    <n v="866560"/>
    <s v="Credit Card"/>
    <n v="1"/>
    <m/>
    <b v="1"/>
    <s v="UK"/>
    <n v="52"/>
    <s v="No"/>
    <n v="163.33000000000001"/>
    <s v="OTA"/>
  </r>
  <r>
    <s v="Jul252218558RT35"/>
    <n v="18558"/>
    <d v="2022-07-25T00:00:00"/>
    <x v="42"/>
    <d v="2022-07-26T00:00:00"/>
    <n v="2"/>
    <s v="RT3"/>
    <s v="makeyourtrip"/>
    <n v="1"/>
    <s v="Checked Out"/>
    <n v="12000"/>
    <n v="12000"/>
    <n v="865237"/>
    <s v="Net Banking"/>
    <n v="1"/>
    <m/>
    <b v="0"/>
    <s v="USA"/>
    <n v="49"/>
    <s v="Yes"/>
    <n v="843.57"/>
    <s v="Direct"/>
  </r>
  <r>
    <s v="Jul252218559RT11"/>
    <n v="18559"/>
    <d v="2022-07-22T00:00:00"/>
    <x v="42"/>
    <d v="2022-07-26T00:00:00"/>
    <n v="2"/>
    <s v="RT1"/>
    <s v="journey"/>
    <n v="1"/>
    <s v="Checked Out"/>
    <n v="6500"/>
    <n v="6500"/>
    <n v="724861"/>
    <s v="Net Banking"/>
    <n v="1"/>
    <m/>
    <b v="0"/>
    <s v="India"/>
    <n v="26"/>
    <s v="No"/>
    <n v="818.01"/>
    <s v="OTA"/>
  </r>
  <r>
    <s v="Jul252218559RT43"/>
    <n v="18559"/>
    <d v="2022-07-21T00:00:00"/>
    <x v="42"/>
    <d v="2022-07-26T00:00:00"/>
    <n v="2"/>
    <s v="RT4"/>
    <s v="makeyourtrip"/>
    <n v="1"/>
    <s v="Checked Out"/>
    <n v="19000"/>
    <n v="19000"/>
    <n v="787418"/>
    <s v="PayPal"/>
    <n v="1"/>
    <m/>
    <b v="0"/>
    <s v="Singapore"/>
    <n v="30"/>
    <s v="No"/>
    <n v="131.41999999999999"/>
    <s v="Corporate"/>
  </r>
  <r>
    <s v="Jul252218560RT41"/>
    <n v="18560"/>
    <d v="2022-07-25T00:00:00"/>
    <x v="42"/>
    <d v="2022-07-26T00:00:00"/>
    <n v="2"/>
    <s v="RT4"/>
    <s v="direct online"/>
    <n v="1"/>
    <s v="Checked Out"/>
    <n v="19000"/>
    <n v="19000"/>
    <n v="721337"/>
    <s v="Cash"/>
    <n v="1"/>
    <m/>
    <b v="0"/>
    <s v="UK"/>
    <n v="64"/>
    <s v="No"/>
    <n v="542.98"/>
    <s v="OTA"/>
  </r>
  <r>
    <s v="Jul262217562RT26"/>
    <n v="17562"/>
    <d v="2022-07-24T00:00:00"/>
    <x v="86"/>
    <d v="2022-07-27T00:00:00"/>
    <n v="2"/>
    <s v="RT2"/>
    <s v="makeyourtrip"/>
    <n v="1"/>
    <s v="Checked Out"/>
    <n v="15300"/>
    <n v="15300"/>
    <n v="472051"/>
    <s v="UPI"/>
    <n v="1"/>
    <m/>
    <b v="1"/>
    <s v="UK"/>
    <n v="23"/>
    <s v="No"/>
    <n v="313.47000000000003"/>
    <s v="OTA"/>
  </r>
  <r>
    <s v="Jul262218560RT26"/>
    <n v="18560"/>
    <d v="2022-07-23T00:00:00"/>
    <x v="86"/>
    <d v="2022-07-27T00:00:00"/>
    <n v="2"/>
    <s v="RT2"/>
    <s v="direct offline"/>
    <n v="1"/>
    <s v="Checked Out"/>
    <n v="9000"/>
    <n v="9000"/>
    <n v="371530"/>
    <s v="UPI"/>
    <n v="1"/>
    <m/>
    <b v="0"/>
    <s v="UAE"/>
    <n v="25"/>
    <s v="No"/>
    <n v="232.85"/>
    <s v="OTA"/>
  </r>
  <r>
    <s v="Jul262218560RT34"/>
    <n v="18560"/>
    <d v="2022-07-25T00:00:00"/>
    <x v="86"/>
    <d v="2022-07-27T00:00:00"/>
    <n v="2"/>
    <s v="RT3"/>
    <s v="direct online"/>
    <n v="1"/>
    <s v="Checked Out"/>
    <n v="12000"/>
    <n v="12000"/>
    <n v="545748"/>
    <s v="Credit Card"/>
    <n v="1"/>
    <m/>
    <b v="0"/>
    <s v="USA"/>
    <n v="23"/>
    <s v="Yes"/>
    <n v="811.69"/>
    <s v="OTA"/>
  </r>
  <r>
    <s v="Jul262218562RT41"/>
    <n v="18562"/>
    <d v="2022-07-23T00:00:00"/>
    <x v="86"/>
    <d v="2022-07-27T00:00:00"/>
    <n v="2"/>
    <s v="RT4"/>
    <s v="journey"/>
    <n v="1"/>
    <s v="Checked Out"/>
    <n v="19000"/>
    <n v="19000"/>
    <n v="360798"/>
    <s v="Net Banking"/>
    <n v="1"/>
    <m/>
    <b v="0"/>
    <s v="UAE"/>
    <n v="54"/>
    <s v="No"/>
    <n v="613.04"/>
    <s v="Corporate"/>
  </r>
  <r>
    <s v="Jul262219558RT22"/>
    <n v="19558"/>
    <d v="2022-07-21T00:00:00"/>
    <x v="86"/>
    <d v="2022-07-27T00:00:00"/>
    <n v="2"/>
    <s v="RT2"/>
    <s v="journey"/>
    <n v="1"/>
    <s v="Checked Out"/>
    <n v="13500"/>
    <n v="13500"/>
    <n v="734552"/>
    <s v="Cash"/>
    <n v="1"/>
    <m/>
    <b v="0"/>
    <s v="UAE"/>
    <n v="51"/>
    <s v="No"/>
    <n v="978.4"/>
    <s v="Travel Agent"/>
  </r>
  <r>
    <s v="Jul272217558RT212"/>
    <n v="17558"/>
    <d v="2022-07-23T00:00:00"/>
    <x v="43"/>
    <d v="2022-07-28T00:00:00"/>
    <n v="2"/>
    <s v="RT2"/>
    <s v="direct online"/>
    <n v="1"/>
    <s v="Checked Out"/>
    <n v="15300"/>
    <n v="15300"/>
    <n v="127723"/>
    <s v="PayPal"/>
    <n v="1"/>
    <m/>
    <b v="1"/>
    <s v="USA"/>
    <n v="26"/>
    <s v="No"/>
    <n v="753.8"/>
    <s v="Corporate"/>
  </r>
  <r>
    <s v="Jul272217564RT23"/>
    <n v="17564"/>
    <d v="2022-07-27T00:00:00"/>
    <x v="43"/>
    <d v="2022-07-28T00:00:00"/>
    <n v="2"/>
    <s v="RT2"/>
    <s v="direct offline"/>
    <n v="1"/>
    <s v="Checked Out"/>
    <n v="15300"/>
    <n v="15300"/>
    <n v="222690"/>
    <s v="Credit Card"/>
    <n v="1"/>
    <m/>
    <b v="0"/>
    <s v="Singapore"/>
    <n v="35"/>
    <s v="No"/>
    <n v="845.15"/>
    <s v="Corporate"/>
  </r>
  <r>
    <s v="Jul282218561RT11"/>
    <n v="18561"/>
    <d v="2022-07-24T00:00:00"/>
    <x v="68"/>
    <d v="2022-07-29T00:00:00"/>
    <n v="2"/>
    <s v="RT1"/>
    <s v="direct online"/>
    <n v="1"/>
    <s v="Checked Out"/>
    <n v="6500"/>
    <n v="6500"/>
    <n v="597194"/>
    <s v="Net Banking"/>
    <n v="1"/>
    <m/>
    <b v="1"/>
    <s v="UAE"/>
    <n v="18"/>
    <s v="No"/>
    <n v="576.27"/>
    <s v="Corporate"/>
  </r>
  <r>
    <s v="Jul282218562RT39"/>
    <n v="18562"/>
    <d v="2022-07-23T00:00:00"/>
    <x v="68"/>
    <d v="2022-07-29T00:00:00"/>
    <n v="2"/>
    <s v="RT3"/>
    <s v="journey"/>
    <n v="1"/>
    <s v="Checked Out"/>
    <n v="12000"/>
    <n v="12000"/>
    <n v="951691"/>
    <s v="UPI"/>
    <n v="1"/>
    <m/>
    <b v="0"/>
    <s v="India"/>
    <n v="56"/>
    <s v="Yes"/>
    <n v="957.57"/>
    <s v="Travel Agent"/>
  </r>
  <r>
    <s v="Jul282218562RT43"/>
    <n v="18562"/>
    <d v="2022-07-25T00:00:00"/>
    <x v="68"/>
    <d v="2022-07-29T00:00:00"/>
    <n v="2"/>
    <s v="RT4"/>
    <s v="tripster"/>
    <n v="1"/>
    <s v="Checked Out"/>
    <n v="19000"/>
    <n v="19000"/>
    <n v="416556"/>
    <s v="Cash"/>
    <n v="1"/>
    <m/>
    <b v="0"/>
    <s v="USA"/>
    <n v="39"/>
    <s v="Yes"/>
    <n v="737.63"/>
    <s v="Corporate"/>
  </r>
  <r>
    <s v="Jul282219558RT23"/>
    <n v="19558"/>
    <d v="2022-07-22T00:00:00"/>
    <x v="68"/>
    <d v="2022-07-29T00:00:00"/>
    <n v="2"/>
    <s v="RT2"/>
    <s v="logtrip"/>
    <n v="1"/>
    <s v="Checked Out"/>
    <n v="13500"/>
    <n v="13500"/>
    <n v="493691"/>
    <s v="PayPal"/>
    <n v="1"/>
    <m/>
    <b v="0"/>
    <s v="UAE"/>
    <n v="20"/>
    <s v="No"/>
    <n v="79.31"/>
    <s v="Corporate"/>
  </r>
  <r>
    <s v="Jul292219558RT26"/>
    <n v="19558"/>
    <d v="2022-07-23T00:00:00"/>
    <x v="87"/>
    <d v="2022-07-30T00:00:00"/>
    <n v="2"/>
    <s v="RT2"/>
    <s v="direct offline"/>
    <n v="1"/>
    <s v="Checked Out"/>
    <n v="13500"/>
    <n v="13500"/>
    <n v="900849"/>
    <s v="Cash"/>
    <n v="1"/>
    <m/>
    <b v="0"/>
    <s v="India"/>
    <n v="36"/>
    <s v="No"/>
    <n v="534.83000000000004"/>
    <s v="Travel Agent"/>
  </r>
  <r>
    <s v="Jul302216558RT27"/>
    <n v="16558"/>
    <d v="2022-07-27T00:00:00"/>
    <x v="69"/>
    <d v="2022-07-31T00:00:00"/>
    <n v="2"/>
    <s v="RT2"/>
    <s v="makeyourtrip"/>
    <n v="1"/>
    <s v="Checked Out"/>
    <n v="12600"/>
    <n v="12600"/>
    <n v="446693"/>
    <s v="PayPal"/>
    <n v="1"/>
    <m/>
    <b v="0"/>
    <s v="UK"/>
    <n v="55"/>
    <s v="Yes"/>
    <n v="437.14"/>
    <s v="Travel Agent"/>
  </r>
  <r>
    <s v="Jul302216559RT222"/>
    <n v="16559"/>
    <d v="2022-07-27T00:00:00"/>
    <x v="69"/>
    <d v="2022-07-31T00:00:00"/>
    <n v="2"/>
    <s v="RT2"/>
    <s v="makeyourtrip"/>
    <n v="1"/>
    <s v="Checked Out"/>
    <n v="15300"/>
    <n v="15300"/>
    <n v="522950"/>
    <s v="Credit Card"/>
    <n v="1"/>
    <m/>
    <b v="0"/>
    <s v="India"/>
    <n v="22"/>
    <s v="No"/>
    <n v="396.91"/>
    <s v="OTA"/>
  </r>
  <r>
    <s v="Jul302216559RT31"/>
    <n v="16559"/>
    <d v="2022-07-26T00:00:00"/>
    <x v="69"/>
    <d v="2022-07-31T00:00:00"/>
    <n v="2"/>
    <s v="RT3"/>
    <s v="logtrip"/>
    <n v="1"/>
    <s v="Checked Out"/>
    <n v="20400"/>
    <n v="20400"/>
    <n v="320276"/>
    <s v="Net Banking"/>
    <n v="1"/>
    <m/>
    <b v="0"/>
    <s v="UAE"/>
    <n v="22"/>
    <s v="No"/>
    <n v="916.37"/>
    <s v="Direct"/>
  </r>
  <r>
    <s v="Jul302217558RT222"/>
    <n v="17558"/>
    <d v="2022-07-27T00:00:00"/>
    <x v="69"/>
    <d v="2022-07-31T00:00:00"/>
    <n v="2"/>
    <s v="RT2"/>
    <s v="direct offline"/>
    <n v="1"/>
    <s v="Checked Out"/>
    <n v="15300"/>
    <n v="15300"/>
    <n v="785166"/>
    <s v="Net Banking"/>
    <n v="1"/>
    <m/>
    <b v="0"/>
    <s v="Singapore"/>
    <n v="23"/>
    <s v="No"/>
    <n v="502.59"/>
    <s v="Travel Agent"/>
  </r>
  <r>
    <s v="Jul302217560RT119"/>
    <n v="17560"/>
    <d v="2022-07-29T00:00:00"/>
    <x v="69"/>
    <d v="2022-07-31T00:00:00"/>
    <n v="2"/>
    <s v="RT1"/>
    <s v="journey"/>
    <n v="1"/>
    <s v="Checked Out"/>
    <n v="11050"/>
    <n v="11050"/>
    <n v="416678"/>
    <s v="PayPal"/>
    <n v="1"/>
    <m/>
    <b v="0"/>
    <s v="UAE"/>
    <n v="60"/>
    <s v="No"/>
    <n v="109.73"/>
    <s v="OTA"/>
  </r>
  <r>
    <s v="Jul302218559RT42"/>
    <n v="18559"/>
    <d v="2022-07-24T00:00:00"/>
    <x v="69"/>
    <d v="2022-07-31T00:00:00"/>
    <n v="2"/>
    <s v="RT4"/>
    <s v="direct online"/>
    <n v="1"/>
    <s v="Checked Out"/>
    <n v="19000"/>
    <n v="19000"/>
    <n v="164002"/>
    <s v="Cash"/>
    <n v="1"/>
    <m/>
    <b v="0"/>
    <s v="USA"/>
    <n v="43"/>
    <s v="Yes"/>
    <n v="230.09"/>
    <s v="OTA"/>
  </r>
  <r>
    <s v="Jul302217564RT310"/>
    <n v="17564"/>
    <d v="2022-07-30T00:00:00"/>
    <x v="69"/>
    <d v="2022-07-31T00:00:00"/>
    <n v="2"/>
    <s v="RT3"/>
    <s v="journey"/>
    <n v="1"/>
    <s v="Checked Out"/>
    <n v="20400"/>
    <n v="20400"/>
    <n v="646361"/>
    <s v="Net Banking"/>
    <n v="1"/>
    <m/>
    <b v="0"/>
    <s v="Singapore"/>
    <n v="61"/>
    <s v="No"/>
    <n v="390.35"/>
    <s v="Direct"/>
  </r>
  <r>
    <s v="Jul312216562RT21"/>
    <n v="16562"/>
    <d v="2022-07-27T00:00:00"/>
    <x v="88"/>
    <d v="2022-08-01T00:00:00"/>
    <n v="2"/>
    <s v="RT2"/>
    <s v="direct online"/>
    <n v="1"/>
    <s v="Checked Out"/>
    <n v="12600"/>
    <n v="12600"/>
    <n v="622245"/>
    <s v="Credit Card"/>
    <n v="1"/>
    <m/>
    <b v="1"/>
    <s v="UK"/>
    <n v="50"/>
    <s v="No"/>
    <n v="2.3199999999999998"/>
    <s v="Travel Agent"/>
  </r>
  <r>
    <s v="Jul312216562RT33"/>
    <n v="16562"/>
    <d v="2022-07-24T00:00:00"/>
    <x v="88"/>
    <d v="2022-08-01T00:00:00"/>
    <n v="2"/>
    <s v="RT3"/>
    <s v="tripster"/>
    <n v="1"/>
    <s v="Checked Out"/>
    <n v="16800"/>
    <n v="16800"/>
    <n v="928425"/>
    <s v="PayPal"/>
    <n v="1"/>
    <m/>
    <b v="0"/>
    <s v="UK"/>
    <n v="28"/>
    <s v="No"/>
    <n v="668.86"/>
    <s v="Direct"/>
  </r>
  <r>
    <s v="Jul312217562RT18"/>
    <n v="17562"/>
    <d v="2022-07-07T00:00:00"/>
    <x v="88"/>
    <d v="2022-08-01T00:00:00"/>
    <n v="2"/>
    <s v="RT1"/>
    <s v="journey"/>
    <n v="1"/>
    <s v="Checked Out"/>
    <n v="11050"/>
    <n v="11050"/>
    <n v="152540"/>
    <s v="Cash"/>
    <n v="1"/>
    <m/>
    <b v="1"/>
    <s v="Singapore"/>
    <n v="29"/>
    <s v="No"/>
    <n v="131.11000000000001"/>
    <s v="Travel Agent"/>
  </r>
  <r>
    <s v="Jul312218559RT117"/>
    <n v="18559"/>
    <d v="2022-07-28T00:00:00"/>
    <x v="88"/>
    <d v="2022-08-01T00:00:00"/>
    <n v="2"/>
    <s v="RT1"/>
    <s v="direct offline"/>
    <n v="1"/>
    <s v="Checked Out"/>
    <n v="6500"/>
    <n v="6500"/>
    <n v="701484"/>
    <s v="Credit Card"/>
    <n v="1"/>
    <m/>
    <b v="0"/>
    <s v="USA"/>
    <n v="25"/>
    <s v="No"/>
    <n v="803.11"/>
    <s v="Direct"/>
  </r>
  <r>
    <s v="Jul312217564RT26"/>
    <n v="17564"/>
    <d v="2022-07-30T00:00:00"/>
    <x v="88"/>
    <d v="2022-08-01T00:00:00"/>
    <n v="2"/>
    <s v="RT2"/>
    <s v="direct online"/>
    <n v="1"/>
    <s v="Checked Out"/>
    <n v="15300"/>
    <n v="15300"/>
    <n v="839542"/>
    <s v="Net Banking"/>
    <n v="1"/>
    <m/>
    <b v="0"/>
    <s v="Singapore"/>
    <n v="24"/>
    <s v="No"/>
    <n v="476.6"/>
    <s v="OTA"/>
  </r>
  <r>
    <s v="May012217558RT314"/>
    <n v="17558"/>
    <d v="2022-04-28T00:00:00"/>
    <x v="0"/>
    <d v="2022-05-02T00:00:00"/>
    <n v="2"/>
    <s v="RT3"/>
    <s v="logtrip"/>
    <n v="2"/>
    <s v="Checked Out"/>
    <n v="20400"/>
    <n v="20400"/>
    <n v="132217"/>
    <s v="Cash"/>
    <n v="1"/>
    <m/>
    <b v="0"/>
    <s v="Singapore"/>
    <n v="46"/>
    <s v="Yes"/>
    <n v="744.9"/>
    <s v="Travel Agent"/>
  </r>
  <r>
    <s v="May012217562RT36"/>
    <n v="17562"/>
    <d v="2022-04-28T00:00:00"/>
    <x v="0"/>
    <d v="2022-05-02T00:00:00"/>
    <n v="2"/>
    <s v="RT3"/>
    <s v="logtrip"/>
    <n v="2"/>
    <s v="Checked Out"/>
    <n v="20400"/>
    <n v="20400"/>
    <n v="455540"/>
    <s v="Net Banking"/>
    <n v="1"/>
    <m/>
    <b v="0"/>
    <s v="UK"/>
    <n v="60"/>
    <s v="Yes"/>
    <n v="972.96"/>
    <s v="Corporate"/>
  </r>
  <r>
    <s v="May012218558RT216"/>
    <n v="18558"/>
    <d v="2022-04-30T00:00:00"/>
    <x v="0"/>
    <d v="2022-05-02T00:00:00"/>
    <n v="2"/>
    <s v="RT2"/>
    <s v="makeyourtrip"/>
    <n v="2"/>
    <s v="Checked Out"/>
    <n v="9000"/>
    <n v="9000"/>
    <n v="740053"/>
    <s v="Net Banking"/>
    <n v="1"/>
    <m/>
    <b v="0"/>
    <s v="Singapore"/>
    <n v="24"/>
    <s v="No"/>
    <n v="974.69"/>
    <s v="Travel Agent"/>
  </r>
  <r>
    <s v="May012218563RT29"/>
    <n v="18563"/>
    <d v="2022-04-27T00:00:00"/>
    <x v="0"/>
    <d v="2022-05-02T00:00:00"/>
    <n v="2"/>
    <s v="RT2"/>
    <s v="makeyourtrip"/>
    <n v="2"/>
    <s v="Checked Out"/>
    <n v="9000"/>
    <n v="9000"/>
    <n v="430388"/>
    <s v="Cash"/>
    <n v="1"/>
    <m/>
    <b v="0"/>
    <s v="Singapore"/>
    <n v="57"/>
    <s v="No"/>
    <n v="405.97"/>
    <s v="OTA"/>
  </r>
  <r>
    <s v="May012219559RT23"/>
    <n v="19559"/>
    <d v="2022-04-24T00:00:00"/>
    <x v="0"/>
    <d v="2022-05-02T00:00:00"/>
    <n v="2"/>
    <s v="RT2"/>
    <s v="direct online"/>
    <n v="2"/>
    <s v="Checked Out"/>
    <n v="13500"/>
    <n v="13500"/>
    <n v="147057"/>
    <s v="Credit Card"/>
    <n v="1"/>
    <m/>
    <b v="0"/>
    <s v="India"/>
    <n v="44"/>
    <s v="No"/>
    <n v="555.44000000000005"/>
    <s v="Corporate"/>
  </r>
  <r>
    <s v="May012219561RT18"/>
    <n v="19561"/>
    <d v="2022-04-28T00:00:00"/>
    <x v="0"/>
    <d v="2022-05-02T00:00:00"/>
    <n v="2"/>
    <s v="RT1"/>
    <s v="makeyourtrip"/>
    <n v="2"/>
    <s v="Checked Out"/>
    <n v="9750"/>
    <n v="9750"/>
    <n v="124354"/>
    <s v="PayPal"/>
    <n v="1"/>
    <m/>
    <b v="0"/>
    <s v="USA"/>
    <n v="33"/>
    <s v="No"/>
    <n v="379.07"/>
    <s v="OTA"/>
  </r>
  <r>
    <s v="May012219561RT22"/>
    <n v="19561"/>
    <d v="2022-05-01T00:00:00"/>
    <x v="0"/>
    <d v="2022-05-02T00:00:00"/>
    <n v="2"/>
    <s v="RT2"/>
    <s v="direct offline"/>
    <n v="2"/>
    <s v="Checked Out"/>
    <n v="13500"/>
    <n v="13500"/>
    <n v="660696"/>
    <s v="UPI"/>
    <n v="1"/>
    <m/>
    <b v="0"/>
    <s v="UAE"/>
    <n v="21"/>
    <s v="No"/>
    <n v="91.8"/>
    <s v="Corporate"/>
  </r>
  <r>
    <s v="May012219562RT215"/>
    <n v="19562"/>
    <d v="2022-04-29T00:00:00"/>
    <x v="0"/>
    <d v="2022-05-02T00:00:00"/>
    <n v="2"/>
    <s v="RT2"/>
    <s v="logtrip"/>
    <n v="2"/>
    <s v="Checked Out"/>
    <n v="13500"/>
    <n v="13500"/>
    <n v="375128"/>
    <s v="Cash"/>
    <n v="1"/>
    <m/>
    <b v="1"/>
    <s v="Singapore"/>
    <n v="57"/>
    <s v="No"/>
    <n v="827.41"/>
    <s v="Corporate"/>
  </r>
  <r>
    <s v="May012219562RT219"/>
    <n v="19562"/>
    <d v="2022-04-29T00:00:00"/>
    <x v="0"/>
    <d v="2022-05-02T00:00:00"/>
    <n v="2"/>
    <s v="RT2"/>
    <s v="logtrip"/>
    <n v="2"/>
    <s v="Checked Out"/>
    <n v="13500"/>
    <n v="13500"/>
    <n v="945038"/>
    <s v="Net Banking"/>
    <n v="1"/>
    <m/>
    <b v="1"/>
    <s v="UK"/>
    <n v="53"/>
    <s v="No"/>
    <n v="696.37"/>
    <s v="OTA"/>
  </r>
  <r>
    <s v="May012217564RT33"/>
    <n v="17564"/>
    <d v="2022-04-30T00:00:00"/>
    <x v="0"/>
    <d v="2022-05-02T00:00:00"/>
    <n v="2"/>
    <s v="RT3"/>
    <s v="makeyourtrip"/>
    <n v="2"/>
    <s v="Checked Out"/>
    <n v="20400"/>
    <n v="20400"/>
    <n v="935570"/>
    <s v="Cash"/>
    <n v="1"/>
    <m/>
    <b v="0"/>
    <s v="UAE"/>
    <n v="35"/>
    <s v="No"/>
    <n v="817.42"/>
    <s v="Travel Agent"/>
  </r>
  <r>
    <s v="May022216558RT28"/>
    <n v="16558"/>
    <d v="2022-05-02T00:00:00"/>
    <x v="1"/>
    <d v="2022-05-03T00:00:00"/>
    <n v="2"/>
    <s v="RT2"/>
    <s v="journey"/>
    <n v="2"/>
    <s v="Checked Out"/>
    <n v="12600"/>
    <n v="12600"/>
    <n v="331758"/>
    <s v="Credit Card"/>
    <n v="1"/>
    <m/>
    <b v="0"/>
    <s v="Singapore"/>
    <n v="22"/>
    <s v="No"/>
    <n v="582.66"/>
    <s v="OTA"/>
  </r>
  <r>
    <s v="May022216562RT116"/>
    <n v="16562"/>
    <d v="2022-05-02T00:00:00"/>
    <x v="1"/>
    <d v="2022-05-03T00:00:00"/>
    <n v="2"/>
    <s v="RT1"/>
    <s v="makeyourtrip"/>
    <n v="2"/>
    <s v="Checked Out"/>
    <n v="9100"/>
    <n v="9100"/>
    <n v="958058"/>
    <s v="Cash"/>
    <n v="1"/>
    <m/>
    <b v="0"/>
    <s v="USA"/>
    <n v="53"/>
    <s v="No"/>
    <n v="162.80000000000001"/>
    <s v="OTA"/>
  </r>
  <r>
    <s v="May022217559RT33"/>
    <n v="17559"/>
    <d v="2022-04-28T00:00:00"/>
    <x v="1"/>
    <d v="2022-05-03T00:00:00"/>
    <n v="2"/>
    <s v="RT3"/>
    <s v="tripster"/>
    <n v="2"/>
    <s v="Checked Out"/>
    <n v="20400"/>
    <n v="20400"/>
    <n v="751233"/>
    <s v="Net Banking"/>
    <n v="1"/>
    <m/>
    <b v="0"/>
    <s v="UAE"/>
    <n v="48"/>
    <s v="No"/>
    <n v="294.19"/>
    <s v="Travel Agent"/>
  </r>
  <r>
    <s v="May022217562RT39"/>
    <n v="17562"/>
    <d v="2022-04-27T00:00:00"/>
    <x v="1"/>
    <d v="2022-05-03T00:00:00"/>
    <n v="2"/>
    <s v="RT3"/>
    <s v="makeyourtrip"/>
    <n v="2"/>
    <s v="Checked Out"/>
    <n v="20400"/>
    <n v="20400"/>
    <n v="682004"/>
    <s v="PayPal"/>
    <n v="1"/>
    <m/>
    <b v="0"/>
    <s v="India"/>
    <n v="40"/>
    <s v="No"/>
    <n v="190.85"/>
    <s v="Corporate"/>
  </r>
  <r>
    <s v="May022217564RT46"/>
    <n v="17564"/>
    <d v="2022-05-01T00:00:00"/>
    <x v="1"/>
    <d v="2022-05-03T00:00:00"/>
    <n v="2"/>
    <s v="RT4"/>
    <s v="direct offline"/>
    <n v="2"/>
    <s v="Checked Out"/>
    <n v="32300"/>
    <n v="32300"/>
    <n v="629393"/>
    <s v="UPI"/>
    <n v="1"/>
    <m/>
    <b v="0"/>
    <s v="UAE"/>
    <n v="35"/>
    <s v="No"/>
    <n v="991.28"/>
    <s v="Travel Agent"/>
  </r>
  <r>
    <s v="May032218563RT47"/>
    <n v="18563"/>
    <d v="2022-05-03T00:00:00"/>
    <x v="2"/>
    <d v="2022-05-04T00:00:00"/>
    <n v="2"/>
    <s v="RT4"/>
    <s v="direct online"/>
    <n v="2"/>
    <s v="Checked Out"/>
    <n v="19000"/>
    <n v="19000"/>
    <n v="860129"/>
    <s v="Credit Card"/>
    <n v="1"/>
    <m/>
    <b v="0"/>
    <s v="India"/>
    <n v="21"/>
    <s v="No"/>
    <n v="468.87"/>
    <s v="Direct"/>
  </r>
  <r>
    <s v="May032219562RT43"/>
    <n v="19562"/>
    <d v="2022-04-28T00:00:00"/>
    <x v="2"/>
    <d v="2022-05-04T00:00:00"/>
    <n v="2"/>
    <s v="RT4"/>
    <s v="direct online"/>
    <n v="2"/>
    <s v="Checked Out"/>
    <n v="28500"/>
    <n v="28500"/>
    <n v="284626"/>
    <s v="UPI"/>
    <n v="1"/>
    <m/>
    <b v="0"/>
    <s v="India"/>
    <n v="57"/>
    <s v="No"/>
    <n v="298.18"/>
    <s v="Direct"/>
  </r>
  <r>
    <s v="May032217564RT47"/>
    <n v="17564"/>
    <d v="2022-05-02T00:00:00"/>
    <x v="2"/>
    <d v="2022-05-04T00:00:00"/>
    <n v="2"/>
    <s v="RT4"/>
    <s v="logtrip"/>
    <n v="2"/>
    <s v="Checked Out"/>
    <n v="32300"/>
    <n v="32300"/>
    <n v="963659"/>
    <s v="Net Banking"/>
    <n v="1"/>
    <m/>
    <b v="0"/>
    <s v="Singapore"/>
    <n v="30"/>
    <s v="No"/>
    <n v="626.65"/>
    <s v="Direct"/>
  </r>
  <r>
    <s v="May042216562RT211"/>
    <n v="16562"/>
    <d v="2022-04-10T00:00:00"/>
    <x v="3"/>
    <d v="2022-05-05T00:00:00"/>
    <n v="2"/>
    <s v="RT2"/>
    <s v="tripster"/>
    <n v="2"/>
    <s v="Checked Out"/>
    <n v="12600"/>
    <n v="12600"/>
    <n v="257636"/>
    <s v="Net Banking"/>
    <n v="1"/>
    <m/>
    <b v="0"/>
    <s v="USA"/>
    <n v="18"/>
    <s v="Yes"/>
    <n v="266.44"/>
    <s v="OTA"/>
  </r>
  <r>
    <s v="May042218558RT13"/>
    <n v="18558"/>
    <d v="2022-04-30T00:00:00"/>
    <x v="3"/>
    <d v="2022-05-05T00:00:00"/>
    <n v="2"/>
    <s v="RT1"/>
    <s v="direct offline"/>
    <n v="2"/>
    <s v="Checked Out"/>
    <n v="6500"/>
    <n v="6500"/>
    <n v="730421"/>
    <s v="UPI"/>
    <n v="1"/>
    <m/>
    <b v="0"/>
    <s v="UAE"/>
    <n v="61"/>
    <s v="No"/>
    <n v="964.83"/>
    <s v="Direct"/>
  </r>
  <r>
    <s v="May042218561RT43"/>
    <n v="18561"/>
    <d v="2022-05-01T00:00:00"/>
    <x v="3"/>
    <d v="2022-05-05T00:00:00"/>
    <n v="2"/>
    <s v="RT4"/>
    <s v="tripster"/>
    <n v="2"/>
    <s v="Checked Out"/>
    <n v="19000"/>
    <n v="19000"/>
    <n v="542899"/>
    <s v="Credit Card"/>
    <n v="1"/>
    <m/>
    <b v="0"/>
    <s v="USA"/>
    <n v="43"/>
    <s v="No"/>
    <n v="661.73"/>
    <s v="Corporate"/>
  </r>
  <r>
    <s v="May042219559RT22"/>
    <n v="19559"/>
    <d v="2022-04-29T00:00:00"/>
    <x v="3"/>
    <d v="2022-05-05T00:00:00"/>
    <n v="2"/>
    <s v="RT2"/>
    <s v="tripster"/>
    <n v="2"/>
    <s v="Checked Out"/>
    <n v="13500"/>
    <n v="13500"/>
    <n v="293839"/>
    <s v="Credit Card"/>
    <n v="1"/>
    <m/>
    <b v="0"/>
    <s v="India"/>
    <n v="62"/>
    <s v="Yes"/>
    <n v="943.27"/>
    <s v="Travel Agent"/>
  </r>
  <r>
    <s v="May042219561RT113"/>
    <n v="19561"/>
    <d v="2022-04-28T00:00:00"/>
    <x v="3"/>
    <d v="2022-05-05T00:00:00"/>
    <n v="2"/>
    <s v="RT1"/>
    <s v="logtrip"/>
    <n v="2"/>
    <s v="Checked Out"/>
    <n v="9750"/>
    <n v="9750"/>
    <n v="322128"/>
    <s v="PayPal"/>
    <n v="1"/>
    <m/>
    <b v="1"/>
    <s v="India"/>
    <n v="30"/>
    <s v="No"/>
    <n v="734.67"/>
    <s v="Direct"/>
  </r>
  <r>
    <s v="May042219563RT16"/>
    <n v="19563"/>
    <d v="2022-05-04T00:00:00"/>
    <x v="3"/>
    <d v="2022-05-05T00:00:00"/>
    <n v="2"/>
    <s v="RT1"/>
    <s v="logtrip"/>
    <n v="2"/>
    <s v="Checked Out"/>
    <n v="9750"/>
    <n v="9750"/>
    <n v="930686"/>
    <s v="UPI"/>
    <n v="1"/>
    <m/>
    <b v="0"/>
    <s v="USA"/>
    <n v="26"/>
    <s v="No"/>
    <n v="764.56"/>
    <s v="Travel Agent"/>
  </r>
  <r>
    <s v="May042219563RT39"/>
    <n v="19563"/>
    <d v="2022-05-02T00:00:00"/>
    <x v="3"/>
    <d v="2022-05-05T00:00:00"/>
    <n v="2"/>
    <s v="RT3"/>
    <s v="journey"/>
    <n v="2"/>
    <s v="Checked Out"/>
    <n v="18000"/>
    <n v="18000"/>
    <n v="870824"/>
    <s v="PayPal"/>
    <n v="1"/>
    <m/>
    <b v="0"/>
    <s v="UK"/>
    <n v="47"/>
    <s v="No"/>
    <n v="408.68"/>
    <s v="Travel Agent"/>
  </r>
  <r>
    <s v="May062219561RT113"/>
    <n v="19561"/>
    <d v="2022-05-01T00:00:00"/>
    <x v="5"/>
    <d v="2022-05-07T00:00:00"/>
    <n v="2"/>
    <s v="RT1"/>
    <s v="logtrip"/>
    <n v="2"/>
    <s v="Checked Out"/>
    <n v="9750"/>
    <n v="9750"/>
    <n v="739207"/>
    <s v="PayPal"/>
    <n v="1"/>
    <m/>
    <b v="0"/>
    <s v="India"/>
    <n v="59"/>
    <s v="No"/>
    <n v="917.84"/>
    <s v="Travel Agent"/>
  </r>
  <r>
    <s v="May072216560RT122"/>
    <n v="16560"/>
    <d v="2022-05-05T00:00:00"/>
    <x v="6"/>
    <d v="2022-05-08T00:00:00"/>
    <n v="2"/>
    <s v="RT1"/>
    <s v="makeyourtrip"/>
    <n v="2"/>
    <s v="Checked Out"/>
    <n v="9100"/>
    <n v="9100"/>
    <n v="720343"/>
    <s v="Credit Card"/>
    <n v="1"/>
    <m/>
    <b v="0"/>
    <s v="Singapore"/>
    <n v="28"/>
    <s v="No"/>
    <n v="470.18"/>
    <s v="Travel Agent"/>
  </r>
  <r>
    <s v="May072216560RT312"/>
    <n v="16560"/>
    <d v="2022-05-02T00:00:00"/>
    <x v="6"/>
    <d v="2022-05-08T00:00:00"/>
    <n v="2"/>
    <s v="RT3"/>
    <s v="direct online"/>
    <n v="2"/>
    <s v="Checked Out"/>
    <n v="16800"/>
    <n v="16800"/>
    <n v="328300"/>
    <s v="Net Banking"/>
    <n v="1"/>
    <m/>
    <b v="0"/>
    <s v="India"/>
    <n v="53"/>
    <s v="No"/>
    <n v="34.770000000000003"/>
    <s v="Travel Agent"/>
  </r>
  <r>
    <s v="May072218560RT43"/>
    <n v="18560"/>
    <d v="2022-05-07T00:00:00"/>
    <x v="6"/>
    <d v="2022-05-08T00:00:00"/>
    <n v="2"/>
    <s v="RT4"/>
    <s v="direct online"/>
    <n v="2"/>
    <s v="Checked Out"/>
    <n v="19000"/>
    <n v="19000"/>
    <n v="860649"/>
    <s v="Credit Card"/>
    <n v="1"/>
    <m/>
    <b v="1"/>
    <s v="UAE"/>
    <n v="43"/>
    <s v="No"/>
    <n v="608.65"/>
    <s v="Direct"/>
  </r>
  <r>
    <s v="May072218563RT215"/>
    <n v="18563"/>
    <d v="2022-05-07T00:00:00"/>
    <x v="6"/>
    <d v="2022-05-08T00:00:00"/>
    <n v="2"/>
    <s v="RT2"/>
    <s v="makeyourtrip"/>
    <n v="2"/>
    <s v="Checked Out"/>
    <n v="9000"/>
    <n v="9000"/>
    <n v="460400"/>
    <s v="PayPal"/>
    <n v="1"/>
    <m/>
    <b v="0"/>
    <s v="UAE"/>
    <n v="63"/>
    <s v="No"/>
    <n v="545.30999999999995"/>
    <s v="Travel Agent"/>
  </r>
  <r>
    <s v="May072219563RT41"/>
    <n v="19563"/>
    <d v="2022-05-07T00:00:00"/>
    <x v="6"/>
    <d v="2022-05-08T00:00:00"/>
    <n v="2"/>
    <s v="RT4"/>
    <s v="logtrip"/>
    <n v="2"/>
    <s v="Checked Out"/>
    <n v="28500"/>
    <n v="28500"/>
    <n v="847365"/>
    <s v="Credit Card"/>
    <n v="1"/>
    <m/>
    <b v="0"/>
    <s v="UAE"/>
    <n v="42"/>
    <s v="No"/>
    <n v="394.78"/>
    <s v="OTA"/>
  </r>
  <r>
    <s v="May082216560RT119"/>
    <n v="16560"/>
    <d v="2022-05-07T00:00:00"/>
    <x v="7"/>
    <d v="2022-05-09T00:00:00"/>
    <n v="2"/>
    <s v="RT1"/>
    <s v="direct online"/>
    <n v="2"/>
    <s v="Checked Out"/>
    <n v="9100"/>
    <n v="9100"/>
    <n v="448943"/>
    <s v="Credit Card"/>
    <n v="1"/>
    <m/>
    <b v="1"/>
    <s v="USA"/>
    <n v="54"/>
    <s v="No"/>
    <n v="835.64"/>
    <s v="OTA"/>
  </r>
  <r>
    <s v="May082216562RT119"/>
    <n v="16562"/>
    <d v="2022-05-01T00:00:00"/>
    <x v="7"/>
    <d v="2022-05-09T00:00:00"/>
    <n v="2"/>
    <s v="RT1"/>
    <s v="direct offline"/>
    <n v="2"/>
    <s v="Checked Out"/>
    <n v="9100"/>
    <n v="9100"/>
    <n v="168515"/>
    <s v="Credit Card"/>
    <n v="1"/>
    <m/>
    <b v="0"/>
    <s v="India"/>
    <n v="52"/>
    <s v="No"/>
    <n v="91.64"/>
    <s v="Direct"/>
  </r>
  <r>
    <s v="May082218558RT110"/>
    <n v="18558"/>
    <d v="2022-05-03T00:00:00"/>
    <x v="7"/>
    <d v="2022-05-09T00:00:00"/>
    <n v="2"/>
    <s v="RT1"/>
    <s v="makeyourtrip"/>
    <n v="2"/>
    <s v="Checked Out"/>
    <n v="6500"/>
    <n v="6500"/>
    <n v="617561"/>
    <s v="Cash"/>
    <n v="1"/>
    <m/>
    <b v="0"/>
    <s v="UK"/>
    <n v="24"/>
    <s v="No"/>
    <n v="278.72000000000003"/>
    <s v="OTA"/>
  </r>
  <r>
    <s v="May082218558RT215"/>
    <n v="18558"/>
    <d v="2022-04-18T00:00:00"/>
    <x v="7"/>
    <d v="2022-05-09T00:00:00"/>
    <n v="2"/>
    <s v="RT2"/>
    <s v="direct online"/>
    <n v="2"/>
    <s v="Checked Out"/>
    <n v="9000"/>
    <n v="9000"/>
    <n v="222013"/>
    <s v="PayPal"/>
    <n v="1"/>
    <m/>
    <b v="0"/>
    <s v="UAE"/>
    <n v="53"/>
    <s v="No"/>
    <n v="386.37"/>
    <s v="OTA"/>
  </r>
  <r>
    <s v="May082219559RT111"/>
    <n v="19559"/>
    <d v="2022-05-06T00:00:00"/>
    <x v="7"/>
    <d v="2022-05-09T00:00:00"/>
    <n v="2"/>
    <s v="RT1"/>
    <s v="makeyourtrip"/>
    <n v="2"/>
    <s v="Checked Out"/>
    <n v="9750"/>
    <n v="9750"/>
    <n v="658888"/>
    <s v="Net Banking"/>
    <n v="1"/>
    <m/>
    <b v="0"/>
    <s v="USA"/>
    <n v="41"/>
    <s v="No"/>
    <n v="537.48"/>
    <s v="Travel Agent"/>
  </r>
  <r>
    <s v="May082219559RT117"/>
    <n v="19559"/>
    <d v="2022-05-02T00:00:00"/>
    <x v="7"/>
    <d v="2022-05-09T00:00:00"/>
    <n v="2"/>
    <s v="RT1"/>
    <s v="journey"/>
    <n v="2"/>
    <s v="Checked Out"/>
    <n v="9750"/>
    <n v="9750"/>
    <n v="624720"/>
    <s v="Cash"/>
    <n v="1"/>
    <m/>
    <b v="1"/>
    <s v="UAE"/>
    <n v="55"/>
    <s v="No"/>
    <n v="440.93"/>
    <s v="Corporate"/>
  </r>
  <r>
    <s v="May092217562RT36"/>
    <n v="17562"/>
    <d v="2022-05-07T00:00:00"/>
    <x v="70"/>
    <d v="2022-05-10T00:00:00"/>
    <n v="2"/>
    <s v="RT3"/>
    <s v="logtrip"/>
    <n v="2"/>
    <s v="Checked Out"/>
    <n v="20400"/>
    <n v="20400"/>
    <n v="648723"/>
    <s v="Net Banking"/>
    <n v="1"/>
    <m/>
    <b v="0"/>
    <s v="Singapore"/>
    <n v="50"/>
    <s v="No"/>
    <n v="580.71"/>
    <s v="Travel Agent"/>
  </r>
  <r>
    <s v="May092217562RT42"/>
    <n v="17562"/>
    <d v="2022-05-07T00:00:00"/>
    <x v="70"/>
    <d v="2022-05-10T00:00:00"/>
    <n v="2"/>
    <s v="RT4"/>
    <s v="makeyourtrip"/>
    <n v="2"/>
    <s v="Checked Out"/>
    <n v="32300"/>
    <n v="32300"/>
    <n v="888427"/>
    <s v="Net Banking"/>
    <n v="1"/>
    <m/>
    <b v="0"/>
    <s v="UK"/>
    <n v="38"/>
    <s v="No"/>
    <n v="399.57"/>
    <s v="OTA"/>
  </r>
  <r>
    <s v="May092218563RT16"/>
    <n v="18563"/>
    <d v="2022-05-09T00:00:00"/>
    <x v="70"/>
    <d v="2022-05-10T00:00:00"/>
    <n v="2"/>
    <s v="RT1"/>
    <s v="makeyourtrip"/>
    <n v="2"/>
    <s v="Checked Out"/>
    <n v="6500"/>
    <n v="6500"/>
    <n v="501176"/>
    <s v="Net Banking"/>
    <n v="1"/>
    <m/>
    <b v="0"/>
    <s v="UK"/>
    <n v="31"/>
    <s v="No"/>
    <n v="624.67999999999995"/>
    <s v="Corporate"/>
  </r>
  <r>
    <s v="May092219562RT34"/>
    <n v="19562"/>
    <d v="2022-05-03T00:00:00"/>
    <x v="70"/>
    <d v="2022-05-10T00:00:00"/>
    <n v="2"/>
    <s v="RT3"/>
    <s v="makeyourtrip"/>
    <n v="2"/>
    <s v="Checked Out"/>
    <n v="18000"/>
    <n v="18000"/>
    <n v="435740"/>
    <s v="UPI"/>
    <n v="1"/>
    <m/>
    <b v="0"/>
    <s v="Singapore"/>
    <n v="21"/>
    <s v="No"/>
    <n v="336.14"/>
    <s v="Direct"/>
  </r>
  <r>
    <s v="May102216563RT14"/>
    <n v="16563"/>
    <d v="2022-05-10T00:00:00"/>
    <x v="44"/>
    <d v="2022-05-11T00:00:00"/>
    <n v="2"/>
    <s v="RT1"/>
    <s v="makeyourtrip"/>
    <n v="2"/>
    <s v="Checked Out"/>
    <n v="9100"/>
    <n v="9100"/>
    <n v="845658"/>
    <s v="Net Banking"/>
    <n v="1"/>
    <m/>
    <b v="1"/>
    <s v="UK"/>
    <n v="44"/>
    <s v="No"/>
    <n v="280.24"/>
    <s v="Direct"/>
  </r>
  <r>
    <s v="May102218561RT119"/>
    <n v="18561"/>
    <d v="2022-05-05T00:00:00"/>
    <x v="44"/>
    <d v="2022-05-11T00:00:00"/>
    <n v="2"/>
    <s v="RT1"/>
    <s v="logtrip"/>
    <n v="2"/>
    <s v="Checked Out"/>
    <n v="6500"/>
    <n v="6500"/>
    <n v="590913"/>
    <s v="Credit Card"/>
    <n v="1"/>
    <m/>
    <b v="0"/>
    <s v="UK"/>
    <n v="48"/>
    <s v="No"/>
    <n v="597.16999999999996"/>
    <s v="Travel Agent"/>
  </r>
  <r>
    <s v="May102217564RT45"/>
    <n v="17564"/>
    <d v="2022-05-07T00:00:00"/>
    <x v="44"/>
    <d v="2022-05-11T00:00:00"/>
    <n v="2"/>
    <s v="RT4"/>
    <s v="makeyourtrip"/>
    <n v="2"/>
    <s v="Checked Out"/>
    <n v="32300"/>
    <n v="32300"/>
    <n v="185015"/>
    <s v="Credit Card"/>
    <n v="1"/>
    <m/>
    <b v="0"/>
    <s v="USA"/>
    <n v="32"/>
    <s v="No"/>
    <n v="331.87"/>
    <s v="OTA"/>
  </r>
  <r>
    <s v="May112217558RT312"/>
    <n v="17558"/>
    <d v="2022-05-08T00:00:00"/>
    <x v="8"/>
    <d v="2022-05-12T00:00:00"/>
    <n v="2"/>
    <s v="RT3"/>
    <s v="makeyourtrip"/>
    <n v="2"/>
    <s v="Checked Out"/>
    <n v="20400"/>
    <n v="20400"/>
    <n v="804582"/>
    <s v="UPI"/>
    <n v="1"/>
    <m/>
    <b v="0"/>
    <s v="UAE"/>
    <n v="18"/>
    <s v="Yes"/>
    <n v="614.41999999999996"/>
    <s v="Direct"/>
  </r>
  <r>
    <s v="May112217562RT42"/>
    <n v="17562"/>
    <d v="2022-05-08T00:00:00"/>
    <x v="8"/>
    <d v="2022-05-12T00:00:00"/>
    <n v="2"/>
    <s v="RT4"/>
    <s v="makeyourtrip"/>
    <n v="2"/>
    <s v="Checked Out"/>
    <n v="32300"/>
    <n v="32300"/>
    <n v="134512"/>
    <s v="Cash"/>
    <n v="1"/>
    <m/>
    <b v="0"/>
    <s v="UAE"/>
    <n v="63"/>
    <s v="No"/>
    <n v="573.54"/>
    <s v="Travel Agent"/>
  </r>
  <r>
    <s v="May112218560RT45"/>
    <n v="18560"/>
    <d v="2022-05-11T00:00:00"/>
    <x v="8"/>
    <d v="2022-05-12T00:00:00"/>
    <n v="2"/>
    <s v="RT4"/>
    <s v="journey"/>
    <n v="2"/>
    <s v="Checked Out"/>
    <n v="19000"/>
    <n v="19000"/>
    <n v="629129"/>
    <s v="Net Banking"/>
    <n v="1"/>
    <m/>
    <b v="0"/>
    <s v="Singapore"/>
    <n v="48"/>
    <s v="No"/>
    <n v="72.33"/>
    <s v="Corporate"/>
  </r>
  <r>
    <s v="May112219561RT19"/>
    <n v="19561"/>
    <d v="2022-05-06T00:00:00"/>
    <x v="8"/>
    <d v="2022-05-12T00:00:00"/>
    <n v="2"/>
    <s v="RT1"/>
    <s v="direct offline"/>
    <n v="2"/>
    <s v="Checked Out"/>
    <n v="9750"/>
    <n v="9750"/>
    <n v="443782"/>
    <s v="UPI"/>
    <n v="1"/>
    <m/>
    <b v="0"/>
    <s v="USA"/>
    <n v="50"/>
    <s v="No"/>
    <n v="856.99"/>
    <s v="Travel Agent"/>
  </r>
  <r>
    <s v="May112217564RT37"/>
    <n v="17564"/>
    <d v="2022-05-06T00:00:00"/>
    <x v="8"/>
    <d v="2022-05-12T00:00:00"/>
    <n v="2"/>
    <s v="RT3"/>
    <s v="tripster"/>
    <n v="2"/>
    <s v="Checked Out"/>
    <n v="20400"/>
    <n v="20400"/>
    <n v="494655"/>
    <s v="UPI"/>
    <n v="1"/>
    <m/>
    <b v="1"/>
    <s v="Singapore"/>
    <n v="24"/>
    <s v="No"/>
    <n v="610.41999999999996"/>
    <s v="OTA"/>
  </r>
  <r>
    <s v="May122218558RT28"/>
    <n v="18558"/>
    <d v="2022-05-08T00:00:00"/>
    <x v="45"/>
    <d v="2022-05-13T00:00:00"/>
    <n v="2"/>
    <s v="RT2"/>
    <s v="tripster"/>
    <n v="2"/>
    <s v="Checked Out"/>
    <n v="9000"/>
    <n v="9000"/>
    <n v="120875"/>
    <s v="Net Banking"/>
    <n v="1"/>
    <m/>
    <b v="0"/>
    <s v="UK"/>
    <n v="26"/>
    <s v="No"/>
    <n v="14.31"/>
    <s v="OTA"/>
  </r>
  <r>
    <s v="May122218558RT39"/>
    <n v="18558"/>
    <d v="2022-05-09T00:00:00"/>
    <x v="45"/>
    <d v="2022-05-13T00:00:00"/>
    <n v="2"/>
    <s v="RT3"/>
    <s v="direct offline"/>
    <n v="2"/>
    <s v="Checked Out"/>
    <n v="12000"/>
    <n v="12000"/>
    <n v="165195"/>
    <s v="Credit Card"/>
    <n v="1"/>
    <m/>
    <b v="1"/>
    <s v="UK"/>
    <n v="59"/>
    <s v="No"/>
    <n v="272.45999999999998"/>
    <s v="Corporate"/>
  </r>
  <r>
    <s v="May132218558RT13"/>
    <n v="18558"/>
    <d v="2022-05-11T00:00:00"/>
    <x v="46"/>
    <d v="2022-05-14T00:00:00"/>
    <n v="2"/>
    <s v="RT1"/>
    <s v="journey"/>
    <n v="2"/>
    <s v="Checked Out"/>
    <n v="6500"/>
    <n v="6500"/>
    <n v="348751"/>
    <s v="UPI"/>
    <n v="1"/>
    <m/>
    <b v="1"/>
    <s v="Singapore"/>
    <n v="52"/>
    <s v="No"/>
    <n v="332.93"/>
    <s v="Travel Agent"/>
  </r>
  <r>
    <s v="May132218562RT310"/>
    <n v="18562"/>
    <d v="2022-05-11T00:00:00"/>
    <x v="46"/>
    <d v="2022-05-14T00:00:00"/>
    <n v="2"/>
    <s v="RT3"/>
    <s v="makeyourtrip"/>
    <n v="2"/>
    <s v="Checked Out"/>
    <n v="12000"/>
    <n v="12000"/>
    <n v="931943"/>
    <s v="Credit Card"/>
    <n v="1"/>
    <m/>
    <b v="1"/>
    <s v="Singapore"/>
    <n v="57"/>
    <s v="Yes"/>
    <n v="612.17999999999995"/>
    <s v="Travel Agent"/>
  </r>
  <r>
    <s v="May142216560RT110"/>
    <n v="16560"/>
    <d v="2022-05-14T00:00:00"/>
    <x v="47"/>
    <d v="2022-05-15T00:00:00"/>
    <n v="2"/>
    <s v="RT1"/>
    <s v="direct online"/>
    <n v="2"/>
    <s v="Checked Out"/>
    <n v="9100"/>
    <n v="9100"/>
    <n v="175937"/>
    <s v="PayPal"/>
    <n v="1"/>
    <m/>
    <b v="0"/>
    <s v="Singapore"/>
    <n v="31"/>
    <s v="No"/>
    <n v="354.57"/>
    <s v="OTA"/>
  </r>
  <r>
    <s v="May142216562RT14"/>
    <n v="16562"/>
    <d v="2022-05-13T00:00:00"/>
    <x v="47"/>
    <d v="2022-05-15T00:00:00"/>
    <n v="2"/>
    <s v="RT1"/>
    <s v="journey"/>
    <n v="2"/>
    <s v="Checked Out"/>
    <n v="9100"/>
    <n v="9100"/>
    <n v="471603"/>
    <s v="UPI"/>
    <n v="1"/>
    <m/>
    <b v="0"/>
    <s v="India"/>
    <n v="21"/>
    <s v="No"/>
    <n v="776.26"/>
    <s v="Direct"/>
  </r>
  <r>
    <s v="May142219563RT219"/>
    <n v="19563"/>
    <d v="2022-04-24T00:00:00"/>
    <x v="47"/>
    <d v="2022-05-15T00:00:00"/>
    <n v="2"/>
    <s v="RT2"/>
    <s v="logtrip"/>
    <n v="2"/>
    <s v="Checked Out"/>
    <n v="13500"/>
    <n v="13500"/>
    <n v="164873"/>
    <s v="Cash"/>
    <n v="1"/>
    <m/>
    <b v="0"/>
    <s v="UK"/>
    <n v="37"/>
    <s v="No"/>
    <n v="186.84"/>
    <s v="Direct"/>
  </r>
  <r>
    <s v="May142217564RT47"/>
    <n v="17564"/>
    <d v="2022-05-11T00:00:00"/>
    <x v="47"/>
    <d v="2022-05-15T00:00:00"/>
    <n v="2"/>
    <s v="RT4"/>
    <s v="logtrip"/>
    <n v="2"/>
    <s v="Checked Out"/>
    <n v="32300"/>
    <n v="32300"/>
    <n v="383932"/>
    <s v="UPI"/>
    <n v="1"/>
    <m/>
    <b v="0"/>
    <s v="India"/>
    <n v="23"/>
    <s v="No"/>
    <n v="428.21"/>
    <s v="OTA"/>
  </r>
  <r>
    <s v="May142217564RT410"/>
    <n v="17564"/>
    <d v="2022-05-08T00:00:00"/>
    <x v="47"/>
    <d v="2022-05-15T00:00:00"/>
    <n v="2"/>
    <s v="RT4"/>
    <s v="makeyourtrip"/>
    <n v="2"/>
    <s v="Checked Out"/>
    <n v="32300"/>
    <n v="32300"/>
    <n v="728021"/>
    <s v="Cash"/>
    <n v="1"/>
    <m/>
    <b v="1"/>
    <s v="USA"/>
    <n v="38"/>
    <s v="No"/>
    <n v="848.97"/>
    <s v="Corporate"/>
  </r>
  <r>
    <s v="May162216561RT210"/>
    <n v="16561"/>
    <d v="2022-05-14T00:00:00"/>
    <x v="48"/>
    <d v="2022-05-17T00:00:00"/>
    <n v="2"/>
    <s v="RT2"/>
    <s v="direct offline"/>
    <n v="2"/>
    <s v="Checked Out"/>
    <n v="12600"/>
    <n v="12600"/>
    <n v="872443"/>
    <s v="Credit Card"/>
    <n v="1"/>
    <m/>
    <b v="1"/>
    <s v="USA"/>
    <n v="29"/>
    <s v="Yes"/>
    <n v="435.83"/>
    <s v="Travel Agent"/>
  </r>
  <r>
    <s v="May172217560RT44"/>
    <n v="17560"/>
    <d v="2022-05-16T00:00:00"/>
    <x v="72"/>
    <d v="2022-05-18T00:00:00"/>
    <n v="2"/>
    <s v="RT4"/>
    <s v="direct online"/>
    <n v="2"/>
    <s v="Checked Out"/>
    <n v="32300"/>
    <n v="32300"/>
    <n v="191467"/>
    <s v="PayPal"/>
    <n v="1"/>
    <m/>
    <b v="1"/>
    <s v="USA"/>
    <n v="63"/>
    <s v="No"/>
    <n v="314.77"/>
    <s v="Direct"/>
  </r>
  <r>
    <s v="May172218558RT211"/>
    <n v="18558"/>
    <d v="2022-05-12T00:00:00"/>
    <x v="72"/>
    <d v="2022-05-18T00:00:00"/>
    <n v="2"/>
    <s v="RT2"/>
    <s v="direct online"/>
    <n v="2"/>
    <s v="Checked Out"/>
    <n v="9000"/>
    <n v="9000"/>
    <n v="602532"/>
    <s v="UPI"/>
    <n v="1"/>
    <m/>
    <b v="0"/>
    <s v="Singapore"/>
    <n v="58"/>
    <s v="No"/>
    <n v="872.8"/>
    <s v="Travel Agent"/>
  </r>
  <r>
    <s v="May172219559RT215"/>
    <n v="19559"/>
    <d v="2022-05-14T00:00:00"/>
    <x v="72"/>
    <d v="2022-05-18T00:00:00"/>
    <n v="2"/>
    <s v="RT2"/>
    <s v="makeyourtrip"/>
    <n v="2"/>
    <s v="Checked Out"/>
    <n v="13500"/>
    <n v="13500"/>
    <n v="686967"/>
    <s v="Credit Card"/>
    <n v="1"/>
    <m/>
    <b v="1"/>
    <s v="India"/>
    <n v="55"/>
    <s v="No"/>
    <n v="544.21"/>
    <s v="OTA"/>
  </r>
  <r>
    <s v="May182218558RT12"/>
    <n v="18558"/>
    <d v="2022-04-28T00:00:00"/>
    <x v="49"/>
    <d v="2022-05-19T00:00:00"/>
    <n v="2"/>
    <s v="RT1"/>
    <s v="tripster"/>
    <n v="2"/>
    <s v="Checked Out"/>
    <n v="6500"/>
    <n v="6500"/>
    <n v="511973"/>
    <s v="PayPal"/>
    <n v="1"/>
    <m/>
    <b v="0"/>
    <s v="UK"/>
    <n v="18"/>
    <s v="No"/>
    <n v="377.96"/>
    <s v="OTA"/>
  </r>
  <r>
    <s v="May182218558RT36"/>
    <n v="18558"/>
    <d v="2022-05-17T00:00:00"/>
    <x v="49"/>
    <d v="2022-05-19T00:00:00"/>
    <n v="2"/>
    <s v="RT3"/>
    <s v="makeyourtrip"/>
    <n v="2"/>
    <s v="Checked Out"/>
    <n v="12000"/>
    <n v="12000"/>
    <n v="471167"/>
    <s v="Credit Card"/>
    <n v="1"/>
    <m/>
    <b v="0"/>
    <s v="Singapore"/>
    <n v="55"/>
    <s v="No"/>
    <n v="819.1"/>
    <s v="Direct"/>
  </r>
  <r>
    <s v="May182218558RT46"/>
    <n v="18558"/>
    <d v="2022-05-13T00:00:00"/>
    <x v="49"/>
    <d v="2022-05-19T00:00:00"/>
    <n v="2"/>
    <s v="RT4"/>
    <s v="direct offline"/>
    <n v="2"/>
    <s v="Checked Out"/>
    <n v="19000"/>
    <n v="19000"/>
    <n v="641156"/>
    <s v="Credit Card"/>
    <n v="1"/>
    <m/>
    <b v="0"/>
    <s v="India"/>
    <n v="21"/>
    <s v="No"/>
    <n v="420.52"/>
    <s v="OTA"/>
  </r>
  <r>
    <s v="May182219561RT14"/>
    <n v="19561"/>
    <d v="2022-05-14T00:00:00"/>
    <x v="49"/>
    <d v="2022-05-19T00:00:00"/>
    <n v="2"/>
    <s v="RT1"/>
    <s v="logtrip"/>
    <n v="2"/>
    <s v="Checked Out"/>
    <n v="9750"/>
    <n v="9750"/>
    <n v="962662"/>
    <s v="Net Banking"/>
    <n v="1"/>
    <m/>
    <b v="0"/>
    <s v="USA"/>
    <n v="22"/>
    <s v="No"/>
    <n v="653.39"/>
    <s v="Travel Agent"/>
  </r>
  <r>
    <s v="May182219563RT219"/>
    <n v="19563"/>
    <d v="2022-05-18T00:00:00"/>
    <x v="49"/>
    <d v="2022-05-19T00:00:00"/>
    <n v="2"/>
    <s v="RT2"/>
    <s v="makeyourtrip"/>
    <n v="2"/>
    <s v="Checked Out"/>
    <n v="13500"/>
    <n v="13500"/>
    <n v="337079"/>
    <s v="UPI"/>
    <n v="1"/>
    <m/>
    <b v="1"/>
    <s v="Singapore"/>
    <n v="29"/>
    <s v="No"/>
    <n v="901.44"/>
    <s v="Direct"/>
  </r>
  <r>
    <s v="May182217564RT45"/>
    <n v="17564"/>
    <d v="2022-05-18T00:00:00"/>
    <x v="49"/>
    <d v="2022-05-19T00:00:00"/>
    <n v="2"/>
    <s v="RT4"/>
    <s v="direct online"/>
    <n v="2"/>
    <s v="Checked Out"/>
    <n v="32300"/>
    <n v="32300"/>
    <n v="679437"/>
    <s v="Net Banking"/>
    <n v="1"/>
    <m/>
    <b v="0"/>
    <s v="UAE"/>
    <n v="37"/>
    <s v="No"/>
    <n v="449.42"/>
    <s v="Direct"/>
  </r>
  <r>
    <s v="May192216559RT48"/>
    <n v="16559"/>
    <d v="2022-05-14T00:00:00"/>
    <x v="9"/>
    <d v="2022-05-20T00:00:00"/>
    <n v="2"/>
    <s v="RT4"/>
    <s v="tripster"/>
    <n v="2"/>
    <s v="Checked Out"/>
    <n v="32300"/>
    <n v="32300"/>
    <n v="156467"/>
    <s v="Cash"/>
    <n v="1"/>
    <m/>
    <b v="0"/>
    <s v="USA"/>
    <n v="57"/>
    <s v="No"/>
    <n v="78.05"/>
    <s v="Travel Agent"/>
  </r>
  <r>
    <s v="May192216560RT19"/>
    <n v="16560"/>
    <d v="2022-05-18T00:00:00"/>
    <x v="9"/>
    <d v="2022-05-20T00:00:00"/>
    <n v="2"/>
    <s v="RT1"/>
    <s v="tripster"/>
    <n v="2"/>
    <s v="Checked Out"/>
    <n v="9100"/>
    <n v="9100"/>
    <n v="294006"/>
    <s v="Credit Card"/>
    <n v="1"/>
    <m/>
    <b v="0"/>
    <s v="USA"/>
    <n v="26"/>
    <s v="No"/>
    <n v="890.75"/>
    <s v="Travel Agent"/>
  </r>
  <r>
    <s v="May192217560RT33"/>
    <n v="17560"/>
    <d v="2022-05-19T00:00:00"/>
    <x v="9"/>
    <d v="2022-05-20T00:00:00"/>
    <n v="2"/>
    <s v="RT3"/>
    <s v="makeyourtrip"/>
    <n v="2"/>
    <s v="Checked Out"/>
    <n v="20400"/>
    <n v="20400"/>
    <n v="843537"/>
    <s v="UPI"/>
    <n v="1"/>
    <m/>
    <b v="0"/>
    <s v="India"/>
    <n v="54"/>
    <s v="No"/>
    <n v="41.39"/>
    <s v="OTA"/>
  </r>
  <r>
    <s v="May192219563RT222"/>
    <n v="19563"/>
    <d v="2022-05-18T00:00:00"/>
    <x v="9"/>
    <d v="2022-05-20T00:00:00"/>
    <n v="2"/>
    <s v="RT2"/>
    <s v="direct online"/>
    <n v="2"/>
    <s v="Checked Out"/>
    <n v="13500"/>
    <n v="13500"/>
    <n v="685171"/>
    <s v="UPI"/>
    <n v="1"/>
    <m/>
    <b v="0"/>
    <s v="UK"/>
    <n v="28"/>
    <s v="No"/>
    <n v="159.38999999999999"/>
    <s v="Travel Agent"/>
  </r>
  <r>
    <s v="May202217562RT38"/>
    <n v="17562"/>
    <d v="2022-04-29T00:00:00"/>
    <x v="50"/>
    <d v="2022-05-21T00:00:00"/>
    <n v="2"/>
    <s v="RT3"/>
    <s v="makeyourtrip"/>
    <n v="2"/>
    <s v="Checked Out"/>
    <n v="20400"/>
    <n v="20400"/>
    <n v="746905"/>
    <s v="UPI"/>
    <n v="1"/>
    <m/>
    <b v="0"/>
    <s v="UK"/>
    <n v="57"/>
    <s v="No"/>
    <n v="273.55"/>
    <s v="Travel Agent"/>
  </r>
  <r>
    <s v="May202218558RT13"/>
    <n v="18558"/>
    <d v="2022-05-13T00:00:00"/>
    <x v="50"/>
    <d v="2022-05-21T00:00:00"/>
    <n v="2"/>
    <s v="RT1"/>
    <s v="logtrip"/>
    <n v="2"/>
    <s v="Checked Out"/>
    <n v="6500"/>
    <n v="6500"/>
    <n v="357128"/>
    <s v="Net Banking"/>
    <n v="1"/>
    <m/>
    <b v="0"/>
    <s v="USA"/>
    <n v="20"/>
    <s v="No"/>
    <n v="56.7"/>
    <s v="Direct"/>
  </r>
  <r>
    <s v="May202219560RT23"/>
    <n v="19560"/>
    <d v="2022-05-20T00:00:00"/>
    <x v="50"/>
    <d v="2022-05-21T00:00:00"/>
    <n v="2"/>
    <s v="RT2"/>
    <s v="tripster"/>
    <n v="2"/>
    <s v="Checked Out"/>
    <n v="13500"/>
    <n v="13500"/>
    <n v="267248"/>
    <s v="UPI"/>
    <n v="1"/>
    <m/>
    <b v="0"/>
    <s v="UAE"/>
    <n v="32"/>
    <s v="No"/>
    <n v="614.37"/>
    <s v="Direct"/>
  </r>
  <r>
    <s v="May202219562RT112"/>
    <n v="19562"/>
    <d v="2022-05-20T00:00:00"/>
    <x v="50"/>
    <d v="2022-05-21T00:00:00"/>
    <n v="2"/>
    <s v="RT1"/>
    <s v="logtrip"/>
    <n v="2"/>
    <s v="Checked Out"/>
    <n v="9750"/>
    <n v="9750"/>
    <n v="256857"/>
    <s v="Net Banking"/>
    <n v="1"/>
    <m/>
    <b v="0"/>
    <s v="USA"/>
    <n v="44"/>
    <s v="No"/>
    <n v="17.68"/>
    <s v="Corporate"/>
  </r>
  <r>
    <s v="May202217564RT33"/>
    <n v="17564"/>
    <d v="2022-05-16T00:00:00"/>
    <x v="50"/>
    <d v="2022-05-21T00:00:00"/>
    <n v="2"/>
    <s v="RT3"/>
    <s v="logtrip"/>
    <n v="2"/>
    <s v="Checked Out"/>
    <n v="20400"/>
    <n v="20400"/>
    <n v="354572"/>
    <s v="Credit Card"/>
    <n v="1"/>
    <m/>
    <b v="1"/>
    <s v="UK"/>
    <n v="39"/>
    <s v="No"/>
    <n v="301.58"/>
    <s v="Direct"/>
  </r>
  <r>
    <s v="May212216561RT23"/>
    <n v="16561"/>
    <d v="2022-05-20T00:00:00"/>
    <x v="10"/>
    <d v="2022-05-22T00:00:00"/>
    <n v="2"/>
    <s v="RT2"/>
    <s v="direct offline"/>
    <n v="2"/>
    <s v="Checked Out"/>
    <n v="12600"/>
    <n v="12600"/>
    <n v="511037"/>
    <s v="UPI"/>
    <n v="1"/>
    <m/>
    <b v="0"/>
    <s v="UAE"/>
    <n v="59"/>
    <s v="Yes"/>
    <n v="866.16"/>
    <s v="OTA"/>
  </r>
  <r>
    <s v="May212217562RT311"/>
    <n v="17562"/>
    <d v="2022-05-17T00:00:00"/>
    <x v="10"/>
    <d v="2022-05-22T00:00:00"/>
    <n v="2"/>
    <s v="RT3"/>
    <s v="journey"/>
    <n v="2"/>
    <s v="Checked Out"/>
    <n v="20400"/>
    <n v="20400"/>
    <n v="787668"/>
    <s v="Net Banking"/>
    <n v="1"/>
    <m/>
    <b v="1"/>
    <s v="USA"/>
    <n v="43"/>
    <s v="Yes"/>
    <n v="816.58"/>
    <s v="Direct"/>
  </r>
  <r>
    <s v="May212218563RT17"/>
    <n v="18563"/>
    <d v="2022-05-21T00:00:00"/>
    <x v="10"/>
    <d v="2022-05-22T00:00:00"/>
    <n v="2"/>
    <s v="RT1"/>
    <s v="direct online"/>
    <n v="2"/>
    <s v="Checked Out"/>
    <n v="6500"/>
    <n v="6500"/>
    <n v="163131"/>
    <s v="UPI"/>
    <n v="1"/>
    <m/>
    <b v="1"/>
    <s v="UK"/>
    <n v="39"/>
    <s v="No"/>
    <n v="734.99"/>
    <s v="OTA"/>
  </r>
  <r>
    <s v="May212219561RT15"/>
    <n v="19561"/>
    <d v="2022-05-17T00:00:00"/>
    <x v="10"/>
    <d v="2022-05-22T00:00:00"/>
    <n v="2"/>
    <s v="RT1"/>
    <s v="tripster"/>
    <n v="2"/>
    <s v="Checked Out"/>
    <n v="9750"/>
    <n v="9750"/>
    <n v="309611"/>
    <s v="Cash"/>
    <n v="1"/>
    <m/>
    <b v="0"/>
    <s v="USA"/>
    <n v="29"/>
    <s v="No"/>
    <n v="645.95000000000005"/>
    <s v="Travel Agent"/>
  </r>
  <r>
    <s v="May222216561RT29"/>
    <n v="16561"/>
    <d v="2022-05-19T00:00:00"/>
    <x v="11"/>
    <d v="2022-05-23T00:00:00"/>
    <n v="2"/>
    <s v="RT2"/>
    <s v="direct online"/>
    <n v="2"/>
    <s v="Checked Out"/>
    <n v="12600"/>
    <n v="12600"/>
    <n v="579129"/>
    <s v="Net Banking"/>
    <n v="1"/>
    <m/>
    <b v="0"/>
    <s v="USA"/>
    <n v="50"/>
    <s v="No"/>
    <n v="667.01"/>
    <s v="Corporate"/>
  </r>
  <r>
    <s v="May222219561RT32"/>
    <n v="19561"/>
    <d v="2022-05-16T00:00:00"/>
    <x v="11"/>
    <d v="2022-05-23T00:00:00"/>
    <n v="2"/>
    <s v="RT3"/>
    <s v="makeyourtrip"/>
    <n v="2"/>
    <s v="Checked Out"/>
    <n v="18000"/>
    <n v="18000"/>
    <n v="179951"/>
    <s v="Net Banking"/>
    <n v="1"/>
    <m/>
    <b v="1"/>
    <s v="India"/>
    <n v="48"/>
    <s v="Yes"/>
    <n v="87.42"/>
    <s v="Travel Agent"/>
  </r>
  <r>
    <s v="May222219562RT41"/>
    <n v="19562"/>
    <d v="2022-05-21T00:00:00"/>
    <x v="11"/>
    <d v="2022-05-23T00:00:00"/>
    <n v="2"/>
    <s v="RT4"/>
    <s v="logtrip"/>
    <n v="2"/>
    <s v="Checked Out"/>
    <n v="28500"/>
    <n v="28500"/>
    <n v="897171"/>
    <s v="Credit Card"/>
    <n v="1"/>
    <m/>
    <b v="1"/>
    <s v="Singapore"/>
    <n v="48"/>
    <s v="No"/>
    <n v="581.52"/>
    <s v="Corporate"/>
  </r>
  <r>
    <s v="May232217562RT31"/>
    <n v="17562"/>
    <d v="2022-05-17T00:00:00"/>
    <x v="12"/>
    <d v="2022-05-24T00:00:00"/>
    <n v="2"/>
    <s v="RT3"/>
    <s v="direct online"/>
    <n v="2"/>
    <s v="Checked Out"/>
    <n v="20400"/>
    <n v="20400"/>
    <n v="294798"/>
    <s v="Cash"/>
    <n v="1"/>
    <m/>
    <b v="0"/>
    <s v="India"/>
    <n v="57"/>
    <s v="No"/>
    <n v="990.12"/>
    <s v="Direct"/>
  </r>
  <r>
    <s v="May232218558RT24"/>
    <n v="18558"/>
    <d v="2022-05-22T00:00:00"/>
    <x v="12"/>
    <d v="2022-05-24T00:00:00"/>
    <n v="2"/>
    <s v="RT2"/>
    <s v="direct online"/>
    <n v="2"/>
    <s v="Checked Out"/>
    <n v="9000"/>
    <n v="9000"/>
    <n v="770729"/>
    <s v="PayPal"/>
    <n v="1"/>
    <m/>
    <b v="0"/>
    <s v="Singapore"/>
    <n v="18"/>
    <s v="No"/>
    <n v="682.87"/>
    <s v="Travel Agent"/>
  </r>
  <r>
    <s v="May232218558RT311"/>
    <n v="18558"/>
    <d v="2022-05-21T00:00:00"/>
    <x v="12"/>
    <d v="2022-05-24T00:00:00"/>
    <n v="2"/>
    <s v="RT3"/>
    <s v="tripster"/>
    <n v="2"/>
    <s v="Checked Out"/>
    <n v="12000"/>
    <n v="12000"/>
    <n v="491755"/>
    <s v="Cash"/>
    <n v="1"/>
    <m/>
    <b v="1"/>
    <s v="UK"/>
    <n v="48"/>
    <s v="No"/>
    <n v="513.59"/>
    <s v="Travel Agent"/>
  </r>
  <r>
    <s v="May232218558RT44"/>
    <n v="18558"/>
    <d v="2022-05-02T00:00:00"/>
    <x v="12"/>
    <d v="2022-05-24T00:00:00"/>
    <n v="2"/>
    <s v="RT4"/>
    <s v="logtrip"/>
    <n v="2"/>
    <s v="Checked Out"/>
    <n v="19000"/>
    <n v="19000"/>
    <n v="463895"/>
    <s v="Cash"/>
    <n v="1"/>
    <m/>
    <b v="0"/>
    <s v="India"/>
    <n v="40"/>
    <s v="No"/>
    <n v="900.05"/>
    <s v="OTA"/>
  </r>
  <r>
    <s v="May232219563RT14"/>
    <n v="19563"/>
    <d v="2022-04-29T00:00:00"/>
    <x v="12"/>
    <d v="2022-05-24T00:00:00"/>
    <n v="2"/>
    <s v="RT1"/>
    <s v="direct offline"/>
    <n v="2"/>
    <s v="Checked Out"/>
    <n v="9750"/>
    <n v="9750"/>
    <n v="457752"/>
    <s v="Cash"/>
    <n v="1"/>
    <m/>
    <b v="0"/>
    <s v="Singapore"/>
    <n v="42"/>
    <s v="No"/>
    <n v="898.07"/>
    <s v="Corporate"/>
  </r>
  <r>
    <s v="May232219563RT39"/>
    <n v="19563"/>
    <d v="2022-05-20T00:00:00"/>
    <x v="12"/>
    <d v="2022-05-24T00:00:00"/>
    <n v="2"/>
    <s v="RT3"/>
    <s v="logtrip"/>
    <n v="2"/>
    <s v="Checked Out"/>
    <n v="18000"/>
    <n v="18000"/>
    <n v="891526"/>
    <s v="Net Banking"/>
    <n v="1"/>
    <m/>
    <b v="1"/>
    <s v="UAE"/>
    <n v="22"/>
    <s v="No"/>
    <n v="186.29"/>
    <s v="Travel Agent"/>
  </r>
  <r>
    <s v="May242216560RT44"/>
    <n v="16560"/>
    <d v="2022-05-22T00:00:00"/>
    <x v="51"/>
    <d v="2022-05-25T00:00:00"/>
    <n v="2"/>
    <s v="RT4"/>
    <s v="direct online"/>
    <n v="2"/>
    <s v="Checked Out"/>
    <n v="26600"/>
    <n v="26600"/>
    <n v="588707"/>
    <s v="Cash"/>
    <n v="1"/>
    <m/>
    <b v="1"/>
    <s v="UK"/>
    <n v="46"/>
    <s v="No"/>
    <n v="250.35"/>
    <s v="OTA"/>
  </r>
  <r>
    <s v="May242218558RT14"/>
    <n v="18558"/>
    <d v="2022-05-17T00:00:00"/>
    <x v="51"/>
    <d v="2022-05-25T00:00:00"/>
    <n v="2"/>
    <s v="RT1"/>
    <s v="direct offline"/>
    <n v="2"/>
    <s v="Checked Out"/>
    <n v="6500"/>
    <n v="6500"/>
    <n v="446482"/>
    <s v="UPI"/>
    <n v="1"/>
    <m/>
    <b v="0"/>
    <s v="UAE"/>
    <n v="23"/>
    <s v="No"/>
    <n v="533.41999999999996"/>
    <s v="OTA"/>
  </r>
  <r>
    <s v="May242218561RT14"/>
    <n v="18561"/>
    <d v="2022-04-30T00:00:00"/>
    <x v="51"/>
    <d v="2022-05-25T00:00:00"/>
    <n v="2"/>
    <s v="RT1"/>
    <s v="makeyourtrip"/>
    <n v="2"/>
    <s v="Checked Out"/>
    <n v="6500"/>
    <n v="6500"/>
    <n v="754932"/>
    <s v="Net Banking"/>
    <n v="1"/>
    <m/>
    <b v="0"/>
    <s v="UK"/>
    <n v="45"/>
    <s v="No"/>
    <n v="410.59"/>
    <s v="Corporate"/>
  </r>
  <r>
    <s v="May242219563RT110"/>
    <n v="19563"/>
    <d v="2022-05-24T00:00:00"/>
    <x v="51"/>
    <d v="2022-05-25T00:00:00"/>
    <n v="2"/>
    <s v="RT1"/>
    <s v="makeyourtrip"/>
    <n v="2"/>
    <s v="Checked Out"/>
    <n v="9750"/>
    <n v="9750"/>
    <n v="910920"/>
    <s v="Credit Card"/>
    <n v="1"/>
    <m/>
    <b v="1"/>
    <s v="UAE"/>
    <n v="56"/>
    <s v="No"/>
    <n v="987.81"/>
    <s v="Direct"/>
  </r>
  <r>
    <s v="May252216558RT35"/>
    <n v="16558"/>
    <d v="2022-05-24T00:00:00"/>
    <x v="73"/>
    <d v="2022-05-26T00:00:00"/>
    <n v="2"/>
    <s v="RT3"/>
    <s v="logtrip"/>
    <n v="2"/>
    <s v="Checked Out"/>
    <n v="16800"/>
    <n v="16800"/>
    <n v="595571"/>
    <s v="Net Banking"/>
    <n v="1"/>
    <m/>
    <b v="1"/>
    <s v="UK"/>
    <n v="33"/>
    <s v="No"/>
    <n v="496.37"/>
    <s v="Travel Agent"/>
  </r>
  <r>
    <s v="May252216562RT24"/>
    <n v="16562"/>
    <d v="2022-05-23T00:00:00"/>
    <x v="73"/>
    <d v="2022-05-26T00:00:00"/>
    <n v="2"/>
    <s v="RT2"/>
    <s v="direct online"/>
    <n v="2"/>
    <s v="Checked Out"/>
    <n v="12600"/>
    <n v="12600"/>
    <n v="895630"/>
    <s v="Credit Card"/>
    <n v="1"/>
    <m/>
    <b v="0"/>
    <s v="India"/>
    <n v="51"/>
    <s v="No"/>
    <n v="690.07"/>
    <s v="Travel Agent"/>
  </r>
  <r>
    <s v="May252218560RT39"/>
    <n v="18560"/>
    <d v="2022-05-22T00:00:00"/>
    <x v="73"/>
    <d v="2022-05-26T00:00:00"/>
    <n v="2"/>
    <s v="RT3"/>
    <s v="makeyourtrip"/>
    <n v="2"/>
    <s v="Checked Out"/>
    <n v="12000"/>
    <n v="12000"/>
    <n v="321935"/>
    <s v="Credit Card"/>
    <n v="1"/>
    <m/>
    <b v="0"/>
    <s v="UAE"/>
    <n v="62"/>
    <s v="No"/>
    <n v="739.24"/>
    <s v="OTA"/>
  </r>
  <r>
    <s v="May252218561RT115"/>
    <n v="18561"/>
    <d v="2022-05-23T00:00:00"/>
    <x v="73"/>
    <d v="2022-05-26T00:00:00"/>
    <n v="2"/>
    <s v="RT1"/>
    <s v="makeyourtrip"/>
    <n v="2"/>
    <s v="Checked Out"/>
    <n v="6500"/>
    <n v="6500"/>
    <n v="920215"/>
    <s v="UPI"/>
    <n v="1"/>
    <m/>
    <b v="0"/>
    <s v="USA"/>
    <n v="33"/>
    <s v="No"/>
    <n v="206.63"/>
    <s v="Corporate"/>
  </r>
  <r>
    <s v="May252219560RT218"/>
    <n v="19560"/>
    <d v="2022-05-18T00:00:00"/>
    <x v="73"/>
    <d v="2022-05-26T00:00:00"/>
    <n v="2"/>
    <s v="RT2"/>
    <s v="makeyourtrip"/>
    <n v="2"/>
    <s v="Checked Out"/>
    <n v="13500"/>
    <n v="13500"/>
    <n v="917484"/>
    <s v="Credit Card"/>
    <n v="1"/>
    <m/>
    <b v="1"/>
    <s v="UAE"/>
    <n v="44"/>
    <s v="Yes"/>
    <n v="623.29"/>
    <s v="OTA"/>
  </r>
  <r>
    <s v="May262216559RT310"/>
    <n v="16559"/>
    <d v="2022-05-22T00:00:00"/>
    <x v="74"/>
    <d v="2022-05-27T00:00:00"/>
    <n v="2"/>
    <s v="RT3"/>
    <s v="direct online"/>
    <n v="2"/>
    <s v="Checked Out"/>
    <n v="20400"/>
    <n v="20400"/>
    <n v="590811"/>
    <s v="Net Banking"/>
    <n v="1"/>
    <m/>
    <b v="0"/>
    <s v="Singapore"/>
    <n v="56"/>
    <s v="No"/>
    <n v="39.06"/>
    <s v="Corporate"/>
  </r>
  <r>
    <s v="May262216561RT313"/>
    <n v="16561"/>
    <d v="2022-05-23T00:00:00"/>
    <x v="74"/>
    <d v="2022-05-27T00:00:00"/>
    <n v="2"/>
    <s v="RT3"/>
    <s v="direct online"/>
    <n v="2"/>
    <s v="Checked Out"/>
    <n v="16800"/>
    <n v="16800"/>
    <n v="555004"/>
    <s v="Net Banking"/>
    <n v="1"/>
    <m/>
    <b v="0"/>
    <s v="India"/>
    <n v="20"/>
    <s v="Yes"/>
    <n v="71.989999999999995"/>
    <s v="OTA"/>
  </r>
  <r>
    <s v="May262216562RT211"/>
    <n v="16562"/>
    <d v="2022-05-21T00:00:00"/>
    <x v="74"/>
    <d v="2022-05-27T00:00:00"/>
    <n v="2"/>
    <s v="RT2"/>
    <s v="makeyourtrip"/>
    <n v="2"/>
    <s v="Checked Out"/>
    <n v="12600"/>
    <n v="12600"/>
    <n v="489438"/>
    <s v="Cash"/>
    <n v="1"/>
    <m/>
    <b v="1"/>
    <s v="UAE"/>
    <n v="43"/>
    <s v="No"/>
    <n v="127.2"/>
    <s v="Corporate"/>
  </r>
  <r>
    <s v="May262218558RT37"/>
    <n v="18558"/>
    <d v="2022-05-21T00:00:00"/>
    <x v="74"/>
    <d v="2022-05-27T00:00:00"/>
    <n v="2"/>
    <s v="RT3"/>
    <s v="makeyourtrip"/>
    <n v="2"/>
    <s v="Checked Out"/>
    <n v="12000"/>
    <n v="12000"/>
    <n v="380176"/>
    <s v="UPI"/>
    <n v="1"/>
    <m/>
    <b v="1"/>
    <s v="Singapore"/>
    <n v="29"/>
    <s v="No"/>
    <n v="913.65"/>
    <s v="Corporate"/>
  </r>
  <r>
    <s v="May262219561RT15"/>
    <n v="19561"/>
    <d v="2022-05-22T00:00:00"/>
    <x v="74"/>
    <d v="2022-05-27T00:00:00"/>
    <n v="2"/>
    <s v="RT1"/>
    <s v="makeyourtrip"/>
    <n v="2"/>
    <s v="Checked Out"/>
    <n v="9750"/>
    <n v="9750"/>
    <n v="867800"/>
    <s v="Credit Card"/>
    <n v="1"/>
    <m/>
    <b v="1"/>
    <s v="UK"/>
    <n v="21"/>
    <s v="No"/>
    <n v="512.46"/>
    <s v="OTA"/>
  </r>
  <r>
    <s v="May262219561RT113"/>
    <n v="19561"/>
    <d v="2022-05-23T00:00:00"/>
    <x v="74"/>
    <d v="2022-05-27T00:00:00"/>
    <n v="2"/>
    <s v="RT1"/>
    <s v="direct online"/>
    <n v="2"/>
    <s v="Checked Out"/>
    <n v="9750"/>
    <n v="9750"/>
    <n v="280023"/>
    <s v="PayPal"/>
    <n v="1"/>
    <m/>
    <b v="0"/>
    <s v="USA"/>
    <n v="57"/>
    <s v="No"/>
    <n v="564.37"/>
    <s v="Corporate"/>
  </r>
  <r>
    <s v="May262219563RT43"/>
    <n v="19563"/>
    <d v="2022-05-26T00:00:00"/>
    <x v="74"/>
    <d v="2022-05-27T00:00:00"/>
    <n v="2"/>
    <s v="RT4"/>
    <s v="direct online"/>
    <n v="2"/>
    <s v="Checked Out"/>
    <n v="28500"/>
    <n v="28500"/>
    <n v="517572"/>
    <s v="Net Banking"/>
    <n v="1"/>
    <m/>
    <b v="0"/>
    <s v="India"/>
    <n v="45"/>
    <s v="No"/>
    <n v="19.79"/>
    <s v="Direct"/>
  </r>
  <r>
    <s v="May272218561RT38"/>
    <n v="18561"/>
    <d v="2022-05-24T00:00:00"/>
    <x v="75"/>
    <d v="2022-05-28T00:00:00"/>
    <n v="2"/>
    <s v="RT3"/>
    <s v="direct online"/>
    <n v="2"/>
    <s v="Checked Out"/>
    <n v="12000"/>
    <n v="12000"/>
    <n v="423406"/>
    <s v="Credit Card"/>
    <n v="1"/>
    <m/>
    <b v="1"/>
    <s v="India"/>
    <n v="37"/>
    <s v="No"/>
    <n v="605.66999999999996"/>
    <s v="Direct"/>
  </r>
  <r>
    <s v="May272218563RT29"/>
    <n v="18563"/>
    <d v="2022-05-24T00:00:00"/>
    <x v="75"/>
    <d v="2022-05-28T00:00:00"/>
    <n v="2"/>
    <s v="RT2"/>
    <s v="makeyourtrip"/>
    <n v="2"/>
    <s v="Checked Out"/>
    <n v="9000"/>
    <n v="9000"/>
    <n v="655874"/>
    <s v="PayPal"/>
    <n v="1"/>
    <m/>
    <b v="0"/>
    <s v="USA"/>
    <n v="18"/>
    <s v="No"/>
    <n v="508.85"/>
    <s v="Corporate"/>
  </r>
  <r>
    <s v="May282216558RT116"/>
    <n v="16558"/>
    <d v="2022-05-23T00:00:00"/>
    <x v="52"/>
    <d v="2022-05-29T00:00:00"/>
    <n v="2"/>
    <s v="RT1"/>
    <s v="direct online"/>
    <n v="2"/>
    <s v="Checked Out"/>
    <n v="9100"/>
    <n v="9100"/>
    <n v="744815"/>
    <s v="Credit Card"/>
    <n v="1"/>
    <m/>
    <b v="0"/>
    <s v="USA"/>
    <n v="62"/>
    <s v="No"/>
    <n v="0.72"/>
    <s v="Travel Agent"/>
  </r>
  <r>
    <s v="May282216562RT122"/>
    <n v="16562"/>
    <d v="2022-05-25T00:00:00"/>
    <x v="52"/>
    <d v="2022-05-29T00:00:00"/>
    <n v="2"/>
    <s v="RT1"/>
    <s v="logtrip"/>
    <n v="2"/>
    <s v="Checked Out"/>
    <n v="9100"/>
    <n v="9100"/>
    <n v="591818"/>
    <s v="Cash"/>
    <n v="1"/>
    <m/>
    <b v="1"/>
    <s v="UAE"/>
    <n v="31"/>
    <s v="No"/>
    <n v="319.72000000000003"/>
    <s v="Corporate"/>
  </r>
  <r>
    <s v="May282216563RT117"/>
    <n v="16563"/>
    <d v="2022-05-25T00:00:00"/>
    <x v="52"/>
    <d v="2022-05-29T00:00:00"/>
    <n v="2"/>
    <s v="RT1"/>
    <s v="direct online"/>
    <n v="2"/>
    <s v="Checked Out"/>
    <n v="9100"/>
    <n v="9100"/>
    <n v="830429"/>
    <s v="Cash"/>
    <n v="1"/>
    <m/>
    <b v="0"/>
    <s v="USA"/>
    <n v="32"/>
    <s v="No"/>
    <n v="696.25"/>
    <s v="Direct"/>
  </r>
  <r>
    <s v="May282218562RT312"/>
    <n v="18562"/>
    <d v="2022-05-26T00:00:00"/>
    <x v="52"/>
    <d v="2022-05-29T00:00:00"/>
    <n v="2"/>
    <s v="RT3"/>
    <s v="direct offline"/>
    <n v="2"/>
    <s v="Checked Out"/>
    <n v="12000"/>
    <n v="12000"/>
    <n v="281756"/>
    <s v="UPI"/>
    <n v="1"/>
    <m/>
    <b v="0"/>
    <s v="India"/>
    <n v="31"/>
    <s v="Yes"/>
    <n v="710.98"/>
    <s v="Direct"/>
  </r>
  <r>
    <s v="May292216559RT48"/>
    <n v="16559"/>
    <d v="2022-05-09T00:00:00"/>
    <x v="13"/>
    <d v="2022-05-30T00:00:00"/>
    <n v="2"/>
    <s v="RT4"/>
    <s v="direct online"/>
    <n v="2"/>
    <s v="Checked Out"/>
    <n v="32300"/>
    <n v="32300"/>
    <n v="481817"/>
    <s v="Cash"/>
    <n v="1"/>
    <m/>
    <b v="0"/>
    <s v="Singapore"/>
    <n v="24"/>
    <s v="No"/>
    <n v="815.83"/>
    <s v="Corporate"/>
  </r>
  <r>
    <s v="May292216562RT33"/>
    <n v="16562"/>
    <d v="2022-05-22T00:00:00"/>
    <x v="13"/>
    <d v="2022-05-30T00:00:00"/>
    <n v="2"/>
    <s v="RT3"/>
    <s v="direct online"/>
    <n v="2"/>
    <s v="Checked Out"/>
    <n v="16800"/>
    <n v="16800"/>
    <n v="396727"/>
    <s v="UPI"/>
    <n v="1"/>
    <m/>
    <b v="0"/>
    <s v="USA"/>
    <n v="18"/>
    <s v="No"/>
    <n v="225.59"/>
    <s v="Direct"/>
  </r>
  <r>
    <s v="May292218561RT110"/>
    <n v="18561"/>
    <d v="2022-05-25T00:00:00"/>
    <x v="13"/>
    <d v="2022-05-30T00:00:00"/>
    <n v="2"/>
    <s v="RT1"/>
    <s v="direct online"/>
    <n v="2"/>
    <s v="Checked Out"/>
    <n v="6500"/>
    <n v="6500"/>
    <n v="661926"/>
    <s v="PayPal"/>
    <n v="1"/>
    <m/>
    <b v="0"/>
    <s v="UAE"/>
    <n v="35"/>
    <s v="No"/>
    <n v="415.38"/>
    <s v="OTA"/>
  </r>
  <r>
    <s v="May292218562RT21"/>
    <n v="18562"/>
    <d v="2022-05-27T00:00:00"/>
    <x v="13"/>
    <d v="2022-05-30T00:00:00"/>
    <n v="2"/>
    <s v="RT2"/>
    <s v="tripster"/>
    <n v="2"/>
    <s v="Checked Out"/>
    <n v="9000"/>
    <n v="9000"/>
    <n v="673641"/>
    <s v="Net Banking"/>
    <n v="1"/>
    <m/>
    <b v="0"/>
    <s v="India"/>
    <n v="42"/>
    <s v="No"/>
    <n v="343.76"/>
    <s v="OTA"/>
  </r>
  <r>
    <s v="May292219560RT219"/>
    <n v="19560"/>
    <d v="2022-05-29T00:00:00"/>
    <x v="13"/>
    <d v="2022-05-30T00:00:00"/>
    <n v="2"/>
    <s v="RT2"/>
    <s v="direct offline"/>
    <n v="2"/>
    <s v="Checked Out"/>
    <n v="13500"/>
    <n v="13500"/>
    <n v="231098"/>
    <s v="Net Banking"/>
    <n v="1"/>
    <m/>
    <b v="0"/>
    <s v="USA"/>
    <n v="60"/>
    <s v="No"/>
    <n v="183.69"/>
    <s v="Corporate"/>
  </r>
  <r>
    <s v="May292217564RT313"/>
    <n v="17564"/>
    <d v="2022-05-29T00:00:00"/>
    <x v="13"/>
    <d v="2022-05-30T00:00:00"/>
    <n v="2"/>
    <s v="RT3"/>
    <s v="makeyourtrip"/>
    <n v="2"/>
    <s v="Checked Out"/>
    <n v="20400"/>
    <n v="20400"/>
    <n v="680509"/>
    <s v="PayPal"/>
    <n v="1"/>
    <m/>
    <b v="0"/>
    <s v="UAE"/>
    <n v="31"/>
    <s v="No"/>
    <n v="222.25"/>
    <s v="Direct"/>
  </r>
  <r>
    <s v="May292217564RT42"/>
    <n v="17564"/>
    <d v="2022-05-29T00:00:00"/>
    <x v="13"/>
    <d v="2022-05-30T00:00:00"/>
    <n v="2"/>
    <s v="RT4"/>
    <s v="journey"/>
    <n v="2"/>
    <s v="Checked Out"/>
    <n v="32300"/>
    <n v="32300"/>
    <n v="386949"/>
    <s v="UPI"/>
    <n v="1"/>
    <m/>
    <b v="0"/>
    <s v="USA"/>
    <n v="61"/>
    <s v="No"/>
    <n v="402.82"/>
    <s v="Corporate"/>
  </r>
  <r>
    <s v="May302217560RT36"/>
    <n v="17560"/>
    <d v="2022-05-29T00:00:00"/>
    <x v="14"/>
    <d v="2022-05-31T00:00:00"/>
    <n v="2"/>
    <s v="RT3"/>
    <s v="logtrip"/>
    <n v="2"/>
    <s v="Checked Out"/>
    <n v="20400"/>
    <n v="20400"/>
    <n v="950022"/>
    <s v="UPI"/>
    <n v="1"/>
    <m/>
    <b v="0"/>
    <s v="UK"/>
    <n v="44"/>
    <s v="No"/>
    <n v="290.18"/>
    <s v="Corporate"/>
  </r>
  <r>
    <s v="May302217562RT31"/>
    <n v="17562"/>
    <d v="2022-05-30T00:00:00"/>
    <x v="14"/>
    <d v="2022-05-31T00:00:00"/>
    <n v="2"/>
    <s v="RT3"/>
    <s v="logtrip"/>
    <n v="2"/>
    <s v="Checked Out"/>
    <n v="20400"/>
    <n v="20400"/>
    <n v="799583"/>
    <s v="Net Banking"/>
    <n v="1"/>
    <m/>
    <b v="0"/>
    <s v="India"/>
    <n v="21"/>
    <s v="No"/>
    <n v="365.18"/>
    <s v="Corporate"/>
  </r>
  <r>
    <s v="May302219561RT214"/>
    <n v="19561"/>
    <d v="2022-05-26T00:00:00"/>
    <x v="14"/>
    <d v="2022-05-31T00:00:00"/>
    <n v="2"/>
    <s v="RT2"/>
    <s v="makeyourtrip"/>
    <n v="2"/>
    <s v="Checked Out"/>
    <n v="13500"/>
    <n v="13500"/>
    <n v="525395"/>
    <s v="Credit Card"/>
    <n v="1"/>
    <m/>
    <b v="0"/>
    <s v="Singapore"/>
    <n v="30"/>
    <s v="No"/>
    <n v="529.33000000000004"/>
    <s v="OTA"/>
  </r>
  <r>
    <s v="May312216562RT215"/>
    <n v="16562"/>
    <d v="2022-05-28T00:00:00"/>
    <x v="15"/>
    <d v="2022-06-01T00:00:00"/>
    <n v="2"/>
    <s v="RT2"/>
    <s v="logtrip"/>
    <n v="2"/>
    <s v="Checked Out"/>
    <n v="12600"/>
    <n v="12600"/>
    <n v="169942"/>
    <s v="PayPal"/>
    <n v="1"/>
    <m/>
    <b v="0"/>
    <s v="USA"/>
    <n v="64"/>
    <s v="No"/>
    <n v="459"/>
    <s v="OTA"/>
  </r>
  <r>
    <s v="May312217559RT45"/>
    <n v="17559"/>
    <d v="2022-05-27T00:00:00"/>
    <x v="15"/>
    <d v="2022-06-01T00:00:00"/>
    <n v="2"/>
    <s v="RT4"/>
    <s v="logtrip"/>
    <n v="2"/>
    <s v="Checked Out"/>
    <n v="32300"/>
    <n v="32300"/>
    <n v="678171"/>
    <s v="Cash"/>
    <n v="1"/>
    <m/>
    <b v="0"/>
    <s v="Singapore"/>
    <n v="64"/>
    <s v="No"/>
    <n v="93.11"/>
    <s v="Direct"/>
  </r>
  <r>
    <s v="May312217564RT35"/>
    <n v="17564"/>
    <d v="2022-05-29T00:00:00"/>
    <x v="15"/>
    <d v="2022-06-01T00:00:00"/>
    <n v="2"/>
    <s v="RT3"/>
    <s v="logtrip"/>
    <n v="2"/>
    <s v="Checked Out"/>
    <n v="20400"/>
    <n v="20400"/>
    <n v="630959"/>
    <s v="Credit Card"/>
    <n v="1"/>
    <m/>
    <b v="0"/>
    <s v="Singapore"/>
    <n v="56"/>
    <s v="No"/>
    <n v="377.62"/>
    <s v="OTA"/>
  </r>
  <r>
    <s v="Jun012217559RT41"/>
    <n v="17559"/>
    <d v="2022-05-31T00:00:00"/>
    <x v="16"/>
    <d v="2022-06-02T00:00:00"/>
    <n v="2"/>
    <s v="RT4"/>
    <s v="makeyourtrip"/>
    <n v="2"/>
    <s v="Checked Out"/>
    <n v="32300"/>
    <n v="32300"/>
    <n v="768838"/>
    <s v="Cash"/>
    <n v="1"/>
    <m/>
    <b v="1"/>
    <s v="Singapore"/>
    <n v="46"/>
    <s v="No"/>
    <n v="921.97"/>
    <s v="OTA"/>
  </r>
  <r>
    <s v="Jun012219563RT13"/>
    <n v="19563"/>
    <d v="2022-05-31T00:00:00"/>
    <x v="16"/>
    <d v="2022-06-02T00:00:00"/>
    <n v="2"/>
    <s v="RT1"/>
    <s v="direct offline"/>
    <n v="2"/>
    <s v="Checked Out"/>
    <n v="9750"/>
    <n v="9750"/>
    <n v="382961"/>
    <s v="Credit Card"/>
    <n v="1"/>
    <m/>
    <b v="0"/>
    <s v="Singapore"/>
    <n v="29"/>
    <s v="No"/>
    <n v="172.29"/>
    <s v="OTA"/>
  </r>
  <r>
    <s v="Jun022217562RT37"/>
    <n v="17562"/>
    <d v="2022-06-01T00:00:00"/>
    <x v="76"/>
    <d v="2022-06-03T00:00:00"/>
    <n v="2"/>
    <s v="RT3"/>
    <s v="journey"/>
    <n v="2"/>
    <s v="Checked Out"/>
    <n v="20400"/>
    <n v="20400"/>
    <n v="902670"/>
    <s v="Net Banking"/>
    <n v="1"/>
    <m/>
    <b v="0"/>
    <s v="India"/>
    <n v="37"/>
    <s v="No"/>
    <n v="192.82"/>
    <s v="Direct"/>
  </r>
  <r>
    <s v="Jun022217562RT39"/>
    <n v="17562"/>
    <d v="2022-05-30T00:00:00"/>
    <x v="76"/>
    <d v="2022-06-03T00:00:00"/>
    <n v="2"/>
    <s v="RT3"/>
    <s v="makeyourtrip"/>
    <n v="2"/>
    <s v="Checked Out"/>
    <n v="20400"/>
    <n v="20400"/>
    <n v="418379"/>
    <s v="Net Banking"/>
    <n v="1"/>
    <m/>
    <b v="0"/>
    <s v="Singapore"/>
    <n v="22"/>
    <s v="No"/>
    <n v="179.15"/>
    <s v="Direct"/>
  </r>
  <r>
    <s v="Jun022219560RT14"/>
    <n v="19560"/>
    <d v="2022-05-31T00:00:00"/>
    <x v="76"/>
    <d v="2022-06-03T00:00:00"/>
    <n v="2"/>
    <s v="RT1"/>
    <s v="logtrip"/>
    <n v="2"/>
    <s v="Checked Out"/>
    <n v="9750"/>
    <n v="9750"/>
    <n v="562674"/>
    <s v="UPI"/>
    <n v="1"/>
    <m/>
    <b v="0"/>
    <s v="UAE"/>
    <n v="64"/>
    <s v="No"/>
    <n v="760.11"/>
    <s v="OTA"/>
  </r>
  <r>
    <s v="Jun022219561RT32"/>
    <n v="19561"/>
    <d v="2022-05-28T00:00:00"/>
    <x v="76"/>
    <d v="2022-06-03T00:00:00"/>
    <n v="2"/>
    <s v="RT3"/>
    <s v="makeyourtrip"/>
    <n v="2"/>
    <s v="Checked Out"/>
    <n v="18000"/>
    <n v="18000"/>
    <n v="628107"/>
    <s v="PayPal"/>
    <n v="1"/>
    <m/>
    <b v="0"/>
    <s v="Singapore"/>
    <n v="51"/>
    <s v="No"/>
    <n v="922.17"/>
    <s v="Travel Agent"/>
  </r>
  <r>
    <s v="Jun022219563RT31"/>
    <n v="19563"/>
    <d v="2022-06-02T00:00:00"/>
    <x v="76"/>
    <d v="2022-06-03T00:00:00"/>
    <n v="2"/>
    <s v="RT3"/>
    <s v="logtrip"/>
    <n v="2"/>
    <s v="Checked Out"/>
    <n v="18000"/>
    <n v="18000"/>
    <n v="466914"/>
    <s v="PayPal"/>
    <n v="1"/>
    <m/>
    <b v="1"/>
    <s v="UK"/>
    <n v="49"/>
    <s v="No"/>
    <n v="717.44"/>
    <s v="Direct"/>
  </r>
  <r>
    <s v="Jun032216558RT13"/>
    <n v="16558"/>
    <d v="2022-06-01T00:00:00"/>
    <x v="77"/>
    <d v="2022-06-04T00:00:00"/>
    <n v="2"/>
    <s v="RT1"/>
    <s v="journey"/>
    <n v="2"/>
    <s v="Checked Out"/>
    <n v="9100"/>
    <n v="9100"/>
    <n v="592998"/>
    <s v="Credit Card"/>
    <n v="1"/>
    <m/>
    <b v="0"/>
    <s v="UAE"/>
    <n v="61"/>
    <s v="No"/>
    <n v="863.7"/>
    <s v="Direct"/>
  </r>
  <r>
    <s v="Jun032218558RT44"/>
    <n v="18558"/>
    <d v="2022-05-27T00:00:00"/>
    <x v="77"/>
    <d v="2022-06-04T00:00:00"/>
    <n v="2"/>
    <s v="RT4"/>
    <s v="direct offline"/>
    <n v="2"/>
    <s v="Checked Out"/>
    <n v="19000"/>
    <n v="19000"/>
    <n v="572767"/>
    <s v="PayPal"/>
    <n v="1"/>
    <m/>
    <b v="0"/>
    <s v="India"/>
    <n v="49"/>
    <s v="No"/>
    <n v="24.73"/>
    <s v="Corporate"/>
  </r>
  <r>
    <s v="Jun032218561RT39"/>
    <n v="18561"/>
    <d v="2022-06-02T00:00:00"/>
    <x v="77"/>
    <d v="2022-06-04T00:00:00"/>
    <n v="2"/>
    <s v="RT3"/>
    <s v="logtrip"/>
    <n v="2"/>
    <s v="Checked Out"/>
    <n v="12000"/>
    <n v="12000"/>
    <n v="546087"/>
    <s v="Credit Card"/>
    <n v="1"/>
    <m/>
    <b v="0"/>
    <s v="Singapore"/>
    <n v="33"/>
    <s v="No"/>
    <n v="606.41999999999996"/>
    <s v="Direct"/>
  </r>
  <r>
    <s v="Jun032218562RT47"/>
    <n v="18562"/>
    <d v="2022-05-27T00:00:00"/>
    <x v="77"/>
    <d v="2022-06-04T00:00:00"/>
    <n v="2"/>
    <s v="RT4"/>
    <s v="tripster"/>
    <n v="2"/>
    <s v="Checked Out"/>
    <n v="19000"/>
    <n v="19000"/>
    <n v="204395"/>
    <s v="PayPal"/>
    <n v="1"/>
    <m/>
    <b v="1"/>
    <s v="Singapore"/>
    <n v="19"/>
    <s v="No"/>
    <n v="955.6"/>
    <s v="Direct"/>
  </r>
  <r>
    <s v="Jun032218563RT22"/>
    <n v="18563"/>
    <d v="2022-05-31T00:00:00"/>
    <x v="77"/>
    <d v="2022-06-04T00:00:00"/>
    <n v="2"/>
    <s v="RT2"/>
    <s v="makeyourtrip"/>
    <n v="2"/>
    <s v="Checked Out"/>
    <n v="9000"/>
    <n v="9000"/>
    <n v="364427"/>
    <s v="Net Banking"/>
    <n v="1"/>
    <m/>
    <b v="0"/>
    <s v="Singapore"/>
    <n v="61"/>
    <s v="No"/>
    <n v="896.94"/>
    <s v="OTA"/>
  </r>
  <r>
    <s v="Jun032219559RT212"/>
    <n v="19559"/>
    <d v="2022-05-31T00:00:00"/>
    <x v="77"/>
    <d v="2022-06-04T00:00:00"/>
    <n v="2"/>
    <s v="RT2"/>
    <s v="journey"/>
    <n v="2"/>
    <s v="Checked Out"/>
    <n v="13500"/>
    <n v="13500"/>
    <n v="830270"/>
    <s v="PayPal"/>
    <n v="1"/>
    <m/>
    <b v="0"/>
    <s v="UAE"/>
    <n v="60"/>
    <s v="No"/>
    <n v="668.99"/>
    <s v="Direct"/>
  </r>
  <r>
    <s v="Jun042216560RT213"/>
    <n v="16560"/>
    <d v="2022-06-04T00:00:00"/>
    <x v="17"/>
    <d v="2022-06-05T00:00:00"/>
    <n v="2"/>
    <s v="RT2"/>
    <s v="direct online"/>
    <n v="2"/>
    <s v="Checked Out"/>
    <n v="12600"/>
    <n v="12600"/>
    <n v="254165"/>
    <s v="Net Banking"/>
    <n v="1"/>
    <m/>
    <b v="0"/>
    <s v="UAE"/>
    <n v="27"/>
    <s v="No"/>
    <n v="357.26"/>
    <s v="Corporate"/>
  </r>
  <r>
    <s v="Jun042217558RT312"/>
    <n v="17558"/>
    <d v="2022-06-02T00:00:00"/>
    <x v="17"/>
    <d v="2022-06-05T00:00:00"/>
    <n v="2"/>
    <s v="RT3"/>
    <s v="makeyourtrip"/>
    <n v="2"/>
    <s v="Checked Out"/>
    <n v="20400"/>
    <n v="20400"/>
    <n v="494327"/>
    <s v="UPI"/>
    <n v="1"/>
    <m/>
    <b v="0"/>
    <s v="UAE"/>
    <n v="46"/>
    <s v="No"/>
    <n v="107.67"/>
    <s v="Corporate"/>
  </r>
  <r>
    <s v="Jun042219559RT317"/>
    <n v="19559"/>
    <d v="2022-05-31T00:00:00"/>
    <x v="17"/>
    <d v="2022-06-05T00:00:00"/>
    <n v="2"/>
    <s v="RT3"/>
    <s v="journey"/>
    <n v="2"/>
    <s v="Checked Out"/>
    <n v="18000"/>
    <n v="18000"/>
    <n v="270828"/>
    <s v="Credit Card"/>
    <n v="1"/>
    <m/>
    <b v="1"/>
    <s v="UK"/>
    <n v="33"/>
    <s v="No"/>
    <n v="218.92"/>
    <s v="Corporate"/>
  </r>
  <r>
    <s v="Jun042217564RT35"/>
    <n v="17564"/>
    <d v="2022-06-04T00:00:00"/>
    <x v="17"/>
    <d v="2022-06-05T00:00:00"/>
    <n v="2"/>
    <s v="RT3"/>
    <s v="logtrip"/>
    <n v="2"/>
    <s v="Checked Out"/>
    <n v="20400"/>
    <n v="20400"/>
    <n v="188549"/>
    <s v="Credit Card"/>
    <n v="1"/>
    <m/>
    <b v="0"/>
    <s v="India"/>
    <n v="31"/>
    <s v="No"/>
    <n v="424.47"/>
    <s v="Travel Agent"/>
  </r>
  <r>
    <s v="Jun052217560RT48"/>
    <n v="17560"/>
    <d v="2022-06-04T00:00:00"/>
    <x v="18"/>
    <d v="2022-06-06T00:00:00"/>
    <n v="2"/>
    <s v="RT4"/>
    <s v="direct offline"/>
    <n v="2"/>
    <s v="Checked Out"/>
    <n v="32300"/>
    <n v="32300"/>
    <n v="112980"/>
    <s v="Net Banking"/>
    <n v="1"/>
    <m/>
    <b v="1"/>
    <s v="Singapore"/>
    <n v="51"/>
    <s v="No"/>
    <n v="289.73"/>
    <s v="OTA"/>
  </r>
  <r>
    <s v="Jun052219559RT11"/>
    <n v="19559"/>
    <d v="2022-05-30T00:00:00"/>
    <x v="18"/>
    <d v="2022-06-06T00:00:00"/>
    <n v="2"/>
    <s v="RT1"/>
    <s v="direct online"/>
    <n v="2"/>
    <s v="Checked Out"/>
    <n v="9750"/>
    <n v="9750"/>
    <n v="983616"/>
    <s v="Credit Card"/>
    <n v="1"/>
    <m/>
    <b v="0"/>
    <s v="UAE"/>
    <n v="31"/>
    <s v="No"/>
    <n v="773.23"/>
    <s v="Corporate"/>
  </r>
  <r>
    <s v="Jun052219559RT12"/>
    <n v="19559"/>
    <d v="2022-06-05T00:00:00"/>
    <x v="18"/>
    <d v="2022-06-06T00:00:00"/>
    <n v="2"/>
    <s v="RT1"/>
    <s v="logtrip"/>
    <n v="2"/>
    <s v="Checked Out"/>
    <n v="9750"/>
    <n v="9750"/>
    <n v="759887"/>
    <s v="UPI"/>
    <n v="1"/>
    <m/>
    <b v="0"/>
    <s v="India"/>
    <n v="56"/>
    <s v="No"/>
    <n v="234.49"/>
    <s v="OTA"/>
  </r>
  <r>
    <s v="Jun052219559RT14"/>
    <n v="19559"/>
    <d v="2022-05-30T00:00:00"/>
    <x v="18"/>
    <d v="2022-06-06T00:00:00"/>
    <n v="2"/>
    <s v="RT1"/>
    <s v="logtrip"/>
    <n v="2"/>
    <s v="Checked Out"/>
    <n v="9750"/>
    <n v="9750"/>
    <n v="368837"/>
    <s v="PayPal"/>
    <n v="1"/>
    <m/>
    <b v="0"/>
    <s v="India"/>
    <n v="31"/>
    <s v="No"/>
    <n v="565.17999999999995"/>
    <s v="Corporate"/>
  </r>
  <r>
    <s v="Jun052219559RT22"/>
    <n v="19559"/>
    <d v="2022-06-02T00:00:00"/>
    <x v="18"/>
    <d v="2022-06-06T00:00:00"/>
    <n v="2"/>
    <s v="RT2"/>
    <s v="journey"/>
    <n v="2"/>
    <s v="Checked Out"/>
    <n v="13500"/>
    <n v="13500"/>
    <n v="507742"/>
    <s v="UPI"/>
    <n v="1"/>
    <m/>
    <b v="1"/>
    <s v="UK"/>
    <n v="28"/>
    <s v="No"/>
    <n v="851.98"/>
    <s v="Corporate"/>
  </r>
  <r>
    <s v="Jun052219561RT225"/>
    <n v="19561"/>
    <d v="2022-06-02T00:00:00"/>
    <x v="18"/>
    <d v="2022-06-06T00:00:00"/>
    <n v="2"/>
    <s v="RT2"/>
    <s v="makeyourtrip"/>
    <n v="2"/>
    <s v="Checked Out"/>
    <n v="13500"/>
    <n v="13500"/>
    <n v="937416"/>
    <s v="PayPal"/>
    <n v="1"/>
    <m/>
    <b v="1"/>
    <s v="UK"/>
    <n v="52"/>
    <s v="No"/>
    <n v="2.39"/>
    <s v="OTA"/>
  </r>
  <r>
    <s v="Jun052219561RT39"/>
    <n v="19561"/>
    <d v="2022-06-01T00:00:00"/>
    <x v="18"/>
    <d v="2022-06-06T00:00:00"/>
    <n v="2"/>
    <s v="RT3"/>
    <s v="makeyourtrip"/>
    <n v="2"/>
    <s v="Checked Out"/>
    <n v="18000"/>
    <n v="18000"/>
    <n v="677390"/>
    <s v="PayPal"/>
    <n v="1"/>
    <m/>
    <b v="0"/>
    <s v="Singapore"/>
    <n v="62"/>
    <s v="No"/>
    <n v="197.21"/>
    <s v="Direct"/>
  </r>
  <r>
    <s v="Jun062216558RT13"/>
    <n v="16558"/>
    <d v="2022-06-01T00:00:00"/>
    <x v="53"/>
    <d v="2022-06-07T00:00:00"/>
    <n v="2"/>
    <s v="RT1"/>
    <s v="makeyourtrip"/>
    <n v="2"/>
    <s v="Checked Out"/>
    <n v="9100"/>
    <n v="9100"/>
    <n v="135738"/>
    <s v="PayPal"/>
    <n v="1"/>
    <m/>
    <b v="1"/>
    <s v="UK"/>
    <n v="20"/>
    <s v="No"/>
    <n v="978.12"/>
    <s v="Travel Agent"/>
  </r>
  <r>
    <s v="Jun062216562RT21"/>
    <n v="16562"/>
    <d v="2022-06-02T00:00:00"/>
    <x v="53"/>
    <d v="2022-06-07T00:00:00"/>
    <n v="2"/>
    <s v="RT2"/>
    <s v="logtrip"/>
    <n v="2"/>
    <s v="Checked Out"/>
    <n v="12600"/>
    <n v="12600"/>
    <n v="693747"/>
    <s v="Net Banking"/>
    <n v="1"/>
    <m/>
    <b v="1"/>
    <s v="Singapore"/>
    <n v="64"/>
    <s v="No"/>
    <n v="34.39"/>
    <s v="Direct"/>
  </r>
  <r>
    <s v="Jun062217562RT310"/>
    <n v="17562"/>
    <d v="2022-06-03T00:00:00"/>
    <x v="53"/>
    <d v="2022-06-07T00:00:00"/>
    <n v="2"/>
    <s v="RT3"/>
    <s v="direct online"/>
    <n v="2"/>
    <s v="Checked Out"/>
    <n v="20400"/>
    <n v="20400"/>
    <n v="814304"/>
    <s v="PayPal"/>
    <n v="1"/>
    <m/>
    <b v="0"/>
    <s v="USA"/>
    <n v="64"/>
    <s v="No"/>
    <n v="578.36"/>
    <s v="Corporate"/>
  </r>
  <r>
    <s v="Jun072216560RT12"/>
    <n v="16560"/>
    <d v="2022-06-06T00:00:00"/>
    <x v="19"/>
    <d v="2022-06-08T00:00:00"/>
    <n v="2"/>
    <s v="RT1"/>
    <s v="logtrip"/>
    <n v="2"/>
    <s v="Checked Out"/>
    <n v="9100"/>
    <n v="9100"/>
    <n v="406651"/>
    <s v="UPI"/>
    <n v="1"/>
    <m/>
    <b v="0"/>
    <s v="UAE"/>
    <n v="45"/>
    <s v="No"/>
    <n v="385.33"/>
    <s v="OTA"/>
  </r>
  <r>
    <s v="Jun072216560RT214"/>
    <n v="16560"/>
    <d v="2022-06-06T00:00:00"/>
    <x v="19"/>
    <d v="2022-06-08T00:00:00"/>
    <n v="2"/>
    <s v="RT2"/>
    <s v="tripster"/>
    <n v="2"/>
    <s v="Checked Out"/>
    <n v="12600"/>
    <n v="12600"/>
    <n v="418362"/>
    <s v="PayPal"/>
    <n v="1"/>
    <m/>
    <b v="1"/>
    <s v="UAE"/>
    <n v="30"/>
    <s v="No"/>
    <n v="584.70000000000005"/>
    <s v="OTA"/>
  </r>
  <r>
    <s v="Jun072216562RT217"/>
    <n v="16562"/>
    <d v="2022-06-05T00:00:00"/>
    <x v="19"/>
    <d v="2022-06-08T00:00:00"/>
    <n v="2"/>
    <s v="RT2"/>
    <s v="direct online"/>
    <n v="2"/>
    <s v="Checked Out"/>
    <n v="12600"/>
    <n v="12600"/>
    <n v="373115"/>
    <s v="Credit Card"/>
    <n v="1"/>
    <m/>
    <b v="0"/>
    <s v="USA"/>
    <n v="44"/>
    <s v="No"/>
    <n v="189.79"/>
    <s v="Travel Agent"/>
  </r>
  <r>
    <s v="Jun072217562RT34"/>
    <n v="17562"/>
    <d v="2022-06-05T00:00:00"/>
    <x v="19"/>
    <d v="2022-06-08T00:00:00"/>
    <n v="2"/>
    <s v="RT3"/>
    <s v="makeyourtrip"/>
    <n v="2"/>
    <s v="Checked Out"/>
    <n v="20400"/>
    <n v="20400"/>
    <n v="607112"/>
    <s v="PayPal"/>
    <n v="1"/>
    <m/>
    <b v="0"/>
    <s v="USA"/>
    <n v="64"/>
    <s v="No"/>
    <n v="841.96"/>
    <s v="OTA"/>
  </r>
  <r>
    <s v="Jun072218558RT21"/>
    <n v="18558"/>
    <d v="2022-06-06T00:00:00"/>
    <x v="19"/>
    <d v="2022-06-08T00:00:00"/>
    <n v="2"/>
    <s v="RT2"/>
    <s v="logtrip"/>
    <n v="2"/>
    <s v="Checked Out"/>
    <n v="9000"/>
    <n v="9000"/>
    <n v="793457"/>
    <s v="PayPal"/>
    <n v="1"/>
    <m/>
    <b v="1"/>
    <s v="UK"/>
    <n v="24"/>
    <s v="Yes"/>
    <n v="347.19"/>
    <s v="Travel Agent"/>
  </r>
  <r>
    <s v="Jun072218561RT113"/>
    <n v="18561"/>
    <d v="2022-06-06T00:00:00"/>
    <x v="19"/>
    <d v="2022-06-08T00:00:00"/>
    <n v="2"/>
    <s v="RT1"/>
    <s v="journey"/>
    <n v="2"/>
    <s v="Checked Out"/>
    <n v="6500"/>
    <n v="6500"/>
    <n v="522792"/>
    <s v="Credit Card"/>
    <n v="1"/>
    <m/>
    <b v="0"/>
    <s v="UK"/>
    <n v="60"/>
    <s v="No"/>
    <n v="302.24"/>
    <s v="Direct"/>
  </r>
  <r>
    <s v="Jun072219559RT216"/>
    <n v="19559"/>
    <d v="2022-06-02T00:00:00"/>
    <x v="19"/>
    <d v="2022-06-08T00:00:00"/>
    <n v="2"/>
    <s v="RT2"/>
    <s v="direct online"/>
    <n v="2"/>
    <s v="Checked Out"/>
    <n v="13500"/>
    <n v="13500"/>
    <n v="996615"/>
    <s v="PayPal"/>
    <n v="1"/>
    <m/>
    <b v="0"/>
    <s v="UK"/>
    <n v="58"/>
    <s v="No"/>
    <n v="567.53"/>
    <s v="Corporate"/>
  </r>
  <r>
    <s v="Jun072219559RT35"/>
    <n v="19559"/>
    <d v="2022-06-04T00:00:00"/>
    <x v="19"/>
    <d v="2022-06-08T00:00:00"/>
    <n v="2"/>
    <s v="RT3"/>
    <s v="direct offline"/>
    <n v="2"/>
    <s v="Checked Out"/>
    <n v="18000"/>
    <n v="18000"/>
    <n v="960659"/>
    <s v="UPI"/>
    <n v="1"/>
    <m/>
    <b v="0"/>
    <s v="India"/>
    <n v="37"/>
    <s v="No"/>
    <n v="54.82"/>
    <s v="Corporate"/>
  </r>
  <r>
    <s v="Jun072217564RT35"/>
    <n v="17564"/>
    <d v="2022-06-06T00:00:00"/>
    <x v="19"/>
    <d v="2022-06-08T00:00:00"/>
    <n v="2"/>
    <s v="RT3"/>
    <s v="makeyourtrip"/>
    <n v="2"/>
    <s v="Checked Out"/>
    <n v="20400"/>
    <n v="20400"/>
    <n v="839426"/>
    <s v="Credit Card"/>
    <n v="1"/>
    <m/>
    <b v="0"/>
    <s v="UK"/>
    <n v="32"/>
    <s v="No"/>
    <n v="241.89"/>
    <s v="Direct"/>
  </r>
  <r>
    <s v="Jun082216559RT44"/>
    <n v="16559"/>
    <d v="2022-06-07T00:00:00"/>
    <x v="20"/>
    <d v="2022-06-09T00:00:00"/>
    <n v="2"/>
    <s v="RT4"/>
    <s v="logtrip"/>
    <n v="2"/>
    <s v="Checked Out"/>
    <n v="32300"/>
    <n v="32300"/>
    <n v="712673"/>
    <s v="UPI"/>
    <n v="1"/>
    <m/>
    <b v="0"/>
    <s v="Singapore"/>
    <n v="59"/>
    <s v="No"/>
    <n v="348.79"/>
    <s v="Direct"/>
  </r>
  <r>
    <s v="Jun092216562RT113"/>
    <n v="16562"/>
    <d v="2022-06-07T00:00:00"/>
    <x v="21"/>
    <d v="2022-06-10T00:00:00"/>
    <n v="2"/>
    <s v="RT1"/>
    <s v="direct offline"/>
    <n v="2"/>
    <s v="Checked Out"/>
    <n v="9100"/>
    <n v="9100"/>
    <n v="760971"/>
    <s v="Credit Card"/>
    <n v="1"/>
    <m/>
    <b v="0"/>
    <s v="USA"/>
    <n v="36"/>
    <s v="No"/>
    <n v="883.34"/>
    <s v="Direct"/>
  </r>
  <r>
    <s v="Jun092217558RT37"/>
    <n v="17558"/>
    <d v="2022-06-05T00:00:00"/>
    <x v="21"/>
    <d v="2022-06-10T00:00:00"/>
    <n v="2"/>
    <s v="RT3"/>
    <s v="makeyourtrip"/>
    <n v="2"/>
    <s v="Checked Out"/>
    <n v="20400"/>
    <n v="20400"/>
    <n v="423066"/>
    <s v="Cash"/>
    <n v="1"/>
    <m/>
    <b v="0"/>
    <s v="Singapore"/>
    <n v="51"/>
    <s v="No"/>
    <n v="695.62"/>
    <s v="Corporate"/>
  </r>
  <r>
    <s v="Jun092217564RT35"/>
    <n v="17564"/>
    <d v="2022-06-09T00:00:00"/>
    <x v="21"/>
    <d v="2022-06-10T00:00:00"/>
    <n v="2"/>
    <s v="RT3"/>
    <s v="makeyourtrip"/>
    <n v="2"/>
    <s v="Checked Out"/>
    <n v="20400"/>
    <n v="20400"/>
    <n v="869640"/>
    <s v="Net Banking"/>
    <n v="1"/>
    <m/>
    <b v="0"/>
    <s v="India"/>
    <n v="25"/>
    <s v="No"/>
    <n v="268.2"/>
    <s v="Travel Agent"/>
  </r>
  <r>
    <s v="Jun102216560RT17"/>
    <n v="16560"/>
    <d v="2022-06-10T00:00:00"/>
    <x v="54"/>
    <d v="2022-06-11T00:00:00"/>
    <n v="2"/>
    <s v="RT1"/>
    <s v="direct online"/>
    <n v="2"/>
    <s v="Checked Out"/>
    <n v="9100"/>
    <n v="9100"/>
    <n v="203715"/>
    <s v="Net Banking"/>
    <n v="1"/>
    <m/>
    <b v="0"/>
    <s v="UAE"/>
    <n v="57"/>
    <s v="No"/>
    <n v="715.78"/>
    <s v="Direct"/>
  </r>
  <r>
    <s v="Jun102216562RT216"/>
    <n v="16562"/>
    <d v="2022-06-07T00:00:00"/>
    <x v="54"/>
    <d v="2022-06-11T00:00:00"/>
    <n v="2"/>
    <s v="RT2"/>
    <s v="makeyourtrip"/>
    <n v="2"/>
    <s v="Checked Out"/>
    <n v="12600"/>
    <n v="12600"/>
    <n v="247688"/>
    <s v="Net Banking"/>
    <n v="1"/>
    <m/>
    <b v="0"/>
    <s v="India"/>
    <n v="27"/>
    <s v="No"/>
    <n v="162.65"/>
    <s v="OTA"/>
  </r>
  <r>
    <s v="Jun102219561RT117"/>
    <n v="19561"/>
    <d v="2022-06-08T00:00:00"/>
    <x v="54"/>
    <d v="2022-06-11T00:00:00"/>
    <n v="2"/>
    <s v="RT1"/>
    <s v="makeyourtrip"/>
    <n v="2"/>
    <s v="Checked Out"/>
    <n v="9750"/>
    <n v="9750"/>
    <n v="616144"/>
    <s v="Credit Card"/>
    <n v="1"/>
    <m/>
    <b v="1"/>
    <s v="Singapore"/>
    <n v="58"/>
    <s v="No"/>
    <n v="923.52"/>
    <s v="Travel Agent"/>
  </r>
  <r>
    <s v="Jun112216562RT25"/>
    <n v="16562"/>
    <d v="2022-06-04T00:00:00"/>
    <x v="22"/>
    <d v="2022-06-12T00:00:00"/>
    <n v="2"/>
    <s v="RT2"/>
    <s v="makeyourtrip"/>
    <n v="2"/>
    <s v="Checked Out"/>
    <n v="12600"/>
    <n v="12600"/>
    <n v="229486"/>
    <s v="Net Banking"/>
    <n v="1"/>
    <m/>
    <b v="1"/>
    <s v="USA"/>
    <n v="52"/>
    <s v="No"/>
    <n v="812.83"/>
    <s v="Corporate"/>
  </r>
  <r>
    <s v="Jun112219563RT113"/>
    <n v="19563"/>
    <d v="2022-06-05T00:00:00"/>
    <x v="22"/>
    <d v="2022-06-12T00:00:00"/>
    <n v="2"/>
    <s v="RT1"/>
    <s v="tripster"/>
    <n v="2"/>
    <s v="Checked Out"/>
    <n v="9750"/>
    <n v="9750"/>
    <n v="674435"/>
    <s v="Credit Card"/>
    <n v="1"/>
    <m/>
    <b v="1"/>
    <s v="Singapore"/>
    <n v="32"/>
    <s v="No"/>
    <n v="450.43"/>
    <s v="Direct"/>
  </r>
  <r>
    <s v="Jun112219563RT116"/>
    <n v="19563"/>
    <d v="2022-06-11T00:00:00"/>
    <x v="22"/>
    <d v="2022-06-12T00:00:00"/>
    <n v="2"/>
    <s v="RT1"/>
    <s v="logtrip"/>
    <n v="2"/>
    <s v="Checked Out"/>
    <n v="9750"/>
    <n v="9750"/>
    <n v="258692"/>
    <s v="PayPal"/>
    <n v="1"/>
    <m/>
    <b v="0"/>
    <s v="India"/>
    <n v="25"/>
    <s v="No"/>
    <n v="241.11"/>
    <s v="Travel Agent"/>
  </r>
  <r>
    <s v="Jun112217564RT310"/>
    <n v="17564"/>
    <d v="2022-06-08T00:00:00"/>
    <x v="22"/>
    <d v="2022-06-12T00:00:00"/>
    <n v="2"/>
    <s v="RT3"/>
    <s v="journey"/>
    <n v="2"/>
    <s v="Checked Out"/>
    <n v="20400"/>
    <n v="20400"/>
    <n v="216591"/>
    <s v="Cash"/>
    <n v="1"/>
    <m/>
    <b v="0"/>
    <s v="UK"/>
    <n v="41"/>
    <s v="Yes"/>
    <n v="160.78"/>
    <s v="Corporate"/>
  </r>
  <r>
    <s v="Jun122216561RT26"/>
    <n v="16561"/>
    <d v="2022-05-19T00:00:00"/>
    <x v="55"/>
    <d v="2022-06-13T00:00:00"/>
    <n v="2"/>
    <s v="RT2"/>
    <s v="makeyourtrip"/>
    <n v="2"/>
    <s v="Checked Out"/>
    <n v="12600"/>
    <n v="12600"/>
    <n v="610647"/>
    <s v="Cash"/>
    <n v="1"/>
    <m/>
    <b v="1"/>
    <s v="Singapore"/>
    <n v="42"/>
    <s v="No"/>
    <n v="888.2"/>
    <s v="OTA"/>
  </r>
  <r>
    <s v="Jun122217562RT312"/>
    <n v="17562"/>
    <d v="2022-05-22T00:00:00"/>
    <x v="55"/>
    <d v="2022-06-13T00:00:00"/>
    <n v="2"/>
    <s v="RT3"/>
    <s v="direct offline"/>
    <n v="2"/>
    <s v="Checked Out"/>
    <n v="20400"/>
    <n v="20400"/>
    <n v="753674"/>
    <s v="UPI"/>
    <n v="1"/>
    <m/>
    <b v="0"/>
    <s v="UAE"/>
    <n v="25"/>
    <s v="No"/>
    <n v="178.17"/>
    <s v="Direct"/>
  </r>
  <r>
    <s v="Jun122218561RT35"/>
    <n v="18561"/>
    <d v="2022-06-05T00:00:00"/>
    <x v="55"/>
    <d v="2022-06-13T00:00:00"/>
    <n v="2"/>
    <s v="RT3"/>
    <s v="makeyourtrip"/>
    <n v="2"/>
    <s v="Checked Out"/>
    <n v="12000"/>
    <n v="12000"/>
    <n v="979574"/>
    <s v="UPI"/>
    <n v="1"/>
    <m/>
    <b v="0"/>
    <s v="UAE"/>
    <n v="31"/>
    <s v="No"/>
    <n v="484.7"/>
    <s v="Travel Agent"/>
  </r>
  <r>
    <s v="Jun122218563RT48"/>
    <n v="18563"/>
    <d v="2022-06-11T00:00:00"/>
    <x v="55"/>
    <d v="2022-06-13T00:00:00"/>
    <n v="2"/>
    <s v="RT4"/>
    <s v="makeyourtrip"/>
    <n v="2"/>
    <s v="Checked Out"/>
    <n v="19000"/>
    <n v="19000"/>
    <n v="276703"/>
    <s v="PayPal"/>
    <n v="1"/>
    <m/>
    <b v="1"/>
    <s v="Singapore"/>
    <n v="46"/>
    <s v="No"/>
    <n v="786.43"/>
    <s v="Travel Agent"/>
  </r>
  <r>
    <s v="Jun122219559RT313"/>
    <n v="19559"/>
    <d v="2022-06-07T00:00:00"/>
    <x v="55"/>
    <d v="2022-06-13T00:00:00"/>
    <n v="2"/>
    <s v="RT3"/>
    <s v="logtrip"/>
    <n v="2"/>
    <s v="Checked Out"/>
    <n v="18000"/>
    <n v="18000"/>
    <n v="162030"/>
    <s v="PayPal"/>
    <n v="1"/>
    <m/>
    <b v="1"/>
    <s v="India"/>
    <n v="62"/>
    <s v="No"/>
    <n v="755.57"/>
    <s v="Travel Agent"/>
  </r>
  <r>
    <s v="Jun132219562RT119"/>
    <n v="19562"/>
    <d v="2022-06-07T00:00:00"/>
    <x v="23"/>
    <d v="2022-06-14T00:00:00"/>
    <n v="2"/>
    <s v="RT1"/>
    <s v="makeyourtrip"/>
    <n v="2"/>
    <s v="Checked Out"/>
    <n v="9750"/>
    <n v="9750"/>
    <n v="944178"/>
    <s v="UPI"/>
    <n v="1"/>
    <m/>
    <b v="0"/>
    <s v="UK"/>
    <n v="19"/>
    <s v="No"/>
    <n v="229.22"/>
    <s v="OTA"/>
  </r>
  <r>
    <s v="Jun132219562RT48"/>
    <n v="19562"/>
    <d v="2022-06-11T00:00:00"/>
    <x v="23"/>
    <d v="2022-06-14T00:00:00"/>
    <n v="2"/>
    <s v="RT4"/>
    <s v="journey"/>
    <n v="2"/>
    <s v="Checked Out"/>
    <n v="28500"/>
    <n v="28500"/>
    <n v="663272"/>
    <s v="UPI"/>
    <n v="1"/>
    <m/>
    <b v="0"/>
    <s v="USA"/>
    <n v="54"/>
    <s v="Yes"/>
    <n v="642.34"/>
    <s v="Travel Agent"/>
  </r>
  <r>
    <s v="Jun132217564RT33"/>
    <n v="17564"/>
    <d v="2022-06-13T00:00:00"/>
    <x v="23"/>
    <d v="2022-06-14T00:00:00"/>
    <n v="2"/>
    <s v="RT3"/>
    <s v="makeyourtrip"/>
    <n v="2"/>
    <s v="Checked Out"/>
    <n v="20400"/>
    <n v="20400"/>
    <n v="552572"/>
    <s v="UPI"/>
    <n v="1"/>
    <m/>
    <b v="0"/>
    <s v="USA"/>
    <n v="19"/>
    <s v="No"/>
    <n v="906.41"/>
    <s v="Corporate"/>
  </r>
  <r>
    <s v="Jun142216558RT17"/>
    <n v="16558"/>
    <d v="2022-06-11T00:00:00"/>
    <x v="78"/>
    <d v="2022-06-15T00:00:00"/>
    <n v="2"/>
    <s v="RT1"/>
    <s v="tripster"/>
    <n v="2"/>
    <s v="Checked Out"/>
    <n v="9100"/>
    <n v="9100"/>
    <n v="843002"/>
    <s v="Cash"/>
    <n v="1"/>
    <m/>
    <b v="0"/>
    <s v="UK"/>
    <n v="18"/>
    <s v="No"/>
    <n v="367.41"/>
    <s v="Travel Agent"/>
  </r>
  <r>
    <s v="Jun142219559RT312"/>
    <n v="19559"/>
    <d v="2022-06-08T00:00:00"/>
    <x v="78"/>
    <d v="2022-06-15T00:00:00"/>
    <n v="2"/>
    <s v="RT3"/>
    <s v="makeyourtrip"/>
    <n v="2"/>
    <s v="Checked Out"/>
    <n v="18000"/>
    <n v="18000"/>
    <n v="782051"/>
    <s v="Net Banking"/>
    <n v="1"/>
    <m/>
    <b v="0"/>
    <s v="India"/>
    <n v="48"/>
    <s v="No"/>
    <n v="956.3"/>
    <s v="Corporate"/>
  </r>
  <r>
    <s v="Jun142219561RT222"/>
    <n v="19561"/>
    <d v="2022-06-11T00:00:00"/>
    <x v="78"/>
    <d v="2022-06-15T00:00:00"/>
    <n v="2"/>
    <s v="RT2"/>
    <s v="logtrip"/>
    <n v="2"/>
    <s v="Checked Out"/>
    <n v="13500"/>
    <n v="13500"/>
    <n v="510617"/>
    <s v="UPI"/>
    <n v="1"/>
    <m/>
    <b v="0"/>
    <s v="USA"/>
    <n v="25"/>
    <s v="No"/>
    <n v="616.39"/>
    <s v="Travel Agent"/>
  </r>
  <r>
    <s v="Jun142217564RT47"/>
    <n v="17564"/>
    <d v="2022-06-13T00:00:00"/>
    <x v="78"/>
    <d v="2022-06-15T00:00:00"/>
    <n v="2"/>
    <s v="RT4"/>
    <s v="makeyourtrip"/>
    <n v="2"/>
    <s v="Checked Out"/>
    <n v="32300"/>
    <n v="32300"/>
    <n v="509086"/>
    <s v="Cash"/>
    <n v="1"/>
    <m/>
    <b v="0"/>
    <s v="India"/>
    <n v="32"/>
    <s v="Yes"/>
    <n v="997.79"/>
    <s v="Direct"/>
  </r>
  <r>
    <s v="Jun152218562RT11"/>
    <n v="18562"/>
    <d v="2022-06-13T00:00:00"/>
    <x v="79"/>
    <d v="2022-06-16T00:00:00"/>
    <n v="2"/>
    <s v="RT1"/>
    <s v="makeyourtrip"/>
    <n v="2"/>
    <s v="Checked Out"/>
    <n v="6500"/>
    <n v="6500"/>
    <n v="769770"/>
    <s v="Net Banking"/>
    <n v="1"/>
    <m/>
    <b v="1"/>
    <s v="Singapore"/>
    <n v="59"/>
    <s v="No"/>
    <n v="463.96"/>
    <s v="OTA"/>
  </r>
  <r>
    <s v="Jun152218563RT12"/>
    <n v="18563"/>
    <d v="2022-06-13T00:00:00"/>
    <x v="79"/>
    <d v="2022-06-16T00:00:00"/>
    <n v="2"/>
    <s v="RT1"/>
    <s v="makeyourtrip"/>
    <n v="2"/>
    <s v="Checked Out"/>
    <n v="6500"/>
    <n v="6500"/>
    <n v="638027"/>
    <s v="Credit Card"/>
    <n v="1"/>
    <m/>
    <b v="0"/>
    <s v="UK"/>
    <n v="41"/>
    <s v="No"/>
    <n v="738.99"/>
    <s v="OTA"/>
  </r>
  <r>
    <s v="Jun152218563RT210"/>
    <n v="18563"/>
    <d v="2022-06-14T00:00:00"/>
    <x v="79"/>
    <d v="2022-06-16T00:00:00"/>
    <n v="2"/>
    <s v="RT2"/>
    <s v="direct offline"/>
    <n v="2"/>
    <s v="Checked Out"/>
    <n v="9000"/>
    <n v="9000"/>
    <n v="466452"/>
    <s v="Cash"/>
    <n v="1"/>
    <m/>
    <b v="0"/>
    <s v="UK"/>
    <n v="56"/>
    <s v="No"/>
    <n v="56.85"/>
    <s v="Travel Agent"/>
  </r>
  <r>
    <s v="Jun152219559RT110"/>
    <n v="19559"/>
    <d v="2022-06-08T00:00:00"/>
    <x v="79"/>
    <d v="2022-06-16T00:00:00"/>
    <n v="2"/>
    <s v="RT1"/>
    <s v="makeyourtrip"/>
    <n v="2"/>
    <s v="Checked Out"/>
    <n v="9750"/>
    <n v="9750"/>
    <n v="119622"/>
    <s v="UPI"/>
    <n v="1"/>
    <m/>
    <b v="0"/>
    <s v="India"/>
    <n v="57"/>
    <s v="No"/>
    <n v="688.88"/>
    <s v="Corporate"/>
  </r>
  <r>
    <s v="Jun152219561RT31"/>
    <n v="19561"/>
    <d v="2022-06-12T00:00:00"/>
    <x v="79"/>
    <d v="2022-06-16T00:00:00"/>
    <n v="2"/>
    <s v="RT3"/>
    <s v="tripster"/>
    <n v="2"/>
    <s v="Checked Out"/>
    <n v="18000"/>
    <n v="18000"/>
    <n v="944564"/>
    <s v="UPI"/>
    <n v="1"/>
    <m/>
    <b v="0"/>
    <s v="UK"/>
    <n v="57"/>
    <s v="No"/>
    <n v="725.86"/>
    <s v="Corporate"/>
  </r>
  <r>
    <s v="Jun152217564RT310"/>
    <n v="17564"/>
    <d v="2022-06-13T00:00:00"/>
    <x v="79"/>
    <d v="2022-06-16T00:00:00"/>
    <n v="2"/>
    <s v="RT3"/>
    <s v="logtrip"/>
    <n v="2"/>
    <s v="Checked Out"/>
    <n v="20400"/>
    <n v="20400"/>
    <n v="818054"/>
    <s v="Cash"/>
    <n v="1"/>
    <m/>
    <b v="0"/>
    <s v="USA"/>
    <n v="27"/>
    <s v="No"/>
    <n v="179.61"/>
    <s v="OTA"/>
  </r>
  <r>
    <s v="Jun162216560RT15"/>
    <n v="16560"/>
    <d v="2022-06-12T00:00:00"/>
    <x v="80"/>
    <d v="2022-06-17T00:00:00"/>
    <n v="2"/>
    <s v="RT1"/>
    <s v="tripster"/>
    <n v="2"/>
    <s v="Checked Out"/>
    <n v="9100"/>
    <n v="9100"/>
    <n v="840850"/>
    <s v="PayPal"/>
    <n v="1"/>
    <m/>
    <b v="0"/>
    <s v="UK"/>
    <n v="34"/>
    <s v="No"/>
    <n v="461.48"/>
    <s v="OTA"/>
  </r>
  <r>
    <s v="Jun162219559RT216"/>
    <n v="19559"/>
    <d v="2022-06-14T00:00:00"/>
    <x v="80"/>
    <d v="2022-06-17T00:00:00"/>
    <n v="2"/>
    <s v="RT2"/>
    <s v="direct offline"/>
    <n v="2"/>
    <s v="Checked Out"/>
    <n v="13500"/>
    <n v="13500"/>
    <n v="428030"/>
    <s v="Credit Card"/>
    <n v="1"/>
    <m/>
    <b v="0"/>
    <s v="Singapore"/>
    <n v="21"/>
    <s v="No"/>
    <n v="497.15"/>
    <s v="Corporate"/>
  </r>
  <r>
    <s v="Jun162219562RT119"/>
    <n v="19562"/>
    <d v="2022-06-13T00:00:00"/>
    <x v="80"/>
    <d v="2022-06-17T00:00:00"/>
    <n v="2"/>
    <s v="RT1"/>
    <s v="makeyourtrip"/>
    <n v="2"/>
    <s v="Checked Out"/>
    <n v="9750"/>
    <n v="9750"/>
    <n v="363224"/>
    <s v="PayPal"/>
    <n v="1"/>
    <m/>
    <b v="1"/>
    <s v="UK"/>
    <n v="34"/>
    <s v="No"/>
    <n v="76.37"/>
    <s v="Corporate"/>
  </r>
  <r>
    <s v="Jun172216559RT44"/>
    <n v="16559"/>
    <d v="2022-06-13T00:00:00"/>
    <x v="24"/>
    <d v="2022-06-18T00:00:00"/>
    <n v="2"/>
    <s v="RT4"/>
    <s v="direct online"/>
    <n v="2"/>
    <s v="Checked Out"/>
    <n v="32300"/>
    <n v="32300"/>
    <n v="108133"/>
    <s v="Credit Card"/>
    <n v="1"/>
    <m/>
    <b v="0"/>
    <s v="UK"/>
    <n v="28"/>
    <s v="Yes"/>
    <n v="15.46"/>
    <s v="Travel Agent"/>
  </r>
  <r>
    <s v="Jun172218562RT39"/>
    <n v="18562"/>
    <d v="2022-06-16T00:00:00"/>
    <x v="24"/>
    <d v="2022-06-18T00:00:00"/>
    <n v="2"/>
    <s v="RT3"/>
    <s v="direct offline"/>
    <n v="2"/>
    <s v="Checked Out"/>
    <n v="12000"/>
    <n v="12000"/>
    <n v="487701"/>
    <s v="UPI"/>
    <n v="1"/>
    <m/>
    <b v="1"/>
    <s v="Singapore"/>
    <n v="41"/>
    <s v="No"/>
    <n v="252.96"/>
    <s v="OTA"/>
  </r>
  <r>
    <s v="Jun182217562RT42"/>
    <n v="17562"/>
    <d v="2022-06-12T00:00:00"/>
    <x v="25"/>
    <d v="2022-06-19T00:00:00"/>
    <n v="2"/>
    <s v="RT4"/>
    <s v="logtrip"/>
    <n v="2"/>
    <s v="Checked Out"/>
    <n v="32300"/>
    <n v="32300"/>
    <n v="917049"/>
    <s v="UPI"/>
    <n v="1"/>
    <m/>
    <b v="0"/>
    <s v="India"/>
    <n v="59"/>
    <s v="No"/>
    <n v="76.900000000000006"/>
    <s v="Corporate"/>
  </r>
  <r>
    <s v="Jun182218558RT28"/>
    <n v="18558"/>
    <d v="2022-06-15T00:00:00"/>
    <x v="25"/>
    <d v="2022-06-19T00:00:00"/>
    <n v="2"/>
    <s v="RT2"/>
    <s v="direct offline"/>
    <n v="2"/>
    <s v="Checked Out"/>
    <n v="9000"/>
    <n v="9000"/>
    <n v="242559"/>
    <s v="PayPal"/>
    <n v="1"/>
    <m/>
    <b v="1"/>
    <s v="Singapore"/>
    <n v="24"/>
    <s v="No"/>
    <n v="516.08000000000004"/>
    <s v="OTA"/>
  </r>
  <r>
    <s v="Jun182218563RT31"/>
    <n v="18563"/>
    <d v="2022-06-16T00:00:00"/>
    <x v="25"/>
    <d v="2022-06-19T00:00:00"/>
    <n v="2"/>
    <s v="RT3"/>
    <s v="makeyourtrip"/>
    <n v="2"/>
    <s v="Checked Out"/>
    <n v="12000"/>
    <n v="12000"/>
    <n v="493927"/>
    <s v="Cash"/>
    <n v="1"/>
    <m/>
    <b v="0"/>
    <s v="Singapore"/>
    <n v="26"/>
    <s v="No"/>
    <n v="609.89"/>
    <s v="Direct"/>
  </r>
  <r>
    <s v="Jun182219561RT314"/>
    <n v="19561"/>
    <d v="2022-06-18T00:00:00"/>
    <x v="25"/>
    <d v="2022-06-19T00:00:00"/>
    <n v="2"/>
    <s v="RT3"/>
    <s v="makeyourtrip"/>
    <n v="2"/>
    <s v="Checked Out"/>
    <n v="18000"/>
    <n v="18000"/>
    <n v="395293"/>
    <s v="Cash"/>
    <n v="1"/>
    <m/>
    <b v="0"/>
    <s v="UAE"/>
    <n v="29"/>
    <s v="No"/>
    <n v="748.3"/>
    <s v="Direct"/>
  </r>
  <r>
    <s v="Jun192216562RT118"/>
    <n v="16562"/>
    <d v="2022-06-16T00:00:00"/>
    <x v="26"/>
    <d v="2022-06-20T00:00:00"/>
    <n v="2"/>
    <s v="RT1"/>
    <s v="direct online"/>
    <n v="2"/>
    <s v="Checked Out"/>
    <n v="9100"/>
    <n v="9100"/>
    <n v="266401"/>
    <s v="Cash"/>
    <n v="1"/>
    <m/>
    <b v="0"/>
    <s v="Singapore"/>
    <n v="27"/>
    <s v="No"/>
    <n v="279.10000000000002"/>
    <s v="Travel Agent"/>
  </r>
  <r>
    <s v="Jun192219561RT37"/>
    <n v="19561"/>
    <d v="2022-06-19T00:00:00"/>
    <x v="26"/>
    <d v="2022-06-20T00:00:00"/>
    <n v="2"/>
    <s v="RT3"/>
    <s v="direct online"/>
    <n v="2"/>
    <s v="Checked Out"/>
    <n v="18000"/>
    <n v="18000"/>
    <n v="579521"/>
    <s v="UPI"/>
    <n v="1"/>
    <m/>
    <b v="1"/>
    <s v="UAE"/>
    <n v="64"/>
    <s v="No"/>
    <n v="937.14"/>
    <s v="Travel Agent"/>
  </r>
  <r>
    <s v="Jun202217562RT35"/>
    <n v="17562"/>
    <d v="2022-06-15T00:00:00"/>
    <x v="81"/>
    <d v="2022-06-21T00:00:00"/>
    <n v="2"/>
    <s v="RT3"/>
    <s v="journey"/>
    <n v="2"/>
    <s v="Checked Out"/>
    <n v="20400"/>
    <n v="20400"/>
    <n v="659127"/>
    <s v="Cash"/>
    <n v="1"/>
    <m/>
    <b v="0"/>
    <s v="UAE"/>
    <n v="38"/>
    <s v="No"/>
    <n v="891.71"/>
    <s v="Corporate"/>
  </r>
  <r>
    <s v="Jun202217563RT410"/>
    <n v="17563"/>
    <d v="2022-06-20T00:00:00"/>
    <x v="81"/>
    <d v="2022-06-21T00:00:00"/>
    <n v="2"/>
    <s v="RT4"/>
    <s v="logtrip"/>
    <n v="2"/>
    <s v="Checked Out"/>
    <n v="32300"/>
    <n v="32300"/>
    <n v="908311"/>
    <s v="PayPal"/>
    <n v="1"/>
    <m/>
    <b v="0"/>
    <s v="India"/>
    <n v="25"/>
    <s v="No"/>
    <n v="313.27"/>
    <s v="Corporate"/>
  </r>
  <r>
    <s v="Jun202218560RT36"/>
    <n v="18560"/>
    <d v="2022-06-20T00:00:00"/>
    <x v="81"/>
    <d v="2022-06-21T00:00:00"/>
    <n v="2"/>
    <s v="RT3"/>
    <s v="direct offline"/>
    <n v="2"/>
    <s v="Checked Out"/>
    <n v="12000"/>
    <n v="12000"/>
    <n v="978782"/>
    <s v="Credit Card"/>
    <n v="1"/>
    <m/>
    <b v="1"/>
    <s v="UK"/>
    <n v="22"/>
    <s v="No"/>
    <n v="191.82"/>
    <s v="OTA"/>
  </r>
  <r>
    <s v="Jun222216563RT11"/>
    <n v="16563"/>
    <d v="2022-06-18T00:00:00"/>
    <x v="28"/>
    <d v="2022-06-23T00:00:00"/>
    <n v="2"/>
    <s v="RT1"/>
    <s v="direct online"/>
    <n v="2"/>
    <s v="Checked Out"/>
    <n v="9100"/>
    <n v="9100"/>
    <n v="789547"/>
    <s v="Net Banking"/>
    <n v="1"/>
    <m/>
    <b v="0"/>
    <s v="USA"/>
    <n v="22"/>
    <s v="No"/>
    <n v="994.14"/>
    <s v="OTA"/>
  </r>
  <r>
    <s v="Jun232217564RT36"/>
    <n v="17564"/>
    <d v="2022-06-22T00:00:00"/>
    <x v="91"/>
    <d v="2022-06-24T00:00:00"/>
    <n v="2"/>
    <s v="RT3"/>
    <s v="direct offline"/>
    <n v="2"/>
    <s v="Checked Out"/>
    <n v="20400"/>
    <n v="20400"/>
    <n v="275335"/>
    <s v="UPI"/>
    <n v="1"/>
    <m/>
    <b v="0"/>
    <s v="Singapore"/>
    <n v="28"/>
    <s v="No"/>
    <n v="875.14"/>
    <s v="Corporate"/>
  </r>
  <r>
    <s v="Jun242217562RT41"/>
    <n v="17562"/>
    <d v="2022-06-21T00:00:00"/>
    <x v="89"/>
    <d v="2022-06-25T00:00:00"/>
    <n v="2"/>
    <s v="RT4"/>
    <s v="journey"/>
    <n v="2"/>
    <s v="Checked Out"/>
    <n v="32300"/>
    <n v="32300"/>
    <n v="766048"/>
    <s v="UPI"/>
    <n v="1"/>
    <m/>
    <b v="0"/>
    <s v="UAE"/>
    <n v="27"/>
    <s v="No"/>
    <n v="190.85"/>
    <s v="Corporate"/>
  </r>
  <r>
    <s v="Jun252216561RT47"/>
    <n v="16561"/>
    <d v="2022-06-22T00:00:00"/>
    <x v="56"/>
    <d v="2022-06-26T00:00:00"/>
    <n v="2"/>
    <s v="RT4"/>
    <s v="makeyourtrip"/>
    <n v="2"/>
    <s v="Checked Out"/>
    <n v="26600"/>
    <n v="26600"/>
    <n v="720264"/>
    <s v="Cash"/>
    <n v="1"/>
    <m/>
    <b v="0"/>
    <s v="India"/>
    <n v="42"/>
    <s v="No"/>
    <n v="916.4"/>
    <s v="Corporate"/>
  </r>
  <r>
    <s v="Jun252217562RT33"/>
    <n v="17562"/>
    <d v="2022-06-19T00:00:00"/>
    <x v="56"/>
    <d v="2022-06-26T00:00:00"/>
    <n v="2"/>
    <s v="RT3"/>
    <s v="makeyourtrip"/>
    <n v="2"/>
    <s v="Checked Out"/>
    <n v="20400"/>
    <n v="20400"/>
    <n v="111633"/>
    <s v="Credit Card"/>
    <n v="1"/>
    <m/>
    <b v="0"/>
    <s v="USA"/>
    <n v="60"/>
    <s v="No"/>
    <n v="435.34"/>
    <s v="OTA"/>
  </r>
  <r>
    <s v="Jun262217561RT312"/>
    <n v="17561"/>
    <d v="2022-06-24T00:00:00"/>
    <x v="29"/>
    <d v="2022-06-27T00:00:00"/>
    <n v="2"/>
    <s v="RT3"/>
    <s v="direct offline"/>
    <n v="2"/>
    <s v="Checked Out"/>
    <n v="20400"/>
    <n v="20400"/>
    <n v="838743"/>
    <s v="Net Banking"/>
    <n v="1"/>
    <m/>
    <b v="1"/>
    <s v="India"/>
    <n v="26"/>
    <s v="No"/>
    <n v="252.96"/>
    <s v="OTA"/>
  </r>
  <r>
    <s v="Jun262217562RT31"/>
    <n v="17562"/>
    <d v="2022-06-23T00:00:00"/>
    <x v="29"/>
    <d v="2022-06-27T00:00:00"/>
    <n v="2"/>
    <s v="RT3"/>
    <s v="logtrip"/>
    <n v="2"/>
    <s v="Checked Out"/>
    <n v="20400"/>
    <n v="20400"/>
    <n v="491401"/>
    <s v="Credit Card"/>
    <n v="1"/>
    <m/>
    <b v="0"/>
    <s v="Singapore"/>
    <n v="40"/>
    <s v="No"/>
    <n v="916.3"/>
    <s v="OTA"/>
  </r>
  <r>
    <s v="Jun262218562RT28"/>
    <n v="18562"/>
    <d v="2022-06-24T00:00:00"/>
    <x v="29"/>
    <d v="2022-06-27T00:00:00"/>
    <n v="2"/>
    <s v="RT2"/>
    <s v="journey"/>
    <n v="2"/>
    <s v="Checked Out"/>
    <n v="9000"/>
    <n v="9000"/>
    <n v="352253"/>
    <s v="Cash"/>
    <n v="1"/>
    <m/>
    <b v="0"/>
    <s v="UK"/>
    <n v="21"/>
    <s v="No"/>
    <n v="748.93"/>
    <s v="OTA"/>
  </r>
  <r>
    <s v="Jun262219559RT312"/>
    <n v="19559"/>
    <d v="2022-06-26T00:00:00"/>
    <x v="29"/>
    <d v="2022-06-27T00:00:00"/>
    <n v="2"/>
    <s v="RT3"/>
    <s v="direct offline"/>
    <n v="2"/>
    <s v="Checked Out"/>
    <n v="18000"/>
    <n v="18000"/>
    <n v="402469"/>
    <s v="Net Banking"/>
    <n v="1"/>
    <m/>
    <b v="0"/>
    <s v="USA"/>
    <n v="39"/>
    <s v="Yes"/>
    <n v="625.05999999999995"/>
    <s v="Corporate"/>
  </r>
  <r>
    <s v="Jun272216560RT14"/>
    <n v="16560"/>
    <d v="2022-06-26T00:00:00"/>
    <x v="57"/>
    <d v="2022-06-28T00:00:00"/>
    <n v="2"/>
    <s v="RT1"/>
    <s v="logtrip"/>
    <n v="2"/>
    <s v="Checked Out"/>
    <n v="9100"/>
    <n v="9100"/>
    <n v="288247"/>
    <s v="UPI"/>
    <n v="1"/>
    <m/>
    <b v="1"/>
    <s v="USA"/>
    <n v="35"/>
    <s v="No"/>
    <n v="753.97"/>
    <s v="Corporate"/>
  </r>
  <r>
    <s v="Jun272216560RT213"/>
    <n v="16560"/>
    <d v="2022-06-27T00:00:00"/>
    <x v="57"/>
    <d v="2022-06-28T00:00:00"/>
    <n v="2"/>
    <s v="RT2"/>
    <s v="logtrip"/>
    <n v="2"/>
    <s v="Checked Out"/>
    <n v="12600"/>
    <n v="12600"/>
    <n v="842982"/>
    <s v="Credit Card"/>
    <n v="1"/>
    <m/>
    <b v="0"/>
    <s v="UK"/>
    <n v="25"/>
    <s v="No"/>
    <n v="389.65"/>
    <s v="OTA"/>
  </r>
  <r>
    <s v="Jun272216561RT16"/>
    <n v="16561"/>
    <d v="2022-06-23T00:00:00"/>
    <x v="57"/>
    <d v="2022-06-28T00:00:00"/>
    <n v="2"/>
    <s v="RT1"/>
    <s v="tripster"/>
    <n v="2"/>
    <s v="Checked Out"/>
    <n v="9100"/>
    <n v="9100"/>
    <n v="975148"/>
    <s v="PayPal"/>
    <n v="1"/>
    <m/>
    <b v="1"/>
    <s v="Singapore"/>
    <n v="41"/>
    <s v="Yes"/>
    <n v="93.58"/>
    <s v="OTA"/>
  </r>
  <r>
    <s v="Jun272219559RT25"/>
    <n v="19559"/>
    <d v="2022-06-24T00:00:00"/>
    <x v="57"/>
    <d v="2022-06-28T00:00:00"/>
    <n v="2"/>
    <s v="RT2"/>
    <s v="tripster"/>
    <n v="2"/>
    <s v="Checked Out"/>
    <n v="13500"/>
    <n v="13500"/>
    <n v="244723"/>
    <s v="UPI"/>
    <n v="1"/>
    <m/>
    <b v="0"/>
    <s v="Singapore"/>
    <n v="36"/>
    <s v="No"/>
    <n v="268.77999999999997"/>
    <s v="Direct"/>
  </r>
  <r>
    <s v="Jun272219559RT212"/>
    <n v="19559"/>
    <d v="2022-06-25T00:00:00"/>
    <x v="57"/>
    <d v="2022-06-28T00:00:00"/>
    <n v="2"/>
    <s v="RT2"/>
    <s v="logtrip"/>
    <n v="2"/>
    <s v="Checked Out"/>
    <n v="13500"/>
    <n v="13500"/>
    <n v="471425"/>
    <s v="Cash"/>
    <n v="1"/>
    <m/>
    <b v="1"/>
    <s v="UK"/>
    <n v="61"/>
    <s v="No"/>
    <n v="630.79"/>
    <s v="OTA"/>
  </r>
  <r>
    <s v="Jun282216562RT33"/>
    <n v="16562"/>
    <d v="2022-06-22T00:00:00"/>
    <x v="30"/>
    <d v="2022-06-29T00:00:00"/>
    <n v="2"/>
    <s v="RT3"/>
    <s v="direct online"/>
    <n v="2"/>
    <s v="Checked Out"/>
    <n v="16800"/>
    <n v="16800"/>
    <n v="242140"/>
    <s v="UPI"/>
    <n v="1"/>
    <m/>
    <b v="0"/>
    <s v="India"/>
    <n v="30"/>
    <s v="No"/>
    <n v="490.39"/>
    <s v="Travel Agent"/>
  </r>
  <r>
    <s v="Jun292219563RT25"/>
    <n v="19563"/>
    <d v="2022-06-26T00:00:00"/>
    <x v="31"/>
    <d v="2022-06-30T00:00:00"/>
    <n v="2"/>
    <s v="RT2"/>
    <s v="journey"/>
    <n v="2"/>
    <s v="Checked Out"/>
    <n v="13500"/>
    <n v="13500"/>
    <n v="176119"/>
    <s v="Credit Card"/>
    <n v="1"/>
    <m/>
    <b v="0"/>
    <s v="USA"/>
    <n v="48"/>
    <s v="No"/>
    <n v="590.46"/>
    <s v="OTA"/>
  </r>
  <r>
    <s v="Jun302216562RT215"/>
    <n v="16562"/>
    <d v="2022-06-24T00:00:00"/>
    <x v="82"/>
    <d v="2022-07-01T00:00:00"/>
    <n v="2"/>
    <s v="RT2"/>
    <s v="makeyourtrip"/>
    <n v="2"/>
    <s v="Checked Out"/>
    <n v="12600"/>
    <n v="12600"/>
    <n v="865255"/>
    <s v="Credit Card"/>
    <n v="1"/>
    <m/>
    <b v="1"/>
    <s v="USA"/>
    <n v="35"/>
    <s v="Yes"/>
    <n v="585.24"/>
    <s v="Corporate"/>
  </r>
  <r>
    <s v="Jun302217558RT36"/>
    <n v="17558"/>
    <d v="2022-06-27T00:00:00"/>
    <x v="82"/>
    <d v="2022-07-01T00:00:00"/>
    <n v="2"/>
    <s v="RT3"/>
    <s v="direct online"/>
    <n v="2"/>
    <s v="Checked Out"/>
    <n v="20400"/>
    <n v="20400"/>
    <n v="512261"/>
    <s v="Cash"/>
    <n v="1"/>
    <m/>
    <b v="0"/>
    <s v="Singapore"/>
    <n v="52"/>
    <s v="No"/>
    <n v="631.54999999999995"/>
    <s v="Travel Agent"/>
  </r>
  <r>
    <s v="Jun302218563RT48"/>
    <n v="18563"/>
    <d v="2022-06-30T00:00:00"/>
    <x v="82"/>
    <d v="2022-07-01T00:00:00"/>
    <n v="2"/>
    <s v="RT4"/>
    <s v="direct offline"/>
    <n v="2"/>
    <s v="Checked Out"/>
    <n v="19000"/>
    <n v="19000"/>
    <n v="439153"/>
    <s v="PayPal"/>
    <n v="1"/>
    <m/>
    <b v="0"/>
    <s v="UAE"/>
    <n v="25"/>
    <s v="No"/>
    <n v="41.77"/>
    <s v="Direct"/>
  </r>
  <r>
    <s v="Jun302219562RT117"/>
    <n v="19562"/>
    <d v="2022-06-26T00:00:00"/>
    <x v="82"/>
    <d v="2022-07-01T00:00:00"/>
    <n v="2"/>
    <s v="RT1"/>
    <s v="makeyourtrip"/>
    <n v="2"/>
    <s v="Checked Out"/>
    <n v="9750"/>
    <n v="9750"/>
    <n v="512899"/>
    <s v="UPI"/>
    <n v="1"/>
    <m/>
    <b v="0"/>
    <s v="UK"/>
    <n v="49"/>
    <s v="No"/>
    <n v="252.4"/>
    <s v="Corporate"/>
  </r>
  <r>
    <s v="Jul012216562RT113"/>
    <n v="16562"/>
    <d v="2022-06-26T00:00:00"/>
    <x v="58"/>
    <d v="2022-07-02T00:00:00"/>
    <n v="2"/>
    <s v="RT1"/>
    <s v="logtrip"/>
    <n v="2"/>
    <s v="Checked Out"/>
    <n v="9100"/>
    <n v="9100"/>
    <n v="526383"/>
    <s v="Credit Card"/>
    <n v="1"/>
    <m/>
    <b v="0"/>
    <s v="UAE"/>
    <n v="38"/>
    <s v="No"/>
    <n v="979.14"/>
    <s v="OTA"/>
  </r>
  <r>
    <s v="Jul012218558RT12"/>
    <n v="18558"/>
    <d v="2022-06-10T00:00:00"/>
    <x v="58"/>
    <d v="2022-07-02T00:00:00"/>
    <n v="2"/>
    <s v="RT1"/>
    <s v="direct online"/>
    <n v="2"/>
    <s v="Checked Out"/>
    <n v="6500"/>
    <n v="6500"/>
    <n v="816839"/>
    <s v="Credit Card"/>
    <n v="1"/>
    <m/>
    <b v="0"/>
    <s v="UK"/>
    <n v="46"/>
    <s v="No"/>
    <n v="938.34"/>
    <s v="Direct"/>
  </r>
  <r>
    <s v="Jul012218562RT17"/>
    <n v="18562"/>
    <d v="2022-07-01T00:00:00"/>
    <x v="58"/>
    <d v="2022-07-02T00:00:00"/>
    <n v="2"/>
    <s v="RT1"/>
    <s v="direct online"/>
    <n v="2"/>
    <s v="Checked Out"/>
    <n v="6500"/>
    <n v="6500"/>
    <n v="178506"/>
    <s v="Credit Card"/>
    <n v="1"/>
    <m/>
    <b v="0"/>
    <s v="UK"/>
    <n v="29"/>
    <s v="Yes"/>
    <n v="85.57"/>
    <s v="Corporate"/>
  </r>
  <r>
    <s v="Jul022216560RT221"/>
    <n v="16560"/>
    <d v="2022-06-26T00:00:00"/>
    <x v="32"/>
    <d v="2022-07-03T00:00:00"/>
    <n v="2"/>
    <s v="RT2"/>
    <s v="logtrip"/>
    <n v="2"/>
    <s v="Checked Out"/>
    <n v="12600"/>
    <n v="12600"/>
    <n v="449725"/>
    <s v="UPI"/>
    <n v="1"/>
    <m/>
    <b v="0"/>
    <s v="UAE"/>
    <n v="24"/>
    <s v="No"/>
    <n v="237.27"/>
    <s v="Direct"/>
  </r>
  <r>
    <s v="Jul022216562RT14"/>
    <n v="16562"/>
    <d v="2022-06-30T00:00:00"/>
    <x v="32"/>
    <d v="2022-07-03T00:00:00"/>
    <n v="2"/>
    <s v="RT1"/>
    <s v="makeyourtrip"/>
    <n v="2"/>
    <s v="Checked Out"/>
    <n v="9100"/>
    <n v="9100"/>
    <n v="928204"/>
    <s v="Cash"/>
    <n v="1"/>
    <m/>
    <b v="1"/>
    <s v="Singapore"/>
    <n v="19"/>
    <s v="No"/>
    <n v="763.14"/>
    <s v="Travel Agent"/>
  </r>
  <r>
    <s v="Jul022216562RT227"/>
    <n v="16562"/>
    <d v="2022-06-11T00:00:00"/>
    <x v="32"/>
    <d v="2022-07-03T00:00:00"/>
    <n v="2"/>
    <s v="RT2"/>
    <s v="makeyourtrip"/>
    <n v="2"/>
    <s v="Checked Out"/>
    <n v="12600"/>
    <n v="12600"/>
    <n v="407944"/>
    <s v="PayPal"/>
    <n v="1"/>
    <m/>
    <b v="0"/>
    <s v="India"/>
    <n v="45"/>
    <s v="No"/>
    <n v="672.99"/>
    <s v="Direct"/>
  </r>
  <r>
    <s v="Jul022218558RT47"/>
    <n v="18558"/>
    <d v="2022-06-29T00:00:00"/>
    <x v="32"/>
    <d v="2022-07-03T00:00:00"/>
    <n v="2"/>
    <s v="RT4"/>
    <s v="direct offline"/>
    <n v="2"/>
    <s v="Checked Out"/>
    <n v="19000"/>
    <n v="19000"/>
    <n v="330261"/>
    <s v="Net Banking"/>
    <n v="1"/>
    <m/>
    <b v="0"/>
    <s v="India"/>
    <n v="52"/>
    <s v="No"/>
    <n v="397.82"/>
    <s v="Corporate"/>
  </r>
  <r>
    <s v="Jul022217564RT38"/>
    <n v="17564"/>
    <d v="2022-07-01T00:00:00"/>
    <x v="32"/>
    <d v="2022-07-03T00:00:00"/>
    <n v="2"/>
    <s v="RT3"/>
    <s v="tripster"/>
    <n v="2"/>
    <s v="Checked Out"/>
    <n v="20400"/>
    <n v="20400"/>
    <n v="261484"/>
    <s v="PayPal"/>
    <n v="1"/>
    <m/>
    <b v="0"/>
    <s v="USA"/>
    <n v="63"/>
    <s v="No"/>
    <n v="92.43"/>
    <s v="Corporate"/>
  </r>
  <r>
    <s v="Jul032218558RT48"/>
    <n v="18558"/>
    <d v="2022-06-30T00:00:00"/>
    <x v="33"/>
    <d v="2022-07-04T00:00:00"/>
    <n v="2"/>
    <s v="RT4"/>
    <s v="journey"/>
    <n v="2"/>
    <s v="Checked Out"/>
    <n v="19000"/>
    <n v="19000"/>
    <n v="179689"/>
    <s v="Credit Card"/>
    <n v="1"/>
    <m/>
    <b v="1"/>
    <s v="UAE"/>
    <n v="23"/>
    <s v="No"/>
    <n v="109.17"/>
    <s v="Travel Agent"/>
  </r>
  <r>
    <s v="Jul032218562RT42"/>
    <n v="18562"/>
    <d v="2022-06-26T00:00:00"/>
    <x v="33"/>
    <d v="2022-07-04T00:00:00"/>
    <n v="2"/>
    <s v="RT4"/>
    <s v="journey"/>
    <n v="2"/>
    <s v="Checked Out"/>
    <n v="19000"/>
    <n v="19000"/>
    <n v="268119"/>
    <s v="PayPal"/>
    <n v="1"/>
    <m/>
    <b v="0"/>
    <s v="UK"/>
    <n v="45"/>
    <s v="No"/>
    <n v="258.64"/>
    <s v="Corporate"/>
  </r>
  <r>
    <s v="Jul032218563RT19"/>
    <n v="18563"/>
    <d v="2022-07-02T00:00:00"/>
    <x v="33"/>
    <d v="2022-07-04T00:00:00"/>
    <n v="2"/>
    <s v="RT1"/>
    <s v="direct offline"/>
    <n v="2"/>
    <s v="Checked Out"/>
    <n v="6500"/>
    <n v="6500"/>
    <n v="588294"/>
    <s v="Net Banking"/>
    <n v="1"/>
    <m/>
    <b v="0"/>
    <s v="Singapore"/>
    <n v="21"/>
    <s v="No"/>
    <n v="648.88"/>
    <s v="Corporate"/>
  </r>
  <r>
    <s v="Jul032219561RT227"/>
    <n v="19561"/>
    <d v="2022-06-28T00:00:00"/>
    <x v="33"/>
    <d v="2022-07-04T00:00:00"/>
    <n v="2"/>
    <s v="RT2"/>
    <s v="makeyourtrip"/>
    <n v="2"/>
    <s v="Checked Out"/>
    <n v="13500"/>
    <n v="13500"/>
    <n v="765037"/>
    <s v="PayPal"/>
    <n v="1"/>
    <m/>
    <b v="0"/>
    <s v="UK"/>
    <n v="25"/>
    <s v="No"/>
    <n v="808.2"/>
    <s v="OTA"/>
  </r>
  <r>
    <s v="Jul032217564RT312"/>
    <n v="17564"/>
    <d v="2022-06-30T00:00:00"/>
    <x v="33"/>
    <d v="2022-07-04T00:00:00"/>
    <n v="2"/>
    <s v="RT3"/>
    <s v="logtrip"/>
    <n v="2"/>
    <s v="Checked Out"/>
    <n v="20400"/>
    <n v="20400"/>
    <n v="283801"/>
    <s v="Credit Card"/>
    <n v="1"/>
    <m/>
    <b v="0"/>
    <s v="USA"/>
    <n v="31"/>
    <s v="No"/>
    <n v="165.24"/>
    <s v="Travel Agent"/>
  </r>
  <r>
    <s v="Jul042216562RT115"/>
    <n v="16562"/>
    <d v="2022-06-28T00:00:00"/>
    <x v="83"/>
    <d v="2022-07-05T00:00:00"/>
    <n v="2"/>
    <s v="RT1"/>
    <s v="makeyourtrip"/>
    <n v="2"/>
    <s v="Checked Out"/>
    <n v="9100"/>
    <n v="9100"/>
    <n v="905809"/>
    <s v="UPI"/>
    <n v="1"/>
    <m/>
    <b v="0"/>
    <s v="India"/>
    <n v="58"/>
    <s v="No"/>
    <n v="668.85"/>
    <s v="Travel Agent"/>
  </r>
  <r>
    <s v="Jul042217562RT39"/>
    <n v="17562"/>
    <d v="2022-07-01T00:00:00"/>
    <x v="83"/>
    <d v="2022-07-05T00:00:00"/>
    <n v="2"/>
    <s v="RT3"/>
    <s v="direct online"/>
    <n v="2"/>
    <s v="Checked Out"/>
    <n v="20400"/>
    <n v="20400"/>
    <n v="215848"/>
    <s v="Cash"/>
    <n v="1"/>
    <m/>
    <b v="0"/>
    <s v="Singapore"/>
    <n v="34"/>
    <s v="No"/>
    <n v="678.51"/>
    <s v="Travel Agent"/>
  </r>
  <r>
    <s v="Jul042218558RT47"/>
    <n v="18558"/>
    <d v="2022-07-04T00:00:00"/>
    <x v="83"/>
    <d v="2022-07-05T00:00:00"/>
    <n v="2"/>
    <s v="RT4"/>
    <s v="journey"/>
    <n v="2"/>
    <s v="Checked Out"/>
    <n v="19000"/>
    <n v="19000"/>
    <n v="521479"/>
    <s v="UPI"/>
    <n v="1"/>
    <m/>
    <b v="0"/>
    <s v="UK"/>
    <n v="62"/>
    <s v="No"/>
    <n v="541.75"/>
    <s v="Travel Agent"/>
  </r>
  <r>
    <s v="Jul042218563RT27"/>
    <n v="18563"/>
    <d v="2022-07-04T00:00:00"/>
    <x v="83"/>
    <d v="2022-07-05T00:00:00"/>
    <n v="2"/>
    <s v="RT2"/>
    <s v="tripster"/>
    <n v="2"/>
    <s v="Checked Out"/>
    <n v="9000"/>
    <n v="9000"/>
    <n v="559418"/>
    <s v="Cash"/>
    <n v="1"/>
    <m/>
    <b v="1"/>
    <s v="USA"/>
    <n v="22"/>
    <s v="No"/>
    <n v="609.19000000000005"/>
    <s v="Travel Agent"/>
  </r>
  <r>
    <s v="Jul042218563RT38"/>
    <n v="18563"/>
    <d v="2022-07-04T00:00:00"/>
    <x v="83"/>
    <d v="2022-07-05T00:00:00"/>
    <n v="2"/>
    <s v="RT3"/>
    <s v="direct offline"/>
    <n v="2"/>
    <s v="Checked Out"/>
    <n v="12000"/>
    <n v="12000"/>
    <n v="148414"/>
    <s v="PayPal"/>
    <n v="1"/>
    <m/>
    <b v="0"/>
    <s v="Singapore"/>
    <n v="45"/>
    <s v="Yes"/>
    <n v="859.21"/>
    <s v="Travel Agent"/>
  </r>
  <r>
    <s v="Jul042219563RT21"/>
    <n v="19563"/>
    <d v="2022-07-03T00:00:00"/>
    <x v="83"/>
    <d v="2022-07-05T00:00:00"/>
    <n v="2"/>
    <s v="RT2"/>
    <s v="direct online"/>
    <n v="2"/>
    <s v="Checked Out"/>
    <n v="13500"/>
    <n v="13500"/>
    <n v="174235"/>
    <s v="Net Banking"/>
    <n v="1"/>
    <m/>
    <b v="1"/>
    <s v="USA"/>
    <n v="37"/>
    <s v="No"/>
    <n v="586.66"/>
    <s v="OTA"/>
  </r>
  <r>
    <s v="Jul042217564RT36"/>
    <n v="17564"/>
    <d v="2022-07-04T00:00:00"/>
    <x v="83"/>
    <d v="2022-07-05T00:00:00"/>
    <n v="2"/>
    <s v="RT3"/>
    <s v="direct online"/>
    <n v="2"/>
    <s v="Checked Out"/>
    <n v="20400"/>
    <n v="20400"/>
    <n v="947670"/>
    <s v="Cash"/>
    <n v="1"/>
    <m/>
    <b v="1"/>
    <s v="India"/>
    <n v="57"/>
    <s v="No"/>
    <n v="527.38"/>
    <s v="Corporate"/>
  </r>
  <r>
    <s v="Jul052216562RT111"/>
    <n v="16562"/>
    <d v="2022-06-14T00:00:00"/>
    <x v="34"/>
    <d v="2022-07-06T00:00:00"/>
    <n v="2"/>
    <s v="RT1"/>
    <s v="tripster"/>
    <n v="2"/>
    <s v="Checked Out"/>
    <n v="9100"/>
    <n v="9100"/>
    <n v="713577"/>
    <s v="Net Banking"/>
    <n v="1"/>
    <m/>
    <b v="1"/>
    <s v="India"/>
    <n v="23"/>
    <s v="No"/>
    <n v="141.38999999999999"/>
    <s v="Corporate"/>
  </r>
  <r>
    <s v="Jul052217564RT41"/>
    <n v="17564"/>
    <d v="2022-07-04T00:00:00"/>
    <x v="34"/>
    <d v="2022-07-06T00:00:00"/>
    <n v="2"/>
    <s v="RT4"/>
    <s v="direct online"/>
    <n v="2"/>
    <s v="Checked Out"/>
    <n v="32300"/>
    <n v="32300"/>
    <n v="663188"/>
    <s v="Net Banking"/>
    <n v="1"/>
    <m/>
    <b v="0"/>
    <s v="Singapore"/>
    <n v="54"/>
    <s v="No"/>
    <n v="651.79"/>
    <s v="Direct"/>
  </r>
  <r>
    <s v="Jul062219559RT112"/>
    <n v="19559"/>
    <d v="2022-07-01T00:00:00"/>
    <x v="59"/>
    <d v="2022-07-07T00:00:00"/>
    <n v="2"/>
    <s v="RT1"/>
    <s v="tripster"/>
    <n v="2"/>
    <s v="Checked Out"/>
    <n v="9750"/>
    <n v="9750"/>
    <n v="635151"/>
    <s v="PayPal"/>
    <n v="1"/>
    <m/>
    <b v="0"/>
    <s v="Singapore"/>
    <n v="19"/>
    <s v="No"/>
    <n v="625.12"/>
    <s v="Direct"/>
  </r>
  <r>
    <s v="Jul062217564RT32"/>
    <n v="17564"/>
    <d v="2022-07-03T00:00:00"/>
    <x v="59"/>
    <d v="2022-07-07T00:00:00"/>
    <n v="2"/>
    <s v="RT3"/>
    <s v="direct online"/>
    <n v="2"/>
    <s v="Checked Out"/>
    <n v="20400"/>
    <n v="20400"/>
    <n v="331363"/>
    <s v="Net Banking"/>
    <n v="1"/>
    <m/>
    <b v="0"/>
    <s v="India"/>
    <n v="24"/>
    <s v="No"/>
    <n v="364.79"/>
    <s v="Travel Agent"/>
  </r>
  <r>
    <s v="Jul072217560RT38"/>
    <n v="17560"/>
    <d v="2022-07-07T00:00:00"/>
    <x v="60"/>
    <d v="2022-07-08T00:00:00"/>
    <n v="2"/>
    <s v="RT3"/>
    <s v="tripster"/>
    <n v="2"/>
    <s v="Checked Out"/>
    <n v="20400"/>
    <n v="20400"/>
    <n v="648409"/>
    <s v="UPI"/>
    <n v="1"/>
    <m/>
    <b v="0"/>
    <s v="India"/>
    <n v="29"/>
    <s v="Yes"/>
    <n v="801.06"/>
    <s v="Travel Agent"/>
  </r>
  <r>
    <s v="Jul072219561RT113"/>
    <n v="19561"/>
    <d v="2022-07-02T00:00:00"/>
    <x v="60"/>
    <d v="2022-07-08T00:00:00"/>
    <n v="2"/>
    <s v="RT1"/>
    <s v="direct offline"/>
    <n v="2"/>
    <s v="Checked Out"/>
    <n v="9750"/>
    <n v="9750"/>
    <n v="266603"/>
    <s v="Credit Card"/>
    <n v="1"/>
    <m/>
    <b v="0"/>
    <s v="Singapore"/>
    <n v="39"/>
    <s v="No"/>
    <n v="577.33000000000004"/>
    <s v="Direct"/>
  </r>
  <r>
    <s v="Jul072219562RT318"/>
    <n v="19562"/>
    <d v="2022-07-04T00:00:00"/>
    <x v="60"/>
    <d v="2022-07-08T00:00:00"/>
    <n v="2"/>
    <s v="RT3"/>
    <s v="makeyourtrip"/>
    <n v="2"/>
    <s v="Checked Out"/>
    <n v="18000"/>
    <n v="18000"/>
    <n v="491152"/>
    <s v="UPI"/>
    <n v="1"/>
    <m/>
    <b v="0"/>
    <s v="UAE"/>
    <n v="54"/>
    <s v="No"/>
    <n v="823.66"/>
    <s v="Corporate"/>
  </r>
  <r>
    <s v="Jul072217564RT37"/>
    <n v="17564"/>
    <d v="2022-07-07T00:00:00"/>
    <x v="60"/>
    <d v="2022-07-08T00:00:00"/>
    <n v="2"/>
    <s v="RT3"/>
    <s v="direct online"/>
    <n v="2"/>
    <s v="Checked Out"/>
    <n v="20400"/>
    <n v="20400"/>
    <n v="714617"/>
    <s v="Cash"/>
    <n v="1"/>
    <m/>
    <b v="0"/>
    <s v="India"/>
    <n v="33"/>
    <s v="No"/>
    <n v="252.58"/>
    <s v="Travel Agent"/>
  </r>
  <r>
    <s v="Jul092216558RT214"/>
    <n v="16558"/>
    <d v="2022-07-04T00:00:00"/>
    <x v="35"/>
    <d v="2022-07-10T00:00:00"/>
    <n v="2"/>
    <s v="RT2"/>
    <s v="direct online"/>
    <n v="2"/>
    <s v="Checked Out"/>
    <n v="12600"/>
    <n v="12600"/>
    <n v="827381"/>
    <s v="Cash"/>
    <n v="1"/>
    <m/>
    <b v="1"/>
    <s v="Singapore"/>
    <n v="50"/>
    <s v="No"/>
    <n v="900.06"/>
    <s v="Direct"/>
  </r>
  <r>
    <s v="Jul092216560RT39"/>
    <n v="16560"/>
    <d v="2022-07-08T00:00:00"/>
    <x v="35"/>
    <d v="2022-07-10T00:00:00"/>
    <n v="2"/>
    <s v="RT3"/>
    <s v="direct online"/>
    <n v="2"/>
    <s v="Checked Out"/>
    <n v="16800"/>
    <n v="16800"/>
    <n v="174307"/>
    <s v="UPI"/>
    <n v="1"/>
    <m/>
    <b v="1"/>
    <s v="UK"/>
    <n v="60"/>
    <s v="No"/>
    <n v="890.19"/>
    <s v="Direct"/>
  </r>
  <r>
    <s v="Jul092216561RT24"/>
    <n v="16561"/>
    <d v="2022-07-07T00:00:00"/>
    <x v="35"/>
    <d v="2022-07-10T00:00:00"/>
    <n v="2"/>
    <s v="RT2"/>
    <s v="direct online"/>
    <n v="2"/>
    <s v="Checked Out"/>
    <n v="12600"/>
    <n v="12600"/>
    <n v="873683"/>
    <s v="UPI"/>
    <n v="1"/>
    <m/>
    <b v="0"/>
    <s v="India"/>
    <n v="44"/>
    <s v="Yes"/>
    <n v="978.64"/>
    <s v="Direct"/>
  </r>
  <r>
    <s v="Jul092217559RT35"/>
    <n v="17559"/>
    <d v="2022-07-06T00:00:00"/>
    <x v="35"/>
    <d v="2022-07-10T00:00:00"/>
    <n v="2"/>
    <s v="RT3"/>
    <s v="logtrip"/>
    <n v="2"/>
    <s v="Checked Out"/>
    <n v="20400"/>
    <n v="20400"/>
    <n v="582568"/>
    <s v="Credit Card"/>
    <n v="1"/>
    <m/>
    <b v="0"/>
    <s v="UK"/>
    <n v="60"/>
    <s v="No"/>
    <n v="284.23"/>
    <s v="OTA"/>
  </r>
  <r>
    <s v="Jul092217562RT34"/>
    <n v="17562"/>
    <d v="2022-07-08T00:00:00"/>
    <x v="35"/>
    <d v="2022-07-10T00:00:00"/>
    <n v="2"/>
    <s v="RT3"/>
    <s v="direct offline"/>
    <n v="2"/>
    <s v="Checked Out"/>
    <n v="20400"/>
    <n v="20400"/>
    <n v="226031"/>
    <s v="Net Banking"/>
    <n v="1"/>
    <m/>
    <b v="1"/>
    <s v="India"/>
    <n v="53"/>
    <s v="No"/>
    <n v="302.02"/>
    <s v="OTA"/>
  </r>
  <r>
    <s v="Jul092217562RT314"/>
    <n v="17562"/>
    <d v="2022-07-06T00:00:00"/>
    <x v="35"/>
    <d v="2022-07-10T00:00:00"/>
    <n v="2"/>
    <s v="RT3"/>
    <s v="makeyourtrip"/>
    <n v="2"/>
    <s v="Checked Out"/>
    <n v="20400"/>
    <n v="20400"/>
    <n v="220480"/>
    <s v="Net Banking"/>
    <n v="1"/>
    <m/>
    <b v="0"/>
    <s v="UAE"/>
    <n v="33"/>
    <s v="No"/>
    <n v="924"/>
    <s v="Travel Agent"/>
  </r>
  <r>
    <s v="Jul092219562RT213"/>
    <n v="19562"/>
    <d v="2022-07-09T00:00:00"/>
    <x v="35"/>
    <d v="2022-07-10T00:00:00"/>
    <n v="2"/>
    <s v="RT2"/>
    <s v="tripster"/>
    <n v="2"/>
    <s v="Checked Out"/>
    <n v="13500"/>
    <n v="13500"/>
    <n v="111702"/>
    <s v="UPI"/>
    <n v="1"/>
    <m/>
    <b v="0"/>
    <s v="UK"/>
    <n v="20"/>
    <s v="No"/>
    <n v="732.8"/>
    <s v="OTA"/>
  </r>
  <r>
    <s v="Jul102216560RT217"/>
    <n v="16560"/>
    <d v="2022-07-08T00:00:00"/>
    <x v="62"/>
    <d v="2022-07-11T00:00:00"/>
    <n v="2"/>
    <s v="RT2"/>
    <s v="makeyourtrip"/>
    <n v="2"/>
    <s v="Checked Out"/>
    <n v="12600"/>
    <n v="12600"/>
    <n v="126402"/>
    <s v="Credit Card"/>
    <n v="1"/>
    <m/>
    <b v="1"/>
    <s v="USA"/>
    <n v="20"/>
    <s v="No"/>
    <n v="550.70000000000005"/>
    <s v="Corporate"/>
  </r>
  <r>
    <s v="Jul102216562RT311"/>
    <n v="16562"/>
    <d v="2022-07-05T00:00:00"/>
    <x v="62"/>
    <d v="2022-07-11T00:00:00"/>
    <n v="2"/>
    <s v="RT3"/>
    <s v="tripster"/>
    <n v="2"/>
    <s v="Checked Out"/>
    <n v="16800"/>
    <n v="16800"/>
    <n v="632838"/>
    <s v="UPI"/>
    <n v="1"/>
    <m/>
    <b v="0"/>
    <s v="USA"/>
    <n v="47"/>
    <s v="No"/>
    <n v="210.42"/>
    <s v="Direct"/>
  </r>
  <r>
    <s v="Jul112216560RT27"/>
    <n v="16560"/>
    <d v="2022-07-07T00:00:00"/>
    <x v="36"/>
    <d v="2022-07-12T00:00:00"/>
    <n v="2"/>
    <s v="RT2"/>
    <s v="logtrip"/>
    <n v="2"/>
    <s v="Checked Out"/>
    <n v="12600"/>
    <n v="12600"/>
    <n v="545536"/>
    <s v="Net Banking"/>
    <n v="1"/>
    <m/>
    <b v="0"/>
    <s v="Singapore"/>
    <n v="51"/>
    <s v="No"/>
    <n v="503.8"/>
    <s v="Corporate"/>
  </r>
  <r>
    <s v="Jul112218558RT41"/>
    <n v="18558"/>
    <d v="2022-07-06T00:00:00"/>
    <x v="36"/>
    <d v="2022-07-12T00:00:00"/>
    <n v="2"/>
    <s v="RT4"/>
    <s v="makeyourtrip"/>
    <n v="2"/>
    <s v="Checked Out"/>
    <n v="19000"/>
    <n v="19000"/>
    <n v="662848"/>
    <s v="PayPal"/>
    <n v="1"/>
    <m/>
    <b v="0"/>
    <s v="Singapore"/>
    <n v="64"/>
    <s v="No"/>
    <n v="2.6"/>
    <s v="Corporate"/>
  </r>
  <r>
    <s v="Jul122216561RT210"/>
    <n v="16561"/>
    <d v="2022-07-07T00:00:00"/>
    <x v="63"/>
    <d v="2022-07-13T00:00:00"/>
    <n v="2"/>
    <s v="RT2"/>
    <s v="direct online"/>
    <n v="2"/>
    <s v="Checked Out"/>
    <n v="12600"/>
    <n v="12600"/>
    <n v="392285"/>
    <s v="Credit Card"/>
    <n v="1"/>
    <m/>
    <b v="0"/>
    <s v="UK"/>
    <n v="59"/>
    <s v="Yes"/>
    <n v="80.89"/>
    <s v="Corporate"/>
  </r>
  <r>
    <s v="Jul122216562RT213"/>
    <n v="16562"/>
    <d v="2022-07-05T00:00:00"/>
    <x v="63"/>
    <d v="2022-07-13T00:00:00"/>
    <n v="2"/>
    <s v="RT2"/>
    <s v="logtrip"/>
    <n v="2"/>
    <s v="Checked Out"/>
    <n v="12600"/>
    <n v="12600"/>
    <n v="326225"/>
    <s v="Cash"/>
    <n v="1"/>
    <m/>
    <b v="0"/>
    <s v="UAE"/>
    <n v="25"/>
    <s v="No"/>
    <n v="457.38"/>
    <s v="OTA"/>
  </r>
  <r>
    <s v="Jul122217564RT37"/>
    <n v="17564"/>
    <d v="2022-07-12T00:00:00"/>
    <x v="63"/>
    <d v="2022-07-13T00:00:00"/>
    <n v="2"/>
    <s v="RT3"/>
    <s v="direct offline"/>
    <n v="2"/>
    <s v="Checked Out"/>
    <n v="20400"/>
    <n v="20400"/>
    <n v="529145"/>
    <s v="Net Banking"/>
    <n v="1"/>
    <m/>
    <b v="0"/>
    <s v="USA"/>
    <n v="56"/>
    <s v="No"/>
    <n v="110.58"/>
    <s v="OTA"/>
  </r>
  <r>
    <s v="Jul132216560RT14"/>
    <n v="16560"/>
    <d v="2022-07-09T00:00:00"/>
    <x v="37"/>
    <d v="2022-07-14T00:00:00"/>
    <n v="2"/>
    <s v="RT1"/>
    <s v="direct online"/>
    <n v="2"/>
    <s v="Checked Out"/>
    <n v="9100"/>
    <n v="9100"/>
    <n v="838282"/>
    <s v="Net Banking"/>
    <n v="1"/>
    <m/>
    <b v="0"/>
    <s v="UAE"/>
    <n v="47"/>
    <s v="No"/>
    <n v="75.91"/>
    <s v="Corporate"/>
  </r>
  <r>
    <s v="Jul132216562RT28"/>
    <n v="16562"/>
    <d v="2022-07-10T00:00:00"/>
    <x v="37"/>
    <d v="2022-07-14T00:00:00"/>
    <n v="2"/>
    <s v="RT2"/>
    <s v="logtrip"/>
    <n v="2"/>
    <s v="Checked Out"/>
    <n v="12600"/>
    <n v="12600"/>
    <n v="816800"/>
    <s v="UPI"/>
    <n v="1"/>
    <m/>
    <b v="0"/>
    <s v="UK"/>
    <n v="19"/>
    <s v="No"/>
    <n v="263.2"/>
    <s v="Direct"/>
  </r>
  <r>
    <s v="Jul132218558RT22"/>
    <n v="18558"/>
    <d v="2022-07-12T00:00:00"/>
    <x v="37"/>
    <d v="2022-07-14T00:00:00"/>
    <n v="2"/>
    <s v="RT2"/>
    <s v="logtrip"/>
    <n v="2"/>
    <s v="Checked Out"/>
    <n v="9000"/>
    <n v="9000"/>
    <n v="327859"/>
    <s v="Net Banking"/>
    <n v="1"/>
    <m/>
    <b v="0"/>
    <s v="India"/>
    <n v="48"/>
    <s v="No"/>
    <n v="211.23"/>
    <s v="Direct"/>
  </r>
  <r>
    <s v="Jul132218558RT212"/>
    <n v="18558"/>
    <d v="2022-07-11T00:00:00"/>
    <x v="37"/>
    <d v="2022-07-14T00:00:00"/>
    <n v="2"/>
    <s v="RT2"/>
    <s v="makeyourtrip"/>
    <n v="2"/>
    <s v="Checked Out"/>
    <n v="9000"/>
    <n v="9000"/>
    <n v="991684"/>
    <s v="Cash"/>
    <n v="1"/>
    <m/>
    <b v="0"/>
    <s v="UAE"/>
    <n v="47"/>
    <s v="No"/>
    <n v="826.07"/>
    <s v="Travel Agent"/>
  </r>
  <r>
    <s v="Jul142219559RT34"/>
    <n v="19559"/>
    <d v="2022-07-10T00:00:00"/>
    <x v="84"/>
    <d v="2022-07-15T00:00:00"/>
    <n v="2"/>
    <s v="RT3"/>
    <s v="tripster"/>
    <n v="2"/>
    <s v="Checked Out"/>
    <n v="18000"/>
    <n v="18000"/>
    <n v="247962"/>
    <s v="Credit Card"/>
    <n v="1"/>
    <m/>
    <b v="0"/>
    <s v="USA"/>
    <n v="38"/>
    <s v="No"/>
    <n v="568.64"/>
    <s v="Direct"/>
  </r>
  <r>
    <s v="Jul142219561RT15"/>
    <n v="19561"/>
    <d v="2022-07-10T00:00:00"/>
    <x v="84"/>
    <d v="2022-07-15T00:00:00"/>
    <n v="2"/>
    <s v="RT1"/>
    <s v="logtrip"/>
    <n v="2"/>
    <s v="Checked Out"/>
    <n v="9750"/>
    <n v="9750"/>
    <n v="644940"/>
    <s v="PayPal"/>
    <n v="1"/>
    <m/>
    <b v="0"/>
    <s v="Singapore"/>
    <n v="37"/>
    <s v="No"/>
    <n v="934.94"/>
    <s v="Travel Agent"/>
  </r>
  <r>
    <s v="Jul142217564RT31"/>
    <n v="17564"/>
    <d v="2022-07-14T00:00:00"/>
    <x v="84"/>
    <d v="2022-07-15T00:00:00"/>
    <n v="2"/>
    <s v="RT3"/>
    <s v="logtrip"/>
    <n v="2"/>
    <s v="Checked Out"/>
    <n v="20400"/>
    <n v="20400"/>
    <n v="468025"/>
    <s v="Net Banking"/>
    <n v="1"/>
    <m/>
    <b v="0"/>
    <s v="Singapore"/>
    <n v="43"/>
    <s v="No"/>
    <n v="472.51"/>
    <s v="Direct"/>
  </r>
  <r>
    <s v="Jul152217562RT35"/>
    <n v="17562"/>
    <d v="2022-07-08T00:00:00"/>
    <x v="64"/>
    <d v="2022-07-16T00:00:00"/>
    <n v="2"/>
    <s v="RT3"/>
    <s v="logtrip"/>
    <n v="2"/>
    <s v="Checked Out"/>
    <n v="20400"/>
    <n v="20400"/>
    <n v="116242"/>
    <s v="UPI"/>
    <n v="1"/>
    <m/>
    <b v="0"/>
    <s v="Singapore"/>
    <n v="46"/>
    <s v="No"/>
    <n v="261.64"/>
    <s v="Corporate"/>
  </r>
  <r>
    <s v="Jul152218558RT13"/>
    <n v="18558"/>
    <d v="2022-07-13T00:00:00"/>
    <x v="64"/>
    <d v="2022-07-16T00:00:00"/>
    <n v="2"/>
    <s v="RT1"/>
    <s v="makeyourtrip"/>
    <n v="2"/>
    <s v="Checked Out"/>
    <n v="6500"/>
    <n v="6500"/>
    <n v="156742"/>
    <s v="PayPal"/>
    <n v="1"/>
    <m/>
    <b v="0"/>
    <s v="USA"/>
    <n v="37"/>
    <s v="No"/>
    <n v="149.15"/>
    <s v="Travel Agent"/>
  </r>
  <r>
    <s v="Jul162216562RT222"/>
    <n v="16562"/>
    <d v="2022-07-12T00:00:00"/>
    <x v="38"/>
    <d v="2022-07-17T00:00:00"/>
    <n v="2"/>
    <s v="RT2"/>
    <s v="makeyourtrip"/>
    <n v="2"/>
    <s v="Checked Out"/>
    <n v="12600"/>
    <n v="12600"/>
    <n v="598510"/>
    <s v="UPI"/>
    <n v="1"/>
    <m/>
    <b v="0"/>
    <s v="UAE"/>
    <n v="42"/>
    <s v="No"/>
    <n v="478.09"/>
    <s v="Direct"/>
  </r>
  <r>
    <s v="Jul162217562RT37"/>
    <n v="17562"/>
    <d v="2022-07-15T00:00:00"/>
    <x v="38"/>
    <d v="2022-07-17T00:00:00"/>
    <n v="2"/>
    <s v="RT3"/>
    <s v="direct offline"/>
    <n v="2"/>
    <s v="Checked Out"/>
    <n v="20400"/>
    <n v="20400"/>
    <n v="592390"/>
    <s v="Credit Card"/>
    <n v="1"/>
    <m/>
    <b v="1"/>
    <s v="UK"/>
    <n v="21"/>
    <s v="No"/>
    <n v="466.31"/>
    <s v="Direct"/>
  </r>
  <r>
    <s v="Jul162219562RT15"/>
    <n v="19562"/>
    <d v="2022-07-13T00:00:00"/>
    <x v="38"/>
    <d v="2022-07-17T00:00:00"/>
    <n v="2"/>
    <s v="RT1"/>
    <s v="direct online"/>
    <n v="2"/>
    <s v="Checked Out"/>
    <n v="9750"/>
    <n v="9750"/>
    <n v="462101"/>
    <s v="Net Banking"/>
    <n v="1"/>
    <m/>
    <b v="1"/>
    <s v="India"/>
    <n v="35"/>
    <s v="No"/>
    <n v="437.5"/>
    <s v="Direct"/>
  </r>
  <r>
    <s v="Jul162219563RT220"/>
    <n v="19563"/>
    <d v="2022-07-11T00:00:00"/>
    <x v="38"/>
    <d v="2022-07-17T00:00:00"/>
    <n v="2"/>
    <s v="RT2"/>
    <s v="makeyourtrip"/>
    <n v="2"/>
    <s v="Checked Out"/>
    <n v="13500"/>
    <n v="13500"/>
    <n v="251737"/>
    <s v="PayPal"/>
    <n v="1"/>
    <m/>
    <b v="0"/>
    <s v="UAE"/>
    <n v="27"/>
    <s v="No"/>
    <n v="954.14"/>
    <s v="Travel Agent"/>
  </r>
  <r>
    <s v="Jul172217558RT32"/>
    <n v="17558"/>
    <d v="2022-07-14T00:00:00"/>
    <x v="65"/>
    <d v="2022-07-18T00:00:00"/>
    <n v="2"/>
    <s v="RT3"/>
    <s v="makeyourtrip"/>
    <n v="2"/>
    <s v="Checked Out"/>
    <n v="20400"/>
    <n v="20400"/>
    <n v="957828"/>
    <s v="Credit Card"/>
    <n v="1"/>
    <m/>
    <b v="0"/>
    <s v="India"/>
    <n v="19"/>
    <s v="No"/>
    <n v="181.94"/>
    <s v="Direct"/>
  </r>
  <r>
    <s v="Jul172217564RT41"/>
    <n v="17564"/>
    <d v="2022-07-15T00:00:00"/>
    <x v="65"/>
    <d v="2022-07-18T00:00:00"/>
    <n v="2"/>
    <s v="RT4"/>
    <s v="direct online"/>
    <n v="2"/>
    <s v="Checked Out"/>
    <n v="32300"/>
    <n v="32300"/>
    <n v="751791"/>
    <s v="Net Banking"/>
    <n v="1"/>
    <m/>
    <b v="1"/>
    <s v="USA"/>
    <n v="24"/>
    <s v="No"/>
    <n v="945.58"/>
    <s v="Travel Agent"/>
  </r>
  <r>
    <s v="Jul182216562RT212"/>
    <n v="16562"/>
    <d v="2022-07-15T00:00:00"/>
    <x v="39"/>
    <d v="2022-07-19T00:00:00"/>
    <n v="2"/>
    <s v="RT2"/>
    <s v="tripster"/>
    <n v="2"/>
    <s v="Checked Out"/>
    <n v="12600"/>
    <n v="12600"/>
    <n v="123190"/>
    <s v="PayPal"/>
    <n v="1"/>
    <m/>
    <b v="0"/>
    <s v="UAE"/>
    <n v="38"/>
    <s v="No"/>
    <n v="941.68"/>
    <s v="Direct"/>
  </r>
  <r>
    <s v="Jul182218558RT14"/>
    <n v="18558"/>
    <d v="2022-06-24T00:00:00"/>
    <x v="39"/>
    <d v="2022-07-19T00:00:00"/>
    <n v="2"/>
    <s v="RT1"/>
    <s v="makeyourtrip"/>
    <n v="2"/>
    <s v="Checked Out"/>
    <n v="6500"/>
    <n v="6500"/>
    <n v="587911"/>
    <s v="Cash"/>
    <n v="1"/>
    <m/>
    <b v="0"/>
    <s v="Singapore"/>
    <n v="37"/>
    <s v="No"/>
    <n v="765.2"/>
    <s v="OTA"/>
  </r>
  <r>
    <s v="Jul182219561RT14"/>
    <n v="19561"/>
    <d v="2022-07-13T00:00:00"/>
    <x v="39"/>
    <d v="2022-07-19T00:00:00"/>
    <n v="2"/>
    <s v="RT1"/>
    <s v="tripster"/>
    <n v="2"/>
    <s v="Checked Out"/>
    <n v="9750"/>
    <n v="9750"/>
    <n v="465011"/>
    <s v="Cash"/>
    <n v="1"/>
    <m/>
    <b v="0"/>
    <s v="India"/>
    <n v="43"/>
    <s v="No"/>
    <n v="365.81"/>
    <s v="Travel Agent"/>
  </r>
  <r>
    <s v="Jul192216562RT25"/>
    <n v="16562"/>
    <d v="2022-07-17T00:00:00"/>
    <x v="40"/>
    <d v="2022-07-20T00:00:00"/>
    <n v="2"/>
    <s v="RT2"/>
    <s v="direct online"/>
    <n v="2"/>
    <s v="Checked Out"/>
    <n v="12600"/>
    <n v="12600"/>
    <n v="771920"/>
    <s v="Credit Card"/>
    <n v="1"/>
    <m/>
    <b v="1"/>
    <s v="USA"/>
    <n v="37"/>
    <s v="No"/>
    <n v="927.67"/>
    <s v="Direct"/>
  </r>
  <r>
    <s v="Jul192216563RT34"/>
    <n v="16563"/>
    <d v="2022-07-19T00:00:00"/>
    <x v="40"/>
    <d v="2022-07-20T00:00:00"/>
    <n v="2"/>
    <s v="RT3"/>
    <s v="logtrip"/>
    <n v="2"/>
    <s v="Checked Out"/>
    <n v="16800"/>
    <n v="16800"/>
    <n v="974370"/>
    <s v="PayPal"/>
    <n v="1"/>
    <m/>
    <b v="1"/>
    <s v="UK"/>
    <n v="18"/>
    <s v="No"/>
    <n v="292.24"/>
    <s v="Corporate"/>
  </r>
  <r>
    <s v="Jul192217562RT35"/>
    <n v="17562"/>
    <d v="2022-07-15T00:00:00"/>
    <x v="40"/>
    <d v="2022-07-20T00:00:00"/>
    <n v="2"/>
    <s v="RT3"/>
    <s v="tripster"/>
    <n v="2"/>
    <s v="Checked Out"/>
    <n v="20400"/>
    <n v="20400"/>
    <n v="672594"/>
    <s v="Credit Card"/>
    <n v="1"/>
    <m/>
    <b v="0"/>
    <s v="Singapore"/>
    <n v="47"/>
    <s v="No"/>
    <n v="542.41"/>
    <s v="Travel Agent"/>
  </r>
  <r>
    <s v="Jul192219561RT26"/>
    <n v="19561"/>
    <d v="2022-07-15T00:00:00"/>
    <x v="40"/>
    <d v="2022-07-20T00:00:00"/>
    <n v="2"/>
    <s v="RT2"/>
    <s v="makeyourtrip"/>
    <n v="2"/>
    <s v="Checked Out"/>
    <n v="13500"/>
    <n v="13500"/>
    <n v="807576"/>
    <s v="Credit Card"/>
    <n v="1"/>
    <m/>
    <b v="0"/>
    <s v="UK"/>
    <n v="29"/>
    <s v="No"/>
    <n v="654.55999999999995"/>
    <s v="Travel Agent"/>
  </r>
  <r>
    <s v="Jul192219563RT210"/>
    <n v="19563"/>
    <d v="2022-07-17T00:00:00"/>
    <x v="40"/>
    <d v="2022-07-20T00:00:00"/>
    <n v="2"/>
    <s v="RT2"/>
    <s v="journey"/>
    <n v="2"/>
    <s v="Checked Out"/>
    <n v="13500"/>
    <n v="13500"/>
    <n v="457474"/>
    <s v="Cash"/>
    <n v="1"/>
    <m/>
    <b v="1"/>
    <s v="USA"/>
    <n v="30"/>
    <s v="No"/>
    <n v="205.37"/>
    <s v="Corporate"/>
  </r>
  <r>
    <s v="Jul202218562RT32"/>
    <n v="18562"/>
    <d v="2022-07-15T00:00:00"/>
    <x v="85"/>
    <d v="2022-07-21T00:00:00"/>
    <n v="2"/>
    <s v="RT3"/>
    <s v="journey"/>
    <n v="2"/>
    <s v="Checked Out"/>
    <n v="12000"/>
    <n v="12000"/>
    <n v="584494"/>
    <s v="PayPal"/>
    <n v="1"/>
    <m/>
    <b v="1"/>
    <s v="UAE"/>
    <n v="37"/>
    <s v="No"/>
    <n v="434.8"/>
    <s v="Travel Agent"/>
  </r>
  <r>
    <s v="Jul202219561RT112"/>
    <n v="19561"/>
    <d v="2022-07-17T00:00:00"/>
    <x v="85"/>
    <d v="2022-07-21T00:00:00"/>
    <n v="2"/>
    <s v="RT1"/>
    <s v="direct offline"/>
    <n v="2"/>
    <s v="Checked Out"/>
    <n v="9750"/>
    <n v="9750"/>
    <n v="999228"/>
    <s v="PayPal"/>
    <n v="1"/>
    <m/>
    <b v="1"/>
    <s v="India"/>
    <n v="64"/>
    <s v="No"/>
    <n v="3.33"/>
    <s v="OTA"/>
  </r>
  <r>
    <s v="Jul212216560RT112"/>
    <n v="16560"/>
    <d v="2022-07-19T00:00:00"/>
    <x v="90"/>
    <d v="2022-07-22T00:00:00"/>
    <n v="2"/>
    <s v="RT1"/>
    <s v="direct online"/>
    <n v="2"/>
    <s v="Checked Out"/>
    <n v="9100"/>
    <n v="9100"/>
    <n v="660509"/>
    <s v="Credit Card"/>
    <n v="1"/>
    <m/>
    <b v="0"/>
    <s v="UAE"/>
    <n v="42"/>
    <s v="No"/>
    <n v="308.52999999999997"/>
    <s v="Direct"/>
  </r>
  <r>
    <s v="Jul212218562RT11"/>
    <n v="18562"/>
    <d v="2022-07-16T00:00:00"/>
    <x v="90"/>
    <d v="2022-07-22T00:00:00"/>
    <n v="2"/>
    <s v="RT1"/>
    <s v="logtrip"/>
    <n v="2"/>
    <s v="Checked Out"/>
    <n v="6500"/>
    <n v="6500"/>
    <n v="958536"/>
    <s v="Net Banking"/>
    <n v="1"/>
    <m/>
    <b v="0"/>
    <s v="Singapore"/>
    <n v="46"/>
    <s v="No"/>
    <n v="946.31"/>
    <s v="Corporate"/>
  </r>
  <r>
    <s v="Jul222216559RT39"/>
    <n v="16559"/>
    <d v="2022-07-20T00:00:00"/>
    <x v="41"/>
    <d v="2022-07-23T00:00:00"/>
    <n v="2"/>
    <s v="RT3"/>
    <s v="makeyourtrip"/>
    <n v="2"/>
    <s v="Checked Out"/>
    <n v="20400"/>
    <n v="20400"/>
    <n v="638441"/>
    <s v="Cash"/>
    <n v="1"/>
    <m/>
    <b v="0"/>
    <s v="India"/>
    <n v="42"/>
    <s v="No"/>
    <n v="887.98"/>
    <s v="Corporate"/>
  </r>
  <r>
    <s v="Jul222218561RT33"/>
    <n v="18561"/>
    <d v="2022-07-16T00:00:00"/>
    <x v="41"/>
    <d v="2022-07-23T00:00:00"/>
    <n v="2"/>
    <s v="RT3"/>
    <s v="journey"/>
    <n v="2"/>
    <s v="Checked Out"/>
    <n v="12000"/>
    <n v="12000"/>
    <n v="609408"/>
    <s v="Net Banking"/>
    <n v="1"/>
    <m/>
    <b v="0"/>
    <s v="USA"/>
    <n v="37"/>
    <s v="No"/>
    <n v="566.86"/>
    <s v="Travel Agent"/>
  </r>
  <r>
    <s v="Jul222217564RT42"/>
    <n v="17564"/>
    <d v="2022-07-22T00:00:00"/>
    <x v="41"/>
    <d v="2022-07-23T00:00:00"/>
    <n v="2"/>
    <s v="RT4"/>
    <s v="tripster"/>
    <n v="2"/>
    <s v="Checked Out"/>
    <n v="32300"/>
    <n v="32300"/>
    <n v="756074"/>
    <s v="PayPal"/>
    <n v="1"/>
    <m/>
    <b v="0"/>
    <s v="Singapore"/>
    <n v="24"/>
    <s v="No"/>
    <n v="338.93"/>
    <s v="OTA"/>
  </r>
  <r>
    <s v="Jul232217562RT42"/>
    <n v="17562"/>
    <d v="2022-07-19T00:00:00"/>
    <x v="66"/>
    <d v="2022-07-24T00:00:00"/>
    <n v="2"/>
    <s v="RT4"/>
    <s v="logtrip"/>
    <n v="2"/>
    <s v="Checked Out"/>
    <n v="32300"/>
    <n v="32300"/>
    <n v="917898"/>
    <s v="Net Banking"/>
    <n v="1"/>
    <m/>
    <b v="1"/>
    <s v="USA"/>
    <n v="32"/>
    <s v="No"/>
    <n v="808.44"/>
    <s v="Direct"/>
  </r>
  <r>
    <s v="Jul232218558RT44"/>
    <n v="18558"/>
    <d v="2022-07-18T00:00:00"/>
    <x v="66"/>
    <d v="2022-07-24T00:00:00"/>
    <n v="2"/>
    <s v="RT4"/>
    <s v="tripster"/>
    <n v="2"/>
    <s v="Checked Out"/>
    <n v="19000"/>
    <n v="19000"/>
    <n v="117266"/>
    <s v="UPI"/>
    <n v="1"/>
    <m/>
    <b v="0"/>
    <s v="India"/>
    <n v="35"/>
    <s v="Yes"/>
    <n v="751.83"/>
    <s v="OTA"/>
  </r>
  <r>
    <s v="Jul232218563RT214"/>
    <n v="18563"/>
    <d v="2022-07-18T00:00:00"/>
    <x v="66"/>
    <d v="2022-07-24T00:00:00"/>
    <n v="2"/>
    <s v="RT2"/>
    <s v="journey"/>
    <n v="2"/>
    <s v="Checked Out"/>
    <n v="9000"/>
    <n v="9000"/>
    <n v="615285"/>
    <s v="Cash"/>
    <n v="1"/>
    <m/>
    <b v="0"/>
    <s v="India"/>
    <n v="20"/>
    <s v="No"/>
    <n v="134.78"/>
    <s v="Corporate"/>
  </r>
  <r>
    <s v="Jul232219561RT218"/>
    <n v="19561"/>
    <d v="2022-07-20T00:00:00"/>
    <x v="66"/>
    <d v="2022-07-24T00:00:00"/>
    <n v="2"/>
    <s v="RT2"/>
    <s v="direct online"/>
    <n v="2"/>
    <s v="Checked Out"/>
    <n v="13500"/>
    <n v="13500"/>
    <n v="947785"/>
    <s v="Cash"/>
    <n v="1"/>
    <m/>
    <b v="1"/>
    <s v="UAE"/>
    <n v="30"/>
    <s v="No"/>
    <n v="723.9"/>
    <s v="OTA"/>
  </r>
  <r>
    <s v="Jul232219561RT44"/>
    <n v="19561"/>
    <d v="2022-07-20T00:00:00"/>
    <x v="66"/>
    <d v="2022-07-24T00:00:00"/>
    <n v="2"/>
    <s v="RT4"/>
    <s v="logtrip"/>
    <n v="2"/>
    <s v="Checked Out"/>
    <n v="28500"/>
    <n v="28500"/>
    <n v="467168"/>
    <s v="Credit Card"/>
    <n v="1"/>
    <m/>
    <b v="1"/>
    <s v="Singapore"/>
    <n v="32"/>
    <s v="No"/>
    <n v="122.11"/>
    <s v="Direct"/>
  </r>
  <r>
    <s v="Jul232217564RT43"/>
    <n v="17564"/>
    <d v="2022-07-20T00:00:00"/>
    <x v="66"/>
    <d v="2022-07-24T00:00:00"/>
    <n v="2"/>
    <s v="RT4"/>
    <s v="direct online"/>
    <n v="2"/>
    <s v="Checked Out"/>
    <n v="32300"/>
    <n v="32300"/>
    <n v="970983"/>
    <s v="Cash"/>
    <n v="1"/>
    <m/>
    <b v="1"/>
    <s v="Singapore"/>
    <n v="50"/>
    <s v="Yes"/>
    <n v="210.15"/>
    <s v="Travel Agent"/>
  </r>
  <r>
    <s v="Jul242217562RT37"/>
    <n v="17562"/>
    <d v="2022-07-22T00:00:00"/>
    <x v="67"/>
    <d v="2022-07-25T00:00:00"/>
    <n v="2"/>
    <s v="RT3"/>
    <s v="makeyourtrip"/>
    <n v="2"/>
    <s v="Checked Out"/>
    <n v="20400"/>
    <n v="20400"/>
    <n v="147290"/>
    <s v="Credit Card"/>
    <n v="1"/>
    <m/>
    <b v="0"/>
    <s v="UK"/>
    <n v="48"/>
    <s v="No"/>
    <n v="232.37"/>
    <s v="Travel Agent"/>
  </r>
  <r>
    <s v="Jul242218558RT15"/>
    <n v="18558"/>
    <d v="2022-07-21T00:00:00"/>
    <x v="67"/>
    <d v="2022-07-25T00:00:00"/>
    <n v="2"/>
    <s v="RT1"/>
    <s v="direct online"/>
    <n v="2"/>
    <s v="Checked Out"/>
    <n v="6500"/>
    <n v="6500"/>
    <n v="700416"/>
    <s v="PayPal"/>
    <n v="1"/>
    <m/>
    <b v="0"/>
    <s v="India"/>
    <n v="42"/>
    <s v="No"/>
    <n v="258.33999999999997"/>
    <s v="Direct"/>
  </r>
  <r>
    <s v="Jul242219561RT120"/>
    <n v="19561"/>
    <d v="2022-07-21T00:00:00"/>
    <x v="67"/>
    <d v="2022-07-25T00:00:00"/>
    <n v="2"/>
    <s v="RT1"/>
    <s v="direct online"/>
    <n v="2"/>
    <s v="Checked Out"/>
    <n v="9750"/>
    <n v="9750"/>
    <n v="769208"/>
    <s v="Net Banking"/>
    <n v="1"/>
    <m/>
    <b v="0"/>
    <s v="India"/>
    <n v="42"/>
    <s v="No"/>
    <n v="139.19"/>
    <s v="Corporate"/>
  </r>
  <r>
    <s v="Jul242219561RT44"/>
    <n v="19561"/>
    <d v="2022-07-18T00:00:00"/>
    <x v="67"/>
    <d v="2022-07-25T00:00:00"/>
    <n v="2"/>
    <s v="RT4"/>
    <s v="direct online"/>
    <n v="2"/>
    <s v="Checked Out"/>
    <n v="28500"/>
    <n v="28500"/>
    <n v="450775"/>
    <s v="Net Banking"/>
    <n v="1"/>
    <m/>
    <b v="0"/>
    <s v="India"/>
    <n v="49"/>
    <s v="Yes"/>
    <n v="581.03"/>
    <s v="OTA"/>
  </r>
  <r>
    <s v="Jul242217564RT37"/>
    <n v="17564"/>
    <d v="2022-07-23T00:00:00"/>
    <x v="67"/>
    <d v="2022-07-25T00:00:00"/>
    <n v="2"/>
    <s v="RT3"/>
    <s v="makeyourtrip"/>
    <n v="2"/>
    <s v="Checked Out"/>
    <n v="20400"/>
    <n v="20400"/>
    <n v="302786"/>
    <s v="Net Banking"/>
    <n v="1"/>
    <m/>
    <b v="0"/>
    <s v="UAE"/>
    <n v="61"/>
    <s v="No"/>
    <n v="492.66"/>
    <s v="OTA"/>
  </r>
  <r>
    <s v="Jul252219559RT24"/>
    <n v="19559"/>
    <d v="2022-07-20T00:00:00"/>
    <x v="42"/>
    <d v="2022-07-26T00:00:00"/>
    <n v="2"/>
    <s v="RT2"/>
    <s v="makeyourtrip"/>
    <n v="2"/>
    <s v="Checked Out"/>
    <n v="13500"/>
    <n v="13500"/>
    <n v="893303"/>
    <s v="UPI"/>
    <n v="1"/>
    <m/>
    <b v="1"/>
    <s v="USA"/>
    <n v="54"/>
    <s v="No"/>
    <n v="764.81"/>
    <s v="Direct"/>
  </r>
  <r>
    <s v="Jul262217562RT33"/>
    <n v="17562"/>
    <d v="2022-07-25T00:00:00"/>
    <x v="86"/>
    <d v="2022-07-27T00:00:00"/>
    <n v="2"/>
    <s v="RT3"/>
    <s v="makeyourtrip"/>
    <n v="2"/>
    <s v="Checked Out"/>
    <n v="20400"/>
    <n v="20400"/>
    <n v="263949"/>
    <s v="Cash"/>
    <n v="1"/>
    <m/>
    <b v="0"/>
    <s v="Singapore"/>
    <n v="25"/>
    <s v="No"/>
    <n v="923.07"/>
    <s v="Corporate"/>
  </r>
  <r>
    <s v="Jul262218563RT26"/>
    <n v="18563"/>
    <d v="2022-07-26T00:00:00"/>
    <x v="86"/>
    <d v="2022-07-27T00:00:00"/>
    <n v="2"/>
    <s v="RT2"/>
    <s v="makeyourtrip"/>
    <n v="2"/>
    <s v="Checked Out"/>
    <n v="9000"/>
    <n v="9000"/>
    <n v="761666"/>
    <s v="Cash"/>
    <n v="1"/>
    <m/>
    <b v="0"/>
    <s v="UAE"/>
    <n v="31"/>
    <s v="No"/>
    <n v="21.95"/>
    <s v="OTA"/>
  </r>
  <r>
    <s v="Jul262219561RT21"/>
    <n v="19561"/>
    <d v="2022-07-22T00:00:00"/>
    <x v="86"/>
    <d v="2022-07-27T00:00:00"/>
    <n v="2"/>
    <s v="RT2"/>
    <s v="makeyourtrip"/>
    <n v="2"/>
    <s v="Checked Out"/>
    <n v="13500"/>
    <n v="13500"/>
    <n v="157072"/>
    <s v="Credit Card"/>
    <n v="1"/>
    <m/>
    <b v="0"/>
    <s v="UAE"/>
    <n v="38"/>
    <s v="No"/>
    <n v="430.02"/>
    <s v="Direct"/>
  </r>
  <r>
    <s v="Jul272216559RT45"/>
    <n v="16559"/>
    <d v="2022-07-24T00:00:00"/>
    <x v="43"/>
    <d v="2022-07-28T00:00:00"/>
    <n v="2"/>
    <s v="RT4"/>
    <s v="direct online"/>
    <n v="2"/>
    <s v="Checked Out"/>
    <n v="32300"/>
    <n v="32300"/>
    <n v="172936"/>
    <s v="Cash"/>
    <n v="1"/>
    <m/>
    <b v="1"/>
    <s v="USA"/>
    <n v="53"/>
    <s v="Yes"/>
    <n v="476.04"/>
    <s v="Direct"/>
  </r>
  <r>
    <s v="Jul272217559RT38"/>
    <n v="17559"/>
    <d v="2022-07-26T00:00:00"/>
    <x v="43"/>
    <d v="2022-07-28T00:00:00"/>
    <n v="2"/>
    <s v="RT3"/>
    <s v="makeyourtrip"/>
    <n v="2"/>
    <s v="Checked Out"/>
    <n v="20400"/>
    <n v="20400"/>
    <n v="787531"/>
    <s v="Credit Card"/>
    <n v="1"/>
    <m/>
    <b v="1"/>
    <s v="Singapore"/>
    <n v="28"/>
    <s v="No"/>
    <n v="446.74"/>
    <s v="Travel Agent"/>
  </r>
  <r>
    <s v="Jul282216559RT31"/>
    <n v="16559"/>
    <d v="2022-07-26T00:00:00"/>
    <x v="68"/>
    <d v="2022-07-29T00:00:00"/>
    <n v="2"/>
    <s v="RT3"/>
    <s v="makeyourtrip"/>
    <n v="2"/>
    <s v="Checked Out"/>
    <n v="20400"/>
    <n v="20400"/>
    <n v="265205"/>
    <s v="Net Banking"/>
    <n v="1"/>
    <m/>
    <b v="0"/>
    <s v="India"/>
    <n v="38"/>
    <s v="No"/>
    <n v="194.45"/>
    <s v="OTA"/>
  </r>
  <r>
    <s v="Jul282216562RT12"/>
    <n v="16562"/>
    <d v="2022-07-25T00:00:00"/>
    <x v="68"/>
    <d v="2022-07-29T00:00:00"/>
    <n v="2"/>
    <s v="RT1"/>
    <s v="direct offline"/>
    <n v="2"/>
    <s v="Checked Out"/>
    <n v="9100"/>
    <n v="9100"/>
    <n v="497269"/>
    <s v="Net Banking"/>
    <n v="1"/>
    <m/>
    <b v="0"/>
    <s v="UAE"/>
    <n v="44"/>
    <s v="No"/>
    <n v="191.09"/>
    <s v="Direct"/>
  </r>
  <r>
    <s v="Jul282216562RT210"/>
    <n v="16562"/>
    <d v="2022-07-24T00:00:00"/>
    <x v="68"/>
    <d v="2022-07-29T00:00:00"/>
    <n v="2"/>
    <s v="RT2"/>
    <s v="direct online"/>
    <n v="2"/>
    <s v="Checked Out"/>
    <n v="12600"/>
    <n v="12600"/>
    <n v="247519"/>
    <s v="UPI"/>
    <n v="1"/>
    <m/>
    <b v="0"/>
    <s v="USA"/>
    <n v="18"/>
    <s v="No"/>
    <n v="436.5"/>
    <s v="Travel Agent"/>
  </r>
  <r>
    <s v="Jul282217558RT43"/>
    <n v="17558"/>
    <d v="2022-07-26T00:00:00"/>
    <x v="68"/>
    <d v="2022-07-29T00:00:00"/>
    <n v="2"/>
    <s v="RT4"/>
    <s v="makeyourtrip"/>
    <n v="2"/>
    <s v="Checked Out"/>
    <n v="32300"/>
    <n v="32300"/>
    <n v="169583"/>
    <s v="Net Banking"/>
    <n v="1"/>
    <m/>
    <b v="0"/>
    <s v="USA"/>
    <n v="58"/>
    <s v="Yes"/>
    <n v="616.13"/>
    <s v="Corporate"/>
  </r>
  <r>
    <s v="Jul282217562RT39"/>
    <n v="17562"/>
    <d v="2022-07-23T00:00:00"/>
    <x v="68"/>
    <d v="2022-07-29T00:00:00"/>
    <n v="2"/>
    <s v="RT3"/>
    <s v="logtrip"/>
    <n v="2"/>
    <s v="Checked Out"/>
    <n v="20400"/>
    <n v="20400"/>
    <n v="920401"/>
    <s v="UPI"/>
    <n v="1"/>
    <m/>
    <b v="0"/>
    <s v="India"/>
    <n v="55"/>
    <s v="Yes"/>
    <n v="607.87"/>
    <s v="Travel Agent"/>
  </r>
  <r>
    <s v="Jul282218558RT38"/>
    <n v="18558"/>
    <d v="2022-07-25T00:00:00"/>
    <x v="68"/>
    <d v="2022-07-29T00:00:00"/>
    <n v="2"/>
    <s v="RT3"/>
    <s v="makeyourtrip"/>
    <n v="2"/>
    <s v="Checked Out"/>
    <n v="12000"/>
    <n v="12000"/>
    <n v="495847"/>
    <s v="Net Banking"/>
    <n v="1"/>
    <m/>
    <b v="0"/>
    <s v="India"/>
    <n v="29"/>
    <s v="No"/>
    <n v="564.96"/>
    <s v="Direct"/>
  </r>
  <r>
    <s v="Jul302216561RT38"/>
    <n v="16561"/>
    <d v="2022-07-09T00:00:00"/>
    <x v="69"/>
    <d v="2022-07-31T00:00:00"/>
    <n v="2"/>
    <s v="RT3"/>
    <s v="direct online"/>
    <n v="2"/>
    <s v="Checked Out"/>
    <n v="16800"/>
    <n v="16800"/>
    <n v="442438"/>
    <s v="Net Banking"/>
    <n v="1"/>
    <m/>
    <b v="1"/>
    <s v="USA"/>
    <n v="50"/>
    <s v="No"/>
    <n v="109.95"/>
    <s v="Direct"/>
  </r>
  <r>
    <s v="Jul302218563RT315"/>
    <n v="18563"/>
    <d v="2022-07-29T00:00:00"/>
    <x v="69"/>
    <d v="2022-07-31T00:00:00"/>
    <n v="2"/>
    <s v="RT3"/>
    <s v="journey"/>
    <n v="2"/>
    <s v="Checked Out"/>
    <n v="12000"/>
    <n v="12000"/>
    <n v="827116"/>
    <s v="PayPal"/>
    <n v="1"/>
    <m/>
    <b v="1"/>
    <s v="Singapore"/>
    <n v="56"/>
    <s v="No"/>
    <n v="414.87"/>
    <s v="OTA"/>
  </r>
  <r>
    <s v="Jul302219559RT111"/>
    <n v="19559"/>
    <d v="2022-07-26T00:00:00"/>
    <x v="69"/>
    <d v="2022-07-31T00:00:00"/>
    <n v="2"/>
    <s v="RT1"/>
    <s v="logtrip"/>
    <n v="2"/>
    <s v="Checked Out"/>
    <n v="9750"/>
    <n v="9750"/>
    <n v="231445"/>
    <s v="UPI"/>
    <n v="1"/>
    <m/>
    <b v="1"/>
    <s v="India"/>
    <n v="23"/>
    <s v="No"/>
    <n v="322.64999999999998"/>
    <s v="Corporate"/>
  </r>
  <r>
    <s v="Jul302219561RT43"/>
    <n v="19561"/>
    <d v="2022-07-30T00:00:00"/>
    <x v="69"/>
    <d v="2022-07-31T00:00:00"/>
    <n v="2"/>
    <s v="RT4"/>
    <s v="logtrip"/>
    <n v="2"/>
    <s v="Checked Out"/>
    <n v="28500"/>
    <n v="28500"/>
    <n v="312429"/>
    <s v="Cash"/>
    <n v="1"/>
    <m/>
    <b v="0"/>
    <s v="UAE"/>
    <n v="62"/>
    <s v="No"/>
    <n v="996.05"/>
    <s v="OTA"/>
  </r>
  <r>
    <s v="Jul302219563RT36"/>
    <n v="19563"/>
    <d v="2022-07-29T00:00:00"/>
    <x v="69"/>
    <d v="2022-07-31T00:00:00"/>
    <n v="2"/>
    <s v="RT3"/>
    <s v="journey"/>
    <n v="2"/>
    <s v="Checked Out"/>
    <n v="18000"/>
    <n v="18000"/>
    <n v="766520"/>
    <s v="PayPal"/>
    <n v="1"/>
    <m/>
    <b v="1"/>
    <s v="USA"/>
    <n v="32"/>
    <s v="No"/>
    <n v="938.69"/>
    <s v="Direct"/>
  </r>
  <r>
    <s v="Jul312217564RT49"/>
    <n v="17564"/>
    <d v="2022-07-29T00:00:00"/>
    <x v="88"/>
    <d v="2022-08-01T00:00:00"/>
    <n v="2"/>
    <s v="RT4"/>
    <s v="logtrip"/>
    <n v="2"/>
    <s v="Checked Out"/>
    <n v="32300"/>
    <n v="32300"/>
    <n v="873999"/>
    <s v="Net Banking"/>
    <n v="1"/>
    <m/>
    <b v="0"/>
    <s v="UAE"/>
    <n v="21"/>
    <s v="No"/>
    <n v="72.39"/>
    <s v="Travel Agent"/>
  </r>
  <r>
    <s v="May032217562RT110"/>
    <n v="17562"/>
    <d v="2022-04-28T00:00:00"/>
    <x v="2"/>
    <d v="2022-05-04T00:00:00"/>
    <n v="2"/>
    <s v="RT1"/>
    <s v="makeyourtrip"/>
    <n v="2"/>
    <s v="Checked Out"/>
    <n v="11050"/>
    <n v="11050"/>
    <n v="395767"/>
    <s v="Net Banking"/>
    <n v="1"/>
    <m/>
    <b v="0"/>
    <s v="UK"/>
    <n v="36"/>
    <s v="Yes"/>
    <n v="184.24"/>
    <s v="Direct"/>
  </r>
  <r>
    <s v="May052217562RT12"/>
    <n v="17562"/>
    <d v="2022-04-28T00:00:00"/>
    <x v="4"/>
    <d v="2022-05-06T00:00:00"/>
    <n v="2"/>
    <s v="RT1"/>
    <s v="tripster"/>
    <n v="2"/>
    <s v="Checked Out"/>
    <n v="11050"/>
    <n v="11050"/>
    <n v="143856"/>
    <s v="UPI"/>
    <n v="1"/>
    <m/>
    <b v="1"/>
    <s v="India"/>
    <n v="54"/>
    <s v="No"/>
    <n v="676.5"/>
    <s v="Corporate"/>
  </r>
  <r>
    <s v="May062217560RT11"/>
    <n v="17560"/>
    <d v="2022-05-06T00:00:00"/>
    <x v="5"/>
    <d v="2022-05-07T00:00:00"/>
    <n v="2"/>
    <s v="RT1"/>
    <s v="direct online"/>
    <n v="2"/>
    <s v="Checked Out"/>
    <n v="11050"/>
    <n v="11050"/>
    <n v="591966"/>
    <s v="Net Banking"/>
    <n v="1"/>
    <m/>
    <b v="1"/>
    <s v="USA"/>
    <n v="46"/>
    <s v="No"/>
    <n v="662.36"/>
    <s v="Direct"/>
  </r>
  <r>
    <s v="May082217564RT12"/>
    <n v="17564"/>
    <d v="2022-05-08T00:00:00"/>
    <x v="7"/>
    <d v="2022-05-09T00:00:00"/>
    <n v="2"/>
    <s v="RT1"/>
    <s v="logtrip"/>
    <n v="2"/>
    <s v="Checked Out"/>
    <n v="11050"/>
    <n v="11050"/>
    <n v="574857"/>
    <s v="Cash"/>
    <n v="1"/>
    <m/>
    <b v="1"/>
    <s v="UAE"/>
    <n v="20"/>
    <s v="No"/>
    <n v="946.27"/>
    <s v="Travel Agent"/>
  </r>
  <r>
    <s v="May092217562RT17"/>
    <n v="17562"/>
    <d v="2022-05-09T00:00:00"/>
    <x v="70"/>
    <d v="2022-05-10T00:00:00"/>
    <n v="2"/>
    <s v="RT1"/>
    <s v="logtrip"/>
    <n v="2"/>
    <s v="Checked Out"/>
    <n v="11050"/>
    <n v="11050"/>
    <n v="365232"/>
    <s v="PayPal"/>
    <n v="1"/>
    <m/>
    <b v="0"/>
    <s v="USA"/>
    <n v="59"/>
    <s v="Yes"/>
    <n v="237.39"/>
    <s v="OTA"/>
  </r>
  <r>
    <s v="May102217560RT17"/>
    <n v="17560"/>
    <d v="2022-05-10T00:00:00"/>
    <x v="44"/>
    <d v="2022-05-11T00:00:00"/>
    <n v="2"/>
    <s v="RT1"/>
    <s v="makeyourtrip"/>
    <n v="2"/>
    <s v="Checked Out"/>
    <n v="11050"/>
    <n v="11050"/>
    <n v="975094"/>
    <s v="UPI"/>
    <n v="1"/>
    <m/>
    <b v="0"/>
    <s v="Singapore"/>
    <n v="61"/>
    <s v="No"/>
    <n v="241.77"/>
    <s v="Travel Agent"/>
  </r>
  <r>
    <s v="May102217562RT19"/>
    <n v="17562"/>
    <d v="2022-05-05T00:00:00"/>
    <x v="44"/>
    <d v="2022-05-11T00:00:00"/>
    <n v="2"/>
    <s v="RT1"/>
    <s v="makeyourtrip"/>
    <n v="2"/>
    <s v="Checked Out"/>
    <n v="11050"/>
    <n v="11050"/>
    <n v="549110"/>
    <s v="Credit Card"/>
    <n v="1"/>
    <m/>
    <b v="0"/>
    <s v="UAE"/>
    <n v="58"/>
    <s v="No"/>
    <n v="700.62"/>
    <s v="Corporate"/>
  </r>
  <r>
    <s v="May112216559RT115"/>
    <n v="16559"/>
    <d v="2022-05-07T00:00:00"/>
    <x v="8"/>
    <d v="2022-05-12T00:00:00"/>
    <n v="2"/>
    <s v="RT1"/>
    <s v="logtrip"/>
    <n v="2"/>
    <s v="Checked Out"/>
    <n v="11050"/>
    <n v="11050"/>
    <n v="673582"/>
    <s v="Cash"/>
    <n v="1"/>
    <m/>
    <b v="0"/>
    <s v="Singapore"/>
    <n v="46"/>
    <s v="No"/>
    <n v="953.28"/>
    <s v="Corporate"/>
  </r>
  <r>
    <s v="May132217558RT12"/>
    <n v="17558"/>
    <d v="2022-05-13T00:00:00"/>
    <x v="46"/>
    <d v="2022-05-14T00:00:00"/>
    <n v="2"/>
    <s v="RT1"/>
    <s v="direct online"/>
    <n v="2"/>
    <s v="Checked Out"/>
    <n v="11050"/>
    <n v="11050"/>
    <n v="832228"/>
    <s v="Credit Card"/>
    <n v="1"/>
    <m/>
    <b v="0"/>
    <s v="UAE"/>
    <n v="57"/>
    <s v="No"/>
    <n v="58"/>
    <s v="Corporate"/>
  </r>
  <r>
    <s v="May152217562RT11"/>
    <n v="17562"/>
    <d v="2022-05-12T00:00:00"/>
    <x v="71"/>
    <d v="2022-05-16T00:00:00"/>
    <n v="2"/>
    <s v="RT1"/>
    <s v="tripster"/>
    <n v="2"/>
    <s v="Checked Out"/>
    <n v="11050"/>
    <n v="11050"/>
    <n v="812495"/>
    <s v="Credit Card"/>
    <n v="1"/>
    <m/>
    <b v="0"/>
    <s v="UAE"/>
    <n v="18"/>
    <s v="No"/>
    <n v="714.74"/>
    <s v="Travel Agent"/>
  </r>
  <r>
    <s v="May152217562RT14"/>
    <n v="17562"/>
    <d v="2022-05-13T00:00:00"/>
    <x v="71"/>
    <d v="2022-05-16T00:00:00"/>
    <n v="2"/>
    <s v="RT1"/>
    <s v="makeyourtrip"/>
    <n v="2"/>
    <s v="Checked Out"/>
    <n v="11050"/>
    <n v="11050"/>
    <n v="610926"/>
    <s v="UPI"/>
    <n v="1"/>
    <m/>
    <b v="0"/>
    <s v="UK"/>
    <n v="39"/>
    <s v="No"/>
    <n v="497.07"/>
    <s v="Travel Agent"/>
  </r>
  <r>
    <s v="May152217562RT16"/>
    <n v="17562"/>
    <d v="2022-05-10T00:00:00"/>
    <x v="71"/>
    <d v="2022-05-16T00:00:00"/>
    <n v="2"/>
    <s v="RT1"/>
    <s v="makeyourtrip"/>
    <n v="2"/>
    <s v="Checked Out"/>
    <n v="11050"/>
    <n v="11050"/>
    <n v="373219"/>
    <s v="Net Banking"/>
    <n v="1"/>
    <m/>
    <b v="0"/>
    <s v="USA"/>
    <n v="32"/>
    <s v="No"/>
    <n v="181.24"/>
    <s v="Corporate"/>
  </r>
  <r>
    <s v="May152217564RT17"/>
    <n v="17564"/>
    <d v="2022-04-24T00:00:00"/>
    <x v="71"/>
    <d v="2022-05-16T00:00:00"/>
    <n v="2"/>
    <s v="RT1"/>
    <s v="makeyourtrip"/>
    <n v="2"/>
    <s v="Checked Out"/>
    <n v="11050"/>
    <n v="11050"/>
    <n v="125223"/>
    <s v="Credit Card"/>
    <n v="1"/>
    <m/>
    <b v="1"/>
    <s v="Singapore"/>
    <n v="55"/>
    <s v="Yes"/>
    <n v="552.30999999999995"/>
    <s v="Travel Agent"/>
  </r>
  <r>
    <s v="May162217562RT11"/>
    <n v="17562"/>
    <d v="2022-05-11T00:00:00"/>
    <x v="48"/>
    <d v="2022-05-17T00:00:00"/>
    <n v="2"/>
    <s v="RT1"/>
    <s v="makeyourtrip"/>
    <n v="2"/>
    <s v="Checked Out"/>
    <n v="11050"/>
    <n v="11050"/>
    <n v="147565"/>
    <s v="UPI"/>
    <n v="1"/>
    <m/>
    <b v="0"/>
    <s v="India"/>
    <n v="53"/>
    <s v="No"/>
    <n v="817.9"/>
    <s v="Corporate"/>
  </r>
  <r>
    <s v="May162217564RT12"/>
    <n v="17564"/>
    <d v="2022-05-11T00:00:00"/>
    <x v="48"/>
    <d v="2022-05-17T00:00:00"/>
    <n v="2"/>
    <s v="RT1"/>
    <s v="journey"/>
    <n v="2"/>
    <s v="Checked Out"/>
    <n v="11050"/>
    <n v="11050"/>
    <n v="624339"/>
    <s v="Credit Card"/>
    <n v="1"/>
    <m/>
    <b v="1"/>
    <s v="UK"/>
    <n v="46"/>
    <s v="No"/>
    <n v="416.65"/>
    <s v="Corporate"/>
  </r>
  <r>
    <s v="May192217560RT112"/>
    <n v="17560"/>
    <d v="2022-05-19T00:00:00"/>
    <x v="9"/>
    <d v="2022-05-20T00:00:00"/>
    <n v="2"/>
    <s v="RT1"/>
    <s v="makeyourtrip"/>
    <n v="2"/>
    <s v="Checked Out"/>
    <n v="11050"/>
    <n v="11050"/>
    <n v="599727"/>
    <s v="Net Banking"/>
    <n v="1"/>
    <m/>
    <b v="0"/>
    <s v="USA"/>
    <n v="44"/>
    <s v="No"/>
    <n v="916.07"/>
    <s v="OTA"/>
  </r>
  <r>
    <s v="May192217562RT12"/>
    <n v="17562"/>
    <d v="2022-05-16T00:00:00"/>
    <x v="9"/>
    <d v="2022-05-20T00:00:00"/>
    <n v="2"/>
    <s v="RT1"/>
    <s v="direct online"/>
    <n v="2"/>
    <s v="Checked Out"/>
    <n v="11050"/>
    <n v="11050"/>
    <n v="286793"/>
    <s v="Net Banking"/>
    <n v="1"/>
    <m/>
    <b v="0"/>
    <s v="Singapore"/>
    <n v="24"/>
    <s v="No"/>
    <n v="840.92"/>
    <s v="OTA"/>
  </r>
  <r>
    <s v="May222217562RT13"/>
    <n v="17562"/>
    <d v="2022-05-21T00:00:00"/>
    <x v="11"/>
    <d v="2022-05-23T00:00:00"/>
    <n v="2"/>
    <s v="RT1"/>
    <s v="makeyourtrip"/>
    <n v="2"/>
    <s v="Checked Out"/>
    <n v="11050"/>
    <n v="11050"/>
    <n v="220973"/>
    <s v="UPI"/>
    <n v="1"/>
    <m/>
    <b v="0"/>
    <s v="UAE"/>
    <n v="45"/>
    <s v="Yes"/>
    <n v="528.22"/>
    <s v="OTA"/>
  </r>
  <r>
    <s v="May232217562RT18"/>
    <n v="17562"/>
    <d v="2022-05-19T00:00:00"/>
    <x v="12"/>
    <d v="2022-05-24T00:00:00"/>
    <n v="2"/>
    <s v="RT1"/>
    <s v="makeyourtrip"/>
    <n v="2"/>
    <s v="Checked Out"/>
    <n v="11050"/>
    <n v="11050"/>
    <n v="172353"/>
    <s v="Cash"/>
    <n v="1"/>
    <m/>
    <b v="0"/>
    <s v="India"/>
    <n v="42"/>
    <s v="Yes"/>
    <n v="570.27"/>
    <s v="Direct"/>
  </r>
  <r>
    <s v="May242217560RT110"/>
    <n v="17560"/>
    <d v="2022-05-24T00:00:00"/>
    <x v="51"/>
    <d v="2022-05-25T00:00:00"/>
    <n v="2"/>
    <s v="RT1"/>
    <s v="logtrip"/>
    <n v="2"/>
    <s v="Checked Out"/>
    <n v="11050"/>
    <n v="11050"/>
    <n v="169726"/>
    <s v="Cash"/>
    <n v="1"/>
    <m/>
    <b v="0"/>
    <s v="Singapore"/>
    <n v="44"/>
    <s v="No"/>
    <n v="236.28"/>
    <s v="Direct"/>
  </r>
  <r>
    <s v="May262217562RT11"/>
    <n v="17562"/>
    <d v="2022-05-24T00:00:00"/>
    <x v="74"/>
    <d v="2022-05-27T00:00:00"/>
    <n v="2"/>
    <s v="RT1"/>
    <s v="makeyourtrip"/>
    <n v="2"/>
    <s v="Checked Out"/>
    <n v="11050"/>
    <n v="11050"/>
    <n v="279121"/>
    <s v="Credit Card"/>
    <n v="1"/>
    <m/>
    <b v="0"/>
    <s v="UK"/>
    <n v="28"/>
    <s v="No"/>
    <n v="676"/>
    <s v="OTA"/>
  </r>
  <r>
    <s v="May282217562RT112"/>
    <n v="17562"/>
    <d v="2022-05-24T00:00:00"/>
    <x v="52"/>
    <d v="2022-05-29T00:00:00"/>
    <n v="2"/>
    <s v="RT1"/>
    <s v="makeyourtrip"/>
    <n v="2"/>
    <s v="Checked Out"/>
    <n v="11050"/>
    <n v="11050"/>
    <n v="543598"/>
    <s v="PayPal"/>
    <n v="1"/>
    <m/>
    <b v="0"/>
    <s v="Singapore"/>
    <n v="50"/>
    <s v="No"/>
    <n v="429.72"/>
    <s v="Corporate"/>
  </r>
  <r>
    <s v="May302217562RT13"/>
    <n v="17562"/>
    <d v="2022-05-28T00:00:00"/>
    <x v="14"/>
    <d v="2022-05-31T00:00:00"/>
    <n v="2"/>
    <s v="RT1"/>
    <s v="journey"/>
    <n v="2"/>
    <s v="Checked Out"/>
    <n v="11050"/>
    <n v="11050"/>
    <n v="537963"/>
    <s v="UPI"/>
    <n v="1"/>
    <m/>
    <b v="0"/>
    <s v="USA"/>
    <n v="63"/>
    <s v="No"/>
    <n v="287.06"/>
    <s v="Direct"/>
  </r>
  <r>
    <s v="Jun022217562RT14"/>
    <n v="17562"/>
    <d v="2022-05-29T00:00:00"/>
    <x v="76"/>
    <d v="2022-06-03T00:00:00"/>
    <n v="2"/>
    <s v="RT1"/>
    <s v="makeyourtrip"/>
    <n v="2"/>
    <s v="Checked Out"/>
    <n v="11050"/>
    <n v="11050"/>
    <n v="351594"/>
    <s v="Net Banking"/>
    <n v="1"/>
    <m/>
    <b v="0"/>
    <s v="India"/>
    <n v="39"/>
    <s v="No"/>
    <n v="691.61"/>
    <s v="Corporate"/>
  </r>
  <r>
    <s v="Jun032217560RT14"/>
    <n v="17560"/>
    <d v="2022-06-03T00:00:00"/>
    <x v="77"/>
    <d v="2022-06-04T00:00:00"/>
    <n v="2"/>
    <s v="RT1"/>
    <s v="logtrip"/>
    <n v="2"/>
    <s v="Checked Out"/>
    <n v="11050"/>
    <n v="11050"/>
    <n v="915185"/>
    <s v="UPI"/>
    <n v="1"/>
    <m/>
    <b v="0"/>
    <s v="UAE"/>
    <n v="62"/>
    <s v="No"/>
    <n v="89.78"/>
    <s v="Travel Agent"/>
  </r>
  <r>
    <s v="Jun032217561RT19"/>
    <n v="17561"/>
    <d v="2022-05-27T00:00:00"/>
    <x v="77"/>
    <d v="2022-06-04T00:00:00"/>
    <n v="2"/>
    <s v="RT1"/>
    <s v="logtrip"/>
    <n v="2"/>
    <s v="Checked Out"/>
    <n v="11050"/>
    <n v="11050"/>
    <n v="122554"/>
    <s v="PayPal"/>
    <n v="1"/>
    <m/>
    <b v="0"/>
    <s v="UK"/>
    <n v="23"/>
    <s v="No"/>
    <n v="487.2"/>
    <s v="OTA"/>
  </r>
  <r>
    <s v="Jun052217561RT111"/>
    <n v="17561"/>
    <d v="2022-05-31T00:00:00"/>
    <x v="18"/>
    <d v="2022-06-06T00:00:00"/>
    <n v="2"/>
    <s v="RT1"/>
    <s v="tripster"/>
    <n v="2"/>
    <s v="Checked Out"/>
    <n v="11050"/>
    <n v="11050"/>
    <n v="760275"/>
    <s v="PayPal"/>
    <n v="1"/>
    <m/>
    <b v="0"/>
    <s v="UAE"/>
    <n v="58"/>
    <s v="No"/>
    <n v="16.88"/>
    <s v="OTA"/>
  </r>
  <r>
    <s v="Jun092217562RT16"/>
    <n v="17562"/>
    <d v="2022-06-05T00:00:00"/>
    <x v="21"/>
    <d v="2022-06-10T00:00:00"/>
    <n v="2"/>
    <s v="RT1"/>
    <s v="direct offline"/>
    <n v="2"/>
    <s v="Checked Out"/>
    <n v="11050"/>
    <n v="11050"/>
    <n v="557219"/>
    <s v="Cash"/>
    <n v="1"/>
    <m/>
    <b v="0"/>
    <s v="UK"/>
    <n v="43"/>
    <s v="No"/>
    <n v="118.85"/>
    <s v="Corporate"/>
  </r>
  <r>
    <s v="Jun112216559RT114"/>
    <n v="16559"/>
    <d v="2022-06-08T00:00:00"/>
    <x v="22"/>
    <d v="2022-06-12T00:00:00"/>
    <n v="2"/>
    <s v="RT1"/>
    <s v="logtrip"/>
    <n v="2"/>
    <s v="Checked Out"/>
    <n v="11050"/>
    <n v="11050"/>
    <n v="432426"/>
    <s v="Credit Card"/>
    <n v="1"/>
    <m/>
    <b v="1"/>
    <s v="Singapore"/>
    <n v="48"/>
    <s v="No"/>
    <n v="779.43"/>
    <s v="Corporate"/>
  </r>
  <r>
    <s v="Jun122216559RT16"/>
    <n v="16559"/>
    <d v="2022-06-07T00:00:00"/>
    <x v="55"/>
    <d v="2022-06-13T00:00:00"/>
    <n v="2"/>
    <s v="RT1"/>
    <s v="journey"/>
    <n v="2"/>
    <s v="Checked Out"/>
    <n v="11050"/>
    <n v="11050"/>
    <n v="248223"/>
    <s v="PayPal"/>
    <n v="1"/>
    <m/>
    <b v="0"/>
    <s v="India"/>
    <n v="35"/>
    <s v="No"/>
    <n v="559.1"/>
    <s v="OTA"/>
  </r>
  <r>
    <s v="Jun122217558RT19"/>
    <n v="17558"/>
    <d v="2022-06-08T00:00:00"/>
    <x v="55"/>
    <d v="2022-06-13T00:00:00"/>
    <n v="2"/>
    <s v="RT1"/>
    <s v="direct online"/>
    <n v="2"/>
    <s v="Checked Out"/>
    <n v="11050"/>
    <n v="11050"/>
    <n v="796944"/>
    <s v="Cash"/>
    <n v="1"/>
    <m/>
    <b v="1"/>
    <s v="USA"/>
    <n v="63"/>
    <s v="No"/>
    <n v="370.66"/>
    <s v="Corporate"/>
  </r>
  <r>
    <s v="Jun122217559RT14"/>
    <n v="17559"/>
    <d v="2022-06-06T00:00:00"/>
    <x v="55"/>
    <d v="2022-06-13T00:00:00"/>
    <n v="2"/>
    <s v="RT1"/>
    <s v="direct online"/>
    <n v="2"/>
    <s v="Checked Out"/>
    <n v="11050"/>
    <n v="11050"/>
    <n v="538458"/>
    <s v="UPI"/>
    <n v="1"/>
    <m/>
    <b v="0"/>
    <s v="UK"/>
    <n v="57"/>
    <s v="No"/>
    <n v="344.31"/>
    <s v="OTA"/>
  </r>
  <r>
    <s v="Jun122217562RT12"/>
    <n v="17562"/>
    <d v="2022-06-08T00:00:00"/>
    <x v="55"/>
    <d v="2022-06-13T00:00:00"/>
    <n v="2"/>
    <s v="RT1"/>
    <s v="makeyourtrip"/>
    <n v="2"/>
    <s v="Checked Out"/>
    <n v="11050"/>
    <n v="11050"/>
    <n v="870108"/>
    <s v="UPI"/>
    <n v="1"/>
    <m/>
    <b v="0"/>
    <s v="UK"/>
    <n v="33"/>
    <s v="No"/>
    <n v="682.71"/>
    <s v="OTA"/>
  </r>
  <r>
    <s v="Jun122217562RT15"/>
    <n v="17562"/>
    <d v="2022-06-10T00:00:00"/>
    <x v="55"/>
    <d v="2022-06-13T00:00:00"/>
    <n v="2"/>
    <s v="RT1"/>
    <s v="direct online"/>
    <n v="2"/>
    <s v="Checked Out"/>
    <n v="11050"/>
    <n v="11050"/>
    <n v="816954"/>
    <s v="Credit Card"/>
    <n v="1"/>
    <m/>
    <b v="0"/>
    <s v="Singapore"/>
    <n v="39"/>
    <s v="No"/>
    <n v="434.67"/>
    <s v="Corporate"/>
  </r>
  <r>
    <s v="Jun142217558RT16"/>
    <n v="17558"/>
    <d v="2022-06-12T00:00:00"/>
    <x v="78"/>
    <d v="2022-06-15T00:00:00"/>
    <n v="2"/>
    <s v="RT1"/>
    <s v="direct offline"/>
    <n v="2"/>
    <s v="Checked Out"/>
    <n v="11050"/>
    <n v="11050"/>
    <n v="991968"/>
    <s v="Net Banking"/>
    <n v="1"/>
    <m/>
    <b v="1"/>
    <s v="India"/>
    <n v="21"/>
    <s v="No"/>
    <n v="340.39"/>
    <s v="Direct"/>
  </r>
  <r>
    <s v="Jun182217563RT112"/>
    <n v="17563"/>
    <d v="2022-06-15T00:00:00"/>
    <x v="25"/>
    <d v="2022-06-19T00:00:00"/>
    <n v="2"/>
    <s v="RT1"/>
    <s v="makeyourtrip"/>
    <n v="2"/>
    <s v="Checked Out"/>
    <n v="11050"/>
    <n v="11050"/>
    <n v="671992"/>
    <s v="UPI"/>
    <n v="1"/>
    <m/>
    <b v="0"/>
    <s v="India"/>
    <n v="50"/>
    <s v="No"/>
    <n v="799.47"/>
    <s v="Direct"/>
  </r>
  <r>
    <s v="Jun192217561RT116"/>
    <n v="17561"/>
    <d v="2022-06-19T00:00:00"/>
    <x v="26"/>
    <d v="2022-06-20T00:00:00"/>
    <n v="2"/>
    <s v="RT1"/>
    <s v="direct offline"/>
    <n v="2"/>
    <s v="Checked Out"/>
    <n v="11050"/>
    <n v="11050"/>
    <n v="978449"/>
    <s v="Net Banking"/>
    <n v="1"/>
    <m/>
    <b v="0"/>
    <s v="Singapore"/>
    <n v="50"/>
    <s v="No"/>
    <n v="439.13"/>
    <s v="Direct"/>
  </r>
  <r>
    <s v="Jun192217564RT15"/>
    <n v="17564"/>
    <d v="2022-06-19T00:00:00"/>
    <x v="26"/>
    <d v="2022-06-20T00:00:00"/>
    <n v="2"/>
    <s v="RT1"/>
    <s v="makeyourtrip"/>
    <n v="2"/>
    <s v="Checked Out"/>
    <n v="11050"/>
    <n v="11050"/>
    <n v="649359"/>
    <s v="Net Banking"/>
    <n v="1"/>
    <m/>
    <b v="0"/>
    <s v="UK"/>
    <n v="32"/>
    <s v="No"/>
    <n v="23.47"/>
    <s v="OTA"/>
  </r>
  <r>
    <s v="Jun222217561RT112"/>
    <n v="17561"/>
    <d v="2022-06-19T00:00:00"/>
    <x v="28"/>
    <d v="2022-06-23T00:00:00"/>
    <n v="2"/>
    <s v="RT1"/>
    <s v="makeyourtrip"/>
    <n v="2"/>
    <s v="Checked Out"/>
    <n v="11050"/>
    <n v="11050"/>
    <n v="212786"/>
    <s v="PayPal"/>
    <n v="1"/>
    <m/>
    <b v="0"/>
    <s v="UAE"/>
    <n v="21"/>
    <s v="No"/>
    <n v="278.77"/>
    <s v="Corporate"/>
  </r>
  <r>
    <s v="Jun232217562RT13"/>
    <n v="17562"/>
    <d v="2022-06-22T00:00:00"/>
    <x v="91"/>
    <d v="2022-06-24T00:00:00"/>
    <n v="2"/>
    <s v="RT1"/>
    <s v="makeyourtrip"/>
    <n v="2"/>
    <s v="Checked Out"/>
    <n v="11050"/>
    <n v="11050"/>
    <n v="742076"/>
    <s v="PayPal"/>
    <n v="1"/>
    <m/>
    <b v="0"/>
    <s v="USA"/>
    <n v="25"/>
    <s v="No"/>
    <n v="118.29"/>
    <s v="Travel Agent"/>
  </r>
  <r>
    <s v="Jun242217564RT13"/>
    <n v="17564"/>
    <d v="2022-06-24T00:00:00"/>
    <x v="89"/>
    <d v="2022-06-25T00:00:00"/>
    <n v="2"/>
    <s v="RT1"/>
    <s v="tripster"/>
    <n v="2"/>
    <s v="Checked Out"/>
    <n v="11050"/>
    <n v="11050"/>
    <n v="603739"/>
    <s v="UPI"/>
    <n v="1"/>
    <m/>
    <b v="0"/>
    <s v="UK"/>
    <n v="48"/>
    <s v="No"/>
    <n v="413.51"/>
    <s v="Corporate"/>
  </r>
  <r>
    <s v="Jun252217562RT14"/>
    <n v="17562"/>
    <d v="2022-06-21T00:00:00"/>
    <x v="56"/>
    <d v="2022-06-26T00:00:00"/>
    <n v="2"/>
    <s v="RT1"/>
    <s v="makeyourtrip"/>
    <n v="2"/>
    <s v="Checked Out"/>
    <n v="11050"/>
    <n v="11050"/>
    <n v="542417"/>
    <s v="PayPal"/>
    <n v="1"/>
    <m/>
    <b v="1"/>
    <s v="India"/>
    <n v="43"/>
    <s v="No"/>
    <n v="71.34"/>
    <s v="Direct"/>
  </r>
  <r>
    <s v="Jun252217564RT16"/>
    <n v="17564"/>
    <d v="2022-06-22T00:00:00"/>
    <x v="56"/>
    <d v="2022-06-26T00:00:00"/>
    <n v="2"/>
    <s v="RT1"/>
    <s v="makeyourtrip"/>
    <n v="2"/>
    <s v="Checked Out"/>
    <n v="11050"/>
    <n v="11050"/>
    <n v="714223"/>
    <s v="Cash"/>
    <n v="1"/>
    <m/>
    <b v="0"/>
    <s v="India"/>
    <n v="64"/>
    <s v="No"/>
    <n v="150.19999999999999"/>
    <s v="OTA"/>
  </r>
  <r>
    <s v="Jun262217564RT15"/>
    <n v="17564"/>
    <d v="2022-06-26T00:00:00"/>
    <x v="29"/>
    <d v="2022-06-27T00:00:00"/>
    <n v="2"/>
    <s v="RT1"/>
    <s v="makeyourtrip"/>
    <n v="2"/>
    <s v="Checked Out"/>
    <n v="11050"/>
    <n v="11050"/>
    <n v="305553"/>
    <s v="UPI"/>
    <n v="1"/>
    <m/>
    <b v="0"/>
    <s v="Singapore"/>
    <n v="44"/>
    <s v="No"/>
    <n v="149.26"/>
    <s v="OTA"/>
  </r>
  <r>
    <s v="Jun272217564RT15"/>
    <n v="17564"/>
    <d v="2022-06-23T00:00:00"/>
    <x v="57"/>
    <d v="2022-06-28T00:00:00"/>
    <n v="2"/>
    <s v="RT1"/>
    <s v="journey"/>
    <n v="2"/>
    <s v="Checked Out"/>
    <n v="11050"/>
    <n v="11050"/>
    <n v="413147"/>
    <s v="UPI"/>
    <n v="1"/>
    <m/>
    <b v="0"/>
    <s v="USA"/>
    <n v="45"/>
    <s v="No"/>
    <n v="283.86"/>
    <s v="Direct"/>
  </r>
  <r>
    <s v="Jun292217564RT13"/>
    <n v="17564"/>
    <d v="2022-06-28T00:00:00"/>
    <x v="31"/>
    <d v="2022-06-30T00:00:00"/>
    <n v="2"/>
    <s v="RT1"/>
    <s v="direct online"/>
    <n v="2"/>
    <s v="Checked Out"/>
    <n v="11050"/>
    <n v="11050"/>
    <n v="982107"/>
    <s v="UPI"/>
    <n v="1"/>
    <m/>
    <b v="0"/>
    <s v="Singapore"/>
    <n v="44"/>
    <s v="No"/>
    <n v="196.27"/>
    <s v="Travel Agent"/>
  </r>
  <r>
    <s v="Jul012217560RT110"/>
    <n v="17560"/>
    <d v="2022-07-01T00:00:00"/>
    <x v="58"/>
    <d v="2022-07-02T00:00:00"/>
    <n v="2"/>
    <s v="RT1"/>
    <s v="direct offline"/>
    <n v="2"/>
    <s v="Checked Out"/>
    <n v="11050"/>
    <n v="11050"/>
    <n v="147338"/>
    <s v="Cash"/>
    <n v="1"/>
    <m/>
    <b v="1"/>
    <s v="India"/>
    <n v="34"/>
    <s v="No"/>
    <n v="337.62"/>
    <s v="Travel Agent"/>
  </r>
  <r>
    <s v="Jul012217562RT13"/>
    <n v="17562"/>
    <d v="2022-06-27T00:00:00"/>
    <x v="58"/>
    <d v="2022-07-02T00:00:00"/>
    <n v="2"/>
    <s v="RT1"/>
    <s v="logtrip"/>
    <n v="2"/>
    <s v="Checked Out"/>
    <n v="11050"/>
    <n v="11050"/>
    <n v="454143"/>
    <s v="Cash"/>
    <n v="1"/>
    <m/>
    <b v="1"/>
    <s v="USA"/>
    <n v="33"/>
    <s v="Yes"/>
    <n v="12.7"/>
    <s v="Travel Agent"/>
  </r>
  <r>
    <s v="Jul022217562RT112"/>
    <n v="17562"/>
    <d v="2022-06-27T00:00:00"/>
    <x v="32"/>
    <d v="2022-07-03T00:00:00"/>
    <n v="2"/>
    <s v="RT1"/>
    <s v="tripster"/>
    <n v="2"/>
    <s v="Checked Out"/>
    <n v="11050"/>
    <n v="11050"/>
    <n v="262403"/>
    <s v="Net Banking"/>
    <n v="1"/>
    <m/>
    <b v="1"/>
    <s v="USA"/>
    <n v="38"/>
    <s v="No"/>
    <n v="431.23"/>
    <s v="Corporate"/>
  </r>
  <r>
    <s v="Jul042217564RT11"/>
    <n v="17564"/>
    <d v="2022-07-01T00:00:00"/>
    <x v="83"/>
    <d v="2022-07-05T00:00:00"/>
    <n v="2"/>
    <s v="RT1"/>
    <s v="journey"/>
    <n v="2"/>
    <s v="Checked Out"/>
    <n v="11050"/>
    <n v="11050"/>
    <n v="678358"/>
    <s v="Net Banking"/>
    <n v="1"/>
    <m/>
    <b v="1"/>
    <s v="UAE"/>
    <n v="38"/>
    <s v="No"/>
    <n v="188.7"/>
    <s v="OTA"/>
  </r>
  <r>
    <s v="Jul042217564RT14"/>
    <n v="17564"/>
    <d v="2022-07-03T00:00:00"/>
    <x v="83"/>
    <d v="2022-07-05T00:00:00"/>
    <n v="2"/>
    <s v="RT1"/>
    <s v="makeyourtrip"/>
    <n v="2"/>
    <s v="Checked Out"/>
    <n v="11050"/>
    <n v="11050"/>
    <n v="938223"/>
    <s v="Net Banking"/>
    <n v="1"/>
    <m/>
    <b v="0"/>
    <s v="UK"/>
    <n v="23"/>
    <s v="No"/>
    <n v="104.59"/>
    <s v="OTA"/>
  </r>
  <r>
    <s v="Jul062217558RT15"/>
    <n v="17558"/>
    <d v="2022-06-12T00:00:00"/>
    <x v="59"/>
    <d v="2022-07-07T00:00:00"/>
    <n v="2"/>
    <s v="RT1"/>
    <s v="direct online"/>
    <n v="2"/>
    <s v="Checked Out"/>
    <n v="11050"/>
    <n v="11050"/>
    <n v="637848"/>
    <s v="UPI"/>
    <n v="1"/>
    <m/>
    <b v="0"/>
    <s v="Singapore"/>
    <n v="53"/>
    <s v="Yes"/>
    <n v="583.42999999999995"/>
    <s v="Travel Agent"/>
  </r>
  <r>
    <s v="Jul062217562RT18"/>
    <n v="17562"/>
    <d v="2022-07-01T00:00:00"/>
    <x v="59"/>
    <d v="2022-07-07T00:00:00"/>
    <n v="2"/>
    <s v="RT1"/>
    <s v="makeyourtrip"/>
    <n v="2"/>
    <s v="Checked Out"/>
    <n v="11050"/>
    <n v="11050"/>
    <n v="306773"/>
    <s v="Cash"/>
    <n v="1"/>
    <m/>
    <b v="0"/>
    <s v="UAE"/>
    <n v="28"/>
    <s v="No"/>
    <n v="917.93"/>
    <s v="Corporate"/>
  </r>
  <r>
    <s v="Jul072217561RT17"/>
    <n v="17561"/>
    <d v="2022-07-05T00:00:00"/>
    <x v="60"/>
    <d v="2022-07-08T00:00:00"/>
    <n v="2"/>
    <s v="RT1"/>
    <s v="logtrip"/>
    <n v="2"/>
    <s v="Checked Out"/>
    <n v="11050"/>
    <n v="11050"/>
    <n v="423815"/>
    <s v="UPI"/>
    <n v="1"/>
    <m/>
    <b v="0"/>
    <s v="India"/>
    <n v="61"/>
    <s v="No"/>
    <n v="115.15"/>
    <s v="Direct"/>
  </r>
  <r>
    <s v="Jul082217562RT12"/>
    <n v="17562"/>
    <d v="2022-07-06T00:00:00"/>
    <x v="61"/>
    <d v="2022-07-09T00:00:00"/>
    <n v="2"/>
    <s v="RT1"/>
    <s v="tripster"/>
    <n v="2"/>
    <s v="Checked Out"/>
    <n v="11050"/>
    <n v="11050"/>
    <n v="698919"/>
    <s v="PayPal"/>
    <n v="1"/>
    <m/>
    <b v="0"/>
    <s v="Singapore"/>
    <n v="30"/>
    <s v="Yes"/>
    <n v="828.62"/>
    <s v="Travel Agent"/>
  </r>
  <r>
    <s v="Jul102217558RT15"/>
    <n v="17558"/>
    <d v="2022-07-06T00:00:00"/>
    <x v="62"/>
    <d v="2022-07-11T00:00:00"/>
    <n v="2"/>
    <s v="RT1"/>
    <s v="makeyourtrip"/>
    <n v="2"/>
    <s v="Checked Out"/>
    <n v="11050"/>
    <n v="11050"/>
    <n v="811125"/>
    <s v="UPI"/>
    <n v="1"/>
    <m/>
    <b v="1"/>
    <s v="India"/>
    <n v="59"/>
    <s v="No"/>
    <n v="391.85"/>
    <s v="Direct"/>
  </r>
  <r>
    <s v="Jul102217558RT112"/>
    <n v="17558"/>
    <d v="2022-07-10T00:00:00"/>
    <x v="62"/>
    <d v="2022-07-11T00:00:00"/>
    <n v="2"/>
    <s v="RT1"/>
    <s v="logtrip"/>
    <n v="2"/>
    <s v="Checked Out"/>
    <n v="11050"/>
    <n v="11050"/>
    <n v="662039"/>
    <s v="PayPal"/>
    <n v="1"/>
    <m/>
    <b v="1"/>
    <s v="Singapore"/>
    <n v="33"/>
    <s v="No"/>
    <n v="378.5"/>
    <s v="OTA"/>
  </r>
  <r>
    <s v="Jul102217562RT14"/>
    <n v="17562"/>
    <d v="2022-07-05T00:00:00"/>
    <x v="62"/>
    <d v="2022-07-11T00:00:00"/>
    <n v="2"/>
    <s v="RT1"/>
    <s v="tripster"/>
    <n v="2"/>
    <s v="Checked Out"/>
    <n v="11050"/>
    <n v="11050"/>
    <n v="396515"/>
    <s v="Net Banking"/>
    <n v="1"/>
    <m/>
    <b v="1"/>
    <s v="UK"/>
    <n v="57"/>
    <s v="No"/>
    <n v="707.24"/>
    <s v="Travel Agent"/>
  </r>
  <r>
    <s v="Jul132217558RT18"/>
    <n v="17558"/>
    <d v="2022-07-07T00:00:00"/>
    <x v="37"/>
    <d v="2022-07-14T00:00:00"/>
    <n v="2"/>
    <s v="RT1"/>
    <s v="journey"/>
    <n v="2"/>
    <s v="Checked Out"/>
    <n v="11050"/>
    <n v="11050"/>
    <n v="905501"/>
    <s v="PayPal"/>
    <n v="1"/>
    <m/>
    <b v="0"/>
    <s v="India"/>
    <n v="46"/>
    <s v="No"/>
    <n v="678.5"/>
    <s v="Direct"/>
  </r>
  <r>
    <s v="Jul152217558RT16"/>
    <n v="17558"/>
    <d v="2022-07-14T00:00:00"/>
    <x v="64"/>
    <d v="2022-07-16T00:00:00"/>
    <n v="2"/>
    <s v="RT1"/>
    <s v="tripster"/>
    <n v="2"/>
    <s v="Checked Out"/>
    <n v="11050"/>
    <n v="11050"/>
    <n v="637305"/>
    <s v="UPI"/>
    <n v="1"/>
    <m/>
    <b v="0"/>
    <s v="Singapore"/>
    <n v="26"/>
    <s v="No"/>
    <n v="484.68"/>
    <s v="OTA"/>
  </r>
  <r>
    <s v="Jul192217559RT114"/>
    <n v="17559"/>
    <d v="2022-07-13T00:00:00"/>
    <x v="40"/>
    <d v="2022-07-20T00:00:00"/>
    <n v="2"/>
    <s v="RT1"/>
    <s v="journey"/>
    <n v="2"/>
    <s v="Checked Out"/>
    <n v="11050"/>
    <n v="11050"/>
    <n v="306795"/>
    <s v="Credit Card"/>
    <n v="1"/>
    <m/>
    <b v="0"/>
    <s v="India"/>
    <n v="43"/>
    <s v="No"/>
    <n v="798.34"/>
    <s v="Direct"/>
  </r>
  <r>
    <s v="Jul232217562RT15"/>
    <n v="17562"/>
    <d v="2022-07-22T00:00:00"/>
    <x v="66"/>
    <d v="2022-07-24T00:00:00"/>
    <n v="2"/>
    <s v="RT1"/>
    <s v="makeyourtrip"/>
    <n v="2"/>
    <s v="Checked Out"/>
    <n v="11050"/>
    <n v="11050"/>
    <n v="873710"/>
    <s v="Cash"/>
    <n v="1"/>
    <m/>
    <b v="0"/>
    <s v="India"/>
    <n v="44"/>
    <s v="No"/>
    <n v="845.82"/>
    <s v="Direct"/>
  </r>
  <r>
    <s v="Jul242217562RT14"/>
    <n v="17562"/>
    <d v="2022-07-19T00:00:00"/>
    <x v="67"/>
    <d v="2022-07-25T00:00:00"/>
    <n v="2"/>
    <s v="RT1"/>
    <s v="logtrip"/>
    <n v="2"/>
    <s v="Checked Out"/>
    <n v="11050"/>
    <n v="11050"/>
    <n v="333514"/>
    <s v="Cash"/>
    <n v="1"/>
    <m/>
    <b v="1"/>
    <s v="USA"/>
    <n v="37"/>
    <s v="No"/>
    <n v="932.76"/>
    <s v="Travel Agent"/>
  </r>
  <r>
    <s v="Jul242217564RT12"/>
    <n v="17564"/>
    <d v="2022-07-23T00:00:00"/>
    <x v="67"/>
    <d v="2022-07-25T00:00:00"/>
    <n v="2"/>
    <s v="RT1"/>
    <s v="makeyourtrip"/>
    <n v="2"/>
    <s v="Checked Out"/>
    <n v="11050"/>
    <n v="11050"/>
    <n v="864058"/>
    <s v="Cash"/>
    <n v="1"/>
    <m/>
    <b v="0"/>
    <s v="UK"/>
    <n v="20"/>
    <s v="No"/>
    <n v="689.17"/>
    <s v="Corporate"/>
  </r>
  <r>
    <s v="Jul302217564RT14"/>
    <n v="17564"/>
    <d v="2022-07-30T00:00:00"/>
    <x v="69"/>
    <d v="2022-07-31T00:00:00"/>
    <n v="2"/>
    <s v="RT1"/>
    <s v="makeyourtrip"/>
    <n v="2"/>
    <s v="Checked Out"/>
    <n v="11050"/>
    <n v="11050"/>
    <n v="630661"/>
    <s v="Credit Card"/>
    <n v="1"/>
    <m/>
    <b v="0"/>
    <s v="USA"/>
    <n v="36"/>
    <s v="Yes"/>
    <n v="662.28"/>
    <s v="Travel Agent"/>
  </r>
  <r>
    <s v="Jul312217562RT14"/>
    <n v="17562"/>
    <d v="2022-07-07T00:00:00"/>
    <x v="88"/>
    <d v="2022-08-01T00:00:00"/>
    <n v="2"/>
    <s v="RT1"/>
    <s v="direct online"/>
    <n v="2"/>
    <s v="Checked Out"/>
    <n v="11050"/>
    <n v="11050"/>
    <n v="666153"/>
    <s v="Credit Card"/>
    <n v="1"/>
    <m/>
    <b v="0"/>
    <s v="USA"/>
    <n v="60"/>
    <s v="No"/>
    <n v="57.3"/>
    <s v="Travel Agent"/>
  </r>
  <r>
    <s v="May012219558RT14"/>
    <n v="19558"/>
    <d v="2022-04-10T00:00:00"/>
    <x v="0"/>
    <d v="2022-05-02T00:00:00"/>
    <n v="2"/>
    <s v="RT1"/>
    <s v="logtrip"/>
    <n v="2"/>
    <s v="Checked Out"/>
    <n v="9750"/>
    <n v="9750"/>
    <n v="721019"/>
    <s v="Credit Card"/>
    <n v="1"/>
    <m/>
    <b v="0"/>
    <s v="USA"/>
    <n v="61"/>
    <s v="No"/>
    <n v="883.74"/>
    <s v="Travel Agent"/>
  </r>
  <r>
    <s v="May022219558RT215"/>
    <n v="19558"/>
    <d v="2022-04-29T00:00:00"/>
    <x v="1"/>
    <d v="2022-05-03T00:00:00"/>
    <n v="2"/>
    <s v="RT2"/>
    <s v="direct online"/>
    <n v="2"/>
    <s v="Checked Out"/>
    <n v="13500"/>
    <n v="13500"/>
    <n v="529440"/>
    <s v="PayPal"/>
    <n v="1"/>
    <m/>
    <b v="1"/>
    <s v="UK"/>
    <n v="36"/>
    <s v="No"/>
    <n v="801.19"/>
    <s v="Direct"/>
  </r>
  <r>
    <s v="May022219558RT38"/>
    <n v="19558"/>
    <d v="2022-05-01T00:00:00"/>
    <x v="1"/>
    <d v="2022-05-03T00:00:00"/>
    <n v="2"/>
    <s v="RT3"/>
    <s v="direct online"/>
    <n v="2"/>
    <s v="Checked Out"/>
    <n v="18000"/>
    <n v="18000"/>
    <n v="241214"/>
    <s v="Credit Card"/>
    <n v="1"/>
    <m/>
    <b v="1"/>
    <s v="UK"/>
    <n v="26"/>
    <s v="No"/>
    <n v="781.38"/>
    <s v="Corporate"/>
  </r>
  <r>
    <s v="May032219558RT13"/>
    <n v="19558"/>
    <d v="2022-04-29T00:00:00"/>
    <x v="2"/>
    <d v="2022-05-04T00:00:00"/>
    <n v="2"/>
    <s v="RT1"/>
    <s v="logtrip"/>
    <n v="2"/>
    <s v="Checked Out"/>
    <n v="9750"/>
    <n v="9750"/>
    <n v="556887"/>
    <s v="UPI"/>
    <n v="1"/>
    <m/>
    <b v="0"/>
    <s v="UK"/>
    <n v="23"/>
    <s v="No"/>
    <n v="377.49"/>
    <s v="Direct"/>
  </r>
  <r>
    <s v="May032219558RT116"/>
    <n v="19558"/>
    <d v="2022-05-03T00:00:00"/>
    <x v="2"/>
    <d v="2022-05-04T00:00:00"/>
    <n v="2"/>
    <s v="RT1"/>
    <s v="makeyourtrip"/>
    <n v="2"/>
    <s v="Checked Out"/>
    <n v="9750"/>
    <n v="9750"/>
    <n v="987516"/>
    <s v="UPI"/>
    <n v="1"/>
    <m/>
    <b v="1"/>
    <s v="UK"/>
    <n v="20"/>
    <s v="No"/>
    <n v="461.01"/>
    <s v="Travel Agent"/>
  </r>
  <r>
    <s v="May052219558RT116"/>
    <n v="19558"/>
    <d v="2022-05-03T00:00:00"/>
    <x v="4"/>
    <d v="2022-05-06T00:00:00"/>
    <n v="2"/>
    <s v="RT1"/>
    <s v="tripster"/>
    <n v="2"/>
    <s v="Checked Out"/>
    <n v="9750"/>
    <n v="9750"/>
    <n v="808024"/>
    <s v="UPI"/>
    <n v="1"/>
    <m/>
    <b v="1"/>
    <s v="UK"/>
    <n v="57"/>
    <s v="No"/>
    <n v="13.32"/>
    <s v="Travel Agent"/>
  </r>
  <r>
    <s v="May052219558RT27"/>
    <n v="19558"/>
    <d v="2022-05-01T00:00:00"/>
    <x v="4"/>
    <d v="2022-05-06T00:00:00"/>
    <n v="2"/>
    <s v="RT2"/>
    <s v="journey"/>
    <n v="2"/>
    <s v="Checked Out"/>
    <n v="13500"/>
    <n v="13500"/>
    <n v="962418"/>
    <s v="UPI"/>
    <n v="1"/>
    <m/>
    <b v="0"/>
    <s v="Singapore"/>
    <n v="63"/>
    <s v="No"/>
    <n v="608.35"/>
    <s v="Corporate"/>
  </r>
  <r>
    <s v="May052219558RT38"/>
    <n v="19558"/>
    <d v="2022-05-03T00:00:00"/>
    <x v="4"/>
    <d v="2022-05-06T00:00:00"/>
    <n v="2"/>
    <s v="RT3"/>
    <s v="direct online"/>
    <n v="2"/>
    <s v="Checked Out"/>
    <n v="18000"/>
    <n v="18000"/>
    <n v="286806"/>
    <s v="Credit Card"/>
    <n v="1"/>
    <m/>
    <b v="0"/>
    <s v="USA"/>
    <n v="30"/>
    <s v="No"/>
    <n v="365.08"/>
    <s v="Direct"/>
  </r>
  <r>
    <s v="May052219558RT42"/>
    <n v="19558"/>
    <d v="2022-05-02T00:00:00"/>
    <x v="4"/>
    <d v="2022-05-06T00:00:00"/>
    <n v="2"/>
    <s v="RT4"/>
    <s v="direct online"/>
    <n v="2"/>
    <s v="Checked Out"/>
    <n v="28500"/>
    <n v="28500"/>
    <n v="146121"/>
    <s v="Net Banking"/>
    <n v="1"/>
    <m/>
    <b v="0"/>
    <s v="USA"/>
    <n v="62"/>
    <s v="No"/>
    <n v="496.28"/>
    <s v="Travel Agent"/>
  </r>
  <r>
    <s v="May062219558RT114"/>
    <n v="19558"/>
    <d v="2022-05-05T00:00:00"/>
    <x v="5"/>
    <d v="2022-05-07T00:00:00"/>
    <n v="2"/>
    <s v="RT1"/>
    <s v="direct online"/>
    <n v="2"/>
    <s v="Checked Out"/>
    <n v="9750"/>
    <n v="9750"/>
    <n v="337103"/>
    <s v="PayPal"/>
    <n v="1"/>
    <m/>
    <b v="0"/>
    <s v="USA"/>
    <n v="24"/>
    <s v="No"/>
    <n v="839.58"/>
    <s v="Direct"/>
  </r>
  <r>
    <s v="May062219558RT21"/>
    <n v="19558"/>
    <d v="2022-04-29T00:00:00"/>
    <x v="5"/>
    <d v="2022-05-07T00:00:00"/>
    <n v="2"/>
    <s v="RT2"/>
    <s v="journey"/>
    <n v="2"/>
    <s v="Checked Out"/>
    <n v="13500"/>
    <n v="13500"/>
    <n v="475348"/>
    <s v="Cash"/>
    <n v="1"/>
    <m/>
    <b v="0"/>
    <s v="India"/>
    <n v="24"/>
    <s v="No"/>
    <n v="153.46"/>
    <s v="Corporate"/>
  </r>
  <r>
    <s v="May062219558RT37"/>
    <n v="19558"/>
    <d v="2022-05-01T00:00:00"/>
    <x v="5"/>
    <d v="2022-05-07T00:00:00"/>
    <n v="2"/>
    <s v="RT3"/>
    <s v="direct online"/>
    <n v="2"/>
    <s v="Checked Out"/>
    <n v="18000"/>
    <n v="18000"/>
    <n v="297780"/>
    <s v="PayPal"/>
    <n v="1"/>
    <m/>
    <b v="0"/>
    <s v="UK"/>
    <n v="57"/>
    <s v="No"/>
    <n v="887.98"/>
    <s v="Travel Agent"/>
  </r>
  <r>
    <s v="May072219558RT110"/>
    <n v="19558"/>
    <d v="2022-04-17T00:00:00"/>
    <x v="6"/>
    <d v="2022-05-08T00:00:00"/>
    <n v="2"/>
    <s v="RT1"/>
    <s v="tripster"/>
    <n v="2"/>
    <s v="Checked Out"/>
    <n v="9750"/>
    <n v="9750"/>
    <n v="587947"/>
    <s v="UPI"/>
    <n v="1"/>
    <m/>
    <b v="1"/>
    <s v="UAE"/>
    <n v="24"/>
    <s v="No"/>
    <n v="806.84"/>
    <s v="Travel Agent"/>
  </r>
  <r>
    <s v="May072219558RT221"/>
    <n v="19558"/>
    <d v="2022-05-06T00:00:00"/>
    <x v="6"/>
    <d v="2022-05-08T00:00:00"/>
    <n v="2"/>
    <s v="RT2"/>
    <s v="direct online"/>
    <n v="2"/>
    <s v="Checked Out"/>
    <n v="13500"/>
    <n v="13500"/>
    <n v="660309"/>
    <s v="Credit Card"/>
    <n v="1"/>
    <m/>
    <b v="0"/>
    <s v="USA"/>
    <n v="23"/>
    <s v="No"/>
    <n v="288.39999999999998"/>
    <s v="OTA"/>
  </r>
  <r>
    <s v="May082219558RT112"/>
    <n v="19558"/>
    <d v="2022-05-06T00:00:00"/>
    <x v="7"/>
    <d v="2022-05-09T00:00:00"/>
    <n v="2"/>
    <s v="RT1"/>
    <s v="direct offline"/>
    <n v="2"/>
    <s v="Checked Out"/>
    <n v="9750"/>
    <n v="9750"/>
    <n v="646982"/>
    <s v="UPI"/>
    <n v="1"/>
    <m/>
    <b v="0"/>
    <s v="Singapore"/>
    <n v="49"/>
    <s v="No"/>
    <n v="523.79"/>
    <s v="OTA"/>
  </r>
  <r>
    <s v="May112219558RT28"/>
    <n v="19558"/>
    <d v="2022-05-09T00:00:00"/>
    <x v="8"/>
    <d v="2022-05-12T00:00:00"/>
    <n v="2"/>
    <s v="RT2"/>
    <s v="logtrip"/>
    <n v="2"/>
    <s v="Checked Out"/>
    <n v="13500"/>
    <n v="13500"/>
    <n v="852744"/>
    <s v="Net Banking"/>
    <n v="1"/>
    <m/>
    <b v="0"/>
    <s v="UK"/>
    <n v="36"/>
    <s v="No"/>
    <n v="471.79"/>
    <s v="Direct"/>
  </r>
  <r>
    <s v="May112219558RT217"/>
    <n v="19558"/>
    <d v="2022-05-07T00:00:00"/>
    <x v="8"/>
    <d v="2022-05-12T00:00:00"/>
    <n v="2"/>
    <s v="RT2"/>
    <s v="logtrip"/>
    <n v="2"/>
    <s v="Checked Out"/>
    <n v="13500"/>
    <n v="13500"/>
    <n v="389068"/>
    <s v="Cash"/>
    <n v="1"/>
    <m/>
    <b v="1"/>
    <s v="UAE"/>
    <n v="22"/>
    <s v="No"/>
    <n v="503.51"/>
    <s v="OTA"/>
  </r>
  <r>
    <s v="May122219558RT15"/>
    <n v="19558"/>
    <d v="2022-05-10T00:00:00"/>
    <x v="45"/>
    <d v="2022-05-13T00:00:00"/>
    <n v="2"/>
    <s v="RT1"/>
    <s v="journey"/>
    <n v="2"/>
    <s v="Checked Out"/>
    <n v="9750"/>
    <n v="9750"/>
    <n v="776651"/>
    <s v="Cash"/>
    <n v="1"/>
    <m/>
    <b v="0"/>
    <s v="Singapore"/>
    <n v="56"/>
    <s v="No"/>
    <n v="275.95"/>
    <s v="OTA"/>
  </r>
  <r>
    <s v="May122219558RT16"/>
    <n v="19558"/>
    <d v="2022-05-09T00:00:00"/>
    <x v="45"/>
    <d v="2022-05-13T00:00:00"/>
    <n v="2"/>
    <s v="RT1"/>
    <s v="logtrip"/>
    <n v="2"/>
    <s v="Checked Out"/>
    <n v="9750"/>
    <n v="9750"/>
    <n v="404592"/>
    <s v="PayPal"/>
    <n v="1"/>
    <m/>
    <b v="0"/>
    <s v="Singapore"/>
    <n v="61"/>
    <s v="No"/>
    <n v="817.91"/>
    <s v="Direct"/>
  </r>
  <r>
    <s v="May122219558RT27"/>
    <n v="19558"/>
    <d v="2022-05-12T00:00:00"/>
    <x v="45"/>
    <d v="2022-05-13T00:00:00"/>
    <n v="2"/>
    <s v="RT2"/>
    <s v="direct online"/>
    <n v="2"/>
    <s v="Checked Out"/>
    <n v="13500"/>
    <n v="13500"/>
    <n v="669051"/>
    <s v="UPI"/>
    <n v="1"/>
    <m/>
    <b v="0"/>
    <s v="UK"/>
    <n v="25"/>
    <s v="No"/>
    <n v="886.12"/>
    <s v="Travel Agent"/>
  </r>
  <r>
    <s v="May142219558RT212"/>
    <n v="19558"/>
    <d v="2022-05-11T00:00:00"/>
    <x v="47"/>
    <d v="2022-05-15T00:00:00"/>
    <n v="2"/>
    <s v="RT2"/>
    <s v="logtrip"/>
    <n v="2"/>
    <s v="Checked Out"/>
    <n v="13500"/>
    <n v="13500"/>
    <n v="453923"/>
    <s v="UPI"/>
    <n v="1"/>
    <m/>
    <b v="0"/>
    <s v="UK"/>
    <n v="34"/>
    <s v="No"/>
    <n v="606.82000000000005"/>
    <s v="Corporate"/>
  </r>
  <r>
    <s v="May142219558RT214"/>
    <n v="19558"/>
    <d v="2022-05-10T00:00:00"/>
    <x v="47"/>
    <d v="2022-05-15T00:00:00"/>
    <n v="2"/>
    <s v="RT2"/>
    <s v="tripster"/>
    <n v="2"/>
    <s v="Checked Out"/>
    <n v="13500"/>
    <n v="13500"/>
    <n v="758554"/>
    <s v="Net Banking"/>
    <n v="1"/>
    <m/>
    <b v="0"/>
    <s v="USA"/>
    <n v="34"/>
    <s v="Yes"/>
    <n v="158.09"/>
    <s v="Direct"/>
  </r>
  <r>
    <s v="May142219558RT44"/>
    <n v="19558"/>
    <d v="2022-05-12T00:00:00"/>
    <x v="47"/>
    <d v="2022-05-15T00:00:00"/>
    <n v="2"/>
    <s v="RT4"/>
    <s v="logtrip"/>
    <n v="2"/>
    <s v="Checked Out"/>
    <n v="28500"/>
    <n v="28500"/>
    <n v="605655"/>
    <s v="UPI"/>
    <n v="1"/>
    <m/>
    <b v="0"/>
    <s v="UAE"/>
    <n v="34"/>
    <s v="No"/>
    <n v="286.68"/>
    <s v="OTA"/>
  </r>
  <r>
    <s v="May152219558RT121"/>
    <n v="19558"/>
    <d v="2022-05-11T00:00:00"/>
    <x v="71"/>
    <d v="2022-05-16T00:00:00"/>
    <n v="2"/>
    <s v="RT1"/>
    <s v="journey"/>
    <n v="2"/>
    <s v="Checked Out"/>
    <n v="9750"/>
    <n v="9750"/>
    <n v="289506"/>
    <s v="UPI"/>
    <n v="1"/>
    <m/>
    <b v="0"/>
    <s v="UK"/>
    <n v="57"/>
    <s v="No"/>
    <n v="72.62"/>
    <s v="OTA"/>
  </r>
  <r>
    <s v="May152219558RT217"/>
    <n v="19558"/>
    <d v="2022-05-11T00:00:00"/>
    <x v="71"/>
    <d v="2022-05-16T00:00:00"/>
    <n v="2"/>
    <s v="RT2"/>
    <s v="tripster"/>
    <n v="2"/>
    <s v="Checked Out"/>
    <n v="13500"/>
    <n v="13500"/>
    <n v="693990"/>
    <s v="Credit Card"/>
    <n v="1"/>
    <m/>
    <b v="1"/>
    <s v="India"/>
    <n v="53"/>
    <s v="No"/>
    <n v="143.78"/>
    <s v="OTA"/>
  </r>
  <r>
    <s v="May172219558RT21"/>
    <n v="19558"/>
    <d v="2022-05-11T00:00:00"/>
    <x v="72"/>
    <d v="2022-05-18T00:00:00"/>
    <n v="2"/>
    <s v="RT2"/>
    <s v="journey"/>
    <n v="2"/>
    <s v="Checked Out"/>
    <n v="13500"/>
    <n v="13500"/>
    <n v="637214"/>
    <s v="UPI"/>
    <n v="1"/>
    <m/>
    <b v="1"/>
    <s v="Singapore"/>
    <n v="48"/>
    <s v="No"/>
    <n v="931.27"/>
    <s v="Travel Agent"/>
  </r>
  <r>
    <s v="May172219558RT26"/>
    <n v="19558"/>
    <d v="2022-05-15T00:00:00"/>
    <x v="72"/>
    <d v="2022-05-18T00:00:00"/>
    <n v="2"/>
    <s v="RT2"/>
    <s v="makeyourtrip"/>
    <n v="2"/>
    <s v="Checked Out"/>
    <n v="13500"/>
    <n v="13500"/>
    <n v="451671"/>
    <s v="UPI"/>
    <n v="1"/>
    <m/>
    <b v="0"/>
    <s v="India"/>
    <n v="23"/>
    <s v="No"/>
    <n v="518.44000000000005"/>
    <s v="OTA"/>
  </r>
  <r>
    <s v="May192219558RT211"/>
    <n v="19558"/>
    <d v="2022-05-15T00:00:00"/>
    <x v="9"/>
    <d v="2022-05-20T00:00:00"/>
    <n v="2"/>
    <s v="RT2"/>
    <s v="makeyourtrip"/>
    <n v="2"/>
    <s v="Checked Out"/>
    <n v="13500"/>
    <n v="13500"/>
    <n v="134341"/>
    <s v="PayPal"/>
    <n v="1"/>
    <m/>
    <b v="1"/>
    <s v="UAE"/>
    <n v="64"/>
    <s v="No"/>
    <n v="311.95"/>
    <s v="Corporate"/>
  </r>
  <r>
    <s v="May202219558RT213"/>
    <n v="19558"/>
    <d v="2022-05-17T00:00:00"/>
    <x v="50"/>
    <d v="2022-05-21T00:00:00"/>
    <n v="2"/>
    <s v="RT2"/>
    <s v="logtrip"/>
    <n v="2"/>
    <s v="Checked Out"/>
    <n v="13500"/>
    <n v="13500"/>
    <n v="325366"/>
    <s v="Net Banking"/>
    <n v="1"/>
    <m/>
    <b v="0"/>
    <s v="UAE"/>
    <n v="37"/>
    <s v="No"/>
    <n v="743.19"/>
    <s v="Corporate"/>
  </r>
  <r>
    <s v="May212219558RT16"/>
    <n v="19558"/>
    <d v="2022-05-18T00:00:00"/>
    <x v="10"/>
    <d v="2022-05-22T00:00:00"/>
    <n v="2"/>
    <s v="RT1"/>
    <s v="tripster"/>
    <n v="2"/>
    <s v="Checked Out"/>
    <n v="9750"/>
    <n v="9750"/>
    <n v="938093"/>
    <s v="Net Banking"/>
    <n v="1"/>
    <m/>
    <b v="0"/>
    <s v="USA"/>
    <n v="58"/>
    <s v="No"/>
    <n v="545.64"/>
    <s v="Travel Agent"/>
  </r>
  <r>
    <s v="May212219558RT215"/>
    <n v="19558"/>
    <d v="2022-05-18T00:00:00"/>
    <x v="10"/>
    <d v="2022-05-22T00:00:00"/>
    <n v="2"/>
    <s v="RT2"/>
    <s v="logtrip"/>
    <n v="2"/>
    <s v="Checked Out"/>
    <n v="13500"/>
    <n v="13500"/>
    <n v="891588"/>
    <s v="UPI"/>
    <n v="1"/>
    <m/>
    <b v="1"/>
    <s v="UK"/>
    <n v="32"/>
    <s v="No"/>
    <n v="674.9"/>
    <s v="Corporate"/>
  </r>
  <r>
    <s v="May222219558RT31"/>
    <n v="19558"/>
    <d v="2022-05-19T00:00:00"/>
    <x v="11"/>
    <d v="2022-05-23T00:00:00"/>
    <n v="2"/>
    <s v="RT3"/>
    <s v="direct offline"/>
    <n v="2"/>
    <s v="Checked Out"/>
    <n v="18000"/>
    <n v="18000"/>
    <n v="585693"/>
    <s v="Cash"/>
    <n v="1"/>
    <m/>
    <b v="1"/>
    <s v="UAE"/>
    <n v="18"/>
    <s v="No"/>
    <n v="305.42"/>
    <s v="OTA"/>
  </r>
  <r>
    <s v="May232219558RT25"/>
    <n v="19558"/>
    <d v="2022-05-21T00:00:00"/>
    <x v="12"/>
    <d v="2022-05-24T00:00:00"/>
    <n v="2"/>
    <s v="RT2"/>
    <s v="direct online"/>
    <n v="2"/>
    <s v="Checked Out"/>
    <n v="13500"/>
    <n v="13500"/>
    <n v="394524"/>
    <s v="Credit Card"/>
    <n v="1"/>
    <m/>
    <b v="1"/>
    <s v="Singapore"/>
    <n v="32"/>
    <s v="No"/>
    <n v="871.76"/>
    <s v="OTA"/>
  </r>
  <r>
    <s v="May242219558RT22"/>
    <n v="19558"/>
    <d v="2022-05-17T00:00:00"/>
    <x v="51"/>
    <d v="2022-05-25T00:00:00"/>
    <n v="2"/>
    <s v="RT2"/>
    <s v="journey"/>
    <n v="2"/>
    <s v="Checked Out"/>
    <n v="13500"/>
    <n v="13500"/>
    <n v="163394"/>
    <s v="PayPal"/>
    <n v="1"/>
    <m/>
    <b v="0"/>
    <s v="India"/>
    <n v="36"/>
    <s v="No"/>
    <n v="577.04999999999995"/>
    <s v="Travel Agent"/>
  </r>
  <r>
    <s v="May252219558RT29"/>
    <n v="19558"/>
    <d v="2022-05-20T00:00:00"/>
    <x v="73"/>
    <d v="2022-05-26T00:00:00"/>
    <n v="2"/>
    <s v="RT2"/>
    <s v="direct online"/>
    <n v="2"/>
    <s v="Checked Out"/>
    <n v="13500"/>
    <n v="13500"/>
    <n v="661344"/>
    <s v="UPI"/>
    <n v="1"/>
    <m/>
    <b v="0"/>
    <s v="Singapore"/>
    <n v="57"/>
    <s v="No"/>
    <n v="697.6"/>
    <s v="Corporate"/>
  </r>
  <r>
    <s v="May292219558RT11"/>
    <n v="19558"/>
    <d v="2022-05-27T00:00:00"/>
    <x v="13"/>
    <d v="2022-05-30T00:00:00"/>
    <n v="2"/>
    <s v="RT1"/>
    <s v="tripster"/>
    <n v="2"/>
    <s v="Checked Out"/>
    <n v="9750"/>
    <n v="9750"/>
    <n v="490958"/>
    <s v="Cash"/>
    <n v="1"/>
    <m/>
    <b v="1"/>
    <s v="India"/>
    <n v="47"/>
    <s v="No"/>
    <n v="238.49"/>
    <s v="Direct"/>
  </r>
  <r>
    <s v="May312219558RT13"/>
    <n v="19558"/>
    <d v="2022-05-24T00:00:00"/>
    <x v="15"/>
    <d v="2022-06-01T00:00:00"/>
    <n v="2"/>
    <s v="RT1"/>
    <s v="tripster"/>
    <n v="2"/>
    <s v="Checked Out"/>
    <n v="9750"/>
    <n v="9750"/>
    <n v="986195"/>
    <s v="Cash"/>
    <n v="1"/>
    <m/>
    <b v="0"/>
    <s v="UK"/>
    <n v="53"/>
    <s v="No"/>
    <n v="882.65"/>
    <s v="Corporate"/>
  </r>
  <r>
    <s v="May312219558RT29"/>
    <n v="19558"/>
    <d v="2022-05-27T00:00:00"/>
    <x v="15"/>
    <d v="2022-06-01T00:00:00"/>
    <n v="2"/>
    <s v="RT2"/>
    <s v="direct online"/>
    <n v="2"/>
    <s v="Checked Out"/>
    <n v="13500"/>
    <n v="13500"/>
    <n v="260533"/>
    <s v="Net Banking"/>
    <n v="1"/>
    <m/>
    <b v="0"/>
    <s v="India"/>
    <n v="38"/>
    <s v="No"/>
    <n v="234.52"/>
    <s v="Direct"/>
  </r>
  <r>
    <s v="May312219558RT210"/>
    <n v="19558"/>
    <d v="2022-05-29T00:00:00"/>
    <x v="15"/>
    <d v="2022-06-01T00:00:00"/>
    <n v="2"/>
    <s v="RT2"/>
    <s v="tripster"/>
    <n v="2"/>
    <s v="Checked Out"/>
    <n v="13500"/>
    <n v="13500"/>
    <n v="418138"/>
    <s v="PayPal"/>
    <n v="1"/>
    <m/>
    <b v="0"/>
    <s v="UAE"/>
    <n v="43"/>
    <s v="No"/>
    <n v="223.01"/>
    <s v="OTA"/>
  </r>
  <r>
    <s v="Jun022219558RT33"/>
    <n v="19558"/>
    <d v="2022-05-30T00:00:00"/>
    <x v="76"/>
    <d v="2022-06-03T00:00:00"/>
    <n v="2"/>
    <s v="RT3"/>
    <s v="journey"/>
    <n v="2"/>
    <s v="Checked Out"/>
    <n v="18000"/>
    <n v="18000"/>
    <n v="508551"/>
    <s v="Credit Card"/>
    <n v="1"/>
    <m/>
    <b v="0"/>
    <s v="India"/>
    <n v="41"/>
    <s v="No"/>
    <n v="252.13"/>
    <s v="Corporate"/>
  </r>
  <r>
    <s v="Jun022219558RT37"/>
    <n v="19558"/>
    <d v="2022-06-02T00:00:00"/>
    <x v="76"/>
    <d v="2022-06-03T00:00:00"/>
    <n v="2"/>
    <s v="RT3"/>
    <s v="logtrip"/>
    <n v="2"/>
    <s v="Checked Out"/>
    <n v="18000"/>
    <n v="18000"/>
    <n v="972152"/>
    <s v="Credit Card"/>
    <n v="1"/>
    <m/>
    <b v="0"/>
    <s v="UK"/>
    <n v="64"/>
    <s v="No"/>
    <n v="890.2"/>
    <s v="OTA"/>
  </r>
  <r>
    <s v="Jun022219558RT38"/>
    <n v="19558"/>
    <d v="2022-05-12T00:00:00"/>
    <x v="76"/>
    <d v="2022-06-03T00:00:00"/>
    <n v="2"/>
    <s v="RT3"/>
    <s v="logtrip"/>
    <n v="2"/>
    <s v="Checked Out"/>
    <n v="18000"/>
    <n v="18000"/>
    <n v="860762"/>
    <s v="UPI"/>
    <n v="1"/>
    <m/>
    <b v="0"/>
    <s v="India"/>
    <n v="26"/>
    <s v="No"/>
    <n v="54.62"/>
    <s v="OTA"/>
  </r>
  <r>
    <s v="Jun032219558RT28"/>
    <n v="19558"/>
    <d v="2022-05-31T00:00:00"/>
    <x v="77"/>
    <d v="2022-06-04T00:00:00"/>
    <n v="2"/>
    <s v="RT2"/>
    <s v="makeyourtrip"/>
    <n v="2"/>
    <s v="Checked Out"/>
    <n v="13500"/>
    <n v="13500"/>
    <n v="866466"/>
    <s v="Net Banking"/>
    <n v="1"/>
    <m/>
    <b v="1"/>
    <s v="UAE"/>
    <n v="42"/>
    <s v="No"/>
    <n v="486.71"/>
    <s v="Corporate"/>
  </r>
  <r>
    <s v="Jun052219558RT41"/>
    <n v="19558"/>
    <d v="2022-06-01T00:00:00"/>
    <x v="18"/>
    <d v="2022-06-06T00:00:00"/>
    <n v="2"/>
    <s v="RT4"/>
    <s v="makeyourtrip"/>
    <n v="2"/>
    <s v="Checked Out"/>
    <n v="28500"/>
    <n v="28500"/>
    <n v="418231"/>
    <s v="Cash"/>
    <n v="1"/>
    <m/>
    <b v="0"/>
    <s v="India"/>
    <n v="42"/>
    <s v="No"/>
    <n v="440.93"/>
    <s v="Direct"/>
  </r>
  <r>
    <s v="Jun062219558RT44"/>
    <n v="19558"/>
    <d v="2022-06-04T00:00:00"/>
    <x v="53"/>
    <d v="2022-06-07T00:00:00"/>
    <n v="2"/>
    <s v="RT4"/>
    <s v="direct online"/>
    <n v="2"/>
    <s v="Checked Out"/>
    <n v="28500"/>
    <n v="28500"/>
    <n v="312067"/>
    <s v="PayPal"/>
    <n v="1"/>
    <m/>
    <b v="1"/>
    <s v="UK"/>
    <n v="30"/>
    <s v="No"/>
    <n v="498.53"/>
    <s v="Corporate"/>
  </r>
  <r>
    <s v="Jun072219558RT19"/>
    <n v="19558"/>
    <d v="2022-06-07T00:00:00"/>
    <x v="19"/>
    <d v="2022-06-08T00:00:00"/>
    <n v="2"/>
    <s v="RT1"/>
    <s v="makeyourtrip"/>
    <n v="2"/>
    <s v="Checked Out"/>
    <n v="9750"/>
    <n v="9750"/>
    <n v="467211"/>
    <s v="Net Banking"/>
    <n v="1"/>
    <m/>
    <b v="1"/>
    <s v="India"/>
    <n v="53"/>
    <s v="No"/>
    <n v="572.86"/>
    <s v="OTA"/>
  </r>
  <r>
    <s v="Jun072219558RT111"/>
    <n v="19558"/>
    <d v="2022-05-14T00:00:00"/>
    <x v="19"/>
    <d v="2022-06-08T00:00:00"/>
    <n v="2"/>
    <s v="RT1"/>
    <s v="direct offline"/>
    <n v="2"/>
    <s v="Checked Out"/>
    <n v="9750"/>
    <n v="9750"/>
    <n v="275017"/>
    <s v="UPI"/>
    <n v="1"/>
    <m/>
    <b v="0"/>
    <s v="UAE"/>
    <n v="19"/>
    <s v="No"/>
    <n v="865.05"/>
    <s v="Travel Agent"/>
  </r>
  <r>
    <s v="Jun082219558RT13"/>
    <n v="19558"/>
    <d v="2022-06-06T00:00:00"/>
    <x v="20"/>
    <d v="2022-06-09T00:00:00"/>
    <n v="2"/>
    <s v="RT1"/>
    <s v="logtrip"/>
    <n v="2"/>
    <s v="Checked Out"/>
    <n v="9750"/>
    <n v="9750"/>
    <n v="400157"/>
    <s v="Credit Card"/>
    <n v="1"/>
    <m/>
    <b v="0"/>
    <s v="Singapore"/>
    <n v="62"/>
    <s v="Yes"/>
    <n v="247.19"/>
    <s v="Corporate"/>
  </r>
  <r>
    <s v="Jun102219558RT19"/>
    <n v="19558"/>
    <d v="2022-06-04T00:00:00"/>
    <x v="54"/>
    <d v="2022-06-11T00:00:00"/>
    <n v="2"/>
    <s v="RT1"/>
    <s v="makeyourtrip"/>
    <n v="2"/>
    <s v="Checked Out"/>
    <n v="9750"/>
    <n v="9750"/>
    <n v="608245"/>
    <s v="Net Banking"/>
    <n v="1"/>
    <m/>
    <b v="0"/>
    <s v="UK"/>
    <n v="51"/>
    <s v="No"/>
    <n v="285.33"/>
    <s v="Corporate"/>
  </r>
  <r>
    <s v="Jun102219558RT31"/>
    <n v="19558"/>
    <d v="2022-05-21T00:00:00"/>
    <x v="54"/>
    <d v="2022-06-11T00:00:00"/>
    <n v="2"/>
    <s v="RT3"/>
    <s v="direct online"/>
    <n v="2"/>
    <s v="Checked Out"/>
    <n v="18000"/>
    <n v="18000"/>
    <n v="660821"/>
    <s v="UPI"/>
    <n v="1"/>
    <m/>
    <b v="0"/>
    <s v="USA"/>
    <n v="20"/>
    <s v="No"/>
    <n v="909.16"/>
    <s v="Direct"/>
  </r>
  <r>
    <s v="Jun112219558RT15"/>
    <n v="19558"/>
    <d v="2022-06-07T00:00:00"/>
    <x v="22"/>
    <d v="2022-06-12T00:00:00"/>
    <n v="2"/>
    <s v="RT1"/>
    <s v="makeyourtrip"/>
    <n v="2"/>
    <s v="Checked Out"/>
    <n v="9750"/>
    <n v="9750"/>
    <n v="121131"/>
    <s v="Credit Card"/>
    <n v="1"/>
    <m/>
    <b v="0"/>
    <s v="UK"/>
    <n v="25"/>
    <s v="No"/>
    <n v="35.869999999999997"/>
    <s v="Direct"/>
  </r>
  <r>
    <s v="Jun122219558RT15"/>
    <n v="19558"/>
    <d v="2022-06-07T00:00:00"/>
    <x v="55"/>
    <d v="2022-06-13T00:00:00"/>
    <n v="2"/>
    <s v="RT1"/>
    <s v="logtrip"/>
    <n v="2"/>
    <s v="Checked Out"/>
    <n v="9750"/>
    <n v="9750"/>
    <n v="357807"/>
    <s v="Credit Card"/>
    <n v="1"/>
    <m/>
    <b v="0"/>
    <s v="UK"/>
    <n v="44"/>
    <s v="Yes"/>
    <n v="845.23"/>
    <s v="Travel Agent"/>
  </r>
  <r>
    <s v="Jun122219558RT119"/>
    <n v="19558"/>
    <d v="2022-06-07T00:00:00"/>
    <x v="55"/>
    <d v="2022-06-13T00:00:00"/>
    <n v="2"/>
    <s v="RT1"/>
    <s v="makeyourtrip"/>
    <n v="2"/>
    <s v="Checked Out"/>
    <n v="9750"/>
    <n v="9750"/>
    <n v="349827"/>
    <s v="PayPal"/>
    <n v="1"/>
    <m/>
    <b v="1"/>
    <s v="UAE"/>
    <n v="41"/>
    <s v="No"/>
    <n v="271.95"/>
    <s v="Travel Agent"/>
  </r>
  <r>
    <s v="Jun132219558RT17"/>
    <n v="19558"/>
    <d v="2022-06-11T00:00:00"/>
    <x v="23"/>
    <d v="2022-06-14T00:00:00"/>
    <n v="2"/>
    <s v="RT1"/>
    <s v="makeyourtrip"/>
    <n v="2"/>
    <s v="Checked Out"/>
    <n v="9750"/>
    <n v="9750"/>
    <n v="992790"/>
    <s v="Credit Card"/>
    <n v="1"/>
    <m/>
    <b v="0"/>
    <s v="UK"/>
    <n v="23"/>
    <s v="No"/>
    <n v="672.2"/>
    <s v="Corporate"/>
  </r>
  <r>
    <s v="Jun162219558RT215"/>
    <n v="19558"/>
    <d v="2022-06-10T00:00:00"/>
    <x v="80"/>
    <d v="2022-06-17T00:00:00"/>
    <n v="2"/>
    <s v="RT2"/>
    <s v="tripster"/>
    <n v="2"/>
    <s v="Checked Out"/>
    <n v="13500"/>
    <n v="13500"/>
    <n v="653986"/>
    <s v="Cash"/>
    <n v="1"/>
    <m/>
    <b v="0"/>
    <s v="USA"/>
    <n v="40"/>
    <s v="No"/>
    <n v="404.49"/>
    <s v="OTA"/>
  </r>
  <r>
    <s v="Jun172219558RT15"/>
    <n v="19558"/>
    <d v="2022-06-14T00:00:00"/>
    <x v="24"/>
    <d v="2022-06-18T00:00:00"/>
    <n v="2"/>
    <s v="RT1"/>
    <s v="direct offline"/>
    <n v="2"/>
    <s v="Checked Out"/>
    <n v="9750"/>
    <n v="9750"/>
    <n v="891366"/>
    <s v="Credit Card"/>
    <n v="1"/>
    <m/>
    <b v="0"/>
    <s v="UK"/>
    <n v="49"/>
    <s v="No"/>
    <n v="613.08000000000004"/>
    <s v="OTA"/>
  </r>
  <r>
    <s v="Jun172219558RT114"/>
    <n v="19558"/>
    <d v="2022-06-14T00:00:00"/>
    <x v="24"/>
    <d v="2022-06-18T00:00:00"/>
    <n v="2"/>
    <s v="RT1"/>
    <s v="tripster"/>
    <n v="2"/>
    <s v="Checked Out"/>
    <n v="9750"/>
    <n v="9750"/>
    <n v="260057"/>
    <s v="PayPal"/>
    <n v="1"/>
    <m/>
    <b v="0"/>
    <s v="USA"/>
    <n v="60"/>
    <s v="No"/>
    <n v="652.41"/>
    <s v="OTA"/>
  </r>
  <r>
    <s v="Jun172219558RT31"/>
    <n v="19558"/>
    <d v="2022-06-12T00:00:00"/>
    <x v="24"/>
    <d v="2022-06-18T00:00:00"/>
    <n v="2"/>
    <s v="RT3"/>
    <s v="tripster"/>
    <n v="2"/>
    <s v="Checked Out"/>
    <n v="18000"/>
    <n v="18000"/>
    <n v="803641"/>
    <s v="Cash"/>
    <n v="1"/>
    <m/>
    <b v="1"/>
    <s v="Singapore"/>
    <n v="30"/>
    <s v="No"/>
    <n v="271.14"/>
    <s v="Travel Agent"/>
  </r>
  <r>
    <s v="Jun182219558RT212"/>
    <n v="19558"/>
    <d v="2022-06-15T00:00:00"/>
    <x v="25"/>
    <d v="2022-06-19T00:00:00"/>
    <n v="2"/>
    <s v="RT2"/>
    <s v="direct online"/>
    <n v="2"/>
    <s v="Checked Out"/>
    <n v="13500"/>
    <n v="13500"/>
    <n v="766728"/>
    <s v="Cash"/>
    <n v="1"/>
    <m/>
    <b v="0"/>
    <s v="UK"/>
    <n v="64"/>
    <s v="No"/>
    <n v="410.88"/>
    <s v="Direct"/>
  </r>
  <r>
    <s v="Jun192219558RT116"/>
    <n v="19558"/>
    <d v="2022-06-15T00:00:00"/>
    <x v="26"/>
    <d v="2022-06-20T00:00:00"/>
    <n v="2"/>
    <s v="RT1"/>
    <s v="makeyourtrip"/>
    <n v="2"/>
    <s v="Checked Out"/>
    <n v="9750"/>
    <n v="9750"/>
    <n v="454717"/>
    <s v="UPI"/>
    <n v="1"/>
    <m/>
    <b v="0"/>
    <s v="USA"/>
    <n v="53"/>
    <s v="No"/>
    <n v="543.69000000000005"/>
    <s v="Corporate"/>
  </r>
  <r>
    <s v="Jun192219558RT312"/>
    <n v="19558"/>
    <d v="2022-06-15T00:00:00"/>
    <x v="26"/>
    <d v="2022-06-20T00:00:00"/>
    <n v="2"/>
    <s v="RT3"/>
    <s v="journey"/>
    <n v="2"/>
    <s v="Checked Out"/>
    <n v="18000"/>
    <n v="18000"/>
    <n v="163137"/>
    <s v="Cash"/>
    <n v="1"/>
    <m/>
    <b v="0"/>
    <s v="Singapore"/>
    <n v="43"/>
    <s v="No"/>
    <n v="996.9"/>
    <s v="Corporate"/>
  </r>
  <r>
    <s v="Jun212219558RT17"/>
    <n v="19558"/>
    <d v="2022-06-21T00:00:00"/>
    <x v="27"/>
    <d v="2022-06-22T00:00:00"/>
    <n v="2"/>
    <s v="RT1"/>
    <s v="direct offline"/>
    <n v="2"/>
    <s v="Checked Out"/>
    <n v="9750"/>
    <n v="9750"/>
    <n v="182549"/>
    <s v="Credit Card"/>
    <n v="1"/>
    <m/>
    <b v="0"/>
    <s v="UK"/>
    <n v="41"/>
    <s v="No"/>
    <n v="426.67"/>
    <s v="OTA"/>
  </r>
  <r>
    <s v="Jun222219558RT21"/>
    <n v="19558"/>
    <d v="2022-06-19T00:00:00"/>
    <x v="28"/>
    <d v="2022-06-23T00:00:00"/>
    <n v="2"/>
    <s v="RT2"/>
    <s v="makeyourtrip"/>
    <n v="2"/>
    <s v="Checked Out"/>
    <n v="13500"/>
    <n v="13500"/>
    <n v="496909"/>
    <s v="Net Banking"/>
    <n v="1"/>
    <m/>
    <b v="0"/>
    <s v="India"/>
    <n v="42"/>
    <s v="No"/>
    <n v="798.53"/>
    <s v="Travel Agent"/>
  </r>
  <r>
    <s v="Jun232219558RT11"/>
    <n v="19558"/>
    <d v="2022-06-19T00:00:00"/>
    <x v="91"/>
    <d v="2022-06-24T00:00:00"/>
    <n v="2"/>
    <s v="RT1"/>
    <s v="direct online"/>
    <n v="2"/>
    <s v="Checked Out"/>
    <n v="9750"/>
    <n v="9750"/>
    <n v="420631"/>
    <s v="Net Banking"/>
    <n v="1"/>
    <m/>
    <b v="0"/>
    <s v="India"/>
    <n v="24"/>
    <s v="No"/>
    <n v="598.63"/>
    <s v="OTA"/>
  </r>
  <r>
    <s v="Jun232219558RT14"/>
    <n v="19558"/>
    <d v="2022-06-19T00:00:00"/>
    <x v="91"/>
    <d v="2022-06-24T00:00:00"/>
    <n v="2"/>
    <s v="RT1"/>
    <s v="journey"/>
    <n v="2"/>
    <s v="Checked Out"/>
    <n v="9750"/>
    <n v="9750"/>
    <n v="770530"/>
    <s v="Credit Card"/>
    <n v="1"/>
    <m/>
    <b v="0"/>
    <s v="Singapore"/>
    <n v="58"/>
    <s v="No"/>
    <n v="930.46"/>
    <s v="Travel Agent"/>
  </r>
  <r>
    <s v="Jun232219558RT29"/>
    <n v="19558"/>
    <d v="2022-06-21T00:00:00"/>
    <x v="91"/>
    <d v="2022-06-24T00:00:00"/>
    <n v="2"/>
    <s v="RT2"/>
    <s v="direct offline"/>
    <n v="2"/>
    <s v="Checked Out"/>
    <n v="13500"/>
    <n v="13500"/>
    <n v="532089"/>
    <s v="Credit Card"/>
    <n v="1"/>
    <m/>
    <b v="0"/>
    <s v="UK"/>
    <n v="28"/>
    <s v="No"/>
    <n v="539.11"/>
    <s v="Corporate"/>
  </r>
  <r>
    <s v="Jun242219558RT112"/>
    <n v="19558"/>
    <d v="2022-06-21T00:00:00"/>
    <x v="89"/>
    <d v="2022-06-25T00:00:00"/>
    <n v="2"/>
    <s v="RT1"/>
    <s v="makeyourtrip"/>
    <n v="2"/>
    <s v="Checked Out"/>
    <n v="9750"/>
    <n v="9750"/>
    <n v="762370"/>
    <s v="PayPal"/>
    <n v="1"/>
    <m/>
    <b v="0"/>
    <s v="India"/>
    <n v="43"/>
    <s v="No"/>
    <n v="884.57"/>
    <s v="OTA"/>
  </r>
  <r>
    <s v="Jun242219558RT23"/>
    <n v="19558"/>
    <d v="2022-06-20T00:00:00"/>
    <x v="89"/>
    <d v="2022-06-25T00:00:00"/>
    <n v="2"/>
    <s v="RT2"/>
    <s v="direct online"/>
    <n v="2"/>
    <s v="Checked Out"/>
    <n v="13500"/>
    <n v="13500"/>
    <n v="532499"/>
    <s v="Cash"/>
    <n v="1"/>
    <m/>
    <b v="0"/>
    <s v="India"/>
    <n v="53"/>
    <s v="No"/>
    <n v="783.21"/>
    <s v="Travel Agent"/>
  </r>
  <r>
    <s v="Jun242219558RT27"/>
    <n v="19558"/>
    <d v="2022-06-22T00:00:00"/>
    <x v="89"/>
    <d v="2022-06-25T00:00:00"/>
    <n v="2"/>
    <s v="RT2"/>
    <s v="direct online"/>
    <n v="2"/>
    <s v="Checked Out"/>
    <n v="13500"/>
    <n v="13500"/>
    <n v="782493"/>
    <s v="Credit Card"/>
    <n v="1"/>
    <m/>
    <b v="0"/>
    <s v="USA"/>
    <n v="45"/>
    <s v="No"/>
    <n v="400.59"/>
    <s v="Direct"/>
  </r>
  <r>
    <s v="Jun262219558RT221"/>
    <n v="19558"/>
    <d v="2022-06-24T00:00:00"/>
    <x v="29"/>
    <d v="2022-06-27T00:00:00"/>
    <n v="2"/>
    <s v="RT2"/>
    <s v="journey"/>
    <n v="2"/>
    <s v="Checked Out"/>
    <n v="13500"/>
    <n v="13500"/>
    <n v="770531"/>
    <s v="Cash"/>
    <n v="1"/>
    <m/>
    <b v="0"/>
    <s v="UK"/>
    <n v="21"/>
    <s v="No"/>
    <n v="461.36"/>
    <s v="Direct"/>
  </r>
  <r>
    <s v="Jun272219558RT18"/>
    <n v="19558"/>
    <d v="2022-06-23T00:00:00"/>
    <x v="57"/>
    <d v="2022-06-28T00:00:00"/>
    <n v="2"/>
    <s v="RT1"/>
    <s v="direct online"/>
    <n v="2"/>
    <s v="Checked Out"/>
    <n v="9750"/>
    <n v="9750"/>
    <n v="830357"/>
    <s v="Credit Card"/>
    <n v="1"/>
    <m/>
    <b v="1"/>
    <s v="USA"/>
    <n v="62"/>
    <s v="No"/>
    <n v="997.72"/>
    <s v="Direct"/>
  </r>
  <r>
    <s v="Jun272219558RT27"/>
    <n v="19558"/>
    <d v="2022-06-21T00:00:00"/>
    <x v="57"/>
    <d v="2022-06-28T00:00:00"/>
    <n v="2"/>
    <s v="RT2"/>
    <s v="direct online"/>
    <n v="2"/>
    <s v="Checked Out"/>
    <n v="13500"/>
    <n v="13500"/>
    <n v="996302"/>
    <s v="UPI"/>
    <n v="1"/>
    <m/>
    <b v="1"/>
    <s v="UK"/>
    <n v="54"/>
    <s v="No"/>
    <n v="766.29"/>
    <s v="OTA"/>
  </r>
  <r>
    <s v="Jun272219558RT41"/>
    <n v="19558"/>
    <d v="2022-06-23T00:00:00"/>
    <x v="57"/>
    <d v="2022-06-28T00:00:00"/>
    <n v="2"/>
    <s v="RT4"/>
    <s v="journey"/>
    <n v="2"/>
    <s v="Checked Out"/>
    <n v="28500"/>
    <n v="28500"/>
    <n v="112057"/>
    <s v="UPI"/>
    <n v="1"/>
    <m/>
    <b v="0"/>
    <s v="India"/>
    <n v="50"/>
    <s v="Yes"/>
    <n v="844.38"/>
    <s v="Corporate"/>
  </r>
  <r>
    <s v="Jun282219558RT211"/>
    <n v="19558"/>
    <d v="2022-06-28T00:00:00"/>
    <x v="30"/>
    <d v="2022-06-29T00:00:00"/>
    <n v="2"/>
    <s v="RT2"/>
    <s v="journey"/>
    <n v="2"/>
    <s v="Checked Out"/>
    <n v="13500"/>
    <n v="13500"/>
    <n v="639224"/>
    <s v="Cash"/>
    <n v="1"/>
    <m/>
    <b v="0"/>
    <s v="UK"/>
    <n v="38"/>
    <s v="Yes"/>
    <n v="134.07"/>
    <s v="Travel Agent"/>
  </r>
  <r>
    <s v="Jun282219558RT215"/>
    <n v="19558"/>
    <d v="2022-06-26T00:00:00"/>
    <x v="30"/>
    <d v="2022-06-29T00:00:00"/>
    <n v="2"/>
    <s v="RT2"/>
    <s v="makeyourtrip"/>
    <n v="2"/>
    <s v="Checked Out"/>
    <n v="13500"/>
    <n v="13500"/>
    <n v="244925"/>
    <s v="Net Banking"/>
    <n v="1"/>
    <m/>
    <b v="0"/>
    <s v="UAE"/>
    <n v="29"/>
    <s v="No"/>
    <n v="924.55"/>
    <s v="Travel Agent"/>
  </r>
  <r>
    <s v="Jun292219558RT212"/>
    <n v="19558"/>
    <d v="2022-06-24T00:00:00"/>
    <x v="31"/>
    <d v="2022-06-30T00:00:00"/>
    <n v="2"/>
    <s v="RT2"/>
    <s v="tripster"/>
    <n v="2"/>
    <s v="Checked Out"/>
    <n v="13500"/>
    <n v="13500"/>
    <n v="465652"/>
    <s v="UPI"/>
    <n v="1"/>
    <m/>
    <b v="0"/>
    <s v="Singapore"/>
    <n v="24"/>
    <s v="No"/>
    <n v="280.55"/>
    <s v="Corporate"/>
  </r>
  <r>
    <s v="Jun292219558RT31"/>
    <n v="19558"/>
    <d v="2022-06-22T00:00:00"/>
    <x v="31"/>
    <d v="2022-06-30T00:00:00"/>
    <n v="2"/>
    <s v="RT3"/>
    <s v="direct offline"/>
    <n v="2"/>
    <s v="Checked Out"/>
    <n v="18000"/>
    <n v="18000"/>
    <n v="938156"/>
    <s v="PayPal"/>
    <n v="1"/>
    <m/>
    <b v="0"/>
    <s v="UAE"/>
    <n v="46"/>
    <s v="No"/>
    <n v="223.27"/>
    <s v="Corporate"/>
  </r>
  <r>
    <s v="Jul012219558RT14"/>
    <n v="19558"/>
    <d v="2022-06-25T00:00:00"/>
    <x v="58"/>
    <d v="2022-07-02T00:00:00"/>
    <n v="2"/>
    <s v="RT1"/>
    <s v="makeyourtrip"/>
    <n v="2"/>
    <s v="Checked Out"/>
    <n v="9750"/>
    <n v="9750"/>
    <n v="861552"/>
    <s v="Cash"/>
    <n v="1"/>
    <m/>
    <b v="0"/>
    <s v="USA"/>
    <n v="42"/>
    <s v="No"/>
    <n v="850.2"/>
    <s v="Travel Agent"/>
  </r>
  <r>
    <s v="Jul012219558RT214"/>
    <n v="19558"/>
    <d v="2022-06-29T00:00:00"/>
    <x v="58"/>
    <d v="2022-07-02T00:00:00"/>
    <n v="2"/>
    <s v="RT2"/>
    <s v="direct online"/>
    <n v="2"/>
    <s v="Checked Out"/>
    <n v="13500"/>
    <n v="13500"/>
    <n v="363331"/>
    <s v="Cash"/>
    <n v="1"/>
    <m/>
    <b v="0"/>
    <s v="UAE"/>
    <n v="27"/>
    <s v="Yes"/>
    <n v="266.14999999999998"/>
    <s v="Direct"/>
  </r>
  <r>
    <s v="Jul032219558RT116"/>
    <n v="19558"/>
    <d v="2022-06-29T00:00:00"/>
    <x v="33"/>
    <d v="2022-07-04T00:00:00"/>
    <n v="2"/>
    <s v="RT1"/>
    <s v="direct online"/>
    <n v="2"/>
    <s v="Checked Out"/>
    <n v="9750"/>
    <n v="9750"/>
    <n v="543463"/>
    <s v="Net Banking"/>
    <n v="1"/>
    <m/>
    <b v="1"/>
    <s v="Singapore"/>
    <n v="32"/>
    <s v="No"/>
    <n v="982.14"/>
    <s v="Direct"/>
  </r>
  <r>
    <s v="Jul032219558RT310"/>
    <n v="19558"/>
    <d v="2022-06-29T00:00:00"/>
    <x v="33"/>
    <d v="2022-07-04T00:00:00"/>
    <n v="2"/>
    <s v="RT3"/>
    <s v="makeyourtrip"/>
    <n v="2"/>
    <s v="Checked Out"/>
    <n v="18000"/>
    <n v="18000"/>
    <n v="301929"/>
    <s v="UPI"/>
    <n v="1"/>
    <m/>
    <b v="0"/>
    <s v="USA"/>
    <n v="47"/>
    <s v="No"/>
    <n v="415.03"/>
    <s v="Direct"/>
  </r>
  <r>
    <s v="Jul072219558RT213"/>
    <n v="19558"/>
    <d v="2022-07-03T00:00:00"/>
    <x v="60"/>
    <d v="2022-07-08T00:00:00"/>
    <n v="2"/>
    <s v="RT2"/>
    <s v="tripster"/>
    <n v="2"/>
    <s v="Checked Out"/>
    <n v="13500"/>
    <n v="13500"/>
    <n v="317752"/>
    <s v="Credit Card"/>
    <n v="1"/>
    <m/>
    <b v="0"/>
    <s v="USA"/>
    <n v="46"/>
    <s v="No"/>
    <n v="441.56"/>
    <s v="OTA"/>
  </r>
  <r>
    <s v="Jul082219558RT13"/>
    <n v="19558"/>
    <d v="2022-07-05T00:00:00"/>
    <x v="61"/>
    <d v="2022-07-09T00:00:00"/>
    <n v="2"/>
    <s v="RT1"/>
    <s v="journey"/>
    <n v="2"/>
    <s v="Checked Out"/>
    <n v="9750"/>
    <n v="9750"/>
    <n v="113344"/>
    <s v="Credit Card"/>
    <n v="1"/>
    <m/>
    <b v="1"/>
    <s v="USA"/>
    <n v="46"/>
    <s v="Yes"/>
    <n v="289.45999999999998"/>
    <s v="Corporate"/>
  </r>
  <r>
    <s v="Jul082219558RT42"/>
    <n v="19558"/>
    <d v="2022-06-17T00:00:00"/>
    <x v="61"/>
    <d v="2022-07-09T00:00:00"/>
    <n v="2"/>
    <s v="RT4"/>
    <s v="makeyourtrip"/>
    <n v="2"/>
    <s v="Checked Out"/>
    <n v="28500"/>
    <n v="28500"/>
    <n v="774397"/>
    <s v="PayPal"/>
    <n v="1"/>
    <m/>
    <b v="0"/>
    <s v="UK"/>
    <n v="30"/>
    <s v="No"/>
    <n v="136.76"/>
    <s v="Travel Agent"/>
  </r>
  <r>
    <s v="Jul092219558RT120"/>
    <n v="19558"/>
    <d v="2022-07-09T00:00:00"/>
    <x v="35"/>
    <d v="2022-07-10T00:00:00"/>
    <n v="2"/>
    <s v="RT1"/>
    <s v="logtrip"/>
    <n v="2"/>
    <s v="Checked Out"/>
    <n v="9750"/>
    <n v="9750"/>
    <n v="329216"/>
    <s v="Cash"/>
    <n v="1"/>
    <m/>
    <b v="0"/>
    <s v="Singapore"/>
    <n v="24"/>
    <s v="No"/>
    <n v="801.78"/>
    <s v="Travel Agent"/>
  </r>
  <r>
    <s v="Jul102219558RT222"/>
    <n v="19558"/>
    <d v="2022-07-05T00:00:00"/>
    <x v="62"/>
    <d v="2022-07-11T00:00:00"/>
    <n v="2"/>
    <s v="RT2"/>
    <s v="direct online"/>
    <n v="2"/>
    <s v="Checked Out"/>
    <n v="13500"/>
    <n v="13500"/>
    <n v="562749"/>
    <s v="PayPal"/>
    <n v="1"/>
    <m/>
    <b v="1"/>
    <s v="UAE"/>
    <n v="32"/>
    <s v="No"/>
    <n v="220.02"/>
    <s v="Corporate"/>
  </r>
  <r>
    <s v="Jul122219558RT32"/>
    <n v="19558"/>
    <d v="2022-07-06T00:00:00"/>
    <x v="63"/>
    <d v="2022-07-13T00:00:00"/>
    <n v="2"/>
    <s v="RT3"/>
    <s v="makeyourtrip"/>
    <n v="2"/>
    <s v="Checked Out"/>
    <n v="18000"/>
    <n v="18000"/>
    <n v="157653"/>
    <s v="UPI"/>
    <n v="1"/>
    <m/>
    <b v="0"/>
    <s v="Singapore"/>
    <n v="64"/>
    <s v="No"/>
    <n v="675.58"/>
    <s v="Direct"/>
  </r>
  <r>
    <s v="Jul132219558RT37"/>
    <n v="19558"/>
    <d v="2022-07-07T00:00:00"/>
    <x v="37"/>
    <d v="2022-07-14T00:00:00"/>
    <n v="2"/>
    <s v="RT3"/>
    <s v="direct online"/>
    <n v="2"/>
    <s v="Checked Out"/>
    <n v="18000"/>
    <n v="18000"/>
    <n v="477344"/>
    <s v="Net Banking"/>
    <n v="1"/>
    <m/>
    <b v="0"/>
    <s v="UK"/>
    <n v="50"/>
    <s v="No"/>
    <n v="301.91000000000003"/>
    <s v="Direct"/>
  </r>
  <r>
    <s v="Jul132219558RT42"/>
    <n v="19558"/>
    <d v="2022-07-11T00:00:00"/>
    <x v="37"/>
    <d v="2022-07-14T00:00:00"/>
    <n v="2"/>
    <s v="RT4"/>
    <s v="makeyourtrip"/>
    <n v="2"/>
    <s v="Checked Out"/>
    <n v="28500"/>
    <n v="28500"/>
    <n v="608621"/>
    <s v="Cash"/>
    <n v="1"/>
    <m/>
    <b v="0"/>
    <s v="UAE"/>
    <n v="18"/>
    <s v="No"/>
    <n v="301.91000000000003"/>
    <s v="Corporate"/>
  </r>
  <r>
    <s v="Jul142219558RT11"/>
    <n v="19558"/>
    <d v="2022-07-09T00:00:00"/>
    <x v="84"/>
    <d v="2022-07-15T00:00:00"/>
    <n v="2"/>
    <s v="RT1"/>
    <s v="direct online"/>
    <n v="2"/>
    <s v="Checked Out"/>
    <n v="9750"/>
    <n v="9750"/>
    <n v="222280"/>
    <s v="Cash"/>
    <n v="1"/>
    <m/>
    <b v="0"/>
    <s v="Singapore"/>
    <n v="43"/>
    <s v="No"/>
    <n v="911.29"/>
    <s v="Travel Agent"/>
  </r>
  <r>
    <s v="Jul142219558RT21"/>
    <n v="19558"/>
    <d v="2022-07-09T00:00:00"/>
    <x v="84"/>
    <d v="2022-07-15T00:00:00"/>
    <n v="2"/>
    <s v="RT2"/>
    <s v="makeyourtrip"/>
    <n v="2"/>
    <s v="Checked Out"/>
    <n v="13500"/>
    <n v="13500"/>
    <n v="248561"/>
    <s v="PayPal"/>
    <n v="1"/>
    <m/>
    <b v="0"/>
    <s v="UK"/>
    <n v="55"/>
    <s v="No"/>
    <n v="863.17"/>
    <s v="Travel Agent"/>
  </r>
  <r>
    <s v="Jul142219558RT31"/>
    <n v="19558"/>
    <d v="2022-07-09T00:00:00"/>
    <x v="84"/>
    <d v="2022-07-15T00:00:00"/>
    <n v="2"/>
    <s v="RT3"/>
    <s v="makeyourtrip"/>
    <n v="2"/>
    <s v="Checked Out"/>
    <n v="18000"/>
    <n v="18000"/>
    <n v="786724"/>
    <s v="Net Banking"/>
    <n v="1"/>
    <m/>
    <b v="0"/>
    <s v="UAE"/>
    <n v="30"/>
    <s v="No"/>
    <n v="790.93"/>
    <s v="Travel Agent"/>
  </r>
  <r>
    <s v="Jul142219558RT34"/>
    <n v="19558"/>
    <d v="2022-07-12T00:00:00"/>
    <x v="84"/>
    <d v="2022-07-15T00:00:00"/>
    <n v="2"/>
    <s v="RT3"/>
    <s v="makeyourtrip"/>
    <n v="2"/>
    <s v="Checked Out"/>
    <n v="18000"/>
    <n v="18000"/>
    <n v="210597"/>
    <s v="Net Banking"/>
    <n v="1"/>
    <m/>
    <b v="0"/>
    <s v="Singapore"/>
    <n v="49"/>
    <s v="No"/>
    <n v="52.27"/>
    <s v="OTA"/>
  </r>
  <r>
    <s v="Jul152219558RT210"/>
    <n v="19558"/>
    <d v="2022-07-10T00:00:00"/>
    <x v="64"/>
    <d v="2022-07-16T00:00:00"/>
    <n v="2"/>
    <s v="RT2"/>
    <s v="direct online"/>
    <n v="2"/>
    <s v="Checked Out"/>
    <n v="13500"/>
    <n v="13500"/>
    <n v="780086"/>
    <s v="UPI"/>
    <n v="1"/>
    <m/>
    <b v="1"/>
    <s v="UK"/>
    <n v="49"/>
    <s v="No"/>
    <n v="772.44"/>
    <s v="Corporate"/>
  </r>
  <r>
    <s v="Jul182219558RT13"/>
    <n v="19558"/>
    <d v="2022-07-13T00:00:00"/>
    <x v="39"/>
    <d v="2022-07-19T00:00:00"/>
    <n v="2"/>
    <s v="RT1"/>
    <s v="logtrip"/>
    <n v="2"/>
    <s v="Checked Out"/>
    <n v="9750"/>
    <n v="9750"/>
    <n v="258895"/>
    <s v="Credit Card"/>
    <n v="1"/>
    <m/>
    <b v="0"/>
    <s v="Singapore"/>
    <n v="38"/>
    <s v="No"/>
    <n v="134.38999999999999"/>
    <s v="Travel Agent"/>
  </r>
  <r>
    <s v="Jul182219558RT112"/>
    <n v="19558"/>
    <d v="2022-07-16T00:00:00"/>
    <x v="39"/>
    <d v="2022-07-19T00:00:00"/>
    <n v="2"/>
    <s v="RT1"/>
    <s v="direct offline"/>
    <n v="2"/>
    <s v="Checked Out"/>
    <n v="9750"/>
    <n v="9750"/>
    <n v="372413"/>
    <s v="Cash"/>
    <n v="1"/>
    <m/>
    <b v="0"/>
    <s v="India"/>
    <n v="41"/>
    <s v="No"/>
    <n v="473.57"/>
    <s v="Travel Agent"/>
  </r>
  <r>
    <s v="Jul202219558RT32"/>
    <n v="19558"/>
    <d v="2022-07-16T00:00:00"/>
    <x v="85"/>
    <d v="2022-07-21T00:00:00"/>
    <n v="2"/>
    <s v="RT3"/>
    <s v="journey"/>
    <n v="2"/>
    <s v="Checked Out"/>
    <n v="18000"/>
    <n v="18000"/>
    <n v="865722"/>
    <s v="Cash"/>
    <n v="1"/>
    <m/>
    <b v="0"/>
    <s v="UK"/>
    <n v="21"/>
    <s v="No"/>
    <n v="318.77"/>
    <s v="OTA"/>
  </r>
  <r>
    <s v="Jul212219558RT11"/>
    <n v="19558"/>
    <d v="2022-07-17T00:00:00"/>
    <x v="90"/>
    <d v="2022-07-22T00:00:00"/>
    <n v="2"/>
    <s v="RT1"/>
    <s v="direct offline"/>
    <n v="2"/>
    <s v="Checked Out"/>
    <n v="9750"/>
    <n v="9750"/>
    <n v="342621"/>
    <s v="Credit Card"/>
    <n v="1"/>
    <m/>
    <b v="0"/>
    <s v="UAE"/>
    <n v="40"/>
    <s v="No"/>
    <n v="254.82"/>
    <s v="Direct"/>
  </r>
  <r>
    <s v="Jul212219558RT41"/>
    <n v="19558"/>
    <d v="2022-07-15T00:00:00"/>
    <x v="90"/>
    <d v="2022-07-22T00:00:00"/>
    <n v="2"/>
    <s v="RT4"/>
    <s v="makeyourtrip"/>
    <n v="2"/>
    <s v="Checked Out"/>
    <n v="28500"/>
    <n v="28500"/>
    <n v="906039"/>
    <s v="PayPal"/>
    <n v="1"/>
    <m/>
    <b v="1"/>
    <s v="India"/>
    <n v="22"/>
    <s v="No"/>
    <n v="82.85"/>
    <s v="OTA"/>
  </r>
  <r>
    <s v="Jul222219558RT16"/>
    <n v="19558"/>
    <d v="2022-07-02T00:00:00"/>
    <x v="41"/>
    <d v="2022-07-23T00:00:00"/>
    <n v="2"/>
    <s v="RT1"/>
    <s v="makeyourtrip"/>
    <n v="2"/>
    <s v="Checked Out"/>
    <n v="9750"/>
    <n v="9750"/>
    <n v="112276"/>
    <s v="Cash"/>
    <n v="1"/>
    <m/>
    <b v="0"/>
    <s v="Singapore"/>
    <n v="37"/>
    <s v="Yes"/>
    <n v="793.35"/>
    <s v="OTA"/>
  </r>
  <r>
    <s v="Jul222219558RT114"/>
    <n v="19558"/>
    <d v="2022-07-21T00:00:00"/>
    <x v="41"/>
    <d v="2022-07-23T00:00:00"/>
    <n v="2"/>
    <s v="RT1"/>
    <s v="direct online"/>
    <n v="2"/>
    <s v="Checked Out"/>
    <n v="9750"/>
    <n v="9750"/>
    <n v="647372"/>
    <s v="Net Banking"/>
    <n v="1"/>
    <m/>
    <b v="1"/>
    <s v="UK"/>
    <n v="57"/>
    <s v="No"/>
    <n v="534.66999999999996"/>
    <s v="Direct"/>
  </r>
  <r>
    <s v="Jul232219558RT31"/>
    <n v="19558"/>
    <d v="2022-07-18T00:00:00"/>
    <x v="66"/>
    <d v="2022-07-24T00:00:00"/>
    <n v="2"/>
    <s v="RT3"/>
    <s v="direct online"/>
    <n v="2"/>
    <s v="Checked Out"/>
    <n v="18000"/>
    <n v="18000"/>
    <n v="112661"/>
    <s v="UPI"/>
    <n v="1"/>
    <m/>
    <b v="0"/>
    <s v="UK"/>
    <n v="44"/>
    <s v="Yes"/>
    <n v="786.39"/>
    <s v="Direct"/>
  </r>
  <r>
    <s v="Jul252219558RT13"/>
    <n v="19558"/>
    <d v="2022-07-21T00:00:00"/>
    <x v="42"/>
    <d v="2022-07-26T00:00:00"/>
    <n v="2"/>
    <s v="RT1"/>
    <s v="tripster"/>
    <n v="2"/>
    <s v="Checked Out"/>
    <n v="9750"/>
    <n v="9750"/>
    <n v="333049"/>
    <s v="Net Banking"/>
    <n v="1"/>
    <m/>
    <b v="0"/>
    <s v="USA"/>
    <n v="35"/>
    <s v="No"/>
    <n v="196.16"/>
    <s v="Travel Agent"/>
  </r>
  <r>
    <s v="Jul252219558RT18"/>
    <n v="19558"/>
    <d v="2022-07-21T00:00:00"/>
    <x v="42"/>
    <d v="2022-07-26T00:00:00"/>
    <n v="2"/>
    <s v="RT1"/>
    <s v="journey"/>
    <n v="2"/>
    <s v="Checked Out"/>
    <n v="9750"/>
    <n v="9750"/>
    <n v="570206"/>
    <s v="Cash"/>
    <n v="1"/>
    <m/>
    <b v="0"/>
    <s v="India"/>
    <n v="51"/>
    <s v="No"/>
    <n v="409.8"/>
    <s v="Direct"/>
  </r>
  <r>
    <s v="Jul252219558RT34"/>
    <n v="19558"/>
    <d v="2022-07-23T00:00:00"/>
    <x v="42"/>
    <d v="2022-07-26T00:00:00"/>
    <n v="2"/>
    <s v="RT3"/>
    <s v="makeyourtrip"/>
    <n v="2"/>
    <s v="Checked Out"/>
    <n v="18000"/>
    <n v="18000"/>
    <n v="437032"/>
    <s v="Cash"/>
    <n v="1"/>
    <m/>
    <b v="0"/>
    <s v="UAE"/>
    <n v="20"/>
    <s v="No"/>
    <n v="913.12"/>
    <s v="Travel Agent"/>
  </r>
  <r>
    <s v="Jul262219558RT15"/>
    <n v="19558"/>
    <d v="2022-07-23T00:00:00"/>
    <x v="86"/>
    <d v="2022-07-27T00:00:00"/>
    <n v="2"/>
    <s v="RT1"/>
    <s v="tripster"/>
    <n v="2"/>
    <s v="Checked Out"/>
    <n v="9750"/>
    <n v="9750"/>
    <n v="667080"/>
    <s v="PayPal"/>
    <n v="1"/>
    <m/>
    <b v="0"/>
    <s v="Singapore"/>
    <n v="63"/>
    <s v="No"/>
    <n v="781.33"/>
    <s v="Travel Agent"/>
  </r>
  <r>
    <s v="Jul262219558RT41"/>
    <n v="19558"/>
    <d v="2022-07-23T00:00:00"/>
    <x v="86"/>
    <d v="2022-07-27T00:00:00"/>
    <n v="2"/>
    <s v="RT4"/>
    <s v="tripster"/>
    <n v="2"/>
    <s v="Checked Out"/>
    <n v="28500"/>
    <n v="28500"/>
    <n v="812743"/>
    <s v="Credit Card"/>
    <n v="1"/>
    <m/>
    <b v="0"/>
    <s v="UK"/>
    <n v="36"/>
    <s v="No"/>
    <n v="774"/>
    <s v="Direct"/>
  </r>
  <r>
    <s v="Jul282219558RT36"/>
    <n v="19558"/>
    <d v="2022-07-28T00:00:00"/>
    <x v="68"/>
    <d v="2022-07-29T00:00:00"/>
    <n v="2"/>
    <s v="RT3"/>
    <s v="direct online"/>
    <n v="2"/>
    <s v="Checked Out"/>
    <n v="18000"/>
    <n v="18000"/>
    <n v="519294"/>
    <s v="Cash"/>
    <n v="1"/>
    <m/>
    <b v="1"/>
    <s v="USA"/>
    <n v="20"/>
    <s v="No"/>
    <n v="81.09"/>
    <s v="Corporate"/>
  </r>
  <r>
    <s v="Jul292219558RT21"/>
    <n v="19558"/>
    <d v="2022-07-08T00:00:00"/>
    <x v="87"/>
    <d v="2022-07-30T00:00:00"/>
    <n v="2"/>
    <s v="RT2"/>
    <s v="logtrip"/>
    <n v="2"/>
    <s v="Checked Out"/>
    <n v="13500"/>
    <n v="13500"/>
    <n v="232985"/>
    <s v="Cash"/>
    <n v="1"/>
    <m/>
    <b v="0"/>
    <s v="Singapore"/>
    <n v="51"/>
    <s v="No"/>
    <n v="886.37"/>
    <s v="Direct"/>
  </r>
  <r>
    <s v="Jul302219558RT18"/>
    <n v="19558"/>
    <d v="2022-07-28T00:00:00"/>
    <x v="69"/>
    <d v="2022-07-31T00:00:00"/>
    <n v="2"/>
    <s v="RT1"/>
    <s v="makeyourtrip"/>
    <n v="2"/>
    <s v="Checked Out"/>
    <n v="9750"/>
    <n v="9750"/>
    <n v="210555"/>
    <s v="UPI"/>
    <n v="1"/>
    <m/>
    <b v="1"/>
    <s v="USA"/>
    <n v="57"/>
    <s v="No"/>
    <n v="830.71"/>
    <s v="Corporate"/>
  </r>
  <r>
    <s v="Jul302219558RT116"/>
    <n v="19558"/>
    <d v="2022-07-25T00:00:00"/>
    <x v="69"/>
    <d v="2022-07-31T00:00:00"/>
    <n v="2"/>
    <s v="RT1"/>
    <s v="direct online"/>
    <n v="2"/>
    <s v="Checked Out"/>
    <n v="9750"/>
    <n v="9750"/>
    <n v="709823"/>
    <s v="Credit Card"/>
    <n v="1"/>
    <m/>
    <b v="1"/>
    <s v="India"/>
    <n v="55"/>
    <s v="No"/>
    <n v="943.36"/>
    <s v="Corporate"/>
  </r>
  <r>
    <s v="Jul312219558RT117"/>
    <n v="19558"/>
    <d v="2022-07-28T00:00:00"/>
    <x v="88"/>
    <d v="2022-08-01T00:00:00"/>
    <n v="2"/>
    <s v="RT1"/>
    <s v="makeyourtrip"/>
    <n v="2"/>
    <s v="Checked Out"/>
    <n v="9750"/>
    <n v="9750"/>
    <n v="333130"/>
    <s v="UPI"/>
    <n v="1"/>
    <m/>
    <b v="0"/>
    <s v="UAE"/>
    <n v="40"/>
    <s v="No"/>
    <n v="365.77"/>
    <s v="Travel Agent"/>
  </r>
  <r>
    <s v="May012216559RT218"/>
    <n v="16559"/>
    <d v="2022-04-29T00:00:00"/>
    <x v="0"/>
    <d v="2022-05-02T00:00:00"/>
    <n v="2"/>
    <s v="RT2"/>
    <s v="makeyourtrip"/>
    <n v="2"/>
    <s v="Checked Out"/>
    <n v="15300"/>
    <n v="15300"/>
    <n v="323165"/>
    <s v="Credit Card"/>
    <n v="1"/>
    <m/>
    <b v="0"/>
    <s v="UK"/>
    <n v="31"/>
    <s v="Yes"/>
    <n v="488.82"/>
    <s v="OTA"/>
  </r>
  <r>
    <s v="May062217562RT211"/>
    <n v="17562"/>
    <d v="2022-05-03T00:00:00"/>
    <x v="5"/>
    <d v="2022-05-07T00:00:00"/>
    <n v="2"/>
    <s v="RT2"/>
    <s v="logtrip"/>
    <n v="2"/>
    <s v="Checked Out"/>
    <n v="15300"/>
    <n v="15300"/>
    <n v="133896"/>
    <s v="Credit Card"/>
    <n v="1"/>
    <m/>
    <b v="0"/>
    <s v="UAE"/>
    <n v="19"/>
    <s v="Yes"/>
    <n v="830.62"/>
    <s v="Corporate"/>
  </r>
  <r>
    <s v="May192217564RT26"/>
    <n v="17564"/>
    <d v="2022-05-19T00:00:00"/>
    <x v="9"/>
    <d v="2022-05-20T00:00:00"/>
    <n v="2"/>
    <s v="RT2"/>
    <s v="makeyourtrip"/>
    <n v="2"/>
    <s v="Checked Out"/>
    <n v="15300"/>
    <n v="15300"/>
    <n v="922087"/>
    <s v="Net Banking"/>
    <n v="1"/>
    <m/>
    <b v="0"/>
    <s v="USA"/>
    <n v="19"/>
    <s v="Yes"/>
    <n v="125.31"/>
    <s v="OTA"/>
  </r>
  <r>
    <s v="May302217564RT211"/>
    <n v="17564"/>
    <d v="2022-05-28T00:00:00"/>
    <x v="14"/>
    <d v="2022-05-31T00:00:00"/>
    <n v="2"/>
    <s v="RT2"/>
    <s v="logtrip"/>
    <n v="2"/>
    <s v="Checked Out"/>
    <n v="15300"/>
    <n v="15300"/>
    <n v="324716"/>
    <s v="Net Banking"/>
    <n v="1"/>
    <m/>
    <b v="0"/>
    <s v="UAE"/>
    <n v="23"/>
    <s v="Yes"/>
    <n v="627.07000000000005"/>
    <s v="Travel Agent"/>
  </r>
  <r>
    <s v="Jun202217558RT215"/>
    <n v="17558"/>
    <d v="2022-06-19T00:00:00"/>
    <x v="81"/>
    <d v="2022-06-21T00:00:00"/>
    <n v="2"/>
    <s v="RT2"/>
    <s v="makeyourtrip"/>
    <n v="2"/>
    <s v="Checked Out"/>
    <n v="15300"/>
    <n v="15300"/>
    <n v="354041"/>
    <s v="PayPal"/>
    <n v="1"/>
    <m/>
    <b v="0"/>
    <s v="Singapore"/>
    <n v="54"/>
    <s v="Yes"/>
    <n v="524.58000000000004"/>
    <s v="Direct"/>
  </r>
  <r>
    <s v="Jun262217558RT229"/>
    <n v="17558"/>
    <d v="2022-06-23T00:00:00"/>
    <x v="29"/>
    <d v="2022-06-27T00:00:00"/>
    <n v="2"/>
    <s v="RT2"/>
    <s v="makeyourtrip"/>
    <n v="2"/>
    <s v="Checked Out"/>
    <n v="15300"/>
    <n v="15300"/>
    <n v="484615"/>
    <s v="Credit Card"/>
    <n v="1"/>
    <m/>
    <b v="0"/>
    <s v="Singapore"/>
    <n v="43"/>
    <s v="Yes"/>
    <n v="882.68"/>
    <s v="Direct"/>
  </r>
  <r>
    <s v="Jul092217558RT231"/>
    <n v="17558"/>
    <d v="2022-07-06T00:00:00"/>
    <x v="35"/>
    <d v="2022-07-10T00:00:00"/>
    <n v="2"/>
    <s v="RT2"/>
    <s v="direct online"/>
    <n v="2"/>
    <s v="Checked Out"/>
    <n v="15300"/>
    <n v="15300"/>
    <n v="881363"/>
    <s v="Net Banking"/>
    <n v="1"/>
    <m/>
    <b v="0"/>
    <s v="USA"/>
    <n v="39"/>
    <s v="Yes"/>
    <n v="982.85"/>
    <s v="Corporate"/>
  </r>
  <r>
    <s v="Jul162217558RT24"/>
    <n v="17558"/>
    <d v="2022-07-14T00:00:00"/>
    <x v="38"/>
    <d v="2022-07-17T00:00:00"/>
    <n v="2"/>
    <s v="RT2"/>
    <s v="journey"/>
    <n v="2"/>
    <s v="Checked Out"/>
    <n v="15300"/>
    <n v="15300"/>
    <n v="905868"/>
    <s v="Cash"/>
    <n v="1"/>
    <m/>
    <b v="1"/>
    <s v="UAE"/>
    <n v="42"/>
    <s v="Yes"/>
    <n v="2.56"/>
    <s v="Corporate"/>
  </r>
  <r>
    <s v="Jul272217561RT23"/>
    <n v="17561"/>
    <d v="2022-07-21T00:00:00"/>
    <x v="43"/>
    <d v="2022-07-28T00:00:00"/>
    <n v="2"/>
    <s v="RT2"/>
    <s v="makeyourtrip"/>
    <n v="2"/>
    <s v="Checked Out"/>
    <n v="15300"/>
    <n v="15300"/>
    <n v="812050"/>
    <s v="Cash"/>
    <n v="1"/>
    <m/>
    <b v="0"/>
    <s v="UAE"/>
    <n v="34"/>
    <s v="Yes"/>
    <n v="231.55"/>
    <s v="Corporate"/>
  </r>
  <r>
    <s v="Jul282217558RT219"/>
    <n v="17558"/>
    <d v="2022-07-25T00:00:00"/>
    <x v="68"/>
    <d v="2022-07-29T00:00:00"/>
    <n v="2"/>
    <s v="RT2"/>
    <s v="direct online"/>
    <n v="2"/>
    <s v="Checked Out"/>
    <n v="15300"/>
    <n v="15300"/>
    <n v="925106"/>
    <s v="Cash"/>
    <n v="1"/>
    <m/>
    <b v="0"/>
    <s v="India"/>
    <n v="27"/>
    <s v="Yes"/>
    <n v="539.34"/>
    <s v="OTA"/>
  </r>
  <r>
    <s v="Jul312217558RT228"/>
    <n v="17558"/>
    <d v="2022-07-26T00:00:00"/>
    <x v="88"/>
    <d v="2022-08-01T00:00:00"/>
    <n v="2"/>
    <s v="RT2"/>
    <s v="journey"/>
    <n v="2"/>
    <s v="Checked Out"/>
    <n v="15300"/>
    <n v="15300"/>
    <n v="284466"/>
    <s v="Credit Card"/>
    <n v="1"/>
    <m/>
    <b v="1"/>
    <s v="USA"/>
    <n v="27"/>
    <s v="Yes"/>
    <n v="80.84"/>
    <s v="Travel Agent"/>
  </r>
  <r>
    <s v="May032217558RT213"/>
    <n v="17558"/>
    <d v="2022-04-29T00:00:00"/>
    <x v="2"/>
    <d v="2022-05-04T00:00:00"/>
    <n v="2"/>
    <s v="RT2"/>
    <s v="direct online"/>
    <n v="2"/>
    <s v="Checked Out"/>
    <n v="15300"/>
    <n v="15300"/>
    <n v="212782"/>
    <s v="PayPal"/>
    <n v="1"/>
    <m/>
    <b v="0"/>
    <s v="Singapore"/>
    <n v="18"/>
    <s v="No"/>
    <n v="775.88"/>
    <s v="OTA"/>
  </r>
  <r>
    <s v="May102217562RT21"/>
    <n v="17562"/>
    <d v="2022-05-09T00:00:00"/>
    <x v="44"/>
    <d v="2022-05-11T00:00:00"/>
    <n v="2"/>
    <s v="RT2"/>
    <s v="makeyourtrip"/>
    <n v="2"/>
    <s v="Checked Out"/>
    <n v="15300"/>
    <n v="15300"/>
    <n v="994995"/>
    <s v="Cash"/>
    <n v="1"/>
    <m/>
    <b v="0"/>
    <s v="UK"/>
    <n v="44"/>
    <s v="No"/>
    <n v="305.08"/>
    <s v="OTA"/>
  </r>
  <r>
    <s v="May112217562RT21"/>
    <n v="17562"/>
    <d v="2022-05-05T00:00:00"/>
    <x v="8"/>
    <d v="2022-05-12T00:00:00"/>
    <n v="2"/>
    <s v="RT2"/>
    <s v="tripster"/>
    <n v="2"/>
    <s v="Checked Out"/>
    <n v="15300"/>
    <n v="15300"/>
    <n v="425370"/>
    <s v="Net Banking"/>
    <n v="1"/>
    <m/>
    <b v="1"/>
    <s v="USA"/>
    <n v="55"/>
    <s v="No"/>
    <n v="353.98"/>
    <s v="OTA"/>
  </r>
  <r>
    <s v="May142217564RT29"/>
    <n v="17564"/>
    <d v="2022-05-07T00:00:00"/>
    <x v="47"/>
    <d v="2022-05-15T00:00:00"/>
    <n v="2"/>
    <s v="RT2"/>
    <s v="makeyourtrip"/>
    <n v="2"/>
    <s v="Checked Out"/>
    <n v="15300"/>
    <n v="15300"/>
    <n v="735843"/>
    <s v="UPI"/>
    <n v="1"/>
    <m/>
    <b v="0"/>
    <s v="UK"/>
    <n v="42"/>
    <s v="No"/>
    <n v="163.41"/>
    <s v="Direct"/>
  </r>
  <r>
    <s v="May152217564RT24"/>
    <n v="17564"/>
    <d v="2022-05-14T00:00:00"/>
    <x v="71"/>
    <d v="2022-05-16T00:00:00"/>
    <n v="2"/>
    <s v="RT2"/>
    <s v="logtrip"/>
    <n v="2"/>
    <s v="Checked Out"/>
    <n v="15300"/>
    <n v="15300"/>
    <n v="520698"/>
    <s v="PayPal"/>
    <n v="1"/>
    <m/>
    <b v="0"/>
    <s v="UK"/>
    <n v="33"/>
    <s v="No"/>
    <n v="704.71"/>
    <s v="Corporate"/>
  </r>
  <r>
    <s v="May172217562RT23"/>
    <n v="17562"/>
    <d v="2022-05-12T00:00:00"/>
    <x v="72"/>
    <d v="2022-05-18T00:00:00"/>
    <n v="2"/>
    <s v="RT2"/>
    <s v="direct online"/>
    <n v="2"/>
    <s v="Checked Out"/>
    <n v="15300"/>
    <n v="15300"/>
    <n v="702565"/>
    <s v="Credit Card"/>
    <n v="1"/>
    <m/>
    <b v="0"/>
    <s v="Singapore"/>
    <n v="33"/>
    <s v="No"/>
    <n v="293.43"/>
    <s v="OTA"/>
  </r>
  <r>
    <s v="May182217561RT217"/>
    <n v="17561"/>
    <d v="2022-05-14T00:00:00"/>
    <x v="49"/>
    <d v="2022-05-19T00:00:00"/>
    <n v="2"/>
    <s v="RT2"/>
    <s v="makeyourtrip"/>
    <n v="2"/>
    <s v="Checked Out"/>
    <n v="15300"/>
    <n v="15300"/>
    <n v="411009"/>
    <s v="Net Banking"/>
    <n v="1"/>
    <m/>
    <b v="1"/>
    <s v="UK"/>
    <n v="27"/>
    <s v="No"/>
    <n v="663.07"/>
    <s v="Corporate"/>
  </r>
  <r>
    <s v="May192217562RT25"/>
    <n v="17562"/>
    <d v="2022-05-17T00:00:00"/>
    <x v="9"/>
    <d v="2022-05-20T00:00:00"/>
    <n v="2"/>
    <s v="RT2"/>
    <s v="logtrip"/>
    <n v="2"/>
    <s v="Checked Out"/>
    <n v="15300"/>
    <n v="15300"/>
    <n v="130384"/>
    <s v="Credit Card"/>
    <n v="1"/>
    <m/>
    <b v="0"/>
    <s v="UAE"/>
    <n v="57"/>
    <s v="No"/>
    <n v="731.47"/>
    <s v="Travel Agent"/>
  </r>
  <r>
    <s v="May202216559RT23"/>
    <n v="16559"/>
    <d v="2022-05-18T00:00:00"/>
    <x v="50"/>
    <d v="2022-05-21T00:00:00"/>
    <n v="2"/>
    <s v="RT2"/>
    <s v="direct online"/>
    <n v="2"/>
    <s v="Checked Out"/>
    <n v="15300"/>
    <n v="15300"/>
    <n v="783532"/>
    <s v="UPI"/>
    <n v="1"/>
    <m/>
    <b v="0"/>
    <s v="Singapore"/>
    <n v="31"/>
    <s v="No"/>
    <n v="821.76"/>
    <s v="Direct"/>
  </r>
  <r>
    <s v="May202217562RT27"/>
    <n v="17562"/>
    <d v="2022-04-26T00:00:00"/>
    <x v="50"/>
    <d v="2022-05-21T00:00:00"/>
    <n v="2"/>
    <s v="RT2"/>
    <s v="tripster"/>
    <n v="2"/>
    <s v="Checked Out"/>
    <n v="15300"/>
    <n v="15300"/>
    <n v="695654"/>
    <s v="PayPal"/>
    <n v="1"/>
    <m/>
    <b v="0"/>
    <s v="UAE"/>
    <n v="33"/>
    <s v="No"/>
    <n v="296.33"/>
    <s v="Corporate"/>
  </r>
  <r>
    <s v="May202217564RT213"/>
    <n v="17564"/>
    <d v="2022-04-30T00:00:00"/>
    <x v="50"/>
    <d v="2022-05-21T00:00:00"/>
    <n v="2"/>
    <s v="RT2"/>
    <s v="makeyourtrip"/>
    <n v="2"/>
    <s v="Checked Out"/>
    <n v="15300"/>
    <n v="15300"/>
    <n v="950804"/>
    <s v="Cash"/>
    <n v="1"/>
    <m/>
    <b v="0"/>
    <s v="UAE"/>
    <n v="28"/>
    <s v="No"/>
    <n v="338.98"/>
    <s v="Travel Agent"/>
  </r>
  <r>
    <s v="May212217564RT215"/>
    <n v="17564"/>
    <d v="2022-05-19T00:00:00"/>
    <x v="10"/>
    <d v="2022-05-22T00:00:00"/>
    <n v="2"/>
    <s v="RT2"/>
    <s v="tripster"/>
    <n v="2"/>
    <s v="Checked Out"/>
    <n v="15300"/>
    <n v="15300"/>
    <n v="496639"/>
    <s v="PayPal"/>
    <n v="1"/>
    <m/>
    <b v="0"/>
    <s v="UK"/>
    <n v="31"/>
    <s v="No"/>
    <n v="86.84"/>
    <s v="OTA"/>
  </r>
  <r>
    <s v="May232217562RT24"/>
    <n v="17562"/>
    <d v="2022-05-03T00:00:00"/>
    <x v="12"/>
    <d v="2022-05-24T00:00:00"/>
    <n v="2"/>
    <s v="RT2"/>
    <s v="makeyourtrip"/>
    <n v="2"/>
    <s v="Checked Out"/>
    <n v="15300"/>
    <n v="15300"/>
    <n v="258691"/>
    <s v="PayPal"/>
    <n v="1"/>
    <m/>
    <b v="0"/>
    <s v="UK"/>
    <n v="35"/>
    <s v="No"/>
    <n v="988.96"/>
    <s v="Travel Agent"/>
  </r>
  <r>
    <s v="May242217558RT220"/>
    <n v="17558"/>
    <d v="2022-05-19T00:00:00"/>
    <x v="51"/>
    <d v="2022-05-25T00:00:00"/>
    <n v="2"/>
    <s v="RT2"/>
    <s v="makeyourtrip"/>
    <n v="2"/>
    <s v="Checked Out"/>
    <n v="15300"/>
    <n v="15300"/>
    <n v="512498"/>
    <s v="Credit Card"/>
    <n v="1"/>
    <m/>
    <b v="0"/>
    <s v="USA"/>
    <n v="35"/>
    <s v="No"/>
    <n v="793.53"/>
    <s v="Direct"/>
  </r>
  <r>
    <s v="May252217562RT22"/>
    <n v="17562"/>
    <d v="2022-05-20T00:00:00"/>
    <x v="73"/>
    <d v="2022-05-26T00:00:00"/>
    <n v="2"/>
    <s v="RT2"/>
    <s v="logtrip"/>
    <n v="2"/>
    <s v="Checked Out"/>
    <n v="15300"/>
    <n v="15300"/>
    <n v="375782"/>
    <s v="Cash"/>
    <n v="1"/>
    <m/>
    <b v="0"/>
    <s v="India"/>
    <n v="38"/>
    <s v="No"/>
    <n v="662.4"/>
    <s v="OTA"/>
  </r>
  <r>
    <s v="May262217564RT217"/>
    <n v="17564"/>
    <d v="2022-05-24T00:00:00"/>
    <x v="74"/>
    <d v="2022-05-27T00:00:00"/>
    <n v="2"/>
    <s v="RT2"/>
    <s v="makeyourtrip"/>
    <n v="2"/>
    <s v="Checked Out"/>
    <n v="15300"/>
    <n v="15300"/>
    <n v="210930"/>
    <s v="Credit Card"/>
    <n v="1"/>
    <m/>
    <b v="0"/>
    <s v="Singapore"/>
    <n v="43"/>
    <s v="No"/>
    <n v="720.47"/>
    <s v="OTA"/>
  </r>
  <r>
    <s v="May282217562RT214"/>
    <n v="17562"/>
    <d v="2022-05-25T00:00:00"/>
    <x v="52"/>
    <d v="2022-05-29T00:00:00"/>
    <n v="2"/>
    <s v="RT2"/>
    <s v="makeyourtrip"/>
    <n v="2"/>
    <s v="Checked Out"/>
    <n v="15300"/>
    <n v="15300"/>
    <n v="216440"/>
    <s v="Net Banking"/>
    <n v="1"/>
    <m/>
    <b v="0"/>
    <s v="USA"/>
    <n v="52"/>
    <s v="No"/>
    <n v="3.25"/>
    <s v="Travel Agent"/>
  </r>
  <r>
    <s v="May292217562RT21"/>
    <n v="17562"/>
    <d v="2022-05-27T00:00:00"/>
    <x v="13"/>
    <d v="2022-05-30T00:00:00"/>
    <n v="2"/>
    <s v="RT2"/>
    <s v="makeyourtrip"/>
    <n v="2"/>
    <s v="Checked Out"/>
    <n v="15300"/>
    <n v="15300"/>
    <n v="199124"/>
    <s v="Credit Card"/>
    <n v="1"/>
    <m/>
    <b v="1"/>
    <s v="USA"/>
    <n v="60"/>
    <s v="No"/>
    <n v="699.28"/>
    <s v="Direct"/>
  </r>
  <r>
    <s v="May292217564RT25"/>
    <n v="17564"/>
    <d v="2022-05-23T00:00:00"/>
    <x v="13"/>
    <d v="2022-05-30T00:00:00"/>
    <n v="2"/>
    <s v="RT2"/>
    <s v="makeyourtrip"/>
    <n v="2"/>
    <s v="Checked Out"/>
    <n v="15300"/>
    <n v="15300"/>
    <n v="392665"/>
    <s v="Credit Card"/>
    <n v="1"/>
    <m/>
    <b v="0"/>
    <s v="Singapore"/>
    <n v="58"/>
    <s v="No"/>
    <n v="920.01"/>
    <s v="Travel Agent"/>
  </r>
  <r>
    <s v="Jun042217558RT223"/>
    <n v="17558"/>
    <d v="2022-06-02T00:00:00"/>
    <x v="17"/>
    <d v="2022-06-05T00:00:00"/>
    <n v="2"/>
    <s v="RT2"/>
    <s v="logtrip"/>
    <n v="2"/>
    <s v="Checked Out"/>
    <n v="15300"/>
    <n v="15300"/>
    <n v="148393"/>
    <s v="PayPal"/>
    <n v="1"/>
    <m/>
    <b v="1"/>
    <s v="Singapore"/>
    <n v="51"/>
    <s v="No"/>
    <n v="934.28"/>
    <s v="Direct"/>
  </r>
  <r>
    <s v="Jun052217563RT24"/>
    <n v="17563"/>
    <d v="2022-05-30T00:00:00"/>
    <x v="18"/>
    <d v="2022-06-06T00:00:00"/>
    <n v="2"/>
    <s v="RT2"/>
    <s v="direct online"/>
    <n v="2"/>
    <s v="Checked Out"/>
    <n v="15300"/>
    <n v="15300"/>
    <n v="388121"/>
    <s v="Credit Card"/>
    <n v="1"/>
    <m/>
    <b v="0"/>
    <s v="India"/>
    <n v="59"/>
    <s v="No"/>
    <n v="235.21"/>
    <s v="Corporate"/>
  </r>
  <r>
    <s v="Jun062216559RT25"/>
    <n v="16559"/>
    <d v="2022-06-02T00:00:00"/>
    <x v="53"/>
    <d v="2022-06-07T00:00:00"/>
    <n v="2"/>
    <s v="RT2"/>
    <s v="direct online"/>
    <n v="2"/>
    <s v="Checked Out"/>
    <n v="15300"/>
    <n v="15300"/>
    <n v="316578"/>
    <s v="Net Banking"/>
    <n v="1"/>
    <m/>
    <b v="1"/>
    <s v="India"/>
    <n v="20"/>
    <s v="No"/>
    <n v="100.58"/>
    <s v="Corporate"/>
  </r>
  <r>
    <s v="Jun062217559RT29"/>
    <n v="17559"/>
    <d v="2022-06-06T00:00:00"/>
    <x v="53"/>
    <d v="2022-06-07T00:00:00"/>
    <n v="2"/>
    <s v="RT2"/>
    <s v="logtrip"/>
    <n v="2"/>
    <s v="Checked Out"/>
    <n v="15300"/>
    <n v="15300"/>
    <n v="346119"/>
    <s v="Credit Card"/>
    <n v="1"/>
    <m/>
    <b v="1"/>
    <s v="USA"/>
    <n v="51"/>
    <s v="No"/>
    <n v="597.21"/>
    <s v="Travel Agent"/>
  </r>
  <r>
    <s v="Jun062217560RT221"/>
    <n v="17560"/>
    <d v="2022-06-05T00:00:00"/>
    <x v="53"/>
    <d v="2022-06-07T00:00:00"/>
    <n v="2"/>
    <s v="RT2"/>
    <s v="direct offline"/>
    <n v="2"/>
    <s v="Checked Out"/>
    <n v="15300"/>
    <n v="15300"/>
    <n v="205302"/>
    <s v="Credit Card"/>
    <n v="1"/>
    <m/>
    <b v="0"/>
    <s v="UAE"/>
    <n v="43"/>
    <s v="No"/>
    <n v="480.43"/>
    <s v="Direct"/>
  </r>
  <r>
    <s v="Jun072216559RT27"/>
    <n v="16559"/>
    <d v="2022-06-07T00:00:00"/>
    <x v="19"/>
    <d v="2022-06-08T00:00:00"/>
    <n v="2"/>
    <s v="RT2"/>
    <s v="tripster"/>
    <n v="2"/>
    <s v="Checked Out"/>
    <n v="15300"/>
    <n v="15300"/>
    <n v="232470"/>
    <s v="UPI"/>
    <n v="1"/>
    <m/>
    <b v="1"/>
    <s v="UK"/>
    <n v="54"/>
    <s v="No"/>
    <n v="760.78"/>
    <s v="Travel Agent"/>
  </r>
  <r>
    <s v="Jun092217561RT214"/>
    <n v="17561"/>
    <d v="2022-06-05T00:00:00"/>
    <x v="21"/>
    <d v="2022-06-10T00:00:00"/>
    <n v="2"/>
    <s v="RT2"/>
    <s v="direct online"/>
    <n v="2"/>
    <s v="Checked Out"/>
    <n v="15300"/>
    <n v="15300"/>
    <n v="909638"/>
    <s v="PayPal"/>
    <n v="1"/>
    <m/>
    <b v="0"/>
    <s v="UAE"/>
    <n v="26"/>
    <s v="No"/>
    <n v="388.35"/>
    <s v="Corporate"/>
  </r>
  <r>
    <s v="Jun092217562RT23"/>
    <n v="17562"/>
    <d v="2022-06-09T00:00:00"/>
    <x v="21"/>
    <d v="2022-06-10T00:00:00"/>
    <n v="2"/>
    <s v="RT2"/>
    <s v="journey"/>
    <n v="2"/>
    <s v="Checked Out"/>
    <n v="15300"/>
    <n v="15300"/>
    <n v="425531"/>
    <s v="Credit Card"/>
    <n v="1"/>
    <m/>
    <b v="1"/>
    <s v="USA"/>
    <n v="56"/>
    <s v="No"/>
    <n v="955.55"/>
    <s v="Travel Agent"/>
  </r>
  <r>
    <s v="Jun102217562RT214"/>
    <n v="17562"/>
    <d v="2022-06-06T00:00:00"/>
    <x v="54"/>
    <d v="2022-06-11T00:00:00"/>
    <n v="2"/>
    <s v="RT2"/>
    <s v="makeyourtrip"/>
    <n v="2"/>
    <s v="Checked Out"/>
    <n v="15300"/>
    <n v="15300"/>
    <n v="233425"/>
    <s v="UPI"/>
    <n v="1"/>
    <m/>
    <b v="0"/>
    <s v="USA"/>
    <n v="36"/>
    <s v="No"/>
    <n v="707.74"/>
    <s v="Travel Agent"/>
  </r>
  <r>
    <s v="Jun112217560RT211"/>
    <n v="17560"/>
    <d v="2022-06-11T00:00:00"/>
    <x v="22"/>
    <d v="2022-06-12T00:00:00"/>
    <n v="2"/>
    <s v="RT2"/>
    <s v="logtrip"/>
    <n v="2"/>
    <s v="Checked Out"/>
    <n v="15300"/>
    <n v="15300"/>
    <n v="174323"/>
    <s v="UPI"/>
    <n v="1"/>
    <m/>
    <b v="0"/>
    <s v="UAE"/>
    <n v="38"/>
    <s v="No"/>
    <n v="878.47"/>
    <s v="Direct"/>
  </r>
  <r>
    <s v="Jun122217558RT235"/>
    <n v="17558"/>
    <d v="2022-06-07T00:00:00"/>
    <x v="55"/>
    <d v="2022-06-13T00:00:00"/>
    <n v="2"/>
    <s v="RT2"/>
    <s v="makeyourtrip"/>
    <n v="2"/>
    <s v="Checked Out"/>
    <n v="15300"/>
    <n v="15300"/>
    <n v="624366"/>
    <s v="Cash"/>
    <n v="1"/>
    <m/>
    <b v="0"/>
    <s v="USA"/>
    <n v="35"/>
    <s v="No"/>
    <n v="263.73"/>
    <s v="Corporate"/>
  </r>
  <r>
    <s v="Jun122217564RT27"/>
    <n v="17564"/>
    <d v="2022-06-11T00:00:00"/>
    <x v="55"/>
    <d v="2022-06-13T00:00:00"/>
    <n v="2"/>
    <s v="RT2"/>
    <s v="direct online"/>
    <n v="2"/>
    <s v="Checked Out"/>
    <n v="15300"/>
    <n v="15300"/>
    <n v="757336"/>
    <s v="Net Banking"/>
    <n v="1"/>
    <m/>
    <b v="0"/>
    <s v="UAE"/>
    <n v="18"/>
    <s v="No"/>
    <n v="29.25"/>
    <s v="Travel Agent"/>
  </r>
  <r>
    <s v="Jun142217559RT27"/>
    <n v="17559"/>
    <d v="2022-06-09T00:00:00"/>
    <x v="78"/>
    <d v="2022-06-15T00:00:00"/>
    <n v="2"/>
    <s v="RT2"/>
    <s v="direct offline"/>
    <n v="2"/>
    <s v="Checked Out"/>
    <n v="15300"/>
    <n v="15300"/>
    <n v="164127"/>
    <s v="Credit Card"/>
    <n v="1"/>
    <m/>
    <b v="0"/>
    <s v="USA"/>
    <n v="31"/>
    <s v="No"/>
    <n v="16.34"/>
    <s v="Corporate"/>
  </r>
  <r>
    <s v="Jun152217562RT213"/>
    <n v="17562"/>
    <d v="2022-06-12T00:00:00"/>
    <x v="79"/>
    <d v="2022-06-16T00:00:00"/>
    <n v="2"/>
    <s v="RT2"/>
    <s v="journey"/>
    <n v="2"/>
    <s v="Checked Out"/>
    <n v="15300"/>
    <n v="15300"/>
    <n v="489746"/>
    <s v="PayPal"/>
    <n v="1"/>
    <m/>
    <b v="0"/>
    <s v="UK"/>
    <n v="48"/>
    <s v="No"/>
    <n v="679.91"/>
    <s v="OTA"/>
  </r>
  <r>
    <s v="Jun172217558RT25"/>
    <n v="17558"/>
    <d v="2022-06-13T00:00:00"/>
    <x v="24"/>
    <d v="2022-06-18T00:00:00"/>
    <n v="2"/>
    <s v="RT2"/>
    <s v="makeyourtrip"/>
    <n v="2"/>
    <s v="Checked Out"/>
    <n v="15300"/>
    <n v="15300"/>
    <n v="763242"/>
    <s v="PayPal"/>
    <n v="1"/>
    <m/>
    <b v="0"/>
    <s v="India"/>
    <n v="24"/>
    <s v="No"/>
    <n v="954.07"/>
    <s v="Travel Agent"/>
  </r>
  <r>
    <s v="Jun182217562RT217"/>
    <n v="17562"/>
    <d v="2022-06-15T00:00:00"/>
    <x v="25"/>
    <d v="2022-06-19T00:00:00"/>
    <n v="2"/>
    <s v="RT2"/>
    <s v="makeyourtrip"/>
    <n v="2"/>
    <s v="Checked Out"/>
    <n v="15300"/>
    <n v="15300"/>
    <n v="941028"/>
    <s v="UPI"/>
    <n v="1"/>
    <m/>
    <b v="1"/>
    <s v="Singapore"/>
    <n v="20"/>
    <s v="No"/>
    <n v="975.15"/>
    <s v="OTA"/>
  </r>
  <r>
    <s v="Jun192217558RT225"/>
    <n v="17558"/>
    <d v="2022-06-17T00:00:00"/>
    <x v="26"/>
    <d v="2022-06-20T00:00:00"/>
    <n v="2"/>
    <s v="RT2"/>
    <s v="makeyourtrip"/>
    <n v="2"/>
    <s v="Checked Out"/>
    <n v="15300"/>
    <n v="15300"/>
    <n v="465969"/>
    <s v="Credit Card"/>
    <n v="1"/>
    <m/>
    <b v="0"/>
    <s v="UAE"/>
    <n v="37"/>
    <s v="No"/>
    <n v="668.38"/>
    <s v="Corporate"/>
  </r>
  <r>
    <s v="Jun202217562RT210"/>
    <n v="17562"/>
    <d v="2022-05-30T00:00:00"/>
    <x v="81"/>
    <d v="2022-06-21T00:00:00"/>
    <n v="2"/>
    <s v="RT2"/>
    <s v="makeyourtrip"/>
    <n v="2"/>
    <s v="Checked Out"/>
    <n v="15300"/>
    <n v="15300"/>
    <n v="883175"/>
    <s v="Credit Card"/>
    <n v="1"/>
    <m/>
    <b v="0"/>
    <s v="Singapore"/>
    <n v="62"/>
    <s v="No"/>
    <n v="865.81"/>
    <s v="Direct"/>
  </r>
  <r>
    <s v="Jun212217560RT29"/>
    <n v="17560"/>
    <d v="2022-06-20T00:00:00"/>
    <x v="27"/>
    <d v="2022-06-22T00:00:00"/>
    <n v="2"/>
    <s v="RT2"/>
    <s v="logtrip"/>
    <n v="2"/>
    <s v="Checked Out"/>
    <n v="15300"/>
    <n v="15300"/>
    <n v="771320"/>
    <s v="UPI"/>
    <n v="1"/>
    <m/>
    <b v="0"/>
    <s v="Singapore"/>
    <n v="57"/>
    <s v="No"/>
    <n v="131.21"/>
    <s v="Corporate"/>
  </r>
  <r>
    <s v="Jun212217562RT26"/>
    <n v="17562"/>
    <d v="2022-06-19T00:00:00"/>
    <x v="27"/>
    <d v="2022-06-22T00:00:00"/>
    <n v="2"/>
    <s v="RT2"/>
    <s v="logtrip"/>
    <n v="2"/>
    <s v="Checked Out"/>
    <n v="15300"/>
    <n v="15300"/>
    <n v="392669"/>
    <s v="Credit Card"/>
    <n v="1"/>
    <m/>
    <b v="0"/>
    <s v="USA"/>
    <n v="45"/>
    <s v="No"/>
    <n v="411.38"/>
    <s v="OTA"/>
  </r>
  <r>
    <s v="Jun222217562RT27"/>
    <n v="17562"/>
    <d v="2022-06-18T00:00:00"/>
    <x v="28"/>
    <d v="2022-06-23T00:00:00"/>
    <n v="2"/>
    <s v="RT2"/>
    <s v="journey"/>
    <n v="2"/>
    <s v="Checked Out"/>
    <n v="15300"/>
    <n v="15300"/>
    <n v="324701"/>
    <s v="Credit Card"/>
    <n v="1"/>
    <m/>
    <b v="1"/>
    <s v="UAE"/>
    <n v="56"/>
    <s v="No"/>
    <n v="653.91999999999996"/>
    <s v="OTA"/>
  </r>
  <r>
    <s v="Jun232217559RT213"/>
    <n v="17559"/>
    <d v="2022-06-18T00:00:00"/>
    <x v="91"/>
    <d v="2022-06-24T00:00:00"/>
    <n v="2"/>
    <s v="RT2"/>
    <s v="direct offline"/>
    <n v="2"/>
    <s v="Checked Out"/>
    <n v="15300"/>
    <n v="15300"/>
    <n v="609384"/>
    <s v="Net Banking"/>
    <n v="1"/>
    <m/>
    <b v="0"/>
    <s v="USA"/>
    <n v="30"/>
    <s v="No"/>
    <n v="385.58"/>
    <s v="Corporate"/>
  </r>
  <r>
    <s v="Jun232217561RT29"/>
    <n v="17561"/>
    <d v="2022-06-20T00:00:00"/>
    <x v="91"/>
    <d v="2022-06-24T00:00:00"/>
    <n v="2"/>
    <s v="RT2"/>
    <s v="makeyourtrip"/>
    <n v="2"/>
    <s v="Checked Out"/>
    <n v="15300"/>
    <n v="15300"/>
    <n v="808106"/>
    <s v="PayPal"/>
    <n v="1"/>
    <m/>
    <b v="0"/>
    <s v="UK"/>
    <n v="42"/>
    <s v="No"/>
    <n v="63.04"/>
    <s v="Travel Agent"/>
  </r>
  <r>
    <s v="Jun242217564RT24"/>
    <n v="17564"/>
    <d v="2022-06-24T00:00:00"/>
    <x v="89"/>
    <d v="2022-06-25T00:00:00"/>
    <n v="2"/>
    <s v="RT2"/>
    <s v="makeyourtrip"/>
    <n v="2"/>
    <s v="Checked Out"/>
    <n v="15300"/>
    <n v="15300"/>
    <n v="358984"/>
    <s v="UPI"/>
    <n v="1"/>
    <m/>
    <b v="0"/>
    <s v="India"/>
    <n v="59"/>
    <s v="No"/>
    <n v="656.18"/>
    <s v="Direct"/>
  </r>
  <r>
    <s v="Jun252217558RT212"/>
    <n v="17558"/>
    <d v="2022-06-21T00:00:00"/>
    <x v="56"/>
    <d v="2022-06-26T00:00:00"/>
    <n v="2"/>
    <s v="RT2"/>
    <s v="logtrip"/>
    <n v="2"/>
    <s v="Checked Out"/>
    <n v="15300"/>
    <n v="15300"/>
    <n v="630923"/>
    <s v="Net Banking"/>
    <n v="1"/>
    <m/>
    <b v="0"/>
    <s v="Singapore"/>
    <n v="63"/>
    <s v="No"/>
    <n v="948.76"/>
    <s v="OTA"/>
  </r>
  <r>
    <s v="Jun262217558RT211"/>
    <n v="17558"/>
    <d v="2022-06-23T00:00:00"/>
    <x v="29"/>
    <d v="2022-06-27T00:00:00"/>
    <n v="2"/>
    <s v="RT2"/>
    <s v="makeyourtrip"/>
    <n v="2"/>
    <s v="Checked Out"/>
    <n v="15300"/>
    <n v="15300"/>
    <n v="457221"/>
    <s v="Credit Card"/>
    <n v="1"/>
    <m/>
    <b v="0"/>
    <s v="UAE"/>
    <n v="62"/>
    <s v="No"/>
    <n v="727"/>
    <s v="Direct"/>
  </r>
  <r>
    <s v="Jun262217559RT225"/>
    <n v="17559"/>
    <d v="2022-06-24T00:00:00"/>
    <x v="29"/>
    <d v="2022-06-27T00:00:00"/>
    <n v="2"/>
    <s v="RT2"/>
    <s v="direct online"/>
    <n v="2"/>
    <s v="Checked Out"/>
    <n v="15300"/>
    <n v="15300"/>
    <n v="399994"/>
    <s v="UPI"/>
    <n v="1"/>
    <m/>
    <b v="0"/>
    <s v="USA"/>
    <n v="49"/>
    <s v="No"/>
    <n v="826.67"/>
    <s v="Direct"/>
  </r>
  <r>
    <s v="Jun262217564RT217"/>
    <n v="17564"/>
    <d v="2022-06-26T00:00:00"/>
    <x v="29"/>
    <d v="2022-06-27T00:00:00"/>
    <n v="2"/>
    <s v="RT2"/>
    <s v="direct online"/>
    <n v="2"/>
    <s v="Checked Out"/>
    <n v="15300"/>
    <n v="15300"/>
    <n v="564610"/>
    <s v="UPI"/>
    <n v="1"/>
    <m/>
    <b v="0"/>
    <s v="India"/>
    <n v="53"/>
    <s v="No"/>
    <n v="288.56"/>
    <s v="Corporate"/>
  </r>
  <r>
    <s v="Jun272216559RT218"/>
    <n v="16559"/>
    <d v="2022-06-20T00:00:00"/>
    <x v="57"/>
    <d v="2022-06-28T00:00:00"/>
    <n v="2"/>
    <s v="RT2"/>
    <s v="tripster"/>
    <n v="2"/>
    <s v="Checked Out"/>
    <n v="15300"/>
    <n v="15300"/>
    <n v="394097"/>
    <s v="UPI"/>
    <n v="1"/>
    <m/>
    <b v="0"/>
    <s v="Singapore"/>
    <n v="40"/>
    <s v="No"/>
    <n v="8.51"/>
    <s v="Corporate"/>
  </r>
  <r>
    <s v="Jun272217562RT211"/>
    <n v="17562"/>
    <d v="2022-06-06T00:00:00"/>
    <x v="57"/>
    <d v="2022-06-28T00:00:00"/>
    <n v="2"/>
    <s v="RT2"/>
    <s v="journey"/>
    <n v="2"/>
    <s v="Checked Out"/>
    <n v="15300"/>
    <n v="15300"/>
    <n v="238884"/>
    <s v="Cash"/>
    <n v="1"/>
    <m/>
    <b v="0"/>
    <s v="USA"/>
    <n v="58"/>
    <s v="No"/>
    <n v="203.04"/>
    <s v="Corporate"/>
  </r>
  <r>
    <s v="Jul022217562RT26"/>
    <n v="17562"/>
    <d v="2022-06-08T00:00:00"/>
    <x v="32"/>
    <d v="2022-07-03T00:00:00"/>
    <n v="2"/>
    <s v="RT2"/>
    <s v="direct offline"/>
    <n v="2"/>
    <s v="Checked Out"/>
    <n v="15300"/>
    <n v="15300"/>
    <n v="403700"/>
    <s v="UPI"/>
    <n v="1"/>
    <m/>
    <b v="0"/>
    <s v="USA"/>
    <n v="47"/>
    <s v="No"/>
    <n v="742.58"/>
    <s v="Travel Agent"/>
  </r>
  <r>
    <s v="Jul022217564RT23"/>
    <n v="17564"/>
    <d v="2022-06-29T00:00:00"/>
    <x v="32"/>
    <d v="2022-07-03T00:00:00"/>
    <n v="2"/>
    <s v="RT2"/>
    <s v="tripster"/>
    <n v="2"/>
    <s v="Checked Out"/>
    <n v="15300"/>
    <n v="15300"/>
    <n v="921151"/>
    <s v="Credit Card"/>
    <n v="1"/>
    <m/>
    <b v="1"/>
    <s v="UAE"/>
    <n v="19"/>
    <s v="No"/>
    <n v="115.36"/>
    <s v="Direct"/>
  </r>
  <r>
    <s v="Jul042217558RT210"/>
    <n v="17558"/>
    <d v="2022-07-02T00:00:00"/>
    <x v="83"/>
    <d v="2022-07-05T00:00:00"/>
    <n v="2"/>
    <s v="RT2"/>
    <s v="makeyourtrip"/>
    <n v="2"/>
    <s v="Checked Out"/>
    <n v="15300"/>
    <n v="15300"/>
    <n v="436258"/>
    <s v="UPI"/>
    <n v="1"/>
    <m/>
    <b v="1"/>
    <s v="USA"/>
    <n v="58"/>
    <s v="No"/>
    <n v="478.78"/>
    <s v="OTA"/>
  </r>
  <r>
    <s v="Jul042217562RT23"/>
    <n v="17562"/>
    <d v="2022-07-02T00:00:00"/>
    <x v="83"/>
    <d v="2022-07-05T00:00:00"/>
    <n v="2"/>
    <s v="RT2"/>
    <s v="journey"/>
    <n v="2"/>
    <s v="Checked Out"/>
    <n v="15300"/>
    <n v="15300"/>
    <n v="875379"/>
    <s v="PayPal"/>
    <n v="1"/>
    <m/>
    <b v="0"/>
    <s v="Singapore"/>
    <n v="59"/>
    <s v="No"/>
    <n v="724.7"/>
    <s v="Corporate"/>
  </r>
  <r>
    <s v="Jul042217564RT213"/>
    <n v="17564"/>
    <d v="2022-07-04T00:00:00"/>
    <x v="83"/>
    <d v="2022-07-05T00:00:00"/>
    <n v="2"/>
    <s v="RT2"/>
    <s v="direct online"/>
    <n v="2"/>
    <s v="Checked Out"/>
    <n v="15300"/>
    <n v="15300"/>
    <n v="117889"/>
    <s v="Cash"/>
    <n v="1"/>
    <m/>
    <b v="0"/>
    <s v="UAE"/>
    <n v="56"/>
    <s v="No"/>
    <n v="778.35"/>
    <s v="OTA"/>
  </r>
  <r>
    <s v="Jul052217562RT25"/>
    <n v="17562"/>
    <d v="2022-07-02T00:00:00"/>
    <x v="34"/>
    <d v="2022-07-06T00:00:00"/>
    <n v="2"/>
    <s v="RT2"/>
    <s v="makeyourtrip"/>
    <n v="2"/>
    <s v="Checked Out"/>
    <n v="15300"/>
    <n v="15300"/>
    <n v="332757"/>
    <s v="Credit Card"/>
    <n v="1"/>
    <m/>
    <b v="0"/>
    <s v="India"/>
    <n v="26"/>
    <s v="No"/>
    <n v="880.97"/>
    <s v="Direct"/>
  </r>
  <r>
    <s v="Jul052217564RT27"/>
    <n v="17564"/>
    <d v="2022-07-05T00:00:00"/>
    <x v="34"/>
    <d v="2022-07-06T00:00:00"/>
    <n v="2"/>
    <s v="RT2"/>
    <s v="logtrip"/>
    <n v="2"/>
    <s v="Checked Out"/>
    <n v="15300"/>
    <n v="15300"/>
    <n v="843506"/>
    <s v="Net Banking"/>
    <n v="1"/>
    <m/>
    <b v="0"/>
    <s v="UAE"/>
    <n v="42"/>
    <s v="No"/>
    <n v="481.35"/>
    <s v="Corporate"/>
  </r>
  <r>
    <s v="Jul082217562RT213"/>
    <n v="17562"/>
    <d v="2022-07-04T00:00:00"/>
    <x v="61"/>
    <d v="2022-07-09T00:00:00"/>
    <n v="2"/>
    <s v="RT2"/>
    <s v="makeyourtrip"/>
    <n v="2"/>
    <s v="Checked Out"/>
    <n v="15300"/>
    <n v="15300"/>
    <n v="435302"/>
    <s v="UPI"/>
    <n v="1"/>
    <m/>
    <b v="0"/>
    <s v="India"/>
    <n v="24"/>
    <s v="No"/>
    <n v="550.94000000000005"/>
    <s v="OTA"/>
  </r>
  <r>
    <s v="Jul112217562RT26"/>
    <n v="17562"/>
    <d v="2022-07-08T00:00:00"/>
    <x v="36"/>
    <d v="2022-07-12T00:00:00"/>
    <n v="2"/>
    <s v="RT2"/>
    <s v="direct online"/>
    <n v="2"/>
    <s v="Checked Out"/>
    <n v="15300"/>
    <n v="15300"/>
    <n v="548650"/>
    <s v="UPI"/>
    <n v="1"/>
    <m/>
    <b v="0"/>
    <s v="UK"/>
    <n v="58"/>
    <s v="No"/>
    <n v="870.79"/>
    <s v="Direct"/>
  </r>
  <r>
    <s v="Jul112217562RT29"/>
    <n v="17562"/>
    <d v="2022-07-09T00:00:00"/>
    <x v="36"/>
    <d v="2022-07-12T00:00:00"/>
    <n v="2"/>
    <s v="RT2"/>
    <s v="tripster"/>
    <n v="2"/>
    <s v="Checked Out"/>
    <n v="15300"/>
    <n v="15300"/>
    <n v="713312"/>
    <s v="Cash"/>
    <n v="1"/>
    <m/>
    <b v="0"/>
    <s v="USA"/>
    <n v="21"/>
    <s v="No"/>
    <n v="631.26"/>
    <s v="OTA"/>
  </r>
  <r>
    <s v="Jul122217560RT222"/>
    <n v="17560"/>
    <d v="2022-07-11T00:00:00"/>
    <x v="63"/>
    <d v="2022-07-13T00:00:00"/>
    <n v="2"/>
    <s v="RT2"/>
    <s v="makeyourtrip"/>
    <n v="2"/>
    <s v="Checked Out"/>
    <n v="15300"/>
    <n v="15300"/>
    <n v="403829"/>
    <s v="Net Banking"/>
    <n v="1"/>
    <m/>
    <b v="1"/>
    <s v="UAE"/>
    <n v="64"/>
    <s v="No"/>
    <n v="269.83999999999997"/>
    <s v="Direct"/>
  </r>
  <r>
    <s v="Jul132217564RT28"/>
    <n v="17564"/>
    <d v="2022-07-12T00:00:00"/>
    <x v="37"/>
    <d v="2022-07-14T00:00:00"/>
    <n v="2"/>
    <s v="RT2"/>
    <s v="tripster"/>
    <n v="2"/>
    <s v="Checked Out"/>
    <n v="15300"/>
    <n v="15300"/>
    <n v="120016"/>
    <s v="Credit Card"/>
    <n v="1"/>
    <m/>
    <b v="1"/>
    <s v="UAE"/>
    <n v="52"/>
    <s v="No"/>
    <n v="505.86"/>
    <s v="OTA"/>
  </r>
  <r>
    <s v="Jul142217564RT29"/>
    <n v="17564"/>
    <d v="2022-07-13T00:00:00"/>
    <x v="84"/>
    <d v="2022-07-15T00:00:00"/>
    <n v="2"/>
    <s v="RT2"/>
    <s v="makeyourtrip"/>
    <n v="2"/>
    <s v="Checked Out"/>
    <n v="15300"/>
    <n v="15300"/>
    <n v="185684"/>
    <s v="UPI"/>
    <n v="1"/>
    <m/>
    <b v="0"/>
    <s v="Singapore"/>
    <n v="57"/>
    <s v="No"/>
    <n v="138.03"/>
    <s v="Direct"/>
  </r>
  <r>
    <s v="Jul192217560RT26"/>
    <n v="17560"/>
    <d v="2022-07-19T00:00:00"/>
    <x v="40"/>
    <d v="2022-07-20T00:00:00"/>
    <n v="2"/>
    <s v="RT2"/>
    <s v="logtrip"/>
    <n v="2"/>
    <s v="Checked Out"/>
    <n v="15300"/>
    <n v="15300"/>
    <n v="123144"/>
    <s v="Net Banking"/>
    <n v="1"/>
    <m/>
    <b v="0"/>
    <s v="Singapore"/>
    <n v="33"/>
    <s v="No"/>
    <n v="657.95"/>
    <s v="Travel Agent"/>
  </r>
  <r>
    <s v="Jul192217562RT23"/>
    <n v="17562"/>
    <d v="2022-07-14T00:00:00"/>
    <x v="40"/>
    <d v="2022-07-20T00:00:00"/>
    <n v="2"/>
    <s v="RT2"/>
    <s v="logtrip"/>
    <n v="2"/>
    <s v="Checked Out"/>
    <n v="15300"/>
    <n v="15300"/>
    <n v="427838"/>
    <s v="Net Banking"/>
    <n v="1"/>
    <m/>
    <b v="0"/>
    <s v="UK"/>
    <n v="38"/>
    <s v="No"/>
    <n v="647.37"/>
    <s v="Direct"/>
  </r>
  <r>
    <s v="Jul202217558RT25"/>
    <n v="17558"/>
    <d v="2022-07-19T00:00:00"/>
    <x v="85"/>
    <d v="2022-07-21T00:00:00"/>
    <n v="2"/>
    <s v="RT2"/>
    <s v="makeyourtrip"/>
    <n v="2"/>
    <s v="Checked Out"/>
    <n v="15300"/>
    <n v="15300"/>
    <n v="808090"/>
    <s v="Net Banking"/>
    <n v="1"/>
    <m/>
    <b v="1"/>
    <s v="UK"/>
    <n v="31"/>
    <s v="No"/>
    <n v="154.88"/>
    <s v="Direct"/>
  </r>
  <r>
    <s v="Jul222217562RT28"/>
    <n v="17562"/>
    <d v="2022-07-16T00:00:00"/>
    <x v="41"/>
    <d v="2022-07-23T00:00:00"/>
    <n v="2"/>
    <s v="RT2"/>
    <s v="makeyourtrip"/>
    <n v="2"/>
    <s v="Checked Out"/>
    <n v="15300"/>
    <n v="15300"/>
    <n v="186377"/>
    <s v="Cash"/>
    <n v="1"/>
    <m/>
    <b v="0"/>
    <s v="UK"/>
    <n v="24"/>
    <s v="No"/>
    <n v="449.13"/>
    <s v="Direct"/>
  </r>
  <r>
    <s v="Jul222217564RT23"/>
    <n v="17564"/>
    <d v="2022-07-15T00:00:00"/>
    <x v="41"/>
    <d v="2022-07-23T00:00:00"/>
    <n v="2"/>
    <s v="RT2"/>
    <s v="logtrip"/>
    <n v="2"/>
    <s v="Checked Out"/>
    <n v="15300"/>
    <n v="15300"/>
    <n v="352660"/>
    <s v="Net Banking"/>
    <n v="1"/>
    <m/>
    <b v="0"/>
    <s v="USA"/>
    <n v="20"/>
    <s v="No"/>
    <n v="799.37"/>
    <s v="Corporate"/>
  </r>
  <r>
    <s v="Jul272217562RT28"/>
    <n v="17562"/>
    <d v="2022-07-23T00:00:00"/>
    <x v="43"/>
    <d v="2022-07-28T00:00:00"/>
    <n v="2"/>
    <s v="RT2"/>
    <s v="makeyourtrip"/>
    <n v="2"/>
    <s v="Checked Out"/>
    <n v="15300"/>
    <n v="15300"/>
    <n v="115550"/>
    <s v="UPI"/>
    <n v="1"/>
    <m/>
    <b v="0"/>
    <s v="Singapore"/>
    <n v="27"/>
    <s v="No"/>
    <n v="844.64"/>
    <s v="Corporate"/>
  </r>
  <r>
    <s v="Jul282217562RT28"/>
    <n v="17562"/>
    <d v="2022-07-27T00:00:00"/>
    <x v="68"/>
    <d v="2022-07-29T00:00:00"/>
    <n v="2"/>
    <s v="RT2"/>
    <s v="direct online"/>
    <n v="2"/>
    <s v="Checked Out"/>
    <n v="15300"/>
    <n v="15300"/>
    <n v="743574"/>
    <s v="Credit Card"/>
    <n v="1"/>
    <m/>
    <b v="0"/>
    <s v="UK"/>
    <n v="48"/>
    <s v="No"/>
    <n v="216.26"/>
    <s v="Direct"/>
  </r>
  <r>
    <s v="Jul292217558RT217"/>
    <n v="17558"/>
    <d v="2022-07-24T00:00:00"/>
    <x v="87"/>
    <d v="2022-07-30T00:00:00"/>
    <n v="2"/>
    <s v="RT2"/>
    <s v="logtrip"/>
    <n v="2"/>
    <s v="Checked Out"/>
    <n v="15300"/>
    <n v="15300"/>
    <n v="568730"/>
    <s v="PayPal"/>
    <n v="1"/>
    <m/>
    <b v="0"/>
    <s v="UAE"/>
    <n v="49"/>
    <s v="No"/>
    <n v="820.73"/>
    <s v="Travel Agent"/>
  </r>
  <r>
    <s v="Jul292217564RT214"/>
    <n v="17564"/>
    <d v="2022-07-28T00:00:00"/>
    <x v="87"/>
    <d v="2022-07-30T00:00:00"/>
    <n v="2"/>
    <s v="RT2"/>
    <s v="direct online"/>
    <n v="2"/>
    <s v="Checked Out"/>
    <n v="15300"/>
    <n v="15300"/>
    <n v="661010"/>
    <s v="Credit Card"/>
    <n v="1"/>
    <m/>
    <b v="0"/>
    <s v="Singapore"/>
    <n v="38"/>
    <s v="No"/>
    <n v="852.68"/>
    <s v="Direct"/>
  </r>
  <r>
    <s v="Jul302217564RT23"/>
    <n v="17564"/>
    <d v="2022-07-29T00:00:00"/>
    <x v="69"/>
    <d v="2022-07-31T00:00:00"/>
    <n v="2"/>
    <s v="RT2"/>
    <s v="tripster"/>
    <n v="2"/>
    <s v="Checked Out"/>
    <n v="15300"/>
    <n v="15300"/>
    <n v="234707"/>
    <s v="Credit Card"/>
    <n v="1"/>
    <m/>
    <b v="0"/>
    <s v="Singapore"/>
    <n v="30"/>
    <s v="No"/>
    <n v="846.69"/>
    <s v="Direct"/>
  </r>
  <r>
    <s v="Jul312217558RT226"/>
    <n v="17558"/>
    <d v="2022-07-29T00:00:00"/>
    <x v="88"/>
    <d v="2022-08-01T00:00:00"/>
    <n v="2"/>
    <s v="RT2"/>
    <s v="tripster"/>
    <n v="2"/>
    <s v="Checked Out"/>
    <n v="15300"/>
    <n v="15300"/>
    <n v="206664"/>
    <s v="Cash"/>
    <n v="1"/>
    <m/>
    <b v="1"/>
    <s v="Singapore"/>
    <n v="62"/>
    <s v="No"/>
    <n v="918.85"/>
    <s v="OTA"/>
  </r>
  <r>
    <s v="Jul312217562RT25"/>
    <n v="17562"/>
    <d v="2022-07-28T00:00:00"/>
    <x v="88"/>
    <d v="2022-08-01T00:00:00"/>
    <n v="2"/>
    <s v="RT2"/>
    <s v="direct online"/>
    <n v="2"/>
    <s v="Checked Out"/>
    <n v="15300"/>
    <n v="15300"/>
    <n v="830801"/>
    <s v="Net Banking"/>
    <n v="1"/>
    <m/>
    <b v="0"/>
    <s v="India"/>
    <n v="28"/>
    <s v="No"/>
    <n v="205.33"/>
    <s v="OTA"/>
  </r>
  <r>
    <s v="May012218559RT116"/>
    <n v="18559"/>
    <d v="2022-04-29T00:00:00"/>
    <x v="0"/>
    <d v="2022-05-02T00:00:00"/>
    <n v="2"/>
    <s v="RT1"/>
    <s v="tripster"/>
    <n v="2"/>
    <s v="Checked Out"/>
    <n v="6500"/>
    <n v="6500"/>
    <n v="959909"/>
    <s v="UPI"/>
    <n v="1"/>
    <m/>
    <b v="1"/>
    <s v="India"/>
    <n v="40"/>
    <s v="No"/>
    <n v="630.25"/>
    <s v="Travel Agent"/>
  </r>
  <r>
    <s v="May012218559RT33"/>
    <n v="18559"/>
    <d v="2022-04-11T00:00:00"/>
    <x v="0"/>
    <d v="2022-05-02T00:00:00"/>
    <n v="2"/>
    <s v="RT3"/>
    <s v="makeyourtrip"/>
    <n v="2"/>
    <s v="Checked Out"/>
    <n v="12000"/>
    <n v="12000"/>
    <n v="470608"/>
    <s v="Cash"/>
    <n v="1"/>
    <m/>
    <b v="1"/>
    <s v="India"/>
    <n v="25"/>
    <s v="No"/>
    <n v="523.02"/>
    <s v="Travel Agent"/>
  </r>
  <r>
    <s v="May022218559RT12"/>
    <n v="18559"/>
    <d v="2022-04-28T00:00:00"/>
    <x v="1"/>
    <d v="2022-05-03T00:00:00"/>
    <n v="2"/>
    <s v="RT1"/>
    <s v="logtrip"/>
    <n v="2"/>
    <s v="Checked Out"/>
    <n v="6500"/>
    <n v="6500"/>
    <n v="176329"/>
    <s v="PayPal"/>
    <n v="1"/>
    <m/>
    <b v="1"/>
    <s v="USA"/>
    <n v="54"/>
    <s v="No"/>
    <n v="727.52"/>
    <s v="Corporate"/>
  </r>
  <r>
    <s v="May022218559RT22"/>
    <n v="18559"/>
    <d v="2022-04-28T00:00:00"/>
    <x v="1"/>
    <d v="2022-05-03T00:00:00"/>
    <n v="2"/>
    <s v="RT2"/>
    <s v="direct offline"/>
    <n v="2"/>
    <s v="Checked Out"/>
    <n v="9000"/>
    <n v="9000"/>
    <n v="172240"/>
    <s v="PayPal"/>
    <n v="1"/>
    <m/>
    <b v="1"/>
    <s v="UAE"/>
    <n v="34"/>
    <s v="No"/>
    <n v="413.94"/>
    <s v="Direct"/>
  </r>
  <r>
    <s v="May022218559RT215"/>
    <n v="18559"/>
    <d v="2022-04-30T00:00:00"/>
    <x v="1"/>
    <d v="2022-05-03T00:00:00"/>
    <n v="2"/>
    <s v="RT2"/>
    <s v="journey"/>
    <n v="2"/>
    <s v="Checked Out"/>
    <n v="9000"/>
    <n v="9000"/>
    <n v="407257"/>
    <s v="Cash"/>
    <n v="1"/>
    <m/>
    <b v="0"/>
    <s v="India"/>
    <n v="59"/>
    <s v="No"/>
    <n v="117.96"/>
    <s v="Corporate"/>
  </r>
  <r>
    <s v="May022218559RT45"/>
    <n v="18559"/>
    <d v="2022-04-29T00:00:00"/>
    <x v="1"/>
    <d v="2022-05-03T00:00:00"/>
    <n v="2"/>
    <s v="RT4"/>
    <s v="logtrip"/>
    <n v="2"/>
    <s v="Checked Out"/>
    <n v="19000"/>
    <n v="19000"/>
    <n v="142828"/>
    <s v="UPI"/>
    <n v="1"/>
    <m/>
    <b v="0"/>
    <s v="UK"/>
    <n v="23"/>
    <s v="No"/>
    <n v="68.16"/>
    <s v="Travel Agent"/>
  </r>
  <r>
    <s v="May032218559RT17"/>
    <n v="18559"/>
    <d v="2022-04-27T00:00:00"/>
    <x v="2"/>
    <d v="2022-05-04T00:00:00"/>
    <n v="2"/>
    <s v="RT1"/>
    <s v="makeyourtrip"/>
    <n v="2"/>
    <s v="Checked Out"/>
    <n v="6500"/>
    <n v="6500"/>
    <n v="569924"/>
    <s v="UPI"/>
    <n v="1"/>
    <m/>
    <b v="0"/>
    <s v="UK"/>
    <n v="41"/>
    <s v="No"/>
    <n v="158.34"/>
    <s v="OTA"/>
  </r>
  <r>
    <s v="May042218559RT211"/>
    <n v="18559"/>
    <d v="2022-05-01T00:00:00"/>
    <x v="3"/>
    <d v="2022-05-05T00:00:00"/>
    <n v="2"/>
    <s v="RT2"/>
    <s v="direct online"/>
    <n v="2"/>
    <s v="Checked Out"/>
    <n v="9000"/>
    <n v="9000"/>
    <n v="848149"/>
    <s v="Net Banking"/>
    <n v="1"/>
    <m/>
    <b v="0"/>
    <s v="UK"/>
    <n v="25"/>
    <s v="No"/>
    <n v="314.02"/>
    <s v="OTA"/>
  </r>
  <r>
    <s v="May052218559RT116"/>
    <n v="18559"/>
    <d v="2022-05-05T00:00:00"/>
    <x v="4"/>
    <d v="2022-05-06T00:00:00"/>
    <n v="2"/>
    <s v="RT1"/>
    <s v="journey"/>
    <n v="2"/>
    <s v="Checked Out"/>
    <n v="6500"/>
    <n v="6500"/>
    <n v="378572"/>
    <s v="PayPal"/>
    <n v="1"/>
    <m/>
    <b v="0"/>
    <s v="USA"/>
    <n v="40"/>
    <s v="No"/>
    <n v="468.99"/>
    <s v="OTA"/>
  </r>
  <r>
    <s v="May062218559RT23"/>
    <n v="18559"/>
    <d v="2022-05-02T00:00:00"/>
    <x v="5"/>
    <d v="2022-05-07T00:00:00"/>
    <n v="2"/>
    <s v="RT2"/>
    <s v="direct offline"/>
    <n v="2"/>
    <s v="Checked Out"/>
    <n v="9000"/>
    <n v="9000"/>
    <n v="703151"/>
    <s v="Cash"/>
    <n v="1"/>
    <m/>
    <b v="0"/>
    <s v="UAE"/>
    <n v="49"/>
    <s v="No"/>
    <n v="999.15"/>
    <s v="Travel Agent"/>
  </r>
  <r>
    <s v="May062218559RT211"/>
    <n v="18559"/>
    <d v="2022-05-04T00:00:00"/>
    <x v="5"/>
    <d v="2022-05-07T00:00:00"/>
    <n v="2"/>
    <s v="RT2"/>
    <s v="logtrip"/>
    <n v="2"/>
    <s v="Checked Out"/>
    <n v="9000"/>
    <n v="9000"/>
    <n v="835716"/>
    <s v="Cash"/>
    <n v="1"/>
    <m/>
    <b v="0"/>
    <s v="USA"/>
    <n v="19"/>
    <s v="No"/>
    <n v="672.31"/>
    <s v="OTA"/>
  </r>
  <r>
    <s v="May072218559RT18"/>
    <n v="18559"/>
    <d v="2022-05-02T00:00:00"/>
    <x v="6"/>
    <d v="2022-05-08T00:00:00"/>
    <n v="2"/>
    <s v="RT1"/>
    <s v="direct offline"/>
    <n v="2"/>
    <s v="Checked Out"/>
    <n v="6500"/>
    <n v="6500"/>
    <n v="346301"/>
    <s v="Credit Card"/>
    <n v="1"/>
    <m/>
    <b v="0"/>
    <s v="India"/>
    <n v="33"/>
    <s v="No"/>
    <n v="955.07"/>
    <s v="Corporate"/>
  </r>
  <r>
    <s v="May072218559RT118"/>
    <n v="18559"/>
    <d v="2022-05-04T00:00:00"/>
    <x v="6"/>
    <d v="2022-05-08T00:00:00"/>
    <n v="2"/>
    <s v="RT1"/>
    <s v="direct online"/>
    <n v="2"/>
    <s v="Checked Out"/>
    <n v="6500"/>
    <n v="6500"/>
    <n v="292941"/>
    <s v="Credit Card"/>
    <n v="1"/>
    <m/>
    <b v="0"/>
    <s v="Singapore"/>
    <n v="56"/>
    <s v="No"/>
    <n v="168.15"/>
    <s v="Direct"/>
  </r>
  <r>
    <s v="May072218559RT120"/>
    <n v="18559"/>
    <d v="2022-05-05T00:00:00"/>
    <x v="6"/>
    <d v="2022-05-08T00:00:00"/>
    <n v="2"/>
    <s v="RT1"/>
    <s v="journey"/>
    <n v="2"/>
    <s v="Checked Out"/>
    <n v="6500"/>
    <n v="6500"/>
    <n v="724152"/>
    <s v="PayPal"/>
    <n v="1"/>
    <m/>
    <b v="1"/>
    <s v="UK"/>
    <n v="40"/>
    <s v="No"/>
    <n v="980.94"/>
    <s v="Travel Agent"/>
  </r>
  <r>
    <s v="May072218559RT226"/>
    <n v="18559"/>
    <d v="2022-05-06T00:00:00"/>
    <x v="6"/>
    <d v="2022-05-08T00:00:00"/>
    <n v="2"/>
    <s v="RT2"/>
    <s v="direct online"/>
    <n v="2"/>
    <s v="Checked Out"/>
    <n v="9000"/>
    <n v="9000"/>
    <n v="701158"/>
    <s v="PayPal"/>
    <n v="1"/>
    <m/>
    <b v="0"/>
    <s v="Singapore"/>
    <n v="43"/>
    <s v="No"/>
    <n v="760.26"/>
    <s v="OTA"/>
  </r>
  <r>
    <s v="May082218559RT22"/>
    <n v="18559"/>
    <d v="2022-05-01T00:00:00"/>
    <x v="7"/>
    <d v="2022-05-09T00:00:00"/>
    <n v="2"/>
    <s v="RT2"/>
    <s v="direct online"/>
    <n v="2"/>
    <s v="Checked Out"/>
    <n v="9000"/>
    <n v="9000"/>
    <n v="491413"/>
    <s v="Credit Card"/>
    <n v="1"/>
    <m/>
    <b v="0"/>
    <s v="Singapore"/>
    <n v="49"/>
    <s v="No"/>
    <n v="750.83"/>
    <s v="Corporate"/>
  </r>
  <r>
    <s v="May082218559RT43"/>
    <n v="18559"/>
    <d v="2022-05-08T00:00:00"/>
    <x v="7"/>
    <d v="2022-05-09T00:00:00"/>
    <n v="2"/>
    <s v="RT4"/>
    <s v="logtrip"/>
    <n v="2"/>
    <s v="Checked Out"/>
    <n v="19000"/>
    <n v="19000"/>
    <n v="594209"/>
    <s v="Net Banking"/>
    <n v="1"/>
    <m/>
    <b v="0"/>
    <s v="USA"/>
    <n v="33"/>
    <s v="No"/>
    <n v="321.67"/>
    <s v="Travel Agent"/>
  </r>
  <r>
    <s v="May082218559RT46"/>
    <n v="18559"/>
    <d v="2022-05-02T00:00:00"/>
    <x v="7"/>
    <d v="2022-05-09T00:00:00"/>
    <n v="2"/>
    <s v="RT4"/>
    <s v="direct offline"/>
    <n v="2"/>
    <s v="Checked Out"/>
    <n v="19000"/>
    <n v="19000"/>
    <n v="364954"/>
    <s v="Cash"/>
    <n v="1"/>
    <m/>
    <b v="1"/>
    <s v="UAE"/>
    <n v="28"/>
    <s v="No"/>
    <n v="228.19"/>
    <s v="Corporate"/>
  </r>
  <r>
    <s v="May092218559RT215"/>
    <n v="18559"/>
    <d v="2022-05-07T00:00:00"/>
    <x v="70"/>
    <d v="2022-05-10T00:00:00"/>
    <n v="2"/>
    <s v="RT2"/>
    <s v="direct offline"/>
    <n v="2"/>
    <s v="Checked Out"/>
    <n v="9000"/>
    <n v="9000"/>
    <n v="782527"/>
    <s v="Cash"/>
    <n v="1"/>
    <m/>
    <b v="1"/>
    <s v="India"/>
    <n v="55"/>
    <s v="No"/>
    <n v="603.29"/>
    <s v="Direct"/>
  </r>
  <r>
    <s v="May092218559RT46"/>
    <n v="18559"/>
    <d v="2022-05-08T00:00:00"/>
    <x v="70"/>
    <d v="2022-05-10T00:00:00"/>
    <n v="2"/>
    <s v="RT4"/>
    <s v="makeyourtrip"/>
    <n v="2"/>
    <s v="Checked Out"/>
    <n v="19000"/>
    <n v="19000"/>
    <n v="300015"/>
    <s v="Cash"/>
    <n v="1"/>
    <m/>
    <b v="0"/>
    <s v="UK"/>
    <n v="23"/>
    <s v="Yes"/>
    <n v="197.58"/>
    <s v="OTA"/>
  </r>
  <r>
    <s v="May102218559RT222"/>
    <n v="18559"/>
    <d v="2022-05-07T00:00:00"/>
    <x v="44"/>
    <d v="2022-05-11T00:00:00"/>
    <n v="2"/>
    <s v="RT2"/>
    <s v="journey"/>
    <n v="2"/>
    <s v="Checked Out"/>
    <n v="9000"/>
    <n v="9000"/>
    <n v="198841"/>
    <s v="PayPal"/>
    <n v="1"/>
    <m/>
    <b v="1"/>
    <s v="USA"/>
    <n v="56"/>
    <s v="Yes"/>
    <n v="818.92"/>
    <s v="Direct"/>
  </r>
  <r>
    <s v="May102218559RT37"/>
    <n v="18559"/>
    <d v="2022-05-07T00:00:00"/>
    <x v="44"/>
    <d v="2022-05-11T00:00:00"/>
    <n v="2"/>
    <s v="RT3"/>
    <s v="direct offline"/>
    <n v="2"/>
    <s v="Checked Out"/>
    <n v="12000"/>
    <n v="12000"/>
    <n v="358466"/>
    <s v="Cash"/>
    <n v="1"/>
    <m/>
    <b v="1"/>
    <s v="USA"/>
    <n v="19"/>
    <s v="No"/>
    <n v="313.27999999999997"/>
    <s v="OTA"/>
  </r>
  <r>
    <s v="May112218559RT117"/>
    <n v="18559"/>
    <d v="2022-05-05T00:00:00"/>
    <x v="8"/>
    <d v="2022-05-12T00:00:00"/>
    <n v="2"/>
    <s v="RT1"/>
    <s v="journey"/>
    <n v="2"/>
    <s v="Checked Out"/>
    <n v="6500"/>
    <n v="6500"/>
    <n v="344497"/>
    <s v="Credit Card"/>
    <n v="1"/>
    <m/>
    <b v="0"/>
    <s v="India"/>
    <n v="63"/>
    <s v="No"/>
    <n v="720.83"/>
    <s v="Travel Agent"/>
  </r>
  <r>
    <s v="May112218559RT36"/>
    <n v="18559"/>
    <d v="2022-05-07T00:00:00"/>
    <x v="8"/>
    <d v="2022-05-12T00:00:00"/>
    <n v="2"/>
    <s v="RT3"/>
    <s v="direct offline"/>
    <n v="2"/>
    <s v="Checked Out"/>
    <n v="12000"/>
    <n v="12000"/>
    <n v="817817"/>
    <s v="Net Banking"/>
    <n v="1"/>
    <m/>
    <b v="0"/>
    <s v="Singapore"/>
    <n v="52"/>
    <s v="No"/>
    <n v="174.61"/>
    <s v="OTA"/>
  </r>
  <r>
    <s v="May112218559RT39"/>
    <n v="18559"/>
    <d v="2022-05-06T00:00:00"/>
    <x v="8"/>
    <d v="2022-05-12T00:00:00"/>
    <n v="2"/>
    <s v="RT3"/>
    <s v="tripster"/>
    <n v="2"/>
    <s v="Checked Out"/>
    <n v="12000"/>
    <n v="12000"/>
    <n v="162508"/>
    <s v="UPI"/>
    <n v="1"/>
    <m/>
    <b v="0"/>
    <s v="India"/>
    <n v="52"/>
    <s v="No"/>
    <n v="484.4"/>
    <s v="Direct"/>
  </r>
  <r>
    <s v="May122218559RT34"/>
    <n v="18559"/>
    <d v="2022-04-21T00:00:00"/>
    <x v="45"/>
    <d v="2022-05-13T00:00:00"/>
    <n v="2"/>
    <s v="RT3"/>
    <s v="direct online"/>
    <n v="2"/>
    <s v="Checked Out"/>
    <n v="12000"/>
    <n v="12000"/>
    <n v="250434"/>
    <s v="Cash"/>
    <n v="1"/>
    <m/>
    <b v="0"/>
    <s v="UAE"/>
    <n v="34"/>
    <s v="No"/>
    <n v="476.87"/>
    <s v="Direct"/>
  </r>
  <r>
    <s v="May132218559RT45"/>
    <n v="18559"/>
    <d v="2022-05-08T00:00:00"/>
    <x v="46"/>
    <d v="2022-05-14T00:00:00"/>
    <n v="2"/>
    <s v="RT4"/>
    <s v="direct online"/>
    <n v="2"/>
    <s v="Checked Out"/>
    <n v="19000"/>
    <n v="19000"/>
    <n v="493727"/>
    <s v="Net Banking"/>
    <n v="1"/>
    <m/>
    <b v="0"/>
    <s v="Singapore"/>
    <n v="23"/>
    <s v="Yes"/>
    <n v="982.22"/>
    <s v="Direct"/>
  </r>
  <r>
    <s v="May142218559RT46"/>
    <n v="18559"/>
    <d v="2022-05-12T00:00:00"/>
    <x v="47"/>
    <d v="2022-05-15T00:00:00"/>
    <n v="2"/>
    <s v="RT4"/>
    <s v="makeyourtrip"/>
    <n v="2"/>
    <s v="Checked Out"/>
    <n v="19000"/>
    <n v="19000"/>
    <n v="727838"/>
    <s v="Net Banking"/>
    <n v="1"/>
    <m/>
    <b v="1"/>
    <s v="UK"/>
    <n v="44"/>
    <s v="No"/>
    <n v="819.16"/>
    <s v="Direct"/>
  </r>
  <r>
    <s v="May152218559RT16"/>
    <n v="18559"/>
    <d v="2022-05-12T00:00:00"/>
    <x v="71"/>
    <d v="2022-05-16T00:00:00"/>
    <n v="2"/>
    <s v="RT1"/>
    <s v="direct online"/>
    <n v="2"/>
    <s v="Checked Out"/>
    <n v="6500"/>
    <n v="6500"/>
    <n v="419475"/>
    <s v="Net Banking"/>
    <n v="1"/>
    <m/>
    <b v="0"/>
    <s v="India"/>
    <n v="23"/>
    <s v="No"/>
    <n v="533.38"/>
    <s v="OTA"/>
  </r>
  <r>
    <s v="May152218559RT18"/>
    <n v="18559"/>
    <d v="2022-05-12T00:00:00"/>
    <x v="71"/>
    <d v="2022-05-16T00:00:00"/>
    <n v="2"/>
    <s v="RT1"/>
    <s v="direct online"/>
    <n v="2"/>
    <s v="Checked Out"/>
    <n v="6500"/>
    <n v="6500"/>
    <n v="950247"/>
    <s v="Credit Card"/>
    <n v="1"/>
    <m/>
    <b v="1"/>
    <s v="UK"/>
    <n v="53"/>
    <s v="No"/>
    <n v="849.72"/>
    <s v="OTA"/>
  </r>
  <r>
    <s v="May152218559RT114"/>
    <n v="18559"/>
    <d v="2022-05-14T00:00:00"/>
    <x v="71"/>
    <d v="2022-05-16T00:00:00"/>
    <n v="2"/>
    <s v="RT1"/>
    <s v="tripster"/>
    <n v="2"/>
    <s v="Checked Out"/>
    <n v="6500"/>
    <n v="6500"/>
    <n v="291269"/>
    <s v="Cash"/>
    <n v="1"/>
    <m/>
    <b v="1"/>
    <s v="India"/>
    <n v="60"/>
    <s v="No"/>
    <n v="238.05"/>
    <s v="OTA"/>
  </r>
  <r>
    <s v="May152218559RT217"/>
    <n v="18559"/>
    <d v="2022-05-13T00:00:00"/>
    <x v="71"/>
    <d v="2022-05-16T00:00:00"/>
    <n v="2"/>
    <s v="RT2"/>
    <s v="makeyourtrip"/>
    <n v="2"/>
    <s v="Checked Out"/>
    <n v="9000"/>
    <n v="9000"/>
    <n v="140285"/>
    <s v="Cash"/>
    <n v="1"/>
    <m/>
    <b v="0"/>
    <s v="UAE"/>
    <n v="49"/>
    <s v="No"/>
    <n v="248.65"/>
    <s v="Direct"/>
  </r>
  <r>
    <s v="May152218559RT37"/>
    <n v="18559"/>
    <d v="2022-05-11T00:00:00"/>
    <x v="71"/>
    <d v="2022-05-16T00:00:00"/>
    <n v="2"/>
    <s v="RT3"/>
    <s v="logtrip"/>
    <n v="2"/>
    <s v="Checked Out"/>
    <n v="12000"/>
    <n v="12000"/>
    <n v="958697"/>
    <s v="Net Banking"/>
    <n v="1"/>
    <m/>
    <b v="0"/>
    <s v="Singapore"/>
    <n v="49"/>
    <s v="No"/>
    <n v="824.09"/>
    <s v="Travel Agent"/>
  </r>
  <r>
    <s v="May172218559RT216"/>
    <n v="18559"/>
    <d v="2022-05-14T00:00:00"/>
    <x v="72"/>
    <d v="2022-05-18T00:00:00"/>
    <n v="2"/>
    <s v="RT2"/>
    <s v="makeyourtrip"/>
    <n v="2"/>
    <s v="Checked Out"/>
    <n v="9000"/>
    <n v="9000"/>
    <n v="922864"/>
    <s v="Credit Card"/>
    <n v="1"/>
    <m/>
    <b v="1"/>
    <s v="India"/>
    <n v="43"/>
    <s v="No"/>
    <n v="671.97"/>
    <s v="Direct"/>
  </r>
  <r>
    <s v="May182218559RT14"/>
    <n v="18559"/>
    <d v="2022-05-14T00:00:00"/>
    <x v="49"/>
    <d v="2022-05-19T00:00:00"/>
    <n v="2"/>
    <s v="RT1"/>
    <s v="logtrip"/>
    <n v="2"/>
    <s v="Checked Out"/>
    <n v="6500"/>
    <n v="6500"/>
    <n v="687559"/>
    <s v="Net Banking"/>
    <n v="1"/>
    <m/>
    <b v="0"/>
    <s v="Singapore"/>
    <n v="59"/>
    <s v="No"/>
    <n v="158.37"/>
    <s v="Travel Agent"/>
  </r>
  <r>
    <s v="May182218559RT43"/>
    <n v="18559"/>
    <d v="2022-05-16T00:00:00"/>
    <x v="49"/>
    <d v="2022-05-19T00:00:00"/>
    <n v="2"/>
    <s v="RT4"/>
    <s v="logtrip"/>
    <n v="2"/>
    <s v="Checked Out"/>
    <n v="19000"/>
    <n v="19000"/>
    <n v="593622"/>
    <s v="Credit Card"/>
    <n v="1"/>
    <m/>
    <b v="0"/>
    <s v="Singapore"/>
    <n v="31"/>
    <s v="No"/>
    <n v="915.1"/>
    <s v="OTA"/>
  </r>
  <r>
    <s v="May212218559RT112"/>
    <n v="18559"/>
    <d v="2022-05-20T00:00:00"/>
    <x v="10"/>
    <d v="2022-05-22T00:00:00"/>
    <n v="2"/>
    <s v="RT1"/>
    <s v="logtrip"/>
    <n v="2"/>
    <s v="Checked Out"/>
    <n v="6500"/>
    <n v="6500"/>
    <n v="947122"/>
    <s v="Credit Card"/>
    <n v="1"/>
    <m/>
    <b v="1"/>
    <s v="India"/>
    <n v="43"/>
    <s v="No"/>
    <n v="674.57"/>
    <s v="OTA"/>
  </r>
  <r>
    <s v="May222218559RT11"/>
    <n v="18559"/>
    <d v="2022-05-19T00:00:00"/>
    <x v="11"/>
    <d v="2022-05-23T00:00:00"/>
    <n v="2"/>
    <s v="RT1"/>
    <s v="logtrip"/>
    <n v="2"/>
    <s v="Checked Out"/>
    <n v="6500"/>
    <n v="6500"/>
    <n v="832555"/>
    <s v="Credit Card"/>
    <n v="1"/>
    <m/>
    <b v="1"/>
    <s v="UK"/>
    <n v="34"/>
    <s v="Yes"/>
    <n v="672.97"/>
    <s v="Travel Agent"/>
  </r>
  <r>
    <s v="May222218559RT123"/>
    <n v="18559"/>
    <d v="2022-05-20T00:00:00"/>
    <x v="11"/>
    <d v="2022-05-23T00:00:00"/>
    <n v="2"/>
    <s v="RT1"/>
    <s v="makeyourtrip"/>
    <n v="2"/>
    <s v="Checked Out"/>
    <n v="6500"/>
    <n v="6500"/>
    <n v="121500"/>
    <s v="PayPal"/>
    <n v="1"/>
    <m/>
    <b v="1"/>
    <s v="Singapore"/>
    <n v="57"/>
    <s v="No"/>
    <n v="282.64"/>
    <s v="Direct"/>
  </r>
  <r>
    <s v="May222218559RT212"/>
    <n v="18559"/>
    <d v="2022-05-16T00:00:00"/>
    <x v="11"/>
    <d v="2022-05-23T00:00:00"/>
    <n v="2"/>
    <s v="RT2"/>
    <s v="journey"/>
    <n v="2"/>
    <s v="Checked Out"/>
    <n v="9000"/>
    <n v="9000"/>
    <n v="126038"/>
    <s v="Credit Card"/>
    <n v="1"/>
    <m/>
    <b v="0"/>
    <s v="USA"/>
    <n v="29"/>
    <s v="No"/>
    <n v="260.02"/>
    <s v="Corporate"/>
  </r>
  <r>
    <s v="May222218559RT217"/>
    <n v="18559"/>
    <d v="2022-05-19T00:00:00"/>
    <x v="11"/>
    <d v="2022-05-23T00:00:00"/>
    <n v="2"/>
    <s v="RT2"/>
    <s v="journey"/>
    <n v="2"/>
    <s v="Checked Out"/>
    <n v="9000"/>
    <n v="9000"/>
    <n v="682061"/>
    <s v="Net Banking"/>
    <n v="1"/>
    <m/>
    <b v="0"/>
    <s v="UAE"/>
    <n v="39"/>
    <s v="No"/>
    <n v="682.01"/>
    <s v="Direct"/>
  </r>
  <r>
    <s v="May232218559RT37"/>
    <n v="18559"/>
    <d v="2022-05-18T00:00:00"/>
    <x v="12"/>
    <d v="2022-05-24T00:00:00"/>
    <n v="2"/>
    <s v="RT3"/>
    <s v="makeyourtrip"/>
    <n v="2"/>
    <s v="Checked Out"/>
    <n v="12000"/>
    <n v="12000"/>
    <n v="497877"/>
    <s v="Net Banking"/>
    <n v="1"/>
    <m/>
    <b v="0"/>
    <s v="UK"/>
    <n v="48"/>
    <s v="No"/>
    <n v="132.02000000000001"/>
    <s v="Corporate"/>
  </r>
  <r>
    <s v="May252218559RT38"/>
    <n v="18559"/>
    <d v="2022-05-19T00:00:00"/>
    <x v="73"/>
    <d v="2022-05-26T00:00:00"/>
    <n v="2"/>
    <s v="RT3"/>
    <s v="tripster"/>
    <n v="2"/>
    <s v="Checked Out"/>
    <n v="12000"/>
    <n v="12000"/>
    <n v="158022"/>
    <s v="UPI"/>
    <n v="1"/>
    <m/>
    <b v="1"/>
    <s v="India"/>
    <n v="21"/>
    <s v="No"/>
    <n v="872.55"/>
    <s v="Corporate"/>
  </r>
  <r>
    <s v="May262218559RT213"/>
    <n v="18559"/>
    <d v="2022-05-24T00:00:00"/>
    <x v="74"/>
    <d v="2022-05-27T00:00:00"/>
    <n v="2"/>
    <s v="RT2"/>
    <s v="direct online"/>
    <n v="2"/>
    <s v="Checked Out"/>
    <n v="9000"/>
    <n v="9000"/>
    <n v="149270"/>
    <s v="Cash"/>
    <n v="1"/>
    <m/>
    <b v="1"/>
    <s v="India"/>
    <n v="35"/>
    <s v="No"/>
    <n v="409.1"/>
    <s v="Direct"/>
  </r>
  <r>
    <s v="May262218559RT46"/>
    <n v="18559"/>
    <d v="2022-05-06T00:00:00"/>
    <x v="74"/>
    <d v="2022-05-27T00:00:00"/>
    <n v="2"/>
    <s v="RT4"/>
    <s v="direct offline"/>
    <n v="2"/>
    <s v="Checked Out"/>
    <n v="19000"/>
    <n v="19000"/>
    <n v="763640"/>
    <s v="Cash"/>
    <n v="1"/>
    <m/>
    <b v="0"/>
    <s v="USA"/>
    <n v="58"/>
    <s v="No"/>
    <n v="757.79"/>
    <s v="Travel Agent"/>
  </r>
  <r>
    <s v="May272218559RT210"/>
    <n v="18559"/>
    <d v="2022-05-23T00:00:00"/>
    <x v="75"/>
    <d v="2022-05-28T00:00:00"/>
    <n v="2"/>
    <s v="RT2"/>
    <s v="makeyourtrip"/>
    <n v="2"/>
    <s v="Checked Out"/>
    <n v="9000"/>
    <n v="9000"/>
    <n v="602100"/>
    <s v="PayPal"/>
    <n v="1"/>
    <m/>
    <b v="0"/>
    <s v="UK"/>
    <n v="24"/>
    <s v="No"/>
    <n v="586.08000000000004"/>
    <s v="Corporate"/>
  </r>
  <r>
    <s v="May282218559RT25"/>
    <n v="18559"/>
    <d v="2022-05-24T00:00:00"/>
    <x v="52"/>
    <d v="2022-05-29T00:00:00"/>
    <n v="2"/>
    <s v="RT2"/>
    <s v="makeyourtrip"/>
    <n v="2"/>
    <s v="Checked Out"/>
    <n v="9000"/>
    <n v="9000"/>
    <n v="259772"/>
    <s v="Net Banking"/>
    <n v="1"/>
    <m/>
    <b v="0"/>
    <s v="UK"/>
    <n v="40"/>
    <s v="No"/>
    <n v="639.54"/>
    <s v="Corporate"/>
  </r>
  <r>
    <s v="May292218559RT23"/>
    <n v="18559"/>
    <d v="2022-05-24T00:00:00"/>
    <x v="13"/>
    <d v="2022-05-30T00:00:00"/>
    <n v="2"/>
    <s v="RT2"/>
    <s v="tripster"/>
    <n v="2"/>
    <s v="Checked Out"/>
    <n v="9000"/>
    <n v="9000"/>
    <n v="374798"/>
    <s v="Cash"/>
    <n v="1"/>
    <m/>
    <b v="1"/>
    <s v="USA"/>
    <n v="33"/>
    <s v="No"/>
    <n v="203.39"/>
    <s v="Direct"/>
  </r>
  <r>
    <s v="May292218559RT28"/>
    <n v="18559"/>
    <d v="2022-05-05T00:00:00"/>
    <x v="13"/>
    <d v="2022-05-30T00:00:00"/>
    <n v="2"/>
    <s v="RT2"/>
    <s v="makeyourtrip"/>
    <n v="2"/>
    <s v="Checked Out"/>
    <n v="9000"/>
    <n v="9000"/>
    <n v="278931"/>
    <s v="Credit Card"/>
    <n v="1"/>
    <m/>
    <b v="0"/>
    <s v="UAE"/>
    <n v="20"/>
    <s v="No"/>
    <n v="715.57"/>
    <s v="Travel Agent"/>
  </r>
  <r>
    <s v="May292218559RT29"/>
    <n v="18559"/>
    <d v="2022-05-28T00:00:00"/>
    <x v="13"/>
    <d v="2022-05-30T00:00:00"/>
    <n v="2"/>
    <s v="RT2"/>
    <s v="tripster"/>
    <n v="2"/>
    <s v="Checked Out"/>
    <n v="9000"/>
    <n v="9000"/>
    <n v="331946"/>
    <s v="Cash"/>
    <n v="1"/>
    <m/>
    <b v="0"/>
    <s v="USA"/>
    <n v="24"/>
    <s v="No"/>
    <n v="417.81"/>
    <s v="OTA"/>
  </r>
  <r>
    <s v="May292218559RT32"/>
    <n v="18559"/>
    <d v="2022-05-29T00:00:00"/>
    <x v="13"/>
    <d v="2022-05-30T00:00:00"/>
    <n v="2"/>
    <s v="RT3"/>
    <s v="makeyourtrip"/>
    <n v="2"/>
    <s v="Checked Out"/>
    <n v="12000"/>
    <n v="12000"/>
    <n v="439529"/>
    <s v="Net Banking"/>
    <n v="1"/>
    <m/>
    <b v="0"/>
    <s v="USA"/>
    <n v="25"/>
    <s v="No"/>
    <n v="296.83"/>
    <s v="Travel Agent"/>
  </r>
  <r>
    <s v="May292218559RT33"/>
    <n v="18559"/>
    <d v="2022-05-27T00:00:00"/>
    <x v="13"/>
    <d v="2022-05-30T00:00:00"/>
    <n v="2"/>
    <s v="RT3"/>
    <s v="makeyourtrip"/>
    <n v="2"/>
    <s v="Checked Out"/>
    <n v="12000"/>
    <n v="12000"/>
    <n v="545624"/>
    <s v="PayPal"/>
    <n v="1"/>
    <m/>
    <b v="0"/>
    <s v="USA"/>
    <n v="24"/>
    <s v="No"/>
    <n v="135.13"/>
    <s v="Direct"/>
  </r>
  <r>
    <s v="May302218559RT13"/>
    <n v="18559"/>
    <d v="2022-05-24T00:00:00"/>
    <x v="14"/>
    <d v="2022-05-31T00:00:00"/>
    <n v="2"/>
    <s v="RT1"/>
    <s v="logtrip"/>
    <n v="2"/>
    <s v="Checked Out"/>
    <n v="6500"/>
    <n v="6500"/>
    <n v="643834"/>
    <s v="Cash"/>
    <n v="1"/>
    <m/>
    <b v="0"/>
    <s v="UAE"/>
    <n v="60"/>
    <s v="Yes"/>
    <n v="997.11"/>
    <s v="Travel Agent"/>
  </r>
  <r>
    <s v="May312218559RT115"/>
    <n v="18559"/>
    <d v="2022-05-29T00:00:00"/>
    <x v="15"/>
    <d v="2022-06-01T00:00:00"/>
    <n v="2"/>
    <s v="RT1"/>
    <s v="makeyourtrip"/>
    <n v="2"/>
    <s v="Checked Out"/>
    <n v="6500"/>
    <n v="6500"/>
    <n v="373899"/>
    <s v="Net Banking"/>
    <n v="1"/>
    <m/>
    <b v="1"/>
    <s v="India"/>
    <n v="43"/>
    <s v="No"/>
    <n v="296.63"/>
    <s v="Direct"/>
  </r>
  <r>
    <s v="May312218559RT33"/>
    <n v="18559"/>
    <d v="2022-05-29T00:00:00"/>
    <x v="15"/>
    <d v="2022-06-01T00:00:00"/>
    <n v="2"/>
    <s v="RT3"/>
    <s v="direct online"/>
    <n v="2"/>
    <s v="Checked Out"/>
    <n v="12000"/>
    <n v="12000"/>
    <n v="809533"/>
    <s v="PayPal"/>
    <n v="1"/>
    <m/>
    <b v="0"/>
    <s v="USA"/>
    <n v="36"/>
    <s v="Yes"/>
    <n v="589.22"/>
    <s v="Corporate"/>
  </r>
  <r>
    <s v="May312218559RT37"/>
    <n v="18559"/>
    <d v="2022-05-30T00:00:00"/>
    <x v="15"/>
    <d v="2022-06-01T00:00:00"/>
    <n v="2"/>
    <s v="RT3"/>
    <s v="direct online"/>
    <n v="2"/>
    <s v="Checked Out"/>
    <n v="12000"/>
    <n v="12000"/>
    <n v="618571"/>
    <s v="Net Banking"/>
    <n v="1"/>
    <m/>
    <b v="0"/>
    <s v="UK"/>
    <n v="59"/>
    <s v="No"/>
    <n v="285.85000000000002"/>
    <s v="Travel Agent"/>
  </r>
  <r>
    <s v="Jun052218559RT15"/>
    <n v="18559"/>
    <d v="2022-06-02T00:00:00"/>
    <x v="18"/>
    <d v="2022-06-06T00:00:00"/>
    <n v="2"/>
    <s v="RT1"/>
    <s v="makeyourtrip"/>
    <n v="2"/>
    <s v="Checked Out"/>
    <n v="6500"/>
    <n v="6500"/>
    <n v="597601"/>
    <s v="Credit Card"/>
    <n v="1"/>
    <m/>
    <b v="0"/>
    <s v="UK"/>
    <n v="46"/>
    <s v="No"/>
    <n v="597.45000000000005"/>
    <s v="Corporate"/>
  </r>
  <r>
    <s v="Jun052218559RT35"/>
    <n v="18559"/>
    <d v="2022-06-01T00:00:00"/>
    <x v="18"/>
    <d v="2022-06-06T00:00:00"/>
    <n v="2"/>
    <s v="RT3"/>
    <s v="makeyourtrip"/>
    <n v="2"/>
    <s v="Checked Out"/>
    <n v="12000"/>
    <n v="12000"/>
    <n v="385537"/>
    <s v="PayPal"/>
    <n v="1"/>
    <m/>
    <b v="1"/>
    <s v="UK"/>
    <n v="47"/>
    <s v="No"/>
    <n v="892.05"/>
    <s v="OTA"/>
  </r>
  <r>
    <s v="Jun062218559RT11"/>
    <n v="18559"/>
    <d v="2022-06-03T00:00:00"/>
    <x v="53"/>
    <d v="2022-06-07T00:00:00"/>
    <n v="2"/>
    <s v="RT1"/>
    <s v="makeyourtrip"/>
    <n v="2"/>
    <s v="Checked Out"/>
    <n v="6500"/>
    <n v="6500"/>
    <n v="207030"/>
    <s v="Credit Card"/>
    <n v="1"/>
    <m/>
    <b v="0"/>
    <s v="Singapore"/>
    <n v="47"/>
    <s v="No"/>
    <n v="185.68"/>
    <s v="Corporate"/>
  </r>
  <r>
    <s v="Jun062218559RT14"/>
    <n v="18559"/>
    <d v="2022-06-02T00:00:00"/>
    <x v="53"/>
    <d v="2022-06-07T00:00:00"/>
    <n v="2"/>
    <s v="RT1"/>
    <s v="logtrip"/>
    <n v="2"/>
    <s v="Checked Out"/>
    <n v="6500"/>
    <n v="6500"/>
    <n v="136892"/>
    <s v="UPI"/>
    <n v="1"/>
    <m/>
    <b v="0"/>
    <s v="UAE"/>
    <n v="39"/>
    <s v="No"/>
    <n v="990.82"/>
    <s v="OTA"/>
  </r>
  <r>
    <s v="Jun062218559RT117"/>
    <n v="18559"/>
    <d v="2022-06-05T00:00:00"/>
    <x v="53"/>
    <d v="2022-06-07T00:00:00"/>
    <n v="2"/>
    <s v="RT1"/>
    <s v="makeyourtrip"/>
    <n v="2"/>
    <s v="Checked Out"/>
    <n v="6500"/>
    <n v="6500"/>
    <n v="425897"/>
    <s v="Net Banking"/>
    <n v="1"/>
    <m/>
    <b v="1"/>
    <s v="UAE"/>
    <n v="51"/>
    <s v="No"/>
    <n v="8.2100000000000009"/>
    <s v="Travel Agent"/>
  </r>
  <r>
    <s v="Jun062218559RT33"/>
    <n v="18559"/>
    <d v="2022-06-03T00:00:00"/>
    <x v="53"/>
    <d v="2022-06-07T00:00:00"/>
    <n v="2"/>
    <s v="RT3"/>
    <s v="logtrip"/>
    <n v="2"/>
    <s v="Checked Out"/>
    <n v="12000"/>
    <n v="12000"/>
    <n v="934024"/>
    <s v="PayPal"/>
    <n v="1"/>
    <m/>
    <b v="1"/>
    <s v="USA"/>
    <n v="33"/>
    <s v="Yes"/>
    <n v="926.67"/>
    <s v="OTA"/>
  </r>
  <r>
    <s v="Jun082218559RT18"/>
    <n v="18559"/>
    <d v="2022-06-04T00:00:00"/>
    <x v="20"/>
    <d v="2022-06-09T00:00:00"/>
    <n v="2"/>
    <s v="RT1"/>
    <s v="tripster"/>
    <n v="2"/>
    <s v="Checked Out"/>
    <n v="6500"/>
    <n v="6500"/>
    <n v="897781"/>
    <s v="PayPal"/>
    <n v="1"/>
    <m/>
    <b v="0"/>
    <s v="USA"/>
    <n v="35"/>
    <s v="No"/>
    <n v="192.64"/>
    <s v="Travel Agent"/>
  </r>
  <r>
    <s v="Jun102218559RT17"/>
    <n v="18559"/>
    <d v="2022-06-08T00:00:00"/>
    <x v="54"/>
    <d v="2022-06-11T00:00:00"/>
    <n v="2"/>
    <s v="RT1"/>
    <s v="makeyourtrip"/>
    <n v="2"/>
    <s v="Checked Out"/>
    <n v="6500"/>
    <n v="6500"/>
    <n v="905041"/>
    <s v="Credit Card"/>
    <n v="1"/>
    <m/>
    <b v="0"/>
    <s v="UAE"/>
    <n v="49"/>
    <s v="No"/>
    <n v="0.99"/>
    <s v="OTA"/>
  </r>
  <r>
    <s v="Jun112218559RT225"/>
    <n v="18559"/>
    <d v="2022-06-07T00:00:00"/>
    <x v="22"/>
    <d v="2022-06-12T00:00:00"/>
    <n v="2"/>
    <s v="RT2"/>
    <s v="direct online"/>
    <n v="2"/>
    <s v="Checked Out"/>
    <n v="9000"/>
    <n v="9000"/>
    <n v="763848"/>
    <s v="Cash"/>
    <n v="1"/>
    <m/>
    <b v="0"/>
    <s v="USA"/>
    <n v="53"/>
    <s v="No"/>
    <n v="304.36"/>
    <s v="OTA"/>
  </r>
  <r>
    <s v="Jun122218559RT112"/>
    <n v="18559"/>
    <d v="2022-06-08T00:00:00"/>
    <x v="55"/>
    <d v="2022-06-13T00:00:00"/>
    <n v="2"/>
    <s v="RT1"/>
    <s v="makeyourtrip"/>
    <n v="2"/>
    <s v="Checked Out"/>
    <n v="6500"/>
    <n v="6500"/>
    <n v="736462"/>
    <s v="PayPal"/>
    <n v="1"/>
    <m/>
    <b v="0"/>
    <s v="India"/>
    <n v="36"/>
    <s v="No"/>
    <n v="348.66"/>
    <s v="Corporate"/>
  </r>
  <r>
    <s v="Jun122218559RT212"/>
    <n v="18559"/>
    <d v="2022-06-07T00:00:00"/>
    <x v="55"/>
    <d v="2022-06-13T00:00:00"/>
    <n v="2"/>
    <s v="RT2"/>
    <s v="direct online"/>
    <n v="2"/>
    <s v="Checked Out"/>
    <n v="9000"/>
    <n v="9000"/>
    <n v="326063"/>
    <s v="Credit Card"/>
    <n v="1"/>
    <m/>
    <b v="0"/>
    <s v="UK"/>
    <n v="28"/>
    <s v="No"/>
    <n v="814.59"/>
    <s v="Travel Agent"/>
  </r>
  <r>
    <s v="Jun122218559RT47"/>
    <n v="18559"/>
    <d v="2022-06-08T00:00:00"/>
    <x v="55"/>
    <d v="2022-06-13T00:00:00"/>
    <n v="2"/>
    <s v="RT4"/>
    <s v="makeyourtrip"/>
    <n v="2"/>
    <s v="Checked Out"/>
    <n v="19000"/>
    <n v="19000"/>
    <n v="412595"/>
    <s v="Credit Card"/>
    <n v="1"/>
    <m/>
    <b v="0"/>
    <s v="Singapore"/>
    <n v="46"/>
    <s v="No"/>
    <n v="6.63"/>
    <s v="OTA"/>
  </r>
  <r>
    <s v="Jun132218559RT29"/>
    <n v="18559"/>
    <d v="2022-06-07T00:00:00"/>
    <x v="23"/>
    <d v="2022-06-14T00:00:00"/>
    <n v="2"/>
    <s v="RT2"/>
    <s v="logtrip"/>
    <n v="2"/>
    <s v="Checked Out"/>
    <n v="9000"/>
    <n v="9000"/>
    <n v="387347"/>
    <s v="UPI"/>
    <n v="1"/>
    <m/>
    <b v="0"/>
    <s v="India"/>
    <n v="59"/>
    <s v="Yes"/>
    <n v="339.11"/>
    <s v="Travel Agent"/>
  </r>
  <r>
    <s v="Jun142218559RT28"/>
    <n v="18559"/>
    <d v="2022-06-12T00:00:00"/>
    <x v="78"/>
    <d v="2022-06-15T00:00:00"/>
    <n v="2"/>
    <s v="RT2"/>
    <s v="makeyourtrip"/>
    <n v="2"/>
    <s v="Checked Out"/>
    <n v="9000"/>
    <n v="9000"/>
    <n v="597772"/>
    <s v="PayPal"/>
    <n v="1"/>
    <m/>
    <b v="0"/>
    <s v="India"/>
    <n v="51"/>
    <s v="No"/>
    <n v="339.11"/>
    <s v="Corporate"/>
  </r>
  <r>
    <s v="Jun152218559RT118"/>
    <n v="18559"/>
    <d v="2022-06-12T00:00:00"/>
    <x v="79"/>
    <d v="2022-06-16T00:00:00"/>
    <n v="2"/>
    <s v="RT1"/>
    <s v="makeyourtrip"/>
    <n v="2"/>
    <s v="Checked Out"/>
    <n v="6500"/>
    <n v="6500"/>
    <n v="607826"/>
    <s v="Net Banking"/>
    <n v="1"/>
    <m/>
    <b v="0"/>
    <s v="UK"/>
    <n v="32"/>
    <s v="No"/>
    <n v="718.66"/>
    <s v="OTA"/>
  </r>
  <r>
    <s v="Jun162218559RT28"/>
    <n v="18559"/>
    <d v="2022-06-11T00:00:00"/>
    <x v="80"/>
    <d v="2022-06-17T00:00:00"/>
    <n v="2"/>
    <s v="RT2"/>
    <s v="journey"/>
    <n v="2"/>
    <s v="Checked Out"/>
    <n v="9000"/>
    <n v="9000"/>
    <n v="270165"/>
    <s v="Net Banking"/>
    <n v="1"/>
    <m/>
    <b v="0"/>
    <s v="USA"/>
    <n v="30"/>
    <s v="No"/>
    <n v="422.91"/>
    <s v="Travel Agent"/>
  </r>
  <r>
    <s v="Jun162218559RT214"/>
    <n v="18559"/>
    <d v="2022-05-26T00:00:00"/>
    <x v="80"/>
    <d v="2022-06-17T00:00:00"/>
    <n v="2"/>
    <s v="RT2"/>
    <s v="logtrip"/>
    <n v="2"/>
    <s v="Checked Out"/>
    <n v="9000"/>
    <n v="9000"/>
    <n v="492341"/>
    <s v="PayPal"/>
    <n v="1"/>
    <m/>
    <b v="0"/>
    <s v="UK"/>
    <n v="55"/>
    <s v="No"/>
    <n v="349.34"/>
    <s v="OTA"/>
  </r>
  <r>
    <s v="Jun172218559RT22"/>
    <n v="18559"/>
    <d v="2022-06-15T00:00:00"/>
    <x v="24"/>
    <d v="2022-06-18T00:00:00"/>
    <n v="2"/>
    <s v="RT2"/>
    <s v="journey"/>
    <n v="2"/>
    <s v="Checked Out"/>
    <n v="9000"/>
    <n v="9000"/>
    <n v="683200"/>
    <s v="Cash"/>
    <n v="1"/>
    <m/>
    <b v="0"/>
    <s v="UK"/>
    <n v="46"/>
    <s v="No"/>
    <n v="925.15"/>
    <s v="Travel Agent"/>
  </r>
  <r>
    <s v="Jun182218559RT25"/>
    <n v="18559"/>
    <d v="2022-05-28T00:00:00"/>
    <x v="25"/>
    <d v="2022-06-19T00:00:00"/>
    <n v="2"/>
    <s v="RT2"/>
    <s v="journey"/>
    <n v="2"/>
    <s v="Checked Out"/>
    <n v="9000"/>
    <n v="9000"/>
    <n v="306076"/>
    <s v="UPI"/>
    <n v="1"/>
    <m/>
    <b v="0"/>
    <s v="Singapore"/>
    <n v="59"/>
    <s v="No"/>
    <n v="288.56"/>
    <s v="Travel Agent"/>
  </r>
  <r>
    <s v="Jun182218559RT229"/>
    <n v="18559"/>
    <d v="2022-06-11T00:00:00"/>
    <x v="25"/>
    <d v="2022-06-19T00:00:00"/>
    <n v="2"/>
    <s v="RT2"/>
    <s v="direct online"/>
    <n v="2"/>
    <s v="Checked Out"/>
    <n v="9000"/>
    <n v="9000"/>
    <n v="374790"/>
    <s v="UPI"/>
    <n v="1"/>
    <m/>
    <b v="0"/>
    <s v="UAE"/>
    <n v="30"/>
    <s v="No"/>
    <n v="801.76"/>
    <s v="Direct"/>
  </r>
  <r>
    <s v="Jun182218559RT48"/>
    <n v="18559"/>
    <d v="2022-06-15T00:00:00"/>
    <x v="25"/>
    <d v="2022-06-19T00:00:00"/>
    <n v="2"/>
    <s v="RT4"/>
    <s v="tripster"/>
    <n v="2"/>
    <s v="Checked Out"/>
    <n v="19000"/>
    <n v="19000"/>
    <n v="424629"/>
    <s v="Cash"/>
    <n v="1"/>
    <m/>
    <b v="0"/>
    <s v="UK"/>
    <n v="32"/>
    <s v="Yes"/>
    <n v="812.65"/>
    <s v="Direct"/>
  </r>
  <r>
    <s v="Jun192218559RT210"/>
    <n v="18559"/>
    <d v="2022-05-26T00:00:00"/>
    <x v="26"/>
    <d v="2022-06-20T00:00:00"/>
    <n v="2"/>
    <s v="RT2"/>
    <s v="tripster"/>
    <n v="2"/>
    <s v="Checked Out"/>
    <n v="9000"/>
    <n v="9000"/>
    <n v="512478"/>
    <s v="Net Banking"/>
    <n v="1"/>
    <m/>
    <b v="1"/>
    <s v="Singapore"/>
    <n v="43"/>
    <s v="No"/>
    <n v="634.79"/>
    <s v="OTA"/>
  </r>
  <r>
    <s v="Jun192218559RT44"/>
    <n v="18559"/>
    <d v="2022-06-19T00:00:00"/>
    <x v="26"/>
    <d v="2022-06-20T00:00:00"/>
    <n v="2"/>
    <s v="RT4"/>
    <s v="makeyourtrip"/>
    <n v="2"/>
    <s v="Checked Out"/>
    <n v="19000"/>
    <n v="19000"/>
    <n v="313942"/>
    <s v="Cash"/>
    <n v="1"/>
    <m/>
    <b v="1"/>
    <s v="Singapore"/>
    <n v="40"/>
    <s v="No"/>
    <n v="20.28"/>
    <s v="Direct"/>
  </r>
  <r>
    <s v="Jun202218559RT15"/>
    <n v="18559"/>
    <d v="2022-05-27T00:00:00"/>
    <x v="81"/>
    <d v="2022-06-21T00:00:00"/>
    <n v="2"/>
    <s v="RT1"/>
    <s v="journey"/>
    <n v="2"/>
    <s v="Checked Out"/>
    <n v="6500"/>
    <n v="6500"/>
    <n v="956442"/>
    <s v="Cash"/>
    <n v="1"/>
    <m/>
    <b v="0"/>
    <s v="UK"/>
    <n v="19"/>
    <s v="No"/>
    <n v="656.26"/>
    <s v="Corporate"/>
  </r>
  <r>
    <s v="Jun202218559RT25"/>
    <n v="18559"/>
    <d v="2022-06-17T00:00:00"/>
    <x v="81"/>
    <d v="2022-06-21T00:00:00"/>
    <n v="2"/>
    <s v="RT2"/>
    <s v="makeyourtrip"/>
    <n v="2"/>
    <s v="Checked Out"/>
    <n v="9000"/>
    <n v="9000"/>
    <n v="741022"/>
    <s v="PayPal"/>
    <n v="1"/>
    <m/>
    <b v="0"/>
    <s v="UK"/>
    <n v="45"/>
    <s v="No"/>
    <n v="801.13"/>
    <s v="Direct"/>
  </r>
  <r>
    <s v="Jun202218559RT47"/>
    <n v="18559"/>
    <d v="2022-06-16T00:00:00"/>
    <x v="81"/>
    <d v="2022-06-21T00:00:00"/>
    <n v="2"/>
    <s v="RT4"/>
    <s v="makeyourtrip"/>
    <n v="2"/>
    <s v="Checked Out"/>
    <n v="19000"/>
    <n v="19000"/>
    <n v="855285"/>
    <s v="PayPal"/>
    <n v="1"/>
    <m/>
    <b v="0"/>
    <s v="India"/>
    <n v="25"/>
    <s v="No"/>
    <n v="93.41"/>
    <s v="Direct"/>
  </r>
  <r>
    <s v="Jun212218559RT21"/>
    <n v="18559"/>
    <d v="2022-06-16T00:00:00"/>
    <x v="27"/>
    <d v="2022-06-22T00:00:00"/>
    <n v="2"/>
    <s v="RT2"/>
    <s v="direct online"/>
    <n v="2"/>
    <s v="Checked Out"/>
    <n v="9000"/>
    <n v="9000"/>
    <n v="239130"/>
    <s v="Cash"/>
    <n v="1"/>
    <m/>
    <b v="0"/>
    <s v="UK"/>
    <n v="63"/>
    <s v="Yes"/>
    <n v="992.6"/>
    <s v="Corporate"/>
  </r>
  <r>
    <s v="Jun212218559RT27"/>
    <n v="18559"/>
    <d v="2022-06-19T00:00:00"/>
    <x v="27"/>
    <d v="2022-06-22T00:00:00"/>
    <n v="2"/>
    <s v="RT2"/>
    <s v="tripster"/>
    <n v="2"/>
    <s v="Checked Out"/>
    <n v="9000"/>
    <n v="9000"/>
    <n v="950143"/>
    <s v="Credit Card"/>
    <n v="1"/>
    <m/>
    <b v="0"/>
    <s v="Singapore"/>
    <n v="63"/>
    <s v="No"/>
    <n v="94.16"/>
    <s v="Direct"/>
  </r>
  <r>
    <s v="Jun222218559RT14"/>
    <n v="18559"/>
    <d v="2022-06-18T00:00:00"/>
    <x v="28"/>
    <d v="2022-06-23T00:00:00"/>
    <n v="2"/>
    <s v="RT1"/>
    <s v="tripster"/>
    <n v="2"/>
    <s v="Checked Out"/>
    <n v="6500"/>
    <n v="6500"/>
    <n v="795030"/>
    <s v="PayPal"/>
    <n v="1"/>
    <m/>
    <b v="0"/>
    <s v="UK"/>
    <n v="25"/>
    <s v="No"/>
    <n v="650.79999999999995"/>
    <s v="Direct"/>
  </r>
  <r>
    <s v="Jun222218559RT26"/>
    <n v="18559"/>
    <d v="2022-06-19T00:00:00"/>
    <x v="28"/>
    <d v="2022-06-23T00:00:00"/>
    <n v="2"/>
    <s v="RT2"/>
    <s v="logtrip"/>
    <n v="2"/>
    <s v="Checked Out"/>
    <n v="9000"/>
    <n v="9000"/>
    <n v="245920"/>
    <s v="PayPal"/>
    <n v="1"/>
    <m/>
    <b v="0"/>
    <s v="UK"/>
    <n v="54"/>
    <s v="Yes"/>
    <n v="815.87"/>
    <s v="Direct"/>
  </r>
  <r>
    <s v="Jun222218559RT216"/>
    <n v="18559"/>
    <d v="2022-06-20T00:00:00"/>
    <x v="28"/>
    <d v="2022-06-23T00:00:00"/>
    <n v="2"/>
    <s v="RT2"/>
    <s v="direct online"/>
    <n v="2"/>
    <s v="Checked Out"/>
    <n v="9000"/>
    <n v="9000"/>
    <n v="809662"/>
    <s v="PayPal"/>
    <n v="1"/>
    <m/>
    <b v="0"/>
    <s v="USA"/>
    <n v="44"/>
    <s v="No"/>
    <n v="357.79"/>
    <s v="OTA"/>
  </r>
  <r>
    <s v="Jun222218559RT46"/>
    <n v="18559"/>
    <d v="2022-06-21T00:00:00"/>
    <x v="28"/>
    <d v="2022-06-23T00:00:00"/>
    <n v="2"/>
    <s v="RT4"/>
    <s v="direct offline"/>
    <n v="2"/>
    <s v="Checked Out"/>
    <n v="19000"/>
    <n v="19000"/>
    <n v="191964"/>
    <s v="UPI"/>
    <n v="1"/>
    <m/>
    <b v="0"/>
    <s v="UAE"/>
    <n v="38"/>
    <s v="No"/>
    <n v="222.13"/>
    <s v="OTA"/>
  </r>
  <r>
    <s v="Jun232218559RT22"/>
    <n v="18559"/>
    <d v="2022-06-20T00:00:00"/>
    <x v="91"/>
    <d v="2022-06-24T00:00:00"/>
    <n v="2"/>
    <s v="RT2"/>
    <s v="makeyourtrip"/>
    <n v="2"/>
    <s v="Checked Out"/>
    <n v="9000"/>
    <n v="9000"/>
    <n v="338906"/>
    <s v="PayPal"/>
    <n v="1"/>
    <m/>
    <b v="0"/>
    <s v="UAE"/>
    <n v="41"/>
    <s v="Yes"/>
    <n v="988.12"/>
    <s v="Corporate"/>
  </r>
  <r>
    <s v="Jun232218559RT24"/>
    <n v="18559"/>
    <d v="2022-06-17T00:00:00"/>
    <x v="91"/>
    <d v="2022-06-24T00:00:00"/>
    <n v="2"/>
    <s v="RT2"/>
    <s v="makeyourtrip"/>
    <n v="2"/>
    <s v="Checked Out"/>
    <n v="9000"/>
    <n v="9000"/>
    <n v="766739"/>
    <s v="Net Banking"/>
    <n v="1"/>
    <m/>
    <b v="0"/>
    <s v="India"/>
    <n v="38"/>
    <s v="No"/>
    <n v="792.39"/>
    <s v="Travel Agent"/>
  </r>
  <r>
    <s v="Jun232218559RT33"/>
    <n v="18559"/>
    <d v="2022-06-18T00:00:00"/>
    <x v="91"/>
    <d v="2022-06-24T00:00:00"/>
    <n v="2"/>
    <s v="RT3"/>
    <s v="logtrip"/>
    <n v="2"/>
    <s v="Checked Out"/>
    <n v="12000"/>
    <n v="12000"/>
    <n v="800432"/>
    <s v="Credit Card"/>
    <n v="1"/>
    <m/>
    <b v="0"/>
    <s v="India"/>
    <n v="33"/>
    <s v="No"/>
    <n v="561.99"/>
    <s v="Corporate"/>
  </r>
  <r>
    <s v="Jun252218559RT114"/>
    <n v="18559"/>
    <d v="2022-06-22T00:00:00"/>
    <x v="56"/>
    <d v="2022-06-26T00:00:00"/>
    <n v="2"/>
    <s v="RT1"/>
    <s v="makeyourtrip"/>
    <n v="2"/>
    <s v="Checked Out"/>
    <n v="6500"/>
    <n v="6500"/>
    <n v="358759"/>
    <s v="Credit Card"/>
    <n v="1"/>
    <m/>
    <b v="1"/>
    <s v="UAE"/>
    <n v="20"/>
    <s v="No"/>
    <n v="112.8"/>
    <s v="Travel Agent"/>
  </r>
  <r>
    <s v="Jun262218559RT216"/>
    <n v="18559"/>
    <d v="2022-06-19T00:00:00"/>
    <x v="29"/>
    <d v="2022-06-27T00:00:00"/>
    <n v="2"/>
    <s v="RT2"/>
    <s v="journey"/>
    <n v="2"/>
    <s v="Checked Out"/>
    <n v="9000"/>
    <n v="9000"/>
    <n v="714564"/>
    <s v="PayPal"/>
    <n v="1"/>
    <m/>
    <b v="0"/>
    <s v="Singapore"/>
    <n v="59"/>
    <s v="No"/>
    <n v="858.03"/>
    <s v="Corporate"/>
  </r>
  <r>
    <s v="Jun262218559RT218"/>
    <n v="18559"/>
    <d v="2022-06-24T00:00:00"/>
    <x v="29"/>
    <d v="2022-06-27T00:00:00"/>
    <n v="2"/>
    <s v="RT2"/>
    <s v="direct offline"/>
    <n v="2"/>
    <s v="Checked Out"/>
    <n v="9000"/>
    <n v="9000"/>
    <n v="180173"/>
    <s v="PayPal"/>
    <n v="1"/>
    <m/>
    <b v="0"/>
    <s v="UAE"/>
    <n v="34"/>
    <s v="No"/>
    <n v="371.98"/>
    <s v="Direct"/>
  </r>
  <r>
    <s v="Jun272218559RT217"/>
    <n v="18559"/>
    <d v="2022-06-24T00:00:00"/>
    <x v="57"/>
    <d v="2022-06-28T00:00:00"/>
    <n v="2"/>
    <s v="RT2"/>
    <s v="journey"/>
    <n v="2"/>
    <s v="Checked Out"/>
    <n v="9000"/>
    <n v="9000"/>
    <n v="223006"/>
    <s v="Credit Card"/>
    <n v="1"/>
    <m/>
    <b v="1"/>
    <s v="USA"/>
    <n v="39"/>
    <s v="No"/>
    <n v="433.65"/>
    <s v="OTA"/>
  </r>
  <r>
    <s v="Jun282218559RT12"/>
    <n v="18559"/>
    <d v="2022-06-24T00:00:00"/>
    <x v="30"/>
    <d v="2022-06-29T00:00:00"/>
    <n v="2"/>
    <s v="RT1"/>
    <s v="tripster"/>
    <n v="2"/>
    <s v="Checked Out"/>
    <n v="6500"/>
    <n v="6500"/>
    <n v="861086"/>
    <s v="PayPal"/>
    <n v="1"/>
    <m/>
    <b v="0"/>
    <s v="India"/>
    <n v="26"/>
    <s v="No"/>
    <n v="127.36"/>
    <s v="OTA"/>
  </r>
  <r>
    <s v="Jun282218559RT37"/>
    <n v="18559"/>
    <d v="2022-06-25T00:00:00"/>
    <x v="30"/>
    <d v="2022-06-29T00:00:00"/>
    <n v="2"/>
    <s v="RT3"/>
    <s v="logtrip"/>
    <n v="2"/>
    <s v="Checked Out"/>
    <n v="12000"/>
    <n v="12000"/>
    <n v="748784"/>
    <s v="Credit Card"/>
    <n v="1"/>
    <m/>
    <b v="0"/>
    <s v="UAE"/>
    <n v="59"/>
    <s v="No"/>
    <n v="677.67"/>
    <s v="Travel Agent"/>
  </r>
  <r>
    <s v="Jun292218559RT211"/>
    <n v="18559"/>
    <d v="2022-06-23T00:00:00"/>
    <x v="31"/>
    <d v="2022-06-30T00:00:00"/>
    <n v="2"/>
    <s v="RT2"/>
    <s v="logtrip"/>
    <n v="2"/>
    <s v="Checked Out"/>
    <n v="9000"/>
    <n v="9000"/>
    <n v="175931"/>
    <s v="Cash"/>
    <n v="1"/>
    <m/>
    <b v="0"/>
    <s v="UAE"/>
    <n v="23"/>
    <s v="No"/>
    <n v="784.62"/>
    <s v="OTA"/>
  </r>
  <r>
    <s v="Jul012218559RT34"/>
    <n v="18559"/>
    <d v="2022-06-28T00:00:00"/>
    <x v="58"/>
    <d v="2022-07-02T00:00:00"/>
    <n v="2"/>
    <s v="RT3"/>
    <s v="makeyourtrip"/>
    <n v="2"/>
    <s v="Checked Out"/>
    <n v="12000"/>
    <n v="12000"/>
    <n v="576141"/>
    <s v="PayPal"/>
    <n v="1"/>
    <m/>
    <b v="0"/>
    <s v="USA"/>
    <n v="57"/>
    <s v="No"/>
    <n v="435.11"/>
    <s v="Direct"/>
  </r>
  <r>
    <s v="Jul022218559RT218"/>
    <n v="18559"/>
    <d v="2022-06-30T00:00:00"/>
    <x v="32"/>
    <d v="2022-07-03T00:00:00"/>
    <n v="2"/>
    <s v="RT2"/>
    <s v="logtrip"/>
    <n v="2"/>
    <s v="Checked Out"/>
    <n v="9000"/>
    <n v="9000"/>
    <n v="360856"/>
    <s v="UPI"/>
    <n v="1"/>
    <m/>
    <b v="0"/>
    <s v="UAE"/>
    <n v="22"/>
    <s v="No"/>
    <n v="119.69"/>
    <s v="OTA"/>
  </r>
  <r>
    <s v="Jul032218559RT14"/>
    <n v="18559"/>
    <d v="2022-06-30T00:00:00"/>
    <x v="33"/>
    <d v="2022-07-04T00:00:00"/>
    <n v="2"/>
    <s v="RT1"/>
    <s v="makeyourtrip"/>
    <n v="2"/>
    <s v="Checked Out"/>
    <n v="6500"/>
    <n v="6500"/>
    <n v="769949"/>
    <s v="PayPal"/>
    <n v="1"/>
    <m/>
    <b v="1"/>
    <s v="Singapore"/>
    <n v="50"/>
    <s v="No"/>
    <n v="234.51"/>
    <s v="Travel Agent"/>
  </r>
  <r>
    <s v="Jul042218559RT26"/>
    <n v="18559"/>
    <d v="2022-07-04T00:00:00"/>
    <x v="83"/>
    <d v="2022-07-05T00:00:00"/>
    <n v="2"/>
    <s v="RT2"/>
    <s v="makeyourtrip"/>
    <n v="2"/>
    <s v="Checked Out"/>
    <n v="9000"/>
    <n v="9000"/>
    <n v="130500"/>
    <s v="Net Banking"/>
    <n v="1"/>
    <m/>
    <b v="1"/>
    <s v="UK"/>
    <n v="46"/>
    <s v="No"/>
    <n v="440.96"/>
    <s v="Corporate"/>
  </r>
  <r>
    <s v="Jul042218559RT214"/>
    <n v="18559"/>
    <d v="2022-07-03T00:00:00"/>
    <x v="83"/>
    <d v="2022-07-05T00:00:00"/>
    <n v="2"/>
    <s v="RT2"/>
    <s v="direct online"/>
    <n v="2"/>
    <s v="Checked Out"/>
    <n v="9000"/>
    <n v="9000"/>
    <n v="151865"/>
    <s v="Net Banking"/>
    <n v="1"/>
    <m/>
    <b v="0"/>
    <s v="USA"/>
    <n v="60"/>
    <s v="No"/>
    <n v="34.35"/>
    <s v="Travel Agent"/>
  </r>
  <r>
    <s v="Jul042218559RT32"/>
    <n v="18559"/>
    <d v="2022-06-30T00:00:00"/>
    <x v="83"/>
    <d v="2022-07-05T00:00:00"/>
    <n v="2"/>
    <s v="RT3"/>
    <s v="logtrip"/>
    <n v="2"/>
    <s v="Checked Out"/>
    <n v="12000"/>
    <n v="12000"/>
    <n v="722690"/>
    <s v="Net Banking"/>
    <n v="1"/>
    <m/>
    <b v="0"/>
    <s v="USA"/>
    <n v="32"/>
    <s v="No"/>
    <n v="9.17"/>
    <s v="Corporate"/>
  </r>
  <r>
    <s v="Jul042218559RT34"/>
    <n v="18559"/>
    <d v="2022-07-02T00:00:00"/>
    <x v="83"/>
    <d v="2022-07-05T00:00:00"/>
    <n v="2"/>
    <s v="RT3"/>
    <s v="direct online"/>
    <n v="2"/>
    <s v="Checked Out"/>
    <n v="12000"/>
    <n v="12000"/>
    <n v="773522"/>
    <s v="Net Banking"/>
    <n v="1"/>
    <m/>
    <b v="0"/>
    <s v="USA"/>
    <n v="41"/>
    <s v="No"/>
    <n v="816.91"/>
    <s v="OTA"/>
  </r>
  <r>
    <s v="Jul042218559RT35"/>
    <n v="18559"/>
    <d v="2022-07-01T00:00:00"/>
    <x v="83"/>
    <d v="2022-07-05T00:00:00"/>
    <n v="2"/>
    <s v="RT3"/>
    <s v="journey"/>
    <n v="2"/>
    <s v="Checked Out"/>
    <n v="12000"/>
    <n v="12000"/>
    <n v="210310"/>
    <s v="Net Banking"/>
    <n v="1"/>
    <m/>
    <b v="1"/>
    <s v="USA"/>
    <n v="61"/>
    <s v="No"/>
    <n v="730.35"/>
    <s v="Direct"/>
  </r>
  <r>
    <s v="Jul052218559RT12"/>
    <n v="18559"/>
    <d v="2022-07-04T00:00:00"/>
    <x v="34"/>
    <d v="2022-07-06T00:00:00"/>
    <n v="2"/>
    <s v="RT1"/>
    <s v="logtrip"/>
    <n v="2"/>
    <s v="Checked Out"/>
    <n v="6500"/>
    <n v="6500"/>
    <n v="984591"/>
    <s v="PayPal"/>
    <n v="1"/>
    <m/>
    <b v="0"/>
    <s v="India"/>
    <n v="38"/>
    <s v="No"/>
    <n v="282.49"/>
    <s v="OTA"/>
  </r>
  <r>
    <s v="Jul052218559RT115"/>
    <n v="18559"/>
    <d v="2022-06-14T00:00:00"/>
    <x v="34"/>
    <d v="2022-07-06T00:00:00"/>
    <n v="2"/>
    <s v="RT1"/>
    <s v="makeyourtrip"/>
    <n v="2"/>
    <s v="Checked Out"/>
    <n v="6500"/>
    <n v="6500"/>
    <n v="874080"/>
    <s v="PayPal"/>
    <n v="1"/>
    <m/>
    <b v="0"/>
    <s v="India"/>
    <n v="57"/>
    <s v="No"/>
    <n v="871.31"/>
    <s v="Corporate"/>
  </r>
  <r>
    <s v="Jul052218559RT32"/>
    <n v="18559"/>
    <d v="2022-07-04T00:00:00"/>
    <x v="34"/>
    <d v="2022-07-06T00:00:00"/>
    <n v="2"/>
    <s v="RT3"/>
    <s v="direct online"/>
    <n v="2"/>
    <s v="Checked Out"/>
    <n v="12000"/>
    <n v="12000"/>
    <n v="986382"/>
    <s v="Cash"/>
    <n v="1"/>
    <m/>
    <b v="0"/>
    <s v="Singapore"/>
    <n v="48"/>
    <s v="No"/>
    <n v="911.05"/>
    <s v="Travel Agent"/>
  </r>
  <r>
    <s v="Jul062218559RT114"/>
    <n v="18559"/>
    <d v="2022-06-30T00:00:00"/>
    <x v="59"/>
    <d v="2022-07-07T00:00:00"/>
    <n v="2"/>
    <s v="RT1"/>
    <s v="makeyourtrip"/>
    <n v="2"/>
    <s v="Checked Out"/>
    <n v="6500"/>
    <n v="6500"/>
    <n v="602028"/>
    <s v="Cash"/>
    <n v="1"/>
    <m/>
    <b v="1"/>
    <s v="UAE"/>
    <n v="25"/>
    <s v="No"/>
    <n v="972.18"/>
    <s v="OTA"/>
  </r>
  <r>
    <s v="Jul062218559RT214"/>
    <n v="18559"/>
    <d v="2022-07-03T00:00:00"/>
    <x v="59"/>
    <d v="2022-07-07T00:00:00"/>
    <n v="2"/>
    <s v="RT2"/>
    <s v="makeyourtrip"/>
    <n v="2"/>
    <s v="Checked Out"/>
    <n v="9000"/>
    <n v="9000"/>
    <n v="675377"/>
    <s v="UPI"/>
    <n v="1"/>
    <m/>
    <b v="0"/>
    <s v="India"/>
    <n v="55"/>
    <s v="No"/>
    <n v="388.04"/>
    <s v="Corporate"/>
  </r>
  <r>
    <s v="Jul072218559RT15"/>
    <n v="18559"/>
    <d v="2022-06-13T00:00:00"/>
    <x v="60"/>
    <d v="2022-07-08T00:00:00"/>
    <n v="2"/>
    <s v="RT1"/>
    <s v="direct online"/>
    <n v="2"/>
    <s v="Checked Out"/>
    <n v="6500"/>
    <n v="6500"/>
    <n v="659949"/>
    <s v="Credit Card"/>
    <n v="1"/>
    <m/>
    <b v="0"/>
    <s v="UAE"/>
    <n v="64"/>
    <s v="No"/>
    <n v="578.91999999999996"/>
    <s v="Travel Agent"/>
  </r>
  <r>
    <s v="Jul072218559RT218"/>
    <n v="18559"/>
    <d v="2022-07-05T00:00:00"/>
    <x v="60"/>
    <d v="2022-07-08T00:00:00"/>
    <n v="2"/>
    <s v="RT2"/>
    <s v="direct online"/>
    <n v="2"/>
    <s v="Checked Out"/>
    <n v="9000"/>
    <n v="9000"/>
    <n v="765960"/>
    <s v="PayPal"/>
    <n v="1"/>
    <m/>
    <b v="0"/>
    <s v="UK"/>
    <n v="23"/>
    <s v="Yes"/>
    <n v="37.799999999999997"/>
    <s v="Corporate"/>
  </r>
  <r>
    <s v="Jul072218559RT43"/>
    <n v="18559"/>
    <d v="2022-07-02T00:00:00"/>
    <x v="60"/>
    <d v="2022-07-08T00:00:00"/>
    <n v="2"/>
    <s v="RT4"/>
    <s v="tripster"/>
    <n v="2"/>
    <s v="Checked Out"/>
    <n v="19000"/>
    <n v="19000"/>
    <n v="224547"/>
    <s v="Cash"/>
    <n v="1"/>
    <m/>
    <b v="0"/>
    <s v="India"/>
    <n v="43"/>
    <s v="No"/>
    <n v="279.26"/>
    <s v="OTA"/>
  </r>
  <r>
    <s v="Jul082218559RT13"/>
    <n v="18559"/>
    <d v="2022-07-06T00:00:00"/>
    <x v="61"/>
    <d v="2022-07-09T00:00:00"/>
    <n v="2"/>
    <s v="RT1"/>
    <s v="logtrip"/>
    <n v="2"/>
    <s v="Checked Out"/>
    <n v="6500"/>
    <n v="6500"/>
    <n v="815069"/>
    <s v="Net Banking"/>
    <n v="1"/>
    <m/>
    <b v="0"/>
    <s v="UK"/>
    <n v="18"/>
    <s v="No"/>
    <n v="462.49"/>
    <s v="Travel Agent"/>
  </r>
  <r>
    <s v="Jul092218559RT225"/>
    <n v="18559"/>
    <d v="2022-07-07T00:00:00"/>
    <x v="35"/>
    <d v="2022-07-10T00:00:00"/>
    <n v="2"/>
    <s v="RT2"/>
    <s v="makeyourtrip"/>
    <n v="2"/>
    <s v="Checked Out"/>
    <n v="9000"/>
    <n v="9000"/>
    <n v="443701"/>
    <s v="PayPal"/>
    <n v="1"/>
    <m/>
    <b v="1"/>
    <s v="India"/>
    <n v="55"/>
    <s v="No"/>
    <n v="91.18"/>
    <s v="Corporate"/>
  </r>
  <r>
    <s v="Jul092218559RT32"/>
    <n v="18559"/>
    <d v="2022-07-07T00:00:00"/>
    <x v="35"/>
    <d v="2022-07-10T00:00:00"/>
    <n v="2"/>
    <s v="RT3"/>
    <s v="direct online"/>
    <n v="2"/>
    <s v="Checked Out"/>
    <n v="12000"/>
    <n v="12000"/>
    <n v="651114"/>
    <s v="UPI"/>
    <n v="1"/>
    <m/>
    <b v="1"/>
    <s v="Singapore"/>
    <n v="63"/>
    <s v="No"/>
    <n v="419.42"/>
    <s v="Corporate"/>
  </r>
  <r>
    <s v="Jul092218559RT36"/>
    <n v="18559"/>
    <d v="2022-07-05T00:00:00"/>
    <x v="35"/>
    <d v="2022-07-10T00:00:00"/>
    <n v="2"/>
    <s v="RT3"/>
    <s v="direct offline"/>
    <n v="2"/>
    <s v="Checked Out"/>
    <n v="12000"/>
    <n v="12000"/>
    <n v="958419"/>
    <s v="PayPal"/>
    <n v="1"/>
    <m/>
    <b v="0"/>
    <s v="USA"/>
    <n v="58"/>
    <s v="No"/>
    <n v="339.76"/>
    <s v="Direct"/>
  </r>
  <r>
    <s v="Jul092218559RT311"/>
    <n v="18559"/>
    <d v="2022-07-05T00:00:00"/>
    <x v="35"/>
    <d v="2022-07-10T00:00:00"/>
    <n v="2"/>
    <s v="RT3"/>
    <s v="direct online"/>
    <n v="2"/>
    <s v="Checked Out"/>
    <n v="12000"/>
    <n v="12000"/>
    <n v="296565"/>
    <s v="UPI"/>
    <n v="1"/>
    <m/>
    <b v="1"/>
    <s v="UK"/>
    <n v="18"/>
    <s v="No"/>
    <n v="872.11"/>
    <s v="Corporate"/>
  </r>
  <r>
    <s v="Jul102218559RT124"/>
    <n v="18559"/>
    <d v="2022-07-09T00:00:00"/>
    <x v="62"/>
    <d v="2022-07-11T00:00:00"/>
    <n v="2"/>
    <s v="RT1"/>
    <s v="journey"/>
    <n v="2"/>
    <s v="Checked Out"/>
    <n v="6500"/>
    <n v="6500"/>
    <n v="879794"/>
    <s v="Credit Card"/>
    <n v="1"/>
    <m/>
    <b v="1"/>
    <s v="UK"/>
    <n v="63"/>
    <s v="No"/>
    <n v="525.69000000000005"/>
    <s v="OTA"/>
  </r>
  <r>
    <s v="Jul102218559RT24"/>
    <n v="18559"/>
    <d v="2022-07-06T00:00:00"/>
    <x v="62"/>
    <d v="2022-07-11T00:00:00"/>
    <n v="2"/>
    <s v="RT2"/>
    <s v="logtrip"/>
    <n v="2"/>
    <s v="Checked Out"/>
    <n v="9000"/>
    <n v="9000"/>
    <n v="555267"/>
    <s v="UPI"/>
    <n v="1"/>
    <m/>
    <b v="0"/>
    <s v="USA"/>
    <n v="24"/>
    <s v="No"/>
    <n v="673.15"/>
    <s v="Direct"/>
  </r>
  <r>
    <s v="Jul102218559RT25"/>
    <n v="18559"/>
    <d v="2022-07-06T00:00:00"/>
    <x v="62"/>
    <d v="2022-07-11T00:00:00"/>
    <n v="2"/>
    <s v="RT2"/>
    <s v="makeyourtrip"/>
    <n v="2"/>
    <s v="Checked Out"/>
    <n v="9000"/>
    <n v="9000"/>
    <n v="374294"/>
    <s v="UPI"/>
    <n v="1"/>
    <m/>
    <b v="0"/>
    <s v="USA"/>
    <n v="55"/>
    <s v="No"/>
    <n v="243.71"/>
    <s v="OTA"/>
  </r>
  <r>
    <s v="Jul102218559RT28"/>
    <n v="18559"/>
    <d v="2022-07-08T00:00:00"/>
    <x v="62"/>
    <d v="2022-07-11T00:00:00"/>
    <n v="2"/>
    <s v="RT2"/>
    <s v="direct offline"/>
    <n v="2"/>
    <s v="Checked Out"/>
    <n v="9000"/>
    <n v="9000"/>
    <n v="632202"/>
    <s v="Cash"/>
    <n v="1"/>
    <m/>
    <b v="0"/>
    <s v="Singapore"/>
    <n v="19"/>
    <s v="No"/>
    <n v="270.01"/>
    <s v="Direct"/>
  </r>
  <r>
    <s v="Jul122218559RT41"/>
    <n v="18559"/>
    <d v="2022-07-10T00:00:00"/>
    <x v="63"/>
    <d v="2022-07-13T00:00:00"/>
    <n v="2"/>
    <s v="RT4"/>
    <s v="logtrip"/>
    <n v="2"/>
    <s v="Checked Out"/>
    <n v="19000"/>
    <n v="19000"/>
    <n v="685206"/>
    <s v="PayPal"/>
    <n v="1"/>
    <m/>
    <b v="1"/>
    <s v="UK"/>
    <n v="38"/>
    <s v="No"/>
    <n v="7.16"/>
    <s v="Travel Agent"/>
  </r>
  <r>
    <s v="Jul132218559RT18"/>
    <n v="18559"/>
    <d v="2022-07-13T00:00:00"/>
    <x v="37"/>
    <d v="2022-07-14T00:00:00"/>
    <n v="2"/>
    <s v="RT1"/>
    <s v="direct online"/>
    <n v="2"/>
    <s v="Checked Out"/>
    <n v="6500"/>
    <n v="6500"/>
    <n v="311409"/>
    <s v="Net Banking"/>
    <n v="1"/>
    <m/>
    <b v="0"/>
    <s v="India"/>
    <n v="64"/>
    <s v="No"/>
    <n v="521.75"/>
    <s v="OTA"/>
  </r>
  <r>
    <s v="Jul142218559RT13"/>
    <n v="18559"/>
    <d v="2022-07-13T00:00:00"/>
    <x v="84"/>
    <d v="2022-07-15T00:00:00"/>
    <n v="2"/>
    <s v="RT1"/>
    <s v="logtrip"/>
    <n v="2"/>
    <s v="Checked Out"/>
    <n v="6500"/>
    <n v="6500"/>
    <n v="253782"/>
    <s v="UPI"/>
    <n v="1"/>
    <m/>
    <b v="0"/>
    <s v="UK"/>
    <n v="51"/>
    <s v="No"/>
    <n v="403.52"/>
    <s v="Corporate"/>
  </r>
  <r>
    <s v="Jul152218559RT16"/>
    <n v="18559"/>
    <d v="2022-07-11T00:00:00"/>
    <x v="64"/>
    <d v="2022-07-16T00:00:00"/>
    <n v="2"/>
    <s v="RT1"/>
    <s v="makeyourtrip"/>
    <n v="2"/>
    <s v="Checked Out"/>
    <n v="6500"/>
    <n v="6500"/>
    <n v="426432"/>
    <s v="Cash"/>
    <n v="1"/>
    <m/>
    <b v="1"/>
    <s v="India"/>
    <n v="41"/>
    <s v="No"/>
    <n v="221.33"/>
    <s v="Direct"/>
  </r>
  <r>
    <s v="Jul152218559RT117"/>
    <n v="18559"/>
    <d v="2022-07-11T00:00:00"/>
    <x v="64"/>
    <d v="2022-07-16T00:00:00"/>
    <n v="2"/>
    <s v="RT1"/>
    <s v="direct offline"/>
    <n v="2"/>
    <s v="Checked Out"/>
    <n v="6500"/>
    <n v="6500"/>
    <n v="790137"/>
    <s v="PayPal"/>
    <n v="1"/>
    <m/>
    <b v="1"/>
    <s v="India"/>
    <n v="61"/>
    <s v="No"/>
    <n v="268.82"/>
    <s v="OTA"/>
  </r>
  <r>
    <s v="Jul152218559RT310"/>
    <n v="18559"/>
    <d v="2022-07-13T00:00:00"/>
    <x v="64"/>
    <d v="2022-07-16T00:00:00"/>
    <n v="2"/>
    <s v="RT3"/>
    <s v="direct offline"/>
    <n v="2"/>
    <s v="Checked Out"/>
    <n v="12000"/>
    <n v="12000"/>
    <n v="931693"/>
    <s v="Credit Card"/>
    <n v="1"/>
    <m/>
    <b v="1"/>
    <s v="UK"/>
    <n v="33"/>
    <s v="Yes"/>
    <n v="911.24"/>
    <s v="Travel Agent"/>
  </r>
  <r>
    <s v="Jul162218559RT11"/>
    <n v="18559"/>
    <d v="2022-07-09T00:00:00"/>
    <x v="38"/>
    <d v="2022-07-17T00:00:00"/>
    <n v="2"/>
    <s v="RT1"/>
    <s v="journey"/>
    <n v="2"/>
    <s v="Checked Out"/>
    <n v="6500"/>
    <n v="6500"/>
    <n v="271149"/>
    <s v="UPI"/>
    <n v="1"/>
    <m/>
    <b v="0"/>
    <s v="UK"/>
    <n v="35"/>
    <s v="No"/>
    <n v="964.62"/>
    <s v="Travel Agent"/>
  </r>
  <r>
    <s v="Jul162218559RT111"/>
    <n v="18559"/>
    <d v="2022-07-15T00:00:00"/>
    <x v="38"/>
    <d v="2022-07-17T00:00:00"/>
    <n v="2"/>
    <s v="RT1"/>
    <s v="makeyourtrip"/>
    <n v="2"/>
    <s v="Checked Out"/>
    <n v="6500"/>
    <n v="6500"/>
    <n v="252757"/>
    <s v="Net Banking"/>
    <n v="1"/>
    <m/>
    <b v="0"/>
    <s v="Singapore"/>
    <n v="27"/>
    <s v="No"/>
    <n v="337.6"/>
    <s v="OTA"/>
  </r>
  <r>
    <s v="Jul162218559RT216"/>
    <n v="18559"/>
    <d v="2022-07-12T00:00:00"/>
    <x v="38"/>
    <d v="2022-07-17T00:00:00"/>
    <n v="2"/>
    <s v="RT2"/>
    <s v="makeyourtrip"/>
    <n v="2"/>
    <s v="Checked Out"/>
    <n v="9000"/>
    <n v="9000"/>
    <n v="772583"/>
    <s v="UPI"/>
    <n v="1"/>
    <m/>
    <b v="0"/>
    <s v="Singapore"/>
    <n v="22"/>
    <s v="No"/>
    <n v="233.47"/>
    <s v="OTA"/>
  </r>
  <r>
    <s v="Jul162218559RT34"/>
    <n v="18559"/>
    <d v="2022-07-11T00:00:00"/>
    <x v="38"/>
    <d v="2022-07-17T00:00:00"/>
    <n v="2"/>
    <s v="RT3"/>
    <s v="direct online"/>
    <n v="2"/>
    <s v="Checked Out"/>
    <n v="12000"/>
    <n v="12000"/>
    <n v="914437"/>
    <s v="UPI"/>
    <n v="1"/>
    <m/>
    <b v="0"/>
    <s v="India"/>
    <n v="41"/>
    <s v="Yes"/>
    <n v="678.2"/>
    <s v="Corporate"/>
  </r>
  <r>
    <s v="Jul162218559RT48"/>
    <n v="18559"/>
    <d v="2022-07-12T00:00:00"/>
    <x v="38"/>
    <d v="2022-07-17T00:00:00"/>
    <n v="2"/>
    <s v="RT4"/>
    <s v="journey"/>
    <n v="2"/>
    <s v="Checked Out"/>
    <n v="19000"/>
    <n v="19000"/>
    <n v="217044"/>
    <s v="Credit Card"/>
    <n v="1"/>
    <m/>
    <b v="0"/>
    <s v="UK"/>
    <n v="29"/>
    <s v="Yes"/>
    <n v="599.94000000000005"/>
    <s v="Direct"/>
  </r>
  <r>
    <s v="Jul182218559RT32"/>
    <n v="18559"/>
    <d v="2022-07-13T00:00:00"/>
    <x v="39"/>
    <d v="2022-07-19T00:00:00"/>
    <n v="2"/>
    <s v="RT3"/>
    <s v="logtrip"/>
    <n v="2"/>
    <s v="Checked Out"/>
    <n v="12000"/>
    <n v="12000"/>
    <n v="914917"/>
    <s v="PayPal"/>
    <n v="1"/>
    <m/>
    <b v="1"/>
    <s v="UAE"/>
    <n v="40"/>
    <s v="No"/>
    <n v="222.13"/>
    <s v="Travel Agent"/>
  </r>
  <r>
    <s v="Jul182218559RT35"/>
    <n v="18559"/>
    <d v="2022-07-15T00:00:00"/>
    <x v="39"/>
    <d v="2022-07-19T00:00:00"/>
    <n v="2"/>
    <s v="RT3"/>
    <s v="direct online"/>
    <n v="2"/>
    <s v="Checked Out"/>
    <n v="12000"/>
    <n v="12000"/>
    <n v="429062"/>
    <s v="PayPal"/>
    <n v="1"/>
    <m/>
    <b v="1"/>
    <s v="UK"/>
    <n v="25"/>
    <s v="No"/>
    <n v="832.97"/>
    <s v="OTA"/>
  </r>
  <r>
    <s v="Jul192218559RT46"/>
    <n v="18559"/>
    <d v="2022-07-15T00:00:00"/>
    <x v="40"/>
    <d v="2022-07-20T00:00:00"/>
    <n v="2"/>
    <s v="RT4"/>
    <s v="direct online"/>
    <n v="2"/>
    <s v="Checked Out"/>
    <n v="19000"/>
    <n v="19000"/>
    <n v="811973"/>
    <s v="UPI"/>
    <n v="1"/>
    <m/>
    <b v="0"/>
    <s v="UK"/>
    <n v="24"/>
    <s v="No"/>
    <n v="394.06"/>
    <s v="Direct"/>
  </r>
  <r>
    <s v="Jul202218559RT35"/>
    <n v="18559"/>
    <d v="2022-07-15T00:00:00"/>
    <x v="85"/>
    <d v="2022-07-21T00:00:00"/>
    <n v="2"/>
    <s v="RT3"/>
    <s v="logtrip"/>
    <n v="2"/>
    <s v="Checked Out"/>
    <n v="12000"/>
    <n v="12000"/>
    <n v="219516"/>
    <s v="Credit Card"/>
    <n v="1"/>
    <m/>
    <b v="0"/>
    <s v="UAE"/>
    <n v="52"/>
    <s v="No"/>
    <n v="924.23"/>
    <s v="Direct"/>
  </r>
  <r>
    <s v="Jul212218559RT46"/>
    <n v="18559"/>
    <d v="2022-07-15T00:00:00"/>
    <x v="90"/>
    <d v="2022-07-22T00:00:00"/>
    <n v="2"/>
    <s v="RT4"/>
    <s v="direct offline"/>
    <n v="2"/>
    <s v="Checked Out"/>
    <n v="19000"/>
    <n v="19000"/>
    <n v="746915"/>
    <s v="PayPal"/>
    <n v="1"/>
    <m/>
    <b v="0"/>
    <s v="UK"/>
    <n v="29"/>
    <s v="No"/>
    <n v="380.38"/>
    <s v="OTA"/>
  </r>
  <r>
    <s v="Jul232218559RT114"/>
    <n v="18559"/>
    <d v="2022-07-22T00:00:00"/>
    <x v="66"/>
    <d v="2022-07-24T00:00:00"/>
    <n v="2"/>
    <s v="RT1"/>
    <s v="logtrip"/>
    <n v="2"/>
    <s v="Checked Out"/>
    <n v="6500"/>
    <n v="6500"/>
    <n v="779576"/>
    <s v="Cash"/>
    <n v="1"/>
    <m/>
    <b v="1"/>
    <s v="USA"/>
    <n v="35"/>
    <s v="No"/>
    <n v="618.46"/>
    <s v="OTA"/>
  </r>
  <r>
    <s v="Jul232218559RT115"/>
    <n v="18559"/>
    <d v="2022-07-23T00:00:00"/>
    <x v="66"/>
    <d v="2022-07-24T00:00:00"/>
    <n v="2"/>
    <s v="RT1"/>
    <s v="logtrip"/>
    <n v="2"/>
    <s v="Checked Out"/>
    <n v="6500"/>
    <n v="6500"/>
    <n v="366710"/>
    <s v="PayPal"/>
    <n v="1"/>
    <m/>
    <b v="1"/>
    <s v="UAE"/>
    <n v="64"/>
    <s v="No"/>
    <n v="440.53"/>
    <s v="Corporate"/>
  </r>
  <r>
    <s v="Jul232218559RT32"/>
    <n v="18559"/>
    <d v="2022-07-21T00:00:00"/>
    <x v="66"/>
    <d v="2022-07-24T00:00:00"/>
    <n v="2"/>
    <s v="RT3"/>
    <s v="logtrip"/>
    <n v="2"/>
    <s v="Checked Out"/>
    <n v="12000"/>
    <n v="12000"/>
    <n v="503496"/>
    <s v="PayPal"/>
    <n v="1"/>
    <m/>
    <b v="0"/>
    <s v="India"/>
    <n v="41"/>
    <s v="No"/>
    <n v="331.26"/>
    <s v="Travel Agent"/>
  </r>
  <r>
    <s v="Jul232218559RT38"/>
    <n v="18559"/>
    <d v="2022-07-16T00:00:00"/>
    <x v="66"/>
    <d v="2022-07-24T00:00:00"/>
    <n v="2"/>
    <s v="RT3"/>
    <s v="tripster"/>
    <n v="2"/>
    <s v="Checked Out"/>
    <n v="12000"/>
    <n v="12000"/>
    <n v="766341"/>
    <s v="UPI"/>
    <n v="1"/>
    <m/>
    <b v="0"/>
    <s v="India"/>
    <n v="57"/>
    <s v="Yes"/>
    <n v="293"/>
    <s v="Corporate"/>
  </r>
  <r>
    <s v="Jul242218559RT12"/>
    <n v="18559"/>
    <d v="2022-07-24T00:00:00"/>
    <x v="67"/>
    <d v="2022-07-25T00:00:00"/>
    <n v="2"/>
    <s v="RT1"/>
    <s v="direct online"/>
    <n v="2"/>
    <s v="Checked Out"/>
    <n v="6500"/>
    <n v="6500"/>
    <n v="750395"/>
    <s v="PayPal"/>
    <n v="1"/>
    <m/>
    <b v="0"/>
    <s v="UAE"/>
    <n v="48"/>
    <s v="No"/>
    <n v="679.27"/>
    <s v="Corporate"/>
  </r>
  <r>
    <s v="Jul242218559RT46"/>
    <n v="18559"/>
    <d v="2022-07-21T00:00:00"/>
    <x v="67"/>
    <d v="2022-07-25T00:00:00"/>
    <n v="2"/>
    <s v="RT4"/>
    <s v="direct offline"/>
    <n v="2"/>
    <s v="Checked Out"/>
    <n v="19000"/>
    <n v="19000"/>
    <n v="501410"/>
    <s v="Net Banking"/>
    <n v="1"/>
    <m/>
    <b v="0"/>
    <s v="Singapore"/>
    <n v="41"/>
    <s v="No"/>
    <n v="657.12"/>
    <s v="Travel Agent"/>
  </r>
  <r>
    <s v="Jul262218559RT43"/>
    <n v="18559"/>
    <d v="2022-07-21T00:00:00"/>
    <x v="86"/>
    <d v="2022-07-27T00:00:00"/>
    <n v="2"/>
    <s v="RT4"/>
    <s v="direct offline"/>
    <n v="2"/>
    <s v="Checked Out"/>
    <n v="19000"/>
    <n v="19000"/>
    <n v="209168"/>
    <s v="Credit Card"/>
    <n v="1"/>
    <m/>
    <b v="0"/>
    <s v="India"/>
    <n v="51"/>
    <s v="No"/>
    <n v="891.87"/>
    <s v="Direct"/>
  </r>
  <r>
    <s v="Jul262218559RT46"/>
    <n v="18559"/>
    <d v="2022-07-22T00:00:00"/>
    <x v="86"/>
    <d v="2022-07-27T00:00:00"/>
    <n v="2"/>
    <s v="RT4"/>
    <s v="tripster"/>
    <n v="2"/>
    <s v="Checked Out"/>
    <n v="19000"/>
    <n v="19000"/>
    <n v="465089"/>
    <s v="Net Banking"/>
    <n v="1"/>
    <m/>
    <b v="0"/>
    <s v="UK"/>
    <n v="55"/>
    <s v="No"/>
    <n v="143.69"/>
    <s v="OTA"/>
  </r>
  <r>
    <s v="Jul282218559RT17"/>
    <n v="18559"/>
    <d v="2022-07-08T00:00:00"/>
    <x v="68"/>
    <d v="2022-07-29T00:00:00"/>
    <n v="2"/>
    <s v="RT1"/>
    <s v="journey"/>
    <n v="2"/>
    <s v="Checked Out"/>
    <n v="6500"/>
    <n v="6500"/>
    <n v="165121"/>
    <s v="Net Banking"/>
    <n v="1"/>
    <m/>
    <b v="0"/>
    <s v="USA"/>
    <n v="60"/>
    <s v="Yes"/>
    <n v="596.82000000000005"/>
    <s v="Direct"/>
  </r>
  <r>
    <s v="Jul282218559RT33"/>
    <n v="18559"/>
    <d v="2022-07-24T00:00:00"/>
    <x v="68"/>
    <d v="2022-07-29T00:00:00"/>
    <n v="2"/>
    <s v="RT3"/>
    <s v="makeyourtrip"/>
    <n v="2"/>
    <s v="Checked Out"/>
    <n v="12000"/>
    <n v="12000"/>
    <n v="947098"/>
    <s v="Cash"/>
    <n v="1"/>
    <m/>
    <b v="0"/>
    <s v="UAE"/>
    <n v="56"/>
    <s v="No"/>
    <n v="258.02999999999997"/>
    <s v="OTA"/>
  </r>
  <r>
    <s v="Jul282218559RT46"/>
    <n v="18559"/>
    <d v="2022-07-23T00:00:00"/>
    <x v="68"/>
    <d v="2022-07-29T00:00:00"/>
    <n v="2"/>
    <s v="RT4"/>
    <s v="makeyourtrip"/>
    <n v="2"/>
    <s v="Checked Out"/>
    <n v="19000"/>
    <n v="19000"/>
    <n v="448311"/>
    <s v="Net Banking"/>
    <n v="1"/>
    <m/>
    <b v="0"/>
    <s v="USA"/>
    <n v="42"/>
    <s v="No"/>
    <n v="364.77"/>
    <s v="Direct"/>
  </r>
  <r>
    <s v="Jul292218559RT114"/>
    <n v="18559"/>
    <d v="2022-07-25T00:00:00"/>
    <x v="87"/>
    <d v="2022-07-30T00:00:00"/>
    <n v="2"/>
    <s v="RT1"/>
    <s v="direct online"/>
    <n v="2"/>
    <s v="Checked Out"/>
    <n v="6500"/>
    <n v="6500"/>
    <n v="455219"/>
    <s v="UPI"/>
    <n v="1"/>
    <m/>
    <b v="0"/>
    <s v="USA"/>
    <n v="58"/>
    <s v="Yes"/>
    <n v="459.39"/>
    <s v="Direct"/>
  </r>
  <r>
    <s v="Jul292218559RT24"/>
    <n v="18559"/>
    <d v="2022-07-27T00:00:00"/>
    <x v="87"/>
    <d v="2022-07-30T00:00:00"/>
    <n v="2"/>
    <s v="RT2"/>
    <s v="makeyourtrip"/>
    <n v="2"/>
    <s v="Checked Out"/>
    <n v="9000"/>
    <n v="9000"/>
    <n v="446493"/>
    <s v="Net Banking"/>
    <n v="1"/>
    <m/>
    <b v="0"/>
    <s v="UK"/>
    <n v="60"/>
    <s v="No"/>
    <n v="525.83000000000004"/>
    <s v="OTA"/>
  </r>
  <r>
    <s v="Jul292218559RT37"/>
    <n v="18559"/>
    <d v="2022-07-27T00:00:00"/>
    <x v="87"/>
    <d v="2022-07-30T00:00:00"/>
    <n v="2"/>
    <s v="RT3"/>
    <s v="makeyourtrip"/>
    <n v="2"/>
    <s v="Checked Out"/>
    <n v="12000"/>
    <n v="12000"/>
    <n v="422912"/>
    <s v="Net Banking"/>
    <n v="1"/>
    <m/>
    <b v="0"/>
    <s v="India"/>
    <n v="53"/>
    <s v="No"/>
    <n v="806.25"/>
    <s v="OTA"/>
  </r>
  <r>
    <s v="Jul292218559RT38"/>
    <n v="18559"/>
    <d v="2022-07-26T00:00:00"/>
    <x v="87"/>
    <d v="2022-07-30T00:00:00"/>
    <n v="2"/>
    <s v="RT3"/>
    <s v="tripster"/>
    <n v="2"/>
    <s v="Checked Out"/>
    <n v="12000"/>
    <n v="12000"/>
    <n v="400606"/>
    <s v="PayPal"/>
    <n v="1"/>
    <m/>
    <b v="0"/>
    <s v="India"/>
    <n v="49"/>
    <s v="No"/>
    <n v="703.29"/>
    <s v="Direct"/>
  </r>
  <r>
    <s v="Jul302218559RT11"/>
    <n v="18559"/>
    <d v="2022-07-28T00:00:00"/>
    <x v="69"/>
    <d v="2022-07-31T00:00:00"/>
    <n v="2"/>
    <s v="RT1"/>
    <s v="logtrip"/>
    <n v="2"/>
    <s v="Checked Out"/>
    <n v="6500"/>
    <n v="6500"/>
    <n v="799528"/>
    <s v="UPI"/>
    <n v="1"/>
    <m/>
    <b v="1"/>
    <s v="India"/>
    <n v="62"/>
    <s v="No"/>
    <n v="436.31"/>
    <s v="Travel Agent"/>
  </r>
  <r>
    <s v="Jul302218559RT117"/>
    <n v="18559"/>
    <d v="2022-07-27T00:00:00"/>
    <x v="69"/>
    <d v="2022-07-31T00:00:00"/>
    <n v="2"/>
    <s v="RT1"/>
    <s v="journey"/>
    <n v="2"/>
    <s v="Checked Out"/>
    <n v="6500"/>
    <n v="6500"/>
    <n v="231579"/>
    <s v="Cash"/>
    <n v="1"/>
    <m/>
    <b v="0"/>
    <s v="UK"/>
    <n v="62"/>
    <s v="No"/>
    <n v="615.85"/>
    <s v="Corporate"/>
  </r>
  <r>
    <s v="Jul302218559RT119"/>
    <n v="18559"/>
    <d v="2022-07-27T00:00:00"/>
    <x v="69"/>
    <d v="2022-07-31T00:00:00"/>
    <n v="2"/>
    <s v="RT1"/>
    <s v="tripster"/>
    <n v="2"/>
    <s v="Checked Out"/>
    <n v="6500"/>
    <n v="6500"/>
    <n v="219960"/>
    <s v="PayPal"/>
    <n v="1"/>
    <m/>
    <b v="0"/>
    <s v="UAE"/>
    <n v="48"/>
    <s v="No"/>
    <n v="143.6"/>
    <s v="Direct"/>
  </r>
  <r>
    <s v="Jul312218559RT113"/>
    <n v="18559"/>
    <d v="2022-07-29T00:00:00"/>
    <x v="88"/>
    <d v="2022-08-01T00:00:00"/>
    <n v="2"/>
    <s v="RT1"/>
    <s v="direct offline"/>
    <n v="2"/>
    <s v="Checked Out"/>
    <n v="6500"/>
    <n v="6500"/>
    <n v="678610"/>
    <s v="PayPal"/>
    <n v="1"/>
    <m/>
    <b v="0"/>
    <s v="India"/>
    <n v="51"/>
    <s v="Yes"/>
    <n v="70.19"/>
    <s v="Corporate"/>
  </r>
  <r>
    <s v="Jul312218559RT214"/>
    <n v="18559"/>
    <d v="2022-07-29T00:00:00"/>
    <x v="88"/>
    <d v="2022-08-01T00:00:00"/>
    <n v="2"/>
    <s v="RT2"/>
    <s v="logtrip"/>
    <n v="2"/>
    <s v="Checked Out"/>
    <n v="9000"/>
    <n v="9000"/>
    <n v="214961"/>
    <s v="Credit Card"/>
    <n v="1"/>
    <m/>
    <b v="0"/>
    <s v="UAE"/>
    <n v="53"/>
    <s v="Yes"/>
    <n v="112.26"/>
    <s v="Travel Agent"/>
  </r>
  <r>
    <s v="May012216558RT213"/>
    <n v="16558"/>
    <d v="2022-04-29T00:00:00"/>
    <x v="0"/>
    <d v="2022-05-02T00:00:00"/>
    <n v="2"/>
    <s v="RT2"/>
    <s v="logtrip"/>
    <n v="4"/>
    <s v="Checked Out"/>
    <n v="12600"/>
    <n v="12600"/>
    <n v="447449"/>
    <s v="Net Banking"/>
    <n v="1"/>
    <m/>
    <b v="1"/>
    <s v="UK"/>
    <n v="21"/>
    <s v="Yes"/>
    <n v="927.36"/>
    <s v="Direct"/>
  </r>
  <r>
    <s v="May012216561RT221"/>
    <n v="16561"/>
    <d v="2022-04-24T00:00:00"/>
    <x v="0"/>
    <d v="2022-05-02T00:00:00"/>
    <n v="2"/>
    <s v="RT2"/>
    <s v="tripster"/>
    <n v="4"/>
    <s v="Checked Out"/>
    <n v="12600"/>
    <n v="12600"/>
    <n v="613153"/>
    <s v="Credit Card"/>
    <n v="1"/>
    <m/>
    <b v="0"/>
    <s v="UK"/>
    <n v="41"/>
    <s v="Yes"/>
    <n v="754.26"/>
    <s v="Direct"/>
  </r>
  <r>
    <s v="May032218558RT12"/>
    <n v="18558"/>
    <d v="2022-05-01T00:00:00"/>
    <x v="2"/>
    <d v="2022-05-04T00:00:00"/>
    <n v="2"/>
    <s v="RT1"/>
    <s v="direct online"/>
    <n v="4"/>
    <s v="Checked Out"/>
    <n v="6500"/>
    <n v="6500"/>
    <n v="626570"/>
    <s v="Credit Card"/>
    <n v="1"/>
    <m/>
    <b v="1"/>
    <s v="Singapore"/>
    <n v="62"/>
    <s v="Yes"/>
    <n v="357.61"/>
    <s v="Travel Agent"/>
  </r>
  <r>
    <s v="May072218559RT110"/>
    <n v="18559"/>
    <d v="2022-05-03T00:00:00"/>
    <x v="6"/>
    <d v="2022-05-08T00:00:00"/>
    <n v="2"/>
    <s v="RT1"/>
    <s v="tripster"/>
    <n v="4"/>
    <s v="Checked Out"/>
    <n v="6500"/>
    <n v="6500"/>
    <n v="262434"/>
    <s v="UPI"/>
    <n v="1"/>
    <m/>
    <b v="0"/>
    <s v="USA"/>
    <n v="64"/>
    <s v="Yes"/>
    <n v="682.61"/>
    <s v="Travel Agent"/>
  </r>
  <r>
    <s v="May092218558RT32"/>
    <n v="18558"/>
    <d v="2022-05-02T00:00:00"/>
    <x v="70"/>
    <d v="2022-05-10T00:00:00"/>
    <n v="2"/>
    <s v="RT3"/>
    <s v="direct offline"/>
    <n v="4"/>
    <s v="Checked Out"/>
    <n v="12000"/>
    <n v="12000"/>
    <n v="882702"/>
    <s v="Net Banking"/>
    <n v="1"/>
    <m/>
    <b v="0"/>
    <s v="UAE"/>
    <n v="23"/>
    <s v="Yes"/>
    <n v="335.87"/>
    <s v="Travel Agent"/>
  </r>
  <r>
    <s v="May122216558RT34"/>
    <n v="16558"/>
    <d v="2022-05-07T00:00:00"/>
    <x v="45"/>
    <d v="2022-05-13T00:00:00"/>
    <n v="2"/>
    <s v="RT3"/>
    <s v="logtrip"/>
    <n v="4"/>
    <s v="Checked Out"/>
    <n v="16800"/>
    <n v="16800"/>
    <n v="396784"/>
    <s v="Credit Card"/>
    <n v="1"/>
    <m/>
    <b v="0"/>
    <s v="UK"/>
    <n v="31"/>
    <s v="Yes"/>
    <n v="321.58"/>
    <s v="Corporate"/>
  </r>
  <r>
    <s v="May122217561RT113"/>
    <n v="17561"/>
    <d v="2022-05-10T00:00:00"/>
    <x v="45"/>
    <d v="2022-05-13T00:00:00"/>
    <n v="2"/>
    <s v="RT1"/>
    <s v="logtrip"/>
    <n v="4"/>
    <s v="Checked Out"/>
    <n v="11050"/>
    <n v="11050"/>
    <n v="151798"/>
    <s v="Net Banking"/>
    <n v="1"/>
    <m/>
    <b v="0"/>
    <s v="UAE"/>
    <n v="64"/>
    <s v="Yes"/>
    <n v="516.79999999999995"/>
    <s v="Travel Agent"/>
  </r>
  <r>
    <s v="May132217562RT36"/>
    <n v="17562"/>
    <d v="2022-05-08T00:00:00"/>
    <x v="46"/>
    <d v="2022-05-14T00:00:00"/>
    <n v="2"/>
    <s v="RT3"/>
    <s v="tripster"/>
    <n v="4"/>
    <s v="Checked Out"/>
    <n v="20400"/>
    <n v="20400"/>
    <n v="373485"/>
    <s v="Credit Card"/>
    <n v="1"/>
    <m/>
    <b v="1"/>
    <s v="Singapore"/>
    <n v="37"/>
    <s v="Yes"/>
    <n v="737.85"/>
    <s v="Travel Agent"/>
  </r>
  <r>
    <s v="May142217558RT18"/>
    <n v="17558"/>
    <d v="2022-05-12T00:00:00"/>
    <x v="47"/>
    <d v="2022-05-15T00:00:00"/>
    <n v="2"/>
    <s v="RT1"/>
    <s v="journey"/>
    <n v="4"/>
    <s v="Checked Out"/>
    <n v="11050"/>
    <n v="11050"/>
    <n v="592696"/>
    <s v="PayPal"/>
    <n v="1"/>
    <m/>
    <b v="1"/>
    <s v="India"/>
    <n v="55"/>
    <s v="Yes"/>
    <n v="129.38"/>
    <s v="Travel Agent"/>
  </r>
  <r>
    <s v="May142218559RT111"/>
    <n v="18559"/>
    <d v="2022-05-13T00:00:00"/>
    <x v="47"/>
    <d v="2022-05-15T00:00:00"/>
    <n v="2"/>
    <s v="RT1"/>
    <s v="journey"/>
    <n v="4"/>
    <s v="Checked Out"/>
    <n v="6500"/>
    <n v="6500"/>
    <n v="364946"/>
    <s v="UPI"/>
    <n v="1"/>
    <m/>
    <b v="0"/>
    <s v="Singapore"/>
    <n v="58"/>
    <s v="Yes"/>
    <n v="173.31"/>
    <s v="OTA"/>
  </r>
  <r>
    <s v="May162218562RT117"/>
    <n v="18562"/>
    <d v="2022-05-14T00:00:00"/>
    <x v="48"/>
    <d v="2022-05-17T00:00:00"/>
    <n v="2"/>
    <s v="RT1"/>
    <s v="direct online"/>
    <n v="4"/>
    <s v="Checked Out"/>
    <n v="6500"/>
    <n v="6500"/>
    <n v="977622"/>
    <s v="Net Banking"/>
    <n v="1"/>
    <m/>
    <b v="0"/>
    <s v="India"/>
    <n v="18"/>
    <s v="Yes"/>
    <n v="838.33"/>
    <s v="OTA"/>
  </r>
  <r>
    <s v="May212216562RT118"/>
    <n v="16562"/>
    <d v="2022-05-18T00:00:00"/>
    <x v="10"/>
    <d v="2022-05-22T00:00:00"/>
    <n v="2"/>
    <s v="RT1"/>
    <s v="logtrip"/>
    <n v="4"/>
    <s v="Checked Out"/>
    <n v="9100"/>
    <n v="9100"/>
    <n v="840741"/>
    <s v="Net Banking"/>
    <n v="1"/>
    <m/>
    <b v="0"/>
    <s v="UAE"/>
    <n v="57"/>
    <s v="Yes"/>
    <n v="374.57"/>
    <s v="Direct"/>
  </r>
  <r>
    <s v="May222218560RT37"/>
    <n v="18560"/>
    <d v="2022-05-17T00:00:00"/>
    <x v="11"/>
    <d v="2022-05-23T00:00:00"/>
    <n v="2"/>
    <s v="RT3"/>
    <s v="tripster"/>
    <n v="4"/>
    <s v="Checked Out"/>
    <n v="12000"/>
    <n v="12000"/>
    <n v="480031"/>
    <s v="Cash"/>
    <n v="1"/>
    <m/>
    <b v="0"/>
    <s v="UK"/>
    <n v="63"/>
    <s v="Yes"/>
    <n v="784.17"/>
    <s v="Direct"/>
  </r>
  <r>
    <s v="May252218558RT49"/>
    <n v="18558"/>
    <d v="2022-05-23T00:00:00"/>
    <x v="73"/>
    <d v="2022-05-26T00:00:00"/>
    <n v="2"/>
    <s v="RT4"/>
    <s v="tripster"/>
    <n v="4"/>
    <s v="Checked Out"/>
    <n v="19000"/>
    <n v="19000"/>
    <n v="996040"/>
    <s v="UPI"/>
    <n v="1"/>
    <m/>
    <b v="0"/>
    <s v="USA"/>
    <n v="47"/>
    <s v="Yes"/>
    <n v="27.91"/>
    <s v="OTA"/>
  </r>
  <r>
    <s v="May272219560RT223"/>
    <n v="19560"/>
    <d v="2022-05-27T00:00:00"/>
    <x v="75"/>
    <d v="2022-05-28T00:00:00"/>
    <n v="2"/>
    <s v="RT2"/>
    <s v="tripster"/>
    <n v="4"/>
    <s v="Checked Out"/>
    <n v="13500"/>
    <n v="13500"/>
    <n v="762747"/>
    <s v="Credit Card"/>
    <n v="1"/>
    <m/>
    <b v="0"/>
    <s v="India"/>
    <n v="51"/>
    <s v="Yes"/>
    <n v="612.04"/>
    <s v="OTA"/>
  </r>
  <r>
    <s v="May282218562RT128"/>
    <n v="18562"/>
    <d v="2022-05-27T00:00:00"/>
    <x v="52"/>
    <d v="2022-05-29T00:00:00"/>
    <n v="2"/>
    <s v="RT1"/>
    <s v="logtrip"/>
    <n v="4"/>
    <s v="Checked Out"/>
    <n v="6500"/>
    <n v="6500"/>
    <n v="743043"/>
    <s v="Cash"/>
    <n v="1"/>
    <m/>
    <b v="1"/>
    <s v="UAE"/>
    <n v="20"/>
    <s v="Yes"/>
    <n v="236.67"/>
    <s v="Direct"/>
  </r>
  <r>
    <s v="May312216561RT21"/>
    <n v="16561"/>
    <d v="2022-05-29T00:00:00"/>
    <x v="15"/>
    <d v="2022-06-01T00:00:00"/>
    <n v="2"/>
    <s v="RT2"/>
    <s v="logtrip"/>
    <n v="4"/>
    <s v="Checked Out"/>
    <n v="12600"/>
    <n v="12600"/>
    <n v="422236"/>
    <s v="Credit Card"/>
    <n v="1"/>
    <m/>
    <b v="1"/>
    <s v="UK"/>
    <n v="54"/>
    <s v="Yes"/>
    <n v="573.83000000000004"/>
    <s v="Travel Agent"/>
  </r>
  <r>
    <s v="Jun012218561RT26"/>
    <n v="18561"/>
    <d v="2022-05-26T00:00:00"/>
    <x v="16"/>
    <d v="2022-06-02T00:00:00"/>
    <n v="2"/>
    <s v="RT2"/>
    <s v="direct online"/>
    <n v="4"/>
    <s v="Checked Out"/>
    <n v="9000"/>
    <n v="9000"/>
    <n v="484112"/>
    <s v="Net Banking"/>
    <n v="1"/>
    <m/>
    <b v="0"/>
    <s v="UAE"/>
    <n v="45"/>
    <s v="Yes"/>
    <n v="246.87"/>
    <s v="Direct"/>
  </r>
  <r>
    <s v="Jun022219561RT210"/>
    <n v="19561"/>
    <d v="2022-05-30T00:00:00"/>
    <x v="76"/>
    <d v="2022-06-03T00:00:00"/>
    <n v="2"/>
    <s v="RT2"/>
    <s v="direct online"/>
    <n v="4"/>
    <s v="Checked Out"/>
    <n v="13500"/>
    <n v="13500"/>
    <n v="117248"/>
    <s v="PayPal"/>
    <n v="1"/>
    <m/>
    <b v="0"/>
    <s v="UK"/>
    <n v="51"/>
    <s v="Yes"/>
    <n v="500.96"/>
    <s v="Direct"/>
  </r>
  <r>
    <s v="Jun032216558RT41"/>
    <n v="16558"/>
    <d v="2022-05-30T00:00:00"/>
    <x v="77"/>
    <d v="2022-06-04T00:00:00"/>
    <n v="2"/>
    <s v="RT4"/>
    <s v="logtrip"/>
    <n v="4"/>
    <s v="Checked Out"/>
    <n v="26600"/>
    <n v="26600"/>
    <n v="420410"/>
    <s v="Cash"/>
    <n v="1"/>
    <m/>
    <b v="1"/>
    <s v="UK"/>
    <n v="35"/>
    <s v="Yes"/>
    <n v="829.28"/>
    <s v="Direct"/>
  </r>
  <r>
    <s v="Jun042218558RT313"/>
    <n v="18558"/>
    <d v="2022-06-03T00:00:00"/>
    <x v="17"/>
    <d v="2022-06-05T00:00:00"/>
    <n v="2"/>
    <s v="RT3"/>
    <s v="direct offline"/>
    <n v="4"/>
    <s v="Checked Out"/>
    <n v="12000"/>
    <n v="12000"/>
    <n v="159328"/>
    <s v="Cash"/>
    <n v="1"/>
    <m/>
    <b v="0"/>
    <s v="USA"/>
    <n v="56"/>
    <s v="Yes"/>
    <n v="693.08"/>
    <s v="Travel Agent"/>
  </r>
  <r>
    <s v="Jun092218563RT210"/>
    <n v="18563"/>
    <d v="2022-06-09T00:00:00"/>
    <x v="21"/>
    <d v="2022-06-10T00:00:00"/>
    <n v="2"/>
    <s v="RT2"/>
    <s v="direct offline"/>
    <n v="4"/>
    <s v="Checked Out"/>
    <n v="9000"/>
    <n v="9000"/>
    <n v="855275"/>
    <s v="UPI"/>
    <n v="1"/>
    <m/>
    <b v="0"/>
    <s v="USA"/>
    <n v="20"/>
    <s v="Yes"/>
    <n v="889.68"/>
    <s v="OTA"/>
  </r>
  <r>
    <s v="Jun092219561RT215"/>
    <n v="19561"/>
    <d v="2022-06-08T00:00:00"/>
    <x v="21"/>
    <d v="2022-06-10T00:00:00"/>
    <n v="2"/>
    <s v="RT2"/>
    <s v="direct online"/>
    <n v="4"/>
    <s v="Checked Out"/>
    <n v="13500"/>
    <n v="13500"/>
    <n v="911906"/>
    <s v="Cash"/>
    <n v="1"/>
    <m/>
    <b v="1"/>
    <s v="Singapore"/>
    <n v="22"/>
    <s v="Yes"/>
    <n v="681.53"/>
    <s v="OTA"/>
  </r>
  <r>
    <s v="Jun102218558RT21"/>
    <n v="18558"/>
    <d v="2022-06-09T00:00:00"/>
    <x v="54"/>
    <d v="2022-06-11T00:00:00"/>
    <n v="2"/>
    <s v="RT2"/>
    <s v="journey"/>
    <n v="4"/>
    <s v="Checked Out"/>
    <n v="9000"/>
    <n v="9000"/>
    <n v="969234"/>
    <s v="PayPal"/>
    <n v="1"/>
    <m/>
    <b v="0"/>
    <s v="UK"/>
    <n v="51"/>
    <s v="Yes"/>
    <n v="205.81"/>
    <s v="Corporate"/>
  </r>
  <r>
    <s v="Jun112218561RT122"/>
    <n v="18561"/>
    <d v="2022-06-09T00:00:00"/>
    <x v="22"/>
    <d v="2022-06-12T00:00:00"/>
    <n v="2"/>
    <s v="RT1"/>
    <s v="journey"/>
    <n v="4"/>
    <s v="Checked Out"/>
    <n v="6500"/>
    <n v="6500"/>
    <n v="908778"/>
    <s v="Credit Card"/>
    <n v="1"/>
    <m/>
    <b v="1"/>
    <s v="Singapore"/>
    <n v="43"/>
    <s v="Yes"/>
    <n v="320.55"/>
    <s v="Travel Agent"/>
  </r>
  <r>
    <s v="Jun122218559RT14"/>
    <n v="18559"/>
    <d v="2022-06-08T00:00:00"/>
    <x v="55"/>
    <d v="2022-06-13T00:00:00"/>
    <n v="2"/>
    <s v="RT1"/>
    <s v="direct online"/>
    <n v="4"/>
    <s v="Checked Out"/>
    <n v="6500"/>
    <n v="6500"/>
    <n v="974375"/>
    <s v="Credit Card"/>
    <n v="1"/>
    <m/>
    <b v="0"/>
    <s v="Singapore"/>
    <n v="29"/>
    <s v="Yes"/>
    <n v="811.74"/>
    <s v="Direct"/>
  </r>
  <r>
    <s v="Jun142219562RT315"/>
    <n v="19562"/>
    <d v="2022-06-12T00:00:00"/>
    <x v="78"/>
    <d v="2022-06-15T00:00:00"/>
    <n v="2"/>
    <s v="RT3"/>
    <s v="direct online"/>
    <n v="4"/>
    <s v="Checked Out"/>
    <n v="18000"/>
    <n v="18000"/>
    <n v="795856"/>
    <s v="PayPal"/>
    <n v="1"/>
    <m/>
    <b v="1"/>
    <s v="India"/>
    <n v="35"/>
    <s v="Yes"/>
    <n v="400.33"/>
    <s v="Direct"/>
  </r>
  <r>
    <s v="Jun162218561RT29"/>
    <n v="18561"/>
    <d v="2022-06-14T00:00:00"/>
    <x v="80"/>
    <d v="2022-06-17T00:00:00"/>
    <n v="2"/>
    <s v="RT2"/>
    <s v="logtrip"/>
    <n v="4"/>
    <s v="Checked Out"/>
    <n v="9000"/>
    <n v="9000"/>
    <n v="543153"/>
    <s v="Credit Card"/>
    <n v="1"/>
    <m/>
    <b v="0"/>
    <s v="UAE"/>
    <n v="29"/>
    <s v="Yes"/>
    <n v="126.49"/>
    <s v="Corporate"/>
  </r>
  <r>
    <s v="Jun172219560RT19"/>
    <n v="19560"/>
    <d v="2022-06-17T00:00:00"/>
    <x v="24"/>
    <d v="2022-06-18T00:00:00"/>
    <n v="2"/>
    <s v="RT1"/>
    <s v="direct offline"/>
    <n v="4"/>
    <s v="Checked Out"/>
    <n v="9750"/>
    <n v="9750"/>
    <n v="402166"/>
    <s v="Credit Card"/>
    <n v="1"/>
    <m/>
    <b v="0"/>
    <s v="USA"/>
    <n v="55"/>
    <s v="Yes"/>
    <n v="636.97"/>
    <s v="Corporate"/>
  </r>
  <r>
    <s v="Jun182217563RT17"/>
    <n v="17563"/>
    <d v="2022-06-17T00:00:00"/>
    <x v="25"/>
    <d v="2022-06-19T00:00:00"/>
    <n v="2"/>
    <s v="RT1"/>
    <s v="tripster"/>
    <n v="4"/>
    <s v="Checked Out"/>
    <n v="11050"/>
    <n v="11050"/>
    <n v="435567"/>
    <s v="Credit Card"/>
    <n v="1"/>
    <m/>
    <b v="1"/>
    <s v="India"/>
    <n v="43"/>
    <s v="Yes"/>
    <n v="878.27"/>
    <s v="Travel Agent"/>
  </r>
  <r>
    <s v="Jun262217558RT113"/>
    <n v="17558"/>
    <d v="2022-06-23T00:00:00"/>
    <x v="29"/>
    <d v="2022-06-27T00:00:00"/>
    <n v="2"/>
    <s v="RT1"/>
    <s v="logtrip"/>
    <n v="4"/>
    <s v="Checked Out"/>
    <n v="11050"/>
    <n v="11050"/>
    <n v="601888"/>
    <s v="PayPal"/>
    <n v="1"/>
    <m/>
    <b v="1"/>
    <s v="UK"/>
    <n v="63"/>
    <s v="Yes"/>
    <n v="191.37"/>
    <s v="Direct"/>
  </r>
  <r>
    <s v="Jun282216561RT213"/>
    <n v="16561"/>
    <d v="2022-06-24T00:00:00"/>
    <x v="30"/>
    <d v="2022-06-29T00:00:00"/>
    <n v="2"/>
    <s v="RT2"/>
    <s v="tripster"/>
    <n v="4"/>
    <s v="Checked Out"/>
    <n v="12600"/>
    <n v="12600"/>
    <n v="942220"/>
    <s v="PayPal"/>
    <n v="1"/>
    <m/>
    <b v="1"/>
    <s v="UK"/>
    <n v="33"/>
    <s v="Yes"/>
    <n v="198.25"/>
    <s v="Travel Agent"/>
  </r>
  <r>
    <s v="Jul012216561RT44"/>
    <n v="16561"/>
    <d v="2022-07-01T00:00:00"/>
    <x v="58"/>
    <d v="2022-07-02T00:00:00"/>
    <n v="2"/>
    <s v="RT4"/>
    <s v="logtrip"/>
    <n v="4"/>
    <s v="Checked Out"/>
    <n v="26600"/>
    <n v="26600"/>
    <n v="711487"/>
    <s v="UPI"/>
    <n v="1"/>
    <m/>
    <b v="1"/>
    <s v="USA"/>
    <n v="29"/>
    <s v="Yes"/>
    <n v="165.47"/>
    <s v="Travel Agent"/>
  </r>
  <r>
    <s v="Jul022218558RT15"/>
    <n v="18558"/>
    <d v="2022-06-30T00:00:00"/>
    <x v="32"/>
    <d v="2022-07-03T00:00:00"/>
    <n v="2"/>
    <s v="RT1"/>
    <s v="direct online"/>
    <n v="4"/>
    <s v="Checked Out"/>
    <n v="6500"/>
    <n v="6500"/>
    <n v="877223"/>
    <s v="PayPal"/>
    <n v="1"/>
    <m/>
    <b v="0"/>
    <s v="Singapore"/>
    <n v="60"/>
    <s v="Yes"/>
    <n v="839.29"/>
    <s v="OTA"/>
  </r>
  <r>
    <s v="Jul022219561RT227"/>
    <n v="19561"/>
    <d v="2022-06-30T00:00:00"/>
    <x v="32"/>
    <d v="2022-07-03T00:00:00"/>
    <n v="2"/>
    <s v="RT2"/>
    <s v="logtrip"/>
    <n v="4"/>
    <s v="Checked Out"/>
    <n v="13500"/>
    <n v="13500"/>
    <n v="746137"/>
    <s v="Credit Card"/>
    <n v="1"/>
    <m/>
    <b v="0"/>
    <s v="UAE"/>
    <n v="30"/>
    <s v="Yes"/>
    <n v="301.5"/>
    <s v="Travel Agent"/>
  </r>
  <r>
    <s v="Jul032219559RT230"/>
    <n v="19559"/>
    <d v="2022-06-28T00:00:00"/>
    <x v="33"/>
    <d v="2022-07-04T00:00:00"/>
    <n v="2"/>
    <s v="RT2"/>
    <s v="logtrip"/>
    <n v="4"/>
    <s v="Checked Out"/>
    <n v="13500"/>
    <n v="13500"/>
    <n v="286446"/>
    <s v="Cash"/>
    <n v="1"/>
    <m/>
    <b v="0"/>
    <s v="Singapore"/>
    <n v="49"/>
    <s v="Yes"/>
    <n v="184.53"/>
    <s v="Direct"/>
  </r>
  <r>
    <s v="Jul052217558RT34"/>
    <n v="17558"/>
    <d v="2022-07-01T00:00:00"/>
    <x v="34"/>
    <d v="2022-07-06T00:00:00"/>
    <n v="2"/>
    <s v="RT3"/>
    <s v="logtrip"/>
    <n v="4"/>
    <s v="Checked Out"/>
    <n v="20400"/>
    <n v="20400"/>
    <n v="984784"/>
    <s v="Net Banking"/>
    <n v="1"/>
    <m/>
    <b v="1"/>
    <s v="UAE"/>
    <n v="45"/>
    <s v="Yes"/>
    <n v="166.21"/>
    <s v="Direct"/>
  </r>
  <r>
    <s v="Jul052218562RT31"/>
    <n v="18562"/>
    <d v="2022-07-01T00:00:00"/>
    <x v="34"/>
    <d v="2022-07-06T00:00:00"/>
    <n v="2"/>
    <s v="RT3"/>
    <s v="tripster"/>
    <n v="4"/>
    <s v="Checked Out"/>
    <n v="12000"/>
    <n v="12000"/>
    <n v="775967"/>
    <s v="UPI"/>
    <n v="1"/>
    <m/>
    <b v="0"/>
    <s v="UK"/>
    <n v="50"/>
    <s v="Yes"/>
    <n v="535.65"/>
    <s v="Direct"/>
  </r>
  <r>
    <s v="Jul062219562RT41"/>
    <n v="19562"/>
    <d v="2022-07-04T00:00:00"/>
    <x v="59"/>
    <d v="2022-07-07T00:00:00"/>
    <n v="2"/>
    <s v="RT4"/>
    <s v="logtrip"/>
    <n v="4"/>
    <s v="Checked Out"/>
    <n v="28500"/>
    <n v="28500"/>
    <n v="551809"/>
    <s v="Credit Card"/>
    <n v="1"/>
    <m/>
    <b v="0"/>
    <s v="UAE"/>
    <n v="39"/>
    <s v="Yes"/>
    <n v="737.37"/>
    <s v="OTA"/>
  </r>
  <r>
    <s v="Jul072219562RT113"/>
    <n v="19562"/>
    <d v="2022-07-03T00:00:00"/>
    <x v="60"/>
    <d v="2022-07-08T00:00:00"/>
    <n v="2"/>
    <s v="RT1"/>
    <s v="journey"/>
    <n v="4"/>
    <s v="Checked Out"/>
    <n v="9750"/>
    <n v="9750"/>
    <n v="443547"/>
    <s v="PayPal"/>
    <n v="1"/>
    <m/>
    <b v="0"/>
    <s v="USA"/>
    <n v="42"/>
    <s v="Yes"/>
    <n v="68.400000000000006"/>
    <s v="Travel Agent"/>
  </r>
  <r>
    <s v="Jul092216563RT226"/>
    <n v="16563"/>
    <d v="2022-07-05T00:00:00"/>
    <x v="35"/>
    <d v="2022-07-10T00:00:00"/>
    <n v="2"/>
    <s v="RT2"/>
    <s v="logtrip"/>
    <n v="4"/>
    <s v="Checked Out"/>
    <n v="12600"/>
    <n v="12600"/>
    <n v="915932"/>
    <s v="UPI"/>
    <n v="1"/>
    <m/>
    <b v="0"/>
    <s v="Singapore"/>
    <n v="56"/>
    <s v="Yes"/>
    <n v="677.7"/>
    <s v="Direct"/>
  </r>
  <r>
    <s v="Jul122217563RT48"/>
    <n v="17563"/>
    <d v="2022-07-09T00:00:00"/>
    <x v="63"/>
    <d v="2022-07-13T00:00:00"/>
    <n v="2"/>
    <s v="RT4"/>
    <s v="direct online"/>
    <n v="4"/>
    <s v="Checked Out"/>
    <n v="32300"/>
    <n v="32300"/>
    <n v="579372"/>
    <s v="UPI"/>
    <n v="1"/>
    <m/>
    <b v="0"/>
    <s v="India"/>
    <n v="33"/>
    <s v="Yes"/>
    <n v="117.35"/>
    <s v="Corporate"/>
  </r>
  <r>
    <s v="Jul132217559RT18"/>
    <n v="17559"/>
    <d v="2022-07-08T00:00:00"/>
    <x v="37"/>
    <d v="2022-07-14T00:00:00"/>
    <n v="2"/>
    <s v="RT1"/>
    <s v="tripster"/>
    <n v="4"/>
    <s v="Checked Out"/>
    <n v="11050"/>
    <n v="11050"/>
    <n v="469807"/>
    <s v="Credit Card"/>
    <n v="1"/>
    <m/>
    <b v="1"/>
    <s v="USA"/>
    <n v="28"/>
    <s v="Yes"/>
    <n v="607.76"/>
    <s v="Travel Agent"/>
  </r>
  <r>
    <s v="Jul142216559RT317"/>
    <n v="16559"/>
    <d v="2022-07-12T00:00:00"/>
    <x v="84"/>
    <d v="2022-07-15T00:00:00"/>
    <n v="2"/>
    <s v="RT3"/>
    <s v="direct online"/>
    <n v="4"/>
    <s v="Checked Out"/>
    <n v="20400"/>
    <n v="20400"/>
    <n v="493036"/>
    <s v="Credit Card"/>
    <n v="1"/>
    <m/>
    <b v="0"/>
    <s v="UK"/>
    <n v="63"/>
    <s v="Yes"/>
    <n v="753.89"/>
    <s v="Direct"/>
  </r>
  <r>
    <s v="Jul162218563RT216"/>
    <n v="18563"/>
    <d v="2022-07-13T00:00:00"/>
    <x v="38"/>
    <d v="2022-07-17T00:00:00"/>
    <n v="2"/>
    <s v="RT2"/>
    <s v="direct online"/>
    <n v="4"/>
    <s v="Checked Out"/>
    <n v="9000"/>
    <n v="9000"/>
    <n v="186092"/>
    <s v="Net Banking"/>
    <n v="1"/>
    <m/>
    <b v="0"/>
    <s v="USA"/>
    <n v="43"/>
    <s v="Yes"/>
    <n v="484.27"/>
    <s v="OTA"/>
  </r>
  <r>
    <s v="Jul172216562RT224"/>
    <n v="16562"/>
    <d v="2022-07-17T00:00:00"/>
    <x v="65"/>
    <d v="2022-07-18T00:00:00"/>
    <n v="2"/>
    <s v="RT2"/>
    <s v="journey"/>
    <n v="4"/>
    <s v="Checked Out"/>
    <n v="12600"/>
    <n v="12600"/>
    <n v="290614"/>
    <s v="UPI"/>
    <n v="1"/>
    <m/>
    <b v="0"/>
    <s v="USA"/>
    <n v="46"/>
    <s v="Yes"/>
    <n v="718.91"/>
    <s v="Corporate"/>
  </r>
  <r>
    <s v="Jul172216562RT43"/>
    <n v="16562"/>
    <d v="2022-07-12T00:00:00"/>
    <x v="65"/>
    <d v="2022-07-18T00:00:00"/>
    <n v="2"/>
    <s v="RT4"/>
    <s v="direct online"/>
    <n v="4"/>
    <s v="Checked Out"/>
    <n v="26600"/>
    <n v="26600"/>
    <n v="190401"/>
    <s v="Credit Card"/>
    <n v="1"/>
    <m/>
    <b v="1"/>
    <s v="UAE"/>
    <n v="29"/>
    <s v="Yes"/>
    <n v="607.21"/>
    <s v="OTA"/>
  </r>
  <r>
    <s v="Jul212218562RT119"/>
    <n v="18562"/>
    <d v="2022-07-18T00:00:00"/>
    <x v="90"/>
    <d v="2022-07-22T00:00:00"/>
    <n v="2"/>
    <s v="RT1"/>
    <s v="logtrip"/>
    <n v="4"/>
    <s v="Checked Out"/>
    <n v="6500"/>
    <n v="6500"/>
    <n v="670156"/>
    <s v="Net Banking"/>
    <n v="1"/>
    <m/>
    <b v="1"/>
    <s v="UK"/>
    <n v="26"/>
    <s v="Yes"/>
    <n v="302.77999999999997"/>
    <s v="Corporate"/>
  </r>
  <r>
    <s v="Jul222217561RT33"/>
    <n v="17561"/>
    <d v="2022-07-17T00:00:00"/>
    <x v="41"/>
    <d v="2022-07-23T00:00:00"/>
    <n v="2"/>
    <s v="RT3"/>
    <s v="logtrip"/>
    <n v="4"/>
    <s v="Checked Out"/>
    <n v="20400"/>
    <n v="20400"/>
    <n v="267132"/>
    <s v="PayPal"/>
    <n v="1"/>
    <m/>
    <b v="0"/>
    <s v="UAE"/>
    <n v="59"/>
    <s v="Yes"/>
    <n v="616.25"/>
    <s v="OTA"/>
  </r>
  <r>
    <s v="Jul222219559RT212"/>
    <n v="19559"/>
    <d v="2022-07-22T00:00:00"/>
    <x v="41"/>
    <d v="2022-07-23T00:00:00"/>
    <n v="2"/>
    <s v="RT2"/>
    <s v="tripster"/>
    <n v="4"/>
    <s v="Checked Out"/>
    <n v="13500"/>
    <n v="13500"/>
    <n v="458514"/>
    <s v="PayPal"/>
    <n v="1"/>
    <m/>
    <b v="0"/>
    <s v="UAE"/>
    <n v="40"/>
    <s v="Yes"/>
    <n v="974.64"/>
    <s v="OTA"/>
  </r>
  <r>
    <s v="Jul232218559RT48"/>
    <n v="18559"/>
    <d v="2022-07-16T00:00:00"/>
    <x v="66"/>
    <d v="2022-07-24T00:00:00"/>
    <n v="2"/>
    <s v="RT4"/>
    <s v="logtrip"/>
    <n v="4"/>
    <s v="Checked Out"/>
    <n v="19000"/>
    <n v="19000"/>
    <n v="207165"/>
    <s v="Net Banking"/>
    <n v="1"/>
    <m/>
    <b v="0"/>
    <s v="UAE"/>
    <n v="26"/>
    <s v="Yes"/>
    <n v="783.47"/>
    <s v="Corporate"/>
  </r>
  <r>
    <s v="Jul242216559RT319"/>
    <n v="16559"/>
    <d v="2022-06-30T00:00:00"/>
    <x v="67"/>
    <d v="2022-07-25T00:00:00"/>
    <n v="2"/>
    <s v="RT3"/>
    <s v="logtrip"/>
    <n v="4"/>
    <s v="Checked Out"/>
    <n v="20400"/>
    <n v="20400"/>
    <n v="545409"/>
    <s v="Cash"/>
    <n v="1"/>
    <m/>
    <b v="1"/>
    <s v="India"/>
    <n v="28"/>
    <s v="Yes"/>
    <n v="470.21"/>
    <s v="Travel Agent"/>
  </r>
  <r>
    <s v="Jul252216563RT210"/>
    <n v="16563"/>
    <d v="2022-07-24T00:00:00"/>
    <x v="42"/>
    <d v="2022-07-26T00:00:00"/>
    <n v="2"/>
    <s v="RT2"/>
    <s v="direct offline"/>
    <n v="4"/>
    <s v="Checked Out"/>
    <n v="12600"/>
    <n v="12600"/>
    <n v="311042"/>
    <s v="UPI"/>
    <n v="1"/>
    <m/>
    <b v="0"/>
    <s v="Singapore"/>
    <n v="53"/>
    <s v="Yes"/>
    <n v="597.32000000000005"/>
    <s v="Corporate"/>
  </r>
  <r>
    <s v="Jul272218560RT35"/>
    <n v="18560"/>
    <d v="2022-07-26T00:00:00"/>
    <x v="43"/>
    <d v="2022-07-28T00:00:00"/>
    <n v="2"/>
    <s v="RT3"/>
    <s v="logtrip"/>
    <n v="4"/>
    <s v="Checked Out"/>
    <n v="12000"/>
    <n v="12000"/>
    <n v="423604"/>
    <s v="Cash"/>
    <n v="1"/>
    <m/>
    <b v="1"/>
    <s v="UAE"/>
    <n v="27"/>
    <s v="Yes"/>
    <n v="367.46"/>
    <s v="OTA"/>
  </r>
  <r>
    <s v="Jul272218561RT34"/>
    <n v="18561"/>
    <d v="2022-07-24T00:00:00"/>
    <x v="43"/>
    <d v="2022-07-28T00:00:00"/>
    <n v="2"/>
    <s v="RT3"/>
    <s v="logtrip"/>
    <n v="4"/>
    <s v="Checked Out"/>
    <n v="12000"/>
    <n v="12000"/>
    <n v="219469"/>
    <s v="UPI"/>
    <n v="1"/>
    <m/>
    <b v="0"/>
    <s v="UAE"/>
    <n v="49"/>
    <s v="Yes"/>
    <n v="792.51"/>
    <s v="Corporate"/>
  </r>
  <r>
    <s v="Jul272218562RT37"/>
    <n v="18562"/>
    <d v="2022-07-23T00:00:00"/>
    <x v="43"/>
    <d v="2022-07-28T00:00:00"/>
    <n v="2"/>
    <s v="RT3"/>
    <s v="direct online"/>
    <n v="4"/>
    <s v="Checked Out"/>
    <n v="12000"/>
    <n v="12000"/>
    <n v="650030"/>
    <s v="Cash"/>
    <n v="1"/>
    <m/>
    <b v="0"/>
    <s v="UAE"/>
    <n v="32"/>
    <s v="Yes"/>
    <n v="279.24"/>
    <s v="Direct"/>
  </r>
  <r>
    <s v="Jul272219559RT17"/>
    <n v="19559"/>
    <d v="2022-07-22T00:00:00"/>
    <x v="43"/>
    <d v="2022-07-28T00:00:00"/>
    <n v="2"/>
    <s v="RT1"/>
    <s v="logtrip"/>
    <n v="4"/>
    <s v="Checked Out"/>
    <n v="9750"/>
    <n v="9750"/>
    <n v="712577"/>
    <s v="Cash"/>
    <n v="1"/>
    <m/>
    <b v="0"/>
    <s v="India"/>
    <n v="51"/>
    <s v="Yes"/>
    <n v="90.18"/>
    <s v="Travel Agent"/>
  </r>
  <r>
    <s v="Jul272219561RT31"/>
    <n v="19561"/>
    <d v="2022-07-25T00:00:00"/>
    <x v="43"/>
    <d v="2022-07-28T00:00:00"/>
    <n v="2"/>
    <s v="RT3"/>
    <s v="journey"/>
    <n v="4"/>
    <s v="Checked Out"/>
    <n v="18000"/>
    <n v="18000"/>
    <n v="766524"/>
    <s v="Cash"/>
    <n v="1"/>
    <m/>
    <b v="0"/>
    <s v="Singapore"/>
    <n v="63"/>
    <s v="Yes"/>
    <n v="848.92"/>
    <s v="Direct"/>
  </r>
  <r>
    <s v="Jul282217559RT13"/>
    <n v="17559"/>
    <d v="2022-07-07T00:00:00"/>
    <x v="68"/>
    <d v="2022-07-29T00:00:00"/>
    <n v="2"/>
    <s v="RT1"/>
    <s v="tripster"/>
    <n v="4"/>
    <s v="Checked Out"/>
    <n v="11050"/>
    <n v="11050"/>
    <n v="519467"/>
    <s v="Credit Card"/>
    <n v="1"/>
    <m/>
    <b v="0"/>
    <s v="Singapore"/>
    <n v="28"/>
    <s v="Yes"/>
    <n v="748.31"/>
    <s v="Corporate"/>
  </r>
  <r>
    <s v="Jul282219562RT114"/>
    <n v="19562"/>
    <d v="2022-07-21T00:00:00"/>
    <x v="68"/>
    <d v="2022-07-29T00:00:00"/>
    <n v="2"/>
    <s v="RT1"/>
    <s v="logtrip"/>
    <n v="4"/>
    <s v="Checked Out"/>
    <n v="9750"/>
    <n v="9750"/>
    <n v="204339"/>
    <s v="Net Banking"/>
    <n v="1"/>
    <m/>
    <b v="1"/>
    <s v="Singapore"/>
    <n v="20"/>
    <s v="Yes"/>
    <n v="785.77"/>
    <s v="OTA"/>
  </r>
  <r>
    <s v="Jul302218561RT15"/>
    <n v="18561"/>
    <d v="2022-07-28T00:00:00"/>
    <x v="69"/>
    <d v="2022-07-31T00:00:00"/>
    <n v="2"/>
    <s v="RT1"/>
    <s v="direct offline"/>
    <n v="4"/>
    <s v="Checked Out"/>
    <n v="6500"/>
    <n v="6500"/>
    <n v="817082"/>
    <s v="Credit Card"/>
    <n v="1"/>
    <m/>
    <b v="1"/>
    <s v="India"/>
    <n v="51"/>
    <s v="Yes"/>
    <n v="957.76"/>
    <s v="OTA"/>
  </r>
  <r>
    <s v="Jul312219558RT110"/>
    <n v="19558"/>
    <d v="2022-07-28T00:00:00"/>
    <x v="88"/>
    <d v="2022-08-01T00:00:00"/>
    <n v="2"/>
    <s v="RT1"/>
    <s v="direct offline"/>
    <n v="4"/>
    <s v="Checked Out"/>
    <n v="9750"/>
    <n v="9750"/>
    <n v="456960"/>
    <s v="Credit Card"/>
    <n v="1"/>
    <m/>
    <b v="1"/>
    <s v="UK"/>
    <n v="26"/>
    <s v="Yes"/>
    <n v="735.02"/>
    <s v="OTA"/>
  </r>
  <r>
    <s v="May012216558RT26"/>
    <n v="16558"/>
    <d v="2022-04-27T00:00:00"/>
    <x v="0"/>
    <d v="2022-05-02T00:00:00"/>
    <n v="2"/>
    <s v="RT2"/>
    <s v="direct offline"/>
    <n v="4"/>
    <s v="Checked Out"/>
    <n v="12600"/>
    <n v="12600"/>
    <n v="876997"/>
    <s v="Credit Card"/>
    <n v="1"/>
    <m/>
    <b v="1"/>
    <s v="USA"/>
    <n v="45"/>
    <s v="No"/>
    <n v="318.42"/>
    <s v="Corporate"/>
  </r>
  <r>
    <s v="May012219561RT117"/>
    <n v="19561"/>
    <d v="2022-04-26T00:00:00"/>
    <x v="0"/>
    <d v="2022-05-02T00:00:00"/>
    <n v="2"/>
    <s v="RT1"/>
    <s v="logtrip"/>
    <n v="4"/>
    <s v="Checked Out"/>
    <n v="9750"/>
    <n v="9750"/>
    <n v="713217"/>
    <s v="Cash"/>
    <n v="1"/>
    <m/>
    <b v="0"/>
    <s v="India"/>
    <n v="57"/>
    <s v="No"/>
    <n v="830.14"/>
    <s v="OTA"/>
  </r>
  <r>
    <s v="May022216562RT36"/>
    <n v="16562"/>
    <d v="2022-04-29T00:00:00"/>
    <x v="1"/>
    <d v="2022-05-03T00:00:00"/>
    <n v="2"/>
    <s v="RT3"/>
    <s v="logtrip"/>
    <n v="4"/>
    <s v="Checked Out"/>
    <n v="16800"/>
    <n v="16800"/>
    <n v="198818"/>
    <s v="Net Banking"/>
    <n v="1"/>
    <m/>
    <b v="1"/>
    <s v="India"/>
    <n v="32"/>
    <s v="No"/>
    <n v="517.45000000000005"/>
    <s v="Corporate"/>
  </r>
  <r>
    <s v="May022217561RT42"/>
    <n v="17561"/>
    <d v="2022-04-29T00:00:00"/>
    <x v="1"/>
    <d v="2022-05-03T00:00:00"/>
    <n v="2"/>
    <s v="RT4"/>
    <s v="journey"/>
    <n v="4"/>
    <s v="Checked Out"/>
    <n v="32300"/>
    <n v="32300"/>
    <n v="394923"/>
    <s v="Cash"/>
    <n v="1"/>
    <m/>
    <b v="0"/>
    <s v="UAE"/>
    <n v="35"/>
    <s v="No"/>
    <n v="100.79"/>
    <s v="Travel Agent"/>
  </r>
  <r>
    <s v="May022218562RT113"/>
    <n v="18562"/>
    <d v="2022-04-29T00:00:00"/>
    <x v="1"/>
    <d v="2022-05-03T00:00:00"/>
    <n v="2"/>
    <s v="RT1"/>
    <s v="journey"/>
    <n v="4"/>
    <s v="Checked Out"/>
    <n v="6500"/>
    <n v="6500"/>
    <n v="256104"/>
    <s v="Credit Card"/>
    <n v="1"/>
    <m/>
    <b v="0"/>
    <s v="USA"/>
    <n v="34"/>
    <s v="No"/>
    <n v="957.46"/>
    <s v="Direct"/>
  </r>
  <r>
    <s v="May022219563RT14"/>
    <n v="19563"/>
    <d v="2022-04-30T00:00:00"/>
    <x v="1"/>
    <d v="2022-05-03T00:00:00"/>
    <n v="2"/>
    <s v="RT1"/>
    <s v="tripster"/>
    <n v="4"/>
    <s v="Checked Out"/>
    <n v="9750"/>
    <n v="9750"/>
    <n v="761357"/>
    <s v="Net Banking"/>
    <n v="1"/>
    <m/>
    <b v="0"/>
    <s v="UAE"/>
    <n v="21"/>
    <s v="No"/>
    <n v="231.1"/>
    <s v="Direct"/>
  </r>
  <r>
    <s v="May032216560RT32"/>
    <n v="16560"/>
    <d v="2022-04-27T00:00:00"/>
    <x v="2"/>
    <d v="2022-05-04T00:00:00"/>
    <n v="2"/>
    <s v="RT3"/>
    <s v="logtrip"/>
    <n v="4"/>
    <s v="Checked Out"/>
    <n v="16800"/>
    <n v="16800"/>
    <n v="785933"/>
    <s v="Cash"/>
    <n v="1"/>
    <m/>
    <b v="1"/>
    <s v="USA"/>
    <n v="30"/>
    <s v="No"/>
    <n v="840.35"/>
    <s v="OTA"/>
  </r>
  <r>
    <s v="May032218560RT31"/>
    <n v="18560"/>
    <d v="2022-05-03T00:00:00"/>
    <x v="2"/>
    <d v="2022-05-04T00:00:00"/>
    <n v="2"/>
    <s v="RT3"/>
    <s v="direct online"/>
    <n v="4"/>
    <s v="Checked Out"/>
    <n v="12000"/>
    <n v="12000"/>
    <n v="150098"/>
    <s v="Cash"/>
    <n v="1"/>
    <m/>
    <b v="0"/>
    <s v="Singapore"/>
    <n v="36"/>
    <s v="No"/>
    <n v="434.47"/>
    <s v="OTA"/>
  </r>
  <r>
    <s v="May032219559RT35"/>
    <n v="19559"/>
    <d v="2022-05-01T00:00:00"/>
    <x v="2"/>
    <d v="2022-05-04T00:00:00"/>
    <n v="2"/>
    <s v="RT3"/>
    <s v="direct online"/>
    <n v="4"/>
    <s v="Checked Out"/>
    <n v="18000"/>
    <n v="18000"/>
    <n v="468266"/>
    <s v="Credit Card"/>
    <n v="1"/>
    <m/>
    <b v="1"/>
    <s v="UK"/>
    <n v="55"/>
    <s v="No"/>
    <n v="895.54"/>
    <s v="Travel Agent"/>
  </r>
  <r>
    <s v="May032219561RT44"/>
    <n v="19561"/>
    <d v="2022-04-30T00:00:00"/>
    <x v="2"/>
    <d v="2022-05-04T00:00:00"/>
    <n v="2"/>
    <s v="RT4"/>
    <s v="logtrip"/>
    <n v="4"/>
    <s v="Checked Out"/>
    <n v="28500"/>
    <n v="28500"/>
    <n v="394025"/>
    <s v="Credit Card"/>
    <n v="1"/>
    <m/>
    <b v="0"/>
    <s v="USA"/>
    <n v="63"/>
    <s v="No"/>
    <n v="794.28"/>
    <s v="Direct"/>
  </r>
  <r>
    <s v="May032219563RT216"/>
    <n v="19563"/>
    <d v="2022-04-30T00:00:00"/>
    <x v="2"/>
    <d v="2022-05-04T00:00:00"/>
    <n v="2"/>
    <s v="RT2"/>
    <s v="direct offline"/>
    <n v="4"/>
    <s v="Checked Out"/>
    <n v="13500"/>
    <n v="13500"/>
    <n v="968584"/>
    <s v="PayPal"/>
    <n v="1"/>
    <m/>
    <b v="0"/>
    <s v="UK"/>
    <n v="22"/>
    <s v="No"/>
    <n v="728.51"/>
    <s v="OTA"/>
  </r>
  <r>
    <s v="May042218563RT115"/>
    <n v="18563"/>
    <d v="2022-05-04T00:00:00"/>
    <x v="3"/>
    <d v="2022-05-05T00:00:00"/>
    <n v="2"/>
    <s v="RT1"/>
    <s v="direct online"/>
    <n v="4"/>
    <s v="Checked Out"/>
    <n v="6500"/>
    <n v="6500"/>
    <n v="577697"/>
    <s v="Cash"/>
    <n v="1"/>
    <m/>
    <b v="1"/>
    <s v="India"/>
    <n v="58"/>
    <s v="No"/>
    <n v="380.31"/>
    <s v="Travel Agent"/>
  </r>
  <r>
    <s v="May042218563RT35"/>
    <n v="18563"/>
    <d v="2022-04-30T00:00:00"/>
    <x v="3"/>
    <d v="2022-05-05T00:00:00"/>
    <n v="2"/>
    <s v="RT3"/>
    <s v="journey"/>
    <n v="4"/>
    <s v="Checked Out"/>
    <n v="12000"/>
    <n v="12000"/>
    <n v="821818"/>
    <s v="Credit Card"/>
    <n v="1"/>
    <m/>
    <b v="0"/>
    <s v="UK"/>
    <n v="35"/>
    <s v="No"/>
    <n v="18.91"/>
    <s v="Direct"/>
  </r>
  <r>
    <s v="May042219559RT210"/>
    <n v="19559"/>
    <d v="2022-05-03T00:00:00"/>
    <x v="3"/>
    <d v="2022-05-05T00:00:00"/>
    <n v="2"/>
    <s v="RT2"/>
    <s v="direct online"/>
    <n v="4"/>
    <s v="Checked Out"/>
    <n v="13500"/>
    <n v="13500"/>
    <n v="545872"/>
    <s v="UPI"/>
    <n v="1"/>
    <m/>
    <b v="0"/>
    <s v="Singapore"/>
    <n v="56"/>
    <s v="No"/>
    <n v="129.97"/>
    <s v="Direct"/>
  </r>
  <r>
    <s v="May052218562RT315"/>
    <n v="18562"/>
    <d v="2022-05-02T00:00:00"/>
    <x v="4"/>
    <d v="2022-05-06T00:00:00"/>
    <n v="2"/>
    <s v="RT3"/>
    <s v="logtrip"/>
    <n v="4"/>
    <s v="Checked Out"/>
    <n v="12000"/>
    <n v="12000"/>
    <n v="747952"/>
    <s v="Cash"/>
    <n v="1"/>
    <m/>
    <b v="0"/>
    <s v="USA"/>
    <n v="49"/>
    <s v="No"/>
    <n v="913.28"/>
    <s v="Travel Agent"/>
  </r>
  <r>
    <s v="May052219560RT14"/>
    <n v="19560"/>
    <d v="2022-05-04T00:00:00"/>
    <x v="4"/>
    <d v="2022-05-06T00:00:00"/>
    <n v="2"/>
    <s v="RT1"/>
    <s v="direct online"/>
    <n v="4"/>
    <s v="Checked Out"/>
    <n v="9750"/>
    <n v="9750"/>
    <n v="759993"/>
    <s v="Net Banking"/>
    <n v="1"/>
    <m/>
    <b v="1"/>
    <s v="USA"/>
    <n v="48"/>
    <s v="No"/>
    <n v="60.69"/>
    <s v="Direct"/>
  </r>
  <r>
    <s v="May052219561RT22"/>
    <n v="19561"/>
    <d v="2022-05-01T00:00:00"/>
    <x v="4"/>
    <d v="2022-05-06T00:00:00"/>
    <n v="2"/>
    <s v="RT2"/>
    <s v="logtrip"/>
    <n v="4"/>
    <s v="Checked Out"/>
    <n v="13500"/>
    <n v="13500"/>
    <n v="762714"/>
    <s v="Cash"/>
    <n v="1"/>
    <m/>
    <b v="0"/>
    <s v="Singapore"/>
    <n v="21"/>
    <s v="No"/>
    <n v="263.89999999999998"/>
    <s v="OTA"/>
  </r>
  <r>
    <s v="May052219563RT14"/>
    <n v="19563"/>
    <d v="2022-05-05T00:00:00"/>
    <x v="4"/>
    <d v="2022-05-06T00:00:00"/>
    <n v="2"/>
    <s v="RT1"/>
    <s v="tripster"/>
    <n v="4"/>
    <s v="Checked Out"/>
    <n v="9750"/>
    <n v="9750"/>
    <n v="797974"/>
    <s v="PayPal"/>
    <n v="1"/>
    <m/>
    <b v="0"/>
    <s v="India"/>
    <n v="30"/>
    <s v="No"/>
    <n v="199.19"/>
    <s v="Direct"/>
  </r>
  <r>
    <s v="May062216561RT35"/>
    <n v="16561"/>
    <d v="2022-05-01T00:00:00"/>
    <x v="5"/>
    <d v="2022-05-07T00:00:00"/>
    <n v="2"/>
    <s v="RT3"/>
    <s v="logtrip"/>
    <n v="4"/>
    <s v="Checked Out"/>
    <n v="16800"/>
    <n v="16800"/>
    <n v="122499"/>
    <s v="Cash"/>
    <n v="1"/>
    <m/>
    <b v="1"/>
    <s v="Singapore"/>
    <n v="36"/>
    <s v="No"/>
    <n v="251.99"/>
    <s v="Travel Agent"/>
  </r>
  <r>
    <s v="May062219560RT13"/>
    <n v="19560"/>
    <d v="2022-05-06T00:00:00"/>
    <x v="5"/>
    <d v="2022-05-07T00:00:00"/>
    <n v="2"/>
    <s v="RT1"/>
    <s v="logtrip"/>
    <n v="4"/>
    <s v="Checked Out"/>
    <n v="9750"/>
    <n v="9750"/>
    <n v="123331"/>
    <s v="PayPal"/>
    <n v="1"/>
    <m/>
    <b v="1"/>
    <s v="UK"/>
    <n v="49"/>
    <s v="No"/>
    <n v="329.25"/>
    <s v="Direct"/>
  </r>
  <r>
    <s v="May062219560RT113"/>
    <n v="19560"/>
    <d v="2022-05-05T00:00:00"/>
    <x v="5"/>
    <d v="2022-05-07T00:00:00"/>
    <n v="2"/>
    <s v="RT1"/>
    <s v="logtrip"/>
    <n v="4"/>
    <s v="Checked Out"/>
    <n v="9750"/>
    <n v="9750"/>
    <n v="642955"/>
    <s v="UPI"/>
    <n v="1"/>
    <m/>
    <b v="1"/>
    <s v="USA"/>
    <n v="44"/>
    <s v="No"/>
    <n v="981.07"/>
    <s v="OTA"/>
  </r>
  <r>
    <s v="May072218562RT319"/>
    <n v="18562"/>
    <d v="2022-05-07T00:00:00"/>
    <x v="6"/>
    <d v="2022-05-08T00:00:00"/>
    <n v="2"/>
    <s v="RT3"/>
    <s v="journey"/>
    <n v="4"/>
    <s v="Checked Out"/>
    <n v="12000"/>
    <n v="12000"/>
    <n v="627831"/>
    <s v="Credit Card"/>
    <n v="1"/>
    <m/>
    <b v="1"/>
    <s v="Singapore"/>
    <n v="59"/>
    <s v="No"/>
    <n v="338.18"/>
    <s v="Direct"/>
  </r>
  <r>
    <s v="May072219559RT310"/>
    <n v="19559"/>
    <d v="2022-05-03T00:00:00"/>
    <x v="6"/>
    <d v="2022-05-08T00:00:00"/>
    <n v="2"/>
    <s v="RT3"/>
    <s v="tripster"/>
    <n v="4"/>
    <s v="Checked Out"/>
    <n v="18000"/>
    <n v="18000"/>
    <n v="718119"/>
    <s v="Net Banking"/>
    <n v="1"/>
    <m/>
    <b v="0"/>
    <s v="UAE"/>
    <n v="37"/>
    <s v="No"/>
    <n v="242.8"/>
    <s v="Direct"/>
  </r>
  <r>
    <s v="May072219562RT38"/>
    <n v="19562"/>
    <d v="2022-05-05T00:00:00"/>
    <x v="6"/>
    <d v="2022-05-08T00:00:00"/>
    <n v="2"/>
    <s v="RT3"/>
    <s v="direct offline"/>
    <n v="4"/>
    <s v="Checked Out"/>
    <n v="18000"/>
    <n v="18000"/>
    <n v="549541"/>
    <s v="PayPal"/>
    <n v="1"/>
    <m/>
    <b v="0"/>
    <s v="UAE"/>
    <n v="19"/>
    <s v="No"/>
    <n v="726.54"/>
    <s v="Corporate"/>
  </r>
  <r>
    <s v="May082216558RT43"/>
    <n v="16558"/>
    <d v="2022-04-17T00:00:00"/>
    <x v="7"/>
    <d v="2022-05-09T00:00:00"/>
    <n v="2"/>
    <s v="RT4"/>
    <s v="tripster"/>
    <n v="4"/>
    <s v="Checked Out"/>
    <n v="26600"/>
    <n v="26600"/>
    <n v="118807"/>
    <s v="PayPal"/>
    <n v="1"/>
    <m/>
    <b v="0"/>
    <s v="India"/>
    <n v="26"/>
    <s v="No"/>
    <n v="308.14999999999998"/>
    <s v="Travel Agent"/>
  </r>
  <r>
    <s v="May082219562RT219"/>
    <n v="19562"/>
    <d v="2022-05-05T00:00:00"/>
    <x v="7"/>
    <d v="2022-05-09T00:00:00"/>
    <n v="2"/>
    <s v="RT2"/>
    <s v="tripster"/>
    <n v="4"/>
    <s v="Checked Out"/>
    <n v="13500"/>
    <n v="13500"/>
    <n v="794934"/>
    <s v="UPI"/>
    <n v="1"/>
    <m/>
    <b v="1"/>
    <s v="India"/>
    <n v="61"/>
    <s v="No"/>
    <n v="100.32"/>
    <s v="Travel Agent"/>
  </r>
  <r>
    <s v="May092216561RT44"/>
    <n v="16561"/>
    <d v="2022-05-07T00:00:00"/>
    <x v="70"/>
    <d v="2022-05-10T00:00:00"/>
    <n v="2"/>
    <s v="RT4"/>
    <s v="journey"/>
    <n v="4"/>
    <s v="Checked Out"/>
    <n v="26600"/>
    <n v="26600"/>
    <n v="209920"/>
    <s v="Cash"/>
    <n v="1"/>
    <m/>
    <b v="1"/>
    <s v="UK"/>
    <n v="55"/>
    <s v="No"/>
    <n v="456.59"/>
    <s v="Travel Agent"/>
  </r>
  <r>
    <s v="May092219562RT116"/>
    <n v="19562"/>
    <d v="2022-05-06T00:00:00"/>
    <x v="70"/>
    <d v="2022-05-10T00:00:00"/>
    <n v="2"/>
    <s v="RT1"/>
    <s v="journey"/>
    <n v="4"/>
    <s v="Checked Out"/>
    <n v="9750"/>
    <n v="9750"/>
    <n v="644380"/>
    <s v="PayPal"/>
    <n v="1"/>
    <m/>
    <b v="0"/>
    <s v="Singapore"/>
    <n v="50"/>
    <s v="No"/>
    <n v="934"/>
    <s v="Travel Agent"/>
  </r>
  <r>
    <s v="May092219562RT44"/>
    <n v="19562"/>
    <d v="2022-04-15T00:00:00"/>
    <x v="70"/>
    <d v="2022-05-10T00:00:00"/>
    <n v="2"/>
    <s v="RT4"/>
    <s v="journey"/>
    <n v="4"/>
    <s v="Checked Out"/>
    <n v="28500"/>
    <n v="28500"/>
    <n v="996811"/>
    <s v="Credit Card"/>
    <n v="1"/>
    <m/>
    <b v="0"/>
    <s v="USA"/>
    <n v="30"/>
    <s v="No"/>
    <n v="658.41"/>
    <s v="Corporate"/>
  </r>
  <r>
    <s v="May102216558RT27"/>
    <n v="16558"/>
    <d v="2022-05-08T00:00:00"/>
    <x v="44"/>
    <d v="2022-05-11T00:00:00"/>
    <n v="2"/>
    <s v="RT2"/>
    <s v="journey"/>
    <n v="4"/>
    <s v="Checked Out"/>
    <n v="12600"/>
    <n v="12600"/>
    <n v="449760"/>
    <s v="Credit Card"/>
    <n v="1"/>
    <m/>
    <b v="1"/>
    <s v="USA"/>
    <n v="27"/>
    <s v="No"/>
    <n v="584.17999999999995"/>
    <s v="Direct"/>
  </r>
  <r>
    <s v="May102216558RT41"/>
    <n v="16558"/>
    <d v="2022-05-05T00:00:00"/>
    <x v="44"/>
    <d v="2022-05-11T00:00:00"/>
    <n v="2"/>
    <s v="RT4"/>
    <s v="logtrip"/>
    <n v="4"/>
    <s v="Checked Out"/>
    <n v="26600"/>
    <n v="26600"/>
    <n v="360705"/>
    <s v="Credit Card"/>
    <n v="1"/>
    <m/>
    <b v="0"/>
    <s v="UAE"/>
    <n v="19"/>
    <s v="No"/>
    <n v="724.97"/>
    <s v="Travel Agent"/>
  </r>
  <r>
    <s v="May102216562RT12"/>
    <n v="16562"/>
    <d v="2022-04-19T00:00:00"/>
    <x v="44"/>
    <d v="2022-05-11T00:00:00"/>
    <n v="2"/>
    <s v="RT1"/>
    <s v="logtrip"/>
    <n v="4"/>
    <s v="Checked Out"/>
    <n v="9100"/>
    <n v="9100"/>
    <n v="533855"/>
    <s v="Cash"/>
    <n v="1"/>
    <m/>
    <b v="1"/>
    <s v="Singapore"/>
    <n v="37"/>
    <s v="No"/>
    <n v="926.44"/>
    <s v="OTA"/>
  </r>
  <r>
    <s v="May102217563RT41"/>
    <n v="17563"/>
    <d v="2022-05-10T00:00:00"/>
    <x v="44"/>
    <d v="2022-05-11T00:00:00"/>
    <n v="2"/>
    <s v="RT4"/>
    <s v="tripster"/>
    <n v="4"/>
    <s v="Checked Out"/>
    <n v="32300"/>
    <n v="32300"/>
    <n v="119659"/>
    <s v="Credit Card"/>
    <n v="1"/>
    <m/>
    <b v="0"/>
    <s v="UAE"/>
    <n v="21"/>
    <s v="No"/>
    <n v="222.07"/>
    <s v="OTA"/>
  </r>
  <r>
    <s v="May102219562RT15"/>
    <n v="19562"/>
    <d v="2022-05-08T00:00:00"/>
    <x v="44"/>
    <d v="2022-05-11T00:00:00"/>
    <n v="2"/>
    <s v="RT1"/>
    <s v="direct online"/>
    <n v="4"/>
    <s v="Checked Out"/>
    <n v="9750"/>
    <n v="9750"/>
    <n v="957342"/>
    <s v="Cash"/>
    <n v="1"/>
    <m/>
    <b v="1"/>
    <s v="USA"/>
    <n v="39"/>
    <s v="No"/>
    <n v="954.57"/>
    <s v="Travel Agent"/>
  </r>
  <r>
    <s v="May112216559RT41"/>
    <n v="16559"/>
    <d v="2022-04-17T00:00:00"/>
    <x v="8"/>
    <d v="2022-05-12T00:00:00"/>
    <n v="2"/>
    <s v="RT4"/>
    <s v="logtrip"/>
    <n v="4"/>
    <s v="Checked Out"/>
    <n v="32300"/>
    <n v="32300"/>
    <n v="635807"/>
    <s v="Net Banking"/>
    <n v="1"/>
    <m/>
    <b v="1"/>
    <s v="UAE"/>
    <n v="39"/>
    <s v="No"/>
    <n v="572.26"/>
    <s v="Travel Agent"/>
  </r>
  <r>
    <s v="May112216563RT15"/>
    <n v="16563"/>
    <d v="2022-05-11T00:00:00"/>
    <x v="8"/>
    <d v="2022-05-12T00:00:00"/>
    <n v="2"/>
    <s v="RT1"/>
    <s v="direct offline"/>
    <n v="4"/>
    <s v="Checked Out"/>
    <n v="9100"/>
    <n v="9100"/>
    <n v="838308"/>
    <s v="Net Banking"/>
    <n v="1"/>
    <m/>
    <b v="0"/>
    <s v="Singapore"/>
    <n v="59"/>
    <s v="No"/>
    <n v="896.43"/>
    <s v="Direct"/>
  </r>
  <r>
    <s v="May112217558RT42"/>
    <n v="17558"/>
    <d v="2022-05-08T00:00:00"/>
    <x v="8"/>
    <d v="2022-05-12T00:00:00"/>
    <n v="2"/>
    <s v="RT4"/>
    <s v="direct online"/>
    <n v="4"/>
    <s v="Checked Out"/>
    <n v="32300"/>
    <n v="32300"/>
    <n v="154607"/>
    <s v="Cash"/>
    <n v="1"/>
    <m/>
    <b v="0"/>
    <s v="UK"/>
    <n v="26"/>
    <s v="No"/>
    <n v="806.31"/>
    <s v="Direct"/>
  </r>
  <r>
    <s v="May112218558RT14"/>
    <n v="18558"/>
    <d v="2022-05-09T00:00:00"/>
    <x v="8"/>
    <d v="2022-05-12T00:00:00"/>
    <n v="2"/>
    <s v="RT1"/>
    <s v="logtrip"/>
    <n v="4"/>
    <s v="Checked Out"/>
    <n v="6500"/>
    <n v="6500"/>
    <n v="596733"/>
    <s v="PayPal"/>
    <n v="1"/>
    <m/>
    <b v="0"/>
    <s v="UK"/>
    <n v="55"/>
    <s v="No"/>
    <n v="559.82000000000005"/>
    <s v="Corporate"/>
  </r>
  <r>
    <s v="May112218558RT38"/>
    <n v="18558"/>
    <d v="2022-05-08T00:00:00"/>
    <x v="8"/>
    <d v="2022-05-12T00:00:00"/>
    <n v="2"/>
    <s v="RT3"/>
    <s v="direct online"/>
    <n v="4"/>
    <s v="Checked Out"/>
    <n v="12000"/>
    <n v="12000"/>
    <n v="611030"/>
    <s v="Cash"/>
    <n v="1"/>
    <m/>
    <b v="0"/>
    <s v="UK"/>
    <n v="54"/>
    <s v="No"/>
    <n v="874.89"/>
    <s v="Direct"/>
  </r>
  <r>
    <s v="May112219560RT34"/>
    <n v="19560"/>
    <d v="2022-05-11T00:00:00"/>
    <x v="8"/>
    <d v="2022-05-12T00:00:00"/>
    <n v="2"/>
    <s v="RT3"/>
    <s v="journey"/>
    <n v="4"/>
    <s v="Checked Out"/>
    <n v="18000"/>
    <n v="18000"/>
    <n v="578193"/>
    <s v="Net Banking"/>
    <n v="1"/>
    <m/>
    <b v="1"/>
    <s v="UK"/>
    <n v="53"/>
    <s v="No"/>
    <n v="502.43"/>
    <s v="OTA"/>
  </r>
  <r>
    <s v="May122216563RT47"/>
    <n v="16563"/>
    <d v="2022-05-10T00:00:00"/>
    <x v="45"/>
    <d v="2022-05-13T00:00:00"/>
    <n v="2"/>
    <s v="RT4"/>
    <s v="tripster"/>
    <n v="4"/>
    <s v="Checked Out"/>
    <n v="26600"/>
    <n v="26600"/>
    <n v="179794"/>
    <s v="PayPal"/>
    <n v="1"/>
    <m/>
    <b v="0"/>
    <s v="UAE"/>
    <n v="63"/>
    <s v="No"/>
    <n v="131.76"/>
    <s v="Corporate"/>
  </r>
  <r>
    <s v="May122217559RT35"/>
    <n v="17559"/>
    <d v="2022-05-09T00:00:00"/>
    <x v="45"/>
    <d v="2022-05-13T00:00:00"/>
    <n v="2"/>
    <s v="RT3"/>
    <s v="direct offline"/>
    <n v="4"/>
    <s v="Checked Out"/>
    <n v="20400"/>
    <n v="20400"/>
    <n v="629148"/>
    <s v="UPI"/>
    <n v="1"/>
    <m/>
    <b v="0"/>
    <s v="India"/>
    <n v="58"/>
    <s v="No"/>
    <n v="276.64999999999998"/>
    <s v="Corporate"/>
  </r>
  <r>
    <s v="May122217560RT43"/>
    <n v="17560"/>
    <d v="2022-05-09T00:00:00"/>
    <x v="45"/>
    <d v="2022-05-13T00:00:00"/>
    <n v="2"/>
    <s v="RT4"/>
    <s v="logtrip"/>
    <n v="4"/>
    <s v="Checked Out"/>
    <n v="32300"/>
    <n v="32300"/>
    <n v="578720"/>
    <s v="UPI"/>
    <n v="1"/>
    <m/>
    <b v="0"/>
    <s v="India"/>
    <n v="64"/>
    <s v="No"/>
    <n v="117.65"/>
    <s v="Travel Agent"/>
  </r>
  <r>
    <s v="May122218560RT315"/>
    <n v="18560"/>
    <d v="2022-05-10T00:00:00"/>
    <x v="45"/>
    <d v="2022-05-13T00:00:00"/>
    <n v="2"/>
    <s v="RT3"/>
    <s v="tripster"/>
    <n v="4"/>
    <s v="Checked Out"/>
    <n v="12000"/>
    <n v="12000"/>
    <n v="805255"/>
    <s v="PayPal"/>
    <n v="1"/>
    <m/>
    <b v="0"/>
    <s v="UK"/>
    <n v="31"/>
    <s v="No"/>
    <n v="908.68"/>
    <s v="Travel Agent"/>
  </r>
  <r>
    <s v="May122218561RT112"/>
    <n v="18561"/>
    <d v="2022-04-21T00:00:00"/>
    <x v="45"/>
    <d v="2022-05-13T00:00:00"/>
    <n v="2"/>
    <s v="RT1"/>
    <s v="direct offline"/>
    <n v="4"/>
    <s v="Checked Out"/>
    <n v="6500"/>
    <n v="6500"/>
    <n v="880768"/>
    <s v="Cash"/>
    <n v="1"/>
    <m/>
    <b v="0"/>
    <s v="Singapore"/>
    <n v="21"/>
    <s v="No"/>
    <n v="116.07"/>
    <s v="Travel Agent"/>
  </r>
  <r>
    <s v="May122219559RT11"/>
    <n v="19559"/>
    <d v="2022-05-06T00:00:00"/>
    <x v="45"/>
    <d v="2022-05-13T00:00:00"/>
    <n v="2"/>
    <s v="RT1"/>
    <s v="tripster"/>
    <n v="4"/>
    <s v="Checked Out"/>
    <n v="9750"/>
    <n v="9750"/>
    <n v="101845"/>
    <s v="UPI"/>
    <n v="1"/>
    <m/>
    <b v="0"/>
    <s v="UK"/>
    <n v="32"/>
    <s v="No"/>
    <n v="530.33000000000004"/>
    <s v="OTA"/>
  </r>
  <r>
    <s v="May122219562RT31"/>
    <n v="19562"/>
    <d v="2022-05-10T00:00:00"/>
    <x v="45"/>
    <d v="2022-05-13T00:00:00"/>
    <n v="2"/>
    <s v="RT3"/>
    <s v="direct online"/>
    <n v="4"/>
    <s v="Checked Out"/>
    <n v="18000"/>
    <n v="18000"/>
    <n v="584495"/>
    <s v="PayPal"/>
    <n v="1"/>
    <m/>
    <b v="1"/>
    <s v="UAE"/>
    <n v="53"/>
    <s v="No"/>
    <n v="675.86"/>
    <s v="Corporate"/>
  </r>
  <r>
    <s v="May132216561RT38"/>
    <n v="16561"/>
    <d v="2022-05-08T00:00:00"/>
    <x v="46"/>
    <d v="2022-05-14T00:00:00"/>
    <n v="2"/>
    <s v="RT3"/>
    <s v="direct offline"/>
    <n v="4"/>
    <s v="Checked Out"/>
    <n v="16800"/>
    <n v="16800"/>
    <n v="500498"/>
    <s v="UPI"/>
    <n v="1"/>
    <m/>
    <b v="0"/>
    <s v="Singapore"/>
    <n v="34"/>
    <s v="No"/>
    <n v="990.96"/>
    <s v="Direct"/>
  </r>
  <r>
    <s v="May132218561RT311"/>
    <n v="18561"/>
    <d v="2022-05-10T00:00:00"/>
    <x v="46"/>
    <d v="2022-05-14T00:00:00"/>
    <n v="2"/>
    <s v="RT3"/>
    <s v="logtrip"/>
    <n v="4"/>
    <s v="Checked Out"/>
    <n v="12000"/>
    <n v="12000"/>
    <n v="642606"/>
    <s v="Cash"/>
    <n v="1"/>
    <m/>
    <b v="0"/>
    <s v="USA"/>
    <n v="55"/>
    <s v="No"/>
    <n v="350.49"/>
    <s v="OTA"/>
  </r>
  <r>
    <s v="May132219559RT41"/>
    <n v="19559"/>
    <d v="2022-05-11T00:00:00"/>
    <x v="46"/>
    <d v="2022-05-14T00:00:00"/>
    <n v="2"/>
    <s v="RT4"/>
    <s v="direct offline"/>
    <n v="4"/>
    <s v="Checked Out"/>
    <n v="28500"/>
    <n v="28500"/>
    <n v="815144"/>
    <s v="UPI"/>
    <n v="1"/>
    <m/>
    <b v="0"/>
    <s v="Singapore"/>
    <n v="59"/>
    <s v="No"/>
    <n v="831.22"/>
    <s v="Corporate"/>
  </r>
  <r>
    <s v="May132219561RT31"/>
    <n v="19561"/>
    <d v="2022-05-10T00:00:00"/>
    <x v="46"/>
    <d v="2022-05-14T00:00:00"/>
    <n v="2"/>
    <s v="RT3"/>
    <s v="direct online"/>
    <n v="4"/>
    <s v="Checked Out"/>
    <n v="18000"/>
    <n v="18000"/>
    <n v="521626"/>
    <s v="PayPal"/>
    <n v="1"/>
    <m/>
    <b v="1"/>
    <s v="UAE"/>
    <n v="45"/>
    <s v="No"/>
    <n v="188.31"/>
    <s v="Travel Agent"/>
  </r>
  <r>
    <s v="May132219561RT311"/>
    <n v="19561"/>
    <d v="2022-05-09T00:00:00"/>
    <x v="46"/>
    <d v="2022-05-14T00:00:00"/>
    <n v="2"/>
    <s v="RT3"/>
    <s v="tripster"/>
    <n v="4"/>
    <s v="Checked Out"/>
    <n v="18000"/>
    <n v="18000"/>
    <n v="258829"/>
    <s v="Cash"/>
    <n v="1"/>
    <m/>
    <b v="0"/>
    <s v="USA"/>
    <n v="26"/>
    <s v="No"/>
    <n v="9.1"/>
    <s v="Travel Agent"/>
  </r>
  <r>
    <s v="May132219562RT18"/>
    <n v="19562"/>
    <d v="2022-05-11T00:00:00"/>
    <x v="46"/>
    <d v="2022-05-14T00:00:00"/>
    <n v="2"/>
    <s v="RT1"/>
    <s v="tripster"/>
    <n v="4"/>
    <s v="Checked Out"/>
    <n v="9750"/>
    <n v="9750"/>
    <n v="658457"/>
    <s v="Cash"/>
    <n v="1"/>
    <m/>
    <b v="0"/>
    <s v="India"/>
    <n v="48"/>
    <s v="No"/>
    <n v="108.06"/>
    <s v="OTA"/>
  </r>
  <r>
    <s v="May142216558RT116"/>
    <n v="16558"/>
    <d v="2022-05-08T00:00:00"/>
    <x v="47"/>
    <d v="2022-05-15T00:00:00"/>
    <n v="2"/>
    <s v="RT1"/>
    <s v="direct online"/>
    <n v="4"/>
    <s v="Checked Out"/>
    <n v="9100"/>
    <n v="9100"/>
    <n v="916593"/>
    <s v="Credit Card"/>
    <n v="1"/>
    <m/>
    <b v="0"/>
    <s v="USA"/>
    <n v="32"/>
    <s v="No"/>
    <n v="632.44000000000005"/>
    <s v="OTA"/>
  </r>
  <r>
    <s v="May142217560RT47"/>
    <n v="17560"/>
    <d v="2022-05-12T00:00:00"/>
    <x v="47"/>
    <d v="2022-05-15T00:00:00"/>
    <n v="2"/>
    <s v="RT4"/>
    <s v="direct online"/>
    <n v="4"/>
    <s v="Checked Out"/>
    <n v="32300"/>
    <n v="32300"/>
    <n v="487167"/>
    <s v="Net Banking"/>
    <n v="1"/>
    <m/>
    <b v="1"/>
    <s v="India"/>
    <n v="56"/>
    <s v="No"/>
    <n v="660.24"/>
    <s v="Travel Agent"/>
  </r>
  <r>
    <s v="May142218560RT39"/>
    <n v="18560"/>
    <d v="2022-05-13T00:00:00"/>
    <x v="47"/>
    <d v="2022-05-15T00:00:00"/>
    <n v="2"/>
    <s v="RT3"/>
    <s v="logtrip"/>
    <n v="4"/>
    <s v="Checked Out"/>
    <n v="12000"/>
    <n v="12000"/>
    <n v="275725"/>
    <s v="PayPal"/>
    <n v="1"/>
    <m/>
    <b v="1"/>
    <s v="UAE"/>
    <n v="34"/>
    <s v="No"/>
    <n v="391.43"/>
    <s v="Corporate"/>
  </r>
  <r>
    <s v="May142219559RT219"/>
    <n v="19559"/>
    <d v="2022-05-08T00:00:00"/>
    <x v="47"/>
    <d v="2022-05-15T00:00:00"/>
    <n v="2"/>
    <s v="RT2"/>
    <s v="logtrip"/>
    <n v="4"/>
    <s v="Checked Out"/>
    <n v="13500"/>
    <n v="13500"/>
    <n v="392490"/>
    <s v="PayPal"/>
    <n v="1"/>
    <m/>
    <b v="1"/>
    <s v="Singapore"/>
    <n v="33"/>
    <s v="No"/>
    <n v="283.51"/>
    <s v="OTA"/>
  </r>
  <r>
    <s v="May142219561RT224"/>
    <n v="19561"/>
    <d v="2022-05-10T00:00:00"/>
    <x v="47"/>
    <d v="2022-05-15T00:00:00"/>
    <n v="2"/>
    <s v="RT2"/>
    <s v="logtrip"/>
    <n v="4"/>
    <s v="Checked Out"/>
    <n v="13500"/>
    <n v="13500"/>
    <n v="318023"/>
    <s v="PayPal"/>
    <n v="1"/>
    <m/>
    <b v="0"/>
    <s v="India"/>
    <n v="64"/>
    <s v="No"/>
    <n v="338.92"/>
    <s v="Direct"/>
  </r>
  <r>
    <s v="May142219562RT120"/>
    <n v="19562"/>
    <d v="2022-05-12T00:00:00"/>
    <x v="47"/>
    <d v="2022-05-15T00:00:00"/>
    <n v="2"/>
    <s v="RT1"/>
    <s v="tripster"/>
    <n v="4"/>
    <s v="Checked Out"/>
    <n v="9750"/>
    <n v="9750"/>
    <n v="329351"/>
    <s v="Net Banking"/>
    <n v="1"/>
    <m/>
    <b v="1"/>
    <s v="UAE"/>
    <n v="58"/>
    <s v="No"/>
    <n v="987.45"/>
    <s v="Travel Agent"/>
  </r>
  <r>
    <s v="May152216558RT112"/>
    <n v="16558"/>
    <d v="2022-05-09T00:00:00"/>
    <x v="71"/>
    <d v="2022-05-16T00:00:00"/>
    <n v="2"/>
    <s v="RT1"/>
    <s v="journey"/>
    <n v="4"/>
    <s v="Checked Out"/>
    <n v="9100"/>
    <n v="9100"/>
    <n v="296983"/>
    <s v="UPI"/>
    <n v="1"/>
    <m/>
    <b v="0"/>
    <s v="India"/>
    <n v="58"/>
    <s v="No"/>
    <n v="565.71"/>
    <s v="Direct"/>
  </r>
  <r>
    <s v="May152219559RT34"/>
    <n v="19559"/>
    <d v="2022-05-08T00:00:00"/>
    <x v="71"/>
    <d v="2022-05-16T00:00:00"/>
    <n v="2"/>
    <s v="RT3"/>
    <s v="logtrip"/>
    <n v="4"/>
    <s v="Checked Out"/>
    <n v="18000"/>
    <n v="18000"/>
    <n v="350278"/>
    <s v="Net Banking"/>
    <n v="1"/>
    <m/>
    <b v="0"/>
    <s v="India"/>
    <n v="25"/>
    <s v="No"/>
    <n v="57.36"/>
    <s v="OTA"/>
  </r>
  <r>
    <s v="May152219562RT12"/>
    <n v="19562"/>
    <d v="2022-05-12T00:00:00"/>
    <x v="71"/>
    <d v="2022-05-16T00:00:00"/>
    <n v="2"/>
    <s v="RT1"/>
    <s v="direct online"/>
    <n v="4"/>
    <s v="Checked Out"/>
    <n v="9750"/>
    <n v="9750"/>
    <n v="580693"/>
    <s v="Net Banking"/>
    <n v="1"/>
    <m/>
    <b v="1"/>
    <s v="UK"/>
    <n v="43"/>
    <s v="No"/>
    <n v="648.79"/>
    <s v="Travel Agent"/>
  </r>
  <r>
    <s v="May152219562RT13"/>
    <n v="19562"/>
    <d v="2022-05-13T00:00:00"/>
    <x v="71"/>
    <d v="2022-05-16T00:00:00"/>
    <n v="2"/>
    <s v="RT1"/>
    <s v="direct online"/>
    <n v="4"/>
    <s v="Checked Out"/>
    <n v="9750"/>
    <n v="9750"/>
    <n v="285576"/>
    <s v="Net Banking"/>
    <n v="1"/>
    <m/>
    <b v="1"/>
    <s v="UK"/>
    <n v="55"/>
    <s v="No"/>
    <n v="531.04999999999995"/>
    <s v="Direct"/>
  </r>
  <r>
    <s v="May162216559RT42"/>
    <n v="16559"/>
    <d v="2022-05-13T00:00:00"/>
    <x v="48"/>
    <d v="2022-05-17T00:00:00"/>
    <n v="2"/>
    <s v="RT4"/>
    <s v="direct offline"/>
    <n v="4"/>
    <s v="Checked Out"/>
    <n v="32300"/>
    <n v="32300"/>
    <n v="698998"/>
    <s v="Credit Card"/>
    <n v="1"/>
    <m/>
    <b v="0"/>
    <s v="India"/>
    <n v="63"/>
    <s v="No"/>
    <n v="648.29999999999995"/>
    <s v="Travel Agent"/>
  </r>
  <r>
    <s v="May162216563RT48"/>
    <n v="16563"/>
    <d v="2022-05-11T00:00:00"/>
    <x v="48"/>
    <d v="2022-05-17T00:00:00"/>
    <n v="2"/>
    <s v="RT4"/>
    <s v="direct offline"/>
    <n v="4"/>
    <s v="Checked Out"/>
    <n v="26600"/>
    <n v="26600"/>
    <n v="892271"/>
    <s v="Credit Card"/>
    <n v="1"/>
    <m/>
    <b v="1"/>
    <s v="UK"/>
    <n v="61"/>
    <s v="No"/>
    <n v="606.99"/>
    <s v="Corporate"/>
  </r>
  <r>
    <s v="May162219561RT312"/>
    <n v="19561"/>
    <d v="2022-05-15T00:00:00"/>
    <x v="48"/>
    <d v="2022-05-17T00:00:00"/>
    <n v="2"/>
    <s v="RT3"/>
    <s v="logtrip"/>
    <n v="4"/>
    <s v="Checked Out"/>
    <n v="18000"/>
    <n v="18000"/>
    <n v="754949"/>
    <s v="UPI"/>
    <n v="1"/>
    <m/>
    <b v="0"/>
    <s v="UAE"/>
    <n v="25"/>
    <s v="No"/>
    <n v="343.81"/>
    <s v="Travel Agent"/>
  </r>
  <r>
    <s v="May172218559RT31"/>
    <n v="18559"/>
    <d v="2022-05-11T00:00:00"/>
    <x v="72"/>
    <d v="2022-05-18T00:00:00"/>
    <n v="2"/>
    <s v="RT3"/>
    <s v="logtrip"/>
    <n v="4"/>
    <s v="Checked Out"/>
    <n v="12000"/>
    <n v="12000"/>
    <n v="524363"/>
    <s v="Cash"/>
    <n v="1"/>
    <m/>
    <b v="0"/>
    <s v="UAE"/>
    <n v="46"/>
    <s v="No"/>
    <n v="29.43"/>
    <s v="Direct"/>
  </r>
  <r>
    <s v="May172218560RT44"/>
    <n v="18560"/>
    <d v="2022-05-16T00:00:00"/>
    <x v="72"/>
    <d v="2022-05-18T00:00:00"/>
    <n v="2"/>
    <s v="RT4"/>
    <s v="direct online"/>
    <n v="4"/>
    <s v="Checked Out"/>
    <n v="19000"/>
    <n v="19000"/>
    <n v="325612"/>
    <s v="Net Banking"/>
    <n v="1"/>
    <m/>
    <b v="0"/>
    <s v="UK"/>
    <n v="27"/>
    <s v="No"/>
    <n v="481.7"/>
    <s v="Direct"/>
  </r>
  <r>
    <s v="May172219563RT29"/>
    <n v="19563"/>
    <d v="2022-05-17T00:00:00"/>
    <x v="72"/>
    <d v="2022-05-18T00:00:00"/>
    <n v="2"/>
    <s v="RT2"/>
    <s v="logtrip"/>
    <n v="4"/>
    <s v="Checked Out"/>
    <n v="13500"/>
    <n v="13500"/>
    <n v="850633"/>
    <s v="Credit Card"/>
    <n v="1"/>
    <m/>
    <b v="0"/>
    <s v="UAE"/>
    <n v="19"/>
    <s v="No"/>
    <n v="288.26"/>
    <s v="OTA"/>
  </r>
  <r>
    <s v="May182216559RT37"/>
    <n v="16559"/>
    <d v="2022-05-14T00:00:00"/>
    <x v="49"/>
    <d v="2022-05-19T00:00:00"/>
    <n v="2"/>
    <s v="RT3"/>
    <s v="direct offline"/>
    <n v="4"/>
    <s v="Checked Out"/>
    <n v="20400"/>
    <n v="20400"/>
    <n v="379103"/>
    <s v="Credit Card"/>
    <n v="1"/>
    <m/>
    <b v="0"/>
    <s v="UK"/>
    <n v="27"/>
    <s v="No"/>
    <n v="254.68"/>
    <s v="Direct"/>
  </r>
  <r>
    <s v="May182219561RT24"/>
    <n v="19561"/>
    <d v="2022-05-14T00:00:00"/>
    <x v="49"/>
    <d v="2022-05-19T00:00:00"/>
    <n v="2"/>
    <s v="RT2"/>
    <s v="direct online"/>
    <n v="4"/>
    <s v="Checked Out"/>
    <n v="13500"/>
    <n v="13500"/>
    <n v="111116"/>
    <s v="PayPal"/>
    <n v="1"/>
    <m/>
    <b v="0"/>
    <s v="UAE"/>
    <n v="45"/>
    <s v="No"/>
    <n v="428.38"/>
    <s v="OTA"/>
  </r>
  <r>
    <s v="May182219561RT35"/>
    <n v="19561"/>
    <d v="2022-05-16T00:00:00"/>
    <x v="49"/>
    <d v="2022-05-19T00:00:00"/>
    <n v="2"/>
    <s v="RT3"/>
    <s v="direct offline"/>
    <n v="4"/>
    <s v="Checked Out"/>
    <n v="18000"/>
    <n v="18000"/>
    <n v="651936"/>
    <s v="Net Banking"/>
    <n v="1"/>
    <m/>
    <b v="1"/>
    <s v="USA"/>
    <n v="49"/>
    <s v="No"/>
    <n v="914.31"/>
    <s v="Direct"/>
  </r>
  <r>
    <s v="May192216560RT213"/>
    <n v="16560"/>
    <d v="2022-05-19T00:00:00"/>
    <x v="9"/>
    <d v="2022-05-20T00:00:00"/>
    <n v="2"/>
    <s v="RT2"/>
    <s v="journey"/>
    <n v="4"/>
    <s v="Checked Out"/>
    <n v="12600"/>
    <n v="12600"/>
    <n v="437247"/>
    <s v="Cash"/>
    <n v="1"/>
    <m/>
    <b v="1"/>
    <s v="India"/>
    <n v="28"/>
    <s v="No"/>
    <n v="566.48"/>
    <s v="Direct"/>
  </r>
  <r>
    <s v="May192218558RT36"/>
    <n v="18558"/>
    <d v="2022-05-14T00:00:00"/>
    <x v="9"/>
    <d v="2022-05-20T00:00:00"/>
    <n v="2"/>
    <s v="RT3"/>
    <s v="direct offline"/>
    <n v="4"/>
    <s v="Checked Out"/>
    <n v="12000"/>
    <n v="12000"/>
    <n v="265720"/>
    <s v="Cash"/>
    <n v="1"/>
    <m/>
    <b v="0"/>
    <s v="UAE"/>
    <n v="61"/>
    <s v="No"/>
    <n v="122.06"/>
    <s v="Corporate"/>
  </r>
  <r>
    <s v="May192218561RT18"/>
    <n v="18561"/>
    <d v="2022-05-12T00:00:00"/>
    <x v="9"/>
    <d v="2022-05-20T00:00:00"/>
    <n v="2"/>
    <s v="RT1"/>
    <s v="logtrip"/>
    <n v="4"/>
    <s v="Checked Out"/>
    <n v="6500"/>
    <n v="6500"/>
    <n v="854927"/>
    <s v="Cash"/>
    <n v="1"/>
    <m/>
    <b v="0"/>
    <s v="Singapore"/>
    <n v="58"/>
    <s v="No"/>
    <n v="208.38"/>
    <s v="Direct"/>
  </r>
  <r>
    <s v="May192219560RT213"/>
    <n v="19560"/>
    <d v="2022-05-17T00:00:00"/>
    <x v="9"/>
    <d v="2022-05-20T00:00:00"/>
    <n v="2"/>
    <s v="RT2"/>
    <s v="logtrip"/>
    <n v="4"/>
    <s v="Checked Out"/>
    <n v="13500"/>
    <n v="13500"/>
    <n v="195343"/>
    <s v="PayPal"/>
    <n v="1"/>
    <m/>
    <b v="0"/>
    <s v="UAE"/>
    <n v="43"/>
    <s v="No"/>
    <n v="914.67"/>
    <s v="Direct"/>
  </r>
  <r>
    <s v="May202216561RT44"/>
    <n v="16561"/>
    <d v="2022-05-15T00:00:00"/>
    <x v="50"/>
    <d v="2022-05-21T00:00:00"/>
    <n v="2"/>
    <s v="RT4"/>
    <s v="logtrip"/>
    <n v="4"/>
    <s v="Checked Out"/>
    <n v="26600"/>
    <n v="26600"/>
    <n v="867993"/>
    <s v="PayPal"/>
    <n v="1"/>
    <m/>
    <b v="1"/>
    <s v="UAE"/>
    <n v="21"/>
    <s v="No"/>
    <n v="269.76"/>
    <s v="OTA"/>
  </r>
  <r>
    <s v="May202218559RT34"/>
    <n v="18559"/>
    <d v="2022-05-20T00:00:00"/>
    <x v="50"/>
    <d v="2022-05-21T00:00:00"/>
    <n v="2"/>
    <s v="RT3"/>
    <s v="tripster"/>
    <n v="4"/>
    <s v="Checked Out"/>
    <n v="12000"/>
    <n v="12000"/>
    <n v="688334"/>
    <s v="Net Banking"/>
    <n v="1"/>
    <m/>
    <b v="0"/>
    <s v="India"/>
    <n v="25"/>
    <s v="No"/>
    <n v="881.89"/>
    <s v="Corporate"/>
  </r>
  <r>
    <s v="May202218561RT43"/>
    <n v="18561"/>
    <d v="2022-05-17T00:00:00"/>
    <x v="50"/>
    <d v="2022-05-21T00:00:00"/>
    <n v="2"/>
    <s v="RT4"/>
    <s v="logtrip"/>
    <n v="4"/>
    <s v="Checked Out"/>
    <n v="19000"/>
    <n v="19000"/>
    <n v="655748"/>
    <s v="PayPal"/>
    <n v="1"/>
    <m/>
    <b v="1"/>
    <s v="UK"/>
    <n v="34"/>
    <s v="No"/>
    <n v="900.88"/>
    <s v="Direct"/>
  </r>
  <r>
    <s v="May202218562RT111"/>
    <n v="18562"/>
    <d v="2022-04-29T00:00:00"/>
    <x v="50"/>
    <d v="2022-05-21T00:00:00"/>
    <n v="2"/>
    <s v="RT1"/>
    <s v="direct online"/>
    <n v="4"/>
    <s v="Checked Out"/>
    <n v="6500"/>
    <n v="6500"/>
    <n v="777519"/>
    <s v="PayPal"/>
    <n v="1"/>
    <m/>
    <b v="1"/>
    <s v="USA"/>
    <n v="53"/>
    <s v="No"/>
    <n v="956.72"/>
    <s v="Travel Agent"/>
  </r>
  <r>
    <s v="May202219560RT29"/>
    <n v="19560"/>
    <d v="2022-04-29T00:00:00"/>
    <x v="50"/>
    <d v="2022-05-21T00:00:00"/>
    <n v="2"/>
    <s v="RT2"/>
    <s v="direct online"/>
    <n v="4"/>
    <s v="Checked Out"/>
    <n v="13500"/>
    <n v="13500"/>
    <n v="375927"/>
    <s v="Net Banking"/>
    <n v="1"/>
    <m/>
    <b v="1"/>
    <s v="UAE"/>
    <n v="58"/>
    <s v="No"/>
    <n v="525.6"/>
    <s v="Direct"/>
  </r>
  <r>
    <s v="May202219562RT315"/>
    <n v="19562"/>
    <d v="2022-05-14T00:00:00"/>
    <x v="50"/>
    <d v="2022-05-21T00:00:00"/>
    <n v="2"/>
    <s v="RT3"/>
    <s v="direct online"/>
    <n v="4"/>
    <s v="Checked Out"/>
    <n v="18000"/>
    <n v="18000"/>
    <n v="255790"/>
    <s v="UPI"/>
    <n v="1"/>
    <m/>
    <b v="0"/>
    <s v="Singapore"/>
    <n v="62"/>
    <s v="No"/>
    <n v="2.42"/>
    <s v="Direct"/>
  </r>
  <r>
    <s v="May212216559RT320"/>
    <n v="16559"/>
    <d v="2022-05-21T00:00:00"/>
    <x v="10"/>
    <d v="2022-05-22T00:00:00"/>
    <n v="2"/>
    <s v="RT3"/>
    <s v="logtrip"/>
    <n v="4"/>
    <s v="Checked Out"/>
    <n v="20400"/>
    <n v="20400"/>
    <n v="551027"/>
    <s v="Net Banking"/>
    <n v="1"/>
    <m/>
    <b v="1"/>
    <s v="USA"/>
    <n v="27"/>
    <s v="No"/>
    <n v="518.16"/>
    <s v="Travel Agent"/>
  </r>
  <r>
    <s v="May212216560RT33"/>
    <n v="16560"/>
    <d v="2022-05-21T00:00:00"/>
    <x v="10"/>
    <d v="2022-05-22T00:00:00"/>
    <n v="2"/>
    <s v="RT3"/>
    <s v="direct offline"/>
    <n v="4"/>
    <s v="Checked Out"/>
    <n v="16800"/>
    <n v="16800"/>
    <n v="423970"/>
    <s v="UPI"/>
    <n v="1"/>
    <m/>
    <b v="0"/>
    <s v="India"/>
    <n v="52"/>
    <s v="No"/>
    <n v="175.51"/>
    <s v="OTA"/>
  </r>
  <r>
    <s v="May212218562RT320"/>
    <n v="18562"/>
    <d v="2022-05-16T00:00:00"/>
    <x v="10"/>
    <d v="2022-05-22T00:00:00"/>
    <n v="2"/>
    <s v="RT3"/>
    <s v="direct online"/>
    <n v="4"/>
    <s v="Checked Out"/>
    <n v="12000"/>
    <n v="12000"/>
    <n v="882170"/>
    <s v="Net Banking"/>
    <n v="1"/>
    <m/>
    <b v="1"/>
    <s v="UK"/>
    <n v="49"/>
    <s v="No"/>
    <n v="54.57"/>
    <s v="Travel Agent"/>
  </r>
  <r>
    <s v="May222216563RT28"/>
    <n v="16563"/>
    <d v="2022-05-17T00:00:00"/>
    <x v="11"/>
    <d v="2022-05-23T00:00:00"/>
    <n v="2"/>
    <s v="RT2"/>
    <s v="logtrip"/>
    <n v="4"/>
    <s v="Checked Out"/>
    <n v="12600"/>
    <n v="12600"/>
    <n v="397992"/>
    <s v="Cash"/>
    <n v="1"/>
    <m/>
    <b v="1"/>
    <s v="India"/>
    <n v="38"/>
    <s v="No"/>
    <n v="876.09"/>
    <s v="OTA"/>
  </r>
  <r>
    <s v="May222218558RT47"/>
    <n v="18558"/>
    <d v="2022-05-19T00:00:00"/>
    <x v="11"/>
    <d v="2022-05-23T00:00:00"/>
    <n v="2"/>
    <s v="RT4"/>
    <s v="direct online"/>
    <n v="4"/>
    <s v="Checked Out"/>
    <n v="19000"/>
    <n v="19000"/>
    <n v="599459"/>
    <s v="Net Banking"/>
    <n v="1"/>
    <m/>
    <b v="1"/>
    <s v="Singapore"/>
    <n v="62"/>
    <s v="No"/>
    <n v="582.32000000000005"/>
    <s v="OTA"/>
  </r>
  <r>
    <s v="May222218561RT118"/>
    <n v="18561"/>
    <d v="2022-05-18T00:00:00"/>
    <x v="11"/>
    <d v="2022-05-23T00:00:00"/>
    <n v="2"/>
    <s v="RT1"/>
    <s v="direct offline"/>
    <n v="4"/>
    <s v="Checked Out"/>
    <n v="6500"/>
    <n v="6500"/>
    <n v="896434"/>
    <s v="UPI"/>
    <n v="1"/>
    <m/>
    <b v="0"/>
    <s v="Singapore"/>
    <n v="48"/>
    <s v="No"/>
    <n v="100.36"/>
    <s v="Travel Agent"/>
  </r>
  <r>
    <s v="May222219562RT49"/>
    <n v="19562"/>
    <d v="2022-05-19T00:00:00"/>
    <x v="11"/>
    <d v="2022-05-23T00:00:00"/>
    <n v="2"/>
    <s v="RT4"/>
    <s v="tripster"/>
    <n v="4"/>
    <s v="Checked Out"/>
    <n v="28500"/>
    <n v="28500"/>
    <n v="559980"/>
    <s v="PayPal"/>
    <n v="1"/>
    <m/>
    <b v="1"/>
    <s v="UAE"/>
    <n v="40"/>
    <s v="No"/>
    <n v="978.98"/>
    <s v="Corporate"/>
  </r>
  <r>
    <s v="May232216559RT313"/>
    <n v="16559"/>
    <d v="2022-05-20T00:00:00"/>
    <x v="12"/>
    <d v="2022-05-24T00:00:00"/>
    <n v="2"/>
    <s v="RT3"/>
    <s v="logtrip"/>
    <n v="4"/>
    <s v="Checked Out"/>
    <n v="20400"/>
    <n v="20400"/>
    <n v="299584"/>
    <s v="Credit Card"/>
    <n v="1"/>
    <m/>
    <b v="0"/>
    <s v="India"/>
    <n v="34"/>
    <s v="No"/>
    <n v="316.67"/>
    <s v="Travel Agent"/>
  </r>
  <r>
    <s v="May232216561RT14"/>
    <n v="16561"/>
    <d v="2022-05-20T00:00:00"/>
    <x v="12"/>
    <d v="2022-05-24T00:00:00"/>
    <n v="2"/>
    <s v="RT1"/>
    <s v="logtrip"/>
    <n v="4"/>
    <s v="Checked Out"/>
    <n v="9100"/>
    <n v="9100"/>
    <n v="984388"/>
    <s v="Credit Card"/>
    <n v="1"/>
    <m/>
    <b v="0"/>
    <s v="Singapore"/>
    <n v="23"/>
    <s v="No"/>
    <n v="332.81"/>
    <s v="OTA"/>
  </r>
  <r>
    <s v="May232216561RT39"/>
    <n v="16561"/>
    <d v="2022-05-20T00:00:00"/>
    <x v="12"/>
    <d v="2022-05-24T00:00:00"/>
    <n v="2"/>
    <s v="RT3"/>
    <s v="direct offline"/>
    <n v="4"/>
    <s v="Checked Out"/>
    <n v="16800"/>
    <n v="16800"/>
    <n v="277395"/>
    <s v="Credit Card"/>
    <n v="1"/>
    <m/>
    <b v="0"/>
    <s v="USA"/>
    <n v="23"/>
    <s v="No"/>
    <n v="719.57"/>
    <s v="Direct"/>
  </r>
  <r>
    <s v="May232217560RT45"/>
    <n v="17560"/>
    <d v="2022-05-23T00:00:00"/>
    <x v="12"/>
    <d v="2022-05-24T00:00:00"/>
    <n v="2"/>
    <s v="RT4"/>
    <s v="journey"/>
    <n v="4"/>
    <s v="Checked Out"/>
    <n v="32300"/>
    <n v="32300"/>
    <n v="474430"/>
    <s v="Credit Card"/>
    <n v="1"/>
    <m/>
    <b v="0"/>
    <s v="UAE"/>
    <n v="52"/>
    <s v="No"/>
    <n v="122.57"/>
    <s v="Direct"/>
  </r>
  <r>
    <s v="May232219561RT312"/>
    <n v="19561"/>
    <d v="2022-05-21T00:00:00"/>
    <x v="12"/>
    <d v="2022-05-24T00:00:00"/>
    <n v="2"/>
    <s v="RT3"/>
    <s v="direct online"/>
    <n v="4"/>
    <s v="Checked Out"/>
    <n v="18000"/>
    <n v="18000"/>
    <n v="614633"/>
    <s v="Cash"/>
    <n v="1"/>
    <m/>
    <b v="0"/>
    <s v="USA"/>
    <n v="34"/>
    <s v="No"/>
    <n v="290.86"/>
    <s v="Direct"/>
  </r>
  <r>
    <s v="May232219562RT317"/>
    <n v="19562"/>
    <d v="2022-05-02T00:00:00"/>
    <x v="12"/>
    <d v="2022-05-24T00:00:00"/>
    <n v="2"/>
    <s v="RT3"/>
    <s v="tripster"/>
    <n v="4"/>
    <s v="Checked Out"/>
    <n v="18000"/>
    <n v="18000"/>
    <n v="874957"/>
    <s v="Credit Card"/>
    <n v="1"/>
    <m/>
    <b v="0"/>
    <s v="India"/>
    <n v="57"/>
    <s v="No"/>
    <n v="720.32"/>
    <s v="Corporate"/>
  </r>
  <r>
    <s v="May242216562RT13"/>
    <n v="16562"/>
    <d v="2022-05-20T00:00:00"/>
    <x v="51"/>
    <d v="2022-05-25T00:00:00"/>
    <n v="2"/>
    <s v="RT1"/>
    <s v="logtrip"/>
    <n v="4"/>
    <s v="Checked Out"/>
    <n v="9100"/>
    <n v="9100"/>
    <n v="810926"/>
    <s v="PayPal"/>
    <n v="1"/>
    <m/>
    <b v="1"/>
    <s v="Singapore"/>
    <n v="54"/>
    <s v="No"/>
    <n v="470.13"/>
    <s v="Corporate"/>
  </r>
  <r>
    <s v="May242216562RT220"/>
    <n v="16562"/>
    <d v="2022-05-21T00:00:00"/>
    <x v="51"/>
    <d v="2022-05-25T00:00:00"/>
    <n v="2"/>
    <s v="RT2"/>
    <s v="direct offline"/>
    <n v="4"/>
    <s v="Checked Out"/>
    <n v="12600"/>
    <n v="12600"/>
    <n v="704483"/>
    <s v="UPI"/>
    <n v="1"/>
    <m/>
    <b v="0"/>
    <s v="UAE"/>
    <n v="47"/>
    <s v="No"/>
    <n v="669.34"/>
    <s v="Direct"/>
  </r>
  <r>
    <s v="May242219560RT11"/>
    <n v="19560"/>
    <d v="2022-05-23T00:00:00"/>
    <x v="51"/>
    <d v="2022-05-25T00:00:00"/>
    <n v="2"/>
    <s v="RT1"/>
    <s v="logtrip"/>
    <n v="4"/>
    <s v="Checked Out"/>
    <n v="9750"/>
    <n v="9750"/>
    <n v="949736"/>
    <s v="Net Banking"/>
    <n v="1"/>
    <m/>
    <b v="0"/>
    <s v="UAE"/>
    <n v="63"/>
    <s v="No"/>
    <n v="549.67999999999995"/>
    <s v="Direct"/>
  </r>
  <r>
    <s v="May252216561RT311"/>
    <n v="16561"/>
    <d v="2022-05-21T00:00:00"/>
    <x v="73"/>
    <d v="2022-05-26T00:00:00"/>
    <n v="2"/>
    <s v="RT3"/>
    <s v="direct offline"/>
    <n v="4"/>
    <s v="Checked Out"/>
    <n v="16800"/>
    <n v="16800"/>
    <n v="341411"/>
    <s v="UPI"/>
    <n v="1"/>
    <m/>
    <b v="0"/>
    <s v="Singapore"/>
    <n v="59"/>
    <s v="No"/>
    <n v="788.34"/>
    <s v="Corporate"/>
  </r>
  <r>
    <s v="May252216562RT27"/>
    <n v="16562"/>
    <d v="2022-05-19T00:00:00"/>
    <x v="73"/>
    <d v="2022-05-26T00:00:00"/>
    <n v="2"/>
    <s v="RT2"/>
    <s v="direct online"/>
    <n v="4"/>
    <s v="Checked Out"/>
    <n v="12600"/>
    <n v="12600"/>
    <n v="268501"/>
    <s v="Net Banking"/>
    <n v="1"/>
    <m/>
    <b v="1"/>
    <s v="India"/>
    <n v="64"/>
    <s v="No"/>
    <n v="436.5"/>
    <s v="OTA"/>
  </r>
  <r>
    <s v="May252218558RT46"/>
    <n v="18558"/>
    <d v="2022-05-23T00:00:00"/>
    <x v="73"/>
    <d v="2022-05-26T00:00:00"/>
    <n v="2"/>
    <s v="RT4"/>
    <s v="direct online"/>
    <n v="4"/>
    <s v="Checked Out"/>
    <n v="19000"/>
    <n v="19000"/>
    <n v="203053"/>
    <s v="PayPal"/>
    <n v="1"/>
    <m/>
    <b v="0"/>
    <s v="Singapore"/>
    <n v="39"/>
    <s v="No"/>
    <n v="134.6"/>
    <s v="OTA"/>
  </r>
  <r>
    <s v="May252219558RT212"/>
    <n v="19558"/>
    <d v="2022-05-22T00:00:00"/>
    <x v="73"/>
    <d v="2022-05-26T00:00:00"/>
    <n v="2"/>
    <s v="RT2"/>
    <s v="direct online"/>
    <n v="4"/>
    <s v="Checked Out"/>
    <n v="13500"/>
    <n v="13500"/>
    <n v="675984"/>
    <s v="Cash"/>
    <n v="1"/>
    <m/>
    <b v="1"/>
    <s v="USA"/>
    <n v="50"/>
    <s v="No"/>
    <n v="38.19"/>
    <s v="OTA"/>
  </r>
  <r>
    <s v="May262216560RT11"/>
    <n v="16560"/>
    <d v="2022-05-24T00:00:00"/>
    <x v="74"/>
    <d v="2022-05-27T00:00:00"/>
    <n v="2"/>
    <s v="RT1"/>
    <s v="logtrip"/>
    <n v="4"/>
    <s v="Checked Out"/>
    <n v="9100"/>
    <n v="9100"/>
    <n v="523133"/>
    <s v="Cash"/>
    <n v="1"/>
    <m/>
    <b v="0"/>
    <s v="UAE"/>
    <n v="50"/>
    <s v="No"/>
    <n v="869.26"/>
    <s v="Travel Agent"/>
  </r>
  <r>
    <s v="May262218561RT13"/>
    <n v="18561"/>
    <d v="2022-05-21T00:00:00"/>
    <x v="74"/>
    <d v="2022-05-27T00:00:00"/>
    <n v="2"/>
    <s v="RT1"/>
    <s v="direct offline"/>
    <n v="4"/>
    <s v="Checked Out"/>
    <n v="6500"/>
    <n v="6500"/>
    <n v="298812"/>
    <s v="Credit Card"/>
    <n v="1"/>
    <m/>
    <b v="0"/>
    <s v="UK"/>
    <n v="23"/>
    <s v="No"/>
    <n v="807.52"/>
    <s v="OTA"/>
  </r>
  <r>
    <s v="May272216563RT310"/>
    <n v="16563"/>
    <d v="2022-05-07T00:00:00"/>
    <x v="75"/>
    <d v="2022-05-28T00:00:00"/>
    <n v="2"/>
    <s v="RT3"/>
    <s v="direct online"/>
    <n v="4"/>
    <s v="Checked Out"/>
    <n v="16800"/>
    <n v="16800"/>
    <n v="498498"/>
    <s v="Credit Card"/>
    <n v="1"/>
    <m/>
    <b v="0"/>
    <s v="USA"/>
    <n v="56"/>
    <s v="No"/>
    <n v="606.46"/>
    <s v="Corporate"/>
  </r>
  <r>
    <s v="May272218558RT410"/>
    <n v="18558"/>
    <d v="2022-05-25T00:00:00"/>
    <x v="75"/>
    <d v="2022-05-28T00:00:00"/>
    <n v="2"/>
    <s v="RT4"/>
    <s v="journey"/>
    <n v="4"/>
    <s v="Checked Out"/>
    <n v="19000"/>
    <n v="19000"/>
    <n v="581436"/>
    <s v="UPI"/>
    <n v="1"/>
    <m/>
    <b v="1"/>
    <s v="UAE"/>
    <n v="42"/>
    <s v="No"/>
    <n v="654.20000000000005"/>
    <s v="Corporate"/>
  </r>
  <r>
    <s v="May272219559RT112"/>
    <n v="19559"/>
    <d v="2022-05-25T00:00:00"/>
    <x v="75"/>
    <d v="2022-05-28T00:00:00"/>
    <n v="2"/>
    <s v="RT1"/>
    <s v="journey"/>
    <n v="4"/>
    <s v="Checked Out"/>
    <n v="9750"/>
    <n v="9750"/>
    <n v="628855"/>
    <s v="Net Banking"/>
    <n v="1"/>
    <m/>
    <b v="0"/>
    <s v="Singapore"/>
    <n v="44"/>
    <s v="No"/>
    <n v="172.18"/>
    <s v="Corporate"/>
  </r>
  <r>
    <s v="May272219560RT12"/>
    <n v="19560"/>
    <d v="2022-05-26T00:00:00"/>
    <x v="75"/>
    <d v="2022-05-28T00:00:00"/>
    <n v="2"/>
    <s v="RT1"/>
    <s v="direct online"/>
    <n v="4"/>
    <s v="Checked Out"/>
    <n v="9750"/>
    <n v="9750"/>
    <n v="363247"/>
    <s v="PayPal"/>
    <n v="1"/>
    <m/>
    <b v="1"/>
    <s v="India"/>
    <n v="44"/>
    <s v="No"/>
    <n v="107.56"/>
    <s v="OTA"/>
  </r>
  <r>
    <s v="May282216562RT18"/>
    <n v="16562"/>
    <d v="2022-05-24T00:00:00"/>
    <x v="52"/>
    <d v="2022-05-29T00:00:00"/>
    <n v="2"/>
    <s v="RT1"/>
    <s v="direct offline"/>
    <n v="4"/>
    <s v="Checked Out"/>
    <n v="9100"/>
    <n v="9100"/>
    <n v="778539"/>
    <s v="Credit Card"/>
    <n v="1"/>
    <m/>
    <b v="1"/>
    <s v="India"/>
    <n v="42"/>
    <s v="No"/>
    <n v="691.79"/>
    <s v="OTA"/>
  </r>
  <r>
    <s v="May282217558RT35"/>
    <n v="17558"/>
    <d v="2022-05-28T00:00:00"/>
    <x v="52"/>
    <d v="2022-05-29T00:00:00"/>
    <n v="2"/>
    <s v="RT3"/>
    <s v="direct online"/>
    <n v="4"/>
    <s v="Checked Out"/>
    <n v="20400"/>
    <n v="20400"/>
    <n v="293470"/>
    <s v="Cash"/>
    <n v="1"/>
    <m/>
    <b v="0"/>
    <s v="India"/>
    <n v="23"/>
    <s v="No"/>
    <n v="467.04"/>
    <s v="Corporate"/>
  </r>
  <r>
    <s v="May282218560RT412"/>
    <n v="18560"/>
    <d v="2022-05-27T00:00:00"/>
    <x v="52"/>
    <d v="2022-05-29T00:00:00"/>
    <n v="2"/>
    <s v="RT4"/>
    <s v="journey"/>
    <n v="4"/>
    <s v="Checked Out"/>
    <n v="19000"/>
    <n v="19000"/>
    <n v="414791"/>
    <s v="UPI"/>
    <n v="1"/>
    <m/>
    <b v="0"/>
    <s v="USA"/>
    <n v="18"/>
    <s v="No"/>
    <n v="468.14"/>
    <s v="OTA"/>
  </r>
  <r>
    <s v="May282218561RT117"/>
    <n v="18561"/>
    <d v="2022-05-24T00:00:00"/>
    <x v="52"/>
    <d v="2022-05-29T00:00:00"/>
    <n v="2"/>
    <s v="RT1"/>
    <s v="direct online"/>
    <n v="4"/>
    <s v="Checked Out"/>
    <n v="6500"/>
    <n v="6500"/>
    <n v="678905"/>
    <s v="Credit Card"/>
    <n v="1"/>
    <m/>
    <b v="0"/>
    <s v="India"/>
    <n v="42"/>
    <s v="No"/>
    <n v="828.51"/>
    <s v="Corporate"/>
  </r>
  <r>
    <s v="May282219559RT11"/>
    <n v="19559"/>
    <d v="2022-05-23T00:00:00"/>
    <x v="52"/>
    <d v="2022-05-29T00:00:00"/>
    <n v="2"/>
    <s v="RT1"/>
    <s v="tripster"/>
    <n v="4"/>
    <s v="Checked Out"/>
    <n v="9750"/>
    <n v="9750"/>
    <n v="430619"/>
    <s v="Credit Card"/>
    <n v="1"/>
    <m/>
    <b v="0"/>
    <s v="UK"/>
    <n v="54"/>
    <s v="No"/>
    <n v="951.24"/>
    <s v="Travel Agent"/>
  </r>
  <r>
    <s v="May282219561RT38"/>
    <n v="19561"/>
    <d v="2022-05-26T00:00:00"/>
    <x v="52"/>
    <d v="2022-05-29T00:00:00"/>
    <n v="2"/>
    <s v="RT3"/>
    <s v="direct online"/>
    <n v="4"/>
    <s v="Checked Out"/>
    <n v="18000"/>
    <n v="18000"/>
    <n v="508344"/>
    <s v="UPI"/>
    <n v="1"/>
    <m/>
    <b v="0"/>
    <s v="UK"/>
    <n v="50"/>
    <s v="No"/>
    <n v="401.2"/>
    <s v="Travel Agent"/>
  </r>
  <r>
    <s v="May292216558RT114"/>
    <n v="16558"/>
    <d v="2022-05-24T00:00:00"/>
    <x v="13"/>
    <d v="2022-05-30T00:00:00"/>
    <n v="2"/>
    <s v="RT1"/>
    <s v="logtrip"/>
    <n v="4"/>
    <s v="Checked Out"/>
    <n v="9100"/>
    <n v="9100"/>
    <n v="495290"/>
    <s v="Net Banking"/>
    <n v="1"/>
    <m/>
    <b v="0"/>
    <s v="Singapore"/>
    <n v="21"/>
    <s v="No"/>
    <n v="605.33000000000004"/>
    <s v="OTA"/>
  </r>
  <r>
    <s v="May292216558RT41"/>
    <n v="16558"/>
    <d v="2022-05-23T00:00:00"/>
    <x v="13"/>
    <d v="2022-05-30T00:00:00"/>
    <n v="2"/>
    <s v="RT4"/>
    <s v="tripster"/>
    <n v="4"/>
    <s v="Checked Out"/>
    <n v="26600"/>
    <n v="26600"/>
    <n v="825605"/>
    <s v="UPI"/>
    <n v="1"/>
    <m/>
    <b v="0"/>
    <s v="India"/>
    <n v="62"/>
    <s v="No"/>
    <n v="709.98"/>
    <s v="Direct"/>
  </r>
  <r>
    <s v="May292218561RT14"/>
    <n v="18561"/>
    <d v="2022-05-26T00:00:00"/>
    <x v="13"/>
    <d v="2022-05-30T00:00:00"/>
    <n v="2"/>
    <s v="RT1"/>
    <s v="logtrip"/>
    <n v="4"/>
    <s v="Checked Out"/>
    <n v="6500"/>
    <n v="6500"/>
    <n v="915578"/>
    <s v="Net Banking"/>
    <n v="1"/>
    <m/>
    <b v="0"/>
    <s v="UAE"/>
    <n v="53"/>
    <s v="No"/>
    <n v="271.04000000000002"/>
    <s v="Travel Agent"/>
  </r>
  <r>
    <s v="May302217560RT34"/>
    <n v="17560"/>
    <d v="2022-05-29T00:00:00"/>
    <x v="14"/>
    <d v="2022-05-31T00:00:00"/>
    <n v="2"/>
    <s v="RT3"/>
    <s v="tripster"/>
    <n v="4"/>
    <s v="Checked Out"/>
    <n v="20400"/>
    <n v="20400"/>
    <n v="457525"/>
    <s v="Cash"/>
    <n v="1"/>
    <m/>
    <b v="0"/>
    <s v="Singapore"/>
    <n v="41"/>
    <s v="No"/>
    <n v="618.85"/>
    <s v="Corporate"/>
  </r>
  <r>
    <s v="May312216561RT38"/>
    <n v="16561"/>
    <d v="2022-05-25T00:00:00"/>
    <x v="15"/>
    <d v="2022-06-01T00:00:00"/>
    <n v="2"/>
    <s v="RT3"/>
    <s v="tripster"/>
    <n v="4"/>
    <s v="Checked Out"/>
    <n v="16800"/>
    <n v="16800"/>
    <n v="142446"/>
    <s v="Cash"/>
    <n v="1"/>
    <m/>
    <b v="1"/>
    <s v="UAE"/>
    <n v="36"/>
    <s v="No"/>
    <n v="478.36"/>
    <s v="Corporate"/>
  </r>
  <r>
    <s v="May312219559RT15"/>
    <n v="19559"/>
    <d v="2022-05-25T00:00:00"/>
    <x v="15"/>
    <d v="2022-06-01T00:00:00"/>
    <n v="2"/>
    <s v="RT1"/>
    <s v="direct offline"/>
    <n v="4"/>
    <s v="Checked Out"/>
    <n v="9750"/>
    <n v="9750"/>
    <n v="244177"/>
    <s v="UPI"/>
    <n v="1"/>
    <m/>
    <b v="1"/>
    <s v="UK"/>
    <n v="35"/>
    <s v="No"/>
    <n v="884.75"/>
    <s v="Travel Agent"/>
  </r>
  <r>
    <s v="May312219559RT39"/>
    <n v="19559"/>
    <d v="2022-05-07T00:00:00"/>
    <x v="15"/>
    <d v="2022-06-01T00:00:00"/>
    <n v="2"/>
    <s v="RT3"/>
    <s v="logtrip"/>
    <n v="4"/>
    <s v="Checked Out"/>
    <n v="18000"/>
    <n v="18000"/>
    <n v="278805"/>
    <s v="PayPal"/>
    <n v="1"/>
    <m/>
    <b v="0"/>
    <s v="Singapore"/>
    <n v="47"/>
    <s v="No"/>
    <n v="236.76"/>
    <s v="OTA"/>
  </r>
  <r>
    <s v="May312219562RT36"/>
    <n v="19562"/>
    <d v="2022-05-27T00:00:00"/>
    <x v="15"/>
    <d v="2022-06-01T00:00:00"/>
    <n v="2"/>
    <s v="RT3"/>
    <s v="tripster"/>
    <n v="4"/>
    <s v="Checked Out"/>
    <n v="18000"/>
    <n v="18000"/>
    <n v="898104"/>
    <s v="PayPal"/>
    <n v="1"/>
    <m/>
    <b v="0"/>
    <s v="UK"/>
    <n v="22"/>
    <s v="No"/>
    <n v="21.66"/>
    <s v="Direct"/>
  </r>
  <r>
    <s v="Jun012216562RT14"/>
    <n v="16562"/>
    <d v="2022-05-30T00:00:00"/>
    <x v="16"/>
    <d v="2022-06-02T00:00:00"/>
    <n v="2"/>
    <s v="RT1"/>
    <s v="direct online"/>
    <n v="4"/>
    <s v="Checked Out"/>
    <n v="9100"/>
    <n v="9100"/>
    <n v="212726"/>
    <s v="UPI"/>
    <n v="1"/>
    <m/>
    <b v="1"/>
    <s v="India"/>
    <n v="31"/>
    <s v="No"/>
    <n v="859.23"/>
    <s v="Corporate"/>
  </r>
  <r>
    <s v="Jun022216562RT22"/>
    <n v="16562"/>
    <d v="2022-06-02T00:00:00"/>
    <x v="76"/>
    <d v="2022-06-03T00:00:00"/>
    <n v="2"/>
    <s v="RT2"/>
    <s v="direct online"/>
    <n v="4"/>
    <s v="Checked Out"/>
    <n v="12600"/>
    <n v="12600"/>
    <n v="863898"/>
    <s v="Credit Card"/>
    <n v="1"/>
    <m/>
    <b v="0"/>
    <s v="UAE"/>
    <n v="50"/>
    <s v="No"/>
    <n v="484.49"/>
    <s v="Corporate"/>
  </r>
  <r>
    <s v="Jun022216563RT113"/>
    <n v="16563"/>
    <d v="2022-05-12T00:00:00"/>
    <x v="76"/>
    <d v="2022-06-03T00:00:00"/>
    <n v="2"/>
    <s v="RT1"/>
    <s v="tripster"/>
    <n v="4"/>
    <s v="Checked Out"/>
    <n v="9100"/>
    <n v="9100"/>
    <n v="661837"/>
    <s v="Credit Card"/>
    <n v="1"/>
    <m/>
    <b v="0"/>
    <s v="Singapore"/>
    <n v="44"/>
    <s v="No"/>
    <n v="432.28"/>
    <s v="OTA"/>
  </r>
  <r>
    <s v="Jun022216563RT115"/>
    <n v="16563"/>
    <d v="2022-06-02T00:00:00"/>
    <x v="76"/>
    <d v="2022-06-03T00:00:00"/>
    <n v="2"/>
    <s v="RT1"/>
    <s v="logtrip"/>
    <n v="4"/>
    <s v="Checked Out"/>
    <n v="9100"/>
    <n v="9100"/>
    <n v="838483"/>
    <s v="Cash"/>
    <n v="1"/>
    <m/>
    <b v="0"/>
    <s v="Singapore"/>
    <n v="40"/>
    <s v="No"/>
    <n v="260.14"/>
    <s v="Travel Agent"/>
  </r>
  <r>
    <s v="Jun022216563RT27"/>
    <n v="16563"/>
    <d v="2022-05-31T00:00:00"/>
    <x v="76"/>
    <d v="2022-06-03T00:00:00"/>
    <n v="2"/>
    <s v="RT2"/>
    <s v="logtrip"/>
    <n v="4"/>
    <s v="Checked Out"/>
    <n v="12600"/>
    <n v="12600"/>
    <n v="894786"/>
    <s v="UPI"/>
    <n v="1"/>
    <m/>
    <b v="0"/>
    <s v="UAE"/>
    <n v="35"/>
    <s v="No"/>
    <n v="307.58999999999997"/>
    <s v="Corporate"/>
  </r>
  <r>
    <s v="Jun022218562RT34"/>
    <n v="18562"/>
    <d v="2022-05-27T00:00:00"/>
    <x v="76"/>
    <d v="2022-06-03T00:00:00"/>
    <n v="2"/>
    <s v="RT3"/>
    <s v="tripster"/>
    <n v="4"/>
    <s v="Checked Out"/>
    <n v="12000"/>
    <n v="12000"/>
    <n v="973310"/>
    <s v="Credit Card"/>
    <n v="1"/>
    <m/>
    <b v="1"/>
    <s v="UAE"/>
    <n v="35"/>
    <s v="No"/>
    <n v="506.95"/>
    <s v="Direct"/>
  </r>
  <r>
    <s v="Jun022219558RT113"/>
    <n v="19558"/>
    <d v="2022-05-27T00:00:00"/>
    <x v="76"/>
    <d v="2022-06-03T00:00:00"/>
    <n v="2"/>
    <s v="RT1"/>
    <s v="logtrip"/>
    <n v="4"/>
    <s v="Checked Out"/>
    <n v="9750"/>
    <n v="9750"/>
    <n v="388100"/>
    <s v="UPI"/>
    <n v="1"/>
    <m/>
    <b v="0"/>
    <s v="UK"/>
    <n v="24"/>
    <s v="No"/>
    <n v="339.41"/>
    <s v="Direct"/>
  </r>
  <r>
    <s v="Jun022219560RT46"/>
    <n v="19560"/>
    <d v="2022-06-01T00:00:00"/>
    <x v="76"/>
    <d v="2022-06-03T00:00:00"/>
    <n v="2"/>
    <s v="RT4"/>
    <s v="direct online"/>
    <n v="4"/>
    <s v="Checked Out"/>
    <n v="28500"/>
    <n v="28500"/>
    <n v="772485"/>
    <s v="UPI"/>
    <n v="1"/>
    <m/>
    <b v="1"/>
    <s v="UAE"/>
    <n v="46"/>
    <s v="No"/>
    <n v="314.37"/>
    <s v="OTA"/>
  </r>
  <r>
    <s v="Jun022219561RT16"/>
    <n v="19561"/>
    <d v="2022-05-31T00:00:00"/>
    <x v="76"/>
    <d v="2022-06-03T00:00:00"/>
    <n v="2"/>
    <s v="RT1"/>
    <s v="tripster"/>
    <n v="4"/>
    <s v="Checked Out"/>
    <n v="9750"/>
    <n v="9750"/>
    <n v="419133"/>
    <s v="UPI"/>
    <n v="1"/>
    <m/>
    <b v="0"/>
    <s v="UAE"/>
    <n v="30"/>
    <s v="No"/>
    <n v="511.91"/>
    <s v="Direct"/>
  </r>
  <r>
    <s v="Jun032216562RT37"/>
    <n v="16562"/>
    <d v="2022-05-29T00:00:00"/>
    <x v="77"/>
    <d v="2022-06-04T00:00:00"/>
    <n v="2"/>
    <s v="RT3"/>
    <s v="tripster"/>
    <n v="4"/>
    <s v="Checked Out"/>
    <n v="16800"/>
    <n v="16800"/>
    <n v="517540"/>
    <s v="UPI"/>
    <n v="1"/>
    <m/>
    <b v="1"/>
    <s v="India"/>
    <n v="46"/>
    <s v="No"/>
    <n v="374.79"/>
    <s v="OTA"/>
  </r>
  <r>
    <s v="Jun032218560RT42"/>
    <n v="18560"/>
    <d v="2022-06-03T00:00:00"/>
    <x v="77"/>
    <d v="2022-06-04T00:00:00"/>
    <n v="2"/>
    <s v="RT4"/>
    <s v="direct online"/>
    <n v="4"/>
    <s v="Checked Out"/>
    <n v="19000"/>
    <n v="19000"/>
    <n v="428920"/>
    <s v="Net Banking"/>
    <n v="1"/>
    <m/>
    <b v="0"/>
    <s v="USA"/>
    <n v="52"/>
    <s v="No"/>
    <n v="925.26"/>
    <s v="Direct"/>
  </r>
  <r>
    <s v="Jun032218563RT37"/>
    <n v="18563"/>
    <d v="2022-06-03T00:00:00"/>
    <x v="77"/>
    <d v="2022-06-04T00:00:00"/>
    <n v="2"/>
    <s v="RT3"/>
    <s v="journey"/>
    <n v="4"/>
    <s v="Checked Out"/>
    <n v="12000"/>
    <n v="12000"/>
    <n v="405935"/>
    <s v="UPI"/>
    <n v="1"/>
    <m/>
    <b v="1"/>
    <s v="USA"/>
    <n v="48"/>
    <s v="No"/>
    <n v="768.26"/>
    <s v="Corporate"/>
  </r>
  <r>
    <s v="Jun032219558RT111"/>
    <n v="19558"/>
    <d v="2022-06-01T00:00:00"/>
    <x v="77"/>
    <d v="2022-06-04T00:00:00"/>
    <n v="2"/>
    <s v="RT1"/>
    <s v="direct online"/>
    <n v="4"/>
    <s v="Checked Out"/>
    <n v="9750"/>
    <n v="9750"/>
    <n v="655647"/>
    <s v="Cash"/>
    <n v="1"/>
    <m/>
    <b v="0"/>
    <s v="Singapore"/>
    <n v="27"/>
    <s v="No"/>
    <n v="667.28"/>
    <s v="Corporate"/>
  </r>
  <r>
    <s v="Jun032219561RT27"/>
    <n v="19561"/>
    <d v="2022-05-30T00:00:00"/>
    <x v="77"/>
    <d v="2022-06-04T00:00:00"/>
    <n v="2"/>
    <s v="RT2"/>
    <s v="logtrip"/>
    <n v="4"/>
    <s v="Checked Out"/>
    <n v="13500"/>
    <n v="13500"/>
    <n v="604399"/>
    <s v="Cash"/>
    <n v="1"/>
    <m/>
    <b v="0"/>
    <s v="USA"/>
    <n v="37"/>
    <s v="No"/>
    <n v="353.4"/>
    <s v="Travel Agent"/>
  </r>
  <r>
    <s v="Jun042216559RT34"/>
    <n v="16559"/>
    <d v="2022-06-02T00:00:00"/>
    <x v="17"/>
    <d v="2022-06-05T00:00:00"/>
    <n v="2"/>
    <s v="RT3"/>
    <s v="journey"/>
    <n v="4"/>
    <s v="Checked Out"/>
    <n v="20400"/>
    <n v="20400"/>
    <n v="781160"/>
    <s v="Net Banking"/>
    <n v="1"/>
    <m/>
    <b v="1"/>
    <s v="USA"/>
    <n v="63"/>
    <s v="No"/>
    <n v="279.63"/>
    <s v="Direct"/>
  </r>
  <r>
    <s v="Jun042218561RT118"/>
    <n v="18561"/>
    <d v="2022-06-01T00:00:00"/>
    <x v="17"/>
    <d v="2022-06-05T00:00:00"/>
    <n v="2"/>
    <s v="RT1"/>
    <s v="tripster"/>
    <n v="4"/>
    <s v="Checked Out"/>
    <n v="6500"/>
    <n v="6500"/>
    <n v="398136"/>
    <s v="UPI"/>
    <n v="1"/>
    <m/>
    <b v="1"/>
    <s v="India"/>
    <n v="32"/>
    <s v="No"/>
    <n v="277.81"/>
    <s v="Direct"/>
  </r>
  <r>
    <s v="Jun042219562RT43"/>
    <n v="19562"/>
    <d v="2022-05-31T00:00:00"/>
    <x v="17"/>
    <d v="2022-06-05T00:00:00"/>
    <n v="2"/>
    <s v="RT4"/>
    <s v="direct offline"/>
    <n v="4"/>
    <s v="Checked Out"/>
    <n v="28500"/>
    <n v="28500"/>
    <n v="757964"/>
    <s v="PayPal"/>
    <n v="1"/>
    <m/>
    <b v="0"/>
    <s v="Singapore"/>
    <n v="38"/>
    <s v="No"/>
    <n v="761.13"/>
    <s v="Direct"/>
  </r>
  <r>
    <s v="Jun052217558RT311"/>
    <n v="17558"/>
    <d v="2022-06-01T00:00:00"/>
    <x v="18"/>
    <d v="2022-06-06T00:00:00"/>
    <n v="2"/>
    <s v="RT3"/>
    <s v="direct offline"/>
    <n v="4"/>
    <s v="Checked Out"/>
    <n v="20400"/>
    <n v="20400"/>
    <n v="360820"/>
    <s v="Net Banking"/>
    <n v="1"/>
    <m/>
    <b v="0"/>
    <s v="UK"/>
    <n v="52"/>
    <s v="No"/>
    <n v="434.94"/>
    <s v="Travel Agent"/>
  </r>
  <r>
    <s v="Jun052217560RT43"/>
    <n v="17560"/>
    <d v="2022-06-05T00:00:00"/>
    <x v="18"/>
    <d v="2022-06-06T00:00:00"/>
    <n v="2"/>
    <s v="RT4"/>
    <s v="logtrip"/>
    <n v="4"/>
    <s v="Checked Out"/>
    <n v="32300"/>
    <n v="32300"/>
    <n v="617359"/>
    <s v="PayPal"/>
    <n v="1"/>
    <m/>
    <b v="0"/>
    <s v="India"/>
    <n v="33"/>
    <s v="No"/>
    <n v="710.21"/>
    <s v="OTA"/>
  </r>
  <r>
    <s v="Jun052217563RT315"/>
    <n v="17563"/>
    <d v="2022-06-03T00:00:00"/>
    <x v="18"/>
    <d v="2022-06-06T00:00:00"/>
    <n v="2"/>
    <s v="RT3"/>
    <s v="logtrip"/>
    <n v="4"/>
    <s v="Checked Out"/>
    <n v="20400"/>
    <n v="20400"/>
    <n v="380476"/>
    <s v="Net Banking"/>
    <n v="1"/>
    <m/>
    <b v="1"/>
    <s v="USA"/>
    <n v="27"/>
    <s v="No"/>
    <n v="939.59"/>
    <s v="OTA"/>
  </r>
  <r>
    <s v="Jun052218558RT110"/>
    <n v="18558"/>
    <d v="2022-05-16T00:00:00"/>
    <x v="18"/>
    <d v="2022-06-06T00:00:00"/>
    <n v="2"/>
    <s v="RT1"/>
    <s v="logtrip"/>
    <n v="4"/>
    <s v="Checked Out"/>
    <n v="6500"/>
    <n v="6500"/>
    <n v="122489"/>
    <s v="Credit Card"/>
    <n v="1"/>
    <m/>
    <b v="1"/>
    <s v="India"/>
    <n v="39"/>
    <s v="No"/>
    <n v="98.42"/>
    <s v="Corporate"/>
  </r>
  <r>
    <s v="Jun052218558RT312"/>
    <n v="18558"/>
    <d v="2022-06-02T00:00:00"/>
    <x v="18"/>
    <d v="2022-06-06T00:00:00"/>
    <n v="2"/>
    <s v="RT3"/>
    <s v="journey"/>
    <n v="4"/>
    <s v="Checked Out"/>
    <n v="12000"/>
    <n v="12000"/>
    <n v="427449"/>
    <s v="PayPal"/>
    <n v="1"/>
    <m/>
    <b v="0"/>
    <s v="USA"/>
    <n v="51"/>
    <s v="No"/>
    <n v="481.97"/>
    <s v="Corporate"/>
  </r>
  <r>
    <s v="Jun052218561RT110"/>
    <n v="18561"/>
    <d v="2022-06-05T00:00:00"/>
    <x v="18"/>
    <d v="2022-06-06T00:00:00"/>
    <n v="2"/>
    <s v="RT1"/>
    <s v="tripster"/>
    <n v="4"/>
    <s v="Checked Out"/>
    <n v="6500"/>
    <n v="6500"/>
    <n v="551616"/>
    <s v="Credit Card"/>
    <n v="1"/>
    <m/>
    <b v="0"/>
    <s v="UK"/>
    <n v="21"/>
    <s v="No"/>
    <n v="518.88"/>
    <s v="Direct"/>
  </r>
  <r>
    <s v="Jun052218561RT319"/>
    <n v="18561"/>
    <d v="2022-05-15T00:00:00"/>
    <x v="18"/>
    <d v="2022-06-06T00:00:00"/>
    <n v="2"/>
    <s v="RT3"/>
    <s v="direct online"/>
    <n v="4"/>
    <s v="Checked Out"/>
    <n v="12000"/>
    <n v="12000"/>
    <n v="294645"/>
    <s v="UPI"/>
    <n v="1"/>
    <m/>
    <b v="1"/>
    <s v="Singapore"/>
    <n v="61"/>
    <s v="No"/>
    <n v="567.65"/>
    <s v="Direct"/>
  </r>
  <r>
    <s v="Jun052218561RT46"/>
    <n v="18561"/>
    <d v="2022-05-30T00:00:00"/>
    <x v="18"/>
    <d v="2022-06-06T00:00:00"/>
    <n v="2"/>
    <s v="RT4"/>
    <s v="journey"/>
    <n v="4"/>
    <s v="Checked Out"/>
    <n v="19000"/>
    <n v="19000"/>
    <n v="208818"/>
    <s v="UPI"/>
    <n v="1"/>
    <m/>
    <b v="0"/>
    <s v="UK"/>
    <n v="23"/>
    <s v="No"/>
    <n v="739.32"/>
    <s v="Corporate"/>
  </r>
  <r>
    <s v="Jun052218562RT312"/>
    <n v="18562"/>
    <d v="2022-06-04T00:00:00"/>
    <x v="18"/>
    <d v="2022-06-06T00:00:00"/>
    <n v="2"/>
    <s v="RT3"/>
    <s v="direct offline"/>
    <n v="4"/>
    <s v="Checked Out"/>
    <n v="12000"/>
    <n v="12000"/>
    <n v="814047"/>
    <s v="Net Banking"/>
    <n v="1"/>
    <m/>
    <b v="0"/>
    <s v="USA"/>
    <n v="54"/>
    <s v="No"/>
    <n v="965.19"/>
    <s v="Corporate"/>
  </r>
  <r>
    <s v="Jun052219558RT12"/>
    <n v="19558"/>
    <d v="2022-05-31T00:00:00"/>
    <x v="18"/>
    <d v="2022-06-06T00:00:00"/>
    <n v="2"/>
    <s v="RT1"/>
    <s v="direct online"/>
    <n v="4"/>
    <s v="Checked Out"/>
    <n v="9750"/>
    <n v="9750"/>
    <n v="917839"/>
    <s v="Cash"/>
    <n v="1"/>
    <m/>
    <b v="0"/>
    <s v="UAE"/>
    <n v="40"/>
    <s v="No"/>
    <n v="818.68"/>
    <s v="Direct"/>
  </r>
  <r>
    <s v="Jun052219562RT48"/>
    <n v="19562"/>
    <d v="2022-06-04T00:00:00"/>
    <x v="18"/>
    <d v="2022-06-06T00:00:00"/>
    <n v="2"/>
    <s v="RT4"/>
    <s v="direct online"/>
    <n v="4"/>
    <s v="Checked Out"/>
    <n v="28500"/>
    <n v="28500"/>
    <n v="375424"/>
    <s v="PayPal"/>
    <n v="1"/>
    <m/>
    <b v="0"/>
    <s v="UAE"/>
    <n v="39"/>
    <s v="No"/>
    <n v="785.77"/>
    <s v="OTA"/>
  </r>
  <r>
    <s v="Jun052219563RT230"/>
    <n v="19563"/>
    <d v="2022-05-30T00:00:00"/>
    <x v="18"/>
    <d v="2022-06-06T00:00:00"/>
    <n v="2"/>
    <s v="RT2"/>
    <s v="direct online"/>
    <n v="4"/>
    <s v="Checked Out"/>
    <n v="13500"/>
    <n v="13500"/>
    <n v="395171"/>
    <s v="UPI"/>
    <n v="1"/>
    <m/>
    <b v="0"/>
    <s v="UK"/>
    <n v="48"/>
    <s v="No"/>
    <n v="1.65"/>
    <s v="Travel Agent"/>
  </r>
  <r>
    <s v="Jun062216562RT42"/>
    <n v="16562"/>
    <d v="2022-06-06T00:00:00"/>
    <x v="53"/>
    <d v="2022-06-07T00:00:00"/>
    <n v="2"/>
    <s v="RT4"/>
    <s v="tripster"/>
    <n v="4"/>
    <s v="Checked Out"/>
    <n v="26600"/>
    <n v="26600"/>
    <n v="576922"/>
    <s v="Credit Card"/>
    <n v="1"/>
    <m/>
    <b v="0"/>
    <s v="UK"/>
    <n v="46"/>
    <s v="No"/>
    <n v="520.69000000000005"/>
    <s v="Travel Agent"/>
  </r>
  <r>
    <s v="Jun062217559RT38"/>
    <n v="17559"/>
    <d v="2022-06-04T00:00:00"/>
    <x v="53"/>
    <d v="2022-06-07T00:00:00"/>
    <n v="2"/>
    <s v="RT3"/>
    <s v="direct online"/>
    <n v="4"/>
    <s v="Checked Out"/>
    <n v="20400"/>
    <n v="20400"/>
    <n v="597133"/>
    <s v="UPI"/>
    <n v="1"/>
    <m/>
    <b v="0"/>
    <s v="Singapore"/>
    <n v="40"/>
    <s v="No"/>
    <n v="284.98"/>
    <s v="OTA"/>
  </r>
  <r>
    <s v="Jun062217563RT41"/>
    <n v="17563"/>
    <d v="2022-06-03T00:00:00"/>
    <x v="53"/>
    <d v="2022-06-07T00:00:00"/>
    <n v="2"/>
    <s v="RT4"/>
    <s v="logtrip"/>
    <n v="4"/>
    <s v="Checked Out"/>
    <n v="32300"/>
    <n v="32300"/>
    <n v="993889"/>
    <s v="PayPal"/>
    <n v="1"/>
    <m/>
    <b v="0"/>
    <s v="UAE"/>
    <n v="36"/>
    <s v="No"/>
    <n v="939.67"/>
    <s v="Corporate"/>
  </r>
  <r>
    <s v="Jun062218561RT13"/>
    <n v="18561"/>
    <d v="2022-06-03T00:00:00"/>
    <x v="53"/>
    <d v="2022-06-07T00:00:00"/>
    <n v="2"/>
    <s v="RT1"/>
    <s v="direct offline"/>
    <n v="4"/>
    <s v="Checked Out"/>
    <n v="6500"/>
    <n v="6500"/>
    <n v="588596"/>
    <s v="Cash"/>
    <n v="1"/>
    <m/>
    <b v="0"/>
    <s v="Singapore"/>
    <n v="22"/>
    <s v="No"/>
    <n v="51.95"/>
    <s v="Corporate"/>
  </r>
  <r>
    <s v="Jun062219559RT21"/>
    <n v="19559"/>
    <d v="2022-06-03T00:00:00"/>
    <x v="53"/>
    <d v="2022-06-07T00:00:00"/>
    <n v="2"/>
    <s v="RT2"/>
    <s v="logtrip"/>
    <n v="4"/>
    <s v="Checked Out"/>
    <n v="13500"/>
    <n v="13500"/>
    <n v="290643"/>
    <s v="PayPal"/>
    <n v="1"/>
    <m/>
    <b v="0"/>
    <s v="USA"/>
    <n v="18"/>
    <s v="No"/>
    <n v="149.11000000000001"/>
    <s v="Corporate"/>
  </r>
  <r>
    <s v="Jun072216559RT314"/>
    <n v="16559"/>
    <d v="2022-06-05T00:00:00"/>
    <x v="19"/>
    <d v="2022-06-08T00:00:00"/>
    <n v="2"/>
    <s v="RT3"/>
    <s v="journey"/>
    <n v="4"/>
    <s v="Checked Out"/>
    <n v="20400"/>
    <n v="20400"/>
    <n v="250798"/>
    <s v="UPI"/>
    <n v="1"/>
    <m/>
    <b v="0"/>
    <s v="UK"/>
    <n v="31"/>
    <s v="No"/>
    <n v="583.4"/>
    <s v="Direct"/>
  </r>
  <r>
    <s v="Jun072216559RT42"/>
    <n v="16559"/>
    <d v="2022-06-02T00:00:00"/>
    <x v="19"/>
    <d v="2022-06-08T00:00:00"/>
    <n v="2"/>
    <s v="RT4"/>
    <s v="logtrip"/>
    <n v="4"/>
    <s v="Checked Out"/>
    <n v="32300"/>
    <n v="32300"/>
    <n v="435258"/>
    <s v="Credit Card"/>
    <n v="1"/>
    <m/>
    <b v="0"/>
    <s v="UK"/>
    <n v="32"/>
    <s v="No"/>
    <n v="252.1"/>
    <s v="Travel Agent"/>
  </r>
  <r>
    <s v="Jun072217562RT37"/>
    <n v="17562"/>
    <d v="2022-06-05T00:00:00"/>
    <x v="19"/>
    <d v="2022-06-08T00:00:00"/>
    <n v="2"/>
    <s v="RT3"/>
    <s v="direct online"/>
    <n v="4"/>
    <s v="Checked Out"/>
    <n v="20400"/>
    <n v="20400"/>
    <n v="462499"/>
    <s v="PayPal"/>
    <n v="1"/>
    <m/>
    <b v="0"/>
    <s v="India"/>
    <n v="51"/>
    <s v="No"/>
    <n v="687.05"/>
    <s v="Direct"/>
  </r>
  <r>
    <s v="Jun072217563RT410"/>
    <n v="17563"/>
    <d v="2022-06-04T00:00:00"/>
    <x v="19"/>
    <d v="2022-06-08T00:00:00"/>
    <n v="2"/>
    <s v="RT4"/>
    <s v="journey"/>
    <n v="4"/>
    <s v="Checked Out"/>
    <n v="32300"/>
    <n v="32300"/>
    <n v="842132"/>
    <s v="Net Banking"/>
    <n v="1"/>
    <m/>
    <b v="0"/>
    <s v="UAE"/>
    <n v="27"/>
    <s v="No"/>
    <n v="936.9"/>
    <s v="OTA"/>
  </r>
  <r>
    <s v="Jun072219558RT24"/>
    <n v="19558"/>
    <d v="2022-06-07T00:00:00"/>
    <x v="19"/>
    <d v="2022-06-08T00:00:00"/>
    <n v="2"/>
    <s v="RT2"/>
    <s v="tripster"/>
    <n v="4"/>
    <s v="Checked Out"/>
    <n v="13500"/>
    <n v="13500"/>
    <n v="368259"/>
    <s v="Credit Card"/>
    <n v="1"/>
    <m/>
    <b v="1"/>
    <s v="UAE"/>
    <n v="29"/>
    <s v="No"/>
    <n v="946.31"/>
    <s v="Corporate"/>
  </r>
  <r>
    <s v="Jun072219558RT26"/>
    <n v="19558"/>
    <d v="2022-06-04T00:00:00"/>
    <x v="19"/>
    <d v="2022-06-08T00:00:00"/>
    <n v="2"/>
    <s v="RT2"/>
    <s v="logtrip"/>
    <n v="4"/>
    <s v="Checked Out"/>
    <n v="13500"/>
    <n v="13500"/>
    <n v="122879"/>
    <s v="Cash"/>
    <n v="1"/>
    <m/>
    <b v="0"/>
    <s v="UAE"/>
    <n v="59"/>
    <s v="No"/>
    <n v="978.99"/>
    <s v="Corporate"/>
  </r>
  <r>
    <s v="Jun072219562RT212"/>
    <n v="19562"/>
    <d v="2022-06-04T00:00:00"/>
    <x v="19"/>
    <d v="2022-06-08T00:00:00"/>
    <n v="2"/>
    <s v="RT2"/>
    <s v="direct online"/>
    <n v="4"/>
    <s v="Checked Out"/>
    <n v="13500"/>
    <n v="13500"/>
    <n v="492206"/>
    <s v="Net Banking"/>
    <n v="1"/>
    <m/>
    <b v="0"/>
    <s v="Singapore"/>
    <n v="42"/>
    <s v="No"/>
    <n v="59.94"/>
    <s v="Travel Agent"/>
  </r>
  <r>
    <s v="Jun082217559RT48"/>
    <n v="17559"/>
    <d v="2022-06-03T00:00:00"/>
    <x v="20"/>
    <d v="2022-06-09T00:00:00"/>
    <n v="2"/>
    <s v="RT4"/>
    <s v="tripster"/>
    <n v="4"/>
    <s v="Checked Out"/>
    <n v="32300"/>
    <n v="32300"/>
    <n v="248869"/>
    <s v="Cash"/>
    <n v="1"/>
    <m/>
    <b v="0"/>
    <s v="India"/>
    <n v="54"/>
    <s v="No"/>
    <n v="797.39"/>
    <s v="Travel Agent"/>
  </r>
  <r>
    <s v="Jun082219560RT214"/>
    <n v="19560"/>
    <d v="2022-06-08T00:00:00"/>
    <x v="20"/>
    <d v="2022-06-09T00:00:00"/>
    <n v="2"/>
    <s v="RT2"/>
    <s v="logtrip"/>
    <n v="4"/>
    <s v="Checked Out"/>
    <n v="13500"/>
    <n v="13500"/>
    <n v="249740"/>
    <s v="Net Banking"/>
    <n v="1"/>
    <m/>
    <b v="0"/>
    <s v="Singapore"/>
    <n v="64"/>
    <s v="No"/>
    <n v="409.83"/>
    <s v="Direct"/>
  </r>
  <r>
    <s v="Jun082219561RT33"/>
    <n v="19561"/>
    <d v="2022-06-01T00:00:00"/>
    <x v="20"/>
    <d v="2022-06-09T00:00:00"/>
    <n v="2"/>
    <s v="RT3"/>
    <s v="logtrip"/>
    <n v="4"/>
    <s v="Checked Out"/>
    <n v="18000"/>
    <n v="18000"/>
    <n v="207764"/>
    <s v="PayPal"/>
    <n v="1"/>
    <m/>
    <b v="0"/>
    <s v="Singapore"/>
    <n v="21"/>
    <s v="No"/>
    <n v="624.84"/>
    <s v="OTA"/>
  </r>
  <r>
    <s v="Jun092216559RT314"/>
    <n v="16559"/>
    <d v="2022-06-05T00:00:00"/>
    <x v="21"/>
    <d v="2022-06-10T00:00:00"/>
    <n v="2"/>
    <s v="RT3"/>
    <s v="direct online"/>
    <n v="4"/>
    <s v="Checked Out"/>
    <n v="20400"/>
    <n v="20400"/>
    <n v="251839"/>
    <s v="UPI"/>
    <n v="1"/>
    <m/>
    <b v="1"/>
    <s v="Singapore"/>
    <n v="43"/>
    <s v="No"/>
    <n v="303.57"/>
    <s v="Direct"/>
  </r>
  <r>
    <s v="Jun102216558RT23"/>
    <n v="16558"/>
    <d v="2022-06-07T00:00:00"/>
    <x v="54"/>
    <d v="2022-06-11T00:00:00"/>
    <n v="2"/>
    <s v="RT2"/>
    <s v="direct online"/>
    <n v="4"/>
    <s v="Checked Out"/>
    <n v="12600"/>
    <n v="12600"/>
    <n v="311495"/>
    <s v="Credit Card"/>
    <n v="1"/>
    <m/>
    <b v="0"/>
    <s v="UAE"/>
    <n v="31"/>
    <s v="No"/>
    <n v="456.13"/>
    <s v="Travel Agent"/>
  </r>
  <r>
    <s v="Jun102216561RT213"/>
    <n v="16561"/>
    <d v="2022-06-08T00:00:00"/>
    <x v="54"/>
    <d v="2022-06-11T00:00:00"/>
    <n v="2"/>
    <s v="RT2"/>
    <s v="logtrip"/>
    <n v="4"/>
    <s v="Checked Out"/>
    <n v="12600"/>
    <n v="12600"/>
    <n v="620872"/>
    <s v="PayPal"/>
    <n v="1"/>
    <m/>
    <b v="0"/>
    <s v="USA"/>
    <n v="34"/>
    <s v="No"/>
    <n v="290.29000000000002"/>
    <s v="OTA"/>
  </r>
  <r>
    <s v="Jun102216562RT27"/>
    <n v="16562"/>
    <d v="2022-06-06T00:00:00"/>
    <x v="54"/>
    <d v="2022-06-11T00:00:00"/>
    <n v="2"/>
    <s v="RT2"/>
    <s v="direct online"/>
    <n v="4"/>
    <s v="Checked Out"/>
    <n v="12600"/>
    <n v="12600"/>
    <n v="405245"/>
    <s v="PayPal"/>
    <n v="1"/>
    <m/>
    <b v="1"/>
    <s v="USA"/>
    <n v="25"/>
    <s v="No"/>
    <n v="135.93"/>
    <s v="Travel Agent"/>
  </r>
  <r>
    <s v="Jun102219561RT36"/>
    <n v="19561"/>
    <d v="2022-06-08T00:00:00"/>
    <x v="54"/>
    <d v="2022-06-11T00:00:00"/>
    <n v="2"/>
    <s v="RT3"/>
    <s v="logtrip"/>
    <n v="4"/>
    <s v="Checked Out"/>
    <n v="18000"/>
    <n v="18000"/>
    <n v="251965"/>
    <s v="Cash"/>
    <n v="1"/>
    <m/>
    <b v="0"/>
    <s v="India"/>
    <n v="55"/>
    <s v="No"/>
    <n v="77.87"/>
    <s v="Direct"/>
  </r>
  <r>
    <s v="Jun112216563RT215"/>
    <n v="16563"/>
    <d v="2022-06-10T00:00:00"/>
    <x v="22"/>
    <d v="2022-06-12T00:00:00"/>
    <n v="2"/>
    <s v="RT2"/>
    <s v="direct online"/>
    <n v="4"/>
    <s v="Checked Out"/>
    <n v="12600"/>
    <n v="12600"/>
    <n v="324395"/>
    <s v="Net Banking"/>
    <n v="1"/>
    <m/>
    <b v="0"/>
    <s v="India"/>
    <n v="39"/>
    <s v="No"/>
    <n v="841.96"/>
    <s v="Direct"/>
  </r>
  <r>
    <s v="Jun112217560RT31"/>
    <n v="17560"/>
    <d v="2022-06-10T00:00:00"/>
    <x v="22"/>
    <d v="2022-06-12T00:00:00"/>
    <n v="2"/>
    <s v="RT3"/>
    <s v="direct offline"/>
    <n v="4"/>
    <s v="Checked Out"/>
    <n v="20400"/>
    <n v="20400"/>
    <n v="375998"/>
    <s v="Cash"/>
    <n v="1"/>
    <m/>
    <b v="1"/>
    <s v="UAE"/>
    <n v="28"/>
    <s v="No"/>
    <n v="697.23"/>
    <s v="Direct"/>
  </r>
  <r>
    <s v="Jun112217560RT41"/>
    <n v="17560"/>
    <d v="2022-06-06T00:00:00"/>
    <x v="22"/>
    <d v="2022-06-12T00:00:00"/>
    <n v="2"/>
    <s v="RT4"/>
    <s v="direct offline"/>
    <n v="4"/>
    <s v="Checked Out"/>
    <n v="32300"/>
    <n v="32300"/>
    <n v="378785"/>
    <s v="Cash"/>
    <n v="1"/>
    <m/>
    <b v="1"/>
    <s v="UAE"/>
    <n v="62"/>
    <s v="No"/>
    <n v="499.52"/>
    <s v="OTA"/>
  </r>
  <r>
    <s v="Jun112218563RT31"/>
    <n v="18563"/>
    <d v="2022-06-11T00:00:00"/>
    <x v="22"/>
    <d v="2022-06-12T00:00:00"/>
    <n v="2"/>
    <s v="RT3"/>
    <s v="tripster"/>
    <n v="4"/>
    <s v="Checked Out"/>
    <n v="12000"/>
    <n v="12000"/>
    <n v="603642"/>
    <s v="PayPal"/>
    <n v="1"/>
    <m/>
    <b v="0"/>
    <s v="USA"/>
    <n v="55"/>
    <s v="No"/>
    <n v="130.26"/>
    <s v="Direct"/>
  </r>
  <r>
    <s v="Jun112219559RT223"/>
    <n v="19559"/>
    <d v="2022-06-11T00:00:00"/>
    <x v="22"/>
    <d v="2022-06-12T00:00:00"/>
    <n v="2"/>
    <s v="RT2"/>
    <s v="direct online"/>
    <n v="4"/>
    <s v="Checked Out"/>
    <n v="13500"/>
    <n v="13500"/>
    <n v="550951"/>
    <s v="UPI"/>
    <n v="1"/>
    <m/>
    <b v="0"/>
    <s v="UAE"/>
    <n v="39"/>
    <s v="No"/>
    <n v="997.3"/>
    <s v="Travel Agent"/>
  </r>
  <r>
    <s v="Jun122216561RT47"/>
    <n v="16561"/>
    <d v="2022-06-07T00:00:00"/>
    <x v="55"/>
    <d v="2022-06-13T00:00:00"/>
    <n v="2"/>
    <s v="RT4"/>
    <s v="journey"/>
    <n v="4"/>
    <s v="Checked Out"/>
    <n v="26600"/>
    <n v="26600"/>
    <n v="129520"/>
    <s v="Credit Card"/>
    <n v="1"/>
    <m/>
    <b v="0"/>
    <s v="India"/>
    <n v="59"/>
    <s v="No"/>
    <n v="912.12"/>
    <s v="Direct"/>
  </r>
  <r>
    <s v="Jun122218561RT12"/>
    <n v="18561"/>
    <d v="2022-06-10T00:00:00"/>
    <x v="55"/>
    <d v="2022-06-13T00:00:00"/>
    <n v="2"/>
    <s v="RT1"/>
    <s v="direct online"/>
    <n v="4"/>
    <s v="Checked Out"/>
    <n v="6500"/>
    <n v="6500"/>
    <n v="299204"/>
    <s v="Credit Card"/>
    <n v="1"/>
    <m/>
    <b v="1"/>
    <s v="UAE"/>
    <n v="32"/>
    <s v="No"/>
    <n v="772.64"/>
    <s v="Direct"/>
  </r>
  <r>
    <s v="Jun122218562RT313"/>
    <n v="18562"/>
    <d v="2022-06-06T00:00:00"/>
    <x v="55"/>
    <d v="2022-06-13T00:00:00"/>
    <n v="2"/>
    <s v="RT3"/>
    <s v="direct online"/>
    <n v="4"/>
    <s v="Checked Out"/>
    <n v="12000"/>
    <n v="12000"/>
    <n v="359999"/>
    <s v="Cash"/>
    <n v="1"/>
    <m/>
    <b v="0"/>
    <s v="India"/>
    <n v="51"/>
    <s v="No"/>
    <n v="41.85"/>
    <s v="OTA"/>
  </r>
  <r>
    <s v="Jun122219561RT33"/>
    <n v="19561"/>
    <d v="2022-06-12T00:00:00"/>
    <x v="55"/>
    <d v="2022-06-13T00:00:00"/>
    <n v="2"/>
    <s v="RT3"/>
    <s v="tripster"/>
    <n v="4"/>
    <s v="Checked Out"/>
    <n v="18000"/>
    <n v="18000"/>
    <n v="991446"/>
    <s v="Cash"/>
    <n v="1"/>
    <m/>
    <b v="1"/>
    <s v="UK"/>
    <n v="37"/>
    <s v="No"/>
    <n v="54.38"/>
    <s v="Direct"/>
  </r>
  <r>
    <s v="Jun132216559RT35"/>
    <n v="16559"/>
    <d v="2022-06-11T00:00:00"/>
    <x v="23"/>
    <d v="2022-06-14T00:00:00"/>
    <n v="2"/>
    <s v="RT3"/>
    <s v="journey"/>
    <n v="4"/>
    <s v="Checked Out"/>
    <n v="20400"/>
    <n v="20400"/>
    <n v="352368"/>
    <s v="UPI"/>
    <n v="1"/>
    <m/>
    <b v="1"/>
    <s v="India"/>
    <n v="62"/>
    <s v="No"/>
    <n v="956.48"/>
    <s v="Travel Agent"/>
  </r>
  <r>
    <s v="Jun132216559RT44"/>
    <n v="16559"/>
    <d v="2022-05-20T00:00:00"/>
    <x v="23"/>
    <d v="2022-06-14T00:00:00"/>
    <n v="2"/>
    <s v="RT4"/>
    <s v="logtrip"/>
    <n v="4"/>
    <s v="Checked Out"/>
    <n v="32300"/>
    <n v="32300"/>
    <n v="408558"/>
    <s v="PayPal"/>
    <n v="1"/>
    <m/>
    <b v="1"/>
    <s v="Singapore"/>
    <n v="22"/>
    <s v="No"/>
    <n v="834.94"/>
    <s v="Travel Agent"/>
  </r>
  <r>
    <s v="Jun132218559RT42"/>
    <n v="18559"/>
    <d v="2022-06-12T00:00:00"/>
    <x v="23"/>
    <d v="2022-06-14T00:00:00"/>
    <n v="2"/>
    <s v="RT4"/>
    <s v="direct online"/>
    <n v="4"/>
    <s v="Checked Out"/>
    <n v="19000"/>
    <n v="19000"/>
    <n v="745478"/>
    <s v="Cash"/>
    <n v="1"/>
    <m/>
    <b v="0"/>
    <s v="UK"/>
    <n v="51"/>
    <s v="No"/>
    <n v="143.16"/>
    <s v="Travel Agent"/>
  </r>
  <r>
    <s v="Jun132218561RT313"/>
    <n v="18561"/>
    <d v="2022-06-09T00:00:00"/>
    <x v="23"/>
    <d v="2022-06-14T00:00:00"/>
    <n v="2"/>
    <s v="RT3"/>
    <s v="tripster"/>
    <n v="4"/>
    <s v="Checked Out"/>
    <n v="12000"/>
    <n v="12000"/>
    <n v="492606"/>
    <s v="Net Banking"/>
    <n v="1"/>
    <m/>
    <b v="0"/>
    <s v="UK"/>
    <n v="42"/>
    <s v="No"/>
    <n v="748.44"/>
    <s v="Direct"/>
  </r>
  <r>
    <s v="Jun132219558RT212"/>
    <n v="19558"/>
    <d v="2022-06-12T00:00:00"/>
    <x v="23"/>
    <d v="2022-06-14T00:00:00"/>
    <n v="2"/>
    <s v="RT2"/>
    <s v="journey"/>
    <n v="4"/>
    <s v="Checked Out"/>
    <n v="13500"/>
    <n v="13500"/>
    <n v="202095"/>
    <s v="Credit Card"/>
    <n v="1"/>
    <m/>
    <b v="0"/>
    <s v="Singapore"/>
    <n v="33"/>
    <s v="No"/>
    <n v="735.65"/>
    <s v="Travel Agent"/>
  </r>
  <r>
    <s v="Jun132219559RT33"/>
    <n v="19559"/>
    <d v="2022-06-08T00:00:00"/>
    <x v="23"/>
    <d v="2022-06-14T00:00:00"/>
    <n v="2"/>
    <s v="RT3"/>
    <s v="direct online"/>
    <n v="4"/>
    <s v="Checked Out"/>
    <n v="18000"/>
    <n v="18000"/>
    <n v="984059"/>
    <s v="Credit Card"/>
    <n v="1"/>
    <m/>
    <b v="0"/>
    <s v="Singapore"/>
    <n v="37"/>
    <s v="No"/>
    <n v="275.47000000000003"/>
    <s v="Corporate"/>
  </r>
  <r>
    <s v="Jun132219560RT215"/>
    <n v="19560"/>
    <d v="2022-06-12T00:00:00"/>
    <x v="23"/>
    <d v="2022-06-14T00:00:00"/>
    <n v="2"/>
    <s v="RT2"/>
    <s v="direct offline"/>
    <n v="4"/>
    <s v="Checked Out"/>
    <n v="13500"/>
    <n v="13500"/>
    <n v="474437"/>
    <s v="Net Banking"/>
    <n v="1"/>
    <m/>
    <b v="0"/>
    <s v="UK"/>
    <n v="62"/>
    <s v="No"/>
    <n v="73.86"/>
    <s v="Travel Agent"/>
  </r>
  <r>
    <s v="Jun132219561RT215"/>
    <n v="19561"/>
    <d v="2022-06-11T00:00:00"/>
    <x v="23"/>
    <d v="2022-06-14T00:00:00"/>
    <n v="2"/>
    <s v="RT2"/>
    <s v="direct online"/>
    <n v="4"/>
    <s v="Checked Out"/>
    <n v="13500"/>
    <n v="13500"/>
    <n v="391572"/>
    <s v="Net Banking"/>
    <n v="1"/>
    <m/>
    <b v="0"/>
    <s v="UAE"/>
    <n v="61"/>
    <s v="No"/>
    <n v="971.86"/>
    <s v="Direct"/>
  </r>
  <r>
    <s v="Jun132219562RT14"/>
    <n v="19562"/>
    <d v="2022-06-10T00:00:00"/>
    <x v="23"/>
    <d v="2022-06-14T00:00:00"/>
    <n v="2"/>
    <s v="RT1"/>
    <s v="tripster"/>
    <n v="4"/>
    <s v="Checked Out"/>
    <n v="9750"/>
    <n v="9750"/>
    <n v="511201"/>
    <s v="UPI"/>
    <n v="1"/>
    <m/>
    <b v="0"/>
    <s v="USA"/>
    <n v="34"/>
    <s v="No"/>
    <n v="437.35"/>
    <s v="OTA"/>
  </r>
  <r>
    <s v="Jun142216561RT29"/>
    <n v="16561"/>
    <d v="2022-06-10T00:00:00"/>
    <x v="78"/>
    <d v="2022-06-15T00:00:00"/>
    <n v="2"/>
    <s v="RT2"/>
    <s v="journey"/>
    <n v="4"/>
    <s v="Checked Out"/>
    <n v="12600"/>
    <n v="12600"/>
    <n v="524086"/>
    <s v="Net Banking"/>
    <n v="1"/>
    <m/>
    <b v="0"/>
    <s v="Singapore"/>
    <n v="25"/>
    <s v="No"/>
    <n v="783.53"/>
    <s v="Corporate"/>
  </r>
  <r>
    <s v="Jun142216561RT212"/>
    <n v="16561"/>
    <d v="2022-06-11T00:00:00"/>
    <x v="78"/>
    <d v="2022-06-15T00:00:00"/>
    <n v="2"/>
    <s v="RT2"/>
    <s v="journey"/>
    <n v="4"/>
    <s v="Checked Out"/>
    <n v="12600"/>
    <n v="12600"/>
    <n v="219194"/>
    <s v="Cash"/>
    <n v="1"/>
    <m/>
    <b v="0"/>
    <s v="India"/>
    <n v="54"/>
    <s v="No"/>
    <n v="294.11"/>
    <s v="Corporate"/>
  </r>
  <r>
    <s v="Jun142216562RT113"/>
    <n v="16562"/>
    <d v="2022-06-11T00:00:00"/>
    <x v="78"/>
    <d v="2022-06-15T00:00:00"/>
    <n v="2"/>
    <s v="RT1"/>
    <s v="tripster"/>
    <n v="4"/>
    <s v="Checked Out"/>
    <n v="9100"/>
    <n v="9100"/>
    <n v="484077"/>
    <s v="Credit Card"/>
    <n v="1"/>
    <m/>
    <b v="0"/>
    <s v="USA"/>
    <n v="32"/>
    <s v="No"/>
    <n v="835.91"/>
    <s v="Direct"/>
  </r>
  <r>
    <s v="Jun142218561RT123"/>
    <n v="18561"/>
    <d v="2022-06-09T00:00:00"/>
    <x v="78"/>
    <d v="2022-06-15T00:00:00"/>
    <n v="2"/>
    <s v="RT1"/>
    <s v="direct online"/>
    <n v="4"/>
    <s v="Checked Out"/>
    <n v="6500"/>
    <n v="6500"/>
    <n v="103910"/>
    <s v="PayPal"/>
    <n v="1"/>
    <m/>
    <b v="1"/>
    <s v="UAE"/>
    <n v="27"/>
    <s v="No"/>
    <n v="569.25"/>
    <s v="Direct"/>
  </r>
  <r>
    <s v="Jun152217559RT44"/>
    <n v="17559"/>
    <d v="2022-06-12T00:00:00"/>
    <x v="79"/>
    <d v="2022-06-16T00:00:00"/>
    <n v="2"/>
    <s v="RT4"/>
    <s v="journey"/>
    <n v="4"/>
    <s v="Checked Out"/>
    <n v="32300"/>
    <n v="32300"/>
    <n v="986999"/>
    <s v="Cash"/>
    <n v="1"/>
    <m/>
    <b v="0"/>
    <s v="UAE"/>
    <n v="32"/>
    <s v="No"/>
    <n v="683.78"/>
    <s v="Direct"/>
  </r>
  <r>
    <s v="Jun152217560RT312"/>
    <n v="17560"/>
    <d v="2022-06-14T00:00:00"/>
    <x v="79"/>
    <d v="2022-06-16T00:00:00"/>
    <n v="2"/>
    <s v="RT3"/>
    <s v="tripster"/>
    <n v="4"/>
    <s v="Checked Out"/>
    <n v="20400"/>
    <n v="20400"/>
    <n v="299132"/>
    <s v="Net Banking"/>
    <n v="1"/>
    <m/>
    <b v="0"/>
    <s v="UK"/>
    <n v="27"/>
    <s v="No"/>
    <n v="314.83999999999997"/>
    <s v="OTA"/>
  </r>
  <r>
    <s v="Jun152218563RT19"/>
    <n v="18563"/>
    <d v="2022-06-11T00:00:00"/>
    <x v="79"/>
    <d v="2022-06-16T00:00:00"/>
    <n v="2"/>
    <s v="RT1"/>
    <s v="logtrip"/>
    <n v="4"/>
    <s v="Checked Out"/>
    <n v="6500"/>
    <n v="6500"/>
    <n v="399851"/>
    <s v="Cash"/>
    <n v="1"/>
    <m/>
    <b v="1"/>
    <s v="India"/>
    <n v="42"/>
    <s v="No"/>
    <n v="962.43"/>
    <s v="OTA"/>
  </r>
  <r>
    <s v="Jun162218561RT33"/>
    <n v="18561"/>
    <d v="2022-06-14T00:00:00"/>
    <x v="80"/>
    <d v="2022-06-17T00:00:00"/>
    <n v="2"/>
    <s v="RT3"/>
    <s v="logtrip"/>
    <n v="4"/>
    <s v="Checked Out"/>
    <n v="12000"/>
    <n v="12000"/>
    <n v="846009"/>
    <s v="Net Banking"/>
    <n v="1"/>
    <m/>
    <b v="0"/>
    <s v="USA"/>
    <n v="30"/>
    <s v="No"/>
    <n v="582.65"/>
    <s v="Direct"/>
  </r>
  <r>
    <s v="Jun162219561RT19"/>
    <n v="19561"/>
    <d v="2022-06-14T00:00:00"/>
    <x v="80"/>
    <d v="2022-06-17T00:00:00"/>
    <n v="2"/>
    <s v="RT1"/>
    <s v="logtrip"/>
    <n v="4"/>
    <s v="Checked Out"/>
    <n v="9750"/>
    <n v="9750"/>
    <n v="278650"/>
    <s v="UPI"/>
    <n v="1"/>
    <m/>
    <b v="1"/>
    <s v="UK"/>
    <n v="47"/>
    <s v="No"/>
    <n v="597.52"/>
    <s v="Direct"/>
  </r>
  <r>
    <s v="Jun162219562RT37"/>
    <n v="19562"/>
    <d v="2022-06-14T00:00:00"/>
    <x v="80"/>
    <d v="2022-06-17T00:00:00"/>
    <n v="2"/>
    <s v="RT3"/>
    <s v="direct offline"/>
    <n v="4"/>
    <s v="Checked Out"/>
    <n v="18000"/>
    <n v="18000"/>
    <n v="520778"/>
    <s v="Cash"/>
    <n v="1"/>
    <m/>
    <b v="0"/>
    <s v="UAE"/>
    <n v="33"/>
    <s v="No"/>
    <n v="552.94000000000005"/>
    <s v="Corporate"/>
  </r>
  <r>
    <s v="Jun172216558RT211"/>
    <n v="16558"/>
    <d v="2022-06-16T00:00:00"/>
    <x v="24"/>
    <d v="2022-06-18T00:00:00"/>
    <n v="2"/>
    <s v="RT2"/>
    <s v="tripster"/>
    <n v="4"/>
    <s v="Checked Out"/>
    <n v="12600"/>
    <n v="12600"/>
    <n v="943709"/>
    <s v="PayPal"/>
    <n v="1"/>
    <m/>
    <b v="0"/>
    <s v="UAE"/>
    <n v="63"/>
    <s v="No"/>
    <n v="257.04000000000002"/>
    <s v="Travel Agent"/>
  </r>
  <r>
    <s v="Jun172216559RT37"/>
    <n v="16559"/>
    <d v="2022-06-17T00:00:00"/>
    <x v="24"/>
    <d v="2022-06-18T00:00:00"/>
    <n v="2"/>
    <s v="RT3"/>
    <s v="direct offline"/>
    <n v="4"/>
    <s v="Checked Out"/>
    <n v="20400"/>
    <n v="20400"/>
    <n v="566729"/>
    <s v="Cash"/>
    <n v="1"/>
    <m/>
    <b v="1"/>
    <s v="USA"/>
    <n v="19"/>
    <s v="No"/>
    <n v="650.30999999999995"/>
    <s v="Direct"/>
  </r>
  <r>
    <s v="Jun172216563RT410"/>
    <n v="16563"/>
    <d v="2022-05-28T00:00:00"/>
    <x v="24"/>
    <d v="2022-06-18T00:00:00"/>
    <n v="2"/>
    <s v="RT4"/>
    <s v="tripster"/>
    <n v="4"/>
    <s v="Checked Out"/>
    <n v="26600"/>
    <n v="26600"/>
    <n v="890107"/>
    <s v="Credit Card"/>
    <n v="1"/>
    <m/>
    <b v="0"/>
    <s v="India"/>
    <n v="28"/>
    <s v="No"/>
    <n v="595.54"/>
    <s v="Travel Agent"/>
  </r>
  <r>
    <s v="Jun172216563RT413"/>
    <n v="16563"/>
    <d v="2022-06-11T00:00:00"/>
    <x v="24"/>
    <d v="2022-06-18T00:00:00"/>
    <n v="2"/>
    <s v="RT4"/>
    <s v="direct online"/>
    <n v="4"/>
    <s v="Checked Out"/>
    <n v="26600"/>
    <n v="26600"/>
    <n v="160044"/>
    <s v="Credit Card"/>
    <n v="1"/>
    <m/>
    <b v="1"/>
    <s v="USA"/>
    <n v="61"/>
    <s v="No"/>
    <n v="557.27"/>
    <s v="Direct"/>
  </r>
  <r>
    <s v="Jun172217563RT37"/>
    <n v="17563"/>
    <d v="2022-06-16T00:00:00"/>
    <x v="24"/>
    <d v="2022-06-18T00:00:00"/>
    <n v="2"/>
    <s v="RT3"/>
    <s v="journey"/>
    <n v="4"/>
    <s v="Checked Out"/>
    <n v="20400"/>
    <n v="20400"/>
    <n v="315400"/>
    <s v="Net Banking"/>
    <n v="1"/>
    <m/>
    <b v="1"/>
    <s v="UAE"/>
    <n v="42"/>
    <s v="No"/>
    <n v="615.96"/>
    <s v="Direct"/>
  </r>
  <r>
    <s v="Jun172219562RT26"/>
    <n v="19562"/>
    <d v="2022-06-17T00:00:00"/>
    <x v="24"/>
    <d v="2022-06-18T00:00:00"/>
    <n v="2"/>
    <s v="RT2"/>
    <s v="direct offline"/>
    <n v="4"/>
    <s v="Checked Out"/>
    <n v="13500"/>
    <n v="13500"/>
    <n v="854060"/>
    <s v="Net Banking"/>
    <n v="1"/>
    <m/>
    <b v="1"/>
    <s v="Singapore"/>
    <n v="44"/>
    <s v="No"/>
    <n v="771.46"/>
    <s v="Corporate"/>
  </r>
  <r>
    <s v="Jun182216558RT117"/>
    <n v="16558"/>
    <d v="2022-05-28T00:00:00"/>
    <x v="25"/>
    <d v="2022-06-19T00:00:00"/>
    <n v="2"/>
    <s v="RT1"/>
    <s v="direct online"/>
    <n v="4"/>
    <s v="Checked Out"/>
    <n v="9100"/>
    <n v="9100"/>
    <n v="116597"/>
    <s v="UPI"/>
    <n v="1"/>
    <m/>
    <b v="0"/>
    <s v="UK"/>
    <n v="34"/>
    <s v="No"/>
    <n v="674.26"/>
    <s v="OTA"/>
  </r>
  <r>
    <s v="Jun182218558RT14"/>
    <n v="18558"/>
    <d v="2022-06-13T00:00:00"/>
    <x v="25"/>
    <d v="2022-06-19T00:00:00"/>
    <n v="2"/>
    <s v="RT1"/>
    <s v="logtrip"/>
    <n v="4"/>
    <s v="Checked Out"/>
    <n v="6500"/>
    <n v="6500"/>
    <n v="511046"/>
    <s v="Credit Card"/>
    <n v="1"/>
    <m/>
    <b v="0"/>
    <s v="Singapore"/>
    <n v="26"/>
    <s v="No"/>
    <n v="799.28"/>
    <s v="OTA"/>
  </r>
  <r>
    <s v="Jun182218562RT16"/>
    <n v="18562"/>
    <d v="2022-06-16T00:00:00"/>
    <x v="25"/>
    <d v="2022-06-19T00:00:00"/>
    <n v="2"/>
    <s v="RT1"/>
    <s v="direct online"/>
    <n v="4"/>
    <s v="Checked Out"/>
    <n v="6500"/>
    <n v="6500"/>
    <n v="114656"/>
    <s v="Cash"/>
    <n v="1"/>
    <m/>
    <b v="1"/>
    <s v="USA"/>
    <n v="58"/>
    <s v="No"/>
    <n v="735.73"/>
    <s v="Corporate"/>
  </r>
  <r>
    <s v="Jun182218562RT310"/>
    <n v="18562"/>
    <d v="2022-06-14T00:00:00"/>
    <x v="25"/>
    <d v="2022-06-19T00:00:00"/>
    <n v="2"/>
    <s v="RT3"/>
    <s v="tripster"/>
    <n v="4"/>
    <s v="Checked Out"/>
    <n v="12000"/>
    <n v="12000"/>
    <n v="580062"/>
    <s v="PayPal"/>
    <n v="1"/>
    <m/>
    <b v="1"/>
    <s v="UAE"/>
    <n v="59"/>
    <s v="No"/>
    <n v="776.76"/>
    <s v="Travel Agent"/>
  </r>
  <r>
    <s v="Jun182219558RT116"/>
    <n v="19558"/>
    <d v="2022-05-25T00:00:00"/>
    <x v="25"/>
    <d v="2022-06-19T00:00:00"/>
    <n v="2"/>
    <s v="RT1"/>
    <s v="direct online"/>
    <n v="4"/>
    <s v="Checked Out"/>
    <n v="9750"/>
    <n v="9750"/>
    <n v="736335"/>
    <s v="UPI"/>
    <n v="1"/>
    <m/>
    <b v="1"/>
    <s v="UAE"/>
    <n v="28"/>
    <s v="No"/>
    <n v="515.94000000000005"/>
    <s v="Direct"/>
  </r>
  <r>
    <s v="Jun182219559RT310"/>
    <n v="19559"/>
    <d v="2022-06-16T00:00:00"/>
    <x v="25"/>
    <d v="2022-06-19T00:00:00"/>
    <n v="2"/>
    <s v="RT3"/>
    <s v="journey"/>
    <n v="4"/>
    <s v="Checked Out"/>
    <n v="18000"/>
    <n v="18000"/>
    <n v="856373"/>
    <s v="Credit Card"/>
    <n v="1"/>
    <m/>
    <b v="0"/>
    <s v="India"/>
    <n v="31"/>
    <s v="No"/>
    <n v="886.16"/>
    <s v="Corporate"/>
  </r>
  <r>
    <s v="Jun182219561RT121"/>
    <n v="19561"/>
    <d v="2022-06-12T00:00:00"/>
    <x v="25"/>
    <d v="2022-06-19T00:00:00"/>
    <n v="2"/>
    <s v="RT1"/>
    <s v="direct online"/>
    <n v="4"/>
    <s v="Checked Out"/>
    <n v="9750"/>
    <n v="9750"/>
    <n v="108646"/>
    <s v="PayPal"/>
    <n v="1"/>
    <m/>
    <b v="0"/>
    <s v="UK"/>
    <n v="31"/>
    <s v="No"/>
    <n v="830.47"/>
    <s v="OTA"/>
  </r>
  <r>
    <s v="Jun182219561RT122"/>
    <n v="19561"/>
    <d v="2022-06-18T00:00:00"/>
    <x v="25"/>
    <d v="2022-06-19T00:00:00"/>
    <n v="2"/>
    <s v="RT1"/>
    <s v="logtrip"/>
    <n v="4"/>
    <s v="Checked Out"/>
    <n v="9750"/>
    <n v="9750"/>
    <n v="414930"/>
    <s v="Credit Card"/>
    <n v="1"/>
    <m/>
    <b v="0"/>
    <s v="India"/>
    <n v="51"/>
    <s v="No"/>
    <n v="371.25"/>
    <s v="Travel Agent"/>
  </r>
  <r>
    <s v="Jun182219561RT34"/>
    <n v="19561"/>
    <d v="2022-06-17T00:00:00"/>
    <x v="25"/>
    <d v="2022-06-19T00:00:00"/>
    <n v="2"/>
    <s v="RT3"/>
    <s v="logtrip"/>
    <n v="4"/>
    <s v="Checked Out"/>
    <n v="18000"/>
    <n v="18000"/>
    <n v="646286"/>
    <s v="UPI"/>
    <n v="1"/>
    <m/>
    <b v="0"/>
    <s v="UK"/>
    <n v="62"/>
    <s v="No"/>
    <n v="78.67"/>
    <s v="Corporate"/>
  </r>
  <r>
    <s v="Jun182219562RT115"/>
    <n v="19562"/>
    <d v="2022-05-28T00:00:00"/>
    <x v="25"/>
    <d v="2022-06-19T00:00:00"/>
    <n v="2"/>
    <s v="RT1"/>
    <s v="journey"/>
    <n v="4"/>
    <s v="Checked Out"/>
    <n v="9750"/>
    <n v="9750"/>
    <n v="270980"/>
    <s v="Cash"/>
    <n v="1"/>
    <m/>
    <b v="0"/>
    <s v="UK"/>
    <n v="49"/>
    <s v="No"/>
    <n v="93.2"/>
    <s v="Direct"/>
  </r>
  <r>
    <s v="Jun192217563RT413"/>
    <n v="17563"/>
    <d v="2022-06-14T00:00:00"/>
    <x v="26"/>
    <d v="2022-06-20T00:00:00"/>
    <n v="2"/>
    <s v="RT4"/>
    <s v="logtrip"/>
    <n v="4"/>
    <s v="Checked Out"/>
    <n v="32300"/>
    <n v="32300"/>
    <n v="493839"/>
    <s v="Net Banking"/>
    <n v="1"/>
    <m/>
    <b v="0"/>
    <s v="USA"/>
    <n v="56"/>
    <s v="No"/>
    <n v="442.61"/>
    <s v="Travel Agent"/>
  </r>
  <r>
    <s v="Jun192219559RT111"/>
    <n v="19559"/>
    <d v="2022-06-14T00:00:00"/>
    <x v="26"/>
    <d v="2022-06-20T00:00:00"/>
    <n v="2"/>
    <s v="RT1"/>
    <s v="tripster"/>
    <n v="4"/>
    <s v="Checked Out"/>
    <n v="9750"/>
    <n v="9750"/>
    <n v="189185"/>
    <s v="Cash"/>
    <n v="1"/>
    <m/>
    <b v="0"/>
    <s v="UAE"/>
    <n v="43"/>
    <s v="No"/>
    <n v="248.58"/>
    <s v="Corporate"/>
  </r>
  <r>
    <s v="Jun192219560RT112"/>
    <n v="19560"/>
    <d v="2022-06-15T00:00:00"/>
    <x v="26"/>
    <d v="2022-06-20T00:00:00"/>
    <n v="2"/>
    <s v="RT1"/>
    <s v="direct offline"/>
    <n v="4"/>
    <s v="Checked Out"/>
    <n v="9750"/>
    <n v="9750"/>
    <n v="227763"/>
    <s v="UPI"/>
    <n v="1"/>
    <m/>
    <b v="0"/>
    <s v="Singapore"/>
    <n v="61"/>
    <s v="No"/>
    <n v="130.54"/>
    <s v="Direct"/>
  </r>
  <r>
    <s v="Jun202216558RT32"/>
    <n v="16558"/>
    <d v="2022-05-30T00:00:00"/>
    <x v="81"/>
    <d v="2022-06-21T00:00:00"/>
    <n v="2"/>
    <s v="RT3"/>
    <s v="tripster"/>
    <n v="4"/>
    <s v="Checked Out"/>
    <n v="16800"/>
    <n v="16800"/>
    <n v="383418"/>
    <s v="Cash"/>
    <n v="1"/>
    <m/>
    <b v="1"/>
    <s v="UAE"/>
    <n v="23"/>
    <s v="No"/>
    <n v="2.25"/>
    <s v="OTA"/>
  </r>
  <r>
    <s v="Jun202216561RT24"/>
    <n v="16561"/>
    <d v="2022-06-17T00:00:00"/>
    <x v="81"/>
    <d v="2022-06-21T00:00:00"/>
    <n v="2"/>
    <s v="RT2"/>
    <s v="logtrip"/>
    <n v="4"/>
    <s v="Checked Out"/>
    <n v="12600"/>
    <n v="12600"/>
    <n v="168605"/>
    <s v="PayPal"/>
    <n v="1"/>
    <m/>
    <b v="0"/>
    <s v="UK"/>
    <n v="21"/>
    <s v="No"/>
    <n v="406.94"/>
    <s v="Direct"/>
  </r>
  <r>
    <s v="Jun202217558RT42"/>
    <n v="17558"/>
    <d v="2022-06-14T00:00:00"/>
    <x v="81"/>
    <d v="2022-06-21T00:00:00"/>
    <n v="2"/>
    <s v="RT4"/>
    <s v="journey"/>
    <n v="4"/>
    <s v="Checked Out"/>
    <n v="32300"/>
    <n v="32300"/>
    <n v="645331"/>
    <s v="Net Banking"/>
    <n v="1"/>
    <m/>
    <b v="0"/>
    <s v="Singapore"/>
    <n v="19"/>
    <s v="No"/>
    <n v="954.08"/>
    <s v="Travel Agent"/>
  </r>
  <r>
    <s v="Jun202218561RT37"/>
    <n v="18561"/>
    <d v="2022-06-17T00:00:00"/>
    <x v="81"/>
    <d v="2022-06-21T00:00:00"/>
    <n v="2"/>
    <s v="RT3"/>
    <s v="logtrip"/>
    <n v="4"/>
    <s v="Checked Out"/>
    <n v="12000"/>
    <n v="12000"/>
    <n v="894447"/>
    <s v="PayPal"/>
    <n v="1"/>
    <m/>
    <b v="1"/>
    <s v="India"/>
    <n v="19"/>
    <s v="No"/>
    <n v="702.87"/>
    <s v="Travel Agent"/>
  </r>
  <r>
    <s v="Jun202219562RT24"/>
    <n v="19562"/>
    <d v="2022-06-18T00:00:00"/>
    <x v="81"/>
    <d v="2022-06-21T00:00:00"/>
    <n v="2"/>
    <s v="RT2"/>
    <s v="tripster"/>
    <n v="4"/>
    <s v="Checked Out"/>
    <n v="13500"/>
    <n v="13500"/>
    <n v="424796"/>
    <s v="UPI"/>
    <n v="1"/>
    <m/>
    <b v="0"/>
    <s v="UK"/>
    <n v="23"/>
    <s v="No"/>
    <n v="212.6"/>
    <s v="Corporate"/>
  </r>
  <r>
    <s v="Jun212216560RT24"/>
    <n v="16560"/>
    <d v="2022-06-18T00:00:00"/>
    <x v="27"/>
    <d v="2022-06-22T00:00:00"/>
    <n v="2"/>
    <s v="RT2"/>
    <s v="logtrip"/>
    <n v="4"/>
    <s v="Checked Out"/>
    <n v="12600"/>
    <n v="12600"/>
    <n v="209073"/>
    <s v="Credit Card"/>
    <n v="1"/>
    <m/>
    <b v="0"/>
    <s v="UK"/>
    <n v="63"/>
    <s v="No"/>
    <n v="337.88"/>
    <s v="Corporate"/>
  </r>
  <r>
    <s v="Jun212219559RT212"/>
    <n v="19559"/>
    <d v="2022-06-19T00:00:00"/>
    <x v="27"/>
    <d v="2022-06-22T00:00:00"/>
    <n v="2"/>
    <s v="RT2"/>
    <s v="tripster"/>
    <n v="4"/>
    <s v="Checked Out"/>
    <n v="13500"/>
    <n v="13500"/>
    <n v="197114"/>
    <s v="Net Banking"/>
    <n v="1"/>
    <m/>
    <b v="1"/>
    <s v="UK"/>
    <n v="18"/>
    <s v="No"/>
    <n v="88.75"/>
    <s v="Travel Agent"/>
  </r>
  <r>
    <s v="Jun212219561RT41"/>
    <n v="19561"/>
    <d v="2022-06-18T00:00:00"/>
    <x v="27"/>
    <d v="2022-06-22T00:00:00"/>
    <n v="2"/>
    <s v="RT4"/>
    <s v="direct online"/>
    <n v="4"/>
    <s v="Checked Out"/>
    <n v="28500"/>
    <n v="28500"/>
    <n v="751109"/>
    <s v="Net Banking"/>
    <n v="1"/>
    <m/>
    <b v="0"/>
    <s v="India"/>
    <n v="54"/>
    <s v="No"/>
    <n v="956.31"/>
    <s v="Travel Agent"/>
  </r>
  <r>
    <s v="Jun222216562RT13"/>
    <n v="16562"/>
    <d v="2022-06-22T00:00:00"/>
    <x v="28"/>
    <d v="2022-06-23T00:00:00"/>
    <n v="2"/>
    <s v="RT1"/>
    <s v="logtrip"/>
    <n v="4"/>
    <s v="Checked Out"/>
    <n v="9100"/>
    <n v="9100"/>
    <n v="989574"/>
    <s v="Credit Card"/>
    <n v="1"/>
    <m/>
    <b v="0"/>
    <s v="Singapore"/>
    <n v="38"/>
    <s v="No"/>
    <n v="4.26"/>
    <s v="Direct"/>
  </r>
  <r>
    <s v="Jun222216562RT26"/>
    <n v="16562"/>
    <d v="2022-06-19T00:00:00"/>
    <x v="28"/>
    <d v="2022-06-23T00:00:00"/>
    <n v="2"/>
    <s v="RT2"/>
    <s v="direct online"/>
    <n v="4"/>
    <s v="Checked Out"/>
    <n v="12600"/>
    <n v="12600"/>
    <n v="422243"/>
    <s v="Cash"/>
    <n v="1"/>
    <m/>
    <b v="0"/>
    <s v="UAE"/>
    <n v="49"/>
    <s v="No"/>
    <n v="149.33000000000001"/>
    <s v="OTA"/>
  </r>
  <r>
    <s v="Jun222219559RT312"/>
    <n v="19559"/>
    <d v="2022-06-18T00:00:00"/>
    <x v="28"/>
    <d v="2022-06-23T00:00:00"/>
    <n v="2"/>
    <s v="RT3"/>
    <s v="direct online"/>
    <n v="4"/>
    <s v="Checked Out"/>
    <n v="18000"/>
    <n v="18000"/>
    <n v="398617"/>
    <s v="Cash"/>
    <n v="1"/>
    <m/>
    <b v="0"/>
    <s v="UAE"/>
    <n v="45"/>
    <s v="No"/>
    <n v="732.06"/>
    <s v="Travel Agent"/>
  </r>
  <r>
    <s v="Jun232216558RT23"/>
    <n v="16558"/>
    <d v="2022-06-21T00:00:00"/>
    <x v="91"/>
    <d v="2022-06-24T00:00:00"/>
    <n v="2"/>
    <s v="RT2"/>
    <s v="direct offline"/>
    <n v="4"/>
    <s v="Checked Out"/>
    <n v="12600"/>
    <n v="12600"/>
    <n v="615357"/>
    <s v="Cash"/>
    <n v="1"/>
    <m/>
    <b v="0"/>
    <s v="UK"/>
    <n v="55"/>
    <s v="No"/>
    <n v="293.42"/>
    <s v="OTA"/>
  </r>
  <r>
    <s v="Jun232216562RT214"/>
    <n v="16562"/>
    <d v="2022-06-21T00:00:00"/>
    <x v="91"/>
    <d v="2022-06-24T00:00:00"/>
    <n v="2"/>
    <s v="RT2"/>
    <s v="journey"/>
    <n v="4"/>
    <s v="Checked Out"/>
    <n v="12600"/>
    <n v="12600"/>
    <n v="837663"/>
    <s v="Cash"/>
    <n v="1"/>
    <m/>
    <b v="0"/>
    <s v="Singapore"/>
    <n v="37"/>
    <s v="No"/>
    <n v="12.75"/>
    <s v="Direct"/>
  </r>
  <r>
    <s v="Jun232216563RT41"/>
    <n v="16563"/>
    <d v="2022-06-23T00:00:00"/>
    <x v="91"/>
    <d v="2022-06-24T00:00:00"/>
    <n v="2"/>
    <s v="RT4"/>
    <s v="direct online"/>
    <n v="4"/>
    <s v="Checked Out"/>
    <n v="26600"/>
    <n v="26600"/>
    <n v="883512"/>
    <s v="PayPal"/>
    <n v="1"/>
    <m/>
    <b v="0"/>
    <s v="UK"/>
    <n v="19"/>
    <s v="No"/>
    <n v="855.16"/>
    <s v="Direct"/>
  </r>
  <r>
    <s v="Jun232219560RT29"/>
    <n v="19560"/>
    <d v="2022-06-22T00:00:00"/>
    <x v="91"/>
    <d v="2022-06-24T00:00:00"/>
    <n v="2"/>
    <s v="RT2"/>
    <s v="logtrip"/>
    <n v="4"/>
    <s v="Checked Out"/>
    <n v="13500"/>
    <n v="13500"/>
    <n v="406107"/>
    <s v="Credit Card"/>
    <n v="1"/>
    <m/>
    <b v="0"/>
    <s v="India"/>
    <n v="39"/>
    <s v="No"/>
    <n v="366.31"/>
    <s v="OTA"/>
  </r>
  <r>
    <s v="Jun232219561RT22"/>
    <n v="19561"/>
    <d v="2022-06-16T00:00:00"/>
    <x v="91"/>
    <d v="2022-06-24T00:00:00"/>
    <n v="2"/>
    <s v="RT2"/>
    <s v="direct online"/>
    <n v="4"/>
    <s v="Checked Out"/>
    <n v="13500"/>
    <n v="13500"/>
    <n v="689789"/>
    <s v="Credit Card"/>
    <n v="1"/>
    <m/>
    <b v="0"/>
    <s v="USA"/>
    <n v="23"/>
    <s v="No"/>
    <n v="626.17999999999995"/>
    <s v="Travel Agent"/>
  </r>
  <r>
    <s v="Jun242216560RT25"/>
    <n v="16560"/>
    <d v="2022-06-24T00:00:00"/>
    <x v="89"/>
    <d v="2022-06-25T00:00:00"/>
    <n v="2"/>
    <s v="RT2"/>
    <s v="direct offline"/>
    <n v="4"/>
    <s v="Checked Out"/>
    <n v="12600"/>
    <n v="12600"/>
    <n v="624709"/>
    <s v="UPI"/>
    <n v="1"/>
    <m/>
    <b v="0"/>
    <s v="UAE"/>
    <n v="55"/>
    <s v="No"/>
    <n v="349.53"/>
    <s v="Corporate"/>
  </r>
  <r>
    <s v="Jun242218561RT111"/>
    <n v="18561"/>
    <d v="2022-06-20T00:00:00"/>
    <x v="89"/>
    <d v="2022-06-25T00:00:00"/>
    <n v="2"/>
    <s v="RT1"/>
    <s v="direct offline"/>
    <n v="4"/>
    <s v="Checked Out"/>
    <n v="6500"/>
    <n v="6500"/>
    <n v="984844"/>
    <s v="Credit Card"/>
    <n v="1"/>
    <m/>
    <b v="1"/>
    <s v="UAE"/>
    <n v="48"/>
    <s v="No"/>
    <n v="99.15"/>
    <s v="Travel Agent"/>
  </r>
  <r>
    <s v="Jun242219560RT217"/>
    <n v="19560"/>
    <d v="2022-06-04T00:00:00"/>
    <x v="89"/>
    <d v="2022-06-25T00:00:00"/>
    <n v="2"/>
    <s v="RT2"/>
    <s v="journey"/>
    <n v="4"/>
    <s v="Checked Out"/>
    <n v="13500"/>
    <n v="13500"/>
    <n v="955565"/>
    <s v="PayPal"/>
    <n v="1"/>
    <m/>
    <b v="1"/>
    <s v="India"/>
    <n v="21"/>
    <s v="No"/>
    <n v="794.95"/>
    <s v="Direct"/>
  </r>
  <r>
    <s v="Jun242219562RT21"/>
    <n v="19562"/>
    <d v="2022-06-21T00:00:00"/>
    <x v="89"/>
    <d v="2022-06-25T00:00:00"/>
    <n v="2"/>
    <s v="RT2"/>
    <s v="direct online"/>
    <n v="4"/>
    <s v="Checked Out"/>
    <n v="13500"/>
    <n v="13500"/>
    <n v="720593"/>
    <s v="Credit Card"/>
    <n v="1"/>
    <m/>
    <b v="0"/>
    <s v="Singapore"/>
    <n v="58"/>
    <s v="No"/>
    <n v="873.52"/>
    <s v="OTA"/>
  </r>
  <r>
    <s v="Jun252216562RT221"/>
    <n v="16562"/>
    <d v="2022-06-23T00:00:00"/>
    <x v="56"/>
    <d v="2022-06-26T00:00:00"/>
    <n v="2"/>
    <s v="RT2"/>
    <s v="direct online"/>
    <n v="4"/>
    <s v="Checked Out"/>
    <n v="12600"/>
    <n v="12600"/>
    <n v="658363"/>
    <s v="Cash"/>
    <n v="1"/>
    <m/>
    <b v="0"/>
    <s v="USA"/>
    <n v="39"/>
    <s v="No"/>
    <n v="865.5"/>
    <s v="Direct"/>
  </r>
  <r>
    <s v="Jun252216562RT224"/>
    <n v="16562"/>
    <d v="2022-06-23T00:00:00"/>
    <x v="56"/>
    <d v="2022-06-26T00:00:00"/>
    <n v="2"/>
    <s v="RT2"/>
    <s v="direct online"/>
    <n v="4"/>
    <s v="Checked Out"/>
    <n v="12600"/>
    <n v="12600"/>
    <n v="500322"/>
    <s v="Cash"/>
    <n v="1"/>
    <m/>
    <b v="1"/>
    <s v="USA"/>
    <n v="25"/>
    <s v="No"/>
    <n v="801.57"/>
    <s v="Direct"/>
  </r>
  <r>
    <s v="Jun252216563RT15"/>
    <n v="16563"/>
    <d v="2022-06-24T00:00:00"/>
    <x v="56"/>
    <d v="2022-06-26T00:00:00"/>
    <n v="2"/>
    <s v="RT1"/>
    <s v="direct online"/>
    <n v="4"/>
    <s v="Checked Out"/>
    <n v="9100"/>
    <n v="9100"/>
    <n v="256591"/>
    <s v="PayPal"/>
    <n v="1"/>
    <m/>
    <b v="0"/>
    <s v="Singapore"/>
    <n v="50"/>
    <s v="No"/>
    <n v="488.2"/>
    <s v="Direct"/>
  </r>
  <r>
    <s v="Jun262216558RT36"/>
    <n v="16558"/>
    <d v="2022-06-24T00:00:00"/>
    <x v="29"/>
    <d v="2022-06-27T00:00:00"/>
    <n v="2"/>
    <s v="RT3"/>
    <s v="direct online"/>
    <n v="4"/>
    <s v="Checked Out"/>
    <n v="16800"/>
    <n v="16800"/>
    <n v="608090"/>
    <s v="Cash"/>
    <n v="1"/>
    <m/>
    <b v="0"/>
    <s v="UK"/>
    <n v="63"/>
    <s v="No"/>
    <n v="21.73"/>
    <s v="Travel Agent"/>
  </r>
  <r>
    <s v="Jun262216559RT45"/>
    <n v="16559"/>
    <d v="2022-06-23T00:00:00"/>
    <x v="29"/>
    <d v="2022-06-27T00:00:00"/>
    <n v="2"/>
    <s v="RT4"/>
    <s v="logtrip"/>
    <n v="4"/>
    <s v="Checked Out"/>
    <n v="32300"/>
    <n v="32300"/>
    <n v="137888"/>
    <s v="Net Banking"/>
    <n v="1"/>
    <m/>
    <b v="1"/>
    <s v="UK"/>
    <n v="64"/>
    <s v="No"/>
    <n v="552.37"/>
    <s v="Travel Agent"/>
  </r>
  <r>
    <s v="Jun262216562RT25"/>
    <n v="16562"/>
    <d v="2022-06-19T00:00:00"/>
    <x v="29"/>
    <d v="2022-06-27T00:00:00"/>
    <n v="2"/>
    <s v="RT2"/>
    <s v="direct online"/>
    <n v="4"/>
    <s v="Checked Out"/>
    <n v="12600"/>
    <n v="12600"/>
    <n v="887182"/>
    <s v="UPI"/>
    <n v="1"/>
    <m/>
    <b v="1"/>
    <s v="USA"/>
    <n v="38"/>
    <s v="No"/>
    <n v="388.09"/>
    <s v="OTA"/>
  </r>
  <r>
    <s v="Jun262218563RT39"/>
    <n v="18563"/>
    <d v="2022-06-19T00:00:00"/>
    <x v="29"/>
    <d v="2022-06-27T00:00:00"/>
    <n v="2"/>
    <s v="RT3"/>
    <s v="direct offline"/>
    <n v="4"/>
    <s v="Checked Out"/>
    <n v="12000"/>
    <n v="12000"/>
    <n v="693923"/>
    <s v="Credit Card"/>
    <n v="1"/>
    <m/>
    <b v="0"/>
    <s v="USA"/>
    <n v="53"/>
    <s v="No"/>
    <n v="376.28"/>
    <s v="Direct"/>
  </r>
  <r>
    <s v="Jun262219558RT15"/>
    <n v="19558"/>
    <d v="2022-06-02T00:00:00"/>
    <x v="29"/>
    <d v="2022-06-27T00:00:00"/>
    <n v="2"/>
    <s v="RT1"/>
    <s v="direct online"/>
    <n v="4"/>
    <s v="Checked Out"/>
    <n v="9750"/>
    <n v="9750"/>
    <n v="944887"/>
    <s v="Cash"/>
    <n v="1"/>
    <m/>
    <b v="1"/>
    <s v="Singapore"/>
    <n v="33"/>
    <s v="No"/>
    <n v="17.940000000000001"/>
    <s v="Travel Agent"/>
  </r>
  <r>
    <s v="Jun262219563RT22"/>
    <n v="19563"/>
    <d v="2022-06-26T00:00:00"/>
    <x v="29"/>
    <d v="2022-06-27T00:00:00"/>
    <n v="2"/>
    <s v="RT2"/>
    <s v="tripster"/>
    <n v="4"/>
    <s v="Checked Out"/>
    <n v="13500"/>
    <n v="13500"/>
    <n v="588754"/>
    <s v="Cash"/>
    <n v="1"/>
    <m/>
    <b v="0"/>
    <s v="UK"/>
    <n v="21"/>
    <s v="No"/>
    <n v="216.81"/>
    <s v="Corporate"/>
  </r>
  <r>
    <s v="Jun272219558RT33"/>
    <n v="19558"/>
    <d v="2022-06-06T00:00:00"/>
    <x v="57"/>
    <d v="2022-06-28T00:00:00"/>
    <n v="2"/>
    <s v="RT3"/>
    <s v="journey"/>
    <n v="4"/>
    <s v="Checked Out"/>
    <n v="18000"/>
    <n v="18000"/>
    <n v="299210"/>
    <s v="Credit Card"/>
    <n v="1"/>
    <m/>
    <b v="0"/>
    <s v="UAE"/>
    <n v="53"/>
    <s v="No"/>
    <n v="175.74"/>
    <s v="Direct"/>
  </r>
  <r>
    <s v="Jun282216563RT15"/>
    <n v="16563"/>
    <d v="2022-06-28T00:00:00"/>
    <x v="30"/>
    <d v="2022-06-29T00:00:00"/>
    <n v="2"/>
    <s v="RT1"/>
    <s v="direct online"/>
    <n v="4"/>
    <s v="Checked Out"/>
    <n v="9100"/>
    <n v="9100"/>
    <n v="960226"/>
    <s v="Cash"/>
    <n v="1"/>
    <m/>
    <b v="0"/>
    <s v="UAE"/>
    <n v="49"/>
    <s v="No"/>
    <n v="248.99"/>
    <s v="Travel Agent"/>
  </r>
  <r>
    <s v="Jun282217563RT39"/>
    <n v="17563"/>
    <d v="2022-06-27T00:00:00"/>
    <x v="30"/>
    <d v="2022-06-29T00:00:00"/>
    <n v="2"/>
    <s v="RT3"/>
    <s v="logtrip"/>
    <n v="4"/>
    <s v="Checked Out"/>
    <n v="20400"/>
    <n v="20400"/>
    <n v="443975"/>
    <s v="Cash"/>
    <n v="1"/>
    <m/>
    <b v="0"/>
    <s v="USA"/>
    <n v="18"/>
    <s v="No"/>
    <n v="434.12"/>
    <s v="OTA"/>
  </r>
  <r>
    <s v="Jun282218560RT314"/>
    <n v="18560"/>
    <d v="2022-06-26T00:00:00"/>
    <x v="30"/>
    <d v="2022-06-29T00:00:00"/>
    <n v="2"/>
    <s v="RT3"/>
    <s v="direct offline"/>
    <n v="4"/>
    <s v="Checked Out"/>
    <n v="12000"/>
    <n v="12000"/>
    <n v="261609"/>
    <s v="Net Banking"/>
    <n v="1"/>
    <m/>
    <b v="0"/>
    <s v="UK"/>
    <n v="43"/>
    <s v="No"/>
    <n v="228.25"/>
    <s v="OTA"/>
  </r>
  <r>
    <s v="Jun282218562RT110"/>
    <n v="18562"/>
    <d v="2022-06-21T00:00:00"/>
    <x v="30"/>
    <d v="2022-06-29T00:00:00"/>
    <n v="2"/>
    <s v="RT1"/>
    <s v="journey"/>
    <n v="4"/>
    <s v="Checked Out"/>
    <n v="6500"/>
    <n v="6500"/>
    <n v="597613"/>
    <s v="Credit Card"/>
    <n v="1"/>
    <m/>
    <b v="0"/>
    <s v="UAE"/>
    <n v="27"/>
    <s v="No"/>
    <n v="839.61"/>
    <s v="Travel Agent"/>
  </r>
  <r>
    <s v="Jun282219559RT39"/>
    <n v="19559"/>
    <d v="2022-06-07T00:00:00"/>
    <x v="30"/>
    <d v="2022-06-29T00:00:00"/>
    <n v="2"/>
    <s v="RT3"/>
    <s v="direct online"/>
    <n v="4"/>
    <s v="Checked Out"/>
    <n v="18000"/>
    <n v="18000"/>
    <n v="488121"/>
    <s v="PayPal"/>
    <n v="1"/>
    <m/>
    <b v="1"/>
    <s v="UAE"/>
    <n v="57"/>
    <s v="No"/>
    <n v="639.77"/>
    <s v="OTA"/>
  </r>
  <r>
    <s v="Jun282219561RT220"/>
    <n v="19561"/>
    <d v="2022-06-25T00:00:00"/>
    <x v="30"/>
    <d v="2022-06-29T00:00:00"/>
    <n v="2"/>
    <s v="RT2"/>
    <s v="logtrip"/>
    <n v="4"/>
    <s v="Checked Out"/>
    <n v="13500"/>
    <n v="13500"/>
    <n v="721944"/>
    <s v="Net Banking"/>
    <n v="1"/>
    <m/>
    <b v="1"/>
    <s v="Singapore"/>
    <n v="46"/>
    <s v="No"/>
    <n v="404.41"/>
    <s v="Corporate"/>
  </r>
  <r>
    <s v="Jun282219562RT25"/>
    <n v="19562"/>
    <d v="2022-06-23T00:00:00"/>
    <x v="30"/>
    <d v="2022-06-29T00:00:00"/>
    <n v="2"/>
    <s v="RT2"/>
    <s v="tripster"/>
    <n v="4"/>
    <s v="Checked Out"/>
    <n v="13500"/>
    <n v="13500"/>
    <n v="300529"/>
    <s v="Net Banking"/>
    <n v="1"/>
    <m/>
    <b v="0"/>
    <s v="UK"/>
    <n v="22"/>
    <s v="No"/>
    <n v="930.42"/>
    <s v="OTA"/>
  </r>
  <r>
    <s v="Jun292216561RT36"/>
    <n v="16561"/>
    <d v="2022-06-24T00:00:00"/>
    <x v="31"/>
    <d v="2022-06-30T00:00:00"/>
    <n v="2"/>
    <s v="RT3"/>
    <s v="direct online"/>
    <n v="4"/>
    <s v="Checked Out"/>
    <n v="16800"/>
    <n v="16800"/>
    <n v="543811"/>
    <s v="PayPal"/>
    <n v="1"/>
    <m/>
    <b v="0"/>
    <s v="India"/>
    <n v="39"/>
    <s v="No"/>
    <n v="67.91"/>
    <s v="Travel Agent"/>
  </r>
  <r>
    <s v="Jun292216561RT314"/>
    <n v="16561"/>
    <d v="2022-06-25T00:00:00"/>
    <x v="31"/>
    <d v="2022-06-30T00:00:00"/>
    <n v="2"/>
    <s v="RT3"/>
    <s v="journey"/>
    <n v="4"/>
    <s v="Checked Out"/>
    <n v="16800"/>
    <n v="16800"/>
    <n v="749291"/>
    <s v="UPI"/>
    <n v="1"/>
    <m/>
    <b v="0"/>
    <s v="USA"/>
    <n v="61"/>
    <s v="No"/>
    <n v="786.33"/>
    <s v="Corporate"/>
  </r>
  <r>
    <s v="Jun292218561RT318"/>
    <n v="18561"/>
    <d v="2022-06-23T00:00:00"/>
    <x v="31"/>
    <d v="2022-06-30T00:00:00"/>
    <n v="2"/>
    <s v="RT3"/>
    <s v="tripster"/>
    <n v="4"/>
    <s v="Checked Out"/>
    <n v="12000"/>
    <n v="12000"/>
    <n v="667391"/>
    <s v="PayPal"/>
    <n v="1"/>
    <m/>
    <b v="1"/>
    <s v="UAE"/>
    <n v="30"/>
    <s v="No"/>
    <n v="307.76"/>
    <s v="Direct"/>
  </r>
  <r>
    <s v="Jun292219562RT28"/>
    <n v="19562"/>
    <d v="2022-06-23T00:00:00"/>
    <x v="31"/>
    <d v="2022-06-30T00:00:00"/>
    <n v="2"/>
    <s v="RT2"/>
    <s v="journey"/>
    <n v="4"/>
    <s v="Checked Out"/>
    <n v="13500"/>
    <n v="13500"/>
    <n v="652062"/>
    <s v="UPI"/>
    <n v="1"/>
    <m/>
    <b v="0"/>
    <s v="UAE"/>
    <n v="50"/>
    <s v="No"/>
    <n v="602.6"/>
    <s v="OTA"/>
  </r>
  <r>
    <s v="Jun302216558RT14"/>
    <n v="16558"/>
    <d v="2022-06-26T00:00:00"/>
    <x v="82"/>
    <d v="2022-07-01T00:00:00"/>
    <n v="2"/>
    <s v="RT1"/>
    <s v="direct online"/>
    <n v="4"/>
    <s v="Checked Out"/>
    <n v="9100"/>
    <n v="9100"/>
    <n v="263339"/>
    <s v="Net Banking"/>
    <n v="1"/>
    <m/>
    <b v="0"/>
    <s v="USA"/>
    <n v="36"/>
    <s v="No"/>
    <n v="29.84"/>
    <s v="Direct"/>
  </r>
  <r>
    <s v="Jun302216561RT16"/>
    <n v="16561"/>
    <d v="2022-06-26T00:00:00"/>
    <x v="82"/>
    <d v="2022-07-01T00:00:00"/>
    <n v="2"/>
    <s v="RT1"/>
    <s v="direct online"/>
    <n v="4"/>
    <s v="Checked Out"/>
    <n v="9100"/>
    <n v="9100"/>
    <n v="464424"/>
    <s v="PayPal"/>
    <n v="1"/>
    <m/>
    <b v="0"/>
    <s v="USA"/>
    <n v="28"/>
    <s v="No"/>
    <n v="309.70999999999998"/>
    <s v="Travel Agent"/>
  </r>
  <r>
    <s v="Jun302216561RT17"/>
    <n v="16561"/>
    <d v="2022-06-27T00:00:00"/>
    <x v="82"/>
    <d v="2022-07-01T00:00:00"/>
    <n v="2"/>
    <s v="RT1"/>
    <s v="logtrip"/>
    <n v="4"/>
    <s v="Checked Out"/>
    <n v="9100"/>
    <n v="9100"/>
    <n v="105004"/>
    <s v="Cash"/>
    <n v="1"/>
    <m/>
    <b v="0"/>
    <s v="UAE"/>
    <n v="38"/>
    <s v="No"/>
    <n v="43.45"/>
    <s v="Corporate"/>
  </r>
  <r>
    <s v="Jun302216561RT36"/>
    <n v="16561"/>
    <d v="2022-06-23T00:00:00"/>
    <x v="82"/>
    <d v="2022-07-01T00:00:00"/>
    <n v="2"/>
    <s v="RT3"/>
    <s v="direct online"/>
    <n v="4"/>
    <s v="Checked Out"/>
    <n v="16800"/>
    <n v="16800"/>
    <n v="506742"/>
    <s v="UPI"/>
    <n v="1"/>
    <m/>
    <b v="1"/>
    <s v="UAE"/>
    <n v="64"/>
    <s v="No"/>
    <n v="12.21"/>
    <s v="OTA"/>
  </r>
  <r>
    <s v="Jun302216562RT26"/>
    <n v="16562"/>
    <d v="2022-06-26T00:00:00"/>
    <x v="82"/>
    <d v="2022-07-01T00:00:00"/>
    <n v="2"/>
    <s v="RT2"/>
    <s v="tripster"/>
    <n v="4"/>
    <s v="Checked Out"/>
    <n v="12600"/>
    <n v="12600"/>
    <n v="191580"/>
    <s v="Net Banking"/>
    <n v="1"/>
    <m/>
    <b v="0"/>
    <s v="USA"/>
    <n v="35"/>
    <s v="No"/>
    <n v="49.65"/>
    <s v="Corporate"/>
  </r>
  <r>
    <s v="Jun302216563RT312"/>
    <n v="16563"/>
    <d v="2022-06-29T00:00:00"/>
    <x v="82"/>
    <d v="2022-07-01T00:00:00"/>
    <n v="2"/>
    <s v="RT3"/>
    <s v="tripster"/>
    <n v="4"/>
    <s v="Checked Out"/>
    <n v="16800"/>
    <n v="16800"/>
    <n v="372919"/>
    <s v="Cash"/>
    <n v="1"/>
    <m/>
    <b v="0"/>
    <s v="UK"/>
    <n v="52"/>
    <s v="No"/>
    <n v="345.03"/>
    <s v="OTA"/>
  </r>
  <r>
    <s v="Jun302218562RT43"/>
    <n v="18562"/>
    <d v="2022-06-25T00:00:00"/>
    <x v="82"/>
    <d v="2022-07-01T00:00:00"/>
    <n v="2"/>
    <s v="RT4"/>
    <s v="direct online"/>
    <n v="4"/>
    <s v="Checked Out"/>
    <n v="19000"/>
    <n v="19000"/>
    <n v="418626"/>
    <s v="UPI"/>
    <n v="1"/>
    <m/>
    <b v="0"/>
    <s v="USA"/>
    <n v="50"/>
    <s v="No"/>
    <n v="242.59"/>
    <s v="Corporate"/>
  </r>
  <r>
    <s v="Jun302219558RT33"/>
    <n v="19558"/>
    <d v="2022-06-23T00:00:00"/>
    <x v="82"/>
    <d v="2022-07-01T00:00:00"/>
    <n v="2"/>
    <s v="RT3"/>
    <s v="logtrip"/>
    <n v="4"/>
    <s v="Checked Out"/>
    <n v="18000"/>
    <n v="18000"/>
    <n v="238474"/>
    <s v="PayPal"/>
    <n v="1"/>
    <m/>
    <b v="0"/>
    <s v="UK"/>
    <n v="36"/>
    <s v="No"/>
    <n v="267.97000000000003"/>
    <s v="Direct"/>
  </r>
  <r>
    <s v="Jul012217558RT32"/>
    <n v="17558"/>
    <d v="2022-06-25T00:00:00"/>
    <x v="58"/>
    <d v="2022-07-02T00:00:00"/>
    <n v="2"/>
    <s v="RT3"/>
    <s v="logtrip"/>
    <n v="4"/>
    <s v="Checked Out"/>
    <n v="20400"/>
    <n v="20400"/>
    <n v="100994"/>
    <s v="UPI"/>
    <n v="1"/>
    <m/>
    <b v="0"/>
    <s v="UAE"/>
    <n v="46"/>
    <s v="No"/>
    <n v="47.01"/>
    <s v="Travel Agent"/>
  </r>
  <r>
    <s v="Jul012217559RT48"/>
    <n v="17559"/>
    <d v="2022-06-29T00:00:00"/>
    <x v="58"/>
    <d v="2022-07-02T00:00:00"/>
    <n v="2"/>
    <s v="RT4"/>
    <s v="direct offline"/>
    <n v="4"/>
    <s v="Checked Out"/>
    <n v="32300"/>
    <n v="32300"/>
    <n v="674716"/>
    <s v="PayPal"/>
    <n v="1"/>
    <m/>
    <b v="1"/>
    <s v="UAE"/>
    <n v="55"/>
    <s v="No"/>
    <n v="115.75"/>
    <s v="Corporate"/>
  </r>
  <r>
    <s v="Jul012218560RT311"/>
    <n v="18560"/>
    <d v="2022-06-27T00:00:00"/>
    <x v="58"/>
    <d v="2022-07-02T00:00:00"/>
    <n v="2"/>
    <s v="RT3"/>
    <s v="logtrip"/>
    <n v="4"/>
    <s v="Checked Out"/>
    <n v="12000"/>
    <n v="12000"/>
    <n v="843148"/>
    <s v="Credit Card"/>
    <n v="1"/>
    <m/>
    <b v="1"/>
    <s v="USA"/>
    <n v="26"/>
    <s v="No"/>
    <n v="169.08"/>
    <s v="OTA"/>
  </r>
  <r>
    <s v="Jul012218560RT42"/>
    <n v="18560"/>
    <d v="2022-06-28T00:00:00"/>
    <x v="58"/>
    <d v="2022-07-02T00:00:00"/>
    <n v="2"/>
    <s v="RT4"/>
    <s v="logtrip"/>
    <n v="4"/>
    <s v="Checked Out"/>
    <n v="19000"/>
    <n v="19000"/>
    <n v="207528"/>
    <s v="Credit Card"/>
    <n v="1"/>
    <m/>
    <b v="1"/>
    <s v="India"/>
    <n v="35"/>
    <s v="No"/>
    <n v="411.81"/>
    <s v="OTA"/>
  </r>
  <r>
    <s v="Jul012219558RT217"/>
    <n v="19558"/>
    <d v="2022-06-28T00:00:00"/>
    <x v="58"/>
    <d v="2022-07-02T00:00:00"/>
    <n v="2"/>
    <s v="RT2"/>
    <s v="direct online"/>
    <n v="4"/>
    <s v="Checked Out"/>
    <n v="13500"/>
    <n v="13500"/>
    <n v="837873"/>
    <s v="Cash"/>
    <n v="1"/>
    <m/>
    <b v="0"/>
    <s v="UK"/>
    <n v="24"/>
    <s v="No"/>
    <n v="586.65"/>
    <s v="Direct"/>
  </r>
  <r>
    <s v="Jul012219559RT219"/>
    <n v="19559"/>
    <d v="2022-06-10T00:00:00"/>
    <x v="58"/>
    <d v="2022-07-02T00:00:00"/>
    <n v="2"/>
    <s v="RT2"/>
    <s v="logtrip"/>
    <n v="4"/>
    <s v="Checked Out"/>
    <n v="13500"/>
    <n v="13500"/>
    <n v="494828"/>
    <s v="PayPal"/>
    <n v="1"/>
    <m/>
    <b v="0"/>
    <s v="Singapore"/>
    <n v="23"/>
    <s v="No"/>
    <n v="526.05999999999995"/>
    <s v="Travel Agent"/>
  </r>
  <r>
    <s v="Jul012219559RT41"/>
    <n v="19559"/>
    <d v="2022-06-28T00:00:00"/>
    <x v="58"/>
    <d v="2022-07-02T00:00:00"/>
    <n v="2"/>
    <s v="RT4"/>
    <s v="logtrip"/>
    <n v="4"/>
    <s v="Checked Out"/>
    <n v="28500"/>
    <n v="28500"/>
    <n v="791182"/>
    <s v="Net Banking"/>
    <n v="1"/>
    <m/>
    <b v="0"/>
    <s v="UAE"/>
    <n v="49"/>
    <s v="No"/>
    <n v="794.02"/>
    <s v="Travel Agent"/>
  </r>
  <r>
    <s v="Jul012219562RT113"/>
    <n v="19562"/>
    <d v="2022-06-25T00:00:00"/>
    <x v="58"/>
    <d v="2022-07-02T00:00:00"/>
    <n v="2"/>
    <s v="RT1"/>
    <s v="direct offline"/>
    <n v="4"/>
    <s v="Checked Out"/>
    <n v="9750"/>
    <n v="9750"/>
    <n v="887696"/>
    <s v="PayPal"/>
    <n v="1"/>
    <m/>
    <b v="1"/>
    <s v="UK"/>
    <n v="19"/>
    <s v="No"/>
    <n v="918.49"/>
    <s v="Direct"/>
  </r>
  <r>
    <s v="Jul012217564RT34"/>
    <n v="17564"/>
    <d v="2022-06-27T00:00:00"/>
    <x v="58"/>
    <d v="2022-07-02T00:00:00"/>
    <n v="2"/>
    <s v="RT3"/>
    <s v="direct offline"/>
    <n v="4"/>
    <s v="Checked Out"/>
    <n v="20400"/>
    <n v="20400"/>
    <n v="515690"/>
    <s v="Credit Card"/>
    <n v="1"/>
    <m/>
    <b v="0"/>
    <s v="UAE"/>
    <n v="63"/>
    <s v="No"/>
    <n v="807.25"/>
    <s v="OTA"/>
  </r>
  <r>
    <s v="Jul022217562RT39"/>
    <n v="17562"/>
    <d v="2022-06-29T00:00:00"/>
    <x v="32"/>
    <d v="2022-07-03T00:00:00"/>
    <n v="2"/>
    <s v="RT3"/>
    <s v="logtrip"/>
    <n v="4"/>
    <s v="Checked Out"/>
    <n v="20400"/>
    <n v="20400"/>
    <n v="432361"/>
    <s v="PayPal"/>
    <n v="1"/>
    <m/>
    <b v="0"/>
    <s v="USA"/>
    <n v="22"/>
    <s v="No"/>
    <n v="362.41"/>
    <s v="OTA"/>
  </r>
  <r>
    <s v="Jul022218558RT34"/>
    <n v="18558"/>
    <d v="2022-06-25T00:00:00"/>
    <x v="32"/>
    <d v="2022-07-03T00:00:00"/>
    <n v="2"/>
    <s v="RT3"/>
    <s v="direct online"/>
    <n v="4"/>
    <s v="Checked Out"/>
    <n v="12000"/>
    <n v="12000"/>
    <n v="303901"/>
    <s v="PayPal"/>
    <n v="1"/>
    <m/>
    <b v="0"/>
    <s v="Singapore"/>
    <n v="53"/>
    <s v="No"/>
    <n v="416.03"/>
    <s v="Direct"/>
  </r>
  <r>
    <s v="Jul022218558RT412"/>
    <n v="18558"/>
    <d v="2022-07-01T00:00:00"/>
    <x v="32"/>
    <d v="2022-07-03T00:00:00"/>
    <n v="2"/>
    <s v="RT4"/>
    <s v="logtrip"/>
    <n v="4"/>
    <s v="Checked Out"/>
    <n v="19000"/>
    <n v="19000"/>
    <n v="437836"/>
    <s v="PayPal"/>
    <n v="1"/>
    <m/>
    <b v="1"/>
    <s v="Singapore"/>
    <n v="18"/>
    <s v="No"/>
    <n v="777.49"/>
    <s v="Direct"/>
  </r>
  <r>
    <s v="Jul022218559RT14"/>
    <n v="18559"/>
    <d v="2022-06-28T00:00:00"/>
    <x v="32"/>
    <d v="2022-07-03T00:00:00"/>
    <n v="2"/>
    <s v="RT1"/>
    <s v="direct online"/>
    <n v="4"/>
    <s v="Checked Out"/>
    <n v="6500"/>
    <n v="6500"/>
    <n v="456667"/>
    <s v="Net Banking"/>
    <n v="1"/>
    <m/>
    <b v="0"/>
    <s v="USA"/>
    <n v="57"/>
    <s v="No"/>
    <n v="897.66"/>
    <s v="Travel Agent"/>
  </r>
  <r>
    <s v="Jul022218561RT43"/>
    <n v="18561"/>
    <d v="2022-06-29T00:00:00"/>
    <x v="32"/>
    <d v="2022-07-03T00:00:00"/>
    <n v="2"/>
    <s v="RT4"/>
    <s v="direct offline"/>
    <n v="4"/>
    <s v="Checked Out"/>
    <n v="19000"/>
    <n v="19000"/>
    <n v="601225"/>
    <s v="PayPal"/>
    <n v="1"/>
    <m/>
    <b v="1"/>
    <s v="India"/>
    <n v="37"/>
    <s v="No"/>
    <n v="520.84"/>
    <s v="Direct"/>
  </r>
  <r>
    <s v="Jul022218563RT44"/>
    <n v="18563"/>
    <d v="2022-07-02T00:00:00"/>
    <x v="32"/>
    <d v="2022-07-03T00:00:00"/>
    <n v="2"/>
    <s v="RT4"/>
    <s v="tripster"/>
    <n v="4"/>
    <s v="Checked Out"/>
    <n v="19000"/>
    <n v="19000"/>
    <n v="873169"/>
    <s v="PayPal"/>
    <n v="1"/>
    <m/>
    <b v="1"/>
    <s v="UK"/>
    <n v="32"/>
    <s v="No"/>
    <n v="105.03"/>
    <s v="Travel Agent"/>
  </r>
  <r>
    <s v="Jul022219561RT217"/>
    <n v="19561"/>
    <d v="2022-07-02T00:00:00"/>
    <x v="32"/>
    <d v="2022-07-03T00:00:00"/>
    <n v="2"/>
    <s v="RT2"/>
    <s v="direct offline"/>
    <n v="4"/>
    <s v="Checked Out"/>
    <n v="13500"/>
    <n v="13500"/>
    <n v="500901"/>
    <s v="Cash"/>
    <n v="1"/>
    <m/>
    <b v="0"/>
    <s v="India"/>
    <n v="59"/>
    <s v="No"/>
    <n v="850.55"/>
    <s v="Corporate"/>
  </r>
  <r>
    <s v="Jul022219563RT43"/>
    <n v="19563"/>
    <d v="2022-06-29T00:00:00"/>
    <x v="32"/>
    <d v="2022-07-03T00:00:00"/>
    <n v="2"/>
    <s v="RT4"/>
    <s v="direct online"/>
    <n v="4"/>
    <s v="Checked Out"/>
    <n v="28500"/>
    <n v="28500"/>
    <n v="314857"/>
    <s v="UPI"/>
    <n v="1"/>
    <m/>
    <b v="0"/>
    <s v="India"/>
    <n v="43"/>
    <s v="No"/>
    <n v="348.69"/>
    <s v="Direct"/>
  </r>
  <r>
    <s v="Jul032216560RT32"/>
    <n v="16560"/>
    <d v="2022-07-02T00:00:00"/>
    <x v="33"/>
    <d v="2022-07-04T00:00:00"/>
    <n v="2"/>
    <s v="RT3"/>
    <s v="journey"/>
    <n v="4"/>
    <s v="Checked Out"/>
    <n v="16800"/>
    <n v="16800"/>
    <n v="945046"/>
    <s v="Credit Card"/>
    <n v="1"/>
    <m/>
    <b v="0"/>
    <s v="USA"/>
    <n v="24"/>
    <s v="No"/>
    <n v="340.56"/>
    <s v="Direct"/>
  </r>
  <r>
    <s v="Jul032217559RT410"/>
    <n v="17559"/>
    <d v="2022-07-01T00:00:00"/>
    <x v="33"/>
    <d v="2022-07-04T00:00:00"/>
    <n v="2"/>
    <s v="RT4"/>
    <s v="tripster"/>
    <n v="4"/>
    <s v="Checked Out"/>
    <n v="32300"/>
    <n v="32300"/>
    <n v="702195"/>
    <s v="PayPal"/>
    <n v="1"/>
    <m/>
    <b v="0"/>
    <s v="UAE"/>
    <n v="18"/>
    <s v="No"/>
    <n v="970.72"/>
    <s v="Travel Agent"/>
  </r>
  <r>
    <s v="Jul042216558RT15"/>
    <n v="16558"/>
    <d v="2022-06-29T00:00:00"/>
    <x v="83"/>
    <d v="2022-07-05T00:00:00"/>
    <n v="2"/>
    <s v="RT1"/>
    <s v="journey"/>
    <n v="4"/>
    <s v="Checked Out"/>
    <n v="9100"/>
    <n v="9100"/>
    <n v="358991"/>
    <s v="PayPal"/>
    <n v="1"/>
    <m/>
    <b v="0"/>
    <s v="UAE"/>
    <n v="24"/>
    <s v="No"/>
    <n v="719.32"/>
    <s v="Corporate"/>
  </r>
  <r>
    <s v="Jul042217559RT310"/>
    <n v="17559"/>
    <d v="2022-07-01T00:00:00"/>
    <x v="83"/>
    <d v="2022-07-05T00:00:00"/>
    <n v="2"/>
    <s v="RT3"/>
    <s v="tripster"/>
    <n v="4"/>
    <s v="Checked Out"/>
    <n v="20400"/>
    <n v="20400"/>
    <n v="445727"/>
    <s v="PayPal"/>
    <n v="1"/>
    <m/>
    <b v="0"/>
    <s v="USA"/>
    <n v="37"/>
    <s v="No"/>
    <n v="120.84"/>
    <s v="OTA"/>
  </r>
  <r>
    <s v="Jul042217559RT43"/>
    <n v="17559"/>
    <d v="2022-07-01T00:00:00"/>
    <x v="83"/>
    <d v="2022-07-05T00:00:00"/>
    <n v="2"/>
    <s v="RT4"/>
    <s v="tripster"/>
    <n v="4"/>
    <s v="Checked Out"/>
    <n v="32300"/>
    <n v="32300"/>
    <n v="651857"/>
    <s v="UPI"/>
    <n v="1"/>
    <m/>
    <b v="1"/>
    <s v="USA"/>
    <n v="54"/>
    <s v="No"/>
    <n v="136.47"/>
    <s v="Direct"/>
  </r>
  <r>
    <s v="Jul052216559RT37"/>
    <n v="16559"/>
    <d v="2022-07-05T00:00:00"/>
    <x v="34"/>
    <d v="2022-07-06T00:00:00"/>
    <n v="2"/>
    <s v="RT3"/>
    <s v="logtrip"/>
    <n v="4"/>
    <s v="Checked Out"/>
    <n v="20400"/>
    <n v="20400"/>
    <n v="993333"/>
    <s v="UPI"/>
    <n v="1"/>
    <m/>
    <b v="0"/>
    <s v="UAE"/>
    <n v="53"/>
    <s v="No"/>
    <n v="300.16000000000003"/>
    <s v="Corporate"/>
  </r>
  <r>
    <s v="Jul052216563RT214"/>
    <n v="16563"/>
    <d v="2022-07-05T00:00:00"/>
    <x v="34"/>
    <d v="2022-07-06T00:00:00"/>
    <n v="2"/>
    <s v="RT2"/>
    <s v="logtrip"/>
    <n v="4"/>
    <s v="Checked Out"/>
    <n v="12600"/>
    <n v="12600"/>
    <n v="271622"/>
    <s v="UPI"/>
    <n v="1"/>
    <m/>
    <b v="0"/>
    <s v="UK"/>
    <n v="50"/>
    <s v="No"/>
    <n v="883.84"/>
    <s v="OTA"/>
  </r>
  <r>
    <s v="Jul052217559RT46"/>
    <n v="17559"/>
    <d v="2022-07-01T00:00:00"/>
    <x v="34"/>
    <d v="2022-07-06T00:00:00"/>
    <n v="2"/>
    <s v="RT4"/>
    <s v="direct online"/>
    <n v="4"/>
    <s v="Checked Out"/>
    <n v="32300"/>
    <n v="32300"/>
    <n v="361778"/>
    <s v="Net Banking"/>
    <n v="1"/>
    <m/>
    <b v="0"/>
    <s v="USA"/>
    <n v="42"/>
    <s v="No"/>
    <n v="621.04999999999995"/>
    <s v="Direct"/>
  </r>
  <r>
    <s v="Jul052218560RT47"/>
    <n v="18560"/>
    <d v="2022-07-04T00:00:00"/>
    <x v="34"/>
    <d v="2022-07-06T00:00:00"/>
    <n v="2"/>
    <s v="RT4"/>
    <s v="logtrip"/>
    <n v="4"/>
    <s v="Checked Out"/>
    <n v="19000"/>
    <n v="19000"/>
    <n v="532540"/>
    <s v="Net Banking"/>
    <n v="1"/>
    <m/>
    <b v="1"/>
    <s v="UAE"/>
    <n v="22"/>
    <s v="No"/>
    <n v="8.69"/>
    <s v="Direct"/>
  </r>
  <r>
    <s v="Jul052218562RT112"/>
    <n v="18562"/>
    <d v="2022-07-03T00:00:00"/>
    <x v="34"/>
    <d v="2022-07-06T00:00:00"/>
    <n v="2"/>
    <s v="RT1"/>
    <s v="tripster"/>
    <n v="4"/>
    <s v="Checked Out"/>
    <n v="6500"/>
    <n v="6500"/>
    <n v="863787"/>
    <s v="PayPal"/>
    <n v="1"/>
    <m/>
    <b v="1"/>
    <s v="Singapore"/>
    <n v="34"/>
    <s v="No"/>
    <n v="982.1"/>
    <s v="Corporate"/>
  </r>
  <r>
    <s v="Jul062216558RT31"/>
    <n v="16558"/>
    <d v="2022-07-02T00:00:00"/>
    <x v="59"/>
    <d v="2022-07-07T00:00:00"/>
    <n v="2"/>
    <s v="RT3"/>
    <s v="logtrip"/>
    <n v="4"/>
    <s v="Checked Out"/>
    <n v="16800"/>
    <n v="16800"/>
    <n v="342377"/>
    <s v="PayPal"/>
    <n v="1"/>
    <m/>
    <b v="0"/>
    <s v="USA"/>
    <n v="56"/>
    <s v="No"/>
    <n v="423.26"/>
    <s v="Corporate"/>
  </r>
  <r>
    <s v="Jul062217563RT38"/>
    <n v="17563"/>
    <d v="2022-07-06T00:00:00"/>
    <x v="59"/>
    <d v="2022-07-07T00:00:00"/>
    <n v="2"/>
    <s v="RT3"/>
    <s v="direct online"/>
    <n v="4"/>
    <s v="Checked Out"/>
    <n v="20400"/>
    <n v="20400"/>
    <n v="333334"/>
    <s v="Cash"/>
    <n v="1"/>
    <m/>
    <b v="0"/>
    <s v="USA"/>
    <n v="49"/>
    <s v="No"/>
    <n v="509.15"/>
    <s v="OTA"/>
  </r>
  <r>
    <s v="Jul062218558RT16"/>
    <n v="18558"/>
    <d v="2022-07-04T00:00:00"/>
    <x v="59"/>
    <d v="2022-07-07T00:00:00"/>
    <n v="2"/>
    <s v="RT1"/>
    <s v="tripster"/>
    <n v="4"/>
    <s v="Checked Out"/>
    <n v="6500"/>
    <n v="6500"/>
    <n v="781571"/>
    <s v="UPI"/>
    <n v="1"/>
    <m/>
    <b v="1"/>
    <s v="UK"/>
    <n v="35"/>
    <s v="No"/>
    <n v="655.07000000000005"/>
    <s v="Corporate"/>
  </r>
  <r>
    <s v="Jul062218562RT112"/>
    <n v="18562"/>
    <d v="2022-07-04T00:00:00"/>
    <x v="59"/>
    <d v="2022-07-07T00:00:00"/>
    <n v="2"/>
    <s v="RT1"/>
    <s v="tripster"/>
    <n v="4"/>
    <s v="Checked Out"/>
    <n v="6500"/>
    <n v="6500"/>
    <n v="594314"/>
    <s v="PayPal"/>
    <n v="1"/>
    <m/>
    <b v="1"/>
    <s v="USA"/>
    <n v="22"/>
    <s v="No"/>
    <n v="707.86"/>
    <s v="Direct"/>
  </r>
  <r>
    <s v="Jul062219563RT36"/>
    <n v="19563"/>
    <d v="2022-07-04T00:00:00"/>
    <x v="59"/>
    <d v="2022-07-07T00:00:00"/>
    <n v="2"/>
    <s v="RT3"/>
    <s v="tripster"/>
    <n v="4"/>
    <s v="Checked Out"/>
    <n v="18000"/>
    <n v="18000"/>
    <n v="565850"/>
    <s v="Cash"/>
    <n v="1"/>
    <m/>
    <b v="1"/>
    <s v="Singapore"/>
    <n v="43"/>
    <s v="No"/>
    <n v="847.03"/>
    <s v="Travel Agent"/>
  </r>
  <r>
    <s v="Jul072216563RT117"/>
    <n v="16563"/>
    <d v="2022-07-06T00:00:00"/>
    <x v="60"/>
    <d v="2022-07-08T00:00:00"/>
    <n v="2"/>
    <s v="RT1"/>
    <s v="journey"/>
    <n v="4"/>
    <s v="Checked Out"/>
    <n v="9100"/>
    <n v="9100"/>
    <n v="295389"/>
    <s v="UPI"/>
    <n v="1"/>
    <m/>
    <b v="1"/>
    <s v="India"/>
    <n v="41"/>
    <s v="No"/>
    <n v="409.39"/>
    <s v="Direct"/>
  </r>
  <r>
    <s v="Jul072217562RT41"/>
    <n v="17562"/>
    <d v="2022-07-04T00:00:00"/>
    <x v="60"/>
    <d v="2022-07-08T00:00:00"/>
    <n v="2"/>
    <s v="RT4"/>
    <s v="tripster"/>
    <n v="4"/>
    <s v="Checked Out"/>
    <n v="32300"/>
    <n v="32300"/>
    <n v="791389"/>
    <s v="Cash"/>
    <n v="1"/>
    <m/>
    <b v="1"/>
    <s v="USA"/>
    <n v="33"/>
    <s v="No"/>
    <n v="249.42"/>
    <s v="OTA"/>
  </r>
  <r>
    <s v="Jul072218558RT41"/>
    <n v="18558"/>
    <d v="2022-07-03T00:00:00"/>
    <x v="60"/>
    <d v="2022-07-08T00:00:00"/>
    <n v="2"/>
    <s v="RT4"/>
    <s v="tripster"/>
    <n v="4"/>
    <s v="Checked Out"/>
    <n v="19000"/>
    <n v="19000"/>
    <n v="751655"/>
    <s v="PayPal"/>
    <n v="1"/>
    <m/>
    <b v="0"/>
    <s v="India"/>
    <n v="58"/>
    <s v="No"/>
    <n v="858.78"/>
    <s v="Travel Agent"/>
  </r>
  <r>
    <s v="Jul072218560RT42"/>
    <n v="18560"/>
    <d v="2022-07-07T00:00:00"/>
    <x v="60"/>
    <d v="2022-07-08T00:00:00"/>
    <n v="2"/>
    <s v="RT4"/>
    <s v="direct online"/>
    <n v="4"/>
    <s v="Checked Out"/>
    <n v="19000"/>
    <n v="19000"/>
    <n v="973850"/>
    <s v="Net Banking"/>
    <n v="1"/>
    <m/>
    <b v="0"/>
    <s v="Singapore"/>
    <n v="60"/>
    <s v="No"/>
    <n v="34.5"/>
    <s v="OTA"/>
  </r>
  <r>
    <s v="Jul072219561RT212"/>
    <n v="19561"/>
    <d v="2022-07-03T00:00:00"/>
    <x v="60"/>
    <d v="2022-07-08T00:00:00"/>
    <n v="2"/>
    <s v="RT2"/>
    <s v="tripster"/>
    <n v="4"/>
    <s v="Checked Out"/>
    <n v="13500"/>
    <n v="13500"/>
    <n v="199826"/>
    <s v="UPI"/>
    <n v="1"/>
    <m/>
    <b v="0"/>
    <s v="India"/>
    <n v="35"/>
    <s v="No"/>
    <n v="610.86"/>
    <s v="Travel Agent"/>
  </r>
  <r>
    <s v="Jul072219561RT225"/>
    <n v="19561"/>
    <d v="2022-07-03T00:00:00"/>
    <x v="60"/>
    <d v="2022-07-08T00:00:00"/>
    <n v="2"/>
    <s v="RT2"/>
    <s v="journey"/>
    <n v="4"/>
    <s v="Checked Out"/>
    <n v="13500"/>
    <n v="13500"/>
    <n v="277025"/>
    <s v="UPI"/>
    <n v="1"/>
    <m/>
    <b v="0"/>
    <s v="UAE"/>
    <n v="58"/>
    <s v="No"/>
    <n v="913.79"/>
    <s v="Corporate"/>
  </r>
  <r>
    <s v="Jul082219561RT23"/>
    <n v="19561"/>
    <d v="2022-07-07T00:00:00"/>
    <x v="61"/>
    <d v="2022-07-09T00:00:00"/>
    <n v="2"/>
    <s v="RT2"/>
    <s v="direct offline"/>
    <n v="4"/>
    <s v="Checked Out"/>
    <n v="13500"/>
    <n v="13500"/>
    <n v="667419"/>
    <s v="Net Banking"/>
    <n v="1"/>
    <m/>
    <b v="0"/>
    <s v="India"/>
    <n v="46"/>
    <s v="No"/>
    <n v="446.67"/>
    <s v="Direct"/>
  </r>
  <r>
    <s v="Jul092216561RT110"/>
    <n v="16561"/>
    <d v="2022-07-07T00:00:00"/>
    <x v="35"/>
    <d v="2022-07-10T00:00:00"/>
    <n v="2"/>
    <s v="RT1"/>
    <s v="logtrip"/>
    <n v="4"/>
    <s v="Checked Out"/>
    <n v="9100"/>
    <n v="9100"/>
    <n v="807539"/>
    <s v="UPI"/>
    <n v="1"/>
    <m/>
    <b v="1"/>
    <s v="USA"/>
    <n v="57"/>
    <s v="No"/>
    <n v="869.53"/>
    <s v="OTA"/>
  </r>
  <r>
    <s v="Jul092216563RT31"/>
    <n v="16563"/>
    <d v="2022-07-03T00:00:00"/>
    <x v="35"/>
    <d v="2022-07-10T00:00:00"/>
    <n v="2"/>
    <s v="RT3"/>
    <s v="logtrip"/>
    <n v="4"/>
    <s v="Checked Out"/>
    <n v="16800"/>
    <n v="16800"/>
    <n v="510744"/>
    <s v="Credit Card"/>
    <n v="1"/>
    <m/>
    <b v="0"/>
    <s v="Singapore"/>
    <n v="39"/>
    <s v="No"/>
    <n v="112.97"/>
    <s v="OTA"/>
  </r>
  <r>
    <s v="Jul092219560RT22"/>
    <n v="19560"/>
    <d v="2022-07-08T00:00:00"/>
    <x v="35"/>
    <d v="2022-07-10T00:00:00"/>
    <n v="2"/>
    <s v="RT2"/>
    <s v="direct online"/>
    <n v="4"/>
    <s v="Checked Out"/>
    <n v="13500"/>
    <n v="13500"/>
    <n v="103002"/>
    <s v="Cash"/>
    <n v="1"/>
    <m/>
    <b v="0"/>
    <s v="India"/>
    <n v="23"/>
    <s v="No"/>
    <n v="58.54"/>
    <s v="Travel Agent"/>
  </r>
  <r>
    <s v="Jul092219561RT128"/>
    <n v="19561"/>
    <d v="2022-07-07T00:00:00"/>
    <x v="35"/>
    <d v="2022-07-10T00:00:00"/>
    <n v="2"/>
    <s v="RT1"/>
    <s v="tripster"/>
    <n v="4"/>
    <s v="Checked Out"/>
    <n v="9750"/>
    <n v="9750"/>
    <n v="733324"/>
    <s v="Cash"/>
    <n v="1"/>
    <m/>
    <b v="0"/>
    <s v="India"/>
    <n v="41"/>
    <s v="No"/>
    <n v="51.32"/>
    <s v="Travel Agent"/>
  </r>
  <r>
    <s v="Jul102216558RT215"/>
    <n v="16558"/>
    <d v="2022-07-07T00:00:00"/>
    <x v="62"/>
    <d v="2022-07-11T00:00:00"/>
    <n v="2"/>
    <s v="RT2"/>
    <s v="tripster"/>
    <n v="4"/>
    <s v="Checked Out"/>
    <n v="12600"/>
    <n v="12600"/>
    <n v="955289"/>
    <s v="PayPal"/>
    <n v="1"/>
    <m/>
    <b v="1"/>
    <s v="USA"/>
    <n v="30"/>
    <s v="No"/>
    <n v="908.78"/>
    <s v="Travel Agent"/>
  </r>
  <r>
    <s v="Jul102216560RT39"/>
    <n v="16560"/>
    <d v="2022-07-07T00:00:00"/>
    <x v="62"/>
    <d v="2022-07-11T00:00:00"/>
    <n v="2"/>
    <s v="RT3"/>
    <s v="direct offline"/>
    <n v="4"/>
    <s v="Checked Out"/>
    <n v="16800"/>
    <n v="16800"/>
    <n v="490437"/>
    <s v="Credit Card"/>
    <n v="1"/>
    <m/>
    <b v="1"/>
    <s v="UAE"/>
    <n v="48"/>
    <s v="No"/>
    <n v="380.68"/>
    <s v="Travel Agent"/>
  </r>
  <r>
    <s v="Jul102218560RT116"/>
    <n v="18560"/>
    <d v="2022-07-10T00:00:00"/>
    <x v="62"/>
    <d v="2022-07-11T00:00:00"/>
    <n v="2"/>
    <s v="RT1"/>
    <s v="direct online"/>
    <n v="4"/>
    <s v="Checked Out"/>
    <n v="6500"/>
    <n v="6500"/>
    <n v="899847"/>
    <s v="Net Banking"/>
    <n v="1"/>
    <m/>
    <b v="0"/>
    <s v="UK"/>
    <n v="30"/>
    <s v="No"/>
    <n v="448.82"/>
    <s v="Direct"/>
  </r>
  <r>
    <s v="Jul102219562RT33"/>
    <n v="19562"/>
    <d v="2022-07-07T00:00:00"/>
    <x v="62"/>
    <d v="2022-07-11T00:00:00"/>
    <n v="2"/>
    <s v="RT3"/>
    <s v="logtrip"/>
    <n v="4"/>
    <s v="Checked Out"/>
    <n v="18000"/>
    <n v="18000"/>
    <n v="336748"/>
    <s v="PayPal"/>
    <n v="1"/>
    <m/>
    <b v="0"/>
    <s v="India"/>
    <n v="30"/>
    <s v="No"/>
    <n v="600.29"/>
    <s v="Travel Agent"/>
  </r>
  <r>
    <s v="Jul112216560RT15"/>
    <n v="16560"/>
    <d v="2022-07-05T00:00:00"/>
    <x v="36"/>
    <d v="2022-07-12T00:00:00"/>
    <n v="2"/>
    <s v="RT1"/>
    <s v="tripster"/>
    <n v="4"/>
    <s v="Checked Out"/>
    <n v="9100"/>
    <n v="9100"/>
    <n v="197801"/>
    <s v="Credit Card"/>
    <n v="1"/>
    <m/>
    <b v="1"/>
    <s v="USA"/>
    <n v="31"/>
    <s v="No"/>
    <n v="119.27"/>
    <s v="Direct"/>
  </r>
  <r>
    <s v="Jul112216560RT220"/>
    <n v="16560"/>
    <d v="2022-07-10T00:00:00"/>
    <x v="36"/>
    <d v="2022-07-12T00:00:00"/>
    <n v="2"/>
    <s v="RT2"/>
    <s v="direct online"/>
    <n v="4"/>
    <s v="Checked Out"/>
    <n v="12600"/>
    <n v="12600"/>
    <n v="411280"/>
    <s v="Cash"/>
    <n v="1"/>
    <m/>
    <b v="0"/>
    <s v="USA"/>
    <n v="36"/>
    <s v="No"/>
    <n v="380.46"/>
    <s v="Corporate"/>
  </r>
  <r>
    <s v="Jul112216563RT212"/>
    <n v="16563"/>
    <d v="2022-07-11T00:00:00"/>
    <x v="36"/>
    <d v="2022-07-12T00:00:00"/>
    <n v="2"/>
    <s v="RT2"/>
    <s v="direct offline"/>
    <n v="4"/>
    <s v="Checked Out"/>
    <n v="12600"/>
    <n v="12600"/>
    <n v="374072"/>
    <s v="Credit Card"/>
    <n v="1"/>
    <m/>
    <b v="0"/>
    <s v="India"/>
    <n v="32"/>
    <s v="No"/>
    <n v="381.3"/>
    <s v="Direct"/>
  </r>
  <r>
    <s v="Jul112219561RT18"/>
    <n v="19561"/>
    <d v="2022-07-08T00:00:00"/>
    <x v="36"/>
    <d v="2022-07-12T00:00:00"/>
    <n v="2"/>
    <s v="RT1"/>
    <s v="direct offline"/>
    <n v="4"/>
    <s v="Checked Out"/>
    <n v="9750"/>
    <n v="9750"/>
    <n v="688620"/>
    <s v="Cash"/>
    <n v="1"/>
    <m/>
    <b v="1"/>
    <s v="USA"/>
    <n v="61"/>
    <s v="No"/>
    <n v="2.5"/>
    <s v="Corporate"/>
  </r>
  <r>
    <s v="Jul122217558RT37"/>
    <n v="17558"/>
    <d v="2022-07-09T00:00:00"/>
    <x v="63"/>
    <d v="2022-07-13T00:00:00"/>
    <n v="2"/>
    <s v="RT3"/>
    <s v="direct online"/>
    <n v="4"/>
    <s v="Checked Out"/>
    <n v="20400"/>
    <n v="20400"/>
    <n v="386875"/>
    <s v="Cash"/>
    <n v="1"/>
    <m/>
    <b v="0"/>
    <s v="USA"/>
    <n v="52"/>
    <s v="No"/>
    <n v="588.04999999999995"/>
    <s v="OTA"/>
  </r>
  <r>
    <s v="Jul122218560RT111"/>
    <n v="18560"/>
    <d v="2022-06-21T00:00:00"/>
    <x v="63"/>
    <d v="2022-07-13T00:00:00"/>
    <n v="2"/>
    <s v="RT1"/>
    <s v="logtrip"/>
    <n v="4"/>
    <s v="Checked Out"/>
    <n v="6500"/>
    <n v="6500"/>
    <n v="276686"/>
    <s v="PayPal"/>
    <n v="1"/>
    <m/>
    <b v="0"/>
    <s v="Singapore"/>
    <n v="39"/>
    <s v="No"/>
    <n v="450.65"/>
    <s v="Corporate"/>
  </r>
  <r>
    <s v="Jul122218560RT33"/>
    <n v="18560"/>
    <d v="2022-07-06T00:00:00"/>
    <x v="63"/>
    <d v="2022-07-13T00:00:00"/>
    <n v="2"/>
    <s v="RT3"/>
    <s v="journey"/>
    <n v="4"/>
    <s v="Checked Out"/>
    <n v="12000"/>
    <n v="12000"/>
    <n v="528955"/>
    <s v="PayPal"/>
    <n v="1"/>
    <m/>
    <b v="0"/>
    <s v="UAE"/>
    <n v="39"/>
    <s v="No"/>
    <n v="265.89999999999998"/>
    <s v="Corporate"/>
  </r>
  <r>
    <s v="Jul122219562RT310"/>
    <n v="19562"/>
    <d v="2022-07-07T00:00:00"/>
    <x v="63"/>
    <d v="2022-07-13T00:00:00"/>
    <n v="2"/>
    <s v="RT3"/>
    <s v="logtrip"/>
    <n v="4"/>
    <s v="Checked Out"/>
    <n v="18000"/>
    <n v="18000"/>
    <n v="600322"/>
    <s v="Cash"/>
    <n v="1"/>
    <m/>
    <b v="1"/>
    <s v="UK"/>
    <n v="64"/>
    <s v="No"/>
    <n v="773.51"/>
    <s v="OTA"/>
  </r>
  <r>
    <s v="Jul132216561RT39"/>
    <n v="16561"/>
    <d v="2022-07-09T00:00:00"/>
    <x v="37"/>
    <d v="2022-07-14T00:00:00"/>
    <n v="2"/>
    <s v="RT3"/>
    <s v="direct online"/>
    <n v="4"/>
    <s v="Checked Out"/>
    <n v="16800"/>
    <n v="16800"/>
    <n v="987935"/>
    <s v="Cash"/>
    <n v="1"/>
    <m/>
    <b v="0"/>
    <s v="USA"/>
    <n v="28"/>
    <s v="No"/>
    <n v="196.33"/>
    <s v="Corporate"/>
  </r>
  <r>
    <s v="Jul132216561RT44"/>
    <n v="16561"/>
    <d v="2022-07-08T00:00:00"/>
    <x v="37"/>
    <d v="2022-07-14T00:00:00"/>
    <n v="2"/>
    <s v="RT4"/>
    <s v="direct online"/>
    <n v="4"/>
    <s v="Checked Out"/>
    <n v="26600"/>
    <n v="26600"/>
    <n v="495039"/>
    <s v="UPI"/>
    <n v="1"/>
    <m/>
    <b v="1"/>
    <s v="Singapore"/>
    <n v="58"/>
    <s v="No"/>
    <n v="351.89"/>
    <s v="Travel Agent"/>
  </r>
  <r>
    <s v="Jul132218561RT36"/>
    <n v="18561"/>
    <d v="2022-07-06T00:00:00"/>
    <x v="37"/>
    <d v="2022-07-14T00:00:00"/>
    <n v="2"/>
    <s v="RT3"/>
    <s v="journey"/>
    <n v="4"/>
    <s v="Checked Out"/>
    <n v="12000"/>
    <n v="12000"/>
    <n v="974613"/>
    <s v="UPI"/>
    <n v="1"/>
    <m/>
    <b v="1"/>
    <s v="UAE"/>
    <n v="62"/>
    <s v="No"/>
    <n v="419.66"/>
    <s v="Direct"/>
  </r>
  <r>
    <s v="Jul132219562RT310"/>
    <n v="19562"/>
    <d v="2022-07-10T00:00:00"/>
    <x v="37"/>
    <d v="2022-07-14T00:00:00"/>
    <n v="2"/>
    <s v="RT3"/>
    <s v="direct online"/>
    <n v="4"/>
    <s v="Checked Out"/>
    <n v="18000"/>
    <n v="18000"/>
    <n v="339731"/>
    <s v="UPI"/>
    <n v="1"/>
    <m/>
    <b v="0"/>
    <s v="Singapore"/>
    <n v="52"/>
    <s v="No"/>
    <n v="942.8"/>
    <s v="Direct"/>
  </r>
  <r>
    <s v="Jul132219563RT215"/>
    <n v="19563"/>
    <d v="2022-07-11T00:00:00"/>
    <x v="37"/>
    <d v="2022-07-14T00:00:00"/>
    <n v="2"/>
    <s v="RT2"/>
    <s v="tripster"/>
    <n v="4"/>
    <s v="Checked Out"/>
    <n v="13500"/>
    <n v="13500"/>
    <n v="814841"/>
    <s v="PayPal"/>
    <n v="1"/>
    <m/>
    <b v="0"/>
    <s v="Singapore"/>
    <n v="26"/>
    <s v="No"/>
    <n v="270.99"/>
    <s v="Travel Agent"/>
  </r>
  <r>
    <s v="Jul142216562RT19"/>
    <n v="16562"/>
    <d v="2022-07-11T00:00:00"/>
    <x v="84"/>
    <d v="2022-07-15T00:00:00"/>
    <n v="2"/>
    <s v="RT1"/>
    <s v="tripster"/>
    <n v="4"/>
    <s v="Checked Out"/>
    <n v="9100"/>
    <n v="9100"/>
    <n v="346821"/>
    <s v="PayPal"/>
    <n v="1"/>
    <m/>
    <b v="1"/>
    <s v="India"/>
    <n v="18"/>
    <s v="No"/>
    <n v="797.24"/>
    <s v="OTA"/>
  </r>
  <r>
    <s v="Jul152216563RT111"/>
    <n v="16563"/>
    <d v="2022-07-14T00:00:00"/>
    <x v="64"/>
    <d v="2022-07-16T00:00:00"/>
    <n v="2"/>
    <s v="RT1"/>
    <s v="direct online"/>
    <n v="4"/>
    <s v="Checked Out"/>
    <n v="9100"/>
    <n v="9100"/>
    <n v="902039"/>
    <s v="UPI"/>
    <n v="1"/>
    <m/>
    <b v="0"/>
    <s v="Singapore"/>
    <n v="18"/>
    <s v="No"/>
    <n v="121.17"/>
    <s v="Corporate"/>
  </r>
  <r>
    <s v="Jul152218562RT410"/>
    <n v="18562"/>
    <d v="2022-07-13T00:00:00"/>
    <x v="64"/>
    <d v="2022-07-16T00:00:00"/>
    <n v="2"/>
    <s v="RT4"/>
    <s v="logtrip"/>
    <n v="4"/>
    <s v="Checked Out"/>
    <n v="19000"/>
    <n v="19000"/>
    <n v="922633"/>
    <s v="Cash"/>
    <n v="1"/>
    <m/>
    <b v="0"/>
    <s v="India"/>
    <n v="59"/>
    <s v="No"/>
    <n v="8.2200000000000006"/>
    <s v="OTA"/>
  </r>
  <r>
    <s v="Jul162216558RT28"/>
    <n v="16558"/>
    <d v="2022-07-14T00:00:00"/>
    <x v="38"/>
    <d v="2022-07-17T00:00:00"/>
    <n v="2"/>
    <s v="RT2"/>
    <s v="direct online"/>
    <n v="4"/>
    <s v="Checked Out"/>
    <n v="12600"/>
    <n v="12600"/>
    <n v="105580"/>
    <s v="Credit Card"/>
    <n v="1"/>
    <m/>
    <b v="0"/>
    <s v="UK"/>
    <n v="28"/>
    <s v="No"/>
    <n v="638.19000000000005"/>
    <s v="Corporate"/>
  </r>
  <r>
    <s v="Jul162216559RT329"/>
    <n v="16559"/>
    <d v="2022-07-12T00:00:00"/>
    <x v="38"/>
    <d v="2022-07-17T00:00:00"/>
    <n v="2"/>
    <s v="RT3"/>
    <s v="tripster"/>
    <n v="4"/>
    <s v="Checked Out"/>
    <n v="20400"/>
    <n v="20400"/>
    <n v="722988"/>
    <s v="Credit Card"/>
    <n v="1"/>
    <m/>
    <b v="0"/>
    <s v="USA"/>
    <n v="57"/>
    <s v="No"/>
    <n v="854.92"/>
    <s v="Travel Agent"/>
  </r>
  <r>
    <s v="Jul162216561RT218"/>
    <n v="16561"/>
    <d v="2022-07-15T00:00:00"/>
    <x v="38"/>
    <d v="2022-07-17T00:00:00"/>
    <n v="2"/>
    <s v="RT2"/>
    <s v="direct offline"/>
    <n v="4"/>
    <s v="Checked Out"/>
    <n v="12600"/>
    <n v="12600"/>
    <n v="411150"/>
    <s v="Cash"/>
    <n v="1"/>
    <m/>
    <b v="1"/>
    <s v="India"/>
    <n v="38"/>
    <s v="No"/>
    <n v="666.34"/>
    <s v="Direct"/>
  </r>
  <r>
    <s v="Jul162216562RT120"/>
    <n v="16562"/>
    <d v="2022-06-26T00:00:00"/>
    <x v="38"/>
    <d v="2022-07-17T00:00:00"/>
    <n v="2"/>
    <s v="RT1"/>
    <s v="direct online"/>
    <n v="4"/>
    <s v="Checked Out"/>
    <n v="9100"/>
    <n v="9100"/>
    <n v="939901"/>
    <s v="Net Banking"/>
    <n v="1"/>
    <m/>
    <b v="1"/>
    <s v="India"/>
    <n v="31"/>
    <s v="No"/>
    <n v="536.72"/>
    <s v="Direct"/>
  </r>
  <r>
    <s v="Jul162219562RT221"/>
    <n v="19562"/>
    <d v="2022-07-12T00:00:00"/>
    <x v="38"/>
    <d v="2022-07-17T00:00:00"/>
    <n v="2"/>
    <s v="RT2"/>
    <s v="journey"/>
    <n v="4"/>
    <s v="Checked Out"/>
    <n v="13500"/>
    <n v="13500"/>
    <n v="460203"/>
    <s v="Credit Card"/>
    <n v="1"/>
    <m/>
    <b v="1"/>
    <s v="UK"/>
    <n v="60"/>
    <s v="No"/>
    <n v="556.77"/>
    <s v="Travel Agent"/>
  </r>
  <r>
    <s v="Jul172216561RT36"/>
    <n v="16561"/>
    <d v="2022-07-13T00:00:00"/>
    <x v="65"/>
    <d v="2022-07-18T00:00:00"/>
    <n v="2"/>
    <s v="RT3"/>
    <s v="tripster"/>
    <n v="4"/>
    <s v="Checked Out"/>
    <n v="16800"/>
    <n v="16800"/>
    <n v="352468"/>
    <s v="UPI"/>
    <n v="1"/>
    <m/>
    <b v="0"/>
    <s v="Singapore"/>
    <n v="63"/>
    <s v="No"/>
    <n v="407.7"/>
    <s v="OTA"/>
  </r>
  <r>
    <s v="Jul172216563RT230"/>
    <n v="16563"/>
    <d v="2022-07-17T00:00:00"/>
    <x v="65"/>
    <d v="2022-07-18T00:00:00"/>
    <n v="2"/>
    <s v="RT2"/>
    <s v="logtrip"/>
    <n v="4"/>
    <s v="Checked Out"/>
    <n v="12600"/>
    <n v="12600"/>
    <n v="789381"/>
    <s v="Net Banking"/>
    <n v="1"/>
    <m/>
    <b v="1"/>
    <s v="UK"/>
    <n v="27"/>
    <s v="No"/>
    <n v="215.3"/>
    <s v="Travel Agent"/>
  </r>
  <r>
    <s v="Jul172217560RT313"/>
    <n v="17560"/>
    <d v="2022-07-16T00:00:00"/>
    <x v="65"/>
    <d v="2022-07-18T00:00:00"/>
    <n v="2"/>
    <s v="RT3"/>
    <s v="tripster"/>
    <n v="4"/>
    <s v="Checked Out"/>
    <n v="20400"/>
    <n v="20400"/>
    <n v="123401"/>
    <s v="PayPal"/>
    <n v="1"/>
    <m/>
    <b v="1"/>
    <s v="UAE"/>
    <n v="64"/>
    <s v="No"/>
    <n v="281.91000000000003"/>
    <s v="Corporate"/>
  </r>
  <r>
    <s v="Jul172218559RT35"/>
    <n v="18559"/>
    <d v="2022-07-11T00:00:00"/>
    <x v="65"/>
    <d v="2022-07-18T00:00:00"/>
    <n v="2"/>
    <s v="RT3"/>
    <s v="journey"/>
    <n v="4"/>
    <s v="Checked Out"/>
    <n v="12000"/>
    <n v="12000"/>
    <n v="340301"/>
    <s v="Net Banking"/>
    <n v="1"/>
    <m/>
    <b v="1"/>
    <s v="Singapore"/>
    <n v="54"/>
    <s v="No"/>
    <n v="420.42"/>
    <s v="OTA"/>
  </r>
  <r>
    <s v="Jul172218561RT112"/>
    <n v="18561"/>
    <d v="2022-07-14T00:00:00"/>
    <x v="65"/>
    <d v="2022-07-18T00:00:00"/>
    <n v="2"/>
    <s v="RT1"/>
    <s v="journey"/>
    <n v="4"/>
    <s v="Checked Out"/>
    <n v="6500"/>
    <n v="6500"/>
    <n v="883159"/>
    <s v="Cash"/>
    <n v="1"/>
    <m/>
    <b v="0"/>
    <s v="India"/>
    <n v="50"/>
    <s v="No"/>
    <n v="141.33000000000001"/>
    <s v="Corporate"/>
  </r>
  <r>
    <s v="Jul172219561RT113"/>
    <n v="19561"/>
    <d v="2022-07-12T00:00:00"/>
    <x v="65"/>
    <d v="2022-07-18T00:00:00"/>
    <n v="2"/>
    <s v="RT1"/>
    <s v="logtrip"/>
    <n v="4"/>
    <s v="Checked Out"/>
    <n v="9750"/>
    <n v="9750"/>
    <n v="946742"/>
    <s v="Credit Card"/>
    <n v="1"/>
    <m/>
    <b v="1"/>
    <s v="India"/>
    <n v="55"/>
    <s v="No"/>
    <n v="173.22"/>
    <s v="Corporate"/>
  </r>
  <r>
    <s v="Jul182218562RT315"/>
    <n v="18562"/>
    <d v="2022-07-14T00:00:00"/>
    <x v="39"/>
    <d v="2022-07-19T00:00:00"/>
    <n v="2"/>
    <s v="RT3"/>
    <s v="tripster"/>
    <n v="4"/>
    <s v="Checked Out"/>
    <n v="12000"/>
    <n v="12000"/>
    <n v="218327"/>
    <s v="UPI"/>
    <n v="1"/>
    <m/>
    <b v="0"/>
    <s v="UAE"/>
    <n v="58"/>
    <s v="No"/>
    <n v="470.45"/>
    <s v="OTA"/>
  </r>
  <r>
    <s v="Jul192216559RT48"/>
    <n v="16559"/>
    <d v="2022-07-14T00:00:00"/>
    <x v="40"/>
    <d v="2022-07-20T00:00:00"/>
    <n v="2"/>
    <s v="RT4"/>
    <s v="direct online"/>
    <n v="4"/>
    <s v="Checked Out"/>
    <n v="32300"/>
    <n v="32300"/>
    <n v="108141"/>
    <s v="Credit Card"/>
    <n v="1"/>
    <m/>
    <b v="0"/>
    <s v="India"/>
    <n v="54"/>
    <s v="No"/>
    <n v="717.2"/>
    <s v="Corporate"/>
  </r>
  <r>
    <s v="Jul192216562RT21"/>
    <n v="16562"/>
    <d v="2022-07-16T00:00:00"/>
    <x v="40"/>
    <d v="2022-07-20T00:00:00"/>
    <n v="2"/>
    <s v="RT2"/>
    <s v="logtrip"/>
    <n v="4"/>
    <s v="Checked Out"/>
    <n v="12600"/>
    <n v="12600"/>
    <n v="407568"/>
    <s v="Credit Card"/>
    <n v="1"/>
    <m/>
    <b v="1"/>
    <s v="UK"/>
    <n v="41"/>
    <s v="No"/>
    <n v="905.12"/>
    <s v="OTA"/>
  </r>
  <r>
    <s v="Jul192218562RT47"/>
    <n v="18562"/>
    <d v="2022-07-14T00:00:00"/>
    <x v="40"/>
    <d v="2022-07-20T00:00:00"/>
    <n v="2"/>
    <s v="RT4"/>
    <s v="tripster"/>
    <n v="4"/>
    <s v="Checked Out"/>
    <n v="19000"/>
    <n v="19000"/>
    <n v="450259"/>
    <s v="Credit Card"/>
    <n v="1"/>
    <m/>
    <b v="0"/>
    <s v="India"/>
    <n v="46"/>
    <s v="No"/>
    <n v="159.99"/>
    <s v="OTA"/>
  </r>
  <r>
    <s v="Jul202216558RT17"/>
    <n v="16558"/>
    <d v="2022-07-13T00:00:00"/>
    <x v="85"/>
    <d v="2022-07-21T00:00:00"/>
    <n v="2"/>
    <s v="RT1"/>
    <s v="logtrip"/>
    <n v="4"/>
    <s v="Checked Out"/>
    <n v="9100"/>
    <n v="9100"/>
    <n v="639757"/>
    <s v="Net Banking"/>
    <n v="1"/>
    <m/>
    <b v="1"/>
    <s v="UAE"/>
    <n v="64"/>
    <s v="No"/>
    <n v="32.97"/>
    <s v="Direct"/>
  </r>
  <r>
    <s v="Jul202216559RT49"/>
    <n v="16559"/>
    <d v="2022-07-17T00:00:00"/>
    <x v="85"/>
    <d v="2022-07-21T00:00:00"/>
    <n v="2"/>
    <s v="RT4"/>
    <s v="direct offline"/>
    <n v="4"/>
    <s v="Checked Out"/>
    <n v="32300"/>
    <n v="32300"/>
    <n v="221013"/>
    <s v="Net Banking"/>
    <n v="1"/>
    <m/>
    <b v="0"/>
    <s v="India"/>
    <n v="27"/>
    <s v="No"/>
    <n v="509.46"/>
    <s v="Direct"/>
  </r>
  <r>
    <s v="Jul202216563RT117"/>
    <n v="16563"/>
    <d v="2022-07-19T00:00:00"/>
    <x v="85"/>
    <d v="2022-07-21T00:00:00"/>
    <n v="2"/>
    <s v="RT1"/>
    <s v="direct offline"/>
    <n v="4"/>
    <s v="Checked Out"/>
    <n v="9100"/>
    <n v="9100"/>
    <n v="593788"/>
    <s v="Cash"/>
    <n v="1"/>
    <m/>
    <b v="0"/>
    <s v="UAE"/>
    <n v="58"/>
    <s v="No"/>
    <n v="46.74"/>
    <s v="Corporate"/>
  </r>
  <r>
    <s v="Jul202218558RT13"/>
    <n v="18558"/>
    <d v="2022-07-17T00:00:00"/>
    <x v="85"/>
    <d v="2022-07-21T00:00:00"/>
    <n v="2"/>
    <s v="RT1"/>
    <s v="direct offline"/>
    <n v="4"/>
    <s v="Checked Out"/>
    <n v="6500"/>
    <n v="6500"/>
    <n v="767566"/>
    <s v="UPI"/>
    <n v="1"/>
    <m/>
    <b v="0"/>
    <s v="UK"/>
    <n v="21"/>
    <s v="No"/>
    <n v="717.19"/>
    <s v="OTA"/>
  </r>
  <r>
    <s v="Jul202218558RT38"/>
    <n v="18558"/>
    <d v="2022-07-17T00:00:00"/>
    <x v="85"/>
    <d v="2022-07-21T00:00:00"/>
    <n v="2"/>
    <s v="RT3"/>
    <s v="journey"/>
    <n v="4"/>
    <s v="Checked Out"/>
    <n v="12000"/>
    <n v="12000"/>
    <n v="755009"/>
    <s v="Credit Card"/>
    <n v="1"/>
    <m/>
    <b v="0"/>
    <s v="UK"/>
    <n v="58"/>
    <s v="No"/>
    <n v="727"/>
    <s v="Corporate"/>
  </r>
  <r>
    <s v="Jul202218559RT12"/>
    <n v="18559"/>
    <d v="2022-07-18T00:00:00"/>
    <x v="85"/>
    <d v="2022-07-21T00:00:00"/>
    <n v="2"/>
    <s v="RT1"/>
    <s v="direct online"/>
    <n v="4"/>
    <s v="Checked Out"/>
    <n v="6500"/>
    <n v="6500"/>
    <n v="578364"/>
    <s v="Cash"/>
    <n v="1"/>
    <m/>
    <b v="1"/>
    <s v="India"/>
    <n v="54"/>
    <s v="No"/>
    <n v="857.14"/>
    <s v="Direct"/>
  </r>
  <r>
    <s v="Jul202218562RT313"/>
    <n v="18562"/>
    <d v="2022-07-17T00:00:00"/>
    <x v="85"/>
    <d v="2022-07-21T00:00:00"/>
    <n v="2"/>
    <s v="RT3"/>
    <s v="logtrip"/>
    <n v="4"/>
    <s v="Checked Out"/>
    <n v="12000"/>
    <n v="12000"/>
    <n v="873144"/>
    <s v="PayPal"/>
    <n v="1"/>
    <m/>
    <b v="1"/>
    <s v="India"/>
    <n v="36"/>
    <s v="No"/>
    <n v="372.48"/>
    <s v="Travel Agent"/>
  </r>
  <r>
    <s v="Jul202218562RT46"/>
    <n v="18562"/>
    <d v="2022-07-17T00:00:00"/>
    <x v="85"/>
    <d v="2022-07-21T00:00:00"/>
    <n v="2"/>
    <s v="RT4"/>
    <s v="direct online"/>
    <n v="4"/>
    <s v="Checked Out"/>
    <n v="19000"/>
    <n v="19000"/>
    <n v="779436"/>
    <s v="PayPal"/>
    <n v="1"/>
    <m/>
    <b v="1"/>
    <s v="Singapore"/>
    <n v="54"/>
    <s v="No"/>
    <n v="545.97"/>
    <s v="Travel Agent"/>
  </r>
  <r>
    <s v="Jul202219559RT16"/>
    <n v="19559"/>
    <d v="2022-07-17T00:00:00"/>
    <x v="85"/>
    <d v="2022-07-21T00:00:00"/>
    <n v="2"/>
    <s v="RT1"/>
    <s v="logtrip"/>
    <n v="4"/>
    <s v="Checked Out"/>
    <n v="9750"/>
    <n v="9750"/>
    <n v="512693"/>
    <s v="PayPal"/>
    <n v="1"/>
    <m/>
    <b v="1"/>
    <s v="USA"/>
    <n v="35"/>
    <s v="No"/>
    <n v="272.14"/>
    <s v="OTA"/>
  </r>
  <r>
    <s v="Jul212217560RT38"/>
    <n v="17560"/>
    <d v="2022-06-30T00:00:00"/>
    <x v="90"/>
    <d v="2022-07-22T00:00:00"/>
    <n v="2"/>
    <s v="RT3"/>
    <s v="direct online"/>
    <n v="4"/>
    <s v="Checked Out"/>
    <n v="20400"/>
    <n v="20400"/>
    <n v="526496"/>
    <s v="UPI"/>
    <n v="1"/>
    <m/>
    <b v="1"/>
    <s v="India"/>
    <n v="56"/>
    <s v="No"/>
    <n v="643.66999999999996"/>
    <s v="OTA"/>
  </r>
  <r>
    <s v="Jul212218561RT17"/>
    <n v="18561"/>
    <d v="2022-06-27T00:00:00"/>
    <x v="90"/>
    <d v="2022-07-22T00:00:00"/>
    <n v="2"/>
    <s v="RT1"/>
    <s v="logtrip"/>
    <n v="4"/>
    <s v="Checked Out"/>
    <n v="6500"/>
    <n v="6500"/>
    <n v="277780"/>
    <s v="Net Banking"/>
    <n v="1"/>
    <m/>
    <b v="0"/>
    <s v="India"/>
    <n v="64"/>
    <s v="No"/>
    <n v="902.14"/>
    <s v="Corporate"/>
  </r>
  <r>
    <s v="Jul222216559RT46"/>
    <n v="16559"/>
    <d v="2022-07-21T00:00:00"/>
    <x v="41"/>
    <d v="2022-07-23T00:00:00"/>
    <n v="2"/>
    <s v="RT4"/>
    <s v="tripster"/>
    <n v="4"/>
    <s v="Checked Out"/>
    <n v="32300"/>
    <n v="32300"/>
    <n v="729920"/>
    <s v="Net Banking"/>
    <n v="1"/>
    <m/>
    <b v="0"/>
    <s v="USA"/>
    <n v="38"/>
    <s v="No"/>
    <n v="126.09"/>
    <s v="OTA"/>
  </r>
  <r>
    <s v="Jul232216559RT33"/>
    <n v="16559"/>
    <d v="2022-07-21T00:00:00"/>
    <x v="66"/>
    <d v="2022-07-24T00:00:00"/>
    <n v="2"/>
    <s v="RT3"/>
    <s v="journey"/>
    <n v="4"/>
    <s v="Checked Out"/>
    <n v="20400"/>
    <n v="20400"/>
    <n v="178822"/>
    <s v="Net Banking"/>
    <n v="1"/>
    <m/>
    <b v="0"/>
    <s v="India"/>
    <n v="56"/>
    <s v="No"/>
    <n v="700.46"/>
    <s v="OTA"/>
  </r>
  <r>
    <s v="Jul232216559RT319"/>
    <n v="16559"/>
    <d v="2022-07-21T00:00:00"/>
    <x v="66"/>
    <d v="2022-07-24T00:00:00"/>
    <n v="2"/>
    <s v="RT3"/>
    <s v="direct online"/>
    <n v="4"/>
    <s v="Checked Out"/>
    <n v="20400"/>
    <n v="20400"/>
    <n v="768376"/>
    <s v="Cash"/>
    <n v="1"/>
    <m/>
    <b v="0"/>
    <s v="UK"/>
    <n v="62"/>
    <s v="No"/>
    <n v="228.31"/>
    <s v="Corporate"/>
  </r>
  <r>
    <s v="Jul232219559RT22"/>
    <n v="19559"/>
    <d v="2022-07-23T00:00:00"/>
    <x v="66"/>
    <d v="2022-07-24T00:00:00"/>
    <n v="2"/>
    <s v="RT2"/>
    <s v="journey"/>
    <n v="4"/>
    <s v="Checked Out"/>
    <n v="13500"/>
    <n v="13500"/>
    <n v="510586"/>
    <s v="PayPal"/>
    <n v="1"/>
    <m/>
    <b v="0"/>
    <s v="India"/>
    <n v="18"/>
    <s v="No"/>
    <n v="504.98"/>
    <s v="OTA"/>
  </r>
  <r>
    <s v="Jul232219559RT313"/>
    <n v="19559"/>
    <d v="2022-07-20T00:00:00"/>
    <x v="66"/>
    <d v="2022-07-24T00:00:00"/>
    <n v="2"/>
    <s v="RT3"/>
    <s v="direct offline"/>
    <n v="4"/>
    <s v="Checked Out"/>
    <n v="18000"/>
    <n v="18000"/>
    <n v="957155"/>
    <s v="UPI"/>
    <n v="1"/>
    <m/>
    <b v="1"/>
    <s v="India"/>
    <n v="20"/>
    <s v="No"/>
    <n v="30.3"/>
    <s v="Direct"/>
  </r>
  <r>
    <s v="Jul232219560RT37"/>
    <n v="19560"/>
    <d v="2022-07-23T00:00:00"/>
    <x v="66"/>
    <d v="2022-07-24T00:00:00"/>
    <n v="2"/>
    <s v="RT3"/>
    <s v="journey"/>
    <n v="4"/>
    <s v="Checked Out"/>
    <n v="18000"/>
    <n v="18000"/>
    <n v="768632"/>
    <s v="PayPal"/>
    <n v="1"/>
    <m/>
    <b v="1"/>
    <s v="UK"/>
    <n v="40"/>
    <s v="No"/>
    <n v="304.23"/>
    <s v="Corporate"/>
  </r>
  <r>
    <s v="Jul232219562RT212"/>
    <n v="19562"/>
    <d v="2022-07-20T00:00:00"/>
    <x v="66"/>
    <d v="2022-07-24T00:00:00"/>
    <n v="2"/>
    <s v="RT2"/>
    <s v="direct offline"/>
    <n v="4"/>
    <s v="Checked Out"/>
    <n v="13500"/>
    <n v="13500"/>
    <n v="529573"/>
    <s v="PayPal"/>
    <n v="1"/>
    <m/>
    <b v="0"/>
    <s v="UAE"/>
    <n v="28"/>
    <s v="No"/>
    <n v="381.4"/>
    <s v="OTA"/>
  </r>
  <r>
    <s v="Jul232219562RT37"/>
    <n v="19562"/>
    <d v="2022-07-22T00:00:00"/>
    <x v="66"/>
    <d v="2022-07-24T00:00:00"/>
    <n v="2"/>
    <s v="RT3"/>
    <s v="direct online"/>
    <n v="4"/>
    <s v="Checked Out"/>
    <n v="18000"/>
    <n v="18000"/>
    <n v="546010"/>
    <s v="Net Banking"/>
    <n v="1"/>
    <m/>
    <b v="1"/>
    <s v="UAE"/>
    <n v="56"/>
    <s v="No"/>
    <n v="98.5"/>
    <s v="OTA"/>
  </r>
  <r>
    <s v="Jul242217559RT32"/>
    <n v="17559"/>
    <d v="2022-07-19T00:00:00"/>
    <x v="67"/>
    <d v="2022-07-25T00:00:00"/>
    <n v="2"/>
    <s v="RT3"/>
    <s v="tripster"/>
    <n v="4"/>
    <s v="Checked Out"/>
    <n v="20400"/>
    <n v="20400"/>
    <n v="332133"/>
    <s v="Net Banking"/>
    <n v="1"/>
    <m/>
    <b v="1"/>
    <s v="India"/>
    <n v="18"/>
    <s v="No"/>
    <n v="709.01"/>
    <s v="OTA"/>
  </r>
  <r>
    <s v="Jul242217561RT33"/>
    <n v="17561"/>
    <d v="2022-07-18T00:00:00"/>
    <x v="67"/>
    <d v="2022-07-25T00:00:00"/>
    <n v="2"/>
    <s v="RT3"/>
    <s v="journey"/>
    <n v="4"/>
    <s v="Checked Out"/>
    <n v="20400"/>
    <n v="20400"/>
    <n v="894597"/>
    <s v="Credit Card"/>
    <n v="1"/>
    <m/>
    <b v="0"/>
    <s v="UK"/>
    <n v="52"/>
    <s v="No"/>
    <n v="246.67"/>
    <s v="Travel Agent"/>
  </r>
  <r>
    <s v="Jul242218562RT312"/>
    <n v="18562"/>
    <d v="2022-07-22T00:00:00"/>
    <x v="67"/>
    <d v="2022-07-25T00:00:00"/>
    <n v="2"/>
    <s v="RT3"/>
    <s v="logtrip"/>
    <n v="4"/>
    <s v="Checked Out"/>
    <n v="12000"/>
    <n v="12000"/>
    <n v="135446"/>
    <s v="Net Banking"/>
    <n v="1"/>
    <m/>
    <b v="1"/>
    <s v="India"/>
    <n v="57"/>
    <s v="No"/>
    <n v="348.13"/>
    <s v="Corporate"/>
  </r>
  <r>
    <s v="Jul242218563RT311"/>
    <n v="18563"/>
    <d v="2022-07-21T00:00:00"/>
    <x v="67"/>
    <d v="2022-07-25T00:00:00"/>
    <n v="2"/>
    <s v="RT3"/>
    <s v="direct online"/>
    <n v="4"/>
    <s v="Checked Out"/>
    <n v="12000"/>
    <n v="12000"/>
    <n v="108531"/>
    <s v="Cash"/>
    <n v="1"/>
    <m/>
    <b v="0"/>
    <s v="UK"/>
    <n v="37"/>
    <s v="No"/>
    <n v="775.47"/>
    <s v="Direct"/>
  </r>
  <r>
    <s v="Jul242219559RT213"/>
    <n v="19559"/>
    <d v="2022-07-21T00:00:00"/>
    <x v="67"/>
    <d v="2022-07-25T00:00:00"/>
    <n v="2"/>
    <s v="RT2"/>
    <s v="logtrip"/>
    <n v="4"/>
    <s v="Checked Out"/>
    <n v="13500"/>
    <n v="13500"/>
    <n v="646138"/>
    <s v="Credit Card"/>
    <n v="1"/>
    <m/>
    <b v="0"/>
    <s v="USA"/>
    <n v="32"/>
    <s v="No"/>
    <n v="893.95"/>
    <s v="Travel Agent"/>
  </r>
  <r>
    <s v="Jul242219560RT217"/>
    <n v="19560"/>
    <d v="2022-07-23T00:00:00"/>
    <x v="67"/>
    <d v="2022-07-25T00:00:00"/>
    <n v="2"/>
    <s v="RT2"/>
    <s v="logtrip"/>
    <n v="4"/>
    <s v="Checked Out"/>
    <n v="13500"/>
    <n v="13500"/>
    <n v="205226"/>
    <s v="Cash"/>
    <n v="1"/>
    <m/>
    <b v="1"/>
    <s v="UAE"/>
    <n v="22"/>
    <s v="No"/>
    <n v="896.36"/>
    <s v="OTA"/>
  </r>
  <r>
    <s v="Jul242219562RT28"/>
    <n v="19562"/>
    <d v="2022-07-22T00:00:00"/>
    <x v="67"/>
    <d v="2022-07-25T00:00:00"/>
    <n v="2"/>
    <s v="RT2"/>
    <s v="logtrip"/>
    <n v="4"/>
    <s v="Checked Out"/>
    <n v="13500"/>
    <n v="13500"/>
    <n v="480516"/>
    <s v="UPI"/>
    <n v="1"/>
    <m/>
    <b v="0"/>
    <s v="UAE"/>
    <n v="61"/>
    <s v="No"/>
    <n v="985.54"/>
    <s v="Direct"/>
  </r>
  <r>
    <s v="Jul242219562RT319"/>
    <n v="19562"/>
    <d v="2022-07-23T00:00:00"/>
    <x v="67"/>
    <d v="2022-07-25T00:00:00"/>
    <n v="2"/>
    <s v="RT3"/>
    <s v="direct online"/>
    <n v="4"/>
    <s v="Checked Out"/>
    <n v="18000"/>
    <n v="18000"/>
    <n v="575226"/>
    <s v="Net Banking"/>
    <n v="1"/>
    <m/>
    <b v="1"/>
    <s v="UK"/>
    <n v="55"/>
    <s v="No"/>
    <n v="882.53"/>
    <s v="Travel Agent"/>
  </r>
  <r>
    <s v="Jul242219563RT17"/>
    <n v="19563"/>
    <d v="2022-07-18T00:00:00"/>
    <x v="67"/>
    <d v="2022-07-25T00:00:00"/>
    <n v="2"/>
    <s v="RT1"/>
    <s v="tripster"/>
    <n v="4"/>
    <s v="Checked Out"/>
    <n v="9750"/>
    <n v="9750"/>
    <n v="877373"/>
    <s v="PayPal"/>
    <n v="1"/>
    <m/>
    <b v="0"/>
    <s v="UK"/>
    <n v="19"/>
    <s v="No"/>
    <n v="769.85"/>
    <s v="Direct"/>
  </r>
  <r>
    <s v="Jul242219563RT223"/>
    <n v="19563"/>
    <d v="2022-07-18T00:00:00"/>
    <x v="67"/>
    <d v="2022-07-25T00:00:00"/>
    <n v="2"/>
    <s v="RT2"/>
    <s v="tripster"/>
    <n v="4"/>
    <s v="Checked Out"/>
    <n v="13500"/>
    <n v="13500"/>
    <n v="226119"/>
    <s v="Cash"/>
    <n v="1"/>
    <m/>
    <b v="0"/>
    <s v="Singapore"/>
    <n v="38"/>
    <s v="No"/>
    <n v="358.23"/>
    <s v="Travel Agent"/>
  </r>
  <r>
    <s v="Jul252216561RT36"/>
    <n v="16561"/>
    <d v="2022-07-25T00:00:00"/>
    <x v="42"/>
    <d v="2022-07-26T00:00:00"/>
    <n v="2"/>
    <s v="RT3"/>
    <s v="journey"/>
    <n v="4"/>
    <s v="Checked Out"/>
    <n v="16800"/>
    <n v="16800"/>
    <n v="492181"/>
    <s v="Net Banking"/>
    <n v="1"/>
    <m/>
    <b v="1"/>
    <s v="UAE"/>
    <n v="50"/>
    <s v="No"/>
    <n v="78.86"/>
    <s v="Corporate"/>
  </r>
  <r>
    <s v="Jul262216562RT212"/>
    <n v="16562"/>
    <d v="2022-07-22T00:00:00"/>
    <x v="86"/>
    <d v="2022-07-27T00:00:00"/>
    <n v="2"/>
    <s v="RT2"/>
    <s v="direct online"/>
    <n v="4"/>
    <s v="Checked Out"/>
    <n v="12600"/>
    <n v="12600"/>
    <n v="656352"/>
    <s v="UPI"/>
    <n v="1"/>
    <m/>
    <b v="1"/>
    <s v="Singapore"/>
    <n v="27"/>
    <s v="No"/>
    <n v="111.68"/>
    <s v="Corporate"/>
  </r>
  <r>
    <s v="Jul262216563RT211"/>
    <n v="16563"/>
    <d v="2022-07-26T00:00:00"/>
    <x v="86"/>
    <d v="2022-07-27T00:00:00"/>
    <n v="2"/>
    <s v="RT2"/>
    <s v="tripster"/>
    <n v="4"/>
    <s v="Checked Out"/>
    <n v="12600"/>
    <n v="12600"/>
    <n v="702567"/>
    <s v="PayPal"/>
    <n v="1"/>
    <m/>
    <b v="0"/>
    <s v="UAE"/>
    <n v="45"/>
    <s v="No"/>
    <n v="769.63"/>
    <s v="Corporate"/>
  </r>
  <r>
    <s v="Jul262218558RT31"/>
    <n v="18558"/>
    <d v="2022-07-20T00:00:00"/>
    <x v="86"/>
    <d v="2022-07-27T00:00:00"/>
    <n v="2"/>
    <s v="RT3"/>
    <s v="tripster"/>
    <n v="4"/>
    <s v="Checked Out"/>
    <n v="12000"/>
    <n v="12000"/>
    <n v="593084"/>
    <s v="Cash"/>
    <n v="1"/>
    <m/>
    <b v="0"/>
    <s v="India"/>
    <n v="19"/>
    <s v="No"/>
    <n v="340.18"/>
    <s v="Direct"/>
  </r>
  <r>
    <s v="Jul272216558RT42"/>
    <n v="16558"/>
    <d v="2022-07-22T00:00:00"/>
    <x v="43"/>
    <d v="2022-07-28T00:00:00"/>
    <n v="2"/>
    <s v="RT4"/>
    <s v="logtrip"/>
    <n v="4"/>
    <s v="Checked Out"/>
    <n v="26600"/>
    <n v="26600"/>
    <n v="335588"/>
    <s v="UPI"/>
    <n v="1"/>
    <m/>
    <b v="0"/>
    <s v="Singapore"/>
    <n v="18"/>
    <s v="No"/>
    <n v="513.86"/>
    <s v="Corporate"/>
  </r>
  <r>
    <s v="Jul272216559RT319"/>
    <n v="16559"/>
    <d v="2022-07-21T00:00:00"/>
    <x v="43"/>
    <d v="2022-07-28T00:00:00"/>
    <n v="2"/>
    <s v="RT3"/>
    <s v="direct online"/>
    <n v="4"/>
    <s v="Checked Out"/>
    <n v="20400"/>
    <n v="20400"/>
    <n v="523184"/>
    <s v="Credit Card"/>
    <n v="1"/>
    <m/>
    <b v="0"/>
    <s v="UAE"/>
    <n v="31"/>
    <s v="No"/>
    <n v="105.56"/>
    <s v="Travel Agent"/>
  </r>
  <r>
    <s v="Jul272217559RT36"/>
    <n v="17559"/>
    <d v="2022-07-23T00:00:00"/>
    <x v="43"/>
    <d v="2022-07-28T00:00:00"/>
    <n v="2"/>
    <s v="RT3"/>
    <s v="logtrip"/>
    <n v="4"/>
    <s v="Checked Out"/>
    <n v="20400"/>
    <n v="20400"/>
    <n v="911118"/>
    <s v="Cash"/>
    <n v="1"/>
    <m/>
    <b v="0"/>
    <s v="Singapore"/>
    <n v="44"/>
    <s v="No"/>
    <n v="642.47"/>
    <s v="Corporate"/>
  </r>
  <r>
    <s v="Jul272218558RT13"/>
    <n v="18558"/>
    <d v="2022-07-24T00:00:00"/>
    <x v="43"/>
    <d v="2022-07-28T00:00:00"/>
    <n v="2"/>
    <s v="RT1"/>
    <s v="journey"/>
    <n v="4"/>
    <s v="Checked Out"/>
    <n v="6500"/>
    <n v="6500"/>
    <n v="898313"/>
    <s v="UPI"/>
    <n v="1"/>
    <m/>
    <b v="0"/>
    <s v="Singapore"/>
    <n v="56"/>
    <s v="No"/>
    <n v="548.35"/>
    <s v="OTA"/>
  </r>
  <r>
    <s v="Jul272219560RT21"/>
    <n v="19560"/>
    <d v="2022-07-27T00:00:00"/>
    <x v="43"/>
    <d v="2022-07-28T00:00:00"/>
    <n v="2"/>
    <s v="RT2"/>
    <s v="journey"/>
    <n v="4"/>
    <s v="Checked Out"/>
    <n v="13500"/>
    <n v="13500"/>
    <n v="283932"/>
    <s v="PayPal"/>
    <n v="1"/>
    <m/>
    <b v="1"/>
    <s v="UK"/>
    <n v="54"/>
    <s v="No"/>
    <n v="780.8"/>
    <s v="Corporate"/>
  </r>
  <r>
    <s v="Jul272219563RT16"/>
    <n v="19563"/>
    <d v="2022-07-27T00:00:00"/>
    <x v="43"/>
    <d v="2022-07-28T00:00:00"/>
    <n v="2"/>
    <s v="RT1"/>
    <s v="logtrip"/>
    <n v="4"/>
    <s v="Checked Out"/>
    <n v="9750"/>
    <n v="9750"/>
    <n v="741445"/>
    <s v="PayPal"/>
    <n v="1"/>
    <m/>
    <b v="1"/>
    <s v="UAE"/>
    <n v="62"/>
    <s v="No"/>
    <n v="324.61"/>
    <s v="Corporate"/>
  </r>
  <r>
    <s v="Jul282216563RT38"/>
    <n v="16563"/>
    <d v="2022-07-26T00:00:00"/>
    <x v="68"/>
    <d v="2022-07-29T00:00:00"/>
    <n v="2"/>
    <s v="RT3"/>
    <s v="tripster"/>
    <n v="4"/>
    <s v="Checked Out"/>
    <n v="16800"/>
    <n v="16800"/>
    <n v="302326"/>
    <s v="Cash"/>
    <n v="1"/>
    <m/>
    <b v="1"/>
    <s v="UK"/>
    <n v="41"/>
    <s v="No"/>
    <n v="571.87"/>
    <s v="Travel Agent"/>
  </r>
  <r>
    <s v="Jul282217558RT35"/>
    <n v="17558"/>
    <d v="2022-07-26T00:00:00"/>
    <x v="68"/>
    <d v="2022-07-29T00:00:00"/>
    <n v="2"/>
    <s v="RT3"/>
    <s v="logtrip"/>
    <n v="4"/>
    <s v="Checked Out"/>
    <n v="20400"/>
    <n v="20400"/>
    <n v="923741"/>
    <s v="Credit Card"/>
    <n v="1"/>
    <m/>
    <b v="0"/>
    <s v="UAE"/>
    <n v="56"/>
    <s v="No"/>
    <n v="483.98"/>
    <s v="Direct"/>
  </r>
  <r>
    <s v="Jul282219562RT212"/>
    <n v="19562"/>
    <d v="2022-07-04T00:00:00"/>
    <x v="68"/>
    <d v="2022-07-29T00:00:00"/>
    <n v="2"/>
    <s v="RT2"/>
    <s v="tripster"/>
    <n v="4"/>
    <s v="Checked Out"/>
    <n v="13500"/>
    <n v="13500"/>
    <n v="662832"/>
    <s v="Net Banking"/>
    <n v="1"/>
    <m/>
    <b v="1"/>
    <s v="India"/>
    <n v="46"/>
    <s v="No"/>
    <n v="277.18"/>
    <s v="Corporate"/>
  </r>
  <r>
    <s v="Jul292216563RT216"/>
    <n v="16563"/>
    <d v="2022-07-28T00:00:00"/>
    <x v="87"/>
    <d v="2022-07-30T00:00:00"/>
    <n v="2"/>
    <s v="RT2"/>
    <s v="direct online"/>
    <n v="4"/>
    <s v="Checked Out"/>
    <n v="12600"/>
    <n v="12600"/>
    <n v="203374"/>
    <s v="Net Banking"/>
    <n v="1"/>
    <m/>
    <b v="0"/>
    <s v="UAE"/>
    <n v="18"/>
    <s v="No"/>
    <n v="36.03"/>
    <s v="Direct"/>
  </r>
  <r>
    <s v="Jul292217564RT38"/>
    <n v="17564"/>
    <d v="2022-07-29T00:00:00"/>
    <x v="87"/>
    <d v="2022-07-30T00:00:00"/>
    <n v="2"/>
    <s v="RT3"/>
    <s v="direct offline"/>
    <n v="4"/>
    <s v="Checked Out"/>
    <n v="20400"/>
    <n v="20400"/>
    <n v="789476"/>
    <s v="Cash"/>
    <n v="1"/>
    <m/>
    <b v="1"/>
    <s v="UAE"/>
    <n v="39"/>
    <s v="No"/>
    <n v="129.32"/>
    <s v="Corporate"/>
  </r>
  <r>
    <s v="Jul302216562RT33"/>
    <n v="16562"/>
    <d v="2022-07-27T00:00:00"/>
    <x v="69"/>
    <d v="2022-07-31T00:00:00"/>
    <n v="2"/>
    <s v="RT3"/>
    <s v="tripster"/>
    <n v="4"/>
    <s v="Checked Out"/>
    <n v="16800"/>
    <n v="16800"/>
    <n v="988027"/>
    <s v="Credit Card"/>
    <n v="1"/>
    <m/>
    <b v="0"/>
    <s v="UK"/>
    <n v="62"/>
    <s v="No"/>
    <n v="940.23"/>
    <s v="Direct"/>
  </r>
  <r>
    <s v="Jul302218562RT124"/>
    <n v="18562"/>
    <d v="2022-07-27T00:00:00"/>
    <x v="69"/>
    <d v="2022-07-31T00:00:00"/>
    <n v="2"/>
    <s v="RT1"/>
    <s v="direct offline"/>
    <n v="4"/>
    <s v="Checked Out"/>
    <n v="6500"/>
    <n v="6500"/>
    <n v="436178"/>
    <s v="Credit Card"/>
    <n v="1"/>
    <m/>
    <b v="1"/>
    <s v="UK"/>
    <n v="29"/>
    <s v="No"/>
    <n v="698.03"/>
    <s v="Direct"/>
  </r>
  <r>
    <s v="Jul302218563RT313"/>
    <n v="18563"/>
    <d v="2022-07-29T00:00:00"/>
    <x v="69"/>
    <d v="2022-07-31T00:00:00"/>
    <n v="2"/>
    <s v="RT3"/>
    <s v="direct online"/>
    <n v="4"/>
    <s v="Checked Out"/>
    <n v="12000"/>
    <n v="12000"/>
    <n v="351003"/>
    <s v="PayPal"/>
    <n v="1"/>
    <m/>
    <b v="0"/>
    <s v="UK"/>
    <n v="62"/>
    <s v="No"/>
    <n v="793.32"/>
    <s v="Corporate"/>
  </r>
  <r>
    <s v="Jul312218558RT34"/>
    <n v="18558"/>
    <d v="2022-07-26T00:00:00"/>
    <x v="88"/>
    <d v="2022-08-01T00:00:00"/>
    <n v="2"/>
    <s v="RT3"/>
    <s v="direct online"/>
    <n v="4"/>
    <s v="Checked Out"/>
    <n v="12000"/>
    <n v="12000"/>
    <n v="405223"/>
    <s v="Credit Card"/>
    <n v="1"/>
    <m/>
    <b v="1"/>
    <s v="UK"/>
    <n v="24"/>
    <s v="No"/>
    <n v="849.55"/>
    <s v="OTA"/>
  </r>
  <r>
    <s v="Jul312218561RT46"/>
    <n v="18561"/>
    <d v="2022-07-10T00:00:00"/>
    <x v="88"/>
    <d v="2022-08-01T00:00:00"/>
    <n v="2"/>
    <s v="RT4"/>
    <s v="direct online"/>
    <n v="4"/>
    <s v="Checked Out"/>
    <n v="19000"/>
    <n v="19000"/>
    <n v="323969"/>
    <s v="Cash"/>
    <n v="1"/>
    <m/>
    <b v="0"/>
    <s v="USA"/>
    <n v="52"/>
    <s v="No"/>
    <n v="513.01"/>
    <s v="Direct"/>
  </r>
  <r>
    <s v="Jul312218562RT127"/>
    <n v="18562"/>
    <d v="2022-07-29T00:00:00"/>
    <x v="88"/>
    <d v="2022-08-01T00:00:00"/>
    <n v="2"/>
    <s v="RT1"/>
    <s v="direct online"/>
    <n v="4"/>
    <s v="Checked Out"/>
    <n v="6500"/>
    <n v="6500"/>
    <n v="177489"/>
    <s v="PayPal"/>
    <n v="1"/>
    <m/>
    <b v="1"/>
    <s v="UAE"/>
    <n v="42"/>
    <s v="No"/>
    <n v="984.72"/>
    <s v="Travel Agent"/>
  </r>
  <r>
    <s v="Jul312219560RT217"/>
    <n v="19560"/>
    <d v="2022-07-10T00:00:00"/>
    <x v="88"/>
    <d v="2022-08-01T00:00:00"/>
    <n v="2"/>
    <s v="RT2"/>
    <s v="direct offline"/>
    <n v="4"/>
    <s v="Checked Out"/>
    <n v="13500"/>
    <n v="13500"/>
    <n v="449995"/>
    <s v="Net Banking"/>
    <n v="1"/>
    <m/>
    <b v="0"/>
    <s v="Singapore"/>
    <n v="32"/>
    <s v="No"/>
    <n v="965.58"/>
    <s v="Direct"/>
  </r>
  <r>
    <s v="Jul312219560RT34"/>
    <n v="19560"/>
    <d v="2022-07-31T00:00:00"/>
    <x v="88"/>
    <d v="2022-08-01T00:00:00"/>
    <n v="2"/>
    <s v="RT3"/>
    <s v="direct online"/>
    <n v="4"/>
    <s v="Checked Out"/>
    <n v="18000"/>
    <n v="18000"/>
    <n v="732946"/>
    <s v="Cash"/>
    <n v="1"/>
    <m/>
    <b v="1"/>
    <s v="India"/>
    <n v="28"/>
    <s v="No"/>
    <n v="751.63"/>
    <s v="OTA"/>
  </r>
  <r>
    <s v="May012217559RT16"/>
    <n v="17559"/>
    <d v="2022-04-27T00:00:00"/>
    <x v="0"/>
    <d v="2022-05-02T00:00:00"/>
    <n v="2"/>
    <s v="RT1"/>
    <s v="logtrip"/>
    <n v="4"/>
    <s v="Checked Out"/>
    <n v="11050"/>
    <n v="11050"/>
    <n v="287628"/>
    <s v="Net Banking"/>
    <n v="1"/>
    <m/>
    <b v="0"/>
    <s v="Singapore"/>
    <n v="33"/>
    <s v="No"/>
    <n v="653.30999999999995"/>
    <s v="OTA"/>
  </r>
  <r>
    <s v="May012217559RT115"/>
    <n v="17559"/>
    <d v="2022-04-26T00:00:00"/>
    <x v="0"/>
    <d v="2022-05-02T00:00:00"/>
    <n v="2"/>
    <s v="RT1"/>
    <s v="logtrip"/>
    <n v="4"/>
    <s v="Checked Out"/>
    <n v="11050"/>
    <n v="11050"/>
    <n v="737717"/>
    <s v="Net Banking"/>
    <n v="1"/>
    <m/>
    <b v="0"/>
    <s v="UK"/>
    <n v="32"/>
    <s v="No"/>
    <n v="437.17"/>
    <s v="Direct"/>
  </r>
  <r>
    <s v="May012217561RT114"/>
    <n v="17561"/>
    <d v="2022-04-26T00:00:00"/>
    <x v="0"/>
    <d v="2022-05-02T00:00:00"/>
    <n v="2"/>
    <s v="RT1"/>
    <s v="direct offline"/>
    <n v="4"/>
    <s v="Checked Out"/>
    <n v="11050"/>
    <n v="11050"/>
    <n v="645977"/>
    <s v="Cash"/>
    <n v="1"/>
    <m/>
    <b v="0"/>
    <s v="India"/>
    <n v="41"/>
    <s v="No"/>
    <n v="502.54"/>
    <s v="OTA"/>
  </r>
  <r>
    <s v="May022217560RT116"/>
    <n v="17560"/>
    <d v="2022-05-02T00:00:00"/>
    <x v="1"/>
    <d v="2022-05-03T00:00:00"/>
    <n v="2"/>
    <s v="RT1"/>
    <s v="direct offline"/>
    <n v="4"/>
    <s v="Checked Out"/>
    <n v="11050"/>
    <n v="11050"/>
    <n v="871246"/>
    <s v="Cash"/>
    <n v="1"/>
    <m/>
    <b v="1"/>
    <s v="Singapore"/>
    <n v="30"/>
    <s v="No"/>
    <n v="392.87"/>
    <s v="Corporate"/>
  </r>
  <r>
    <s v="May052217558RT18"/>
    <n v="17558"/>
    <d v="2022-05-03T00:00:00"/>
    <x v="4"/>
    <d v="2022-05-06T00:00:00"/>
    <n v="2"/>
    <s v="RT1"/>
    <s v="journey"/>
    <n v="4"/>
    <s v="Checked Out"/>
    <n v="11050"/>
    <n v="11050"/>
    <n v="972639"/>
    <s v="PayPal"/>
    <n v="1"/>
    <m/>
    <b v="0"/>
    <s v="UAE"/>
    <n v="40"/>
    <s v="No"/>
    <n v="619.38"/>
    <s v="OTA"/>
  </r>
  <r>
    <s v="May072217559RT13"/>
    <n v="17559"/>
    <d v="2022-04-13T00:00:00"/>
    <x v="6"/>
    <d v="2022-05-08T00:00:00"/>
    <n v="2"/>
    <s v="RT1"/>
    <s v="logtrip"/>
    <n v="4"/>
    <s v="Checked Out"/>
    <n v="11050"/>
    <n v="11050"/>
    <n v="176425"/>
    <s v="Net Banking"/>
    <n v="1"/>
    <m/>
    <b v="0"/>
    <s v="UK"/>
    <n v="36"/>
    <s v="No"/>
    <n v="657.88"/>
    <s v="Travel Agent"/>
  </r>
  <r>
    <s v="May082217563RT11"/>
    <n v="17563"/>
    <d v="2022-05-08T00:00:00"/>
    <x v="7"/>
    <d v="2022-05-09T00:00:00"/>
    <n v="2"/>
    <s v="RT1"/>
    <s v="logtrip"/>
    <n v="4"/>
    <s v="Checked Out"/>
    <n v="11050"/>
    <n v="11050"/>
    <n v="987963"/>
    <s v="PayPal"/>
    <n v="1"/>
    <m/>
    <b v="1"/>
    <s v="UK"/>
    <n v="41"/>
    <s v="No"/>
    <n v="743.86"/>
    <s v="Travel Agent"/>
  </r>
  <r>
    <s v="May122216559RT19"/>
    <n v="16559"/>
    <d v="2022-05-09T00:00:00"/>
    <x v="45"/>
    <d v="2022-05-13T00:00:00"/>
    <n v="2"/>
    <s v="RT1"/>
    <s v="journey"/>
    <n v="4"/>
    <s v="Checked Out"/>
    <n v="11050"/>
    <n v="11050"/>
    <n v="734157"/>
    <s v="Net Banking"/>
    <n v="1"/>
    <m/>
    <b v="1"/>
    <s v="UK"/>
    <n v="51"/>
    <s v="No"/>
    <n v="92.79"/>
    <s v="OTA"/>
  </r>
  <r>
    <s v="May152217559RT112"/>
    <n v="17559"/>
    <d v="2022-05-12T00:00:00"/>
    <x v="71"/>
    <d v="2022-05-16T00:00:00"/>
    <n v="2"/>
    <s v="RT1"/>
    <s v="direct online"/>
    <n v="4"/>
    <s v="Checked Out"/>
    <n v="11050"/>
    <n v="11050"/>
    <n v="513926"/>
    <s v="Cash"/>
    <n v="1"/>
    <m/>
    <b v="0"/>
    <s v="UK"/>
    <n v="46"/>
    <s v="No"/>
    <n v="954.38"/>
    <s v="Travel Agent"/>
  </r>
  <r>
    <s v="May152217561RT17"/>
    <n v="17561"/>
    <d v="2022-05-11T00:00:00"/>
    <x v="71"/>
    <d v="2022-05-16T00:00:00"/>
    <n v="2"/>
    <s v="RT1"/>
    <s v="logtrip"/>
    <n v="4"/>
    <s v="Checked Out"/>
    <n v="11050"/>
    <n v="11050"/>
    <n v="999683"/>
    <s v="Cash"/>
    <n v="1"/>
    <m/>
    <b v="1"/>
    <s v="India"/>
    <n v="55"/>
    <s v="No"/>
    <n v="443.93"/>
    <s v="Corporate"/>
  </r>
  <r>
    <s v="May162217558RT14"/>
    <n v="17558"/>
    <d v="2022-05-12T00:00:00"/>
    <x v="48"/>
    <d v="2022-05-17T00:00:00"/>
    <n v="2"/>
    <s v="RT1"/>
    <s v="direct online"/>
    <n v="4"/>
    <s v="Checked Out"/>
    <n v="11050"/>
    <n v="11050"/>
    <n v="879375"/>
    <s v="Cash"/>
    <n v="1"/>
    <m/>
    <b v="0"/>
    <s v="Singapore"/>
    <n v="30"/>
    <s v="No"/>
    <n v="784.95"/>
    <s v="OTA"/>
  </r>
  <r>
    <s v="May242217561RT18"/>
    <n v="17561"/>
    <d v="2022-05-21T00:00:00"/>
    <x v="51"/>
    <d v="2022-05-25T00:00:00"/>
    <n v="2"/>
    <s v="RT1"/>
    <s v="tripster"/>
    <n v="4"/>
    <s v="Checked Out"/>
    <n v="11050"/>
    <n v="11050"/>
    <n v="305207"/>
    <s v="Credit Card"/>
    <n v="1"/>
    <m/>
    <b v="1"/>
    <s v="India"/>
    <n v="54"/>
    <s v="No"/>
    <n v="248.89"/>
    <s v="Direct"/>
  </r>
  <r>
    <s v="May282216559RT111"/>
    <n v="16559"/>
    <d v="2022-05-25T00:00:00"/>
    <x v="52"/>
    <d v="2022-05-29T00:00:00"/>
    <n v="2"/>
    <s v="RT1"/>
    <s v="tripster"/>
    <n v="4"/>
    <s v="Checked Out"/>
    <n v="11050"/>
    <n v="11050"/>
    <n v="794455"/>
    <s v="Credit Card"/>
    <n v="1"/>
    <m/>
    <b v="0"/>
    <s v="India"/>
    <n v="50"/>
    <s v="No"/>
    <n v="351.84"/>
    <s v="Direct"/>
  </r>
  <r>
    <s v="May292217558RT11"/>
    <n v="17558"/>
    <d v="2022-05-24T00:00:00"/>
    <x v="13"/>
    <d v="2022-05-30T00:00:00"/>
    <n v="2"/>
    <s v="RT1"/>
    <s v="direct online"/>
    <n v="4"/>
    <s v="Checked Out"/>
    <n v="11050"/>
    <n v="11050"/>
    <n v="744303"/>
    <s v="Net Banking"/>
    <n v="1"/>
    <m/>
    <b v="1"/>
    <s v="India"/>
    <n v="30"/>
    <s v="No"/>
    <n v="551.64"/>
    <s v="Travel Agent"/>
  </r>
  <r>
    <s v="May292217561RT14"/>
    <n v="17561"/>
    <d v="2022-05-28T00:00:00"/>
    <x v="13"/>
    <d v="2022-05-30T00:00:00"/>
    <n v="2"/>
    <s v="RT1"/>
    <s v="tripster"/>
    <n v="4"/>
    <s v="Checked Out"/>
    <n v="11050"/>
    <n v="11050"/>
    <n v="496381"/>
    <s v="UPI"/>
    <n v="1"/>
    <m/>
    <b v="0"/>
    <s v="UK"/>
    <n v="39"/>
    <s v="No"/>
    <n v="642.12"/>
    <s v="OTA"/>
  </r>
  <r>
    <s v="May302217561RT112"/>
    <n v="17561"/>
    <d v="2022-05-29T00:00:00"/>
    <x v="14"/>
    <d v="2022-05-31T00:00:00"/>
    <n v="2"/>
    <s v="RT1"/>
    <s v="tripster"/>
    <n v="4"/>
    <s v="Checked Out"/>
    <n v="11050"/>
    <n v="11050"/>
    <n v="214619"/>
    <s v="PayPal"/>
    <n v="1"/>
    <m/>
    <b v="1"/>
    <s v="USA"/>
    <n v="22"/>
    <s v="No"/>
    <n v="436.77"/>
    <s v="OTA"/>
  </r>
  <r>
    <s v="Jun052216559RT116"/>
    <n v="16559"/>
    <d v="2022-06-01T00:00:00"/>
    <x v="18"/>
    <d v="2022-06-06T00:00:00"/>
    <n v="2"/>
    <s v="RT1"/>
    <s v="tripster"/>
    <n v="4"/>
    <s v="Checked Out"/>
    <n v="11050"/>
    <n v="11050"/>
    <n v="760487"/>
    <s v="Net Banking"/>
    <n v="1"/>
    <m/>
    <b v="1"/>
    <s v="UK"/>
    <n v="44"/>
    <s v="No"/>
    <n v="4.26"/>
    <s v="Corporate"/>
  </r>
  <r>
    <s v="Jun062217561RT14"/>
    <n v="17561"/>
    <d v="2022-06-03T00:00:00"/>
    <x v="53"/>
    <d v="2022-06-07T00:00:00"/>
    <n v="2"/>
    <s v="RT1"/>
    <s v="logtrip"/>
    <n v="4"/>
    <s v="Checked Out"/>
    <n v="11050"/>
    <n v="11050"/>
    <n v="743780"/>
    <s v="Net Banking"/>
    <n v="1"/>
    <m/>
    <b v="0"/>
    <s v="Singapore"/>
    <n v="36"/>
    <s v="No"/>
    <n v="32.43"/>
    <s v="Direct"/>
  </r>
  <r>
    <s v="Jun072217562RT12"/>
    <n v="17562"/>
    <d v="2022-06-02T00:00:00"/>
    <x v="19"/>
    <d v="2022-06-08T00:00:00"/>
    <n v="2"/>
    <s v="RT1"/>
    <s v="journey"/>
    <n v="4"/>
    <s v="Checked Out"/>
    <n v="11050"/>
    <n v="11050"/>
    <n v="797924"/>
    <s v="Net Banking"/>
    <n v="1"/>
    <m/>
    <b v="1"/>
    <s v="UK"/>
    <n v="52"/>
    <s v="No"/>
    <n v="51.57"/>
    <s v="OTA"/>
  </r>
  <r>
    <s v="Jun092217558RT17"/>
    <n v="17558"/>
    <d v="2022-06-04T00:00:00"/>
    <x v="21"/>
    <d v="2022-06-10T00:00:00"/>
    <n v="2"/>
    <s v="RT1"/>
    <s v="logtrip"/>
    <n v="4"/>
    <s v="Checked Out"/>
    <n v="11050"/>
    <n v="11050"/>
    <n v="387693"/>
    <s v="Net Banking"/>
    <n v="1"/>
    <m/>
    <b v="1"/>
    <s v="Singapore"/>
    <n v="29"/>
    <s v="No"/>
    <n v="178.22"/>
    <s v="Corporate"/>
  </r>
  <r>
    <s v="Jun092217559RT14"/>
    <n v="17559"/>
    <d v="2022-06-06T00:00:00"/>
    <x v="21"/>
    <d v="2022-06-10T00:00:00"/>
    <n v="2"/>
    <s v="RT1"/>
    <s v="tripster"/>
    <n v="4"/>
    <s v="Checked Out"/>
    <n v="11050"/>
    <n v="11050"/>
    <n v="914241"/>
    <s v="Credit Card"/>
    <n v="1"/>
    <m/>
    <b v="0"/>
    <s v="India"/>
    <n v="18"/>
    <s v="No"/>
    <n v="63.73"/>
    <s v="Direct"/>
  </r>
  <r>
    <s v="Jun092217561RT110"/>
    <n v="17561"/>
    <d v="2022-06-06T00:00:00"/>
    <x v="21"/>
    <d v="2022-06-10T00:00:00"/>
    <n v="2"/>
    <s v="RT1"/>
    <s v="logtrip"/>
    <n v="4"/>
    <s v="Checked Out"/>
    <n v="11050"/>
    <n v="11050"/>
    <n v="104844"/>
    <s v="Cash"/>
    <n v="1"/>
    <m/>
    <b v="0"/>
    <s v="UK"/>
    <n v="63"/>
    <s v="No"/>
    <n v="85.8"/>
    <s v="Travel Agent"/>
  </r>
  <r>
    <s v="Jun092217563RT18"/>
    <n v="17563"/>
    <d v="2022-06-06T00:00:00"/>
    <x v="21"/>
    <d v="2022-06-10T00:00:00"/>
    <n v="2"/>
    <s v="RT1"/>
    <s v="logtrip"/>
    <n v="4"/>
    <s v="Checked Out"/>
    <n v="11050"/>
    <n v="11050"/>
    <n v="301110"/>
    <s v="PayPal"/>
    <n v="1"/>
    <m/>
    <b v="1"/>
    <s v="India"/>
    <n v="45"/>
    <s v="No"/>
    <n v="911.53"/>
    <s v="Direct"/>
  </r>
  <r>
    <s v="Jun112217559RT15"/>
    <n v="17559"/>
    <d v="2022-06-08T00:00:00"/>
    <x v="22"/>
    <d v="2022-06-12T00:00:00"/>
    <n v="2"/>
    <s v="RT1"/>
    <s v="journey"/>
    <n v="4"/>
    <s v="Checked Out"/>
    <n v="11050"/>
    <n v="11050"/>
    <n v="125910"/>
    <s v="UPI"/>
    <n v="1"/>
    <m/>
    <b v="0"/>
    <s v="USA"/>
    <n v="39"/>
    <s v="No"/>
    <n v="704.12"/>
    <s v="OTA"/>
  </r>
  <r>
    <s v="Jun112217559RT112"/>
    <n v="17559"/>
    <d v="2022-06-06T00:00:00"/>
    <x v="22"/>
    <d v="2022-06-12T00:00:00"/>
    <n v="2"/>
    <s v="RT1"/>
    <s v="tripster"/>
    <n v="4"/>
    <s v="Checked Out"/>
    <n v="11050"/>
    <n v="11050"/>
    <n v="360606"/>
    <s v="UPI"/>
    <n v="1"/>
    <m/>
    <b v="0"/>
    <s v="USA"/>
    <n v="24"/>
    <s v="No"/>
    <n v="539.73"/>
    <s v="Direct"/>
  </r>
  <r>
    <s v="Jun122217558RT11"/>
    <n v="17558"/>
    <d v="2022-06-07T00:00:00"/>
    <x v="55"/>
    <d v="2022-06-13T00:00:00"/>
    <n v="2"/>
    <s v="RT1"/>
    <s v="logtrip"/>
    <n v="4"/>
    <s v="Checked Out"/>
    <n v="11050"/>
    <n v="11050"/>
    <n v="724725"/>
    <s v="Credit Card"/>
    <n v="1"/>
    <m/>
    <b v="1"/>
    <s v="UK"/>
    <n v="64"/>
    <s v="No"/>
    <n v="358.46"/>
    <s v="Corporate"/>
  </r>
  <r>
    <s v="Jun122217561RT116"/>
    <n v="17561"/>
    <d v="2022-06-09T00:00:00"/>
    <x v="55"/>
    <d v="2022-06-13T00:00:00"/>
    <n v="2"/>
    <s v="RT1"/>
    <s v="direct online"/>
    <n v="4"/>
    <s v="Checked Out"/>
    <n v="11050"/>
    <n v="11050"/>
    <n v="391050"/>
    <s v="UPI"/>
    <n v="1"/>
    <m/>
    <b v="1"/>
    <s v="UAE"/>
    <n v="53"/>
    <s v="No"/>
    <n v="806.37"/>
    <s v="Travel Agent"/>
  </r>
  <r>
    <s v="Jun142216559RT117"/>
    <n v="16559"/>
    <d v="2022-05-21T00:00:00"/>
    <x v="78"/>
    <d v="2022-06-15T00:00:00"/>
    <n v="2"/>
    <s v="RT1"/>
    <s v="tripster"/>
    <n v="4"/>
    <s v="Checked Out"/>
    <n v="11050"/>
    <n v="11050"/>
    <n v="790451"/>
    <s v="Credit Card"/>
    <n v="1"/>
    <m/>
    <b v="0"/>
    <s v="UAE"/>
    <n v="64"/>
    <s v="No"/>
    <n v="658.22"/>
    <s v="Travel Agent"/>
  </r>
  <r>
    <s v="Jun152217559RT19"/>
    <n v="17559"/>
    <d v="2022-06-09T00:00:00"/>
    <x v="79"/>
    <d v="2022-06-16T00:00:00"/>
    <n v="2"/>
    <s v="RT1"/>
    <s v="journey"/>
    <n v="4"/>
    <s v="Checked Out"/>
    <n v="11050"/>
    <n v="11050"/>
    <n v="432614"/>
    <s v="Net Banking"/>
    <n v="1"/>
    <m/>
    <b v="0"/>
    <s v="India"/>
    <n v="62"/>
    <s v="No"/>
    <n v="652.16999999999996"/>
    <s v="Direct"/>
  </r>
  <r>
    <s v="Jun172217559RT11"/>
    <n v="17559"/>
    <d v="2022-06-14T00:00:00"/>
    <x v="24"/>
    <d v="2022-06-18T00:00:00"/>
    <n v="2"/>
    <s v="RT1"/>
    <s v="journey"/>
    <n v="4"/>
    <s v="Checked Out"/>
    <n v="11050"/>
    <n v="11050"/>
    <n v="145170"/>
    <s v="UPI"/>
    <n v="1"/>
    <m/>
    <b v="1"/>
    <s v="UK"/>
    <n v="41"/>
    <s v="No"/>
    <n v="825.15"/>
    <s v="Travel Agent"/>
  </r>
  <r>
    <s v="Jun182217561RT12"/>
    <n v="17561"/>
    <d v="2022-06-15T00:00:00"/>
    <x v="25"/>
    <d v="2022-06-19T00:00:00"/>
    <n v="2"/>
    <s v="RT1"/>
    <s v="tripster"/>
    <n v="4"/>
    <s v="Checked Out"/>
    <n v="11050"/>
    <n v="11050"/>
    <n v="106132"/>
    <s v="PayPal"/>
    <n v="1"/>
    <m/>
    <b v="0"/>
    <s v="India"/>
    <n v="39"/>
    <s v="No"/>
    <n v="366.78"/>
    <s v="Travel Agent"/>
  </r>
  <r>
    <s v="Jun182217564RT110"/>
    <n v="17564"/>
    <d v="2022-06-18T00:00:00"/>
    <x v="25"/>
    <d v="2022-06-19T00:00:00"/>
    <n v="2"/>
    <s v="RT1"/>
    <s v="logtrip"/>
    <n v="4"/>
    <s v="Checked Out"/>
    <n v="11050"/>
    <n v="11050"/>
    <n v="804226"/>
    <s v="PayPal"/>
    <n v="1"/>
    <m/>
    <b v="1"/>
    <s v="India"/>
    <n v="43"/>
    <s v="No"/>
    <n v="890.09"/>
    <s v="Travel Agent"/>
  </r>
  <r>
    <s v="Jun212216559RT12"/>
    <n v="16559"/>
    <d v="2022-06-16T00:00:00"/>
    <x v="27"/>
    <d v="2022-06-22T00:00:00"/>
    <n v="2"/>
    <s v="RT1"/>
    <s v="direct offline"/>
    <n v="4"/>
    <s v="Checked Out"/>
    <n v="11050"/>
    <n v="11050"/>
    <n v="368200"/>
    <s v="Credit Card"/>
    <n v="1"/>
    <m/>
    <b v="0"/>
    <s v="USA"/>
    <n v="23"/>
    <s v="No"/>
    <n v="990.5"/>
    <s v="Corporate"/>
  </r>
  <r>
    <s v="Jun212217559RT13"/>
    <n v="17559"/>
    <d v="2022-06-19T00:00:00"/>
    <x v="27"/>
    <d v="2022-06-22T00:00:00"/>
    <n v="2"/>
    <s v="RT1"/>
    <s v="direct online"/>
    <n v="4"/>
    <s v="Checked Out"/>
    <n v="11050"/>
    <n v="11050"/>
    <n v="985876"/>
    <s v="Net Banking"/>
    <n v="1"/>
    <m/>
    <b v="1"/>
    <s v="UK"/>
    <n v="18"/>
    <s v="No"/>
    <n v="679.06"/>
    <s v="Travel Agent"/>
  </r>
  <r>
    <s v="Jun242217559RT110"/>
    <n v="17559"/>
    <d v="2022-06-22T00:00:00"/>
    <x v="89"/>
    <d v="2022-06-25T00:00:00"/>
    <n v="2"/>
    <s v="RT1"/>
    <s v="direct offline"/>
    <n v="4"/>
    <s v="Checked Out"/>
    <n v="11050"/>
    <n v="11050"/>
    <n v="200874"/>
    <s v="Credit Card"/>
    <n v="1"/>
    <m/>
    <b v="0"/>
    <s v="UAE"/>
    <n v="38"/>
    <s v="No"/>
    <n v="303.12"/>
    <s v="Travel Agent"/>
  </r>
  <r>
    <s v="Jun252217559RT111"/>
    <n v="17559"/>
    <d v="2022-06-19T00:00:00"/>
    <x v="56"/>
    <d v="2022-06-26T00:00:00"/>
    <n v="2"/>
    <s v="RT1"/>
    <s v="tripster"/>
    <n v="4"/>
    <s v="Checked Out"/>
    <n v="11050"/>
    <n v="11050"/>
    <n v="547005"/>
    <s v="Credit Card"/>
    <n v="1"/>
    <m/>
    <b v="0"/>
    <s v="Singapore"/>
    <n v="60"/>
    <s v="No"/>
    <n v="829.09"/>
    <s v="Direct"/>
  </r>
  <r>
    <s v="Jun252217559RT122"/>
    <n v="17559"/>
    <d v="2022-06-21T00:00:00"/>
    <x v="56"/>
    <d v="2022-06-26T00:00:00"/>
    <n v="2"/>
    <s v="RT1"/>
    <s v="direct online"/>
    <n v="4"/>
    <s v="Checked Out"/>
    <n v="11050"/>
    <n v="11050"/>
    <n v="210253"/>
    <s v="UPI"/>
    <n v="1"/>
    <m/>
    <b v="0"/>
    <s v="UK"/>
    <n v="45"/>
    <s v="No"/>
    <n v="385.7"/>
    <s v="Direct"/>
  </r>
  <r>
    <s v="Jun252217563RT17"/>
    <n v="17563"/>
    <d v="2022-06-24T00:00:00"/>
    <x v="56"/>
    <d v="2022-06-26T00:00:00"/>
    <n v="2"/>
    <s v="RT1"/>
    <s v="direct online"/>
    <n v="4"/>
    <s v="Checked Out"/>
    <n v="11050"/>
    <n v="11050"/>
    <n v="524251"/>
    <s v="PayPal"/>
    <n v="1"/>
    <m/>
    <b v="0"/>
    <s v="India"/>
    <n v="29"/>
    <s v="No"/>
    <n v="602.79"/>
    <s v="Corporate"/>
  </r>
  <r>
    <s v="Jun262217559RT113"/>
    <n v="17559"/>
    <d v="2022-06-20T00:00:00"/>
    <x v="29"/>
    <d v="2022-06-27T00:00:00"/>
    <n v="2"/>
    <s v="RT1"/>
    <s v="logtrip"/>
    <n v="4"/>
    <s v="Checked Out"/>
    <n v="11050"/>
    <n v="11050"/>
    <n v="914154"/>
    <s v="Net Banking"/>
    <n v="1"/>
    <m/>
    <b v="0"/>
    <s v="Singapore"/>
    <n v="55"/>
    <s v="No"/>
    <n v="861.22"/>
    <s v="Corporate"/>
  </r>
  <r>
    <s v="Jun272216559RT15"/>
    <n v="16559"/>
    <d v="2022-06-22T00:00:00"/>
    <x v="57"/>
    <d v="2022-06-28T00:00:00"/>
    <n v="2"/>
    <s v="RT1"/>
    <s v="tripster"/>
    <n v="4"/>
    <s v="Checked Out"/>
    <n v="11050"/>
    <n v="11050"/>
    <n v="848312"/>
    <s v="UPI"/>
    <n v="1"/>
    <m/>
    <b v="1"/>
    <s v="UAE"/>
    <n v="45"/>
    <s v="No"/>
    <n v="354.25"/>
    <s v="Corporate"/>
  </r>
  <r>
    <s v="Jun272217560RT12"/>
    <n v="17560"/>
    <d v="2022-06-21T00:00:00"/>
    <x v="57"/>
    <d v="2022-06-28T00:00:00"/>
    <n v="2"/>
    <s v="RT1"/>
    <s v="direct online"/>
    <n v="4"/>
    <s v="Checked Out"/>
    <n v="11050"/>
    <n v="11050"/>
    <n v="330497"/>
    <s v="UPI"/>
    <n v="1"/>
    <m/>
    <b v="0"/>
    <s v="UAE"/>
    <n v="46"/>
    <s v="No"/>
    <n v="210.97"/>
    <s v="OTA"/>
  </r>
  <r>
    <s v="Jun272217562RT14"/>
    <n v="17562"/>
    <d v="2022-06-07T00:00:00"/>
    <x v="57"/>
    <d v="2022-06-28T00:00:00"/>
    <n v="2"/>
    <s v="RT1"/>
    <s v="direct online"/>
    <n v="4"/>
    <s v="Checked Out"/>
    <n v="11050"/>
    <n v="11050"/>
    <n v="658375"/>
    <s v="Net Banking"/>
    <n v="1"/>
    <m/>
    <b v="1"/>
    <s v="India"/>
    <n v="59"/>
    <s v="No"/>
    <n v="590.79"/>
    <s v="Corporate"/>
  </r>
  <r>
    <s v="Jun282216559RT118"/>
    <n v="16559"/>
    <d v="2022-06-27T00:00:00"/>
    <x v="30"/>
    <d v="2022-06-29T00:00:00"/>
    <n v="2"/>
    <s v="RT1"/>
    <s v="journey"/>
    <n v="4"/>
    <s v="Checked Out"/>
    <n v="11050"/>
    <n v="11050"/>
    <n v="560081"/>
    <s v="PayPal"/>
    <n v="1"/>
    <m/>
    <b v="0"/>
    <s v="UK"/>
    <n v="47"/>
    <s v="No"/>
    <n v="527.1"/>
    <s v="Direct"/>
  </r>
  <r>
    <s v="Jun282217563RT16"/>
    <n v="17563"/>
    <d v="2022-06-27T00:00:00"/>
    <x v="30"/>
    <d v="2022-06-29T00:00:00"/>
    <n v="2"/>
    <s v="RT1"/>
    <s v="direct offline"/>
    <n v="4"/>
    <s v="Checked Out"/>
    <n v="11050"/>
    <n v="11050"/>
    <n v="725657"/>
    <s v="Net Banking"/>
    <n v="1"/>
    <m/>
    <b v="0"/>
    <s v="Singapore"/>
    <n v="53"/>
    <s v="No"/>
    <n v="199.07"/>
    <s v="Travel Agent"/>
  </r>
  <r>
    <s v="Jul012217559RT17"/>
    <n v="17559"/>
    <d v="2022-06-28T00:00:00"/>
    <x v="58"/>
    <d v="2022-07-02T00:00:00"/>
    <n v="2"/>
    <s v="RT1"/>
    <s v="tripster"/>
    <n v="4"/>
    <s v="Checked Out"/>
    <n v="11050"/>
    <n v="11050"/>
    <n v="216614"/>
    <s v="UPI"/>
    <n v="1"/>
    <m/>
    <b v="1"/>
    <s v="UAE"/>
    <n v="34"/>
    <s v="No"/>
    <n v="146.04"/>
    <s v="Corporate"/>
  </r>
  <r>
    <s v="Jul022217559RT12"/>
    <n v="17559"/>
    <d v="2022-06-28T00:00:00"/>
    <x v="32"/>
    <d v="2022-07-03T00:00:00"/>
    <n v="2"/>
    <s v="RT1"/>
    <s v="logtrip"/>
    <n v="4"/>
    <s v="Checked Out"/>
    <n v="11050"/>
    <n v="11050"/>
    <n v="577406"/>
    <s v="Cash"/>
    <n v="1"/>
    <m/>
    <b v="0"/>
    <s v="USA"/>
    <n v="38"/>
    <s v="No"/>
    <n v="195.04"/>
    <s v="OTA"/>
  </r>
  <r>
    <s v="Jul032217559RT120"/>
    <n v="17559"/>
    <d v="2022-07-01T00:00:00"/>
    <x v="33"/>
    <d v="2022-07-04T00:00:00"/>
    <n v="2"/>
    <s v="RT1"/>
    <s v="direct online"/>
    <n v="4"/>
    <s v="Checked Out"/>
    <n v="11050"/>
    <n v="11050"/>
    <n v="521138"/>
    <s v="Credit Card"/>
    <n v="1"/>
    <m/>
    <b v="0"/>
    <s v="Singapore"/>
    <n v="62"/>
    <s v="No"/>
    <n v="998.23"/>
    <s v="OTA"/>
  </r>
  <r>
    <s v="Jul032217561RT121"/>
    <n v="17561"/>
    <d v="2022-07-03T00:00:00"/>
    <x v="33"/>
    <d v="2022-07-04T00:00:00"/>
    <n v="2"/>
    <s v="RT1"/>
    <s v="direct offline"/>
    <n v="4"/>
    <s v="Checked Out"/>
    <n v="11050"/>
    <n v="11050"/>
    <n v="942883"/>
    <s v="Credit Card"/>
    <n v="1"/>
    <m/>
    <b v="0"/>
    <s v="Singapore"/>
    <n v="40"/>
    <s v="No"/>
    <n v="500.37"/>
    <s v="Corporate"/>
  </r>
  <r>
    <s v="Jul082217559RT118"/>
    <n v="17559"/>
    <d v="2022-07-04T00:00:00"/>
    <x v="61"/>
    <d v="2022-07-09T00:00:00"/>
    <n v="2"/>
    <s v="RT1"/>
    <s v="journey"/>
    <n v="4"/>
    <s v="Checked Out"/>
    <n v="11050"/>
    <n v="11050"/>
    <n v="598766"/>
    <s v="Cash"/>
    <n v="1"/>
    <m/>
    <b v="0"/>
    <s v="India"/>
    <n v="20"/>
    <s v="No"/>
    <n v="524.08000000000004"/>
    <s v="OTA"/>
  </r>
  <r>
    <s v="Jul092216559RT17"/>
    <n v="16559"/>
    <d v="2022-06-19T00:00:00"/>
    <x v="35"/>
    <d v="2022-07-10T00:00:00"/>
    <n v="2"/>
    <s v="RT1"/>
    <s v="journey"/>
    <n v="4"/>
    <s v="Checked Out"/>
    <n v="11050"/>
    <n v="11050"/>
    <n v="679655"/>
    <s v="UPI"/>
    <n v="1"/>
    <m/>
    <b v="1"/>
    <s v="Singapore"/>
    <n v="47"/>
    <s v="No"/>
    <n v="892.37"/>
    <s v="Travel Agent"/>
  </r>
  <r>
    <s v="Jul092217560RT118"/>
    <n v="17560"/>
    <d v="2022-07-04T00:00:00"/>
    <x v="35"/>
    <d v="2022-07-10T00:00:00"/>
    <n v="2"/>
    <s v="RT1"/>
    <s v="direct online"/>
    <n v="4"/>
    <s v="Checked Out"/>
    <n v="11050"/>
    <n v="11050"/>
    <n v="597953"/>
    <s v="Cash"/>
    <n v="1"/>
    <m/>
    <b v="0"/>
    <s v="India"/>
    <n v="18"/>
    <s v="No"/>
    <n v="764.85"/>
    <s v="Travel Agent"/>
  </r>
  <r>
    <s v="Jul092217561RT12"/>
    <n v="17561"/>
    <d v="2022-07-06T00:00:00"/>
    <x v="35"/>
    <d v="2022-07-10T00:00:00"/>
    <n v="2"/>
    <s v="RT1"/>
    <s v="journey"/>
    <n v="4"/>
    <s v="Checked Out"/>
    <n v="11050"/>
    <n v="11050"/>
    <n v="963694"/>
    <s v="PayPal"/>
    <n v="1"/>
    <m/>
    <b v="1"/>
    <s v="UAE"/>
    <n v="50"/>
    <s v="No"/>
    <n v="804.88"/>
    <s v="Travel Agent"/>
  </r>
  <r>
    <s v="Jul122217559RT121"/>
    <n v="17559"/>
    <d v="2022-07-10T00:00:00"/>
    <x v="63"/>
    <d v="2022-07-13T00:00:00"/>
    <n v="2"/>
    <s v="RT1"/>
    <s v="tripster"/>
    <n v="4"/>
    <s v="Checked Out"/>
    <n v="11050"/>
    <n v="11050"/>
    <n v="224960"/>
    <s v="Credit Card"/>
    <n v="1"/>
    <m/>
    <b v="0"/>
    <s v="India"/>
    <n v="43"/>
    <s v="No"/>
    <n v="438.29"/>
    <s v="Direct"/>
  </r>
  <r>
    <s v="Jul132217558RT16"/>
    <n v="17558"/>
    <d v="2022-07-11T00:00:00"/>
    <x v="37"/>
    <d v="2022-07-14T00:00:00"/>
    <n v="2"/>
    <s v="RT1"/>
    <s v="journey"/>
    <n v="4"/>
    <s v="Checked Out"/>
    <n v="11050"/>
    <n v="11050"/>
    <n v="293298"/>
    <s v="PayPal"/>
    <n v="1"/>
    <m/>
    <b v="0"/>
    <s v="USA"/>
    <n v="44"/>
    <s v="No"/>
    <n v="351.09"/>
    <s v="Travel Agent"/>
  </r>
  <r>
    <s v="Jul152217561RT13"/>
    <n v="17561"/>
    <d v="2022-07-12T00:00:00"/>
    <x v="64"/>
    <d v="2022-07-16T00:00:00"/>
    <n v="2"/>
    <s v="RT1"/>
    <s v="journey"/>
    <n v="4"/>
    <s v="Checked Out"/>
    <n v="11050"/>
    <n v="11050"/>
    <n v="763140"/>
    <s v="Credit Card"/>
    <n v="1"/>
    <m/>
    <b v="1"/>
    <s v="UK"/>
    <n v="64"/>
    <s v="No"/>
    <n v="665.91"/>
    <s v="Corporate"/>
  </r>
  <r>
    <s v="Jul162217558RT110"/>
    <n v="17558"/>
    <d v="2022-07-16T00:00:00"/>
    <x v="38"/>
    <d v="2022-07-17T00:00:00"/>
    <n v="2"/>
    <s v="RT1"/>
    <s v="logtrip"/>
    <n v="4"/>
    <s v="Checked Out"/>
    <n v="11050"/>
    <n v="11050"/>
    <n v="306148"/>
    <s v="Cash"/>
    <n v="1"/>
    <m/>
    <b v="1"/>
    <s v="Singapore"/>
    <n v="37"/>
    <s v="No"/>
    <n v="601.46"/>
    <s v="Travel Agent"/>
  </r>
  <r>
    <s v="Jul172217560RT13"/>
    <n v="17560"/>
    <d v="2022-07-16T00:00:00"/>
    <x v="65"/>
    <d v="2022-07-18T00:00:00"/>
    <n v="2"/>
    <s v="RT1"/>
    <s v="logtrip"/>
    <n v="4"/>
    <s v="Checked Out"/>
    <n v="11050"/>
    <n v="11050"/>
    <n v="860785"/>
    <s v="UPI"/>
    <n v="1"/>
    <m/>
    <b v="0"/>
    <s v="USA"/>
    <n v="29"/>
    <s v="No"/>
    <n v="85.71"/>
    <s v="Travel Agent"/>
  </r>
  <r>
    <s v="Jul172217561RT11"/>
    <n v="17561"/>
    <d v="2022-07-14T00:00:00"/>
    <x v="65"/>
    <d v="2022-07-18T00:00:00"/>
    <n v="2"/>
    <s v="RT1"/>
    <s v="direct online"/>
    <n v="4"/>
    <s v="Checked Out"/>
    <n v="11050"/>
    <n v="11050"/>
    <n v="121939"/>
    <s v="Cash"/>
    <n v="1"/>
    <m/>
    <b v="0"/>
    <s v="UAE"/>
    <n v="43"/>
    <s v="No"/>
    <n v="985.79"/>
    <s v="Direct"/>
  </r>
  <r>
    <s v="Jul182217559RT110"/>
    <n v="17559"/>
    <d v="2022-07-16T00:00:00"/>
    <x v="39"/>
    <d v="2022-07-19T00:00:00"/>
    <n v="2"/>
    <s v="RT1"/>
    <s v="direct offline"/>
    <n v="4"/>
    <s v="Checked Out"/>
    <n v="11050"/>
    <n v="11050"/>
    <n v="509021"/>
    <s v="Net Banking"/>
    <n v="1"/>
    <m/>
    <b v="0"/>
    <s v="India"/>
    <n v="27"/>
    <s v="No"/>
    <n v="166.46"/>
    <s v="Corporate"/>
  </r>
  <r>
    <s v="Jul192217560RT15"/>
    <n v="17560"/>
    <d v="2022-07-19T00:00:00"/>
    <x v="40"/>
    <d v="2022-07-20T00:00:00"/>
    <n v="2"/>
    <s v="RT1"/>
    <s v="logtrip"/>
    <n v="4"/>
    <s v="Checked Out"/>
    <n v="11050"/>
    <n v="11050"/>
    <n v="871791"/>
    <s v="Net Banking"/>
    <n v="1"/>
    <m/>
    <b v="0"/>
    <s v="Singapore"/>
    <n v="59"/>
    <s v="No"/>
    <n v="236.78"/>
    <s v="Corporate"/>
  </r>
  <r>
    <s v="Jul202217561RT15"/>
    <n v="17561"/>
    <d v="2022-07-14T00:00:00"/>
    <x v="85"/>
    <d v="2022-07-21T00:00:00"/>
    <n v="2"/>
    <s v="RT1"/>
    <s v="logtrip"/>
    <n v="4"/>
    <s v="Checked Out"/>
    <n v="11050"/>
    <n v="11050"/>
    <n v="155883"/>
    <s v="Credit Card"/>
    <n v="1"/>
    <m/>
    <b v="0"/>
    <s v="Singapore"/>
    <n v="29"/>
    <s v="No"/>
    <n v="912.16"/>
    <s v="Travel Agent"/>
  </r>
  <r>
    <s v="Jul232216559RT118"/>
    <n v="16559"/>
    <d v="2022-07-20T00:00:00"/>
    <x v="66"/>
    <d v="2022-07-24T00:00:00"/>
    <n v="2"/>
    <s v="RT1"/>
    <s v="logtrip"/>
    <n v="4"/>
    <s v="Checked Out"/>
    <n v="11050"/>
    <n v="11050"/>
    <n v="135304"/>
    <s v="Net Banking"/>
    <n v="1"/>
    <m/>
    <b v="0"/>
    <s v="Singapore"/>
    <n v="63"/>
    <s v="No"/>
    <n v="314.55"/>
    <s v="Direct"/>
  </r>
  <r>
    <s v="Jul232217559RT17"/>
    <n v="17559"/>
    <d v="2022-07-21T00:00:00"/>
    <x v="66"/>
    <d v="2022-07-24T00:00:00"/>
    <n v="2"/>
    <s v="RT1"/>
    <s v="tripster"/>
    <n v="4"/>
    <s v="Checked Out"/>
    <n v="11050"/>
    <n v="11050"/>
    <n v="792452"/>
    <s v="Net Banking"/>
    <n v="1"/>
    <m/>
    <b v="0"/>
    <s v="USA"/>
    <n v="26"/>
    <s v="No"/>
    <n v="750.25"/>
    <s v="Travel Agent"/>
  </r>
  <r>
    <s v="Jul232217561RT13"/>
    <n v="17561"/>
    <d v="2022-07-02T00:00:00"/>
    <x v="66"/>
    <d v="2022-07-24T00:00:00"/>
    <n v="2"/>
    <s v="RT1"/>
    <s v="direct offline"/>
    <n v="4"/>
    <s v="Checked Out"/>
    <n v="11050"/>
    <n v="11050"/>
    <n v="236599"/>
    <s v="Credit Card"/>
    <n v="1"/>
    <m/>
    <b v="1"/>
    <s v="UK"/>
    <n v="32"/>
    <s v="No"/>
    <n v="861.27"/>
    <s v="OTA"/>
  </r>
  <r>
    <s v="Jul242217561RT18"/>
    <n v="17561"/>
    <d v="2022-07-21T00:00:00"/>
    <x v="67"/>
    <d v="2022-07-25T00:00:00"/>
    <n v="2"/>
    <s v="RT1"/>
    <s v="logtrip"/>
    <n v="4"/>
    <s v="Checked Out"/>
    <n v="11050"/>
    <n v="11050"/>
    <n v="920326"/>
    <s v="Net Banking"/>
    <n v="1"/>
    <m/>
    <b v="0"/>
    <s v="USA"/>
    <n v="48"/>
    <s v="No"/>
    <n v="79.989999999999995"/>
    <s v="Travel Agent"/>
  </r>
  <r>
    <s v="Jul262216559RT112"/>
    <n v="16559"/>
    <d v="2022-07-26T00:00:00"/>
    <x v="86"/>
    <d v="2022-07-27T00:00:00"/>
    <n v="2"/>
    <s v="RT1"/>
    <s v="logtrip"/>
    <n v="4"/>
    <s v="Checked Out"/>
    <n v="11050"/>
    <n v="11050"/>
    <n v="755486"/>
    <s v="Net Banking"/>
    <n v="1"/>
    <m/>
    <b v="1"/>
    <s v="India"/>
    <n v="48"/>
    <s v="No"/>
    <n v="814.39"/>
    <s v="OTA"/>
  </r>
  <r>
    <s v="Jul262217559RT115"/>
    <n v="17559"/>
    <d v="2022-07-24T00:00:00"/>
    <x v="86"/>
    <d v="2022-07-27T00:00:00"/>
    <n v="2"/>
    <s v="RT1"/>
    <s v="direct offline"/>
    <n v="4"/>
    <s v="Checked Out"/>
    <n v="11050"/>
    <n v="11050"/>
    <n v="928582"/>
    <s v="UPI"/>
    <n v="1"/>
    <m/>
    <b v="0"/>
    <s v="UK"/>
    <n v="47"/>
    <s v="No"/>
    <n v="852.58"/>
    <s v="Direct"/>
  </r>
  <r>
    <s v="Jul292217559RT115"/>
    <n v="17559"/>
    <d v="2022-07-25T00:00:00"/>
    <x v="87"/>
    <d v="2022-07-30T00:00:00"/>
    <n v="2"/>
    <s v="RT1"/>
    <s v="logtrip"/>
    <n v="4"/>
    <s v="Checked Out"/>
    <n v="11050"/>
    <n v="11050"/>
    <n v="580917"/>
    <s v="PayPal"/>
    <n v="1"/>
    <m/>
    <b v="0"/>
    <s v="UAE"/>
    <n v="39"/>
    <s v="No"/>
    <n v="685.15"/>
    <s v="Travel Agent"/>
  </r>
  <r>
    <s v="May012218561RT222"/>
    <n v="18561"/>
    <d v="2022-04-28T00:00:00"/>
    <x v="0"/>
    <d v="2022-05-02T00:00:00"/>
    <n v="2"/>
    <s v="RT2"/>
    <s v="logtrip"/>
    <n v="4"/>
    <s v="Checked Out"/>
    <n v="9000"/>
    <n v="9000"/>
    <n v="208872"/>
    <s v="UPI"/>
    <n v="1"/>
    <m/>
    <b v="0"/>
    <s v="India"/>
    <n v="23"/>
    <s v="No"/>
    <n v="158.83000000000001"/>
    <s v="OTA"/>
  </r>
  <r>
    <s v="May012218561RT224"/>
    <n v="18561"/>
    <d v="2022-04-27T00:00:00"/>
    <x v="0"/>
    <d v="2022-05-02T00:00:00"/>
    <n v="2"/>
    <s v="RT2"/>
    <s v="logtrip"/>
    <n v="4"/>
    <s v="Checked Out"/>
    <n v="9000"/>
    <n v="9000"/>
    <n v="193070"/>
    <s v="Cash"/>
    <n v="1"/>
    <m/>
    <b v="0"/>
    <s v="USA"/>
    <n v="60"/>
    <s v="No"/>
    <n v="822.46"/>
    <s v="Corporate"/>
  </r>
  <r>
    <s v="May012218561RT233"/>
    <n v="18561"/>
    <d v="2022-04-27T00:00:00"/>
    <x v="0"/>
    <d v="2022-05-02T00:00:00"/>
    <n v="2"/>
    <s v="RT2"/>
    <s v="direct online"/>
    <n v="4"/>
    <s v="Checked Out"/>
    <n v="9000"/>
    <n v="9000"/>
    <n v="886667"/>
    <s v="PayPal"/>
    <n v="1"/>
    <m/>
    <b v="0"/>
    <s v="India"/>
    <n v="30"/>
    <s v="No"/>
    <n v="382.23"/>
    <s v="OTA"/>
  </r>
  <r>
    <s v="May032218560RT212"/>
    <n v="18560"/>
    <d v="2022-05-02T00:00:00"/>
    <x v="2"/>
    <d v="2022-05-04T00:00:00"/>
    <n v="2"/>
    <s v="RT2"/>
    <s v="logtrip"/>
    <n v="4"/>
    <s v="Checked Out"/>
    <n v="9000"/>
    <n v="9000"/>
    <n v="336527"/>
    <s v="Cash"/>
    <n v="1"/>
    <m/>
    <b v="0"/>
    <s v="Singapore"/>
    <n v="57"/>
    <s v="No"/>
    <n v="481.21"/>
    <s v="Direct"/>
  </r>
  <r>
    <s v="May072218560RT213"/>
    <n v="18560"/>
    <d v="2022-05-07T00:00:00"/>
    <x v="6"/>
    <d v="2022-05-08T00:00:00"/>
    <n v="2"/>
    <s v="RT2"/>
    <s v="direct online"/>
    <n v="4"/>
    <s v="Checked Out"/>
    <n v="9000"/>
    <n v="9000"/>
    <n v="309124"/>
    <s v="UPI"/>
    <n v="1"/>
    <m/>
    <b v="1"/>
    <s v="UK"/>
    <n v="42"/>
    <s v="No"/>
    <n v="908.12"/>
    <s v="Direct"/>
  </r>
  <r>
    <s v="May092218560RT213"/>
    <n v="18560"/>
    <d v="2022-05-08T00:00:00"/>
    <x v="70"/>
    <d v="2022-05-10T00:00:00"/>
    <n v="2"/>
    <s v="RT2"/>
    <s v="direct offline"/>
    <n v="4"/>
    <s v="Checked Out"/>
    <n v="9000"/>
    <n v="9000"/>
    <n v="394849"/>
    <s v="Cash"/>
    <n v="1"/>
    <m/>
    <b v="0"/>
    <s v="UK"/>
    <n v="34"/>
    <s v="No"/>
    <n v="57.24"/>
    <s v="Travel Agent"/>
  </r>
  <r>
    <s v="May092218561RT25"/>
    <n v="18561"/>
    <d v="2022-04-15T00:00:00"/>
    <x v="70"/>
    <d v="2022-05-10T00:00:00"/>
    <n v="2"/>
    <s v="RT2"/>
    <s v="journey"/>
    <n v="4"/>
    <s v="Checked Out"/>
    <n v="9000"/>
    <n v="9000"/>
    <n v="332459"/>
    <s v="PayPal"/>
    <n v="1"/>
    <m/>
    <b v="0"/>
    <s v="UAE"/>
    <n v="19"/>
    <s v="No"/>
    <n v="715.56"/>
    <s v="Travel Agent"/>
  </r>
  <r>
    <s v="May102218563RT26"/>
    <n v="18563"/>
    <d v="2022-05-10T00:00:00"/>
    <x v="44"/>
    <d v="2022-05-11T00:00:00"/>
    <n v="2"/>
    <s v="RT2"/>
    <s v="direct online"/>
    <n v="4"/>
    <s v="Checked Out"/>
    <n v="9000"/>
    <n v="9000"/>
    <n v="395673"/>
    <s v="Net Banking"/>
    <n v="1"/>
    <m/>
    <b v="0"/>
    <s v="Singapore"/>
    <n v="25"/>
    <s v="No"/>
    <n v="733.56"/>
    <s v="Direct"/>
  </r>
  <r>
    <s v="May112218562RT210"/>
    <n v="18562"/>
    <d v="2022-05-06T00:00:00"/>
    <x v="8"/>
    <d v="2022-05-12T00:00:00"/>
    <n v="2"/>
    <s v="RT2"/>
    <s v="direct online"/>
    <n v="4"/>
    <s v="Checked Out"/>
    <n v="9000"/>
    <n v="9000"/>
    <n v="952362"/>
    <s v="Cash"/>
    <n v="1"/>
    <m/>
    <b v="0"/>
    <s v="USA"/>
    <n v="45"/>
    <s v="No"/>
    <n v="397.22"/>
    <s v="Corporate"/>
  </r>
  <r>
    <s v="May122218559RT216"/>
    <n v="18559"/>
    <d v="2022-05-09T00:00:00"/>
    <x v="45"/>
    <d v="2022-05-13T00:00:00"/>
    <n v="2"/>
    <s v="RT2"/>
    <s v="direct online"/>
    <n v="4"/>
    <s v="Checked Out"/>
    <n v="9000"/>
    <n v="9000"/>
    <n v="655564"/>
    <s v="Credit Card"/>
    <n v="1"/>
    <m/>
    <b v="0"/>
    <s v="UK"/>
    <n v="22"/>
    <s v="No"/>
    <n v="334.62"/>
    <s v="Direct"/>
  </r>
  <r>
    <s v="May122218560RT213"/>
    <n v="18560"/>
    <d v="2022-05-10T00:00:00"/>
    <x v="45"/>
    <d v="2022-05-13T00:00:00"/>
    <n v="2"/>
    <s v="RT2"/>
    <s v="direct online"/>
    <n v="4"/>
    <s v="Checked Out"/>
    <n v="9000"/>
    <n v="9000"/>
    <n v="856686"/>
    <s v="Credit Card"/>
    <n v="1"/>
    <m/>
    <b v="1"/>
    <s v="UK"/>
    <n v="50"/>
    <s v="No"/>
    <n v="134.25"/>
    <s v="Travel Agent"/>
  </r>
  <r>
    <s v="May122218561RT23"/>
    <n v="18561"/>
    <d v="2022-05-06T00:00:00"/>
    <x v="45"/>
    <d v="2022-05-13T00:00:00"/>
    <n v="2"/>
    <s v="RT2"/>
    <s v="journey"/>
    <n v="4"/>
    <s v="Checked Out"/>
    <n v="9000"/>
    <n v="9000"/>
    <n v="532809"/>
    <s v="UPI"/>
    <n v="1"/>
    <m/>
    <b v="0"/>
    <s v="USA"/>
    <n v="47"/>
    <s v="No"/>
    <n v="921.02"/>
    <s v="OTA"/>
  </r>
  <r>
    <s v="May142218558RT215"/>
    <n v="18558"/>
    <d v="2022-05-12T00:00:00"/>
    <x v="47"/>
    <d v="2022-05-15T00:00:00"/>
    <n v="2"/>
    <s v="RT2"/>
    <s v="tripster"/>
    <n v="4"/>
    <s v="Checked Out"/>
    <n v="9000"/>
    <n v="9000"/>
    <n v="383527"/>
    <s v="Credit Card"/>
    <n v="1"/>
    <m/>
    <b v="1"/>
    <s v="UK"/>
    <n v="33"/>
    <s v="No"/>
    <n v="742.53"/>
    <s v="Travel Agent"/>
  </r>
  <r>
    <s v="May142218558RT216"/>
    <n v="18558"/>
    <d v="2022-05-11T00:00:00"/>
    <x v="47"/>
    <d v="2022-05-15T00:00:00"/>
    <n v="2"/>
    <s v="RT2"/>
    <s v="tripster"/>
    <n v="4"/>
    <s v="Checked Out"/>
    <n v="9000"/>
    <n v="9000"/>
    <n v="866334"/>
    <s v="Cash"/>
    <n v="1"/>
    <m/>
    <b v="0"/>
    <s v="UK"/>
    <n v="36"/>
    <s v="No"/>
    <n v="226.84"/>
    <s v="Travel Agent"/>
  </r>
  <r>
    <s v="May162218560RT218"/>
    <n v="18560"/>
    <d v="2022-05-15T00:00:00"/>
    <x v="48"/>
    <d v="2022-05-17T00:00:00"/>
    <n v="2"/>
    <s v="RT2"/>
    <s v="direct offline"/>
    <n v="4"/>
    <s v="Checked Out"/>
    <n v="9000"/>
    <n v="9000"/>
    <n v="534264"/>
    <s v="Net Banking"/>
    <n v="1"/>
    <m/>
    <b v="0"/>
    <s v="UK"/>
    <n v="39"/>
    <s v="No"/>
    <n v="398.44"/>
    <s v="Direct"/>
  </r>
  <r>
    <s v="May182218562RT211"/>
    <n v="18562"/>
    <d v="2022-05-12T00:00:00"/>
    <x v="49"/>
    <d v="2022-05-19T00:00:00"/>
    <n v="2"/>
    <s v="RT2"/>
    <s v="direct online"/>
    <n v="4"/>
    <s v="Checked Out"/>
    <n v="9000"/>
    <n v="9000"/>
    <n v="475038"/>
    <s v="UPI"/>
    <n v="1"/>
    <m/>
    <b v="0"/>
    <s v="Singapore"/>
    <n v="28"/>
    <s v="No"/>
    <n v="876.97"/>
    <s v="Direct"/>
  </r>
  <r>
    <s v="May192218558RT27"/>
    <n v="18558"/>
    <d v="2022-05-17T00:00:00"/>
    <x v="9"/>
    <d v="2022-05-20T00:00:00"/>
    <n v="2"/>
    <s v="RT2"/>
    <s v="logtrip"/>
    <n v="4"/>
    <s v="Checked Out"/>
    <n v="9000"/>
    <n v="9000"/>
    <n v="521976"/>
    <s v="UPI"/>
    <n v="1"/>
    <m/>
    <b v="0"/>
    <s v="India"/>
    <n v="51"/>
    <s v="No"/>
    <n v="408.79"/>
    <s v="Travel Agent"/>
  </r>
  <r>
    <s v="May212218563RT212"/>
    <n v="18563"/>
    <d v="2022-05-21T00:00:00"/>
    <x v="10"/>
    <d v="2022-05-22T00:00:00"/>
    <n v="2"/>
    <s v="RT2"/>
    <s v="logtrip"/>
    <n v="4"/>
    <s v="Checked Out"/>
    <n v="9000"/>
    <n v="9000"/>
    <n v="976098"/>
    <s v="PayPal"/>
    <n v="1"/>
    <m/>
    <b v="1"/>
    <s v="UK"/>
    <n v="22"/>
    <s v="No"/>
    <n v="806.56"/>
    <s v="Corporate"/>
  </r>
  <r>
    <s v="May232218559RT25"/>
    <n v="18559"/>
    <d v="2022-05-03T00:00:00"/>
    <x v="12"/>
    <d v="2022-05-24T00:00:00"/>
    <n v="2"/>
    <s v="RT2"/>
    <s v="logtrip"/>
    <n v="4"/>
    <s v="Checked Out"/>
    <n v="9000"/>
    <n v="9000"/>
    <n v="396770"/>
    <s v="UPI"/>
    <n v="1"/>
    <m/>
    <b v="1"/>
    <s v="UK"/>
    <n v="63"/>
    <s v="No"/>
    <n v="75.430000000000007"/>
    <s v="OTA"/>
  </r>
  <r>
    <s v="May292218562RT222"/>
    <n v="18562"/>
    <d v="2022-05-24T00:00:00"/>
    <x v="13"/>
    <d v="2022-05-30T00:00:00"/>
    <n v="2"/>
    <s v="RT2"/>
    <s v="tripster"/>
    <n v="4"/>
    <s v="Checked Out"/>
    <n v="9000"/>
    <n v="9000"/>
    <n v="960109"/>
    <s v="Net Banking"/>
    <n v="1"/>
    <m/>
    <b v="0"/>
    <s v="USA"/>
    <n v="24"/>
    <s v="No"/>
    <n v="920.57"/>
    <s v="Travel Agent"/>
  </r>
  <r>
    <s v="May302218562RT217"/>
    <n v="18562"/>
    <d v="2022-05-27T00:00:00"/>
    <x v="14"/>
    <d v="2022-05-31T00:00:00"/>
    <n v="2"/>
    <s v="RT2"/>
    <s v="logtrip"/>
    <n v="4"/>
    <s v="Checked Out"/>
    <n v="9000"/>
    <n v="9000"/>
    <n v="359357"/>
    <s v="UPI"/>
    <n v="1"/>
    <m/>
    <b v="0"/>
    <s v="UK"/>
    <n v="47"/>
    <s v="No"/>
    <n v="152.66"/>
    <s v="OTA"/>
  </r>
  <r>
    <s v="May312218561RT23"/>
    <n v="18561"/>
    <d v="2022-05-28T00:00:00"/>
    <x v="15"/>
    <d v="2022-06-01T00:00:00"/>
    <n v="2"/>
    <s v="RT2"/>
    <s v="logtrip"/>
    <n v="4"/>
    <s v="Checked Out"/>
    <n v="9000"/>
    <n v="9000"/>
    <n v="546006"/>
    <s v="UPI"/>
    <n v="1"/>
    <m/>
    <b v="0"/>
    <s v="Singapore"/>
    <n v="63"/>
    <s v="No"/>
    <n v="222.39"/>
    <s v="OTA"/>
  </r>
  <r>
    <s v="Jun012218561RT22"/>
    <n v="18561"/>
    <d v="2022-05-12T00:00:00"/>
    <x v="16"/>
    <d v="2022-06-02T00:00:00"/>
    <n v="2"/>
    <s v="RT2"/>
    <s v="logtrip"/>
    <n v="4"/>
    <s v="Checked Out"/>
    <n v="9000"/>
    <n v="9000"/>
    <n v="936853"/>
    <s v="Credit Card"/>
    <n v="1"/>
    <m/>
    <b v="0"/>
    <s v="India"/>
    <n v="52"/>
    <s v="No"/>
    <n v="550.79"/>
    <s v="Direct"/>
  </r>
  <r>
    <s v="Jun012218562RT24"/>
    <n v="18562"/>
    <d v="2022-05-27T00:00:00"/>
    <x v="16"/>
    <d v="2022-06-02T00:00:00"/>
    <n v="2"/>
    <s v="RT2"/>
    <s v="logtrip"/>
    <n v="4"/>
    <s v="Checked Out"/>
    <n v="9000"/>
    <n v="9000"/>
    <n v="672842"/>
    <s v="Net Banking"/>
    <n v="1"/>
    <m/>
    <b v="0"/>
    <s v="India"/>
    <n v="48"/>
    <s v="No"/>
    <n v="6.89"/>
    <s v="Direct"/>
  </r>
  <r>
    <s v="Jun022218561RT22"/>
    <n v="18561"/>
    <d v="2022-05-31T00:00:00"/>
    <x v="76"/>
    <d v="2022-06-03T00:00:00"/>
    <n v="2"/>
    <s v="RT2"/>
    <s v="journey"/>
    <n v="4"/>
    <s v="Checked Out"/>
    <n v="9000"/>
    <n v="9000"/>
    <n v="284391"/>
    <s v="Net Banking"/>
    <n v="1"/>
    <m/>
    <b v="1"/>
    <s v="India"/>
    <n v="22"/>
    <s v="No"/>
    <n v="686.79"/>
    <s v="Corporate"/>
  </r>
  <r>
    <s v="Jun022218561RT213"/>
    <n v="18561"/>
    <d v="2022-05-27T00:00:00"/>
    <x v="76"/>
    <d v="2022-06-03T00:00:00"/>
    <n v="2"/>
    <s v="RT2"/>
    <s v="direct online"/>
    <n v="4"/>
    <s v="Checked Out"/>
    <n v="9000"/>
    <n v="9000"/>
    <n v="612719"/>
    <s v="UPI"/>
    <n v="1"/>
    <m/>
    <b v="1"/>
    <s v="USA"/>
    <n v="58"/>
    <s v="No"/>
    <n v="824.88"/>
    <s v="Direct"/>
  </r>
  <r>
    <s v="Jun052218560RT23"/>
    <n v="18560"/>
    <d v="2022-06-05T00:00:00"/>
    <x v="18"/>
    <d v="2022-06-06T00:00:00"/>
    <n v="2"/>
    <s v="RT2"/>
    <s v="journey"/>
    <n v="4"/>
    <s v="Checked Out"/>
    <n v="9000"/>
    <n v="9000"/>
    <n v="842723"/>
    <s v="Cash"/>
    <n v="1"/>
    <m/>
    <b v="0"/>
    <s v="USA"/>
    <n v="60"/>
    <s v="No"/>
    <n v="549.52"/>
    <s v="OTA"/>
  </r>
  <r>
    <s v="Jun062218559RT219"/>
    <n v="18559"/>
    <d v="2022-06-02T00:00:00"/>
    <x v="53"/>
    <d v="2022-06-07T00:00:00"/>
    <n v="2"/>
    <s v="RT2"/>
    <s v="direct online"/>
    <n v="4"/>
    <s v="Checked Out"/>
    <n v="9000"/>
    <n v="9000"/>
    <n v="428934"/>
    <s v="UPI"/>
    <n v="1"/>
    <m/>
    <b v="1"/>
    <s v="UAE"/>
    <n v="61"/>
    <s v="No"/>
    <n v="551.19000000000005"/>
    <s v="Direct"/>
  </r>
  <r>
    <s v="Jun072218561RT218"/>
    <n v="18561"/>
    <d v="2022-06-03T00:00:00"/>
    <x v="19"/>
    <d v="2022-06-08T00:00:00"/>
    <n v="2"/>
    <s v="RT2"/>
    <s v="journey"/>
    <n v="4"/>
    <s v="Checked Out"/>
    <n v="9000"/>
    <n v="9000"/>
    <n v="196381"/>
    <s v="Net Banking"/>
    <n v="1"/>
    <m/>
    <b v="0"/>
    <s v="India"/>
    <n v="50"/>
    <s v="No"/>
    <n v="395.16"/>
    <s v="OTA"/>
  </r>
  <r>
    <s v="Jun082218560RT218"/>
    <n v="18560"/>
    <d v="2022-06-08T00:00:00"/>
    <x v="20"/>
    <d v="2022-06-09T00:00:00"/>
    <n v="2"/>
    <s v="RT2"/>
    <s v="direct online"/>
    <n v="4"/>
    <s v="Checked Out"/>
    <n v="9000"/>
    <n v="9000"/>
    <n v="118167"/>
    <s v="Cash"/>
    <n v="1"/>
    <m/>
    <b v="0"/>
    <s v="USA"/>
    <n v="40"/>
    <s v="No"/>
    <n v="419.33"/>
    <s v="Travel Agent"/>
  </r>
  <r>
    <s v="Jun082218561RT23"/>
    <n v="18561"/>
    <d v="2022-06-03T00:00:00"/>
    <x v="20"/>
    <d v="2022-06-09T00:00:00"/>
    <n v="2"/>
    <s v="RT2"/>
    <s v="direct online"/>
    <n v="4"/>
    <s v="Checked Out"/>
    <n v="9000"/>
    <n v="9000"/>
    <n v="207102"/>
    <s v="Cash"/>
    <n v="1"/>
    <m/>
    <b v="1"/>
    <s v="Singapore"/>
    <n v="30"/>
    <s v="No"/>
    <n v="888.85"/>
    <s v="Direct"/>
  </r>
  <r>
    <s v="Jun092218559RT211"/>
    <n v="18559"/>
    <d v="2022-06-05T00:00:00"/>
    <x v="21"/>
    <d v="2022-06-10T00:00:00"/>
    <n v="2"/>
    <s v="RT2"/>
    <s v="direct offline"/>
    <n v="4"/>
    <s v="Checked Out"/>
    <n v="9000"/>
    <n v="9000"/>
    <n v="817561"/>
    <s v="Cash"/>
    <n v="1"/>
    <m/>
    <b v="1"/>
    <s v="Singapore"/>
    <n v="55"/>
    <s v="No"/>
    <n v="78.23"/>
    <s v="Direct"/>
  </r>
  <r>
    <s v="Jun122218558RT213"/>
    <n v="18558"/>
    <d v="2022-05-22T00:00:00"/>
    <x v="55"/>
    <d v="2022-06-13T00:00:00"/>
    <n v="2"/>
    <s v="RT2"/>
    <s v="direct offline"/>
    <n v="4"/>
    <s v="Checked Out"/>
    <n v="9000"/>
    <n v="9000"/>
    <n v="639405"/>
    <s v="PayPal"/>
    <n v="1"/>
    <m/>
    <b v="0"/>
    <s v="Singapore"/>
    <n v="62"/>
    <s v="No"/>
    <n v="859.39"/>
    <s v="Direct"/>
  </r>
  <r>
    <s v="Jun122218562RT215"/>
    <n v="18562"/>
    <d v="2022-06-10T00:00:00"/>
    <x v="55"/>
    <d v="2022-06-13T00:00:00"/>
    <n v="2"/>
    <s v="RT2"/>
    <s v="direct offline"/>
    <n v="4"/>
    <s v="Checked Out"/>
    <n v="9000"/>
    <n v="9000"/>
    <n v="105647"/>
    <s v="Credit Card"/>
    <n v="1"/>
    <m/>
    <b v="0"/>
    <s v="UK"/>
    <n v="52"/>
    <s v="No"/>
    <n v="26.61"/>
    <s v="Corporate"/>
  </r>
  <r>
    <s v="Jun132218561RT21"/>
    <n v="18561"/>
    <d v="2022-06-07T00:00:00"/>
    <x v="23"/>
    <d v="2022-06-14T00:00:00"/>
    <n v="2"/>
    <s v="RT2"/>
    <s v="journey"/>
    <n v="4"/>
    <s v="Checked Out"/>
    <n v="9000"/>
    <n v="9000"/>
    <n v="484228"/>
    <s v="Cash"/>
    <n v="1"/>
    <m/>
    <b v="1"/>
    <s v="Singapore"/>
    <n v="42"/>
    <s v="No"/>
    <n v="0.01"/>
    <s v="Direct"/>
  </r>
  <r>
    <s v="Jun142218562RT220"/>
    <n v="18562"/>
    <d v="2022-06-10T00:00:00"/>
    <x v="78"/>
    <d v="2022-06-15T00:00:00"/>
    <n v="2"/>
    <s v="RT2"/>
    <s v="logtrip"/>
    <n v="4"/>
    <s v="Checked Out"/>
    <n v="9000"/>
    <n v="9000"/>
    <n v="841328"/>
    <s v="PayPal"/>
    <n v="1"/>
    <m/>
    <b v="0"/>
    <s v="India"/>
    <n v="28"/>
    <s v="No"/>
    <n v="45.68"/>
    <s v="OTA"/>
  </r>
  <r>
    <s v="Jun152218562RT25"/>
    <n v="18562"/>
    <d v="2022-06-13T00:00:00"/>
    <x v="79"/>
    <d v="2022-06-16T00:00:00"/>
    <n v="2"/>
    <s v="RT2"/>
    <s v="direct offline"/>
    <n v="4"/>
    <s v="Checked Out"/>
    <n v="9000"/>
    <n v="9000"/>
    <n v="959542"/>
    <s v="Net Banking"/>
    <n v="1"/>
    <m/>
    <b v="0"/>
    <s v="UAE"/>
    <n v="33"/>
    <s v="No"/>
    <n v="734.38"/>
    <s v="Corporate"/>
  </r>
  <r>
    <s v="Jun162218561RT220"/>
    <n v="18561"/>
    <d v="2022-06-14T00:00:00"/>
    <x v="80"/>
    <d v="2022-06-17T00:00:00"/>
    <n v="2"/>
    <s v="RT2"/>
    <s v="journey"/>
    <n v="4"/>
    <s v="Checked Out"/>
    <n v="9000"/>
    <n v="9000"/>
    <n v="861322"/>
    <s v="Credit Card"/>
    <n v="1"/>
    <m/>
    <b v="0"/>
    <s v="UAE"/>
    <n v="46"/>
    <s v="No"/>
    <n v="609.59"/>
    <s v="OTA"/>
  </r>
  <r>
    <s v="Jun192218561RT24"/>
    <n v="18561"/>
    <d v="2022-05-29T00:00:00"/>
    <x v="26"/>
    <d v="2022-06-20T00:00:00"/>
    <n v="2"/>
    <s v="RT2"/>
    <s v="direct online"/>
    <n v="4"/>
    <s v="Checked Out"/>
    <n v="9000"/>
    <n v="9000"/>
    <n v="589056"/>
    <s v="UPI"/>
    <n v="1"/>
    <m/>
    <b v="0"/>
    <s v="UAE"/>
    <n v="22"/>
    <s v="No"/>
    <n v="381.68"/>
    <s v="Direct"/>
  </r>
  <r>
    <s v="Jun222218559RT28"/>
    <n v="18559"/>
    <d v="2022-06-16T00:00:00"/>
    <x v="28"/>
    <d v="2022-06-23T00:00:00"/>
    <n v="2"/>
    <s v="RT2"/>
    <s v="tripster"/>
    <n v="4"/>
    <s v="Checked Out"/>
    <n v="9000"/>
    <n v="9000"/>
    <n v="304574"/>
    <s v="Credit Card"/>
    <n v="1"/>
    <m/>
    <b v="1"/>
    <s v="Singapore"/>
    <n v="45"/>
    <s v="No"/>
    <n v="743.24"/>
    <s v="OTA"/>
  </r>
  <r>
    <s v="Jun232218562RT212"/>
    <n v="18562"/>
    <d v="2022-06-18T00:00:00"/>
    <x v="91"/>
    <d v="2022-06-24T00:00:00"/>
    <n v="2"/>
    <s v="RT2"/>
    <s v="direct online"/>
    <n v="4"/>
    <s v="Checked Out"/>
    <n v="9000"/>
    <n v="9000"/>
    <n v="737335"/>
    <s v="Credit Card"/>
    <n v="1"/>
    <m/>
    <b v="0"/>
    <s v="UAE"/>
    <n v="43"/>
    <s v="No"/>
    <n v="622.73"/>
    <s v="Travel Agent"/>
  </r>
  <r>
    <s v="Jun242218560RT212"/>
    <n v="18560"/>
    <d v="2022-06-23T00:00:00"/>
    <x v="89"/>
    <d v="2022-06-25T00:00:00"/>
    <n v="2"/>
    <s v="RT2"/>
    <s v="journey"/>
    <n v="4"/>
    <s v="Checked Out"/>
    <n v="9000"/>
    <n v="9000"/>
    <n v="726551"/>
    <s v="Net Banking"/>
    <n v="1"/>
    <m/>
    <b v="0"/>
    <s v="India"/>
    <n v="20"/>
    <s v="No"/>
    <n v="965.48"/>
    <s v="OTA"/>
  </r>
  <r>
    <s v="Jun242218562RT218"/>
    <n v="18562"/>
    <d v="2022-06-24T00:00:00"/>
    <x v="89"/>
    <d v="2022-06-25T00:00:00"/>
    <n v="2"/>
    <s v="RT2"/>
    <s v="direct online"/>
    <n v="4"/>
    <s v="Checked Out"/>
    <n v="9000"/>
    <n v="9000"/>
    <n v="309051"/>
    <s v="UPI"/>
    <n v="1"/>
    <m/>
    <b v="1"/>
    <s v="India"/>
    <n v="24"/>
    <s v="No"/>
    <n v="594.34"/>
    <s v="Travel Agent"/>
  </r>
  <r>
    <s v="Jun262218561RT210"/>
    <n v="18561"/>
    <d v="2022-06-21T00:00:00"/>
    <x v="29"/>
    <d v="2022-06-27T00:00:00"/>
    <n v="2"/>
    <s v="RT2"/>
    <s v="logtrip"/>
    <n v="4"/>
    <s v="Checked Out"/>
    <n v="9000"/>
    <n v="9000"/>
    <n v="598873"/>
    <s v="UPI"/>
    <n v="1"/>
    <m/>
    <b v="1"/>
    <s v="UK"/>
    <n v="25"/>
    <s v="No"/>
    <n v="350.36"/>
    <s v="Travel Agent"/>
  </r>
  <r>
    <s v="Jun262218562RT23"/>
    <n v="18562"/>
    <d v="2022-06-24T00:00:00"/>
    <x v="29"/>
    <d v="2022-06-27T00:00:00"/>
    <n v="2"/>
    <s v="RT2"/>
    <s v="logtrip"/>
    <n v="4"/>
    <s v="Checked Out"/>
    <n v="9000"/>
    <n v="9000"/>
    <n v="685208"/>
    <s v="Net Banking"/>
    <n v="1"/>
    <m/>
    <b v="0"/>
    <s v="Singapore"/>
    <n v="27"/>
    <s v="No"/>
    <n v="602.44000000000005"/>
    <s v="OTA"/>
  </r>
  <r>
    <s v="Jun272218559RT27"/>
    <n v="18559"/>
    <d v="2022-06-27T00:00:00"/>
    <x v="57"/>
    <d v="2022-06-28T00:00:00"/>
    <n v="2"/>
    <s v="RT2"/>
    <s v="direct offline"/>
    <n v="4"/>
    <s v="Checked Out"/>
    <n v="9000"/>
    <n v="9000"/>
    <n v="624699"/>
    <s v="Cash"/>
    <n v="1"/>
    <m/>
    <b v="1"/>
    <s v="UK"/>
    <n v="38"/>
    <s v="No"/>
    <n v="960.29"/>
    <s v="Travel Agent"/>
  </r>
  <r>
    <s v="Jun302218560RT219"/>
    <n v="18560"/>
    <d v="2022-06-29T00:00:00"/>
    <x v="82"/>
    <d v="2022-07-01T00:00:00"/>
    <n v="2"/>
    <s v="RT2"/>
    <s v="direct online"/>
    <n v="4"/>
    <s v="Checked Out"/>
    <n v="9000"/>
    <n v="9000"/>
    <n v="507224"/>
    <s v="Cash"/>
    <n v="1"/>
    <m/>
    <b v="0"/>
    <s v="UK"/>
    <n v="62"/>
    <s v="No"/>
    <n v="80.44"/>
    <s v="Travel Agent"/>
  </r>
  <r>
    <s v="Jul022218563RT212"/>
    <n v="18563"/>
    <d v="2022-06-29T00:00:00"/>
    <x v="32"/>
    <d v="2022-07-03T00:00:00"/>
    <n v="2"/>
    <s v="RT2"/>
    <s v="direct online"/>
    <n v="4"/>
    <s v="Checked Out"/>
    <n v="9000"/>
    <n v="9000"/>
    <n v="449905"/>
    <s v="Net Banking"/>
    <n v="1"/>
    <m/>
    <b v="0"/>
    <s v="UK"/>
    <n v="56"/>
    <s v="No"/>
    <n v="500.99"/>
    <s v="Direct"/>
  </r>
  <r>
    <s v="Jul032218558RT27"/>
    <n v="18558"/>
    <d v="2022-07-01T00:00:00"/>
    <x v="33"/>
    <d v="2022-07-04T00:00:00"/>
    <n v="2"/>
    <s v="RT2"/>
    <s v="logtrip"/>
    <n v="4"/>
    <s v="Checked Out"/>
    <n v="9000"/>
    <n v="9000"/>
    <n v="477195"/>
    <s v="Net Banking"/>
    <n v="1"/>
    <m/>
    <b v="0"/>
    <s v="UK"/>
    <n v="48"/>
    <s v="No"/>
    <n v="936.66"/>
    <s v="Travel Agent"/>
  </r>
  <r>
    <s v="Jul032218561RT214"/>
    <n v="18561"/>
    <d v="2022-06-28T00:00:00"/>
    <x v="33"/>
    <d v="2022-07-04T00:00:00"/>
    <n v="2"/>
    <s v="RT2"/>
    <s v="logtrip"/>
    <n v="4"/>
    <s v="Checked Out"/>
    <n v="9000"/>
    <n v="9000"/>
    <n v="205141"/>
    <s v="UPI"/>
    <n v="1"/>
    <m/>
    <b v="0"/>
    <s v="Singapore"/>
    <n v="33"/>
    <s v="No"/>
    <n v="458.08"/>
    <s v="OTA"/>
  </r>
  <r>
    <s v="Jul062218558RT216"/>
    <n v="18558"/>
    <d v="2022-07-02T00:00:00"/>
    <x v="59"/>
    <d v="2022-07-07T00:00:00"/>
    <n v="2"/>
    <s v="RT2"/>
    <s v="direct offline"/>
    <n v="4"/>
    <s v="Checked Out"/>
    <n v="9000"/>
    <n v="9000"/>
    <n v="836525"/>
    <s v="UPI"/>
    <n v="1"/>
    <m/>
    <b v="0"/>
    <s v="UK"/>
    <n v="44"/>
    <s v="No"/>
    <n v="266.26"/>
    <s v="Corporate"/>
  </r>
  <r>
    <s v="Jul082218560RT23"/>
    <n v="18560"/>
    <d v="2022-07-08T00:00:00"/>
    <x v="61"/>
    <d v="2022-07-09T00:00:00"/>
    <n v="2"/>
    <s v="RT2"/>
    <s v="logtrip"/>
    <n v="4"/>
    <s v="Checked Out"/>
    <n v="9000"/>
    <n v="9000"/>
    <n v="536753"/>
    <s v="Credit Card"/>
    <n v="1"/>
    <m/>
    <b v="0"/>
    <s v="USA"/>
    <n v="21"/>
    <s v="No"/>
    <n v="968.94"/>
    <s v="OTA"/>
  </r>
  <r>
    <s v="Jul082218562RT25"/>
    <n v="18562"/>
    <d v="2022-07-06T00:00:00"/>
    <x v="61"/>
    <d v="2022-07-09T00:00:00"/>
    <n v="2"/>
    <s v="RT2"/>
    <s v="direct offline"/>
    <n v="4"/>
    <s v="Checked Out"/>
    <n v="9000"/>
    <n v="9000"/>
    <n v="603840"/>
    <s v="Net Banking"/>
    <n v="1"/>
    <m/>
    <b v="0"/>
    <s v="USA"/>
    <n v="27"/>
    <s v="No"/>
    <n v="166.01"/>
    <s v="Travel Agent"/>
  </r>
  <r>
    <s v="Jul082218562RT29"/>
    <n v="18562"/>
    <d v="2022-07-04T00:00:00"/>
    <x v="61"/>
    <d v="2022-07-09T00:00:00"/>
    <n v="2"/>
    <s v="RT2"/>
    <s v="tripster"/>
    <n v="4"/>
    <s v="Checked Out"/>
    <n v="9000"/>
    <n v="9000"/>
    <n v="892760"/>
    <s v="Net Banking"/>
    <n v="1"/>
    <m/>
    <b v="0"/>
    <s v="USA"/>
    <n v="37"/>
    <s v="No"/>
    <n v="115.4"/>
    <s v="Travel Agent"/>
  </r>
  <r>
    <s v="Jul092218559RT23"/>
    <n v="18559"/>
    <d v="2022-07-03T00:00:00"/>
    <x v="35"/>
    <d v="2022-07-10T00:00:00"/>
    <n v="2"/>
    <s v="RT2"/>
    <s v="direct online"/>
    <n v="4"/>
    <s v="Checked Out"/>
    <n v="9000"/>
    <n v="9000"/>
    <n v="203172"/>
    <s v="Cash"/>
    <n v="1"/>
    <m/>
    <b v="0"/>
    <s v="India"/>
    <n v="25"/>
    <s v="No"/>
    <n v="70.989999999999995"/>
    <s v="Travel Agent"/>
  </r>
  <r>
    <s v="Jul102218563RT24"/>
    <n v="18563"/>
    <d v="2022-07-03T00:00:00"/>
    <x v="62"/>
    <d v="2022-07-11T00:00:00"/>
    <n v="2"/>
    <s v="RT2"/>
    <s v="journey"/>
    <n v="4"/>
    <s v="Checked Out"/>
    <n v="9000"/>
    <n v="9000"/>
    <n v="331044"/>
    <s v="Credit Card"/>
    <n v="1"/>
    <m/>
    <b v="1"/>
    <s v="USA"/>
    <n v="42"/>
    <s v="No"/>
    <n v="814.13"/>
    <s v="OTA"/>
  </r>
  <r>
    <s v="Jul152218560RT210"/>
    <n v="18560"/>
    <d v="2022-07-14T00:00:00"/>
    <x v="64"/>
    <d v="2022-07-16T00:00:00"/>
    <n v="2"/>
    <s v="RT2"/>
    <s v="direct offline"/>
    <n v="4"/>
    <s v="Checked Out"/>
    <n v="9000"/>
    <n v="9000"/>
    <n v="299754"/>
    <s v="PayPal"/>
    <n v="1"/>
    <m/>
    <b v="0"/>
    <s v="USA"/>
    <n v="36"/>
    <s v="No"/>
    <n v="490.29"/>
    <s v="Travel Agent"/>
  </r>
  <r>
    <s v="Jul152218562RT22"/>
    <n v="18562"/>
    <d v="2022-07-14T00:00:00"/>
    <x v="64"/>
    <d v="2022-07-16T00:00:00"/>
    <n v="2"/>
    <s v="RT2"/>
    <s v="direct offline"/>
    <n v="4"/>
    <s v="Checked Out"/>
    <n v="9000"/>
    <n v="9000"/>
    <n v="481129"/>
    <s v="UPI"/>
    <n v="1"/>
    <m/>
    <b v="0"/>
    <s v="Singapore"/>
    <n v="25"/>
    <s v="No"/>
    <n v="433.31"/>
    <s v="OTA"/>
  </r>
  <r>
    <s v="Jul162218561RT22"/>
    <n v="18561"/>
    <d v="2022-07-14T00:00:00"/>
    <x v="38"/>
    <d v="2022-07-17T00:00:00"/>
    <n v="2"/>
    <s v="RT2"/>
    <s v="journey"/>
    <n v="4"/>
    <s v="Checked Out"/>
    <n v="9000"/>
    <n v="9000"/>
    <n v="896138"/>
    <s v="Credit Card"/>
    <n v="1"/>
    <m/>
    <b v="1"/>
    <s v="USA"/>
    <n v="20"/>
    <s v="No"/>
    <n v="33.200000000000003"/>
    <s v="Travel Agent"/>
  </r>
  <r>
    <s v="Jul162218562RT230"/>
    <n v="18562"/>
    <d v="2022-07-11T00:00:00"/>
    <x v="38"/>
    <d v="2022-07-17T00:00:00"/>
    <n v="2"/>
    <s v="RT2"/>
    <s v="direct offline"/>
    <n v="4"/>
    <s v="Checked Out"/>
    <n v="9000"/>
    <n v="9000"/>
    <n v="666918"/>
    <s v="UPI"/>
    <n v="1"/>
    <m/>
    <b v="0"/>
    <s v="UK"/>
    <n v="24"/>
    <s v="No"/>
    <n v="377.4"/>
    <s v="OTA"/>
  </r>
  <r>
    <s v="Jul172218560RT29"/>
    <n v="18560"/>
    <d v="2022-07-11T00:00:00"/>
    <x v="65"/>
    <d v="2022-07-18T00:00:00"/>
    <n v="2"/>
    <s v="RT2"/>
    <s v="direct online"/>
    <n v="4"/>
    <s v="Checked Out"/>
    <n v="9000"/>
    <n v="9000"/>
    <n v="859936"/>
    <s v="PayPal"/>
    <n v="1"/>
    <m/>
    <b v="0"/>
    <s v="India"/>
    <n v="50"/>
    <s v="No"/>
    <n v="17.2"/>
    <s v="Direct"/>
  </r>
  <r>
    <s v="Jul172218562RT215"/>
    <n v="18562"/>
    <d v="2022-07-16T00:00:00"/>
    <x v="65"/>
    <d v="2022-07-18T00:00:00"/>
    <n v="2"/>
    <s v="RT2"/>
    <s v="direct online"/>
    <n v="4"/>
    <s v="Checked Out"/>
    <n v="9000"/>
    <n v="9000"/>
    <n v="271190"/>
    <s v="PayPal"/>
    <n v="1"/>
    <m/>
    <b v="0"/>
    <s v="India"/>
    <n v="26"/>
    <s v="No"/>
    <n v="573.45000000000005"/>
    <s v="Corporate"/>
  </r>
  <r>
    <s v="Jul182218558RT26"/>
    <n v="18558"/>
    <d v="2022-07-14T00:00:00"/>
    <x v="39"/>
    <d v="2022-07-19T00:00:00"/>
    <n v="2"/>
    <s v="RT2"/>
    <s v="logtrip"/>
    <n v="4"/>
    <s v="Checked Out"/>
    <n v="9000"/>
    <n v="9000"/>
    <n v="372963"/>
    <s v="Cash"/>
    <n v="1"/>
    <m/>
    <b v="1"/>
    <s v="UAE"/>
    <n v="41"/>
    <s v="No"/>
    <n v="688.34"/>
    <s v="Corporate"/>
  </r>
  <r>
    <s v="Jul202218560RT28"/>
    <n v="18560"/>
    <d v="2022-07-19T00:00:00"/>
    <x v="85"/>
    <d v="2022-07-21T00:00:00"/>
    <n v="2"/>
    <s v="RT2"/>
    <s v="logtrip"/>
    <n v="4"/>
    <s v="Checked Out"/>
    <n v="9000"/>
    <n v="9000"/>
    <n v="394362"/>
    <s v="Credit Card"/>
    <n v="1"/>
    <m/>
    <b v="0"/>
    <s v="UAE"/>
    <n v="50"/>
    <s v="No"/>
    <n v="997.36"/>
    <s v="Direct"/>
  </r>
  <r>
    <s v="Jul212218562RT28"/>
    <n v="18562"/>
    <d v="2022-07-17T00:00:00"/>
    <x v="90"/>
    <d v="2022-07-22T00:00:00"/>
    <n v="2"/>
    <s v="RT2"/>
    <s v="direct online"/>
    <n v="4"/>
    <s v="Checked Out"/>
    <n v="9000"/>
    <n v="9000"/>
    <n v="535893"/>
    <s v="Credit Card"/>
    <n v="1"/>
    <m/>
    <b v="1"/>
    <s v="India"/>
    <n v="23"/>
    <s v="No"/>
    <n v="499.37"/>
    <s v="Direct"/>
  </r>
  <r>
    <s v="Jul232218559RT210"/>
    <n v="18559"/>
    <d v="2022-07-18T00:00:00"/>
    <x v="66"/>
    <d v="2022-07-24T00:00:00"/>
    <n v="2"/>
    <s v="RT2"/>
    <s v="direct online"/>
    <n v="4"/>
    <s v="Checked Out"/>
    <n v="9000"/>
    <n v="9000"/>
    <n v="168438"/>
    <s v="Credit Card"/>
    <n v="1"/>
    <m/>
    <b v="0"/>
    <s v="UAE"/>
    <n v="19"/>
    <s v="No"/>
    <n v="216.55"/>
    <s v="Travel Agent"/>
  </r>
  <r>
    <s v="Jul282218561RT27"/>
    <n v="18561"/>
    <d v="2022-07-21T00:00:00"/>
    <x v="68"/>
    <d v="2022-07-29T00:00:00"/>
    <n v="2"/>
    <s v="RT2"/>
    <s v="tripster"/>
    <n v="4"/>
    <s v="Checked Out"/>
    <n v="9000"/>
    <n v="9000"/>
    <n v="920432"/>
    <s v="Credit Card"/>
    <n v="1"/>
    <m/>
    <b v="0"/>
    <s v="USA"/>
    <n v="64"/>
    <s v="No"/>
    <n v="944.37"/>
    <s v="Travel Agent"/>
  </r>
  <r>
    <s v="Jul292218558RT212"/>
    <n v="18558"/>
    <d v="2022-07-27T00:00:00"/>
    <x v="87"/>
    <d v="2022-07-30T00:00:00"/>
    <n v="2"/>
    <s v="RT2"/>
    <s v="journey"/>
    <n v="4"/>
    <s v="Checked Out"/>
    <n v="9000"/>
    <n v="9000"/>
    <n v="703759"/>
    <s v="PayPal"/>
    <n v="1"/>
    <m/>
    <b v="1"/>
    <s v="UK"/>
    <n v="37"/>
    <s v="No"/>
    <n v="236.37"/>
    <s v="Corporate"/>
  </r>
  <r>
    <s v="Jul312218562RT24"/>
    <n v="18562"/>
    <d v="2022-07-27T00:00:00"/>
    <x v="88"/>
    <d v="2022-08-01T00:00:00"/>
    <n v="2"/>
    <s v="RT2"/>
    <s v="logtrip"/>
    <n v="4"/>
    <s v="Checked Out"/>
    <n v="9000"/>
    <n v="9000"/>
    <n v="794998"/>
    <s v="Cash"/>
    <n v="1"/>
    <m/>
    <b v="1"/>
    <s v="UK"/>
    <n v="57"/>
    <s v="No"/>
    <n v="972.66"/>
    <s v="OTA"/>
  </r>
  <r>
    <s v="May022216559RT26"/>
    <n v="16559"/>
    <d v="2022-04-28T00:00:00"/>
    <x v="1"/>
    <d v="2022-05-03T00:00:00"/>
    <n v="2"/>
    <s v="RT2"/>
    <s v="direct online"/>
    <n v="4"/>
    <s v="Checked Out"/>
    <n v="15300"/>
    <n v="15300"/>
    <n v="915673"/>
    <s v="PayPal"/>
    <n v="1"/>
    <m/>
    <b v="1"/>
    <s v="UK"/>
    <n v="50"/>
    <s v="No"/>
    <n v="562.79999999999995"/>
    <s v="Direct"/>
  </r>
  <r>
    <s v="May062217559RT27"/>
    <n v="17559"/>
    <d v="2022-05-03T00:00:00"/>
    <x v="5"/>
    <d v="2022-05-07T00:00:00"/>
    <n v="2"/>
    <s v="RT2"/>
    <s v="direct offline"/>
    <n v="4"/>
    <s v="Checked Out"/>
    <n v="15300"/>
    <n v="15300"/>
    <n v="889148"/>
    <s v="Cash"/>
    <n v="1"/>
    <m/>
    <b v="1"/>
    <s v="UK"/>
    <n v="38"/>
    <s v="No"/>
    <n v="865.21"/>
    <s v="Direct"/>
  </r>
  <r>
    <s v="May142217563RT226"/>
    <n v="17563"/>
    <d v="2022-05-14T00:00:00"/>
    <x v="47"/>
    <d v="2022-05-15T00:00:00"/>
    <n v="2"/>
    <s v="RT2"/>
    <s v="logtrip"/>
    <n v="4"/>
    <s v="Checked Out"/>
    <n v="15300"/>
    <n v="15300"/>
    <n v="958985"/>
    <s v="PayPal"/>
    <n v="1"/>
    <m/>
    <b v="1"/>
    <s v="Singapore"/>
    <n v="49"/>
    <s v="No"/>
    <n v="750.53"/>
    <s v="OTA"/>
  </r>
  <r>
    <s v="May202217563RT25"/>
    <n v="17563"/>
    <d v="2022-05-17T00:00:00"/>
    <x v="50"/>
    <d v="2022-05-21T00:00:00"/>
    <n v="2"/>
    <s v="RT2"/>
    <s v="journey"/>
    <n v="4"/>
    <s v="Checked Out"/>
    <n v="15300"/>
    <n v="15300"/>
    <n v="433583"/>
    <s v="Cash"/>
    <n v="1"/>
    <m/>
    <b v="1"/>
    <s v="UAE"/>
    <n v="31"/>
    <s v="No"/>
    <n v="435.01"/>
    <s v="OTA"/>
  </r>
  <r>
    <s v="May272217563RT214"/>
    <n v="17563"/>
    <d v="2022-05-24T00:00:00"/>
    <x v="75"/>
    <d v="2022-05-28T00:00:00"/>
    <n v="2"/>
    <s v="RT2"/>
    <s v="logtrip"/>
    <n v="4"/>
    <s v="Checked Out"/>
    <n v="15300"/>
    <n v="15300"/>
    <n v="997751"/>
    <s v="Cash"/>
    <n v="1"/>
    <m/>
    <b v="1"/>
    <s v="UK"/>
    <n v="40"/>
    <s v="No"/>
    <n v="767.16"/>
    <s v="Direct"/>
  </r>
  <r>
    <s v="May292217558RT231"/>
    <n v="17558"/>
    <d v="2022-05-24T00:00:00"/>
    <x v="13"/>
    <d v="2022-05-30T00:00:00"/>
    <n v="2"/>
    <s v="RT2"/>
    <s v="tripster"/>
    <n v="4"/>
    <s v="Checked Out"/>
    <n v="15300"/>
    <n v="15300"/>
    <n v="196856"/>
    <s v="Net Banking"/>
    <n v="1"/>
    <m/>
    <b v="1"/>
    <s v="India"/>
    <n v="57"/>
    <s v="No"/>
    <n v="234.01"/>
    <s v="Corporate"/>
  </r>
  <r>
    <s v="Jun032217559RT27"/>
    <n v="17559"/>
    <d v="2022-06-03T00:00:00"/>
    <x v="77"/>
    <d v="2022-06-04T00:00:00"/>
    <n v="2"/>
    <s v="RT2"/>
    <s v="direct online"/>
    <n v="4"/>
    <s v="Checked Out"/>
    <n v="15300"/>
    <n v="15300"/>
    <n v="453481"/>
    <s v="Net Banking"/>
    <n v="1"/>
    <m/>
    <b v="1"/>
    <s v="UAE"/>
    <n v="53"/>
    <s v="No"/>
    <n v="824.05"/>
    <s v="Travel Agent"/>
  </r>
  <r>
    <s v="Jun042217558RT23"/>
    <n v="17558"/>
    <d v="2022-06-01T00:00:00"/>
    <x v="17"/>
    <d v="2022-06-05T00:00:00"/>
    <n v="2"/>
    <s v="RT2"/>
    <s v="tripster"/>
    <n v="4"/>
    <s v="Checked Out"/>
    <n v="15300"/>
    <n v="15300"/>
    <n v="898933"/>
    <s v="Credit Card"/>
    <n v="1"/>
    <m/>
    <b v="1"/>
    <s v="UK"/>
    <n v="58"/>
    <s v="No"/>
    <n v="770.11"/>
    <s v="Travel Agent"/>
  </r>
  <r>
    <s v="Jun132217561RT24"/>
    <n v="17561"/>
    <d v="2022-06-07T00:00:00"/>
    <x v="23"/>
    <d v="2022-06-14T00:00:00"/>
    <n v="2"/>
    <s v="RT2"/>
    <s v="journey"/>
    <n v="4"/>
    <s v="Checked Out"/>
    <n v="15300"/>
    <n v="15300"/>
    <n v="504281"/>
    <s v="PayPal"/>
    <n v="1"/>
    <m/>
    <b v="1"/>
    <s v="UK"/>
    <n v="56"/>
    <s v="No"/>
    <n v="253.32"/>
    <s v="Direct"/>
  </r>
  <r>
    <s v="Jun142216559RT221"/>
    <n v="16559"/>
    <d v="2022-06-09T00:00:00"/>
    <x v="78"/>
    <d v="2022-06-15T00:00:00"/>
    <n v="2"/>
    <s v="RT2"/>
    <s v="tripster"/>
    <n v="4"/>
    <s v="Checked Out"/>
    <n v="15300"/>
    <n v="15300"/>
    <n v="267991"/>
    <s v="Net Banking"/>
    <n v="1"/>
    <m/>
    <b v="1"/>
    <s v="UK"/>
    <n v="34"/>
    <s v="No"/>
    <n v="384.17"/>
    <s v="Corporate"/>
  </r>
  <r>
    <s v="Jun252217558RT28"/>
    <n v="17558"/>
    <d v="2022-06-21T00:00:00"/>
    <x v="56"/>
    <d v="2022-06-26T00:00:00"/>
    <n v="2"/>
    <s v="RT2"/>
    <s v="direct online"/>
    <n v="4"/>
    <s v="Checked Out"/>
    <n v="15300"/>
    <n v="15300"/>
    <n v="704562"/>
    <s v="UPI"/>
    <n v="1"/>
    <m/>
    <b v="1"/>
    <s v="Singapore"/>
    <n v="58"/>
    <s v="No"/>
    <n v="52.73"/>
    <s v="Direct"/>
  </r>
  <r>
    <s v="Jul022216559RT227"/>
    <n v="16559"/>
    <d v="2022-06-11T00:00:00"/>
    <x v="32"/>
    <d v="2022-07-03T00:00:00"/>
    <n v="2"/>
    <s v="RT2"/>
    <s v="direct offline"/>
    <n v="4"/>
    <s v="Checked Out"/>
    <n v="15300"/>
    <n v="15300"/>
    <n v="328152"/>
    <s v="Credit Card"/>
    <n v="1"/>
    <m/>
    <b v="1"/>
    <s v="UAE"/>
    <n v="58"/>
    <s v="No"/>
    <n v="228.52"/>
    <s v="Direct"/>
  </r>
  <r>
    <s v="Jul022217558RT227"/>
    <n v="17558"/>
    <d v="2022-06-28T00:00:00"/>
    <x v="32"/>
    <d v="2022-07-03T00:00:00"/>
    <n v="2"/>
    <s v="RT2"/>
    <s v="direct online"/>
    <n v="4"/>
    <s v="Checked Out"/>
    <n v="15300"/>
    <n v="15300"/>
    <n v="682242"/>
    <s v="PayPal"/>
    <n v="1"/>
    <m/>
    <b v="1"/>
    <s v="UK"/>
    <n v="61"/>
    <s v="No"/>
    <n v="837.79"/>
    <s v="Direct"/>
  </r>
  <r>
    <s v="Jul022217563RT222"/>
    <n v="17563"/>
    <d v="2022-07-02T00:00:00"/>
    <x v="32"/>
    <d v="2022-07-03T00:00:00"/>
    <n v="2"/>
    <s v="RT2"/>
    <s v="journey"/>
    <n v="4"/>
    <s v="Checked Out"/>
    <n v="15300"/>
    <n v="15300"/>
    <n v="699722"/>
    <s v="PayPal"/>
    <n v="1"/>
    <m/>
    <b v="1"/>
    <s v="UK"/>
    <n v="35"/>
    <s v="No"/>
    <n v="72.87"/>
    <s v="Direct"/>
  </r>
  <r>
    <s v="Jul042217561RT212"/>
    <n v="17561"/>
    <d v="2022-06-30T00:00:00"/>
    <x v="83"/>
    <d v="2022-07-05T00:00:00"/>
    <n v="2"/>
    <s v="RT2"/>
    <s v="journey"/>
    <n v="4"/>
    <s v="Checked Out"/>
    <n v="15300"/>
    <n v="15300"/>
    <n v="960183"/>
    <s v="Credit Card"/>
    <n v="1"/>
    <m/>
    <b v="1"/>
    <s v="Singapore"/>
    <n v="30"/>
    <s v="No"/>
    <n v="392.94"/>
    <s v="Corporate"/>
  </r>
  <r>
    <s v="Jul042217561RT222"/>
    <n v="17561"/>
    <d v="2022-06-29T00:00:00"/>
    <x v="83"/>
    <d v="2022-07-05T00:00:00"/>
    <n v="2"/>
    <s v="RT2"/>
    <s v="direct offline"/>
    <n v="4"/>
    <s v="Checked Out"/>
    <n v="15300"/>
    <n v="15300"/>
    <n v="614677"/>
    <s v="Cash"/>
    <n v="1"/>
    <m/>
    <b v="1"/>
    <s v="UAE"/>
    <n v="32"/>
    <s v="No"/>
    <n v="616.65"/>
    <s v="OTA"/>
  </r>
  <r>
    <s v="Jul092217561RT21"/>
    <n v="17561"/>
    <d v="2022-07-05T00:00:00"/>
    <x v="35"/>
    <d v="2022-07-10T00:00:00"/>
    <n v="2"/>
    <s v="RT2"/>
    <s v="direct offline"/>
    <n v="4"/>
    <s v="Checked Out"/>
    <n v="15300"/>
    <n v="15300"/>
    <n v="603549"/>
    <s v="UPI"/>
    <n v="1"/>
    <m/>
    <b v="1"/>
    <s v="India"/>
    <n v="46"/>
    <s v="No"/>
    <n v="381.96"/>
    <s v="OTA"/>
  </r>
  <r>
    <s v="Jul112217562RT23"/>
    <n v="17562"/>
    <d v="2022-07-06T00:00:00"/>
    <x v="36"/>
    <d v="2022-07-12T00:00:00"/>
    <n v="2"/>
    <s v="RT2"/>
    <s v="direct online"/>
    <n v="4"/>
    <s v="Checked Out"/>
    <n v="15300"/>
    <n v="15300"/>
    <n v="353892"/>
    <s v="Cash"/>
    <n v="1"/>
    <m/>
    <b v="1"/>
    <s v="UAE"/>
    <n v="20"/>
    <s v="No"/>
    <n v="85.51"/>
    <s v="Corporate"/>
  </r>
  <r>
    <s v="Jul122217561RT26"/>
    <n v="17561"/>
    <d v="2022-07-06T00:00:00"/>
    <x v="63"/>
    <d v="2022-07-13T00:00:00"/>
    <n v="2"/>
    <s v="RT2"/>
    <s v="logtrip"/>
    <n v="4"/>
    <s v="Checked Out"/>
    <n v="15300"/>
    <n v="15300"/>
    <n v="642243"/>
    <s v="Cash"/>
    <n v="1"/>
    <m/>
    <b v="1"/>
    <s v="Singapore"/>
    <n v="47"/>
    <s v="No"/>
    <n v="625.84"/>
    <s v="Direct"/>
  </r>
  <r>
    <s v="Jul132217559RT22"/>
    <n v="17559"/>
    <d v="2022-07-13T00:00:00"/>
    <x v="37"/>
    <d v="2022-07-14T00:00:00"/>
    <n v="2"/>
    <s v="RT2"/>
    <s v="logtrip"/>
    <n v="4"/>
    <s v="Checked Out"/>
    <n v="15300"/>
    <n v="15300"/>
    <n v="373096"/>
    <s v="Credit Card"/>
    <n v="1"/>
    <m/>
    <b v="1"/>
    <s v="UAE"/>
    <n v="40"/>
    <s v="No"/>
    <n v="22.89"/>
    <s v="OTA"/>
  </r>
  <r>
    <s v="May012217558RT214"/>
    <n v="17558"/>
    <d v="2022-04-25T00:00:00"/>
    <x v="0"/>
    <d v="2022-05-02T00:00:00"/>
    <n v="2"/>
    <s v="RT2"/>
    <s v="logtrip"/>
    <n v="4"/>
    <s v="Checked Out"/>
    <n v="15300"/>
    <n v="15300"/>
    <n v="805660"/>
    <s v="PayPal"/>
    <n v="1"/>
    <m/>
    <b v="0"/>
    <s v="USA"/>
    <n v="21"/>
    <s v="No"/>
    <n v="373.43"/>
    <s v="Direct"/>
  </r>
  <r>
    <s v="May012217558RT234"/>
    <n v="17558"/>
    <d v="2022-04-28T00:00:00"/>
    <x v="0"/>
    <d v="2022-05-02T00:00:00"/>
    <n v="2"/>
    <s v="RT2"/>
    <s v="tripster"/>
    <n v="4"/>
    <s v="Checked Out"/>
    <n v="15300"/>
    <n v="15300"/>
    <n v="311810"/>
    <s v="Net Banking"/>
    <n v="1"/>
    <m/>
    <b v="0"/>
    <s v="Singapore"/>
    <n v="57"/>
    <s v="No"/>
    <n v="231.97"/>
    <s v="Direct"/>
  </r>
  <r>
    <s v="May022216559RT22"/>
    <n v="16559"/>
    <d v="2022-04-29T00:00:00"/>
    <x v="1"/>
    <d v="2022-05-03T00:00:00"/>
    <n v="2"/>
    <s v="RT2"/>
    <s v="tripster"/>
    <n v="4"/>
    <s v="Checked Out"/>
    <n v="15300"/>
    <n v="15300"/>
    <n v="605934"/>
    <s v="Net Banking"/>
    <n v="1"/>
    <m/>
    <b v="0"/>
    <s v="Singapore"/>
    <n v="43"/>
    <s v="No"/>
    <n v="137.11000000000001"/>
    <s v="Corporate"/>
  </r>
  <r>
    <s v="May032217559RT222"/>
    <n v="17559"/>
    <d v="2022-04-30T00:00:00"/>
    <x v="2"/>
    <d v="2022-05-04T00:00:00"/>
    <n v="2"/>
    <s v="RT2"/>
    <s v="journey"/>
    <n v="4"/>
    <s v="Checked Out"/>
    <n v="15300"/>
    <n v="15300"/>
    <n v="524871"/>
    <s v="UPI"/>
    <n v="1"/>
    <m/>
    <b v="0"/>
    <s v="UAE"/>
    <n v="61"/>
    <s v="No"/>
    <n v="452.23"/>
    <s v="Corporate"/>
  </r>
  <r>
    <s v="May042217559RT223"/>
    <n v="17559"/>
    <d v="2022-04-28T00:00:00"/>
    <x v="3"/>
    <d v="2022-05-05T00:00:00"/>
    <n v="2"/>
    <s v="RT2"/>
    <s v="journey"/>
    <n v="4"/>
    <s v="Checked Out"/>
    <n v="15300"/>
    <n v="15300"/>
    <n v="967918"/>
    <s v="Cash"/>
    <n v="1"/>
    <m/>
    <b v="0"/>
    <s v="UAE"/>
    <n v="49"/>
    <s v="No"/>
    <n v="349.65"/>
    <s v="Corporate"/>
  </r>
  <r>
    <s v="May052217559RT212"/>
    <n v="17559"/>
    <d v="2022-05-04T00:00:00"/>
    <x v="4"/>
    <d v="2022-05-06T00:00:00"/>
    <n v="2"/>
    <s v="RT2"/>
    <s v="logtrip"/>
    <n v="4"/>
    <s v="Checked Out"/>
    <n v="15300"/>
    <n v="15300"/>
    <n v="808092"/>
    <s v="UPI"/>
    <n v="1"/>
    <m/>
    <b v="0"/>
    <s v="India"/>
    <n v="43"/>
    <s v="No"/>
    <n v="578.9"/>
    <s v="OTA"/>
  </r>
  <r>
    <s v="May072217558RT213"/>
    <n v="17558"/>
    <d v="2022-05-04T00:00:00"/>
    <x v="6"/>
    <d v="2022-05-08T00:00:00"/>
    <n v="2"/>
    <s v="RT2"/>
    <s v="journey"/>
    <n v="4"/>
    <s v="Checked Out"/>
    <n v="15300"/>
    <n v="15300"/>
    <n v="661001"/>
    <s v="Net Banking"/>
    <n v="1"/>
    <m/>
    <b v="0"/>
    <s v="UAE"/>
    <n v="25"/>
    <s v="No"/>
    <n v="697.25"/>
    <s v="OTA"/>
  </r>
  <r>
    <s v="May072217558RT231"/>
    <n v="17558"/>
    <d v="2022-05-05T00:00:00"/>
    <x v="6"/>
    <d v="2022-05-08T00:00:00"/>
    <n v="2"/>
    <s v="RT2"/>
    <s v="direct online"/>
    <n v="4"/>
    <s v="Checked Out"/>
    <n v="15300"/>
    <n v="15300"/>
    <n v="204843"/>
    <s v="Cash"/>
    <n v="1"/>
    <m/>
    <b v="0"/>
    <s v="USA"/>
    <n v="53"/>
    <s v="No"/>
    <n v="941.53"/>
    <s v="Travel Agent"/>
  </r>
  <r>
    <s v="May072217561RT22"/>
    <n v="17561"/>
    <d v="2022-05-04T00:00:00"/>
    <x v="6"/>
    <d v="2022-05-08T00:00:00"/>
    <n v="2"/>
    <s v="RT2"/>
    <s v="journey"/>
    <n v="4"/>
    <s v="Checked Out"/>
    <n v="15300"/>
    <n v="15300"/>
    <n v="740816"/>
    <s v="PayPal"/>
    <n v="1"/>
    <m/>
    <b v="0"/>
    <s v="India"/>
    <n v="64"/>
    <s v="No"/>
    <n v="782.99"/>
    <s v="Direct"/>
  </r>
  <r>
    <s v="May072217564RT221"/>
    <n v="17564"/>
    <d v="2022-05-05T00:00:00"/>
    <x v="6"/>
    <d v="2022-05-08T00:00:00"/>
    <n v="2"/>
    <s v="RT2"/>
    <s v="journey"/>
    <n v="4"/>
    <s v="Checked Out"/>
    <n v="15300"/>
    <n v="15300"/>
    <n v="156747"/>
    <s v="PayPal"/>
    <n v="1"/>
    <m/>
    <b v="0"/>
    <s v="Singapore"/>
    <n v="57"/>
    <s v="No"/>
    <n v="934.75"/>
    <s v="Direct"/>
  </r>
  <r>
    <s v="May112216559RT27"/>
    <n v="16559"/>
    <d v="2022-05-09T00:00:00"/>
    <x v="8"/>
    <d v="2022-05-12T00:00:00"/>
    <n v="2"/>
    <s v="RT2"/>
    <s v="direct online"/>
    <n v="4"/>
    <s v="Checked Out"/>
    <n v="15300"/>
    <n v="15300"/>
    <n v="714769"/>
    <s v="Cash"/>
    <n v="1"/>
    <m/>
    <b v="0"/>
    <s v="USA"/>
    <n v="46"/>
    <s v="No"/>
    <n v="375.31"/>
    <s v="Direct"/>
  </r>
  <r>
    <s v="May122217561RT28"/>
    <n v="17561"/>
    <d v="2022-05-09T00:00:00"/>
    <x v="45"/>
    <d v="2022-05-13T00:00:00"/>
    <n v="2"/>
    <s v="RT2"/>
    <s v="direct online"/>
    <n v="4"/>
    <s v="Checked Out"/>
    <n v="15300"/>
    <n v="15300"/>
    <n v="445123"/>
    <s v="UPI"/>
    <n v="1"/>
    <m/>
    <b v="0"/>
    <s v="UK"/>
    <n v="28"/>
    <s v="No"/>
    <n v="280.69"/>
    <s v="OTA"/>
  </r>
  <r>
    <s v="May122217561RT221"/>
    <n v="17561"/>
    <d v="2022-05-06T00:00:00"/>
    <x v="45"/>
    <d v="2022-05-13T00:00:00"/>
    <n v="2"/>
    <s v="RT2"/>
    <s v="journey"/>
    <n v="4"/>
    <s v="Checked Out"/>
    <n v="15300"/>
    <n v="15300"/>
    <n v="268769"/>
    <s v="PayPal"/>
    <n v="1"/>
    <m/>
    <b v="0"/>
    <s v="UAE"/>
    <n v="42"/>
    <s v="No"/>
    <n v="644"/>
    <s v="OTA"/>
  </r>
  <r>
    <s v="May132217561RT219"/>
    <n v="17561"/>
    <d v="2022-05-07T00:00:00"/>
    <x v="46"/>
    <d v="2022-05-14T00:00:00"/>
    <n v="2"/>
    <s v="RT2"/>
    <s v="direct online"/>
    <n v="4"/>
    <s v="Checked Out"/>
    <n v="15300"/>
    <n v="15300"/>
    <n v="940642"/>
    <s v="Cash"/>
    <n v="1"/>
    <m/>
    <b v="0"/>
    <s v="USA"/>
    <n v="41"/>
    <s v="No"/>
    <n v="315.08"/>
    <s v="Travel Agent"/>
  </r>
  <r>
    <s v="May152216559RT210"/>
    <n v="16559"/>
    <d v="2022-04-24T00:00:00"/>
    <x v="71"/>
    <d v="2022-05-16T00:00:00"/>
    <n v="2"/>
    <s v="RT2"/>
    <s v="direct online"/>
    <n v="4"/>
    <s v="Checked Out"/>
    <n v="15300"/>
    <n v="15300"/>
    <n v="622915"/>
    <s v="PayPal"/>
    <n v="1"/>
    <m/>
    <b v="0"/>
    <s v="UK"/>
    <n v="42"/>
    <s v="No"/>
    <n v="207.46"/>
    <s v="Travel Agent"/>
  </r>
  <r>
    <s v="May172217563RT22"/>
    <n v="17563"/>
    <d v="2022-05-16T00:00:00"/>
    <x v="72"/>
    <d v="2022-05-18T00:00:00"/>
    <n v="2"/>
    <s v="RT2"/>
    <s v="logtrip"/>
    <n v="4"/>
    <s v="Checked Out"/>
    <n v="15300"/>
    <n v="15300"/>
    <n v="594285"/>
    <s v="Credit Card"/>
    <n v="1"/>
    <m/>
    <b v="0"/>
    <s v="UAE"/>
    <n v="51"/>
    <s v="No"/>
    <n v="131.69"/>
    <s v="OTA"/>
  </r>
  <r>
    <s v="May212216559RT22"/>
    <n v="16559"/>
    <d v="2022-05-18T00:00:00"/>
    <x v="10"/>
    <d v="2022-05-22T00:00:00"/>
    <n v="2"/>
    <s v="RT2"/>
    <s v="logtrip"/>
    <n v="4"/>
    <s v="Checked Out"/>
    <n v="15300"/>
    <n v="15300"/>
    <n v="208991"/>
    <s v="Cash"/>
    <n v="1"/>
    <m/>
    <b v="0"/>
    <s v="Singapore"/>
    <n v="44"/>
    <s v="No"/>
    <n v="215.16"/>
    <s v="OTA"/>
  </r>
  <r>
    <s v="May212217564RT214"/>
    <n v="17564"/>
    <d v="2022-05-20T00:00:00"/>
    <x v="10"/>
    <d v="2022-05-22T00:00:00"/>
    <n v="2"/>
    <s v="RT2"/>
    <s v="direct offline"/>
    <n v="4"/>
    <s v="Checked Out"/>
    <n v="15300"/>
    <n v="15300"/>
    <n v="684814"/>
    <s v="Cash"/>
    <n v="1"/>
    <m/>
    <b v="0"/>
    <s v="Singapore"/>
    <n v="55"/>
    <s v="No"/>
    <n v="261.31"/>
    <s v="Corporate"/>
  </r>
  <r>
    <s v="May222217558RT238"/>
    <n v="17558"/>
    <d v="2022-05-20T00:00:00"/>
    <x v="11"/>
    <d v="2022-05-23T00:00:00"/>
    <n v="2"/>
    <s v="RT2"/>
    <s v="direct online"/>
    <n v="4"/>
    <s v="Checked Out"/>
    <n v="15300"/>
    <n v="15300"/>
    <n v="540139"/>
    <s v="Net Banking"/>
    <n v="1"/>
    <m/>
    <b v="0"/>
    <s v="Singapore"/>
    <n v="33"/>
    <s v="No"/>
    <n v="590"/>
    <s v="OTA"/>
  </r>
  <r>
    <s v="May222217559RT227"/>
    <n v="17559"/>
    <d v="2022-05-19T00:00:00"/>
    <x v="11"/>
    <d v="2022-05-23T00:00:00"/>
    <n v="2"/>
    <s v="RT2"/>
    <s v="direct online"/>
    <n v="4"/>
    <s v="Checked Out"/>
    <n v="15300"/>
    <n v="15300"/>
    <n v="460255"/>
    <s v="PayPal"/>
    <n v="1"/>
    <m/>
    <b v="0"/>
    <s v="Singapore"/>
    <n v="60"/>
    <s v="No"/>
    <n v="239.85"/>
    <s v="Travel Agent"/>
  </r>
  <r>
    <s v="May262217561RT211"/>
    <n v="17561"/>
    <d v="2022-05-24T00:00:00"/>
    <x v="74"/>
    <d v="2022-05-27T00:00:00"/>
    <n v="2"/>
    <s v="RT2"/>
    <s v="logtrip"/>
    <n v="4"/>
    <s v="Checked Out"/>
    <n v="15300"/>
    <n v="15300"/>
    <n v="401586"/>
    <s v="PayPal"/>
    <n v="1"/>
    <m/>
    <b v="0"/>
    <s v="India"/>
    <n v="44"/>
    <s v="No"/>
    <n v="99.85"/>
    <s v="OTA"/>
  </r>
  <r>
    <s v="May282217559RT226"/>
    <n v="17559"/>
    <d v="2022-05-22T00:00:00"/>
    <x v="52"/>
    <d v="2022-05-29T00:00:00"/>
    <n v="2"/>
    <s v="RT2"/>
    <s v="tripster"/>
    <n v="4"/>
    <s v="Checked Out"/>
    <n v="15300"/>
    <n v="15300"/>
    <n v="860490"/>
    <s v="Net Banking"/>
    <n v="1"/>
    <m/>
    <b v="0"/>
    <s v="Singapore"/>
    <n v="63"/>
    <s v="No"/>
    <n v="375.35"/>
    <s v="Corporate"/>
  </r>
  <r>
    <s v="May282217561RT24"/>
    <n v="17561"/>
    <d v="2022-05-23T00:00:00"/>
    <x v="52"/>
    <d v="2022-05-29T00:00:00"/>
    <n v="2"/>
    <s v="RT2"/>
    <s v="logtrip"/>
    <n v="4"/>
    <s v="Checked Out"/>
    <n v="15300"/>
    <n v="15300"/>
    <n v="637202"/>
    <s v="Net Banking"/>
    <n v="1"/>
    <m/>
    <b v="0"/>
    <s v="UAE"/>
    <n v="30"/>
    <s v="No"/>
    <n v="455.19"/>
    <s v="Corporate"/>
  </r>
  <r>
    <s v="May302217561RT213"/>
    <n v="17561"/>
    <d v="2022-05-26T00:00:00"/>
    <x v="14"/>
    <d v="2022-05-31T00:00:00"/>
    <n v="2"/>
    <s v="RT2"/>
    <s v="tripster"/>
    <n v="4"/>
    <s v="Checked Out"/>
    <n v="15300"/>
    <n v="15300"/>
    <n v="319866"/>
    <s v="PayPal"/>
    <n v="1"/>
    <m/>
    <b v="0"/>
    <s v="UK"/>
    <n v="53"/>
    <s v="No"/>
    <n v="860.66"/>
    <s v="Travel Agent"/>
  </r>
  <r>
    <s v="May302217561RT215"/>
    <n v="17561"/>
    <d v="2022-05-27T00:00:00"/>
    <x v="14"/>
    <d v="2022-05-31T00:00:00"/>
    <n v="2"/>
    <s v="RT2"/>
    <s v="tripster"/>
    <n v="4"/>
    <s v="Checked Out"/>
    <n v="15300"/>
    <n v="15300"/>
    <n v="272632"/>
    <s v="PayPal"/>
    <n v="1"/>
    <m/>
    <b v="0"/>
    <s v="UK"/>
    <n v="25"/>
    <s v="No"/>
    <n v="875.62"/>
    <s v="Corporate"/>
  </r>
  <r>
    <s v="May312216559RT216"/>
    <n v="16559"/>
    <d v="2022-05-25T00:00:00"/>
    <x v="15"/>
    <d v="2022-06-01T00:00:00"/>
    <n v="2"/>
    <s v="RT2"/>
    <s v="logtrip"/>
    <n v="4"/>
    <s v="Checked Out"/>
    <n v="15300"/>
    <n v="15300"/>
    <n v="161855"/>
    <s v="UPI"/>
    <n v="1"/>
    <m/>
    <b v="0"/>
    <s v="UK"/>
    <n v="51"/>
    <s v="No"/>
    <n v="692.18"/>
    <s v="Corporate"/>
  </r>
  <r>
    <s v="May312217559RT25"/>
    <n v="17559"/>
    <d v="2022-05-26T00:00:00"/>
    <x v="15"/>
    <d v="2022-06-01T00:00:00"/>
    <n v="2"/>
    <s v="RT2"/>
    <s v="direct online"/>
    <n v="4"/>
    <s v="Checked Out"/>
    <n v="15300"/>
    <n v="15300"/>
    <n v="429569"/>
    <s v="Net Banking"/>
    <n v="1"/>
    <m/>
    <b v="0"/>
    <s v="India"/>
    <n v="31"/>
    <s v="No"/>
    <n v="24.65"/>
    <s v="OTA"/>
  </r>
  <r>
    <s v="May312217559RT210"/>
    <n v="17559"/>
    <d v="2022-05-28T00:00:00"/>
    <x v="15"/>
    <d v="2022-06-01T00:00:00"/>
    <n v="2"/>
    <s v="RT2"/>
    <s v="direct online"/>
    <n v="4"/>
    <s v="Checked Out"/>
    <n v="15300"/>
    <n v="15300"/>
    <n v="252991"/>
    <s v="Credit Card"/>
    <n v="1"/>
    <m/>
    <b v="0"/>
    <s v="UK"/>
    <n v="31"/>
    <s v="No"/>
    <n v="420.09"/>
    <s v="OTA"/>
  </r>
  <r>
    <s v="Jun012217563RT215"/>
    <n v="17563"/>
    <d v="2022-05-11T00:00:00"/>
    <x v="16"/>
    <d v="2022-06-02T00:00:00"/>
    <n v="2"/>
    <s v="RT2"/>
    <s v="direct offline"/>
    <n v="4"/>
    <s v="Checked Out"/>
    <n v="15300"/>
    <n v="15300"/>
    <n v="602606"/>
    <s v="PayPal"/>
    <n v="1"/>
    <m/>
    <b v="0"/>
    <s v="UAE"/>
    <n v="58"/>
    <s v="No"/>
    <n v="637.5"/>
    <s v="OTA"/>
  </r>
  <r>
    <s v="Jun022217564RT216"/>
    <n v="17564"/>
    <d v="2022-05-30T00:00:00"/>
    <x v="76"/>
    <d v="2022-06-03T00:00:00"/>
    <n v="2"/>
    <s v="RT2"/>
    <s v="direct online"/>
    <n v="4"/>
    <s v="Checked Out"/>
    <n v="15300"/>
    <n v="15300"/>
    <n v="904938"/>
    <s v="PayPal"/>
    <n v="1"/>
    <m/>
    <b v="0"/>
    <s v="India"/>
    <n v="20"/>
    <s v="No"/>
    <n v="788.12"/>
    <s v="OTA"/>
  </r>
  <r>
    <s v="Jun042217563RT225"/>
    <n v="17563"/>
    <d v="2022-06-04T00:00:00"/>
    <x v="17"/>
    <d v="2022-06-05T00:00:00"/>
    <n v="2"/>
    <s v="RT2"/>
    <s v="direct online"/>
    <n v="4"/>
    <s v="Checked Out"/>
    <n v="15300"/>
    <n v="15300"/>
    <n v="111422"/>
    <s v="PayPal"/>
    <n v="1"/>
    <m/>
    <b v="0"/>
    <s v="UK"/>
    <n v="60"/>
    <s v="No"/>
    <n v="220.66"/>
    <s v="OTA"/>
  </r>
  <r>
    <s v="Jun052217563RT221"/>
    <n v="17563"/>
    <d v="2022-06-05T00:00:00"/>
    <x v="18"/>
    <d v="2022-06-06T00:00:00"/>
    <n v="2"/>
    <s v="RT2"/>
    <s v="tripster"/>
    <n v="4"/>
    <s v="Checked Out"/>
    <n v="15300"/>
    <n v="15300"/>
    <n v="143889"/>
    <s v="Credit Card"/>
    <n v="1"/>
    <m/>
    <b v="0"/>
    <s v="UAE"/>
    <n v="27"/>
    <s v="No"/>
    <n v="714.22"/>
    <s v="Direct"/>
  </r>
  <r>
    <s v="Jun082217559RT22"/>
    <n v="17559"/>
    <d v="2022-06-06T00:00:00"/>
    <x v="20"/>
    <d v="2022-06-09T00:00:00"/>
    <n v="2"/>
    <s v="RT2"/>
    <s v="logtrip"/>
    <n v="4"/>
    <s v="Checked Out"/>
    <n v="15300"/>
    <n v="15300"/>
    <n v="884311"/>
    <s v="PayPal"/>
    <n v="1"/>
    <m/>
    <b v="0"/>
    <s v="Singapore"/>
    <n v="54"/>
    <s v="No"/>
    <n v="564.23"/>
    <s v="Travel Agent"/>
  </r>
  <r>
    <s v="Jun082217563RT22"/>
    <n v="17563"/>
    <d v="2022-06-08T00:00:00"/>
    <x v="20"/>
    <d v="2022-06-09T00:00:00"/>
    <n v="2"/>
    <s v="RT2"/>
    <s v="tripster"/>
    <n v="4"/>
    <s v="Checked Out"/>
    <n v="15300"/>
    <n v="15300"/>
    <n v="974310"/>
    <s v="PayPal"/>
    <n v="1"/>
    <m/>
    <b v="0"/>
    <s v="UK"/>
    <n v="18"/>
    <s v="No"/>
    <n v="842.45"/>
    <s v="Corporate"/>
  </r>
  <r>
    <s v="Jun102217558RT25"/>
    <n v="17558"/>
    <d v="2022-06-08T00:00:00"/>
    <x v="54"/>
    <d v="2022-06-11T00:00:00"/>
    <n v="2"/>
    <s v="RT2"/>
    <s v="logtrip"/>
    <n v="4"/>
    <s v="Checked Out"/>
    <n v="15300"/>
    <n v="15300"/>
    <n v="753566"/>
    <s v="Cash"/>
    <n v="1"/>
    <m/>
    <b v="0"/>
    <s v="UK"/>
    <n v="36"/>
    <s v="No"/>
    <n v="438.02"/>
    <s v="Corporate"/>
  </r>
  <r>
    <s v="Jun102217563RT216"/>
    <n v="17563"/>
    <d v="2022-06-10T00:00:00"/>
    <x v="54"/>
    <d v="2022-06-11T00:00:00"/>
    <n v="2"/>
    <s v="RT2"/>
    <s v="journey"/>
    <n v="4"/>
    <s v="Checked Out"/>
    <n v="15300"/>
    <n v="15300"/>
    <n v="595333"/>
    <s v="UPI"/>
    <n v="1"/>
    <m/>
    <b v="0"/>
    <s v="India"/>
    <n v="40"/>
    <s v="No"/>
    <n v="387.81"/>
    <s v="OTA"/>
  </r>
  <r>
    <s v="Jun112217564RT220"/>
    <n v="17564"/>
    <d v="2022-06-10T00:00:00"/>
    <x v="22"/>
    <d v="2022-06-12T00:00:00"/>
    <n v="2"/>
    <s v="RT2"/>
    <s v="direct online"/>
    <n v="4"/>
    <s v="Checked Out"/>
    <n v="15300"/>
    <n v="15300"/>
    <n v="755116"/>
    <s v="Cash"/>
    <n v="1"/>
    <m/>
    <b v="0"/>
    <s v="UK"/>
    <n v="57"/>
    <s v="No"/>
    <n v="176.54"/>
    <s v="Direct"/>
  </r>
  <r>
    <s v="Jun142217559RT211"/>
    <n v="17559"/>
    <d v="2022-05-24T00:00:00"/>
    <x v="78"/>
    <d v="2022-06-15T00:00:00"/>
    <n v="2"/>
    <s v="RT2"/>
    <s v="logtrip"/>
    <n v="4"/>
    <s v="Checked Out"/>
    <n v="15300"/>
    <n v="15300"/>
    <n v="125811"/>
    <s v="UPI"/>
    <n v="1"/>
    <m/>
    <b v="0"/>
    <s v="UK"/>
    <n v="22"/>
    <s v="No"/>
    <n v="69.680000000000007"/>
    <s v="Direct"/>
  </r>
  <r>
    <s v="Jun152217559RT217"/>
    <n v="17559"/>
    <d v="2022-06-14T00:00:00"/>
    <x v="79"/>
    <d v="2022-06-16T00:00:00"/>
    <n v="2"/>
    <s v="RT2"/>
    <s v="tripster"/>
    <n v="4"/>
    <s v="Checked Out"/>
    <n v="15300"/>
    <n v="15300"/>
    <n v="519140"/>
    <s v="Net Banking"/>
    <n v="1"/>
    <m/>
    <b v="0"/>
    <s v="USA"/>
    <n v="37"/>
    <s v="No"/>
    <n v="964.57"/>
    <s v="OTA"/>
  </r>
  <r>
    <s v="Jun182217558RT24"/>
    <n v="17558"/>
    <d v="2022-06-16T00:00:00"/>
    <x v="25"/>
    <d v="2022-06-19T00:00:00"/>
    <n v="2"/>
    <s v="RT2"/>
    <s v="journey"/>
    <n v="4"/>
    <s v="Checked Out"/>
    <n v="15300"/>
    <n v="15300"/>
    <n v="511172"/>
    <s v="Cash"/>
    <n v="1"/>
    <m/>
    <b v="0"/>
    <s v="India"/>
    <n v="34"/>
    <s v="No"/>
    <n v="724.23"/>
    <s v="Corporate"/>
  </r>
  <r>
    <s v="Jun182217561RT215"/>
    <n v="17561"/>
    <d v="2022-06-13T00:00:00"/>
    <x v="25"/>
    <d v="2022-06-19T00:00:00"/>
    <n v="2"/>
    <s v="RT2"/>
    <s v="direct offline"/>
    <n v="4"/>
    <s v="Checked Out"/>
    <n v="15300"/>
    <n v="15300"/>
    <n v="242604"/>
    <s v="UPI"/>
    <n v="1"/>
    <m/>
    <b v="0"/>
    <s v="Singapore"/>
    <n v="43"/>
    <s v="No"/>
    <n v="21.4"/>
    <s v="Direct"/>
  </r>
  <r>
    <s v="Jun182217564RT218"/>
    <n v="17564"/>
    <d v="2022-06-15T00:00:00"/>
    <x v="25"/>
    <d v="2022-06-19T00:00:00"/>
    <n v="2"/>
    <s v="RT2"/>
    <s v="logtrip"/>
    <n v="4"/>
    <s v="Checked Out"/>
    <n v="15300"/>
    <n v="15300"/>
    <n v="690071"/>
    <s v="UPI"/>
    <n v="1"/>
    <m/>
    <b v="0"/>
    <s v="India"/>
    <n v="52"/>
    <s v="No"/>
    <n v="238.04"/>
    <s v="OTA"/>
  </r>
  <r>
    <s v="Jun212217561RT21"/>
    <n v="17561"/>
    <d v="2022-06-17T00:00:00"/>
    <x v="27"/>
    <d v="2022-06-22T00:00:00"/>
    <n v="2"/>
    <s v="RT2"/>
    <s v="logtrip"/>
    <n v="4"/>
    <s v="Checked Out"/>
    <n v="15300"/>
    <n v="15300"/>
    <n v="989165"/>
    <s v="Credit Card"/>
    <n v="1"/>
    <m/>
    <b v="0"/>
    <s v="UAE"/>
    <n v="28"/>
    <s v="No"/>
    <n v="67.84"/>
    <s v="Corporate"/>
  </r>
  <r>
    <s v="Jun232217560RT28"/>
    <n v="17560"/>
    <d v="2022-06-22T00:00:00"/>
    <x v="91"/>
    <d v="2022-06-24T00:00:00"/>
    <n v="2"/>
    <s v="RT2"/>
    <s v="direct online"/>
    <n v="4"/>
    <s v="Checked Out"/>
    <n v="15300"/>
    <n v="15300"/>
    <n v="739567"/>
    <s v="PayPal"/>
    <n v="1"/>
    <m/>
    <b v="0"/>
    <s v="Singapore"/>
    <n v="50"/>
    <s v="No"/>
    <n v="778.75"/>
    <s v="Travel Agent"/>
  </r>
  <r>
    <s v="Jun262216559RT237"/>
    <n v="16559"/>
    <d v="2022-06-23T00:00:00"/>
    <x v="29"/>
    <d v="2022-06-27T00:00:00"/>
    <n v="2"/>
    <s v="RT2"/>
    <s v="tripster"/>
    <n v="4"/>
    <s v="Checked Out"/>
    <n v="15300"/>
    <n v="15300"/>
    <n v="763508"/>
    <s v="Cash"/>
    <n v="1"/>
    <m/>
    <b v="0"/>
    <s v="UAE"/>
    <n v="63"/>
    <s v="No"/>
    <n v="123.41"/>
    <s v="OTA"/>
  </r>
  <r>
    <s v="Jun262217560RT27"/>
    <n v="17560"/>
    <d v="2022-06-25T00:00:00"/>
    <x v="29"/>
    <d v="2022-06-27T00:00:00"/>
    <n v="2"/>
    <s v="RT2"/>
    <s v="tripster"/>
    <n v="4"/>
    <s v="Checked Out"/>
    <n v="15300"/>
    <n v="15300"/>
    <n v="213344"/>
    <s v="UPI"/>
    <n v="1"/>
    <m/>
    <b v="0"/>
    <s v="UK"/>
    <n v="19"/>
    <s v="No"/>
    <n v="798"/>
    <s v="Direct"/>
  </r>
  <r>
    <s v="Jun292217558RT224"/>
    <n v="17558"/>
    <d v="2022-06-26T00:00:00"/>
    <x v="31"/>
    <d v="2022-06-30T00:00:00"/>
    <n v="2"/>
    <s v="RT2"/>
    <s v="logtrip"/>
    <n v="4"/>
    <s v="Checked Out"/>
    <n v="15300"/>
    <n v="15300"/>
    <n v="402001"/>
    <s v="UPI"/>
    <n v="1"/>
    <m/>
    <b v="0"/>
    <s v="UAE"/>
    <n v="47"/>
    <s v="No"/>
    <n v="892.32"/>
    <s v="Corporate"/>
  </r>
  <r>
    <s v="Jul022217558RT25"/>
    <n v="17558"/>
    <d v="2022-06-30T00:00:00"/>
    <x v="32"/>
    <d v="2022-07-03T00:00:00"/>
    <n v="2"/>
    <s v="RT2"/>
    <s v="journey"/>
    <n v="4"/>
    <s v="Checked Out"/>
    <n v="15300"/>
    <n v="15300"/>
    <n v="341587"/>
    <s v="Cash"/>
    <n v="1"/>
    <m/>
    <b v="0"/>
    <s v="USA"/>
    <n v="27"/>
    <s v="No"/>
    <n v="874.99"/>
    <s v="Travel Agent"/>
  </r>
  <r>
    <s v="Jul032217559RT217"/>
    <n v="17559"/>
    <d v="2022-06-29T00:00:00"/>
    <x v="33"/>
    <d v="2022-07-04T00:00:00"/>
    <n v="2"/>
    <s v="RT2"/>
    <s v="logtrip"/>
    <n v="4"/>
    <s v="Checked Out"/>
    <n v="15300"/>
    <n v="15300"/>
    <n v="603544"/>
    <s v="Cash"/>
    <n v="1"/>
    <m/>
    <b v="0"/>
    <s v="UAE"/>
    <n v="49"/>
    <s v="No"/>
    <n v="268.54000000000002"/>
    <s v="Travel Agent"/>
  </r>
  <r>
    <s v="Jul032217561RT219"/>
    <n v="17561"/>
    <d v="2022-06-30T00:00:00"/>
    <x v="33"/>
    <d v="2022-07-04T00:00:00"/>
    <n v="2"/>
    <s v="RT2"/>
    <s v="journey"/>
    <n v="4"/>
    <s v="Checked Out"/>
    <n v="15300"/>
    <n v="15300"/>
    <n v="592589"/>
    <s v="Credit Card"/>
    <n v="1"/>
    <m/>
    <b v="0"/>
    <s v="UAE"/>
    <n v="31"/>
    <s v="No"/>
    <n v="87.24"/>
    <s v="Direct"/>
  </r>
  <r>
    <s v="Jul062217558RT210"/>
    <n v="17558"/>
    <d v="2022-07-03T00:00:00"/>
    <x v="59"/>
    <d v="2022-07-07T00:00:00"/>
    <n v="2"/>
    <s v="RT2"/>
    <s v="journey"/>
    <n v="4"/>
    <s v="Checked Out"/>
    <n v="15300"/>
    <n v="15300"/>
    <n v="653879"/>
    <s v="UPI"/>
    <n v="1"/>
    <m/>
    <b v="0"/>
    <s v="Singapore"/>
    <n v="37"/>
    <s v="No"/>
    <n v="119.09"/>
    <s v="OTA"/>
  </r>
  <r>
    <s v="Jul062217561RT215"/>
    <n v="17561"/>
    <d v="2022-07-02T00:00:00"/>
    <x v="59"/>
    <d v="2022-07-07T00:00:00"/>
    <n v="2"/>
    <s v="RT2"/>
    <s v="logtrip"/>
    <n v="4"/>
    <s v="Checked Out"/>
    <n v="15300"/>
    <n v="15300"/>
    <n v="504210"/>
    <s v="Net Banking"/>
    <n v="1"/>
    <m/>
    <b v="0"/>
    <s v="UAE"/>
    <n v="26"/>
    <s v="No"/>
    <n v="663"/>
    <s v="OTA"/>
  </r>
  <r>
    <s v="Jul092216559RT233"/>
    <n v="16559"/>
    <d v="2022-07-05T00:00:00"/>
    <x v="35"/>
    <d v="2022-07-10T00:00:00"/>
    <n v="2"/>
    <s v="RT2"/>
    <s v="tripster"/>
    <n v="4"/>
    <s v="Checked Out"/>
    <n v="15300"/>
    <n v="15300"/>
    <n v="390146"/>
    <s v="Credit Card"/>
    <n v="1"/>
    <m/>
    <b v="0"/>
    <s v="Singapore"/>
    <n v="59"/>
    <s v="No"/>
    <n v="772.22"/>
    <s v="Direct"/>
  </r>
  <r>
    <s v="Jul092217559RT228"/>
    <n v="17559"/>
    <d v="2022-07-03T00:00:00"/>
    <x v="35"/>
    <d v="2022-07-10T00:00:00"/>
    <n v="2"/>
    <s v="RT2"/>
    <s v="journey"/>
    <n v="4"/>
    <s v="Checked Out"/>
    <n v="15300"/>
    <n v="15300"/>
    <n v="480464"/>
    <s v="Net Banking"/>
    <n v="1"/>
    <m/>
    <b v="0"/>
    <s v="UK"/>
    <n v="64"/>
    <s v="No"/>
    <n v="847.74"/>
    <s v="Corporate"/>
  </r>
  <r>
    <s v="Jul092217561RT210"/>
    <n v="17561"/>
    <d v="2022-07-07T00:00:00"/>
    <x v="35"/>
    <d v="2022-07-10T00:00:00"/>
    <n v="2"/>
    <s v="RT2"/>
    <s v="logtrip"/>
    <n v="4"/>
    <s v="Checked Out"/>
    <n v="15300"/>
    <n v="15300"/>
    <n v="939333"/>
    <s v="Cash"/>
    <n v="1"/>
    <m/>
    <b v="0"/>
    <s v="India"/>
    <n v="57"/>
    <s v="No"/>
    <n v="413.69"/>
    <s v="Corporate"/>
  </r>
  <r>
    <s v="Jul102217559RT221"/>
    <n v="17559"/>
    <d v="2022-07-05T00:00:00"/>
    <x v="62"/>
    <d v="2022-07-11T00:00:00"/>
    <n v="2"/>
    <s v="RT2"/>
    <s v="direct online"/>
    <n v="4"/>
    <s v="Checked Out"/>
    <n v="15300"/>
    <n v="15300"/>
    <n v="934820"/>
    <s v="Credit Card"/>
    <n v="1"/>
    <m/>
    <b v="0"/>
    <s v="UK"/>
    <n v="62"/>
    <s v="No"/>
    <n v="937.62"/>
    <s v="OTA"/>
  </r>
  <r>
    <s v="Jul132217558RT221"/>
    <n v="17558"/>
    <d v="2022-07-11T00:00:00"/>
    <x v="37"/>
    <d v="2022-07-14T00:00:00"/>
    <n v="2"/>
    <s v="RT2"/>
    <s v="direct online"/>
    <n v="4"/>
    <s v="Checked Out"/>
    <n v="15300"/>
    <n v="15300"/>
    <n v="658207"/>
    <s v="UPI"/>
    <n v="1"/>
    <m/>
    <b v="0"/>
    <s v="UAE"/>
    <n v="24"/>
    <s v="No"/>
    <n v="93.61"/>
    <s v="Direct"/>
  </r>
  <r>
    <s v="Jul142216559RT217"/>
    <n v="16559"/>
    <d v="2022-07-12T00:00:00"/>
    <x v="84"/>
    <d v="2022-07-15T00:00:00"/>
    <n v="2"/>
    <s v="RT2"/>
    <s v="logtrip"/>
    <n v="4"/>
    <s v="Checked Out"/>
    <n v="15300"/>
    <n v="15300"/>
    <n v="930930"/>
    <s v="UPI"/>
    <n v="1"/>
    <m/>
    <b v="0"/>
    <s v="UAE"/>
    <n v="23"/>
    <s v="No"/>
    <n v="839.08"/>
    <s v="Direct"/>
  </r>
  <r>
    <s v="Jul142217558RT24"/>
    <n v="17558"/>
    <d v="2022-07-09T00:00:00"/>
    <x v="84"/>
    <d v="2022-07-15T00:00:00"/>
    <n v="2"/>
    <s v="RT2"/>
    <s v="tripster"/>
    <n v="4"/>
    <s v="Checked Out"/>
    <n v="15300"/>
    <n v="15300"/>
    <n v="304765"/>
    <s v="Credit Card"/>
    <n v="1"/>
    <m/>
    <b v="0"/>
    <s v="India"/>
    <n v="54"/>
    <s v="No"/>
    <n v="372.06"/>
    <s v="Travel Agent"/>
  </r>
  <r>
    <s v="Jul192217559RT212"/>
    <n v="17559"/>
    <d v="2022-07-15T00:00:00"/>
    <x v="40"/>
    <d v="2022-07-20T00:00:00"/>
    <n v="2"/>
    <s v="RT2"/>
    <s v="journey"/>
    <n v="4"/>
    <s v="Checked Out"/>
    <n v="15300"/>
    <n v="15300"/>
    <n v="961416"/>
    <s v="UPI"/>
    <n v="1"/>
    <m/>
    <b v="0"/>
    <s v="UK"/>
    <n v="55"/>
    <s v="No"/>
    <n v="952.58"/>
    <s v="Travel Agent"/>
  </r>
  <r>
    <s v="Jul202217560RT216"/>
    <n v="17560"/>
    <d v="2022-07-20T00:00:00"/>
    <x v="85"/>
    <d v="2022-07-21T00:00:00"/>
    <n v="2"/>
    <s v="RT2"/>
    <s v="logtrip"/>
    <n v="4"/>
    <s v="Checked Out"/>
    <n v="15300"/>
    <n v="15300"/>
    <n v="419937"/>
    <s v="Cash"/>
    <n v="1"/>
    <m/>
    <b v="0"/>
    <s v="UAE"/>
    <n v="44"/>
    <s v="No"/>
    <n v="876.42"/>
    <s v="Corporate"/>
  </r>
  <r>
    <s v="Jul212217559RT218"/>
    <n v="17559"/>
    <d v="2022-07-17T00:00:00"/>
    <x v="90"/>
    <d v="2022-07-22T00:00:00"/>
    <n v="2"/>
    <s v="RT2"/>
    <s v="journey"/>
    <n v="4"/>
    <s v="Checked Out"/>
    <n v="15300"/>
    <n v="15300"/>
    <n v="186583"/>
    <s v="PayPal"/>
    <n v="1"/>
    <m/>
    <b v="0"/>
    <s v="India"/>
    <n v="61"/>
    <s v="No"/>
    <n v="217.83"/>
    <s v="OTA"/>
  </r>
  <r>
    <s v="Jul212217563RT212"/>
    <n v="17563"/>
    <d v="2022-07-21T00:00:00"/>
    <x v="90"/>
    <d v="2022-07-22T00:00:00"/>
    <n v="2"/>
    <s v="RT2"/>
    <s v="direct offline"/>
    <n v="4"/>
    <s v="Checked Out"/>
    <n v="15300"/>
    <n v="15300"/>
    <n v="260675"/>
    <s v="Net Banking"/>
    <n v="1"/>
    <m/>
    <b v="0"/>
    <s v="USA"/>
    <n v="21"/>
    <s v="No"/>
    <n v="773.52"/>
    <s v="Travel Agent"/>
  </r>
  <r>
    <s v="Jul232217561RT225"/>
    <n v="17561"/>
    <d v="2022-07-20T00:00:00"/>
    <x v="66"/>
    <d v="2022-07-24T00:00:00"/>
    <n v="2"/>
    <s v="RT2"/>
    <s v="direct offline"/>
    <n v="4"/>
    <s v="Checked Out"/>
    <n v="15300"/>
    <n v="15300"/>
    <n v="707834"/>
    <s v="UPI"/>
    <n v="1"/>
    <m/>
    <b v="0"/>
    <s v="UK"/>
    <n v="31"/>
    <s v="No"/>
    <n v="901.61"/>
    <s v="Direct"/>
  </r>
  <r>
    <s v="Jul242217563RT227"/>
    <n v="17563"/>
    <d v="2022-07-23T00:00:00"/>
    <x v="67"/>
    <d v="2022-07-25T00:00:00"/>
    <n v="2"/>
    <s v="RT2"/>
    <s v="logtrip"/>
    <n v="4"/>
    <s v="Checked Out"/>
    <n v="15300"/>
    <n v="15300"/>
    <n v="233912"/>
    <s v="Net Banking"/>
    <n v="1"/>
    <m/>
    <b v="0"/>
    <s v="UK"/>
    <n v="43"/>
    <s v="No"/>
    <n v="11.9"/>
    <s v="Travel Agent"/>
  </r>
  <r>
    <s v="Jul252217561RT26"/>
    <n v="17561"/>
    <d v="2022-07-22T00:00:00"/>
    <x v="42"/>
    <d v="2022-07-26T00:00:00"/>
    <n v="2"/>
    <s v="RT2"/>
    <s v="journey"/>
    <n v="4"/>
    <s v="Checked Out"/>
    <n v="15300"/>
    <n v="15300"/>
    <n v="575405"/>
    <s v="PayPal"/>
    <n v="1"/>
    <m/>
    <b v="0"/>
    <s v="UAE"/>
    <n v="26"/>
    <s v="No"/>
    <n v="965.41"/>
    <s v="Travel Agent"/>
  </r>
  <r>
    <s v="Jul312217558RT26"/>
    <n v="17558"/>
    <d v="2022-07-30T00:00:00"/>
    <x v="88"/>
    <d v="2022-08-01T00:00:00"/>
    <n v="2"/>
    <s v="RT2"/>
    <s v="journey"/>
    <n v="4"/>
    <s v="Checked Out"/>
    <n v="15300"/>
    <n v="15300"/>
    <n v="201075"/>
    <s v="Credit Card"/>
    <n v="1"/>
    <m/>
    <b v="0"/>
    <s v="UAE"/>
    <n v="48"/>
    <s v="No"/>
    <n v="305.86"/>
    <s v="OTA"/>
  </r>
  <r>
    <s v="Jul312217558RT27"/>
    <n v="17558"/>
    <d v="2022-07-29T00:00:00"/>
    <x v="88"/>
    <d v="2022-08-01T00:00:00"/>
    <n v="2"/>
    <s v="RT2"/>
    <s v="logtrip"/>
    <n v="4"/>
    <s v="Checked Out"/>
    <n v="15300"/>
    <n v="15300"/>
    <n v="208770"/>
    <s v="Net Banking"/>
    <n v="1"/>
    <m/>
    <b v="0"/>
    <s v="UAE"/>
    <n v="55"/>
    <s v="No"/>
    <n v="937.32"/>
    <s v="Travel Agent"/>
  </r>
  <r>
    <s v="May152217558RT216"/>
    <n v="17558"/>
    <d v="2022-05-12T00:00:00"/>
    <x v="71"/>
    <d v="2022-05-16T00:00:00"/>
    <n v="2"/>
    <s v="RT2"/>
    <s v="journey"/>
    <n v="4"/>
    <s v="Checked Out"/>
    <n v="15300"/>
    <n v="15300"/>
    <n v="307593"/>
    <s v="Cash"/>
    <n v="1"/>
    <m/>
    <b v="0"/>
    <s v="USA"/>
    <n v="41"/>
    <s v="Yes"/>
    <n v="646.53"/>
    <s v="Corporate"/>
  </r>
  <r>
    <s v="May302216559RT215"/>
    <n v="16559"/>
    <d v="2022-05-26T00:00:00"/>
    <x v="14"/>
    <d v="2022-05-31T00:00:00"/>
    <n v="2"/>
    <s v="RT2"/>
    <s v="journey"/>
    <n v="4"/>
    <s v="Checked Out"/>
    <n v="15300"/>
    <n v="15300"/>
    <n v="488346"/>
    <s v="PayPal"/>
    <n v="1"/>
    <m/>
    <b v="0"/>
    <s v="India"/>
    <n v="43"/>
    <s v="Yes"/>
    <n v="81.08"/>
    <s v="Direct"/>
  </r>
  <r>
    <s v="Jul032216559RT234"/>
    <n v="16559"/>
    <d v="2022-06-30T00:00:00"/>
    <x v="33"/>
    <d v="2022-07-04T00:00:00"/>
    <n v="2"/>
    <s v="RT2"/>
    <s v="logtrip"/>
    <n v="4"/>
    <s v="Checked Out"/>
    <n v="15300"/>
    <n v="15300"/>
    <n v="746285"/>
    <s v="Credit Card"/>
    <n v="1"/>
    <m/>
    <b v="1"/>
    <s v="UK"/>
    <n v="31"/>
    <s v="Yes"/>
    <n v="529.53"/>
    <s v="Travel Agent"/>
  </r>
  <r>
    <s v="Jul212217561RT22"/>
    <n v="17561"/>
    <d v="2022-07-18T00:00:00"/>
    <x v="90"/>
    <d v="2022-07-22T00:00:00"/>
    <n v="2"/>
    <s v="RT2"/>
    <s v="journey"/>
    <n v="4"/>
    <s v="Checked Out"/>
    <n v="15300"/>
    <n v="15300"/>
    <n v="752437"/>
    <s v="PayPal"/>
    <n v="1"/>
    <m/>
    <b v="1"/>
    <s v="UK"/>
    <n v="20"/>
    <s v="Yes"/>
    <n v="760.08"/>
    <s v="Direct"/>
  </r>
  <r>
    <s v="Jul252217561RT27"/>
    <n v="17561"/>
    <d v="2022-07-18T00:00:00"/>
    <x v="42"/>
    <d v="2022-07-26T00:00:00"/>
    <n v="2"/>
    <s v="RT2"/>
    <s v="journey"/>
    <n v="4"/>
    <s v="Checked Out"/>
    <n v="15300"/>
    <n v="15300"/>
    <n v="694732"/>
    <s v="Net Banking"/>
    <n v="1"/>
    <m/>
    <b v="1"/>
    <s v="India"/>
    <n v="35"/>
    <s v="Yes"/>
    <n v="129.52000000000001"/>
    <s v="Direct"/>
  </r>
  <r>
    <s v="May052218562RT215"/>
    <n v="18562"/>
    <d v="2022-05-04T00:00:00"/>
    <x v="4"/>
    <d v="2022-05-06T00:00:00"/>
    <n v="2"/>
    <s v="RT2"/>
    <s v="makeyourtrip"/>
    <n v="4"/>
    <s v="Checked Out"/>
    <n v="9000"/>
    <n v="9000"/>
    <n v="839644"/>
    <s v="Cash"/>
    <n v="1"/>
    <m/>
    <b v="1"/>
    <s v="UAE"/>
    <n v="49"/>
    <s v="Yes"/>
    <n v="977.47"/>
    <s v="Direct"/>
  </r>
  <r>
    <s v="May092219558RT26"/>
    <n v="19558"/>
    <d v="2022-05-06T00:00:00"/>
    <x v="70"/>
    <d v="2022-05-10T00:00:00"/>
    <n v="2"/>
    <s v="RT2"/>
    <s v="makeyourtrip"/>
    <n v="4"/>
    <s v="Checked Out"/>
    <n v="13500"/>
    <n v="13500"/>
    <n v="571058"/>
    <s v="Cash"/>
    <n v="1"/>
    <m/>
    <b v="0"/>
    <s v="India"/>
    <n v="36"/>
    <s v="Yes"/>
    <n v="890.79"/>
    <s v="Corporate"/>
  </r>
  <r>
    <s v="May112218562RT17"/>
    <n v="18562"/>
    <d v="2022-05-08T00:00:00"/>
    <x v="8"/>
    <d v="2022-05-12T00:00:00"/>
    <n v="2"/>
    <s v="RT1"/>
    <s v="makeyourtrip"/>
    <n v="4"/>
    <s v="Checked Out"/>
    <n v="6500"/>
    <n v="6500"/>
    <n v="355027"/>
    <s v="UPI"/>
    <n v="1"/>
    <m/>
    <b v="0"/>
    <s v="UAE"/>
    <n v="24"/>
    <s v="Yes"/>
    <n v="991.8"/>
    <s v="Direct"/>
  </r>
  <r>
    <s v="May112219563RT16"/>
    <n v="19563"/>
    <d v="2022-05-10T00:00:00"/>
    <x v="8"/>
    <d v="2022-05-12T00:00:00"/>
    <n v="2"/>
    <s v="RT1"/>
    <s v="makeyourtrip"/>
    <n v="4"/>
    <s v="Checked Out"/>
    <n v="9750"/>
    <n v="9750"/>
    <n v="124815"/>
    <s v="UPI"/>
    <n v="1"/>
    <m/>
    <b v="0"/>
    <s v="Singapore"/>
    <n v="45"/>
    <s v="Yes"/>
    <n v="853.33"/>
    <s v="Direct"/>
  </r>
  <r>
    <s v="May132218562RT312"/>
    <n v="18562"/>
    <d v="2022-05-09T00:00:00"/>
    <x v="46"/>
    <d v="2022-05-14T00:00:00"/>
    <n v="2"/>
    <s v="RT3"/>
    <s v="makeyourtrip"/>
    <n v="4"/>
    <s v="Checked Out"/>
    <n v="12000"/>
    <n v="12000"/>
    <n v="477275"/>
    <s v="UPI"/>
    <n v="1"/>
    <m/>
    <b v="0"/>
    <s v="UAE"/>
    <n v="29"/>
    <s v="Yes"/>
    <n v="49.2"/>
    <s v="Direct"/>
  </r>
  <r>
    <s v="May172218562RT212"/>
    <n v="18562"/>
    <d v="2022-05-14T00:00:00"/>
    <x v="72"/>
    <d v="2022-05-18T00:00:00"/>
    <n v="2"/>
    <s v="RT2"/>
    <s v="makeyourtrip"/>
    <n v="4"/>
    <s v="Checked Out"/>
    <n v="9000"/>
    <n v="9000"/>
    <n v="319831"/>
    <s v="Credit Card"/>
    <n v="1"/>
    <m/>
    <b v="0"/>
    <s v="India"/>
    <n v="33"/>
    <s v="Yes"/>
    <n v="334.75"/>
    <s v="Corporate"/>
  </r>
  <r>
    <s v="May202217563RT29"/>
    <n v="17563"/>
    <d v="2022-05-18T00:00:00"/>
    <x v="50"/>
    <d v="2022-05-21T00:00:00"/>
    <n v="2"/>
    <s v="RT2"/>
    <s v="makeyourtrip"/>
    <n v="4"/>
    <s v="Checked Out"/>
    <n v="15300"/>
    <n v="15300"/>
    <n v="371969"/>
    <s v="PayPal"/>
    <n v="1"/>
    <m/>
    <b v="0"/>
    <s v="USA"/>
    <n v="32"/>
    <s v="Yes"/>
    <n v="559.91999999999996"/>
    <s v="OTA"/>
  </r>
  <r>
    <s v="May232216563RT116"/>
    <n v="16563"/>
    <d v="2022-05-23T00:00:00"/>
    <x v="12"/>
    <d v="2022-05-24T00:00:00"/>
    <n v="2"/>
    <s v="RT1"/>
    <s v="makeyourtrip"/>
    <n v="4"/>
    <s v="Checked Out"/>
    <n v="9100"/>
    <n v="9100"/>
    <n v="867859"/>
    <s v="Net Banking"/>
    <n v="1"/>
    <m/>
    <b v="1"/>
    <s v="Singapore"/>
    <n v="34"/>
    <s v="Yes"/>
    <n v="192.35"/>
    <s v="Corporate"/>
  </r>
  <r>
    <s v="May232218558RT43"/>
    <n v="18558"/>
    <d v="2022-05-21T00:00:00"/>
    <x v="12"/>
    <d v="2022-05-24T00:00:00"/>
    <n v="2"/>
    <s v="RT4"/>
    <s v="makeyourtrip"/>
    <n v="4"/>
    <s v="Checked Out"/>
    <n v="19000"/>
    <n v="19000"/>
    <n v="711524"/>
    <s v="Cash"/>
    <n v="1"/>
    <m/>
    <b v="0"/>
    <s v="UK"/>
    <n v="33"/>
    <s v="Yes"/>
    <n v="77.349999999999994"/>
    <s v="OTA"/>
  </r>
  <r>
    <s v="May292218561RT122"/>
    <n v="18561"/>
    <d v="2022-05-26T00:00:00"/>
    <x v="13"/>
    <d v="2022-05-30T00:00:00"/>
    <n v="2"/>
    <s v="RT1"/>
    <s v="makeyourtrip"/>
    <n v="4"/>
    <s v="Checked Out"/>
    <n v="6500"/>
    <n v="6500"/>
    <n v="952089"/>
    <s v="PayPal"/>
    <n v="1"/>
    <m/>
    <b v="0"/>
    <s v="Singapore"/>
    <n v="58"/>
    <s v="Yes"/>
    <n v="735.97"/>
    <s v="Travel Agent"/>
  </r>
  <r>
    <s v="Jun022217558RT38"/>
    <n v="17558"/>
    <d v="2022-05-28T00:00:00"/>
    <x v="76"/>
    <d v="2022-06-03T00:00:00"/>
    <n v="2"/>
    <s v="RT3"/>
    <s v="makeyourtrip"/>
    <n v="4"/>
    <s v="Checked Out"/>
    <n v="20400"/>
    <n v="20400"/>
    <n v="570718"/>
    <s v="UPI"/>
    <n v="1"/>
    <m/>
    <b v="0"/>
    <s v="UAE"/>
    <n v="54"/>
    <s v="Yes"/>
    <n v="353.36"/>
    <s v="OTA"/>
  </r>
  <r>
    <s v="Jun022219560RT26"/>
    <n v="19560"/>
    <d v="2022-06-02T00:00:00"/>
    <x v="76"/>
    <d v="2022-06-03T00:00:00"/>
    <n v="2"/>
    <s v="RT2"/>
    <s v="makeyourtrip"/>
    <n v="4"/>
    <s v="Checked Out"/>
    <n v="13500"/>
    <n v="13500"/>
    <n v="616066"/>
    <s v="Cash"/>
    <n v="1"/>
    <m/>
    <b v="1"/>
    <s v="UAE"/>
    <n v="50"/>
    <s v="Yes"/>
    <n v="46.92"/>
    <s v="Corporate"/>
  </r>
  <r>
    <s v="Jun032219563RT210"/>
    <n v="19563"/>
    <d v="2022-06-02T00:00:00"/>
    <x v="77"/>
    <d v="2022-06-04T00:00:00"/>
    <n v="2"/>
    <s v="RT2"/>
    <s v="makeyourtrip"/>
    <n v="4"/>
    <s v="Checked Out"/>
    <n v="13500"/>
    <n v="13500"/>
    <n v="919482"/>
    <s v="Credit Card"/>
    <n v="1"/>
    <m/>
    <b v="0"/>
    <s v="USA"/>
    <n v="38"/>
    <s v="Yes"/>
    <n v="696.63"/>
    <s v="Corporate"/>
  </r>
  <r>
    <s v="Jun042217561RT118"/>
    <n v="17561"/>
    <d v="2022-06-04T00:00:00"/>
    <x v="17"/>
    <d v="2022-06-05T00:00:00"/>
    <n v="2"/>
    <s v="RT1"/>
    <s v="makeyourtrip"/>
    <n v="4"/>
    <s v="Checked Out"/>
    <n v="11050"/>
    <n v="11050"/>
    <n v="947810"/>
    <s v="Net Banking"/>
    <n v="1"/>
    <m/>
    <b v="0"/>
    <s v="USA"/>
    <n v="26"/>
    <s v="Yes"/>
    <n v="680.11"/>
    <s v="Travel Agent"/>
  </r>
  <r>
    <s v="Jun062218561RT15"/>
    <n v="18561"/>
    <d v="2022-06-04T00:00:00"/>
    <x v="53"/>
    <d v="2022-06-07T00:00:00"/>
    <n v="2"/>
    <s v="RT1"/>
    <s v="makeyourtrip"/>
    <n v="4"/>
    <s v="Checked Out"/>
    <n v="6500"/>
    <n v="6500"/>
    <n v="426829"/>
    <s v="Credit Card"/>
    <n v="1"/>
    <m/>
    <b v="0"/>
    <s v="Singapore"/>
    <n v="38"/>
    <s v="Yes"/>
    <n v="202.14"/>
    <s v="Direct"/>
  </r>
  <r>
    <s v="Jun102219558RT32"/>
    <n v="19558"/>
    <d v="2022-06-08T00:00:00"/>
    <x v="54"/>
    <d v="2022-06-11T00:00:00"/>
    <n v="2"/>
    <s v="RT3"/>
    <s v="makeyourtrip"/>
    <n v="4"/>
    <s v="Checked Out"/>
    <n v="18000"/>
    <n v="18000"/>
    <n v="571113"/>
    <s v="UPI"/>
    <n v="1"/>
    <m/>
    <b v="0"/>
    <s v="UK"/>
    <n v="30"/>
    <s v="Yes"/>
    <n v="497.29"/>
    <s v="Travel Agent"/>
  </r>
  <r>
    <s v="Jun122217561RT28"/>
    <n v="17561"/>
    <d v="2022-06-08T00:00:00"/>
    <x v="55"/>
    <d v="2022-06-13T00:00:00"/>
    <n v="2"/>
    <s v="RT2"/>
    <s v="makeyourtrip"/>
    <n v="4"/>
    <s v="Checked Out"/>
    <n v="15300"/>
    <n v="15300"/>
    <n v="536701"/>
    <s v="Cash"/>
    <n v="1"/>
    <m/>
    <b v="1"/>
    <s v="UK"/>
    <n v="53"/>
    <s v="Yes"/>
    <n v="338.46"/>
    <s v="Corporate"/>
  </r>
  <r>
    <s v="Jun122219558RT27"/>
    <n v="19558"/>
    <d v="2022-06-11T00:00:00"/>
    <x v="55"/>
    <d v="2022-06-13T00:00:00"/>
    <n v="2"/>
    <s v="RT2"/>
    <s v="makeyourtrip"/>
    <n v="4"/>
    <s v="Checked Out"/>
    <n v="13500"/>
    <n v="13500"/>
    <n v="294500"/>
    <s v="Credit Card"/>
    <n v="1"/>
    <m/>
    <b v="0"/>
    <s v="USA"/>
    <n v="30"/>
    <s v="Yes"/>
    <n v="864.33"/>
    <s v="Travel Agent"/>
  </r>
  <r>
    <s v="Jun132216562RT215"/>
    <n v="16562"/>
    <d v="2022-06-09T00:00:00"/>
    <x v="23"/>
    <d v="2022-06-14T00:00:00"/>
    <n v="2"/>
    <s v="RT2"/>
    <s v="makeyourtrip"/>
    <n v="4"/>
    <s v="Checked Out"/>
    <n v="12600"/>
    <n v="12600"/>
    <n v="874579"/>
    <s v="Credit Card"/>
    <n v="1"/>
    <m/>
    <b v="1"/>
    <s v="UK"/>
    <n v="60"/>
    <s v="Yes"/>
    <n v="835.07"/>
    <s v="Direct"/>
  </r>
  <r>
    <s v="Jun172218561RT216"/>
    <n v="18561"/>
    <d v="2022-06-14T00:00:00"/>
    <x v="24"/>
    <d v="2022-06-18T00:00:00"/>
    <n v="2"/>
    <s v="RT2"/>
    <s v="makeyourtrip"/>
    <n v="4"/>
    <s v="Checked Out"/>
    <n v="9000"/>
    <n v="9000"/>
    <n v="971353"/>
    <s v="Cash"/>
    <n v="1"/>
    <m/>
    <b v="0"/>
    <s v="UK"/>
    <n v="33"/>
    <s v="Yes"/>
    <n v="210.37"/>
    <s v="Travel Agent"/>
  </r>
  <r>
    <s v="Jun182219561RT211"/>
    <n v="19561"/>
    <d v="2022-06-14T00:00:00"/>
    <x v="25"/>
    <d v="2022-06-19T00:00:00"/>
    <n v="2"/>
    <s v="RT2"/>
    <s v="makeyourtrip"/>
    <n v="4"/>
    <s v="Checked Out"/>
    <n v="13500"/>
    <n v="13500"/>
    <n v="940923"/>
    <s v="UPI"/>
    <n v="1"/>
    <m/>
    <b v="0"/>
    <s v="UAE"/>
    <n v="39"/>
    <s v="Yes"/>
    <n v="732.83"/>
    <s v="Travel Agent"/>
  </r>
  <r>
    <s v="Jun212218560RT112"/>
    <n v="18560"/>
    <d v="2022-06-21T00:00:00"/>
    <x v="27"/>
    <d v="2022-06-22T00:00:00"/>
    <n v="2"/>
    <s v="RT1"/>
    <s v="makeyourtrip"/>
    <n v="4"/>
    <s v="Checked Out"/>
    <n v="6500"/>
    <n v="6500"/>
    <n v="383288"/>
    <s v="UPI"/>
    <n v="1"/>
    <m/>
    <b v="0"/>
    <s v="USA"/>
    <n v="52"/>
    <s v="Yes"/>
    <n v="63.49"/>
    <s v="Travel Agent"/>
  </r>
  <r>
    <s v="Jun252218558RT211"/>
    <n v="18558"/>
    <d v="2022-06-23T00:00:00"/>
    <x v="56"/>
    <d v="2022-06-26T00:00:00"/>
    <n v="2"/>
    <s v="RT2"/>
    <s v="makeyourtrip"/>
    <n v="4"/>
    <s v="Checked Out"/>
    <n v="9000"/>
    <n v="9000"/>
    <n v="379837"/>
    <s v="UPI"/>
    <n v="1"/>
    <m/>
    <b v="0"/>
    <s v="Singapore"/>
    <n v="53"/>
    <s v="Yes"/>
    <n v="393.4"/>
    <s v="Direct"/>
  </r>
  <r>
    <s v="Jun252218560RT49"/>
    <n v="18560"/>
    <d v="2022-06-25T00:00:00"/>
    <x v="56"/>
    <d v="2022-06-26T00:00:00"/>
    <n v="2"/>
    <s v="RT4"/>
    <s v="makeyourtrip"/>
    <n v="4"/>
    <s v="Checked Out"/>
    <n v="19000"/>
    <n v="19000"/>
    <n v="703907"/>
    <s v="PayPal"/>
    <n v="1"/>
    <m/>
    <b v="0"/>
    <s v="India"/>
    <n v="34"/>
    <s v="Yes"/>
    <n v="184.39"/>
    <s v="OTA"/>
  </r>
  <r>
    <s v="Jun282219562RT14"/>
    <n v="19562"/>
    <d v="2022-06-25T00:00:00"/>
    <x v="30"/>
    <d v="2022-06-29T00:00:00"/>
    <n v="2"/>
    <s v="RT1"/>
    <s v="makeyourtrip"/>
    <n v="4"/>
    <s v="Checked Out"/>
    <n v="9750"/>
    <n v="9750"/>
    <n v="652851"/>
    <s v="PayPal"/>
    <n v="1"/>
    <m/>
    <b v="0"/>
    <s v="USA"/>
    <n v="27"/>
    <s v="Yes"/>
    <n v="366.44"/>
    <s v="OTA"/>
  </r>
  <r>
    <s v="Jun292219562RT18"/>
    <n v="19562"/>
    <d v="2022-06-23T00:00:00"/>
    <x v="31"/>
    <d v="2022-06-30T00:00:00"/>
    <n v="2"/>
    <s v="RT1"/>
    <s v="makeyourtrip"/>
    <n v="4"/>
    <s v="Checked Out"/>
    <n v="9750"/>
    <n v="9750"/>
    <n v="565390"/>
    <s v="Net Banking"/>
    <n v="1"/>
    <m/>
    <b v="0"/>
    <s v="Singapore"/>
    <n v="19"/>
    <s v="Yes"/>
    <n v="829.7"/>
    <s v="Corporate"/>
  </r>
  <r>
    <s v="Jul022218560RT46"/>
    <n v="18560"/>
    <d v="2022-06-30T00:00:00"/>
    <x v="32"/>
    <d v="2022-07-03T00:00:00"/>
    <n v="2"/>
    <s v="RT4"/>
    <s v="makeyourtrip"/>
    <n v="4"/>
    <s v="Checked Out"/>
    <n v="19000"/>
    <n v="19000"/>
    <n v="717543"/>
    <s v="Cash"/>
    <n v="1"/>
    <m/>
    <b v="0"/>
    <s v="USA"/>
    <n v="37"/>
    <s v="Yes"/>
    <n v="516.29999999999995"/>
    <s v="Travel Agent"/>
  </r>
  <r>
    <s v="Jul022218561RT219"/>
    <n v="18561"/>
    <d v="2022-06-26T00:00:00"/>
    <x v="32"/>
    <d v="2022-07-03T00:00:00"/>
    <n v="2"/>
    <s v="RT2"/>
    <s v="makeyourtrip"/>
    <n v="4"/>
    <s v="Checked Out"/>
    <n v="9000"/>
    <n v="9000"/>
    <n v="183017"/>
    <s v="Net Banking"/>
    <n v="1"/>
    <m/>
    <b v="0"/>
    <s v="India"/>
    <n v="41"/>
    <s v="Yes"/>
    <n v="630.66"/>
    <s v="Direct"/>
  </r>
  <r>
    <s v="Jul042219561RT16"/>
    <n v="19561"/>
    <d v="2022-07-02T00:00:00"/>
    <x v="83"/>
    <d v="2022-07-05T00:00:00"/>
    <n v="2"/>
    <s v="RT1"/>
    <s v="makeyourtrip"/>
    <n v="4"/>
    <s v="Checked Out"/>
    <n v="9750"/>
    <n v="9750"/>
    <n v="197936"/>
    <s v="UPI"/>
    <n v="1"/>
    <m/>
    <b v="0"/>
    <s v="India"/>
    <n v="33"/>
    <s v="Yes"/>
    <n v="878.65"/>
    <s v="Travel Agent"/>
  </r>
  <r>
    <s v="Jul062216562RT212"/>
    <n v="16562"/>
    <d v="2022-06-29T00:00:00"/>
    <x v="59"/>
    <d v="2022-07-07T00:00:00"/>
    <n v="2"/>
    <s v="RT2"/>
    <s v="makeyourtrip"/>
    <n v="4"/>
    <s v="Checked Out"/>
    <n v="12600"/>
    <n v="12600"/>
    <n v="712672"/>
    <s v="Cash"/>
    <n v="1"/>
    <m/>
    <b v="0"/>
    <s v="USA"/>
    <n v="21"/>
    <s v="Yes"/>
    <n v="714.49"/>
    <s v="Corporate"/>
  </r>
  <r>
    <s v="Jul062218562RT12"/>
    <n v="18562"/>
    <d v="2022-07-06T00:00:00"/>
    <x v="59"/>
    <d v="2022-07-07T00:00:00"/>
    <n v="2"/>
    <s v="RT1"/>
    <s v="makeyourtrip"/>
    <n v="4"/>
    <s v="Checked Out"/>
    <n v="6500"/>
    <n v="6500"/>
    <n v="135296"/>
    <s v="UPI"/>
    <n v="1"/>
    <m/>
    <b v="1"/>
    <s v="UK"/>
    <n v="51"/>
    <s v="Yes"/>
    <n v="290.58"/>
    <s v="Travel Agent"/>
  </r>
  <r>
    <s v="Jul062219561RT220"/>
    <n v="19561"/>
    <d v="2022-07-01T00:00:00"/>
    <x v="59"/>
    <d v="2022-07-07T00:00:00"/>
    <n v="2"/>
    <s v="RT2"/>
    <s v="makeyourtrip"/>
    <n v="4"/>
    <s v="Checked Out"/>
    <n v="13500"/>
    <n v="13500"/>
    <n v="464107"/>
    <s v="Net Banking"/>
    <n v="1"/>
    <m/>
    <b v="1"/>
    <s v="USA"/>
    <n v="47"/>
    <s v="Yes"/>
    <n v="3.43"/>
    <s v="Corporate"/>
  </r>
  <r>
    <s v="Jul072217562RT16"/>
    <n v="17562"/>
    <d v="2022-07-04T00:00:00"/>
    <x v="60"/>
    <d v="2022-07-08T00:00:00"/>
    <n v="2"/>
    <s v="RT1"/>
    <s v="makeyourtrip"/>
    <n v="4"/>
    <s v="Checked Out"/>
    <n v="11050"/>
    <n v="11050"/>
    <n v="325372"/>
    <s v="PayPal"/>
    <n v="1"/>
    <m/>
    <b v="1"/>
    <s v="Singapore"/>
    <n v="47"/>
    <s v="Yes"/>
    <n v="80.2"/>
    <s v="OTA"/>
  </r>
  <r>
    <s v="Jul082217559RT213"/>
    <n v="17559"/>
    <d v="2022-07-06T00:00:00"/>
    <x v="61"/>
    <d v="2022-07-09T00:00:00"/>
    <n v="2"/>
    <s v="RT2"/>
    <s v="makeyourtrip"/>
    <n v="4"/>
    <s v="Checked Out"/>
    <n v="15300"/>
    <n v="15300"/>
    <n v="376870"/>
    <s v="Credit Card"/>
    <n v="1"/>
    <m/>
    <b v="1"/>
    <s v="UK"/>
    <n v="61"/>
    <s v="Yes"/>
    <n v="154.53"/>
    <s v="OTA"/>
  </r>
  <r>
    <s v="Jul082219562RT37"/>
    <n v="19562"/>
    <d v="2022-07-05T00:00:00"/>
    <x v="61"/>
    <d v="2022-07-09T00:00:00"/>
    <n v="2"/>
    <s v="RT3"/>
    <s v="makeyourtrip"/>
    <n v="4"/>
    <s v="Checked Out"/>
    <n v="18000"/>
    <n v="18000"/>
    <n v="904928"/>
    <s v="Credit Card"/>
    <n v="1"/>
    <m/>
    <b v="0"/>
    <s v="Singapore"/>
    <n v="59"/>
    <s v="Yes"/>
    <n v="531.67999999999995"/>
    <s v="Corporate"/>
  </r>
  <r>
    <s v="Jul092217559RT211"/>
    <n v="17559"/>
    <d v="2022-07-07T00:00:00"/>
    <x v="35"/>
    <d v="2022-07-10T00:00:00"/>
    <n v="2"/>
    <s v="RT2"/>
    <s v="makeyourtrip"/>
    <n v="4"/>
    <s v="Checked Out"/>
    <n v="15300"/>
    <n v="15300"/>
    <n v="255859"/>
    <s v="Credit Card"/>
    <n v="1"/>
    <m/>
    <b v="0"/>
    <s v="Singapore"/>
    <n v="47"/>
    <s v="Yes"/>
    <n v="540.39"/>
    <s v="OTA"/>
  </r>
  <r>
    <s v="Jul102216559RT221"/>
    <n v="16559"/>
    <d v="2022-07-07T00:00:00"/>
    <x v="62"/>
    <d v="2022-07-11T00:00:00"/>
    <n v="2"/>
    <s v="RT2"/>
    <s v="makeyourtrip"/>
    <n v="4"/>
    <s v="Checked Out"/>
    <n v="15300"/>
    <n v="15300"/>
    <n v="302529"/>
    <s v="UPI"/>
    <n v="1"/>
    <m/>
    <b v="0"/>
    <s v="UAE"/>
    <n v="47"/>
    <s v="Yes"/>
    <n v="206.83"/>
    <s v="Corporate"/>
  </r>
  <r>
    <s v="Jul102216561RT312"/>
    <n v="16561"/>
    <d v="2022-07-08T00:00:00"/>
    <x v="62"/>
    <d v="2022-07-11T00:00:00"/>
    <n v="2"/>
    <s v="RT3"/>
    <s v="makeyourtrip"/>
    <n v="4"/>
    <s v="Checked Out"/>
    <n v="16800"/>
    <n v="16800"/>
    <n v="364615"/>
    <s v="Cash"/>
    <n v="1"/>
    <m/>
    <b v="0"/>
    <s v="India"/>
    <n v="32"/>
    <s v="Yes"/>
    <n v="528.45000000000005"/>
    <s v="OTA"/>
  </r>
  <r>
    <s v="Jul142216559RT28"/>
    <n v="16559"/>
    <d v="2022-07-08T00:00:00"/>
    <x v="84"/>
    <d v="2022-07-15T00:00:00"/>
    <n v="2"/>
    <s v="RT2"/>
    <s v="makeyourtrip"/>
    <n v="4"/>
    <s v="Checked Out"/>
    <n v="15300"/>
    <n v="15300"/>
    <n v="910720"/>
    <s v="UPI"/>
    <n v="1"/>
    <m/>
    <b v="0"/>
    <s v="India"/>
    <n v="46"/>
    <s v="Yes"/>
    <n v="767.84"/>
    <s v="Direct"/>
  </r>
  <r>
    <s v="Jul162216558RT114"/>
    <n v="16558"/>
    <d v="2022-07-14T00:00:00"/>
    <x v="38"/>
    <d v="2022-07-17T00:00:00"/>
    <n v="2"/>
    <s v="RT1"/>
    <s v="makeyourtrip"/>
    <n v="4"/>
    <s v="Checked Out"/>
    <n v="9100"/>
    <n v="9100"/>
    <n v="934423"/>
    <s v="Cash"/>
    <n v="1"/>
    <m/>
    <b v="0"/>
    <s v="India"/>
    <n v="57"/>
    <s v="Yes"/>
    <n v="343.21"/>
    <s v="OTA"/>
  </r>
  <r>
    <s v="Jul162219563RT116"/>
    <n v="19563"/>
    <d v="2022-07-13T00:00:00"/>
    <x v="38"/>
    <d v="2022-07-17T00:00:00"/>
    <n v="2"/>
    <s v="RT1"/>
    <s v="makeyourtrip"/>
    <n v="4"/>
    <s v="Checked Out"/>
    <n v="9750"/>
    <n v="9750"/>
    <n v="732315"/>
    <s v="PayPal"/>
    <n v="1"/>
    <m/>
    <b v="1"/>
    <s v="USA"/>
    <n v="24"/>
    <s v="Yes"/>
    <n v="220.71"/>
    <s v="Direct"/>
  </r>
  <r>
    <s v="Jul182219559RT14"/>
    <n v="19559"/>
    <d v="2022-07-11T00:00:00"/>
    <x v="39"/>
    <d v="2022-07-19T00:00:00"/>
    <n v="2"/>
    <s v="RT1"/>
    <s v="makeyourtrip"/>
    <n v="4"/>
    <s v="Checked Out"/>
    <n v="9750"/>
    <n v="9750"/>
    <n v="950128"/>
    <s v="PayPal"/>
    <n v="1"/>
    <m/>
    <b v="0"/>
    <s v="USA"/>
    <n v="62"/>
    <s v="Yes"/>
    <n v="112.89"/>
    <s v="Direct"/>
  </r>
  <r>
    <s v="Jul192218562RT22"/>
    <n v="18562"/>
    <d v="2022-07-15T00:00:00"/>
    <x v="40"/>
    <d v="2022-07-20T00:00:00"/>
    <n v="2"/>
    <s v="RT2"/>
    <s v="makeyourtrip"/>
    <n v="4"/>
    <s v="Checked Out"/>
    <n v="9000"/>
    <n v="9000"/>
    <n v="176636"/>
    <s v="UPI"/>
    <n v="1"/>
    <m/>
    <b v="0"/>
    <s v="Singapore"/>
    <n v="28"/>
    <s v="Yes"/>
    <n v="959.51"/>
    <s v="OTA"/>
  </r>
  <r>
    <s v="Jul202216563RT122"/>
    <n v="16563"/>
    <d v="2022-07-20T00:00:00"/>
    <x v="85"/>
    <d v="2022-07-21T00:00:00"/>
    <n v="2"/>
    <s v="RT1"/>
    <s v="makeyourtrip"/>
    <n v="4"/>
    <s v="Checked Out"/>
    <n v="9100"/>
    <n v="9100"/>
    <n v="374140"/>
    <s v="Net Banking"/>
    <n v="1"/>
    <m/>
    <b v="1"/>
    <s v="UAE"/>
    <n v="44"/>
    <s v="Yes"/>
    <n v="967.1"/>
    <s v="Direct"/>
  </r>
  <r>
    <s v="Jul212219560RT19"/>
    <n v="19560"/>
    <d v="2022-07-21T00:00:00"/>
    <x v="90"/>
    <d v="2022-07-22T00:00:00"/>
    <n v="2"/>
    <s v="RT1"/>
    <s v="makeyourtrip"/>
    <n v="4"/>
    <s v="Checked Out"/>
    <n v="9750"/>
    <n v="9750"/>
    <n v="971115"/>
    <s v="Net Banking"/>
    <n v="1"/>
    <m/>
    <b v="0"/>
    <s v="USA"/>
    <n v="46"/>
    <s v="Yes"/>
    <n v="925.51"/>
    <s v="Corporate"/>
  </r>
  <r>
    <s v="Jul252217561RT218"/>
    <n v="17561"/>
    <d v="2022-07-19T00:00:00"/>
    <x v="42"/>
    <d v="2022-07-26T00:00:00"/>
    <n v="2"/>
    <s v="RT2"/>
    <s v="makeyourtrip"/>
    <n v="4"/>
    <s v="Checked Out"/>
    <n v="15300"/>
    <n v="15300"/>
    <n v="309982"/>
    <s v="PayPal"/>
    <n v="1"/>
    <m/>
    <b v="1"/>
    <s v="UAE"/>
    <n v="18"/>
    <s v="Yes"/>
    <n v="31.34"/>
    <s v="OTA"/>
  </r>
  <r>
    <s v="Jul272217559RT115"/>
    <n v="17559"/>
    <d v="2022-07-25T00:00:00"/>
    <x v="43"/>
    <d v="2022-07-28T00:00:00"/>
    <n v="2"/>
    <s v="RT1"/>
    <s v="makeyourtrip"/>
    <n v="4"/>
    <s v="Checked Out"/>
    <n v="11050"/>
    <n v="11050"/>
    <n v="869396"/>
    <s v="Cash"/>
    <n v="1"/>
    <m/>
    <b v="0"/>
    <s v="UAE"/>
    <n v="37"/>
    <s v="Yes"/>
    <n v="55.48"/>
    <s v="OTA"/>
  </r>
  <r>
    <s v="May012218562RT410"/>
    <n v="18562"/>
    <d v="2022-04-30T00:00:00"/>
    <x v="0"/>
    <d v="2022-05-02T00:00:00"/>
    <n v="2"/>
    <s v="RT4"/>
    <s v="makeyourtrip"/>
    <n v="4"/>
    <s v="Checked Out"/>
    <n v="19000"/>
    <n v="19000"/>
    <n v="795275"/>
    <s v="Net Banking"/>
    <n v="1"/>
    <m/>
    <b v="0"/>
    <s v="UAE"/>
    <n v="26"/>
    <s v="No"/>
    <n v="501.36"/>
    <s v="Travel Agent"/>
  </r>
  <r>
    <s v="May022217558RT41"/>
    <n v="17558"/>
    <d v="2022-04-26T00:00:00"/>
    <x v="1"/>
    <d v="2022-05-03T00:00:00"/>
    <n v="2"/>
    <s v="RT4"/>
    <s v="makeyourtrip"/>
    <n v="4"/>
    <s v="Checked Out"/>
    <n v="32300"/>
    <n v="32300"/>
    <n v="516715"/>
    <s v="Credit Card"/>
    <n v="1"/>
    <m/>
    <b v="0"/>
    <s v="UK"/>
    <n v="42"/>
    <s v="No"/>
    <n v="521.49"/>
    <s v="OTA"/>
  </r>
  <r>
    <s v="May042217559RT48"/>
    <n v="17559"/>
    <d v="2022-04-29T00:00:00"/>
    <x v="3"/>
    <d v="2022-05-05T00:00:00"/>
    <n v="2"/>
    <s v="RT4"/>
    <s v="makeyourtrip"/>
    <n v="4"/>
    <s v="Checked Out"/>
    <n v="32300"/>
    <n v="32300"/>
    <n v="810672"/>
    <s v="UPI"/>
    <n v="1"/>
    <m/>
    <b v="1"/>
    <s v="Singapore"/>
    <n v="42"/>
    <s v="No"/>
    <n v="98.43"/>
    <s v="OTA"/>
  </r>
  <r>
    <s v="May092218563RT47"/>
    <n v="18563"/>
    <d v="2022-05-06T00:00:00"/>
    <x v="70"/>
    <d v="2022-05-10T00:00:00"/>
    <n v="2"/>
    <s v="RT4"/>
    <s v="makeyourtrip"/>
    <n v="4"/>
    <s v="Checked Out"/>
    <n v="19000"/>
    <n v="19000"/>
    <n v="155162"/>
    <s v="UPI"/>
    <n v="1"/>
    <m/>
    <b v="0"/>
    <s v="UAE"/>
    <n v="59"/>
    <s v="No"/>
    <n v="112.8"/>
    <s v="Corporate"/>
  </r>
  <r>
    <s v="May102216560RT44"/>
    <n v="16560"/>
    <d v="2022-05-09T00:00:00"/>
    <x v="44"/>
    <d v="2022-05-11T00:00:00"/>
    <n v="2"/>
    <s v="RT4"/>
    <s v="makeyourtrip"/>
    <n v="4"/>
    <s v="Checked Out"/>
    <n v="26600"/>
    <n v="26600"/>
    <n v="662093"/>
    <s v="UPI"/>
    <n v="1"/>
    <m/>
    <b v="1"/>
    <s v="USA"/>
    <n v="43"/>
    <s v="No"/>
    <n v="17.399999999999999"/>
    <s v="Corporate"/>
  </r>
  <r>
    <s v="May122217559RT410"/>
    <n v="17559"/>
    <d v="2022-05-08T00:00:00"/>
    <x v="45"/>
    <d v="2022-05-13T00:00:00"/>
    <n v="2"/>
    <s v="RT4"/>
    <s v="makeyourtrip"/>
    <n v="4"/>
    <s v="Checked Out"/>
    <n v="32300"/>
    <n v="32300"/>
    <n v="908094"/>
    <s v="PayPal"/>
    <n v="1"/>
    <m/>
    <b v="0"/>
    <s v="India"/>
    <n v="42"/>
    <s v="No"/>
    <n v="765.6"/>
    <s v="Corporate"/>
  </r>
  <r>
    <s v="May132217559RT44"/>
    <n v="17559"/>
    <d v="2022-05-12T00:00:00"/>
    <x v="46"/>
    <d v="2022-05-14T00:00:00"/>
    <n v="2"/>
    <s v="RT4"/>
    <s v="makeyourtrip"/>
    <n v="4"/>
    <s v="Checked Out"/>
    <n v="32300"/>
    <n v="32300"/>
    <n v="283505"/>
    <s v="Cash"/>
    <n v="1"/>
    <m/>
    <b v="0"/>
    <s v="India"/>
    <n v="22"/>
    <s v="No"/>
    <n v="185.43"/>
    <s v="OTA"/>
  </r>
  <r>
    <s v="May172217564RT44"/>
    <n v="17564"/>
    <d v="2022-05-15T00:00:00"/>
    <x v="72"/>
    <d v="2022-05-18T00:00:00"/>
    <n v="2"/>
    <s v="RT4"/>
    <s v="makeyourtrip"/>
    <n v="4"/>
    <s v="Checked Out"/>
    <n v="32300"/>
    <n v="32300"/>
    <n v="173728"/>
    <s v="UPI"/>
    <n v="1"/>
    <m/>
    <b v="1"/>
    <s v="India"/>
    <n v="47"/>
    <s v="No"/>
    <n v="64.25"/>
    <s v="Direct"/>
  </r>
  <r>
    <s v="May182217564RT46"/>
    <n v="17564"/>
    <d v="2022-05-17T00:00:00"/>
    <x v="49"/>
    <d v="2022-05-19T00:00:00"/>
    <n v="2"/>
    <s v="RT4"/>
    <s v="makeyourtrip"/>
    <n v="4"/>
    <s v="Checked Out"/>
    <n v="32300"/>
    <n v="32300"/>
    <n v="105566"/>
    <s v="UPI"/>
    <n v="1"/>
    <m/>
    <b v="1"/>
    <s v="Singapore"/>
    <n v="20"/>
    <s v="No"/>
    <n v="214.71"/>
    <s v="Travel Agent"/>
  </r>
  <r>
    <s v="May252217559RT46"/>
    <n v="17559"/>
    <d v="2022-05-20T00:00:00"/>
    <x v="73"/>
    <d v="2022-05-26T00:00:00"/>
    <n v="2"/>
    <s v="RT4"/>
    <s v="makeyourtrip"/>
    <n v="4"/>
    <s v="Checked Out"/>
    <n v="32300"/>
    <n v="32300"/>
    <n v="458101"/>
    <s v="PayPal"/>
    <n v="1"/>
    <m/>
    <b v="1"/>
    <s v="India"/>
    <n v="34"/>
    <s v="No"/>
    <n v="22.66"/>
    <s v="OTA"/>
  </r>
  <r>
    <s v="May282217559RT413"/>
    <n v="17559"/>
    <d v="2022-05-22T00:00:00"/>
    <x v="52"/>
    <d v="2022-05-29T00:00:00"/>
    <n v="2"/>
    <s v="RT4"/>
    <s v="makeyourtrip"/>
    <n v="4"/>
    <s v="Checked Out"/>
    <n v="32300"/>
    <n v="32300"/>
    <n v="313765"/>
    <s v="Cash"/>
    <n v="1"/>
    <m/>
    <b v="0"/>
    <s v="Singapore"/>
    <n v="37"/>
    <s v="No"/>
    <n v="149.21"/>
    <s v="Corporate"/>
  </r>
  <r>
    <s v="May282218559RT411"/>
    <n v="18559"/>
    <d v="2022-05-25T00:00:00"/>
    <x v="52"/>
    <d v="2022-05-29T00:00:00"/>
    <n v="2"/>
    <s v="RT4"/>
    <s v="makeyourtrip"/>
    <n v="4"/>
    <s v="Checked Out"/>
    <n v="19000"/>
    <n v="19000"/>
    <n v="627293"/>
    <s v="Credit Card"/>
    <n v="1"/>
    <m/>
    <b v="1"/>
    <s v="UK"/>
    <n v="37"/>
    <s v="No"/>
    <n v="200.31"/>
    <s v="OTA"/>
  </r>
  <r>
    <s v="Jun012217559RT46"/>
    <n v="17559"/>
    <d v="2022-05-30T00:00:00"/>
    <x v="16"/>
    <d v="2022-06-02T00:00:00"/>
    <n v="2"/>
    <s v="RT4"/>
    <s v="makeyourtrip"/>
    <n v="4"/>
    <s v="Checked Out"/>
    <n v="32300"/>
    <n v="32300"/>
    <n v="482701"/>
    <s v="PayPal"/>
    <n v="1"/>
    <m/>
    <b v="1"/>
    <s v="Singapore"/>
    <n v="46"/>
    <s v="No"/>
    <n v="972.82"/>
    <s v="OTA"/>
  </r>
  <r>
    <s v="Jun022217559RT46"/>
    <n v="17559"/>
    <d v="2022-05-28T00:00:00"/>
    <x v="76"/>
    <d v="2022-06-03T00:00:00"/>
    <n v="2"/>
    <s v="RT4"/>
    <s v="makeyourtrip"/>
    <n v="4"/>
    <s v="Checked Out"/>
    <n v="32300"/>
    <n v="32300"/>
    <n v="169981"/>
    <s v="Cash"/>
    <n v="1"/>
    <m/>
    <b v="1"/>
    <s v="UK"/>
    <n v="63"/>
    <s v="No"/>
    <n v="9.56"/>
    <s v="Travel Agent"/>
  </r>
  <r>
    <s v="Jun032216559RT42"/>
    <n v="16559"/>
    <d v="2022-05-29T00:00:00"/>
    <x v="77"/>
    <d v="2022-06-04T00:00:00"/>
    <n v="2"/>
    <s v="RT4"/>
    <s v="makeyourtrip"/>
    <n v="4"/>
    <s v="Checked Out"/>
    <n v="32300"/>
    <n v="32300"/>
    <n v="300050"/>
    <s v="Credit Card"/>
    <n v="1"/>
    <m/>
    <b v="0"/>
    <s v="USA"/>
    <n v="30"/>
    <s v="No"/>
    <n v="12.02"/>
    <s v="Direct"/>
  </r>
  <r>
    <s v="Jun032217559RT41"/>
    <n v="17559"/>
    <d v="2022-05-14T00:00:00"/>
    <x v="77"/>
    <d v="2022-06-04T00:00:00"/>
    <n v="2"/>
    <s v="RT4"/>
    <s v="makeyourtrip"/>
    <n v="4"/>
    <s v="Checked Out"/>
    <n v="32300"/>
    <n v="32300"/>
    <n v="689988"/>
    <s v="Net Banking"/>
    <n v="1"/>
    <m/>
    <b v="0"/>
    <s v="Singapore"/>
    <n v="60"/>
    <s v="No"/>
    <n v="232.35"/>
    <s v="OTA"/>
  </r>
  <r>
    <s v="Jun032219562RT43"/>
    <n v="19562"/>
    <d v="2022-05-13T00:00:00"/>
    <x v="77"/>
    <d v="2022-06-04T00:00:00"/>
    <n v="2"/>
    <s v="RT4"/>
    <s v="makeyourtrip"/>
    <n v="4"/>
    <s v="Checked Out"/>
    <n v="28500"/>
    <n v="28500"/>
    <n v="363926"/>
    <s v="UPI"/>
    <n v="1"/>
    <m/>
    <b v="0"/>
    <s v="India"/>
    <n v="45"/>
    <s v="No"/>
    <n v="330.38"/>
    <s v="Direct"/>
  </r>
  <r>
    <s v="Jun042216563RT42"/>
    <n v="16563"/>
    <d v="2022-06-04T00:00:00"/>
    <x v="17"/>
    <d v="2022-06-05T00:00:00"/>
    <n v="2"/>
    <s v="RT4"/>
    <s v="makeyourtrip"/>
    <n v="4"/>
    <s v="Checked Out"/>
    <n v="26600"/>
    <n v="26600"/>
    <n v="576488"/>
    <s v="PayPal"/>
    <n v="1"/>
    <m/>
    <b v="0"/>
    <s v="UAE"/>
    <n v="48"/>
    <s v="No"/>
    <n v="78.62"/>
    <s v="Corporate"/>
  </r>
  <r>
    <s v="Jun072219558RT43"/>
    <n v="19558"/>
    <d v="2022-06-03T00:00:00"/>
    <x v="19"/>
    <d v="2022-06-08T00:00:00"/>
    <n v="2"/>
    <s v="RT4"/>
    <s v="makeyourtrip"/>
    <n v="4"/>
    <s v="Checked Out"/>
    <n v="28500"/>
    <n v="28500"/>
    <n v="806707"/>
    <s v="Cash"/>
    <n v="1"/>
    <m/>
    <b v="0"/>
    <s v="USA"/>
    <n v="45"/>
    <s v="No"/>
    <n v="318.36"/>
    <s v="Direct"/>
  </r>
  <r>
    <s v="Jun152218563RT44"/>
    <n v="18563"/>
    <d v="2022-06-13T00:00:00"/>
    <x v="79"/>
    <d v="2022-06-16T00:00:00"/>
    <n v="2"/>
    <s v="RT4"/>
    <s v="makeyourtrip"/>
    <n v="4"/>
    <s v="Checked Out"/>
    <n v="19000"/>
    <n v="19000"/>
    <n v="195153"/>
    <s v="Net Banking"/>
    <n v="1"/>
    <m/>
    <b v="1"/>
    <s v="India"/>
    <n v="45"/>
    <s v="No"/>
    <n v="732.82"/>
    <s v="Corporate"/>
  </r>
  <r>
    <s v="Jun182217559RT43"/>
    <n v="17559"/>
    <d v="2022-06-16T00:00:00"/>
    <x v="25"/>
    <d v="2022-06-19T00:00:00"/>
    <n v="2"/>
    <s v="RT4"/>
    <s v="makeyourtrip"/>
    <n v="4"/>
    <s v="Checked Out"/>
    <n v="32300"/>
    <n v="32300"/>
    <n v="645822"/>
    <s v="Credit Card"/>
    <n v="1"/>
    <m/>
    <b v="0"/>
    <s v="India"/>
    <n v="55"/>
    <s v="No"/>
    <n v="658.06"/>
    <s v="OTA"/>
  </r>
  <r>
    <s v="Jun202219560RT47"/>
    <n v="19560"/>
    <d v="2022-06-13T00:00:00"/>
    <x v="81"/>
    <d v="2022-06-21T00:00:00"/>
    <n v="2"/>
    <s v="RT4"/>
    <s v="makeyourtrip"/>
    <n v="4"/>
    <s v="Checked Out"/>
    <n v="28500"/>
    <n v="28500"/>
    <n v="291287"/>
    <s v="Net Banking"/>
    <n v="1"/>
    <m/>
    <b v="0"/>
    <s v="Singapore"/>
    <n v="23"/>
    <s v="No"/>
    <n v="192.24"/>
    <s v="OTA"/>
  </r>
  <r>
    <s v="Jun262218562RT42"/>
    <n v="18562"/>
    <d v="2022-06-23T00:00:00"/>
    <x v="29"/>
    <d v="2022-06-27T00:00:00"/>
    <n v="2"/>
    <s v="RT4"/>
    <s v="makeyourtrip"/>
    <n v="4"/>
    <s v="Checked Out"/>
    <n v="19000"/>
    <n v="19000"/>
    <n v="955110"/>
    <s v="Credit Card"/>
    <n v="1"/>
    <m/>
    <b v="0"/>
    <s v="Singapore"/>
    <n v="59"/>
    <s v="No"/>
    <n v="432.28"/>
    <s v="Direct"/>
  </r>
  <r>
    <s v="Jun282216561RT45"/>
    <n v="16561"/>
    <d v="2022-06-21T00:00:00"/>
    <x v="30"/>
    <d v="2022-06-29T00:00:00"/>
    <n v="2"/>
    <s v="RT4"/>
    <s v="makeyourtrip"/>
    <n v="4"/>
    <s v="Checked Out"/>
    <n v="26600"/>
    <n v="26600"/>
    <n v="304574"/>
    <s v="UPI"/>
    <n v="1"/>
    <m/>
    <b v="1"/>
    <s v="India"/>
    <n v="50"/>
    <s v="No"/>
    <n v="200.32"/>
    <s v="Corporate"/>
  </r>
  <r>
    <s v="Jun292216561RT41"/>
    <n v="16561"/>
    <d v="2022-06-09T00:00:00"/>
    <x v="31"/>
    <d v="2022-06-30T00:00:00"/>
    <n v="2"/>
    <s v="RT4"/>
    <s v="makeyourtrip"/>
    <n v="4"/>
    <s v="Checked Out"/>
    <n v="26600"/>
    <n v="26600"/>
    <n v="905605"/>
    <s v="Net Banking"/>
    <n v="1"/>
    <m/>
    <b v="0"/>
    <s v="USA"/>
    <n v="47"/>
    <s v="No"/>
    <n v="754.54"/>
    <s v="Travel Agent"/>
  </r>
  <r>
    <s v="Jun292216563RT41"/>
    <n v="16563"/>
    <d v="2022-06-29T00:00:00"/>
    <x v="31"/>
    <d v="2022-06-30T00:00:00"/>
    <n v="2"/>
    <s v="RT4"/>
    <s v="makeyourtrip"/>
    <n v="4"/>
    <s v="Checked Out"/>
    <n v="26600"/>
    <n v="26600"/>
    <n v="330016"/>
    <s v="UPI"/>
    <n v="1"/>
    <m/>
    <b v="0"/>
    <s v="India"/>
    <n v="36"/>
    <s v="No"/>
    <n v="686.38"/>
    <s v="Direct"/>
  </r>
  <r>
    <s v="Jul012216559RT41"/>
    <n v="16559"/>
    <d v="2022-06-25T00:00:00"/>
    <x v="58"/>
    <d v="2022-07-02T00:00:00"/>
    <n v="2"/>
    <s v="RT4"/>
    <s v="makeyourtrip"/>
    <n v="4"/>
    <s v="Checked Out"/>
    <n v="32300"/>
    <n v="32300"/>
    <n v="533766"/>
    <s v="Net Banking"/>
    <n v="1"/>
    <m/>
    <b v="0"/>
    <s v="India"/>
    <n v="19"/>
    <s v="No"/>
    <n v="10.97"/>
    <s v="Travel Agent"/>
  </r>
  <r>
    <s v="Jul062218562RT49"/>
    <n v="18562"/>
    <d v="2022-07-02T00:00:00"/>
    <x v="59"/>
    <d v="2022-07-07T00:00:00"/>
    <n v="2"/>
    <s v="RT4"/>
    <s v="makeyourtrip"/>
    <n v="4"/>
    <s v="Checked Out"/>
    <n v="19000"/>
    <n v="19000"/>
    <n v="952490"/>
    <s v="PayPal"/>
    <n v="1"/>
    <m/>
    <b v="0"/>
    <s v="UAE"/>
    <n v="41"/>
    <s v="No"/>
    <n v="523.91999999999996"/>
    <s v="Direct"/>
  </r>
  <r>
    <s v="Jul102217558RT44"/>
    <n v="17558"/>
    <d v="2022-07-10T00:00:00"/>
    <x v="62"/>
    <d v="2022-07-11T00:00:00"/>
    <n v="2"/>
    <s v="RT4"/>
    <s v="makeyourtrip"/>
    <n v="4"/>
    <s v="Checked Out"/>
    <n v="32300"/>
    <n v="32300"/>
    <n v="405949"/>
    <s v="PayPal"/>
    <n v="1"/>
    <m/>
    <b v="0"/>
    <s v="UK"/>
    <n v="26"/>
    <s v="No"/>
    <n v="352.43"/>
    <s v="Corporate"/>
  </r>
  <r>
    <s v="Jul102218560RT47"/>
    <n v="18560"/>
    <d v="2022-07-10T00:00:00"/>
    <x v="62"/>
    <d v="2022-07-11T00:00:00"/>
    <n v="2"/>
    <s v="RT4"/>
    <s v="makeyourtrip"/>
    <n v="4"/>
    <s v="Checked Out"/>
    <n v="19000"/>
    <n v="19000"/>
    <n v="672398"/>
    <s v="UPI"/>
    <n v="1"/>
    <m/>
    <b v="0"/>
    <s v="India"/>
    <n v="40"/>
    <s v="No"/>
    <n v="256.91000000000003"/>
    <s v="Travel Agent"/>
  </r>
  <r>
    <s v="Jul152217563RT410"/>
    <n v="17563"/>
    <d v="2022-07-13T00:00:00"/>
    <x v="64"/>
    <d v="2022-07-16T00:00:00"/>
    <n v="2"/>
    <s v="RT4"/>
    <s v="makeyourtrip"/>
    <n v="4"/>
    <s v="Checked Out"/>
    <n v="32300"/>
    <n v="32300"/>
    <n v="451305"/>
    <s v="UPI"/>
    <n v="1"/>
    <m/>
    <b v="1"/>
    <s v="USA"/>
    <n v="44"/>
    <s v="No"/>
    <n v="405.94"/>
    <s v="OTA"/>
  </r>
  <r>
    <s v="Jul152217563RT412"/>
    <n v="17563"/>
    <d v="2022-07-15T00:00:00"/>
    <x v="64"/>
    <d v="2022-07-16T00:00:00"/>
    <n v="2"/>
    <s v="RT4"/>
    <s v="makeyourtrip"/>
    <n v="4"/>
    <s v="Checked Out"/>
    <n v="32300"/>
    <n v="32300"/>
    <n v="830766"/>
    <s v="PayPal"/>
    <n v="1"/>
    <m/>
    <b v="1"/>
    <s v="UK"/>
    <n v="31"/>
    <s v="No"/>
    <n v="625.57000000000005"/>
    <s v="Corporate"/>
  </r>
  <r>
    <s v="Jul242217559RT46"/>
    <n v="17559"/>
    <d v="2022-07-17T00:00:00"/>
    <x v="67"/>
    <d v="2022-07-25T00:00:00"/>
    <n v="2"/>
    <s v="RT4"/>
    <s v="makeyourtrip"/>
    <n v="4"/>
    <s v="Checked Out"/>
    <n v="32300"/>
    <n v="32300"/>
    <n v="403469"/>
    <s v="UPI"/>
    <n v="1"/>
    <m/>
    <b v="1"/>
    <s v="UK"/>
    <n v="42"/>
    <s v="No"/>
    <n v="246.89"/>
    <s v="OTA"/>
  </r>
  <r>
    <s v="Jul242217561RT43"/>
    <n v="17561"/>
    <d v="2022-07-21T00:00:00"/>
    <x v="67"/>
    <d v="2022-07-25T00:00:00"/>
    <n v="2"/>
    <s v="RT4"/>
    <s v="makeyourtrip"/>
    <n v="4"/>
    <s v="Checked Out"/>
    <n v="32300"/>
    <n v="32300"/>
    <n v="184524"/>
    <s v="UPI"/>
    <n v="1"/>
    <m/>
    <b v="1"/>
    <s v="Singapore"/>
    <n v="34"/>
    <s v="No"/>
    <n v="408.43"/>
    <s v="Travel Agent"/>
  </r>
  <r>
    <s v="Jul242218563RT43"/>
    <n v="18563"/>
    <d v="2022-07-23T00:00:00"/>
    <x v="67"/>
    <d v="2022-07-25T00:00:00"/>
    <n v="2"/>
    <s v="RT4"/>
    <s v="makeyourtrip"/>
    <n v="4"/>
    <s v="Checked Out"/>
    <n v="19000"/>
    <n v="19000"/>
    <n v="791446"/>
    <s v="PayPal"/>
    <n v="1"/>
    <m/>
    <b v="0"/>
    <s v="India"/>
    <n v="59"/>
    <s v="No"/>
    <n v="344.29"/>
    <s v="Corporate"/>
  </r>
  <r>
    <s v="Jul282219560RT47"/>
    <n v="19560"/>
    <d v="2022-07-28T00:00:00"/>
    <x v="68"/>
    <d v="2022-07-29T00:00:00"/>
    <n v="2"/>
    <s v="RT4"/>
    <s v="makeyourtrip"/>
    <n v="4"/>
    <s v="Checked Out"/>
    <n v="28500"/>
    <n v="28500"/>
    <n v="222102"/>
    <s v="Credit Card"/>
    <n v="1"/>
    <m/>
    <b v="0"/>
    <s v="India"/>
    <n v="24"/>
    <s v="No"/>
    <n v="740.46"/>
    <s v="OTA"/>
  </r>
  <r>
    <s v="Jul312216558RT42"/>
    <n v="16558"/>
    <d v="2022-07-28T00:00:00"/>
    <x v="88"/>
    <d v="2022-08-01T00:00:00"/>
    <n v="2"/>
    <s v="RT4"/>
    <s v="makeyourtrip"/>
    <n v="4"/>
    <s v="Checked Out"/>
    <n v="26600"/>
    <n v="26600"/>
    <n v="581075"/>
    <s v="PayPal"/>
    <n v="1"/>
    <m/>
    <b v="0"/>
    <s v="USA"/>
    <n v="62"/>
    <s v="No"/>
    <n v="459.43"/>
    <s v="Direct"/>
  </r>
  <r>
    <s v="May012218560RT13"/>
    <n v="18560"/>
    <d v="2022-04-30T00:00:00"/>
    <x v="0"/>
    <d v="2022-05-02T00:00:00"/>
    <n v="2"/>
    <s v="RT1"/>
    <s v="makeyourtrip"/>
    <n v="4"/>
    <s v="Checked Out"/>
    <n v="6500"/>
    <n v="6500"/>
    <n v="489593"/>
    <s v="Net Banking"/>
    <n v="1"/>
    <m/>
    <b v="0"/>
    <s v="UAE"/>
    <n v="32"/>
    <s v="No"/>
    <n v="957.71"/>
    <s v="Travel Agent"/>
  </r>
  <r>
    <s v="May012219559RT115"/>
    <n v="19559"/>
    <d v="2022-04-26T00:00:00"/>
    <x v="0"/>
    <d v="2022-05-02T00:00:00"/>
    <n v="2"/>
    <s v="RT1"/>
    <s v="makeyourtrip"/>
    <n v="4"/>
    <s v="Checked Out"/>
    <n v="9750"/>
    <n v="9750"/>
    <n v="599876"/>
    <s v="UPI"/>
    <n v="1"/>
    <m/>
    <b v="1"/>
    <s v="USA"/>
    <n v="29"/>
    <s v="No"/>
    <n v="291.25"/>
    <s v="Direct"/>
  </r>
  <r>
    <s v="May022216558RT11"/>
    <n v="16558"/>
    <d v="2022-04-28T00:00:00"/>
    <x v="1"/>
    <d v="2022-05-03T00:00:00"/>
    <n v="2"/>
    <s v="RT1"/>
    <s v="makeyourtrip"/>
    <n v="4"/>
    <s v="Checked Out"/>
    <n v="9100"/>
    <n v="9100"/>
    <n v="228232"/>
    <s v="Net Banking"/>
    <n v="1"/>
    <m/>
    <b v="0"/>
    <s v="USA"/>
    <n v="60"/>
    <s v="No"/>
    <n v="933.52"/>
    <s v="Travel Agent"/>
  </r>
  <r>
    <s v="May022216563RT121"/>
    <n v="16563"/>
    <d v="2022-05-01T00:00:00"/>
    <x v="1"/>
    <d v="2022-05-03T00:00:00"/>
    <n v="2"/>
    <s v="RT1"/>
    <s v="makeyourtrip"/>
    <n v="4"/>
    <s v="Checked Out"/>
    <n v="9100"/>
    <n v="9100"/>
    <n v="268484"/>
    <s v="Credit Card"/>
    <n v="1"/>
    <m/>
    <b v="1"/>
    <s v="UAE"/>
    <n v="64"/>
    <s v="No"/>
    <n v="465.29"/>
    <s v="Travel Agent"/>
  </r>
  <r>
    <s v="May022219562RT119"/>
    <n v="19562"/>
    <d v="2022-04-30T00:00:00"/>
    <x v="1"/>
    <d v="2022-05-03T00:00:00"/>
    <n v="2"/>
    <s v="RT1"/>
    <s v="makeyourtrip"/>
    <n v="4"/>
    <s v="Checked Out"/>
    <n v="9750"/>
    <n v="9750"/>
    <n v="969049"/>
    <s v="UPI"/>
    <n v="1"/>
    <m/>
    <b v="1"/>
    <s v="India"/>
    <n v="38"/>
    <s v="No"/>
    <n v="94.64"/>
    <s v="OTA"/>
  </r>
  <r>
    <s v="May032218562RT13"/>
    <n v="18562"/>
    <d v="2022-04-29T00:00:00"/>
    <x v="2"/>
    <d v="2022-05-04T00:00:00"/>
    <n v="2"/>
    <s v="RT1"/>
    <s v="makeyourtrip"/>
    <n v="4"/>
    <s v="Checked Out"/>
    <n v="6500"/>
    <n v="6500"/>
    <n v="660881"/>
    <s v="Cash"/>
    <n v="1"/>
    <m/>
    <b v="0"/>
    <s v="Singapore"/>
    <n v="33"/>
    <s v="No"/>
    <n v="648.11"/>
    <s v="Travel Agent"/>
  </r>
  <r>
    <s v="May052216563RT11"/>
    <n v="16563"/>
    <d v="2022-05-04T00:00:00"/>
    <x v="4"/>
    <d v="2022-05-06T00:00:00"/>
    <n v="2"/>
    <s v="RT1"/>
    <s v="makeyourtrip"/>
    <n v="4"/>
    <s v="Checked Out"/>
    <n v="9100"/>
    <n v="9100"/>
    <n v="730270"/>
    <s v="PayPal"/>
    <n v="1"/>
    <m/>
    <b v="1"/>
    <s v="India"/>
    <n v="48"/>
    <s v="No"/>
    <n v="118.87"/>
    <s v="OTA"/>
  </r>
  <r>
    <s v="May062218561RT113"/>
    <n v="18561"/>
    <d v="2022-05-04T00:00:00"/>
    <x v="5"/>
    <d v="2022-05-07T00:00:00"/>
    <n v="2"/>
    <s v="RT1"/>
    <s v="makeyourtrip"/>
    <n v="4"/>
    <s v="Checked Out"/>
    <n v="6500"/>
    <n v="6500"/>
    <n v="155739"/>
    <s v="UPI"/>
    <n v="1"/>
    <m/>
    <b v="0"/>
    <s v="USA"/>
    <n v="37"/>
    <s v="No"/>
    <n v="562.79999999999995"/>
    <s v="OTA"/>
  </r>
  <r>
    <s v="May082217561RT126"/>
    <n v="17561"/>
    <d v="2022-05-06T00:00:00"/>
    <x v="7"/>
    <d v="2022-05-09T00:00:00"/>
    <n v="2"/>
    <s v="RT1"/>
    <s v="makeyourtrip"/>
    <n v="4"/>
    <s v="Checked Out"/>
    <n v="11050"/>
    <n v="11050"/>
    <n v="100801"/>
    <s v="PayPal"/>
    <n v="1"/>
    <m/>
    <b v="0"/>
    <s v="UK"/>
    <n v="34"/>
    <s v="No"/>
    <n v="174.14"/>
    <s v="Direct"/>
  </r>
  <r>
    <s v="May112217560RT110"/>
    <n v="17560"/>
    <d v="2022-05-09T00:00:00"/>
    <x v="8"/>
    <d v="2022-05-12T00:00:00"/>
    <n v="2"/>
    <s v="RT1"/>
    <s v="makeyourtrip"/>
    <n v="4"/>
    <s v="Checked Out"/>
    <n v="11050"/>
    <n v="11050"/>
    <n v="900019"/>
    <s v="Credit Card"/>
    <n v="1"/>
    <m/>
    <b v="1"/>
    <s v="UAE"/>
    <n v="45"/>
    <s v="No"/>
    <n v="740.51"/>
    <s v="Direct"/>
  </r>
  <r>
    <s v="May142217563RT121"/>
    <n v="17563"/>
    <d v="2022-05-14T00:00:00"/>
    <x v="47"/>
    <d v="2022-05-15T00:00:00"/>
    <n v="2"/>
    <s v="RT1"/>
    <s v="makeyourtrip"/>
    <n v="4"/>
    <s v="Checked Out"/>
    <n v="11050"/>
    <n v="11050"/>
    <n v="814090"/>
    <s v="PayPal"/>
    <n v="1"/>
    <m/>
    <b v="1"/>
    <s v="UK"/>
    <n v="59"/>
    <s v="No"/>
    <n v="659.82"/>
    <s v="Corporate"/>
  </r>
  <r>
    <s v="May162216562RT111"/>
    <n v="16562"/>
    <d v="2022-04-22T00:00:00"/>
    <x v="48"/>
    <d v="2022-05-17T00:00:00"/>
    <n v="2"/>
    <s v="RT1"/>
    <s v="makeyourtrip"/>
    <n v="4"/>
    <s v="Checked Out"/>
    <n v="9100"/>
    <n v="9100"/>
    <n v="622699"/>
    <s v="PayPal"/>
    <n v="1"/>
    <m/>
    <b v="1"/>
    <s v="Singapore"/>
    <n v="37"/>
    <s v="No"/>
    <n v="294.92"/>
    <s v="OTA"/>
  </r>
  <r>
    <s v="May172218563RT11"/>
    <n v="18563"/>
    <d v="2022-05-15T00:00:00"/>
    <x v="72"/>
    <d v="2022-05-18T00:00:00"/>
    <n v="2"/>
    <s v="RT1"/>
    <s v="makeyourtrip"/>
    <n v="4"/>
    <s v="Checked Out"/>
    <n v="6500"/>
    <n v="6500"/>
    <n v="407678"/>
    <s v="Cash"/>
    <n v="1"/>
    <m/>
    <b v="1"/>
    <s v="Singapore"/>
    <n v="51"/>
    <s v="No"/>
    <n v="929.46"/>
    <s v="Corporate"/>
  </r>
  <r>
    <s v="May172219561RT19"/>
    <n v="19561"/>
    <d v="2022-05-12T00:00:00"/>
    <x v="72"/>
    <d v="2022-05-18T00:00:00"/>
    <n v="2"/>
    <s v="RT1"/>
    <s v="makeyourtrip"/>
    <n v="4"/>
    <s v="Checked Out"/>
    <n v="9750"/>
    <n v="9750"/>
    <n v="762951"/>
    <s v="PayPal"/>
    <n v="1"/>
    <m/>
    <b v="0"/>
    <s v="India"/>
    <n v="53"/>
    <s v="No"/>
    <n v="618.25"/>
    <s v="Direct"/>
  </r>
  <r>
    <s v="May192218561RT19"/>
    <n v="18561"/>
    <d v="2022-05-13T00:00:00"/>
    <x v="9"/>
    <d v="2022-05-20T00:00:00"/>
    <n v="2"/>
    <s v="RT1"/>
    <s v="makeyourtrip"/>
    <n v="4"/>
    <s v="Checked Out"/>
    <n v="6500"/>
    <n v="6500"/>
    <n v="744927"/>
    <s v="Credit Card"/>
    <n v="1"/>
    <m/>
    <b v="0"/>
    <s v="USA"/>
    <n v="47"/>
    <s v="No"/>
    <n v="52.2"/>
    <s v="OTA"/>
  </r>
  <r>
    <s v="May202217559RT15"/>
    <n v="17559"/>
    <d v="2022-05-20T00:00:00"/>
    <x v="50"/>
    <d v="2022-05-21T00:00:00"/>
    <n v="2"/>
    <s v="RT1"/>
    <s v="makeyourtrip"/>
    <n v="4"/>
    <s v="Checked Out"/>
    <n v="11050"/>
    <n v="11050"/>
    <n v="930705"/>
    <s v="UPI"/>
    <n v="1"/>
    <m/>
    <b v="0"/>
    <s v="India"/>
    <n v="30"/>
    <s v="No"/>
    <n v="949.09"/>
    <s v="OTA"/>
  </r>
  <r>
    <s v="May202218561RT110"/>
    <n v="18561"/>
    <d v="2022-05-16T00:00:00"/>
    <x v="50"/>
    <d v="2022-05-21T00:00:00"/>
    <n v="2"/>
    <s v="RT1"/>
    <s v="makeyourtrip"/>
    <n v="4"/>
    <s v="Checked Out"/>
    <n v="6500"/>
    <n v="6500"/>
    <n v="144619"/>
    <s v="PayPal"/>
    <n v="1"/>
    <m/>
    <b v="0"/>
    <s v="UK"/>
    <n v="24"/>
    <s v="No"/>
    <n v="817.54"/>
    <s v="Corporate"/>
  </r>
  <r>
    <s v="May212216560RT14"/>
    <n v="16560"/>
    <d v="2022-05-20T00:00:00"/>
    <x v="10"/>
    <d v="2022-05-22T00:00:00"/>
    <n v="2"/>
    <s v="RT1"/>
    <s v="makeyourtrip"/>
    <n v="4"/>
    <s v="Checked Out"/>
    <n v="9100"/>
    <n v="9100"/>
    <n v="746812"/>
    <s v="Credit Card"/>
    <n v="1"/>
    <m/>
    <b v="0"/>
    <s v="UK"/>
    <n v="39"/>
    <s v="No"/>
    <n v="748.56"/>
    <s v="Travel Agent"/>
  </r>
  <r>
    <s v="May212217561RT115"/>
    <n v="17561"/>
    <d v="2022-05-17T00:00:00"/>
    <x v="10"/>
    <d v="2022-05-22T00:00:00"/>
    <n v="2"/>
    <s v="RT1"/>
    <s v="makeyourtrip"/>
    <n v="4"/>
    <s v="Checked Out"/>
    <n v="11050"/>
    <n v="11050"/>
    <n v="907810"/>
    <s v="UPI"/>
    <n v="1"/>
    <m/>
    <b v="0"/>
    <s v="UAE"/>
    <n v="51"/>
    <s v="No"/>
    <n v="420.8"/>
    <s v="OTA"/>
  </r>
  <r>
    <s v="May212218559RT16"/>
    <n v="18559"/>
    <d v="2022-05-19T00:00:00"/>
    <x v="10"/>
    <d v="2022-05-22T00:00:00"/>
    <n v="2"/>
    <s v="RT1"/>
    <s v="makeyourtrip"/>
    <n v="4"/>
    <s v="Checked Out"/>
    <n v="6500"/>
    <n v="6500"/>
    <n v="271503"/>
    <s v="PayPal"/>
    <n v="1"/>
    <m/>
    <b v="1"/>
    <s v="USA"/>
    <n v="37"/>
    <s v="No"/>
    <n v="986.11"/>
    <s v="OTA"/>
  </r>
  <r>
    <s v="May222216561RT114"/>
    <n v="16561"/>
    <d v="2022-05-20T00:00:00"/>
    <x v="11"/>
    <d v="2022-05-23T00:00:00"/>
    <n v="2"/>
    <s v="RT1"/>
    <s v="makeyourtrip"/>
    <n v="4"/>
    <s v="Checked Out"/>
    <n v="9100"/>
    <n v="9100"/>
    <n v="922294"/>
    <s v="PayPal"/>
    <n v="1"/>
    <m/>
    <b v="1"/>
    <s v="India"/>
    <n v="39"/>
    <s v="No"/>
    <n v="451.99"/>
    <s v="Travel Agent"/>
  </r>
  <r>
    <s v="May232217559RT14"/>
    <n v="17559"/>
    <d v="2022-05-17T00:00:00"/>
    <x v="12"/>
    <d v="2022-05-24T00:00:00"/>
    <n v="2"/>
    <s v="RT1"/>
    <s v="makeyourtrip"/>
    <n v="4"/>
    <s v="Checked Out"/>
    <n v="11050"/>
    <n v="11050"/>
    <n v="617948"/>
    <s v="PayPal"/>
    <n v="1"/>
    <m/>
    <b v="0"/>
    <s v="India"/>
    <n v="60"/>
    <s v="No"/>
    <n v="779.79"/>
    <s v="OTA"/>
  </r>
  <r>
    <s v="May242219562RT15"/>
    <n v="19562"/>
    <d v="2022-05-18T00:00:00"/>
    <x v="51"/>
    <d v="2022-05-25T00:00:00"/>
    <n v="2"/>
    <s v="RT1"/>
    <s v="makeyourtrip"/>
    <n v="4"/>
    <s v="Checked Out"/>
    <n v="9750"/>
    <n v="9750"/>
    <n v="537586"/>
    <s v="Net Banking"/>
    <n v="1"/>
    <m/>
    <b v="0"/>
    <s v="Singapore"/>
    <n v="56"/>
    <s v="No"/>
    <n v="910.67"/>
    <s v="OTA"/>
  </r>
  <r>
    <s v="May272216562RT114"/>
    <n v="16562"/>
    <d v="2022-05-24T00:00:00"/>
    <x v="75"/>
    <d v="2022-05-28T00:00:00"/>
    <n v="2"/>
    <s v="RT1"/>
    <s v="makeyourtrip"/>
    <n v="4"/>
    <s v="Checked Out"/>
    <n v="9100"/>
    <n v="9100"/>
    <n v="218156"/>
    <s v="UPI"/>
    <n v="1"/>
    <m/>
    <b v="1"/>
    <s v="India"/>
    <n v="31"/>
    <s v="No"/>
    <n v="395.88"/>
    <s v="Direct"/>
  </r>
  <r>
    <s v="May282217558RT16"/>
    <n v="17558"/>
    <d v="2022-05-25T00:00:00"/>
    <x v="52"/>
    <d v="2022-05-29T00:00:00"/>
    <n v="2"/>
    <s v="RT1"/>
    <s v="makeyourtrip"/>
    <n v="4"/>
    <s v="Checked Out"/>
    <n v="11050"/>
    <n v="11050"/>
    <n v="972784"/>
    <s v="PayPal"/>
    <n v="1"/>
    <m/>
    <b v="0"/>
    <s v="UK"/>
    <n v="32"/>
    <s v="No"/>
    <n v="267.32"/>
    <s v="Travel Agent"/>
  </r>
  <r>
    <s v="May282217559RT14"/>
    <n v="17559"/>
    <d v="2022-05-24T00:00:00"/>
    <x v="52"/>
    <d v="2022-05-29T00:00:00"/>
    <n v="2"/>
    <s v="RT1"/>
    <s v="makeyourtrip"/>
    <n v="4"/>
    <s v="Checked Out"/>
    <n v="11050"/>
    <n v="11050"/>
    <n v="135306"/>
    <s v="Net Banking"/>
    <n v="1"/>
    <m/>
    <b v="0"/>
    <s v="USA"/>
    <n v="46"/>
    <s v="No"/>
    <n v="656.99"/>
    <s v="Direct"/>
  </r>
  <r>
    <s v="May292217563RT13"/>
    <n v="17563"/>
    <d v="2022-05-29T00:00:00"/>
    <x v="13"/>
    <d v="2022-05-30T00:00:00"/>
    <n v="2"/>
    <s v="RT1"/>
    <s v="makeyourtrip"/>
    <n v="4"/>
    <s v="Checked Out"/>
    <n v="11050"/>
    <n v="11050"/>
    <n v="752548"/>
    <s v="PayPal"/>
    <n v="1"/>
    <m/>
    <b v="1"/>
    <s v="USA"/>
    <n v="55"/>
    <s v="No"/>
    <n v="35.26"/>
    <s v="Travel Agent"/>
  </r>
  <r>
    <s v="May312219562RT115"/>
    <n v="19562"/>
    <d v="2022-05-28T00:00:00"/>
    <x v="15"/>
    <d v="2022-06-01T00:00:00"/>
    <n v="2"/>
    <s v="RT1"/>
    <s v="makeyourtrip"/>
    <n v="4"/>
    <s v="Checked Out"/>
    <n v="9750"/>
    <n v="9750"/>
    <n v="119882"/>
    <s v="UPI"/>
    <n v="1"/>
    <m/>
    <b v="0"/>
    <s v="India"/>
    <n v="49"/>
    <s v="No"/>
    <n v="574.75"/>
    <s v="Corporate"/>
  </r>
  <r>
    <s v="Jun012219558RT12"/>
    <n v="19558"/>
    <d v="2022-05-31T00:00:00"/>
    <x v="16"/>
    <d v="2022-06-02T00:00:00"/>
    <n v="2"/>
    <s v="RT1"/>
    <s v="makeyourtrip"/>
    <n v="4"/>
    <s v="Checked Out"/>
    <n v="9750"/>
    <n v="9750"/>
    <n v="703324"/>
    <s v="Credit Card"/>
    <n v="1"/>
    <m/>
    <b v="1"/>
    <s v="UK"/>
    <n v="25"/>
    <s v="No"/>
    <n v="247.16"/>
    <s v="Travel Agent"/>
  </r>
  <r>
    <s v="Jun022217561RT11"/>
    <n v="17561"/>
    <d v="2022-05-29T00:00:00"/>
    <x v="76"/>
    <d v="2022-06-03T00:00:00"/>
    <n v="2"/>
    <s v="RT1"/>
    <s v="makeyourtrip"/>
    <n v="4"/>
    <s v="Checked Out"/>
    <n v="11050"/>
    <n v="11050"/>
    <n v="348618"/>
    <s v="Net Banking"/>
    <n v="1"/>
    <m/>
    <b v="0"/>
    <s v="Singapore"/>
    <n v="63"/>
    <s v="No"/>
    <n v="559.25"/>
    <s v="Direct"/>
  </r>
  <r>
    <s v="Jun032218562RT16"/>
    <n v="18562"/>
    <d v="2022-05-28T00:00:00"/>
    <x v="77"/>
    <d v="2022-06-04T00:00:00"/>
    <n v="2"/>
    <s v="RT1"/>
    <s v="makeyourtrip"/>
    <n v="4"/>
    <s v="Checked Out"/>
    <n v="6500"/>
    <n v="6500"/>
    <n v="125772"/>
    <s v="Credit Card"/>
    <n v="1"/>
    <m/>
    <b v="0"/>
    <s v="UAE"/>
    <n v="24"/>
    <s v="No"/>
    <n v="933.77"/>
    <s v="Direct"/>
  </r>
  <r>
    <s v="Jun042217559RT19"/>
    <n v="17559"/>
    <d v="2022-06-01T00:00:00"/>
    <x v="17"/>
    <d v="2022-06-05T00:00:00"/>
    <n v="2"/>
    <s v="RT1"/>
    <s v="makeyourtrip"/>
    <n v="4"/>
    <s v="Checked Out"/>
    <n v="11050"/>
    <n v="11050"/>
    <n v="488962"/>
    <s v="Net Banking"/>
    <n v="1"/>
    <m/>
    <b v="0"/>
    <s v="Singapore"/>
    <n v="38"/>
    <s v="No"/>
    <n v="490.97"/>
    <s v="Direct"/>
  </r>
  <r>
    <s v="Jun062219562RT118"/>
    <n v="19562"/>
    <d v="2022-06-01T00:00:00"/>
    <x v="53"/>
    <d v="2022-06-07T00:00:00"/>
    <n v="2"/>
    <s v="RT1"/>
    <s v="makeyourtrip"/>
    <n v="4"/>
    <s v="Checked Out"/>
    <n v="9750"/>
    <n v="9750"/>
    <n v="796199"/>
    <s v="PayPal"/>
    <n v="1"/>
    <m/>
    <b v="0"/>
    <s v="India"/>
    <n v="29"/>
    <s v="No"/>
    <n v="185.52"/>
    <s v="Travel Agent"/>
  </r>
  <r>
    <s v="Jun092218558RT16"/>
    <n v="18558"/>
    <d v="2022-06-05T00:00:00"/>
    <x v="21"/>
    <d v="2022-06-10T00:00:00"/>
    <n v="2"/>
    <s v="RT1"/>
    <s v="makeyourtrip"/>
    <n v="4"/>
    <s v="Checked Out"/>
    <n v="6500"/>
    <n v="6500"/>
    <n v="829389"/>
    <s v="Cash"/>
    <n v="1"/>
    <m/>
    <b v="0"/>
    <s v="Singapore"/>
    <n v="48"/>
    <s v="No"/>
    <n v="622.22"/>
    <s v="Direct"/>
  </r>
  <r>
    <s v="Jun092218561RT16"/>
    <n v="18561"/>
    <d v="2022-05-19T00:00:00"/>
    <x v="21"/>
    <d v="2022-06-10T00:00:00"/>
    <n v="2"/>
    <s v="RT1"/>
    <s v="makeyourtrip"/>
    <n v="4"/>
    <s v="Checked Out"/>
    <n v="6500"/>
    <n v="6500"/>
    <n v="685754"/>
    <s v="Cash"/>
    <n v="1"/>
    <m/>
    <b v="0"/>
    <s v="UAE"/>
    <n v="27"/>
    <s v="No"/>
    <n v="305.92"/>
    <s v="OTA"/>
  </r>
  <r>
    <s v="Jun092218561RT110"/>
    <n v="18561"/>
    <d v="2022-06-09T00:00:00"/>
    <x v="21"/>
    <d v="2022-06-10T00:00:00"/>
    <n v="2"/>
    <s v="RT1"/>
    <s v="makeyourtrip"/>
    <n v="4"/>
    <s v="Checked Out"/>
    <n v="6500"/>
    <n v="6500"/>
    <n v="340784"/>
    <s v="Credit Card"/>
    <n v="1"/>
    <m/>
    <b v="0"/>
    <s v="India"/>
    <n v="63"/>
    <s v="No"/>
    <n v="372.32"/>
    <s v="OTA"/>
  </r>
  <r>
    <s v="Jun112216559RT18"/>
    <n v="16559"/>
    <d v="2022-06-09T00:00:00"/>
    <x v="22"/>
    <d v="2022-06-12T00:00:00"/>
    <n v="2"/>
    <s v="RT1"/>
    <s v="makeyourtrip"/>
    <n v="4"/>
    <s v="Checked Out"/>
    <n v="11050"/>
    <n v="11050"/>
    <n v="163634"/>
    <s v="Credit Card"/>
    <n v="1"/>
    <m/>
    <b v="0"/>
    <s v="UAE"/>
    <n v="23"/>
    <s v="No"/>
    <n v="614.67999999999995"/>
    <s v="Corporate"/>
  </r>
  <r>
    <s v="Jun112219558RT19"/>
    <n v="19558"/>
    <d v="2022-06-11T00:00:00"/>
    <x v="22"/>
    <d v="2022-06-12T00:00:00"/>
    <n v="2"/>
    <s v="RT1"/>
    <s v="makeyourtrip"/>
    <n v="4"/>
    <s v="Checked Out"/>
    <n v="9750"/>
    <n v="9750"/>
    <n v="179021"/>
    <s v="Cash"/>
    <n v="1"/>
    <m/>
    <b v="0"/>
    <s v="UAE"/>
    <n v="42"/>
    <s v="No"/>
    <n v="232.81"/>
    <s v="Direct"/>
  </r>
  <r>
    <s v="Jun132216562RT18"/>
    <n v="16562"/>
    <d v="2022-06-09T00:00:00"/>
    <x v="23"/>
    <d v="2022-06-14T00:00:00"/>
    <n v="2"/>
    <s v="RT1"/>
    <s v="makeyourtrip"/>
    <n v="4"/>
    <s v="Checked Out"/>
    <n v="9100"/>
    <n v="9100"/>
    <n v="485715"/>
    <s v="UPI"/>
    <n v="1"/>
    <m/>
    <b v="0"/>
    <s v="UAE"/>
    <n v="31"/>
    <s v="No"/>
    <n v="335.4"/>
    <s v="Corporate"/>
  </r>
  <r>
    <s v="Jun152218560RT112"/>
    <n v="18560"/>
    <d v="2022-06-14T00:00:00"/>
    <x v="79"/>
    <d v="2022-06-16T00:00:00"/>
    <n v="2"/>
    <s v="RT1"/>
    <s v="makeyourtrip"/>
    <n v="4"/>
    <s v="Checked Out"/>
    <n v="6500"/>
    <n v="6500"/>
    <n v="885616"/>
    <s v="Credit Card"/>
    <n v="1"/>
    <m/>
    <b v="0"/>
    <s v="India"/>
    <n v="27"/>
    <s v="No"/>
    <n v="975"/>
    <s v="OTA"/>
  </r>
  <r>
    <s v="Jun182216559RT115"/>
    <n v="16559"/>
    <d v="2022-06-14T00:00:00"/>
    <x v="25"/>
    <d v="2022-06-19T00:00:00"/>
    <n v="2"/>
    <s v="RT1"/>
    <s v="makeyourtrip"/>
    <n v="4"/>
    <s v="Checked Out"/>
    <n v="11050"/>
    <n v="11050"/>
    <n v="829279"/>
    <s v="Net Banking"/>
    <n v="1"/>
    <m/>
    <b v="0"/>
    <s v="USA"/>
    <n v="34"/>
    <s v="No"/>
    <n v="468.22"/>
    <s v="Direct"/>
  </r>
  <r>
    <s v="Jun182216562RT111"/>
    <n v="16562"/>
    <d v="2022-06-16T00:00:00"/>
    <x v="25"/>
    <d v="2022-06-19T00:00:00"/>
    <n v="2"/>
    <s v="RT1"/>
    <s v="makeyourtrip"/>
    <n v="4"/>
    <s v="Checked Out"/>
    <n v="9100"/>
    <n v="9100"/>
    <n v="911095"/>
    <s v="PayPal"/>
    <n v="1"/>
    <m/>
    <b v="0"/>
    <s v="UAE"/>
    <n v="54"/>
    <s v="No"/>
    <n v="62.91"/>
    <s v="Travel Agent"/>
  </r>
  <r>
    <s v="Jun202216559RT13"/>
    <n v="16559"/>
    <d v="2022-06-17T00:00:00"/>
    <x v="81"/>
    <d v="2022-06-21T00:00:00"/>
    <n v="2"/>
    <s v="RT1"/>
    <s v="makeyourtrip"/>
    <n v="4"/>
    <s v="Checked Out"/>
    <n v="11050"/>
    <n v="11050"/>
    <n v="336624"/>
    <s v="Net Banking"/>
    <n v="1"/>
    <m/>
    <b v="0"/>
    <s v="India"/>
    <n v="41"/>
    <s v="No"/>
    <n v="67.27"/>
    <s v="Corporate"/>
  </r>
  <r>
    <s v="Jun202218562RT116"/>
    <n v="18562"/>
    <d v="2022-06-13T00:00:00"/>
    <x v="81"/>
    <d v="2022-06-21T00:00:00"/>
    <n v="2"/>
    <s v="RT1"/>
    <s v="makeyourtrip"/>
    <n v="4"/>
    <s v="Checked Out"/>
    <n v="6500"/>
    <n v="6500"/>
    <n v="654632"/>
    <s v="Cash"/>
    <n v="1"/>
    <m/>
    <b v="0"/>
    <s v="USA"/>
    <n v="22"/>
    <s v="No"/>
    <n v="155.01"/>
    <s v="Direct"/>
  </r>
  <r>
    <s v="Jun212218558RT15"/>
    <n v="18558"/>
    <d v="2022-06-17T00:00:00"/>
    <x v="27"/>
    <d v="2022-06-22T00:00:00"/>
    <n v="2"/>
    <s v="RT1"/>
    <s v="makeyourtrip"/>
    <n v="4"/>
    <s v="Checked Out"/>
    <n v="6500"/>
    <n v="6500"/>
    <n v="244119"/>
    <s v="Net Banking"/>
    <n v="1"/>
    <m/>
    <b v="0"/>
    <s v="UAE"/>
    <n v="54"/>
    <s v="No"/>
    <n v="301.11"/>
    <s v="Direct"/>
  </r>
  <r>
    <s v="Jun242217560RT113"/>
    <n v="17560"/>
    <d v="2022-06-24T00:00:00"/>
    <x v="89"/>
    <d v="2022-06-25T00:00:00"/>
    <n v="2"/>
    <s v="RT1"/>
    <s v="makeyourtrip"/>
    <n v="4"/>
    <s v="Checked Out"/>
    <n v="11050"/>
    <n v="11050"/>
    <n v="708843"/>
    <s v="Cash"/>
    <n v="1"/>
    <m/>
    <b v="0"/>
    <s v="India"/>
    <n v="61"/>
    <s v="No"/>
    <n v="546.48"/>
    <s v="Corporate"/>
  </r>
  <r>
    <s v="Jun252219562RT15"/>
    <n v="19562"/>
    <d v="2022-06-18T00:00:00"/>
    <x v="56"/>
    <d v="2022-06-26T00:00:00"/>
    <n v="2"/>
    <s v="RT1"/>
    <s v="makeyourtrip"/>
    <n v="4"/>
    <s v="Checked Out"/>
    <n v="9750"/>
    <n v="9750"/>
    <n v="846993"/>
    <s v="UPI"/>
    <n v="1"/>
    <m/>
    <b v="0"/>
    <s v="USA"/>
    <n v="52"/>
    <s v="No"/>
    <n v="732.89"/>
    <s v="Travel Agent"/>
  </r>
  <r>
    <s v="Jun262216559RT117"/>
    <n v="16559"/>
    <d v="2022-06-22T00:00:00"/>
    <x v="29"/>
    <d v="2022-06-27T00:00:00"/>
    <n v="2"/>
    <s v="RT1"/>
    <s v="makeyourtrip"/>
    <n v="4"/>
    <s v="Checked Out"/>
    <n v="11050"/>
    <n v="11050"/>
    <n v="239643"/>
    <s v="UPI"/>
    <n v="1"/>
    <m/>
    <b v="0"/>
    <s v="Singapore"/>
    <n v="29"/>
    <s v="No"/>
    <n v="535.78"/>
    <s v="OTA"/>
  </r>
  <r>
    <s v="Jun262217562RT15"/>
    <n v="17562"/>
    <d v="2022-06-22T00:00:00"/>
    <x v="29"/>
    <d v="2022-06-27T00:00:00"/>
    <n v="2"/>
    <s v="RT1"/>
    <s v="makeyourtrip"/>
    <n v="4"/>
    <s v="Checked Out"/>
    <n v="11050"/>
    <n v="11050"/>
    <n v="546613"/>
    <s v="Cash"/>
    <n v="1"/>
    <m/>
    <b v="0"/>
    <s v="USA"/>
    <n v="19"/>
    <s v="No"/>
    <n v="850.37"/>
    <s v="Direct"/>
  </r>
  <r>
    <s v="Jun272218561RT112"/>
    <n v="18561"/>
    <d v="2022-06-27T00:00:00"/>
    <x v="57"/>
    <d v="2022-06-28T00:00:00"/>
    <n v="2"/>
    <s v="RT1"/>
    <s v="makeyourtrip"/>
    <n v="4"/>
    <s v="Checked Out"/>
    <n v="6500"/>
    <n v="6500"/>
    <n v="328902"/>
    <s v="Cash"/>
    <n v="1"/>
    <m/>
    <b v="1"/>
    <s v="UAE"/>
    <n v="23"/>
    <s v="No"/>
    <n v="234.37"/>
    <s v="Travel Agent"/>
  </r>
  <r>
    <s v="Jun272219559RT112"/>
    <n v="19559"/>
    <d v="2022-06-27T00:00:00"/>
    <x v="57"/>
    <d v="2022-06-28T00:00:00"/>
    <n v="2"/>
    <s v="RT1"/>
    <s v="makeyourtrip"/>
    <n v="4"/>
    <s v="Checked Out"/>
    <n v="9750"/>
    <n v="9750"/>
    <n v="576005"/>
    <s v="Net Banking"/>
    <n v="1"/>
    <m/>
    <b v="0"/>
    <s v="India"/>
    <n v="39"/>
    <s v="No"/>
    <n v="116.38"/>
    <s v="Direct"/>
  </r>
  <r>
    <s v="Jun272219561RT16"/>
    <n v="19561"/>
    <d v="2022-06-24T00:00:00"/>
    <x v="57"/>
    <d v="2022-06-28T00:00:00"/>
    <n v="2"/>
    <s v="RT1"/>
    <s v="makeyourtrip"/>
    <n v="4"/>
    <s v="Checked Out"/>
    <n v="9750"/>
    <n v="9750"/>
    <n v="492716"/>
    <s v="Credit Card"/>
    <n v="1"/>
    <m/>
    <b v="0"/>
    <s v="UAE"/>
    <n v="26"/>
    <s v="No"/>
    <n v="708.99"/>
    <s v="Direct"/>
  </r>
  <r>
    <s v="Jun282218560RT13"/>
    <n v="18560"/>
    <d v="2022-06-28T00:00:00"/>
    <x v="30"/>
    <d v="2022-06-29T00:00:00"/>
    <n v="2"/>
    <s v="RT1"/>
    <s v="makeyourtrip"/>
    <n v="4"/>
    <s v="Checked Out"/>
    <n v="6500"/>
    <n v="6500"/>
    <n v="790128"/>
    <s v="UPI"/>
    <n v="1"/>
    <m/>
    <b v="0"/>
    <s v="Singapore"/>
    <n v="55"/>
    <s v="No"/>
    <n v="68.010000000000005"/>
    <s v="OTA"/>
  </r>
  <r>
    <s v="Jun302217561RT17"/>
    <n v="17561"/>
    <d v="2022-06-23T00:00:00"/>
    <x v="82"/>
    <d v="2022-07-01T00:00:00"/>
    <n v="2"/>
    <s v="RT1"/>
    <s v="makeyourtrip"/>
    <n v="4"/>
    <s v="Checked Out"/>
    <n v="11050"/>
    <n v="11050"/>
    <n v="837001"/>
    <s v="Net Banking"/>
    <n v="1"/>
    <m/>
    <b v="0"/>
    <s v="India"/>
    <n v="37"/>
    <s v="No"/>
    <n v="64.13"/>
    <s v="Corporate"/>
  </r>
  <r>
    <s v="Jul022217559RT120"/>
    <n v="17559"/>
    <d v="2022-07-02T00:00:00"/>
    <x v="32"/>
    <d v="2022-07-03T00:00:00"/>
    <n v="2"/>
    <s v="RT1"/>
    <s v="makeyourtrip"/>
    <n v="4"/>
    <s v="Checked Out"/>
    <n v="11050"/>
    <n v="11050"/>
    <n v="347327"/>
    <s v="Cash"/>
    <n v="1"/>
    <m/>
    <b v="0"/>
    <s v="UK"/>
    <n v="25"/>
    <s v="No"/>
    <n v="384.57"/>
    <s v="Direct"/>
  </r>
  <r>
    <s v="Jul022219558RT16"/>
    <n v="19558"/>
    <d v="2022-06-30T00:00:00"/>
    <x v="32"/>
    <d v="2022-07-03T00:00:00"/>
    <n v="2"/>
    <s v="RT1"/>
    <s v="makeyourtrip"/>
    <n v="4"/>
    <s v="Checked Out"/>
    <n v="9750"/>
    <n v="9750"/>
    <n v="892034"/>
    <s v="Cash"/>
    <n v="1"/>
    <m/>
    <b v="1"/>
    <s v="India"/>
    <n v="44"/>
    <s v="No"/>
    <n v="725.99"/>
    <s v="OTA"/>
  </r>
  <r>
    <s v="Jul032216558RT117"/>
    <n v="16558"/>
    <d v="2022-07-01T00:00:00"/>
    <x v="33"/>
    <d v="2022-07-04T00:00:00"/>
    <n v="2"/>
    <s v="RT1"/>
    <s v="makeyourtrip"/>
    <n v="4"/>
    <s v="Checked Out"/>
    <n v="9100"/>
    <n v="9100"/>
    <n v="625843"/>
    <s v="UPI"/>
    <n v="1"/>
    <m/>
    <b v="0"/>
    <s v="UK"/>
    <n v="40"/>
    <s v="No"/>
    <n v="617.12"/>
    <s v="Corporate"/>
  </r>
  <r>
    <s v="Jul032216561RT15"/>
    <n v="16561"/>
    <d v="2022-06-29T00:00:00"/>
    <x v="33"/>
    <d v="2022-07-04T00:00:00"/>
    <n v="2"/>
    <s v="RT1"/>
    <s v="makeyourtrip"/>
    <n v="4"/>
    <s v="Checked Out"/>
    <n v="9100"/>
    <n v="9100"/>
    <n v="427226"/>
    <s v="Credit Card"/>
    <n v="1"/>
    <m/>
    <b v="0"/>
    <s v="UAE"/>
    <n v="25"/>
    <s v="No"/>
    <n v="811.94"/>
    <s v="Direct"/>
  </r>
  <r>
    <s v="Jul032216562RT12"/>
    <n v="16562"/>
    <d v="2022-07-03T00:00:00"/>
    <x v="33"/>
    <d v="2022-07-04T00:00:00"/>
    <n v="2"/>
    <s v="RT1"/>
    <s v="makeyourtrip"/>
    <n v="4"/>
    <s v="Checked Out"/>
    <n v="9100"/>
    <n v="9100"/>
    <n v="501468"/>
    <s v="Net Banking"/>
    <n v="1"/>
    <m/>
    <b v="0"/>
    <s v="UK"/>
    <n v="64"/>
    <s v="No"/>
    <n v="566.16"/>
    <s v="Direct"/>
  </r>
  <r>
    <s v="Jul032216563RT128"/>
    <n v="16563"/>
    <d v="2022-07-02T00:00:00"/>
    <x v="33"/>
    <d v="2022-07-04T00:00:00"/>
    <n v="2"/>
    <s v="RT1"/>
    <s v="makeyourtrip"/>
    <n v="4"/>
    <s v="Checked Out"/>
    <n v="9100"/>
    <n v="9100"/>
    <n v="453891"/>
    <s v="Net Banking"/>
    <n v="1"/>
    <m/>
    <b v="1"/>
    <s v="USA"/>
    <n v="61"/>
    <s v="No"/>
    <n v="504.16"/>
    <s v="OTA"/>
  </r>
  <r>
    <s v="Jul032217563RT119"/>
    <n v="17563"/>
    <d v="2022-07-02T00:00:00"/>
    <x v="33"/>
    <d v="2022-07-04T00:00:00"/>
    <n v="2"/>
    <s v="RT1"/>
    <s v="makeyourtrip"/>
    <n v="4"/>
    <s v="Checked Out"/>
    <n v="11050"/>
    <n v="11050"/>
    <n v="845719"/>
    <s v="Net Banking"/>
    <n v="1"/>
    <m/>
    <b v="0"/>
    <s v="Singapore"/>
    <n v="52"/>
    <s v="No"/>
    <n v="916.01"/>
    <s v="Direct"/>
  </r>
  <r>
    <s v="Jul032218562RT118"/>
    <n v="18562"/>
    <d v="2022-07-02T00:00:00"/>
    <x v="33"/>
    <d v="2022-07-04T00:00:00"/>
    <n v="2"/>
    <s v="RT1"/>
    <s v="makeyourtrip"/>
    <n v="4"/>
    <s v="Checked Out"/>
    <n v="6500"/>
    <n v="6500"/>
    <n v="207239"/>
    <s v="Credit Card"/>
    <n v="1"/>
    <m/>
    <b v="1"/>
    <s v="USA"/>
    <n v="28"/>
    <s v="No"/>
    <n v="763.01"/>
    <s v="OTA"/>
  </r>
  <r>
    <s v="Jul062218561RT17"/>
    <n v="18561"/>
    <d v="2022-06-29T00:00:00"/>
    <x v="59"/>
    <d v="2022-07-07T00:00:00"/>
    <n v="2"/>
    <s v="RT1"/>
    <s v="makeyourtrip"/>
    <n v="4"/>
    <s v="Checked Out"/>
    <n v="6500"/>
    <n v="6500"/>
    <n v="895498"/>
    <s v="Credit Card"/>
    <n v="1"/>
    <m/>
    <b v="0"/>
    <s v="India"/>
    <n v="54"/>
    <s v="No"/>
    <n v="843.24"/>
    <s v="Direct"/>
  </r>
  <r>
    <s v="Jul062218561RT121"/>
    <n v="18561"/>
    <d v="2022-07-03T00:00:00"/>
    <x v="59"/>
    <d v="2022-07-07T00:00:00"/>
    <n v="2"/>
    <s v="RT1"/>
    <s v="makeyourtrip"/>
    <n v="4"/>
    <s v="Checked Out"/>
    <n v="6500"/>
    <n v="6500"/>
    <n v="458888"/>
    <s v="Credit Card"/>
    <n v="1"/>
    <m/>
    <b v="1"/>
    <s v="India"/>
    <n v="52"/>
    <s v="No"/>
    <n v="412.98"/>
    <s v="Corporate"/>
  </r>
  <r>
    <s v="Jul062218562RT121"/>
    <n v="18562"/>
    <d v="2022-06-30T00:00:00"/>
    <x v="59"/>
    <d v="2022-07-07T00:00:00"/>
    <n v="2"/>
    <s v="RT1"/>
    <s v="makeyourtrip"/>
    <n v="4"/>
    <s v="Checked Out"/>
    <n v="6500"/>
    <n v="6500"/>
    <n v="683511"/>
    <s v="Cash"/>
    <n v="1"/>
    <m/>
    <b v="0"/>
    <s v="UK"/>
    <n v="47"/>
    <s v="No"/>
    <n v="352.15"/>
    <s v="Corporate"/>
  </r>
  <r>
    <s v="Jul072218560RT117"/>
    <n v="18560"/>
    <d v="2022-06-16T00:00:00"/>
    <x v="60"/>
    <d v="2022-07-08T00:00:00"/>
    <n v="2"/>
    <s v="RT1"/>
    <s v="makeyourtrip"/>
    <n v="4"/>
    <s v="Checked Out"/>
    <n v="6500"/>
    <n v="6500"/>
    <n v="762645"/>
    <s v="UPI"/>
    <n v="1"/>
    <m/>
    <b v="0"/>
    <s v="UAE"/>
    <n v="36"/>
    <s v="No"/>
    <n v="793.15"/>
    <s v="Corporate"/>
  </r>
  <r>
    <s v="Jul092218559RT18"/>
    <n v="18559"/>
    <d v="2022-07-05T00:00:00"/>
    <x v="35"/>
    <d v="2022-07-10T00:00:00"/>
    <n v="2"/>
    <s v="RT1"/>
    <s v="makeyourtrip"/>
    <n v="4"/>
    <s v="Checked Out"/>
    <n v="6500"/>
    <n v="6500"/>
    <n v="601785"/>
    <s v="Cash"/>
    <n v="1"/>
    <m/>
    <b v="0"/>
    <s v="UAE"/>
    <n v="58"/>
    <s v="No"/>
    <n v="154.44"/>
    <s v="OTA"/>
  </r>
  <r>
    <s v="Jul092219559RT112"/>
    <n v="19559"/>
    <d v="2022-07-04T00:00:00"/>
    <x v="35"/>
    <d v="2022-07-10T00:00:00"/>
    <n v="2"/>
    <s v="RT1"/>
    <s v="makeyourtrip"/>
    <n v="4"/>
    <s v="Checked Out"/>
    <n v="9750"/>
    <n v="9750"/>
    <n v="895167"/>
    <s v="UPI"/>
    <n v="1"/>
    <m/>
    <b v="0"/>
    <s v="Singapore"/>
    <n v="55"/>
    <s v="No"/>
    <n v="78.650000000000006"/>
    <s v="OTA"/>
  </r>
  <r>
    <s v="Jul102217561RT12"/>
    <n v="17561"/>
    <d v="2022-07-08T00:00:00"/>
    <x v="62"/>
    <d v="2022-07-11T00:00:00"/>
    <n v="2"/>
    <s v="RT1"/>
    <s v="makeyourtrip"/>
    <n v="4"/>
    <s v="Checked Out"/>
    <n v="11050"/>
    <n v="11050"/>
    <n v="284023"/>
    <s v="PayPal"/>
    <n v="1"/>
    <m/>
    <b v="0"/>
    <s v="Singapore"/>
    <n v="63"/>
    <s v="No"/>
    <n v="829.85"/>
    <s v="Corporate"/>
  </r>
  <r>
    <s v="Jul102218562RT117"/>
    <n v="18562"/>
    <d v="2022-07-08T00:00:00"/>
    <x v="62"/>
    <d v="2022-07-11T00:00:00"/>
    <n v="2"/>
    <s v="RT1"/>
    <s v="makeyourtrip"/>
    <n v="4"/>
    <s v="Checked Out"/>
    <n v="6500"/>
    <n v="6500"/>
    <n v="340355"/>
    <s v="Net Banking"/>
    <n v="1"/>
    <m/>
    <b v="0"/>
    <s v="Singapore"/>
    <n v="43"/>
    <s v="No"/>
    <n v="296.3"/>
    <s v="OTA"/>
  </r>
  <r>
    <s v="Jul102218563RT120"/>
    <n v="18563"/>
    <d v="2022-07-09T00:00:00"/>
    <x v="62"/>
    <d v="2022-07-11T00:00:00"/>
    <n v="2"/>
    <s v="RT1"/>
    <s v="makeyourtrip"/>
    <n v="4"/>
    <s v="Checked Out"/>
    <n v="6500"/>
    <n v="6500"/>
    <n v="835522"/>
    <s v="PayPal"/>
    <n v="1"/>
    <m/>
    <b v="1"/>
    <s v="USA"/>
    <n v="61"/>
    <s v="No"/>
    <n v="183.27"/>
    <s v="OTA"/>
  </r>
  <r>
    <s v="Jul112217560RT118"/>
    <n v="17560"/>
    <d v="2022-07-10T00:00:00"/>
    <x v="36"/>
    <d v="2022-07-12T00:00:00"/>
    <n v="2"/>
    <s v="RT1"/>
    <s v="makeyourtrip"/>
    <n v="4"/>
    <s v="Checked Out"/>
    <n v="11050"/>
    <n v="11050"/>
    <n v="314281"/>
    <s v="Net Banking"/>
    <n v="1"/>
    <m/>
    <b v="0"/>
    <s v="UAE"/>
    <n v="25"/>
    <s v="No"/>
    <n v="173.96"/>
    <s v="Travel Agent"/>
  </r>
  <r>
    <s v="Jul142218558RT16"/>
    <n v="18558"/>
    <d v="2022-07-11T00:00:00"/>
    <x v="84"/>
    <d v="2022-07-15T00:00:00"/>
    <n v="2"/>
    <s v="RT1"/>
    <s v="makeyourtrip"/>
    <n v="4"/>
    <s v="Checked Out"/>
    <n v="6500"/>
    <n v="6500"/>
    <n v="514273"/>
    <s v="UPI"/>
    <n v="1"/>
    <m/>
    <b v="0"/>
    <s v="Singapore"/>
    <n v="25"/>
    <s v="No"/>
    <n v="581.03"/>
    <s v="Travel Agent"/>
  </r>
  <r>
    <s v="Jul152218562RT15"/>
    <n v="18562"/>
    <d v="2022-07-12T00:00:00"/>
    <x v="64"/>
    <d v="2022-07-16T00:00:00"/>
    <n v="2"/>
    <s v="RT1"/>
    <s v="makeyourtrip"/>
    <n v="4"/>
    <s v="Checked Out"/>
    <n v="6500"/>
    <n v="6500"/>
    <n v="679744"/>
    <s v="Cash"/>
    <n v="1"/>
    <m/>
    <b v="1"/>
    <s v="UAE"/>
    <n v="49"/>
    <s v="No"/>
    <n v="785.92"/>
    <s v="OTA"/>
  </r>
  <r>
    <s v="Jul162216558RT110"/>
    <n v="16558"/>
    <d v="2022-07-14T00:00:00"/>
    <x v="38"/>
    <d v="2022-07-17T00:00:00"/>
    <n v="2"/>
    <s v="RT1"/>
    <s v="makeyourtrip"/>
    <n v="4"/>
    <s v="Checked Out"/>
    <n v="9100"/>
    <n v="9100"/>
    <n v="281822"/>
    <s v="Cash"/>
    <n v="1"/>
    <m/>
    <b v="0"/>
    <s v="UK"/>
    <n v="47"/>
    <s v="No"/>
    <n v="101.98"/>
    <s v="OTA"/>
  </r>
  <r>
    <s v="Jul162218561RT12"/>
    <n v="18561"/>
    <d v="2022-07-15T00:00:00"/>
    <x v="38"/>
    <d v="2022-07-17T00:00:00"/>
    <n v="2"/>
    <s v="RT1"/>
    <s v="makeyourtrip"/>
    <n v="4"/>
    <s v="Checked Out"/>
    <n v="6500"/>
    <n v="6500"/>
    <n v="638420"/>
    <s v="PayPal"/>
    <n v="1"/>
    <m/>
    <b v="0"/>
    <s v="UK"/>
    <n v="37"/>
    <s v="No"/>
    <n v="582.79999999999995"/>
    <s v="Travel Agent"/>
  </r>
  <r>
    <s v="Jul172217559RT121"/>
    <n v="17559"/>
    <d v="2022-07-15T00:00:00"/>
    <x v="65"/>
    <d v="2022-07-18T00:00:00"/>
    <n v="2"/>
    <s v="RT1"/>
    <s v="makeyourtrip"/>
    <n v="4"/>
    <s v="Checked Out"/>
    <n v="11050"/>
    <n v="11050"/>
    <n v="704615"/>
    <s v="Net Banking"/>
    <n v="1"/>
    <m/>
    <b v="0"/>
    <s v="India"/>
    <n v="39"/>
    <s v="No"/>
    <n v="951.3"/>
    <s v="Corporate"/>
  </r>
  <r>
    <s v="Jul172219558RT18"/>
    <n v="19558"/>
    <d v="2022-07-13T00:00:00"/>
    <x v="65"/>
    <d v="2022-07-18T00:00:00"/>
    <n v="2"/>
    <s v="RT1"/>
    <s v="makeyourtrip"/>
    <n v="4"/>
    <s v="Checked Out"/>
    <n v="9750"/>
    <n v="9750"/>
    <n v="742686"/>
    <s v="UPI"/>
    <n v="1"/>
    <m/>
    <b v="0"/>
    <s v="Singapore"/>
    <n v="64"/>
    <s v="No"/>
    <n v="306.27"/>
    <s v="Direct"/>
  </r>
  <r>
    <s v="Jul172219563RT110"/>
    <n v="19563"/>
    <d v="2022-07-14T00:00:00"/>
    <x v="65"/>
    <d v="2022-07-18T00:00:00"/>
    <n v="2"/>
    <s v="RT1"/>
    <s v="makeyourtrip"/>
    <n v="4"/>
    <s v="Checked Out"/>
    <n v="9750"/>
    <n v="9750"/>
    <n v="848077"/>
    <s v="Net Banking"/>
    <n v="1"/>
    <m/>
    <b v="1"/>
    <s v="UK"/>
    <n v="19"/>
    <s v="No"/>
    <n v="630.41"/>
    <s v="Travel Agent"/>
  </r>
  <r>
    <s v="Jul192219562RT113"/>
    <n v="19562"/>
    <d v="2022-07-17T00:00:00"/>
    <x v="40"/>
    <d v="2022-07-20T00:00:00"/>
    <n v="2"/>
    <s v="RT1"/>
    <s v="makeyourtrip"/>
    <n v="4"/>
    <s v="Checked Out"/>
    <n v="9750"/>
    <n v="9750"/>
    <n v="187324"/>
    <s v="Credit Card"/>
    <n v="1"/>
    <m/>
    <b v="1"/>
    <s v="UK"/>
    <n v="22"/>
    <s v="No"/>
    <n v="260.05"/>
    <s v="Direct"/>
  </r>
  <r>
    <s v="Jul202218559RT116"/>
    <n v="18559"/>
    <d v="2022-07-14T00:00:00"/>
    <x v="85"/>
    <d v="2022-07-21T00:00:00"/>
    <n v="2"/>
    <s v="RT1"/>
    <s v="makeyourtrip"/>
    <n v="4"/>
    <s v="Checked Out"/>
    <n v="6500"/>
    <n v="6500"/>
    <n v="972905"/>
    <s v="UPI"/>
    <n v="1"/>
    <m/>
    <b v="0"/>
    <s v="Singapore"/>
    <n v="45"/>
    <s v="No"/>
    <n v="972.14"/>
    <s v="Direct"/>
  </r>
  <r>
    <s v="Jul232219562RT119"/>
    <n v="19562"/>
    <d v="2022-07-18T00:00:00"/>
    <x v="66"/>
    <d v="2022-07-24T00:00:00"/>
    <n v="2"/>
    <s v="RT1"/>
    <s v="makeyourtrip"/>
    <n v="4"/>
    <s v="Checked Out"/>
    <n v="9750"/>
    <n v="9750"/>
    <n v="186463"/>
    <s v="Cash"/>
    <n v="1"/>
    <m/>
    <b v="0"/>
    <s v="India"/>
    <n v="24"/>
    <s v="No"/>
    <n v="127.43"/>
    <s v="Corporate"/>
  </r>
  <r>
    <s v="Jul242218563RT14"/>
    <n v="18563"/>
    <d v="2022-07-22T00:00:00"/>
    <x v="67"/>
    <d v="2022-07-25T00:00:00"/>
    <n v="2"/>
    <s v="RT1"/>
    <s v="makeyourtrip"/>
    <n v="4"/>
    <s v="Checked Out"/>
    <n v="6500"/>
    <n v="6500"/>
    <n v="757934"/>
    <s v="Cash"/>
    <n v="1"/>
    <m/>
    <b v="0"/>
    <s v="Singapore"/>
    <n v="59"/>
    <s v="No"/>
    <n v="121.68"/>
    <s v="Direct"/>
  </r>
  <r>
    <s v="Jul262216563RT118"/>
    <n v="16563"/>
    <d v="2022-07-24T00:00:00"/>
    <x v="86"/>
    <d v="2022-07-27T00:00:00"/>
    <n v="2"/>
    <s v="RT1"/>
    <s v="makeyourtrip"/>
    <n v="4"/>
    <s v="Checked Out"/>
    <n v="9100"/>
    <n v="9100"/>
    <n v="331402"/>
    <s v="Credit Card"/>
    <n v="1"/>
    <m/>
    <b v="0"/>
    <s v="Singapore"/>
    <n v="52"/>
    <s v="No"/>
    <n v="169.92"/>
    <s v="OTA"/>
  </r>
  <r>
    <s v="Jul262217559RT112"/>
    <n v="17559"/>
    <d v="2022-07-23T00:00:00"/>
    <x v="86"/>
    <d v="2022-07-27T00:00:00"/>
    <n v="2"/>
    <s v="RT1"/>
    <s v="makeyourtrip"/>
    <n v="4"/>
    <s v="Checked Out"/>
    <n v="11050"/>
    <n v="11050"/>
    <n v="588143"/>
    <s v="Cash"/>
    <n v="1"/>
    <m/>
    <b v="0"/>
    <s v="UK"/>
    <n v="54"/>
    <s v="No"/>
    <n v="72.13"/>
    <s v="Direct"/>
  </r>
  <r>
    <s v="Jul272217559RT114"/>
    <n v="17559"/>
    <d v="2022-07-22T00:00:00"/>
    <x v="43"/>
    <d v="2022-07-28T00:00:00"/>
    <n v="2"/>
    <s v="RT1"/>
    <s v="makeyourtrip"/>
    <n v="4"/>
    <s v="Checked Out"/>
    <n v="11050"/>
    <n v="11050"/>
    <n v="893557"/>
    <s v="Net Banking"/>
    <n v="1"/>
    <m/>
    <b v="0"/>
    <s v="UK"/>
    <n v="36"/>
    <s v="No"/>
    <n v="28.94"/>
    <s v="OTA"/>
  </r>
  <r>
    <s v="Jul302219561RT112"/>
    <n v="19561"/>
    <d v="2022-07-24T00:00:00"/>
    <x v="69"/>
    <d v="2022-07-31T00:00:00"/>
    <n v="2"/>
    <s v="RT1"/>
    <s v="makeyourtrip"/>
    <n v="4"/>
    <s v="Checked Out"/>
    <n v="9750"/>
    <n v="9750"/>
    <n v="261159"/>
    <s v="Credit Card"/>
    <n v="1"/>
    <m/>
    <b v="0"/>
    <s v="UAE"/>
    <n v="37"/>
    <s v="No"/>
    <n v="733.57"/>
    <s v="OTA"/>
  </r>
  <r>
    <s v="May012216561RT34"/>
    <n v="16561"/>
    <d v="2022-04-25T00:00:00"/>
    <x v="0"/>
    <d v="2022-05-02T00:00:00"/>
    <n v="2"/>
    <s v="RT3"/>
    <s v="makeyourtrip"/>
    <n v="4"/>
    <s v="Checked Out"/>
    <n v="16800"/>
    <n v="16800"/>
    <n v="819094"/>
    <s v="PayPal"/>
    <n v="1"/>
    <m/>
    <b v="0"/>
    <s v="Singapore"/>
    <n v="57"/>
    <s v="No"/>
    <n v="37.450000000000003"/>
    <s v="OTA"/>
  </r>
  <r>
    <s v="May022218562RT33"/>
    <n v="18562"/>
    <d v="2022-04-30T00:00:00"/>
    <x v="1"/>
    <d v="2022-05-03T00:00:00"/>
    <n v="2"/>
    <s v="RT3"/>
    <s v="makeyourtrip"/>
    <n v="4"/>
    <s v="Checked Out"/>
    <n v="12000"/>
    <n v="12000"/>
    <n v="656659"/>
    <s v="UPI"/>
    <n v="1"/>
    <m/>
    <b v="1"/>
    <s v="India"/>
    <n v="26"/>
    <s v="No"/>
    <n v="167.26"/>
    <s v="Direct"/>
  </r>
  <r>
    <s v="May042216563RT311"/>
    <n v="16563"/>
    <d v="2022-05-02T00:00:00"/>
    <x v="3"/>
    <d v="2022-05-05T00:00:00"/>
    <n v="2"/>
    <s v="RT3"/>
    <s v="makeyourtrip"/>
    <n v="4"/>
    <s v="Checked Out"/>
    <n v="16800"/>
    <n v="16800"/>
    <n v="808672"/>
    <s v="PayPal"/>
    <n v="1"/>
    <m/>
    <b v="0"/>
    <s v="UAE"/>
    <n v="64"/>
    <s v="No"/>
    <n v="142.51"/>
    <s v="OTA"/>
  </r>
  <r>
    <s v="May042218562RT34"/>
    <n v="18562"/>
    <d v="2022-05-02T00:00:00"/>
    <x v="3"/>
    <d v="2022-05-05T00:00:00"/>
    <n v="2"/>
    <s v="RT3"/>
    <s v="makeyourtrip"/>
    <n v="4"/>
    <s v="Checked Out"/>
    <n v="12000"/>
    <n v="12000"/>
    <n v="725210"/>
    <s v="Credit Card"/>
    <n v="1"/>
    <m/>
    <b v="1"/>
    <s v="Singapore"/>
    <n v="45"/>
    <s v="No"/>
    <n v="568.15"/>
    <s v="Direct"/>
  </r>
  <r>
    <s v="May072216559RT37"/>
    <n v="16559"/>
    <d v="2022-04-17T00:00:00"/>
    <x v="6"/>
    <d v="2022-05-08T00:00:00"/>
    <n v="2"/>
    <s v="RT3"/>
    <s v="makeyourtrip"/>
    <n v="4"/>
    <s v="Checked Out"/>
    <n v="20400"/>
    <n v="20400"/>
    <n v="139236"/>
    <s v="Cash"/>
    <n v="1"/>
    <m/>
    <b v="0"/>
    <s v="UK"/>
    <n v="57"/>
    <s v="No"/>
    <n v="506.71"/>
    <s v="OTA"/>
  </r>
  <r>
    <s v="May072219560RT315"/>
    <n v="19560"/>
    <d v="2022-05-05T00:00:00"/>
    <x v="6"/>
    <d v="2022-05-08T00:00:00"/>
    <n v="2"/>
    <s v="RT3"/>
    <s v="makeyourtrip"/>
    <n v="4"/>
    <s v="Checked Out"/>
    <n v="18000"/>
    <n v="18000"/>
    <n v="232385"/>
    <s v="Credit Card"/>
    <n v="1"/>
    <m/>
    <b v="0"/>
    <s v="UAE"/>
    <n v="19"/>
    <s v="No"/>
    <n v="271.08999999999997"/>
    <s v="OTA"/>
  </r>
  <r>
    <s v="May072219562RT313"/>
    <n v="19562"/>
    <d v="2022-05-04T00:00:00"/>
    <x v="6"/>
    <d v="2022-05-08T00:00:00"/>
    <n v="2"/>
    <s v="RT3"/>
    <s v="makeyourtrip"/>
    <n v="4"/>
    <s v="Checked Out"/>
    <n v="18000"/>
    <n v="18000"/>
    <n v="767538"/>
    <s v="Credit Card"/>
    <n v="1"/>
    <m/>
    <b v="0"/>
    <s v="Singapore"/>
    <n v="57"/>
    <s v="No"/>
    <n v="823.33"/>
    <s v="Direct"/>
  </r>
  <r>
    <s v="May112217559RT31"/>
    <n v="17559"/>
    <d v="2022-05-09T00:00:00"/>
    <x v="8"/>
    <d v="2022-05-12T00:00:00"/>
    <n v="2"/>
    <s v="RT3"/>
    <s v="makeyourtrip"/>
    <n v="4"/>
    <s v="Checked Out"/>
    <n v="20400"/>
    <n v="20400"/>
    <n v="224444"/>
    <s v="Credit Card"/>
    <n v="1"/>
    <m/>
    <b v="1"/>
    <s v="UK"/>
    <n v="63"/>
    <s v="No"/>
    <n v="228.19"/>
    <s v="OTA"/>
  </r>
  <r>
    <s v="May112219563RT33"/>
    <n v="19563"/>
    <d v="2022-05-08T00:00:00"/>
    <x v="8"/>
    <d v="2022-05-12T00:00:00"/>
    <n v="2"/>
    <s v="RT3"/>
    <s v="makeyourtrip"/>
    <n v="4"/>
    <s v="Checked Out"/>
    <n v="18000"/>
    <n v="18000"/>
    <n v="775748"/>
    <s v="UPI"/>
    <n v="1"/>
    <m/>
    <b v="0"/>
    <s v="USA"/>
    <n v="52"/>
    <s v="No"/>
    <n v="805.48"/>
    <s v="Travel Agent"/>
  </r>
  <r>
    <s v="May122216561RT313"/>
    <n v="16561"/>
    <d v="2022-05-07T00:00:00"/>
    <x v="45"/>
    <d v="2022-05-13T00:00:00"/>
    <n v="2"/>
    <s v="RT3"/>
    <s v="makeyourtrip"/>
    <n v="4"/>
    <s v="Checked Out"/>
    <n v="16800"/>
    <n v="16800"/>
    <n v="570328"/>
    <s v="UPI"/>
    <n v="1"/>
    <m/>
    <b v="1"/>
    <s v="India"/>
    <n v="23"/>
    <s v="No"/>
    <n v="138.38"/>
    <s v="OTA"/>
  </r>
  <r>
    <s v="May142218559RT36"/>
    <n v="18559"/>
    <d v="2022-05-11T00:00:00"/>
    <x v="47"/>
    <d v="2022-05-15T00:00:00"/>
    <n v="2"/>
    <s v="RT3"/>
    <s v="makeyourtrip"/>
    <n v="4"/>
    <s v="Checked Out"/>
    <n v="12000"/>
    <n v="12000"/>
    <n v="253893"/>
    <s v="Credit Card"/>
    <n v="1"/>
    <m/>
    <b v="1"/>
    <s v="UAE"/>
    <n v="21"/>
    <s v="No"/>
    <n v="737.51"/>
    <s v="Corporate"/>
  </r>
  <r>
    <s v="May142219558RT36"/>
    <n v="19558"/>
    <d v="2022-05-07T00:00:00"/>
    <x v="47"/>
    <d v="2022-05-15T00:00:00"/>
    <n v="2"/>
    <s v="RT3"/>
    <s v="makeyourtrip"/>
    <n v="4"/>
    <s v="Checked Out"/>
    <n v="18000"/>
    <n v="18000"/>
    <n v="541719"/>
    <s v="Credit Card"/>
    <n v="1"/>
    <m/>
    <b v="1"/>
    <s v="India"/>
    <n v="48"/>
    <s v="No"/>
    <n v="268.17"/>
    <s v="Corporate"/>
  </r>
  <r>
    <s v="May142219562RT317"/>
    <n v="19562"/>
    <d v="2022-05-12T00:00:00"/>
    <x v="47"/>
    <d v="2022-05-15T00:00:00"/>
    <n v="2"/>
    <s v="RT3"/>
    <s v="makeyourtrip"/>
    <n v="4"/>
    <s v="Checked Out"/>
    <n v="18000"/>
    <n v="18000"/>
    <n v="634637"/>
    <s v="Credit Card"/>
    <n v="1"/>
    <m/>
    <b v="0"/>
    <s v="USA"/>
    <n v="54"/>
    <s v="No"/>
    <n v="557.24"/>
    <s v="Corporate"/>
  </r>
  <r>
    <s v="May182216563RT33"/>
    <n v="16563"/>
    <d v="2022-05-18T00:00:00"/>
    <x v="49"/>
    <d v="2022-05-19T00:00:00"/>
    <n v="2"/>
    <s v="RT3"/>
    <s v="makeyourtrip"/>
    <n v="4"/>
    <s v="Checked Out"/>
    <n v="16800"/>
    <n v="16800"/>
    <n v="874079"/>
    <s v="Cash"/>
    <n v="1"/>
    <m/>
    <b v="0"/>
    <s v="India"/>
    <n v="20"/>
    <s v="No"/>
    <n v="977.89"/>
    <s v="Travel Agent"/>
  </r>
  <r>
    <s v="May192218562RT38"/>
    <n v="18562"/>
    <d v="2022-05-17T00:00:00"/>
    <x v="9"/>
    <d v="2022-05-20T00:00:00"/>
    <n v="2"/>
    <s v="RT3"/>
    <s v="makeyourtrip"/>
    <n v="4"/>
    <s v="Checked Out"/>
    <n v="12000"/>
    <n v="12000"/>
    <n v="846201"/>
    <s v="UPI"/>
    <n v="1"/>
    <m/>
    <b v="1"/>
    <s v="UAE"/>
    <n v="59"/>
    <s v="No"/>
    <n v="725.91"/>
    <s v="Travel Agent"/>
  </r>
  <r>
    <s v="May202217561RT37"/>
    <n v="17561"/>
    <d v="2022-05-14T00:00:00"/>
    <x v="50"/>
    <d v="2022-05-21T00:00:00"/>
    <n v="2"/>
    <s v="RT3"/>
    <s v="makeyourtrip"/>
    <n v="4"/>
    <s v="Checked Out"/>
    <n v="20400"/>
    <n v="20400"/>
    <n v="106714"/>
    <s v="Credit Card"/>
    <n v="1"/>
    <m/>
    <b v="0"/>
    <s v="Singapore"/>
    <n v="40"/>
    <s v="No"/>
    <n v="335.57"/>
    <s v="OTA"/>
  </r>
  <r>
    <s v="May222217558RT320"/>
    <n v="17558"/>
    <d v="2022-05-18T00:00:00"/>
    <x v="11"/>
    <d v="2022-05-23T00:00:00"/>
    <n v="2"/>
    <s v="RT3"/>
    <s v="makeyourtrip"/>
    <n v="4"/>
    <s v="Checked Out"/>
    <n v="20400"/>
    <n v="20400"/>
    <n v="294164"/>
    <s v="Cash"/>
    <n v="1"/>
    <m/>
    <b v="0"/>
    <s v="India"/>
    <n v="37"/>
    <s v="No"/>
    <n v="689.84"/>
    <s v="Direct"/>
  </r>
  <r>
    <s v="May222218558RT312"/>
    <n v="18558"/>
    <d v="2022-05-02T00:00:00"/>
    <x v="11"/>
    <d v="2022-05-23T00:00:00"/>
    <n v="2"/>
    <s v="RT3"/>
    <s v="makeyourtrip"/>
    <n v="4"/>
    <s v="Checked Out"/>
    <n v="12000"/>
    <n v="12000"/>
    <n v="228798"/>
    <s v="PayPal"/>
    <n v="1"/>
    <m/>
    <b v="0"/>
    <s v="Singapore"/>
    <n v="49"/>
    <s v="No"/>
    <n v="154.37"/>
    <s v="Direct"/>
  </r>
  <r>
    <s v="May222218561RT31"/>
    <n v="18561"/>
    <d v="2022-05-21T00:00:00"/>
    <x v="11"/>
    <d v="2022-05-23T00:00:00"/>
    <n v="2"/>
    <s v="RT3"/>
    <s v="makeyourtrip"/>
    <n v="4"/>
    <s v="Checked Out"/>
    <n v="12000"/>
    <n v="12000"/>
    <n v="126921"/>
    <s v="UPI"/>
    <n v="1"/>
    <m/>
    <b v="0"/>
    <s v="UK"/>
    <n v="18"/>
    <s v="No"/>
    <n v="375.67"/>
    <s v="Travel Agent"/>
  </r>
  <r>
    <s v="May262216558RT31"/>
    <n v="16558"/>
    <d v="2022-05-23T00:00:00"/>
    <x v="74"/>
    <d v="2022-05-27T00:00:00"/>
    <n v="2"/>
    <s v="RT3"/>
    <s v="makeyourtrip"/>
    <n v="4"/>
    <s v="Checked Out"/>
    <n v="16800"/>
    <n v="16800"/>
    <n v="912581"/>
    <s v="UPI"/>
    <n v="1"/>
    <m/>
    <b v="0"/>
    <s v="UK"/>
    <n v="26"/>
    <s v="No"/>
    <n v="687.92"/>
    <s v="OTA"/>
  </r>
  <r>
    <s v="May262216559RT312"/>
    <n v="16559"/>
    <d v="2022-05-22T00:00:00"/>
    <x v="74"/>
    <d v="2022-05-27T00:00:00"/>
    <n v="2"/>
    <s v="RT3"/>
    <s v="makeyourtrip"/>
    <n v="4"/>
    <s v="Checked Out"/>
    <n v="20400"/>
    <n v="20400"/>
    <n v="421373"/>
    <s v="UPI"/>
    <n v="1"/>
    <m/>
    <b v="0"/>
    <s v="Singapore"/>
    <n v="34"/>
    <s v="No"/>
    <n v="611.91999999999996"/>
    <s v="OTA"/>
  </r>
  <r>
    <s v="May272217563RT310"/>
    <n v="17563"/>
    <d v="2022-05-24T00:00:00"/>
    <x v="75"/>
    <d v="2022-05-28T00:00:00"/>
    <n v="2"/>
    <s v="RT3"/>
    <s v="makeyourtrip"/>
    <n v="4"/>
    <s v="Checked Out"/>
    <n v="20400"/>
    <n v="20400"/>
    <n v="541575"/>
    <s v="PayPal"/>
    <n v="1"/>
    <m/>
    <b v="0"/>
    <s v="UAE"/>
    <n v="44"/>
    <s v="No"/>
    <n v="823.51"/>
    <s v="Travel Agent"/>
  </r>
  <r>
    <s v="May282219558RT38"/>
    <n v="19558"/>
    <d v="2022-05-21T00:00:00"/>
    <x v="52"/>
    <d v="2022-05-29T00:00:00"/>
    <n v="2"/>
    <s v="RT3"/>
    <s v="makeyourtrip"/>
    <n v="4"/>
    <s v="Checked Out"/>
    <n v="18000"/>
    <n v="18000"/>
    <n v="581916"/>
    <s v="UPI"/>
    <n v="1"/>
    <m/>
    <b v="0"/>
    <s v="USA"/>
    <n v="51"/>
    <s v="No"/>
    <n v="387.19"/>
    <s v="Travel Agent"/>
  </r>
  <r>
    <s v="May292218561RT33"/>
    <n v="18561"/>
    <d v="2022-05-25T00:00:00"/>
    <x v="13"/>
    <d v="2022-05-30T00:00:00"/>
    <n v="2"/>
    <s v="RT3"/>
    <s v="makeyourtrip"/>
    <n v="4"/>
    <s v="Checked Out"/>
    <n v="12000"/>
    <n v="12000"/>
    <n v="170805"/>
    <s v="Credit Card"/>
    <n v="1"/>
    <m/>
    <b v="0"/>
    <s v="UK"/>
    <n v="18"/>
    <s v="No"/>
    <n v="487.12"/>
    <s v="OTA"/>
  </r>
  <r>
    <s v="May292218562RT36"/>
    <n v="18562"/>
    <d v="2022-05-29T00:00:00"/>
    <x v="13"/>
    <d v="2022-05-30T00:00:00"/>
    <n v="2"/>
    <s v="RT3"/>
    <s v="makeyourtrip"/>
    <n v="4"/>
    <s v="Checked Out"/>
    <n v="12000"/>
    <n v="12000"/>
    <n v="864026"/>
    <s v="Credit Card"/>
    <n v="1"/>
    <m/>
    <b v="0"/>
    <s v="India"/>
    <n v="57"/>
    <s v="No"/>
    <n v="113.7"/>
    <s v="Travel Agent"/>
  </r>
  <r>
    <s v="May302218560RT33"/>
    <n v="18560"/>
    <d v="2022-05-28T00:00:00"/>
    <x v="14"/>
    <d v="2022-05-31T00:00:00"/>
    <n v="2"/>
    <s v="RT3"/>
    <s v="makeyourtrip"/>
    <n v="4"/>
    <s v="Checked Out"/>
    <n v="12000"/>
    <n v="12000"/>
    <n v="247558"/>
    <s v="PayPal"/>
    <n v="1"/>
    <m/>
    <b v="0"/>
    <s v="Singapore"/>
    <n v="57"/>
    <s v="No"/>
    <n v="913.79"/>
    <s v="Direct"/>
  </r>
  <r>
    <s v="May302219561RT36"/>
    <n v="19561"/>
    <d v="2022-05-24T00:00:00"/>
    <x v="14"/>
    <d v="2022-05-31T00:00:00"/>
    <n v="2"/>
    <s v="RT3"/>
    <s v="makeyourtrip"/>
    <n v="4"/>
    <s v="Checked Out"/>
    <n v="18000"/>
    <n v="18000"/>
    <n v="219564"/>
    <s v="Net Banking"/>
    <n v="1"/>
    <m/>
    <b v="0"/>
    <s v="USA"/>
    <n v="55"/>
    <s v="No"/>
    <n v="964.79"/>
    <s v="Direct"/>
  </r>
  <r>
    <s v="Jun012218558RT36"/>
    <n v="18558"/>
    <d v="2022-05-28T00:00:00"/>
    <x v="16"/>
    <d v="2022-06-02T00:00:00"/>
    <n v="2"/>
    <s v="RT3"/>
    <s v="makeyourtrip"/>
    <n v="4"/>
    <s v="Checked Out"/>
    <n v="12000"/>
    <n v="12000"/>
    <n v="630775"/>
    <s v="UPI"/>
    <n v="1"/>
    <m/>
    <b v="1"/>
    <s v="UK"/>
    <n v="29"/>
    <s v="No"/>
    <n v="697.57"/>
    <s v="OTA"/>
  </r>
  <r>
    <s v="Jun042218562RT318"/>
    <n v="18562"/>
    <d v="2022-06-01T00:00:00"/>
    <x v="17"/>
    <d v="2022-06-05T00:00:00"/>
    <n v="2"/>
    <s v="RT3"/>
    <s v="makeyourtrip"/>
    <n v="4"/>
    <s v="Checked Out"/>
    <n v="12000"/>
    <n v="12000"/>
    <n v="514481"/>
    <s v="PayPal"/>
    <n v="1"/>
    <m/>
    <b v="1"/>
    <s v="USA"/>
    <n v="35"/>
    <s v="No"/>
    <n v="912.98"/>
    <s v="Direct"/>
  </r>
  <r>
    <s v="Jun042219561RT311"/>
    <n v="19561"/>
    <d v="2022-05-14T00:00:00"/>
    <x v="17"/>
    <d v="2022-06-05T00:00:00"/>
    <n v="2"/>
    <s v="RT3"/>
    <s v="makeyourtrip"/>
    <n v="4"/>
    <s v="Checked Out"/>
    <n v="18000"/>
    <n v="18000"/>
    <n v="122104"/>
    <s v="Net Banking"/>
    <n v="1"/>
    <m/>
    <b v="0"/>
    <s v="UK"/>
    <n v="47"/>
    <s v="No"/>
    <n v="476.1"/>
    <s v="Corporate"/>
  </r>
  <r>
    <s v="Jun052216558RT35"/>
    <n v="16558"/>
    <d v="2022-05-12T00:00:00"/>
    <x v="18"/>
    <d v="2022-06-06T00:00:00"/>
    <n v="2"/>
    <s v="RT3"/>
    <s v="makeyourtrip"/>
    <n v="4"/>
    <s v="Checked Out"/>
    <n v="16800"/>
    <n v="16800"/>
    <n v="233322"/>
    <s v="Cash"/>
    <n v="1"/>
    <m/>
    <b v="0"/>
    <s v="UAE"/>
    <n v="35"/>
    <s v="No"/>
    <n v="795.71"/>
    <s v="Direct"/>
  </r>
  <r>
    <s v="Jun052219561RT317"/>
    <n v="19561"/>
    <d v="2022-05-31T00:00:00"/>
    <x v="18"/>
    <d v="2022-06-06T00:00:00"/>
    <n v="2"/>
    <s v="RT3"/>
    <s v="makeyourtrip"/>
    <n v="4"/>
    <s v="Checked Out"/>
    <n v="18000"/>
    <n v="18000"/>
    <n v="648241"/>
    <s v="Net Banking"/>
    <n v="1"/>
    <m/>
    <b v="0"/>
    <s v="USA"/>
    <n v="26"/>
    <s v="No"/>
    <n v="160.22"/>
    <s v="Travel Agent"/>
  </r>
  <r>
    <s v="Jun052219563RT320"/>
    <n v="19563"/>
    <d v="2022-06-01T00:00:00"/>
    <x v="18"/>
    <d v="2022-06-06T00:00:00"/>
    <n v="2"/>
    <s v="RT3"/>
    <s v="makeyourtrip"/>
    <n v="4"/>
    <s v="Checked Out"/>
    <n v="18000"/>
    <n v="18000"/>
    <n v="954257"/>
    <s v="PayPal"/>
    <n v="1"/>
    <m/>
    <b v="1"/>
    <s v="USA"/>
    <n v="21"/>
    <s v="No"/>
    <n v="542.54999999999995"/>
    <s v="Travel Agent"/>
  </r>
  <r>
    <s v="Jun082217559RT32"/>
    <n v="17559"/>
    <d v="2022-06-05T00:00:00"/>
    <x v="20"/>
    <d v="2022-06-09T00:00:00"/>
    <n v="2"/>
    <s v="RT3"/>
    <s v="makeyourtrip"/>
    <n v="4"/>
    <s v="Checked Out"/>
    <n v="20400"/>
    <n v="20400"/>
    <n v="687583"/>
    <s v="Credit Card"/>
    <n v="1"/>
    <m/>
    <b v="0"/>
    <s v="USA"/>
    <n v="49"/>
    <s v="No"/>
    <n v="412.13"/>
    <s v="OTA"/>
  </r>
  <r>
    <s v="Jun102216562RT31"/>
    <n v="16562"/>
    <d v="2022-06-03T00:00:00"/>
    <x v="54"/>
    <d v="2022-06-11T00:00:00"/>
    <n v="2"/>
    <s v="RT3"/>
    <s v="makeyourtrip"/>
    <n v="4"/>
    <s v="Checked Out"/>
    <n v="16800"/>
    <n v="16800"/>
    <n v="920416"/>
    <s v="Net Banking"/>
    <n v="1"/>
    <m/>
    <b v="1"/>
    <s v="Singapore"/>
    <n v="61"/>
    <s v="No"/>
    <n v="141.38999999999999"/>
    <s v="Corporate"/>
  </r>
  <r>
    <s v="Jun102218561RT31"/>
    <n v="18561"/>
    <d v="2022-06-08T00:00:00"/>
    <x v="54"/>
    <d v="2022-06-11T00:00:00"/>
    <n v="2"/>
    <s v="RT3"/>
    <s v="makeyourtrip"/>
    <n v="4"/>
    <s v="Checked Out"/>
    <n v="12000"/>
    <n v="12000"/>
    <n v="984111"/>
    <s v="Credit Card"/>
    <n v="1"/>
    <m/>
    <b v="0"/>
    <s v="Singapore"/>
    <n v="18"/>
    <s v="No"/>
    <n v="536.5"/>
    <s v="Corporate"/>
  </r>
  <r>
    <s v="Jun102218561RT39"/>
    <n v="18561"/>
    <d v="2022-06-06T00:00:00"/>
    <x v="54"/>
    <d v="2022-06-11T00:00:00"/>
    <n v="2"/>
    <s v="RT3"/>
    <s v="makeyourtrip"/>
    <n v="4"/>
    <s v="Checked Out"/>
    <n v="12000"/>
    <n v="12000"/>
    <n v="452400"/>
    <s v="Cash"/>
    <n v="1"/>
    <m/>
    <b v="1"/>
    <s v="Singapore"/>
    <n v="31"/>
    <s v="No"/>
    <n v="99.84"/>
    <s v="Corporate"/>
  </r>
  <r>
    <s v="Jun112217559RT35"/>
    <n v="17559"/>
    <d v="2022-06-09T00:00:00"/>
    <x v="22"/>
    <d v="2022-06-12T00:00:00"/>
    <n v="2"/>
    <s v="RT3"/>
    <s v="makeyourtrip"/>
    <n v="4"/>
    <s v="Checked Out"/>
    <n v="20400"/>
    <n v="20400"/>
    <n v="426168"/>
    <s v="Net Banking"/>
    <n v="1"/>
    <m/>
    <b v="0"/>
    <s v="India"/>
    <n v="33"/>
    <s v="No"/>
    <n v="660.61"/>
    <s v="OTA"/>
  </r>
  <r>
    <s v="Jun112218562RT311"/>
    <n v="18562"/>
    <d v="2022-06-09T00:00:00"/>
    <x v="22"/>
    <d v="2022-06-12T00:00:00"/>
    <n v="2"/>
    <s v="RT3"/>
    <s v="makeyourtrip"/>
    <n v="4"/>
    <s v="Checked Out"/>
    <n v="12000"/>
    <n v="12000"/>
    <n v="251642"/>
    <s v="Net Banking"/>
    <n v="1"/>
    <m/>
    <b v="0"/>
    <s v="Singapore"/>
    <n v="37"/>
    <s v="No"/>
    <n v="631.52"/>
    <s v="Travel Agent"/>
  </r>
  <r>
    <s v="Jun112218563RT39"/>
    <n v="18563"/>
    <d v="2022-06-09T00:00:00"/>
    <x v="22"/>
    <d v="2022-06-12T00:00:00"/>
    <n v="2"/>
    <s v="RT3"/>
    <s v="makeyourtrip"/>
    <n v="4"/>
    <s v="Checked Out"/>
    <n v="12000"/>
    <n v="12000"/>
    <n v="212409"/>
    <s v="Net Banking"/>
    <n v="1"/>
    <m/>
    <b v="0"/>
    <s v="UAE"/>
    <n v="62"/>
    <s v="No"/>
    <n v="560.17999999999995"/>
    <s v="OTA"/>
  </r>
  <r>
    <s v="Jun112219562RT313"/>
    <n v="19562"/>
    <d v="2022-06-04T00:00:00"/>
    <x v="22"/>
    <d v="2022-06-12T00:00:00"/>
    <n v="2"/>
    <s v="RT3"/>
    <s v="makeyourtrip"/>
    <n v="4"/>
    <s v="Checked Out"/>
    <n v="18000"/>
    <n v="18000"/>
    <n v="801030"/>
    <s v="PayPal"/>
    <n v="1"/>
    <m/>
    <b v="1"/>
    <s v="USA"/>
    <n v="59"/>
    <s v="No"/>
    <n v="765.21"/>
    <s v="Direct"/>
  </r>
  <r>
    <s v="Jun122219561RT36"/>
    <n v="19561"/>
    <d v="2022-06-12T00:00:00"/>
    <x v="55"/>
    <d v="2022-06-13T00:00:00"/>
    <n v="2"/>
    <s v="RT3"/>
    <s v="makeyourtrip"/>
    <n v="4"/>
    <s v="Checked Out"/>
    <n v="18000"/>
    <n v="18000"/>
    <n v="718666"/>
    <s v="Credit Card"/>
    <n v="1"/>
    <m/>
    <b v="1"/>
    <s v="Singapore"/>
    <n v="25"/>
    <s v="No"/>
    <n v="222.73"/>
    <s v="Travel Agent"/>
  </r>
  <r>
    <s v="Jun122219562RT315"/>
    <n v="19562"/>
    <d v="2022-06-11T00:00:00"/>
    <x v="55"/>
    <d v="2022-06-13T00:00:00"/>
    <n v="2"/>
    <s v="RT3"/>
    <s v="makeyourtrip"/>
    <n v="4"/>
    <s v="Checked Out"/>
    <n v="18000"/>
    <n v="18000"/>
    <n v="595892"/>
    <s v="Net Banking"/>
    <n v="1"/>
    <m/>
    <b v="0"/>
    <s v="USA"/>
    <n v="62"/>
    <s v="No"/>
    <n v="145.41"/>
    <s v="Direct"/>
  </r>
  <r>
    <s v="Jun142216563RT34"/>
    <n v="16563"/>
    <d v="2022-06-12T00:00:00"/>
    <x v="78"/>
    <d v="2022-06-15T00:00:00"/>
    <n v="2"/>
    <s v="RT3"/>
    <s v="makeyourtrip"/>
    <n v="4"/>
    <s v="Checked Out"/>
    <n v="16800"/>
    <n v="16800"/>
    <n v="842442"/>
    <s v="Cash"/>
    <n v="1"/>
    <m/>
    <b v="1"/>
    <s v="Singapore"/>
    <n v="26"/>
    <s v="No"/>
    <n v="114.95"/>
    <s v="Travel Agent"/>
  </r>
  <r>
    <s v="Jun142218563RT310"/>
    <n v="18563"/>
    <d v="2022-06-13T00:00:00"/>
    <x v="78"/>
    <d v="2022-06-15T00:00:00"/>
    <n v="2"/>
    <s v="RT3"/>
    <s v="makeyourtrip"/>
    <n v="4"/>
    <s v="Checked Out"/>
    <n v="12000"/>
    <n v="12000"/>
    <n v="712729"/>
    <s v="PayPal"/>
    <n v="1"/>
    <m/>
    <b v="0"/>
    <s v="USA"/>
    <n v="48"/>
    <s v="No"/>
    <n v="732.57"/>
    <s v="OTA"/>
  </r>
  <r>
    <s v="Jun142219559RT32"/>
    <n v="19559"/>
    <d v="2022-06-08T00:00:00"/>
    <x v="78"/>
    <d v="2022-06-15T00:00:00"/>
    <n v="2"/>
    <s v="RT3"/>
    <s v="makeyourtrip"/>
    <n v="4"/>
    <s v="Checked Out"/>
    <n v="18000"/>
    <n v="18000"/>
    <n v="124648"/>
    <s v="Net Banking"/>
    <n v="1"/>
    <m/>
    <b v="0"/>
    <s v="Singapore"/>
    <n v="20"/>
    <s v="No"/>
    <n v="447.31"/>
    <s v="Direct"/>
  </r>
  <r>
    <s v="Jun172216559RT310"/>
    <n v="16559"/>
    <d v="2022-05-28T00:00:00"/>
    <x v="24"/>
    <d v="2022-06-18T00:00:00"/>
    <n v="2"/>
    <s v="RT3"/>
    <s v="makeyourtrip"/>
    <n v="4"/>
    <s v="Checked Out"/>
    <n v="20400"/>
    <n v="20400"/>
    <n v="114294"/>
    <s v="UPI"/>
    <n v="1"/>
    <m/>
    <b v="1"/>
    <s v="UK"/>
    <n v="52"/>
    <s v="No"/>
    <n v="110.64"/>
    <s v="Direct"/>
  </r>
  <r>
    <s v="Jun172216559RT317"/>
    <n v="16559"/>
    <d v="2022-06-14T00:00:00"/>
    <x v="24"/>
    <d v="2022-06-18T00:00:00"/>
    <n v="2"/>
    <s v="RT3"/>
    <s v="makeyourtrip"/>
    <n v="4"/>
    <s v="Checked Out"/>
    <n v="20400"/>
    <n v="20400"/>
    <n v="215156"/>
    <s v="UPI"/>
    <n v="1"/>
    <m/>
    <b v="0"/>
    <s v="UAE"/>
    <n v="48"/>
    <s v="No"/>
    <n v="978.24"/>
    <s v="Corporate"/>
  </r>
  <r>
    <s v="Jun172216562RT39"/>
    <n v="16562"/>
    <d v="2022-06-12T00:00:00"/>
    <x v="24"/>
    <d v="2022-06-18T00:00:00"/>
    <n v="2"/>
    <s v="RT3"/>
    <s v="makeyourtrip"/>
    <n v="4"/>
    <s v="Checked Out"/>
    <n v="16800"/>
    <n v="16800"/>
    <n v="157684"/>
    <s v="PayPal"/>
    <n v="1"/>
    <m/>
    <b v="0"/>
    <s v="UAE"/>
    <n v="53"/>
    <s v="No"/>
    <n v="616.30999999999995"/>
    <s v="Travel Agent"/>
  </r>
  <r>
    <s v="Jun172219560RT35"/>
    <n v="19560"/>
    <d v="2022-06-17T00:00:00"/>
    <x v="24"/>
    <d v="2022-06-18T00:00:00"/>
    <n v="2"/>
    <s v="RT3"/>
    <s v="makeyourtrip"/>
    <n v="4"/>
    <s v="Checked Out"/>
    <n v="18000"/>
    <n v="18000"/>
    <n v="860384"/>
    <s v="Cash"/>
    <n v="1"/>
    <m/>
    <b v="1"/>
    <s v="UK"/>
    <n v="25"/>
    <s v="No"/>
    <n v="535.25"/>
    <s v="OTA"/>
  </r>
  <r>
    <s v="Jun182218558RT312"/>
    <n v="18558"/>
    <d v="2022-06-17T00:00:00"/>
    <x v="25"/>
    <d v="2022-06-19T00:00:00"/>
    <n v="2"/>
    <s v="RT3"/>
    <s v="makeyourtrip"/>
    <n v="4"/>
    <s v="Checked Out"/>
    <n v="12000"/>
    <n v="12000"/>
    <n v="339879"/>
    <s v="UPI"/>
    <n v="1"/>
    <m/>
    <b v="0"/>
    <s v="Singapore"/>
    <n v="28"/>
    <s v="No"/>
    <n v="300.01"/>
    <s v="Direct"/>
  </r>
  <r>
    <s v="Jun192216561RT32"/>
    <n v="16561"/>
    <d v="2022-06-12T00:00:00"/>
    <x v="26"/>
    <d v="2022-06-20T00:00:00"/>
    <n v="2"/>
    <s v="RT3"/>
    <s v="makeyourtrip"/>
    <n v="4"/>
    <s v="Checked Out"/>
    <n v="16800"/>
    <n v="16800"/>
    <n v="863408"/>
    <s v="Credit Card"/>
    <n v="1"/>
    <m/>
    <b v="0"/>
    <s v="Singapore"/>
    <n v="35"/>
    <s v="No"/>
    <n v="615.01"/>
    <s v="Direct"/>
  </r>
  <r>
    <s v="Jun192217558RT313"/>
    <n v="17558"/>
    <d v="2022-06-17T00:00:00"/>
    <x v="26"/>
    <d v="2022-06-20T00:00:00"/>
    <n v="2"/>
    <s v="RT3"/>
    <s v="makeyourtrip"/>
    <n v="4"/>
    <s v="Checked Out"/>
    <n v="20400"/>
    <n v="20400"/>
    <n v="216274"/>
    <s v="UPI"/>
    <n v="1"/>
    <m/>
    <b v="0"/>
    <s v="UK"/>
    <n v="18"/>
    <s v="No"/>
    <n v="25.39"/>
    <s v="Travel Agent"/>
  </r>
  <r>
    <s v="Jun192219562RT314"/>
    <n v="19562"/>
    <d v="2022-06-17T00:00:00"/>
    <x v="26"/>
    <d v="2022-06-20T00:00:00"/>
    <n v="2"/>
    <s v="RT3"/>
    <s v="makeyourtrip"/>
    <n v="4"/>
    <s v="Checked Out"/>
    <n v="18000"/>
    <n v="18000"/>
    <n v="236526"/>
    <s v="Credit Card"/>
    <n v="1"/>
    <m/>
    <b v="1"/>
    <s v="UK"/>
    <n v="29"/>
    <s v="No"/>
    <n v="218.07"/>
    <s v="Corporate"/>
  </r>
  <r>
    <s v="Jun202216559RT37"/>
    <n v="16559"/>
    <d v="2022-06-16T00:00:00"/>
    <x v="81"/>
    <d v="2022-06-21T00:00:00"/>
    <n v="2"/>
    <s v="RT3"/>
    <s v="makeyourtrip"/>
    <n v="4"/>
    <s v="Checked Out"/>
    <n v="20400"/>
    <n v="20400"/>
    <n v="248342"/>
    <s v="UPI"/>
    <n v="1"/>
    <m/>
    <b v="0"/>
    <s v="India"/>
    <n v="59"/>
    <s v="No"/>
    <n v="109.91"/>
    <s v="OTA"/>
  </r>
  <r>
    <s v="Jun202219558RT37"/>
    <n v="19558"/>
    <d v="2022-05-27T00:00:00"/>
    <x v="81"/>
    <d v="2022-06-21T00:00:00"/>
    <n v="2"/>
    <s v="RT3"/>
    <s v="makeyourtrip"/>
    <n v="4"/>
    <s v="Checked Out"/>
    <n v="18000"/>
    <n v="18000"/>
    <n v="237575"/>
    <s v="Cash"/>
    <n v="1"/>
    <m/>
    <b v="0"/>
    <s v="Singapore"/>
    <n v="58"/>
    <s v="No"/>
    <n v="559.09"/>
    <s v="Direct"/>
  </r>
  <r>
    <s v="Jun222217558RT310"/>
    <n v="17558"/>
    <d v="2022-06-19T00:00:00"/>
    <x v="28"/>
    <d v="2022-06-23T00:00:00"/>
    <n v="2"/>
    <s v="RT3"/>
    <s v="makeyourtrip"/>
    <n v="4"/>
    <s v="Checked Out"/>
    <n v="20400"/>
    <n v="20400"/>
    <n v="323230"/>
    <s v="Net Banking"/>
    <n v="1"/>
    <m/>
    <b v="0"/>
    <s v="USA"/>
    <n v="45"/>
    <s v="No"/>
    <n v="744.15"/>
    <s v="Corporate"/>
  </r>
  <r>
    <s v="Jun232219562RT314"/>
    <n v="19562"/>
    <d v="2022-06-22T00:00:00"/>
    <x v="91"/>
    <d v="2022-06-24T00:00:00"/>
    <n v="2"/>
    <s v="RT3"/>
    <s v="makeyourtrip"/>
    <n v="4"/>
    <s v="Checked Out"/>
    <n v="18000"/>
    <n v="18000"/>
    <n v="937057"/>
    <s v="Cash"/>
    <n v="1"/>
    <m/>
    <b v="0"/>
    <s v="UAE"/>
    <n v="26"/>
    <s v="No"/>
    <n v="504.46"/>
    <s v="Corporate"/>
  </r>
  <r>
    <s v="Jun272217558RT31"/>
    <n v="17558"/>
    <d v="2022-06-25T00:00:00"/>
    <x v="57"/>
    <d v="2022-06-28T00:00:00"/>
    <n v="2"/>
    <s v="RT3"/>
    <s v="makeyourtrip"/>
    <n v="4"/>
    <s v="Checked Out"/>
    <n v="20400"/>
    <n v="20400"/>
    <n v="806836"/>
    <s v="PayPal"/>
    <n v="1"/>
    <m/>
    <b v="0"/>
    <s v="USA"/>
    <n v="63"/>
    <s v="No"/>
    <n v="59.62"/>
    <s v="Corporate"/>
  </r>
  <r>
    <s v="Jun272218558RT38"/>
    <n v="18558"/>
    <d v="2022-06-26T00:00:00"/>
    <x v="57"/>
    <d v="2022-06-28T00:00:00"/>
    <n v="2"/>
    <s v="RT3"/>
    <s v="makeyourtrip"/>
    <n v="4"/>
    <s v="Checked Out"/>
    <n v="12000"/>
    <n v="12000"/>
    <n v="879477"/>
    <s v="Credit Card"/>
    <n v="1"/>
    <m/>
    <b v="0"/>
    <s v="USA"/>
    <n v="20"/>
    <s v="No"/>
    <n v="657.65"/>
    <s v="OTA"/>
  </r>
  <r>
    <s v="Jun282216562RT31"/>
    <n v="16562"/>
    <d v="2022-06-22T00:00:00"/>
    <x v="30"/>
    <d v="2022-06-29T00:00:00"/>
    <n v="2"/>
    <s v="RT3"/>
    <s v="makeyourtrip"/>
    <n v="4"/>
    <s v="Checked Out"/>
    <n v="16800"/>
    <n v="16800"/>
    <n v="414386"/>
    <s v="Net Banking"/>
    <n v="1"/>
    <m/>
    <b v="1"/>
    <s v="UK"/>
    <n v="34"/>
    <s v="No"/>
    <n v="133.63999999999999"/>
    <s v="Corporate"/>
  </r>
  <r>
    <s v="Jun282218562RT31"/>
    <n v="18562"/>
    <d v="2022-06-25T00:00:00"/>
    <x v="30"/>
    <d v="2022-06-29T00:00:00"/>
    <n v="2"/>
    <s v="RT3"/>
    <s v="makeyourtrip"/>
    <n v="4"/>
    <s v="Checked Out"/>
    <n v="12000"/>
    <n v="12000"/>
    <n v="382905"/>
    <s v="UPI"/>
    <n v="1"/>
    <m/>
    <b v="0"/>
    <s v="UAE"/>
    <n v="51"/>
    <s v="No"/>
    <n v="838.15"/>
    <s v="Corporate"/>
  </r>
  <r>
    <s v="Jun282219562RT317"/>
    <n v="19562"/>
    <d v="2022-06-24T00:00:00"/>
    <x v="30"/>
    <d v="2022-06-29T00:00:00"/>
    <n v="2"/>
    <s v="RT3"/>
    <s v="makeyourtrip"/>
    <n v="4"/>
    <s v="Checked Out"/>
    <n v="18000"/>
    <n v="18000"/>
    <n v="402331"/>
    <s v="Net Banking"/>
    <n v="1"/>
    <m/>
    <b v="0"/>
    <s v="Singapore"/>
    <n v="29"/>
    <s v="No"/>
    <n v="708.44"/>
    <s v="Travel Agent"/>
  </r>
  <r>
    <s v="Jun292216559RT315"/>
    <n v="16559"/>
    <d v="2022-06-22T00:00:00"/>
    <x v="31"/>
    <d v="2022-06-30T00:00:00"/>
    <n v="2"/>
    <s v="RT3"/>
    <s v="makeyourtrip"/>
    <n v="4"/>
    <s v="Checked Out"/>
    <n v="20400"/>
    <n v="20400"/>
    <n v="659158"/>
    <s v="Credit Card"/>
    <n v="1"/>
    <m/>
    <b v="0"/>
    <s v="UAE"/>
    <n v="29"/>
    <s v="No"/>
    <n v="220.99"/>
    <s v="Direct"/>
  </r>
  <r>
    <s v="Jul022216558RT36"/>
    <n v="16558"/>
    <d v="2022-06-28T00:00:00"/>
    <x v="32"/>
    <d v="2022-07-03T00:00:00"/>
    <n v="2"/>
    <s v="RT3"/>
    <s v="makeyourtrip"/>
    <n v="4"/>
    <s v="Checked Out"/>
    <n v="16800"/>
    <n v="16800"/>
    <n v="234775"/>
    <s v="UPI"/>
    <n v="1"/>
    <m/>
    <b v="0"/>
    <s v="India"/>
    <n v="43"/>
    <s v="No"/>
    <n v="410.97"/>
    <s v="Direct"/>
  </r>
  <r>
    <s v="Jul022218559RT37"/>
    <n v="18559"/>
    <d v="2022-06-28T00:00:00"/>
    <x v="32"/>
    <d v="2022-07-03T00:00:00"/>
    <n v="2"/>
    <s v="RT3"/>
    <s v="makeyourtrip"/>
    <n v="4"/>
    <s v="Checked Out"/>
    <n v="12000"/>
    <n v="12000"/>
    <n v="897146"/>
    <s v="Net Banking"/>
    <n v="1"/>
    <m/>
    <b v="1"/>
    <s v="Singapore"/>
    <n v="23"/>
    <s v="No"/>
    <n v="591.63"/>
    <s v="Direct"/>
  </r>
  <r>
    <s v="Jul022218562RT316"/>
    <n v="18562"/>
    <d v="2022-06-29T00:00:00"/>
    <x v="32"/>
    <d v="2022-07-03T00:00:00"/>
    <n v="2"/>
    <s v="RT3"/>
    <s v="makeyourtrip"/>
    <n v="4"/>
    <s v="Checked Out"/>
    <n v="12000"/>
    <n v="12000"/>
    <n v="486641"/>
    <s v="Credit Card"/>
    <n v="1"/>
    <m/>
    <b v="1"/>
    <s v="USA"/>
    <n v="48"/>
    <s v="No"/>
    <n v="896.61"/>
    <s v="OTA"/>
  </r>
  <r>
    <s v="Jul032218558RT312"/>
    <n v="18558"/>
    <d v="2022-06-30T00:00:00"/>
    <x v="33"/>
    <d v="2022-07-04T00:00:00"/>
    <n v="2"/>
    <s v="RT3"/>
    <s v="makeyourtrip"/>
    <n v="4"/>
    <s v="Checked Out"/>
    <n v="12000"/>
    <n v="12000"/>
    <n v="978946"/>
    <s v="PayPal"/>
    <n v="1"/>
    <m/>
    <b v="0"/>
    <s v="UAE"/>
    <n v="35"/>
    <s v="No"/>
    <n v="421.36"/>
    <s v="Direct"/>
  </r>
  <r>
    <s v="Jul032219559RT35"/>
    <n v="19559"/>
    <d v="2022-07-03T00:00:00"/>
    <x v="33"/>
    <d v="2022-07-04T00:00:00"/>
    <n v="2"/>
    <s v="RT3"/>
    <s v="makeyourtrip"/>
    <n v="4"/>
    <s v="Checked Out"/>
    <n v="18000"/>
    <n v="18000"/>
    <n v="926654"/>
    <s v="Credit Card"/>
    <n v="1"/>
    <m/>
    <b v="0"/>
    <s v="USA"/>
    <n v="44"/>
    <s v="No"/>
    <n v="33.61"/>
    <s v="Direct"/>
  </r>
  <r>
    <s v="Jul052219559RT34"/>
    <n v="19559"/>
    <d v="2022-07-01T00:00:00"/>
    <x v="34"/>
    <d v="2022-07-06T00:00:00"/>
    <n v="2"/>
    <s v="RT3"/>
    <s v="makeyourtrip"/>
    <n v="4"/>
    <s v="Checked Out"/>
    <n v="18000"/>
    <n v="18000"/>
    <n v="414659"/>
    <s v="UPI"/>
    <n v="1"/>
    <m/>
    <b v="1"/>
    <s v="India"/>
    <n v="50"/>
    <s v="No"/>
    <n v="198.13"/>
    <s v="Travel Agent"/>
  </r>
  <r>
    <s v="Jul052219562RT310"/>
    <n v="19562"/>
    <d v="2022-06-30T00:00:00"/>
    <x v="34"/>
    <d v="2022-07-06T00:00:00"/>
    <n v="2"/>
    <s v="RT3"/>
    <s v="makeyourtrip"/>
    <n v="4"/>
    <s v="Checked Out"/>
    <n v="18000"/>
    <n v="18000"/>
    <n v="383200"/>
    <s v="Cash"/>
    <n v="1"/>
    <m/>
    <b v="0"/>
    <s v="USA"/>
    <n v="47"/>
    <s v="No"/>
    <n v="32.18"/>
    <s v="Corporate"/>
  </r>
  <r>
    <s v="Jul052219562RT313"/>
    <n v="19562"/>
    <d v="2022-07-01T00:00:00"/>
    <x v="34"/>
    <d v="2022-07-06T00:00:00"/>
    <n v="2"/>
    <s v="RT3"/>
    <s v="makeyourtrip"/>
    <n v="4"/>
    <s v="Checked Out"/>
    <n v="18000"/>
    <n v="18000"/>
    <n v="402379"/>
    <s v="Credit Card"/>
    <n v="1"/>
    <m/>
    <b v="0"/>
    <s v="UAE"/>
    <n v="34"/>
    <s v="No"/>
    <n v="385.59"/>
    <s v="OTA"/>
  </r>
  <r>
    <s v="Jul072219563RT317"/>
    <n v="19563"/>
    <d v="2022-07-07T00:00:00"/>
    <x v="60"/>
    <d v="2022-07-08T00:00:00"/>
    <n v="2"/>
    <s v="RT3"/>
    <s v="makeyourtrip"/>
    <n v="4"/>
    <s v="Checked Out"/>
    <n v="18000"/>
    <n v="18000"/>
    <n v="815924"/>
    <s v="PayPal"/>
    <n v="1"/>
    <m/>
    <b v="0"/>
    <s v="UK"/>
    <n v="48"/>
    <s v="No"/>
    <n v="788.53"/>
    <s v="OTA"/>
  </r>
  <r>
    <s v="Jul092218561RT311"/>
    <n v="18561"/>
    <d v="2022-07-09T00:00:00"/>
    <x v="35"/>
    <d v="2022-07-10T00:00:00"/>
    <n v="2"/>
    <s v="RT3"/>
    <s v="makeyourtrip"/>
    <n v="4"/>
    <s v="Checked Out"/>
    <n v="12000"/>
    <n v="12000"/>
    <n v="710308"/>
    <s v="PayPal"/>
    <n v="1"/>
    <m/>
    <b v="0"/>
    <s v="UAE"/>
    <n v="53"/>
    <s v="No"/>
    <n v="617.82000000000005"/>
    <s v="OTA"/>
  </r>
  <r>
    <s v="Jul092219558RT33"/>
    <n v="19558"/>
    <d v="2022-07-05T00:00:00"/>
    <x v="35"/>
    <d v="2022-07-10T00:00:00"/>
    <n v="2"/>
    <s v="RT3"/>
    <s v="makeyourtrip"/>
    <n v="4"/>
    <s v="Checked Out"/>
    <n v="18000"/>
    <n v="18000"/>
    <n v="661449"/>
    <s v="UPI"/>
    <n v="1"/>
    <m/>
    <b v="0"/>
    <s v="USA"/>
    <n v="23"/>
    <s v="No"/>
    <n v="166.18"/>
    <s v="Travel Agent"/>
  </r>
  <r>
    <s v="Jul092219561RT37"/>
    <n v="19561"/>
    <d v="2022-07-04T00:00:00"/>
    <x v="35"/>
    <d v="2022-07-10T00:00:00"/>
    <n v="2"/>
    <s v="RT3"/>
    <s v="makeyourtrip"/>
    <n v="4"/>
    <s v="Checked Out"/>
    <n v="18000"/>
    <n v="18000"/>
    <n v="303759"/>
    <s v="Net Banking"/>
    <n v="1"/>
    <m/>
    <b v="0"/>
    <s v="UAE"/>
    <n v="41"/>
    <s v="No"/>
    <n v="9.1199999999999992"/>
    <s v="Corporate"/>
  </r>
  <r>
    <s v="Jul092219561RT311"/>
    <n v="19561"/>
    <d v="2022-07-05T00:00:00"/>
    <x v="35"/>
    <d v="2022-07-10T00:00:00"/>
    <n v="2"/>
    <s v="RT3"/>
    <s v="makeyourtrip"/>
    <n v="4"/>
    <s v="Checked Out"/>
    <n v="18000"/>
    <n v="18000"/>
    <n v="514795"/>
    <s v="Net Banking"/>
    <n v="1"/>
    <m/>
    <b v="0"/>
    <s v="USA"/>
    <n v="64"/>
    <s v="No"/>
    <n v="366.93"/>
    <s v="Corporate"/>
  </r>
  <r>
    <s v="Jul102217559RT31"/>
    <n v="17559"/>
    <d v="2022-07-04T00:00:00"/>
    <x v="62"/>
    <d v="2022-07-11T00:00:00"/>
    <n v="2"/>
    <s v="RT3"/>
    <s v="makeyourtrip"/>
    <n v="4"/>
    <s v="Checked Out"/>
    <n v="20400"/>
    <n v="20400"/>
    <n v="673173"/>
    <s v="Cash"/>
    <n v="1"/>
    <m/>
    <b v="1"/>
    <s v="USA"/>
    <n v="36"/>
    <s v="No"/>
    <n v="39.29"/>
    <s v="Direct"/>
  </r>
  <r>
    <s v="Jul102218558RT39"/>
    <n v="18558"/>
    <d v="2022-07-08T00:00:00"/>
    <x v="62"/>
    <d v="2022-07-11T00:00:00"/>
    <n v="2"/>
    <s v="RT3"/>
    <s v="makeyourtrip"/>
    <n v="4"/>
    <s v="Checked Out"/>
    <n v="12000"/>
    <n v="12000"/>
    <n v="778382"/>
    <s v="PayPal"/>
    <n v="1"/>
    <m/>
    <b v="1"/>
    <s v="USA"/>
    <n v="37"/>
    <s v="No"/>
    <n v="530.82000000000005"/>
    <s v="OTA"/>
  </r>
  <r>
    <s v="Jul112216559RT34"/>
    <n v="16559"/>
    <d v="2022-07-07T00:00:00"/>
    <x v="36"/>
    <d v="2022-07-12T00:00:00"/>
    <n v="2"/>
    <s v="RT3"/>
    <s v="makeyourtrip"/>
    <n v="4"/>
    <s v="Checked Out"/>
    <n v="20400"/>
    <n v="20400"/>
    <n v="413112"/>
    <s v="Net Banking"/>
    <n v="1"/>
    <m/>
    <b v="0"/>
    <s v="Singapore"/>
    <n v="39"/>
    <s v="No"/>
    <n v="140.75"/>
    <s v="OTA"/>
  </r>
  <r>
    <s v="Jul112216562RT39"/>
    <n v="16562"/>
    <d v="2022-07-07T00:00:00"/>
    <x v="36"/>
    <d v="2022-07-12T00:00:00"/>
    <n v="2"/>
    <s v="RT3"/>
    <s v="makeyourtrip"/>
    <n v="4"/>
    <s v="Checked Out"/>
    <n v="16800"/>
    <n v="16800"/>
    <n v="301945"/>
    <s v="Cash"/>
    <n v="1"/>
    <m/>
    <b v="1"/>
    <s v="UAE"/>
    <n v="31"/>
    <s v="No"/>
    <n v="810.71"/>
    <s v="Corporate"/>
  </r>
  <r>
    <s v="Jul152218560RT311"/>
    <n v="18560"/>
    <d v="2022-07-15T00:00:00"/>
    <x v="64"/>
    <d v="2022-07-16T00:00:00"/>
    <n v="2"/>
    <s v="RT3"/>
    <s v="makeyourtrip"/>
    <n v="4"/>
    <s v="Checked Out"/>
    <n v="12000"/>
    <n v="12000"/>
    <n v="941251"/>
    <s v="UPI"/>
    <n v="1"/>
    <m/>
    <b v="0"/>
    <s v="USA"/>
    <n v="23"/>
    <s v="No"/>
    <n v="866.21"/>
    <s v="Direct"/>
  </r>
  <r>
    <s v="Jul152218562RT31"/>
    <n v="18562"/>
    <d v="2022-07-11T00:00:00"/>
    <x v="64"/>
    <d v="2022-07-16T00:00:00"/>
    <n v="2"/>
    <s v="RT3"/>
    <s v="makeyourtrip"/>
    <n v="4"/>
    <s v="Checked Out"/>
    <n v="12000"/>
    <n v="12000"/>
    <n v="899576"/>
    <s v="Credit Card"/>
    <n v="1"/>
    <m/>
    <b v="0"/>
    <s v="USA"/>
    <n v="24"/>
    <s v="No"/>
    <n v="901.1"/>
    <s v="OTA"/>
  </r>
  <r>
    <s v="Jul152219562RT310"/>
    <n v="19562"/>
    <d v="2022-07-09T00:00:00"/>
    <x v="64"/>
    <d v="2022-07-16T00:00:00"/>
    <n v="2"/>
    <s v="RT3"/>
    <s v="makeyourtrip"/>
    <n v="4"/>
    <s v="Checked Out"/>
    <n v="18000"/>
    <n v="18000"/>
    <n v="562760"/>
    <s v="Credit Card"/>
    <n v="1"/>
    <m/>
    <b v="0"/>
    <s v="India"/>
    <n v="52"/>
    <s v="No"/>
    <n v="372.22"/>
    <s v="Corporate"/>
  </r>
  <r>
    <s v="Jul162217563RT32"/>
    <n v="17563"/>
    <d v="2022-07-16T00:00:00"/>
    <x v="38"/>
    <d v="2022-07-17T00:00:00"/>
    <n v="2"/>
    <s v="RT3"/>
    <s v="makeyourtrip"/>
    <n v="4"/>
    <s v="Checked Out"/>
    <n v="20400"/>
    <n v="20400"/>
    <n v="254866"/>
    <s v="Credit Card"/>
    <n v="1"/>
    <m/>
    <b v="0"/>
    <s v="UK"/>
    <n v="42"/>
    <s v="No"/>
    <n v="427.83"/>
    <s v="OTA"/>
  </r>
  <r>
    <s v="Jul162219562RT312"/>
    <n v="19562"/>
    <d v="2022-07-15T00:00:00"/>
    <x v="38"/>
    <d v="2022-07-17T00:00:00"/>
    <n v="2"/>
    <s v="RT3"/>
    <s v="makeyourtrip"/>
    <n v="4"/>
    <s v="Checked Out"/>
    <n v="18000"/>
    <n v="18000"/>
    <n v="332133"/>
    <s v="Net Banking"/>
    <n v="1"/>
    <m/>
    <b v="1"/>
    <s v="Singapore"/>
    <n v="33"/>
    <s v="No"/>
    <n v="665.63"/>
    <s v="Direct"/>
  </r>
  <r>
    <s v="Jul202217561RT31"/>
    <n v="17561"/>
    <d v="2022-07-14T00:00:00"/>
    <x v="85"/>
    <d v="2022-07-21T00:00:00"/>
    <n v="2"/>
    <s v="RT3"/>
    <s v="makeyourtrip"/>
    <n v="4"/>
    <s v="Checked Out"/>
    <n v="20400"/>
    <n v="20400"/>
    <n v="683317"/>
    <s v="UPI"/>
    <n v="1"/>
    <m/>
    <b v="0"/>
    <s v="India"/>
    <n v="45"/>
    <s v="No"/>
    <n v="280.89"/>
    <s v="Direct"/>
  </r>
  <r>
    <s v="Jul212216563RT35"/>
    <n v="16563"/>
    <d v="2022-07-20T00:00:00"/>
    <x v="90"/>
    <d v="2022-07-22T00:00:00"/>
    <n v="2"/>
    <s v="RT3"/>
    <s v="makeyourtrip"/>
    <n v="4"/>
    <s v="Checked Out"/>
    <n v="16800"/>
    <n v="16800"/>
    <n v="588992"/>
    <s v="PayPal"/>
    <n v="1"/>
    <m/>
    <b v="1"/>
    <s v="UK"/>
    <n v="52"/>
    <s v="No"/>
    <n v="344.76"/>
    <s v="Corporate"/>
  </r>
  <r>
    <s v="Jul242219561RT39"/>
    <n v="19561"/>
    <d v="2022-07-20T00:00:00"/>
    <x v="67"/>
    <d v="2022-07-25T00:00:00"/>
    <n v="2"/>
    <s v="RT3"/>
    <s v="makeyourtrip"/>
    <n v="4"/>
    <s v="Checked Out"/>
    <n v="18000"/>
    <n v="18000"/>
    <n v="462025"/>
    <s v="UPI"/>
    <n v="1"/>
    <m/>
    <b v="0"/>
    <s v="Singapore"/>
    <n v="36"/>
    <s v="No"/>
    <n v="474.16"/>
    <s v="OTA"/>
  </r>
  <r>
    <s v="Jul252219560RT38"/>
    <n v="19560"/>
    <d v="2022-07-25T00:00:00"/>
    <x v="42"/>
    <d v="2022-07-26T00:00:00"/>
    <n v="2"/>
    <s v="RT3"/>
    <s v="makeyourtrip"/>
    <n v="4"/>
    <s v="Checked Out"/>
    <n v="18000"/>
    <n v="18000"/>
    <n v="799976"/>
    <s v="PayPal"/>
    <n v="1"/>
    <m/>
    <b v="0"/>
    <s v="USA"/>
    <n v="47"/>
    <s v="No"/>
    <n v="769.26"/>
    <s v="Direct"/>
  </r>
  <r>
    <s v="Jul312217558RT38"/>
    <n v="17558"/>
    <d v="2022-07-26T00:00:00"/>
    <x v="88"/>
    <d v="2022-08-01T00:00:00"/>
    <n v="2"/>
    <s v="RT3"/>
    <s v="makeyourtrip"/>
    <n v="4"/>
    <s v="Checked Out"/>
    <n v="20400"/>
    <n v="20400"/>
    <n v="294975"/>
    <s v="UPI"/>
    <n v="1"/>
    <m/>
    <b v="1"/>
    <s v="UK"/>
    <n v="60"/>
    <s v="No"/>
    <n v="427.32"/>
    <s v="Travel Agent"/>
  </r>
  <r>
    <s v="May022217559RT217"/>
    <n v="17559"/>
    <d v="2022-05-02T00:00:00"/>
    <x v="1"/>
    <d v="2022-05-03T00:00:00"/>
    <n v="2"/>
    <s v="RT2"/>
    <s v="makeyourtrip"/>
    <n v="4"/>
    <s v="Checked Out"/>
    <n v="15300"/>
    <n v="15300"/>
    <n v="260928"/>
    <s v="Net Banking"/>
    <n v="1"/>
    <m/>
    <b v="0"/>
    <s v="UK"/>
    <n v="30"/>
    <s v="No"/>
    <n v="406.21"/>
    <s v="Travel Agent"/>
  </r>
  <r>
    <s v="May032218562RT26"/>
    <n v="18562"/>
    <d v="2022-04-30T00:00:00"/>
    <x v="2"/>
    <d v="2022-05-04T00:00:00"/>
    <n v="2"/>
    <s v="RT2"/>
    <s v="makeyourtrip"/>
    <n v="4"/>
    <s v="Checked Out"/>
    <n v="9000"/>
    <n v="9000"/>
    <n v="966450"/>
    <s v="Cash"/>
    <n v="1"/>
    <m/>
    <b v="1"/>
    <s v="UAE"/>
    <n v="32"/>
    <s v="No"/>
    <n v="184.86"/>
    <s v="Travel Agent"/>
  </r>
  <r>
    <s v="May032219561RT217"/>
    <n v="19561"/>
    <d v="2022-04-28T00:00:00"/>
    <x v="2"/>
    <d v="2022-05-04T00:00:00"/>
    <n v="2"/>
    <s v="RT2"/>
    <s v="makeyourtrip"/>
    <n v="4"/>
    <s v="Checked Out"/>
    <n v="13500"/>
    <n v="13500"/>
    <n v="340891"/>
    <s v="Net Banking"/>
    <n v="1"/>
    <m/>
    <b v="0"/>
    <s v="USA"/>
    <n v="44"/>
    <s v="No"/>
    <n v="249.65"/>
    <s v="Direct"/>
  </r>
  <r>
    <s v="May052218562RT211"/>
    <n v="18562"/>
    <d v="2022-05-03T00:00:00"/>
    <x v="4"/>
    <d v="2022-05-06T00:00:00"/>
    <n v="2"/>
    <s v="RT2"/>
    <s v="makeyourtrip"/>
    <n v="4"/>
    <s v="Checked Out"/>
    <n v="9000"/>
    <n v="9000"/>
    <n v="605168"/>
    <s v="Cash"/>
    <n v="1"/>
    <m/>
    <b v="0"/>
    <s v="UAE"/>
    <n v="20"/>
    <s v="No"/>
    <n v="834.84"/>
    <s v="Travel Agent"/>
  </r>
  <r>
    <s v="May062216562RT214"/>
    <n v="16562"/>
    <d v="2022-05-04T00:00:00"/>
    <x v="5"/>
    <d v="2022-05-07T00:00:00"/>
    <n v="2"/>
    <s v="RT2"/>
    <s v="makeyourtrip"/>
    <n v="4"/>
    <s v="Checked Out"/>
    <n v="12600"/>
    <n v="12600"/>
    <n v="616369"/>
    <s v="UPI"/>
    <n v="1"/>
    <m/>
    <b v="1"/>
    <s v="India"/>
    <n v="58"/>
    <s v="No"/>
    <n v="114.1"/>
    <s v="Travel Agent"/>
  </r>
  <r>
    <s v="May062218562RT219"/>
    <n v="18562"/>
    <d v="2022-05-04T00:00:00"/>
    <x v="5"/>
    <d v="2022-05-07T00:00:00"/>
    <n v="2"/>
    <s v="RT2"/>
    <s v="makeyourtrip"/>
    <n v="4"/>
    <s v="Checked Out"/>
    <n v="9000"/>
    <n v="9000"/>
    <n v="157986"/>
    <s v="Credit Card"/>
    <n v="1"/>
    <m/>
    <b v="0"/>
    <s v="USA"/>
    <n v="55"/>
    <s v="No"/>
    <n v="32.130000000000003"/>
    <s v="Travel Agent"/>
  </r>
  <r>
    <s v="May062219558RT25"/>
    <n v="19558"/>
    <d v="2022-05-04T00:00:00"/>
    <x v="5"/>
    <d v="2022-05-07T00:00:00"/>
    <n v="2"/>
    <s v="RT2"/>
    <s v="makeyourtrip"/>
    <n v="4"/>
    <s v="Checked Out"/>
    <n v="13500"/>
    <n v="13500"/>
    <n v="682074"/>
    <s v="UPI"/>
    <n v="1"/>
    <m/>
    <b v="0"/>
    <s v="UAE"/>
    <n v="27"/>
    <s v="No"/>
    <n v="137.22999999999999"/>
    <s v="Travel Agent"/>
  </r>
  <r>
    <s v="May062219559RT215"/>
    <n v="19559"/>
    <d v="2022-04-30T00:00:00"/>
    <x v="5"/>
    <d v="2022-05-07T00:00:00"/>
    <n v="2"/>
    <s v="RT2"/>
    <s v="makeyourtrip"/>
    <n v="4"/>
    <s v="Checked Out"/>
    <n v="13500"/>
    <n v="13500"/>
    <n v="460466"/>
    <s v="Net Banking"/>
    <n v="1"/>
    <m/>
    <b v="0"/>
    <s v="USA"/>
    <n v="33"/>
    <s v="No"/>
    <n v="709.1"/>
    <s v="Corporate"/>
  </r>
  <r>
    <s v="May072216562RT217"/>
    <n v="16562"/>
    <d v="2022-05-04T00:00:00"/>
    <x v="6"/>
    <d v="2022-05-08T00:00:00"/>
    <n v="2"/>
    <s v="RT2"/>
    <s v="makeyourtrip"/>
    <n v="4"/>
    <s v="Checked Out"/>
    <n v="12600"/>
    <n v="12600"/>
    <n v="413732"/>
    <s v="Credit Card"/>
    <n v="1"/>
    <m/>
    <b v="0"/>
    <s v="UAE"/>
    <n v="60"/>
    <s v="No"/>
    <n v="706.77"/>
    <s v="OTA"/>
  </r>
  <r>
    <s v="May072218559RT27"/>
    <n v="18559"/>
    <d v="2022-05-02T00:00:00"/>
    <x v="6"/>
    <d v="2022-05-08T00:00:00"/>
    <n v="2"/>
    <s v="RT2"/>
    <s v="makeyourtrip"/>
    <n v="4"/>
    <s v="Checked Out"/>
    <n v="9000"/>
    <n v="9000"/>
    <n v="172255"/>
    <s v="Cash"/>
    <n v="1"/>
    <m/>
    <b v="0"/>
    <s v="India"/>
    <n v="62"/>
    <s v="No"/>
    <n v="818.06"/>
    <s v="Direct"/>
  </r>
  <r>
    <s v="May072218562RT23"/>
    <n v="18562"/>
    <d v="2022-05-03T00:00:00"/>
    <x v="6"/>
    <d v="2022-05-08T00:00:00"/>
    <n v="2"/>
    <s v="RT2"/>
    <s v="makeyourtrip"/>
    <n v="4"/>
    <s v="Checked Out"/>
    <n v="9000"/>
    <n v="9000"/>
    <n v="942753"/>
    <s v="PayPal"/>
    <n v="1"/>
    <m/>
    <b v="0"/>
    <s v="USA"/>
    <n v="46"/>
    <s v="No"/>
    <n v="231.27"/>
    <s v="Direct"/>
  </r>
  <r>
    <s v="May082216563RT229"/>
    <n v="16563"/>
    <d v="2022-05-08T00:00:00"/>
    <x v="7"/>
    <d v="2022-05-09T00:00:00"/>
    <n v="2"/>
    <s v="RT2"/>
    <s v="makeyourtrip"/>
    <n v="4"/>
    <s v="Checked Out"/>
    <n v="12600"/>
    <n v="12600"/>
    <n v="160561"/>
    <s v="PayPal"/>
    <n v="1"/>
    <m/>
    <b v="1"/>
    <s v="Singapore"/>
    <n v="57"/>
    <s v="No"/>
    <n v="65.14"/>
    <s v="Direct"/>
  </r>
  <r>
    <s v="May082217559RT234"/>
    <n v="17559"/>
    <d v="2022-05-03T00:00:00"/>
    <x v="7"/>
    <d v="2022-05-09T00:00:00"/>
    <n v="2"/>
    <s v="RT2"/>
    <s v="makeyourtrip"/>
    <n v="4"/>
    <s v="Checked Out"/>
    <n v="15300"/>
    <n v="15300"/>
    <n v="822321"/>
    <s v="PayPal"/>
    <n v="1"/>
    <m/>
    <b v="0"/>
    <s v="UK"/>
    <n v="21"/>
    <s v="No"/>
    <n v="929.63"/>
    <s v="OTA"/>
  </r>
  <r>
    <s v="May082217560RT227"/>
    <n v="17560"/>
    <d v="2022-05-03T00:00:00"/>
    <x v="7"/>
    <d v="2022-05-09T00:00:00"/>
    <n v="2"/>
    <s v="RT2"/>
    <s v="makeyourtrip"/>
    <n v="4"/>
    <s v="Checked Out"/>
    <n v="15300"/>
    <n v="15300"/>
    <n v="794651"/>
    <s v="Credit Card"/>
    <n v="1"/>
    <m/>
    <b v="0"/>
    <s v="UK"/>
    <n v="29"/>
    <s v="No"/>
    <n v="310.91000000000003"/>
    <s v="Corporate"/>
  </r>
  <r>
    <s v="May082218561RT22"/>
    <n v="18561"/>
    <d v="2022-05-03T00:00:00"/>
    <x v="7"/>
    <d v="2022-05-09T00:00:00"/>
    <n v="2"/>
    <s v="RT2"/>
    <s v="makeyourtrip"/>
    <n v="4"/>
    <s v="Checked Out"/>
    <n v="9000"/>
    <n v="9000"/>
    <n v="325864"/>
    <s v="Cash"/>
    <n v="1"/>
    <m/>
    <b v="0"/>
    <s v="UK"/>
    <n v="39"/>
    <s v="No"/>
    <n v="605.03"/>
    <s v="OTA"/>
  </r>
  <r>
    <s v="May082218563RT218"/>
    <n v="18563"/>
    <d v="2022-05-07T00:00:00"/>
    <x v="7"/>
    <d v="2022-05-09T00:00:00"/>
    <n v="2"/>
    <s v="RT2"/>
    <s v="makeyourtrip"/>
    <n v="4"/>
    <s v="Checked Out"/>
    <n v="9000"/>
    <n v="9000"/>
    <n v="472333"/>
    <s v="Net Banking"/>
    <n v="1"/>
    <m/>
    <b v="1"/>
    <s v="Singapore"/>
    <n v="59"/>
    <s v="No"/>
    <n v="432.26"/>
    <s v="Corporate"/>
  </r>
  <r>
    <s v="May082217564RT27"/>
    <n v="17564"/>
    <d v="2022-05-08T00:00:00"/>
    <x v="7"/>
    <d v="2022-05-09T00:00:00"/>
    <n v="2"/>
    <s v="RT2"/>
    <s v="makeyourtrip"/>
    <n v="4"/>
    <s v="Checked Out"/>
    <n v="15300"/>
    <n v="15300"/>
    <n v="177256"/>
    <s v="PayPal"/>
    <n v="1"/>
    <m/>
    <b v="0"/>
    <s v="UAE"/>
    <n v="21"/>
    <s v="No"/>
    <n v="778.54"/>
    <s v="Travel Agent"/>
  </r>
  <r>
    <s v="May092217562RT25"/>
    <n v="17562"/>
    <d v="2022-04-15T00:00:00"/>
    <x v="70"/>
    <d v="2022-05-10T00:00:00"/>
    <n v="2"/>
    <s v="RT2"/>
    <s v="makeyourtrip"/>
    <n v="4"/>
    <s v="Checked Out"/>
    <n v="15300"/>
    <n v="15300"/>
    <n v="471087"/>
    <s v="Credit Card"/>
    <n v="1"/>
    <m/>
    <b v="0"/>
    <s v="USA"/>
    <n v="30"/>
    <s v="No"/>
    <n v="796.21"/>
    <s v="OTA"/>
  </r>
  <r>
    <s v="May092219559RT213"/>
    <n v="19559"/>
    <d v="2022-05-05T00:00:00"/>
    <x v="70"/>
    <d v="2022-05-10T00:00:00"/>
    <n v="2"/>
    <s v="RT2"/>
    <s v="makeyourtrip"/>
    <n v="4"/>
    <s v="Checked Out"/>
    <n v="13500"/>
    <n v="13500"/>
    <n v="409257"/>
    <s v="UPI"/>
    <n v="1"/>
    <m/>
    <b v="1"/>
    <s v="India"/>
    <n v="28"/>
    <s v="No"/>
    <n v="187.75"/>
    <s v="Direct"/>
  </r>
  <r>
    <s v="May102216563RT27"/>
    <n v="16563"/>
    <d v="2022-05-10T00:00:00"/>
    <x v="44"/>
    <d v="2022-05-11T00:00:00"/>
    <n v="2"/>
    <s v="RT2"/>
    <s v="makeyourtrip"/>
    <n v="4"/>
    <s v="Checked Out"/>
    <n v="12600"/>
    <n v="12600"/>
    <n v="710422"/>
    <s v="Net Banking"/>
    <n v="1"/>
    <m/>
    <b v="0"/>
    <s v="USA"/>
    <n v="28"/>
    <s v="No"/>
    <n v="266.27"/>
    <s v="Corporate"/>
  </r>
  <r>
    <s v="May102219559RT213"/>
    <n v="19559"/>
    <d v="2022-05-07T00:00:00"/>
    <x v="44"/>
    <d v="2022-05-11T00:00:00"/>
    <n v="2"/>
    <s v="RT2"/>
    <s v="makeyourtrip"/>
    <n v="4"/>
    <s v="Checked Out"/>
    <n v="13500"/>
    <n v="13500"/>
    <n v="588241"/>
    <s v="Net Banking"/>
    <n v="1"/>
    <m/>
    <b v="1"/>
    <s v="India"/>
    <n v="41"/>
    <s v="No"/>
    <n v="138.08000000000001"/>
    <s v="Travel Agent"/>
  </r>
  <r>
    <s v="May112216562RT29"/>
    <n v="16562"/>
    <d v="2022-05-08T00:00:00"/>
    <x v="8"/>
    <d v="2022-05-12T00:00:00"/>
    <n v="2"/>
    <s v="RT2"/>
    <s v="makeyourtrip"/>
    <n v="4"/>
    <s v="Checked Out"/>
    <n v="12600"/>
    <n v="12600"/>
    <n v="472107"/>
    <s v="PayPal"/>
    <n v="1"/>
    <m/>
    <b v="0"/>
    <s v="India"/>
    <n v="33"/>
    <s v="No"/>
    <n v="157.83000000000001"/>
    <s v="Direct"/>
  </r>
  <r>
    <s v="May122216558RT23"/>
    <n v="16558"/>
    <d v="2022-05-06T00:00:00"/>
    <x v="45"/>
    <d v="2022-05-13T00:00:00"/>
    <n v="2"/>
    <s v="RT2"/>
    <s v="makeyourtrip"/>
    <n v="4"/>
    <s v="Checked Out"/>
    <n v="12600"/>
    <n v="12600"/>
    <n v="833478"/>
    <s v="Credit Card"/>
    <n v="1"/>
    <m/>
    <b v="0"/>
    <s v="UK"/>
    <n v="42"/>
    <s v="No"/>
    <n v="7.38"/>
    <s v="Travel Agent"/>
  </r>
  <r>
    <s v="May122217558RT26"/>
    <n v="17558"/>
    <d v="2022-05-10T00:00:00"/>
    <x v="45"/>
    <d v="2022-05-13T00:00:00"/>
    <n v="2"/>
    <s v="RT2"/>
    <s v="makeyourtrip"/>
    <n v="4"/>
    <s v="Checked Out"/>
    <n v="15300"/>
    <n v="15300"/>
    <n v="147922"/>
    <s v="Net Banking"/>
    <n v="1"/>
    <m/>
    <b v="0"/>
    <s v="UK"/>
    <n v="34"/>
    <s v="No"/>
    <n v="442.59"/>
    <s v="OTA"/>
  </r>
  <r>
    <s v="May122217559RT218"/>
    <n v="17559"/>
    <d v="2022-04-22T00:00:00"/>
    <x v="45"/>
    <d v="2022-05-13T00:00:00"/>
    <n v="2"/>
    <s v="RT2"/>
    <s v="makeyourtrip"/>
    <n v="4"/>
    <s v="Checked Out"/>
    <n v="15300"/>
    <n v="15300"/>
    <n v="194791"/>
    <s v="Net Banking"/>
    <n v="1"/>
    <m/>
    <b v="1"/>
    <s v="UAE"/>
    <n v="53"/>
    <s v="No"/>
    <n v="922.68"/>
    <s v="Corporate"/>
  </r>
  <r>
    <s v="May122218560RT225"/>
    <n v="18560"/>
    <d v="2022-05-10T00:00:00"/>
    <x v="45"/>
    <d v="2022-05-13T00:00:00"/>
    <n v="2"/>
    <s v="RT2"/>
    <s v="makeyourtrip"/>
    <n v="4"/>
    <s v="Checked Out"/>
    <n v="9000"/>
    <n v="9000"/>
    <n v="850561"/>
    <s v="UPI"/>
    <n v="1"/>
    <m/>
    <b v="1"/>
    <s v="Singapore"/>
    <n v="47"/>
    <s v="No"/>
    <n v="616.84"/>
    <s v="Direct"/>
  </r>
  <r>
    <s v="May132216562RT215"/>
    <n v="16562"/>
    <d v="2022-05-11T00:00:00"/>
    <x v="46"/>
    <d v="2022-05-14T00:00:00"/>
    <n v="2"/>
    <s v="RT2"/>
    <s v="makeyourtrip"/>
    <n v="4"/>
    <s v="Checked Out"/>
    <n v="12600"/>
    <n v="12600"/>
    <n v="622117"/>
    <s v="Cash"/>
    <n v="1"/>
    <m/>
    <b v="1"/>
    <s v="India"/>
    <n v="45"/>
    <s v="No"/>
    <n v="383.77"/>
    <s v="OTA"/>
  </r>
  <r>
    <s v="May132218562RT213"/>
    <n v="18562"/>
    <d v="2022-05-07T00:00:00"/>
    <x v="46"/>
    <d v="2022-05-14T00:00:00"/>
    <n v="2"/>
    <s v="RT2"/>
    <s v="makeyourtrip"/>
    <n v="4"/>
    <s v="Checked Out"/>
    <n v="9000"/>
    <n v="9000"/>
    <n v="445778"/>
    <s v="Net Banking"/>
    <n v="1"/>
    <m/>
    <b v="0"/>
    <s v="UK"/>
    <n v="46"/>
    <s v="No"/>
    <n v="718.45"/>
    <s v="Direct"/>
  </r>
  <r>
    <s v="May142216562RT212"/>
    <n v="16562"/>
    <d v="2022-05-10T00:00:00"/>
    <x v="47"/>
    <d v="2022-05-15T00:00:00"/>
    <n v="2"/>
    <s v="RT2"/>
    <s v="makeyourtrip"/>
    <n v="4"/>
    <s v="Checked Out"/>
    <n v="12600"/>
    <n v="12600"/>
    <n v="890787"/>
    <s v="PayPal"/>
    <n v="1"/>
    <m/>
    <b v="0"/>
    <s v="UAE"/>
    <n v="25"/>
    <s v="No"/>
    <n v="415.61"/>
    <s v="Corporate"/>
  </r>
  <r>
    <s v="May142219559RT21"/>
    <n v="19559"/>
    <d v="2022-05-11T00:00:00"/>
    <x v="47"/>
    <d v="2022-05-15T00:00:00"/>
    <n v="2"/>
    <s v="RT2"/>
    <s v="makeyourtrip"/>
    <n v="4"/>
    <s v="Checked Out"/>
    <n v="13500"/>
    <n v="13500"/>
    <n v="471969"/>
    <s v="PayPal"/>
    <n v="1"/>
    <m/>
    <b v="1"/>
    <s v="USA"/>
    <n v="50"/>
    <s v="No"/>
    <n v="633.76"/>
    <s v="Corporate"/>
  </r>
  <r>
    <s v="May152219560RT27"/>
    <n v="19560"/>
    <d v="2022-05-09T00:00:00"/>
    <x v="71"/>
    <d v="2022-05-16T00:00:00"/>
    <n v="2"/>
    <s v="RT2"/>
    <s v="makeyourtrip"/>
    <n v="4"/>
    <s v="Checked Out"/>
    <n v="13500"/>
    <n v="13500"/>
    <n v="238148"/>
    <s v="UPI"/>
    <n v="1"/>
    <m/>
    <b v="0"/>
    <s v="USA"/>
    <n v="61"/>
    <s v="No"/>
    <n v="707.74"/>
    <s v="Travel Agent"/>
  </r>
  <r>
    <s v="May162217561RT215"/>
    <n v="17561"/>
    <d v="2022-05-14T00:00:00"/>
    <x v="48"/>
    <d v="2022-05-17T00:00:00"/>
    <n v="2"/>
    <s v="RT2"/>
    <s v="makeyourtrip"/>
    <n v="4"/>
    <s v="Checked Out"/>
    <n v="15300"/>
    <n v="15300"/>
    <n v="804388"/>
    <s v="UPI"/>
    <n v="1"/>
    <m/>
    <b v="0"/>
    <s v="USA"/>
    <n v="57"/>
    <s v="No"/>
    <n v="271.54000000000002"/>
    <s v="OTA"/>
  </r>
  <r>
    <s v="May162218562RT216"/>
    <n v="18562"/>
    <d v="2022-05-14T00:00:00"/>
    <x v="48"/>
    <d v="2022-05-17T00:00:00"/>
    <n v="2"/>
    <s v="RT2"/>
    <s v="makeyourtrip"/>
    <n v="4"/>
    <s v="Checked Out"/>
    <n v="9000"/>
    <n v="9000"/>
    <n v="744838"/>
    <s v="UPI"/>
    <n v="1"/>
    <m/>
    <b v="0"/>
    <s v="India"/>
    <n v="63"/>
    <s v="No"/>
    <n v="459.29"/>
    <s v="OTA"/>
  </r>
  <r>
    <s v="May162219563RT217"/>
    <n v="19563"/>
    <d v="2022-05-16T00:00:00"/>
    <x v="48"/>
    <d v="2022-05-17T00:00:00"/>
    <n v="2"/>
    <s v="RT2"/>
    <s v="makeyourtrip"/>
    <n v="4"/>
    <s v="Checked Out"/>
    <n v="13500"/>
    <n v="13500"/>
    <n v="375357"/>
    <s v="PayPal"/>
    <n v="1"/>
    <m/>
    <b v="1"/>
    <s v="India"/>
    <n v="27"/>
    <s v="No"/>
    <n v="222.95"/>
    <s v="Direct"/>
  </r>
  <r>
    <s v="May172217561RT27"/>
    <n v="17561"/>
    <d v="2022-05-10T00:00:00"/>
    <x v="72"/>
    <d v="2022-05-18T00:00:00"/>
    <n v="2"/>
    <s v="RT2"/>
    <s v="makeyourtrip"/>
    <n v="4"/>
    <s v="Checked Out"/>
    <n v="15300"/>
    <n v="15300"/>
    <n v="636201"/>
    <s v="PayPal"/>
    <n v="1"/>
    <m/>
    <b v="0"/>
    <s v="Singapore"/>
    <n v="60"/>
    <s v="No"/>
    <n v="35.99"/>
    <s v="Travel Agent"/>
  </r>
  <r>
    <s v="May212216562RT215"/>
    <n v="16562"/>
    <d v="2022-05-01T00:00:00"/>
    <x v="10"/>
    <d v="2022-05-22T00:00:00"/>
    <n v="2"/>
    <s v="RT2"/>
    <s v="makeyourtrip"/>
    <n v="4"/>
    <s v="Checked Out"/>
    <n v="12600"/>
    <n v="12600"/>
    <n v="520349"/>
    <s v="Credit Card"/>
    <n v="1"/>
    <m/>
    <b v="0"/>
    <s v="UAE"/>
    <n v="23"/>
    <s v="No"/>
    <n v="212.95"/>
    <s v="Travel Agent"/>
  </r>
  <r>
    <s v="May212217561RT29"/>
    <n v="17561"/>
    <d v="2022-05-17T00:00:00"/>
    <x v="10"/>
    <d v="2022-05-22T00:00:00"/>
    <n v="2"/>
    <s v="RT2"/>
    <s v="makeyourtrip"/>
    <n v="4"/>
    <s v="Checked Out"/>
    <n v="15300"/>
    <n v="15300"/>
    <n v="689487"/>
    <s v="Cash"/>
    <n v="1"/>
    <m/>
    <b v="0"/>
    <s v="USA"/>
    <n v="43"/>
    <s v="No"/>
    <n v="417.74"/>
    <s v="OTA"/>
  </r>
  <r>
    <s v="May212218561RT26"/>
    <n v="18561"/>
    <d v="2022-05-18T00:00:00"/>
    <x v="10"/>
    <d v="2022-05-22T00:00:00"/>
    <n v="2"/>
    <s v="RT2"/>
    <s v="makeyourtrip"/>
    <n v="4"/>
    <s v="Checked Out"/>
    <n v="9000"/>
    <n v="9000"/>
    <n v="116820"/>
    <s v="Net Banking"/>
    <n v="1"/>
    <m/>
    <b v="0"/>
    <s v="USA"/>
    <n v="25"/>
    <s v="No"/>
    <n v="91.81"/>
    <s v="OTA"/>
  </r>
  <r>
    <s v="May222216558RT25"/>
    <n v="16558"/>
    <d v="2022-05-18T00:00:00"/>
    <x v="11"/>
    <d v="2022-05-23T00:00:00"/>
    <n v="2"/>
    <s v="RT2"/>
    <s v="makeyourtrip"/>
    <n v="4"/>
    <s v="Checked Out"/>
    <n v="12600"/>
    <n v="12600"/>
    <n v="714822"/>
    <s v="PayPal"/>
    <n v="1"/>
    <m/>
    <b v="0"/>
    <s v="UAE"/>
    <n v="22"/>
    <s v="No"/>
    <n v="343.39"/>
    <s v="Direct"/>
  </r>
  <r>
    <s v="May222218562RT215"/>
    <n v="18562"/>
    <d v="2022-05-18T00:00:00"/>
    <x v="11"/>
    <d v="2022-05-23T00:00:00"/>
    <n v="2"/>
    <s v="RT2"/>
    <s v="makeyourtrip"/>
    <n v="4"/>
    <s v="Checked Out"/>
    <n v="9000"/>
    <n v="9000"/>
    <n v="159092"/>
    <s v="Cash"/>
    <n v="1"/>
    <m/>
    <b v="1"/>
    <s v="UK"/>
    <n v="41"/>
    <s v="No"/>
    <n v="667.64"/>
    <s v="OTA"/>
  </r>
  <r>
    <s v="May222219558RT221"/>
    <n v="19558"/>
    <d v="2022-05-16T00:00:00"/>
    <x v="11"/>
    <d v="2022-05-23T00:00:00"/>
    <n v="2"/>
    <s v="RT2"/>
    <s v="makeyourtrip"/>
    <n v="4"/>
    <s v="Checked Out"/>
    <n v="13500"/>
    <n v="13500"/>
    <n v="379067"/>
    <s v="UPI"/>
    <n v="1"/>
    <m/>
    <b v="0"/>
    <s v="India"/>
    <n v="22"/>
    <s v="No"/>
    <n v="759.5"/>
    <s v="Direct"/>
  </r>
  <r>
    <s v="May242217561RT214"/>
    <n v="17561"/>
    <d v="2022-05-23T00:00:00"/>
    <x v="51"/>
    <d v="2022-05-25T00:00:00"/>
    <n v="2"/>
    <s v="RT2"/>
    <s v="makeyourtrip"/>
    <n v="4"/>
    <s v="Checked Out"/>
    <n v="15300"/>
    <n v="15300"/>
    <n v="641427"/>
    <s v="Cash"/>
    <n v="1"/>
    <m/>
    <b v="0"/>
    <s v="UAE"/>
    <n v="38"/>
    <s v="No"/>
    <n v="505.67"/>
    <s v="OTA"/>
  </r>
  <r>
    <s v="May252219562RT27"/>
    <n v="19562"/>
    <d v="2022-05-23T00:00:00"/>
    <x v="73"/>
    <d v="2022-05-26T00:00:00"/>
    <n v="2"/>
    <s v="RT2"/>
    <s v="makeyourtrip"/>
    <n v="4"/>
    <s v="Checked Out"/>
    <n v="13500"/>
    <n v="13500"/>
    <n v="618299"/>
    <s v="UPI"/>
    <n v="1"/>
    <m/>
    <b v="1"/>
    <s v="USA"/>
    <n v="36"/>
    <s v="No"/>
    <n v="843.46"/>
    <s v="Corporate"/>
  </r>
  <r>
    <s v="May272216563RT220"/>
    <n v="16563"/>
    <d v="2022-05-25T00:00:00"/>
    <x v="75"/>
    <d v="2022-05-28T00:00:00"/>
    <n v="2"/>
    <s v="RT2"/>
    <s v="makeyourtrip"/>
    <n v="4"/>
    <s v="Checked Out"/>
    <n v="12600"/>
    <n v="12600"/>
    <n v="874112"/>
    <s v="Net Banking"/>
    <n v="1"/>
    <m/>
    <b v="0"/>
    <s v="UAE"/>
    <n v="32"/>
    <s v="No"/>
    <n v="817.35"/>
    <s v="Travel Agent"/>
  </r>
  <r>
    <s v="May292217559RT220"/>
    <n v="17559"/>
    <d v="2022-05-26T00:00:00"/>
    <x v="13"/>
    <d v="2022-05-30T00:00:00"/>
    <n v="2"/>
    <s v="RT2"/>
    <s v="makeyourtrip"/>
    <n v="4"/>
    <s v="Checked Out"/>
    <n v="15300"/>
    <n v="15300"/>
    <n v="759199"/>
    <s v="Credit Card"/>
    <n v="1"/>
    <m/>
    <b v="0"/>
    <s v="India"/>
    <n v="56"/>
    <s v="No"/>
    <n v="142.88"/>
    <s v="Direct"/>
  </r>
  <r>
    <s v="May292218558RT23"/>
    <n v="18558"/>
    <d v="2022-05-29T00:00:00"/>
    <x v="13"/>
    <d v="2022-05-30T00:00:00"/>
    <n v="2"/>
    <s v="RT2"/>
    <s v="makeyourtrip"/>
    <n v="4"/>
    <s v="Checked Out"/>
    <n v="9000"/>
    <n v="9000"/>
    <n v="280484"/>
    <s v="Cash"/>
    <n v="1"/>
    <m/>
    <b v="1"/>
    <s v="UK"/>
    <n v="56"/>
    <s v="No"/>
    <n v="886.03"/>
    <s v="Direct"/>
  </r>
  <r>
    <s v="May302219562RT212"/>
    <n v="19562"/>
    <d v="2022-05-29T00:00:00"/>
    <x v="14"/>
    <d v="2022-05-31T00:00:00"/>
    <n v="2"/>
    <s v="RT2"/>
    <s v="makeyourtrip"/>
    <n v="4"/>
    <s v="Checked Out"/>
    <n v="13500"/>
    <n v="13500"/>
    <n v="606691"/>
    <s v="Credit Card"/>
    <n v="1"/>
    <m/>
    <b v="0"/>
    <s v="Singapore"/>
    <n v="62"/>
    <s v="No"/>
    <n v="122.47"/>
    <s v="Direct"/>
  </r>
  <r>
    <s v="May312219559RT28"/>
    <n v="19559"/>
    <d v="2022-05-25T00:00:00"/>
    <x v="15"/>
    <d v="2022-06-01T00:00:00"/>
    <n v="2"/>
    <s v="RT2"/>
    <s v="makeyourtrip"/>
    <n v="4"/>
    <s v="Checked Out"/>
    <n v="13500"/>
    <n v="13500"/>
    <n v="519592"/>
    <s v="Net Banking"/>
    <n v="1"/>
    <m/>
    <b v="0"/>
    <s v="India"/>
    <n v="40"/>
    <s v="No"/>
    <n v="662.56"/>
    <s v="Corporate"/>
  </r>
  <r>
    <s v="Jun012218561RT210"/>
    <n v="18561"/>
    <d v="2022-05-27T00:00:00"/>
    <x v="16"/>
    <d v="2022-06-02T00:00:00"/>
    <n v="2"/>
    <s v="RT2"/>
    <s v="makeyourtrip"/>
    <n v="4"/>
    <s v="Checked Out"/>
    <n v="9000"/>
    <n v="9000"/>
    <n v="503613"/>
    <s v="Net Banking"/>
    <n v="1"/>
    <m/>
    <b v="0"/>
    <s v="UK"/>
    <n v="21"/>
    <s v="No"/>
    <n v="218.89"/>
    <s v="Travel Agent"/>
  </r>
  <r>
    <s v="Jun022216561RT24"/>
    <n v="16561"/>
    <d v="2022-06-02T00:00:00"/>
    <x v="76"/>
    <d v="2022-06-03T00:00:00"/>
    <n v="2"/>
    <s v="RT2"/>
    <s v="makeyourtrip"/>
    <n v="4"/>
    <s v="Checked Out"/>
    <n v="12600"/>
    <n v="12600"/>
    <n v="527060"/>
    <s v="PayPal"/>
    <n v="1"/>
    <m/>
    <b v="1"/>
    <s v="India"/>
    <n v="46"/>
    <s v="No"/>
    <n v="957.96"/>
    <s v="Travel Agent"/>
  </r>
  <r>
    <s v="Jun022217561RT29"/>
    <n v="17561"/>
    <d v="2022-05-27T00:00:00"/>
    <x v="76"/>
    <d v="2022-06-03T00:00:00"/>
    <n v="2"/>
    <s v="RT2"/>
    <s v="makeyourtrip"/>
    <n v="4"/>
    <s v="Checked Out"/>
    <n v="15300"/>
    <n v="15300"/>
    <n v="339831"/>
    <s v="Credit Card"/>
    <n v="1"/>
    <m/>
    <b v="0"/>
    <s v="Singapore"/>
    <n v="33"/>
    <s v="No"/>
    <n v="942.73"/>
    <s v="Corporate"/>
  </r>
  <r>
    <s v="Jun042217562RT210"/>
    <n v="17562"/>
    <d v="2022-06-02T00:00:00"/>
    <x v="17"/>
    <d v="2022-06-05T00:00:00"/>
    <n v="2"/>
    <s v="RT2"/>
    <s v="makeyourtrip"/>
    <n v="4"/>
    <s v="Checked Out"/>
    <n v="15300"/>
    <n v="15300"/>
    <n v="116272"/>
    <s v="Net Banking"/>
    <n v="1"/>
    <m/>
    <b v="0"/>
    <s v="Singapore"/>
    <n v="41"/>
    <s v="No"/>
    <n v="111.66"/>
    <s v="Corporate"/>
  </r>
  <r>
    <s v="Jun042218558RT21"/>
    <n v="18558"/>
    <d v="2022-05-31T00:00:00"/>
    <x v="17"/>
    <d v="2022-06-05T00:00:00"/>
    <n v="2"/>
    <s v="RT2"/>
    <s v="makeyourtrip"/>
    <n v="4"/>
    <s v="Checked Out"/>
    <n v="9000"/>
    <n v="9000"/>
    <n v="962037"/>
    <s v="PayPal"/>
    <n v="1"/>
    <m/>
    <b v="1"/>
    <s v="USA"/>
    <n v="31"/>
    <s v="No"/>
    <n v="725.05"/>
    <s v="OTA"/>
  </r>
  <r>
    <s v="Jun052219560RT235"/>
    <n v="19560"/>
    <d v="2022-05-16T00:00:00"/>
    <x v="18"/>
    <d v="2022-06-06T00:00:00"/>
    <n v="2"/>
    <s v="RT2"/>
    <s v="makeyourtrip"/>
    <n v="4"/>
    <s v="Checked Out"/>
    <n v="13500"/>
    <n v="13500"/>
    <n v="441373"/>
    <s v="Cash"/>
    <n v="1"/>
    <m/>
    <b v="1"/>
    <s v="India"/>
    <n v="36"/>
    <s v="No"/>
    <n v="15.41"/>
    <s v="Travel Agent"/>
  </r>
  <r>
    <s v="Jun062218561RT29"/>
    <n v="18561"/>
    <d v="2022-06-03T00:00:00"/>
    <x v="53"/>
    <d v="2022-06-07T00:00:00"/>
    <n v="2"/>
    <s v="RT2"/>
    <s v="makeyourtrip"/>
    <n v="4"/>
    <s v="Checked Out"/>
    <n v="9000"/>
    <n v="9000"/>
    <n v="627928"/>
    <s v="Credit Card"/>
    <n v="1"/>
    <m/>
    <b v="0"/>
    <s v="UK"/>
    <n v="56"/>
    <s v="No"/>
    <n v="150.24"/>
    <s v="OTA"/>
  </r>
  <r>
    <s v="Jun072217561RT222"/>
    <n v="17561"/>
    <d v="2022-06-02T00:00:00"/>
    <x v="19"/>
    <d v="2022-06-08T00:00:00"/>
    <n v="2"/>
    <s v="RT2"/>
    <s v="makeyourtrip"/>
    <n v="4"/>
    <s v="Checked Out"/>
    <n v="15300"/>
    <n v="15300"/>
    <n v="960425"/>
    <s v="UPI"/>
    <n v="1"/>
    <m/>
    <b v="1"/>
    <s v="UAE"/>
    <n v="23"/>
    <s v="No"/>
    <n v="357.48"/>
    <s v="OTA"/>
  </r>
  <r>
    <s v="Jun082217560RT212"/>
    <n v="17560"/>
    <d v="2022-06-04T00:00:00"/>
    <x v="20"/>
    <d v="2022-06-09T00:00:00"/>
    <n v="2"/>
    <s v="RT2"/>
    <s v="makeyourtrip"/>
    <n v="4"/>
    <s v="Checked Out"/>
    <n v="15300"/>
    <n v="15300"/>
    <n v="672407"/>
    <s v="UPI"/>
    <n v="1"/>
    <m/>
    <b v="0"/>
    <s v="UAE"/>
    <n v="49"/>
    <s v="No"/>
    <n v="697.18"/>
    <s v="Travel Agent"/>
  </r>
  <r>
    <s v="Jun102217563RT212"/>
    <n v="17563"/>
    <d v="2022-06-09T00:00:00"/>
    <x v="54"/>
    <d v="2022-06-11T00:00:00"/>
    <n v="2"/>
    <s v="RT2"/>
    <s v="makeyourtrip"/>
    <n v="4"/>
    <s v="Checked Out"/>
    <n v="15300"/>
    <n v="15300"/>
    <n v="311935"/>
    <s v="Cash"/>
    <n v="1"/>
    <m/>
    <b v="1"/>
    <s v="UAE"/>
    <n v="56"/>
    <s v="No"/>
    <n v="735.92"/>
    <s v="Direct"/>
  </r>
  <r>
    <s v="Jun102219558RT211"/>
    <n v="19558"/>
    <d v="2022-06-06T00:00:00"/>
    <x v="54"/>
    <d v="2022-06-11T00:00:00"/>
    <n v="2"/>
    <s v="RT2"/>
    <s v="makeyourtrip"/>
    <n v="4"/>
    <s v="Checked Out"/>
    <n v="13500"/>
    <n v="13500"/>
    <n v="263824"/>
    <s v="Credit Card"/>
    <n v="1"/>
    <m/>
    <b v="0"/>
    <s v="UK"/>
    <n v="23"/>
    <s v="No"/>
    <n v="330.64"/>
    <s v="OTA"/>
  </r>
  <r>
    <s v="Jun112216558RT218"/>
    <n v="16558"/>
    <d v="2022-06-08T00:00:00"/>
    <x v="22"/>
    <d v="2022-06-12T00:00:00"/>
    <n v="2"/>
    <s v="RT2"/>
    <s v="makeyourtrip"/>
    <n v="4"/>
    <s v="Checked Out"/>
    <n v="12600"/>
    <n v="12600"/>
    <n v="640439"/>
    <s v="Cash"/>
    <n v="1"/>
    <m/>
    <b v="0"/>
    <s v="USA"/>
    <n v="52"/>
    <s v="No"/>
    <n v="845.51"/>
    <s v="Corporate"/>
  </r>
  <r>
    <s v="Jun112218562RT211"/>
    <n v="18562"/>
    <d v="2022-06-08T00:00:00"/>
    <x v="22"/>
    <d v="2022-06-12T00:00:00"/>
    <n v="2"/>
    <s v="RT2"/>
    <s v="makeyourtrip"/>
    <n v="4"/>
    <s v="Checked Out"/>
    <n v="9000"/>
    <n v="9000"/>
    <n v="217527"/>
    <s v="PayPal"/>
    <n v="1"/>
    <m/>
    <b v="1"/>
    <s v="UAE"/>
    <n v="44"/>
    <s v="No"/>
    <n v="21.42"/>
    <s v="Direct"/>
  </r>
  <r>
    <s v="Jun122216559RT226"/>
    <n v="16559"/>
    <d v="2022-06-09T00:00:00"/>
    <x v="55"/>
    <d v="2022-06-13T00:00:00"/>
    <n v="2"/>
    <s v="RT2"/>
    <s v="makeyourtrip"/>
    <n v="4"/>
    <s v="Checked Out"/>
    <n v="15300"/>
    <n v="15300"/>
    <n v="636095"/>
    <s v="PayPal"/>
    <n v="1"/>
    <m/>
    <b v="0"/>
    <s v="Singapore"/>
    <n v="41"/>
    <s v="No"/>
    <n v="100.92"/>
    <s v="Corporate"/>
  </r>
  <r>
    <s v="Jun122216561RT29"/>
    <n v="16561"/>
    <d v="2022-06-10T00:00:00"/>
    <x v="55"/>
    <d v="2022-06-13T00:00:00"/>
    <n v="2"/>
    <s v="RT2"/>
    <s v="makeyourtrip"/>
    <n v="4"/>
    <s v="Checked Out"/>
    <n v="12600"/>
    <n v="12600"/>
    <n v="144237"/>
    <s v="UPI"/>
    <n v="1"/>
    <m/>
    <b v="1"/>
    <s v="India"/>
    <n v="57"/>
    <s v="No"/>
    <n v="921"/>
    <s v="OTA"/>
  </r>
  <r>
    <s v="Jun122218561RT223"/>
    <n v="18561"/>
    <d v="2022-06-05T00:00:00"/>
    <x v="55"/>
    <d v="2022-06-13T00:00:00"/>
    <n v="2"/>
    <s v="RT2"/>
    <s v="makeyourtrip"/>
    <n v="4"/>
    <s v="Checked Out"/>
    <n v="9000"/>
    <n v="9000"/>
    <n v="541627"/>
    <s v="Net Banking"/>
    <n v="1"/>
    <m/>
    <b v="0"/>
    <s v="UK"/>
    <n v="24"/>
    <s v="No"/>
    <n v="310.69"/>
    <s v="OTA"/>
  </r>
  <r>
    <s v="Jun122218563RT29"/>
    <n v="18563"/>
    <d v="2022-06-12T00:00:00"/>
    <x v="55"/>
    <d v="2022-06-13T00:00:00"/>
    <n v="2"/>
    <s v="RT2"/>
    <s v="makeyourtrip"/>
    <n v="4"/>
    <s v="Checked Out"/>
    <n v="9000"/>
    <n v="9000"/>
    <n v="752533"/>
    <s v="PayPal"/>
    <n v="1"/>
    <m/>
    <b v="0"/>
    <s v="UAE"/>
    <n v="19"/>
    <s v="No"/>
    <n v="435.47"/>
    <s v="Corporate"/>
  </r>
  <r>
    <s v="Jun122219561RT212"/>
    <n v="19561"/>
    <d v="2022-06-10T00:00:00"/>
    <x v="55"/>
    <d v="2022-06-13T00:00:00"/>
    <n v="2"/>
    <s v="RT2"/>
    <s v="makeyourtrip"/>
    <n v="4"/>
    <s v="Checked Out"/>
    <n v="13500"/>
    <n v="13500"/>
    <n v="174007"/>
    <s v="UPI"/>
    <n v="1"/>
    <m/>
    <b v="1"/>
    <s v="UK"/>
    <n v="44"/>
    <s v="No"/>
    <n v="693.24"/>
    <s v="OTA"/>
  </r>
  <r>
    <s v="Jun162218562RT24"/>
    <n v="18562"/>
    <d v="2022-06-13T00:00:00"/>
    <x v="80"/>
    <d v="2022-06-17T00:00:00"/>
    <n v="2"/>
    <s v="RT2"/>
    <s v="makeyourtrip"/>
    <n v="4"/>
    <s v="Checked Out"/>
    <n v="9000"/>
    <n v="9000"/>
    <n v="868922"/>
    <s v="Credit Card"/>
    <n v="1"/>
    <m/>
    <b v="0"/>
    <s v="USA"/>
    <n v="59"/>
    <s v="No"/>
    <n v="743.79"/>
    <s v="OTA"/>
  </r>
  <r>
    <s v="Jun192216559RT226"/>
    <n v="16559"/>
    <d v="2022-06-15T00:00:00"/>
    <x v="26"/>
    <d v="2022-06-20T00:00:00"/>
    <n v="2"/>
    <s v="RT2"/>
    <s v="makeyourtrip"/>
    <n v="4"/>
    <s v="Checked Out"/>
    <n v="15300"/>
    <n v="15300"/>
    <n v="315328"/>
    <s v="Credit Card"/>
    <n v="1"/>
    <m/>
    <b v="1"/>
    <s v="India"/>
    <n v="54"/>
    <s v="No"/>
    <n v="746.14"/>
    <s v="Corporate"/>
  </r>
  <r>
    <s v="Jun202216563RT213"/>
    <n v="16563"/>
    <d v="2022-06-20T00:00:00"/>
    <x v="81"/>
    <d v="2022-06-21T00:00:00"/>
    <n v="2"/>
    <s v="RT2"/>
    <s v="makeyourtrip"/>
    <n v="4"/>
    <s v="Checked Out"/>
    <n v="12600"/>
    <n v="12600"/>
    <n v="559439"/>
    <s v="Net Banking"/>
    <n v="1"/>
    <m/>
    <b v="0"/>
    <s v="UK"/>
    <n v="63"/>
    <s v="No"/>
    <n v="470.83"/>
    <s v="Corporate"/>
  </r>
  <r>
    <s v="Jun202217560RT218"/>
    <n v="17560"/>
    <d v="2022-06-20T00:00:00"/>
    <x v="81"/>
    <d v="2022-06-21T00:00:00"/>
    <n v="2"/>
    <s v="RT2"/>
    <s v="makeyourtrip"/>
    <n v="4"/>
    <s v="Checked Out"/>
    <n v="15300"/>
    <n v="15300"/>
    <n v="158150"/>
    <s v="PayPal"/>
    <n v="1"/>
    <m/>
    <b v="1"/>
    <s v="Singapore"/>
    <n v="38"/>
    <s v="No"/>
    <n v="15.07"/>
    <s v="Corporate"/>
  </r>
  <r>
    <s v="Jun202217563RT23"/>
    <n v="17563"/>
    <d v="2022-06-17T00:00:00"/>
    <x v="81"/>
    <d v="2022-06-21T00:00:00"/>
    <n v="2"/>
    <s v="RT2"/>
    <s v="makeyourtrip"/>
    <n v="4"/>
    <s v="Checked Out"/>
    <n v="15300"/>
    <n v="15300"/>
    <n v="166706"/>
    <s v="UPI"/>
    <n v="1"/>
    <m/>
    <b v="0"/>
    <s v="Singapore"/>
    <n v="20"/>
    <s v="No"/>
    <n v="82.4"/>
    <s v="OTA"/>
  </r>
  <r>
    <s v="Jun212217562RT27"/>
    <n v="17562"/>
    <d v="2022-06-15T00:00:00"/>
    <x v="27"/>
    <d v="2022-06-22T00:00:00"/>
    <n v="2"/>
    <s v="RT2"/>
    <s v="makeyourtrip"/>
    <n v="4"/>
    <s v="Checked Out"/>
    <n v="15300"/>
    <n v="15300"/>
    <n v="155585"/>
    <s v="UPI"/>
    <n v="1"/>
    <m/>
    <b v="0"/>
    <s v="Singapore"/>
    <n v="50"/>
    <s v="No"/>
    <n v="636.98"/>
    <s v="Direct"/>
  </r>
  <r>
    <s v="Jun222217564RT24"/>
    <n v="17564"/>
    <d v="2022-06-22T00:00:00"/>
    <x v="28"/>
    <d v="2022-06-23T00:00:00"/>
    <n v="2"/>
    <s v="RT2"/>
    <s v="makeyourtrip"/>
    <n v="4"/>
    <s v="Checked Out"/>
    <n v="15300"/>
    <n v="15300"/>
    <n v="141388"/>
    <s v="Credit Card"/>
    <n v="1"/>
    <m/>
    <b v="1"/>
    <s v="India"/>
    <n v="51"/>
    <s v="No"/>
    <n v="915.9"/>
    <s v="Travel Agent"/>
  </r>
  <r>
    <s v="Jun232217559RT21"/>
    <n v="17559"/>
    <d v="2022-06-21T00:00:00"/>
    <x v="91"/>
    <d v="2022-06-24T00:00:00"/>
    <n v="2"/>
    <s v="RT2"/>
    <s v="makeyourtrip"/>
    <n v="4"/>
    <s v="Checked Out"/>
    <n v="15300"/>
    <n v="15300"/>
    <n v="189988"/>
    <s v="Net Banking"/>
    <n v="1"/>
    <m/>
    <b v="0"/>
    <s v="Singapore"/>
    <n v="28"/>
    <s v="No"/>
    <n v="551.54999999999995"/>
    <s v="Travel Agent"/>
  </r>
  <r>
    <s v="Jun242216563RT216"/>
    <n v="16563"/>
    <d v="2022-06-24T00:00:00"/>
    <x v="89"/>
    <d v="2022-06-25T00:00:00"/>
    <n v="2"/>
    <s v="RT2"/>
    <s v="makeyourtrip"/>
    <n v="4"/>
    <s v="Checked Out"/>
    <n v="12600"/>
    <n v="12600"/>
    <n v="684374"/>
    <s v="PayPal"/>
    <n v="1"/>
    <m/>
    <b v="1"/>
    <s v="UAE"/>
    <n v="42"/>
    <s v="No"/>
    <n v="779.82"/>
    <s v="Direct"/>
  </r>
  <r>
    <s v="Jun242218561RT216"/>
    <n v="18561"/>
    <d v="2022-06-03T00:00:00"/>
    <x v="89"/>
    <d v="2022-06-25T00:00:00"/>
    <n v="2"/>
    <s v="RT2"/>
    <s v="makeyourtrip"/>
    <n v="4"/>
    <s v="Checked Out"/>
    <n v="9000"/>
    <n v="9000"/>
    <n v="457860"/>
    <s v="Credit Card"/>
    <n v="1"/>
    <m/>
    <b v="0"/>
    <s v="UK"/>
    <n v="25"/>
    <s v="No"/>
    <n v="702.63"/>
    <s v="Travel Agent"/>
  </r>
  <r>
    <s v="Jun252219562RT27"/>
    <n v="19562"/>
    <d v="2022-06-22T00:00:00"/>
    <x v="56"/>
    <d v="2022-06-26T00:00:00"/>
    <n v="2"/>
    <s v="RT2"/>
    <s v="makeyourtrip"/>
    <n v="4"/>
    <s v="Checked Out"/>
    <n v="13500"/>
    <n v="13500"/>
    <n v="757127"/>
    <s v="UPI"/>
    <n v="1"/>
    <m/>
    <b v="0"/>
    <s v="India"/>
    <n v="31"/>
    <s v="No"/>
    <n v="666.84"/>
    <s v="Corporate"/>
  </r>
  <r>
    <s v="Jun262218558RT28"/>
    <n v="18558"/>
    <d v="2022-06-22T00:00:00"/>
    <x v="29"/>
    <d v="2022-06-27T00:00:00"/>
    <n v="2"/>
    <s v="RT2"/>
    <s v="makeyourtrip"/>
    <n v="4"/>
    <s v="Checked Out"/>
    <n v="9000"/>
    <n v="9000"/>
    <n v="279518"/>
    <s v="Credit Card"/>
    <n v="1"/>
    <m/>
    <b v="1"/>
    <s v="USA"/>
    <n v="51"/>
    <s v="No"/>
    <n v="733.94"/>
    <s v="OTA"/>
  </r>
  <r>
    <s v="Jun262218558RT217"/>
    <n v="18558"/>
    <d v="2022-06-22T00:00:00"/>
    <x v="29"/>
    <d v="2022-06-27T00:00:00"/>
    <n v="2"/>
    <s v="RT2"/>
    <s v="makeyourtrip"/>
    <n v="4"/>
    <s v="Checked Out"/>
    <n v="9000"/>
    <n v="9000"/>
    <n v="657116"/>
    <s v="Net Banking"/>
    <n v="1"/>
    <m/>
    <b v="0"/>
    <s v="Singapore"/>
    <n v="39"/>
    <s v="No"/>
    <n v="841.25"/>
    <s v="Corporate"/>
  </r>
  <r>
    <s v="Jun262219562RT21"/>
    <n v="19562"/>
    <d v="2022-06-23T00:00:00"/>
    <x v="29"/>
    <d v="2022-06-27T00:00:00"/>
    <n v="2"/>
    <s v="RT2"/>
    <s v="makeyourtrip"/>
    <n v="4"/>
    <s v="Checked Out"/>
    <n v="13500"/>
    <n v="13500"/>
    <n v="311677"/>
    <s v="Net Banking"/>
    <n v="1"/>
    <m/>
    <b v="0"/>
    <s v="Singapore"/>
    <n v="29"/>
    <s v="No"/>
    <n v="396.3"/>
    <s v="OTA"/>
  </r>
  <r>
    <s v="Jun302218561RT215"/>
    <n v="18561"/>
    <d v="2022-06-25T00:00:00"/>
    <x v="82"/>
    <d v="2022-07-01T00:00:00"/>
    <n v="2"/>
    <s v="RT2"/>
    <s v="makeyourtrip"/>
    <n v="4"/>
    <s v="Checked Out"/>
    <n v="9000"/>
    <n v="9000"/>
    <n v="923512"/>
    <s v="PayPal"/>
    <n v="1"/>
    <m/>
    <b v="0"/>
    <s v="UAE"/>
    <n v="38"/>
    <s v="No"/>
    <n v="622.59"/>
    <s v="Corporate"/>
  </r>
  <r>
    <s v="Jun302219559RT217"/>
    <n v="19559"/>
    <d v="2022-06-26T00:00:00"/>
    <x v="82"/>
    <d v="2022-07-01T00:00:00"/>
    <n v="2"/>
    <s v="RT2"/>
    <s v="makeyourtrip"/>
    <n v="4"/>
    <s v="Checked Out"/>
    <n v="13500"/>
    <n v="13500"/>
    <n v="874887"/>
    <s v="Cash"/>
    <n v="1"/>
    <m/>
    <b v="1"/>
    <s v="USA"/>
    <n v="62"/>
    <s v="No"/>
    <n v="660.07"/>
    <s v="Direct"/>
  </r>
  <r>
    <s v="Jun302219562RT21"/>
    <n v="19562"/>
    <d v="2022-06-24T00:00:00"/>
    <x v="82"/>
    <d v="2022-07-01T00:00:00"/>
    <n v="2"/>
    <s v="RT2"/>
    <s v="makeyourtrip"/>
    <n v="4"/>
    <s v="Checked Out"/>
    <n v="13500"/>
    <n v="13500"/>
    <n v="629331"/>
    <s v="Credit Card"/>
    <n v="1"/>
    <m/>
    <b v="1"/>
    <s v="UK"/>
    <n v="51"/>
    <s v="No"/>
    <n v="141.21"/>
    <s v="OTA"/>
  </r>
  <r>
    <s v="Jun302219562RT211"/>
    <n v="19562"/>
    <d v="2022-06-28T00:00:00"/>
    <x v="82"/>
    <d v="2022-07-01T00:00:00"/>
    <n v="2"/>
    <s v="RT2"/>
    <s v="makeyourtrip"/>
    <n v="4"/>
    <s v="Checked Out"/>
    <n v="13500"/>
    <n v="13500"/>
    <n v="690912"/>
    <s v="Cash"/>
    <n v="1"/>
    <m/>
    <b v="0"/>
    <s v="UAE"/>
    <n v="43"/>
    <s v="No"/>
    <n v="565.55999999999995"/>
    <s v="Direct"/>
  </r>
  <r>
    <s v="Jul022216563RT211"/>
    <n v="16563"/>
    <d v="2022-07-02T00:00:00"/>
    <x v="32"/>
    <d v="2022-07-03T00:00:00"/>
    <n v="2"/>
    <s v="RT2"/>
    <s v="makeyourtrip"/>
    <n v="4"/>
    <s v="Checked Out"/>
    <n v="12600"/>
    <n v="12600"/>
    <n v="312825"/>
    <s v="Cash"/>
    <n v="1"/>
    <m/>
    <b v="0"/>
    <s v="UK"/>
    <n v="22"/>
    <s v="No"/>
    <n v="831.39"/>
    <s v="Direct"/>
  </r>
  <r>
    <s v="Jul022217561RT22"/>
    <n v="17561"/>
    <d v="2022-06-08T00:00:00"/>
    <x v="32"/>
    <d v="2022-07-03T00:00:00"/>
    <n v="2"/>
    <s v="RT2"/>
    <s v="makeyourtrip"/>
    <n v="4"/>
    <s v="Checked Out"/>
    <n v="15300"/>
    <n v="15300"/>
    <n v="676429"/>
    <s v="Cash"/>
    <n v="1"/>
    <m/>
    <b v="1"/>
    <s v="UAE"/>
    <n v="53"/>
    <s v="No"/>
    <n v="350.27"/>
    <s v="Travel Agent"/>
  </r>
  <r>
    <s v="Jul022218562RT214"/>
    <n v="18562"/>
    <d v="2022-07-01T00:00:00"/>
    <x v="32"/>
    <d v="2022-07-03T00:00:00"/>
    <n v="2"/>
    <s v="RT2"/>
    <s v="makeyourtrip"/>
    <n v="4"/>
    <s v="Checked Out"/>
    <n v="9000"/>
    <n v="9000"/>
    <n v="737014"/>
    <s v="UPI"/>
    <n v="1"/>
    <m/>
    <b v="0"/>
    <s v="Singapore"/>
    <n v="36"/>
    <s v="No"/>
    <n v="902.36"/>
    <s v="OTA"/>
  </r>
  <r>
    <s v="Jul052218561RT226"/>
    <n v="18561"/>
    <d v="2022-06-30T00:00:00"/>
    <x v="34"/>
    <d v="2022-07-06T00:00:00"/>
    <n v="2"/>
    <s v="RT2"/>
    <s v="makeyourtrip"/>
    <n v="4"/>
    <s v="Checked Out"/>
    <n v="9000"/>
    <n v="9000"/>
    <n v="878073"/>
    <s v="Credit Card"/>
    <n v="1"/>
    <m/>
    <b v="0"/>
    <s v="Singapore"/>
    <n v="29"/>
    <s v="No"/>
    <n v="656.02"/>
    <s v="Direct"/>
  </r>
  <r>
    <s v="Jul072217558RT228"/>
    <n v="17558"/>
    <d v="2022-07-04T00:00:00"/>
    <x v="60"/>
    <d v="2022-07-08T00:00:00"/>
    <n v="2"/>
    <s v="RT2"/>
    <s v="makeyourtrip"/>
    <n v="4"/>
    <s v="Checked Out"/>
    <n v="15300"/>
    <n v="15300"/>
    <n v="930862"/>
    <s v="UPI"/>
    <n v="1"/>
    <m/>
    <b v="0"/>
    <s v="UAE"/>
    <n v="33"/>
    <s v="No"/>
    <n v="208.85"/>
    <s v="Direct"/>
  </r>
  <r>
    <s v="Jul072218563RT211"/>
    <n v="18563"/>
    <d v="2022-07-07T00:00:00"/>
    <x v="60"/>
    <d v="2022-07-08T00:00:00"/>
    <n v="2"/>
    <s v="RT2"/>
    <s v="makeyourtrip"/>
    <n v="4"/>
    <s v="Checked Out"/>
    <n v="9000"/>
    <n v="9000"/>
    <n v="500977"/>
    <s v="Cash"/>
    <n v="1"/>
    <m/>
    <b v="0"/>
    <s v="UK"/>
    <n v="38"/>
    <s v="No"/>
    <n v="272.33999999999997"/>
    <s v="Direct"/>
  </r>
  <r>
    <s v="Jul082217559RT218"/>
    <n v="17559"/>
    <d v="2022-07-06T00:00:00"/>
    <x v="61"/>
    <d v="2022-07-09T00:00:00"/>
    <n v="2"/>
    <s v="RT2"/>
    <s v="makeyourtrip"/>
    <n v="4"/>
    <s v="Checked Out"/>
    <n v="15300"/>
    <n v="15300"/>
    <n v="511632"/>
    <s v="Cash"/>
    <n v="1"/>
    <m/>
    <b v="0"/>
    <s v="India"/>
    <n v="47"/>
    <s v="No"/>
    <n v="97.77"/>
    <s v="Direct"/>
  </r>
  <r>
    <s v="Jul082217563RT220"/>
    <n v="17563"/>
    <d v="2022-07-08T00:00:00"/>
    <x v="61"/>
    <d v="2022-07-09T00:00:00"/>
    <n v="2"/>
    <s v="RT2"/>
    <s v="makeyourtrip"/>
    <n v="4"/>
    <s v="Checked Out"/>
    <n v="15300"/>
    <n v="15300"/>
    <n v="148606"/>
    <s v="Cash"/>
    <n v="1"/>
    <m/>
    <b v="0"/>
    <s v="Singapore"/>
    <n v="57"/>
    <s v="No"/>
    <n v="754.28"/>
    <s v="Travel Agent"/>
  </r>
  <r>
    <s v="Jul082218562RT221"/>
    <n v="18562"/>
    <d v="2022-07-03T00:00:00"/>
    <x v="61"/>
    <d v="2022-07-09T00:00:00"/>
    <n v="2"/>
    <s v="RT2"/>
    <s v="makeyourtrip"/>
    <n v="4"/>
    <s v="Checked Out"/>
    <n v="9000"/>
    <n v="9000"/>
    <n v="149110"/>
    <s v="Cash"/>
    <n v="1"/>
    <m/>
    <b v="0"/>
    <s v="UK"/>
    <n v="35"/>
    <s v="No"/>
    <n v="26.6"/>
    <s v="OTA"/>
  </r>
  <r>
    <s v="Jul102219558RT28"/>
    <n v="19558"/>
    <d v="2022-06-19T00:00:00"/>
    <x v="62"/>
    <d v="2022-07-11T00:00:00"/>
    <n v="2"/>
    <s v="RT2"/>
    <s v="makeyourtrip"/>
    <n v="4"/>
    <s v="Checked Out"/>
    <n v="13500"/>
    <n v="13500"/>
    <n v="817294"/>
    <s v="UPI"/>
    <n v="1"/>
    <m/>
    <b v="0"/>
    <s v="UK"/>
    <n v="50"/>
    <s v="No"/>
    <n v="297.61"/>
    <s v="Direct"/>
  </r>
  <r>
    <s v="Jul122216559RT222"/>
    <n v="16559"/>
    <d v="2022-06-21T00:00:00"/>
    <x v="63"/>
    <d v="2022-07-13T00:00:00"/>
    <n v="2"/>
    <s v="RT2"/>
    <s v="makeyourtrip"/>
    <n v="4"/>
    <s v="Checked Out"/>
    <n v="15300"/>
    <n v="15300"/>
    <n v="283833"/>
    <s v="PayPal"/>
    <n v="1"/>
    <m/>
    <b v="0"/>
    <s v="UK"/>
    <n v="64"/>
    <s v="No"/>
    <n v="568.16"/>
    <s v="OTA"/>
  </r>
  <r>
    <s v="Jul122219560RT222"/>
    <n v="19560"/>
    <d v="2022-07-10T00:00:00"/>
    <x v="63"/>
    <d v="2022-07-13T00:00:00"/>
    <n v="2"/>
    <s v="RT2"/>
    <s v="makeyourtrip"/>
    <n v="4"/>
    <s v="Checked Out"/>
    <n v="13500"/>
    <n v="13500"/>
    <n v="525422"/>
    <s v="PayPal"/>
    <n v="1"/>
    <m/>
    <b v="0"/>
    <s v="UK"/>
    <n v="24"/>
    <s v="No"/>
    <n v="205.36"/>
    <s v="OTA"/>
  </r>
  <r>
    <s v="Jul132219559RT217"/>
    <n v="19559"/>
    <d v="2022-07-08T00:00:00"/>
    <x v="37"/>
    <d v="2022-07-14T00:00:00"/>
    <n v="2"/>
    <s v="RT2"/>
    <s v="makeyourtrip"/>
    <n v="4"/>
    <s v="Checked Out"/>
    <n v="13500"/>
    <n v="13500"/>
    <n v="883765"/>
    <s v="Net Banking"/>
    <n v="1"/>
    <m/>
    <b v="0"/>
    <s v="India"/>
    <n v="54"/>
    <s v="No"/>
    <n v="273.89"/>
    <s v="Travel Agent"/>
  </r>
  <r>
    <s v="Jul142218558RT26"/>
    <n v="18558"/>
    <d v="2022-07-12T00:00:00"/>
    <x v="84"/>
    <d v="2022-07-15T00:00:00"/>
    <n v="2"/>
    <s v="RT2"/>
    <s v="makeyourtrip"/>
    <n v="4"/>
    <s v="Checked Out"/>
    <n v="9000"/>
    <n v="9000"/>
    <n v="881017"/>
    <s v="PayPal"/>
    <n v="1"/>
    <m/>
    <b v="0"/>
    <s v="Singapore"/>
    <n v="54"/>
    <s v="No"/>
    <n v="422.84"/>
    <s v="OTA"/>
  </r>
  <r>
    <s v="Jul142218563RT212"/>
    <n v="18563"/>
    <d v="2022-07-11T00:00:00"/>
    <x v="84"/>
    <d v="2022-07-15T00:00:00"/>
    <n v="2"/>
    <s v="RT2"/>
    <s v="makeyourtrip"/>
    <n v="4"/>
    <s v="Checked Out"/>
    <n v="9000"/>
    <n v="9000"/>
    <n v="393139"/>
    <s v="Net Banking"/>
    <n v="1"/>
    <m/>
    <b v="0"/>
    <s v="UK"/>
    <n v="55"/>
    <s v="No"/>
    <n v="213"/>
    <s v="Travel Agent"/>
  </r>
  <r>
    <s v="Jul142219561RT221"/>
    <n v="19561"/>
    <d v="2022-06-23T00:00:00"/>
    <x v="84"/>
    <d v="2022-07-15T00:00:00"/>
    <n v="2"/>
    <s v="RT2"/>
    <s v="makeyourtrip"/>
    <n v="4"/>
    <s v="Checked Out"/>
    <n v="13500"/>
    <n v="13500"/>
    <n v="174036"/>
    <s v="Cash"/>
    <n v="1"/>
    <m/>
    <b v="0"/>
    <s v="UK"/>
    <n v="38"/>
    <s v="No"/>
    <n v="436.26"/>
    <s v="OTA"/>
  </r>
  <r>
    <s v="Jul152218558RT215"/>
    <n v="18558"/>
    <d v="2022-07-10T00:00:00"/>
    <x v="64"/>
    <d v="2022-07-16T00:00:00"/>
    <n v="2"/>
    <s v="RT2"/>
    <s v="makeyourtrip"/>
    <n v="4"/>
    <s v="Checked Out"/>
    <n v="9000"/>
    <n v="9000"/>
    <n v="201584"/>
    <s v="PayPal"/>
    <n v="1"/>
    <m/>
    <b v="0"/>
    <s v="USA"/>
    <n v="20"/>
    <s v="No"/>
    <n v="420.63"/>
    <s v="Travel Agent"/>
  </r>
  <r>
    <s v="Jul152219558RT27"/>
    <n v="19558"/>
    <d v="2022-07-09T00:00:00"/>
    <x v="64"/>
    <d v="2022-07-16T00:00:00"/>
    <n v="2"/>
    <s v="RT2"/>
    <s v="makeyourtrip"/>
    <n v="4"/>
    <s v="Checked Out"/>
    <n v="13500"/>
    <n v="13500"/>
    <n v="367411"/>
    <s v="Credit Card"/>
    <n v="1"/>
    <m/>
    <b v="1"/>
    <s v="Singapore"/>
    <n v="50"/>
    <s v="No"/>
    <n v="303.61"/>
    <s v="Corporate"/>
  </r>
  <r>
    <s v="Jul172216563RT212"/>
    <n v="16563"/>
    <d v="2022-07-17T00:00:00"/>
    <x v="65"/>
    <d v="2022-07-18T00:00:00"/>
    <n v="2"/>
    <s v="RT2"/>
    <s v="makeyourtrip"/>
    <n v="4"/>
    <s v="Checked Out"/>
    <n v="12600"/>
    <n v="12600"/>
    <n v="535667"/>
    <s v="Cash"/>
    <n v="1"/>
    <m/>
    <b v="0"/>
    <s v="Singapore"/>
    <n v="26"/>
    <s v="No"/>
    <n v="820.89"/>
    <s v="Corporate"/>
  </r>
  <r>
    <s v="Jul172218561RT225"/>
    <n v="18561"/>
    <d v="2022-07-14T00:00:00"/>
    <x v="65"/>
    <d v="2022-07-18T00:00:00"/>
    <n v="2"/>
    <s v="RT2"/>
    <s v="makeyourtrip"/>
    <n v="4"/>
    <s v="Checked Out"/>
    <n v="9000"/>
    <n v="9000"/>
    <n v="352844"/>
    <s v="PayPal"/>
    <n v="1"/>
    <m/>
    <b v="0"/>
    <s v="UK"/>
    <n v="19"/>
    <s v="No"/>
    <n v="84.89"/>
    <s v="OTA"/>
  </r>
  <r>
    <s v="Jul182217564RT215"/>
    <n v="17564"/>
    <d v="2022-07-15T00:00:00"/>
    <x v="39"/>
    <d v="2022-07-19T00:00:00"/>
    <n v="2"/>
    <s v="RT2"/>
    <s v="makeyourtrip"/>
    <n v="4"/>
    <s v="Checked Out"/>
    <n v="15300"/>
    <n v="15300"/>
    <n v="633366"/>
    <s v="Credit Card"/>
    <n v="1"/>
    <m/>
    <b v="1"/>
    <s v="USA"/>
    <n v="55"/>
    <s v="No"/>
    <n v="331.13"/>
    <s v="OTA"/>
  </r>
  <r>
    <s v="Jul192217561RT212"/>
    <n v="17561"/>
    <d v="2022-07-15T00:00:00"/>
    <x v="40"/>
    <d v="2022-07-20T00:00:00"/>
    <n v="2"/>
    <s v="RT2"/>
    <s v="makeyourtrip"/>
    <n v="4"/>
    <s v="Checked Out"/>
    <n v="15300"/>
    <n v="15300"/>
    <n v="768028"/>
    <s v="PayPal"/>
    <n v="1"/>
    <m/>
    <b v="0"/>
    <s v="UAE"/>
    <n v="34"/>
    <s v="No"/>
    <n v="717.03"/>
    <s v="Travel Agent"/>
  </r>
  <r>
    <s v="Jul192218561RT214"/>
    <n v="18561"/>
    <d v="2022-07-14T00:00:00"/>
    <x v="40"/>
    <d v="2022-07-20T00:00:00"/>
    <n v="2"/>
    <s v="RT2"/>
    <s v="makeyourtrip"/>
    <n v="4"/>
    <s v="Checked Out"/>
    <n v="9000"/>
    <n v="9000"/>
    <n v="453289"/>
    <s v="PayPal"/>
    <n v="1"/>
    <m/>
    <b v="0"/>
    <s v="India"/>
    <n v="26"/>
    <s v="No"/>
    <n v="604.54"/>
    <s v="OTA"/>
  </r>
  <r>
    <s v="Jul202217563RT222"/>
    <n v="17563"/>
    <d v="2022-07-19T00:00:00"/>
    <x v="85"/>
    <d v="2022-07-21T00:00:00"/>
    <n v="2"/>
    <s v="RT2"/>
    <s v="makeyourtrip"/>
    <n v="4"/>
    <s v="Checked Out"/>
    <n v="15300"/>
    <n v="15300"/>
    <n v="376248"/>
    <s v="PayPal"/>
    <n v="1"/>
    <m/>
    <b v="0"/>
    <s v="UK"/>
    <n v="19"/>
    <s v="No"/>
    <n v="225.69"/>
    <s v="Travel Agent"/>
  </r>
  <r>
    <s v="Jul202218562RT216"/>
    <n v="18562"/>
    <d v="2022-07-18T00:00:00"/>
    <x v="85"/>
    <d v="2022-07-21T00:00:00"/>
    <n v="2"/>
    <s v="RT2"/>
    <s v="makeyourtrip"/>
    <n v="4"/>
    <s v="Checked Out"/>
    <n v="9000"/>
    <n v="9000"/>
    <n v="911538"/>
    <s v="Net Banking"/>
    <n v="1"/>
    <m/>
    <b v="0"/>
    <s v="USA"/>
    <n v="59"/>
    <s v="No"/>
    <n v="536.08000000000004"/>
    <s v="Direct"/>
  </r>
  <r>
    <s v="Jul212216559RT217"/>
    <n v="16559"/>
    <d v="2022-07-19T00:00:00"/>
    <x v="90"/>
    <d v="2022-07-22T00:00:00"/>
    <n v="2"/>
    <s v="RT2"/>
    <s v="makeyourtrip"/>
    <n v="4"/>
    <s v="Checked Out"/>
    <n v="15300"/>
    <n v="15300"/>
    <n v="141780"/>
    <s v="Net Banking"/>
    <n v="1"/>
    <m/>
    <b v="0"/>
    <s v="India"/>
    <n v="22"/>
    <s v="No"/>
    <n v="956.28"/>
    <s v="Travel Agent"/>
  </r>
  <r>
    <s v="Jul212218558RT24"/>
    <n v="18558"/>
    <d v="2022-07-17T00:00:00"/>
    <x v="90"/>
    <d v="2022-07-22T00:00:00"/>
    <n v="2"/>
    <s v="RT2"/>
    <s v="makeyourtrip"/>
    <n v="4"/>
    <s v="Checked Out"/>
    <n v="9000"/>
    <n v="9000"/>
    <n v="861221"/>
    <s v="Cash"/>
    <n v="1"/>
    <m/>
    <b v="0"/>
    <s v="Singapore"/>
    <n v="20"/>
    <s v="No"/>
    <n v="606.85"/>
    <s v="OTA"/>
  </r>
  <r>
    <s v="Jul212218561RT29"/>
    <n v="18561"/>
    <d v="2022-07-19T00:00:00"/>
    <x v="90"/>
    <d v="2022-07-22T00:00:00"/>
    <n v="2"/>
    <s v="RT2"/>
    <s v="makeyourtrip"/>
    <n v="4"/>
    <s v="Checked Out"/>
    <n v="9000"/>
    <n v="9000"/>
    <n v="727058"/>
    <s v="Cash"/>
    <n v="1"/>
    <m/>
    <b v="0"/>
    <s v="Singapore"/>
    <n v="50"/>
    <s v="No"/>
    <n v="608.04999999999995"/>
    <s v="Direct"/>
  </r>
  <r>
    <s v="Jul222216559RT211"/>
    <n v="16559"/>
    <d v="2022-07-15T00:00:00"/>
    <x v="41"/>
    <d v="2022-07-23T00:00:00"/>
    <n v="2"/>
    <s v="RT2"/>
    <s v="makeyourtrip"/>
    <n v="4"/>
    <s v="Checked Out"/>
    <n v="15300"/>
    <n v="15300"/>
    <n v="118715"/>
    <s v="UPI"/>
    <n v="1"/>
    <m/>
    <b v="0"/>
    <s v="India"/>
    <n v="34"/>
    <s v="No"/>
    <n v="216.3"/>
    <s v="Corporate"/>
  </r>
  <r>
    <s v="Jul222216562RT210"/>
    <n v="16562"/>
    <d v="2022-07-19T00:00:00"/>
    <x v="41"/>
    <d v="2022-07-23T00:00:00"/>
    <n v="2"/>
    <s v="RT2"/>
    <s v="makeyourtrip"/>
    <n v="4"/>
    <s v="Checked Out"/>
    <n v="12600"/>
    <n v="12600"/>
    <n v="449198"/>
    <s v="Net Banking"/>
    <n v="1"/>
    <m/>
    <b v="0"/>
    <s v="India"/>
    <n v="56"/>
    <s v="No"/>
    <n v="576.41999999999996"/>
    <s v="Travel Agent"/>
  </r>
  <r>
    <s v="Jul222218558RT212"/>
    <n v="18558"/>
    <d v="2022-07-19T00:00:00"/>
    <x v="41"/>
    <d v="2022-07-23T00:00:00"/>
    <n v="2"/>
    <s v="RT2"/>
    <s v="makeyourtrip"/>
    <n v="4"/>
    <s v="Checked Out"/>
    <n v="9000"/>
    <n v="9000"/>
    <n v="267977"/>
    <s v="PayPal"/>
    <n v="1"/>
    <m/>
    <b v="0"/>
    <s v="Singapore"/>
    <n v="62"/>
    <s v="No"/>
    <n v="216.57"/>
    <s v="Corporate"/>
  </r>
  <r>
    <s v="Jul232218562RT217"/>
    <n v="18562"/>
    <d v="2022-07-17T00:00:00"/>
    <x v="66"/>
    <d v="2022-07-24T00:00:00"/>
    <n v="2"/>
    <s v="RT2"/>
    <s v="makeyourtrip"/>
    <n v="4"/>
    <s v="Checked Out"/>
    <n v="9000"/>
    <n v="9000"/>
    <n v="505010"/>
    <s v="PayPal"/>
    <n v="1"/>
    <m/>
    <b v="0"/>
    <s v="UK"/>
    <n v="62"/>
    <s v="No"/>
    <n v="498.26"/>
    <s v="Corporate"/>
  </r>
  <r>
    <s v="Jul232219560RT28"/>
    <n v="19560"/>
    <d v="2022-07-22T00:00:00"/>
    <x v="66"/>
    <d v="2022-07-24T00:00:00"/>
    <n v="2"/>
    <s v="RT2"/>
    <s v="makeyourtrip"/>
    <n v="4"/>
    <s v="Checked Out"/>
    <n v="13500"/>
    <n v="13500"/>
    <n v="281244"/>
    <s v="PayPal"/>
    <n v="1"/>
    <m/>
    <b v="0"/>
    <s v="India"/>
    <n v="34"/>
    <s v="No"/>
    <n v="202.1"/>
    <s v="Corporate"/>
  </r>
  <r>
    <s v="Jul232219562RT21"/>
    <n v="19562"/>
    <d v="2022-07-19T00:00:00"/>
    <x v="66"/>
    <d v="2022-07-24T00:00:00"/>
    <n v="2"/>
    <s v="RT2"/>
    <s v="makeyourtrip"/>
    <n v="4"/>
    <s v="Checked Out"/>
    <n v="13500"/>
    <n v="13500"/>
    <n v="178944"/>
    <s v="Cash"/>
    <n v="1"/>
    <m/>
    <b v="1"/>
    <s v="India"/>
    <n v="30"/>
    <s v="No"/>
    <n v="698.36"/>
    <s v="Direct"/>
  </r>
  <r>
    <s v="Jul252216562RT29"/>
    <n v="16562"/>
    <d v="2022-07-24T00:00:00"/>
    <x v="42"/>
    <d v="2022-07-26T00:00:00"/>
    <n v="2"/>
    <s v="RT2"/>
    <s v="makeyourtrip"/>
    <n v="4"/>
    <s v="Checked Out"/>
    <n v="12600"/>
    <n v="12600"/>
    <n v="188988"/>
    <s v="Cash"/>
    <n v="1"/>
    <m/>
    <b v="1"/>
    <s v="UAE"/>
    <n v="47"/>
    <s v="No"/>
    <n v="238.81"/>
    <s v="Direct"/>
  </r>
  <r>
    <s v="Jul252219562RT25"/>
    <n v="19562"/>
    <d v="2022-07-19T00:00:00"/>
    <x v="42"/>
    <d v="2022-07-26T00:00:00"/>
    <n v="2"/>
    <s v="RT2"/>
    <s v="makeyourtrip"/>
    <n v="4"/>
    <s v="Checked Out"/>
    <n v="13500"/>
    <n v="13500"/>
    <n v="303183"/>
    <s v="UPI"/>
    <n v="1"/>
    <m/>
    <b v="0"/>
    <s v="UK"/>
    <n v="57"/>
    <s v="No"/>
    <n v="444.42"/>
    <s v="OTA"/>
  </r>
  <r>
    <s v="Jul272217561RT22"/>
    <n v="17561"/>
    <d v="2022-07-06T00:00:00"/>
    <x v="43"/>
    <d v="2022-07-28T00:00:00"/>
    <n v="2"/>
    <s v="RT2"/>
    <s v="makeyourtrip"/>
    <n v="4"/>
    <s v="Checked Out"/>
    <n v="15300"/>
    <n v="15300"/>
    <n v="154500"/>
    <s v="Credit Card"/>
    <n v="1"/>
    <m/>
    <b v="0"/>
    <s v="UK"/>
    <n v="45"/>
    <s v="No"/>
    <n v="308.56"/>
    <s v="Travel Agent"/>
  </r>
  <r>
    <s v="Jul272218559RT212"/>
    <n v="18559"/>
    <d v="2022-07-20T00:00:00"/>
    <x v="43"/>
    <d v="2022-07-28T00:00:00"/>
    <n v="2"/>
    <s v="RT2"/>
    <s v="makeyourtrip"/>
    <n v="4"/>
    <s v="Checked Out"/>
    <n v="9000"/>
    <n v="9000"/>
    <n v="927833"/>
    <s v="Net Banking"/>
    <n v="1"/>
    <m/>
    <b v="0"/>
    <s v="Singapore"/>
    <n v="62"/>
    <s v="No"/>
    <n v="382.26"/>
    <s v="Direct"/>
  </r>
  <r>
    <s v="Jul272219561RT22"/>
    <n v="19561"/>
    <d v="2022-07-25T00:00:00"/>
    <x v="43"/>
    <d v="2022-07-28T00:00:00"/>
    <n v="2"/>
    <s v="RT2"/>
    <s v="makeyourtrip"/>
    <n v="4"/>
    <s v="Checked Out"/>
    <n v="13500"/>
    <n v="13500"/>
    <n v="243283"/>
    <s v="Net Banking"/>
    <n v="1"/>
    <m/>
    <b v="0"/>
    <s v="UK"/>
    <n v="32"/>
    <s v="No"/>
    <n v="988.6"/>
    <s v="Corporate"/>
  </r>
  <r>
    <s v="Jul282219559RT211"/>
    <n v="19559"/>
    <d v="2022-07-26T00:00:00"/>
    <x v="68"/>
    <d v="2022-07-29T00:00:00"/>
    <n v="2"/>
    <s v="RT2"/>
    <s v="makeyourtrip"/>
    <n v="4"/>
    <s v="Checked Out"/>
    <n v="13500"/>
    <n v="13500"/>
    <n v="924740"/>
    <s v="PayPal"/>
    <n v="1"/>
    <m/>
    <b v="1"/>
    <s v="Singapore"/>
    <n v="21"/>
    <s v="No"/>
    <n v="286.92"/>
    <s v="Travel Agent"/>
  </r>
  <r>
    <s v="Jul292216560RT29"/>
    <n v="16560"/>
    <d v="2022-07-08T00:00:00"/>
    <x v="87"/>
    <d v="2022-07-30T00:00:00"/>
    <n v="2"/>
    <s v="RT2"/>
    <s v="makeyourtrip"/>
    <n v="4"/>
    <s v="Checked Out"/>
    <n v="12600"/>
    <n v="12600"/>
    <n v="708310"/>
    <s v="Net Banking"/>
    <n v="1"/>
    <m/>
    <b v="1"/>
    <s v="UK"/>
    <n v="53"/>
    <s v="No"/>
    <n v="388.78"/>
    <s v="OTA"/>
  </r>
  <r>
    <s v="Jul302219559RT211"/>
    <n v="19559"/>
    <d v="2022-07-09T00:00:00"/>
    <x v="69"/>
    <d v="2022-07-31T00:00:00"/>
    <n v="2"/>
    <s v="RT2"/>
    <s v="makeyourtrip"/>
    <n v="4"/>
    <s v="Checked Out"/>
    <n v="13500"/>
    <n v="13500"/>
    <n v="236265"/>
    <s v="UPI"/>
    <n v="1"/>
    <m/>
    <b v="1"/>
    <s v="UAE"/>
    <n v="29"/>
    <s v="No"/>
    <n v="192.3"/>
    <s v="Corporate"/>
  </r>
  <r>
    <s v="Jul312218560RT25"/>
    <n v="18560"/>
    <d v="2022-07-27T00:00:00"/>
    <x v="88"/>
    <d v="2022-08-01T00:00:00"/>
    <n v="2"/>
    <s v="RT2"/>
    <s v="makeyourtrip"/>
    <n v="4"/>
    <s v="Checked Out"/>
    <n v="9000"/>
    <n v="9000"/>
    <n v="687369"/>
    <s v="PayPal"/>
    <n v="1"/>
    <m/>
    <b v="0"/>
    <s v="UK"/>
    <n v="42"/>
    <s v="No"/>
    <n v="373.6"/>
    <s v="OTA"/>
  </r>
  <r>
    <s v="May012218558RT49"/>
    <n v="18558"/>
    <d v="2022-04-27T00:00:00"/>
    <x v="0"/>
    <d v="2022-05-02T00:00:00"/>
    <n v="2"/>
    <s v="RT4"/>
    <s v="logtrip"/>
    <n v="3"/>
    <s v="Checked Out"/>
    <n v="19000"/>
    <n v="19000"/>
    <n v="983671"/>
    <s v="Net Banking"/>
    <n v="1"/>
    <m/>
    <b v="1"/>
    <s v="Singapore"/>
    <n v="26"/>
    <s v="Yes"/>
    <n v="850.65"/>
    <s v="OTA"/>
  </r>
  <r>
    <s v="May072219562RT116"/>
    <n v="19562"/>
    <d v="2022-04-30T00:00:00"/>
    <x v="6"/>
    <d v="2022-05-08T00:00:00"/>
    <n v="2"/>
    <s v="RT1"/>
    <s v="journey"/>
    <n v="3"/>
    <s v="Checked Out"/>
    <n v="9750"/>
    <n v="9750"/>
    <n v="949662"/>
    <s v="PayPal"/>
    <n v="1"/>
    <m/>
    <b v="1"/>
    <s v="UAE"/>
    <n v="48"/>
    <s v="Yes"/>
    <n v="381.71"/>
    <s v="Direct"/>
  </r>
  <r>
    <s v="May082219561RT22"/>
    <n v="19561"/>
    <d v="2022-04-17T00:00:00"/>
    <x v="7"/>
    <d v="2022-05-09T00:00:00"/>
    <n v="2"/>
    <s v="RT2"/>
    <s v="journey"/>
    <n v="3"/>
    <s v="Checked Out"/>
    <n v="13500"/>
    <n v="13500"/>
    <n v="642112"/>
    <s v="Net Banking"/>
    <n v="1"/>
    <m/>
    <b v="1"/>
    <s v="UK"/>
    <n v="57"/>
    <s v="Yes"/>
    <n v="672.24"/>
    <s v="OTA"/>
  </r>
  <r>
    <s v="May092218558RT47"/>
    <n v="18558"/>
    <d v="2022-05-08T00:00:00"/>
    <x v="70"/>
    <d v="2022-05-10T00:00:00"/>
    <n v="2"/>
    <s v="RT4"/>
    <s v="direct offline"/>
    <n v="3"/>
    <s v="Checked Out"/>
    <n v="19000"/>
    <n v="19000"/>
    <n v="519627"/>
    <s v="Credit Card"/>
    <n v="1"/>
    <m/>
    <b v="1"/>
    <s v="India"/>
    <n v="24"/>
    <s v="Yes"/>
    <n v="804.7"/>
    <s v="Corporate"/>
  </r>
  <r>
    <s v="May092219561RT34"/>
    <n v="19561"/>
    <d v="2022-05-09T00:00:00"/>
    <x v="70"/>
    <d v="2022-05-10T00:00:00"/>
    <n v="2"/>
    <s v="RT3"/>
    <s v="direct online"/>
    <n v="3"/>
    <s v="Checked Out"/>
    <n v="18000"/>
    <n v="18000"/>
    <n v="241758"/>
    <s v="UPI"/>
    <n v="1"/>
    <m/>
    <b v="1"/>
    <s v="India"/>
    <n v="33"/>
    <s v="Yes"/>
    <n v="728.24"/>
    <s v="Corporate"/>
  </r>
  <r>
    <s v="May152218561RT318"/>
    <n v="18561"/>
    <d v="2022-04-24T00:00:00"/>
    <x v="71"/>
    <d v="2022-05-16T00:00:00"/>
    <n v="2"/>
    <s v="RT3"/>
    <s v="logtrip"/>
    <n v="3"/>
    <s v="Checked Out"/>
    <n v="12000"/>
    <n v="12000"/>
    <n v="389041"/>
    <s v="UPI"/>
    <n v="1"/>
    <m/>
    <b v="1"/>
    <s v="UAE"/>
    <n v="33"/>
    <s v="Yes"/>
    <n v="318.05"/>
    <s v="Corporate"/>
  </r>
  <r>
    <s v="May162216562RT24"/>
    <n v="16562"/>
    <d v="2022-05-13T00:00:00"/>
    <x v="48"/>
    <d v="2022-05-17T00:00:00"/>
    <n v="2"/>
    <s v="RT2"/>
    <s v="tripster"/>
    <n v="3"/>
    <s v="Checked Out"/>
    <n v="12600"/>
    <n v="12600"/>
    <n v="148850"/>
    <s v="Net Banking"/>
    <n v="1"/>
    <m/>
    <b v="1"/>
    <s v="India"/>
    <n v="33"/>
    <s v="Yes"/>
    <n v="815.52"/>
    <s v="Direct"/>
  </r>
  <r>
    <s v="May182216562RT215"/>
    <n v="16562"/>
    <d v="2022-05-16T00:00:00"/>
    <x v="49"/>
    <d v="2022-05-19T00:00:00"/>
    <n v="2"/>
    <s v="RT2"/>
    <s v="journey"/>
    <n v="3"/>
    <s v="Checked Out"/>
    <n v="12600"/>
    <n v="12600"/>
    <n v="226892"/>
    <s v="Credit Card"/>
    <n v="1"/>
    <m/>
    <b v="1"/>
    <s v="India"/>
    <n v="47"/>
    <s v="Yes"/>
    <n v="195.32"/>
    <s v="Corporate"/>
  </r>
  <r>
    <s v="May182219559RT212"/>
    <n v="19559"/>
    <d v="2022-05-15T00:00:00"/>
    <x v="49"/>
    <d v="2022-05-19T00:00:00"/>
    <n v="2"/>
    <s v="RT2"/>
    <s v="journey"/>
    <n v="3"/>
    <s v="Checked Out"/>
    <n v="13500"/>
    <n v="13500"/>
    <n v="524018"/>
    <s v="PayPal"/>
    <n v="1"/>
    <m/>
    <b v="1"/>
    <s v="USA"/>
    <n v="37"/>
    <s v="Yes"/>
    <n v="151.08000000000001"/>
    <s v="Corporate"/>
  </r>
  <r>
    <s v="May272216560RT41"/>
    <n v="16560"/>
    <d v="2022-05-27T00:00:00"/>
    <x v="75"/>
    <d v="2022-05-28T00:00:00"/>
    <n v="2"/>
    <s v="RT4"/>
    <s v="logtrip"/>
    <n v="3"/>
    <s v="Checked Out"/>
    <n v="26600"/>
    <n v="26600"/>
    <n v="504407"/>
    <s v="UPI"/>
    <n v="1"/>
    <m/>
    <b v="1"/>
    <s v="UAE"/>
    <n v="25"/>
    <s v="Yes"/>
    <n v="172.99"/>
    <s v="Corporate"/>
  </r>
  <r>
    <s v="May292219561RT314"/>
    <n v="19561"/>
    <d v="2022-05-23T00:00:00"/>
    <x v="13"/>
    <d v="2022-05-30T00:00:00"/>
    <n v="2"/>
    <s v="RT3"/>
    <s v="direct online"/>
    <n v="3"/>
    <s v="Checked Out"/>
    <n v="18000"/>
    <n v="18000"/>
    <n v="152338"/>
    <s v="Cash"/>
    <n v="1"/>
    <m/>
    <b v="1"/>
    <s v="USA"/>
    <n v="42"/>
    <s v="Yes"/>
    <n v="871.76"/>
    <s v="Direct"/>
  </r>
  <r>
    <s v="May302216558RT21"/>
    <n v="16558"/>
    <d v="2022-05-27T00:00:00"/>
    <x v="14"/>
    <d v="2022-05-31T00:00:00"/>
    <n v="2"/>
    <s v="RT2"/>
    <s v="tripster"/>
    <n v="3"/>
    <s v="Checked Out"/>
    <n v="12600"/>
    <n v="12600"/>
    <n v="927898"/>
    <s v="Credit Card"/>
    <n v="1"/>
    <m/>
    <b v="1"/>
    <s v="UAE"/>
    <n v="37"/>
    <s v="Yes"/>
    <n v="828.37"/>
    <s v="OTA"/>
  </r>
  <r>
    <s v="Jun082217561RT17"/>
    <n v="17561"/>
    <d v="2022-06-02T00:00:00"/>
    <x v="20"/>
    <d v="2022-06-09T00:00:00"/>
    <n v="2"/>
    <s v="RT1"/>
    <s v="direct offline"/>
    <n v="3"/>
    <s v="Checked Out"/>
    <n v="11050"/>
    <n v="11050"/>
    <n v="869083"/>
    <s v="Credit Card"/>
    <n v="1"/>
    <m/>
    <b v="1"/>
    <s v="Singapore"/>
    <n v="38"/>
    <s v="Yes"/>
    <n v="619.61"/>
    <s v="OTA"/>
  </r>
  <r>
    <s v="Jun112217562RT27"/>
    <n v="17562"/>
    <d v="2022-06-07T00:00:00"/>
    <x v="22"/>
    <d v="2022-06-12T00:00:00"/>
    <n v="2"/>
    <s v="RT2"/>
    <s v="direct online"/>
    <n v="3"/>
    <s v="Checked Out"/>
    <n v="15300"/>
    <n v="15300"/>
    <n v="668036"/>
    <s v="PayPal"/>
    <n v="1"/>
    <m/>
    <b v="1"/>
    <s v="UAE"/>
    <n v="59"/>
    <s v="Yes"/>
    <n v="52.6"/>
    <s v="Travel Agent"/>
  </r>
  <r>
    <s v="Jun152218558RT45"/>
    <n v="18558"/>
    <d v="2022-06-13T00:00:00"/>
    <x v="79"/>
    <d v="2022-06-16T00:00:00"/>
    <n v="2"/>
    <s v="RT4"/>
    <s v="direct online"/>
    <n v="3"/>
    <s v="Checked Out"/>
    <n v="19000"/>
    <n v="19000"/>
    <n v="946469"/>
    <s v="UPI"/>
    <n v="1"/>
    <m/>
    <b v="1"/>
    <s v="Singapore"/>
    <n v="54"/>
    <s v="Yes"/>
    <n v="282.82"/>
    <s v="OTA"/>
  </r>
  <r>
    <s v="Jun162217560RT26"/>
    <n v="17560"/>
    <d v="2022-06-16T00:00:00"/>
    <x v="80"/>
    <d v="2022-06-17T00:00:00"/>
    <n v="2"/>
    <s v="RT2"/>
    <s v="direct offline"/>
    <n v="3"/>
    <s v="Checked Out"/>
    <n v="15300"/>
    <n v="15300"/>
    <n v="790963"/>
    <s v="PayPal"/>
    <n v="1"/>
    <m/>
    <b v="1"/>
    <s v="India"/>
    <n v="42"/>
    <s v="Yes"/>
    <n v="634.24"/>
    <s v="Travel Agent"/>
  </r>
  <r>
    <s v="Jun162217561RT210"/>
    <n v="17561"/>
    <d v="2022-06-14T00:00:00"/>
    <x v="80"/>
    <d v="2022-06-17T00:00:00"/>
    <n v="2"/>
    <s v="RT2"/>
    <s v="direct online"/>
    <n v="3"/>
    <s v="Checked Out"/>
    <n v="15300"/>
    <n v="15300"/>
    <n v="900545"/>
    <s v="PayPal"/>
    <n v="1"/>
    <m/>
    <b v="1"/>
    <s v="Singapore"/>
    <n v="27"/>
    <s v="Yes"/>
    <n v="192.71"/>
    <s v="Corporate"/>
  </r>
  <r>
    <s v="Jun182217560RT115"/>
    <n v="17560"/>
    <d v="2022-06-18T00:00:00"/>
    <x v="25"/>
    <d v="2022-06-19T00:00:00"/>
    <n v="2"/>
    <s v="RT1"/>
    <s v="logtrip"/>
    <n v="3"/>
    <s v="Checked Out"/>
    <n v="11050"/>
    <n v="11050"/>
    <n v="800460"/>
    <s v="PayPal"/>
    <n v="1"/>
    <m/>
    <b v="1"/>
    <s v="UK"/>
    <n v="29"/>
    <s v="Yes"/>
    <n v="862.29"/>
    <s v="Corporate"/>
  </r>
  <r>
    <s v="Jun282216562RT215"/>
    <n v="16562"/>
    <d v="2022-06-25T00:00:00"/>
    <x v="30"/>
    <d v="2022-06-29T00:00:00"/>
    <n v="2"/>
    <s v="RT2"/>
    <s v="direct online"/>
    <n v="3"/>
    <s v="Checked Out"/>
    <n v="12600"/>
    <n v="12600"/>
    <n v="730428"/>
    <s v="Net Banking"/>
    <n v="1"/>
    <m/>
    <b v="1"/>
    <s v="UK"/>
    <n v="48"/>
    <s v="Yes"/>
    <n v="984.46"/>
    <s v="OTA"/>
  </r>
  <r>
    <s v="Jun302219559RT33"/>
    <n v="19559"/>
    <d v="2022-06-28T00:00:00"/>
    <x v="82"/>
    <d v="2022-07-01T00:00:00"/>
    <n v="2"/>
    <s v="RT3"/>
    <s v="journey"/>
    <n v="3"/>
    <s v="Checked Out"/>
    <n v="18000"/>
    <n v="18000"/>
    <n v="687250"/>
    <s v="Credit Card"/>
    <n v="1"/>
    <m/>
    <b v="1"/>
    <s v="UK"/>
    <n v="25"/>
    <s v="Yes"/>
    <n v="994.03"/>
    <s v="OTA"/>
  </r>
  <r>
    <s v="Jul012216562RT27"/>
    <n v="16562"/>
    <d v="2022-06-26T00:00:00"/>
    <x v="58"/>
    <d v="2022-07-02T00:00:00"/>
    <n v="2"/>
    <s v="RT2"/>
    <s v="logtrip"/>
    <n v="3"/>
    <s v="Checked Out"/>
    <n v="12600"/>
    <n v="12600"/>
    <n v="622590"/>
    <s v="PayPal"/>
    <n v="1"/>
    <m/>
    <b v="1"/>
    <s v="India"/>
    <n v="59"/>
    <s v="Yes"/>
    <n v="595.13"/>
    <s v="Travel Agent"/>
  </r>
  <r>
    <s v="Jul032219559RT317"/>
    <n v="19559"/>
    <d v="2022-06-30T00:00:00"/>
    <x v="33"/>
    <d v="2022-07-04T00:00:00"/>
    <n v="2"/>
    <s v="RT3"/>
    <s v="journey"/>
    <n v="3"/>
    <s v="Checked Out"/>
    <n v="18000"/>
    <n v="18000"/>
    <n v="583058"/>
    <s v="UPI"/>
    <n v="1"/>
    <m/>
    <b v="1"/>
    <s v="UAE"/>
    <n v="62"/>
    <s v="Yes"/>
    <n v="807.78"/>
    <s v="OTA"/>
  </r>
  <r>
    <s v="Jul052216559RT11"/>
    <n v="16559"/>
    <d v="2022-06-30T00:00:00"/>
    <x v="34"/>
    <d v="2022-07-06T00:00:00"/>
    <n v="2"/>
    <s v="RT1"/>
    <s v="direct offline"/>
    <n v="3"/>
    <s v="Checked Out"/>
    <n v="11050"/>
    <n v="11050"/>
    <n v="814713"/>
    <s v="Cash"/>
    <n v="1"/>
    <m/>
    <b v="1"/>
    <s v="UK"/>
    <n v="34"/>
    <s v="Yes"/>
    <n v="664.37"/>
    <s v="Corporate"/>
  </r>
  <r>
    <s v="Jul052218559RT219"/>
    <n v="18559"/>
    <d v="2022-06-30T00:00:00"/>
    <x v="34"/>
    <d v="2022-07-06T00:00:00"/>
    <n v="2"/>
    <s v="RT2"/>
    <s v="direct online"/>
    <n v="3"/>
    <s v="Checked Out"/>
    <n v="9000"/>
    <n v="9000"/>
    <n v="349490"/>
    <s v="UPI"/>
    <n v="1"/>
    <m/>
    <b v="1"/>
    <s v="UK"/>
    <n v="52"/>
    <s v="Yes"/>
    <n v="13.06"/>
    <s v="Direct"/>
  </r>
  <r>
    <s v="Jul062218558RT21"/>
    <n v="18558"/>
    <d v="2022-07-01T00:00:00"/>
    <x v="59"/>
    <d v="2022-07-07T00:00:00"/>
    <n v="2"/>
    <s v="RT2"/>
    <s v="logtrip"/>
    <n v="3"/>
    <s v="Checked Out"/>
    <n v="9000"/>
    <n v="9000"/>
    <n v="801126"/>
    <s v="UPI"/>
    <n v="1"/>
    <m/>
    <b v="1"/>
    <s v="Singapore"/>
    <n v="41"/>
    <s v="Yes"/>
    <n v="950.08"/>
    <s v="OTA"/>
  </r>
  <r>
    <s v="Jul072219563RT17"/>
    <n v="19563"/>
    <d v="2022-07-06T00:00:00"/>
    <x v="60"/>
    <d v="2022-07-08T00:00:00"/>
    <n v="2"/>
    <s v="RT1"/>
    <s v="tripster"/>
    <n v="3"/>
    <s v="Checked Out"/>
    <n v="9750"/>
    <n v="9750"/>
    <n v="690118"/>
    <s v="PayPal"/>
    <n v="1"/>
    <m/>
    <b v="1"/>
    <s v="USA"/>
    <n v="36"/>
    <s v="Yes"/>
    <n v="977.67"/>
    <s v="OTA"/>
  </r>
  <r>
    <s v="Jul082219561RT27"/>
    <n v="19561"/>
    <d v="2022-07-06T00:00:00"/>
    <x v="61"/>
    <d v="2022-07-09T00:00:00"/>
    <n v="2"/>
    <s v="RT2"/>
    <s v="tripster"/>
    <n v="3"/>
    <s v="Checked Out"/>
    <n v="13500"/>
    <n v="13500"/>
    <n v="734043"/>
    <s v="PayPal"/>
    <n v="1"/>
    <m/>
    <b v="1"/>
    <s v="Singapore"/>
    <n v="18"/>
    <s v="Yes"/>
    <n v="161.12"/>
    <s v="OTA"/>
  </r>
  <r>
    <s v="Jul092218558RT220"/>
    <n v="18558"/>
    <d v="2022-07-05T00:00:00"/>
    <x v="35"/>
    <d v="2022-07-10T00:00:00"/>
    <n v="2"/>
    <s v="RT2"/>
    <s v="logtrip"/>
    <n v="3"/>
    <s v="Checked Out"/>
    <n v="9000"/>
    <n v="9000"/>
    <n v="902439"/>
    <s v="PayPal"/>
    <n v="1"/>
    <m/>
    <b v="1"/>
    <s v="Singapore"/>
    <n v="27"/>
    <s v="Yes"/>
    <n v="72.73"/>
    <s v="Direct"/>
  </r>
  <r>
    <s v="Jul132216559RT227"/>
    <n v="16559"/>
    <d v="2022-07-11T00:00:00"/>
    <x v="37"/>
    <d v="2022-07-14T00:00:00"/>
    <n v="2"/>
    <s v="RT2"/>
    <s v="logtrip"/>
    <n v="3"/>
    <s v="Checked Out"/>
    <n v="15300"/>
    <n v="15300"/>
    <n v="408134"/>
    <s v="Credit Card"/>
    <n v="1"/>
    <m/>
    <b v="1"/>
    <s v="UK"/>
    <n v="60"/>
    <s v="Yes"/>
    <n v="199.82"/>
    <s v="OTA"/>
  </r>
  <r>
    <s v="Jul132219561RT312"/>
    <n v="19561"/>
    <d v="2022-07-09T00:00:00"/>
    <x v="37"/>
    <d v="2022-07-14T00:00:00"/>
    <n v="2"/>
    <s v="RT3"/>
    <s v="tripster"/>
    <n v="3"/>
    <s v="Checked Out"/>
    <n v="18000"/>
    <n v="18000"/>
    <n v="289856"/>
    <s v="UPI"/>
    <n v="1"/>
    <m/>
    <b v="1"/>
    <s v="India"/>
    <n v="42"/>
    <s v="Yes"/>
    <n v="633.48"/>
    <s v="Corporate"/>
  </r>
  <r>
    <s v="Jul152217558RT226"/>
    <n v="17558"/>
    <d v="2022-07-13T00:00:00"/>
    <x v="64"/>
    <d v="2022-07-16T00:00:00"/>
    <n v="2"/>
    <s v="RT2"/>
    <s v="direct offline"/>
    <n v="3"/>
    <s v="Checked Out"/>
    <n v="15300"/>
    <n v="15300"/>
    <n v="156245"/>
    <s v="PayPal"/>
    <n v="1"/>
    <m/>
    <b v="1"/>
    <s v="UAE"/>
    <n v="55"/>
    <s v="Yes"/>
    <n v="786.5"/>
    <s v="OTA"/>
  </r>
  <r>
    <s v="Jul162219558RT36"/>
    <n v="19558"/>
    <d v="2022-07-12T00:00:00"/>
    <x v="38"/>
    <d v="2022-07-17T00:00:00"/>
    <n v="2"/>
    <s v="RT3"/>
    <s v="direct online"/>
    <n v="3"/>
    <s v="Checked Out"/>
    <n v="18000"/>
    <n v="18000"/>
    <n v="126071"/>
    <s v="PayPal"/>
    <n v="1"/>
    <m/>
    <b v="1"/>
    <s v="Singapore"/>
    <n v="63"/>
    <s v="Yes"/>
    <n v="565.92999999999995"/>
    <s v="Travel Agent"/>
  </r>
  <r>
    <s v="Jul172217560RT113"/>
    <n v="17560"/>
    <d v="2022-07-16T00:00:00"/>
    <x v="65"/>
    <d v="2022-07-18T00:00:00"/>
    <n v="2"/>
    <s v="RT1"/>
    <s v="direct offline"/>
    <n v="3"/>
    <s v="Checked Out"/>
    <n v="11050"/>
    <n v="11050"/>
    <n v="773441"/>
    <s v="Credit Card"/>
    <n v="1"/>
    <m/>
    <b v="1"/>
    <s v="Singapore"/>
    <n v="18"/>
    <s v="Yes"/>
    <n v="866.64"/>
    <s v="Travel Agent"/>
  </r>
  <r>
    <s v="Jul192218558RT16"/>
    <n v="18558"/>
    <d v="2022-07-17T00:00:00"/>
    <x v="40"/>
    <d v="2022-07-20T00:00:00"/>
    <n v="2"/>
    <s v="RT1"/>
    <s v="direct online"/>
    <n v="3"/>
    <s v="Checked Out"/>
    <n v="6500"/>
    <n v="6500"/>
    <n v="237496"/>
    <s v="Credit Card"/>
    <n v="1"/>
    <m/>
    <b v="1"/>
    <s v="India"/>
    <n v="55"/>
    <s v="Yes"/>
    <n v="963.24"/>
    <s v="Direct"/>
  </r>
  <r>
    <s v="Jul232218559RT39"/>
    <n v="18559"/>
    <d v="2022-07-21T00:00:00"/>
    <x v="66"/>
    <d v="2022-07-24T00:00:00"/>
    <n v="2"/>
    <s v="RT3"/>
    <s v="logtrip"/>
    <n v="3"/>
    <s v="Checked Out"/>
    <n v="12000"/>
    <n v="12000"/>
    <n v="104755"/>
    <s v="Net Banking"/>
    <n v="1"/>
    <m/>
    <b v="1"/>
    <s v="Singapore"/>
    <n v="44"/>
    <s v="Yes"/>
    <n v="186.66"/>
    <s v="Travel Agent"/>
  </r>
  <r>
    <s v="Jul242218558RT215"/>
    <n v="18558"/>
    <d v="2022-07-18T00:00:00"/>
    <x v="67"/>
    <d v="2022-07-25T00:00:00"/>
    <n v="2"/>
    <s v="RT2"/>
    <s v="direct online"/>
    <n v="3"/>
    <s v="Checked Out"/>
    <n v="9000"/>
    <n v="9000"/>
    <n v="843229"/>
    <s v="UPI"/>
    <n v="1"/>
    <m/>
    <b v="1"/>
    <s v="USA"/>
    <n v="49"/>
    <s v="Yes"/>
    <n v="556.76"/>
    <s v="Corporate"/>
  </r>
  <r>
    <s v="Jul282219560RT32"/>
    <n v="19560"/>
    <d v="2022-07-27T00:00:00"/>
    <x v="68"/>
    <d v="2022-07-29T00:00:00"/>
    <n v="2"/>
    <s v="RT3"/>
    <s v="logtrip"/>
    <n v="3"/>
    <s v="Checked Out"/>
    <n v="18000"/>
    <n v="18000"/>
    <n v="816548"/>
    <s v="Net Banking"/>
    <n v="1"/>
    <m/>
    <b v="1"/>
    <s v="UAE"/>
    <n v="56"/>
    <s v="Yes"/>
    <n v="866.06"/>
    <s v="Direct"/>
  </r>
  <r>
    <s v="Jul312216563RT114"/>
    <n v="16563"/>
    <d v="2022-07-29T00:00:00"/>
    <x v="88"/>
    <d v="2022-08-01T00:00:00"/>
    <n v="2"/>
    <s v="RT1"/>
    <s v="tripster"/>
    <n v="3"/>
    <s v="Checked Out"/>
    <n v="9100"/>
    <n v="9100"/>
    <n v="933518"/>
    <s v="Credit Card"/>
    <n v="1"/>
    <m/>
    <b v="1"/>
    <s v="India"/>
    <n v="48"/>
    <s v="Yes"/>
    <n v="815.77"/>
    <s v="Corporate"/>
  </r>
  <r>
    <s v="May012217563RT213"/>
    <n v="17563"/>
    <d v="2022-04-29T00:00:00"/>
    <x v="0"/>
    <d v="2022-05-02T00:00:00"/>
    <n v="2"/>
    <s v="RT2"/>
    <s v="journey"/>
    <n v="3"/>
    <s v="Checked Out"/>
    <n v="15300"/>
    <n v="15300"/>
    <n v="965184"/>
    <s v="Credit Card"/>
    <n v="1"/>
    <m/>
    <b v="0"/>
    <s v="UAE"/>
    <n v="51"/>
    <s v="Yes"/>
    <n v="322.37"/>
    <s v="Direct"/>
  </r>
  <r>
    <s v="May032219563RT313"/>
    <n v="19563"/>
    <d v="2022-04-30T00:00:00"/>
    <x v="2"/>
    <d v="2022-05-04T00:00:00"/>
    <n v="2"/>
    <s v="RT3"/>
    <s v="journey"/>
    <n v="3"/>
    <s v="Checked Out"/>
    <n v="18000"/>
    <n v="18000"/>
    <n v="698506"/>
    <s v="Credit Card"/>
    <n v="1"/>
    <m/>
    <b v="0"/>
    <s v="UK"/>
    <n v="39"/>
    <s v="Yes"/>
    <n v="617.97"/>
    <s v="Direct"/>
  </r>
  <r>
    <s v="May042219562RT25"/>
    <n v="19562"/>
    <d v="2022-05-02T00:00:00"/>
    <x v="3"/>
    <d v="2022-05-05T00:00:00"/>
    <n v="2"/>
    <s v="RT2"/>
    <s v="direct online"/>
    <n v="3"/>
    <s v="Checked Out"/>
    <n v="13500"/>
    <n v="13500"/>
    <n v="527530"/>
    <s v="Credit Card"/>
    <n v="1"/>
    <m/>
    <b v="0"/>
    <s v="UK"/>
    <n v="20"/>
    <s v="Yes"/>
    <n v="491.82"/>
    <s v="Direct"/>
  </r>
  <r>
    <s v="May042219563RT12"/>
    <n v="19563"/>
    <d v="2022-05-04T00:00:00"/>
    <x v="3"/>
    <d v="2022-05-05T00:00:00"/>
    <n v="2"/>
    <s v="RT1"/>
    <s v="direct online"/>
    <n v="3"/>
    <s v="Checked Out"/>
    <n v="9750"/>
    <n v="9750"/>
    <n v="347908"/>
    <s v="UPI"/>
    <n v="1"/>
    <m/>
    <b v="0"/>
    <s v="UK"/>
    <n v="36"/>
    <s v="Yes"/>
    <n v="575.9"/>
    <s v="Direct"/>
  </r>
  <r>
    <s v="May062218558RT210"/>
    <n v="18558"/>
    <d v="2022-05-05T00:00:00"/>
    <x v="5"/>
    <d v="2022-05-07T00:00:00"/>
    <n v="2"/>
    <s v="RT2"/>
    <s v="direct online"/>
    <n v="3"/>
    <s v="Checked Out"/>
    <n v="9000"/>
    <n v="9000"/>
    <n v="665369"/>
    <s v="Cash"/>
    <n v="1"/>
    <m/>
    <b v="0"/>
    <s v="UK"/>
    <n v="61"/>
    <s v="Yes"/>
    <n v="93.45"/>
    <s v="Direct"/>
  </r>
  <r>
    <s v="May072218561RT240"/>
    <n v="18561"/>
    <d v="2022-05-03T00:00:00"/>
    <x v="6"/>
    <d v="2022-05-08T00:00:00"/>
    <n v="2"/>
    <s v="RT2"/>
    <s v="direct online"/>
    <n v="3"/>
    <s v="Checked Out"/>
    <n v="9000"/>
    <n v="9000"/>
    <n v="175839"/>
    <s v="Cash"/>
    <n v="1"/>
    <m/>
    <b v="0"/>
    <s v="UAE"/>
    <n v="41"/>
    <s v="Yes"/>
    <n v="312.95"/>
    <s v="Corporate"/>
  </r>
  <r>
    <s v="May072219563RT311"/>
    <n v="19563"/>
    <d v="2022-05-07T00:00:00"/>
    <x v="6"/>
    <d v="2022-05-08T00:00:00"/>
    <n v="2"/>
    <s v="RT3"/>
    <s v="direct offline"/>
    <n v="3"/>
    <s v="Checked Out"/>
    <n v="18000"/>
    <n v="18000"/>
    <n v="623238"/>
    <s v="UPI"/>
    <n v="1"/>
    <m/>
    <b v="0"/>
    <s v="USA"/>
    <n v="46"/>
    <s v="Yes"/>
    <n v="679.42"/>
    <s v="Travel Agent"/>
  </r>
  <r>
    <s v="May082218558RT221"/>
    <n v="18558"/>
    <d v="2022-05-03T00:00:00"/>
    <x v="7"/>
    <d v="2022-05-09T00:00:00"/>
    <n v="2"/>
    <s v="RT2"/>
    <s v="tripster"/>
    <n v="3"/>
    <s v="Checked Out"/>
    <n v="9000"/>
    <n v="9000"/>
    <n v="272687"/>
    <s v="Credit Card"/>
    <n v="1"/>
    <m/>
    <b v="0"/>
    <s v="UAE"/>
    <n v="56"/>
    <s v="Yes"/>
    <n v="826.74"/>
    <s v="Travel Agent"/>
  </r>
  <r>
    <s v="May082218559RT39"/>
    <n v="18559"/>
    <d v="2022-05-05T00:00:00"/>
    <x v="7"/>
    <d v="2022-05-09T00:00:00"/>
    <n v="2"/>
    <s v="RT3"/>
    <s v="direct online"/>
    <n v="3"/>
    <s v="Checked Out"/>
    <n v="12000"/>
    <n v="12000"/>
    <n v="937742"/>
    <s v="Cash"/>
    <n v="1"/>
    <m/>
    <b v="0"/>
    <s v="India"/>
    <n v="19"/>
    <s v="Yes"/>
    <n v="254.68"/>
    <s v="OTA"/>
  </r>
  <r>
    <s v="May092218561RT31"/>
    <n v="18561"/>
    <d v="2022-05-07T00:00:00"/>
    <x v="70"/>
    <d v="2022-05-10T00:00:00"/>
    <n v="2"/>
    <s v="RT3"/>
    <s v="tripster"/>
    <n v="3"/>
    <s v="Checked Out"/>
    <n v="12000"/>
    <n v="12000"/>
    <n v="448737"/>
    <s v="PayPal"/>
    <n v="1"/>
    <m/>
    <b v="0"/>
    <s v="USA"/>
    <n v="22"/>
    <s v="Yes"/>
    <n v="482.81"/>
    <s v="Travel Agent"/>
  </r>
  <r>
    <s v="May092219561RT218"/>
    <n v="19561"/>
    <d v="2022-05-07T00:00:00"/>
    <x v="70"/>
    <d v="2022-05-10T00:00:00"/>
    <n v="2"/>
    <s v="RT2"/>
    <s v="journey"/>
    <n v="3"/>
    <s v="Checked Out"/>
    <n v="13500"/>
    <n v="13500"/>
    <n v="445215"/>
    <s v="Credit Card"/>
    <n v="1"/>
    <m/>
    <b v="0"/>
    <s v="India"/>
    <n v="48"/>
    <s v="Yes"/>
    <n v="190.91"/>
    <s v="Direct"/>
  </r>
  <r>
    <s v="May122219561RT25"/>
    <n v="19561"/>
    <d v="2022-05-09T00:00:00"/>
    <x v="45"/>
    <d v="2022-05-13T00:00:00"/>
    <n v="2"/>
    <s v="RT2"/>
    <s v="direct online"/>
    <n v="3"/>
    <s v="Checked Out"/>
    <n v="13500"/>
    <n v="13500"/>
    <n v="281676"/>
    <s v="Cash"/>
    <n v="1"/>
    <m/>
    <b v="0"/>
    <s v="UK"/>
    <n v="25"/>
    <s v="Yes"/>
    <n v="144.69"/>
    <s v="Direct"/>
  </r>
  <r>
    <s v="May142218559RT11"/>
    <n v="18559"/>
    <d v="2022-05-09T00:00:00"/>
    <x v="47"/>
    <d v="2022-05-15T00:00:00"/>
    <n v="2"/>
    <s v="RT1"/>
    <s v="logtrip"/>
    <n v="3"/>
    <s v="Checked Out"/>
    <n v="6500"/>
    <n v="6500"/>
    <n v="759006"/>
    <s v="UPI"/>
    <n v="1"/>
    <m/>
    <b v="0"/>
    <s v="UAE"/>
    <n v="18"/>
    <s v="Yes"/>
    <n v="695.89"/>
    <s v="OTA"/>
  </r>
  <r>
    <s v="May142219561RT117"/>
    <n v="19561"/>
    <d v="2022-05-08T00:00:00"/>
    <x v="47"/>
    <d v="2022-05-15T00:00:00"/>
    <n v="2"/>
    <s v="RT1"/>
    <s v="direct online"/>
    <n v="3"/>
    <s v="Checked Out"/>
    <n v="9750"/>
    <n v="9750"/>
    <n v="800527"/>
    <s v="Credit Card"/>
    <n v="1"/>
    <m/>
    <b v="0"/>
    <s v="UK"/>
    <n v="51"/>
    <s v="Yes"/>
    <n v="899.59"/>
    <s v="OTA"/>
  </r>
  <r>
    <s v="May152217560RT24"/>
    <n v="17560"/>
    <d v="2022-05-15T00:00:00"/>
    <x v="71"/>
    <d v="2022-05-16T00:00:00"/>
    <n v="2"/>
    <s v="RT2"/>
    <s v="journey"/>
    <n v="3"/>
    <s v="Checked Out"/>
    <n v="15300"/>
    <n v="15300"/>
    <n v="544540"/>
    <s v="UPI"/>
    <n v="1"/>
    <m/>
    <b v="0"/>
    <s v="Singapore"/>
    <n v="39"/>
    <s v="Yes"/>
    <n v="984.54"/>
    <s v="Direct"/>
  </r>
  <r>
    <s v="May152219563RT225"/>
    <n v="19563"/>
    <d v="2022-05-11T00:00:00"/>
    <x v="71"/>
    <d v="2022-05-16T00:00:00"/>
    <n v="2"/>
    <s v="RT2"/>
    <s v="journey"/>
    <n v="3"/>
    <s v="Checked Out"/>
    <n v="13500"/>
    <n v="13500"/>
    <n v="581517"/>
    <s v="Credit Card"/>
    <n v="1"/>
    <m/>
    <b v="0"/>
    <s v="UK"/>
    <n v="35"/>
    <s v="Yes"/>
    <n v="862.85"/>
    <s v="Corporate"/>
  </r>
  <r>
    <s v="May162218562RT25"/>
    <n v="18562"/>
    <d v="2022-05-12T00:00:00"/>
    <x v="48"/>
    <d v="2022-05-17T00:00:00"/>
    <n v="2"/>
    <s v="RT2"/>
    <s v="logtrip"/>
    <n v="3"/>
    <s v="Checked Out"/>
    <n v="9000"/>
    <n v="9000"/>
    <n v="660605"/>
    <s v="Net Banking"/>
    <n v="1"/>
    <m/>
    <b v="0"/>
    <s v="USA"/>
    <n v="54"/>
    <s v="Yes"/>
    <n v="504.99"/>
    <s v="Travel Agent"/>
  </r>
  <r>
    <s v="May162218563RT211"/>
    <n v="18563"/>
    <d v="2022-05-13T00:00:00"/>
    <x v="48"/>
    <d v="2022-05-17T00:00:00"/>
    <n v="2"/>
    <s v="RT2"/>
    <s v="logtrip"/>
    <n v="3"/>
    <s v="Checked Out"/>
    <n v="9000"/>
    <n v="9000"/>
    <n v="499178"/>
    <s v="PayPal"/>
    <n v="1"/>
    <m/>
    <b v="0"/>
    <s v="UAE"/>
    <n v="56"/>
    <s v="Yes"/>
    <n v="394.54"/>
    <s v="Direct"/>
  </r>
  <r>
    <s v="May162219558RT11"/>
    <n v="19558"/>
    <d v="2022-05-12T00:00:00"/>
    <x v="48"/>
    <d v="2022-05-17T00:00:00"/>
    <n v="2"/>
    <s v="RT1"/>
    <s v="direct online"/>
    <n v="3"/>
    <s v="Checked Out"/>
    <n v="9750"/>
    <n v="9750"/>
    <n v="143237"/>
    <s v="PayPal"/>
    <n v="1"/>
    <m/>
    <b v="0"/>
    <s v="Singapore"/>
    <n v="47"/>
    <s v="Yes"/>
    <n v="527.6"/>
    <s v="Direct"/>
  </r>
  <r>
    <s v="May172218562RT32"/>
    <n v="18562"/>
    <d v="2022-05-13T00:00:00"/>
    <x v="72"/>
    <d v="2022-05-18T00:00:00"/>
    <n v="2"/>
    <s v="RT3"/>
    <s v="direct online"/>
    <n v="3"/>
    <s v="Checked Out"/>
    <n v="12000"/>
    <n v="12000"/>
    <n v="422529"/>
    <s v="Net Banking"/>
    <n v="1"/>
    <m/>
    <b v="0"/>
    <s v="UK"/>
    <n v="28"/>
    <s v="Yes"/>
    <n v="521.53"/>
    <s v="Travel Agent"/>
  </r>
  <r>
    <s v="May192217563RT219"/>
    <n v="17563"/>
    <d v="2022-05-18T00:00:00"/>
    <x v="9"/>
    <d v="2022-05-20T00:00:00"/>
    <n v="2"/>
    <s v="RT2"/>
    <s v="direct online"/>
    <n v="3"/>
    <s v="Checked Out"/>
    <n v="15300"/>
    <n v="15300"/>
    <n v="994929"/>
    <s v="UPI"/>
    <n v="1"/>
    <m/>
    <b v="0"/>
    <s v="India"/>
    <n v="28"/>
    <s v="Yes"/>
    <n v="453.41"/>
    <s v="Travel Agent"/>
  </r>
  <r>
    <s v="May202217558RT310"/>
    <n v="17558"/>
    <d v="2022-04-30T00:00:00"/>
    <x v="50"/>
    <d v="2022-05-21T00:00:00"/>
    <n v="2"/>
    <s v="RT3"/>
    <s v="journey"/>
    <n v="3"/>
    <s v="Checked Out"/>
    <n v="20400"/>
    <n v="20400"/>
    <n v="118069"/>
    <s v="UPI"/>
    <n v="1"/>
    <m/>
    <b v="0"/>
    <s v="UK"/>
    <n v="53"/>
    <s v="Yes"/>
    <n v="280.48"/>
    <s v="Corporate"/>
  </r>
  <r>
    <s v="May212217564RT35"/>
    <n v="17564"/>
    <d v="2022-05-15T00:00:00"/>
    <x v="10"/>
    <d v="2022-05-22T00:00:00"/>
    <n v="2"/>
    <s v="RT3"/>
    <s v="direct online"/>
    <n v="3"/>
    <s v="Checked Out"/>
    <n v="20400"/>
    <n v="20400"/>
    <n v="466486"/>
    <s v="Net Banking"/>
    <n v="1"/>
    <m/>
    <b v="0"/>
    <s v="USA"/>
    <n v="58"/>
    <s v="Yes"/>
    <n v="296.69"/>
    <s v="Direct"/>
  </r>
  <r>
    <s v="May222219561RT36"/>
    <n v="19561"/>
    <d v="2022-05-15T00:00:00"/>
    <x v="11"/>
    <d v="2022-05-23T00:00:00"/>
    <n v="2"/>
    <s v="RT3"/>
    <s v="journey"/>
    <n v="3"/>
    <s v="Checked Out"/>
    <n v="18000"/>
    <n v="18000"/>
    <n v="418558"/>
    <s v="Cash"/>
    <n v="1"/>
    <m/>
    <b v="0"/>
    <s v="UK"/>
    <n v="52"/>
    <s v="Yes"/>
    <n v="572.19000000000005"/>
    <s v="Corporate"/>
  </r>
  <r>
    <s v="May242216560RT42"/>
    <n v="16560"/>
    <d v="2022-05-24T00:00:00"/>
    <x v="51"/>
    <d v="2022-05-25T00:00:00"/>
    <n v="2"/>
    <s v="RT4"/>
    <s v="logtrip"/>
    <n v="3"/>
    <s v="Checked Out"/>
    <n v="26600"/>
    <n v="26600"/>
    <n v="316622"/>
    <s v="Cash"/>
    <n v="1"/>
    <m/>
    <b v="0"/>
    <s v="Singapore"/>
    <n v="31"/>
    <s v="Yes"/>
    <n v="705.26"/>
    <s v="Corporate"/>
  </r>
  <r>
    <s v="May252219559RT33"/>
    <n v="19559"/>
    <d v="2022-05-23T00:00:00"/>
    <x v="73"/>
    <d v="2022-05-26T00:00:00"/>
    <n v="2"/>
    <s v="RT3"/>
    <s v="direct online"/>
    <n v="3"/>
    <s v="Checked Out"/>
    <n v="18000"/>
    <n v="18000"/>
    <n v="531690"/>
    <s v="Cash"/>
    <n v="1"/>
    <m/>
    <b v="0"/>
    <s v="UK"/>
    <n v="53"/>
    <s v="Yes"/>
    <n v="334.29"/>
    <s v="OTA"/>
  </r>
  <r>
    <s v="May292217559RT41"/>
    <n v="17559"/>
    <d v="2022-05-26T00:00:00"/>
    <x v="13"/>
    <d v="2022-05-30T00:00:00"/>
    <n v="2"/>
    <s v="RT4"/>
    <s v="journey"/>
    <n v="3"/>
    <s v="Checked Out"/>
    <n v="32300"/>
    <n v="32300"/>
    <n v="243209"/>
    <s v="Net Banking"/>
    <n v="1"/>
    <m/>
    <b v="0"/>
    <s v="UAE"/>
    <n v="25"/>
    <s v="Yes"/>
    <n v="500.43"/>
    <s v="Travel Agent"/>
  </r>
  <r>
    <s v="May292218558RT46"/>
    <n v="18558"/>
    <d v="2022-05-22T00:00:00"/>
    <x v="13"/>
    <d v="2022-05-30T00:00:00"/>
    <n v="2"/>
    <s v="RT4"/>
    <s v="tripster"/>
    <n v="3"/>
    <s v="Checked Out"/>
    <n v="19000"/>
    <n v="19000"/>
    <n v="341731"/>
    <s v="PayPal"/>
    <n v="1"/>
    <m/>
    <b v="0"/>
    <s v="India"/>
    <n v="34"/>
    <s v="Yes"/>
    <n v="689.21"/>
    <s v="OTA"/>
  </r>
  <r>
    <s v="May302216562RT26"/>
    <n v="16562"/>
    <d v="2022-05-27T00:00:00"/>
    <x v="14"/>
    <d v="2022-05-31T00:00:00"/>
    <n v="2"/>
    <s v="RT2"/>
    <s v="logtrip"/>
    <n v="3"/>
    <s v="Checked Out"/>
    <n v="12600"/>
    <n v="12600"/>
    <n v="461470"/>
    <s v="Credit Card"/>
    <n v="1"/>
    <m/>
    <b v="0"/>
    <s v="UAE"/>
    <n v="25"/>
    <s v="Yes"/>
    <n v="845.14"/>
    <s v="Travel Agent"/>
  </r>
  <r>
    <s v="May302218558RT41"/>
    <n v="18558"/>
    <d v="2022-05-26T00:00:00"/>
    <x v="14"/>
    <d v="2022-05-31T00:00:00"/>
    <n v="2"/>
    <s v="RT4"/>
    <s v="logtrip"/>
    <n v="3"/>
    <s v="Checked Out"/>
    <n v="19000"/>
    <n v="19000"/>
    <n v="635962"/>
    <s v="UPI"/>
    <n v="1"/>
    <m/>
    <b v="0"/>
    <s v="Singapore"/>
    <n v="35"/>
    <s v="Yes"/>
    <n v="269.88"/>
    <s v="Direct"/>
  </r>
  <r>
    <s v="May302219559RT11"/>
    <n v="19559"/>
    <d v="2022-05-28T00:00:00"/>
    <x v="14"/>
    <d v="2022-05-31T00:00:00"/>
    <n v="2"/>
    <s v="RT1"/>
    <s v="logtrip"/>
    <n v="3"/>
    <s v="Checked Out"/>
    <n v="9750"/>
    <n v="9750"/>
    <n v="338780"/>
    <s v="Net Banking"/>
    <n v="1"/>
    <m/>
    <b v="0"/>
    <s v="UAE"/>
    <n v="46"/>
    <s v="Yes"/>
    <n v="841.54"/>
    <s v="Corporate"/>
  </r>
  <r>
    <s v="Jun022217558RT32"/>
    <n v="17558"/>
    <d v="2022-05-28T00:00:00"/>
    <x v="76"/>
    <d v="2022-06-03T00:00:00"/>
    <n v="2"/>
    <s v="RT3"/>
    <s v="tripster"/>
    <n v="3"/>
    <s v="Checked Out"/>
    <n v="20400"/>
    <n v="20400"/>
    <n v="585334"/>
    <s v="Credit Card"/>
    <n v="1"/>
    <m/>
    <b v="0"/>
    <s v="India"/>
    <n v="45"/>
    <s v="Yes"/>
    <n v="332.8"/>
    <s v="Corporate"/>
  </r>
  <r>
    <s v="Jun052218558RT12"/>
    <n v="18558"/>
    <d v="2022-06-01T00:00:00"/>
    <x v="18"/>
    <d v="2022-06-06T00:00:00"/>
    <n v="2"/>
    <s v="RT1"/>
    <s v="direct online"/>
    <n v="3"/>
    <s v="Checked Out"/>
    <n v="6500"/>
    <n v="6500"/>
    <n v="757994"/>
    <s v="Credit Card"/>
    <n v="1"/>
    <m/>
    <b v="0"/>
    <s v="USA"/>
    <n v="37"/>
    <s v="Yes"/>
    <n v="709.46"/>
    <s v="Direct"/>
  </r>
  <r>
    <s v="Jun082219561RT35"/>
    <n v="19561"/>
    <d v="2022-06-08T00:00:00"/>
    <x v="20"/>
    <d v="2022-06-09T00:00:00"/>
    <n v="2"/>
    <s v="RT3"/>
    <s v="direct online"/>
    <n v="3"/>
    <s v="Checked Out"/>
    <n v="18000"/>
    <n v="18000"/>
    <n v="623295"/>
    <s v="Cash"/>
    <n v="1"/>
    <m/>
    <b v="0"/>
    <s v="India"/>
    <n v="26"/>
    <s v="Yes"/>
    <n v="558.85"/>
    <s v="OTA"/>
  </r>
  <r>
    <s v="Jun102218558RT36"/>
    <n v="18558"/>
    <d v="2022-06-06T00:00:00"/>
    <x v="54"/>
    <d v="2022-06-11T00:00:00"/>
    <n v="2"/>
    <s v="RT3"/>
    <s v="logtrip"/>
    <n v="3"/>
    <s v="Checked Out"/>
    <n v="12000"/>
    <n v="12000"/>
    <n v="597611"/>
    <s v="PayPal"/>
    <n v="1"/>
    <m/>
    <b v="0"/>
    <s v="India"/>
    <n v="37"/>
    <s v="Yes"/>
    <n v="523.89"/>
    <s v="Travel Agent"/>
  </r>
  <r>
    <s v="Jun102219559RT28"/>
    <n v="19559"/>
    <d v="2022-06-08T00:00:00"/>
    <x v="54"/>
    <d v="2022-06-11T00:00:00"/>
    <n v="2"/>
    <s v="RT2"/>
    <s v="logtrip"/>
    <n v="3"/>
    <s v="Checked Out"/>
    <n v="13500"/>
    <n v="13500"/>
    <n v="509158"/>
    <s v="PayPal"/>
    <n v="1"/>
    <m/>
    <b v="0"/>
    <s v="India"/>
    <n v="27"/>
    <s v="Yes"/>
    <n v="38.06"/>
    <s v="OTA"/>
  </r>
  <r>
    <s v="Jun122218563RT39"/>
    <n v="18563"/>
    <d v="2022-06-11T00:00:00"/>
    <x v="55"/>
    <d v="2022-06-13T00:00:00"/>
    <n v="2"/>
    <s v="RT3"/>
    <s v="direct online"/>
    <n v="3"/>
    <s v="Checked Out"/>
    <n v="12000"/>
    <n v="12000"/>
    <n v="894061"/>
    <s v="UPI"/>
    <n v="1"/>
    <m/>
    <b v="0"/>
    <s v="UK"/>
    <n v="51"/>
    <s v="Yes"/>
    <n v="217.64"/>
    <s v="OTA"/>
  </r>
  <r>
    <s v="Jun132219561RT117"/>
    <n v="19561"/>
    <d v="2022-06-09T00:00:00"/>
    <x v="23"/>
    <d v="2022-06-14T00:00:00"/>
    <n v="2"/>
    <s v="RT1"/>
    <s v="tripster"/>
    <n v="3"/>
    <s v="Checked Out"/>
    <n v="9750"/>
    <n v="9750"/>
    <n v="586443"/>
    <s v="UPI"/>
    <n v="1"/>
    <m/>
    <b v="0"/>
    <s v="Singapore"/>
    <n v="42"/>
    <s v="Yes"/>
    <n v="456.94"/>
    <s v="Corporate"/>
  </r>
  <r>
    <s v="Jun192217562RT32"/>
    <n v="17562"/>
    <d v="2022-06-14T00:00:00"/>
    <x v="26"/>
    <d v="2022-06-20T00:00:00"/>
    <n v="2"/>
    <s v="RT3"/>
    <s v="logtrip"/>
    <n v="3"/>
    <s v="Checked Out"/>
    <n v="20400"/>
    <n v="20400"/>
    <n v="347566"/>
    <s v="UPI"/>
    <n v="1"/>
    <m/>
    <b v="0"/>
    <s v="USA"/>
    <n v="21"/>
    <s v="Yes"/>
    <n v="6.42"/>
    <s v="Corporate"/>
  </r>
  <r>
    <s v="Jun192219563RT113"/>
    <n v="19563"/>
    <d v="2022-06-18T00:00:00"/>
    <x v="26"/>
    <d v="2022-06-20T00:00:00"/>
    <n v="2"/>
    <s v="RT1"/>
    <s v="direct offline"/>
    <n v="3"/>
    <s v="Checked Out"/>
    <n v="9750"/>
    <n v="9750"/>
    <n v="149440"/>
    <s v="PayPal"/>
    <n v="1"/>
    <m/>
    <b v="0"/>
    <s v="UAE"/>
    <n v="21"/>
    <s v="Yes"/>
    <n v="570.23"/>
    <s v="Direct"/>
  </r>
  <r>
    <s v="Jun212219562RT37"/>
    <n v="19562"/>
    <d v="2022-06-14T00:00:00"/>
    <x v="27"/>
    <d v="2022-06-22T00:00:00"/>
    <n v="2"/>
    <s v="RT3"/>
    <s v="journey"/>
    <n v="3"/>
    <s v="Checked Out"/>
    <n v="18000"/>
    <n v="18000"/>
    <n v="623147"/>
    <s v="Cash"/>
    <n v="1"/>
    <m/>
    <b v="0"/>
    <s v="USA"/>
    <n v="18"/>
    <s v="Yes"/>
    <n v="711.52"/>
    <s v="Corporate"/>
  </r>
  <r>
    <s v="Jun222218562RT46"/>
    <n v="18562"/>
    <d v="2022-06-15T00:00:00"/>
    <x v="28"/>
    <d v="2022-06-23T00:00:00"/>
    <n v="2"/>
    <s v="RT4"/>
    <s v="logtrip"/>
    <n v="3"/>
    <s v="Checked Out"/>
    <n v="19000"/>
    <n v="19000"/>
    <n v="832957"/>
    <s v="UPI"/>
    <n v="1"/>
    <m/>
    <b v="0"/>
    <s v="UAE"/>
    <n v="30"/>
    <s v="Yes"/>
    <n v="405.65"/>
    <s v="OTA"/>
  </r>
  <r>
    <s v="Jun232217558RT214"/>
    <n v="17558"/>
    <d v="2022-06-17T00:00:00"/>
    <x v="91"/>
    <d v="2022-06-24T00:00:00"/>
    <n v="2"/>
    <s v="RT2"/>
    <s v="tripster"/>
    <n v="3"/>
    <s v="Checked Out"/>
    <n v="15300"/>
    <n v="15300"/>
    <n v="374735"/>
    <s v="Net Banking"/>
    <n v="1"/>
    <m/>
    <b v="0"/>
    <s v="India"/>
    <n v="40"/>
    <s v="Yes"/>
    <n v="845.81"/>
    <s v="Direct"/>
  </r>
  <r>
    <s v="Jun232217562RT21"/>
    <n v="17562"/>
    <d v="2022-06-03T00:00:00"/>
    <x v="91"/>
    <d v="2022-06-24T00:00:00"/>
    <n v="2"/>
    <s v="RT2"/>
    <s v="logtrip"/>
    <n v="3"/>
    <s v="Checked Out"/>
    <n v="15300"/>
    <n v="15300"/>
    <n v="260682"/>
    <s v="Cash"/>
    <n v="1"/>
    <m/>
    <b v="0"/>
    <s v="UAE"/>
    <n v="30"/>
    <s v="Yes"/>
    <n v="691.39"/>
    <s v="Direct"/>
  </r>
  <r>
    <s v="Jun242219559RT13"/>
    <n v="19559"/>
    <d v="2022-06-21T00:00:00"/>
    <x v="89"/>
    <d v="2022-06-25T00:00:00"/>
    <n v="2"/>
    <s v="RT1"/>
    <s v="direct online"/>
    <n v="3"/>
    <s v="Checked Out"/>
    <n v="9750"/>
    <n v="9750"/>
    <n v="815193"/>
    <s v="Net Banking"/>
    <n v="1"/>
    <m/>
    <b v="0"/>
    <s v="UAE"/>
    <n v="24"/>
    <s v="Yes"/>
    <n v="816.78"/>
    <s v="Travel Agent"/>
  </r>
  <r>
    <s v="Jun242219561RT118"/>
    <n v="19561"/>
    <d v="2022-06-22T00:00:00"/>
    <x v="89"/>
    <d v="2022-06-25T00:00:00"/>
    <n v="2"/>
    <s v="RT1"/>
    <s v="logtrip"/>
    <n v="3"/>
    <s v="Checked Out"/>
    <n v="9750"/>
    <n v="9750"/>
    <n v="329058"/>
    <s v="Credit Card"/>
    <n v="1"/>
    <m/>
    <b v="0"/>
    <s v="Singapore"/>
    <n v="63"/>
    <s v="Yes"/>
    <n v="788.85"/>
    <s v="Direct"/>
  </r>
  <r>
    <s v="Jun272217562RT19"/>
    <n v="17562"/>
    <d v="2022-06-06T00:00:00"/>
    <x v="57"/>
    <d v="2022-06-28T00:00:00"/>
    <n v="2"/>
    <s v="RT1"/>
    <s v="direct online"/>
    <n v="3"/>
    <s v="Checked Out"/>
    <n v="11050"/>
    <n v="11050"/>
    <n v="803369"/>
    <s v="UPI"/>
    <n v="1"/>
    <m/>
    <b v="0"/>
    <s v="UK"/>
    <n v="23"/>
    <s v="Yes"/>
    <n v="296.24"/>
    <s v="Corporate"/>
  </r>
  <r>
    <s v="Jun272219563RT216"/>
    <n v="19563"/>
    <d v="2022-06-25T00:00:00"/>
    <x v="57"/>
    <d v="2022-06-28T00:00:00"/>
    <n v="2"/>
    <s v="RT2"/>
    <s v="direct offline"/>
    <n v="3"/>
    <s v="Checked Out"/>
    <n v="13500"/>
    <n v="13500"/>
    <n v="256250"/>
    <s v="Net Banking"/>
    <n v="1"/>
    <m/>
    <b v="0"/>
    <s v="India"/>
    <n v="51"/>
    <s v="Yes"/>
    <n v="283.04000000000002"/>
    <s v="Travel Agent"/>
  </r>
  <r>
    <s v="Jun282218558RT46"/>
    <n v="18558"/>
    <d v="2022-06-23T00:00:00"/>
    <x v="30"/>
    <d v="2022-06-29T00:00:00"/>
    <n v="2"/>
    <s v="RT4"/>
    <s v="logtrip"/>
    <n v="3"/>
    <s v="Checked Out"/>
    <n v="19000"/>
    <n v="19000"/>
    <n v="612540"/>
    <s v="Cash"/>
    <n v="1"/>
    <m/>
    <b v="0"/>
    <s v="UK"/>
    <n v="18"/>
    <s v="Yes"/>
    <n v="192.53"/>
    <s v="Travel Agent"/>
  </r>
  <r>
    <s v="Jun282219561RT216"/>
    <n v="19561"/>
    <d v="2022-06-26T00:00:00"/>
    <x v="30"/>
    <d v="2022-06-29T00:00:00"/>
    <n v="2"/>
    <s v="RT2"/>
    <s v="logtrip"/>
    <n v="3"/>
    <s v="Checked Out"/>
    <n v="13500"/>
    <n v="13500"/>
    <n v="649666"/>
    <s v="Cash"/>
    <n v="1"/>
    <m/>
    <b v="0"/>
    <s v="UK"/>
    <n v="25"/>
    <s v="Yes"/>
    <n v="317.98"/>
    <s v="Corporate"/>
  </r>
  <r>
    <s v="Jun302218563RT29"/>
    <n v="18563"/>
    <d v="2022-06-30T00:00:00"/>
    <x v="82"/>
    <d v="2022-07-01T00:00:00"/>
    <n v="2"/>
    <s v="RT2"/>
    <s v="direct offline"/>
    <n v="3"/>
    <s v="Checked Out"/>
    <n v="9000"/>
    <n v="9000"/>
    <n v="950631"/>
    <s v="UPI"/>
    <n v="1"/>
    <m/>
    <b v="0"/>
    <s v="India"/>
    <n v="22"/>
    <s v="Yes"/>
    <n v="622.85"/>
    <s v="OTA"/>
  </r>
  <r>
    <s v="Jul012218562RT11"/>
    <n v="18562"/>
    <d v="2022-06-29T00:00:00"/>
    <x v="58"/>
    <d v="2022-07-02T00:00:00"/>
    <n v="2"/>
    <s v="RT1"/>
    <s v="direct online"/>
    <n v="3"/>
    <s v="Checked Out"/>
    <n v="6500"/>
    <n v="6500"/>
    <n v="832229"/>
    <s v="PayPal"/>
    <n v="1"/>
    <m/>
    <b v="0"/>
    <s v="Singapore"/>
    <n v="41"/>
    <s v="Yes"/>
    <n v="74.05"/>
    <s v="Corporate"/>
  </r>
  <r>
    <s v="Jul012218563RT217"/>
    <n v="18563"/>
    <d v="2022-06-30T00:00:00"/>
    <x v="58"/>
    <d v="2022-07-02T00:00:00"/>
    <n v="2"/>
    <s v="RT2"/>
    <s v="direct online"/>
    <n v="3"/>
    <s v="Checked Out"/>
    <n v="9000"/>
    <n v="9000"/>
    <n v="874370"/>
    <s v="PayPal"/>
    <n v="1"/>
    <m/>
    <b v="0"/>
    <s v="Singapore"/>
    <n v="43"/>
    <s v="Yes"/>
    <n v="462.16"/>
    <s v="Direct"/>
  </r>
  <r>
    <s v="Jul012219559RT312"/>
    <n v="19559"/>
    <d v="2022-06-27T00:00:00"/>
    <x v="58"/>
    <d v="2022-07-02T00:00:00"/>
    <n v="2"/>
    <s v="RT3"/>
    <s v="direct offline"/>
    <n v="3"/>
    <s v="Checked Out"/>
    <n v="18000"/>
    <n v="18000"/>
    <n v="568063"/>
    <s v="Net Banking"/>
    <n v="1"/>
    <m/>
    <b v="0"/>
    <s v="Singapore"/>
    <n v="52"/>
    <s v="Yes"/>
    <n v="917.74"/>
    <s v="Travel Agent"/>
  </r>
  <r>
    <s v="Jul022216562RT119"/>
    <n v="16562"/>
    <d v="2022-06-28T00:00:00"/>
    <x v="32"/>
    <d v="2022-07-03T00:00:00"/>
    <n v="2"/>
    <s v="RT1"/>
    <s v="journey"/>
    <n v="3"/>
    <s v="Checked Out"/>
    <n v="9100"/>
    <n v="9100"/>
    <n v="601632"/>
    <s v="UPI"/>
    <n v="1"/>
    <m/>
    <b v="0"/>
    <s v="India"/>
    <n v="59"/>
    <s v="Yes"/>
    <n v="200.63"/>
    <s v="Direct"/>
  </r>
  <r>
    <s v="Jul042218558RT23"/>
    <n v="18558"/>
    <d v="2022-06-30T00:00:00"/>
    <x v="83"/>
    <d v="2022-07-05T00:00:00"/>
    <n v="2"/>
    <s v="RT2"/>
    <s v="direct online"/>
    <n v="3"/>
    <s v="Checked Out"/>
    <n v="9000"/>
    <n v="9000"/>
    <n v="479696"/>
    <s v="UPI"/>
    <n v="1"/>
    <m/>
    <b v="0"/>
    <s v="UAE"/>
    <n v="54"/>
    <s v="Yes"/>
    <n v="169.96"/>
    <s v="Corporate"/>
  </r>
  <r>
    <s v="Jul052219561RT36"/>
    <n v="19561"/>
    <d v="2022-07-02T00:00:00"/>
    <x v="34"/>
    <d v="2022-07-06T00:00:00"/>
    <n v="2"/>
    <s v="RT3"/>
    <s v="journey"/>
    <n v="3"/>
    <s v="Checked Out"/>
    <n v="18000"/>
    <n v="18000"/>
    <n v="127641"/>
    <s v="PayPal"/>
    <n v="1"/>
    <m/>
    <b v="0"/>
    <s v="India"/>
    <n v="48"/>
    <s v="Yes"/>
    <n v="991.83"/>
    <s v="OTA"/>
  </r>
  <r>
    <s v="Jul082219561RT34"/>
    <n v="19561"/>
    <d v="2022-07-04T00:00:00"/>
    <x v="61"/>
    <d v="2022-07-09T00:00:00"/>
    <n v="2"/>
    <s v="RT3"/>
    <s v="tripster"/>
    <n v="3"/>
    <s v="Checked Out"/>
    <n v="18000"/>
    <n v="18000"/>
    <n v="214267"/>
    <s v="Net Banking"/>
    <n v="1"/>
    <m/>
    <b v="0"/>
    <s v="UAE"/>
    <n v="60"/>
    <s v="Yes"/>
    <n v="731.66"/>
    <s v="OTA"/>
  </r>
  <r>
    <s v="Jul092216560RT213"/>
    <n v="16560"/>
    <d v="2022-07-09T00:00:00"/>
    <x v="35"/>
    <d v="2022-07-10T00:00:00"/>
    <n v="2"/>
    <s v="RT2"/>
    <s v="direct online"/>
    <n v="3"/>
    <s v="Checked Out"/>
    <n v="12600"/>
    <n v="12600"/>
    <n v="688564"/>
    <s v="Cash"/>
    <n v="1"/>
    <m/>
    <b v="0"/>
    <s v="India"/>
    <n v="19"/>
    <s v="Yes"/>
    <n v="400.88"/>
    <s v="OTA"/>
  </r>
  <r>
    <s v="Jul092219559RT16"/>
    <n v="19559"/>
    <d v="2022-07-03T00:00:00"/>
    <x v="35"/>
    <d v="2022-07-10T00:00:00"/>
    <n v="2"/>
    <s v="RT1"/>
    <s v="direct offline"/>
    <n v="3"/>
    <s v="Checked Out"/>
    <n v="9750"/>
    <n v="9750"/>
    <n v="309016"/>
    <s v="Cash"/>
    <n v="1"/>
    <m/>
    <b v="0"/>
    <s v="Singapore"/>
    <n v="45"/>
    <s v="Yes"/>
    <n v="560.65"/>
    <s v="Corporate"/>
  </r>
  <r>
    <s v="Jul092219559RT26"/>
    <n v="19559"/>
    <d v="2022-07-08T00:00:00"/>
    <x v="35"/>
    <d v="2022-07-10T00:00:00"/>
    <n v="2"/>
    <s v="RT2"/>
    <s v="logtrip"/>
    <n v="3"/>
    <s v="Checked Out"/>
    <n v="13500"/>
    <n v="13500"/>
    <n v="694250"/>
    <s v="Cash"/>
    <n v="1"/>
    <m/>
    <b v="0"/>
    <s v="Singapore"/>
    <n v="38"/>
    <s v="Yes"/>
    <n v="403.98"/>
    <s v="Travel Agent"/>
  </r>
  <r>
    <s v="Jul092219559RT34"/>
    <n v="19559"/>
    <d v="2022-07-04T00:00:00"/>
    <x v="35"/>
    <d v="2022-07-10T00:00:00"/>
    <n v="2"/>
    <s v="RT3"/>
    <s v="tripster"/>
    <n v="3"/>
    <s v="Checked Out"/>
    <n v="18000"/>
    <n v="18000"/>
    <n v="446379"/>
    <s v="UPI"/>
    <n v="1"/>
    <m/>
    <b v="0"/>
    <s v="India"/>
    <n v="52"/>
    <s v="Yes"/>
    <n v="362.54"/>
    <s v="OTA"/>
  </r>
  <r>
    <s v="Jul102217558RT24"/>
    <n v="17558"/>
    <d v="2022-07-08T00:00:00"/>
    <x v="62"/>
    <d v="2022-07-11T00:00:00"/>
    <n v="2"/>
    <s v="RT2"/>
    <s v="logtrip"/>
    <n v="3"/>
    <s v="Checked Out"/>
    <n v="15300"/>
    <n v="15300"/>
    <n v="568643"/>
    <s v="Cash"/>
    <n v="1"/>
    <m/>
    <b v="0"/>
    <s v="Singapore"/>
    <n v="27"/>
    <s v="Yes"/>
    <n v="351.49"/>
    <s v="Direct"/>
  </r>
  <r>
    <s v="Jul102219560RT413"/>
    <n v="19560"/>
    <d v="2022-07-09T00:00:00"/>
    <x v="62"/>
    <d v="2022-07-11T00:00:00"/>
    <n v="2"/>
    <s v="RT4"/>
    <s v="direct online"/>
    <n v="3"/>
    <s v="Checked Out"/>
    <n v="28500"/>
    <n v="28500"/>
    <n v="138723"/>
    <s v="UPI"/>
    <n v="1"/>
    <m/>
    <b v="0"/>
    <s v="UK"/>
    <n v="35"/>
    <s v="Yes"/>
    <n v="736.63"/>
    <s v="Direct"/>
  </r>
  <r>
    <s v="Jul112217560RT31"/>
    <n v="17560"/>
    <d v="2022-07-11T00:00:00"/>
    <x v="36"/>
    <d v="2022-07-12T00:00:00"/>
    <n v="2"/>
    <s v="RT3"/>
    <s v="direct online"/>
    <n v="3"/>
    <s v="Checked Out"/>
    <n v="20400"/>
    <n v="20400"/>
    <n v="368712"/>
    <s v="Net Banking"/>
    <n v="1"/>
    <m/>
    <b v="0"/>
    <s v="UK"/>
    <n v="35"/>
    <s v="Yes"/>
    <n v="162.09"/>
    <s v="Corporate"/>
  </r>
  <r>
    <s v="Jul112219563RT29"/>
    <n v="19563"/>
    <d v="2022-07-11T00:00:00"/>
    <x v="36"/>
    <d v="2022-07-12T00:00:00"/>
    <n v="2"/>
    <s v="RT2"/>
    <s v="direct offline"/>
    <n v="3"/>
    <s v="Checked Out"/>
    <n v="13500"/>
    <n v="13500"/>
    <n v="666740"/>
    <s v="Net Banking"/>
    <n v="1"/>
    <m/>
    <b v="0"/>
    <s v="UK"/>
    <n v="62"/>
    <s v="Yes"/>
    <n v="282.45999999999998"/>
    <s v="Travel Agent"/>
  </r>
  <r>
    <s v="Jul122217560RT115"/>
    <n v="17560"/>
    <d v="2022-07-11T00:00:00"/>
    <x v="63"/>
    <d v="2022-07-13T00:00:00"/>
    <n v="2"/>
    <s v="RT1"/>
    <s v="logtrip"/>
    <n v="3"/>
    <s v="Checked Out"/>
    <n v="11050"/>
    <n v="11050"/>
    <n v="279390"/>
    <s v="UPI"/>
    <n v="1"/>
    <m/>
    <b v="0"/>
    <s v="UAE"/>
    <n v="37"/>
    <s v="Yes"/>
    <n v="423.76"/>
    <s v="Travel Agent"/>
  </r>
  <r>
    <s v="Jul122218562RT411"/>
    <n v="18562"/>
    <d v="2022-07-09T00:00:00"/>
    <x v="63"/>
    <d v="2022-07-13T00:00:00"/>
    <n v="2"/>
    <s v="RT4"/>
    <s v="direct offline"/>
    <n v="3"/>
    <s v="Checked Out"/>
    <n v="19000"/>
    <n v="19000"/>
    <n v="317124"/>
    <s v="PayPal"/>
    <n v="1"/>
    <m/>
    <b v="0"/>
    <s v="Singapore"/>
    <n v="49"/>
    <s v="Yes"/>
    <n v="827.06"/>
    <s v="OTA"/>
  </r>
  <r>
    <s v="Jul162216560RT115"/>
    <n v="16560"/>
    <d v="2022-06-26T00:00:00"/>
    <x v="38"/>
    <d v="2022-07-17T00:00:00"/>
    <n v="2"/>
    <s v="RT1"/>
    <s v="direct offline"/>
    <n v="3"/>
    <s v="Checked Out"/>
    <n v="9100"/>
    <n v="9100"/>
    <n v="836054"/>
    <s v="Cash"/>
    <n v="1"/>
    <m/>
    <b v="0"/>
    <s v="UK"/>
    <n v="56"/>
    <s v="Yes"/>
    <n v="525.04999999999995"/>
    <s v="Corporate"/>
  </r>
  <r>
    <s v="Jul162217562RT42"/>
    <n v="17562"/>
    <d v="2022-07-12T00:00:00"/>
    <x v="38"/>
    <d v="2022-07-17T00:00:00"/>
    <n v="2"/>
    <s v="RT4"/>
    <s v="logtrip"/>
    <n v="3"/>
    <s v="Checked Out"/>
    <n v="32300"/>
    <n v="32300"/>
    <n v="192962"/>
    <s v="UPI"/>
    <n v="1"/>
    <m/>
    <b v="0"/>
    <s v="India"/>
    <n v="33"/>
    <s v="Yes"/>
    <n v="394.99"/>
    <s v="Travel Agent"/>
  </r>
  <r>
    <s v="Jul162219561RT212"/>
    <n v="19561"/>
    <d v="2022-06-25T00:00:00"/>
    <x v="38"/>
    <d v="2022-07-17T00:00:00"/>
    <n v="2"/>
    <s v="RT2"/>
    <s v="direct offline"/>
    <n v="3"/>
    <s v="Checked Out"/>
    <n v="13500"/>
    <n v="13500"/>
    <n v="640545"/>
    <s v="PayPal"/>
    <n v="1"/>
    <m/>
    <b v="0"/>
    <s v="India"/>
    <n v="23"/>
    <s v="Yes"/>
    <n v="844.19"/>
    <s v="Corporate"/>
  </r>
  <r>
    <s v="Jul162219563RT42"/>
    <n v="19563"/>
    <d v="2022-07-13T00:00:00"/>
    <x v="38"/>
    <d v="2022-07-17T00:00:00"/>
    <n v="2"/>
    <s v="RT4"/>
    <s v="journey"/>
    <n v="3"/>
    <s v="Checked Out"/>
    <n v="28500"/>
    <n v="28500"/>
    <n v="847793"/>
    <s v="UPI"/>
    <n v="1"/>
    <m/>
    <b v="0"/>
    <s v="UAE"/>
    <n v="45"/>
    <s v="Yes"/>
    <n v="561.44000000000005"/>
    <s v="Corporate"/>
  </r>
  <r>
    <s v="Jul172217560RT41"/>
    <n v="17560"/>
    <d v="2022-07-12T00:00:00"/>
    <x v="65"/>
    <d v="2022-07-18T00:00:00"/>
    <n v="2"/>
    <s v="RT4"/>
    <s v="direct online"/>
    <n v="3"/>
    <s v="Checked Out"/>
    <n v="32300"/>
    <n v="32300"/>
    <n v="599906"/>
    <s v="PayPal"/>
    <n v="1"/>
    <m/>
    <b v="0"/>
    <s v="USA"/>
    <n v="43"/>
    <s v="Yes"/>
    <n v="394.82"/>
    <s v="OTA"/>
  </r>
  <r>
    <s v="Jul172219561RT218"/>
    <n v="19561"/>
    <d v="2022-07-13T00:00:00"/>
    <x v="65"/>
    <d v="2022-07-18T00:00:00"/>
    <n v="2"/>
    <s v="RT2"/>
    <s v="direct online"/>
    <n v="3"/>
    <s v="Checked Out"/>
    <n v="13500"/>
    <n v="13500"/>
    <n v="114214"/>
    <s v="Net Banking"/>
    <n v="1"/>
    <m/>
    <b v="0"/>
    <s v="UAE"/>
    <n v="35"/>
    <s v="Yes"/>
    <n v="708.8"/>
    <s v="Direct"/>
  </r>
  <r>
    <s v="Jul192217559RT35"/>
    <n v="17559"/>
    <d v="2022-07-16T00:00:00"/>
    <x v="40"/>
    <d v="2022-07-20T00:00:00"/>
    <n v="2"/>
    <s v="RT3"/>
    <s v="tripster"/>
    <n v="3"/>
    <s v="Checked Out"/>
    <n v="20400"/>
    <n v="20400"/>
    <n v="559604"/>
    <s v="PayPal"/>
    <n v="1"/>
    <m/>
    <b v="0"/>
    <s v="UAE"/>
    <n v="47"/>
    <s v="Yes"/>
    <n v="352.2"/>
    <s v="Travel Agent"/>
  </r>
  <r>
    <s v="Jul192218562RT310"/>
    <n v="18562"/>
    <d v="2022-07-17T00:00:00"/>
    <x v="40"/>
    <d v="2022-07-20T00:00:00"/>
    <n v="2"/>
    <s v="RT3"/>
    <s v="logtrip"/>
    <n v="3"/>
    <s v="Checked Out"/>
    <n v="12000"/>
    <n v="12000"/>
    <n v="725452"/>
    <s v="PayPal"/>
    <n v="1"/>
    <m/>
    <b v="0"/>
    <s v="UAE"/>
    <n v="47"/>
    <s v="Yes"/>
    <n v="151.32"/>
    <s v="Corporate"/>
  </r>
  <r>
    <s v="Jul212218558RT47"/>
    <n v="18558"/>
    <d v="2022-07-18T00:00:00"/>
    <x v="90"/>
    <d v="2022-07-22T00:00:00"/>
    <n v="2"/>
    <s v="RT4"/>
    <s v="direct online"/>
    <n v="3"/>
    <s v="Checked Out"/>
    <n v="19000"/>
    <n v="19000"/>
    <n v="342852"/>
    <s v="Net Banking"/>
    <n v="1"/>
    <m/>
    <b v="0"/>
    <s v="Singapore"/>
    <n v="51"/>
    <s v="Yes"/>
    <n v="385.75"/>
    <s v="Corporate"/>
  </r>
  <r>
    <s v="Jul212219561RT212"/>
    <n v="19561"/>
    <d v="2022-07-19T00:00:00"/>
    <x v="90"/>
    <d v="2022-07-22T00:00:00"/>
    <n v="2"/>
    <s v="RT2"/>
    <s v="tripster"/>
    <n v="3"/>
    <s v="Checked Out"/>
    <n v="13500"/>
    <n v="13500"/>
    <n v="262852"/>
    <s v="Cash"/>
    <n v="1"/>
    <m/>
    <b v="0"/>
    <s v="Singapore"/>
    <n v="63"/>
    <s v="Yes"/>
    <n v="960.85"/>
    <s v="OTA"/>
  </r>
  <r>
    <s v="Jul222219559RT22"/>
    <n v="19559"/>
    <d v="2022-07-19T00:00:00"/>
    <x v="41"/>
    <d v="2022-07-23T00:00:00"/>
    <n v="2"/>
    <s v="RT2"/>
    <s v="direct offline"/>
    <n v="3"/>
    <s v="Checked Out"/>
    <n v="13500"/>
    <n v="13500"/>
    <n v="303465"/>
    <s v="Credit Card"/>
    <n v="1"/>
    <m/>
    <b v="0"/>
    <s v="USA"/>
    <n v="23"/>
    <s v="Yes"/>
    <n v="559.04999999999995"/>
    <s v="OTA"/>
  </r>
  <r>
    <s v="Jul232216562RT311"/>
    <n v="16562"/>
    <d v="2022-07-17T00:00:00"/>
    <x v="66"/>
    <d v="2022-07-24T00:00:00"/>
    <n v="2"/>
    <s v="RT3"/>
    <s v="direct online"/>
    <n v="3"/>
    <s v="Checked Out"/>
    <n v="16800"/>
    <n v="16800"/>
    <n v="348094"/>
    <s v="Net Banking"/>
    <n v="1"/>
    <m/>
    <b v="0"/>
    <s v="UK"/>
    <n v="20"/>
    <s v="Yes"/>
    <n v="735.47"/>
    <s v="Travel Agent"/>
  </r>
  <r>
    <s v="Jul232217560RT113"/>
    <n v="17560"/>
    <d v="2022-07-20T00:00:00"/>
    <x v="66"/>
    <d v="2022-07-24T00:00:00"/>
    <n v="2"/>
    <s v="RT1"/>
    <s v="tripster"/>
    <n v="3"/>
    <s v="Checked Out"/>
    <n v="11050"/>
    <n v="11050"/>
    <n v="477239"/>
    <s v="UPI"/>
    <n v="1"/>
    <m/>
    <b v="0"/>
    <s v="India"/>
    <n v="36"/>
    <s v="Yes"/>
    <n v="753.82"/>
    <s v="Corporate"/>
  </r>
  <r>
    <s v="Jul232219563RT16"/>
    <n v="19563"/>
    <d v="2022-07-23T00:00:00"/>
    <x v="66"/>
    <d v="2022-07-24T00:00:00"/>
    <n v="2"/>
    <s v="RT1"/>
    <s v="direct offline"/>
    <n v="3"/>
    <s v="Checked Out"/>
    <n v="9750"/>
    <n v="9750"/>
    <n v="214977"/>
    <s v="PayPal"/>
    <n v="1"/>
    <m/>
    <b v="0"/>
    <s v="Singapore"/>
    <n v="60"/>
    <s v="Yes"/>
    <n v="520.51"/>
    <s v="Travel Agent"/>
  </r>
  <r>
    <s v="Jul252216562RT31"/>
    <n v="16562"/>
    <d v="2022-07-21T00:00:00"/>
    <x v="42"/>
    <d v="2022-07-26T00:00:00"/>
    <n v="2"/>
    <s v="RT3"/>
    <s v="logtrip"/>
    <n v="3"/>
    <s v="Checked Out"/>
    <n v="16800"/>
    <n v="16800"/>
    <n v="139460"/>
    <s v="UPI"/>
    <n v="1"/>
    <m/>
    <b v="0"/>
    <s v="India"/>
    <n v="44"/>
    <s v="Yes"/>
    <n v="957.36"/>
    <s v="OTA"/>
  </r>
  <r>
    <s v="Jul252219561RT220"/>
    <n v="19561"/>
    <d v="2022-07-22T00:00:00"/>
    <x v="42"/>
    <d v="2022-07-26T00:00:00"/>
    <n v="2"/>
    <s v="RT2"/>
    <s v="tripster"/>
    <n v="3"/>
    <s v="Checked Out"/>
    <n v="13500"/>
    <n v="13500"/>
    <n v="458589"/>
    <s v="Credit Card"/>
    <n v="1"/>
    <m/>
    <b v="0"/>
    <s v="USA"/>
    <n v="46"/>
    <s v="Yes"/>
    <n v="703.44"/>
    <s v="OTA"/>
  </r>
  <r>
    <s v="Jul272217560RT24"/>
    <n v="17560"/>
    <d v="2022-07-26T00:00:00"/>
    <x v="43"/>
    <d v="2022-07-28T00:00:00"/>
    <n v="2"/>
    <s v="RT2"/>
    <s v="direct online"/>
    <n v="3"/>
    <s v="Checked Out"/>
    <n v="15300"/>
    <n v="15300"/>
    <n v="360567"/>
    <s v="Cash"/>
    <n v="1"/>
    <m/>
    <b v="0"/>
    <s v="USA"/>
    <n v="47"/>
    <s v="Yes"/>
    <n v="56.95"/>
    <s v="Travel Agent"/>
  </r>
  <r>
    <s v="Jul282216560RT112"/>
    <n v="16560"/>
    <d v="2022-07-07T00:00:00"/>
    <x v="68"/>
    <d v="2022-07-29T00:00:00"/>
    <n v="2"/>
    <s v="RT1"/>
    <s v="logtrip"/>
    <n v="3"/>
    <s v="Checked Out"/>
    <n v="9100"/>
    <n v="9100"/>
    <n v="759571"/>
    <s v="Net Banking"/>
    <n v="1"/>
    <m/>
    <b v="0"/>
    <s v="UK"/>
    <n v="56"/>
    <s v="Yes"/>
    <n v="554.15"/>
    <s v="Travel Agent"/>
  </r>
  <r>
    <s v="Jul282216562RT42"/>
    <n v="16562"/>
    <d v="2022-07-25T00:00:00"/>
    <x v="68"/>
    <d v="2022-07-29T00:00:00"/>
    <n v="2"/>
    <s v="RT4"/>
    <s v="journey"/>
    <n v="3"/>
    <s v="Checked Out"/>
    <n v="26600"/>
    <n v="26600"/>
    <n v="459193"/>
    <s v="UPI"/>
    <n v="1"/>
    <m/>
    <b v="0"/>
    <s v="USA"/>
    <n v="44"/>
    <s v="Yes"/>
    <n v="841.12"/>
    <s v="Travel Agent"/>
  </r>
  <r>
    <s v="Jul292217558RT27"/>
    <n v="17558"/>
    <d v="2022-07-25T00:00:00"/>
    <x v="87"/>
    <d v="2022-07-30T00:00:00"/>
    <n v="2"/>
    <s v="RT2"/>
    <s v="direct online"/>
    <n v="3"/>
    <s v="Checked Out"/>
    <n v="15300"/>
    <n v="15300"/>
    <n v="516444"/>
    <s v="PayPal"/>
    <n v="1"/>
    <m/>
    <b v="0"/>
    <s v="UAE"/>
    <n v="55"/>
    <s v="Yes"/>
    <n v="339.76"/>
    <s v="Corporate"/>
  </r>
  <r>
    <s v="Jul302216558RT36"/>
    <n v="16558"/>
    <d v="2022-07-26T00:00:00"/>
    <x v="69"/>
    <d v="2022-07-31T00:00:00"/>
    <n v="2"/>
    <s v="RT3"/>
    <s v="direct offline"/>
    <n v="3"/>
    <s v="Checked Out"/>
    <n v="16800"/>
    <n v="16800"/>
    <n v="975422"/>
    <s v="Cash"/>
    <n v="1"/>
    <m/>
    <b v="0"/>
    <s v="UAE"/>
    <n v="24"/>
    <s v="Yes"/>
    <n v="233.46"/>
    <s v="Travel Agent"/>
  </r>
  <r>
    <s v="Jul312216561RT31"/>
    <n v="16561"/>
    <d v="2022-07-11T00:00:00"/>
    <x v="88"/>
    <d v="2022-08-01T00:00:00"/>
    <n v="2"/>
    <s v="RT3"/>
    <s v="direct offline"/>
    <n v="3"/>
    <s v="Checked Out"/>
    <n v="16800"/>
    <n v="16800"/>
    <n v="953883"/>
    <s v="Credit Card"/>
    <n v="1"/>
    <m/>
    <b v="0"/>
    <s v="Singapore"/>
    <n v="20"/>
    <s v="Yes"/>
    <n v="202"/>
    <s v="Travel Agent"/>
  </r>
  <r>
    <s v="Jul312217562RT12"/>
    <n v="17562"/>
    <d v="2022-07-26T00:00:00"/>
    <x v="88"/>
    <d v="2022-08-01T00:00:00"/>
    <n v="2"/>
    <s v="RT1"/>
    <s v="journey"/>
    <n v="3"/>
    <s v="Checked Out"/>
    <n v="11050"/>
    <n v="11050"/>
    <n v="843201"/>
    <s v="Credit Card"/>
    <n v="1"/>
    <m/>
    <b v="0"/>
    <s v="Singapore"/>
    <n v="55"/>
    <s v="Yes"/>
    <n v="223.14"/>
    <s v="OTA"/>
  </r>
  <r>
    <s v="Jul312219563RT110"/>
    <n v="19563"/>
    <d v="2022-07-31T00:00:00"/>
    <x v="88"/>
    <d v="2022-08-01T00:00:00"/>
    <n v="2"/>
    <s v="RT1"/>
    <s v="tripster"/>
    <n v="3"/>
    <s v="Checked Out"/>
    <n v="9750"/>
    <n v="9750"/>
    <n v="250514"/>
    <s v="Net Banking"/>
    <n v="1"/>
    <m/>
    <b v="0"/>
    <s v="India"/>
    <n v="34"/>
    <s v="Yes"/>
    <n v="408.76"/>
    <s v="Travel Agent"/>
  </r>
  <r>
    <s v="May012216560RT35"/>
    <n v="16560"/>
    <d v="2022-05-01T00:00:00"/>
    <x v="0"/>
    <d v="2022-05-02T00:00:00"/>
    <n v="2"/>
    <s v="RT3"/>
    <s v="direct offline"/>
    <n v="3"/>
    <s v="Checked Out"/>
    <n v="16800"/>
    <n v="16800"/>
    <n v="515192"/>
    <s v="UPI"/>
    <n v="1"/>
    <m/>
    <b v="0"/>
    <s v="USA"/>
    <n v="54"/>
    <s v="No"/>
    <n v="574.16"/>
    <s v="Direct"/>
  </r>
  <r>
    <s v="May012216562RT31"/>
    <n v="16562"/>
    <d v="2022-04-29T00:00:00"/>
    <x v="0"/>
    <d v="2022-05-02T00:00:00"/>
    <n v="2"/>
    <s v="RT3"/>
    <s v="tripster"/>
    <n v="3"/>
    <s v="Checked Out"/>
    <n v="16800"/>
    <n v="16800"/>
    <n v="768234"/>
    <s v="Cash"/>
    <n v="1"/>
    <m/>
    <b v="0"/>
    <s v="India"/>
    <n v="58"/>
    <s v="No"/>
    <n v="572.1"/>
    <s v="Travel Agent"/>
  </r>
  <r>
    <s v="May012218561RT31"/>
    <n v="18561"/>
    <d v="2022-04-30T00:00:00"/>
    <x v="0"/>
    <d v="2022-05-02T00:00:00"/>
    <n v="2"/>
    <s v="RT3"/>
    <s v="logtrip"/>
    <n v="3"/>
    <s v="Checked Out"/>
    <n v="12000"/>
    <n v="12000"/>
    <n v="429588"/>
    <s v="Credit Card"/>
    <n v="1"/>
    <m/>
    <b v="0"/>
    <s v="Singapore"/>
    <n v="18"/>
    <s v="No"/>
    <n v="98.28"/>
    <s v="OTA"/>
  </r>
  <r>
    <s v="May012219562RT411"/>
    <n v="19562"/>
    <d v="2022-04-24T00:00:00"/>
    <x v="0"/>
    <d v="2022-05-02T00:00:00"/>
    <n v="2"/>
    <s v="RT4"/>
    <s v="logtrip"/>
    <n v="3"/>
    <s v="Checked Out"/>
    <n v="28500"/>
    <n v="28500"/>
    <n v="752589"/>
    <s v="Cash"/>
    <n v="1"/>
    <m/>
    <b v="0"/>
    <s v="India"/>
    <n v="48"/>
    <s v="No"/>
    <n v="695.38"/>
    <s v="Corporate"/>
  </r>
  <r>
    <s v="May022217558RT43"/>
    <n v="17558"/>
    <d v="2022-05-01T00:00:00"/>
    <x v="1"/>
    <d v="2022-05-03T00:00:00"/>
    <n v="2"/>
    <s v="RT4"/>
    <s v="direct offline"/>
    <n v="3"/>
    <s v="Checked Out"/>
    <n v="32300"/>
    <n v="32300"/>
    <n v="313567"/>
    <s v="Credit Card"/>
    <n v="1"/>
    <m/>
    <b v="0"/>
    <s v="UAE"/>
    <n v="59"/>
    <s v="No"/>
    <n v="20.63"/>
    <s v="Travel Agent"/>
  </r>
  <r>
    <s v="May022218558RT315"/>
    <n v="18558"/>
    <d v="2022-05-02T00:00:00"/>
    <x v="1"/>
    <d v="2022-05-03T00:00:00"/>
    <n v="2"/>
    <s v="RT3"/>
    <s v="logtrip"/>
    <n v="3"/>
    <s v="Checked Out"/>
    <n v="12000"/>
    <n v="12000"/>
    <n v="194018"/>
    <s v="Credit Card"/>
    <n v="1"/>
    <m/>
    <b v="1"/>
    <s v="India"/>
    <n v="39"/>
    <s v="No"/>
    <n v="221.2"/>
    <s v="Corporate"/>
  </r>
  <r>
    <s v="May032216559RT44"/>
    <n v="16559"/>
    <d v="2022-04-29T00:00:00"/>
    <x v="2"/>
    <d v="2022-05-04T00:00:00"/>
    <n v="2"/>
    <s v="RT4"/>
    <s v="journey"/>
    <n v="3"/>
    <s v="Checked Out"/>
    <n v="32300"/>
    <n v="32300"/>
    <n v="145232"/>
    <s v="Net Banking"/>
    <n v="1"/>
    <m/>
    <b v="1"/>
    <s v="UAE"/>
    <n v="38"/>
    <s v="No"/>
    <n v="837.97"/>
    <s v="OTA"/>
  </r>
  <r>
    <s v="May032216560RT42"/>
    <n v="16560"/>
    <d v="2022-05-03T00:00:00"/>
    <x v="2"/>
    <d v="2022-05-04T00:00:00"/>
    <n v="2"/>
    <s v="RT4"/>
    <s v="tripster"/>
    <n v="3"/>
    <s v="Checked Out"/>
    <n v="26600"/>
    <n v="26600"/>
    <n v="214586"/>
    <s v="UPI"/>
    <n v="1"/>
    <m/>
    <b v="0"/>
    <s v="India"/>
    <n v="41"/>
    <s v="No"/>
    <n v="465.18"/>
    <s v="Corporate"/>
  </r>
  <r>
    <s v="May032218558RT33"/>
    <n v="18558"/>
    <d v="2022-04-29T00:00:00"/>
    <x v="2"/>
    <d v="2022-05-04T00:00:00"/>
    <n v="2"/>
    <s v="RT3"/>
    <s v="logtrip"/>
    <n v="3"/>
    <s v="Checked Out"/>
    <n v="12000"/>
    <n v="12000"/>
    <n v="948925"/>
    <s v="PayPal"/>
    <n v="1"/>
    <m/>
    <b v="0"/>
    <s v="UAE"/>
    <n v="52"/>
    <s v="No"/>
    <n v="843.24"/>
    <s v="Travel Agent"/>
  </r>
  <r>
    <s v="May052216560RT33"/>
    <n v="16560"/>
    <d v="2022-05-05T00:00:00"/>
    <x v="4"/>
    <d v="2022-05-06T00:00:00"/>
    <n v="2"/>
    <s v="RT3"/>
    <s v="direct offline"/>
    <n v="3"/>
    <s v="Checked Out"/>
    <n v="16800"/>
    <n v="16800"/>
    <n v="848423"/>
    <s v="PayPal"/>
    <n v="1"/>
    <m/>
    <b v="0"/>
    <s v="UAE"/>
    <n v="51"/>
    <s v="No"/>
    <n v="178.07"/>
    <s v="OTA"/>
  </r>
  <r>
    <s v="May052218558RT410"/>
    <n v="18558"/>
    <d v="2022-05-03T00:00:00"/>
    <x v="4"/>
    <d v="2022-05-06T00:00:00"/>
    <n v="2"/>
    <s v="RT4"/>
    <s v="tripster"/>
    <n v="3"/>
    <s v="Checked Out"/>
    <n v="19000"/>
    <n v="19000"/>
    <n v="749242"/>
    <s v="Credit Card"/>
    <n v="1"/>
    <m/>
    <b v="1"/>
    <s v="UK"/>
    <n v="35"/>
    <s v="No"/>
    <n v="401.41"/>
    <s v="Direct"/>
  </r>
  <r>
    <s v="May062217558RT41"/>
    <n v="17558"/>
    <d v="2022-05-05T00:00:00"/>
    <x v="5"/>
    <d v="2022-05-07T00:00:00"/>
    <n v="2"/>
    <s v="RT4"/>
    <s v="direct offline"/>
    <n v="3"/>
    <s v="Checked Out"/>
    <n v="32300"/>
    <n v="32300"/>
    <n v="410809"/>
    <s v="UPI"/>
    <n v="1"/>
    <m/>
    <b v="0"/>
    <s v="USA"/>
    <n v="18"/>
    <s v="No"/>
    <n v="970.14"/>
    <s v="OTA"/>
  </r>
  <r>
    <s v="May072216561RT43"/>
    <n v="16561"/>
    <d v="2022-04-16T00:00:00"/>
    <x v="6"/>
    <d v="2022-05-08T00:00:00"/>
    <n v="2"/>
    <s v="RT4"/>
    <s v="tripster"/>
    <n v="3"/>
    <s v="Checked Out"/>
    <n v="26600"/>
    <n v="26600"/>
    <n v="222066"/>
    <s v="UPI"/>
    <n v="1"/>
    <m/>
    <b v="0"/>
    <s v="UK"/>
    <n v="21"/>
    <s v="No"/>
    <n v="184.75"/>
    <s v="OTA"/>
  </r>
  <r>
    <s v="May072216562RT36"/>
    <n v="16562"/>
    <d v="2022-05-03T00:00:00"/>
    <x v="6"/>
    <d v="2022-05-08T00:00:00"/>
    <n v="2"/>
    <s v="RT3"/>
    <s v="direct offline"/>
    <n v="3"/>
    <s v="Checked Out"/>
    <n v="16800"/>
    <n v="16800"/>
    <n v="966304"/>
    <s v="UPI"/>
    <n v="1"/>
    <m/>
    <b v="0"/>
    <s v="USA"/>
    <n v="48"/>
    <s v="No"/>
    <n v="391.18"/>
    <s v="Travel Agent"/>
  </r>
  <r>
    <s v="May072216562RT44"/>
    <n v="16562"/>
    <d v="2022-05-03T00:00:00"/>
    <x v="6"/>
    <d v="2022-05-08T00:00:00"/>
    <n v="2"/>
    <s v="RT4"/>
    <s v="journey"/>
    <n v="3"/>
    <s v="Checked Out"/>
    <n v="26600"/>
    <n v="26600"/>
    <n v="393313"/>
    <s v="Cash"/>
    <n v="1"/>
    <m/>
    <b v="0"/>
    <s v="Singapore"/>
    <n v="48"/>
    <s v="No"/>
    <n v="499.73"/>
    <s v="Travel Agent"/>
  </r>
  <r>
    <s v="May082216561RT32"/>
    <n v="16561"/>
    <d v="2022-05-04T00:00:00"/>
    <x v="7"/>
    <d v="2022-05-09T00:00:00"/>
    <n v="2"/>
    <s v="RT3"/>
    <s v="direct offline"/>
    <n v="3"/>
    <s v="Checked Out"/>
    <n v="16800"/>
    <n v="16800"/>
    <n v="592134"/>
    <s v="Net Banking"/>
    <n v="1"/>
    <m/>
    <b v="0"/>
    <s v="UAE"/>
    <n v="51"/>
    <s v="No"/>
    <n v="292.72000000000003"/>
    <s v="Corporate"/>
  </r>
  <r>
    <s v="May082216562RT34"/>
    <n v="16562"/>
    <d v="2022-05-01T00:00:00"/>
    <x v="7"/>
    <d v="2022-05-09T00:00:00"/>
    <n v="2"/>
    <s v="RT3"/>
    <s v="direct offline"/>
    <n v="3"/>
    <s v="Checked Out"/>
    <n v="16800"/>
    <n v="16800"/>
    <n v="166133"/>
    <s v="PayPal"/>
    <n v="1"/>
    <m/>
    <b v="0"/>
    <s v="India"/>
    <n v="28"/>
    <s v="No"/>
    <n v="28.13"/>
    <s v="OTA"/>
  </r>
  <r>
    <s v="May082216562RT43"/>
    <n v="16562"/>
    <d v="2022-05-04T00:00:00"/>
    <x v="7"/>
    <d v="2022-05-09T00:00:00"/>
    <n v="2"/>
    <s v="RT4"/>
    <s v="logtrip"/>
    <n v="3"/>
    <s v="Checked Out"/>
    <n v="26600"/>
    <n v="26600"/>
    <n v="535583"/>
    <s v="Credit Card"/>
    <n v="1"/>
    <m/>
    <b v="0"/>
    <s v="Singapore"/>
    <n v="43"/>
    <s v="No"/>
    <n v="277.69"/>
    <s v="OTA"/>
  </r>
  <r>
    <s v="May082218563RT413"/>
    <n v="18563"/>
    <d v="2022-05-07T00:00:00"/>
    <x v="7"/>
    <d v="2022-05-09T00:00:00"/>
    <n v="2"/>
    <s v="RT4"/>
    <s v="direct online"/>
    <n v="3"/>
    <s v="Checked Out"/>
    <n v="19000"/>
    <n v="19000"/>
    <n v="506529"/>
    <s v="Net Banking"/>
    <n v="1"/>
    <m/>
    <b v="0"/>
    <s v="India"/>
    <n v="55"/>
    <s v="No"/>
    <n v="628.04999999999995"/>
    <s v="Direct"/>
  </r>
  <r>
    <s v="May092216558RT35"/>
    <n v="16558"/>
    <d v="2022-05-04T00:00:00"/>
    <x v="70"/>
    <d v="2022-05-10T00:00:00"/>
    <n v="2"/>
    <s v="RT3"/>
    <s v="direct online"/>
    <n v="3"/>
    <s v="Checked Out"/>
    <n v="16800"/>
    <n v="16800"/>
    <n v="854208"/>
    <s v="Cash"/>
    <n v="1"/>
    <m/>
    <b v="0"/>
    <s v="UK"/>
    <n v="48"/>
    <s v="No"/>
    <n v="442.11"/>
    <s v="OTA"/>
  </r>
  <r>
    <s v="May092216560RT44"/>
    <n v="16560"/>
    <d v="2022-05-06T00:00:00"/>
    <x v="70"/>
    <d v="2022-05-10T00:00:00"/>
    <n v="2"/>
    <s v="RT4"/>
    <s v="logtrip"/>
    <n v="3"/>
    <s v="Checked Out"/>
    <n v="26600"/>
    <n v="26600"/>
    <n v="242513"/>
    <s v="Net Banking"/>
    <n v="1"/>
    <m/>
    <b v="0"/>
    <s v="UK"/>
    <n v="49"/>
    <s v="No"/>
    <n v="648.54999999999995"/>
    <s v="Direct"/>
  </r>
  <r>
    <s v="May102216563RT38"/>
    <n v="16563"/>
    <d v="2022-05-07T00:00:00"/>
    <x v="44"/>
    <d v="2022-05-11T00:00:00"/>
    <n v="2"/>
    <s v="RT3"/>
    <s v="direct online"/>
    <n v="3"/>
    <s v="Checked Out"/>
    <n v="16800"/>
    <n v="16800"/>
    <n v="809038"/>
    <s v="Cash"/>
    <n v="1"/>
    <m/>
    <b v="0"/>
    <s v="UAE"/>
    <n v="51"/>
    <s v="No"/>
    <n v="184.72"/>
    <s v="Corporate"/>
  </r>
  <r>
    <s v="May102217559RT45"/>
    <n v="17559"/>
    <d v="2022-05-05T00:00:00"/>
    <x v="44"/>
    <d v="2022-05-11T00:00:00"/>
    <n v="2"/>
    <s v="RT4"/>
    <s v="logtrip"/>
    <n v="3"/>
    <s v="Checked Out"/>
    <n v="32300"/>
    <n v="32300"/>
    <n v="830328"/>
    <s v="UPI"/>
    <n v="1"/>
    <m/>
    <b v="1"/>
    <s v="Singapore"/>
    <n v="55"/>
    <s v="No"/>
    <n v="277.49"/>
    <s v="Direct"/>
  </r>
  <r>
    <s v="May112218558RT32"/>
    <n v="18558"/>
    <d v="2022-04-21T00:00:00"/>
    <x v="8"/>
    <d v="2022-05-12T00:00:00"/>
    <n v="2"/>
    <s v="RT3"/>
    <s v="direct online"/>
    <n v="3"/>
    <s v="Checked Out"/>
    <n v="12000"/>
    <n v="12000"/>
    <n v="452935"/>
    <s v="Cash"/>
    <n v="1"/>
    <m/>
    <b v="0"/>
    <s v="USA"/>
    <n v="44"/>
    <s v="No"/>
    <n v="999.63"/>
    <s v="Corporate"/>
  </r>
  <r>
    <s v="May112218563RT43"/>
    <n v="18563"/>
    <d v="2022-05-11T00:00:00"/>
    <x v="8"/>
    <d v="2022-05-12T00:00:00"/>
    <n v="2"/>
    <s v="RT4"/>
    <s v="journey"/>
    <n v="3"/>
    <s v="Checked Out"/>
    <n v="19000"/>
    <n v="19000"/>
    <n v="890023"/>
    <s v="Cash"/>
    <n v="1"/>
    <m/>
    <b v="0"/>
    <s v="USA"/>
    <n v="34"/>
    <s v="No"/>
    <n v="558.99"/>
    <s v="Travel Agent"/>
  </r>
  <r>
    <s v="May122218562RT47"/>
    <n v="18562"/>
    <d v="2022-05-10T00:00:00"/>
    <x v="45"/>
    <d v="2022-05-13T00:00:00"/>
    <n v="2"/>
    <s v="RT4"/>
    <s v="journey"/>
    <n v="3"/>
    <s v="Checked Out"/>
    <n v="19000"/>
    <n v="19000"/>
    <n v="543884"/>
    <s v="Net Banking"/>
    <n v="1"/>
    <m/>
    <b v="1"/>
    <s v="UK"/>
    <n v="20"/>
    <s v="No"/>
    <n v="953.76"/>
    <s v="Corporate"/>
  </r>
  <r>
    <s v="May122219563RT43"/>
    <n v="19563"/>
    <d v="2022-05-12T00:00:00"/>
    <x v="45"/>
    <d v="2022-05-13T00:00:00"/>
    <n v="2"/>
    <s v="RT4"/>
    <s v="direct online"/>
    <n v="3"/>
    <s v="Checked Out"/>
    <n v="28500"/>
    <n v="28500"/>
    <n v="694191"/>
    <s v="Net Banking"/>
    <n v="1"/>
    <m/>
    <b v="1"/>
    <s v="UAE"/>
    <n v="39"/>
    <s v="No"/>
    <n v="640.71"/>
    <s v="Corporate"/>
  </r>
  <r>
    <s v="May132217559RT46"/>
    <n v="17559"/>
    <d v="2022-05-09T00:00:00"/>
    <x v="46"/>
    <d v="2022-05-14T00:00:00"/>
    <n v="2"/>
    <s v="RT4"/>
    <s v="journey"/>
    <n v="3"/>
    <s v="Checked Out"/>
    <n v="32300"/>
    <n v="32300"/>
    <n v="814622"/>
    <s v="Net Banking"/>
    <n v="1"/>
    <m/>
    <b v="0"/>
    <s v="UAE"/>
    <n v="39"/>
    <s v="No"/>
    <n v="338.72"/>
    <s v="Travel Agent"/>
  </r>
  <r>
    <s v="May132217560RT46"/>
    <n v="17560"/>
    <d v="2022-05-13T00:00:00"/>
    <x v="46"/>
    <d v="2022-05-14T00:00:00"/>
    <n v="2"/>
    <s v="RT4"/>
    <s v="tripster"/>
    <n v="3"/>
    <s v="Checked Out"/>
    <n v="32300"/>
    <n v="32300"/>
    <n v="983590"/>
    <s v="Cash"/>
    <n v="1"/>
    <m/>
    <b v="0"/>
    <s v="UAE"/>
    <n v="38"/>
    <s v="No"/>
    <n v="618.57000000000005"/>
    <s v="Direct"/>
  </r>
  <r>
    <s v="May132218558RT410"/>
    <n v="18558"/>
    <d v="2022-05-12T00:00:00"/>
    <x v="46"/>
    <d v="2022-05-14T00:00:00"/>
    <n v="2"/>
    <s v="RT4"/>
    <s v="logtrip"/>
    <n v="3"/>
    <s v="Checked Out"/>
    <n v="19000"/>
    <n v="19000"/>
    <n v="922196"/>
    <s v="Credit Card"/>
    <n v="1"/>
    <m/>
    <b v="0"/>
    <s v="India"/>
    <n v="41"/>
    <s v="No"/>
    <n v="376.23"/>
    <s v="OTA"/>
  </r>
  <r>
    <s v="May132219558RT41"/>
    <n v="19558"/>
    <d v="2022-05-10T00:00:00"/>
    <x v="46"/>
    <d v="2022-05-14T00:00:00"/>
    <n v="2"/>
    <s v="RT4"/>
    <s v="direct online"/>
    <n v="3"/>
    <s v="Checked Out"/>
    <n v="28500"/>
    <n v="28500"/>
    <n v="213436"/>
    <s v="Cash"/>
    <n v="1"/>
    <m/>
    <b v="0"/>
    <s v="UK"/>
    <n v="51"/>
    <s v="No"/>
    <n v="194.61"/>
    <s v="Direct"/>
  </r>
  <r>
    <s v="May132219560RT46"/>
    <n v="19560"/>
    <d v="2022-05-13T00:00:00"/>
    <x v="46"/>
    <d v="2022-05-14T00:00:00"/>
    <n v="2"/>
    <s v="RT4"/>
    <s v="direct offline"/>
    <n v="3"/>
    <s v="Checked Out"/>
    <n v="28500"/>
    <n v="28500"/>
    <n v="581294"/>
    <s v="UPI"/>
    <n v="1"/>
    <m/>
    <b v="0"/>
    <s v="UK"/>
    <n v="30"/>
    <s v="No"/>
    <n v="698.56"/>
    <s v="Direct"/>
  </r>
  <r>
    <s v="May142218558RT31"/>
    <n v="18558"/>
    <d v="2022-05-10T00:00:00"/>
    <x v="47"/>
    <d v="2022-05-15T00:00:00"/>
    <n v="2"/>
    <s v="RT3"/>
    <s v="direct online"/>
    <n v="3"/>
    <s v="Checked Out"/>
    <n v="12000"/>
    <n v="12000"/>
    <n v="518882"/>
    <s v="PayPal"/>
    <n v="1"/>
    <m/>
    <b v="0"/>
    <s v="USA"/>
    <n v="55"/>
    <s v="No"/>
    <n v="850.91"/>
    <s v="OTA"/>
  </r>
  <r>
    <s v="May142218559RT37"/>
    <n v="18559"/>
    <d v="2022-05-11T00:00:00"/>
    <x v="47"/>
    <d v="2022-05-15T00:00:00"/>
    <n v="2"/>
    <s v="RT3"/>
    <s v="logtrip"/>
    <n v="3"/>
    <s v="Checked Out"/>
    <n v="12000"/>
    <n v="12000"/>
    <n v="302684"/>
    <s v="Net Banking"/>
    <n v="1"/>
    <m/>
    <b v="0"/>
    <s v="USA"/>
    <n v="21"/>
    <s v="No"/>
    <n v="803.87"/>
    <s v="Corporate"/>
  </r>
  <r>
    <s v="May152218563RT310"/>
    <n v="18563"/>
    <d v="2022-05-14T00:00:00"/>
    <x v="71"/>
    <d v="2022-05-16T00:00:00"/>
    <n v="2"/>
    <s v="RT3"/>
    <s v="logtrip"/>
    <n v="3"/>
    <s v="Checked Out"/>
    <n v="12000"/>
    <n v="12000"/>
    <n v="618567"/>
    <s v="Credit Card"/>
    <n v="1"/>
    <m/>
    <b v="1"/>
    <s v="UK"/>
    <n v="57"/>
    <s v="No"/>
    <n v="417.44"/>
    <s v="Travel Agent"/>
  </r>
  <r>
    <s v="May152218563RT45"/>
    <n v="18563"/>
    <d v="2022-05-12T00:00:00"/>
    <x v="71"/>
    <d v="2022-05-16T00:00:00"/>
    <n v="2"/>
    <s v="RT4"/>
    <s v="tripster"/>
    <n v="3"/>
    <s v="Checked Out"/>
    <n v="19000"/>
    <n v="19000"/>
    <n v="373006"/>
    <s v="Credit Card"/>
    <n v="1"/>
    <m/>
    <b v="0"/>
    <s v="UK"/>
    <n v="23"/>
    <s v="No"/>
    <n v="934.51"/>
    <s v="Travel Agent"/>
  </r>
  <r>
    <s v="May162216558RT41"/>
    <n v="16558"/>
    <d v="2022-05-13T00:00:00"/>
    <x v="48"/>
    <d v="2022-05-17T00:00:00"/>
    <n v="2"/>
    <s v="RT4"/>
    <s v="logtrip"/>
    <n v="3"/>
    <s v="Checked Out"/>
    <n v="26600"/>
    <n v="26600"/>
    <n v="826272"/>
    <s v="Credit Card"/>
    <n v="1"/>
    <m/>
    <b v="0"/>
    <s v="USA"/>
    <n v="34"/>
    <s v="No"/>
    <n v="684.99"/>
    <s v="Corporate"/>
  </r>
  <r>
    <s v="May162216561RT32"/>
    <n v="16561"/>
    <d v="2022-05-14T00:00:00"/>
    <x v="48"/>
    <d v="2022-05-17T00:00:00"/>
    <n v="2"/>
    <s v="RT3"/>
    <s v="logtrip"/>
    <n v="3"/>
    <s v="Checked Out"/>
    <n v="16800"/>
    <n v="16800"/>
    <n v="476823"/>
    <s v="Credit Card"/>
    <n v="1"/>
    <m/>
    <b v="0"/>
    <s v="UAE"/>
    <n v="53"/>
    <s v="No"/>
    <n v="588.73"/>
    <s v="Direct"/>
  </r>
  <r>
    <s v="May162216562RT38"/>
    <n v="16562"/>
    <d v="2022-05-11T00:00:00"/>
    <x v="48"/>
    <d v="2022-05-17T00:00:00"/>
    <n v="2"/>
    <s v="RT3"/>
    <s v="tripster"/>
    <n v="3"/>
    <s v="Checked Out"/>
    <n v="16800"/>
    <n v="16800"/>
    <n v="835399"/>
    <s v="PayPal"/>
    <n v="1"/>
    <m/>
    <b v="1"/>
    <s v="USA"/>
    <n v="43"/>
    <s v="No"/>
    <n v="641.54999999999995"/>
    <s v="Corporate"/>
  </r>
  <r>
    <s v="May162218558RT33"/>
    <n v="18558"/>
    <d v="2022-05-15T00:00:00"/>
    <x v="48"/>
    <d v="2022-05-17T00:00:00"/>
    <n v="2"/>
    <s v="RT3"/>
    <s v="journey"/>
    <n v="3"/>
    <s v="Checked Out"/>
    <n v="12000"/>
    <n v="12000"/>
    <n v="617951"/>
    <s v="PayPal"/>
    <n v="1"/>
    <m/>
    <b v="0"/>
    <s v="India"/>
    <n v="28"/>
    <s v="No"/>
    <n v="461.53"/>
    <s v="Direct"/>
  </r>
  <r>
    <s v="May162218558RT311"/>
    <n v="18558"/>
    <d v="2022-05-10T00:00:00"/>
    <x v="48"/>
    <d v="2022-05-17T00:00:00"/>
    <n v="2"/>
    <s v="RT3"/>
    <s v="direct offline"/>
    <n v="3"/>
    <s v="Checked Out"/>
    <n v="12000"/>
    <n v="12000"/>
    <n v="506321"/>
    <s v="UPI"/>
    <n v="1"/>
    <m/>
    <b v="1"/>
    <s v="UK"/>
    <n v="30"/>
    <s v="No"/>
    <n v="352.33"/>
    <s v="Direct"/>
  </r>
  <r>
    <s v="May162218561RT37"/>
    <n v="18561"/>
    <d v="2022-05-12T00:00:00"/>
    <x v="48"/>
    <d v="2022-05-17T00:00:00"/>
    <n v="2"/>
    <s v="RT3"/>
    <s v="direct online"/>
    <n v="3"/>
    <s v="Checked Out"/>
    <n v="12000"/>
    <n v="12000"/>
    <n v="317522"/>
    <s v="Credit Card"/>
    <n v="1"/>
    <m/>
    <b v="0"/>
    <s v="India"/>
    <n v="56"/>
    <s v="No"/>
    <n v="923.08"/>
    <s v="Travel Agent"/>
  </r>
  <r>
    <s v="May172218558RT39"/>
    <n v="18558"/>
    <d v="2022-05-11T00:00:00"/>
    <x v="72"/>
    <d v="2022-05-18T00:00:00"/>
    <n v="2"/>
    <s v="RT3"/>
    <s v="journey"/>
    <n v="3"/>
    <s v="Checked Out"/>
    <n v="12000"/>
    <n v="12000"/>
    <n v="594614"/>
    <s v="UPI"/>
    <n v="1"/>
    <m/>
    <b v="0"/>
    <s v="UK"/>
    <n v="29"/>
    <s v="No"/>
    <n v="894.8"/>
    <s v="Direct"/>
  </r>
  <r>
    <s v="May172218560RT48"/>
    <n v="18560"/>
    <d v="2022-05-16T00:00:00"/>
    <x v="72"/>
    <d v="2022-05-18T00:00:00"/>
    <n v="2"/>
    <s v="RT4"/>
    <s v="logtrip"/>
    <n v="3"/>
    <s v="Checked Out"/>
    <n v="19000"/>
    <n v="19000"/>
    <n v="142262"/>
    <s v="UPI"/>
    <n v="1"/>
    <m/>
    <b v="0"/>
    <s v="India"/>
    <n v="45"/>
    <s v="No"/>
    <n v="621.48"/>
    <s v="Direct"/>
  </r>
  <r>
    <s v="May192216562RT31"/>
    <n v="16562"/>
    <d v="2022-05-14T00:00:00"/>
    <x v="9"/>
    <d v="2022-05-20T00:00:00"/>
    <n v="2"/>
    <s v="RT3"/>
    <s v="logtrip"/>
    <n v="3"/>
    <s v="Checked Out"/>
    <n v="16800"/>
    <n v="16800"/>
    <n v="573468"/>
    <s v="Credit Card"/>
    <n v="1"/>
    <m/>
    <b v="1"/>
    <s v="USA"/>
    <n v="43"/>
    <s v="No"/>
    <n v="256.81"/>
    <s v="OTA"/>
  </r>
  <r>
    <s v="May192218558RT38"/>
    <n v="18558"/>
    <d v="2022-05-18T00:00:00"/>
    <x v="9"/>
    <d v="2022-05-20T00:00:00"/>
    <n v="2"/>
    <s v="RT3"/>
    <s v="tripster"/>
    <n v="3"/>
    <s v="Checked Out"/>
    <n v="12000"/>
    <n v="12000"/>
    <n v="970912"/>
    <s v="PayPal"/>
    <n v="1"/>
    <m/>
    <b v="0"/>
    <s v="Singapore"/>
    <n v="59"/>
    <s v="No"/>
    <n v="496.25"/>
    <s v="Corporate"/>
  </r>
  <r>
    <s v="May202218558RT34"/>
    <n v="18558"/>
    <d v="2022-05-18T00:00:00"/>
    <x v="50"/>
    <d v="2022-05-21T00:00:00"/>
    <n v="2"/>
    <s v="RT3"/>
    <s v="direct online"/>
    <n v="3"/>
    <s v="Checked Out"/>
    <n v="12000"/>
    <n v="12000"/>
    <n v="811069"/>
    <s v="PayPal"/>
    <n v="1"/>
    <m/>
    <b v="1"/>
    <s v="UAE"/>
    <n v="48"/>
    <s v="No"/>
    <n v="790.07"/>
    <s v="Direct"/>
  </r>
  <r>
    <s v="May212216560RT32"/>
    <n v="16560"/>
    <d v="2022-05-20T00:00:00"/>
    <x v="10"/>
    <d v="2022-05-22T00:00:00"/>
    <n v="2"/>
    <s v="RT3"/>
    <s v="logtrip"/>
    <n v="3"/>
    <s v="Checked Out"/>
    <n v="16800"/>
    <n v="16800"/>
    <n v="196500"/>
    <s v="PayPal"/>
    <n v="1"/>
    <m/>
    <b v="0"/>
    <s v="USA"/>
    <n v="38"/>
    <s v="No"/>
    <n v="923.13"/>
    <s v="Travel Agent"/>
  </r>
  <r>
    <s v="May212216562RT33"/>
    <n v="16562"/>
    <d v="2022-05-14T00:00:00"/>
    <x v="10"/>
    <d v="2022-05-22T00:00:00"/>
    <n v="2"/>
    <s v="RT3"/>
    <s v="tripster"/>
    <n v="3"/>
    <s v="Checked Out"/>
    <n v="16800"/>
    <n v="16800"/>
    <n v="331601"/>
    <s v="PayPal"/>
    <n v="1"/>
    <m/>
    <b v="0"/>
    <s v="Singapore"/>
    <n v="48"/>
    <s v="No"/>
    <n v="326.02999999999997"/>
    <s v="Direct"/>
  </r>
  <r>
    <s v="May212218561RT44"/>
    <n v="18561"/>
    <d v="2022-05-18T00:00:00"/>
    <x v="10"/>
    <d v="2022-05-22T00:00:00"/>
    <n v="2"/>
    <s v="RT4"/>
    <s v="tripster"/>
    <n v="3"/>
    <s v="Checked Out"/>
    <n v="19000"/>
    <n v="19000"/>
    <n v="499719"/>
    <s v="Credit Card"/>
    <n v="1"/>
    <m/>
    <b v="0"/>
    <s v="USA"/>
    <n v="50"/>
    <s v="No"/>
    <n v="634.69000000000005"/>
    <s v="Direct"/>
  </r>
  <r>
    <s v="May212218562RT314"/>
    <n v="18562"/>
    <d v="2022-05-17T00:00:00"/>
    <x v="10"/>
    <d v="2022-05-22T00:00:00"/>
    <n v="2"/>
    <s v="RT3"/>
    <s v="direct offline"/>
    <n v="3"/>
    <s v="Checked Out"/>
    <n v="12000"/>
    <n v="12000"/>
    <n v="328088"/>
    <s v="UPI"/>
    <n v="1"/>
    <m/>
    <b v="0"/>
    <s v="UK"/>
    <n v="64"/>
    <s v="No"/>
    <n v="410.49"/>
    <s v="Travel Agent"/>
  </r>
  <r>
    <s v="May222216560RT311"/>
    <n v="16560"/>
    <d v="2022-05-21T00:00:00"/>
    <x v="11"/>
    <d v="2022-05-23T00:00:00"/>
    <n v="2"/>
    <s v="RT3"/>
    <s v="journey"/>
    <n v="3"/>
    <s v="Checked Out"/>
    <n v="16800"/>
    <n v="16800"/>
    <n v="797757"/>
    <s v="Net Banking"/>
    <n v="1"/>
    <m/>
    <b v="0"/>
    <s v="Singapore"/>
    <n v="48"/>
    <s v="No"/>
    <n v="552.22"/>
    <s v="Corporate"/>
  </r>
  <r>
    <s v="May222216563RT417"/>
    <n v="16563"/>
    <d v="2022-05-19T00:00:00"/>
    <x v="11"/>
    <d v="2022-05-23T00:00:00"/>
    <n v="2"/>
    <s v="RT4"/>
    <s v="direct offline"/>
    <n v="3"/>
    <s v="Checked Out"/>
    <n v="26600"/>
    <n v="26600"/>
    <n v="109795"/>
    <s v="Cash"/>
    <n v="1"/>
    <m/>
    <b v="0"/>
    <s v="USA"/>
    <n v="50"/>
    <s v="No"/>
    <n v="107.23"/>
    <s v="Direct"/>
  </r>
  <r>
    <s v="May222217558RT42"/>
    <n v="17558"/>
    <d v="2022-05-16T00:00:00"/>
    <x v="11"/>
    <d v="2022-05-23T00:00:00"/>
    <n v="2"/>
    <s v="RT4"/>
    <s v="logtrip"/>
    <n v="3"/>
    <s v="Checked Out"/>
    <n v="32300"/>
    <n v="32300"/>
    <n v="946027"/>
    <s v="Credit Card"/>
    <n v="1"/>
    <m/>
    <b v="1"/>
    <s v="USA"/>
    <n v="28"/>
    <s v="No"/>
    <n v="693.91"/>
    <s v="Corporate"/>
  </r>
  <r>
    <s v="May222218558RT46"/>
    <n v="18558"/>
    <d v="2022-05-17T00:00:00"/>
    <x v="11"/>
    <d v="2022-05-23T00:00:00"/>
    <n v="2"/>
    <s v="RT4"/>
    <s v="direct offline"/>
    <n v="3"/>
    <s v="Checked Out"/>
    <n v="19000"/>
    <n v="19000"/>
    <n v="503821"/>
    <s v="PayPal"/>
    <n v="1"/>
    <m/>
    <b v="0"/>
    <s v="UAE"/>
    <n v="39"/>
    <s v="No"/>
    <n v="893.86"/>
    <s v="Corporate"/>
  </r>
  <r>
    <s v="May222218558RT49"/>
    <n v="18558"/>
    <d v="2022-05-17T00:00:00"/>
    <x v="11"/>
    <d v="2022-05-23T00:00:00"/>
    <n v="2"/>
    <s v="RT4"/>
    <s v="direct online"/>
    <n v="3"/>
    <s v="Checked Out"/>
    <n v="19000"/>
    <n v="19000"/>
    <n v="942990"/>
    <s v="Cash"/>
    <n v="1"/>
    <m/>
    <b v="0"/>
    <s v="UAE"/>
    <n v="52"/>
    <s v="No"/>
    <n v="128.56"/>
    <s v="Travel Agent"/>
  </r>
  <r>
    <s v="May222218558RT414"/>
    <n v="18558"/>
    <d v="2022-05-17T00:00:00"/>
    <x v="11"/>
    <d v="2022-05-23T00:00:00"/>
    <n v="2"/>
    <s v="RT4"/>
    <s v="direct online"/>
    <n v="3"/>
    <s v="Checked Out"/>
    <n v="19000"/>
    <n v="19000"/>
    <n v="497974"/>
    <s v="Net Banking"/>
    <n v="1"/>
    <m/>
    <b v="0"/>
    <s v="UAE"/>
    <n v="56"/>
    <s v="No"/>
    <n v="568.71"/>
    <s v="Corporate"/>
  </r>
  <r>
    <s v="May222218561RT46"/>
    <n v="18561"/>
    <d v="2022-05-19T00:00:00"/>
    <x v="11"/>
    <d v="2022-05-23T00:00:00"/>
    <n v="2"/>
    <s v="RT4"/>
    <s v="logtrip"/>
    <n v="3"/>
    <s v="Checked Out"/>
    <n v="19000"/>
    <n v="19000"/>
    <n v="667381"/>
    <s v="PayPal"/>
    <n v="1"/>
    <m/>
    <b v="0"/>
    <s v="India"/>
    <n v="21"/>
    <s v="No"/>
    <n v="808.35"/>
    <s v="Direct"/>
  </r>
  <r>
    <s v="May232218558RT32"/>
    <n v="18558"/>
    <d v="2022-05-18T00:00:00"/>
    <x v="12"/>
    <d v="2022-05-24T00:00:00"/>
    <n v="2"/>
    <s v="RT3"/>
    <s v="direct online"/>
    <n v="3"/>
    <s v="Checked Out"/>
    <n v="12000"/>
    <n v="12000"/>
    <n v="781688"/>
    <s v="PayPal"/>
    <n v="1"/>
    <m/>
    <b v="0"/>
    <s v="UK"/>
    <n v="18"/>
    <s v="No"/>
    <n v="120.65"/>
    <s v="OTA"/>
  </r>
  <r>
    <s v="May232219561RT43"/>
    <n v="19561"/>
    <d v="2022-05-17T00:00:00"/>
    <x v="12"/>
    <d v="2022-05-24T00:00:00"/>
    <n v="2"/>
    <s v="RT4"/>
    <s v="journey"/>
    <n v="3"/>
    <s v="Checked Out"/>
    <n v="28500"/>
    <n v="28500"/>
    <n v="632491"/>
    <s v="Credit Card"/>
    <n v="1"/>
    <m/>
    <b v="0"/>
    <s v="UAE"/>
    <n v="58"/>
    <s v="No"/>
    <n v="472.19"/>
    <s v="Travel Agent"/>
  </r>
  <r>
    <s v="May232219562RT41"/>
    <n v="19562"/>
    <d v="2022-05-18T00:00:00"/>
    <x v="12"/>
    <d v="2022-05-24T00:00:00"/>
    <n v="2"/>
    <s v="RT4"/>
    <s v="journey"/>
    <n v="3"/>
    <s v="Checked Out"/>
    <n v="28500"/>
    <n v="28500"/>
    <n v="284933"/>
    <s v="PayPal"/>
    <n v="1"/>
    <m/>
    <b v="1"/>
    <s v="UAE"/>
    <n v="18"/>
    <s v="No"/>
    <n v="188.78"/>
    <s v="Travel Agent"/>
  </r>
  <r>
    <s v="May242216560RT31"/>
    <n v="16560"/>
    <d v="2022-05-22T00:00:00"/>
    <x v="51"/>
    <d v="2022-05-25T00:00:00"/>
    <n v="2"/>
    <s v="RT3"/>
    <s v="logtrip"/>
    <n v="3"/>
    <s v="Checked Out"/>
    <n v="16800"/>
    <n v="16800"/>
    <n v="673792"/>
    <s v="UPI"/>
    <n v="1"/>
    <m/>
    <b v="1"/>
    <s v="UAE"/>
    <n v="22"/>
    <s v="No"/>
    <n v="129.03"/>
    <s v="Travel Agent"/>
  </r>
  <r>
    <s v="May242217561RT43"/>
    <n v="17561"/>
    <d v="2022-05-18T00:00:00"/>
    <x v="51"/>
    <d v="2022-05-25T00:00:00"/>
    <n v="2"/>
    <s v="RT4"/>
    <s v="logtrip"/>
    <n v="3"/>
    <s v="Checked Out"/>
    <n v="32300"/>
    <n v="32300"/>
    <n v="384026"/>
    <s v="Cash"/>
    <n v="1"/>
    <m/>
    <b v="0"/>
    <s v="UAE"/>
    <n v="33"/>
    <s v="No"/>
    <n v="281.13"/>
    <s v="Travel Agent"/>
  </r>
  <r>
    <s v="May252218563RT312"/>
    <n v="18563"/>
    <d v="2022-05-25T00:00:00"/>
    <x v="73"/>
    <d v="2022-05-26T00:00:00"/>
    <n v="2"/>
    <s v="RT3"/>
    <s v="logtrip"/>
    <n v="3"/>
    <s v="Checked Out"/>
    <n v="12000"/>
    <n v="12000"/>
    <n v="776624"/>
    <s v="Cash"/>
    <n v="1"/>
    <m/>
    <b v="0"/>
    <s v="India"/>
    <n v="64"/>
    <s v="No"/>
    <n v="865.01"/>
    <s v="Direct"/>
  </r>
  <r>
    <s v="May252217564RT44"/>
    <n v="17564"/>
    <d v="2022-05-25T00:00:00"/>
    <x v="73"/>
    <d v="2022-05-26T00:00:00"/>
    <n v="2"/>
    <s v="RT4"/>
    <s v="logtrip"/>
    <n v="3"/>
    <s v="Checked Out"/>
    <n v="32300"/>
    <n v="32300"/>
    <n v="744344"/>
    <s v="PayPal"/>
    <n v="1"/>
    <m/>
    <b v="1"/>
    <s v="USA"/>
    <n v="62"/>
    <s v="No"/>
    <n v="168.36"/>
    <s v="Direct"/>
  </r>
  <r>
    <s v="May262216561RT37"/>
    <n v="16561"/>
    <d v="2022-05-23T00:00:00"/>
    <x v="74"/>
    <d v="2022-05-27T00:00:00"/>
    <n v="2"/>
    <s v="RT3"/>
    <s v="tripster"/>
    <n v="3"/>
    <s v="Checked Out"/>
    <n v="16800"/>
    <n v="16800"/>
    <n v="413155"/>
    <s v="Net Banking"/>
    <n v="1"/>
    <m/>
    <b v="0"/>
    <s v="USA"/>
    <n v="35"/>
    <s v="No"/>
    <n v="696.09"/>
    <s v="Direct"/>
  </r>
  <r>
    <s v="May262216562RT38"/>
    <n v="16562"/>
    <d v="2022-05-24T00:00:00"/>
    <x v="74"/>
    <d v="2022-05-27T00:00:00"/>
    <n v="2"/>
    <s v="RT3"/>
    <s v="logtrip"/>
    <n v="3"/>
    <s v="Checked Out"/>
    <n v="16800"/>
    <n v="16800"/>
    <n v="781071"/>
    <s v="Cash"/>
    <n v="1"/>
    <m/>
    <b v="0"/>
    <s v="UK"/>
    <n v="23"/>
    <s v="No"/>
    <n v="746.48"/>
    <s v="OTA"/>
  </r>
  <r>
    <s v="May272218560RT47"/>
    <n v="18560"/>
    <d v="2022-05-26T00:00:00"/>
    <x v="75"/>
    <d v="2022-05-28T00:00:00"/>
    <n v="2"/>
    <s v="RT4"/>
    <s v="direct offline"/>
    <n v="3"/>
    <s v="Checked Out"/>
    <n v="19000"/>
    <n v="19000"/>
    <n v="174457"/>
    <s v="UPI"/>
    <n v="1"/>
    <m/>
    <b v="1"/>
    <s v="USA"/>
    <n v="57"/>
    <s v="No"/>
    <n v="618.23"/>
    <s v="Direct"/>
  </r>
  <r>
    <s v="May282218559RT33"/>
    <n v="18559"/>
    <d v="2022-05-26T00:00:00"/>
    <x v="52"/>
    <d v="2022-05-29T00:00:00"/>
    <n v="2"/>
    <s v="RT3"/>
    <s v="direct online"/>
    <n v="3"/>
    <s v="Checked Out"/>
    <n v="12000"/>
    <n v="12000"/>
    <n v="997570"/>
    <s v="Cash"/>
    <n v="1"/>
    <m/>
    <b v="0"/>
    <s v="India"/>
    <n v="41"/>
    <s v="No"/>
    <n v="496.73"/>
    <s v="Travel Agent"/>
  </r>
  <r>
    <s v="May292218560RT48"/>
    <n v="18560"/>
    <d v="2022-05-29T00:00:00"/>
    <x v="13"/>
    <d v="2022-05-30T00:00:00"/>
    <n v="2"/>
    <s v="RT4"/>
    <s v="direct offline"/>
    <n v="3"/>
    <s v="Checked Out"/>
    <n v="19000"/>
    <n v="19000"/>
    <n v="203585"/>
    <s v="PayPal"/>
    <n v="1"/>
    <m/>
    <b v="0"/>
    <s v="Singapore"/>
    <n v="38"/>
    <s v="No"/>
    <n v="64.16"/>
    <s v="OTA"/>
  </r>
  <r>
    <s v="May292219560RT49"/>
    <n v="19560"/>
    <d v="2022-05-29T00:00:00"/>
    <x v="13"/>
    <d v="2022-05-30T00:00:00"/>
    <n v="2"/>
    <s v="RT4"/>
    <s v="journey"/>
    <n v="3"/>
    <s v="Checked Out"/>
    <n v="28500"/>
    <n v="28500"/>
    <n v="671679"/>
    <s v="UPI"/>
    <n v="1"/>
    <m/>
    <b v="1"/>
    <s v="USA"/>
    <n v="53"/>
    <s v="No"/>
    <n v="852.76"/>
    <s v="Direct"/>
  </r>
  <r>
    <s v="May302218562RT410"/>
    <n v="18562"/>
    <d v="2022-05-28T00:00:00"/>
    <x v="14"/>
    <d v="2022-05-31T00:00:00"/>
    <n v="2"/>
    <s v="RT4"/>
    <s v="tripster"/>
    <n v="3"/>
    <s v="Checked Out"/>
    <n v="19000"/>
    <n v="19000"/>
    <n v="494209"/>
    <s v="Net Banking"/>
    <n v="1"/>
    <m/>
    <b v="1"/>
    <s v="Singapore"/>
    <n v="29"/>
    <s v="No"/>
    <n v="498.84"/>
    <s v="Direct"/>
  </r>
  <r>
    <s v="May302218563RT39"/>
    <n v="18563"/>
    <d v="2022-05-26T00:00:00"/>
    <x v="14"/>
    <d v="2022-05-31T00:00:00"/>
    <n v="2"/>
    <s v="RT3"/>
    <s v="direct online"/>
    <n v="3"/>
    <s v="Checked Out"/>
    <n v="12000"/>
    <n v="12000"/>
    <n v="565463"/>
    <s v="UPI"/>
    <n v="1"/>
    <m/>
    <b v="1"/>
    <s v="India"/>
    <n v="63"/>
    <s v="No"/>
    <n v="520.35"/>
    <s v="Direct"/>
  </r>
  <r>
    <s v="May312216560RT39"/>
    <n v="16560"/>
    <d v="2022-05-31T00:00:00"/>
    <x v="15"/>
    <d v="2022-06-01T00:00:00"/>
    <n v="2"/>
    <s v="RT3"/>
    <s v="tripster"/>
    <n v="3"/>
    <s v="Checked Out"/>
    <n v="16800"/>
    <n v="16800"/>
    <n v="692109"/>
    <s v="PayPal"/>
    <n v="1"/>
    <m/>
    <b v="0"/>
    <s v="USA"/>
    <n v="35"/>
    <s v="No"/>
    <n v="570.13"/>
    <s v="Direct"/>
  </r>
  <r>
    <s v="May312216563RT42"/>
    <n v="16563"/>
    <d v="2022-05-29T00:00:00"/>
    <x v="15"/>
    <d v="2022-06-01T00:00:00"/>
    <n v="2"/>
    <s v="RT4"/>
    <s v="direct online"/>
    <n v="3"/>
    <s v="Checked Out"/>
    <n v="26600"/>
    <n v="26600"/>
    <n v="573335"/>
    <s v="UPI"/>
    <n v="1"/>
    <m/>
    <b v="0"/>
    <s v="UK"/>
    <n v="27"/>
    <s v="No"/>
    <n v="594.72"/>
    <s v="Corporate"/>
  </r>
  <r>
    <s v="May312217558RT41"/>
    <n v="17558"/>
    <d v="2022-05-30T00:00:00"/>
    <x v="15"/>
    <d v="2022-06-01T00:00:00"/>
    <n v="2"/>
    <s v="RT4"/>
    <s v="direct online"/>
    <n v="3"/>
    <s v="Checked Out"/>
    <n v="32300"/>
    <n v="32300"/>
    <n v="514073"/>
    <s v="UPI"/>
    <n v="1"/>
    <m/>
    <b v="0"/>
    <s v="India"/>
    <n v="36"/>
    <s v="No"/>
    <n v="200.6"/>
    <s v="OTA"/>
  </r>
  <r>
    <s v="May312217560RT41"/>
    <n v="17560"/>
    <d v="2022-05-30T00:00:00"/>
    <x v="15"/>
    <d v="2022-06-01T00:00:00"/>
    <n v="2"/>
    <s v="RT4"/>
    <s v="tripster"/>
    <n v="3"/>
    <s v="Checked Out"/>
    <n v="32300"/>
    <n v="32300"/>
    <n v="870840"/>
    <s v="Net Banking"/>
    <n v="1"/>
    <m/>
    <b v="0"/>
    <s v="UAE"/>
    <n v="62"/>
    <s v="No"/>
    <n v="744.96"/>
    <s v="OTA"/>
  </r>
  <r>
    <s v="May312218558RT45"/>
    <n v="18558"/>
    <d v="2022-05-26T00:00:00"/>
    <x v="15"/>
    <d v="2022-06-01T00:00:00"/>
    <n v="2"/>
    <s v="RT4"/>
    <s v="direct online"/>
    <n v="3"/>
    <s v="Checked Out"/>
    <n v="19000"/>
    <n v="19000"/>
    <n v="698819"/>
    <s v="Cash"/>
    <n v="1"/>
    <m/>
    <b v="1"/>
    <s v="India"/>
    <n v="54"/>
    <s v="No"/>
    <n v="95.36"/>
    <s v="Travel Agent"/>
  </r>
  <r>
    <s v="May312218562RT311"/>
    <n v="18562"/>
    <d v="2022-05-26T00:00:00"/>
    <x v="15"/>
    <d v="2022-06-01T00:00:00"/>
    <n v="2"/>
    <s v="RT3"/>
    <s v="tripster"/>
    <n v="3"/>
    <s v="Checked Out"/>
    <n v="12000"/>
    <n v="12000"/>
    <n v="154457"/>
    <s v="Credit Card"/>
    <n v="1"/>
    <m/>
    <b v="0"/>
    <s v="UAE"/>
    <n v="58"/>
    <s v="No"/>
    <n v="258.06"/>
    <s v="Corporate"/>
  </r>
  <r>
    <s v="May312218563RT311"/>
    <n v="18563"/>
    <d v="2022-05-31T00:00:00"/>
    <x v="15"/>
    <d v="2022-06-01T00:00:00"/>
    <n v="2"/>
    <s v="RT3"/>
    <s v="logtrip"/>
    <n v="3"/>
    <s v="Checked Out"/>
    <n v="12000"/>
    <n v="12000"/>
    <n v="610699"/>
    <s v="Net Banking"/>
    <n v="1"/>
    <m/>
    <b v="0"/>
    <s v="Singapore"/>
    <n v="18"/>
    <s v="No"/>
    <n v="591.98"/>
    <s v="Direct"/>
  </r>
  <r>
    <s v="May312219561RT42"/>
    <n v="19561"/>
    <d v="2022-05-27T00:00:00"/>
    <x v="15"/>
    <d v="2022-06-01T00:00:00"/>
    <n v="2"/>
    <s v="RT4"/>
    <s v="tripster"/>
    <n v="3"/>
    <s v="Checked Out"/>
    <n v="28500"/>
    <n v="28500"/>
    <n v="199851"/>
    <s v="UPI"/>
    <n v="1"/>
    <m/>
    <b v="1"/>
    <s v="India"/>
    <n v="49"/>
    <s v="No"/>
    <n v="972.32"/>
    <s v="OTA"/>
  </r>
  <r>
    <s v="Jun012217560RT45"/>
    <n v="17560"/>
    <d v="2022-06-01T00:00:00"/>
    <x v="16"/>
    <d v="2022-06-02T00:00:00"/>
    <n v="2"/>
    <s v="RT4"/>
    <s v="direct online"/>
    <n v="3"/>
    <s v="Checked Out"/>
    <n v="32300"/>
    <n v="32300"/>
    <n v="669824"/>
    <s v="Credit Card"/>
    <n v="1"/>
    <m/>
    <b v="0"/>
    <s v="India"/>
    <n v="53"/>
    <s v="No"/>
    <n v="809.84"/>
    <s v="Travel Agent"/>
  </r>
  <r>
    <s v="Jun022216562RT42"/>
    <n v="16562"/>
    <d v="2022-05-28T00:00:00"/>
    <x v="76"/>
    <d v="2022-06-03T00:00:00"/>
    <n v="2"/>
    <s v="RT4"/>
    <s v="tripster"/>
    <n v="3"/>
    <s v="Checked Out"/>
    <n v="26600"/>
    <n v="26600"/>
    <n v="906418"/>
    <s v="Credit Card"/>
    <n v="1"/>
    <m/>
    <b v="0"/>
    <s v="USA"/>
    <n v="48"/>
    <s v="No"/>
    <n v="431.32"/>
    <s v="Travel Agent"/>
  </r>
  <r>
    <s v="Jun032218561RT313"/>
    <n v="18561"/>
    <d v="2022-06-02T00:00:00"/>
    <x v="77"/>
    <d v="2022-06-04T00:00:00"/>
    <n v="2"/>
    <s v="RT3"/>
    <s v="direct online"/>
    <n v="3"/>
    <s v="Checked Out"/>
    <n v="12000"/>
    <n v="12000"/>
    <n v="669514"/>
    <s v="Cash"/>
    <n v="1"/>
    <m/>
    <b v="0"/>
    <s v="UK"/>
    <n v="25"/>
    <s v="No"/>
    <n v="605.33000000000004"/>
    <s v="Travel Agent"/>
  </r>
  <r>
    <s v="Jun042216562RT33"/>
    <n v="16562"/>
    <d v="2022-06-04T00:00:00"/>
    <x v="17"/>
    <d v="2022-06-05T00:00:00"/>
    <n v="2"/>
    <s v="RT3"/>
    <s v="direct online"/>
    <n v="3"/>
    <s v="Checked Out"/>
    <n v="16800"/>
    <n v="16800"/>
    <n v="715753"/>
    <s v="PayPal"/>
    <n v="1"/>
    <m/>
    <b v="1"/>
    <s v="India"/>
    <n v="23"/>
    <s v="No"/>
    <n v="889.36"/>
    <s v="Corporate"/>
  </r>
  <r>
    <s v="Jun042218558RT31"/>
    <n v="18558"/>
    <d v="2022-06-02T00:00:00"/>
    <x v="17"/>
    <d v="2022-06-05T00:00:00"/>
    <n v="2"/>
    <s v="RT3"/>
    <s v="tripster"/>
    <n v="3"/>
    <s v="Checked Out"/>
    <n v="12000"/>
    <n v="12000"/>
    <n v="781072"/>
    <s v="Cash"/>
    <n v="1"/>
    <m/>
    <b v="0"/>
    <s v="Singapore"/>
    <n v="42"/>
    <s v="No"/>
    <n v="284.69"/>
    <s v="Direct"/>
  </r>
  <r>
    <s v="Jun042218558RT32"/>
    <n v="18558"/>
    <d v="2022-06-01T00:00:00"/>
    <x v="17"/>
    <d v="2022-06-05T00:00:00"/>
    <n v="2"/>
    <s v="RT3"/>
    <s v="journey"/>
    <n v="3"/>
    <s v="Checked Out"/>
    <n v="12000"/>
    <n v="12000"/>
    <n v="857385"/>
    <s v="PayPal"/>
    <n v="1"/>
    <m/>
    <b v="0"/>
    <s v="UAE"/>
    <n v="18"/>
    <s v="No"/>
    <n v="780.38"/>
    <s v="Corporate"/>
  </r>
  <r>
    <s v="Jun052216562RT31"/>
    <n v="16562"/>
    <d v="2022-06-02T00:00:00"/>
    <x v="18"/>
    <d v="2022-06-06T00:00:00"/>
    <n v="2"/>
    <s v="RT3"/>
    <s v="logtrip"/>
    <n v="3"/>
    <s v="Checked Out"/>
    <n v="16800"/>
    <n v="16800"/>
    <n v="783575"/>
    <s v="Credit Card"/>
    <n v="1"/>
    <m/>
    <b v="1"/>
    <s v="India"/>
    <n v="31"/>
    <s v="No"/>
    <n v="154.26"/>
    <s v="Corporate"/>
  </r>
  <r>
    <s v="Jun052216562RT36"/>
    <n v="16562"/>
    <d v="2022-06-03T00:00:00"/>
    <x v="18"/>
    <d v="2022-06-06T00:00:00"/>
    <n v="2"/>
    <s v="RT3"/>
    <s v="direct online"/>
    <n v="3"/>
    <s v="Checked Out"/>
    <n v="16800"/>
    <n v="16800"/>
    <n v="118862"/>
    <s v="Credit Card"/>
    <n v="1"/>
    <m/>
    <b v="0"/>
    <s v="Singapore"/>
    <n v="44"/>
    <s v="No"/>
    <n v="226.18"/>
    <s v="OTA"/>
  </r>
  <r>
    <s v="Jun052218558RT32"/>
    <n v="18558"/>
    <d v="2022-05-30T00:00:00"/>
    <x v="18"/>
    <d v="2022-06-06T00:00:00"/>
    <n v="2"/>
    <s v="RT3"/>
    <s v="logtrip"/>
    <n v="3"/>
    <s v="Checked Out"/>
    <n v="12000"/>
    <n v="12000"/>
    <n v="621177"/>
    <s v="Credit Card"/>
    <n v="1"/>
    <m/>
    <b v="1"/>
    <s v="Singapore"/>
    <n v="54"/>
    <s v="No"/>
    <n v="999.59"/>
    <s v="Direct"/>
  </r>
  <r>
    <s v="Jun052218558RT313"/>
    <n v="18558"/>
    <d v="2022-06-03T00:00:00"/>
    <x v="18"/>
    <d v="2022-06-06T00:00:00"/>
    <n v="2"/>
    <s v="RT3"/>
    <s v="journey"/>
    <n v="3"/>
    <s v="Checked Out"/>
    <n v="12000"/>
    <n v="12000"/>
    <n v="469738"/>
    <s v="Cash"/>
    <n v="1"/>
    <m/>
    <b v="0"/>
    <s v="Singapore"/>
    <n v="34"/>
    <s v="No"/>
    <n v="656.95"/>
    <s v="Travel Agent"/>
  </r>
  <r>
    <s v="Jun052218561RT318"/>
    <n v="18561"/>
    <d v="2022-05-30T00:00:00"/>
    <x v="18"/>
    <d v="2022-06-06T00:00:00"/>
    <n v="2"/>
    <s v="RT3"/>
    <s v="direct offline"/>
    <n v="3"/>
    <s v="Checked Out"/>
    <n v="12000"/>
    <n v="12000"/>
    <n v="552978"/>
    <s v="UPI"/>
    <n v="1"/>
    <m/>
    <b v="0"/>
    <s v="India"/>
    <n v="28"/>
    <s v="No"/>
    <n v="223.89"/>
    <s v="Direct"/>
  </r>
  <r>
    <s v="Jun052217564RT44"/>
    <n v="17564"/>
    <d v="2022-06-04T00:00:00"/>
    <x v="18"/>
    <d v="2022-06-06T00:00:00"/>
    <n v="2"/>
    <s v="RT4"/>
    <s v="tripster"/>
    <n v="3"/>
    <s v="Checked Out"/>
    <n v="32300"/>
    <n v="32300"/>
    <n v="940582"/>
    <s v="Credit Card"/>
    <n v="1"/>
    <m/>
    <b v="0"/>
    <s v="UK"/>
    <n v="35"/>
    <s v="No"/>
    <n v="538.96"/>
    <s v="Corporate"/>
  </r>
  <r>
    <s v="Jun062218558RT38"/>
    <n v="18558"/>
    <d v="2022-06-03T00:00:00"/>
    <x v="53"/>
    <d v="2022-06-07T00:00:00"/>
    <n v="2"/>
    <s v="RT3"/>
    <s v="tripster"/>
    <n v="3"/>
    <s v="Checked Out"/>
    <n v="12000"/>
    <n v="12000"/>
    <n v="527784"/>
    <s v="Net Banking"/>
    <n v="1"/>
    <m/>
    <b v="1"/>
    <s v="Singapore"/>
    <n v="63"/>
    <s v="No"/>
    <n v="836.14"/>
    <s v="Corporate"/>
  </r>
  <r>
    <s v="Jun062218562RT315"/>
    <n v="18562"/>
    <d v="2022-06-02T00:00:00"/>
    <x v="53"/>
    <d v="2022-06-07T00:00:00"/>
    <n v="2"/>
    <s v="RT3"/>
    <s v="logtrip"/>
    <n v="3"/>
    <s v="Checked Out"/>
    <n v="12000"/>
    <n v="12000"/>
    <n v="808410"/>
    <s v="PayPal"/>
    <n v="1"/>
    <m/>
    <b v="1"/>
    <s v="UK"/>
    <n v="27"/>
    <s v="No"/>
    <n v="669.03"/>
    <s v="OTA"/>
  </r>
  <r>
    <s v="Jun062219560RT42"/>
    <n v="19560"/>
    <d v="2022-06-04T00:00:00"/>
    <x v="53"/>
    <d v="2022-06-07T00:00:00"/>
    <n v="2"/>
    <s v="RT4"/>
    <s v="direct online"/>
    <n v="3"/>
    <s v="Checked Out"/>
    <n v="28500"/>
    <n v="28500"/>
    <n v="715268"/>
    <s v="Cash"/>
    <n v="1"/>
    <m/>
    <b v="0"/>
    <s v="Singapore"/>
    <n v="51"/>
    <s v="No"/>
    <n v="441.05"/>
    <s v="Travel Agent"/>
  </r>
  <r>
    <s v="Jun082216562RT36"/>
    <n v="16562"/>
    <d v="2022-06-03T00:00:00"/>
    <x v="20"/>
    <d v="2022-06-09T00:00:00"/>
    <n v="2"/>
    <s v="RT3"/>
    <s v="tripster"/>
    <n v="3"/>
    <s v="Checked Out"/>
    <n v="16800"/>
    <n v="16800"/>
    <n v="362347"/>
    <s v="Cash"/>
    <n v="1"/>
    <m/>
    <b v="0"/>
    <s v="USA"/>
    <n v="31"/>
    <s v="No"/>
    <n v="210.09"/>
    <s v="OTA"/>
  </r>
  <r>
    <s v="Jun082217560RT44"/>
    <n v="17560"/>
    <d v="2022-06-05T00:00:00"/>
    <x v="20"/>
    <d v="2022-06-09T00:00:00"/>
    <n v="2"/>
    <s v="RT4"/>
    <s v="logtrip"/>
    <n v="3"/>
    <s v="Checked Out"/>
    <n v="32300"/>
    <n v="32300"/>
    <n v="425391"/>
    <s v="Net Banking"/>
    <n v="1"/>
    <m/>
    <b v="0"/>
    <s v="India"/>
    <n v="22"/>
    <s v="No"/>
    <n v="515.92999999999995"/>
    <s v="Travel Agent"/>
  </r>
  <r>
    <s v="Jun082218563RT48"/>
    <n v="18563"/>
    <d v="2022-06-08T00:00:00"/>
    <x v="20"/>
    <d v="2022-06-09T00:00:00"/>
    <n v="2"/>
    <s v="RT4"/>
    <s v="journey"/>
    <n v="3"/>
    <s v="Checked Out"/>
    <n v="19000"/>
    <n v="19000"/>
    <n v="497457"/>
    <s v="Credit Card"/>
    <n v="1"/>
    <m/>
    <b v="1"/>
    <s v="UK"/>
    <n v="23"/>
    <s v="No"/>
    <n v="185.04"/>
    <s v="Direct"/>
  </r>
  <r>
    <s v="Jun082219559RT41"/>
    <n v="19559"/>
    <d v="2022-06-04T00:00:00"/>
    <x v="20"/>
    <d v="2022-06-09T00:00:00"/>
    <n v="2"/>
    <s v="RT4"/>
    <s v="logtrip"/>
    <n v="3"/>
    <s v="Checked Out"/>
    <n v="28500"/>
    <n v="28500"/>
    <n v="539551"/>
    <s v="Cash"/>
    <n v="1"/>
    <m/>
    <b v="0"/>
    <s v="Singapore"/>
    <n v="24"/>
    <s v="No"/>
    <n v="672.12"/>
    <s v="Travel Agent"/>
  </r>
  <r>
    <s v="Jun092218561RT35"/>
    <n v="18561"/>
    <d v="2022-06-06T00:00:00"/>
    <x v="21"/>
    <d v="2022-06-10T00:00:00"/>
    <n v="2"/>
    <s v="RT3"/>
    <s v="journey"/>
    <n v="3"/>
    <s v="Checked Out"/>
    <n v="12000"/>
    <n v="12000"/>
    <n v="634945"/>
    <s v="Net Banking"/>
    <n v="1"/>
    <m/>
    <b v="1"/>
    <s v="USA"/>
    <n v="58"/>
    <s v="No"/>
    <n v="728.65"/>
    <s v="OTA"/>
  </r>
  <r>
    <s v="Jun092219563RT41"/>
    <n v="19563"/>
    <d v="2022-06-09T00:00:00"/>
    <x v="21"/>
    <d v="2022-06-10T00:00:00"/>
    <n v="2"/>
    <s v="RT4"/>
    <s v="tripster"/>
    <n v="3"/>
    <s v="Checked Out"/>
    <n v="28500"/>
    <n v="28500"/>
    <n v="116504"/>
    <s v="UPI"/>
    <n v="1"/>
    <m/>
    <b v="0"/>
    <s v="India"/>
    <n v="52"/>
    <s v="No"/>
    <n v="481.38"/>
    <s v="Corporate"/>
  </r>
  <r>
    <s v="Jun102216558RT42"/>
    <n v="16558"/>
    <d v="2022-06-07T00:00:00"/>
    <x v="54"/>
    <d v="2022-06-11T00:00:00"/>
    <n v="2"/>
    <s v="RT4"/>
    <s v="logtrip"/>
    <n v="3"/>
    <s v="Checked Out"/>
    <n v="26600"/>
    <n v="26600"/>
    <n v="907072"/>
    <s v="Net Banking"/>
    <n v="1"/>
    <m/>
    <b v="1"/>
    <s v="India"/>
    <n v="44"/>
    <s v="No"/>
    <n v="568.38"/>
    <s v="Direct"/>
  </r>
  <r>
    <s v="Jun102216560RT36"/>
    <n v="16560"/>
    <d v="2022-06-09T00:00:00"/>
    <x v="54"/>
    <d v="2022-06-11T00:00:00"/>
    <n v="2"/>
    <s v="RT3"/>
    <s v="tripster"/>
    <n v="3"/>
    <s v="Checked Out"/>
    <n v="16800"/>
    <n v="16800"/>
    <n v="781289"/>
    <s v="Credit Card"/>
    <n v="1"/>
    <m/>
    <b v="0"/>
    <s v="Singapore"/>
    <n v="22"/>
    <s v="No"/>
    <n v="331.74"/>
    <s v="OTA"/>
  </r>
  <r>
    <s v="Jun102218563RT44"/>
    <n v="18563"/>
    <d v="2022-06-10T00:00:00"/>
    <x v="54"/>
    <d v="2022-06-11T00:00:00"/>
    <n v="2"/>
    <s v="RT4"/>
    <s v="direct online"/>
    <n v="3"/>
    <s v="Checked Out"/>
    <n v="19000"/>
    <n v="19000"/>
    <n v="449400"/>
    <s v="Net Banking"/>
    <n v="1"/>
    <m/>
    <b v="0"/>
    <s v="USA"/>
    <n v="57"/>
    <s v="No"/>
    <n v="688.79"/>
    <s v="Corporate"/>
  </r>
  <r>
    <s v="Jun102219560RT41"/>
    <n v="19560"/>
    <d v="2022-05-20T00:00:00"/>
    <x v="54"/>
    <d v="2022-06-11T00:00:00"/>
    <n v="2"/>
    <s v="RT4"/>
    <s v="tripster"/>
    <n v="3"/>
    <s v="Checked Out"/>
    <n v="28500"/>
    <n v="28500"/>
    <n v="746386"/>
    <s v="Net Banking"/>
    <n v="1"/>
    <m/>
    <b v="0"/>
    <s v="UAE"/>
    <n v="25"/>
    <s v="No"/>
    <n v="828.44"/>
    <s v="Travel Agent"/>
  </r>
  <r>
    <s v="Jun112216562RT43"/>
    <n v="16562"/>
    <d v="2022-06-08T00:00:00"/>
    <x v="22"/>
    <d v="2022-06-12T00:00:00"/>
    <n v="2"/>
    <s v="RT4"/>
    <s v="tripster"/>
    <n v="3"/>
    <s v="Checked Out"/>
    <n v="26600"/>
    <n v="26600"/>
    <n v="775754"/>
    <s v="UPI"/>
    <n v="1"/>
    <m/>
    <b v="0"/>
    <s v="USA"/>
    <n v="64"/>
    <s v="No"/>
    <n v="260.64"/>
    <s v="Corporate"/>
  </r>
  <r>
    <s v="Jun112217560RT47"/>
    <n v="17560"/>
    <d v="2022-06-10T00:00:00"/>
    <x v="22"/>
    <d v="2022-06-12T00:00:00"/>
    <n v="2"/>
    <s v="RT4"/>
    <s v="tripster"/>
    <n v="3"/>
    <s v="Checked Out"/>
    <n v="32300"/>
    <n v="32300"/>
    <n v="426296"/>
    <s v="PayPal"/>
    <n v="1"/>
    <m/>
    <b v="0"/>
    <s v="UAE"/>
    <n v="41"/>
    <s v="No"/>
    <n v="517.80999999999995"/>
    <s v="Direct"/>
  </r>
  <r>
    <s v="Jun112218558RT411"/>
    <n v="18558"/>
    <d v="2022-05-21T00:00:00"/>
    <x v="22"/>
    <d v="2022-06-12T00:00:00"/>
    <n v="2"/>
    <s v="RT4"/>
    <s v="journey"/>
    <n v="3"/>
    <s v="Checked Out"/>
    <n v="19000"/>
    <n v="19000"/>
    <n v="991705"/>
    <s v="Net Banking"/>
    <n v="1"/>
    <m/>
    <b v="0"/>
    <s v="USA"/>
    <n v="39"/>
    <s v="No"/>
    <n v="185.5"/>
    <s v="Corporate"/>
  </r>
  <r>
    <s v="Jun112219561RT43"/>
    <n v="19561"/>
    <d v="2022-06-08T00:00:00"/>
    <x v="22"/>
    <d v="2022-06-12T00:00:00"/>
    <n v="2"/>
    <s v="RT4"/>
    <s v="direct offline"/>
    <n v="3"/>
    <s v="Checked Out"/>
    <n v="28500"/>
    <n v="28500"/>
    <n v="167011"/>
    <s v="UPI"/>
    <n v="1"/>
    <m/>
    <b v="0"/>
    <s v="Singapore"/>
    <n v="44"/>
    <s v="No"/>
    <n v="2.7"/>
    <s v="Travel Agent"/>
  </r>
  <r>
    <s v="Jun112219563RT41"/>
    <n v="19563"/>
    <d v="2022-06-05T00:00:00"/>
    <x v="22"/>
    <d v="2022-06-12T00:00:00"/>
    <n v="2"/>
    <s v="RT4"/>
    <s v="direct offline"/>
    <n v="3"/>
    <s v="Checked Out"/>
    <n v="28500"/>
    <n v="28500"/>
    <n v="154044"/>
    <s v="UPI"/>
    <n v="1"/>
    <m/>
    <b v="0"/>
    <s v="India"/>
    <n v="35"/>
    <s v="No"/>
    <n v="55.65"/>
    <s v="OTA"/>
  </r>
  <r>
    <s v="Jun122218558RT41"/>
    <n v="18558"/>
    <d v="2022-06-12T00:00:00"/>
    <x v="55"/>
    <d v="2022-06-13T00:00:00"/>
    <n v="2"/>
    <s v="RT4"/>
    <s v="logtrip"/>
    <n v="3"/>
    <s v="Checked Out"/>
    <n v="19000"/>
    <n v="19000"/>
    <n v="486827"/>
    <s v="Cash"/>
    <n v="1"/>
    <m/>
    <b v="0"/>
    <s v="UAE"/>
    <n v="28"/>
    <s v="No"/>
    <n v="913.86"/>
    <s v="OTA"/>
  </r>
  <r>
    <s v="Jun122218559RT41"/>
    <n v="18559"/>
    <d v="2022-05-22T00:00:00"/>
    <x v="55"/>
    <d v="2022-06-13T00:00:00"/>
    <n v="2"/>
    <s v="RT4"/>
    <s v="direct online"/>
    <n v="3"/>
    <s v="Checked Out"/>
    <n v="19000"/>
    <n v="19000"/>
    <n v="701699"/>
    <s v="Net Banking"/>
    <n v="1"/>
    <m/>
    <b v="0"/>
    <s v="UK"/>
    <n v="46"/>
    <s v="No"/>
    <n v="704.27"/>
    <s v="OTA"/>
  </r>
  <r>
    <s v="Jun122218563RT49"/>
    <n v="18563"/>
    <d v="2022-06-11T00:00:00"/>
    <x v="55"/>
    <d v="2022-06-13T00:00:00"/>
    <n v="2"/>
    <s v="RT4"/>
    <s v="tripster"/>
    <n v="3"/>
    <s v="Checked Out"/>
    <n v="19000"/>
    <n v="19000"/>
    <n v="629225"/>
    <s v="Credit Card"/>
    <n v="1"/>
    <m/>
    <b v="0"/>
    <s v="UK"/>
    <n v="26"/>
    <s v="No"/>
    <n v="360.63"/>
    <s v="OTA"/>
  </r>
  <r>
    <s v="Jun132217558RT41"/>
    <n v="17558"/>
    <d v="2022-06-11T00:00:00"/>
    <x v="23"/>
    <d v="2022-06-14T00:00:00"/>
    <n v="2"/>
    <s v="RT4"/>
    <s v="tripster"/>
    <n v="3"/>
    <s v="Checked Out"/>
    <n v="32300"/>
    <n v="32300"/>
    <n v="886017"/>
    <s v="PayPal"/>
    <n v="1"/>
    <m/>
    <b v="0"/>
    <s v="Singapore"/>
    <n v="53"/>
    <s v="No"/>
    <n v="231.64"/>
    <s v="Corporate"/>
  </r>
  <r>
    <s v="Jun132217561RT41"/>
    <n v="17561"/>
    <d v="2022-06-07T00:00:00"/>
    <x v="23"/>
    <d v="2022-06-14T00:00:00"/>
    <n v="2"/>
    <s v="RT4"/>
    <s v="logtrip"/>
    <n v="3"/>
    <s v="Checked Out"/>
    <n v="32300"/>
    <n v="32300"/>
    <n v="242089"/>
    <s v="Net Banking"/>
    <n v="1"/>
    <m/>
    <b v="0"/>
    <s v="UK"/>
    <n v="20"/>
    <s v="No"/>
    <n v="51.28"/>
    <s v="Corporate"/>
  </r>
  <r>
    <s v="Jun132218558RT44"/>
    <n v="18558"/>
    <d v="2022-06-10T00:00:00"/>
    <x v="23"/>
    <d v="2022-06-14T00:00:00"/>
    <n v="2"/>
    <s v="RT4"/>
    <s v="tripster"/>
    <n v="3"/>
    <s v="Checked Out"/>
    <n v="19000"/>
    <n v="19000"/>
    <n v="581745"/>
    <s v="Credit Card"/>
    <n v="1"/>
    <m/>
    <b v="0"/>
    <s v="USA"/>
    <n v="28"/>
    <s v="No"/>
    <n v="15.84"/>
    <s v="Travel Agent"/>
  </r>
  <r>
    <s v="Jun142216559RT44"/>
    <n v="16559"/>
    <d v="2022-06-10T00:00:00"/>
    <x v="78"/>
    <d v="2022-06-15T00:00:00"/>
    <n v="2"/>
    <s v="RT4"/>
    <s v="tripster"/>
    <n v="3"/>
    <s v="Checked Out"/>
    <n v="32300"/>
    <n v="32300"/>
    <n v="959410"/>
    <s v="PayPal"/>
    <n v="1"/>
    <m/>
    <b v="0"/>
    <s v="USA"/>
    <n v="26"/>
    <s v="No"/>
    <n v="294.32"/>
    <s v="Travel Agent"/>
  </r>
  <r>
    <s v="Jun142217563RT46"/>
    <n v="17563"/>
    <d v="2022-06-14T00:00:00"/>
    <x v="78"/>
    <d v="2022-06-15T00:00:00"/>
    <n v="2"/>
    <s v="RT4"/>
    <s v="direct offline"/>
    <n v="3"/>
    <s v="Checked Out"/>
    <n v="32300"/>
    <n v="32300"/>
    <n v="646816"/>
    <s v="Credit Card"/>
    <n v="1"/>
    <m/>
    <b v="0"/>
    <s v="UAE"/>
    <n v="31"/>
    <s v="No"/>
    <n v="476.14"/>
    <s v="Travel Agent"/>
  </r>
  <r>
    <s v="Jun142218558RT34"/>
    <n v="18558"/>
    <d v="2022-06-11T00:00:00"/>
    <x v="78"/>
    <d v="2022-06-15T00:00:00"/>
    <n v="2"/>
    <s v="RT3"/>
    <s v="direct online"/>
    <n v="3"/>
    <s v="Checked Out"/>
    <n v="12000"/>
    <n v="12000"/>
    <n v="312455"/>
    <s v="Credit Card"/>
    <n v="1"/>
    <m/>
    <b v="0"/>
    <s v="UK"/>
    <n v="47"/>
    <s v="No"/>
    <n v="487.77"/>
    <s v="Corporate"/>
  </r>
  <r>
    <s v="Jun142218559RT46"/>
    <n v="18559"/>
    <d v="2022-06-09T00:00:00"/>
    <x v="78"/>
    <d v="2022-06-15T00:00:00"/>
    <n v="2"/>
    <s v="RT4"/>
    <s v="direct offline"/>
    <n v="3"/>
    <s v="Checked Out"/>
    <n v="19000"/>
    <n v="19000"/>
    <n v="106246"/>
    <s v="UPI"/>
    <n v="1"/>
    <m/>
    <b v="1"/>
    <s v="Singapore"/>
    <n v="36"/>
    <s v="No"/>
    <n v="134.55000000000001"/>
    <s v="OTA"/>
  </r>
  <r>
    <s v="Jun142218563RT311"/>
    <n v="18563"/>
    <d v="2022-06-14T00:00:00"/>
    <x v="78"/>
    <d v="2022-06-15T00:00:00"/>
    <n v="2"/>
    <s v="RT3"/>
    <s v="direct offline"/>
    <n v="3"/>
    <s v="Checked Out"/>
    <n v="12000"/>
    <n v="12000"/>
    <n v="717591"/>
    <s v="UPI"/>
    <n v="1"/>
    <m/>
    <b v="0"/>
    <s v="India"/>
    <n v="25"/>
    <s v="No"/>
    <n v="714.75"/>
    <s v="Travel Agent"/>
  </r>
  <r>
    <s v="Jun152216562RT32"/>
    <n v="16562"/>
    <d v="2022-06-13T00:00:00"/>
    <x v="79"/>
    <d v="2022-06-16T00:00:00"/>
    <n v="2"/>
    <s v="RT3"/>
    <s v="logtrip"/>
    <n v="3"/>
    <s v="Checked Out"/>
    <n v="16800"/>
    <n v="16800"/>
    <n v="569398"/>
    <s v="Cash"/>
    <n v="1"/>
    <m/>
    <b v="0"/>
    <s v="UAE"/>
    <n v="63"/>
    <s v="No"/>
    <n v="514.66"/>
    <s v="Corporate"/>
  </r>
  <r>
    <s v="Jun162216560RT35"/>
    <n v="16560"/>
    <d v="2022-06-13T00:00:00"/>
    <x v="80"/>
    <d v="2022-06-17T00:00:00"/>
    <n v="2"/>
    <s v="RT3"/>
    <s v="direct offline"/>
    <n v="3"/>
    <s v="Checked Out"/>
    <n v="16800"/>
    <n v="16800"/>
    <n v="455765"/>
    <s v="Net Banking"/>
    <n v="1"/>
    <m/>
    <b v="0"/>
    <s v="UK"/>
    <n v="62"/>
    <s v="No"/>
    <n v="578.22"/>
    <s v="Travel Agent"/>
  </r>
  <r>
    <s v="Jun162216560RT37"/>
    <n v="16560"/>
    <d v="2022-06-16T00:00:00"/>
    <x v="80"/>
    <d v="2022-06-17T00:00:00"/>
    <n v="2"/>
    <s v="RT3"/>
    <s v="logtrip"/>
    <n v="3"/>
    <s v="Checked Out"/>
    <n v="16800"/>
    <n v="16800"/>
    <n v="770641"/>
    <s v="Cash"/>
    <n v="1"/>
    <m/>
    <b v="1"/>
    <s v="UK"/>
    <n v="35"/>
    <s v="No"/>
    <n v="411.32"/>
    <s v="Travel Agent"/>
  </r>
  <r>
    <s v="Jun162218558RT313"/>
    <n v="18558"/>
    <d v="2022-06-13T00:00:00"/>
    <x v="80"/>
    <d v="2022-06-17T00:00:00"/>
    <n v="2"/>
    <s v="RT3"/>
    <s v="direct online"/>
    <n v="3"/>
    <s v="Checked Out"/>
    <n v="12000"/>
    <n v="12000"/>
    <n v="805188"/>
    <s v="Cash"/>
    <n v="1"/>
    <m/>
    <b v="1"/>
    <s v="UK"/>
    <n v="45"/>
    <s v="No"/>
    <n v="736.74"/>
    <s v="Travel Agent"/>
  </r>
  <r>
    <s v="Jun162218558RT43"/>
    <n v="18558"/>
    <d v="2022-06-10T00:00:00"/>
    <x v="80"/>
    <d v="2022-06-17T00:00:00"/>
    <n v="2"/>
    <s v="RT4"/>
    <s v="tripster"/>
    <n v="3"/>
    <s v="Checked Out"/>
    <n v="19000"/>
    <n v="19000"/>
    <n v="977449"/>
    <s v="PayPal"/>
    <n v="1"/>
    <m/>
    <b v="0"/>
    <s v="India"/>
    <n v="46"/>
    <s v="No"/>
    <n v="254.75"/>
    <s v="Corporate"/>
  </r>
  <r>
    <s v="Jun162218559RT36"/>
    <n v="18559"/>
    <d v="2022-06-11T00:00:00"/>
    <x v="80"/>
    <d v="2022-06-17T00:00:00"/>
    <n v="2"/>
    <s v="RT3"/>
    <s v="logtrip"/>
    <n v="3"/>
    <s v="Checked Out"/>
    <n v="12000"/>
    <n v="12000"/>
    <n v="421610"/>
    <s v="UPI"/>
    <n v="1"/>
    <m/>
    <b v="0"/>
    <s v="USA"/>
    <n v="61"/>
    <s v="No"/>
    <n v="235.93"/>
    <s v="Corporate"/>
  </r>
  <r>
    <s v="Jun162218559RT38"/>
    <n v="18559"/>
    <d v="2022-06-13T00:00:00"/>
    <x v="80"/>
    <d v="2022-06-17T00:00:00"/>
    <n v="2"/>
    <s v="RT3"/>
    <s v="tripster"/>
    <n v="3"/>
    <s v="Checked Out"/>
    <n v="12000"/>
    <n v="12000"/>
    <n v="368693"/>
    <s v="UPI"/>
    <n v="1"/>
    <m/>
    <b v="1"/>
    <s v="Singapore"/>
    <n v="42"/>
    <s v="No"/>
    <n v="320.48"/>
    <s v="Corporate"/>
  </r>
  <r>
    <s v="Jun162218561RT46"/>
    <n v="18561"/>
    <d v="2022-06-10T00:00:00"/>
    <x v="80"/>
    <d v="2022-06-17T00:00:00"/>
    <n v="2"/>
    <s v="RT4"/>
    <s v="direct offline"/>
    <n v="3"/>
    <s v="Checked Out"/>
    <n v="19000"/>
    <n v="19000"/>
    <n v="613277"/>
    <s v="Net Banking"/>
    <n v="1"/>
    <m/>
    <b v="0"/>
    <s v="USA"/>
    <n v="57"/>
    <s v="No"/>
    <n v="259.14"/>
    <s v="Corporate"/>
  </r>
  <r>
    <s v="Jun162218562RT39"/>
    <n v="18562"/>
    <d v="2022-06-12T00:00:00"/>
    <x v="80"/>
    <d v="2022-06-17T00:00:00"/>
    <n v="2"/>
    <s v="RT3"/>
    <s v="direct online"/>
    <n v="3"/>
    <s v="Checked Out"/>
    <n v="12000"/>
    <n v="12000"/>
    <n v="608040"/>
    <s v="UPI"/>
    <n v="1"/>
    <m/>
    <b v="1"/>
    <s v="Singapore"/>
    <n v="59"/>
    <s v="No"/>
    <n v="475.66"/>
    <s v="Travel Agent"/>
  </r>
  <r>
    <s v="Jun162219561RT42"/>
    <n v="19561"/>
    <d v="2022-06-12T00:00:00"/>
    <x v="80"/>
    <d v="2022-06-17T00:00:00"/>
    <n v="2"/>
    <s v="RT4"/>
    <s v="tripster"/>
    <n v="3"/>
    <s v="Checked Out"/>
    <n v="28500"/>
    <n v="28500"/>
    <n v="761034"/>
    <s v="Cash"/>
    <n v="1"/>
    <m/>
    <b v="0"/>
    <s v="UAE"/>
    <n v="48"/>
    <s v="No"/>
    <n v="633.83000000000004"/>
    <s v="Corporate"/>
  </r>
  <r>
    <s v="Jun172216562RT31"/>
    <n v="16562"/>
    <d v="2022-06-13T00:00:00"/>
    <x v="24"/>
    <d v="2022-06-18T00:00:00"/>
    <n v="2"/>
    <s v="RT3"/>
    <s v="journey"/>
    <n v="3"/>
    <s v="Checked Out"/>
    <n v="16800"/>
    <n v="16800"/>
    <n v="849558"/>
    <s v="PayPal"/>
    <n v="1"/>
    <m/>
    <b v="1"/>
    <s v="USA"/>
    <n v="56"/>
    <s v="No"/>
    <n v="760.44"/>
    <s v="OTA"/>
  </r>
  <r>
    <s v="Jun172217558RT42"/>
    <n v="17558"/>
    <d v="2022-06-12T00:00:00"/>
    <x v="24"/>
    <d v="2022-06-18T00:00:00"/>
    <n v="2"/>
    <s v="RT4"/>
    <s v="direct online"/>
    <n v="3"/>
    <s v="Checked Out"/>
    <n v="32300"/>
    <n v="32300"/>
    <n v="244768"/>
    <s v="PayPal"/>
    <n v="1"/>
    <m/>
    <b v="0"/>
    <s v="USA"/>
    <n v="26"/>
    <s v="No"/>
    <n v="859.51"/>
    <s v="Corporate"/>
  </r>
  <r>
    <s v="Jun182216562RT43"/>
    <n v="16562"/>
    <d v="2022-06-14T00:00:00"/>
    <x v="25"/>
    <d v="2022-06-19T00:00:00"/>
    <n v="2"/>
    <s v="RT4"/>
    <s v="direct online"/>
    <n v="3"/>
    <s v="Checked Out"/>
    <n v="26600"/>
    <n v="26600"/>
    <n v="326993"/>
    <s v="Cash"/>
    <n v="1"/>
    <m/>
    <b v="1"/>
    <s v="UK"/>
    <n v="54"/>
    <s v="No"/>
    <n v="628.07000000000005"/>
    <s v="Corporate"/>
  </r>
  <r>
    <s v="Jun192217560RT46"/>
    <n v="17560"/>
    <d v="2022-06-13T00:00:00"/>
    <x v="26"/>
    <d v="2022-06-20T00:00:00"/>
    <n v="2"/>
    <s v="RT4"/>
    <s v="journey"/>
    <n v="3"/>
    <s v="Checked Out"/>
    <n v="32300"/>
    <n v="32300"/>
    <n v="176061"/>
    <s v="Net Banking"/>
    <n v="1"/>
    <m/>
    <b v="0"/>
    <s v="UAE"/>
    <n v="61"/>
    <s v="No"/>
    <n v="907.87"/>
    <s v="Direct"/>
  </r>
  <r>
    <s v="Jun192218558RT32"/>
    <n v="18558"/>
    <d v="2022-06-16T00:00:00"/>
    <x v="26"/>
    <d v="2022-06-20T00:00:00"/>
    <n v="2"/>
    <s v="RT3"/>
    <s v="direct online"/>
    <n v="3"/>
    <s v="Checked Out"/>
    <n v="12000"/>
    <n v="12000"/>
    <n v="250913"/>
    <s v="Net Banking"/>
    <n v="1"/>
    <m/>
    <b v="1"/>
    <s v="India"/>
    <n v="53"/>
    <s v="No"/>
    <n v="850.96"/>
    <s v="Corporate"/>
  </r>
  <r>
    <s v="Jun192218559RT42"/>
    <n v="18559"/>
    <d v="2022-06-18T00:00:00"/>
    <x v="26"/>
    <d v="2022-06-20T00:00:00"/>
    <n v="2"/>
    <s v="RT4"/>
    <s v="logtrip"/>
    <n v="3"/>
    <s v="Checked Out"/>
    <n v="19000"/>
    <n v="19000"/>
    <n v="832959"/>
    <s v="PayPal"/>
    <n v="1"/>
    <m/>
    <b v="0"/>
    <s v="UK"/>
    <n v="43"/>
    <s v="No"/>
    <n v="375.62"/>
    <s v="Travel Agent"/>
  </r>
  <r>
    <s v="Jun202218558RT48"/>
    <n v="18558"/>
    <d v="2022-06-15T00:00:00"/>
    <x v="81"/>
    <d v="2022-06-21T00:00:00"/>
    <n v="2"/>
    <s v="RT4"/>
    <s v="tripster"/>
    <n v="3"/>
    <s v="Checked Out"/>
    <n v="19000"/>
    <n v="19000"/>
    <n v="799700"/>
    <s v="UPI"/>
    <n v="1"/>
    <m/>
    <b v="0"/>
    <s v="India"/>
    <n v="25"/>
    <s v="No"/>
    <n v="749.98"/>
    <s v="OTA"/>
  </r>
  <r>
    <s v="Jun212216560RT41"/>
    <n v="16560"/>
    <d v="2022-06-19T00:00:00"/>
    <x v="27"/>
    <d v="2022-06-22T00:00:00"/>
    <n v="2"/>
    <s v="RT4"/>
    <s v="direct online"/>
    <n v="3"/>
    <s v="Checked Out"/>
    <n v="26600"/>
    <n v="26600"/>
    <n v="950937"/>
    <s v="Credit Card"/>
    <n v="1"/>
    <m/>
    <b v="0"/>
    <s v="USA"/>
    <n v="19"/>
    <s v="No"/>
    <n v="309.22000000000003"/>
    <s v="Corporate"/>
  </r>
  <r>
    <s v="Jun222218558RT41"/>
    <n v="18558"/>
    <d v="2022-06-17T00:00:00"/>
    <x v="28"/>
    <d v="2022-06-23T00:00:00"/>
    <n v="2"/>
    <s v="RT4"/>
    <s v="journey"/>
    <n v="3"/>
    <s v="Checked Out"/>
    <n v="19000"/>
    <n v="19000"/>
    <n v="581680"/>
    <s v="Credit Card"/>
    <n v="1"/>
    <m/>
    <b v="0"/>
    <s v="UK"/>
    <n v="26"/>
    <s v="No"/>
    <n v="725.53"/>
    <s v="Travel Agent"/>
  </r>
  <r>
    <s v="Jun222218559RT36"/>
    <n v="18559"/>
    <d v="2022-06-19T00:00:00"/>
    <x v="28"/>
    <d v="2022-06-23T00:00:00"/>
    <n v="2"/>
    <s v="RT3"/>
    <s v="direct online"/>
    <n v="3"/>
    <s v="Checked Out"/>
    <n v="12000"/>
    <n v="12000"/>
    <n v="111416"/>
    <s v="UPI"/>
    <n v="1"/>
    <m/>
    <b v="0"/>
    <s v="USA"/>
    <n v="31"/>
    <s v="No"/>
    <n v="687.91"/>
    <s v="OTA"/>
  </r>
  <r>
    <s v="Jun232216560RT33"/>
    <n v="16560"/>
    <d v="2022-06-21T00:00:00"/>
    <x v="91"/>
    <d v="2022-06-24T00:00:00"/>
    <n v="2"/>
    <s v="RT3"/>
    <s v="journey"/>
    <n v="3"/>
    <s v="Checked Out"/>
    <n v="16800"/>
    <n v="16800"/>
    <n v="106255"/>
    <s v="UPI"/>
    <n v="1"/>
    <m/>
    <b v="1"/>
    <s v="UAE"/>
    <n v="30"/>
    <s v="No"/>
    <n v="231.3"/>
    <s v="Corporate"/>
  </r>
  <r>
    <s v="Jun232218559RT34"/>
    <n v="18559"/>
    <d v="2022-06-21T00:00:00"/>
    <x v="91"/>
    <d v="2022-06-24T00:00:00"/>
    <n v="2"/>
    <s v="RT3"/>
    <s v="journey"/>
    <n v="3"/>
    <s v="Checked Out"/>
    <n v="12000"/>
    <n v="12000"/>
    <n v="191470"/>
    <s v="PayPal"/>
    <n v="1"/>
    <m/>
    <b v="1"/>
    <s v="USA"/>
    <n v="31"/>
    <s v="No"/>
    <n v="688.18"/>
    <s v="Direct"/>
  </r>
  <r>
    <s v="Jun252216561RT45"/>
    <n v="16561"/>
    <d v="2022-06-24T00:00:00"/>
    <x v="56"/>
    <d v="2022-06-26T00:00:00"/>
    <n v="2"/>
    <s v="RT4"/>
    <s v="direct offline"/>
    <n v="3"/>
    <s v="Checked Out"/>
    <n v="26600"/>
    <n v="26600"/>
    <n v="100911"/>
    <s v="UPI"/>
    <n v="1"/>
    <m/>
    <b v="0"/>
    <s v="India"/>
    <n v="52"/>
    <s v="No"/>
    <n v="450.72"/>
    <s v="Direct"/>
  </r>
  <r>
    <s v="Jun252218558RT41"/>
    <n v="18558"/>
    <d v="2022-06-20T00:00:00"/>
    <x v="56"/>
    <d v="2022-06-26T00:00:00"/>
    <n v="2"/>
    <s v="RT4"/>
    <s v="direct online"/>
    <n v="3"/>
    <s v="Checked Out"/>
    <n v="19000"/>
    <n v="19000"/>
    <n v="635007"/>
    <s v="Cash"/>
    <n v="1"/>
    <m/>
    <b v="0"/>
    <s v="USA"/>
    <n v="24"/>
    <s v="No"/>
    <n v="608.64"/>
    <s v="Travel Agent"/>
  </r>
  <r>
    <s v="Jun262216562RT310"/>
    <n v="16562"/>
    <d v="2022-06-05T00:00:00"/>
    <x v="29"/>
    <d v="2022-06-27T00:00:00"/>
    <n v="2"/>
    <s v="RT3"/>
    <s v="tripster"/>
    <n v="3"/>
    <s v="Checked Out"/>
    <n v="16800"/>
    <n v="16800"/>
    <n v="379211"/>
    <s v="UPI"/>
    <n v="1"/>
    <m/>
    <b v="0"/>
    <s v="UAE"/>
    <n v="55"/>
    <s v="No"/>
    <n v="4.26"/>
    <s v="Direct"/>
  </r>
  <r>
    <s v="Jun262218563RT318"/>
    <n v="18563"/>
    <d v="2022-06-25T00:00:00"/>
    <x v="29"/>
    <d v="2022-06-27T00:00:00"/>
    <n v="2"/>
    <s v="RT3"/>
    <s v="logtrip"/>
    <n v="3"/>
    <s v="Checked Out"/>
    <n v="12000"/>
    <n v="12000"/>
    <n v="865218"/>
    <s v="Cash"/>
    <n v="1"/>
    <m/>
    <b v="0"/>
    <s v="UAE"/>
    <n v="31"/>
    <s v="No"/>
    <n v="607.32000000000005"/>
    <s v="Direct"/>
  </r>
  <r>
    <s v="Jun272219562RT41"/>
    <n v="19562"/>
    <d v="2022-06-21T00:00:00"/>
    <x v="57"/>
    <d v="2022-06-28T00:00:00"/>
    <n v="2"/>
    <s v="RT4"/>
    <s v="direct offline"/>
    <n v="3"/>
    <s v="Checked Out"/>
    <n v="28500"/>
    <n v="28500"/>
    <n v="723170"/>
    <s v="Credit Card"/>
    <n v="1"/>
    <m/>
    <b v="0"/>
    <s v="UAE"/>
    <n v="58"/>
    <s v="No"/>
    <n v="581.9"/>
    <s v="Corporate"/>
  </r>
  <r>
    <s v="Jun282216562RT37"/>
    <n v="16562"/>
    <d v="2022-06-24T00:00:00"/>
    <x v="30"/>
    <d v="2022-06-29T00:00:00"/>
    <n v="2"/>
    <s v="RT3"/>
    <s v="direct offline"/>
    <n v="3"/>
    <s v="Checked Out"/>
    <n v="16800"/>
    <n v="16800"/>
    <n v="682162"/>
    <s v="PayPal"/>
    <n v="1"/>
    <m/>
    <b v="1"/>
    <s v="India"/>
    <n v="50"/>
    <s v="No"/>
    <n v="34.119999999999997"/>
    <s v="Travel Agent"/>
  </r>
  <r>
    <s v="Jun282218563RT43"/>
    <n v="18563"/>
    <d v="2022-06-28T00:00:00"/>
    <x v="30"/>
    <d v="2022-06-29T00:00:00"/>
    <n v="2"/>
    <s v="RT4"/>
    <s v="direct offline"/>
    <n v="3"/>
    <s v="Checked Out"/>
    <n v="19000"/>
    <n v="19000"/>
    <n v="769832"/>
    <s v="Net Banking"/>
    <n v="1"/>
    <m/>
    <b v="1"/>
    <s v="UK"/>
    <n v="53"/>
    <s v="No"/>
    <n v="341.22"/>
    <s v="Corporate"/>
  </r>
  <r>
    <s v="Jun292216562RT43"/>
    <n v="16562"/>
    <d v="2022-06-26T00:00:00"/>
    <x v="31"/>
    <d v="2022-06-30T00:00:00"/>
    <n v="2"/>
    <s v="RT4"/>
    <s v="tripster"/>
    <n v="3"/>
    <s v="Checked Out"/>
    <n v="26600"/>
    <n v="26600"/>
    <n v="976989"/>
    <s v="Net Banking"/>
    <n v="1"/>
    <m/>
    <b v="0"/>
    <s v="Singapore"/>
    <n v="55"/>
    <s v="No"/>
    <n v="749.38"/>
    <s v="Corporate"/>
  </r>
  <r>
    <s v="Jun292218558RT33"/>
    <n v="18558"/>
    <d v="2022-06-25T00:00:00"/>
    <x v="31"/>
    <d v="2022-06-30T00:00:00"/>
    <n v="2"/>
    <s v="RT3"/>
    <s v="direct online"/>
    <n v="3"/>
    <s v="Checked Out"/>
    <n v="12000"/>
    <n v="12000"/>
    <n v="563770"/>
    <s v="Net Banking"/>
    <n v="1"/>
    <m/>
    <b v="0"/>
    <s v="UAE"/>
    <n v="19"/>
    <s v="No"/>
    <n v="843.83"/>
    <s v="Corporate"/>
  </r>
  <r>
    <s v="Jun292218558RT43"/>
    <n v="18558"/>
    <d v="2022-06-25T00:00:00"/>
    <x v="31"/>
    <d v="2022-06-30T00:00:00"/>
    <n v="2"/>
    <s v="RT4"/>
    <s v="tripster"/>
    <n v="3"/>
    <s v="Checked Out"/>
    <n v="19000"/>
    <n v="19000"/>
    <n v="978956"/>
    <s v="Net Banking"/>
    <n v="1"/>
    <m/>
    <b v="1"/>
    <s v="India"/>
    <n v="38"/>
    <s v="No"/>
    <n v="27.13"/>
    <s v="Corporate"/>
  </r>
  <r>
    <s v="Jun292218558RT49"/>
    <n v="18558"/>
    <d v="2022-06-26T00:00:00"/>
    <x v="31"/>
    <d v="2022-06-30T00:00:00"/>
    <n v="2"/>
    <s v="RT4"/>
    <s v="direct offline"/>
    <n v="3"/>
    <s v="Checked Out"/>
    <n v="19000"/>
    <n v="19000"/>
    <n v="871523"/>
    <s v="PayPal"/>
    <n v="1"/>
    <m/>
    <b v="0"/>
    <s v="UK"/>
    <n v="19"/>
    <s v="No"/>
    <n v="337.54"/>
    <s v="Travel Agent"/>
  </r>
  <r>
    <s v="Jul012216560RT34"/>
    <n v="16560"/>
    <d v="2022-06-30T00:00:00"/>
    <x v="58"/>
    <d v="2022-07-02T00:00:00"/>
    <n v="2"/>
    <s v="RT3"/>
    <s v="direct online"/>
    <n v="3"/>
    <s v="Checked Out"/>
    <n v="16800"/>
    <n v="16800"/>
    <n v="980669"/>
    <s v="Credit Card"/>
    <n v="1"/>
    <m/>
    <b v="1"/>
    <s v="UAE"/>
    <n v="49"/>
    <s v="No"/>
    <n v="913.99"/>
    <s v="OTA"/>
  </r>
  <r>
    <s v="Jul012218561RT315"/>
    <n v="18561"/>
    <d v="2022-06-26T00:00:00"/>
    <x v="58"/>
    <d v="2022-07-02T00:00:00"/>
    <n v="2"/>
    <s v="RT3"/>
    <s v="logtrip"/>
    <n v="3"/>
    <s v="Checked Out"/>
    <n v="12000"/>
    <n v="12000"/>
    <n v="243254"/>
    <s v="Net Banking"/>
    <n v="1"/>
    <m/>
    <b v="0"/>
    <s v="Singapore"/>
    <n v="64"/>
    <s v="No"/>
    <n v="121.79"/>
    <s v="Corporate"/>
  </r>
  <r>
    <s v="Jul022218558RT37"/>
    <n v="18558"/>
    <d v="2022-06-28T00:00:00"/>
    <x v="32"/>
    <d v="2022-07-03T00:00:00"/>
    <n v="2"/>
    <s v="RT3"/>
    <s v="logtrip"/>
    <n v="3"/>
    <s v="Checked Out"/>
    <n v="12000"/>
    <n v="12000"/>
    <n v="506715"/>
    <s v="PayPal"/>
    <n v="1"/>
    <m/>
    <b v="0"/>
    <s v="India"/>
    <n v="23"/>
    <s v="No"/>
    <n v="579.17999999999995"/>
    <s v="OTA"/>
  </r>
  <r>
    <s v="Jul032218558RT49"/>
    <n v="18558"/>
    <d v="2022-06-13T00:00:00"/>
    <x v="33"/>
    <d v="2022-07-04T00:00:00"/>
    <n v="2"/>
    <s v="RT4"/>
    <s v="journey"/>
    <n v="3"/>
    <s v="Checked Out"/>
    <n v="19000"/>
    <n v="19000"/>
    <n v="650174"/>
    <s v="Credit Card"/>
    <n v="1"/>
    <m/>
    <b v="0"/>
    <s v="UAE"/>
    <n v="62"/>
    <s v="No"/>
    <n v="511.3"/>
    <s v="Travel Agent"/>
  </r>
  <r>
    <s v="Jul032219560RT412"/>
    <n v="19560"/>
    <d v="2022-07-03T00:00:00"/>
    <x v="33"/>
    <d v="2022-07-04T00:00:00"/>
    <n v="2"/>
    <s v="RT4"/>
    <s v="direct online"/>
    <n v="3"/>
    <s v="Checked Out"/>
    <n v="28500"/>
    <n v="28500"/>
    <n v="362050"/>
    <s v="Net Banking"/>
    <n v="1"/>
    <m/>
    <b v="0"/>
    <s v="UK"/>
    <n v="29"/>
    <s v="No"/>
    <n v="212.16"/>
    <s v="OTA"/>
  </r>
  <r>
    <s v="Jul032219561RT43"/>
    <n v="19561"/>
    <d v="2022-07-01T00:00:00"/>
    <x v="33"/>
    <d v="2022-07-04T00:00:00"/>
    <n v="2"/>
    <s v="RT4"/>
    <s v="logtrip"/>
    <n v="3"/>
    <s v="Checked Out"/>
    <n v="28500"/>
    <n v="28500"/>
    <n v="617684"/>
    <s v="Net Banking"/>
    <n v="1"/>
    <m/>
    <b v="0"/>
    <s v="India"/>
    <n v="44"/>
    <s v="No"/>
    <n v="579.83000000000004"/>
    <s v="OTA"/>
  </r>
  <r>
    <s v="Jul032219563RT41"/>
    <n v="19563"/>
    <d v="2022-07-02T00:00:00"/>
    <x v="33"/>
    <d v="2022-07-04T00:00:00"/>
    <n v="2"/>
    <s v="RT4"/>
    <s v="logtrip"/>
    <n v="3"/>
    <s v="Checked Out"/>
    <n v="28500"/>
    <n v="28500"/>
    <n v="659147"/>
    <s v="Cash"/>
    <n v="1"/>
    <m/>
    <b v="1"/>
    <s v="India"/>
    <n v="52"/>
    <s v="No"/>
    <n v="996.93"/>
    <s v="Direct"/>
  </r>
  <r>
    <s v="Jul042217562RT42"/>
    <n v="17562"/>
    <d v="2022-07-01T00:00:00"/>
    <x v="83"/>
    <d v="2022-07-05T00:00:00"/>
    <n v="2"/>
    <s v="RT4"/>
    <s v="tripster"/>
    <n v="3"/>
    <s v="Checked Out"/>
    <n v="32300"/>
    <n v="32300"/>
    <n v="689235"/>
    <s v="Net Banking"/>
    <n v="1"/>
    <m/>
    <b v="1"/>
    <s v="UAE"/>
    <n v="27"/>
    <s v="No"/>
    <n v="164.13"/>
    <s v="Corporate"/>
  </r>
  <r>
    <s v="Jul042218558RT32"/>
    <n v="18558"/>
    <d v="2022-06-30T00:00:00"/>
    <x v="83"/>
    <d v="2022-07-05T00:00:00"/>
    <n v="2"/>
    <s v="RT3"/>
    <s v="tripster"/>
    <n v="3"/>
    <s v="Checked Out"/>
    <n v="12000"/>
    <n v="12000"/>
    <n v="120642"/>
    <s v="Cash"/>
    <n v="1"/>
    <m/>
    <b v="0"/>
    <s v="Singapore"/>
    <n v="51"/>
    <s v="No"/>
    <n v="781.93"/>
    <s v="Direct"/>
  </r>
  <r>
    <s v="Jul042218561RT310"/>
    <n v="18561"/>
    <d v="2022-06-28T00:00:00"/>
    <x v="83"/>
    <d v="2022-07-05T00:00:00"/>
    <n v="2"/>
    <s v="RT3"/>
    <s v="journey"/>
    <n v="3"/>
    <s v="Checked Out"/>
    <n v="12000"/>
    <n v="12000"/>
    <n v="633963"/>
    <s v="Credit Card"/>
    <n v="1"/>
    <m/>
    <b v="1"/>
    <s v="UK"/>
    <n v="58"/>
    <s v="No"/>
    <n v="68.08"/>
    <s v="OTA"/>
  </r>
  <r>
    <s v="Jul062218563RT37"/>
    <n v="18563"/>
    <d v="2022-07-04T00:00:00"/>
    <x v="59"/>
    <d v="2022-07-07T00:00:00"/>
    <n v="2"/>
    <s v="RT3"/>
    <s v="logtrip"/>
    <n v="3"/>
    <s v="Checked Out"/>
    <n v="12000"/>
    <n v="12000"/>
    <n v="815474"/>
    <s v="UPI"/>
    <n v="1"/>
    <m/>
    <b v="0"/>
    <s v="USA"/>
    <n v="60"/>
    <s v="No"/>
    <n v="606.25"/>
    <s v="Corporate"/>
  </r>
  <r>
    <s v="Jul082218558RT410"/>
    <n v="18558"/>
    <d v="2022-07-06T00:00:00"/>
    <x v="61"/>
    <d v="2022-07-09T00:00:00"/>
    <n v="2"/>
    <s v="RT4"/>
    <s v="direct online"/>
    <n v="3"/>
    <s v="Checked Out"/>
    <n v="19000"/>
    <n v="19000"/>
    <n v="636529"/>
    <s v="Cash"/>
    <n v="1"/>
    <m/>
    <b v="0"/>
    <s v="USA"/>
    <n v="60"/>
    <s v="No"/>
    <n v="715.38"/>
    <s v="Corporate"/>
  </r>
  <r>
    <s v="Jul092218558RT312"/>
    <n v="18558"/>
    <d v="2022-07-06T00:00:00"/>
    <x v="35"/>
    <d v="2022-07-10T00:00:00"/>
    <n v="2"/>
    <s v="RT3"/>
    <s v="journey"/>
    <n v="3"/>
    <s v="Checked Out"/>
    <n v="12000"/>
    <n v="12000"/>
    <n v="893981"/>
    <s v="Cash"/>
    <n v="1"/>
    <m/>
    <b v="1"/>
    <s v="UAE"/>
    <n v="62"/>
    <s v="No"/>
    <n v="364.25"/>
    <s v="Corporate"/>
  </r>
  <r>
    <s v="Jul092218558RT415"/>
    <n v="18558"/>
    <d v="2022-07-02T00:00:00"/>
    <x v="35"/>
    <d v="2022-07-10T00:00:00"/>
    <n v="2"/>
    <s v="RT4"/>
    <s v="tripster"/>
    <n v="3"/>
    <s v="Checked Out"/>
    <n v="19000"/>
    <n v="19000"/>
    <n v="367440"/>
    <s v="UPI"/>
    <n v="1"/>
    <m/>
    <b v="0"/>
    <s v="Singapore"/>
    <n v="58"/>
    <s v="No"/>
    <n v="74.510000000000005"/>
    <s v="Corporate"/>
  </r>
  <r>
    <s v="Jul092219561RT43"/>
    <n v="19561"/>
    <d v="2022-07-03T00:00:00"/>
    <x v="35"/>
    <d v="2022-07-10T00:00:00"/>
    <n v="2"/>
    <s v="RT4"/>
    <s v="logtrip"/>
    <n v="3"/>
    <s v="Checked Out"/>
    <n v="28500"/>
    <n v="28500"/>
    <n v="787973"/>
    <s v="Net Banking"/>
    <n v="1"/>
    <m/>
    <b v="0"/>
    <s v="India"/>
    <n v="28"/>
    <s v="No"/>
    <n v="228.96"/>
    <s v="Corporate"/>
  </r>
  <r>
    <s v="Jul102216560RT31"/>
    <n v="16560"/>
    <d v="2022-07-10T00:00:00"/>
    <x v="62"/>
    <d v="2022-07-11T00:00:00"/>
    <n v="2"/>
    <s v="RT3"/>
    <s v="tripster"/>
    <n v="3"/>
    <s v="Checked Out"/>
    <n v="16800"/>
    <n v="16800"/>
    <n v="573730"/>
    <s v="Credit Card"/>
    <n v="1"/>
    <m/>
    <b v="0"/>
    <s v="USA"/>
    <n v="35"/>
    <s v="No"/>
    <n v="559.70000000000005"/>
    <s v="Travel Agent"/>
  </r>
  <r>
    <s v="Jul102217560RT47"/>
    <n v="17560"/>
    <d v="2022-07-10T00:00:00"/>
    <x v="62"/>
    <d v="2022-07-11T00:00:00"/>
    <n v="2"/>
    <s v="RT4"/>
    <s v="logtrip"/>
    <n v="3"/>
    <s v="Checked Out"/>
    <n v="32300"/>
    <n v="32300"/>
    <n v="809687"/>
    <s v="Credit Card"/>
    <n v="1"/>
    <m/>
    <b v="0"/>
    <s v="USA"/>
    <n v="57"/>
    <s v="No"/>
    <n v="853.67"/>
    <s v="Corporate"/>
  </r>
  <r>
    <s v="Jul102218558RT311"/>
    <n v="18558"/>
    <d v="2022-07-03T00:00:00"/>
    <x v="62"/>
    <d v="2022-07-11T00:00:00"/>
    <n v="2"/>
    <s v="RT3"/>
    <s v="direct offline"/>
    <n v="3"/>
    <s v="Checked Out"/>
    <n v="12000"/>
    <n v="12000"/>
    <n v="214026"/>
    <s v="Net Banking"/>
    <n v="1"/>
    <m/>
    <b v="1"/>
    <s v="UAE"/>
    <n v="36"/>
    <s v="No"/>
    <n v="154.16"/>
    <s v="Direct"/>
  </r>
  <r>
    <s v="Jul102218558RT48"/>
    <n v="18558"/>
    <d v="2022-07-08T00:00:00"/>
    <x v="62"/>
    <d v="2022-07-11T00:00:00"/>
    <n v="2"/>
    <s v="RT4"/>
    <s v="direct offline"/>
    <n v="3"/>
    <s v="Checked Out"/>
    <n v="19000"/>
    <n v="19000"/>
    <n v="332543"/>
    <s v="UPI"/>
    <n v="1"/>
    <m/>
    <b v="0"/>
    <s v="India"/>
    <n v="27"/>
    <s v="No"/>
    <n v="871.33"/>
    <s v="Travel Agent"/>
  </r>
  <r>
    <s v="Jul102218558RT49"/>
    <n v="18558"/>
    <d v="2022-07-06T00:00:00"/>
    <x v="62"/>
    <d v="2022-07-11T00:00:00"/>
    <n v="2"/>
    <s v="RT4"/>
    <s v="logtrip"/>
    <n v="3"/>
    <s v="Checked Out"/>
    <n v="19000"/>
    <n v="19000"/>
    <n v="287220"/>
    <s v="Net Banking"/>
    <n v="1"/>
    <m/>
    <b v="0"/>
    <s v="UAE"/>
    <n v="44"/>
    <s v="No"/>
    <n v="39.74"/>
    <s v="Corporate"/>
  </r>
  <r>
    <s v="Jul112216562RT44"/>
    <n v="16562"/>
    <d v="2022-07-09T00:00:00"/>
    <x v="36"/>
    <d v="2022-07-12T00:00:00"/>
    <n v="2"/>
    <s v="RT4"/>
    <s v="direct offline"/>
    <n v="3"/>
    <s v="Checked Out"/>
    <n v="26600"/>
    <n v="26600"/>
    <n v="975395"/>
    <s v="Credit Card"/>
    <n v="1"/>
    <m/>
    <b v="0"/>
    <s v="Singapore"/>
    <n v="60"/>
    <s v="No"/>
    <n v="683.89"/>
    <s v="OTA"/>
  </r>
  <r>
    <s v="Jul112217560RT42"/>
    <n v="17560"/>
    <d v="2022-07-10T00:00:00"/>
    <x v="36"/>
    <d v="2022-07-12T00:00:00"/>
    <n v="2"/>
    <s v="RT4"/>
    <s v="logtrip"/>
    <n v="3"/>
    <s v="Checked Out"/>
    <n v="32300"/>
    <n v="32300"/>
    <n v="169493"/>
    <s v="Credit Card"/>
    <n v="1"/>
    <m/>
    <b v="0"/>
    <s v="Singapore"/>
    <n v="42"/>
    <s v="No"/>
    <n v="505.4"/>
    <s v="Direct"/>
  </r>
  <r>
    <s v="Jul112219563RT41"/>
    <n v="19563"/>
    <d v="2022-07-09T00:00:00"/>
    <x v="36"/>
    <d v="2022-07-12T00:00:00"/>
    <n v="2"/>
    <s v="RT4"/>
    <s v="tripster"/>
    <n v="3"/>
    <s v="Checked Out"/>
    <n v="28500"/>
    <n v="28500"/>
    <n v="419382"/>
    <s v="Cash"/>
    <n v="1"/>
    <m/>
    <b v="1"/>
    <s v="India"/>
    <n v="50"/>
    <s v="No"/>
    <n v="862.59"/>
    <s v="OTA"/>
  </r>
  <r>
    <s v="Jul122217560RT45"/>
    <n v="17560"/>
    <d v="2022-07-11T00:00:00"/>
    <x v="63"/>
    <d v="2022-07-13T00:00:00"/>
    <n v="2"/>
    <s v="RT4"/>
    <s v="logtrip"/>
    <n v="3"/>
    <s v="Checked Out"/>
    <n v="32300"/>
    <n v="32300"/>
    <n v="212047"/>
    <s v="Credit Card"/>
    <n v="1"/>
    <m/>
    <b v="0"/>
    <s v="UAE"/>
    <n v="55"/>
    <s v="No"/>
    <n v="428.65"/>
    <s v="Direct"/>
  </r>
  <r>
    <s v="Jul122217560RT46"/>
    <n v="17560"/>
    <d v="2022-07-12T00:00:00"/>
    <x v="63"/>
    <d v="2022-07-13T00:00:00"/>
    <n v="2"/>
    <s v="RT4"/>
    <s v="direct offline"/>
    <n v="3"/>
    <s v="Checked Out"/>
    <n v="32300"/>
    <n v="32300"/>
    <n v="434670"/>
    <s v="Cash"/>
    <n v="1"/>
    <m/>
    <b v="1"/>
    <s v="USA"/>
    <n v="21"/>
    <s v="No"/>
    <n v="174.2"/>
    <s v="OTA"/>
  </r>
  <r>
    <s v="Jul122218558RT31"/>
    <n v="18558"/>
    <d v="2022-07-09T00:00:00"/>
    <x v="63"/>
    <d v="2022-07-13T00:00:00"/>
    <n v="2"/>
    <s v="RT3"/>
    <s v="logtrip"/>
    <n v="3"/>
    <s v="Checked Out"/>
    <n v="12000"/>
    <n v="12000"/>
    <n v="748587"/>
    <s v="UPI"/>
    <n v="1"/>
    <m/>
    <b v="0"/>
    <s v="Singapore"/>
    <n v="53"/>
    <s v="No"/>
    <n v="629.36"/>
    <s v="Direct"/>
  </r>
  <r>
    <s v="Jul132217561RT43"/>
    <n v="17561"/>
    <d v="2022-07-09T00:00:00"/>
    <x v="37"/>
    <d v="2022-07-14T00:00:00"/>
    <n v="2"/>
    <s v="RT4"/>
    <s v="logtrip"/>
    <n v="3"/>
    <s v="Checked Out"/>
    <n v="32300"/>
    <n v="32300"/>
    <n v="429032"/>
    <s v="Credit Card"/>
    <n v="1"/>
    <m/>
    <b v="1"/>
    <s v="UAE"/>
    <n v="50"/>
    <s v="No"/>
    <n v="575.29999999999995"/>
    <s v="Corporate"/>
  </r>
  <r>
    <s v="Jul132218558RT43"/>
    <n v="18558"/>
    <d v="2022-06-22T00:00:00"/>
    <x v="37"/>
    <d v="2022-07-14T00:00:00"/>
    <n v="2"/>
    <s v="RT4"/>
    <s v="direct offline"/>
    <n v="3"/>
    <s v="Checked Out"/>
    <n v="19000"/>
    <n v="19000"/>
    <n v="163422"/>
    <s v="UPI"/>
    <n v="1"/>
    <m/>
    <b v="1"/>
    <s v="UK"/>
    <n v="38"/>
    <s v="No"/>
    <n v="617.28"/>
    <s v="OTA"/>
  </r>
  <r>
    <s v="Jul132218563RT32"/>
    <n v="18563"/>
    <d v="2022-07-07T00:00:00"/>
    <x v="37"/>
    <d v="2022-07-14T00:00:00"/>
    <n v="2"/>
    <s v="RT3"/>
    <s v="logtrip"/>
    <n v="3"/>
    <s v="Checked Out"/>
    <n v="12000"/>
    <n v="12000"/>
    <n v="815175"/>
    <s v="PayPal"/>
    <n v="1"/>
    <m/>
    <b v="1"/>
    <s v="Singapore"/>
    <n v="30"/>
    <s v="No"/>
    <n v="250.51"/>
    <s v="Direct"/>
  </r>
  <r>
    <s v="Jul142218558RT33"/>
    <n v="18558"/>
    <d v="2022-07-07T00:00:00"/>
    <x v="84"/>
    <d v="2022-07-15T00:00:00"/>
    <n v="2"/>
    <s v="RT3"/>
    <s v="logtrip"/>
    <n v="3"/>
    <s v="Checked Out"/>
    <n v="12000"/>
    <n v="12000"/>
    <n v="925303"/>
    <s v="PayPal"/>
    <n v="1"/>
    <m/>
    <b v="0"/>
    <s v="UAE"/>
    <n v="61"/>
    <s v="No"/>
    <n v="229.84"/>
    <s v="Travel Agent"/>
  </r>
  <r>
    <s v="Jul152218558RT49"/>
    <n v="18558"/>
    <d v="2022-07-13T00:00:00"/>
    <x v="64"/>
    <d v="2022-07-16T00:00:00"/>
    <n v="2"/>
    <s v="RT4"/>
    <s v="logtrip"/>
    <n v="3"/>
    <s v="Checked Out"/>
    <n v="19000"/>
    <n v="19000"/>
    <n v="202213"/>
    <s v="Cash"/>
    <n v="1"/>
    <m/>
    <b v="1"/>
    <s v="India"/>
    <n v="44"/>
    <s v="No"/>
    <n v="765.66"/>
    <s v="Direct"/>
  </r>
  <r>
    <s v="Jul152218559RT49"/>
    <n v="18559"/>
    <d v="2022-07-13T00:00:00"/>
    <x v="64"/>
    <d v="2022-07-16T00:00:00"/>
    <n v="2"/>
    <s v="RT4"/>
    <s v="journey"/>
    <n v="3"/>
    <s v="Checked Out"/>
    <n v="19000"/>
    <n v="19000"/>
    <n v="254320"/>
    <s v="UPI"/>
    <n v="1"/>
    <m/>
    <b v="1"/>
    <s v="UK"/>
    <n v="48"/>
    <s v="No"/>
    <n v="751.21"/>
    <s v="Direct"/>
  </r>
  <r>
    <s v="Jul152218560RT42"/>
    <n v="18560"/>
    <d v="2022-07-13T00:00:00"/>
    <x v="64"/>
    <d v="2022-07-16T00:00:00"/>
    <n v="2"/>
    <s v="RT4"/>
    <s v="direct offline"/>
    <n v="3"/>
    <s v="Checked Out"/>
    <n v="19000"/>
    <n v="19000"/>
    <n v="416591"/>
    <s v="PayPal"/>
    <n v="1"/>
    <m/>
    <b v="0"/>
    <s v="Singapore"/>
    <n v="43"/>
    <s v="No"/>
    <n v="444.46"/>
    <s v="Corporate"/>
  </r>
  <r>
    <s v="Jul152218563RT36"/>
    <n v="18563"/>
    <d v="2022-07-12T00:00:00"/>
    <x v="64"/>
    <d v="2022-07-16T00:00:00"/>
    <n v="2"/>
    <s v="RT3"/>
    <s v="journey"/>
    <n v="3"/>
    <s v="Checked Out"/>
    <n v="12000"/>
    <n v="12000"/>
    <n v="676231"/>
    <s v="UPI"/>
    <n v="1"/>
    <m/>
    <b v="0"/>
    <s v="UAE"/>
    <n v="48"/>
    <s v="No"/>
    <n v="780.99"/>
    <s v="Travel Agent"/>
  </r>
  <r>
    <s v="Jul152218563RT311"/>
    <n v="18563"/>
    <d v="2022-07-13T00:00:00"/>
    <x v="64"/>
    <d v="2022-07-16T00:00:00"/>
    <n v="2"/>
    <s v="RT3"/>
    <s v="direct online"/>
    <n v="3"/>
    <s v="Checked Out"/>
    <n v="12000"/>
    <n v="12000"/>
    <n v="585895"/>
    <s v="Cash"/>
    <n v="1"/>
    <m/>
    <b v="0"/>
    <s v="India"/>
    <n v="33"/>
    <s v="No"/>
    <n v="393.68"/>
    <s v="Corporate"/>
  </r>
  <r>
    <s v="Jul162217558RT44"/>
    <n v="17558"/>
    <d v="2022-07-12T00:00:00"/>
    <x v="38"/>
    <d v="2022-07-17T00:00:00"/>
    <n v="2"/>
    <s v="RT4"/>
    <s v="logtrip"/>
    <n v="3"/>
    <s v="Checked Out"/>
    <n v="32300"/>
    <n v="32300"/>
    <n v="915346"/>
    <s v="UPI"/>
    <n v="1"/>
    <m/>
    <b v="1"/>
    <s v="Singapore"/>
    <n v="27"/>
    <s v="No"/>
    <n v="549.61"/>
    <s v="Travel Agent"/>
  </r>
  <r>
    <s v="Jul162218558RT46"/>
    <n v="18558"/>
    <d v="2022-07-11T00:00:00"/>
    <x v="38"/>
    <d v="2022-07-17T00:00:00"/>
    <n v="2"/>
    <s v="RT4"/>
    <s v="journey"/>
    <n v="3"/>
    <s v="Checked Out"/>
    <n v="19000"/>
    <n v="19000"/>
    <n v="121104"/>
    <s v="UPI"/>
    <n v="1"/>
    <m/>
    <b v="0"/>
    <s v="UK"/>
    <n v="23"/>
    <s v="No"/>
    <n v="969.93"/>
    <s v="Travel Agent"/>
  </r>
  <r>
    <s v="Jul172216562RT32"/>
    <n v="16562"/>
    <d v="2022-07-11T00:00:00"/>
    <x v="65"/>
    <d v="2022-07-18T00:00:00"/>
    <n v="2"/>
    <s v="RT3"/>
    <s v="logtrip"/>
    <n v="3"/>
    <s v="Checked Out"/>
    <n v="16800"/>
    <n v="16800"/>
    <n v="684206"/>
    <s v="PayPal"/>
    <n v="1"/>
    <m/>
    <b v="0"/>
    <s v="India"/>
    <n v="63"/>
    <s v="No"/>
    <n v="9.11"/>
    <s v="Direct"/>
  </r>
  <r>
    <s v="Jul172218558RT36"/>
    <n v="18558"/>
    <d v="2022-07-12T00:00:00"/>
    <x v="65"/>
    <d v="2022-07-18T00:00:00"/>
    <n v="2"/>
    <s v="RT3"/>
    <s v="direct online"/>
    <n v="3"/>
    <s v="Checked Out"/>
    <n v="12000"/>
    <n v="12000"/>
    <n v="660608"/>
    <s v="UPI"/>
    <n v="1"/>
    <m/>
    <b v="0"/>
    <s v="India"/>
    <n v="51"/>
    <s v="No"/>
    <n v="791.22"/>
    <s v="Direct"/>
  </r>
  <r>
    <s v="Jul172218558RT38"/>
    <n v="18558"/>
    <d v="2022-07-14T00:00:00"/>
    <x v="65"/>
    <d v="2022-07-18T00:00:00"/>
    <n v="2"/>
    <s v="RT3"/>
    <s v="direct online"/>
    <n v="3"/>
    <s v="Checked Out"/>
    <n v="12000"/>
    <n v="12000"/>
    <n v="660516"/>
    <s v="PayPal"/>
    <n v="1"/>
    <m/>
    <b v="0"/>
    <s v="Singapore"/>
    <n v="52"/>
    <s v="No"/>
    <n v="294.74"/>
    <s v="Direct"/>
  </r>
  <r>
    <s v="Jul192218563RT43"/>
    <n v="18563"/>
    <d v="2022-06-25T00:00:00"/>
    <x v="40"/>
    <d v="2022-07-20T00:00:00"/>
    <n v="2"/>
    <s v="RT4"/>
    <s v="logtrip"/>
    <n v="3"/>
    <s v="Checked Out"/>
    <n v="19000"/>
    <n v="19000"/>
    <n v="338745"/>
    <s v="Cash"/>
    <n v="1"/>
    <m/>
    <b v="0"/>
    <s v="USA"/>
    <n v="19"/>
    <s v="No"/>
    <n v="126.96"/>
    <s v="OTA"/>
  </r>
  <r>
    <s v="Jul192218563RT47"/>
    <n v="18563"/>
    <d v="2022-07-18T00:00:00"/>
    <x v="40"/>
    <d v="2022-07-20T00:00:00"/>
    <n v="2"/>
    <s v="RT4"/>
    <s v="journey"/>
    <n v="3"/>
    <s v="Checked Out"/>
    <n v="19000"/>
    <n v="19000"/>
    <n v="823616"/>
    <s v="Net Banking"/>
    <n v="1"/>
    <m/>
    <b v="0"/>
    <s v="Singapore"/>
    <n v="51"/>
    <s v="No"/>
    <n v="561.12"/>
    <s v="Travel Agent"/>
  </r>
  <r>
    <s v="Jul202216562RT31"/>
    <n v="16562"/>
    <d v="2022-07-17T00:00:00"/>
    <x v="85"/>
    <d v="2022-07-21T00:00:00"/>
    <n v="2"/>
    <s v="RT3"/>
    <s v="direct online"/>
    <n v="3"/>
    <s v="Checked Out"/>
    <n v="16800"/>
    <n v="16800"/>
    <n v="814330"/>
    <s v="PayPal"/>
    <n v="1"/>
    <m/>
    <b v="1"/>
    <s v="India"/>
    <n v="54"/>
    <s v="No"/>
    <n v="49.42"/>
    <s v="OTA"/>
  </r>
  <r>
    <s v="Jul202217562RT41"/>
    <n v="17562"/>
    <d v="2022-07-20T00:00:00"/>
    <x v="85"/>
    <d v="2022-07-21T00:00:00"/>
    <n v="2"/>
    <s v="RT4"/>
    <s v="logtrip"/>
    <n v="3"/>
    <s v="Checked Out"/>
    <n v="32300"/>
    <n v="32300"/>
    <n v="661186"/>
    <s v="PayPal"/>
    <n v="1"/>
    <m/>
    <b v="0"/>
    <s v="India"/>
    <n v="24"/>
    <s v="No"/>
    <n v="407.57"/>
    <s v="Travel Agent"/>
  </r>
  <r>
    <s v="Jul202218560RT47"/>
    <n v="18560"/>
    <d v="2022-07-19T00:00:00"/>
    <x v="85"/>
    <d v="2022-07-21T00:00:00"/>
    <n v="2"/>
    <s v="RT4"/>
    <s v="logtrip"/>
    <n v="3"/>
    <s v="Checked Out"/>
    <n v="19000"/>
    <n v="19000"/>
    <n v="987632"/>
    <s v="Cash"/>
    <n v="1"/>
    <m/>
    <b v="0"/>
    <s v="Singapore"/>
    <n v="41"/>
    <s v="No"/>
    <n v="1.24"/>
    <s v="OTA"/>
  </r>
  <r>
    <s v="Jul202218563RT35"/>
    <n v="18563"/>
    <d v="2022-07-20T00:00:00"/>
    <x v="85"/>
    <d v="2022-07-21T00:00:00"/>
    <n v="2"/>
    <s v="RT3"/>
    <s v="tripster"/>
    <n v="3"/>
    <s v="Checked Out"/>
    <n v="12000"/>
    <n v="12000"/>
    <n v="429235"/>
    <s v="PayPal"/>
    <n v="1"/>
    <m/>
    <b v="1"/>
    <s v="UAE"/>
    <n v="34"/>
    <s v="No"/>
    <n v="67.040000000000006"/>
    <s v="Direct"/>
  </r>
  <r>
    <s v="Jul202218563RT41"/>
    <n v="18563"/>
    <d v="2022-07-20T00:00:00"/>
    <x v="85"/>
    <d v="2022-07-21T00:00:00"/>
    <n v="2"/>
    <s v="RT4"/>
    <s v="journey"/>
    <n v="3"/>
    <s v="Checked Out"/>
    <n v="19000"/>
    <n v="19000"/>
    <n v="939842"/>
    <s v="Cash"/>
    <n v="1"/>
    <m/>
    <b v="0"/>
    <s v="Singapore"/>
    <n v="18"/>
    <s v="No"/>
    <n v="4.67"/>
    <s v="Direct"/>
  </r>
  <r>
    <s v="Jul202218563RT46"/>
    <n v="18563"/>
    <d v="2022-07-20T00:00:00"/>
    <x v="85"/>
    <d v="2022-07-21T00:00:00"/>
    <n v="2"/>
    <s v="RT4"/>
    <s v="logtrip"/>
    <n v="3"/>
    <s v="Checked Out"/>
    <n v="19000"/>
    <n v="19000"/>
    <n v="184241"/>
    <s v="PayPal"/>
    <n v="1"/>
    <m/>
    <b v="0"/>
    <s v="USA"/>
    <n v="27"/>
    <s v="No"/>
    <n v="30.84"/>
    <s v="Direct"/>
  </r>
  <r>
    <s v="Jul212216560RT41"/>
    <n v="16560"/>
    <d v="2022-07-21T00:00:00"/>
    <x v="90"/>
    <d v="2022-07-22T00:00:00"/>
    <n v="2"/>
    <s v="RT4"/>
    <s v="direct online"/>
    <n v="3"/>
    <s v="Checked Out"/>
    <n v="26600"/>
    <n v="26600"/>
    <n v="186173"/>
    <s v="UPI"/>
    <n v="1"/>
    <m/>
    <b v="0"/>
    <s v="UK"/>
    <n v="38"/>
    <s v="No"/>
    <n v="769.35"/>
    <s v="Corporate"/>
  </r>
  <r>
    <s v="Jul222217558RT41"/>
    <n v="17558"/>
    <d v="2022-07-21T00:00:00"/>
    <x v="41"/>
    <d v="2022-07-23T00:00:00"/>
    <n v="2"/>
    <s v="RT4"/>
    <s v="direct offline"/>
    <n v="3"/>
    <s v="Checked Out"/>
    <n v="32300"/>
    <n v="32300"/>
    <n v="546632"/>
    <s v="Cash"/>
    <n v="1"/>
    <m/>
    <b v="0"/>
    <s v="UAE"/>
    <n v="45"/>
    <s v="No"/>
    <n v="173.4"/>
    <s v="Travel Agent"/>
  </r>
  <r>
    <s v="Jul222218558RT44"/>
    <n v="18558"/>
    <d v="2022-07-16T00:00:00"/>
    <x v="41"/>
    <d v="2022-07-23T00:00:00"/>
    <n v="2"/>
    <s v="RT4"/>
    <s v="journey"/>
    <n v="3"/>
    <s v="Checked Out"/>
    <n v="19000"/>
    <n v="19000"/>
    <n v="958744"/>
    <s v="Credit Card"/>
    <n v="1"/>
    <m/>
    <b v="1"/>
    <s v="India"/>
    <n v="30"/>
    <s v="No"/>
    <n v="775.7"/>
    <s v="OTA"/>
  </r>
  <r>
    <s v="Jul222218558RT49"/>
    <n v="18558"/>
    <d v="2022-07-17T00:00:00"/>
    <x v="41"/>
    <d v="2022-07-23T00:00:00"/>
    <n v="2"/>
    <s v="RT4"/>
    <s v="direct offline"/>
    <n v="3"/>
    <s v="Checked Out"/>
    <n v="19000"/>
    <n v="19000"/>
    <n v="572580"/>
    <s v="Net Banking"/>
    <n v="1"/>
    <m/>
    <b v="1"/>
    <s v="India"/>
    <n v="28"/>
    <s v="No"/>
    <n v="98.15"/>
    <s v="Direct"/>
  </r>
  <r>
    <s v="Jul232218558RT45"/>
    <n v="18558"/>
    <d v="2022-07-22T00:00:00"/>
    <x v="66"/>
    <d v="2022-07-24T00:00:00"/>
    <n v="2"/>
    <s v="RT4"/>
    <s v="direct offline"/>
    <n v="3"/>
    <s v="Checked Out"/>
    <n v="19000"/>
    <n v="19000"/>
    <n v="829932"/>
    <s v="Credit Card"/>
    <n v="1"/>
    <m/>
    <b v="0"/>
    <s v="USA"/>
    <n v="31"/>
    <s v="No"/>
    <n v="137.83000000000001"/>
    <s v="OTA"/>
  </r>
  <r>
    <s v="Jul232219561RT43"/>
    <n v="19561"/>
    <d v="2022-07-19T00:00:00"/>
    <x v="66"/>
    <d v="2022-07-24T00:00:00"/>
    <n v="2"/>
    <s v="RT4"/>
    <s v="direct offline"/>
    <n v="3"/>
    <s v="Checked Out"/>
    <n v="28500"/>
    <n v="28500"/>
    <n v="507135"/>
    <s v="PayPal"/>
    <n v="1"/>
    <m/>
    <b v="0"/>
    <s v="Singapore"/>
    <n v="19"/>
    <s v="No"/>
    <n v="119.51"/>
    <s v="OTA"/>
  </r>
  <r>
    <s v="Jul242218558RT35"/>
    <n v="18558"/>
    <d v="2022-07-21T00:00:00"/>
    <x v="67"/>
    <d v="2022-07-25T00:00:00"/>
    <n v="2"/>
    <s v="RT3"/>
    <s v="tripster"/>
    <n v="3"/>
    <s v="Checked Out"/>
    <n v="12000"/>
    <n v="12000"/>
    <n v="516220"/>
    <s v="UPI"/>
    <n v="1"/>
    <m/>
    <b v="1"/>
    <s v="UK"/>
    <n v="57"/>
    <s v="No"/>
    <n v="827.2"/>
    <s v="OTA"/>
  </r>
  <r>
    <s v="Jul242218558RT45"/>
    <n v="18558"/>
    <d v="2022-07-22T00:00:00"/>
    <x v="67"/>
    <d v="2022-07-25T00:00:00"/>
    <n v="2"/>
    <s v="RT4"/>
    <s v="logtrip"/>
    <n v="3"/>
    <s v="Checked Out"/>
    <n v="19000"/>
    <n v="19000"/>
    <n v="335069"/>
    <s v="UPI"/>
    <n v="1"/>
    <m/>
    <b v="0"/>
    <s v="UAE"/>
    <n v="42"/>
    <s v="No"/>
    <n v="748.22"/>
    <s v="Direct"/>
  </r>
  <r>
    <s v="Jul242218560RT313"/>
    <n v="18560"/>
    <d v="2022-07-23T00:00:00"/>
    <x v="67"/>
    <d v="2022-07-25T00:00:00"/>
    <n v="2"/>
    <s v="RT3"/>
    <s v="logtrip"/>
    <n v="3"/>
    <s v="Checked Out"/>
    <n v="12000"/>
    <n v="12000"/>
    <n v="634867"/>
    <s v="PayPal"/>
    <n v="1"/>
    <m/>
    <b v="1"/>
    <s v="USA"/>
    <n v="49"/>
    <s v="No"/>
    <n v="573.79999999999995"/>
    <s v="Travel Agent"/>
  </r>
  <r>
    <s v="Jul242218561RT42"/>
    <n v="18561"/>
    <d v="2022-07-21T00:00:00"/>
    <x v="67"/>
    <d v="2022-07-25T00:00:00"/>
    <n v="2"/>
    <s v="RT4"/>
    <s v="direct online"/>
    <n v="3"/>
    <s v="Checked Out"/>
    <n v="19000"/>
    <n v="19000"/>
    <n v="928504"/>
    <s v="Credit Card"/>
    <n v="1"/>
    <m/>
    <b v="1"/>
    <s v="India"/>
    <n v="21"/>
    <s v="No"/>
    <n v="793.6"/>
    <s v="Travel Agent"/>
  </r>
  <r>
    <s v="Jul252218563RT46"/>
    <n v="18563"/>
    <d v="2022-07-05T00:00:00"/>
    <x v="42"/>
    <d v="2022-07-26T00:00:00"/>
    <n v="2"/>
    <s v="RT4"/>
    <s v="direct online"/>
    <n v="3"/>
    <s v="Checked Out"/>
    <n v="19000"/>
    <n v="19000"/>
    <n v="764900"/>
    <s v="Net Banking"/>
    <n v="1"/>
    <m/>
    <b v="1"/>
    <s v="UK"/>
    <n v="23"/>
    <s v="No"/>
    <n v="223.71"/>
    <s v="Direct"/>
  </r>
  <r>
    <s v="Jul262216560RT43"/>
    <n v="16560"/>
    <d v="2022-07-26T00:00:00"/>
    <x v="86"/>
    <d v="2022-07-27T00:00:00"/>
    <n v="2"/>
    <s v="RT4"/>
    <s v="logtrip"/>
    <n v="3"/>
    <s v="Checked Out"/>
    <n v="26600"/>
    <n v="26600"/>
    <n v="938005"/>
    <s v="UPI"/>
    <n v="1"/>
    <m/>
    <b v="0"/>
    <s v="USA"/>
    <n v="19"/>
    <s v="No"/>
    <n v="415.7"/>
    <s v="Corporate"/>
  </r>
  <r>
    <s v="Jul262218558RT34"/>
    <n v="18558"/>
    <d v="2022-07-06T00:00:00"/>
    <x v="86"/>
    <d v="2022-07-27T00:00:00"/>
    <n v="2"/>
    <s v="RT3"/>
    <s v="tripster"/>
    <n v="3"/>
    <s v="Checked Out"/>
    <n v="12000"/>
    <n v="12000"/>
    <n v="490118"/>
    <s v="Net Banking"/>
    <n v="1"/>
    <m/>
    <b v="0"/>
    <s v="India"/>
    <n v="20"/>
    <s v="No"/>
    <n v="136.05000000000001"/>
    <s v="Travel Agent"/>
  </r>
  <r>
    <s v="Jul272218558RT35"/>
    <n v="18558"/>
    <d v="2022-07-22T00:00:00"/>
    <x v="43"/>
    <d v="2022-07-28T00:00:00"/>
    <n v="2"/>
    <s v="RT3"/>
    <s v="direct online"/>
    <n v="3"/>
    <s v="Checked Out"/>
    <n v="12000"/>
    <n v="12000"/>
    <n v="934443"/>
    <s v="Net Banking"/>
    <n v="1"/>
    <m/>
    <b v="0"/>
    <s v="India"/>
    <n v="30"/>
    <s v="No"/>
    <n v="732.93"/>
    <s v="OTA"/>
  </r>
  <r>
    <s v="Jul282219559RT41"/>
    <n v="19559"/>
    <d v="2022-07-23T00:00:00"/>
    <x v="68"/>
    <d v="2022-07-29T00:00:00"/>
    <n v="2"/>
    <s v="RT4"/>
    <s v="journey"/>
    <n v="3"/>
    <s v="Checked Out"/>
    <n v="28500"/>
    <n v="28500"/>
    <n v="407630"/>
    <s v="Cash"/>
    <n v="1"/>
    <m/>
    <b v="0"/>
    <s v="UAE"/>
    <n v="57"/>
    <s v="No"/>
    <n v="278.39999999999998"/>
    <s v="Direct"/>
  </r>
  <r>
    <s v="Jul302216560RT43"/>
    <n v="16560"/>
    <d v="2022-07-29T00:00:00"/>
    <x v="69"/>
    <d v="2022-07-31T00:00:00"/>
    <n v="2"/>
    <s v="RT4"/>
    <s v="logtrip"/>
    <n v="3"/>
    <s v="Checked Out"/>
    <n v="26600"/>
    <n v="26600"/>
    <n v="707667"/>
    <s v="Cash"/>
    <n v="1"/>
    <m/>
    <b v="0"/>
    <s v="Singapore"/>
    <n v="22"/>
    <s v="No"/>
    <n v="537.97"/>
    <s v="Travel Agent"/>
  </r>
  <r>
    <s v="Jul302217558RT42"/>
    <n v="17558"/>
    <d v="2022-07-27T00:00:00"/>
    <x v="69"/>
    <d v="2022-07-31T00:00:00"/>
    <n v="2"/>
    <s v="RT4"/>
    <s v="logtrip"/>
    <n v="3"/>
    <s v="Checked Out"/>
    <n v="32300"/>
    <n v="32300"/>
    <n v="285687"/>
    <s v="UPI"/>
    <n v="1"/>
    <m/>
    <b v="0"/>
    <s v="Singapore"/>
    <n v="46"/>
    <s v="No"/>
    <n v="652.72"/>
    <s v="Direct"/>
  </r>
  <r>
    <s v="Jul302218558RT37"/>
    <n v="18558"/>
    <d v="2022-07-25T00:00:00"/>
    <x v="69"/>
    <d v="2022-07-31T00:00:00"/>
    <n v="2"/>
    <s v="RT3"/>
    <s v="journey"/>
    <n v="3"/>
    <s v="Checked Out"/>
    <n v="12000"/>
    <n v="12000"/>
    <n v="628167"/>
    <s v="Cash"/>
    <n v="1"/>
    <m/>
    <b v="0"/>
    <s v="India"/>
    <n v="52"/>
    <s v="No"/>
    <n v="488.81"/>
    <s v="Travel Agent"/>
  </r>
  <r>
    <s v="Jul312218558RT45"/>
    <n v="18558"/>
    <d v="2022-07-26T00:00:00"/>
    <x v="88"/>
    <d v="2022-08-01T00:00:00"/>
    <n v="2"/>
    <s v="RT4"/>
    <s v="direct online"/>
    <n v="3"/>
    <s v="Checked Out"/>
    <n v="19000"/>
    <n v="19000"/>
    <n v="312433"/>
    <s v="PayPal"/>
    <n v="1"/>
    <m/>
    <b v="0"/>
    <s v="India"/>
    <n v="38"/>
    <s v="No"/>
    <n v="47.38"/>
    <s v="Corporate"/>
  </r>
  <r>
    <s v="May012216562RT110"/>
    <n v="16562"/>
    <d v="2022-04-28T00:00:00"/>
    <x v="0"/>
    <d v="2022-05-02T00:00:00"/>
    <n v="2"/>
    <s v="RT1"/>
    <s v="direct online"/>
    <n v="3"/>
    <s v="Checked Out"/>
    <n v="9100"/>
    <n v="9100"/>
    <n v="843974"/>
    <s v="PayPal"/>
    <n v="1"/>
    <m/>
    <b v="0"/>
    <s v="UAE"/>
    <n v="28"/>
    <s v="No"/>
    <n v="502.6"/>
    <s v="Travel Agent"/>
  </r>
  <r>
    <s v="May012216563RT12"/>
    <n v="16563"/>
    <d v="2022-04-27T00:00:00"/>
    <x v="0"/>
    <d v="2022-05-02T00:00:00"/>
    <n v="2"/>
    <s v="RT1"/>
    <s v="tripster"/>
    <n v="3"/>
    <s v="Checked Out"/>
    <n v="9100"/>
    <n v="9100"/>
    <n v="554351"/>
    <s v="Credit Card"/>
    <n v="1"/>
    <m/>
    <b v="0"/>
    <s v="India"/>
    <n v="55"/>
    <s v="No"/>
    <n v="236.52"/>
    <s v="Corporate"/>
  </r>
  <r>
    <s v="May032216562RT113"/>
    <n v="16562"/>
    <d v="2022-05-01T00:00:00"/>
    <x v="2"/>
    <d v="2022-05-04T00:00:00"/>
    <n v="2"/>
    <s v="RT1"/>
    <s v="logtrip"/>
    <n v="3"/>
    <s v="Checked Out"/>
    <n v="9100"/>
    <n v="9100"/>
    <n v="471616"/>
    <s v="UPI"/>
    <n v="1"/>
    <m/>
    <b v="0"/>
    <s v="UK"/>
    <n v="38"/>
    <s v="No"/>
    <n v="88.65"/>
    <s v="Corporate"/>
  </r>
  <r>
    <s v="May052216558RT14"/>
    <n v="16558"/>
    <d v="2022-05-03T00:00:00"/>
    <x v="4"/>
    <d v="2022-05-06T00:00:00"/>
    <n v="2"/>
    <s v="RT1"/>
    <s v="tripster"/>
    <n v="3"/>
    <s v="Checked Out"/>
    <n v="9100"/>
    <n v="9100"/>
    <n v="488227"/>
    <s v="Net Banking"/>
    <n v="1"/>
    <m/>
    <b v="0"/>
    <s v="UAE"/>
    <n v="40"/>
    <s v="No"/>
    <n v="12.93"/>
    <s v="Travel Agent"/>
  </r>
  <r>
    <s v="May062216562RT15"/>
    <n v="16562"/>
    <d v="2022-05-03T00:00:00"/>
    <x v="5"/>
    <d v="2022-05-07T00:00:00"/>
    <n v="2"/>
    <s v="RT1"/>
    <s v="journey"/>
    <n v="3"/>
    <s v="Checked Out"/>
    <n v="9100"/>
    <n v="9100"/>
    <n v="535840"/>
    <s v="Net Banking"/>
    <n v="1"/>
    <m/>
    <b v="0"/>
    <s v="Singapore"/>
    <n v="46"/>
    <s v="No"/>
    <n v="277.93"/>
    <s v="Corporate"/>
  </r>
  <r>
    <s v="May062216563RT13"/>
    <n v="16563"/>
    <d v="2022-05-06T00:00:00"/>
    <x v="5"/>
    <d v="2022-05-07T00:00:00"/>
    <n v="2"/>
    <s v="RT1"/>
    <s v="journey"/>
    <n v="3"/>
    <s v="Checked Out"/>
    <n v="9100"/>
    <n v="9100"/>
    <n v="837902"/>
    <s v="Credit Card"/>
    <n v="1"/>
    <m/>
    <b v="0"/>
    <s v="UAE"/>
    <n v="20"/>
    <s v="No"/>
    <n v="96.88"/>
    <s v="OTA"/>
  </r>
  <r>
    <s v="May072216562RT19"/>
    <n v="16562"/>
    <d v="2022-05-03T00:00:00"/>
    <x v="6"/>
    <d v="2022-05-08T00:00:00"/>
    <n v="2"/>
    <s v="RT1"/>
    <s v="logtrip"/>
    <n v="3"/>
    <s v="Checked Out"/>
    <n v="9100"/>
    <n v="9100"/>
    <n v="561691"/>
    <s v="PayPal"/>
    <n v="1"/>
    <m/>
    <b v="1"/>
    <s v="USA"/>
    <n v="20"/>
    <s v="No"/>
    <n v="548.1"/>
    <s v="Corporate"/>
  </r>
  <r>
    <s v="May072216562RT116"/>
    <n v="16562"/>
    <d v="2022-05-04T00:00:00"/>
    <x v="6"/>
    <d v="2022-05-08T00:00:00"/>
    <n v="2"/>
    <s v="RT1"/>
    <s v="direct online"/>
    <n v="3"/>
    <s v="Checked Out"/>
    <n v="9100"/>
    <n v="9100"/>
    <n v="826747"/>
    <s v="Credit Card"/>
    <n v="1"/>
    <m/>
    <b v="1"/>
    <s v="UK"/>
    <n v="18"/>
    <s v="No"/>
    <n v="758.74"/>
    <s v="Corporate"/>
  </r>
  <r>
    <s v="May102216562RT16"/>
    <n v="16562"/>
    <d v="2022-05-06T00:00:00"/>
    <x v="44"/>
    <d v="2022-05-11T00:00:00"/>
    <n v="2"/>
    <s v="RT1"/>
    <s v="direct offline"/>
    <n v="3"/>
    <s v="Checked Out"/>
    <n v="9100"/>
    <n v="9100"/>
    <n v="548477"/>
    <s v="Net Banking"/>
    <n v="1"/>
    <m/>
    <b v="0"/>
    <s v="India"/>
    <n v="60"/>
    <s v="No"/>
    <n v="122.76"/>
    <s v="Direct"/>
  </r>
  <r>
    <s v="May112216560RT116"/>
    <n v="16560"/>
    <d v="2022-05-09T00:00:00"/>
    <x v="8"/>
    <d v="2022-05-12T00:00:00"/>
    <n v="2"/>
    <s v="RT1"/>
    <s v="direct online"/>
    <n v="3"/>
    <s v="Checked Out"/>
    <n v="9100"/>
    <n v="9100"/>
    <n v="487476"/>
    <s v="PayPal"/>
    <n v="1"/>
    <m/>
    <b v="0"/>
    <s v="UK"/>
    <n v="24"/>
    <s v="No"/>
    <n v="328.71"/>
    <s v="Direct"/>
  </r>
  <r>
    <s v="May112216562RT116"/>
    <n v="16562"/>
    <d v="2022-05-07T00:00:00"/>
    <x v="8"/>
    <d v="2022-05-12T00:00:00"/>
    <n v="2"/>
    <s v="RT1"/>
    <s v="direct offline"/>
    <n v="3"/>
    <s v="Checked Out"/>
    <n v="9100"/>
    <n v="9100"/>
    <n v="885566"/>
    <s v="Credit Card"/>
    <n v="1"/>
    <m/>
    <b v="0"/>
    <s v="Singapore"/>
    <n v="30"/>
    <s v="No"/>
    <n v="45.74"/>
    <s v="Corporate"/>
  </r>
  <r>
    <s v="May132216562RT11"/>
    <n v="16562"/>
    <d v="2022-05-07T00:00:00"/>
    <x v="46"/>
    <d v="2022-05-14T00:00:00"/>
    <n v="2"/>
    <s v="RT1"/>
    <s v="tripster"/>
    <n v="3"/>
    <s v="Checked Out"/>
    <n v="9100"/>
    <n v="9100"/>
    <n v="913725"/>
    <s v="UPI"/>
    <n v="1"/>
    <m/>
    <b v="0"/>
    <s v="USA"/>
    <n v="39"/>
    <s v="No"/>
    <n v="531.29999999999995"/>
    <s v="Corporate"/>
  </r>
  <r>
    <s v="May142216560RT124"/>
    <n v="16560"/>
    <d v="2022-05-14T00:00:00"/>
    <x v="47"/>
    <d v="2022-05-15T00:00:00"/>
    <n v="2"/>
    <s v="RT1"/>
    <s v="logtrip"/>
    <n v="3"/>
    <s v="Checked Out"/>
    <n v="9100"/>
    <n v="9100"/>
    <n v="468121"/>
    <s v="Credit Card"/>
    <n v="1"/>
    <m/>
    <b v="1"/>
    <s v="Singapore"/>
    <n v="50"/>
    <s v="No"/>
    <n v="537.78"/>
    <s v="OTA"/>
  </r>
  <r>
    <s v="May152216562RT13"/>
    <n v="16562"/>
    <d v="2022-05-09T00:00:00"/>
    <x v="71"/>
    <d v="2022-05-16T00:00:00"/>
    <n v="2"/>
    <s v="RT1"/>
    <s v="journey"/>
    <n v="3"/>
    <s v="Checked Out"/>
    <n v="9100"/>
    <n v="9100"/>
    <n v="484521"/>
    <s v="UPI"/>
    <n v="1"/>
    <m/>
    <b v="0"/>
    <s v="India"/>
    <n v="51"/>
    <s v="No"/>
    <n v="249.28"/>
    <s v="Travel Agent"/>
  </r>
  <r>
    <s v="May162216560RT19"/>
    <n v="16560"/>
    <d v="2022-05-15T00:00:00"/>
    <x v="48"/>
    <d v="2022-05-17T00:00:00"/>
    <n v="2"/>
    <s v="RT1"/>
    <s v="direct offline"/>
    <n v="3"/>
    <s v="Checked Out"/>
    <n v="9100"/>
    <n v="9100"/>
    <n v="481339"/>
    <s v="Credit Card"/>
    <n v="1"/>
    <m/>
    <b v="0"/>
    <s v="Singapore"/>
    <n v="44"/>
    <s v="No"/>
    <n v="653.88"/>
    <s v="Travel Agent"/>
  </r>
  <r>
    <s v="May172216563RT16"/>
    <n v="16563"/>
    <d v="2022-05-17T00:00:00"/>
    <x v="72"/>
    <d v="2022-05-18T00:00:00"/>
    <n v="2"/>
    <s v="RT1"/>
    <s v="direct online"/>
    <n v="3"/>
    <s v="Checked Out"/>
    <n v="9100"/>
    <n v="9100"/>
    <n v="733610"/>
    <s v="Credit Card"/>
    <n v="1"/>
    <m/>
    <b v="0"/>
    <s v="UK"/>
    <n v="58"/>
    <s v="No"/>
    <n v="699.68"/>
    <s v="Direct"/>
  </r>
  <r>
    <s v="May192216558RT18"/>
    <n v="16558"/>
    <d v="2022-05-17T00:00:00"/>
    <x v="9"/>
    <d v="2022-05-20T00:00:00"/>
    <n v="2"/>
    <s v="RT1"/>
    <s v="journey"/>
    <n v="3"/>
    <s v="Checked Out"/>
    <n v="9100"/>
    <n v="9100"/>
    <n v="873358"/>
    <s v="UPI"/>
    <n v="1"/>
    <m/>
    <b v="1"/>
    <s v="UK"/>
    <n v="62"/>
    <s v="No"/>
    <n v="418.77"/>
    <s v="Travel Agent"/>
  </r>
  <r>
    <s v="May202216560RT112"/>
    <n v="16560"/>
    <d v="2022-05-19T00:00:00"/>
    <x v="50"/>
    <d v="2022-05-21T00:00:00"/>
    <n v="2"/>
    <s v="RT1"/>
    <s v="direct online"/>
    <n v="3"/>
    <s v="Checked Out"/>
    <n v="9100"/>
    <n v="9100"/>
    <n v="901204"/>
    <s v="UPI"/>
    <n v="1"/>
    <m/>
    <b v="1"/>
    <s v="India"/>
    <n v="26"/>
    <s v="No"/>
    <n v="691.43"/>
    <s v="Corporate"/>
  </r>
  <r>
    <s v="May222216563RT127"/>
    <n v="16563"/>
    <d v="2022-05-21T00:00:00"/>
    <x v="11"/>
    <d v="2022-05-23T00:00:00"/>
    <n v="2"/>
    <s v="RT1"/>
    <s v="journey"/>
    <n v="3"/>
    <s v="Checked Out"/>
    <n v="9100"/>
    <n v="9100"/>
    <n v="783450"/>
    <s v="UPI"/>
    <n v="1"/>
    <m/>
    <b v="0"/>
    <s v="UAE"/>
    <n v="38"/>
    <s v="No"/>
    <n v="926.95"/>
    <s v="Direct"/>
  </r>
  <r>
    <s v="May252216560RT14"/>
    <n v="16560"/>
    <d v="2022-05-25T00:00:00"/>
    <x v="73"/>
    <d v="2022-05-26T00:00:00"/>
    <n v="2"/>
    <s v="RT1"/>
    <s v="logtrip"/>
    <n v="3"/>
    <s v="Checked Out"/>
    <n v="9100"/>
    <n v="9100"/>
    <n v="467524"/>
    <s v="PayPal"/>
    <n v="1"/>
    <m/>
    <b v="1"/>
    <s v="India"/>
    <n v="53"/>
    <s v="No"/>
    <n v="164.64"/>
    <s v="Corporate"/>
  </r>
  <r>
    <s v="May272216562RT110"/>
    <n v="16562"/>
    <d v="2022-05-25T00:00:00"/>
    <x v="75"/>
    <d v="2022-05-28T00:00:00"/>
    <n v="2"/>
    <s v="RT1"/>
    <s v="direct online"/>
    <n v="3"/>
    <s v="Checked Out"/>
    <n v="9100"/>
    <n v="9100"/>
    <n v="761845"/>
    <s v="Net Banking"/>
    <n v="1"/>
    <m/>
    <b v="1"/>
    <s v="UAE"/>
    <n v="29"/>
    <s v="No"/>
    <n v="495.7"/>
    <s v="Travel Agent"/>
  </r>
  <r>
    <s v="May292216562RT11"/>
    <n v="16562"/>
    <d v="2022-05-24T00:00:00"/>
    <x v="13"/>
    <d v="2022-05-30T00:00:00"/>
    <n v="2"/>
    <s v="RT1"/>
    <s v="tripster"/>
    <n v="3"/>
    <s v="Checked Out"/>
    <n v="9100"/>
    <n v="9100"/>
    <n v="814646"/>
    <s v="Credit Card"/>
    <n v="1"/>
    <m/>
    <b v="0"/>
    <s v="Singapore"/>
    <n v="42"/>
    <s v="No"/>
    <n v="651.91999999999996"/>
    <s v="Direct"/>
  </r>
  <r>
    <s v="May302216558RT12"/>
    <n v="16558"/>
    <d v="2022-05-27T00:00:00"/>
    <x v="14"/>
    <d v="2022-05-31T00:00:00"/>
    <n v="2"/>
    <s v="RT1"/>
    <s v="direct offline"/>
    <n v="3"/>
    <s v="Checked Out"/>
    <n v="9100"/>
    <n v="9100"/>
    <n v="130508"/>
    <s v="PayPal"/>
    <n v="1"/>
    <m/>
    <b v="0"/>
    <s v="India"/>
    <n v="63"/>
    <s v="No"/>
    <n v="956.39"/>
    <s v="OTA"/>
  </r>
  <r>
    <s v="Jun022216562RT110"/>
    <n v="16562"/>
    <d v="2022-05-28T00:00:00"/>
    <x v="76"/>
    <d v="2022-06-03T00:00:00"/>
    <n v="2"/>
    <s v="RT1"/>
    <s v="direct offline"/>
    <n v="3"/>
    <s v="Checked Out"/>
    <n v="9100"/>
    <n v="9100"/>
    <n v="560894"/>
    <s v="Cash"/>
    <n v="1"/>
    <m/>
    <b v="0"/>
    <s v="UAE"/>
    <n v="55"/>
    <s v="No"/>
    <n v="758.52"/>
    <s v="OTA"/>
  </r>
  <r>
    <s v="Jun032216562RT13"/>
    <n v="16562"/>
    <d v="2022-05-31T00:00:00"/>
    <x v="77"/>
    <d v="2022-06-04T00:00:00"/>
    <n v="2"/>
    <s v="RT1"/>
    <s v="direct online"/>
    <n v="3"/>
    <s v="Checked Out"/>
    <n v="9100"/>
    <n v="9100"/>
    <n v="787277"/>
    <s v="Cash"/>
    <n v="1"/>
    <m/>
    <b v="0"/>
    <s v="UAE"/>
    <n v="44"/>
    <s v="No"/>
    <n v="299.02"/>
    <s v="Direct"/>
  </r>
  <r>
    <s v="Jun052216560RT117"/>
    <n v="16560"/>
    <d v="2022-06-03T00:00:00"/>
    <x v="18"/>
    <d v="2022-06-06T00:00:00"/>
    <n v="2"/>
    <s v="RT1"/>
    <s v="direct online"/>
    <n v="3"/>
    <s v="Checked Out"/>
    <n v="9100"/>
    <n v="9100"/>
    <n v="396690"/>
    <s v="UPI"/>
    <n v="1"/>
    <m/>
    <b v="0"/>
    <s v="USA"/>
    <n v="57"/>
    <s v="No"/>
    <n v="543.07000000000005"/>
    <s v="Travel Agent"/>
  </r>
  <r>
    <s v="Jun072216560RT11"/>
    <n v="16560"/>
    <d v="2022-06-04T00:00:00"/>
    <x v="19"/>
    <d v="2022-06-08T00:00:00"/>
    <n v="2"/>
    <s v="RT1"/>
    <s v="direct offline"/>
    <n v="3"/>
    <s v="Checked Out"/>
    <n v="9100"/>
    <n v="9100"/>
    <n v="642042"/>
    <s v="UPI"/>
    <n v="1"/>
    <m/>
    <b v="1"/>
    <s v="USA"/>
    <n v="48"/>
    <s v="No"/>
    <n v="188.05"/>
    <s v="Travel Agent"/>
  </r>
  <r>
    <s v="Jun122216560RT118"/>
    <n v="16560"/>
    <d v="2022-06-11T00:00:00"/>
    <x v="55"/>
    <d v="2022-06-13T00:00:00"/>
    <n v="2"/>
    <s v="RT1"/>
    <s v="logtrip"/>
    <n v="3"/>
    <s v="Checked Out"/>
    <n v="9100"/>
    <n v="9100"/>
    <n v="249793"/>
    <s v="Credit Card"/>
    <n v="1"/>
    <m/>
    <b v="0"/>
    <s v="USA"/>
    <n v="35"/>
    <s v="No"/>
    <n v="218.47"/>
    <s v="Corporate"/>
  </r>
  <r>
    <s v="Jun122216562RT19"/>
    <n v="16562"/>
    <d v="2022-06-10T00:00:00"/>
    <x v="55"/>
    <d v="2022-06-13T00:00:00"/>
    <n v="2"/>
    <s v="RT1"/>
    <s v="direct online"/>
    <n v="3"/>
    <s v="Checked Out"/>
    <n v="9100"/>
    <n v="9100"/>
    <n v="917074"/>
    <s v="PayPal"/>
    <n v="1"/>
    <m/>
    <b v="1"/>
    <s v="USA"/>
    <n v="30"/>
    <s v="No"/>
    <n v="514.4"/>
    <s v="OTA"/>
  </r>
  <r>
    <s v="Jun142216560RT110"/>
    <n v="16560"/>
    <d v="2022-06-14T00:00:00"/>
    <x v="78"/>
    <d v="2022-06-15T00:00:00"/>
    <n v="2"/>
    <s v="RT1"/>
    <s v="journey"/>
    <n v="3"/>
    <s v="Checked Out"/>
    <n v="9100"/>
    <n v="9100"/>
    <n v="761780"/>
    <s v="UPI"/>
    <n v="1"/>
    <m/>
    <b v="0"/>
    <s v="UAE"/>
    <n v="54"/>
    <s v="No"/>
    <n v="30.16"/>
    <s v="Corporate"/>
  </r>
  <r>
    <s v="Jun152216562RT18"/>
    <n v="16562"/>
    <d v="2022-06-14T00:00:00"/>
    <x v="79"/>
    <d v="2022-06-16T00:00:00"/>
    <n v="2"/>
    <s v="RT1"/>
    <s v="direct offline"/>
    <n v="3"/>
    <s v="Checked Out"/>
    <n v="9100"/>
    <n v="9100"/>
    <n v="707464"/>
    <s v="UPI"/>
    <n v="1"/>
    <m/>
    <b v="0"/>
    <s v="India"/>
    <n v="31"/>
    <s v="No"/>
    <n v="674.45"/>
    <s v="Corporate"/>
  </r>
  <r>
    <s v="Jun152216563RT19"/>
    <n v="16563"/>
    <d v="2022-06-12T00:00:00"/>
    <x v="79"/>
    <d v="2022-06-16T00:00:00"/>
    <n v="2"/>
    <s v="RT1"/>
    <s v="logtrip"/>
    <n v="3"/>
    <s v="Checked Out"/>
    <n v="9100"/>
    <n v="9100"/>
    <n v="751595"/>
    <s v="Net Banking"/>
    <n v="1"/>
    <m/>
    <b v="0"/>
    <s v="India"/>
    <n v="53"/>
    <s v="No"/>
    <n v="494.96"/>
    <s v="Corporate"/>
  </r>
  <r>
    <s v="Jun162216560RT14"/>
    <n v="16560"/>
    <d v="2022-06-16T00:00:00"/>
    <x v="80"/>
    <d v="2022-06-17T00:00:00"/>
    <n v="2"/>
    <s v="RT1"/>
    <s v="direct offline"/>
    <n v="3"/>
    <s v="Checked Out"/>
    <n v="9100"/>
    <n v="9100"/>
    <n v="625986"/>
    <s v="PayPal"/>
    <n v="1"/>
    <m/>
    <b v="1"/>
    <s v="USA"/>
    <n v="36"/>
    <s v="No"/>
    <n v="623.59"/>
    <s v="Direct"/>
  </r>
  <r>
    <s v="Jun172216560RT113"/>
    <n v="16560"/>
    <d v="2022-06-14T00:00:00"/>
    <x v="24"/>
    <d v="2022-06-18T00:00:00"/>
    <n v="2"/>
    <s v="RT1"/>
    <s v="direct online"/>
    <n v="3"/>
    <s v="Checked Out"/>
    <n v="9100"/>
    <n v="9100"/>
    <n v="778759"/>
    <s v="Cash"/>
    <n v="1"/>
    <m/>
    <b v="0"/>
    <s v="Singapore"/>
    <n v="33"/>
    <s v="No"/>
    <n v="499.21"/>
    <s v="OTA"/>
  </r>
  <r>
    <s v="Jun172216560RT117"/>
    <n v="16560"/>
    <d v="2022-06-16T00:00:00"/>
    <x v="24"/>
    <d v="2022-06-18T00:00:00"/>
    <n v="2"/>
    <s v="RT1"/>
    <s v="direct online"/>
    <n v="3"/>
    <s v="Checked Out"/>
    <n v="9100"/>
    <n v="9100"/>
    <n v="602140"/>
    <s v="PayPal"/>
    <n v="1"/>
    <m/>
    <b v="0"/>
    <s v="India"/>
    <n v="28"/>
    <s v="No"/>
    <n v="894.8"/>
    <s v="Travel Agent"/>
  </r>
  <r>
    <s v="Jun182216563RT13"/>
    <n v="16563"/>
    <d v="2022-06-16T00:00:00"/>
    <x v="25"/>
    <d v="2022-06-19T00:00:00"/>
    <n v="2"/>
    <s v="RT1"/>
    <s v="direct online"/>
    <n v="3"/>
    <s v="Checked Out"/>
    <n v="9100"/>
    <n v="9100"/>
    <n v="441902"/>
    <s v="Cash"/>
    <n v="1"/>
    <m/>
    <b v="0"/>
    <s v="India"/>
    <n v="21"/>
    <s v="No"/>
    <n v="201.07"/>
    <s v="Direct"/>
  </r>
  <r>
    <s v="Jun212216558RT18"/>
    <n v="16558"/>
    <d v="2022-06-20T00:00:00"/>
    <x v="27"/>
    <d v="2022-06-22T00:00:00"/>
    <n v="2"/>
    <s v="RT1"/>
    <s v="direct offline"/>
    <n v="3"/>
    <s v="Checked Out"/>
    <n v="9100"/>
    <n v="9100"/>
    <n v="619286"/>
    <s v="UPI"/>
    <n v="1"/>
    <m/>
    <b v="0"/>
    <s v="UK"/>
    <n v="34"/>
    <s v="No"/>
    <n v="541.30999999999995"/>
    <s v="Travel Agent"/>
  </r>
  <r>
    <s v="Jun212216561RT13"/>
    <n v="16561"/>
    <d v="2022-06-19T00:00:00"/>
    <x v="27"/>
    <d v="2022-06-22T00:00:00"/>
    <n v="2"/>
    <s v="RT1"/>
    <s v="direct offline"/>
    <n v="3"/>
    <s v="Checked Out"/>
    <n v="9100"/>
    <n v="9100"/>
    <n v="474001"/>
    <s v="PayPal"/>
    <n v="1"/>
    <m/>
    <b v="0"/>
    <s v="UAE"/>
    <n v="19"/>
    <s v="No"/>
    <n v="406.32"/>
    <s v="Travel Agent"/>
  </r>
  <r>
    <s v="Jun222216562RT15"/>
    <n v="16562"/>
    <d v="2022-06-19T00:00:00"/>
    <x v="28"/>
    <d v="2022-06-23T00:00:00"/>
    <n v="2"/>
    <s v="RT1"/>
    <s v="logtrip"/>
    <n v="3"/>
    <s v="Checked Out"/>
    <n v="9100"/>
    <n v="9100"/>
    <n v="322792"/>
    <s v="UPI"/>
    <n v="1"/>
    <m/>
    <b v="0"/>
    <s v="UK"/>
    <n v="20"/>
    <s v="No"/>
    <n v="726.3"/>
    <s v="Direct"/>
  </r>
  <r>
    <s v="Jun252216562RT112"/>
    <n v="16562"/>
    <d v="2022-06-19T00:00:00"/>
    <x v="56"/>
    <d v="2022-06-26T00:00:00"/>
    <n v="2"/>
    <s v="RT1"/>
    <s v="logtrip"/>
    <n v="3"/>
    <s v="Checked Out"/>
    <n v="9100"/>
    <n v="9100"/>
    <n v="806527"/>
    <s v="Credit Card"/>
    <n v="1"/>
    <m/>
    <b v="0"/>
    <s v="UAE"/>
    <n v="50"/>
    <s v="No"/>
    <n v="607.88"/>
    <s v="OTA"/>
  </r>
  <r>
    <s v="Jun252216562RT117"/>
    <n v="16562"/>
    <d v="2022-06-19T00:00:00"/>
    <x v="56"/>
    <d v="2022-06-26T00:00:00"/>
    <n v="2"/>
    <s v="RT1"/>
    <s v="journey"/>
    <n v="3"/>
    <s v="Checked Out"/>
    <n v="9100"/>
    <n v="9100"/>
    <n v="177122"/>
    <s v="Cash"/>
    <n v="1"/>
    <m/>
    <b v="1"/>
    <s v="USA"/>
    <n v="24"/>
    <s v="No"/>
    <n v="330.26"/>
    <s v="Corporate"/>
  </r>
  <r>
    <s v="Jun262216561RT18"/>
    <n v="16561"/>
    <d v="2022-06-23T00:00:00"/>
    <x v="29"/>
    <d v="2022-06-27T00:00:00"/>
    <n v="2"/>
    <s v="RT1"/>
    <s v="logtrip"/>
    <n v="3"/>
    <s v="Checked Out"/>
    <n v="9100"/>
    <n v="9100"/>
    <n v="173744"/>
    <s v="Cash"/>
    <n v="1"/>
    <m/>
    <b v="0"/>
    <s v="Singapore"/>
    <n v="27"/>
    <s v="No"/>
    <n v="967.31"/>
    <s v="OTA"/>
  </r>
  <r>
    <s v="Jun262216562RT120"/>
    <n v="16562"/>
    <d v="2022-06-21T00:00:00"/>
    <x v="29"/>
    <d v="2022-06-27T00:00:00"/>
    <n v="2"/>
    <s v="RT1"/>
    <s v="direct online"/>
    <n v="3"/>
    <s v="Checked Out"/>
    <n v="9100"/>
    <n v="9100"/>
    <n v="629035"/>
    <s v="PayPal"/>
    <n v="1"/>
    <m/>
    <b v="0"/>
    <s v="India"/>
    <n v="33"/>
    <s v="No"/>
    <n v="114.98"/>
    <s v="Corporate"/>
  </r>
  <r>
    <s v="Jun282216560RT19"/>
    <n v="16560"/>
    <d v="2022-06-28T00:00:00"/>
    <x v="30"/>
    <d v="2022-06-29T00:00:00"/>
    <n v="2"/>
    <s v="RT1"/>
    <s v="logtrip"/>
    <n v="3"/>
    <s v="Checked Out"/>
    <n v="9100"/>
    <n v="9100"/>
    <n v="650349"/>
    <s v="Net Banking"/>
    <n v="1"/>
    <m/>
    <b v="0"/>
    <s v="USA"/>
    <n v="25"/>
    <s v="No"/>
    <n v="137.81"/>
    <s v="Travel Agent"/>
  </r>
  <r>
    <s v="Jun282216562RT18"/>
    <n v="16562"/>
    <d v="2022-06-26T00:00:00"/>
    <x v="30"/>
    <d v="2022-06-29T00:00:00"/>
    <n v="2"/>
    <s v="RT1"/>
    <s v="direct online"/>
    <n v="3"/>
    <s v="Checked Out"/>
    <n v="9100"/>
    <n v="9100"/>
    <n v="997335"/>
    <s v="Credit Card"/>
    <n v="1"/>
    <m/>
    <b v="0"/>
    <s v="USA"/>
    <n v="42"/>
    <s v="No"/>
    <n v="933.72"/>
    <s v="Direct"/>
  </r>
  <r>
    <s v="Jun282216562RT113"/>
    <n v="16562"/>
    <d v="2022-06-26T00:00:00"/>
    <x v="30"/>
    <d v="2022-06-29T00:00:00"/>
    <n v="2"/>
    <s v="RT1"/>
    <s v="logtrip"/>
    <n v="3"/>
    <s v="Checked Out"/>
    <n v="9100"/>
    <n v="9100"/>
    <n v="178789"/>
    <s v="PayPal"/>
    <n v="1"/>
    <m/>
    <b v="1"/>
    <s v="UAE"/>
    <n v="54"/>
    <s v="No"/>
    <n v="808.65"/>
    <s v="Corporate"/>
  </r>
  <r>
    <s v="Jun302216560RT19"/>
    <n v="16560"/>
    <d v="2022-06-27T00:00:00"/>
    <x v="82"/>
    <d v="2022-07-01T00:00:00"/>
    <n v="2"/>
    <s v="RT1"/>
    <s v="tripster"/>
    <n v="3"/>
    <s v="Checked Out"/>
    <n v="9100"/>
    <n v="9100"/>
    <n v="845694"/>
    <s v="Cash"/>
    <n v="1"/>
    <m/>
    <b v="0"/>
    <s v="UK"/>
    <n v="19"/>
    <s v="No"/>
    <n v="39.15"/>
    <s v="Corporate"/>
  </r>
  <r>
    <s v="Jul012216563RT13"/>
    <n v="16563"/>
    <d v="2022-06-25T00:00:00"/>
    <x v="58"/>
    <d v="2022-07-02T00:00:00"/>
    <n v="2"/>
    <s v="RT1"/>
    <s v="tripster"/>
    <n v="3"/>
    <s v="Checked Out"/>
    <n v="9100"/>
    <n v="9100"/>
    <n v="198866"/>
    <s v="Credit Card"/>
    <n v="1"/>
    <m/>
    <b v="0"/>
    <s v="Singapore"/>
    <n v="21"/>
    <s v="No"/>
    <n v="825.23"/>
    <s v="Travel Agent"/>
  </r>
  <r>
    <s v="Jul022216563RT125"/>
    <n v="16563"/>
    <d v="2022-07-01T00:00:00"/>
    <x v="32"/>
    <d v="2022-07-03T00:00:00"/>
    <n v="2"/>
    <s v="RT1"/>
    <s v="journey"/>
    <n v="3"/>
    <s v="Checked Out"/>
    <n v="9100"/>
    <n v="9100"/>
    <n v="805194"/>
    <s v="UPI"/>
    <n v="1"/>
    <m/>
    <b v="0"/>
    <s v="Singapore"/>
    <n v="59"/>
    <s v="No"/>
    <n v="524.23"/>
    <s v="Corporate"/>
  </r>
  <r>
    <s v="Jul042216562RT114"/>
    <n v="16562"/>
    <d v="2022-06-29T00:00:00"/>
    <x v="83"/>
    <d v="2022-07-05T00:00:00"/>
    <n v="2"/>
    <s v="RT1"/>
    <s v="journey"/>
    <n v="3"/>
    <s v="Checked Out"/>
    <n v="9100"/>
    <n v="9100"/>
    <n v="296114"/>
    <s v="Credit Card"/>
    <n v="1"/>
    <m/>
    <b v="0"/>
    <s v="UAE"/>
    <n v="52"/>
    <s v="No"/>
    <n v="270.05"/>
    <s v="OTA"/>
  </r>
  <r>
    <s v="Jul062216562RT18"/>
    <n v="16562"/>
    <d v="2022-07-01T00:00:00"/>
    <x v="59"/>
    <d v="2022-07-07T00:00:00"/>
    <n v="2"/>
    <s v="RT1"/>
    <s v="journey"/>
    <n v="3"/>
    <s v="Checked Out"/>
    <n v="9100"/>
    <n v="9100"/>
    <n v="642561"/>
    <s v="Cash"/>
    <n v="1"/>
    <m/>
    <b v="1"/>
    <s v="USA"/>
    <n v="43"/>
    <s v="No"/>
    <n v="135.68"/>
    <s v="Direct"/>
  </r>
  <r>
    <s v="Jul072216563RT13"/>
    <n v="16563"/>
    <d v="2022-07-07T00:00:00"/>
    <x v="60"/>
    <d v="2022-07-08T00:00:00"/>
    <n v="2"/>
    <s v="RT1"/>
    <s v="direct online"/>
    <n v="3"/>
    <s v="Checked Out"/>
    <n v="9100"/>
    <n v="9100"/>
    <n v="948549"/>
    <s v="PayPal"/>
    <n v="1"/>
    <m/>
    <b v="0"/>
    <s v="India"/>
    <n v="43"/>
    <s v="No"/>
    <n v="75.42"/>
    <s v="Travel Agent"/>
  </r>
  <r>
    <s v="Jul082216563RT15"/>
    <n v="16563"/>
    <d v="2022-07-08T00:00:00"/>
    <x v="61"/>
    <d v="2022-07-09T00:00:00"/>
    <n v="2"/>
    <s v="RT1"/>
    <s v="logtrip"/>
    <n v="3"/>
    <s v="Checked Out"/>
    <n v="9100"/>
    <n v="9100"/>
    <n v="623976"/>
    <s v="Cash"/>
    <n v="1"/>
    <m/>
    <b v="0"/>
    <s v="UAE"/>
    <n v="30"/>
    <s v="No"/>
    <n v="861.32"/>
    <s v="Corporate"/>
  </r>
  <r>
    <s v="Jul092216560RT117"/>
    <n v="16560"/>
    <d v="2022-07-08T00:00:00"/>
    <x v="35"/>
    <d v="2022-07-10T00:00:00"/>
    <n v="2"/>
    <s v="RT1"/>
    <s v="logtrip"/>
    <n v="3"/>
    <s v="Checked Out"/>
    <n v="9100"/>
    <n v="9100"/>
    <n v="180343"/>
    <s v="PayPal"/>
    <n v="1"/>
    <m/>
    <b v="0"/>
    <s v="USA"/>
    <n v="45"/>
    <s v="No"/>
    <n v="881.84"/>
    <s v="Travel Agent"/>
  </r>
  <r>
    <s v="Jul102216561RT16"/>
    <n v="16561"/>
    <d v="2022-07-05T00:00:00"/>
    <x v="62"/>
    <d v="2022-07-11T00:00:00"/>
    <n v="2"/>
    <s v="RT1"/>
    <s v="logtrip"/>
    <n v="3"/>
    <s v="Checked Out"/>
    <n v="9100"/>
    <n v="9100"/>
    <n v="363690"/>
    <s v="Cash"/>
    <n v="1"/>
    <m/>
    <b v="0"/>
    <s v="Singapore"/>
    <n v="47"/>
    <s v="No"/>
    <n v="676.04"/>
    <s v="Direct"/>
  </r>
  <r>
    <s v="Jul112216558RT11"/>
    <n v="16558"/>
    <d v="2022-07-09T00:00:00"/>
    <x v="36"/>
    <d v="2022-07-12T00:00:00"/>
    <n v="2"/>
    <s v="RT1"/>
    <s v="journey"/>
    <n v="3"/>
    <s v="Checked Out"/>
    <n v="9100"/>
    <n v="9100"/>
    <n v="315681"/>
    <s v="PayPal"/>
    <n v="1"/>
    <m/>
    <b v="0"/>
    <s v="UK"/>
    <n v="35"/>
    <s v="No"/>
    <n v="452.37"/>
    <s v="Corporate"/>
  </r>
  <r>
    <s v="Jul112216562RT14"/>
    <n v="16562"/>
    <d v="2022-07-11T00:00:00"/>
    <x v="36"/>
    <d v="2022-07-12T00:00:00"/>
    <n v="2"/>
    <s v="RT1"/>
    <s v="journey"/>
    <n v="3"/>
    <s v="Checked Out"/>
    <n v="9100"/>
    <n v="9100"/>
    <n v="371145"/>
    <s v="Cash"/>
    <n v="1"/>
    <m/>
    <b v="1"/>
    <s v="USA"/>
    <n v="36"/>
    <s v="No"/>
    <n v="128.63999999999999"/>
    <s v="Direct"/>
  </r>
  <r>
    <s v="Jul132216558RT18"/>
    <n v="16558"/>
    <d v="2022-07-09T00:00:00"/>
    <x v="37"/>
    <d v="2022-07-14T00:00:00"/>
    <n v="2"/>
    <s v="RT1"/>
    <s v="logtrip"/>
    <n v="3"/>
    <s v="Checked Out"/>
    <n v="9100"/>
    <n v="9100"/>
    <n v="286632"/>
    <s v="Credit Card"/>
    <n v="1"/>
    <m/>
    <b v="0"/>
    <s v="UK"/>
    <n v="29"/>
    <s v="No"/>
    <n v="177.09"/>
    <s v="Direct"/>
  </r>
  <r>
    <s v="Jul142216562RT18"/>
    <n v="16562"/>
    <d v="2022-07-07T00:00:00"/>
    <x v="84"/>
    <d v="2022-07-15T00:00:00"/>
    <n v="2"/>
    <s v="RT1"/>
    <s v="tripster"/>
    <n v="3"/>
    <s v="Checked Out"/>
    <n v="9100"/>
    <n v="9100"/>
    <n v="259018"/>
    <s v="Credit Card"/>
    <n v="1"/>
    <m/>
    <b v="0"/>
    <s v="UK"/>
    <n v="48"/>
    <s v="No"/>
    <n v="868.8"/>
    <s v="OTA"/>
  </r>
  <r>
    <s v="Jul162216558RT111"/>
    <n v="16558"/>
    <d v="2022-07-13T00:00:00"/>
    <x v="38"/>
    <d v="2022-07-17T00:00:00"/>
    <n v="2"/>
    <s v="RT1"/>
    <s v="logtrip"/>
    <n v="3"/>
    <s v="Checked Out"/>
    <n v="9100"/>
    <n v="9100"/>
    <n v="975920"/>
    <s v="Cash"/>
    <n v="1"/>
    <m/>
    <b v="0"/>
    <s v="Singapore"/>
    <n v="46"/>
    <s v="No"/>
    <n v="907.57"/>
    <s v="Direct"/>
  </r>
  <r>
    <s v="Jul162216560RT117"/>
    <n v="16560"/>
    <d v="2022-07-16T00:00:00"/>
    <x v="38"/>
    <d v="2022-07-17T00:00:00"/>
    <n v="2"/>
    <s v="RT1"/>
    <s v="tripster"/>
    <n v="3"/>
    <s v="Checked Out"/>
    <n v="9100"/>
    <n v="9100"/>
    <n v="837131"/>
    <s v="UPI"/>
    <n v="1"/>
    <m/>
    <b v="0"/>
    <s v="India"/>
    <n v="34"/>
    <s v="No"/>
    <n v="669.08"/>
    <s v="Travel Agent"/>
  </r>
  <r>
    <s v="Jul162216563RT126"/>
    <n v="16563"/>
    <d v="2022-06-25T00:00:00"/>
    <x v="38"/>
    <d v="2022-07-17T00:00:00"/>
    <n v="2"/>
    <s v="RT1"/>
    <s v="direct offline"/>
    <n v="3"/>
    <s v="Checked Out"/>
    <n v="9100"/>
    <n v="9100"/>
    <n v="464830"/>
    <s v="Cash"/>
    <n v="1"/>
    <m/>
    <b v="1"/>
    <s v="Singapore"/>
    <n v="61"/>
    <s v="No"/>
    <n v="442.61"/>
    <s v="Direct"/>
  </r>
  <r>
    <s v="Jul172216560RT17"/>
    <n v="16560"/>
    <d v="2022-07-14T00:00:00"/>
    <x v="65"/>
    <d v="2022-07-18T00:00:00"/>
    <n v="2"/>
    <s v="RT1"/>
    <s v="direct online"/>
    <n v="3"/>
    <s v="Checked Out"/>
    <n v="9100"/>
    <n v="9100"/>
    <n v="725156"/>
    <s v="Cash"/>
    <n v="1"/>
    <m/>
    <b v="0"/>
    <s v="Singapore"/>
    <n v="40"/>
    <s v="No"/>
    <n v="825.14"/>
    <s v="Direct"/>
  </r>
  <r>
    <s v="Jul202216560RT11"/>
    <n v="16560"/>
    <d v="2022-06-29T00:00:00"/>
    <x v="85"/>
    <d v="2022-07-21T00:00:00"/>
    <n v="2"/>
    <s v="RT1"/>
    <s v="journey"/>
    <n v="3"/>
    <s v="Checked Out"/>
    <n v="9100"/>
    <n v="9100"/>
    <n v="932493"/>
    <s v="PayPal"/>
    <n v="1"/>
    <m/>
    <b v="0"/>
    <s v="USA"/>
    <n v="28"/>
    <s v="No"/>
    <n v="752.01"/>
    <s v="Corporate"/>
  </r>
  <r>
    <s v="Jul202216563RT115"/>
    <n v="16563"/>
    <d v="2022-07-17T00:00:00"/>
    <x v="85"/>
    <d v="2022-07-21T00:00:00"/>
    <n v="2"/>
    <s v="RT1"/>
    <s v="journey"/>
    <n v="3"/>
    <s v="Checked Out"/>
    <n v="9100"/>
    <n v="9100"/>
    <n v="873738"/>
    <s v="UPI"/>
    <n v="1"/>
    <m/>
    <b v="1"/>
    <s v="India"/>
    <n v="23"/>
    <s v="No"/>
    <n v="706.85"/>
    <s v="OTA"/>
  </r>
  <r>
    <s v="Jul232216562RT15"/>
    <n v="16562"/>
    <d v="2022-07-21T00:00:00"/>
    <x v="66"/>
    <d v="2022-07-24T00:00:00"/>
    <n v="2"/>
    <s v="RT1"/>
    <s v="logtrip"/>
    <n v="3"/>
    <s v="Checked Out"/>
    <n v="9100"/>
    <n v="9100"/>
    <n v="148515"/>
    <s v="Net Banking"/>
    <n v="1"/>
    <m/>
    <b v="1"/>
    <s v="USA"/>
    <n v="44"/>
    <s v="No"/>
    <n v="338.21"/>
    <s v="Travel Agent"/>
  </r>
  <r>
    <s v="Jul262216562RT111"/>
    <n v="16562"/>
    <d v="2022-07-21T00:00:00"/>
    <x v="86"/>
    <d v="2022-07-27T00:00:00"/>
    <n v="2"/>
    <s v="RT1"/>
    <s v="direct online"/>
    <n v="3"/>
    <s v="Checked Out"/>
    <n v="9100"/>
    <n v="9100"/>
    <n v="483745"/>
    <s v="Cash"/>
    <n v="1"/>
    <m/>
    <b v="1"/>
    <s v="UK"/>
    <n v="35"/>
    <s v="No"/>
    <n v="209.61"/>
    <s v="Corporate"/>
  </r>
  <r>
    <s v="Jul292216562RT16"/>
    <n v="16562"/>
    <d v="2022-07-25T00:00:00"/>
    <x v="87"/>
    <d v="2022-07-30T00:00:00"/>
    <n v="2"/>
    <s v="RT1"/>
    <s v="logtrip"/>
    <n v="3"/>
    <s v="Checked Out"/>
    <n v="9100"/>
    <n v="9100"/>
    <n v="592206"/>
    <s v="UPI"/>
    <n v="1"/>
    <m/>
    <b v="1"/>
    <s v="UK"/>
    <n v="55"/>
    <s v="No"/>
    <n v="40.590000000000003"/>
    <s v="Travel Agent"/>
  </r>
  <r>
    <s v="Jul302216560RT17"/>
    <n v="16560"/>
    <d v="2022-07-30T00:00:00"/>
    <x v="69"/>
    <d v="2022-07-31T00:00:00"/>
    <n v="2"/>
    <s v="RT1"/>
    <s v="journey"/>
    <n v="3"/>
    <s v="Checked Out"/>
    <n v="9100"/>
    <n v="9100"/>
    <n v="432699"/>
    <s v="PayPal"/>
    <n v="1"/>
    <m/>
    <b v="0"/>
    <s v="India"/>
    <n v="54"/>
    <s v="No"/>
    <n v="358.05"/>
    <s v="Direct"/>
  </r>
  <r>
    <s v="May022218558RT17"/>
    <n v="18558"/>
    <d v="2022-04-29T00:00:00"/>
    <x v="1"/>
    <d v="2022-05-03T00:00:00"/>
    <n v="2"/>
    <s v="RT1"/>
    <s v="tripster"/>
    <n v="3"/>
    <s v="Checked Out"/>
    <n v="6500"/>
    <n v="6500"/>
    <n v="884625"/>
    <s v="UPI"/>
    <n v="1"/>
    <m/>
    <b v="1"/>
    <s v="USA"/>
    <n v="41"/>
    <s v="No"/>
    <n v="422.93"/>
    <s v="Corporate"/>
  </r>
  <r>
    <s v="May052218563RT12"/>
    <n v="18563"/>
    <d v="2022-04-29T00:00:00"/>
    <x v="4"/>
    <d v="2022-05-06T00:00:00"/>
    <n v="2"/>
    <s v="RT1"/>
    <s v="direct online"/>
    <n v="3"/>
    <s v="Checked Out"/>
    <n v="6500"/>
    <n v="6500"/>
    <n v="109726"/>
    <s v="Credit Card"/>
    <n v="1"/>
    <m/>
    <b v="0"/>
    <s v="India"/>
    <n v="39"/>
    <s v="No"/>
    <n v="566.45000000000005"/>
    <s v="Direct"/>
  </r>
  <r>
    <s v="May062218558RT16"/>
    <n v="18558"/>
    <d v="2022-05-03T00:00:00"/>
    <x v="5"/>
    <d v="2022-05-07T00:00:00"/>
    <n v="2"/>
    <s v="RT1"/>
    <s v="tripster"/>
    <n v="3"/>
    <s v="Checked Out"/>
    <n v="6500"/>
    <n v="6500"/>
    <n v="118557"/>
    <s v="Credit Card"/>
    <n v="1"/>
    <m/>
    <b v="1"/>
    <s v="Singapore"/>
    <n v="56"/>
    <s v="No"/>
    <n v="681.42"/>
    <s v="Travel Agent"/>
  </r>
  <r>
    <s v="May062218563RT110"/>
    <n v="18563"/>
    <d v="2022-05-06T00:00:00"/>
    <x v="5"/>
    <d v="2022-05-07T00:00:00"/>
    <n v="2"/>
    <s v="RT1"/>
    <s v="direct online"/>
    <n v="3"/>
    <s v="Checked Out"/>
    <n v="6500"/>
    <n v="6500"/>
    <n v="111549"/>
    <s v="Cash"/>
    <n v="1"/>
    <m/>
    <b v="0"/>
    <s v="Singapore"/>
    <n v="24"/>
    <s v="No"/>
    <n v="496.92"/>
    <s v="Direct"/>
  </r>
  <r>
    <s v="May072218558RT16"/>
    <n v="18558"/>
    <d v="2022-05-01T00:00:00"/>
    <x v="6"/>
    <d v="2022-05-08T00:00:00"/>
    <n v="2"/>
    <s v="RT1"/>
    <s v="direct online"/>
    <n v="3"/>
    <s v="Checked Out"/>
    <n v="6500"/>
    <n v="6500"/>
    <n v="430825"/>
    <s v="Credit Card"/>
    <n v="1"/>
    <m/>
    <b v="0"/>
    <s v="UAE"/>
    <n v="54"/>
    <s v="No"/>
    <n v="265.37"/>
    <s v="Direct"/>
  </r>
  <r>
    <s v="May072218559RT17"/>
    <n v="18559"/>
    <d v="2022-05-05T00:00:00"/>
    <x v="6"/>
    <d v="2022-05-08T00:00:00"/>
    <n v="2"/>
    <s v="RT1"/>
    <s v="journey"/>
    <n v="3"/>
    <s v="Checked Out"/>
    <n v="6500"/>
    <n v="6500"/>
    <n v="121058"/>
    <s v="Credit Card"/>
    <n v="1"/>
    <m/>
    <b v="0"/>
    <s v="UAE"/>
    <n v="53"/>
    <s v="No"/>
    <n v="373.43"/>
    <s v="Direct"/>
  </r>
  <r>
    <s v="May072218563RT114"/>
    <n v="18563"/>
    <d v="2022-05-05T00:00:00"/>
    <x v="6"/>
    <d v="2022-05-08T00:00:00"/>
    <n v="2"/>
    <s v="RT1"/>
    <s v="logtrip"/>
    <n v="3"/>
    <s v="Checked Out"/>
    <n v="6500"/>
    <n v="6500"/>
    <n v="398073"/>
    <s v="PayPal"/>
    <n v="1"/>
    <m/>
    <b v="1"/>
    <s v="UK"/>
    <n v="45"/>
    <s v="No"/>
    <n v="877.36"/>
    <s v="Corporate"/>
  </r>
  <r>
    <s v="May082218558RT18"/>
    <n v="18558"/>
    <d v="2022-05-06T00:00:00"/>
    <x v="7"/>
    <d v="2022-05-09T00:00:00"/>
    <n v="2"/>
    <s v="RT1"/>
    <s v="direct online"/>
    <n v="3"/>
    <s v="Checked Out"/>
    <n v="6500"/>
    <n v="6500"/>
    <n v="414444"/>
    <s v="UPI"/>
    <n v="1"/>
    <m/>
    <b v="0"/>
    <s v="UK"/>
    <n v="25"/>
    <s v="No"/>
    <n v="987.14"/>
    <s v="Direct"/>
  </r>
  <r>
    <s v="May082218562RT19"/>
    <n v="18562"/>
    <d v="2022-05-01T00:00:00"/>
    <x v="7"/>
    <d v="2022-05-09T00:00:00"/>
    <n v="2"/>
    <s v="RT1"/>
    <s v="journey"/>
    <n v="3"/>
    <s v="Checked Out"/>
    <n v="6500"/>
    <n v="6500"/>
    <n v="941813"/>
    <s v="Cash"/>
    <n v="1"/>
    <m/>
    <b v="1"/>
    <s v="UAE"/>
    <n v="54"/>
    <s v="No"/>
    <n v="816.37"/>
    <s v="Corporate"/>
  </r>
  <r>
    <s v="May122218559RT14"/>
    <n v="18559"/>
    <d v="2022-05-10T00:00:00"/>
    <x v="45"/>
    <d v="2022-05-13T00:00:00"/>
    <n v="2"/>
    <s v="RT1"/>
    <s v="direct online"/>
    <n v="3"/>
    <s v="Checked Out"/>
    <n v="6500"/>
    <n v="6500"/>
    <n v="117175"/>
    <s v="Credit Card"/>
    <n v="1"/>
    <m/>
    <b v="0"/>
    <s v="Singapore"/>
    <n v="26"/>
    <s v="No"/>
    <n v="310.35000000000002"/>
    <s v="OTA"/>
  </r>
  <r>
    <s v="May122218562RT124"/>
    <n v="18562"/>
    <d v="2022-05-06T00:00:00"/>
    <x v="45"/>
    <d v="2022-05-13T00:00:00"/>
    <n v="2"/>
    <s v="RT1"/>
    <s v="journey"/>
    <n v="3"/>
    <s v="Checked Out"/>
    <n v="6500"/>
    <n v="6500"/>
    <n v="247330"/>
    <s v="Cash"/>
    <n v="1"/>
    <m/>
    <b v="0"/>
    <s v="UK"/>
    <n v="37"/>
    <s v="No"/>
    <n v="977.3"/>
    <s v="Direct"/>
  </r>
  <r>
    <s v="May132218562RT118"/>
    <n v="18562"/>
    <d v="2022-05-11T00:00:00"/>
    <x v="46"/>
    <d v="2022-05-14T00:00:00"/>
    <n v="2"/>
    <s v="RT1"/>
    <s v="logtrip"/>
    <n v="3"/>
    <s v="Checked Out"/>
    <n v="6500"/>
    <n v="6500"/>
    <n v="995643"/>
    <s v="PayPal"/>
    <n v="1"/>
    <m/>
    <b v="0"/>
    <s v="Singapore"/>
    <n v="18"/>
    <s v="No"/>
    <n v="389.84"/>
    <s v="Direct"/>
  </r>
  <r>
    <s v="May132218563RT18"/>
    <n v="18563"/>
    <d v="2022-05-13T00:00:00"/>
    <x v="46"/>
    <d v="2022-05-14T00:00:00"/>
    <n v="2"/>
    <s v="RT1"/>
    <s v="logtrip"/>
    <n v="3"/>
    <s v="Checked Out"/>
    <n v="6500"/>
    <n v="6500"/>
    <n v="290091"/>
    <s v="Net Banking"/>
    <n v="1"/>
    <m/>
    <b v="0"/>
    <s v="USA"/>
    <n v="51"/>
    <s v="No"/>
    <n v="481.6"/>
    <s v="Corporate"/>
  </r>
  <r>
    <s v="May142218562RT126"/>
    <n v="18562"/>
    <d v="2022-05-08T00:00:00"/>
    <x v="47"/>
    <d v="2022-05-15T00:00:00"/>
    <n v="2"/>
    <s v="RT1"/>
    <s v="logtrip"/>
    <n v="3"/>
    <s v="Checked Out"/>
    <n v="6500"/>
    <n v="6500"/>
    <n v="304706"/>
    <s v="Cash"/>
    <n v="1"/>
    <m/>
    <b v="0"/>
    <s v="UK"/>
    <n v="39"/>
    <s v="No"/>
    <n v="967.19"/>
    <s v="Corporate"/>
  </r>
  <r>
    <s v="May152218559RT113"/>
    <n v="18559"/>
    <d v="2022-05-10T00:00:00"/>
    <x v="71"/>
    <d v="2022-05-16T00:00:00"/>
    <n v="2"/>
    <s v="RT1"/>
    <s v="tripster"/>
    <n v="3"/>
    <s v="Checked Out"/>
    <n v="6500"/>
    <n v="6500"/>
    <n v="831217"/>
    <s v="Cash"/>
    <n v="1"/>
    <m/>
    <b v="0"/>
    <s v="Singapore"/>
    <n v="27"/>
    <s v="No"/>
    <n v="934.62"/>
    <s v="Corporate"/>
  </r>
  <r>
    <s v="May162218559RT18"/>
    <n v="18559"/>
    <d v="2022-05-13T00:00:00"/>
    <x v="48"/>
    <d v="2022-05-17T00:00:00"/>
    <n v="2"/>
    <s v="RT1"/>
    <s v="tripster"/>
    <n v="3"/>
    <s v="Checked Out"/>
    <n v="6500"/>
    <n v="6500"/>
    <n v="720137"/>
    <s v="Net Banking"/>
    <n v="1"/>
    <m/>
    <b v="0"/>
    <s v="USA"/>
    <n v="31"/>
    <s v="No"/>
    <n v="428.74"/>
    <s v="Direct"/>
  </r>
  <r>
    <s v="May172218561RT14"/>
    <n v="18561"/>
    <d v="2022-05-13T00:00:00"/>
    <x v="72"/>
    <d v="2022-05-18T00:00:00"/>
    <n v="2"/>
    <s v="RT1"/>
    <s v="direct offline"/>
    <n v="3"/>
    <s v="Checked Out"/>
    <n v="6500"/>
    <n v="6500"/>
    <n v="814952"/>
    <s v="Cash"/>
    <n v="1"/>
    <m/>
    <b v="0"/>
    <s v="India"/>
    <n v="52"/>
    <s v="No"/>
    <n v="860.16"/>
    <s v="Corporate"/>
  </r>
  <r>
    <s v="May222218559RT18"/>
    <n v="18559"/>
    <d v="2022-05-19T00:00:00"/>
    <x v="11"/>
    <d v="2022-05-23T00:00:00"/>
    <n v="2"/>
    <s v="RT1"/>
    <s v="direct online"/>
    <n v="3"/>
    <s v="Checked Out"/>
    <n v="6500"/>
    <n v="6500"/>
    <n v="222140"/>
    <s v="PayPal"/>
    <n v="1"/>
    <m/>
    <b v="1"/>
    <s v="Singapore"/>
    <n v="31"/>
    <s v="No"/>
    <n v="797.58"/>
    <s v="Corporate"/>
  </r>
  <r>
    <s v="May222218560RT120"/>
    <n v="18560"/>
    <d v="2022-05-01T00:00:00"/>
    <x v="11"/>
    <d v="2022-05-23T00:00:00"/>
    <n v="2"/>
    <s v="RT1"/>
    <s v="direct online"/>
    <n v="3"/>
    <s v="Checked Out"/>
    <n v="6500"/>
    <n v="6500"/>
    <n v="370109"/>
    <s v="PayPal"/>
    <n v="1"/>
    <m/>
    <b v="0"/>
    <s v="Singapore"/>
    <n v="36"/>
    <s v="No"/>
    <n v="78.12"/>
    <s v="OTA"/>
  </r>
  <r>
    <s v="May222218562RT19"/>
    <n v="18562"/>
    <d v="2022-05-18T00:00:00"/>
    <x v="11"/>
    <d v="2022-05-23T00:00:00"/>
    <n v="2"/>
    <s v="RT1"/>
    <s v="direct online"/>
    <n v="3"/>
    <s v="Checked Out"/>
    <n v="6500"/>
    <n v="6500"/>
    <n v="261661"/>
    <s v="Credit Card"/>
    <n v="1"/>
    <m/>
    <b v="1"/>
    <s v="India"/>
    <n v="25"/>
    <s v="No"/>
    <n v="263.08"/>
    <s v="Direct"/>
  </r>
  <r>
    <s v="May252218562RT14"/>
    <n v="18562"/>
    <d v="2022-05-23T00:00:00"/>
    <x v="73"/>
    <d v="2022-05-26T00:00:00"/>
    <n v="2"/>
    <s v="RT1"/>
    <s v="logtrip"/>
    <n v="3"/>
    <s v="Checked Out"/>
    <n v="6500"/>
    <n v="6500"/>
    <n v="263048"/>
    <s v="UPI"/>
    <n v="1"/>
    <m/>
    <b v="0"/>
    <s v="UK"/>
    <n v="27"/>
    <s v="No"/>
    <n v="565.03"/>
    <s v="Corporate"/>
  </r>
  <r>
    <s v="May252218563RT12"/>
    <n v="18563"/>
    <d v="2022-05-24T00:00:00"/>
    <x v="73"/>
    <d v="2022-05-26T00:00:00"/>
    <n v="2"/>
    <s v="RT1"/>
    <s v="tripster"/>
    <n v="3"/>
    <s v="Checked Out"/>
    <n v="6500"/>
    <n v="6500"/>
    <n v="267275"/>
    <s v="UPI"/>
    <n v="1"/>
    <m/>
    <b v="0"/>
    <s v="Singapore"/>
    <n v="43"/>
    <s v="No"/>
    <n v="757.82"/>
    <s v="Direct"/>
  </r>
  <r>
    <s v="May262218560RT116"/>
    <n v="18560"/>
    <d v="2022-05-26T00:00:00"/>
    <x v="74"/>
    <d v="2022-05-27T00:00:00"/>
    <n v="2"/>
    <s v="RT1"/>
    <s v="logtrip"/>
    <n v="3"/>
    <s v="Checked Out"/>
    <n v="6500"/>
    <n v="6500"/>
    <n v="933587"/>
    <s v="Net Banking"/>
    <n v="1"/>
    <m/>
    <b v="0"/>
    <s v="USA"/>
    <n v="46"/>
    <s v="No"/>
    <n v="188.84"/>
    <s v="Corporate"/>
  </r>
  <r>
    <s v="May292218558RT11"/>
    <n v="18558"/>
    <d v="2022-05-26T00:00:00"/>
    <x v="13"/>
    <d v="2022-05-30T00:00:00"/>
    <n v="2"/>
    <s v="RT1"/>
    <s v="direct online"/>
    <n v="3"/>
    <s v="Checked Out"/>
    <n v="6500"/>
    <n v="6500"/>
    <n v="801825"/>
    <s v="Net Banking"/>
    <n v="1"/>
    <m/>
    <b v="1"/>
    <s v="Singapore"/>
    <n v="63"/>
    <s v="No"/>
    <n v="101.66"/>
    <s v="Corporate"/>
  </r>
  <r>
    <s v="May302218561RT111"/>
    <n v="18561"/>
    <d v="2022-05-27T00:00:00"/>
    <x v="14"/>
    <d v="2022-05-31T00:00:00"/>
    <n v="2"/>
    <s v="RT1"/>
    <s v="direct offline"/>
    <n v="3"/>
    <s v="Checked Out"/>
    <n v="6500"/>
    <n v="6500"/>
    <n v="786861"/>
    <s v="UPI"/>
    <n v="1"/>
    <m/>
    <b v="1"/>
    <s v="UAE"/>
    <n v="58"/>
    <s v="No"/>
    <n v="467.83"/>
    <s v="Travel Agent"/>
  </r>
  <r>
    <s v="May312218563RT13"/>
    <n v="18563"/>
    <d v="2022-05-30T00:00:00"/>
    <x v="15"/>
    <d v="2022-06-01T00:00:00"/>
    <n v="2"/>
    <s v="RT1"/>
    <s v="tripster"/>
    <n v="3"/>
    <s v="Checked Out"/>
    <n v="6500"/>
    <n v="6500"/>
    <n v="850695"/>
    <s v="Credit Card"/>
    <n v="1"/>
    <m/>
    <b v="0"/>
    <s v="UAE"/>
    <n v="55"/>
    <s v="No"/>
    <n v="702.07"/>
    <s v="Direct"/>
  </r>
  <r>
    <s v="Jun032218559RT12"/>
    <n v="18559"/>
    <d v="2022-05-30T00:00:00"/>
    <x v="77"/>
    <d v="2022-06-04T00:00:00"/>
    <n v="2"/>
    <s v="RT1"/>
    <s v="logtrip"/>
    <n v="3"/>
    <s v="Checked Out"/>
    <n v="6500"/>
    <n v="6500"/>
    <n v="854969"/>
    <s v="Credit Card"/>
    <n v="1"/>
    <m/>
    <b v="0"/>
    <s v="USA"/>
    <n v="24"/>
    <s v="No"/>
    <n v="585.84"/>
    <s v="OTA"/>
  </r>
  <r>
    <s v="Jun032218561RT19"/>
    <n v="18561"/>
    <d v="2022-05-14T00:00:00"/>
    <x v="77"/>
    <d v="2022-06-04T00:00:00"/>
    <n v="2"/>
    <s v="RT1"/>
    <s v="tripster"/>
    <n v="3"/>
    <s v="Checked Out"/>
    <n v="6500"/>
    <n v="6500"/>
    <n v="737639"/>
    <s v="Credit Card"/>
    <n v="1"/>
    <m/>
    <b v="0"/>
    <s v="Singapore"/>
    <n v="41"/>
    <s v="No"/>
    <n v="9.7200000000000006"/>
    <s v="OTA"/>
  </r>
  <r>
    <s v="Jun042218558RT16"/>
    <n v="18558"/>
    <d v="2022-06-03T00:00:00"/>
    <x v="17"/>
    <d v="2022-06-05T00:00:00"/>
    <n v="2"/>
    <s v="RT1"/>
    <s v="direct online"/>
    <n v="3"/>
    <s v="Checked Out"/>
    <n v="6500"/>
    <n v="6500"/>
    <n v="258222"/>
    <s v="Net Banking"/>
    <n v="1"/>
    <m/>
    <b v="0"/>
    <s v="USA"/>
    <n v="56"/>
    <s v="No"/>
    <n v="660.96"/>
    <s v="Travel Agent"/>
  </r>
  <r>
    <s v="Jun042218561RT117"/>
    <n v="18561"/>
    <d v="2022-05-31T00:00:00"/>
    <x v="17"/>
    <d v="2022-06-05T00:00:00"/>
    <n v="2"/>
    <s v="RT1"/>
    <s v="logtrip"/>
    <n v="3"/>
    <s v="Checked Out"/>
    <n v="6500"/>
    <n v="6500"/>
    <n v="793106"/>
    <s v="Credit Card"/>
    <n v="1"/>
    <m/>
    <b v="1"/>
    <s v="UK"/>
    <n v="20"/>
    <s v="No"/>
    <n v="470.94"/>
    <s v="Corporate"/>
  </r>
  <r>
    <s v="Jun052218559RT14"/>
    <n v="18559"/>
    <d v="2022-05-30T00:00:00"/>
    <x v="18"/>
    <d v="2022-06-06T00:00:00"/>
    <n v="2"/>
    <s v="RT1"/>
    <s v="direct offline"/>
    <n v="3"/>
    <s v="Checked Out"/>
    <n v="6500"/>
    <n v="6500"/>
    <n v="499238"/>
    <s v="Net Banking"/>
    <n v="1"/>
    <m/>
    <b v="0"/>
    <s v="UK"/>
    <n v="52"/>
    <s v="No"/>
    <n v="451.1"/>
    <s v="Direct"/>
  </r>
  <r>
    <s v="Jun052218562RT112"/>
    <n v="18562"/>
    <d v="2022-05-31T00:00:00"/>
    <x v="18"/>
    <d v="2022-06-06T00:00:00"/>
    <n v="2"/>
    <s v="RT1"/>
    <s v="journey"/>
    <n v="3"/>
    <s v="Checked Out"/>
    <n v="6500"/>
    <n v="6500"/>
    <n v="522216"/>
    <s v="Cash"/>
    <n v="1"/>
    <m/>
    <b v="0"/>
    <s v="UAE"/>
    <n v="43"/>
    <s v="No"/>
    <n v="467.69"/>
    <s v="Direct"/>
  </r>
  <r>
    <s v="Jun062218558RT18"/>
    <n v="18558"/>
    <d v="2022-06-03T00:00:00"/>
    <x v="53"/>
    <d v="2022-06-07T00:00:00"/>
    <n v="2"/>
    <s v="RT1"/>
    <s v="direct offline"/>
    <n v="3"/>
    <s v="Checked Out"/>
    <n v="6500"/>
    <n v="6500"/>
    <n v="889329"/>
    <s v="Net Banking"/>
    <n v="1"/>
    <m/>
    <b v="0"/>
    <s v="Singapore"/>
    <n v="63"/>
    <s v="No"/>
    <n v="335.99"/>
    <s v="Corporate"/>
  </r>
  <r>
    <s v="Jun062218559RT18"/>
    <n v="18559"/>
    <d v="2022-05-31T00:00:00"/>
    <x v="53"/>
    <d v="2022-06-07T00:00:00"/>
    <n v="2"/>
    <s v="RT1"/>
    <s v="direct offline"/>
    <n v="3"/>
    <s v="Checked Out"/>
    <n v="6500"/>
    <n v="6500"/>
    <n v="197210"/>
    <s v="PayPal"/>
    <n v="1"/>
    <m/>
    <b v="0"/>
    <s v="Singapore"/>
    <n v="49"/>
    <s v="No"/>
    <n v="950.94"/>
    <s v="Travel Agent"/>
  </r>
  <r>
    <s v="Jun072218560RT12"/>
    <n v="18560"/>
    <d v="2022-05-31T00:00:00"/>
    <x v="19"/>
    <d v="2022-06-08T00:00:00"/>
    <n v="2"/>
    <s v="RT1"/>
    <s v="journey"/>
    <n v="3"/>
    <s v="Checked Out"/>
    <n v="6500"/>
    <n v="6500"/>
    <n v="795174"/>
    <s v="PayPal"/>
    <n v="1"/>
    <m/>
    <b v="1"/>
    <s v="Singapore"/>
    <n v="26"/>
    <s v="No"/>
    <n v="244.63"/>
    <s v="Travel Agent"/>
  </r>
  <r>
    <s v="Jun082218561RT116"/>
    <n v="18561"/>
    <d v="2022-06-05T00:00:00"/>
    <x v="20"/>
    <d v="2022-06-09T00:00:00"/>
    <n v="2"/>
    <s v="RT1"/>
    <s v="direct online"/>
    <n v="3"/>
    <s v="Checked Out"/>
    <n v="6500"/>
    <n v="6500"/>
    <n v="300251"/>
    <s v="Net Banking"/>
    <n v="1"/>
    <m/>
    <b v="0"/>
    <s v="UK"/>
    <n v="40"/>
    <s v="No"/>
    <n v="866.49"/>
    <s v="Direct"/>
  </r>
  <r>
    <s v="Jun092218558RT15"/>
    <n v="18558"/>
    <d v="2022-06-04T00:00:00"/>
    <x v="21"/>
    <d v="2022-06-10T00:00:00"/>
    <n v="2"/>
    <s v="RT1"/>
    <s v="direct offline"/>
    <n v="3"/>
    <s v="Checked Out"/>
    <n v="6500"/>
    <n v="6500"/>
    <n v="757067"/>
    <s v="Net Banking"/>
    <n v="1"/>
    <m/>
    <b v="0"/>
    <s v="USA"/>
    <n v="20"/>
    <s v="No"/>
    <n v="469.53"/>
    <s v="Travel Agent"/>
  </r>
  <r>
    <s v="Jun092218563RT17"/>
    <n v="18563"/>
    <d v="2022-06-06T00:00:00"/>
    <x v="21"/>
    <d v="2022-06-10T00:00:00"/>
    <n v="2"/>
    <s v="RT1"/>
    <s v="direct online"/>
    <n v="3"/>
    <s v="Checked Out"/>
    <n v="6500"/>
    <n v="6500"/>
    <n v="522887"/>
    <s v="PayPal"/>
    <n v="1"/>
    <m/>
    <b v="0"/>
    <s v="India"/>
    <n v="57"/>
    <s v="No"/>
    <n v="484.64"/>
    <s v="Corporate"/>
  </r>
  <r>
    <s v="Jun102218562RT119"/>
    <n v="18562"/>
    <d v="2022-06-03T00:00:00"/>
    <x v="54"/>
    <d v="2022-06-11T00:00:00"/>
    <n v="2"/>
    <s v="RT1"/>
    <s v="logtrip"/>
    <n v="3"/>
    <s v="Checked Out"/>
    <n v="6500"/>
    <n v="6500"/>
    <n v="543426"/>
    <s v="UPI"/>
    <n v="1"/>
    <m/>
    <b v="0"/>
    <s v="UK"/>
    <n v="51"/>
    <s v="No"/>
    <n v="485.34"/>
    <s v="OTA"/>
  </r>
  <r>
    <s v="Jun112218558RT111"/>
    <n v="18558"/>
    <d v="2022-06-08T00:00:00"/>
    <x v="22"/>
    <d v="2022-06-12T00:00:00"/>
    <n v="2"/>
    <s v="RT1"/>
    <s v="direct online"/>
    <n v="3"/>
    <s v="Checked Out"/>
    <n v="6500"/>
    <n v="6500"/>
    <n v="894284"/>
    <s v="Cash"/>
    <n v="1"/>
    <m/>
    <b v="0"/>
    <s v="India"/>
    <n v="51"/>
    <s v="No"/>
    <n v="144.81"/>
    <s v="Corporate"/>
  </r>
  <r>
    <s v="Jun122218562RT118"/>
    <n v="18562"/>
    <d v="2022-06-05T00:00:00"/>
    <x v="55"/>
    <d v="2022-06-13T00:00:00"/>
    <n v="2"/>
    <s v="RT1"/>
    <s v="logtrip"/>
    <n v="3"/>
    <s v="Checked Out"/>
    <n v="6500"/>
    <n v="6500"/>
    <n v="879688"/>
    <s v="Cash"/>
    <n v="1"/>
    <m/>
    <b v="1"/>
    <s v="UK"/>
    <n v="48"/>
    <s v="No"/>
    <n v="513.52"/>
    <s v="Direct"/>
  </r>
  <r>
    <s v="Jun152218558RT14"/>
    <n v="18558"/>
    <d v="2022-06-14T00:00:00"/>
    <x v="79"/>
    <d v="2022-06-16T00:00:00"/>
    <n v="2"/>
    <s v="RT1"/>
    <s v="tripster"/>
    <n v="3"/>
    <s v="Checked Out"/>
    <n v="6500"/>
    <n v="6500"/>
    <n v="814617"/>
    <s v="Cash"/>
    <n v="1"/>
    <m/>
    <b v="0"/>
    <s v="USA"/>
    <n v="28"/>
    <s v="No"/>
    <n v="880.77"/>
    <s v="Direct"/>
  </r>
  <r>
    <s v="Jun202218563RT16"/>
    <n v="18563"/>
    <d v="2022-06-20T00:00:00"/>
    <x v="81"/>
    <d v="2022-06-21T00:00:00"/>
    <n v="2"/>
    <s v="RT1"/>
    <s v="journey"/>
    <n v="3"/>
    <s v="Checked Out"/>
    <n v="6500"/>
    <n v="6500"/>
    <n v="958915"/>
    <s v="UPI"/>
    <n v="1"/>
    <m/>
    <b v="0"/>
    <s v="USA"/>
    <n v="31"/>
    <s v="No"/>
    <n v="960.22"/>
    <s v="Travel Agent"/>
  </r>
  <r>
    <s v="Jun242218558RT11"/>
    <n v="18558"/>
    <d v="2022-06-18T00:00:00"/>
    <x v="89"/>
    <d v="2022-06-25T00:00:00"/>
    <n v="2"/>
    <s v="RT1"/>
    <s v="direct offline"/>
    <n v="3"/>
    <s v="Checked Out"/>
    <n v="6500"/>
    <n v="6500"/>
    <n v="123799"/>
    <s v="Credit Card"/>
    <n v="1"/>
    <m/>
    <b v="0"/>
    <s v="India"/>
    <n v="63"/>
    <s v="No"/>
    <n v="674.97"/>
    <s v="Travel Agent"/>
  </r>
  <r>
    <s v="Jun242218561RT113"/>
    <n v="18561"/>
    <d v="2022-06-19T00:00:00"/>
    <x v="89"/>
    <d v="2022-06-25T00:00:00"/>
    <n v="2"/>
    <s v="RT1"/>
    <s v="journey"/>
    <n v="3"/>
    <s v="Checked Out"/>
    <n v="6500"/>
    <n v="6500"/>
    <n v="224396"/>
    <s v="PayPal"/>
    <n v="1"/>
    <m/>
    <b v="1"/>
    <s v="Singapore"/>
    <n v="49"/>
    <s v="No"/>
    <n v="258.88"/>
    <s v="Direct"/>
  </r>
  <r>
    <s v="Jun252218558RT11"/>
    <n v="18558"/>
    <d v="2022-06-19T00:00:00"/>
    <x v="56"/>
    <d v="2022-06-26T00:00:00"/>
    <n v="2"/>
    <s v="RT1"/>
    <s v="logtrip"/>
    <n v="3"/>
    <s v="Checked Out"/>
    <n v="6500"/>
    <n v="6500"/>
    <n v="781354"/>
    <s v="UPI"/>
    <n v="1"/>
    <m/>
    <b v="0"/>
    <s v="UK"/>
    <n v="37"/>
    <s v="No"/>
    <n v="610.20000000000005"/>
    <s v="OTA"/>
  </r>
  <r>
    <s v="Jun252218558RT15"/>
    <n v="18558"/>
    <d v="2022-06-23T00:00:00"/>
    <x v="56"/>
    <d v="2022-06-26T00:00:00"/>
    <n v="2"/>
    <s v="RT1"/>
    <s v="logtrip"/>
    <n v="3"/>
    <s v="Checked Out"/>
    <n v="6500"/>
    <n v="6500"/>
    <n v="512130"/>
    <s v="Cash"/>
    <n v="1"/>
    <m/>
    <b v="0"/>
    <s v="USA"/>
    <n v="55"/>
    <s v="No"/>
    <n v="835.37"/>
    <s v="Travel Agent"/>
  </r>
  <r>
    <s v="Jun262218559RT12"/>
    <n v="18559"/>
    <d v="2022-06-26T00:00:00"/>
    <x v="29"/>
    <d v="2022-06-27T00:00:00"/>
    <n v="2"/>
    <s v="RT1"/>
    <s v="direct offline"/>
    <n v="3"/>
    <s v="Checked Out"/>
    <n v="6500"/>
    <n v="6500"/>
    <n v="997811"/>
    <s v="Net Banking"/>
    <n v="1"/>
    <m/>
    <b v="0"/>
    <s v="USA"/>
    <n v="27"/>
    <s v="No"/>
    <n v="443.24"/>
    <s v="OTA"/>
  </r>
  <r>
    <s v="Jun272218562RT118"/>
    <n v="18562"/>
    <d v="2022-06-24T00:00:00"/>
    <x v="57"/>
    <d v="2022-06-28T00:00:00"/>
    <n v="2"/>
    <s v="RT1"/>
    <s v="logtrip"/>
    <n v="3"/>
    <s v="Checked Out"/>
    <n v="6500"/>
    <n v="6500"/>
    <n v="533737"/>
    <s v="Cash"/>
    <n v="1"/>
    <m/>
    <b v="0"/>
    <s v="UK"/>
    <n v="22"/>
    <s v="No"/>
    <n v="192.8"/>
    <s v="Corporate"/>
  </r>
  <r>
    <s v="Jun272218563RT12"/>
    <n v="18563"/>
    <d v="2022-06-25T00:00:00"/>
    <x v="57"/>
    <d v="2022-06-28T00:00:00"/>
    <n v="2"/>
    <s v="RT1"/>
    <s v="journey"/>
    <n v="3"/>
    <s v="Checked Out"/>
    <n v="6500"/>
    <n v="6500"/>
    <n v="904312"/>
    <s v="Net Banking"/>
    <n v="1"/>
    <m/>
    <b v="1"/>
    <s v="India"/>
    <n v="52"/>
    <s v="No"/>
    <n v="790.84"/>
    <s v="Direct"/>
  </r>
  <r>
    <s v="Jun302218563RT12"/>
    <n v="18563"/>
    <d v="2022-06-30T00:00:00"/>
    <x v="82"/>
    <d v="2022-07-01T00:00:00"/>
    <n v="2"/>
    <s v="RT1"/>
    <s v="logtrip"/>
    <n v="3"/>
    <s v="Checked Out"/>
    <n v="6500"/>
    <n v="6500"/>
    <n v="229400"/>
    <s v="UPI"/>
    <n v="1"/>
    <m/>
    <b v="0"/>
    <s v="Singapore"/>
    <n v="57"/>
    <s v="No"/>
    <n v="177.84"/>
    <s v="Corporate"/>
  </r>
  <r>
    <s v="Jul022218561RT118"/>
    <n v="18561"/>
    <d v="2022-07-01T00:00:00"/>
    <x v="32"/>
    <d v="2022-07-03T00:00:00"/>
    <n v="2"/>
    <s v="RT1"/>
    <s v="logtrip"/>
    <n v="3"/>
    <s v="Checked Out"/>
    <n v="6500"/>
    <n v="6500"/>
    <n v="382015"/>
    <s v="UPI"/>
    <n v="1"/>
    <m/>
    <b v="0"/>
    <s v="USA"/>
    <n v="42"/>
    <s v="No"/>
    <n v="276.27"/>
    <s v="Corporate"/>
  </r>
  <r>
    <s v="Jul022218562RT19"/>
    <n v="18562"/>
    <d v="2022-06-27T00:00:00"/>
    <x v="32"/>
    <d v="2022-07-03T00:00:00"/>
    <n v="2"/>
    <s v="RT1"/>
    <s v="logtrip"/>
    <n v="3"/>
    <s v="Checked Out"/>
    <n v="6500"/>
    <n v="6500"/>
    <n v="733067"/>
    <s v="PayPal"/>
    <n v="1"/>
    <m/>
    <b v="0"/>
    <s v="USA"/>
    <n v="59"/>
    <s v="No"/>
    <n v="365.55"/>
    <s v="Direct"/>
  </r>
  <r>
    <s v="Jul032218559RT17"/>
    <n v="18559"/>
    <d v="2022-07-01T00:00:00"/>
    <x v="33"/>
    <d v="2022-07-04T00:00:00"/>
    <n v="2"/>
    <s v="RT1"/>
    <s v="direct offline"/>
    <n v="3"/>
    <s v="Checked Out"/>
    <n v="6500"/>
    <n v="6500"/>
    <n v="493164"/>
    <s v="PayPal"/>
    <n v="1"/>
    <m/>
    <b v="1"/>
    <s v="UAE"/>
    <n v="42"/>
    <s v="No"/>
    <n v="768.73"/>
    <s v="Travel Agent"/>
  </r>
  <r>
    <s v="Jul052218563RT18"/>
    <n v="18563"/>
    <d v="2022-07-02T00:00:00"/>
    <x v="34"/>
    <d v="2022-07-06T00:00:00"/>
    <n v="2"/>
    <s v="RT1"/>
    <s v="direct offline"/>
    <n v="3"/>
    <s v="Checked Out"/>
    <n v="6500"/>
    <n v="6500"/>
    <n v="166857"/>
    <s v="UPI"/>
    <n v="1"/>
    <m/>
    <b v="0"/>
    <s v="USA"/>
    <n v="52"/>
    <s v="No"/>
    <n v="360.78"/>
    <s v="Direct"/>
  </r>
  <r>
    <s v="Jul062218558RT17"/>
    <n v="18558"/>
    <d v="2022-06-12T00:00:00"/>
    <x v="59"/>
    <d v="2022-07-07T00:00:00"/>
    <n v="2"/>
    <s v="RT1"/>
    <s v="logtrip"/>
    <n v="3"/>
    <s v="Checked Out"/>
    <n v="6500"/>
    <n v="6500"/>
    <n v="111729"/>
    <s v="Credit Card"/>
    <n v="1"/>
    <m/>
    <b v="0"/>
    <s v="UK"/>
    <n v="18"/>
    <s v="No"/>
    <n v="32.46"/>
    <s v="OTA"/>
  </r>
  <r>
    <s v="Jul092218561RT118"/>
    <n v="18561"/>
    <d v="2022-07-05T00:00:00"/>
    <x v="35"/>
    <d v="2022-07-10T00:00:00"/>
    <n v="2"/>
    <s v="RT1"/>
    <s v="direct online"/>
    <n v="3"/>
    <s v="Checked Out"/>
    <n v="6500"/>
    <n v="6500"/>
    <n v="852126"/>
    <s v="Credit Card"/>
    <n v="1"/>
    <m/>
    <b v="1"/>
    <s v="Singapore"/>
    <n v="22"/>
    <s v="No"/>
    <n v="417.57"/>
    <s v="OTA"/>
  </r>
  <r>
    <s v="Jul092218563RT12"/>
    <n v="18563"/>
    <d v="2022-07-09T00:00:00"/>
    <x v="35"/>
    <d v="2022-07-10T00:00:00"/>
    <n v="2"/>
    <s v="RT1"/>
    <s v="tripster"/>
    <n v="3"/>
    <s v="Checked Out"/>
    <n v="6500"/>
    <n v="6500"/>
    <n v="818739"/>
    <s v="Cash"/>
    <n v="1"/>
    <m/>
    <b v="1"/>
    <s v="UK"/>
    <n v="27"/>
    <s v="No"/>
    <n v="985.99"/>
    <s v="OTA"/>
  </r>
  <r>
    <s v="Jul122218560RT11"/>
    <n v="18560"/>
    <d v="2022-07-12T00:00:00"/>
    <x v="63"/>
    <d v="2022-07-13T00:00:00"/>
    <n v="2"/>
    <s v="RT1"/>
    <s v="direct online"/>
    <n v="3"/>
    <s v="Checked Out"/>
    <n v="6500"/>
    <n v="6500"/>
    <n v="893528"/>
    <s v="PayPal"/>
    <n v="1"/>
    <m/>
    <b v="0"/>
    <s v="UAE"/>
    <n v="34"/>
    <s v="No"/>
    <n v="533.16"/>
    <s v="OTA"/>
  </r>
  <r>
    <s v="Jul122218562RT17"/>
    <n v="18562"/>
    <d v="2022-07-09T00:00:00"/>
    <x v="63"/>
    <d v="2022-07-13T00:00:00"/>
    <n v="2"/>
    <s v="RT1"/>
    <s v="direct online"/>
    <n v="3"/>
    <s v="Checked Out"/>
    <n v="6500"/>
    <n v="6500"/>
    <n v="594760"/>
    <s v="UPI"/>
    <n v="1"/>
    <m/>
    <b v="0"/>
    <s v="India"/>
    <n v="21"/>
    <s v="No"/>
    <n v="634.22"/>
    <s v="Corporate"/>
  </r>
  <r>
    <s v="Jul132218559RT19"/>
    <n v="18559"/>
    <d v="2022-07-08T00:00:00"/>
    <x v="37"/>
    <d v="2022-07-14T00:00:00"/>
    <n v="2"/>
    <s v="RT1"/>
    <s v="logtrip"/>
    <n v="3"/>
    <s v="Checked Out"/>
    <n v="6500"/>
    <n v="6500"/>
    <n v="924475"/>
    <s v="Cash"/>
    <n v="1"/>
    <m/>
    <b v="0"/>
    <s v="USA"/>
    <n v="46"/>
    <s v="No"/>
    <n v="259.69"/>
    <s v="Corporate"/>
  </r>
  <r>
    <s v="Jul132218559RT116"/>
    <n v="18559"/>
    <d v="2022-07-08T00:00:00"/>
    <x v="37"/>
    <d v="2022-07-14T00:00:00"/>
    <n v="2"/>
    <s v="RT1"/>
    <s v="tripster"/>
    <n v="3"/>
    <s v="Checked Out"/>
    <n v="6500"/>
    <n v="6500"/>
    <n v="860723"/>
    <s v="Credit Card"/>
    <n v="1"/>
    <m/>
    <b v="0"/>
    <s v="UK"/>
    <n v="37"/>
    <s v="No"/>
    <n v="416.08"/>
    <s v="Travel Agent"/>
  </r>
  <r>
    <s v="Jul152218558RT11"/>
    <n v="18558"/>
    <d v="2022-06-25T00:00:00"/>
    <x v="64"/>
    <d v="2022-07-16T00:00:00"/>
    <n v="2"/>
    <s v="RT1"/>
    <s v="direct online"/>
    <n v="3"/>
    <s v="Checked Out"/>
    <n v="6500"/>
    <n v="6500"/>
    <n v="352699"/>
    <s v="PayPal"/>
    <n v="1"/>
    <m/>
    <b v="1"/>
    <s v="UK"/>
    <n v="41"/>
    <s v="No"/>
    <n v="432.97"/>
    <s v="Travel Agent"/>
  </r>
  <r>
    <s v="Jul152218563RT14"/>
    <n v="18563"/>
    <d v="2022-07-11T00:00:00"/>
    <x v="64"/>
    <d v="2022-07-16T00:00:00"/>
    <n v="2"/>
    <s v="RT1"/>
    <s v="direct online"/>
    <n v="3"/>
    <s v="Checked Out"/>
    <n v="6500"/>
    <n v="6500"/>
    <n v="618421"/>
    <s v="Net Banking"/>
    <n v="1"/>
    <m/>
    <b v="0"/>
    <s v="India"/>
    <n v="21"/>
    <s v="No"/>
    <n v="678.9"/>
    <s v="Direct"/>
  </r>
  <r>
    <s v="Jul202218559RT117"/>
    <n v="18559"/>
    <d v="2022-07-14T00:00:00"/>
    <x v="85"/>
    <d v="2022-07-21T00:00:00"/>
    <n v="2"/>
    <s v="RT1"/>
    <s v="direct online"/>
    <n v="3"/>
    <s v="Checked Out"/>
    <n v="6500"/>
    <n v="6500"/>
    <n v="873635"/>
    <s v="Credit Card"/>
    <n v="1"/>
    <m/>
    <b v="0"/>
    <s v="UK"/>
    <n v="48"/>
    <s v="No"/>
    <n v="841.62"/>
    <s v="OTA"/>
  </r>
  <r>
    <s v="Jul252218558RT14"/>
    <n v="18558"/>
    <d v="2022-07-23T00:00:00"/>
    <x v="42"/>
    <d v="2022-07-26T00:00:00"/>
    <n v="2"/>
    <s v="RT1"/>
    <s v="direct online"/>
    <n v="3"/>
    <s v="Checked Out"/>
    <n v="6500"/>
    <n v="6500"/>
    <n v="707120"/>
    <s v="Cash"/>
    <n v="1"/>
    <m/>
    <b v="0"/>
    <s v="USA"/>
    <n v="23"/>
    <s v="No"/>
    <n v="44.99"/>
    <s v="Travel Agent"/>
  </r>
  <r>
    <s v="Jul262218561RT13"/>
    <n v="18561"/>
    <d v="2022-07-26T00:00:00"/>
    <x v="86"/>
    <d v="2022-07-27T00:00:00"/>
    <n v="2"/>
    <s v="RT1"/>
    <s v="tripster"/>
    <n v="3"/>
    <s v="Checked Out"/>
    <n v="6500"/>
    <n v="6500"/>
    <n v="277271"/>
    <s v="Cash"/>
    <n v="1"/>
    <m/>
    <b v="0"/>
    <s v="India"/>
    <n v="28"/>
    <s v="No"/>
    <n v="444.25"/>
    <s v="OTA"/>
  </r>
  <r>
    <s v="Jul272218558RT12"/>
    <n v="18558"/>
    <d v="2022-07-24T00:00:00"/>
    <x v="43"/>
    <d v="2022-07-28T00:00:00"/>
    <n v="2"/>
    <s v="RT1"/>
    <s v="direct online"/>
    <n v="3"/>
    <s v="Checked Out"/>
    <n v="6500"/>
    <n v="6500"/>
    <n v="976501"/>
    <s v="Net Banking"/>
    <n v="1"/>
    <m/>
    <b v="0"/>
    <s v="UK"/>
    <n v="34"/>
    <s v="No"/>
    <n v="548.74"/>
    <s v="Travel Agent"/>
  </r>
  <r>
    <s v="Jul282218558RT13"/>
    <n v="18558"/>
    <d v="2022-07-25T00:00:00"/>
    <x v="68"/>
    <d v="2022-07-29T00:00:00"/>
    <n v="2"/>
    <s v="RT1"/>
    <s v="direct offline"/>
    <n v="3"/>
    <s v="Checked Out"/>
    <n v="6500"/>
    <n v="6500"/>
    <n v="911354"/>
    <s v="Net Banking"/>
    <n v="1"/>
    <m/>
    <b v="0"/>
    <s v="India"/>
    <n v="45"/>
    <s v="No"/>
    <n v="301.52999999999997"/>
    <s v="Travel Agent"/>
  </r>
  <r>
    <s v="Jul302218562RT118"/>
    <n v="18562"/>
    <d v="2022-07-30T00:00:00"/>
    <x v="69"/>
    <d v="2022-07-31T00:00:00"/>
    <n v="2"/>
    <s v="RT1"/>
    <s v="direct online"/>
    <n v="3"/>
    <s v="Checked Out"/>
    <n v="6500"/>
    <n v="6500"/>
    <n v="837348"/>
    <s v="Credit Card"/>
    <n v="1"/>
    <m/>
    <b v="0"/>
    <s v="USA"/>
    <n v="46"/>
    <s v="No"/>
    <n v="280.68"/>
    <s v="Travel Agent"/>
  </r>
  <r>
    <s v="Jul312218563RT17"/>
    <n v="18563"/>
    <d v="2022-07-31T00:00:00"/>
    <x v="88"/>
    <d v="2022-08-01T00:00:00"/>
    <n v="2"/>
    <s v="RT1"/>
    <s v="direct online"/>
    <n v="3"/>
    <s v="Checked Out"/>
    <n v="6500"/>
    <n v="6500"/>
    <n v="431746"/>
    <s v="Cash"/>
    <n v="1"/>
    <m/>
    <b v="0"/>
    <s v="India"/>
    <n v="27"/>
    <s v="No"/>
    <n v="82.46"/>
    <s v="OTA"/>
  </r>
  <r>
    <s v="May012217562RT313"/>
    <n v="17562"/>
    <d v="2022-04-25T00:00:00"/>
    <x v="0"/>
    <d v="2022-05-02T00:00:00"/>
    <n v="2"/>
    <s v="RT3"/>
    <s v="tripster"/>
    <n v="3"/>
    <s v="Checked Out"/>
    <n v="20400"/>
    <n v="20400"/>
    <n v="375987"/>
    <s v="Net Banking"/>
    <n v="1"/>
    <m/>
    <b v="0"/>
    <s v="India"/>
    <n v="40"/>
    <s v="No"/>
    <n v="310.97000000000003"/>
    <s v="OTA"/>
  </r>
  <r>
    <s v="May022217560RT313"/>
    <n v="17560"/>
    <d v="2022-04-29T00:00:00"/>
    <x v="1"/>
    <d v="2022-05-03T00:00:00"/>
    <n v="2"/>
    <s v="RT3"/>
    <s v="direct offline"/>
    <n v="3"/>
    <s v="Checked Out"/>
    <n v="20400"/>
    <n v="20400"/>
    <n v="821384"/>
    <s v="PayPal"/>
    <n v="1"/>
    <m/>
    <b v="0"/>
    <s v="Singapore"/>
    <n v="40"/>
    <s v="No"/>
    <n v="10.81"/>
    <s v="OTA"/>
  </r>
  <r>
    <s v="May042216559RT316"/>
    <n v="16559"/>
    <d v="2022-04-27T00:00:00"/>
    <x v="3"/>
    <d v="2022-05-05T00:00:00"/>
    <n v="2"/>
    <s v="RT3"/>
    <s v="direct offline"/>
    <n v="3"/>
    <s v="Checked Out"/>
    <n v="20400"/>
    <n v="20400"/>
    <n v="192764"/>
    <s v="UPI"/>
    <n v="1"/>
    <m/>
    <b v="0"/>
    <s v="India"/>
    <n v="33"/>
    <s v="No"/>
    <n v="776.66"/>
    <s v="OTA"/>
  </r>
  <r>
    <s v="May082217558RT311"/>
    <n v="17558"/>
    <d v="2022-05-03T00:00:00"/>
    <x v="7"/>
    <d v="2022-05-09T00:00:00"/>
    <n v="2"/>
    <s v="RT3"/>
    <s v="tripster"/>
    <n v="3"/>
    <s v="Checked Out"/>
    <n v="20400"/>
    <n v="20400"/>
    <n v="532681"/>
    <s v="Cash"/>
    <n v="1"/>
    <m/>
    <b v="0"/>
    <s v="USA"/>
    <n v="57"/>
    <s v="No"/>
    <n v="214.47"/>
    <s v="Direct"/>
  </r>
  <r>
    <s v="May082217558RT320"/>
    <n v="17558"/>
    <d v="2022-05-06T00:00:00"/>
    <x v="7"/>
    <d v="2022-05-09T00:00:00"/>
    <n v="2"/>
    <s v="RT3"/>
    <s v="direct online"/>
    <n v="3"/>
    <s v="Checked Out"/>
    <n v="20400"/>
    <n v="20400"/>
    <n v="788233"/>
    <s v="PayPal"/>
    <n v="1"/>
    <m/>
    <b v="0"/>
    <s v="India"/>
    <n v="43"/>
    <s v="No"/>
    <n v="177.67"/>
    <s v="OTA"/>
  </r>
  <r>
    <s v="May102216559RT34"/>
    <n v="16559"/>
    <d v="2022-05-09T00:00:00"/>
    <x v="44"/>
    <d v="2022-05-11T00:00:00"/>
    <n v="2"/>
    <s v="RT3"/>
    <s v="tripster"/>
    <n v="3"/>
    <s v="Checked Out"/>
    <n v="20400"/>
    <n v="20400"/>
    <n v="332409"/>
    <s v="Credit Card"/>
    <n v="1"/>
    <m/>
    <b v="0"/>
    <s v="UAE"/>
    <n v="37"/>
    <s v="No"/>
    <n v="400.42"/>
    <s v="Direct"/>
  </r>
  <r>
    <s v="May112216559RT318"/>
    <n v="16559"/>
    <d v="2022-05-07T00:00:00"/>
    <x v="8"/>
    <d v="2022-05-12T00:00:00"/>
    <n v="2"/>
    <s v="RT3"/>
    <s v="direct online"/>
    <n v="3"/>
    <s v="Checked Out"/>
    <n v="20400"/>
    <n v="20400"/>
    <n v="616754"/>
    <s v="PayPal"/>
    <n v="1"/>
    <m/>
    <b v="0"/>
    <s v="UAE"/>
    <n v="34"/>
    <s v="No"/>
    <n v="41.01"/>
    <s v="Direct"/>
  </r>
  <r>
    <s v="May112217558RT34"/>
    <n v="17558"/>
    <d v="2022-05-08T00:00:00"/>
    <x v="8"/>
    <d v="2022-05-12T00:00:00"/>
    <n v="2"/>
    <s v="RT3"/>
    <s v="direct offline"/>
    <n v="3"/>
    <s v="Checked Out"/>
    <n v="20400"/>
    <n v="20400"/>
    <n v="755408"/>
    <s v="PayPal"/>
    <n v="1"/>
    <m/>
    <b v="0"/>
    <s v="India"/>
    <n v="41"/>
    <s v="No"/>
    <n v="546.5"/>
    <s v="Corporate"/>
  </r>
  <r>
    <s v="May132217560RT39"/>
    <n v="17560"/>
    <d v="2022-05-11T00:00:00"/>
    <x v="46"/>
    <d v="2022-05-14T00:00:00"/>
    <n v="2"/>
    <s v="RT3"/>
    <s v="direct online"/>
    <n v="3"/>
    <s v="Checked Out"/>
    <n v="20400"/>
    <n v="20400"/>
    <n v="186388"/>
    <s v="Net Banking"/>
    <n v="1"/>
    <m/>
    <b v="0"/>
    <s v="UAE"/>
    <n v="35"/>
    <s v="No"/>
    <n v="150.9"/>
    <s v="Direct"/>
  </r>
  <r>
    <s v="May142217558RT32"/>
    <n v="17558"/>
    <d v="2022-05-08T00:00:00"/>
    <x v="47"/>
    <d v="2022-05-15T00:00:00"/>
    <n v="2"/>
    <s v="RT3"/>
    <s v="direct online"/>
    <n v="3"/>
    <s v="Checked Out"/>
    <n v="20400"/>
    <n v="20400"/>
    <n v="995777"/>
    <s v="Credit Card"/>
    <n v="1"/>
    <m/>
    <b v="1"/>
    <s v="USA"/>
    <n v="52"/>
    <s v="No"/>
    <n v="287.08999999999997"/>
    <s v="Direct"/>
  </r>
  <r>
    <s v="May142217558RT313"/>
    <n v="17558"/>
    <d v="2022-05-12T00:00:00"/>
    <x v="47"/>
    <d v="2022-05-15T00:00:00"/>
    <n v="2"/>
    <s v="RT3"/>
    <s v="tripster"/>
    <n v="3"/>
    <s v="Checked Out"/>
    <n v="20400"/>
    <n v="20400"/>
    <n v="287213"/>
    <s v="Net Banking"/>
    <n v="1"/>
    <m/>
    <b v="0"/>
    <s v="India"/>
    <n v="18"/>
    <s v="No"/>
    <n v="119.64"/>
    <s v="OTA"/>
  </r>
  <r>
    <s v="May172217564RT34"/>
    <n v="17564"/>
    <d v="2022-05-16T00:00:00"/>
    <x v="72"/>
    <d v="2022-05-18T00:00:00"/>
    <n v="2"/>
    <s v="RT3"/>
    <s v="tripster"/>
    <n v="3"/>
    <s v="Checked Out"/>
    <n v="20400"/>
    <n v="20400"/>
    <n v="475651"/>
    <s v="PayPal"/>
    <n v="1"/>
    <m/>
    <b v="1"/>
    <s v="Singapore"/>
    <n v="42"/>
    <s v="No"/>
    <n v="814.69"/>
    <s v="Travel Agent"/>
  </r>
  <r>
    <s v="May182217564RT35"/>
    <n v="17564"/>
    <d v="2022-05-18T00:00:00"/>
    <x v="49"/>
    <d v="2022-05-19T00:00:00"/>
    <n v="2"/>
    <s v="RT3"/>
    <s v="logtrip"/>
    <n v="3"/>
    <s v="Checked Out"/>
    <n v="20400"/>
    <n v="20400"/>
    <n v="290409"/>
    <s v="UPI"/>
    <n v="1"/>
    <m/>
    <b v="0"/>
    <s v="Singapore"/>
    <n v="29"/>
    <s v="No"/>
    <n v="971.51"/>
    <s v="Direct"/>
  </r>
  <r>
    <s v="May202217560RT35"/>
    <n v="17560"/>
    <d v="2022-05-20T00:00:00"/>
    <x v="50"/>
    <d v="2022-05-21T00:00:00"/>
    <n v="2"/>
    <s v="RT3"/>
    <s v="journey"/>
    <n v="3"/>
    <s v="Checked Out"/>
    <n v="20400"/>
    <n v="20400"/>
    <n v="592426"/>
    <s v="Credit Card"/>
    <n v="1"/>
    <m/>
    <b v="0"/>
    <s v="India"/>
    <n v="42"/>
    <s v="No"/>
    <n v="790.82"/>
    <s v="OTA"/>
  </r>
  <r>
    <s v="May212217558RT31"/>
    <n v="17558"/>
    <d v="2022-05-17T00:00:00"/>
    <x v="10"/>
    <d v="2022-05-22T00:00:00"/>
    <n v="2"/>
    <s v="RT3"/>
    <s v="direct offline"/>
    <n v="3"/>
    <s v="Checked Out"/>
    <n v="20400"/>
    <n v="20400"/>
    <n v="820790"/>
    <s v="PayPal"/>
    <n v="1"/>
    <m/>
    <b v="1"/>
    <s v="UK"/>
    <n v="36"/>
    <s v="No"/>
    <n v="183.34"/>
    <s v="OTA"/>
  </r>
  <r>
    <s v="May212217561RT311"/>
    <n v="17561"/>
    <d v="2022-05-21T00:00:00"/>
    <x v="10"/>
    <d v="2022-05-22T00:00:00"/>
    <n v="2"/>
    <s v="RT3"/>
    <s v="journey"/>
    <n v="3"/>
    <s v="Checked Out"/>
    <n v="20400"/>
    <n v="20400"/>
    <n v="209657"/>
    <s v="UPI"/>
    <n v="1"/>
    <m/>
    <b v="0"/>
    <s v="USA"/>
    <n v="56"/>
    <s v="No"/>
    <n v="616.04999999999995"/>
    <s v="Travel Agent"/>
  </r>
  <r>
    <s v="May222217558RT312"/>
    <n v="17558"/>
    <d v="2022-05-21T00:00:00"/>
    <x v="11"/>
    <d v="2022-05-23T00:00:00"/>
    <n v="2"/>
    <s v="RT3"/>
    <s v="journey"/>
    <n v="3"/>
    <s v="Checked Out"/>
    <n v="20400"/>
    <n v="20400"/>
    <n v="349486"/>
    <s v="UPI"/>
    <n v="1"/>
    <m/>
    <b v="0"/>
    <s v="India"/>
    <n v="36"/>
    <s v="No"/>
    <n v="752.13"/>
    <s v="OTA"/>
  </r>
  <r>
    <s v="May232217558RT313"/>
    <n v="17558"/>
    <d v="2022-05-21T00:00:00"/>
    <x v="12"/>
    <d v="2022-05-24T00:00:00"/>
    <n v="2"/>
    <s v="RT3"/>
    <s v="tripster"/>
    <n v="3"/>
    <s v="Checked Out"/>
    <n v="20400"/>
    <n v="20400"/>
    <n v="543915"/>
    <s v="Credit Card"/>
    <n v="1"/>
    <m/>
    <b v="0"/>
    <s v="UAE"/>
    <n v="52"/>
    <s v="No"/>
    <n v="859.06"/>
    <s v="Travel Agent"/>
  </r>
  <r>
    <s v="May232217564RT32"/>
    <n v="17564"/>
    <d v="2022-05-21T00:00:00"/>
    <x v="12"/>
    <d v="2022-05-24T00:00:00"/>
    <n v="2"/>
    <s v="RT3"/>
    <s v="journey"/>
    <n v="3"/>
    <s v="Checked Out"/>
    <n v="20400"/>
    <n v="20400"/>
    <n v="595440"/>
    <s v="PayPal"/>
    <n v="1"/>
    <m/>
    <b v="1"/>
    <s v="UK"/>
    <n v="33"/>
    <s v="No"/>
    <n v="523.1"/>
    <s v="Direct"/>
  </r>
  <r>
    <s v="May252217558RT32"/>
    <n v="17558"/>
    <d v="2022-05-22T00:00:00"/>
    <x v="73"/>
    <d v="2022-05-26T00:00:00"/>
    <n v="2"/>
    <s v="RT3"/>
    <s v="journey"/>
    <n v="3"/>
    <s v="Checked Out"/>
    <n v="20400"/>
    <n v="20400"/>
    <n v="964120"/>
    <s v="UPI"/>
    <n v="1"/>
    <m/>
    <b v="0"/>
    <s v="UK"/>
    <n v="20"/>
    <s v="No"/>
    <n v="696.67"/>
    <s v="Corporate"/>
  </r>
  <r>
    <s v="May252217558RT35"/>
    <n v="17558"/>
    <d v="2022-05-23T00:00:00"/>
    <x v="73"/>
    <d v="2022-05-26T00:00:00"/>
    <n v="2"/>
    <s v="RT3"/>
    <s v="logtrip"/>
    <n v="3"/>
    <s v="Checked Out"/>
    <n v="20400"/>
    <n v="20400"/>
    <n v="246031"/>
    <s v="Net Banking"/>
    <n v="1"/>
    <m/>
    <b v="1"/>
    <s v="UAE"/>
    <n v="56"/>
    <s v="No"/>
    <n v="417.64"/>
    <s v="Direct"/>
  </r>
  <r>
    <s v="May272217561RT32"/>
    <n v="17561"/>
    <d v="2022-05-26T00:00:00"/>
    <x v="75"/>
    <d v="2022-05-28T00:00:00"/>
    <n v="2"/>
    <s v="RT3"/>
    <s v="logtrip"/>
    <n v="3"/>
    <s v="Checked Out"/>
    <n v="20400"/>
    <n v="20400"/>
    <n v="469953"/>
    <s v="Cash"/>
    <n v="1"/>
    <m/>
    <b v="0"/>
    <s v="USA"/>
    <n v="46"/>
    <s v="No"/>
    <n v="678.38"/>
    <s v="OTA"/>
  </r>
  <r>
    <s v="May292217558RT310"/>
    <n v="17558"/>
    <d v="2022-05-29T00:00:00"/>
    <x v="13"/>
    <d v="2022-05-30T00:00:00"/>
    <n v="2"/>
    <s v="RT3"/>
    <s v="direct offline"/>
    <n v="3"/>
    <s v="Checked Out"/>
    <n v="20400"/>
    <n v="20400"/>
    <n v="194564"/>
    <s v="UPI"/>
    <n v="1"/>
    <m/>
    <b v="1"/>
    <s v="UAE"/>
    <n v="34"/>
    <s v="No"/>
    <n v="250.62"/>
    <s v="OTA"/>
  </r>
  <r>
    <s v="May292217560RT32"/>
    <n v="17560"/>
    <d v="2022-05-29T00:00:00"/>
    <x v="13"/>
    <d v="2022-05-30T00:00:00"/>
    <n v="2"/>
    <s v="RT3"/>
    <s v="tripster"/>
    <n v="3"/>
    <s v="Checked Out"/>
    <n v="20400"/>
    <n v="20400"/>
    <n v="769132"/>
    <s v="Cash"/>
    <n v="1"/>
    <m/>
    <b v="1"/>
    <s v="India"/>
    <n v="58"/>
    <s v="No"/>
    <n v="816.84"/>
    <s v="OTA"/>
  </r>
  <r>
    <s v="Jun032217562RT32"/>
    <n v="17562"/>
    <d v="2022-06-01T00:00:00"/>
    <x v="77"/>
    <d v="2022-06-04T00:00:00"/>
    <n v="2"/>
    <s v="RT3"/>
    <s v="logtrip"/>
    <n v="3"/>
    <s v="Checked Out"/>
    <n v="20400"/>
    <n v="20400"/>
    <n v="290659"/>
    <s v="Credit Card"/>
    <n v="1"/>
    <m/>
    <b v="0"/>
    <s v="Singapore"/>
    <n v="35"/>
    <s v="No"/>
    <n v="714.79"/>
    <s v="Corporate"/>
  </r>
  <r>
    <s v="Jun042217558RT311"/>
    <n v="17558"/>
    <d v="2022-05-30T00:00:00"/>
    <x v="17"/>
    <d v="2022-06-05T00:00:00"/>
    <n v="2"/>
    <s v="RT3"/>
    <s v="tripster"/>
    <n v="3"/>
    <s v="Checked Out"/>
    <n v="20400"/>
    <n v="20400"/>
    <n v="547494"/>
    <s v="Credit Card"/>
    <n v="1"/>
    <m/>
    <b v="0"/>
    <s v="UAE"/>
    <n v="61"/>
    <s v="No"/>
    <n v="857.29"/>
    <s v="Travel Agent"/>
  </r>
  <r>
    <s v="Jun042217560RT37"/>
    <n v="17560"/>
    <d v="2022-05-30T00:00:00"/>
    <x v="17"/>
    <d v="2022-06-05T00:00:00"/>
    <n v="2"/>
    <s v="RT3"/>
    <s v="tripster"/>
    <n v="3"/>
    <s v="Checked Out"/>
    <n v="20400"/>
    <n v="20400"/>
    <n v="830867"/>
    <s v="Credit Card"/>
    <n v="1"/>
    <m/>
    <b v="0"/>
    <s v="UK"/>
    <n v="26"/>
    <s v="No"/>
    <n v="944.83"/>
    <s v="Direct"/>
  </r>
  <r>
    <s v="Jun092217559RT35"/>
    <n v="17559"/>
    <d v="2022-06-07T00:00:00"/>
    <x v="21"/>
    <d v="2022-06-10T00:00:00"/>
    <n v="2"/>
    <s v="RT3"/>
    <s v="direct online"/>
    <n v="3"/>
    <s v="Checked Out"/>
    <n v="20400"/>
    <n v="20400"/>
    <n v="999666"/>
    <s v="Credit Card"/>
    <n v="1"/>
    <m/>
    <b v="0"/>
    <s v="Singapore"/>
    <n v="56"/>
    <s v="No"/>
    <n v="752.81"/>
    <s v="Travel Agent"/>
  </r>
  <r>
    <s v="Jun112217558RT318"/>
    <n v="17558"/>
    <d v="2022-06-08T00:00:00"/>
    <x v="22"/>
    <d v="2022-06-12T00:00:00"/>
    <n v="2"/>
    <s v="RT3"/>
    <s v="logtrip"/>
    <n v="3"/>
    <s v="Checked Out"/>
    <n v="20400"/>
    <n v="20400"/>
    <n v="233347"/>
    <s v="Net Banking"/>
    <n v="1"/>
    <m/>
    <b v="0"/>
    <s v="USA"/>
    <n v="40"/>
    <s v="No"/>
    <n v="369.65"/>
    <s v="Corporate"/>
  </r>
  <r>
    <s v="Jun122217558RT312"/>
    <n v="17558"/>
    <d v="2022-06-06T00:00:00"/>
    <x v="55"/>
    <d v="2022-06-13T00:00:00"/>
    <n v="2"/>
    <s v="RT3"/>
    <s v="direct online"/>
    <n v="3"/>
    <s v="Checked Out"/>
    <n v="20400"/>
    <n v="20400"/>
    <n v="826545"/>
    <s v="Net Banking"/>
    <n v="1"/>
    <m/>
    <b v="1"/>
    <s v="India"/>
    <n v="61"/>
    <s v="No"/>
    <n v="744.27"/>
    <s v="OTA"/>
  </r>
  <r>
    <s v="Jun122217558RT314"/>
    <n v="17558"/>
    <d v="2022-06-10T00:00:00"/>
    <x v="55"/>
    <d v="2022-06-13T00:00:00"/>
    <n v="2"/>
    <s v="RT3"/>
    <s v="tripster"/>
    <n v="3"/>
    <s v="Checked Out"/>
    <n v="20400"/>
    <n v="20400"/>
    <n v="531975"/>
    <s v="Net Banking"/>
    <n v="1"/>
    <m/>
    <b v="0"/>
    <s v="Singapore"/>
    <n v="40"/>
    <s v="No"/>
    <n v="813.82"/>
    <s v="Corporate"/>
  </r>
  <r>
    <s v="Jun142217560RT314"/>
    <n v="17560"/>
    <d v="2022-06-13T00:00:00"/>
    <x v="78"/>
    <d v="2022-06-15T00:00:00"/>
    <n v="2"/>
    <s v="RT3"/>
    <s v="direct offline"/>
    <n v="3"/>
    <s v="Checked Out"/>
    <n v="20400"/>
    <n v="20400"/>
    <n v="378639"/>
    <s v="Net Banking"/>
    <n v="1"/>
    <m/>
    <b v="0"/>
    <s v="UK"/>
    <n v="20"/>
    <s v="No"/>
    <n v="459.45"/>
    <s v="Travel Agent"/>
  </r>
  <r>
    <s v="Jun162217562RT38"/>
    <n v="17562"/>
    <d v="2022-06-12T00:00:00"/>
    <x v="80"/>
    <d v="2022-06-17T00:00:00"/>
    <n v="2"/>
    <s v="RT3"/>
    <s v="direct online"/>
    <n v="3"/>
    <s v="Checked Out"/>
    <n v="20400"/>
    <n v="20400"/>
    <n v="936266"/>
    <s v="PayPal"/>
    <n v="1"/>
    <m/>
    <b v="0"/>
    <s v="USA"/>
    <n v="36"/>
    <s v="No"/>
    <n v="708.85"/>
    <s v="Direct"/>
  </r>
  <r>
    <s v="Jun172217558RT38"/>
    <n v="17558"/>
    <d v="2022-06-16T00:00:00"/>
    <x v="24"/>
    <d v="2022-06-18T00:00:00"/>
    <n v="2"/>
    <s v="RT3"/>
    <s v="logtrip"/>
    <n v="3"/>
    <s v="Checked Out"/>
    <n v="20400"/>
    <n v="20400"/>
    <n v="373303"/>
    <s v="Cash"/>
    <n v="1"/>
    <m/>
    <b v="1"/>
    <s v="Singapore"/>
    <n v="19"/>
    <s v="No"/>
    <n v="109.9"/>
    <s v="OTA"/>
  </r>
  <r>
    <s v="Jun182217558RT35"/>
    <n v="17558"/>
    <d v="2022-06-15T00:00:00"/>
    <x v="25"/>
    <d v="2022-06-19T00:00:00"/>
    <n v="2"/>
    <s v="RT3"/>
    <s v="journey"/>
    <n v="3"/>
    <s v="Checked Out"/>
    <n v="20400"/>
    <n v="20400"/>
    <n v="849501"/>
    <s v="UPI"/>
    <n v="1"/>
    <m/>
    <b v="1"/>
    <s v="USA"/>
    <n v="31"/>
    <s v="No"/>
    <n v="449.03"/>
    <s v="OTA"/>
  </r>
  <r>
    <s v="Jun202216559RT315"/>
    <n v="16559"/>
    <d v="2022-06-14T00:00:00"/>
    <x v="81"/>
    <d v="2022-06-21T00:00:00"/>
    <n v="2"/>
    <s v="RT3"/>
    <s v="logtrip"/>
    <n v="3"/>
    <s v="Checked Out"/>
    <n v="20400"/>
    <n v="20400"/>
    <n v="629815"/>
    <s v="Net Banking"/>
    <n v="1"/>
    <m/>
    <b v="0"/>
    <s v="Singapore"/>
    <n v="46"/>
    <s v="No"/>
    <n v="285.20999999999998"/>
    <s v="Corporate"/>
  </r>
  <r>
    <s v="Jun212217558RT312"/>
    <n v="17558"/>
    <d v="2022-06-19T00:00:00"/>
    <x v="27"/>
    <d v="2022-06-22T00:00:00"/>
    <n v="2"/>
    <s v="RT3"/>
    <s v="journey"/>
    <n v="3"/>
    <s v="Checked Out"/>
    <n v="20400"/>
    <n v="20400"/>
    <n v="524057"/>
    <s v="PayPal"/>
    <n v="1"/>
    <m/>
    <b v="0"/>
    <s v="Singapore"/>
    <n v="32"/>
    <s v="No"/>
    <n v="518.05999999999995"/>
    <s v="Direct"/>
  </r>
  <r>
    <s v="Jun232216559RT35"/>
    <n v="16559"/>
    <d v="2022-06-02T00:00:00"/>
    <x v="91"/>
    <d v="2022-06-24T00:00:00"/>
    <n v="2"/>
    <s v="RT3"/>
    <s v="journey"/>
    <n v="3"/>
    <s v="Checked Out"/>
    <n v="20400"/>
    <n v="20400"/>
    <n v="194837"/>
    <s v="UPI"/>
    <n v="1"/>
    <m/>
    <b v="1"/>
    <s v="USA"/>
    <n v="25"/>
    <s v="No"/>
    <n v="769.35"/>
    <s v="Direct"/>
  </r>
  <r>
    <s v="Jun232216559RT317"/>
    <n v="16559"/>
    <d v="2022-06-19T00:00:00"/>
    <x v="91"/>
    <d v="2022-06-24T00:00:00"/>
    <n v="2"/>
    <s v="RT3"/>
    <s v="logtrip"/>
    <n v="3"/>
    <s v="Checked Out"/>
    <n v="20400"/>
    <n v="20400"/>
    <n v="710317"/>
    <s v="Credit Card"/>
    <n v="1"/>
    <m/>
    <b v="0"/>
    <s v="USA"/>
    <n v="20"/>
    <s v="No"/>
    <n v="352.16"/>
    <s v="Direct"/>
  </r>
  <r>
    <s v="Jun252216559RT31"/>
    <n v="16559"/>
    <d v="2022-06-23T00:00:00"/>
    <x v="56"/>
    <d v="2022-06-26T00:00:00"/>
    <n v="2"/>
    <s v="RT3"/>
    <s v="tripster"/>
    <n v="3"/>
    <s v="Checked Out"/>
    <n v="20400"/>
    <n v="20400"/>
    <n v="602098"/>
    <s v="Credit Card"/>
    <n v="1"/>
    <m/>
    <b v="0"/>
    <s v="USA"/>
    <n v="59"/>
    <s v="No"/>
    <n v="516.16999999999996"/>
    <s v="Corporate"/>
  </r>
  <r>
    <s v="Jun252217559RT36"/>
    <n v="17559"/>
    <d v="2022-06-19T00:00:00"/>
    <x v="56"/>
    <d v="2022-06-26T00:00:00"/>
    <n v="2"/>
    <s v="RT3"/>
    <s v="tripster"/>
    <n v="3"/>
    <s v="Checked Out"/>
    <n v="20400"/>
    <n v="20400"/>
    <n v="802099"/>
    <s v="PayPal"/>
    <n v="1"/>
    <m/>
    <b v="0"/>
    <s v="UK"/>
    <n v="29"/>
    <s v="No"/>
    <n v="159.41"/>
    <s v="Travel Agent"/>
  </r>
  <r>
    <s v="Jun262217562RT35"/>
    <n v="17562"/>
    <d v="2022-06-23T00:00:00"/>
    <x v="29"/>
    <d v="2022-06-27T00:00:00"/>
    <n v="2"/>
    <s v="RT3"/>
    <s v="direct online"/>
    <n v="3"/>
    <s v="Checked Out"/>
    <n v="20400"/>
    <n v="20400"/>
    <n v="270600"/>
    <s v="Net Banking"/>
    <n v="1"/>
    <m/>
    <b v="0"/>
    <s v="USA"/>
    <n v="62"/>
    <s v="No"/>
    <n v="797.84"/>
    <s v="Corporate"/>
  </r>
  <r>
    <s v="Jun282217560RT31"/>
    <n v="17560"/>
    <d v="2022-06-27T00:00:00"/>
    <x v="30"/>
    <d v="2022-06-29T00:00:00"/>
    <n v="2"/>
    <s v="RT3"/>
    <s v="logtrip"/>
    <n v="3"/>
    <s v="Checked Out"/>
    <n v="20400"/>
    <n v="20400"/>
    <n v="275687"/>
    <s v="PayPal"/>
    <n v="1"/>
    <m/>
    <b v="0"/>
    <s v="UAE"/>
    <n v="32"/>
    <s v="No"/>
    <n v="269.81"/>
    <s v="Corporate"/>
  </r>
  <r>
    <s v="Jun282217563RT38"/>
    <n v="17563"/>
    <d v="2022-06-25T00:00:00"/>
    <x v="30"/>
    <d v="2022-06-29T00:00:00"/>
    <n v="2"/>
    <s v="RT3"/>
    <s v="logtrip"/>
    <n v="3"/>
    <s v="Checked Out"/>
    <n v="20400"/>
    <n v="20400"/>
    <n v="454330"/>
    <s v="PayPal"/>
    <n v="1"/>
    <m/>
    <b v="0"/>
    <s v="UK"/>
    <n v="40"/>
    <s v="No"/>
    <n v="696.06"/>
    <s v="OTA"/>
  </r>
  <r>
    <s v="Jun302216559RT316"/>
    <n v="16559"/>
    <d v="2022-06-24T00:00:00"/>
    <x v="82"/>
    <d v="2022-07-01T00:00:00"/>
    <n v="2"/>
    <s v="RT3"/>
    <s v="logtrip"/>
    <n v="3"/>
    <s v="Checked Out"/>
    <n v="20400"/>
    <n v="20400"/>
    <n v="221471"/>
    <s v="PayPal"/>
    <n v="1"/>
    <m/>
    <b v="0"/>
    <s v="Singapore"/>
    <n v="20"/>
    <s v="No"/>
    <n v="561.07000000000005"/>
    <s v="OTA"/>
  </r>
  <r>
    <s v="Jun302217558RT314"/>
    <n v="17558"/>
    <d v="2022-06-30T00:00:00"/>
    <x v="82"/>
    <d v="2022-07-01T00:00:00"/>
    <n v="2"/>
    <s v="RT3"/>
    <s v="logtrip"/>
    <n v="3"/>
    <s v="Checked Out"/>
    <n v="20400"/>
    <n v="20400"/>
    <n v="709344"/>
    <s v="Cash"/>
    <n v="1"/>
    <m/>
    <b v="0"/>
    <s v="UAE"/>
    <n v="41"/>
    <s v="No"/>
    <n v="397.85"/>
    <s v="Corporate"/>
  </r>
  <r>
    <s v="Jul022217558RT315"/>
    <n v="17558"/>
    <d v="2022-06-30T00:00:00"/>
    <x v="32"/>
    <d v="2022-07-03T00:00:00"/>
    <n v="2"/>
    <s v="RT3"/>
    <s v="logtrip"/>
    <n v="3"/>
    <s v="Checked Out"/>
    <n v="20400"/>
    <n v="20400"/>
    <n v="504983"/>
    <s v="Credit Card"/>
    <n v="1"/>
    <m/>
    <b v="1"/>
    <s v="India"/>
    <n v="57"/>
    <s v="No"/>
    <n v="779.21"/>
    <s v="Travel Agent"/>
  </r>
  <r>
    <s v="Jul022217562RT31"/>
    <n v="17562"/>
    <d v="2022-06-26T00:00:00"/>
    <x v="32"/>
    <d v="2022-07-03T00:00:00"/>
    <n v="2"/>
    <s v="RT3"/>
    <s v="tripster"/>
    <n v="3"/>
    <s v="Checked Out"/>
    <n v="20400"/>
    <n v="20400"/>
    <n v="458611"/>
    <s v="UPI"/>
    <n v="1"/>
    <m/>
    <b v="1"/>
    <s v="USA"/>
    <n v="62"/>
    <s v="No"/>
    <n v="702.23"/>
    <s v="Corporate"/>
  </r>
  <r>
    <s v="Jul032217558RT316"/>
    <n v="17558"/>
    <d v="2022-06-28T00:00:00"/>
    <x v="33"/>
    <d v="2022-07-04T00:00:00"/>
    <n v="2"/>
    <s v="RT3"/>
    <s v="tripster"/>
    <n v="3"/>
    <s v="Checked Out"/>
    <n v="20400"/>
    <n v="20400"/>
    <n v="984459"/>
    <s v="Cash"/>
    <n v="1"/>
    <m/>
    <b v="0"/>
    <s v="India"/>
    <n v="31"/>
    <s v="No"/>
    <n v="989.24"/>
    <s v="Corporate"/>
  </r>
  <r>
    <s v="Jul052217560RT38"/>
    <n v="17560"/>
    <d v="2022-07-03T00:00:00"/>
    <x v="34"/>
    <d v="2022-07-06T00:00:00"/>
    <n v="2"/>
    <s v="RT3"/>
    <s v="logtrip"/>
    <n v="3"/>
    <s v="Checked Out"/>
    <n v="20400"/>
    <n v="20400"/>
    <n v="648911"/>
    <s v="Cash"/>
    <n v="1"/>
    <m/>
    <b v="0"/>
    <s v="UK"/>
    <n v="37"/>
    <s v="No"/>
    <n v="775.5"/>
    <s v="Travel Agent"/>
  </r>
  <r>
    <s v="Jul062217558RT313"/>
    <n v="17558"/>
    <d v="2022-07-04T00:00:00"/>
    <x v="59"/>
    <d v="2022-07-07T00:00:00"/>
    <n v="2"/>
    <s v="RT3"/>
    <s v="direct online"/>
    <n v="3"/>
    <s v="Checked Out"/>
    <n v="20400"/>
    <n v="20400"/>
    <n v="733605"/>
    <s v="PayPal"/>
    <n v="1"/>
    <m/>
    <b v="0"/>
    <s v="India"/>
    <n v="32"/>
    <s v="No"/>
    <n v="267.06"/>
    <s v="Corporate"/>
  </r>
  <r>
    <s v="Jul062217559RT34"/>
    <n v="17559"/>
    <d v="2022-07-02T00:00:00"/>
    <x v="59"/>
    <d v="2022-07-07T00:00:00"/>
    <n v="2"/>
    <s v="RT3"/>
    <s v="direct online"/>
    <n v="3"/>
    <s v="Checked Out"/>
    <n v="20400"/>
    <n v="20400"/>
    <n v="404823"/>
    <s v="UPI"/>
    <n v="1"/>
    <m/>
    <b v="1"/>
    <s v="USA"/>
    <n v="19"/>
    <s v="No"/>
    <n v="740.49"/>
    <s v="Travel Agent"/>
  </r>
  <r>
    <s v="Jul072217558RT36"/>
    <n v="17558"/>
    <d v="2022-07-04T00:00:00"/>
    <x v="60"/>
    <d v="2022-07-08T00:00:00"/>
    <n v="2"/>
    <s v="RT3"/>
    <s v="direct online"/>
    <n v="3"/>
    <s v="Checked Out"/>
    <n v="20400"/>
    <n v="20400"/>
    <n v="594529"/>
    <s v="Cash"/>
    <n v="1"/>
    <m/>
    <b v="0"/>
    <s v="USA"/>
    <n v="19"/>
    <s v="No"/>
    <n v="369.59"/>
    <s v="Direct"/>
  </r>
  <r>
    <s v="Jul092217558RT31"/>
    <n v="17558"/>
    <d v="2022-07-05T00:00:00"/>
    <x v="35"/>
    <d v="2022-07-10T00:00:00"/>
    <n v="2"/>
    <s v="RT3"/>
    <s v="direct offline"/>
    <n v="3"/>
    <s v="Checked Out"/>
    <n v="20400"/>
    <n v="20400"/>
    <n v="787112"/>
    <s v="Cash"/>
    <n v="1"/>
    <m/>
    <b v="1"/>
    <s v="Singapore"/>
    <n v="40"/>
    <s v="No"/>
    <n v="386.94"/>
    <s v="Direct"/>
  </r>
  <r>
    <s v="Jul092217558RT38"/>
    <n v="17558"/>
    <d v="2022-07-06T00:00:00"/>
    <x v="35"/>
    <d v="2022-07-10T00:00:00"/>
    <n v="2"/>
    <s v="RT3"/>
    <s v="direct online"/>
    <n v="3"/>
    <s v="Checked Out"/>
    <n v="20400"/>
    <n v="20400"/>
    <n v="300981"/>
    <s v="Cash"/>
    <n v="1"/>
    <m/>
    <b v="1"/>
    <s v="India"/>
    <n v="25"/>
    <s v="No"/>
    <n v="373.15"/>
    <s v="Direct"/>
  </r>
  <r>
    <s v="Jul102217558RT316"/>
    <n v="17558"/>
    <d v="2022-07-08T00:00:00"/>
    <x v="62"/>
    <d v="2022-07-11T00:00:00"/>
    <n v="2"/>
    <s v="RT3"/>
    <s v="tripster"/>
    <n v="3"/>
    <s v="Checked Out"/>
    <n v="20400"/>
    <n v="20400"/>
    <n v="995166"/>
    <s v="PayPal"/>
    <n v="1"/>
    <m/>
    <b v="1"/>
    <s v="India"/>
    <n v="32"/>
    <s v="No"/>
    <n v="307.95"/>
    <s v="OTA"/>
  </r>
  <r>
    <s v="Jul102217561RT315"/>
    <n v="17561"/>
    <d v="2022-07-09T00:00:00"/>
    <x v="62"/>
    <d v="2022-07-11T00:00:00"/>
    <n v="2"/>
    <s v="RT3"/>
    <s v="logtrip"/>
    <n v="3"/>
    <s v="Checked Out"/>
    <n v="20400"/>
    <n v="20400"/>
    <n v="427401"/>
    <s v="UPI"/>
    <n v="1"/>
    <m/>
    <b v="0"/>
    <s v="USA"/>
    <n v="22"/>
    <s v="No"/>
    <n v="397.24"/>
    <s v="Travel Agent"/>
  </r>
  <r>
    <s v="Jul122217558RT310"/>
    <n v="17558"/>
    <d v="2022-07-09T00:00:00"/>
    <x v="63"/>
    <d v="2022-07-13T00:00:00"/>
    <n v="2"/>
    <s v="RT3"/>
    <s v="logtrip"/>
    <n v="3"/>
    <s v="Checked Out"/>
    <n v="20400"/>
    <n v="20400"/>
    <n v="659900"/>
    <s v="Net Banking"/>
    <n v="1"/>
    <m/>
    <b v="0"/>
    <s v="UAE"/>
    <n v="40"/>
    <s v="No"/>
    <n v="643.16"/>
    <s v="OTA"/>
  </r>
  <r>
    <s v="Jul162217558RT314"/>
    <n v="17558"/>
    <d v="2022-07-15T00:00:00"/>
    <x v="38"/>
    <d v="2022-07-17T00:00:00"/>
    <n v="2"/>
    <s v="RT3"/>
    <s v="logtrip"/>
    <n v="3"/>
    <s v="Checked Out"/>
    <n v="20400"/>
    <n v="20400"/>
    <n v="469169"/>
    <s v="Credit Card"/>
    <n v="1"/>
    <m/>
    <b v="0"/>
    <s v="India"/>
    <n v="54"/>
    <s v="No"/>
    <n v="685.9"/>
    <s v="Direct"/>
  </r>
  <r>
    <s v="Jul182217559RT39"/>
    <n v="17559"/>
    <d v="2022-06-28T00:00:00"/>
    <x v="39"/>
    <d v="2022-07-19T00:00:00"/>
    <n v="2"/>
    <s v="RT3"/>
    <s v="logtrip"/>
    <n v="3"/>
    <s v="Checked Out"/>
    <n v="20400"/>
    <n v="20400"/>
    <n v="281865"/>
    <s v="PayPal"/>
    <n v="1"/>
    <m/>
    <b v="0"/>
    <s v="India"/>
    <n v="48"/>
    <s v="No"/>
    <n v="491.2"/>
    <s v="Travel Agent"/>
  </r>
  <r>
    <s v="Jul192216559RT38"/>
    <n v="16559"/>
    <d v="2022-07-16T00:00:00"/>
    <x v="40"/>
    <d v="2022-07-20T00:00:00"/>
    <n v="2"/>
    <s v="RT3"/>
    <s v="logtrip"/>
    <n v="3"/>
    <s v="Checked Out"/>
    <n v="20400"/>
    <n v="20400"/>
    <n v="615115"/>
    <s v="Cash"/>
    <n v="1"/>
    <m/>
    <b v="1"/>
    <s v="UK"/>
    <n v="27"/>
    <s v="No"/>
    <n v="47.07"/>
    <s v="Travel Agent"/>
  </r>
  <r>
    <s v="Jul222217564RT39"/>
    <n v="17564"/>
    <d v="2022-07-20T00:00:00"/>
    <x v="41"/>
    <d v="2022-07-23T00:00:00"/>
    <n v="2"/>
    <s v="RT3"/>
    <s v="tripster"/>
    <n v="3"/>
    <s v="Checked Out"/>
    <n v="20400"/>
    <n v="20400"/>
    <n v="607923"/>
    <s v="Net Banking"/>
    <n v="1"/>
    <m/>
    <b v="0"/>
    <s v="UAE"/>
    <n v="23"/>
    <s v="No"/>
    <n v="648.22"/>
    <s v="OTA"/>
  </r>
  <r>
    <s v="Jul232217560RT313"/>
    <n v="17560"/>
    <d v="2022-07-23T00:00:00"/>
    <x v="66"/>
    <d v="2022-07-24T00:00:00"/>
    <n v="2"/>
    <s v="RT3"/>
    <s v="tripster"/>
    <n v="3"/>
    <s v="Checked Out"/>
    <n v="20400"/>
    <n v="20400"/>
    <n v="165813"/>
    <s v="Credit Card"/>
    <n v="1"/>
    <m/>
    <b v="0"/>
    <s v="UK"/>
    <n v="22"/>
    <s v="No"/>
    <n v="830.93"/>
    <s v="OTA"/>
  </r>
  <r>
    <s v="Jul242217560RT37"/>
    <n v="17560"/>
    <d v="2022-07-24T00:00:00"/>
    <x v="67"/>
    <d v="2022-07-25T00:00:00"/>
    <n v="2"/>
    <s v="RT3"/>
    <s v="journey"/>
    <n v="3"/>
    <s v="Checked Out"/>
    <n v="20400"/>
    <n v="20400"/>
    <n v="397466"/>
    <s v="UPI"/>
    <n v="1"/>
    <m/>
    <b v="1"/>
    <s v="Singapore"/>
    <n v="35"/>
    <s v="No"/>
    <n v="792.2"/>
    <s v="Direct"/>
  </r>
  <r>
    <s v="Jul242217562RT32"/>
    <n v="17562"/>
    <d v="2022-07-21T00:00:00"/>
    <x v="67"/>
    <d v="2022-07-25T00:00:00"/>
    <n v="2"/>
    <s v="RT3"/>
    <s v="direct online"/>
    <n v="3"/>
    <s v="Checked Out"/>
    <n v="20400"/>
    <n v="20400"/>
    <n v="808523"/>
    <s v="UPI"/>
    <n v="1"/>
    <m/>
    <b v="0"/>
    <s v="Singapore"/>
    <n v="32"/>
    <s v="No"/>
    <n v="538.77"/>
    <s v="Travel Agent"/>
  </r>
  <r>
    <s v="Jul252217558RT32"/>
    <n v="17558"/>
    <d v="2022-07-23T00:00:00"/>
    <x v="42"/>
    <d v="2022-07-26T00:00:00"/>
    <n v="2"/>
    <s v="RT3"/>
    <s v="direct online"/>
    <n v="3"/>
    <s v="Checked Out"/>
    <n v="20400"/>
    <n v="20400"/>
    <n v="542894"/>
    <s v="UPI"/>
    <n v="1"/>
    <m/>
    <b v="0"/>
    <s v="UAE"/>
    <n v="47"/>
    <s v="No"/>
    <n v="247.41"/>
    <s v="Corporate"/>
  </r>
  <r>
    <s v="Jul252217560RT37"/>
    <n v="17560"/>
    <d v="2022-07-25T00:00:00"/>
    <x v="42"/>
    <d v="2022-07-26T00:00:00"/>
    <n v="2"/>
    <s v="RT3"/>
    <s v="logtrip"/>
    <n v="3"/>
    <s v="Checked Out"/>
    <n v="20400"/>
    <n v="20400"/>
    <n v="188471"/>
    <s v="Credit Card"/>
    <n v="1"/>
    <m/>
    <b v="1"/>
    <s v="USA"/>
    <n v="29"/>
    <s v="No"/>
    <n v="146.59"/>
    <s v="Corporate"/>
  </r>
  <r>
    <s v="Jul262217559RT31"/>
    <n v="17559"/>
    <d v="2022-07-25T00:00:00"/>
    <x v="86"/>
    <d v="2022-07-27T00:00:00"/>
    <n v="2"/>
    <s v="RT3"/>
    <s v="logtrip"/>
    <n v="3"/>
    <s v="Checked Out"/>
    <n v="20400"/>
    <n v="20400"/>
    <n v="215785"/>
    <s v="Net Banking"/>
    <n v="1"/>
    <m/>
    <b v="0"/>
    <s v="USA"/>
    <n v="51"/>
    <s v="No"/>
    <n v="854.42"/>
    <s v="Travel Agent"/>
  </r>
  <r>
    <s v="Jul262217559RT34"/>
    <n v="17559"/>
    <d v="2022-07-21T00:00:00"/>
    <x v="86"/>
    <d v="2022-07-27T00:00:00"/>
    <n v="2"/>
    <s v="RT3"/>
    <s v="journey"/>
    <n v="3"/>
    <s v="Checked Out"/>
    <n v="20400"/>
    <n v="20400"/>
    <n v="183040"/>
    <s v="UPI"/>
    <n v="1"/>
    <m/>
    <b v="0"/>
    <s v="USA"/>
    <n v="26"/>
    <s v="No"/>
    <n v="644.92999999999995"/>
    <s v="OTA"/>
  </r>
  <r>
    <s v="Jul262217562RT35"/>
    <n v="17562"/>
    <d v="2022-07-23T00:00:00"/>
    <x v="86"/>
    <d v="2022-07-27T00:00:00"/>
    <n v="2"/>
    <s v="RT3"/>
    <s v="logtrip"/>
    <n v="3"/>
    <s v="Checked Out"/>
    <n v="20400"/>
    <n v="20400"/>
    <n v="626972"/>
    <s v="PayPal"/>
    <n v="1"/>
    <m/>
    <b v="0"/>
    <s v="UAE"/>
    <n v="19"/>
    <s v="No"/>
    <n v="379.82"/>
    <s v="Travel Agent"/>
  </r>
  <r>
    <s v="Jul262217563RT38"/>
    <n v="17563"/>
    <d v="2022-07-25T00:00:00"/>
    <x v="86"/>
    <d v="2022-07-27T00:00:00"/>
    <n v="2"/>
    <s v="RT3"/>
    <s v="journey"/>
    <n v="3"/>
    <s v="Checked Out"/>
    <n v="20400"/>
    <n v="20400"/>
    <n v="698913"/>
    <s v="Credit Card"/>
    <n v="1"/>
    <m/>
    <b v="0"/>
    <s v="India"/>
    <n v="64"/>
    <s v="No"/>
    <n v="556.24"/>
    <s v="Corporate"/>
  </r>
  <r>
    <s v="Jul292217560RT39"/>
    <n v="17560"/>
    <d v="2022-07-29T00:00:00"/>
    <x v="87"/>
    <d v="2022-07-30T00:00:00"/>
    <n v="2"/>
    <s v="RT3"/>
    <s v="tripster"/>
    <n v="3"/>
    <s v="Checked Out"/>
    <n v="20400"/>
    <n v="20400"/>
    <n v="444627"/>
    <s v="UPI"/>
    <n v="1"/>
    <m/>
    <b v="0"/>
    <s v="UK"/>
    <n v="56"/>
    <s v="No"/>
    <n v="949.84"/>
    <s v="Corporate"/>
  </r>
  <r>
    <s v="Jul302217560RT311"/>
    <n v="17560"/>
    <d v="2022-07-28T00:00:00"/>
    <x v="69"/>
    <d v="2022-07-31T00:00:00"/>
    <n v="2"/>
    <s v="RT3"/>
    <s v="logtrip"/>
    <n v="3"/>
    <s v="Checked Out"/>
    <n v="20400"/>
    <n v="20400"/>
    <n v="937381"/>
    <s v="PayPal"/>
    <n v="1"/>
    <m/>
    <b v="0"/>
    <s v="USA"/>
    <n v="34"/>
    <s v="No"/>
    <n v="786.95"/>
    <s v="OTA"/>
  </r>
  <r>
    <s v="Jul312217558RT36"/>
    <n v="17558"/>
    <d v="2022-07-29T00:00:00"/>
    <x v="88"/>
    <d v="2022-08-01T00:00:00"/>
    <n v="2"/>
    <s v="RT3"/>
    <s v="logtrip"/>
    <n v="3"/>
    <s v="Checked Out"/>
    <n v="20400"/>
    <n v="20400"/>
    <n v="471282"/>
    <s v="Credit Card"/>
    <n v="1"/>
    <m/>
    <b v="0"/>
    <s v="India"/>
    <n v="64"/>
    <s v="No"/>
    <n v="878.49"/>
    <s v="Travel Agent"/>
  </r>
  <r>
    <s v="Jul312217558RT39"/>
    <n v="17558"/>
    <d v="2022-07-26T00:00:00"/>
    <x v="88"/>
    <d v="2022-08-01T00:00:00"/>
    <n v="2"/>
    <s v="RT3"/>
    <s v="logtrip"/>
    <n v="3"/>
    <s v="Checked Out"/>
    <n v="20400"/>
    <n v="20400"/>
    <n v="893468"/>
    <s v="Cash"/>
    <n v="1"/>
    <m/>
    <b v="0"/>
    <s v="UK"/>
    <n v="32"/>
    <s v="No"/>
    <n v="26.89"/>
    <s v="OTA"/>
  </r>
  <r>
    <s v="Jul312217558RT317"/>
    <n v="17558"/>
    <d v="2022-07-27T00:00:00"/>
    <x v="88"/>
    <d v="2022-08-01T00:00:00"/>
    <n v="2"/>
    <s v="RT3"/>
    <s v="direct offline"/>
    <n v="3"/>
    <s v="Checked Out"/>
    <n v="20400"/>
    <n v="20400"/>
    <n v="438814"/>
    <s v="Net Banking"/>
    <n v="1"/>
    <m/>
    <b v="1"/>
    <s v="Singapore"/>
    <n v="48"/>
    <s v="No"/>
    <n v="246.92"/>
    <s v="Direct"/>
  </r>
  <r>
    <s v="May012218558RT26"/>
    <n v="18558"/>
    <d v="2022-04-24T00:00:00"/>
    <x v="0"/>
    <d v="2022-05-02T00:00:00"/>
    <n v="2"/>
    <s v="RT2"/>
    <s v="logtrip"/>
    <n v="3"/>
    <s v="Checked Out"/>
    <n v="9000"/>
    <n v="9000"/>
    <n v="238311"/>
    <s v="UPI"/>
    <n v="1"/>
    <m/>
    <b v="1"/>
    <s v="UAE"/>
    <n v="41"/>
    <s v="No"/>
    <n v="663.14"/>
    <s v="Direct"/>
  </r>
  <r>
    <s v="May012218563RT211"/>
    <n v="18563"/>
    <d v="2022-05-01T00:00:00"/>
    <x v="0"/>
    <d v="2022-05-02T00:00:00"/>
    <n v="2"/>
    <s v="RT2"/>
    <s v="logtrip"/>
    <n v="3"/>
    <s v="Checked Out"/>
    <n v="9000"/>
    <n v="9000"/>
    <n v="418408"/>
    <s v="Cash"/>
    <n v="1"/>
    <m/>
    <b v="0"/>
    <s v="UK"/>
    <n v="46"/>
    <s v="No"/>
    <n v="112.5"/>
    <s v="Travel Agent"/>
  </r>
  <r>
    <s v="May052218562RT216"/>
    <n v="18562"/>
    <d v="2022-05-04T00:00:00"/>
    <x v="4"/>
    <d v="2022-05-06T00:00:00"/>
    <n v="2"/>
    <s v="RT2"/>
    <s v="tripster"/>
    <n v="3"/>
    <s v="Checked Out"/>
    <n v="9000"/>
    <n v="9000"/>
    <n v="965990"/>
    <s v="Cash"/>
    <n v="1"/>
    <m/>
    <b v="1"/>
    <s v="India"/>
    <n v="33"/>
    <s v="No"/>
    <n v="209.23"/>
    <s v="OTA"/>
  </r>
  <r>
    <s v="May072218558RT218"/>
    <n v="18558"/>
    <d v="2022-05-05T00:00:00"/>
    <x v="6"/>
    <d v="2022-05-08T00:00:00"/>
    <n v="2"/>
    <s v="RT2"/>
    <s v="logtrip"/>
    <n v="3"/>
    <s v="Checked Out"/>
    <n v="9000"/>
    <n v="9000"/>
    <n v="704494"/>
    <s v="Net Banking"/>
    <n v="1"/>
    <m/>
    <b v="0"/>
    <s v="Singapore"/>
    <n v="64"/>
    <s v="No"/>
    <n v="893.66"/>
    <s v="Corporate"/>
  </r>
  <r>
    <s v="May112218558RT28"/>
    <n v="18558"/>
    <d v="2022-05-09T00:00:00"/>
    <x v="8"/>
    <d v="2022-05-12T00:00:00"/>
    <n v="2"/>
    <s v="RT2"/>
    <s v="logtrip"/>
    <n v="3"/>
    <s v="Checked Out"/>
    <n v="9000"/>
    <n v="9000"/>
    <n v="495924"/>
    <s v="PayPal"/>
    <n v="1"/>
    <m/>
    <b v="0"/>
    <s v="Singapore"/>
    <n v="32"/>
    <s v="No"/>
    <n v="15.47"/>
    <s v="Direct"/>
  </r>
  <r>
    <s v="May112218559RT218"/>
    <n v="18559"/>
    <d v="2022-05-07T00:00:00"/>
    <x v="8"/>
    <d v="2022-05-12T00:00:00"/>
    <n v="2"/>
    <s v="RT2"/>
    <s v="logtrip"/>
    <n v="3"/>
    <s v="Checked Out"/>
    <n v="9000"/>
    <n v="9000"/>
    <n v="676572"/>
    <s v="Net Banking"/>
    <n v="1"/>
    <m/>
    <b v="1"/>
    <s v="UAE"/>
    <n v="33"/>
    <s v="No"/>
    <n v="698.92"/>
    <s v="Direct"/>
  </r>
  <r>
    <s v="May132218561RT27"/>
    <n v="18561"/>
    <d v="2022-05-10T00:00:00"/>
    <x v="46"/>
    <d v="2022-05-14T00:00:00"/>
    <n v="2"/>
    <s v="RT2"/>
    <s v="logtrip"/>
    <n v="3"/>
    <s v="Checked Out"/>
    <n v="9000"/>
    <n v="9000"/>
    <n v="895712"/>
    <s v="Credit Card"/>
    <n v="1"/>
    <m/>
    <b v="0"/>
    <s v="India"/>
    <n v="61"/>
    <s v="No"/>
    <n v="79.63"/>
    <s v="Direct"/>
  </r>
  <r>
    <s v="May142218563RT220"/>
    <n v="18563"/>
    <d v="2022-04-20T00:00:00"/>
    <x v="47"/>
    <d v="2022-05-15T00:00:00"/>
    <n v="2"/>
    <s v="RT2"/>
    <s v="tripster"/>
    <n v="3"/>
    <s v="Checked Out"/>
    <n v="9000"/>
    <n v="9000"/>
    <n v="915805"/>
    <s v="Cash"/>
    <n v="1"/>
    <m/>
    <b v="0"/>
    <s v="UAE"/>
    <n v="51"/>
    <s v="No"/>
    <n v="32.630000000000003"/>
    <s v="Corporate"/>
  </r>
  <r>
    <s v="May152218558RT28"/>
    <n v="18558"/>
    <d v="2022-05-13T00:00:00"/>
    <x v="71"/>
    <d v="2022-05-16T00:00:00"/>
    <n v="2"/>
    <s v="RT2"/>
    <s v="logtrip"/>
    <n v="3"/>
    <s v="Checked Out"/>
    <n v="9000"/>
    <n v="9000"/>
    <n v="205696"/>
    <s v="UPI"/>
    <n v="1"/>
    <m/>
    <b v="0"/>
    <s v="UAE"/>
    <n v="30"/>
    <s v="No"/>
    <n v="942.9"/>
    <s v="Corporate"/>
  </r>
  <r>
    <s v="May152218562RT25"/>
    <n v="18562"/>
    <d v="2022-05-12T00:00:00"/>
    <x v="71"/>
    <d v="2022-05-16T00:00:00"/>
    <n v="2"/>
    <s v="RT2"/>
    <s v="tripster"/>
    <n v="3"/>
    <s v="Checked Out"/>
    <n v="9000"/>
    <n v="9000"/>
    <n v="993320"/>
    <s v="PayPal"/>
    <n v="1"/>
    <m/>
    <b v="1"/>
    <s v="India"/>
    <n v="23"/>
    <s v="No"/>
    <n v="364.23"/>
    <s v="Travel Agent"/>
  </r>
  <r>
    <s v="May152218563RT215"/>
    <n v="18563"/>
    <d v="2022-05-11T00:00:00"/>
    <x v="71"/>
    <d v="2022-05-16T00:00:00"/>
    <n v="2"/>
    <s v="RT2"/>
    <s v="tripster"/>
    <n v="3"/>
    <s v="Checked Out"/>
    <n v="9000"/>
    <n v="9000"/>
    <n v="233542"/>
    <s v="PayPal"/>
    <n v="1"/>
    <m/>
    <b v="0"/>
    <s v="UAE"/>
    <n v="43"/>
    <s v="No"/>
    <n v="350.69"/>
    <s v="Direct"/>
  </r>
  <r>
    <s v="May172218563RT21"/>
    <n v="18563"/>
    <d v="2022-05-17T00:00:00"/>
    <x v="72"/>
    <d v="2022-05-18T00:00:00"/>
    <n v="2"/>
    <s v="RT2"/>
    <s v="journey"/>
    <n v="3"/>
    <s v="Checked Out"/>
    <n v="9000"/>
    <n v="9000"/>
    <n v="141423"/>
    <s v="Net Banking"/>
    <n v="1"/>
    <m/>
    <b v="0"/>
    <s v="USA"/>
    <n v="58"/>
    <s v="No"/>
    <n v="311.92"/>
    <s v="Travel Agent"/>
  </r>
  <r>
    <s v="May172218563RT27"/>
    <n v="18563"/>
    <d v="2022-05-17T00:00:00"/>
    <x v="72"/>
    <d v="2022-05-18T00:00:00"/>
    <n v="2"/>
    <s v="RT2"/>
    <s v="direct online"/>
    <n v="3"/>
    <s v="Checked Out"/>
    <n v="9000"/>
    <n v="9000"/>
    <n v="767702"/>
    <s v="Cash"/>
    <n v="1"/>
    <m/>
    <b v="0"/>
    <s v="Singapore"/>
    <n v="64"/>
    <s v="No"/>
    <n v="411.58"/>
    <s v="Travel Agent"/>
  </r>
  <r>
    <s v="May182218558RT210"/>
    <n v="18558"/>
    <d v="2022-05-14T00:00:00"/>
    <x v="49"/>
    <d v="2022-05-19T00:00:00"/>
    <n v="2"/>
    <s v="RT2"/>
    <s v="direct online"/>
    <n v="3"/>
    <s v="Checked Out"/>
    <n v="9000"/>
    <n v="9000"/>
    <n v="628056"/>
    <s v="Cash"/>
    <n v="1"/>
    <m/>
    <b v="1"/>
    <s v="UK"/>
    <n v="35"/>
    <s v="No"/>
    <n v="616.76"/>
    <s v="Corporate"/>
  </r>
  <r>
    <s v="May202218559RT211"/>
    <n v="18559"/>
    <d v="2022-05-18T00:00:00"/>
    <x v="50"/>
    <d v="2022-05-21T00:00:00"/>
    <n v="2"/>
    <s v="RT2"/>
    <s v="logtrip"/>
    <n v="3"/>
    <s v="Checked Out"/>
    <n v="9000"/>
    <n v="9000"/>
    <n v="279598"/>
    <s v="Net Banking"/>
    <n v="1"/>
    <m/>
    <b v="1"/>
    <s v="India"/>
    <n v="54"/>
    <s v="No"/>
    <n v="653.05999999999995"/>
    <s v="Corporate"/>
  </r>
  <r>
    <s v="May202218561RT25"/>
    <n v="18561"/>
    <d v="2022-05-15T00:00:00"/>
    <x v="50"/>
    <d v="2022-05-21T00:00:00"/>
    <n v="2"/>
    <s v="RT2"/>
    <s v="journey"/>
    <n v="3"/>
    <s v="Checked Out"/>
    <n v="9000"/>
    <n v="9000"/>
    <n v="514237"/>
    <s v="PayPal"/>
    <n v="1"/>
    <m/>
    <b v="0"/>
    <s v="India"/>
    <n v="23"/>
    <s v="No"/>
    <n v="712.41"/>
    <s v="Travel Agent"/>
  </r>
  <r>
    <s v="May212218559RT212"/>
    <n v="18559"/>
    <d v="2022-05-18T00:00:00"/>
    <x v="10"/>
    <d v="2022-05-22T00:00:00"/>
    <n v="2"/>
    <s v="RT2"/>
    <s v="direct offline"/>
    <n v="3"/>
    <s v="Checked Out"/>
    <n v="9000"/>
    <n v="9000"/>
    <n v="975900"/>
    <s v="Net Banking"/>
    <n v="1"/>
    <m/>
    <b v="1"/>
    <s v="UAE"/>
    <n v="59"/>
    <s v="No"/>
    <n v="949.22"/>
    <s v="OTA"/>
  </r>
  <r>
    <s v="May212218561RT214"/>
    <n v="18561"/>
    <d v="2022-05-14T00:00:00"/>
    <x v="10"/>
    <d v="2022-05-22T00:00:00"/>
    <n v="2"/>
    <s v="RT2"/>
    <s v="logtrip"/>
    <n v="3"/>
    <s v="Checked Out"/>
    <n v="9000"/>
    <n v="9000"/>
    <n v="367053"/>
    <s v="UPI"/>
    <n v="1"/>
    <m/>
    <b v="1"/>
    <s v="UK"/>
    <n v="39"/>
    <s v="No"/>
    <n v="915.94"/>
    <s v="Travel Agent"/>
  </r>
  <r>
    <s v="May222218558RT214"/>
    <n v="18558"/>
    <d v="2022-05-18T00:00:00"/>
    <x v="11"/>
    <d v="2022-05-23T00:00:00"/>
    <n v="2"/>
    <s v="RT2"/>
    <s v="logtrip"/>
    <n v="3"/>
    <s v="Checked Out"/>
    <n v="9000"/>
    <n v="9000"/>
    <n v="915265"/>
    <s v="UPI"/>
    <n v="1"/>
    <m/>
    <b v="0"/>
    <s v="UK"/>
    <n v="31"/>
    <s v="No"/>
    <n v="139.80000000000001"/>
    <s v="Direct"/>
  </r>
  <r>
    <s v="May232218558RT29"/>
    <n v="18558"/>
    <d v="2022-05-16T00:00:00"/>
    <x v="12"/>
    <d v="2022-05-24T00:00:00"/>
    <n v="2"/>
    <s v="RT2"/>
    <s v="tripster"/>
    <n v="3"/>
    <s v="Checked Out"/>
    <n v="9000"/>
    <n v="9000"/>
    <n v="325993"/>
    <s v="PayPal"/>
    <n v="1"/>
    <m/>
    <b v="1"/>
    <s v="UK"/>
    <n v="40"/>
    <s v="No"/>
    <n v="694.57"/>
    <s v="Corporate"/>
  </r>
  <r>
    <s v="May242218558RT214"/>
    <n v="18558"/>
    <d v="2022-05-18T00:00:00"/>
    <x v="51"/>
    <d v="2022-05-25T00:00:00"/>
    <n v="2"/>
    <s v="RT2"/>
    <s v="direct offline"/>
    <n v="3"/>
    <s v="Checked Out"/>
    <n v="9000"/>
    <n v="9000"/>
    <n v="965028"/>
    <s v="UPI"/>
    <n v="1"/>
    <m/>
    <b v="0"/>
    <s v="Singapore"/>
    <n v="42"/>
    <s v="No"/>
    <n v="998.72"/>
    <s v="Corporate"/>
  </r>
  <r>
    <s v="May242218559RT216"/>
    <n v="18559"/>
    <d v="2022-05-21T00:00:00"/>
    <x v="51"/>
    <d v="2022-05-25T00:00:00"/>
    <n v="2"/>
    <s v="RT2"/>
    <s v="logtrip"/>
    <n v="3"/>
    <s v="Checked Out"/>
    <n v="9000"/>
    <n v="9000"/>
    <n v="734425"/>
    <s v="Cash"/>
    <n v="1"/>
    <m/>
    <b v="0"/>
    <s v="India"/>
    <n v="44"/>
    <s v="No"/>
    <n v="772.17"/>
    <s v="Corporate"/>
  </r>
  <r>
    <s v="May252218562RT210"/>
    <n v="18562"/>
    <d v="2022-05-04T00:00:00"/>
    <x v="73"/>
    <d v="2022-05-26T00:00:00"/>
    <n v="2"/>
    <s v="RT2"/>
    <s v="tripster"/>
    <n v="3"/>
    <s v="Checked Out"/>
    <n v="9000"/>
    <n v="9000"/>
    <n v="937795"/>
    <s v="Cash"/>
    <n v="1"/>
    <m/>
    <b v="1"/>
    <s v="India"/>
    <n v="54"/>
    <s v="No"/>
    <n v="890.83"/>
    <s v="Corporate"/>
  </r>
  <r>
    <s v="May262218558RT29"/>
    <n v="18558"/>
    <d v="2022-05-21T00:00:00"/>
    <x v="74"/>
    <d v="2022-05-27T00:00:00"/>
    <n v="2"/>
    <s v="RT2"/>
    <s v="direct online"/>
    <n v="3"/>
    <s v="Checked Out"/>
    <n v="9000"/>
    <n v="9000"/>
    <n v="107736"/>
    <s v="Cash"/>
    <n v="1"/>
    <m/>
    <b v="1"/>
    <s v="India"/>
    <n v="33"/>
    <s v="No"/>
    <n v="238.46"/>
    <s v="Direct"/>
  </r>
  <r>
    <s v="May272218558RT213"/>
    <n v="18558"/>
    <d v="2022-05-24T00:00:00"/>
    <x v="75"/>
    <d v="2022-05-28T00:00:00"/>
    <n v="2"/>
    <s v="RT2"/>
    <s v="direct offline"/>
    <n v="3"/>
    <s v="Checked Out"/>
    <n v="9000"/>
    <n v="9000"/>
    <n v="779484"/>
    <s v="Cash"/>
    <n v="1"/>
    <m/>
    <b v="0"/>
    <s v="UAE"/>
    <n v="40"/>
    <s v="No"/>
    <n v="234.92"/>
    <s v="Direct"/>
  </r>
  <r>
    <s v="May272218561RT226"/>
    <n v="18561"/>
    <d v="2022-05-24T00:00:00"/>
    <x v="75"/>
    <d v="2022-05-28T00:00:00"/>
    <n v="2"/>
    <s v="RT2"/>
    <s v="direct offline"/>
    <n v="3"/>
    <s v="Checked Out"/>
    <n v="9000"/>
    <n v="9000"/>
    <n v="976662"/>
    <s v="UPI"/>
    <n v="1"/>
    <m/>
    <b v="1"/>
    <s v="Singapore"/>
    <n v="41"/>
    <s v="No"/>
    <n v="477.67"/>
    <s v="Direct"/>
  </r>
  <r>
    <s v="May302218558RT211"/>
    <n v="18558"/>
    <d v="2022-05-25T00:00:00"/>
    <x v="14"/>
    <d v="2022-05-31T00:00:00"/>
    <n v="2"/>
    <s v="RT2"/>
    <s v="tripster"/>
    <n v="3"/>
    <s v="Checked Out"/>
    <n v="9000"/>
    <n v="9000"/>
    <n v="193745"/>
    <s v="PayPal"/>
    <n v="1"/>
    <m/>
    <b v="1"/>
    <s v="UAE"/>
    <n v="35"/>
    <s v="No"/>
    <n v="863.77"/>
    <s v="Corporate"/>
  </r>
  <r>
    <s v="Jun022218558RT27"/>
    <n v="18558"/>
    <d v="2022-05-31T00:00:00"/>
    <x v="76"/>
    <d v="2022-06-03T00:00:00"/>
    <n v="2"/>
    <s v="RT2"/>
    <s v="logtrip"/>
    <n v="3"/>
    <s v="Checked Out"/>
    <n v="9000"/>
    <n v="9000"/>
    <n v="140526"/>
    <s v="Cash"/>
    <n v="1"/>
    <m/>
    <b v="0"/>
    <s v="USA"/>
    <n v="18"/>
    <s v="No"/>
    <n v="126.76"/>
    <s v="Corporate"/>
  </r>
  <r>
    <s v="Jun032218561RT21"/>
    <n v="18561"/>
    <d v="2022-06-02T00:00:00"/>
    <x v="77"/>
    <d v="2022-06-04T00:00:00"/>
    <n v="2"/>
    <s v="RT2"/>
    <s v="journey"/>
    <n v="3"/>
    <s v="Checked Out"/>
    <n v="9000"/>
    <n v="9000"/>
    <n v="849432"/>
    <s v="Credit Card"/>
    <n v="1"/>
    <m/>
    <b v="1"/>
    <s v="India"/>
    <n v="54"/>
    <s v="No"/>
    <n v="488.04"/>
    <s v="OTA"/>
  </r>
  <r>
    <s v="Jun032218561RT24"/>
    <n v="18561"/>
    <d v="2022-06-01T00:00:00"/>
    <x v="77"/>
    <d v="2022-06-04T00:00:00"/>
    <n v="2"/>
    <s v="RT2"/>
    <s v="direct offline"/>
    <n v="3"/>
    <s v="Checked Out"/>
    <n v="9000"/>
    <n v="9000"/>
    <n v="746800"/>
    <s v="Credit Card"/>
    <n v="1"/>
    <m/>
    <b v="0"/>
    <s v="USA"/>
    <n v="39"/>
    <s v="No"/>
    <n v="260.37"/>
    <s v="Corporate"/>
  </r>
  <r>
    <s v="Jun032218563RT212"/>
    <n v="18563"/>
    <d v="2022-06-02T00:00:00"/>
    <x v="77"/>
    <d v="2022-06-04T00:00:00"/>
    <n v="2"/>
    <s v="RT2"/>
    <s v="direct online"/>
    <n v="3"/>
    <s v="Checked Out"/>
    <n v="9000"/>
    <n v="9000"/>
    <n v="464025"/>
    <s v="UPI"/>
    <n v="1"/>
    <m/>
    <b v="1"/>
    <s v="UK"/>
    <n v="59"/>
    <s v="No"/>
    <n v="582.01"/>
    <s v="Direct"/>
  </r>
  <r>
    <s v="Jun042218559RT219"/>
    <n v="18559"/>
    <d v="2022-05-31T00:00:00"/>
    <x v="17"/>
    <d v="2022-06-05T00:00:00"/>
    <n v="2"/>
    <s v="RT2"/>
    <s v="logtrip"/>
    <n v="3"/>
    <s v="Checked Out"/>
    <n v="9000"/>
    <n v="9000"/>
    <n v="551481"/>
    <s v="PayPal"/>
    <n v="1"/>
    <m/>
    <b v="0"/>
    <s v="USA"/>
    <n v="18"/>
    <s v="No"/>
    <n v="233.16"/>
    <s v="Corporate"/>
  </r>
  <r>
    <s v="Jun052218558RT217"/>
    <n v="18558"/>
    <d v="2022-05-12T00:00:00"/>
    <x v="18"/>
    <d v="2022-06-06T00:00:00"/>
    <n v="2"/>
    <s v="RT2"/>
    <s v="tripster"/>
    <n v="3"/>
    <s v="Checked Out"/>
    <n v="9000"/>
    <n v="9000"/>
    <n v="621726"/>
    <s v="Cash"/>
    <n v="1"/>
    <m/>
    <b v="0"/>
    <s v="Singapore"/>
    <n v="52"/>
    <s v="No"/>
    <n v="622.61"/>
    <s v="Travel Agent"/>
  </r>
  <r>
    <s v="Jun062218558RT24"/>
    <n v="18558"/>
    <d v="2022-06-02T00:00:00"/>
    <x v="53"/>
    <d v="2022-06-07T00:00:00"/>
    <n v="2"/>
    <s v="RT2"/>
    <s v="logtrip"/>
    <n v="3"/>
    <s v="Checked Out"/>
    <n v="9000"/>
    <n v="9000"/>
    <n v="219940"/>
    <s v="Net Banking"/>
    <n v="1"/>
    <m/>
    <b v="1"/>
    <s v="USA"/>
    <n v="19"/>
    <s v="No"/>
    <n v="781.3"/>
    <s v="OTA"/>
  </r>
  <r>
    <s v="Jun062218561RT27"/>
    <n v="18561"/>
    <d v="2022-06-04T00:00:00"/>
    <x v="53"/>
    <d v="2022-06-07T00:00:00"/>
    <n v="2"/>
    <s v="RT2"/>
    <s v="logtrip"/>
    <n v="3"/>
    <s v="Checked Out"/>
    <n v="9000"/>
    <n v="9000"/>
    <n v="870899"/>
    <s v="Cash"/>
    <n v="1"/>
    <m/>
    <b v="0"/>
    <s v="India"/>
    <n v="19"/>
    <s v="No"/>
    <n v="973.88"/>
    <s v="Corporate"/>
  </r>
  <r>
    <s v="Jun082218559RT218"/>
    <n v="18559"/>
    <d v="2022-06-06T00:00:00"/>
    <x v="20"/>
    <d v="2022-06-09T00:00:00"/>
    <n v="2"/>
    <s v="RT2"/>
    <s v="journey"/>
    <n v="3"/>
    <s v="Checked Out"/>
    <n v="9000"/>
    <n v="9000"/>
    <n v="930044"/>
    <s v="UPI"/>
    <n v="1"/>
    <m/>
    <b v="0"/>
    <s v="UK"/>
    <n v="25"/>
    <s v="No"/>
    <n v="288.14"/>
    <s v="OTA"/>
  </r>
  <r>
    <s v="Jun082218562RT214"/>
    <n v="18562"/>
    <d v="2022-06-04T00:00:00"/>
    <x v="20"/>
    <d v="2022-06-09T00:00:00"/>
    <n v="2"/>
    <s v="RT2"/>
    <s v="logtrip"/>
    <n v="3"/>
    <s v="Checked Out"/>
    <n v="9000"/>
    <n v="9000"/>
    <n v="683150"/>
    <s v="UPI"/>
    <n v="1"/>
    <m/>
    <b v="0"/>
    <s v="India"/>
    <n v="34"/>
    <s v="No"/>
    <n v="96.34"/>
    <s v="Travel Agent"/>
  </r>
  <r>
    <s v="Jun092218558RT23"/>
    <n v="18558"/>
    <d v="2022-06-06T00:00:00"/>
    <x v="21"/>
    <d v="2022-06-10T00:00:00"/>
    <n v="2"/>
    <s v="RT2"/>
    <s v="direct online"/>
    <n v="3"/>
    <s v="Checked Out"/>
    <n v="9000"/>
    <n v="9000"/>
    <n v="643599"/>
    <s v="Net Banking"/>
    <n v="1"/>
    <m/>
    <b v="0"/>
    <s v="UAE"/>
    <n v="28"/>
    <s v="No"/>
    <n v="235.98"/>
    <s v="Travel Agent"/>
  </r>
  <r>
    <s v="Jun092218558RT211"/>
    <n v="18558"/>
    <d v="2022-06-05T00:00:00"/>
    <x v="21"/>
    <d v="2022-06-10T00:00:00"/>
    <n v="2"/>
    <s v="RT2"/>
    <s v="logtrip"/>
    <n v="3"/>
    <s v="Checked Out"/>
    <n v="9000"/>
    <n v="9000"/>
    <n v="570644"/>
    <s v="UPI"/>
    <n v="1"/>
    <m/>
    <b v="0"/>
    <s v="USA"/>
    <n v="48"/>
    <s v="No"/>
    <n v="718.75"/>
    <s v="Corporate"/>
  </r>
  <r>
    <s v="Jun112218558RT221"/>
    <n v="18558"/>
    <d v="2022-06-08T00:00:00"/>
    <x v="22"/>
    <d v="2022-06-12T00:00:00"/>
    <n v="2"/>
    <s v="RT2"/>
    <s v="direct online"/>
    <n v="3"/>
    <s v="Checked Out"/>
    <n v="9000"/>
    <n v="9000"/>
    <n v="269160"/>
    <s v="UPI"/>
    <n v="1"/>
    <m/>
    <b v="0"/>
    <s v="UK"/>
    <n v="59"/>
    <s v="No"/>
    <n v="868.82"/>
    <s v="Direct"/>
  </r>
  <r>
    <s v="Jun152218561RT221"/>
    <n v="18561"/>
    <d v="2022-06-09T00:00:00"/>
    <x v="79"/>
    <d v="2022-06-16T00:00:00"/>
    <n v="2"/>
    <s v="RT2"/>
    <s v="direct online"/>
    <n v="3"/>
    <s v="Checked Out"/>
    <n v="9000"/>
    <n v="9000"/>
    <n v="230546"/>
    <s v="PayPal"/>
    <n v="1"/>
    <m/>
    <b v="1"/>
    <s v="UAE"/>
    <n v="36"/>
    <s v="No"/>
    <n v="890.13"/>
    <s v="Direct"/>
  </r>
  <r>
    <s v="Jun182218558RT212"/>
    <n v="18558"/>
    <d v="2022-06-16T00:00:00"/>
    <x v="25"/>
    <d v="2022-06-19T00:00:00"/>
    <n v="2"/>
    <s v="RT2"/>
    <s v="direct online"/>
    <n v="3"/>
    <s v="Checked Out"/>
    <n v="9000"/>
    <n v="9000"/>
    <n v="265887"/>
    <s v="Credit Card"/>
    <n v="1"/>
    <m/>
    <b v="1"/>
    <s v="UK"/>
    <n v="27"/>
    <s v="No"/>
    <n v="548.80999999999995"/>
    <s v="Corporate"/>
  </r>
  <r>
    <s v="Jun192218563RT215"/>
    <n v="18563"/>
    <d v="2022-06-18T00:00:00"/>
    <x v="26"/>
    <d v="2022-06-20T00:00:00"/>
    <n v="2"/>
    <s v="RT2"/>
    <s v="logtrip"/>
    <n v="3"/>
    <s v="Checked Out"/>
    <n v="9000"/>
    <n v="9000"/>
    <n v="501685"/>
    <s v="UPI"/>
    <n v="1"/>
    <m/>
    <b v="0"/>
    <s v="UAE"/>
    <n v="28"/>
    <s v="No"/>
    <n v="598.70000000000005"/>
    <s v="Travel Agent"/>
  </r>
  <r>
    <s v="Jun202218559RT29"/>
    <n v="18559"/>
    <d v="2022-06-19T00:00:00"/>
    <x v="81"/>
    <d v="2022-06-21T00:00:00"/>
    <n v="2"/>
    <s v="RT2"/>
    <s v="tripster"/>
    <n v="3"/>
    <s v="Checked Out"/>
    <n v="9000"/>
    <n v="9000"/>
    <n v="513473"/>
    <s v="UPI"/>
    <n v="1"/>
    <m/>
    <b v="1"/>
    <s v="USA"/>
    <n v="31"/>
    <s v="No"/>
    <n v="602.5"/>
    <s v="Corporate"/>
  </r>
  <r>
    <s v="Jun202218560RT213"/>
    <n v="18560"/>
    <d v="2022-06-20T00:00:00"/>
    <x v="81"/>
    <d v="2022-06-21T00:00:00"/>
    <n v="2"/>
    <s v="RT2"/>
    <s v="logtrip"/>
    <n v="3"/>
    <s v="Checked Out"/>
    <n v="9000"/>
    <n v="9000"/>
    <n v="249656"/>
    <s v="Credit Card"/>
    <n v="1"/>
    <m/>
    <b v="1"/>
    <s v="USA"/>
    <n v="41"/>
    <s v="No"/>
    <n v="593.58000000000004"/>
    <s v="OTA"/>
  </r>
  <r>
    <s v="Jun232218558RT212"/>
    <n v="18558"/>
    <d v="2022-06-23T00:00:00"/>
    <x v="91"/>
    <d v="2022-06-24T00:00:00"/>
    <n v="2"/>
    <s v="RT2"/>
    <s v="direct online"/>
    <n v="3"/>
    <s v="Checked Out"/>
    <n v="9000"/>
    <n v="9000"/>
    <n v="457568"/>
    <s v="PayPal"/>
    <n v="1"/>
    <m/>
    <b v="1"/>
    <s v="India"/>
    <n v="32"/>
    <s v="No"/>
    <n v="650.55999999999995"/>
    <s v="OTA"/>
  </r>
  <r>
    <s v="Jun242218563RT22"/>
    <n v="18563"/>
    <d v="2022-06-24T00:00:00"/>
    <x v="89"/>
    <d v="2022-06-25T00:00:00"/>
    <n v="2"/>
    <s v="RT2"/>
    <s v="journey"/>
    <n v="3"/>
    <s v="Checked Out"/>
    <n v="9000"/>
    <n v="9000"/>
    <n v="138599"/>
    <s v="PayPal"/>
    <n v="1"/>
    <m/>
    <b v="1"/>
    <s v="UK"/>
    <n v="56"/>
    <s v="No"/>
    <n v="870.92"/>
    <s v="Corporate"/>
  </r>
  <r>
    <s v="Jun252218563RT211"/>
    <n v="18563"/>
    <d v="2022-06-22T00:00:00"/>
    <x v="56"/>
    <d v="2022-06-26T00:00:00"/>
    <n v="2"/>
    <s v="RT2"/>
    <s v="direct online"/>
    <n v="3"/>
    <s v="Checked Out"/>
    <n v="9000"/>
    <n v="9000"/>
    <n v="253804"/>
    <s v="UPI"/>
    <n v="1"/>
    <m/>
    <b v="1"/>
    <s v="USA"/>
    <n v="48"/>
    <s v="No"/>
    <n v="35.950000000000003"/>
    <s v="Travel Agent"/>
  </r>
  <r>
    <s v="Jun262218558RT219"/>
    <n v="18558"/>
    <d v="2022-06-24T00:00:00"/>
    <x v="29"/>
    <d v="2022-06-27T00:00:00"/>
    <n v="2"/>
    <s v="RT2"/>
    <s v="direct online"/>
    <n v="3"/>
    <s v="Checked Out"/>
    <n v="9000"/>
    <n v="9000"/>
    <n v="944257"/>
    <s v="Cash"/>
    <n v="1"/>
    <m/>
    <b v="0"/>
    <s v="India"/>
    <n v="39"/>
    <s v="No"/>
    <n v="72.73"/>
    <s v="Corporate"/>
  </r>
  <r>
    <s v="Jun262218563RT22"/>
    <n v="18563"/>
    <d v="2022-06-20T00:00:00"/>
    <x v="29"/>
    <d v="2022-06-27T00:00:00"/>
    <n v="2"/>
    <s v="RT2"/>
    <s v="tripster"/>
    <n v="3"/>
    <s v="Checked Out"/>
    <n v="9000"/>
    <n v="9000"/>
    <n v="317042"/>
    <s v="Cash"/>
    <n v="1"/>
    <m/>
    <b v="1"/>
    <s v="UAE"/>
    <n v="53"/>
    <s v="No"/>
    <n v="250.53"/>
    <s v="Travel Agent"/>
  </r>
  <r>
    <s v="Jun272218562RT27"/>
    <n v="18562"/>
    <d v="2022-06-24T00:00:00"/>
    <x v="57"/>
    <d v="2022-06-28T00:00:00"/>
    <n v="2"/>
    <s v="RT2"/>
    <s v="logtrip"/>
    <n v="3"/>
    <s v="Checked Out"/>
    <n v="9000"/>
    <n v="9000"/>
    <n v="636740"/>
    <s v="UPI"/>
    <n v="1"/>
    <m/>
    <b v="1"/>
    <s v="UAE"/>
    <n v="36"/>
    <s v="No"/>
    <n v="432.58"/>
    <s v="OTA"/>
  </r>
  <r>
    <s v="Jun272218563RT21"/>
    <n v="18563"/>
    <d v="2022-06-27T00:00:00"/>
    <x v="57"/>
    <d v="2022-06-28T00:00:00"/>
    <n v="2"/>
    <s v="RT2"/>
    <s v="direct online"/>
    <n v="3"/>
    <s v="Checked Out"/>
    <n v="9000"/>
    <n v="9000"/>
    <n v="655466"/>
    <s v="PayPal"/>
    <n v="1"/>
    <m/>
    <b v="0"/>
    <s v="UK"/>
    <n v="45"/>
    <s v="No"/>
    <n v="625.24"/>
    <s v="Travel Agent"/>
  </r>
  <r>
    <s v="Jun292218559RT213"/>
    <n v="18559"/>
    <d v="2022-06-25T00:00:00"/>
    <x v="31"/>
    <d v="2022-06-30T00:00:00"/>
    <n v="2"/>
    <s v="RT2"/>
    <s v="tripster"/>
    <n v="3"/>
    <s v="Checked Out"/>
    <n v="9000"/>
    <n v="9000"/>
    <n v="891063"/>
    <s v="UPI"/>
    <n v="1"/>
    <m/>
    <b v="0"/>
    <s v="UK"/>
    <n v="40"/>
    <s v="No"/>
    <n v="945.33"/>
    <s v="Direct"/>
  </r>
  <r>
    <s v="Jun292218562RT24"/>
    <n v="18562"/>
    <d v="2022-06-23T00:00:00"/>
    <x v="31"/>
    <d v="2022-06-30T00:00:00"/>
    <n v="2"/>
    <s v="RT2"/>
    <s v="logtrip"/>
    <n v="3"/>
    <s v="Checked Out"/>
    <n v="9000"/>
    <n v="9000"/>
    <n v="825490"/>
    <s v="UPI"/>
    <n v="1"/>
    <m/>
    <b v="1"/>
    <s v="India"/>
    <n v="23"/>
    <s v="No"/>
    <n v="967.06"/>
    <s v="OTA"/>
  </r>
  <r>
    <s v="Jul022218558RT26"/>
    <n v="18558"/>
    <d v="2022-06-27T00:00:00"/>
    <x v="32"/>
    <d v="2022-07-03T00:00:00"/>
    <n v="2"/>
    <s v="RT2"/>
    <s v="tripster"/>
    <n v="3"/>
    <s v="Checked Out"/>
    <n v="9000"/>
    <n v="9000"/>
    <n v="370418"/>
    <s v="PayPal"/>
    <n v="1"/>
    <m/>
    <b v="1"/>
    <s v="Singapore"/>
    <n v="62"/>
    <s v="No"/>
    <n v="367.03"/>
    <s v="Corporate"/>
  </r>
  <r>
    <s v="Jul022218559RT25"/>
    <n v="18559"/>
    <d v="2022-06-25T00:00:00"/>
    <x v="32"/>
    <d v="2022-07-03T00:00:00"/>
    <n v="2"/>
    <s v="RT2"/>
    <s v="tripster"/>
    <n v="3"/>
    <s v="Checked Out"/>
    <n v="9000"/>
    <n v="9000"/>
    <n v="429662"/>
    <s v="Cash"/>
    <n v="1"/>
    <m/>
    <b v="0"/>
    <s v="UAE"/>
    <n v="38"/>
    <s v="No"/>
    <n v="565.16999999999996"/>
    <s v="Corporate"/>
  </r>
  <r>
    <s v="Jul052218558RT214"/>
    <n v="18558"/>
    <d v="2022-07-05T00:00:00"/>
    <x v="34"/>
    <d v="2022-07-06T00:00:00"/>
    <n v="2"/>
    <s v="RT2"/>
    <s v="logtrip"/>
    <n v="3"/>
    <s v="Checked Out"/>
    <n v="9000"/>
    <n v="9000"/>
    <n v="301619"/>
    <s v="PayPal"/>
    <n v="1"/>
    <m/>
    <b v="0"/>
    <s v="USA"/>
    <n v="40"/>
    <s v="No"/>
    <n v="17.28"/>
    <s v="Corporate"/>
  </r>
  <r>
    <s v="Jul072218558RT22"/>
    <n v="18558"/>
    <d v="2022-07-03T00:00:00"/>
    <x v="60"/>
    <d v="2022-07-08T00:00:00"/>
    <n v="2"/>
    <s v="RT2"/>
    <s v="tripster"/>
    <n v="3"/>
    <s v="Checked Out"/>
    <n v="9000"/>
    <n v="9000"/>
    <n v="372097"/>
    <s v="PayPal"/>
    <n v="1"/>
    <m/>
    <b v="0"/>
    <s v="USA"/>
    <n v="22"/>
    <s v="No"/>
    <n v="400.46"/>
    <s v="Travel Agent"/>
  </r>
  <r>
    <s v="Jul082218558RT212"/>
    <n v="18558"/>
    <d v="2022-07-01T00:00:00"/>
    <x v="61"/>
    <d v="2022-07-09T00:00:00"/>
    <n v="2"/>
    <s v="RT2"/>
    <s v="logtrip"/>
    <n v="3"/>
    <s v="Checked Out"/>
    <n v="9000"/>
    <n v="9000"/>
    <n v="715422"/>
    <s v="UPI"/>
    <n v="1"/>
    <m/>
    <b v="0"/>
    <s v="Singapore"/>
    <n v="35"/>
    <s v="No"/>
    <n v="38.479999999999997"/>
    <s v="Direct"/>
  </r>
  <r>
    <s v="Jul082218562RT23"/>
    <n v="18562"/>
    <d v="2022-07-05T00:00:00"/>
    <x v="61"/>
    <d v="2022-07-09T00:00:00"/>
    <n v="2"/>
    <s v="RT2"/>
    <s v="direct online"/>
    <n v="3"/>
    <s v="Checked Out"/>
    <n v="9000"/>
    <n v="9000"/>
    <n v="233499"/>
    <s v="Cash"/>
    <n v="1"/>
    <m/>
    <b v="0"/>
    <s v="UK"/>
    <n v="39"/>
    <s v="No"/>
    <n v="772.17"/>
    <s v="OTA"/>
  </r>
  <r>
    <s v="Jul102218558RT22"/>
    <n v="18558"/>
    <d v="2022-07-07T00:00:00"/>
    <x v="62"/>
    <d v="2022-07-11T00:00:00"/>
    <n v="2"/>
    <s v="RT2"/>
    <s v="direct online"/>
    <n v="3"/>
    <s v="Checked Out"/>
    <n v="9000"/>
    <n v="9000"/>
    <n v="290234"/>
    <s v="PayPal"/>
    <n v="1"/>
    <m/>
    <b v="1"/>
    <s v="Singapore"/>
    <n v="46"/>
    <s v="No"/>
    <n v="977.99"/>
    <s v="Direct"/>
  </r>
  <r>
    <s v="Jul102218559RT212"/>
    <n v="18559"/>
    <d v="2022-07-08T00:00:00"/>
    <x v="62"/>
    <d v="2022-07-11T00:00:00"/>
    <n v="2"/>
    <s v="RT2"/>
    <s v="direct online"/>
    <n v="3"/>
    <s v="Checked Out"/>
    <n v="9000"/>
    <n v="9000"/>
    <n v="981919"/>
    <s v="Credit Card"/>
    <n v="1"/>
    <m/>
    <b v="0"/>
    <s v="UK"/>
    <n v="27"/>
    <s v="No"/>
    <n v="220.58"/>
    <s v="Direct"/>
  </r>
  <r>
    <s v="Jul102218562RT228"/>
    <n v="18562"/>
    <d v="2022-07-07T00:00:00"/>
    <x v="62"/>
    <d v="2022-07-11T00:00:00"/>
    <n v="2"/>
    <s v="RT2"/>
    <s v="direct online"/>
    <n v="3"/>
    <s v="Checked Out"/>
    <n v="9000"/>
    <n v="9000"/>
    <n v="819880"/>
    <s v="Cash"/>
    <n v="1"/>
    <m/>
    <b v="0"/>
    <s v="UK"/>
    <n v="38"/>
    <s v="No"/>
    <n v="926"/>
    <s v="Corporate"/>
  </r>
  <r>
    <s v="Jul122218561RT22"/>
    <n v="18561"/>
    <d v="2022-07-10T00:00:00"/>
    <x v="63"/>
    <d v="2022-07-13T00:00:00"/>
    <n v="2"/>
    <s v="RT2"/>
    <s v="tripster"/>
    <n v="3"/>
    <s v="Checked Out"/>
    <n v="9000"/>
    <n v="9000"/>
    <n v="819161"/>
    <s v="Credit Card"/>
    <n v="1"/>
    <m/>
    <b v="1"/>
    <s v="Singapore"/>
    <n v="55"/>
    <s v="No"/>
    <n v="522.04"/>
    <s v="Corporate"/>
  </r>
  <r>
    <s v="Jul132218563RT213"/>
    <n v="18563"/>
    <d v="2022-07-12T00:00:00"/>
    <x v="37"/>
    <d v="2022-07-14T00:00:00"/>
    <n v="2"/>
    <s v="RT2"/>
    <s v="direct offline"/>
    <n v="3"/>
    <s v="Checked Out"/>
    <n v="9000"/>
    <n v="9000"/>
    <n v="850041"/>
    <s v="Net Banking"/>
    <n v="1"/>
    <m/>
    <b v="0"/>
    <s v="USA"/>
    <n v="32"/>
    <s v="No"/>
    <n v="193.71"/>
    <s v="Corporate"/>
  </r>
  <r>
    <s v="Jul142218563RT210"/>
    <n v="18563"/>
    <d v="2022-07-13T00:00:00"/>
    <x v="84"/>
    <d v="2022-07-15T00:00:00"/>
    <n v="2"/>
    <s v="RT2"/>
    <s v="journey"/>
    <n v="3"/>
    <s v="Checked Out"/>
    <n v="9000"/>
    <n v="9000"/>
    <n v="123572"/>
    <s v="Cash"/>
    <n v="1"/>
    <m/>
    <b v="1"/>
    <s v="Singapore"/>
    <n v="29"/>
    <s v="No"/>
    <n v="55.96"/>
    <s v="Travel Agent"/>
  </r>
  <r>
    <s v="Jul152218559RT27"/>
    <n v="18559"/>
    <d v="2022-07-12T00:00:00"/>
    <x v="64"/>
    <d v="2022-07-16T00:00:00"/>
    <n v="2"/>
    <s v="RT2"/>
    <s v="logtrip"/>
    <n v="3"/>
    <s v="Checked Out"/>
    <n v="9000"/>
    <n v="9000"/>
    <n v="556868"/>
    <s v="UPI"/>
    <n v="1"/>
    <m/>
    <b v="0"/>
    <s v="Singapore"/>
    <n v="50"/>
    <s v="No"/>
    <n v="600.99"/>
    <s v="Direct"/>
  </r>
  <r>
    <s v="Jul172218559RT24"/>
    <n v="18559"/>
    <d v="2022-07-15T00:00:00"/>
    <x v="65"/>
    <d v="2022-07-18T00:00:00"/>
    <n v="2"/>
    <s v="RT2"/>
    <s v="direct online"/>
    <n v="3"/>
    <s v="Checked Out"/>
    <n v="9000"/>
    <n v="9000"/>
    <n v="651345"/>
    <s v="Cash"/>
    <n v="1"/>
    <m/>
    <b v="0"/>
    <s v="UK"/>
    <n v="48"/>
    <s v="No"/>
    <n v="475.79"/>
    <s v="Corporate"/>
  </r>
  <r>
    <s v="Jul172218559RT215"/>
    <n v="18559"/>
    <d v="2022-07-14T00:00:00"/>
    <x v="65"/>
    <d v="2022-07-18T00:00:00"/>
    <n v="2"/>
    <s v="RT2"/>
    <s v="direct offline"/>
    <n v="3"/>
    <s v="Checked Out"/>
    <n v="9000"/>
    <n v="9000"/>
    <n v="749815"/>
    <s v="PayPal"/>
    <n v="1"/>
    <m/>
    <b v="0"/>
    <s v="UK"/>
    <n v="59"/>
    <s v="No"/>
    <n v="373.58"/>
    <s v="Direct"/>
  </r>
  <r>
    <s v="Jul182218563RT212"/>
    <n v="18563"/>
    <d v="2022-07-17T00:00:00"/>
    <x v="39"/>
    <d v="2022-07-19T00:00:00"/>
    <n v="2"/>
    <s v="RT2"/>
    <s v="journey"/>
    <n v="3"/>
    <s v="Checked Out"/>
    <n v="9000"/>
    <n v="9000"/>
    <n v="566740"/>
    <s v="PayPal"/>
    <n v="1"/>
    <m/>
    <b v="0"/>
    <s v="UK"/>
    <n v="30"/>
    <s v="No"/>
    <n v="971.09"/>
    <s v="Corporate"/>
  </r>
  <r>
    <s v="Jul212218558RT27"/>
    <n v="18558"/>
    <d v="2022-07-19T00:00:00"/>
    <x v="90"/>
    <d v="2022-07-22T00:00:00"/>
    <n v="2"/>
    <s v="RT2"/>
    <s v="tripster"/>
    <n v="3"/>
    <s v="Checked Out"/>
    <n v="9000"/>
    <n v="9000"/>
    <n v="824295"/>
    <s v="UPI"/>
    <n v="1"/>
    <m/>
    <b v="0"/>
    <s v="Singapore"/>
    <n v="58"/>
    <s v="No"/>
    <n v="966.6"/>
    <s v="OTA"/>
  </r>
  <r>
    <s v="Jul212218558RT211"/>
    <n v="18558"/>
    <d v="2022-07-15T00:00:00"/>
    <x v="90"/>
    <d v="2022-07-22T00:00:00"/>
    <n v="2"/>
    <s v="RT2"/>
    <s v="logtrip"/>
    <n v="3"/>
    <s v="Checked Out"/>
    <n v="9000"/>
    <n v="9000"/>
    <n v="466109"/>
    <s v="UPI"/>
    <n v="1"/>
    <m/>
    <b v="0"/>
    <s v="India"/>
    <n v="18"/>
    <s v="No"/>
    <n v="60.39"/>
    <s v="OTA"/>
  </r>
  <r>
    <s v="Jul212218559RT29"/>
    <n v="18559"/>
    <d v="2022-07-19T00:00:00"/>
    <x v="90"/>
    <d v="2022-07-22T00:00:00"/>
    <n v="2"/>
    <s v="RT2"/>
    <s v="tripster"/>
    <n v="3"/>
    <s v="Checked Out"/>
    <n v="9000"/>
    <n v="9000"/>
    <n v="440991"/>
    <s v="Credit Card"/>
    <n v="1"/>
    <m/>
    <b v="1"/>
    <s v="UAE"/>
    <n v="45"/>
    <s v="No"/>
    <n v="969.54"/>
    <s v="Travel Agent"/>
  </r>
  <r>
    <s v="Jul222218561RT22"/>
    <n v="18561"/>
    <d v="2022-07-20T00:00:00"/>
    <x v="41"/>
    <d v="2022-07-23T00:00:00"/>
    <n v="2"/>
    <s v="RT2"/>
    <s v="journey"/>
    <n v="3"/>
    <s v="Checked Out"/>
    <n v="9000"/>
    <n v="9000"/>
    <n v="203391"/>
    <s v="Credit Card"/>
    <n v="1"/>
    <m/>
    <b v="1"/>
    <s v="India"/>
    <n v="55"/>
    <s v="No"/>
    <n v="919.99"/>
    <s v="OTA"/>
  </r>
  <r>
    <s v="Jul232218562RT216"/>
    <n v="18562"/>
    <d v="2022-07-20T00:00:00"/>
    <x v="66"/>
    <d v="2022-07-24T00:00:00"/>
    <n v="2"/>
    <s v="RT2"/>
    <s v="logtrip"/>
    <n v="3"/>
    <s v="Checked Out"/>
    <n v="9000"/>
    <n v="9000"/>
    <n v="164501"/>
    <s v="Credit Card"/>
    <n v="1"/>
    <m/>
    <b v="0"/>
    <s v="UAE"/>
    <n v="41"/>
    <s v="No"/>
    <n v="492.98"/>
    <s v="OTA"/>
  </r>
  <r>
    <s v="Jul242218558RT213"/>
    <n v="18558"/>
    <d v="2022-07-22T00:00:00"/>
    <x v="67"/>
    <d v="2022-07-25T00:00:00"/>
    <n v="2"/>
    <s v="RT2"/>
    <s v="direct online"/>
    <n v="3"/>
    <s v="Checked Out"/>
    <n v="9000"/>
    <n v="9000"/>
    <n v="972084"/>
    <s v="Net Banking"/>
    <n v="1"/>
    <m/>
    <b v="0"/>
    <s v="USA"/>
    <n v="54"/>
    <s v="No"/>
    <n v="862.4"/>
    <s v="OTA"/>
  </r>
  <r>
    <s v="Jul252218558RT24"/>
    <n v="18558"/>
    <d v="2022-07-19T00:00:00"/>
    <x v="42"/>
    <d v="2022-07-26T00:00:00"/>
    <n v="2"/>
    <s v="RT2"/>
    <s v="logtrip"/>
    <n v="3"/>
    <s v="Checked Out"/>
    <n v="9000"/>
    <n v="9000"/>
    <n v="175611"/>
    <s v="Net Banking"/>
    <n v="1"/>
    <m/>
    <b v="1"/>
    <s v="UAE"/>
    <n v="24"/>
    <s v="No"/>
    <n v="249.43"/>
    <s v="Travel Agent"/>
  </r>
  <r>
    <s v="Jul292218561RT211"/>
    <n v="18561"/>
    <d v="2022-07-29T00:00:00"/>
    <x v="87"/>
    <d v="2022-07-30T00:00:00"/>
    <n v="2"/>
    <s v="RT2"/>
    <s v="direct online"/>
    <n v="3"/>
    <s v="Checked Out"/>
    <n v="9000"/>
    <n v="9000"/>
    <n v="701693"/>
    <s v="Credit Card"/>
    <n v="1"/>
    <m/>
    <b v="0"/>
    <s v="India"/>
    <n v="37"/>
    <s v="No"/>
    <n v="950.02"/>
    <s v="Corporate"/>
  </r>
  <r>
    <s v="Jul292218561RT218"/>
    <n v="18561"/>
    <d v="2022-07-23T00:00:00"/>
    <x v="87"/>
    <d v="2022-07-30T00:00:00"/>
    <n v="2"/>
    <s v="RT2"/>
    <s v="direct online"/>
    <n v="3"/>
    <s v="Checked Out"/>
    <n v="9000"/>
    <n v="9000"/>
    <n v="321518"/>
    <s v="PayPal"/>
    <n v="1"/>
    <m/>
    <b v="1"/>
    <s v="Singapore"/>
    <n v="34"/>
    <s v="No"/>
    <n v="501.92"/>
    <s v="Travel Agent"/>
  </r>
  <r>
    <s v="Jul292218563RT211"/>
    <n v="18563"/>
    <d v="2022-07-29T00:00:00"/>
    <x v="87"/>
    <d v="2022-07-30T00:00:00"/>
    <n v="2"/>
    <s v="RT2"/>
    <s v="logtrip"/>
    <n v="3"/>
    <s v="Checked Out"/>
    <n v="9000"/>
    <n v="9000"/>
    <n v="617272"/>
    <s v="PayPal"/>
    <n v="1"/>
    <m/>
    <b v="0"/>
    <s v="Singapore"/>
    <n v="48"/>
    <s v="No"/>
    <n v="107.69"/>
    <s v="Travel Agent"/>
  </r>
  <r>
    <s v="May012217560RT18"/>
    <n v="17560"/>
    <d v="2022-04-30T00:00:00"/>
    <x v="0"/>
    <d v="2022-05-02T00:00:00"/>
    <n v="2"/>
    <s v="RT1"/>
    <s v="logtrip"/>
    <n v="3"/>
    <s v="Checked Out"/>
    <n v="11050"/>
    <n v="11050"/>
    <n v="924926"/>
    <s v="Cash"/>
    <n v="1"/>
    <m/>
    <b v="0"/>
    <s v="USA"/>
    <n v="21"/>
    <s v="No"/>
    <n v="246.07"/>
    <s v="Travel Agent"/>
  </r>
  <r>
    <s v="May032217558RT14"/>
    <n v="17558"/>
    <d v="2022-04-29T00:00:00"/>
    <x v="2"/>
    <d v="2022-05-04T00:00:00"/>
    <n v="2"/>
    <s v="RT1"/>
    <s v="logtrip"/>
    <n v="3"/>
    <s v="Checked Out"/>
    <n v="11050"/>
    <n v="11050"/>
    <n v="362299"/>
    <s v="Cash"/>
    <n v="1"/>
    <m/>
    <b v="1"/>
    <s v="UAE"/>
    <n v="61"/>
    <s v="No"/>
    <n v="216.77"/>
    <s v="Direct"/>
  </r>
  <r>
    <s v="May042217562RT18"/>
    <n v="17562"/>
    <d v="2022-04-27T00:00:00"/>
    <x v="3"/>
    <d v="2022-05-05T00:00:00"/>
    <n v="2"/>
    <s v="RT1"/>
    <s v="direct online"/>
    <n v="3"/>
    <s v="Checked Out"/>
    <n v="11050"/>
    <n v="11050"/>
    <n v="523159"/>
    <s v="Cash"/>
    <n v="1"/>
    <m/>
    <b v="0"/>
    <s v="UK"/>
    <n v="42"/>
    <s v="No"/>
    <n v="619.5"/>
    <s v="OTA"/>
  </r>
  <r>
    <s v="May042217563RT16"/>
    <n v="17563"/>
    <d v="2022-05-04T00:00:00"/>
    <x v="3"/>
    <d v="2022-05-05T00:00:00"/>
    <n v="2"/>
    <s v="RT1"/>
    <s v="logtrip"/>
    <n v="3"/>
    <s v="Checked Out"/>
    <n v="11050"/>
    <n v="11050"/>
    <n v="153053"/>
    <s v="UPI"/>
    <n v="1"/>
    <m/>
    <b v="0"/>
    <s v="India"/>
    <n v="21"/>
    <s v="No"/>
    <n v="789.55"/>
    <s v="OTA"/>
  </r>
  <r>
    <s v="May052217558RT12"/>
    <n v="17558"/>
    <d v="2022-05-02T00:00:00"/>
    <x v="4"/>
    <d v="2022-05-06T00:00:00"/>
    <n v="2"/>
    <s v="RT1"/>
    <s v="journey"/>
    <n v="3"/>
    <s v="Checked Out"/>
    <n v="11050"/>
    <n v="11050"/>
    <n v="677880"/>
    <s v="UPI"/>
    <n v="1"/>
    <m/>
    <b v="0"/>
    <s v="USA"/>
    <n v="39"/>
    <s v="No"/>
    <n v="750.55"/>
    <s v="Corporate"/>
  </r>
  <r>
    <s v="May052217558RT13"/>
    <n v="17558"/>
    <d v="2022-05-04T00:00:00"/>
    <x v="4"/>
    <d v="2022-05-06T00:00:00"/>
    <n v="2"/>
    <s v="RT1"/>
    <s v="tripster"/>
    <n v="3"/>
    <s v="Checked Out"/>
    <n v="11050"/>
    <n v="11050"/>
    <n v="238419"/>
    <s v="Credit Card"/>
    <n v="1"/>
    <m/>
    <b v="0"/>
    <s v="UK"/>
    <n v="26"/>
    <s v="No"/>
    <n v="388.87"/>
    <s v="OTA"/>
  </r>
  <r>
    <s v="May052217558RT16"/>
    <n v="17558"/>
    <d v="2022-05-01T00:00:00"/>
    <x v="4"/>
    <d v="2022-05-06T00:00:00"/>
    <n v="2"/>
    <s v="RT1"/>
    <s v="direct offline"/>
    <n v="3"/>
    <s v="Checked Out"/>
    <n v="11050"/>
    <n v="11050"/>
    <n v="235370"/>
    <s v="Credit Card"/>
    <n v="1"/>
    <m/>
    <b v="0"/>
    <s v="India"/>
    <n v="61"/>
    <s v="No"/>
    <n v="726.37"/>
    <s v="Corporate"/>
  </r>
  <r>
    <s v="May082217558RT14"/>
    <n v="17558"/>
    <d v="2022-05-05T00:00:00"/>
    <x v="7"/>
    <d v="2022-05-09T00:00:00"/>
    <n v="2"/>
    <s v="RT1"/>
    <s v="direct online"/>
    <n v="3"/>
    <s v="Checked Out"/>
    <n v="11050"/>
    <n v="11050"/>
    <n v="246826"/>
    <s v="UPI"/>
    <n v="1"/>
    <m/>
    <b v="1"/>
    <s v="USA"/>
    <n v="24"/>
    <s v="No"/>
    <n v="781.92"/>
    <s v="Corporate"/>
  </r>
  <r>
    <s v="May092217560RT14"/>
    <n v="17560"/>
    <d v="2022-05-08T00:00:00"/>
    <x v="70"/>
    <d v="2022-05-10T00:00:00"/>
    <n v="2"/>
    <s v="RT1"/>
    <s v="direct online"/>
    <n v="3"/>
    <s v="Checked Out"/>
    <n v="11050"/>
    <n v="11050"/>
    <n v="227192"/>
    <s v="Credit Card"/>
    <n v="1"/>
    <m/>
    <b v="0"/>
    <s v="Singapore"/>
    <n v="28"/>
    <s v="No"/>
    <n v="870.31"/>
    <s v="Travel Agent"/>
  </r>
  <r>
    <s v="May092217560RT112"/>
    <n v="17560"/>
    <d v="2022-05-09T00:00:00"/>
    <x v="70"/>
    <d v="2022-05-10T00:00:00"/>
    <n v="2"/>
    <s v="RT1"/>
    <s v="direct online"/>
    <n v="3"/>
    <s v="Checked Out"/>
    <n v="11050"/>
    <n v="11050"/>
    <n v="338826"/>
    <s v="PayPal"/>
    <n v="1"/>
    <m/>
    <b v="1"/>
    <s v="India"/>
    <n v="42"/>
    <s v="No"/>
    <n v="289.64999999999998"/>
    <s v="Corporate"/>
  </r>
  <r>
    <s v="May102217563RT15"/>
    <n v="17563"/>
    <d v="2022-05-06T00:00:00"/>
    <x v="44"/>
    <d v="2022-05-11T00:00:00"/>
    <n v="2"/>
    <s v="RT1"/>
    <s v="tripster"/>
    <n v="3"/>
    <s v="Checked Out"/>
    <n v="11050"/>
    <n v="11050"/>
    <n v="839782"/>
    <s v="PayPal"/>
    <n v="1"/>
    <m/>
    <b v="0"/>
    <s v="UAE"/>
    <n v="56"/>
    <s v="No"/>
    <n v="161.74"/>
    <s v="OTA"/>
  </r>
  <r>
    <s v="May112217558RT19"/>
    <n v="17558"/>
    <d v="2022-04-21T00:00:00"/>
    <x v="8"/>
    <d v="2022-05-12T00:00:00"/>
    <n v="2"/>
    <s v="RT1"/>
    <s v="logtrip"/>
    <n v="3"/>
    <s v="Checked Out"/>
    <n v="11050"/>
    <n v="11050"/>
    <n v="728375"/>
    <s v="Credit Card"/>
    <n v="1"/>
    <m/>
    <b v="1"/>
    <s v="UAE"/>
    <n v="42"/>
    <s v="No"/>
    <n v="63.78"/>
    <s v="Direct"/>
  </r>
  <r>
    <s v="May132217560RT120"/>
    <n v="17560"/>
    <d v="2022-05-12T00:00:00"/>
    <x v="46"/>
    <d v="2022-05-14T00:00:00"/>
    <n v="2"/>
    <s v="RT1"/>
    <s v="direct online"/>
    <n v="3"/>
    <s v="Checked Out"/>
    <n v="11050"/>
    <n v="11050"/>
    <n v="206998"/>
    <s v="Cash"/>
    <n v="1"/>
    <m/>
    <b v="1"/>
    <s v="India"/>
    <n v="30"/>
    <s v="No"/>
    <n v="629.58000000000004"/>
    <s v="Direct"/>
  </r>
  <r>
    <s v="May152217561RT111"/>
    <n v="17561"/>
    <d v="2022-05-11T00:00:00"/>
    <x v="71"/>
    <d v="2022-05-16T00:00:00"/>
    <n v="2"/>
    <s v="RT1"/>
    <s v="logtrip"/>
    <n v="3"/>
    <s v="Checked Out"/>
    <n v="11050"/>
    <n v="11050"/>
    <n v="988418"/>
    <s v="UPI"/>
    <n v="1"/>
    <m/>
    <b v="1"/>
    <s v="India"/>
    <n v="26"/>
    <s v="No"/>
    <n v="962.37"/>
    <s v="Travel Agent"/>
  </r>
  <r>
    <s v="May172217560RT18"/>
    <n v="17560"/>
    <d v="2022-05-13T00:00:00"/>
    <x v="72"/>
    <d v="2022-05-18T00:00:00"/>
    <n v="2"/>
    <s v="RT1"/>
    <s v="journey"/>
    <n v="3"/>
    <s v="Checked Out"/>
    <n v="11050"/>
    <n v="11050"/>
    <n v="796315"/>
    <s v="Credit Card"/>
    <n v="1"/>
    <m/>
    <b v="0"/>
    <s v="Singapore"/>
    <n v="22"/>
    <s v="No"/>
    <n v="85.27"/>
    <s v="Direct"/>
  </r>
  <r>
    <s v="May172217564RT12"/>
    <n v="17564"/>
    <d v="2022-05-16T00:00:00"/>
    <x v="72"/>
    <d v="2022-05-18T00:00:00"/>
    <n v="2"/>
    <s v="RT1"/>
    <s v="direct online"/>
    <n v="3"/>
    <s v="Checked Out"/>
    <n v="11050"/>
    <n v="11050"/>
    <n v="327818"/>
    <s v="UPI"/>
    <n v="1"/>
    <m/>
    <b v="0"/>
    <s v="UK"/>
    <n v="31"/>
    <s v="No"/>
    <n v="89.4"/>
    <s v="OTA"/>
  </r>
  <r>
    <s v="May182217558RT15"/>
    <n v="17558"/>
    <d v="2022-05-16T00:00:00"/>
    <x v="49"/>
    <d v="2022-05-19T00:00:00"/>
    <n v="2"/>
    <s v="RT1"/>
    <s v="journey"/>
    <n v="3"/>
    <s v="Checked Out"/>
    <n v="11050"/>
    <n v="11050"/>
    <n v="296092"/>
    <s v="Credit Card"/>
    <n v="1"/>
    <m/>
    <b v="0"/>
    <s v="UAE"/>
    <n v="22"/>
    <s v="No"/>
    <n v="931.2"/>
    <s v="Direct"/>
  </r>
  <r>
    <s v="May192217560RT13"/>
    <n v="17560"/>
    <d v="2022-05-19T00:00:00"/>
    <x v="9"/>
    <d v="2022-05-20T00:00:00"/>
    <n v="2"/>
    <s v="RT1"/>
    <s v="logtrip"/>
    <n v="3"/>
    <s v="Checked Out"/>
    <n v="11050"/>
    <n v="11050"/>
    <n v="417032"/>
    <s v="UPI"/>
    <n v="1"/>
    <m/>
    <b v="1"/>
    <s v="UAE"/>
    <n v="51"/>
    <s v="No"/>
    <n v="412.37"/>
    <s v="Travel Agent"/>
  </r>
  <r>
    <s v="May202217560RT16"/>
    <n v="17560"/>
    <d v="2022-04-30T00:00:00"/>
    <x v="50"/>
    <d v="2022-05-21T00:00:00"/>
    <n v="2"/>
    <s v="RT1"/>
    <s v="tripster"/>
    <n v="3"/>
    <s v="Checked Out"/>
    <n v="11050"/>
    <n v="11050"/>
    <n v="140376"/>
    <s v="Cash"/>
    <n v="1"/>
    <m/>
    <b v="0"/>
    <s v="Singapore"/>
    <n v="43"/>
    <s v="No"/>
    <n v="982.13"/>
    <s v="Travel Agent"/>
  </r>
  <r>
    <s v="May222217558RT11"/>
    <n v="17558"/>
    <d v="2022-05-19T00:00:00"/>
    <x v="11"/>
    <d v="2022-05-23T00:00:00"/>
    <n v="2"/>
    <s v="RT1"/>
    <s v="tripster"/>
    <n v="3"/>
    <s v="Checked Out"/>
    <n v="11050"/>
    <n v="11050"/>
    <n v="816816"/>
    <s v="UPI"/>
    <n v="1"/>
    <m/>
    <b v="1"/>
    <s v="UAE"/>
    <n v="51"/>
    <s v="No"/>
    <n v="732.7"/>
    <s v="OTA"/>
  </r>
  <r>
    <s v="May222217560RT122"/>
    <n v="17560"/>
    <d v="2022-05-22T00:00:00"/>
    <x v="11"/>
    <d v="2022-05-23T00:00:00"/>
    <n v="2"/>
    <s v="RT1"/>
    <s v="tripster"/>
    <n v="3"/>
    <s v="Checked Out"/>
    <n v="11050"/>
    <n v="11050"/>
    <n v="266241"/>
    <s v="Credit Card"/>
    <n v="1"/>
    <m/>
    <b v="1"/>
    <s v="UK"/>
    <n v="22"/>
    <s v="No"/>
    <n v="169.74"/>
    <s v="Travel Agent"/>
  </r>
  <r>
    <s v="May292217560RT14"/>
    <n v="17560"/>
    <d v="2022-05-29T00:00:00"/>
    <x v="13"/>
    <d v="2022-05-30T00:00:00"/>
    <n v="2"/>
    <s v="RT1"/>
    <s v="logtrip"/>
    <n v="3"/>
    <s v="Checked Out"/>
    <n v="11050"/>
    <n v="11050"/>
    <n v="177710"/>
    <s v="Net Banking"/>
    <n v="1"/>
    <m/>
    <b v="0"/>
    <s v="UAE"/>
    <n v="18"/>
    <s v="No"/>
    <n v="63.82"/>
    <s v="Travel Agent"/>
  </r>
  <r>
    <s v="May302217559RT115"/>
    <n v="17559"/>
    <d v="2022-05-25T00:00:00"/>
    <x v="14"/>
    <d v="2022-05-31T00:00:00"/>
    <n v="2"/>
    <s v="RT1"/>
    <s v="logtrip"/>
    <n v="3"/>
    <s v="Checked Out"/>
    <n v="11050"/>
    <n v="11050"/>
    <n v="591358"/>
    <s v="Net Banking"/>
    <n v="1"/>
    <m/>
    <b v="1"/>
    <s v="India"/>
    <n v="61"/>
    <s v="No"/>
    <n v="778.06"/>
    <s v="Direct"/>
  </r>
  <r>
    <s v="Jun022217558RT15"/>
    <n v="17558"/>
    <d v="2022-05-30T00:00:00"/>
    <x v="76"/>
    <d v="2022-06-03T00:00:00"/>
    <n v="2"/>
    <s v="RT1"/>
    <s v="direct online"/>
    <n v="3"/>
    <s v="Checked Out"/>
    <n v="11050"/>
    <n v="11050"/>
    <n v="865815"/>
    <s v="UPI"/>
    <n v="1"/>
    <m/>
    <b v="0"/>
    <s v="UK"/>
    <n v="54"/>
    <s v="No"/>
    <n v="741.43"/>
    <s v="Direct"/>
  </r>
  <r>
    <s v="Jun032217563RT111"/>
    <n v="17563"/>
    <d v="2022-05-13T00:00:00"/>
    <x v="77"/>
    <d v="2022-06-04T00:00:00"/>
    <n v="2"/>
    <s v="RT1"/>
    <s v="journey"/>
    <n v="3"/>
    <s v="Checked Out"/>
    <n v="11050"/>
    <n v="11050"/>
    <n v="135086"/>
    <s v="Credit Card"/>
    <n v="1"/>
    <m/>
    <b v="0"/>
    <s v="Singapore"/>
    <n v="39"/>
    <s v="No"/>
    <n v="174.3"/>
    <s v="OTA"/>
  </r>
  <r>
    <s v="Jun042216559RT112"/>
    <n v="16559"/>
    <d v="2022-06-02T00:00:00"/>
    <x v="17"/>
    <d v="2022-06-05T00:00:00"/>
    <n v="2"/>
    <s v="RT1"/>
    <s v="logtrip"/>
    <n v="3"/>
    <s v="Checked Out"/>
    <n v="11050"/>
    <n v="11050"/>
    <n v="257422"/>
    <s v="Cash"/>
    <n v="1"/>
    <m/>
    <b v="1"/>
    <s v="UK"/>
    <n v="52"/>
    <s v="No"/>
    <n v="661.99"/>
    <s v="Travel Agent"/>
  </r>
  <r>
    <s v="Jun042217558RT19"/>
    <n v="17558"/>
    <d v="2022-05-28T00:00:00"/>
    <x v="17"/>
    <d v="2022-06-05T00:00:00"/>
    <n v="2"/>
    <s v="RT1"/>
    <s v="direct online"/>
    <n v="3"/>
    <s v="Checked Out"/>
    <n v="11050"/>
    <n v="11050"/>
    <n v="620222"/>
    <s v="Net Banking"/>
    <n v="1"/>
    <m/>
    <b v="0"/>
    <s v="USA"/>
    <n v="41"/>
    <s v="No"/>
    <n v="76.2"/>
    <s v="Travel Agent"/>
  </r>
  <r>
    <s v="Jun042217560RT111"/>
    <n v="17560"/>
    <d v="2022-06-04T00:00:00"/>
    <x v="17"/>
    <d v="2022-06-05T00:00:00"/>
    <n v="2"/>
    <s v="RT1"/>
    <s v="direct online"/>
    <n v="3"/>
    <s v="Checked Out"/>
    <n v="11050"/>
    <n v="11050"/>
    <n v="942541"/>
    <s v="PayPal"/>
    <n v="1"/>
    <m/>
    <b v="1"/>
    <s v="UK"/>
    <n v="33"/>
    <s v="No"/>
    <n v="386.7"/>
    <s v="OTA"/>
  </r>
  <r>
    <s v="Jun042217561RT119"/>
    <n v="17561"/>
    <d v="2022-05-15T00:00:00"/>
    <x v="17"/>
    <d v="2022-06-05T00:00:00"/>
    <n v="2"/>
    <s v="RT1"/>
    <s v="tripster"/>
    <n v="3"/>
    <s v="Checked Out"/>
    <n v="11050"/>
    <n v="11050"/>
    <n v="388087"/>
    <s v="PayPal"/>
    <n v="1"/>
    <m/>
    <b v="1"/>
    <s v="UAE"/>
    <n v="28"/>
    <s v="No"/>
    <n v="910.54"/>
    <s v="OTA"/>
  </r>
  <r>
    <s v="Jun042217563RT117"/>
    <n v="17563"/>
    <d v="2022-06-04T00:00:00"/>
    <x v="17"/>
    <d v="2022-06-05T00:00:00"/>
    <n v="2"/>
    <s v="RT1"/>
    <s v="tripster"/>
    <n v="3"/>
    <s v="Checked Out"/>
    <n v="11050"/>
    <n v="11050"/>
    <n v="812622"/>
    <s v="Net Banking"/>
    <n v="1"/>
    <m/>
    <b v="0"/>
    <s v="UAE"/>
    <n v="52"/>
    <s v="No"/>
    <n v="429.59"/>
    <s v="Direct"/>
  </r>
  <r>
    <s v="Jun052217559RT12"/>
    <n v="17559"/>
    <d v="2022-06-02T00:00:00"/>
    <x v="18"/>
    <d v="2022-06-06T00:00:00"/>
    <n v="2"/>
    <s v="RT1"/>
    <s v="journey"/>
    <n v="3"/>
    <s v="Checked Out"/>
    <n v="11050"/>
    <n v="11050"/>
    <n v="159087"/>
    <s v="Credit Card"/>
    <n v="1"/>
    <m/>
    <b v="0"/>
    <s v="USA"/>
    <n v="23"/>
    <s v="No"/>
    <n v="115.92"/>
    <s v="OTA"/>
  </r>
  <r>
    <s v="Jun082217558RT18"/>
    <n v="17558"/>
    <d v="2022-05-18T00:00:00"/>
    <x v="20"/>
    <d v="2022-06-09T00:00:00"/>
    <n v="2"/>
    <s v="RT1"/>
    <s v="journey"/>
    <n v="3"/>
    <s v="Checked Out"/>
    <n v="11050"/>
    <n v="11050"/>
    <n v="958138"/>
    <s v="Net Banking"/>
    <n v="1"/>
    <m/>
    <b v="0"/>
    <s v="Singapore"/>
    <n v="54"/>
    <s v="No"/>
    <n v="898.98"/>
    <s v="Direct"/>
  </r>
  <r>
    <s v="Jun082217559RT110"/>
    <n v="17559"/>
    <d v="2022-06-03T00:00:00"/>
    <x v="20"/>
    <d v="2022-06-09T00:00:00"/>
    <n v="2"/>
    <s v="RT1"/>
    <s v="direct offline"/>
    <n v="3"/>
    <s v="Checked Out"/>
    <n v="11050"/>
    <n v="11050"/>
    <n v="229244"/>
    <s v="PayPal"/>
    <n v="1"/>
    <m/>
    <b v="1"/>
    <s v="USA"/>
    <n v="42"/>
    <s v="No"/>
    <n v="689.3"/>
    <s v="Travel Agent"/>
  </r>
  <r>
    <s v="Jun092217560RT15"/>
    <n v="17560"/>
    <d v="2022-06-09T00:00:00"/>
    <x v="21"/>
    <d v="2022-06-10T00:00:00"/>
    <n v="2"/>
    <s v="RT1"/>
    <s v="tripster"/>
    <n v="3"/>
    <s v="Checked Out"/>
    <n v="11050"/>
    <n v="11050"/>
    <n v="718677"/>
    <s v="PayPal"/>
    <n v="1"/>
    <m/>
    <b v="1"/>
    <s v="UAE"/>
    <n v="58"/>
    <s v="No"/>
    <n v="309.76"/>
    <s v="Corporate"/>
  </r>
  <r>
    <s v="Jun102217558RT17"/>
    <n v="17558"/>
    <d v="2022-06-08T00:00:00"/>
    <x v="54"/>
    <d v="2022-06-11T00:00:00"/>
    <n v="2"/>
    <s v="RT1"/>
    <s v="logtrip"/>
    <n v="3"/>
    <s v="Checked Out"/>
    <n v="11050"/>
    <n v="11050"/>
    <n v="448964"/>
    <s v="Net Banking"/>
    <n v="1"/>
    <m/>
    <b v="0"/>
    <s v="USA"/>
    <n v="28"/>
    <s v="No"/>
    <n v="737.36"/>
    <s v="OTA"/>
  </r>
  <r>
    <s v="Jun112216559RT110"/>
    <n v="16559"/>
    <d v="2022-06-05T00:00:00"/>
    <x v="22"/>
    <d v="2022-06-12T00:00:00"/>
    <n v="2"/>
    <s v="RT1"/>
    <s v="tripster"/>
    <n v="3"/>
    <s v="Checked Out"/>
    <n v="11050"/>
    <n v="11050"/>
    <n v="911263"/>
    <s v="UPI"/>
    <n v="1"/>
    <m/>
    <b v="0"/>
    <s v="India"/>
    <n v="38"/>
    <s v="No"/>
    <n v="903.02"/>
    <s v="OTA"/>
  </r>
  <r>
    <s v="Jun112217560RT125"/>
    <n v="17560"/>
    <d v="2022-06-09T00:00:00"/>
    <x v="22"/>
    <d v="2022-06-12T00:00:00"/>
    <n v="2"/>
    <s v="RT1"/>
    <s v="direct online"/>
    <n v="3"/>
    <s v="Checked Out"/>
    <n v="11050"/>
    <n v="11050"/>
    <n v="121940"/>
    <s v="Cash"/>
    <n v="1"/>
    <m/>
    <b v="1"/>
    <s v="UK"/>
    <n v="30"/>
    <s v="No"/>
    <n v="69.97"/>
    <s v="Direct"/>
  </r>
  <r>
    <s v="Jun112217562RT110"/>
    <n v="17562"/>
    <d v="2022-06-11T00:00:00"/>
    <x v="22"/>
    <d v="2022-06-12T00:00:00"/>
    <n v="2"/>
    <s v="RT1"/>
    <s v="logtrip"/>
    <n v="3"/>
    <s v="Checked Out"/>
    <n v="11050"/>
    <n v="11050"/>
    <n v="862809"/>
    <s v="UPI"/>
    <n v="1"/>
    <m/>
    <b v="0"/>
    <s v="Singapore"/>
    <n v="59"/>
    <s v="No"/>
    <n v="940.1"/>
    <s v="Corporate"/>
  </r>
  <r>
    <s v="Jun122217560RT117"/>
    <n v="17560"/>
    <d v="2022-06-10T00:00:00"/>
    <x v="55"/>
    <d v="2022-06-13T00:00:00"/>
    <n v="2"/>
    <s v="RT1"/>
    <s v="tripster"/>
    <n v="3"/>
    <s v="Checked Out"/>
    <n v="11050"/>
    <n v="11050"/>
    <n v="482426"/>
    <s v="Net Banking"/>
    <n v="1"/>
    <m/>
    <b v="0"/>
    <s v="USA"/>
    <n v="50"/>
    <s v="No"/>
    <n v="90.27"/>
    <s v="Travel Agent"/>
  </r>
  <r>
    <s v="Jun122217560RT122"/>
    <n v="17560"/>
    <d v="2022-06-11T00:00:00"/>
    <x v="55"/>
    <d v="2022-06-13T00:00:00"/>
    <n v="2"/>
    <s v="RT1"/>
    <s v="direct online"/>
    <n v="3"/>
    <s v="Checked Out"/>
    <n v="11050"/>
    <n v="11050"/>
    <n v="313751"/>
    <s v="PayPal"/>
    <n v="1"/>
    <m/>
    <b v="0"/>
    <s v="USA"/>
    <n v="60"/>
    <s v="No"/>
    <n v="605.73"/>
    <s v="Direct"/>
  </r>
  <r>
    <s v="Jun132217559RT114"/>
    <n v="17559"/>
    <d v="2022-06-11T00:00:00"/>
    <x v="23"/>
    <d v="2022-06-14T00:00:00"/>
    <n v="2"/>
    <s v="RT1"/>
    <s v="direct online"/>
    <n v="3"/>
    <s v="Checked Out"/>
    <n v="11050"/>
    <n v="11050"/>
    <n v="599927"/>
    <s v="Net Banking"/>
    <n v="1"/>
    <m/>
    <b v="0"/>
    <s v="UAE"/>
    <n v="25"/>
    <s v="No"/>
    <n v="727.8"/>
    <s v="OTA"/>
  </r>
  <r>
    <s v="Jun162217560RT15"/>
    <n v="17560"/>
    <d v="2022-06-16T00:00:00"/>
    <x v="80"/>
    <d v="2022-06-17T00:00:00"/>
    <n v="2"/>
    <s v="RT1"/>
    <s v="direct online"/>
    <n v="3"/>
    <s v="Checked Out"/>
    <n v="11050"/>
    <n v="11050"/>
    <n v="810885"/>
    <s v="PayPal"/>
    <n v="1"/>
    <m/>
    <b v="0"/>
    <s v="USA"/>
    <n v="55"/>
    <s v="No"/>
    <n v="646.96"/>
    <s v="Corporate"/>
  </r>
  <r>
    <s v="Jun182217560RT17"/>
    <n v="17560"/>
    <d v="2022-06-18T00:00:00"/>
    <x v="25"/>
    <d v="2022-06-19T00:00:00"/>
    <n v="2"/>
    <s v="RT1"/>
    <s v="logtrip"/>
    <n v="3"/>
    <s v="Checked Out"/>
    <n v="11050"/>
    <n v="11050"/>
    <n v="167037"/>
    <s v="PayPal"/>
    <n v="1"/>
    <m/>
    <b v="0"/>
    <s v="Singapore"/>
    <n v="49"/>
    <s v="No"/>
    <n v="633.47"/>
    <s v="OTA"/>
  </r>
  <r>
    <s v="Jun202217563RT12"/>
    <n v="17563"/>
    <d v="2022-06-20T00:00:00"/>
    <x v="81"/>
    <d v="2022-06-21T00:00:00"/>
    <n v="2"/>
    <s v="RT1"/>
    <s v="direct online"/>
    <n v="3"/>
    <s v="Checked Out"/>
    <n v="11050"/>
    <n v="11050"/>
    <n v="312891"/>
    <s v="PayPal"/>
    <n v="1"/>
    <m/>
    <b v="0"/>
    <s v="UAE"/>
    <n v="48"/>
    <s v="No"/>
    <n v="112.59"/>
    <s v="Travel Agent"/>
  </r>
  <r>
    <s v="Jun212217560RT110"/>
    <n v="17560"/>
    <d v="2022-06-20T00:00:00"/>
    <x v="27"/>
    <d v="2022-06-22T00:00:00"/>
    <n v="2"/>
    <s v="RT1"/>
    <s v="logtrip"/>
    <n v="3"/>
    <s v="Checked Out"/>
    <n v="11050"/>
    <n v="11050"/>
    <n v="450809"/>
    <s v="Cash"/>
    <n v="1"/>
    <m/>
    <b v="1"/>
    <s v="USA"/>
    <n v="38"/>
    <s v="No"/>
    <n v="673.08"/>
    <s v="Travel Agent"/>
  </r>
  <r>
    <s v="Jun212217560RT113"/>
    <n v="17560"/>
    <d v="2022-06-21T00:00:00"/>
    <x v="27"/>
    <d v="2022-06-22T00:00:00"/>
    <n v="2"/>
    <s v="RT1"/>
    <s v="direct offline"/>
    <n v="3"/>
    <s v="Checked Out"/>
    <n v="11050"/>
    <n v="11050"/>
    <n v="602504"/>
    <s v="PayPal"/>
    <n v="1"/>
    <m/>
    <b v="1"/>
    <s v="UK"/>
    <n v="62"/>
    <s v="No"/>
    <n v="433.62"/>
    <s v="Travel Agent"/>
  </r>
  <r>
    <s v="Jun232216559RT12"/>
    <n v="16559"/>
    <d v="2022-06-18T00:00:00"/>
    <x v="91"/>
    <d v="2022-06-24T00:00:00"/>
    <n v="2"/>
    <s v="RT1"/>
    <s v="tripster"/>
    <n v="3"/>
    <s v="Checked Out"/>
    <n v="11050"/>
    <n v="11050"/>
    <n v="456721"/>
    <s v="Net Banking"/>
    <n v="1"/>
    <m/>
    <b v="1"/>
    <s v="India"/>
    <n v="23"/>
    <s v="No"/>
    <n v="943.93"/>
    <s v="Corporate"/>
  </r>
  <r>
    <s v="Jun232217558RT18"/>
    <n v="17558"/>
    <d v="2022-06-18T00:00:00"/>
    <x v="91"/>
    <d v="2022-06-24T00:00:00"/>
    <n v="2"/>
    <s v="RT1"/>
    <s v="tripster"/>
    <n v="3"/>
    <s v="Checked Out"/>
    <n v="11050"/>
    <n v="11050"/>
    <n v="462698"/>
    <s v="UPI"/>
    <n v="1"/>
    <m/>
    <b v="0"/>
    <s v="USA"/>
    <n v="62"/>
    <s v="No"/>
    <n v="481.98"/>
    <s v="OTA"/>
  </r>
  <r>
    <s v="Jun242217559RT13"/>
    <n v="17559"/>
    <d v="2022-06-20T00:00:00"/>
    <x v="89"/>
    <d v="2022-06-25T00:00:00"/>
    <n v="2"/>
    <s v="RT1"/>
    <s v="direct online"/>
    <n v="3"/>
    <s v="Checked Out"/>
    <n v="11050"/>
    <n v="11050"/>
    <n v="364199"/>
    <s v="Cash"/>
    <n v="1"/>
    <m/>
    <b v="0"/>
    <s v="Singapore"/>
    <n v="36"/>
    <s v="No"/>
    <n v="282.45"/>
    <s v="Travel Agent"/>
  </r>
  <r>
    <s v="Jun252217560RT113"/>
    <n v="17560"/>
    <d v="2022-06-25T00:00:00"/>
    <x v="56"/>
    <d v="2022-06-26T00:00:00"/>
    <n v="2"/>
    <s v="RT1"/>
    <s v="direct online"/>
    <n v="3"/>
    <s v="Checked Out"/>
    <n v="11050"/>
    <n v="11050"/>
    <n v="831240"/>
    <s v="Net Banking"/>
    <n v="1"/>
    <m/>
    <b v="0"/>
    <s v="Singapore"/>
    <n v="38"/>
    <s v="No"/>
    <n v="984.35"/>
    <s v="OTA"/>
  </r>
  <r>
    <s v="Jun252217560RT119"/>
    <n v="17560"/>
    <d v="2022-06-19T00:00:00"/>
    <x v="56"/>
    <d v="2022-06-26T00:00:00"/>
    <n v="2"/>
    <s v="RT1"/>
    <s v="direct online"/>
    <n v="3"/>
    <s v="Checked Out"/>
    <n v="11050"/>
    <n v="11050"/>
    <n v="848071"/>
    <s v="PayPal"/>
    <n v="1"/>
    <m/>
    <b v="1"/>
    <s v="UAE"/>
    <n v="54"/>
    <s v="No"/>
    <n v="255.93"/>
    <s v="Direct"/>
  </r>
  <r>
    <s v="Jun262217560RT12"/>
    <n v="17560"/>
    <d v="2022-06-25T00:00:00"/>
    <x v="29"/>
    <d v="2022-06-27T00:00:00"/>
    <n v="2"/>
    <s v="RT1"/>
    <s v="direct online"/>
    <n v="3"/>
    <s v="Checked Out"/>
    <n v="11050"/>
    <n v="11050"/>
    <n v="550230"/>
    <s v="Cash"/>
    <n v="1"/>
    <m/>
    <b v="0"/>
    <s v="India"/>
    <n v="30"/>
    <s v="No"/>
    <n v="163.28"/>
    <s v="OTA"/>
  </r>
  <r>
    <s v="Jun262217560RT126"/>
    <n v="17560"/>
    <d v="2022-06-24T00:00:00"/>
    <x v="29"/>
    <d v="2022-06-27T00:00:00"/>
    <n v="2"/>
    <s v="RT1"/>
    <s v="tripster"/>
    <n v="3"/>
    <s v="Checked Out"/>
    <n v="11050"/>
    <n v="11050"/>
    <n v="639763"/>
    <s v="Net Banking"/>
    <n v="1"/>
    <m/>
    <b v="0"/>
    <s v="Singapore"/>
    <n v="20"/>
    <s v="No"/>
    <n v="836.7"/>
    <s v="OTA"/>
  </r>
  <r>
    <s v="Jun272217561RT110"/>
    <n v="17561"/>
    <d v="2022-06-27T00:00:00"/>
    <x v="57"/>
    <d v="2022-06-28T00:00:00"/>
    <n v="2"/>
    <s v="RT1"/>
    <s v="tripster"/>
    <n v="3"/>
    <s v="Checked Out"/>
    <n v="11050"/>
    <n v="11050"/>
    <n v="944565"/>
    <s v="PayPal"/>
    <n v="1"/>
    <m/>
    <b v="1"/>
    <s v="USA"/>
    <n v="55"/>
    <s v="No"/>
    <n v="918.08"/>
    <s v="Corporate"/>
  </r>
  <r>
    <s v="Jun282217560RT110"/>
    <n v="17560"/>
    <d v="2022-06-27T00:00:00"/>
    <x v="30"/>
    <d v="2022-06-29T00:00:00"/>
    <n v="2"/>
    <s v="RT1"/>
    <s v="journey"/>
    <n v="3"/>
    <s v="Checked Out"/>
    <n v="11050"/>
    <n v="11050"/>
    <n v="689798"/>
    <s v="Credit Card"/>
    <n v="1"/>
    <m/>
    <b v="0"/>
    <s v="UAE"/>
    <n v="27"/>
    <s v="No"/>
    <n v="177.4"/>
    <s v="Direct"/>
  </r>
  <r>
    <s v="Jun302217560RT13"/>
    <n v="17560"/>
    <d v="2022-06-26T00:00:00"/>
    <x v="82"/>
    <d v="2022-07-01T00:00:00"/>
    <n v="2"/>
    <s v="RT1"/>
    <s v="direct online"/>
    <n v="3"/>
    <s v="Checked Out"/>
    <n v="11050"/>
    <n v="11050"/>
    <n v="548587"/>
    <s v="Net Banking"/>
    <n v="1"/>
    <m/>
    <b v="1"/>
    <s v="USA"/>
    <n v="34"/>
    <s v="No"/>
    <n v="932.8"/>
    <s v="Direct"/>
  </r>
  <r>
    <s v="Jul022217558RT16"/>
    <n v="17558"/>
    <d v="2022-06-11T00:00:00"/>
    <x v="32"/>
    <d v="2022-07-03T00:00:00"/>
    <n v="2"/>
    <s v="RT1"/>
    <s v="direct online"/>
    <n v="3"/>
    <s v="Checked Out"/>
    <n v="11050"/>
    <n v="11050"/>
    <n v="267826"/>
    <s v="UPI"/>
    <n v="1"/>
    <m/>
    <b v="0"/>
    <s v="USA"/>
    <n v="31"/>
    <s v="No"/>
    <n v="494.8"/>
    <s v="Travel Agent"/>
  </r>
  <r>
    <s v="Jul022217560RT12"/>
    <n v="17560"/>
    <d v="2022-07-01T00:00:00"/>
    <x v="32"/>
    <d v="2022-07-03T00:00:00"/>
    <n v="2"/>
    <s v="RT1"/>
    <s v="direct online"/>
    <n v="3"/>
    <s v="Checked Out"/>
    <n v="11050"/>
    <n v="11050"/>
    <n v="136232"/>
    <s v="PayPal"/>
    <n v="1"/>
    <m/>
    <b v="1"/>
    <s v="India"/>
    <n v="41"/>
    <s v="No"/>
    <n v="202.49"/>
    <s v="OTA"/>
  </r>
  <r>
    <s v="Jul022217560RT114"/>
    <n v="17560"/>
    <d v="2022-07-02T00:00:00"/>
    <x v="32"/>
    <d v="2022-07-03T00:00:00"/>
    <n v="2"/>
    <s v="RT1"/>
    <s v="logtrip"/>
    <n v="3"/>
    <s v="Checked Out"/>
    <n v="11050"/>
    <n v="11050"/>
    <n v="971512"/>
    <s v="UPI"/>
    <n v="1"/>
    <m/>
    <b v="0"/>
    <s v="UAE"/>
    <n v="41"/>
    <s v="No"/>
    <n v="144.02000000000001"/>
    <s v="OTA"/>
  </r>
  <r>
    <s v="Jul032217559RT16"/>
    <n v="17559"/>
    <d v="2022-06-29T00:00:00"/>
    <x v="33"/>
    <d v="2022-07-04T00:00:00"/>
    <n v="2"/>
    <s v="RT1"/>
    <s v="direct offline"/>
    <n v="3"/>
    <s v="Checked Out"/>
    <n v="11050"/>
    <n v="11050"/>
    <n v="634917"/>
    <s v="Credit Card"/>
    <n v="1"/>
    <m/>
    <b v="0"/>
    <s v="India"/>
    <n v="31"/>
    <s v="No"/>
    <n v="353"/>
    <s v="Direct"/>
  </r>
  <r>
    <s v="Jul052217561RT15"/>
    <n v="17561"/>
    <d v="2022-07-04T00:00:00"/>
    <x v="34"/>
    <d v="2022-07-06T00:00:00"/>
    <n v="2"/>
    <s v="RT1"/>
    <s v="logtrip"/>
    <n v="3"/>
    <s v="Checked Out"/>
    <n v="11050"/>
    <n v="11050"/>
    <n v="992381"/>
    <s v="UPI"/>
    <n v="1"/>
    <m/>
    <b v="1"/>
    <s v="USA"/>
    <n v="43"/>
    <s v="No"/>
    <n v="761.99"/>
    <s v="Travel Agent"/>
  </r>
  <r>
    <s v="Jul062217560RT11"/>
    <n v="17560"/>
    <d v="2022-06-30T00:00:00"/>
    <x v="59"/>
    <d v="2022-07-07T00:00:00"/>
    <n v="2"/>
    <s v="RT1"/>
    <s v="journey"/>
    <n v="3"/>
    <s v="Checked Out"/>
    <n v="11050"/>
    <n v="11050"/>
    <n v="509889"/>
    <s v="PayPal"/>
    <n v="1"/>
    <m/>
    <b v="0"/>
    <s v="UAE"/>
    <n v="38"/>
    <s v="No"/>
    <n v="624.26"/>
    <s v="OTA"/>
  </r>
  <r>
    <s v="Jul062217561RT111"/>
    <n v="17561"/>
    <d v="2022-07-04T00:00:00"/>
    <x v="59"/>
    <d v="2022-07-07T00:00:00"/>
    <n v="2"/>
    <s v="RT1"/>
    <s v="direct offline"/>
    <n v="3"/>
    <s v="Checked Out"/>
    <n v="11050"/>
    <n v="11050"/>
    <n v="819357"/>
    <s v="PayPal"/>
    <n v="1"/>
    <m/>
    <b v="0"/>
    <s v="UAE"/>
    <n v="20"/>
    <s v="No"/>
    <n v="128.31"/>
    <s v="Travel Agent"/>
  </r>
  <r>
    <s v="Jul062217561RT117"/>
    <n v="17561"/>
    <d v="2022-07-02T00:00:00"/>
    <x v="59"/>
    <d v="2022-07-07T00:00:00"/>
    <n v="2"/>
    <s v="RT1"/>
    <s v="direct online"/>
    <n v="3"/>
    <s v="Checked Out"/>
    <n v="11050"/>
    <n v="11050"/>
    <n v="885344"/>
    <s v="UPI"/>
    <n v="1"/>
    <m/>
    <b v="0"/>
    <s v="Singapore"/>
    <n v="23"/>
    <s v="No"/>
    <n v="995.16"/>
    <s v="Corporate"/>
  </r>
  <r>
    <s v="Jul072217560RT19"/>
    <n v="17560"/>
    <d v="2022-07-06T00:00:00"/>
    <x v="60"/>
    <d v="2022-07-08T00:00:00"/>
    <n v="2"/>
    <s v="RT1"/>
    <s v="direct online"/>
    <n v="3"/>
    <s v="Checked Out"/>
    <n v="11050"/>
    <n v="11050"/>
    <n v="545844"/>
    <s v="PayPal"/>
    <n v="1"/>
    <m/>
    <b v="0"/>
    <s v="Singapore"/>
    <n v="23"/>
    <s v="No"/>
    <n v="502.88"/>
    <s v="Direct"/>
  </r>
  <r>
    <s v="Jul082217560RT111"/>
    <n v="17560"/>
    <d v="2022-07-08T00:00:00"/>
    <x v="61"/>
    <d v="2022-07-09T00:00:00"/>
    <n v="2"/>
    <s v="RT1"/>
    <s v="logtrip"/>
    <n v="3"/>
    <s v="Checked Out"/>
    <n v="11050"/>
    <n v="11050"/>
    <n v="575651"/>
    <s v="Cash"/>
    <n v="1"/>
    <m/>
    <b v="0"/>
    <s v="Singapore"/>
    <n v="32"/>
    <s v="No"/>
    <n v="974.66"/>
    <s v="OTA"/>
  </r>
  <r>
    <s v="Jul092217558RT12"/>
    <n v="17558"/>
    <d v="2022-07-07T00:00:00"/>
    <x v="35"/>
    <d v="2022-07-10T00:00:00"/>
    <n v="2"/>
    <s v="RT1"/>
    <s v="journey"/>
    <n v="3"/>
    <s v="Checked Out"/>
    <n v="11050"/>
    <n v="11050"/>
    <n v="101115"/>
    <s v="Cash"/>
    <n v="1"/>
    <m/>
    <b v="0"/>
    <s v="UAE"/>
    <n v="21"/>
    <s v="No"/>
    <n v="589.37"/>
    <s v="OTA"/>
  </r>
  <r>
    <s v="Jul092217560RT13"/>
    <n v="17560"/>
    <d v="2022-07-09T00:00:00"/>
    <x v="35"/>
    <d v="2022-07-10T00:00:00"/>
    <n v="2"/>
    <s v="RT1"/>
    <s v="direct online"/>
    <n v="3"/>
    <s v="Checked Out"/>
    <n v="11050"/>
    <n v="11050"/>
    <n v="151416"/>
    <s v="PayPal"/>
    <n v="1"/>
    <m/>
    <b v="1"/>
    <s v="USA"/>
    <n v="41"/>
    <s v="No"/>
    <n v="691.1"/>
    <s v="Corporate"/>
  </r>
  <r>
    <s v="Jul092217560RT114"/>
    <n v="17560"/>
    <d v="2022-07-07T00:00:00"/>
    <x v="35"/>
    <d v="2022-07-10T00:00:00"/>
    <n v="2"/>
    <s v="RT1"/>
    <s v="journey"/>
    <n v="3"/>
    <s v="Checked Out"/>
    <n v="11050"/>
    <n v="11050"/>
    <n v="941130"/>
    <s v="Cash"/>
    <n v="1"/>
    <m/>
    <b v="0"/>
    <s v="India"/>
    <n v="51"/>
    <s v="No"/>
    <n v="921.16"/>
    <s v="Direct"/>
  </r>
  <r>
    <s v="Jul102217560RT127"/>
    <n v="17560"/>
    <d v="2022-07-10T00:00:00"/>
    <x v="62"/>
    <d v="2022-07-11T00:00:00"/>
    <n v="2"/>
    <s v="RT1"/>
    <s v="direct online"/>
    <n v="3"/>
    <s v="Checked Out"/>
    <n v="11050"/>
    <n v="11050"/>
    <n v="350281"/>
    <s v="Credit Card"/>
    <n v="1"/>
    <m/>
    <b v="0"/>
    <s v="USA"/>
    <n v="46"/>
    <s v="No"/>
    <n v="381.38"/>
    <s v="OTA"/>
  </r>
  <r>
    <s v="Jul112217559RT15"/>
    <n v="17559"/>
    <d v="2022-07-11T00:00:00"/>
    <x v="36"/>
    <d v="2022-07-12T00:00:00"/>
    <n v="2"/>
    <s v="RT1"/>
    <s v="logtrip"/>
    <n v="3"/>
    <s v="Checked Out"/>
    <n v="11050"/>
    <n v="11050"/>
    <n v="701338"/>
    <s v="UPI"/>
    <n v="1"/>
    <m/>
    <b v="0"/>
    <s v="USA"/>
    <n v="18"/>
    <s v="No"/>
    <n v="365.92"/>
    <s v="OTA"/>
  </r>
  <r>
    <s v="Jul112217559RT19"/>
    <n v="17559"/>
    <d v="2022-07-05T00:00:00"/>
    <x v="36"/>
    <d v="2022-07-12T00:00:00"/>
    <n v="2"/>
    <s v="RT1"/>
    <s v="direct online"/>
    <n v="3"/>
    <s v="Checked Out"/>
    <n v="11050"/>
    <n v="11050"/>
    <n v="535072"/>
    <s v="Cash"/>
    <n v="1"/>
    <m/>
    <b v="1"/>
    <s v="UAE"/>
    <n v="18"/>
    <s v="No"/>
    <n v="838.88"/>
    <s v="Direct"/>
  </r>
  <r>
    <s v="Jul112217560RT117"/>
    <n v="17560"/>
    <d v="2022-07-05T00:00:00"/>
    <x v="36"/>
    <d v="2022-07-12T00:00:00"/>
    <n v="2"/>
    <s v="RT1"/>
    <s v="journey"/>
    <n v="3"/>
    <s v="Checked Out"/>
    <n v="11050"/>
    <n v="11050"/>
    <n v="923509"/>
    <s v="Credit Card"/>
    <n v="1"/>
    <m/>
    <b v="0"/>
    <s v="UAE"/>
    <n v="25"/>
    <s v="No"/>
    <n v="223.18"/>
    <s v="Direct"/>
  </r>
  <r>
    <s v="Jul122217561RT116"/>
    <n v="17561"/>
    <d v="2022-07-08T00:00:00"/>
    <x v="63"/>
    <d v="2022-07-13T00:00:00"/>
    <n v="2"/>
    <s v="RT1"/>
    <s v="direct offline"/>
    <n v="3"/>
    <s v="Checked Out"/>
    <n v="11050"/>
    <n v="11050"/>
    <n v="329806"/>
    <s v="PayPal"/>
    <n v="1"/>
    <m/>
    <b v="0"/>
    <s v="UK"/>
    <n v="61"/>
    <s v="No"/>
    <n v="920.33"/>
    <s v="Direct"/>
  </r>
  <r>
    <s v="Jul132217558RT13"/>
    <n v="17558"/>
    <d v="2022-07-12T00:00:00"/>
    <x v="37"/>
    <d v="2022-07-14T00:00:00"/>
    <n v="2"/>
    <s v="RT1"/>
    <s v="logtrip"/>
    <n v="3"/>
    <s v="Checked Out"/>
    <n v="11050"/>
    <n v="11050"/>
    <n v="811144"/>
    <s v="UPI"/>
    <n v="1"/>
    <m/>
    <b v="0"/>
    <s v="India"/>
    <n v="20"/>
    <s v="No"/>
    <n v="609.05999999999995"/>
    <s v="Travel Agent"/>
  </r>
  <r>
    <s v="Jul142217558RT13"/>
    <n v="17558"/>
    <d v="2022-07-09T00:00:00"/>
    <x v="84"/>
    <d v="2022-07-15T00:00:00"/>
    <n v="2"/>
    <s v="RT1"/>
    <s v="tripster"/>
    <n v="3"/>
    <s v="Checked Out"/>
    <n v="11050"/>
    <n v="11050"/>
    <n v="857470"/>
    <s v="Credit Card"/>
    <n v="1"/>
    <m/>
    <b v="1"/>
    <s v="Singapore"/>
    <n v="61"/>
    <s v="No"/>
    <n v="842.96"/>
    <s v="Corporate"/>
  </r>
  <r>
    <s v="Jul172216559RT118"/>
    <n v="16559"/>
    <d v="2022-07-15T00:00:00"/>
    <x v="65"/>
    <d v="2022-07-18T00:00:00"/>
    <n v="2"/>
    <s v="RT1"/>
    <s v="tripster"/>
    <n v="3"/>
    <s v="Checked Out"/>
    <n v="11050"/>
    <n v="11050"/>
    <n v="792095"/>
    <s v="UPI"/>
    <n v="1"/>
    <m/>
    <b v="0"/>
    <s v="UK"/>
    <n v="35"/>
    <s v="No"/>
    <n v="593.44000000000005"/>
    <s v="Direct"/>
  </r>
  <r>
    <s v="Jul172217558RT11"/>
    <n v="17558"/>
    <d v="2022-07-15T00:00:00"/>
    <x v="65"/>
    <d v="2022-07-18T00:00:00"/>
    <n v="2"/>
    <s v="RT1"/>
    <s v="direct online"/>
    <n v="3"/>
    <s v="Checked Out"/>
    <n v="11050"/>
    <n v="11050"/>
    <n v="182317"/>
    <s v="Net Banking"/>
    <n v="1"/>
    <m/>
    <b v="0"/>
    <s v="USA"/>
    <n v="55"/>
    <s v="No"/>
    <n v="633.91999999999996"/>
    <s v="Direct"/>
  </r>
  <r>
    <s v="Jul172217559RT13"/>
    <n v="17559"/>
    <d v="2022-07-12T00:00:00"/>
    <x v="65"/>
    <d v="2022-07-18T00:00:00"/>
    <n v="2"/>
    <s v="RT1"/>
    <s v="journey"/>
    <n v="3"/>
    <s v="Checked Out"/>
    <n v="11050"/>
    <n v="11050"/>
    <n v="274745"/>
    <s v="PayPal"/>
    <n v="1"/>
    <m/>
    <b v="1"/>
    <s v="UK"/>
    <n v="26"/>
    <s v="No"/>
    <n v="515.87"/>
    <s v="Travel Agent"/>
  </r>
  <r>
    <s v="Jul182217560RT19"/>
    <n v="17560"/>
    <d v="2022-07-15T00:00:00"/>
    <x v="39"/>
    <d v="2022-07-19T00:00:00"/>
    <n v="2"/>
    <s v="RT1"/>
    <s v="direct online"/>
    <n v="3"/>
    <s v="Checked Out"/>
    <n v="11050"/>
    <n v="11050"/>
    <n v="648874"/>
    <s v="Credit Card"/>
    <n v="1"/>
    <m/>
    <b v="0"/>
    <s v="Singapore"/>
    <n v="26"/>
    <s v="No"/>
    <n v="3.47"/>
    <s v="Travel Agent"/>
  </r>
  <r>
    <s v="Jul192217564RT12"/>
    <n v="17564"/>
    <d v="2022-07-18T00:00:00"/>
    <x v="40"/>
    <d v="2022-07-20T00:00:00"/>
    <n v="2"/>
    <s v="RT1"/>
    <s v="logtrip"/>
    <n v="3"/>
    <s v="Checked Out"/>
    <n v="11050"/>
    <n v="11050"/>
    <n v="441174"/>
    <s v="PayPal"/>
    <n v="1"/>
    <m/>
    <b v="0"/>
    <s v="India"/>
    <n v="36"/>
    <s v="No"/>
    <n v="908.95"/>
    <s v="Travel Agent"/>
  </r>
  <r>
    <s v="Jul202217558RT14"/>
    <n v="17558"/>
    <d v="2022-07-19T00:00:00"/>
    <x v="85"/>
    <d v="2022-07-21T00:00:00"/>
    <n v="2"/>
    <s v="RT1"/>
    <s v="logtrip"/>
    <n v="3"/>
    <s v="Checked Out"/>
    <n v="11050"/>
    <n v="11050"/>
    <n v="802446"/>
    <s v="Net Banking"/>
    <n v="1"/>
    <m/>
    <b v="0"/>
    <s v="UAE"/>
    <n v="25"/>
    <s v="No"/>
    <n v="566.30999999999995"/>
    <s v="Corporate"/>
  </r>
  <r>
    <s v="Jul232217561RT119"/>
    <n v="17561"/>
    <d v="2022-07-02T00:00:00"/>
    <x v="66"/>
    <d v="2022-07-24T00:00:00"/>
    <n v="2"/>
    <s v="RT1"/>
    <s v="logtrip"/>
    <n v="3"/>
    <s v="Checked Out"/>
    <n v="11050"/>
    <n v="11050"/>
    <n v="743416"/>
    <s v="Cash"/>
    <n v="1"/>
    <m/>
    <b v="1"/>
    <s v="Singapore"/>
    <n v="39"/>
    <s v="No"/>
    <n v="268.91000000000003"/>
    <s v="Corporate"/>
  </r>
  <r>
    <s v="Jul242217559RT17"/>
    <n v="17559"/>
    <d v="2022-07-19T00:00:00"/>
    <x v="67"/>
    <d v="2022-07-25T00:00:00"/>
    <n v="2"/>
    <s v="RT1"/>
    <s v="direct online"/>
    <n v="3"/>
    <s v="Checked Out"/>
    <n v="11050"/>
    <n v="11050"/>
    <n v="957265"/>
    <s v="PayPal"/>
    <n v="1"/>
    <m/>
    <b v="0"/>
    <s v="UK"/>
    <n v="44"/>
    <s v="No"/>
    <n v="911.46"/>
    <s v="OTA"/>
  </r>
  <r>
    <s v="Jul272217560RT19"/>
    <n v="17560"/>
    <d v="2022-07-26T00:00:00"/>
    <x v="43"/>
    <d v="2022-07-28T00:00:00"/>
    <n v="2"/>
    <s v="RT1"/>
    <s v="tripster"/>
    <n v="3"/>
    <s v="Checked Out"/>
    <n v="11050"/>
    <n v="11050"/>
    <n v="113425"/>
    <s v="Net Banking"/>
    <n v="1"/>
    <m/>
    <b v="1"/>
    <s v="USA"/>
    <n v="23"/>
    <s v="No"/>
    <n v="741.99"/>
    <s v="Direct"/>
  </r>
  <r>
    <s v="Jul282217562RT16"/>
    <n v="17562"/>
    <d v="2022-07-25T00:00:00"/>
    <x v="68"/>
    <d v="2022-07-29T00:00:00"/>
    <n v="2"/>
    <s v="RT1"/>
    <s v="logtrip"/>
    <n v="3"/>
    <s v="Checked Out"/>
    <n v="11050"/>
    <n v="11050"/>
    <n v="429447"/>
    <s v="PayPal"/>
    <n v="1"/>
    <m/>
    <b v="0"/>
    <s v="UAE"/>
    <n v="31"/>
    <s v="No"/>
    <n v="472.66"/>
    <s v="OTA"/>
  </r>
  <r>
    <s v="Jul312217560RT12"/>
    <n v="17560"/>
    <d v="2022-07-30T00:00:00"/>
    <x v="88"/>
    <d v="2022-08-01T00:00:00"/>
    <n v="2"/>
    <s v="RT1"/>
    <s v="direct online"/>
    <n v="3"/>
    <s v="Checked Out"/>
    <n v="11050"/>
    <n v="11050"/>
    <n v="621879"/>
    <s v="Cash"/>
    <n v="1"/>
    <m/>
    <b v="1"/>
    <s v="UAE"/>
    <n v="25"/>
    <s v="No"/>
    <n v="939.03"/>
    <s v="Direct"/>
  </r>
  <r>
    <s v="May012216562RT214"/>
    <n v="16562"/>
    <d v="2022-04-28T00:00:00"/>
    <x v="0"/>
    <d v="2022-05-02T00:00:00"/>
    <n v="2"/>
    <s v="RT2"/>
    <s v="direct offline"/>
    <n v="3"/>
    <s v="Checked Out"/>
    <n v="12600"/>
    <n v="12600"/>
    <n v="475037"/>
    <s v="Net Banking"/>
    <n v="1"/>
    <m/>
    <b v="1"/>
    <s v="Singapore"/>
    <n v="21"/>
    <s v="No"/>
    <n v="546.45000000000005"/>
    <s v="Direct"/>
  </r>
  <r>
    <s v="May022216560RT29"/>
    <n v="16560"/>
    <d v="2022-05-02T00:00:00"/>
    <x v="1"/>
    <d v="2022-05-03T00:00:00"/>
    <n v="2"/>
    <s v="RT2"/>
    <s v="direct offline"/>
    <n v="3"/>
    <s v="Checked Out"/>
    <n v="12600"/>
    <n v="12600"/>
    <n v="430904"/>
    <s v="Net Banking"/>
    <n v="1"/>
    <m/>
    <b v="0"/>
    <s v="UK"/>
    <n v="52"/>
    <s v="No"/>
    <n v="678.77"/>
    <s v="Travel Agent"/>
  </r>
  <r>
    <s v="May032216558RT25"/>
    <n v="16558"/>
    <d v="2022-04-26T00:00:00"/>
    <x v="2"/>
    <d v="2022-05-04T00:00:00"/>
    <n v="2"/>
    <s v="RT2"/>
    <s v="tripster"/>
    <n v="3"/>
    <s v="Checked Out"/>
    <n v="12600"/>
    <n v="12600"/>
    <n v="792841"/>
    <s v="PayPal"/>
    <n v="1"/>
    <m/>
    <b v="1"/>
    <s v="Singapore"/>
    <n v="64"/>
    <s v="No"/>
    <n v="852.75"/>
    <s v="Direct"/>
  </r>
  <r>
    <s v="May052216558RT212"/>
    <n v="16558"/>
    <d v="2022-05-01T00:00:00"/>
    <x v="4"/>
    <d v="2022-05-06T00:00:00"/>
    <n v="2"/>
    <s v="RT2"/>
    <s v="direct online"/>
    <n v="3"/>
    <s v="Checked Out"/>
    <n v="12600"/>
    <n v="12600"/>
    <n v="491775"/>
    <s v="Cash"/>
    <n v="1"/>
    <m/>
    <b v="1"/>
    <s v="Singapore"/>
    <n v="41"/>
    <s v="No"/>
    <n v="124.65"/>
    <s v="Direct"/>
  </r>
  <r>
    <s v="May052216560RT22"/>
    <n v="16560"/>
    <d v="2022-05-02T00:00:00"/>
    <x v="4"/>
    <d v="2022-05-06T00:00:00"/>
    <n v="2"/>
    <s v="RT2"/>
    <s v="direct online"/>
    <n v="3"/>
    <s v="Checked Out"/>
    <n v="12600"/>
    <n v="12600"/>
    <n v="677952"/>
    <s v="UPI"/>
    <n v="1"/>
    <m/>
    <b v="0"/>
    <s v="UK"/>
    <n v="39"/>
    <s v="No"/>
    <n v="234.33"/>
    <s v="Travel Agent"/>
  </r>
  <r>
    <s v="May092216560RT28"/>
    <n v="16560"/>
    <d v="2022-05-08T00:00:00"/>
    <x v="70"/>
    <d v="2022-05-10T00:00:00"/>
    <n v="2"/>
    <s v="RT2"/>
    <s v="direct online"/>
    <n v="3"/>
    <s v="Checked Out"/>
    <n v="12600"/>
    <n v="12600"/>
    <n v="465500"/>
    <s v="Cash"/>
    <n v="1"/>
    <m/>
    <b v="0"/>
    <s v="Singapore"/>
    <n v="36"/>
    <s v="No"/>
    <n v="450.55"/>
    <s v="Travel Agent"/>
  </r>
  <r>
    <s v="May102216560RT218"/>
    <n v="16560"/>
    <d v="2022-05-09T00:00:00"/>
    <x v="44"/>
    <d v="2022-05-11T00:00:00"/>
    <n v="2"/>
    <s v="RT2"/>
    <s v="direct online"/>
    <n v="3"/>
    <s v="Checked Out"/>
    <n v="12600"/>
    <n v="12600"/>
    <n v="466042"/>
    <s v="Cash"/>
    <n v="1"/>
    <m/>
    <b v="1"/>
    <s v="UAE"/>
    <n v="59"/>
    <s v="No"/>
    <n v="925.67"/>
    <s v="Travel Agent"/>
  </r>
  <r>
    <s v="May142216561RT213"/>
    <n v="16561"/>
    <d v="2022-05-11T00:00:00"/>
    <x v="47"/>
    <d v="2022-05-15T00:00:00"/>
    <n v="2"/>
    <s v="RT2"/>
    <s v="direct online"/>
    <n v="3"/>
    <s v="Checked Out"/>
    <n v="12600"/>
    <n v="12600"/>
    <n v="827402"/>
    <s v="Credit Card"/>
    <n v="1"/>
    <m/>
    <b v="0"/>
    <s v="India"/>
    <n v="46"/>
    <s v="No"/>
    <n v="404.48"/>
    <s v="Direct"/>
  </r>
  <r>
    <s v="May142216562RT226"/>
    <n v="16562"/>
    <d v="2022-04-23T00:00:00"/>
    <x v="47"/>
    <d v="2022-05-15T00:00:00"/>
    <n v="2"/>
    <s v="RT2"/>
    <s v="direct online"/>
    <n v="3"/>
    <s v="Checked Out"/>
    <n v="12600"/>
    <n v="12600"/>
    <n v="444318"/>
    <s v="Net Banking"/>
    <n v="1"/>
    <m/>
    <b v="0"/>
    <s v="UAE"/>
    <n v="37"/>
    <s v="No"/>
    <n v="527.14"/>
    <s v="Travel Agent"/>
  </r>
  <r>
    <s v="May192216561RT21"/>
    <n v="16561"/>
    <d v="2022-05-18T00:00:00"/>
    <x v="9"/>
    <d v="2022-05-20T00:00:00"/>
    <n v="2"/>
    <s v="RT2"/>
    <s v="tripster"/>
    <n v="3"/>
    <s v="Checked Out"/>
    <n v="12600"/>
    <n v="12600"/>
    <n v="659408"/>
    <s v="PayPal"/>
    <n v="1"/>
    <m/>
    <b v="1"/>
    <s v="UAE"/>
    <n v="36"/>
    <s v="No"/>
    <n v="134.96"/>
    <s v="Corporate"/>
  </r>
  <r>
    <s v="May192216561RT28"/>
    <n v="16561"/>
    <d v="2022-05-19T00:00:00"/>
    <x v="9"/>
    <d v="2022-05-20T00:00:00"/>
    <n v="2"/>
    <s v="RT2"/>
    <s v="direct online"/>
    <n v="3"/>
    <s v="Checked Out"/>
    <n v="12600"/>
    <n v="12600"/>
    <n v="634421"/>
    <s v="Net Banking"/>
    <n v="1"/>
    <m/>
    <b v="0"/>
    <s v="USA"/>
    <n v="43"/>
    <s v="No"/>
    <n v="394.33"/>
    <s v="OTA"/>
  </r>
  <r>
    <s v="May192216562RT23"/>
    <n v="16562"/>
    <d v="2022-05-16T00:00:00"/>
    <x v="9"/>
    <d v="2022-05-20T00:00:00"/>
    <n v="2"/>
    <s v="RT2"/>
    <s v="direct offline"/>
    <n v="3"/>
    <s v="Checked Out"/>
    <n v="12600"/>
    <n v="12600"/>
    <n v="582869"/>
    <s v="Credit Card"/>
    <n v="1"/>
    <m/>
    <b v="0"/>
    <s v="Singapore"/>
    <n v="36"/>
    <s v="No"/>
    <n v="828.16"/>
    <s v="Direct"/>
  </r>
  <r>
    <s v="May202216562RT22"/>
    <n v="16562"/>
    <d v="2022-05-15T00:00:00"/>
    <x v="50"/>
    <d v="2022-05-21T00:00:00"/>
    <n v="2"/>
    <s v="RT2"/>
    <s v="logtrip"/>
    <n v="3"/>
    <s v="Checked Out"/>
    <n v="12600"/>
    <n v="12600"/>
    <n v="792502"/>
    <s v="Net Banking"/>
    <n v="1"/>
    <m/>
    <b v="0"/>
    <s v="UK"/>
    <n v="22"/>
    <s v="No"/>
    <n v="71.8"/>
    <s v="Travel Agent"/>
  </r>
  <r>
    <s v="May212216560RT223"/>
    <n v="16560"/>
    <d v="2022-05-21T00:00:00"/>
    <x v="10"/>
    <d v="2022-05-22T00:00:00"/>
    <n v="2"/>
    <s v="RT2"/>
    <s v="direct online"/>
    <n v="3"/>
    <s v="Checked Out"/>
    <n v="12600"/>
    <n v="12600"/>
    <n v="925307"/>
    <s v="Net Banking"/>
    <n v="1"/>
    <m/>
    <b v="0"/>
    <s v="India"/>
    <n v="26"/>
    <s v="No"/>
    <n v="618.05999999999995"/>
    <s v="Direct"/>
  </r>
  <r>
    <s v="May222216560RT217"/>
    <n v="16560"/>
    <d v="2022-05-22T00:00:00"/>
    <x v="11"/>
    <d v="2022-05-23T00:00:00"/>
    <n v="2"/>
    <s v="RT2"/>
    <s v="direct offline"/>
    <n v="3"/>
    <s v="Checked Out"/>
    <n v="12600"/>
    <n v="12600"/>
    <n v="415795"/>
    <s v="Credit Card"/>
    <n v="1"/>
    <m/>
    <b v="0"/>
    <s v="UAE"/>
    <n v="55"/>
    <s v="No"/>
    <n v="849.06"/>
    <s v="Direct"/>
  </r>
  <r>
    <s v="May232216562RT25"/>
    <n v="16562"/>
    <d v="2022-05-21T00:00:00"/>
    <x v="12"/>
    <d v="2022-05-24T00:00:00"/>
    <n v="2"/>
    <s v="RT2"/>
    <s v="logtrip"/>
    <n v="3"/>
    <s v="Checked Out"/>
    <n v="12600"/>
    <n v="12600"/>
    <n v="679555"/>
    <s v="UPI"/>
    <n v="1"/>
    <m/>
    <b v="0"/>
    <s v="India"/>
    <n v="40"/>
    <s v="No"/>
    <n v="37.700000000000003"/>
    <s v="Travel Agent"/>
  </r>
  <r>
    <s v="May232216562RT29"/>
    <n v="16562"/>
    <d v="2022-05-21T00:00:00"/>
    <x v="12"/>
    <d v="2022-05-24T00:00:00"/>
    <n v="2"/>
    <s v="RT2"/>
    <s v="journey"/>
    <n v="3"/>
    <s v="Checked Out"/>
    <n v="12600"/>
    <n v="12600"/>
    <n v="900913"/>
    <s v="PayPal"/>
    <n v="1"/>
    <m/>
    <b v="1"/>
    <s v="UK"/>
    <n v="49"/>
    <s v="No"/>
    <n v="215.18"/>
    <s v="Travel Agent"/>
  </r>
  <r>
    <s v="May242216562RT23"/>
    <n v="16562"/>
    <d v="2022-05-03T00:00:00"/>
    <x v="51"/>
    <d v="2022-05-25T00:00:00"/>
    <n v="2"/>
    <s v="RT2"/>
    <s v="tripster"/>
    <n v="3"/>
    <s v="Checked Out"/>
    <n v="12600"/>
    <n v="12600"/>
    <n v="153168"/>
    <s v="Credit Card"/>
    <n v="1"/>
    <m/>
    <b v="1"/>
    <s v="UK"/>
    <n v="60"/>
    <s v="No"/>
    <n v="108.36"/>
    <s v="Direct"/>
  </r>
  <r>
    <s v="May252216562RT214"/>
    <n v="16562"/>
    <d v="2022-05-25T00:00:00"/>
    <x v="73"/>
    <d v="2022-05-26T00:00:00"/>
    <n v="2"/>
    <s v="RT2"/>
    <s v="tripster"/>
    <n v="3"/>
    <s v="Checked Out"/>
    <n v="12600"/>
    <n v="12600"/>
    <n v="860669"/>
    <s v="UPI"/>
    <n v="1"/>
    <m/>
    <b v="1"/>
    <s v="UK"/>
    <n v="31"/>
    <s v="No"/>
    <n v="641.63"/>
    <s v="Corporate"/>
  </r>
  <r>
    <s v="May262216561RT29"/>
    <n v="16561"/>
    <d v="2022-05-24T00:00:00"/>
    <x v="74"/>
    <d v="2022-05-27T00:00:00"/>
    <n v="2"/>
    <s v="RT2"/>
    <s v="direct online"/>
    <n v="3"/>
    <s v="Checked Out"/>
    <n v="12600"/>
    <n v="12600"/>
    <n v="833060"/>
    <s v="PayPal"/>
    <n v="1"/>
    <m/>
    <b v="1"/>
    <s v="UK"/>
    <n v="52"/>
    <s v="No"/>
    <n v="468.22"/>
    <s v="Direct"/>
  </r>
  <r>
    <s v="May272216558RT24"/>
    <n v="16558"/>
    <d v="2022-05-27T00:00:00"/>
    <x v="75"/>
    <d v="2022-05-28T00:00:00"/>
    <n v="2"/>
    <s v="RT2"/>
    <s v="direct online"/>
    <n v="3"/>
    <s v="Checked Out"/>
    <n v="12600"/>
    <n v="12600"/>
    <n v="733453"/>
    <s v="PayPal"/>
    <n v="1"/>
    <m/>
    <b v="0"/>
    <s v="India"/>
    <n v="19"/>
    <s v="No"/>
    <n v="509.15"/>
    <s v="Travel Agent"/>
  </r>
  <r>
    <s v="May272216562RT28"/>
    <n v="16562"/>
    <d v="2022-05-26T00:00:00"/>
    <x v="75"/>
    <d v="2022-05-28T00:00:00"/>
    <n v="2"/>
    <s v="RT2"/>
    <s v="direct online"/>
    <n v="3"/>
    <s v="Checked Out"/>
    <n v="12600"/>
    <n v="12600"/>
    <n v="253972"/>
    <s v="UPI"/>
    <n v="1"/>
    <m/>
    <b v="0"/>
    <s v="USA"/>
    <n v="20"/>
    <s v="No"/>
    <n v="513.29999999999995"/>
    <s v="Corporate"/>
  </r>
  <r>
    <s v="May272216562RT212"/>
    <n v="16562"/>
    <d v="2022-05-26T00:00:00"/>
    <x v="75"/>
    <d v="2022-05-28T00:00:00"/>
    <n v="2"/>
    <s v="RT2"/>
    <s v="logtrip"/>
    <n v="3"/>
    <s v="Checked Out"/>
    <n v="12600"/>
    <n v="12600"/>
    <n v="569105"/>
    <s v="Cash"/>
    <n v="1"/>
    <m/>
    <b v="0"/>
    <s v="UAE"/>
    <n v="36"/>
    <s v="No"/>
    <n v="963.42"/>
    <s v="OTA"/>
  </r>
  <r>
    <s v="May282216562RT21"/>
    <n v="16562"/>
    <d v="2022-05-26T00:00:00"/>
    <x v="52"/>
    <d v="2022-05-29T00:00:00"/>
    <n v="2"/>
    <s v="RT2"/>
    <s v="direct online"/>
    <n v="3"/>
    <s v="Checked Out"/>
    <n v="12600"/>
    <n v="12600"/>
    <n v="668708"/>
    <s v="Net Banking"/>
    <n v="1"/>
    <m/>
    <b v="0"/>
    <s v="UAE"/>
    <n v="55"/>
    <s v="No"/>
    <n v="904.65"/>
    <s v="Direct"/>
  </r>
  <r>
    <s v="May292216562RT216"/>
    <n v="16562"/>
    <d v="2022-05-26T00:00:00"/>
    <x v="13"/>
    <d v="2022-05-30T00:00:00"/>
    <n v="2"/>
    <s v="RT2"/>
    <s v="tripster"/>
    <n v="3"/>
    <s v="Checked Out"/>
    <n v="12600"/>
    <n v="12600"/>
    <n v="167918"/>
    <s v="Net Banking"/>
    <n v="1"/>
    <m/>
    <b v="1"/>
    <s v="UK"/>
    <n v="26"/>
    <s v="No"/>
    <n v="429.24"/>
    <s v="Direct"/>
  </r>
  <r>
    <s v="May292216562RT224"/>
    <n v="16562"/>
    <d v="2022-05-22T00:00:00"/>
    <x v="13"/>
    <d v="2022-05-30T00:00:00"/>
    <n v="2"/>
    <s v="RT2"/>
    <s v="logtrip"/>
    <n v="3"/>
    <s v="Checked Out"/>
    <n v="12600"/>
    <n v="12600"/>
    <n v="325300"/>
    <s v="Credit Card"/>
    <n v="1"/>
    <m/>
    <b v="0"/>
    <s v="India"/>
    <n v="33"/>
    <s v="No"/>
    <n v="516.75"/>
    <s v="Direct"/>
  </r>
  <r>
    <s v="Jun012216560RT211"/>
    <n v="16560"/>
    <d v="2022-06-01T00:00:00"/>
    <x v="16"/>
    <d v="2022-06-02T00:00:00"/>
    <n v="2"/>
    <s v="RT2"/>
    <s v="logtrip"/>
    <n v="3"/>
    <s v="Checked Out"/>
    <n v="12600"/>
    <n v="12600"/>
    <n v="818548"/>
    <s v="UPI"/>
    <n v="1"/>
    <m/>
    <b v="1"/>
    <s v="Singapore"/>
    <n v="30"/>
    <s v="No"/>
    <n v="521.55999999999995"/>
    <s v="OTA"/>
  </r>
  <r>
    <s v="Jun012216562RT210"/>
    <n v="16562"/>
    <d v="2022-05-11T00:00:00"/>
    <x v="16"/>
    <d v="2022-06-02T00:00:00"/>
    <n v="2"/>
    <s v="RT2"/>
    <s v="direct online"/>
    <n v="3"/>
    <s v="Checked Out"/>
    <n v="12600"/>
    <n v="12600"/>
    <n v="799686"/>
    <s v="PayPal"/>
    <n v="1"/>
    <m/>
    <b v="0"/>
    <s v="Singapore"/>
    <n v="56"/>
    <s v="No"/>
    <n v="183.73"/>
    <s v="Direct"/>
  </r>
  <r>
    <s v="Jun022216562RT23"/>
    <n v="16562"/>
    <d v="2022-05-30T00:00:00"/>
    <x v="76"/>
    <d v="2022-06-03T00:00:00"/>
    <n v="2"/>
    <s v="RT2"/>
    <s v="logtrip"/>
    <n v="3"/>
    <s v="Checked Out"/>
    <n v="12600"/>
    <n v="12600"/>
    <n v="624495"/>
    <s v="PayPal"/>
    <n v="1"/>
    <m/>
    <b v="1"/>
    <s v="India"/>
    <n v="56"/>
    <s v="No"/>
    <n v="486.32"/>
    <s v="OTA"/>
  </r>
  <r>
    <s v="Jun042216560RT217"/>
    <n v="16560"/>
    <d v="2022-06-04T00:00:00"/>
    <x v="17"/>
    <d v="2022-06-05T00:00:00"/>
    <n v="2"/>
    <s v="RT2"/>
    <s v="direct online"/>
    <n v="3"/>
    <s v="Checked Out"/>
    <n v="12600"/>
    <n v="12600"/>
    <n v="905957"/>
    <s v="PayPal"/>
    <n v="1"/>
    <m/>
    <b v="0"/>
    <s v="UAE"/>
    <n v="48"/>
    <s v="No"/>
    <n v="0.37"/>
    <s v="OTA"/>
  </r>
  <r>
    <s v="Jun052216562RT23"/>
    <n v="16562"/>
    <d v="2022-06-04T00:00:00"/>
    <x v="18"/>
    <d v="2022-06-06T00:00:00"/>
    <n v="2"/>
    <s v="RT2"/>
    <s v="logtrip"/>
    <n v="3"/>
    <s v="Checked Out"/>
    <n v="12600"/>
    <n v="12600"/>
    <n v="637441"/>
    <s v="Net Banking"/>
    <n v="1"/>
    <m/>
    <b v="0"/>
    <s v="India"/>
    <n v="58"/>
    <s v="No"/>
    <n v="666.65"/>
    <s v="OTA"/>
  </r>
  <r>
    <s v="Jun052216562RT220"/>
    <n v="16562"/>
    <d v="2022-06-04T00:00:00"/>
    <x v="18"/>
    <d v="2022-06-06T00:00:00"/>
    <n v="2"/>
    <s v="RT2"/>
    <s v="journey"/>
    <n v="3"/>
    <s v="Checked Out"/>
    <n v="12600"/>
    <n v="12600"/>
    <n v="334937"/>
    <s v="Net Banking"/>
    <n v="1"/>
    <m/>
    <b v="0"/>
    <s v="UK"/>
    <n v="37"/>
    <s v="No"/>
    <n v="516.41999999999996"/>
    <s v="Corporate"/>
  </r>
  <r>
    <s v="Jun062216562RT22"/>
    <n v="16562"/>
    <d v="2022-05-16T00:00:00"/>
    <x v="53"/>
    <d v="2022-06-07T00:00:00"/>
    <n v="2"/>
    <s v="RT2"/>
    <s v="direct online"/>
    <n v="3"/>
    <s v="Checked Out"/>
    <n v="12600"/>
    <n v="12600"/>
    <n v="393702"/>
    <s v="Cash"/>
    <n v="1"/>
    <m/>
    <b v="0"/>
    <s v="India"/>
    <n v="50"/>
    <s v="No"/>
    <n v="802.57"/>
    <s v="Direct"/>
  </r>
  <r>
    <s v="Jun062216562RT25"/>
    <n v="16562"/>
    <d v="2022-05-31T00:00:00"/>
    <x v="53"/>
    <d v="2022-06-07T00:00:00"/>
    <n v="2"/>
    <s v="RT2"/>
    <s v="tripster"/>
    <n v="3"/>
    <s v="Checked Out"/>
    <n v="12600"/>
    <n v="12600"/>
    <n v="926462"/>
    <s v="PayPal"/>
    <n v="1"/>
    <m/>
    <b v="0"/>
    <s v="India"/>
    <n v="30"/>
    <s v="No"/>
    <n v="218.16"/>
    <s v="Travel Agent"/>
  </r>
  <r>
    <s v="Jun072216562RT27"/>
    <n v="16562"/>
    <d v="2022-06-05T00:00:00"/>
    <x v="19"/>
    <d v="2022-06-08T00:00:00"/>
    <n v="2"/>
    <s v="RT2"/>
    <s v="direct online"/>
    <n v="3"/>
    <s v="Checked Out"/>
    <n v="12600"/>
    <n v="12600"/>
    <n v="877976"/>
    <s v="Credit Card"/>
    <n v="1"/>
    <m/>
    <b v="1"/>
    <s v="India"/>
    <n v="37"/>
    <s v="No"/>
    <n v="422.19"/>
    <s v="Travel Agent"/>
  </r>
  <r>
    <s v="Jun082216562RT220"/>
    <n v="16562"/>
    <d v="2022-06-03T00:00:00"/>
    <x v="20"/>
    <d v="2022-06-09T00:00:00"/>
    <n v="2"/>
    <s v="RT2"/>
    <s v="tripster"/>
    <n v="3"/>
    <s v="Checked Out"/>
    <n v="12600"/>
    <n v="12600"/>
    <n v="727361"/>
    <s v="PayPal"/>
    <n v="1"/>
    <m/>
    <b v="0"/>
    <s v="UAE"/>
    <n v="44"/>
    <s v="No"/>
    <n v="673.03"/>
    <s v="Direct"/>
  </r>
  <r>
    <s v="Jun112216560RT26"/>
    <n v="16560"/>
    <d v="2022-06-11T00:00:00"/>
    <x v="22"/>
    <d v="2022-06-12T00:00:00"/>
    <n v="2"/>
    <s v="RT2"/>
    <s v="logtrip"/>
    <n v="3"/>
    <s v="Checked Out"/>
    <n v="12600"/>
    <n v="12600"/>
    <n v="564506"/>
    <s v="PayPal"/>
    <n v="1"/>
    <m/>
    <b v="0"/>
    <s v="UAE"/>
    <n v="20"/>
    <s v="No"/>
    <n v="440.29"/>
    <s v="Corporate"/>
  </r>
  <r>
    <s v="Jun132216562RT26"/>
    <n v="16562"/>
    <d v="2022-06-09T00:00:00"/>
    <x v="23"/>
    <d v="2022-06-14T00:00:00"/>
    <n v="2"/>
    <s v="RT2"/>
    <s v="logtrip"/>
    <n v="3"/>
    <s v="Checked Out"/>
    <n v="12600"/>
    <n v="12600"/>
    <n v="320465"/>
    <s v="UPI"/>
    <n v="1"/>
    <m/>
    <b v="0"/>
    <s v="Singapore"/>
    <n v="60"/>
    <s v="No"/>
    <n v="508.56"/>
    <s v="Direct"/>
  </r>
  <r>
    <s v="Jun142216562RT23"/>
    <n v="16562"/>
    <d v="2022-06-11T00:00:00"/>
    <x v="78"/>
    <d v="2022-06-15T00:00:00"/>
    <n v="2"/>
    <s v="RT2"/>
    <s v="direct offline"/>
    <n v="3"/>
    <s v="Checked Out"/>
    <n v="12600"/>
    <n v="12600"/>
    <n v="152916"/>
    <s v="Net Banking"/>
    <n v="1"/>
    <m/>
    <b v="0"/>
    <s v="India"/>
    <n v="39"/>
    <s v="No"/>
    <n v="901.72"/>
    <s v="OTA"/>
  </r>
  <r>
    <s v="Jun162216562RT215"/>
    <n v="16562"/>
    <d v="2022-06-14T00:00:00"/>
    <x v="80"/>
    <d v="2022-06-17T00:00:00"/>
    <n v="2"/>
    <s v="RT2"/>
    <s v="logtrip"/>
    <n v="3"/>
    <s v="Checked Out"/>
    <n v="12600"/>
    <n v="12600"/>
    <n v="312640"/>
    <s v="PayPal"/>
    <n v="1"/>
    <m/>
    <b v="1"/>
    <s v="UAE"/>
    <n v="25"/>
    <s v="No"/>
    <n v="156.01"/>
    <s v="Travel Agent"/>
  </r>
  <r>
    <s v="Jun202216561RT21"/>
    <n v="16561"/>
    <d v="2022-06-15T00:00:00"/>
    <x v="81"/>
    <d v="2022-06-21T00:00:00"/>
    <n v="2"/>
    <s v="RT2"/>
    <s v="direct online"/>
    <n v="3"/>
    <s v="Checked Out"/>
    <n v="12600"/>
    <n v="12600"/>
    <n v="318810"/>
    <s v="PayPal"/>
    <n v="1"/>
    <m/>
    <b v="0"/>
    <s v="India"/>
    <n v="52"/>
    <s v="No"/>
    <n v="437"/>
    <s v="Travel Agent"/>
  </r>
  <r>
    <s v="Jun212216562RT24"/>
    <n v="16562"/>
    <d v="2022-06-15T00:00:00"/>
    <x v="27"/>
    <d v="2022-06-22T00:00:00"/>
    <n v="2"/>
    <s v="RT2"/>
    <s v="logtrip"/>
    <n v="3"/>
    <s v="Checked Out"/>
    <n v="12600"/>
    <n v="12600"/>
    <n v="718810"/>
    <s v="Net Banking"/>
    <n v="1"/>
    <m/>
    <b v="1"/>
    <s v="India"/>
    <n v="47"/>
    <s v="No"/>
    <n v="545.77"/>
    <s v="OTA"/>
  </r>
  <r>
    <s v="Jun212216562RT27"/>
    <n v="16562"/>
    <d v="2022-06-17T00:00:00"/>
    <x v="27"/>
    <d v="2022-06-22T00:00:00"/>
    <n v="2"/>
    <s v="RT2"/>
    <s v="tripster"/>
    <n v="3"/>
    <s v="Checked Out"/>
    <n v="12600"/>
    <n v="12600"/>
    <n v="623973"/>
    <s v="Cash"/>
    <n v="1"/>
    <m/>
    <b v="0"/>
    <s v="Singapore"/>
    <n v="45"/>
    <s v="No"/>
    <n v="726.61"/>
    <s v="Travel Agent"/>
  </r>
  <r>
    <s v="Jun222216560RT21"/>
    <n v="16560"/>
    <d v="2022-06-22T00:00:00"/>
    <x v="28"/>
    <d v="2022-06-23T00:00:00"/>
    <n v="2"/>
    <s v="RT2"/>
    <s v="tripster"/>
    <n v="3"/>
    <s v="Checked Out"/>
    <n v="12600"/>
    <n v="12600"/>
    <n v="791731"/>
    <s v="Cash"/>
    <n v="1"/>
    <m/>
    <b v="0"/>
    <s v="India"/>
    <n v="55"/>
    <s v="No"/>
    <n v="245.59"/>
    <s v="Direct"/>
  </r>
  <r>
    <s v="Jun252216560RT21"/>
    <n v="16560"/>
    <d v="2022-06-23T00:00:00"/>
    <x v="56"/>
    <d v="2022-06-26T00:00:00"/>
    <n v="2"/>
    <s v="RT2"/>
    <s v="journey"/>
    <n v="3"/>
    <s v="Checked Out"/>
    <n v="12600"/>
    <n v="12600"/>
    <n v="466914"/>
    <s v="Net Banking"/>
    <n v="1"/>
    <m/>
    <b v="0"/>
    <s v="UK"/>
    <n v="30"/>
    <s v="No"/>
    <n v="904.71"/>
    <s v="Corporate"/>
  </r>
  <r>
    <s v="Jun262216558RT26"/>
    <n v="16558"/>
    <d v="2022-06-23T00:00:00"/>
    <x v="29"/>
    <d v="2022-06-27T00:00:00"/>
    <n v="2"/>
    <s v="RT2"/>
    <s v="direct online"/>
    <n v="3"/>
    <s v="Checked Out"/>
    <n v="12600"/>
    <n v="12600"/>
    <n v="363608"/>
    <s v="Credit Card"/>
    <n v="1"/>
    <m/>
    <b v="0"/>
    <s v="UK"/>
    <n v="50"/>
    <s v="No"/>
    <n v="182.81"/>
    <s v="Travel Agent"/>
  </r>
  <r>
    <s v="Jun262216562RT24"/>
    <n v="16562"/>
    <d v="2022-06-20T00:00:00"/>
    <x v="29"/>
    <d v="2022-06-27T00:00:00"/>
    <n v="2"/>
    <s v="RT2"/>
    <s v="tripster"/>
    <n v="3"/>
    <s v="Checked Out"/>
    <n v="12600"/>
    <n v="12600"/>
    <n v="249210"/>
    <s v="PayPal"/>
    <n v="1"/>
    <m/>
    <b v="0"/>
    <s v="USA"/>
    <n v="29"/>
    <s v="No"/>
    <n v="632.75"/>
    <s v="Corporate"/>
  </r>
  <r>
    <s v="Jun272216560RT28"/>
    <n v="16560"/>
    <d v="2022-06-23T00:00:00"/>
    <x v="57"/>
    <d v="2022-06-28T00:00:00"/>
    <n v="2"/>
    <s v="RT2"/>
    <s v="direct offline"/>
    <n v="3"/>
    <s v="Checked Out"/>
    <n v="12600"/>
    <n v="12600"/>
    <n v="509364"/>
    <s v="Credit Card"/>
    <n v="1"/>
    <m/>
    <b v="0"/>
    <s v="USA"/>
    <n v="46"/>
    <s v="No"/>
    <n v="733.47"/>
    <s v="OTA"/>
  </r>
  <r>
    <s v="Jun272216562RT219"/>
    <n v="16562"/>
    <d v="2022-06-27T00:00:00"/>
    <x v="57"/>
    <d v="2022-06-28T00:00:00"/>
    <n v="2"/>
    <s v="RT2"/>
    <s v="direct online"/>
    <n v="3"/>
    <s v="Checked Out"/>
    <n v="12600"/>
    <n v="12600"/>
    <n v="700835"/>
    <s v="Cash"/>
    <n v="1"/>
    <m/>
    <b v="0"/>
    <s v="Singapore"/>
    <n v="41"/>
    <s v="No"/>
    <n v="77.8"/>
    <s v="Direct"/>
  </r>
  <r>
    <s v="Jun302216560RT23"/>
    <n v="16560"/>
    <d v="2022-06-29T00:00:00"/>
    <x v="82"/>
    <d v="2022-07-01T00:00:00"/>
    <n v="2"/>
    <s v="RT2"/>
    <s v="logtrip"/>
    <n v="3"/>
    <s v="Checked Out"/>
    <n v="12600"/>
    <n v="12600"/>
    <n v="175301"/>
    <s v="UPI"/>
    <n v="1"/>
    <m/>
    <b v="1"/>
    <s v="UK"/>
    <n v="29"/>
    <s v="No"/>
    <n v="306.3"/>
    <s v="Direct"/>
  </r>
  <r>
    <s v="Jun302216560RT211"/>
    <n v="16560"/>
    <d v="2022-06-30T00:00:00"/>
    <x v="82"/>
    <d v="2022-07-01T00:00:00"/>
    <n v="2"/>
    <s v="RT2"/>
    <s v="logtrip"/>
    <n v="3"/>
    <s v="Checked Out"/>
    <n v="12600"/>
    <n v="12600"/>
    <n v="384099"/>
    <s v="PayPal"/>
    <n v="1"/>
    <m/>
    <b v="0"/>
    <s v="UAE"/>
    <n v="38"/>
    <s v="No"/>
    <n v="961.72"/>
    <s v="OTA"/>
  </r>
  <r>
    <s v="Jun302216561RT23"/>
    <n v="16561"/>
    <d v="2022-06-29T00:00:00"/>
    <x v="82"/>
    <d v="2022-07-01T00:00:00"/>
    <n v="2"/>
    <s v="RT2"/>
    <s v="direct online"/>
    <n v="3"/>
    <s v="Checked Out"/>
    <n v="12600"/>
    <n v="12600"/>
    <n v="799694"/>
    <s v="Credit Card"/>
    <n v="1"/>
    <m/>
    <b v="0"/>
    <s v="USA"/>
    <n v="51"/>
    <s v="No"/>
    <n v="550.49"/>
    <s v="OTA"/>
  </r>
  <r>
    <s v="Jul012216560RT217"/>
    <n v="16560"/>
    <d v="2022-06-30T00:00:00"/>
    <x v="58"/>
    <d v="2022-07-02T00:00:00"/>
    <n v="2"/>
    <s v="RT2"/>
    <s v="tripster"/>
    <n v="3"/>
    <s v="Checked Out"/>
    <n v="12600"/>
    <n v="12600"/>
    <n v="111615"/>
    <s v="Credit Card"/>
    <n v="1"/>
    <m/>
    <b v="0"/>
    <s v="UAE"/>
    <n v="30"/>
    <s v="No"/>
    <n v="77.45"/>
    <s v="Corporate"/>
  </r>
  <r>
    <s v="Jul042216560RT216"/>
    <n v="16560"/>
    <d v="2022-07-01T00:00:00"/>
    <x v="83"/>
    <d v="2022-07-05T00:00:00"/>
    <n v="2"/>
    <s v="RT2"/>
    <s v="tripster"/>
    <n v="3"/>
    <s v="Checked Out"/>
    <n v="12600"/>
    <n v="12600"/>
    <n v="753557"/>
    <s v="Cash"/>
    <n v="1"/>
    <m/>
    <b v="1"/>
    <s v="India"/>
    <n v="19"/>
    <s v="No"/>
    <n v="259.92"/>
    <s v="Direct"/>
  </r>
  <r>
    <s v="Jul042216560RT217"/>
    <n v="16560"/>
    <d v="2022-07-04T00:00:00"/>
    <x v="83"/>
    <d v="2022-07-05T00:00:00"/>
    <n v="2"/>
    <s v="RT2"/>
    <s v="journey"/>
    <n v="3"/>
    <s v="Checked Out"/>
    <n v="12600"/>
    <n v="12600"/>
    <n v="322011"/>
    <s v="Cash"/>
    <n v="1"/>
    <m/>
    <b v="0"/>
    <s v="India"/>
    <n v="23"/>
    <s v="No"/>
    <n v="567.98"/>
    <s v="Corporate"/>
  </r>
  <r>
    <s v="Jul052216560RT217"/>
    <n v="16560"/>
    <d v="2022-07-05T00:00:00"/>
    <x v="34"/>
    <d v="2022-07-06T00:00:00"/>
    <n v="2"/>
    <s v="RT2"/>
    <s v="tripster"/>
    <n v="3"/>
    <s v="Checked Out"/>
    <n v="12600"/>
    <n v="12600"/>
    <n v="922128"/>
    <s v="UPI"/>
    <n v="1"/>
    <m/>
    <b v="0"/>
    <s v="USA"/>
    <n v="18"/>
    <s v="No"/>
    <n v="913.91"/>
    <s v="Corporate"/>
  </r>
  <r>
    <s v="Jul062216562RT219"/>
    <n v="16562"/>
    <d v="2022-07-03T00:00:00"/>
    <x v="59"/>
    <d v="2022-07-07T00:00:00"/>
    <n v="2"/>
    <s v="RT2"/>
    <s v="logtrip"/>
    <n v="3"/>
    <s v="Checked Out"/>
    <n v="12600"/>
    <n v="12600"/>
    <n v="128468"/>
    <s v="Cash"/>
    <n v="1"/>
    <m/>
    <b v="1"/>
    <s v="India"/>
    <n v="52"/>
    <s v="No"/>
    <n v="268.39999999999998"/>
    <s v="OTA"/>
  </r>
  <r>
    <s v="Jul072216562RT219"/>
    <n v="16562"/>
    <d v="2022-07-05T00:00:00"/>
    <x v="60"/>
    <d v="2022-07-08T00:00:00"/>
    <n v="2"/>
    <s v="RT2"/>
    <s v="direct online"/>
    <n v="3"/>
    <s v="Checked Out"/>
    <n v="12600"/>
    <n v="12600"/>
    <n v="142803"/>
    <s v="Credit Card"/>
    <n v="1"/>
    <m/>
    <b v="0"/>
    <s v="UK"/>
    <n v="49"/>
    <s v="No"/>
    <n v="918.97"/>
    <s v="Travel Agent"/>
  </r>
  <r>
    <s v="Jul082216558RT27"/>
    <n v="16558"/>
    <d v="2022-07-01T00:00:00"/>
    <x v="61"/>
    <d v="2022-07-09T00:00:00"/>
    <n v="2"/>
    <s v="RT2"/>
    <s v="direct online"/>
    <n v="3"/>
    <s v="Checked Out"/>
    <n v="12600"/>
    <n v="12600"/>
    <n v="493421"/>
    <s v="UPI"/>
    <n v="1"/>
    <m/>
    <b v="0"/>
    <s v="UK"/>
    <n v="60"/>
    <s v="No"/>
    <n v="965.6"/>
    <s v="Travel Agent"/>
  </r>
  <r>
    <s v="Jul082216562RT25"/>
    <n v="16562"/>
    <d v="2022-06-18T00:00:00"/>
    <x v="61"/>
    <d v="2022-07-09T00:00:00"/>
    <n v="2"/>
    <s v="RT2"/>
    <s v="direct online"/>
    <n v="3"/>
    <s v="Checked Out"/>
    <n v="12600"/>
    <n v="12600"/>
    <n v="316250"/>
    <s v="Net Banking"/>
    <n v="1"/>
    <m/>
    <b v="0"/>
    <s v="UK"/>
    <n v="26"/>
    <s v="No"/>
    <n v="346.69"/>
    <s v="Direct"/>
  </r>
  <r>
    <s v="Jul102216560RT27"/>
    <n v="16560"/>
    <d v="2022-07-10T00:00:00"/>
    <x v="62"/>
    <d v="2022-07-11T00:00:00"/>
    <n v="2"/>
    <s v="RT2"/>
    <s v="journey"/>
    <n v="3"/>
    <s v="Checked Out"/>
    <n v="12600"/>
    <n v="12600"/>
    <n v="349918"/>
    <s v="Credit Card"/>
    <n v="1"/>
    <m/>
    <b v="0"/>
    <s v="USA"/>
    <n v="31"/>
    <s v="No"/>
    <n v="671.04"/>
    <s v="OTA"/>
  </r>
  <r>
    <s v="Jul102216560RT28"/>
    <n v="16560"/>
    <d v="2022-07-10T00:00:00"/>
    <x v="62"/>
    <d v="2022-07-11T00:00:00"/>
    <n v="2"/>
    <s v="RT2"/>
    <s v="direct offline"/>
    <n v="3"/>
    <s v="Checked Out"/>
    <n v="12600"/>
    <n v="12600"/>
    <n v="470748"/>
    <s v="Cash"/>
    <n v="1"/>
    <m/>
    <b v="0"/>
    <s v="USA"/>
    <n v="63"/>
    <s v="No"/>
    <n v="975.6"/>
    <s v="Travel Agent"/>
  </r>
  <r>
    <s v="Jul102216562RT223"/>
    <n v="16562"/>
    <d v="2022-07-05T00:00:00"/>
    <x v="62"/>
    <d v="2022-07-11T00:00:00"/>
    <n v="2"/>
    <s v="RT2"/>
    <s v="direct offline"/>
    <n v="3"/>
    <s v="Checked Out"/>
    <n v="12600"/>
    <n v="12600"/>
    <n v="907070"/>
    <s v="Net Banking"/>
    <n v="1"/>
    <m/>
    <b v="1"/>
    <s v="USA"/>
    <n v="40"/>
    <s v="No"/>
    <n v="532.94000000000005"/>
    <s v="Corporate"/>
  </r>
  <r>
    <s v="Jul122216562RT210"/>
    <n v="16562"/>
    <d v="2022-07-09T00:00:00"/>
    <x v="63"/>
    <d v="2022-07-13T00:00:00"/>
    <n v="2"/>
    <s v="RT2"/>
    <s v="direct online"/>
    <n v="3"/>
    <s v="Checked Out"/>
    <n v="12600"/>
    <n v="12600"/>
    <n v="423263"/>
    <s v="Net Banking"/>
    <n v="1"/>
    <m/>
    <b v="1"/>
    <s v="UK"/>
    <n v="20"/>
    <s v="No"/>
    <n v="145.18"/>
    <s v="Direct"/>
  </r>
  <r>
    <s v="Jul122216562RT216"/>
    <n v="16562"/>
    <d v="2022-07-09T00:00:00"/>
    <x v="63"/>
    <d v="2022-07-13T00:00:00"/>
    <n v="2"/>
    <s v="RT2"/>
    <s v="direct offline"/>
    <n v="3"/>
    <s v="Checked Out"/>
    <n v="12600"/>
    <n v="12600"/>
    <n v="510080"/>
    <s v="UPI"/>
    <n v="1"/>
    <m/>
    <b v="0"/>
    <s v="UK"/>
    <n v="64"/>
    <s v="No"/>
    <n v="465.28"/>
    <s v="Corporate"/>
  </r>
  <r>
    <s v="Jul132216562RT222"/>
    <n v="16562"/>
    <d v="2022-07-12T00:00:00"/>
    <x v="37"/>
    <d v="2022-07-14T00:00:00"/>
    <n v="2"/>
    <s v="RT2"/>
    <s v="direct offline"/>
    <n v="3"/>
    <s v="Checked Out"/>
    <n v="12600"/>
    <n v="12600"/>
    <n v="501770"/>
    <s v="UPI"/>
    <n v="1"/>
    <m/>
    <b v="1"/>
    <s v="Singapore"/>
    <n v="39"/>
    <s v="No"/>
    <n v="814.76"/>
    <s v="Travel Agent"/>
  </r>
  <r>
    <s v="Jul152216562RT22"/>
    <n v="16562"/>
    <d v="2022-07-08T00:00:00"/>
    <x v="64"/>
    <d v="2022-07-16T00:00:00"/>
    <n v="2"/>
    <s v="RT2"/>
    <s v="journey"/>
    <n v="3"/>
    <s v="Checked Out"/>
    <n v="12600"/>
    <n v="12600"/>
    <n v="561957"/>
    <s v="UPI"/>
    <n v="1"/>
    <m/>
    <b v="1"/>
    <s v="UAE"/>
    <n v="39"/>
    <s v="No"/>
    <n v="276.02"/>
    <s v="Direct"/>
  </r>
  <r>
    <s v="Jul162216562RT215"/>
    <n v="16562"/>
    <d v="2022-07-14T00:00:00"/>
    <x v="38"/>
    <d v="2022-07-17T00:00:00"/>
    <n v="2"/>
    <s v="RT2"/>
    <s v="direct offline"/>
    <n v="3"/>
    <s v="Checked Out"/>
    <n v="12600"/>
    <n v="12600"/>
    <n v="581617"/>
    <s v="Credit Card"/>
    <n v="1"/>
    <m/>
    <b v="0"/>
    <s v="UAE"/>
    <n v="28"/>
    <s v="No"/>
    <n v="572.9"/>
    <s v="Travel Agent"/>
  </r>
  <r>
    <s v="Jul162216562RT219"/>
    <n v="16562"/>
    <d v="2022-06-22T00:00:00"/>
    <x v="38"/>
    <d v="2022-07-17T00:00:00"/>
    <n v="2"/>
    <s v="RT2"/>
    <s v="logtrip"/>
    <n v="3"/>
    <s v="Checked Out"/>
    <n v="12600"/>
    <n v="12600"/>
    <n v="874183"/>
    <s v="PayPal"/>
    <n v="1"/>
    <m/>
    <b v="1"/>
    <s v="India"/>
    <n v="46"/>
    <s v="No"/>
    <n v="631.91999999999996"/>
    <s v="Corporate"/>
  </r>
  <r>
    <s v="Jul162216562RT227"/>
    <n v="16562"/>
    <d v="2022-07-13T00:00:00"/>
    <x v="38"/>
    <d v="2022-07-17T00:00:00"/>
    <n v="2"/>
    <s v="RT2"/>
    <s v="logtrip"/>
    <n v="3"/>
    <s v="Checked Out"/>
    <n v="12600"/>
    <n v="12600"/>
    <n v="101947"/>
    <s v="Cash"/>
    <n v="1"/>
    <m/>
    <b v="0"/>
    <s v="USA"/>
    <n v="24"/>
    <s v="No"/>
    <n v="25.21"/>
    <s v="Travel Agent"/>
  </r>
  <r>
    <s v="Jul162216562RT233"/>
    <n v="16562"/>
    <d v="2022-07-11T00:00:00"/>
    <x v="38"/>
    <d v="2022-07-17T00:00:00"/>
    <n v="2"/>
    <s v="RT2"/>
    <s v="logtrip"/>
    <n v="3"/>
    <s v="Checked Out"/>
    <n v="12600"/>
    <n v="12600"/>
    <n v="580783"/>
    <s v="UPI"/>
    <n v="1"/>
    <m/>
    <b v="0"/>
    <s v="USA"/>
    <n v="50"/>
    <s v="No"/>
    <n v="41.11"/>
    <s v="OTA"/>
  </r>
  <r>
    <s v="Jul172216560RT210"/>
    <n v="16560"/>
    <d v="2022-07-17T00:00:00"/>
    <x v="65"/>
    <d v="2022-07-18T00:00:00"/>
    <n v="2"/>
    <s v="RT2"/>
    <s v="direct offline"/>
    <n v="3"/>
    <s v="Checked Out"/>
    <n v="12600"/>
    <n v="12600"/>
    <n v="677029"/>
    <s v="UPI"/>
    <n v="1"/>
    <m/>
    <b v="0"/>
    <s v="UK"/>
    <n v="48"/>
    <s v="No"/>
    <n v="361.42"/>
    <s v="Corporate"/>
  </r>
  <r>
    <s v="Jul172216562RT216"/>
    <n v="16562"/>
    <d v="2022-07-15T00:00:00"/>
    <x v="65"/>
    <d v="2022-07-18T00:00:00"/>
    <n v="2"/>
    <s v="RT2"/>
    <s v="journey"/>
    <n v="3"/>
    <s v="Checked Out"/>
    <n v="12600"/>
    <n v="12600"/>
    <n v="387512"/>
    <s v="PayPal"/>
    <n v="1"/>
    <m/>
    <b v="0"/>
    <s v="UAE"/>
    <n v="50"/>
    <s v="No"/>
    <n v="497.84"/>
    <s v="Travel Agent"/>
  </r>
  <r>
    <s v="Jul182216562RT29"/>
    <n v="16562"/>
    <d v="2022-07-17T00:00:00"/>
    <x v="39"/>
    <d v="2022-07-19T00:00:00"/>
    <n v="2"/>
    <s v="RT2"/>
    <s v="journey"/>
    <n v="3"/>
    <s v="Checked Out"/>
    <n v="12600"/>
    <n v="12600"/>
    <n v="893081"/>
    <s v="PayPal"/>
    <n v="1"/>
    <m/>
    <b v="0"/>
    <s v="India"/>
    <n v="63"/>
    <s v="No"/>
    <n v="709.53"/>
    <s v="OTA"/>
  </r>
  <r>
    <s v="Jul192216560RT21"/>
    <n v="16560"/>
    <d v="2022-07-16T00:00:00"/>
    <x v="40"/>
    <d v="2022-07-20T00:00:00"/>
    <n v="2"/>
    <s v="RT2"/>
    <s v="direct online"/>
    <n v="3"/>
    <s v="Checked Out"/>
    <n v="12600"/>
    <n v="12600"/>
    <n v="337570"/>
    <s v="Cash"/>
    <n v="1"/>
    <m/>
    <b v="1"/>
    <s v="UK"/>
    <n v="64"/>
    <s v="No"/>
    <n v="989.57"/>
    <s v="Direct"/>
  </r>
  <r>
    <s v="Jul192216561RT214"/>
    <n v="16561"/>
    <d v="2022-07-17T00:00:00"/>
    <x v="40"/>
    <d v="2022-07-20T00:00:00"/>
    <n v="2"/>
    <s v="RT2"/>
    <s v="logtrip"/>
    <n v="3"/>
    <s v="Checked Out"/>
    <n v="12600"/>
    <n v="12600"/>
    <n v="900733"/>
    <s v="Cash"/>
    <n v="1"/>
    <m/>
    <b v="1"/>
    <s v="USA"/>
    <n v="44"/>
    <s v="No"/>
    <n v="802.19"/>
    <s v="Corporate"/>
  </r>
  <r>
    <s v="Jul192216562RT217"/>
    <n v="16562"/>
    <d v="2022-07-17T00:00:00"/>
    <x v="40"/>
    <d v="2022-07-20T00:00:00"/>
    <n v="2"/>
    <s v="RT2"/>
    <s v="direct online"/>
    <n v="3"/>
    <s v="Checked Out"/>
    <n v="12600"/>
    <n v="12600"/>
    <n v="437839"/>
    <s v="Net Banking"/>
    <n v="1"/>
    <m/>
    <b v="1"/>
    <s v="USA"/>
    <n v="24"/>
    <s v="No"/>
    <n v="781.4"/>
    <s v="OTA"/>
  </r>
  <r>
    <s v="Jul202216560RT210"/>
    <n v="16560"/>
    <d v="2022-07-20T00:00:00"/>
    <x v="85"/>
    <d v="2022-07-21T00:00:00"/>
    <n v="2"/>
    <s v="RT2"/>
    <s v="direct offline"/>
    <n v="3"/>
    <s v="Checked Out"/>
    <n v="12600"/>
    <n v="12600"/>
    <n v="330729"/>
    <s v="PayPal"/>
    <n v="1"/>
    <m/>
    <b v="1"/>
    <s v="India"/>
    <n v="47"/>
    <s v="No"/>
    <n v="702.61"/>
    <s v="Travel Agent"/>
  </r>
  <r>
    <s v="Jul202216562RT210"/>
    <n v="16562"/>
    <d v="2022-07-15T00:00:00"/>
    <x v="85"/>
    <d v="2022-07-21T00:00:00"/>
    <n v="2"/>
    <s v="RT2"/>
    <s v="direct online"/>
    <n v="3"/>
    <s v="Checked Out"/>
    <n v="12600"/>
    <n v="12600"/>
    <n v="450353"/>
    <s v="Net Banking"/>
    <n v="1"/>
    <m/>
    <b v="0"/>
    <s v="India"/>
    <n v="30"/>
    <s v="No"/>
    <n v="851.06"/>
    <s v="Corporate"/>
  </r>
  <r>
    <s v="Jul222216562RT24"/>
    <n v="16562"/>
    <d v="2022-07-18T00:00:00"/>
    <x v="41"/>
    <d v="2022-07-23T00:00:00"/>
    <n v="2"/>
    <s v="RT2"/>
    <s v="direct offline"/>
    <n v="3"/>
    <s v="Checked Out"/>
    <n v="12600"/>
    <n v="12600"/>
    <n v="130974"/>
    <s v="UPI"/>
    <n v="1"/>
    <m/>
    <b v="1"/>
    <s v="UK"/>
    <n v="55"/>
    <s v="No"/>
    <n v="271.51"/>
    <s v="OTA"/>
  </r>
  <r>
    <s v="Jul222216562RT211"/>
    <n v="16562"/>
    <d v="2022-07-16T00:00:00"/>
    <x v="41"/>
    <d v="2022-07-23T00:00:00"/>
    <n v="2"/>
    <s v="RT2"/>
    <s v="direct online"/>
    <n v="3"/>
    <s v="Checked Out"/>
    <n v="12600"/>
    <n v="12600"/>
    <n v="815080"/>
    <s v="Cash"/>
    <n v="1"/>
    <m/>
    <b v="0"/>
    <s v="UAE"/>
    <n v="46"/>
    <s v="No"/>
    <n v="327.60000000000002"/>
    <s v="Travel Agent"/>
  </r>
  <r>
    <s v="Jul222216563RT24"/>
    <n v="16563"/>
    <d v="2022-07-02T00:00:00"/>
    <x v="41"/>
    <d v="2022-07-23T00:00:00"/>
    <n v="2"/>
    <s v="RT2"/>
    <s v="tripster"/>
    <n v="3"/>
    <s v="Checked Out"/>
    <n v="12600"/>
    <n v="12600"/>
    <n v="725338"/>
    <s v="UPI"/>
    <n v="1"/>
    <m/>
    <b v="0"/>
    <s v="Singapore"/>
    <n v="30"/>
    <s v="No"/>
    <n v="490.18"/>
    <s v="Travel Agent"/>
  </r>
  <r>
    <s v="Jul232216562RT28"/>
    <n v="16562"/>
    <d v="2022-07-21T00:00:00"/>
    <x v="66"/>
    <d v="2022-07-24T00:00:00"/>
    <n v="2"/>
    <s v="RT2"/>
    <s v="direct online"/>
    <n v="3"/>
    <s v="Checked Out"/>
    <n v="12600"/>
    <n v="12600"/>
    <n v="641562"/>
    <s v="Cash"/>
    <n v="1"/>
    <m/>
    <b v="0"/>
    <s v="India"/>
    <n v="36"/>
    <s v="No"/>
    <n v="584.03"/>
    <s v="OTA"/>
  </r>
  <r>
    <s v="Jul242216562RT211"/>
    <n v="16562"/>
    <d v="2022-07-21T00:00:00"/>
    <x v="67"/>
    <d v="2022-07-25T00:00:00"/>
    <n v="2"/>
    <s v="RT2"/>
    <s v="direct online"/>
    <n v="3"/>
    <s v="Checked Out"/>
    <n v="12600"/>
    <n v="12600"/>
    <n v="609908"/>
    <s v="UPI"/>
    <n v="1"/>
    <m/>
    <b v="0"/>
    <s v="USA"/>
    <n v="61"/>
    <s v="No"/>
    <n v="555.96"/>
    <s v="Direct"/>
  </r>
  <r>
    <s v="Jul262216558RT22"/>
    <n v="16558"/>
    <d v="2022-07-22T00:00:00"/>
    <x v="86"/>
    <d v="2022-07-27T00:00:00"/>
    <n v="2"/>
    <s v="RT2"/>
    <s v="tripster"/>
    <n v="3"/>
    <s v="Checked Out"/>
    <n v="12600"/>
    <n v="12600"/>
    <n v="138554"/>
    <s v="UPI"/>
    <n v="1"/>
    <m/>
    <b v="1"/>
    <s v="UK"/>
    <n v="18"/>
    <s v="No"/>
    <n v="703.28"/>
    <s v="Corporate"/>
  </r>
  <r>
    <s v="Jul282216560RT28"/>
    <n v="16560"/>
    <d v="2022-07-28T00:00:00"/>
    <x v="68"/>
    <d v="2022-07-29T00:00:00"/>
    <n v="2"/>
    <s v="RT2"/>
    <s v="direct offline"/>
    <n v="3"/>
    <s v="Checked Out"/>
    <n v="12600"/>
    <n v="12600"/>
    <n v="561126"/>
    <s v="Credit Card"/>
    <n v="1"/>
    <m/>
    <b v="0"/>
    <s v="Singapore"/>
    <n v="47"/>
    <s v="No"/>
    <n v="908.08"/>
    <s v="OTA"/>
  </r>
  <r>
    <s v="Jul282216562RT26"/>
    <n v="16562"/>
    <d v="2022-07-21T00:00:00"/>
    <x v="68"/>
    <d v="2022-07-29T00:00:00"/>
    <n v="2"/>
    <s v="RT2"/>
    <s v="direct online"/>
    <n v="3"/>
    <s v="Checked Out"/>
    <n v="12600"/>
    <n v="12600"/>
    <n v="867074"/>
    <s v="Cash"/>
    <n v="1"/>
    <m/>
    <b v="1"/>
    <s v="UAE"/>
    <n v="29"/>
    <s v="No"/>
    <n v="437.33"/>
    <s v="Direct"/>
  </r>
  <r>
    <s v="Jul302216562RT25"/>
    <n v="16562"/>
    <d v="2022-07-29T00:00:00"/>
    <x v="69"/>
    <d v="2022-07-31T00:00:00"/>
    <n v="2"/>
    <s v="RT2"/>
    <s v="logtrip"/>
    <n v="3"/>
    <s v="Checked Out"/>
    <n v="12600"/>
    <n v="12600"/>
    <n v="429307"/>
    <s v="UPI"/>
    <n v="1"/>
    <m/>
    <b v="1"/>
    <s v="UK"/>
    <n v="45"/>
    <s v="No"/>
    <n v="665.94"/>
    <s v="Direct"/>
  </r>
  <r>
    <s v="Jul312216562RT215"/>
    <n v="16562"/>
    <d v="2022-07-28T00:00:00"/>
    <x v="88"/>
    <d v="2022-08-01T00:00:00"/>
    <n v="2"/>
    <s v="RT2"/>
    <s v="logtrip"/>
    <n v="3"/>
    <s v="Checked Out"/>
    <n v="12600"/>
    <n v="12600"/>
    <n v="406749"/>
    <s v="UPI"/>
    <n v="1"/>
    <m/>
    <b v="0"/>
    <s v="USA"/>
    <n v="45"/>
    <s v="No"/>
    <n v="568.91"/>
    <s v="OTA"/>
  </r>
  <r>
    <s v="May052219561RT310"/>
    <n v="19561"/>
    <d v="2022-05-03T00:00:00"/>
    <x v="4"/>
    <d v="2022-05-06T00:00:00"/>
    <n v="2"/>
    <s v="RT3"/>
    <s v="logtrip"/>
    <n v="3"/>
    <s v="Checked Out"/>
    <n v="18000"/>
    <n v="18000"/>
    <n v="750988"/>
    <s v="Credit Card"/>
    <n v="1"/>
    <m/>
    <b v="1"/>
    <s v="Singapore"/>
    <n v="54"/>
    <s v="No"/>
    <n v="121.3"/>
    <s v="OTA"/>
  </r>
  <r>
    <s v="May112219563RT311"/>
    <n v="19563"/>
    <d v="2022-05-08T00:00:00"/>
    <x v="8"/>
    <d v="2022-05-12T00:00:00"/>
    <n v="2"/>
    <s v="RT3"/>
    <s v="logtrip"/>
    <n v="3"/>
    <s v="Checked Out"/>
    <n v="18000"/>
    <n v="18000"/>
    <n v="372201"/>
    <s v="Net Banking"/>
    <n v="1"/>
    <m/>
    <b v="1"/>
    <s v="UK"/>
    <n v="60"/>
    <s v="No"/>
    <n v="444.86"/>
    <s v="Corporate"/>
  </r>
  <r>
    <s v="May132219559RT310"/>
    <n v="19559"/>
    <d v="2022-05-10T00:00:00"/>
    <x v="46"/>
    <d v="2022-05-14T00:00:00"/>
    <n v="2"/>
    <s v="RT3"/>
    <s v="tripster"/>
    <n v="3"/>
    <s v="Checked Out"/>
    <n v="18000"/>
    <n v="18000"/>
    <n v="986556"/>
    <s v="UPI"/>
    <n v="1"/>
    <m/>
    <b v="1"/>
    <s v="Singapore"/>
    <n v="21"/>
    <s v="No"/>
    <n v="467.37"/>
    <s v="Direct"/>
  </r>
  <r>
    <s v="May132219560RT311"/>
    <n v="19560"/>
    <d v="2022-04-22T00:00:00"/>
    <x v="46"/>
    <d v="2022-05-14T00:00:00"/>
    <n v="2"/>
    <s v="RT3"/>
    <s v="direct online"/>
    <n v="3"/>
    <s v="Checked Out"/>
    <n v="18000"/>
    <n v="18000"/>
    <n v="200965"/>
    <s v="UPI"/>
    <n v="1"/>
    <m/>
    <b v="1"/>
    <s v="UK"/>
    <n v="54"/>
    <s v="No"/>
    <n v="666.83"/>
    <s v="Direct"/>
  </r>
  <r>
    <s v="May142219561RT314"/>
    <n v="19561"/>
    <d v="2022-05-13T00:00:00"/>
    <x v="47"/>
    <d v="2022-05-15T00:00:00"/>
    <n v="2"/>
    <s v="RT3"/>
    <s v="direct offline"/>
    <n v="3"/>
    <s v="Checked Out"/>
    <n v="18000"/>
    <n v="18000"/>
    <n v="793192"/>
    <s v="Credit Card"/>
    <n v="1"/>
    <m/>
    <b v="1"/>
    <s v="Singapore"/>
    <n v="23"/>
    <s v="No"/>
    <n v="472.15"/>
    <s v="OTA"/>
  </r>
  <r>
    <s v="May142219563RT33"/>
    <n v="19563"/>
    <d v="2022-05-12T00:00:00"/>
    <x v="47"/>
    <d v="2022-05-15T00:00:00"/>
    <n v="2"/>
    <s v="RT3"/>
    <s v="journey"/>
    <n v="3"/>
    <s v="Checked Out"/>
    <n v="18000"/>
    <n v="18000"/>
    <n v="827729"/>
    <s v="Cash"/>
    <n v="1"/>
    <m/>
    <b v="1"/>
    <s v="India"/>
    <n v="54"/>
    <s v="No"/>
    <n v="163.28"/>
    <s v="OTA"/>
  </r>
  <r>
    <s v="May172219561RT39"/>
    <n v="19561"/>
    <d v="2022-05-15T00:00:00"/>
    <x v="72"/>
    <d v="2022-05-18T00:00:00"/>
    <n v="2"/>
    <s v="RT3"/>
    <s v="logtrip"/>
    <n v="3"/>
    <s v="Checked Out"/>
    <n v="18000"/>
    <n v="18000"/>
    <n v="770659"/>
    <s v="Cash"/>
    <n v="1"/>
    <m/>
    <b v="1"/>
    <s v="UAE"/>
    <n v="30"/>
    <s v="No"/>
    <n v="950.49"/>
    <s v="Travel Agent"/>
  </r>
  <r>
    <s v="May202219561RT37"/>
    <n v="19561"/>
    <d v="2022-05-14T00:00:00"/>
    <x v="50"/>
    <d v="2022-05-21T00:00:00"/>
    <n v="2"/>
    <s v="RT3"/>
    <s v="direct online"/>
    <n v="3"/>
    <s v="Checked Out"/>
    <n v="18000"/>
    <n v="18000"/>
    <n v="874815"/>
    <s v="PayPal"/>
    <n v="1"/>
    <m/>
    <b v="1"/>
    <s v="India"/>
    <n v="49"/>
    <s v="No"/>
    <n v="812.99"/>
    <s v="Travel Agent"/>
  </r>
  <r>
    <s v="May222219561RT314"/>
    <n v="19561"/>
    <d v="2022-05-19T00:00:00"/>
    <x v="11"/>
    <d v="2022-05-23T00:00:00"/>
    <n v="2"/>
    <s v="RT3"/>
    <s v="journey"/>
    <n v="3"/>
    <s v="Checked Out"/>
    <n v="18000"/>
    <n v="18000"/>
    <n v="656000"/>
    <s v="UPI"/>
    <n v="1"/>
    <m/>
    <b v="1"/>
    <s v="India"/>
    <n v="36"/>
    <s v="No"/>
    <n v="580.37"/>
    <s v="Corporate"/>
  </r>
  <r>
    <s v="May252219562RT314"/>
    <n v="19562"/>
    <d v="2022-05-21T00:00:00"/>
    <x v="73"/>
    <d v="2022-05-26T00:00:00"/>
    <n v="2"/>
    <s v="RT3"/>
    <s v="tripster"/>
    <n v="3"/>
    <s v="Checked Out"/>
    <n v="18000"/>
    <n v="18000"/>
    <n v="587928"/>
    <s v="Credit Card"/>
    <n v="1"/>
    <m/>
    <b v="1"/>
    <s v="UK"/>
    <n v="47"/>
    <s v="No"/>
    <n v="94.62"/>
    <s v="Corporate"/>
  </r>
  <r>
    <s v="May252219563RT37"/>
    <n v="19563"/>
    <d v="2022-05-25T00:00:00"/>
    <x v="73"/>
    <d v="2022-05-26T00:00:00"/>
    <n v="2"/>
    <s v="RT3"/>
    <s v="journey"/>
    <n v="3"/>
    <s v="Checked Out"/>
    <n v="18000"/>
    <n v="18000"/>
    <n v="448097"/>
    <s v="Cash"/>
    <n v="1"/>
    <m/>
    <b v="1"/>
    <s v="UK"/>
    <n v="47"/>
    <s v="No"/>
    <n v="625.80999999999995"/>
    <s v="Corporate"/>
  </r>
  <r>
    <s v="May262219561RT38"/>
    <n v="19561"/>
    <d v="2022-05-22T00:00:00"/>
    <x v="74"/>
    <d v="2022-05-27T00:00:00"/>
    <n v="2"/>
    <s v="RT3"/>
    <s v="direct online"/>
    <n v="3"/>
    <s v="Checked Out"/>
    <n v="18000"/>
    <n v="18000"/>
    <n v="773964"/>
    <s v="Cash"/>
    <n v="1"/>
    <m/>
    <b v="1"/>
    <s v="UK"/>
    <n v="54"/>
    <s v="No"/>
    <n v="4.13"/>
    <s v="OTA"/>
  </r>
  <r>
    <s v="May302219559RT32"/>
    <n v="19559"/>
    <d v="2022-05-28T00:00:00"/>
    <x v="14"/>
    <d v="2022-05-31T00:00:00"/>
    <n v="2"/>
    <s v="RT3"/>
    <s v="direct offline"/>
    <n v="3"/>
    <s v="Checked Out"/>
    <n v="18000"/>
    <n v="18000"/>
    <n v="230349"/>
    <s v="Net Banking"/>
    <n v="1"/>
    <m/>
    <b v="1"/>
    <s v="Singapore"/>
    <n v="61"/>
    <s v="No"/>
    <n v="811.69"/>
    <s v="Direct"/>
  </r>
  <r>
    <s v="Jun012219561RT38"/>
    <n v="19561"/>
    <d v="2022-05-27T00:00:00"/>
    <x v="16"/>
    <d v="2022-06-02T00:00:00"/>
    <n v="2"/>
    <s v="RT3"/>
    <s v="direct offline"/>
    <n v="3"/>
    <s v="Checked Out"/>
    <n v="18000"/>
    <n v="18000"/>
    <n v="992455"/>
    <s v="UPI"/>
    <n v="1"/>
    <m/>
    <b v="1"/>
    <s v="UK"/>
    <n v="38"/>
    <s v="No"/>
    <n v="430.7"/>
    <s v="Corporate"/>
  </r>
  <r>
    <s v="Jun022219561RT31"/>
    <n v="19561"/>
    <d v="2022-05-30T00:00:00"/>
    <x v="76"/>
    <d v="2022-06-03T00:00:00"/>
    <n v="2"/>
    <s v="RT3"/>
    <s v="logtrip"/>
    <n v="3"/>
    <s v="Checked Out"/>
    <n v="18000"/>
    <n v="18000"/>
    <n v="593341"/>
    <s v="UPI"/>
    <n v="1"/>
    <m/>
    <b v="1"/>
    <s v="UAE"/>
    <n v="47"/>
    <s v="No"/>
    <n v="801.49"/>
    <s v="Corporate"/>
  </r>
  <r>
    <s v="Jun092219561RT32"/>
    <n v="19561"/>
    <d v="2022-06-06T00:00:00"/>
    <x v="21"/>
    <d v="2022-06-10T00:00:00"/>
    <n v="2"/>
    <s v="RT3"/>
    <s v="tripster"/>
    <n v="3"/>
    <s v="Checked Out"/>
    <n v="18000"/>
    <n v="18000"/>
    <n v="577996"/>
    <s v="Net Banking"/>
    <n v="1"/>
    <m/>
    <b v="1"/>
    <s v="India"/>
    <n v="18"/>
    <s v="No"/>
    <n v="563.91999999999996"/>
    <s v="Direct"/>
  </r>
  <r>
    <s v="Jun172219561RT312"/>
    <n v="19561"/>
    <d v="2022-06-14T00:00:00"/>
    <x v="24"/>
    <d v="2022-06-18T00:00:00"/>
    <n v="2"/>
    <s v="RT3"/>
    <s v="journey"/>
    <n v="3"/>
    <s v="Checked Out"/>
    <n v="18000"/>
    <n v="18000"/>
    <n v="951811"/>
    <s v="Net Banking"/>
    <n v="1"/>
    <m/>
    <b v="1"/>
    <s v="UK"/>
    <n v="24"/>
    <s v="No"/>
    <n v="91.76"/>
    <s v="Direct"/>
  </r>
  <r>
    <s v="Jun212219559RT32"/>
    <n v="19559"/>
    <d v="2022-05-28T00:00:00"/>
    <x v="27"/>
    <d v="2022-06-22T00:00:00"/>
    <n v="2"/>
    <s v="RT3"/>
    <s v="tripster"/>
    <n v="3"/>
    <s v="Checked Out"/>
    <n v="18000"/>
    <n v="18000"/>
    <n v="872623"/>
    <s v="Cash"/>
    <n v="1"/>
    <m/>
    <b v="1"/>
    <s v="USA"/>
    <n v="31"/>
    <s v="No"/>
    <n v="805.19"/>
    <s v="OTA"/>
  </r>
  <r>
    <s v="Jun272219559RT34"/>
    <n v="19559"/>
    <d v="2022-06-25T00:00:00"/>
    <x v="57"/>
    <d v="2022-06-28T00:00:00"/>
    <n v="2"/>
    <s v="RT3"/>
    <s v="direct online"/>
    <n v="3"/>
    <s v="Checked Out"/>
    <n v="18000"/>
    <n v="18000"/>
    <n v="926725"/>
    <s v="UPI"/>
    <n v="1"/>
    <m/>
    <b v="1"/>
    <s v="India"/>
    <n v="44"/>
    <s v="No"/>
    <n v="625.84"/>
    <s v="OTA"/>
  </r>
  <r>
    <s v="Jun282219558RT34"/>
    <n v="19558"/>
    <d v="2022-06-26T00:00:00"/>
    <x v="30"/>
    <d v="2022-06-29T00:00:00"/>
    <n v="2"/>
    <s v="RT3"/>
    <s v="journey"/>
    <n v="3"/>
    <s v="Checked Out"/>
    <n v="18000"/>
    <n v="18000"/>
    <n v="491991"/>
    <s v="Credit Card"/>
    <n v="1"/>
    <m/>
    <b v="1"/>
    <s v="India"/>
    <n v="44"/>
    <s v="No"/>
    <n v="833.91"/>
    <s v="Direct"/>
  </r>
  <r>
    <s v="Jun292219561RT34"/>
    <n v="19561"/>
    <d v="2022-06-25T00:00:00"/>
    <x v="31"/>
    <d v="2022-06-30T00:00:00"/>
    <n v="2"/>
    <s v="RT3"/>
    <s v="logtrip"/>
    <n v="3"/>
    <s v="Checked Out"/>
    <n v="18000"/>
    <n v="18000"/>
    <n v="678379"/>
    <s v="Cash"/>
    <n v="1"/>
    <m/>
    <b v="1"/>
    <s v="India"/>
    <n v="26"/>
    <s v="No"/>
    <n v="455.52"/>
    <s v="Travel Agent"/>
  </r>
  <r>
    <s v="Jun302219559RT312"/>
    <n v="19559"/>
    <d v="2022-06-26T00:00:00"/>
    <x v="82"/>
    <d v="2022-07-01T00:00:00"/>
    <n v="2"/>
    <s v="RT3"/>
    <s v="logtrip"/>
    <n v="3"/>
    <s v="Checked Out"/>
    <n v="18000"/>
    <n v="18000"/>
    <n v="456036"/>
    <s v="PayPal"/>
    <n v="1"/>
    <m/>
    <b v="1"/>
    <s v="UAE"/>
    <n v="43"/>
    <s v="No"/>
    <n v="52.57"/>
    <s v="OTA"/>
  </r>
  <r>
    <s v="Jul042219561RT314"/>
    <n v="19561"/>
    <d v="2022-06-29T00:00:00"/>
    <x v="83"/>
    <d v="2022-07-05T00:00:00"/>
    <n v="2"/>
    <s v="RT3"/>
    <s v="direct online"/>
    <n v="3"/>
    <s v="Checked Out"/>
    <n v="18000"/>
    <n v="18000"/>
    <n v="915972"/>
    <s v="PayPal"/>
    <n v="1"/>
    <m/>
    <b v="1"/>
    <s v="UAE"/>
    <n v="32"/>
    <s v="No"/>
    <n v="680.62"/>
    <s v="Corporate"/>
  </r>
  <r>
    <s v="Jul052219561RT315"/>
    <n v="19561"/>
    <d v="2022-06-28T00:00:00"/>
    <x v="34"/>
    <d v="2022-07-06T00:00:00"/>
    <n v="2"/>
    <s v="RT3"/>
    <s v="direct offline"/>
    <n v="3"/>
    <s v="Checked Out"/>
    <n v="18000"/>
    <n v="18000"/>
    <n v="854410"/>
    <s v="Credit Card"/>
    <n v="1"/>
    <m/>
    <b v="1"/>
    <s v="Singapore"/>
    <n v="61"/>
    <s v="No"/>
    <n v="88.5"/>
    <s v="Corporate"/>
  </r>
  <r>
    <s v="Jul062219561RT35"/>
    <n v="19561"/>
    <d v="2022-06-30T00:00:00"/>
    <x v="59"/>
    <d v="2022-07-07T00:00:00"/>
    <n v="2"/>
    <s v="RT3"/>
    <s v="tripster"/>
    <n v="3"/>
    <s v="Checked Out"/>
    <n v="18000"/>
    <n v="18000"/>
    <n v="880882"/>
    <s v="Cash"/>
    <n v="1"/>
    <m/>
    <b v="1"/>
    <s v="USA"/>
    <n v="51"/>
    <s v="No"/>
    <n v="422.37"/>
    <s v="OTA"/>
  </r>
  <r>
    <s v="Jul162219563RT312"/>
    <n v="19563"/>
    <d v="2022-07-14T00:00:00"/>
    <x v="38"/>
    <d v="2022-07-17T00:00:00"/>
    <n v="2"/>
    <s v="RT3"/>
    <s v="direct online"/>
    <n v="3"/>
    <s v="Checked Out"/>
    <n v="18000"/>
    <n v="18000"/>
    <n v="148292"/>
    <s v="UPI"/>
    <n v="1"/>
    <m/>
    <b v="1"/>
    <s v="USA"/>
    <n v="64"/>
    <s v="No"/>
    <n v="391.11"/>
    <s v="Travel Agent"/>
  </r>
  <r>
    <s v="Jul212219561RT38"/>
    <n v="19561"/>
    <d v="2022-07-19T00:00:00"/>
    <x v="90"/>
    <d v="2022-07-22T00:00:00"/>
    <n v="2"/>
    <s v="RT3"/>
    <s v="direct online"/>
    <n v="3"/>
    <s v="Checked Out"/>
    <n v="18000"/>
    <n v="18000"/>
    <n v="129165"/>
    <s v="Net Banking"/>
    <n v="1"/>
    <m/>
    <b v="1"/>
    <s v="UK"/>
    <n v="58"/>
    <s v="No"/>
    <n v="62.4"/>
    <s v="OTA"/>
  </r>
  <r>
    <s v="Jul272219563RT37"/>
    <n v="19563"/>
    <d v="2022-07-27T00:00:00"/>
    <x v="43"/>
    <d v="2022-07-28T00:00:00"/>
    <n v="2"/>
    <s v="RT3"/>
    <s v="direct online"/>
    <n v="3"/>
    <s v="Checked Out"/>
    <n v="18000"/>
    <n v="18000"/>
    <n v="679719"/>
    <s v="PayPal"/>
    <n v="1"/>
    <m/>
    <b v="1"/>
    <s v="Singapore"/>
    <n v="27"/>
    <s v="No"/>
    <n v="46.27"/>
    <s v="Travel Agent"/>
  </r>
  <r>
    <s v="Jul312219559RT31"/>
    <n v="19559"/>
    <d v="2022-07-26T00:00:00"/>
    <x v="88"/>
    <d v="2022-08-01T00:00:00"/>
    <n v="2"/>
    <s v="RT3"/>
    <s v="tripster"/>
    <n v="3"/>
    <s v="Checked Out"/>
    <n v="18000"/>
    <n v="18000"/>
    <n v="272642"/>
    <s v="UPI"/>
    <n v="1"/>
    <m/>
    <b v="1"/>
    <s v="India"/>
    <n v="33"/>
    <s v="No"/>
    <n v="266.07"/>
    <s v="Direct"/>
  </r>
  <r>
    <s v="Jul312219561RT37"/>
    <n v="19561"/>
    <d v="2022-07-29T00:00:00"/>
    <x v="88"/>
    <d v="2022-08-01T00:00:00"/>
    <n v="2"/>
    <s v="RT3"/>
    <s v="logtrip"/>
    <n v="3"/>
    <s v="Checked Out"/>
    <n v="18000"/>
    <n v="18000"/>
    <n v="758008"/>
    <s v="Net Banking"/>
    <n v="1"/>
    <m/>
    <b v="1"/>
    <s v="USA"/>
    <n v="40"/>
    <s v="No"/>
    <n v="879.18"/>
    <s v="Corporate"/>
  </r>
  <r>
    <s v="Jul312219561RT315"/>
    <n v="19561"/>
    <d v="2022-07-27T00:00:00"/>
    <x v="88"/>
    <d v="2022-08-01T00:00:00"/>
    <n v="2"/>
    <s v="RT3"/>
    <s v="tripster"/>
    <n v="3"/>
    <s v="Checked Out"/>
    <n v="18000"/>
    <n v="18000"/>
    <n v="203530"/>
    <s v="PayPal"/>
    <n v="1"/>
    <m/>
    <b v="1"/>
    <s v="UAE"/>
    <n v="27"/>
    <s v="No"/>
    <n v="0.51"/>
    <s v="Corporate"/>
  </r>
  <r>
    <s v="May012219562RT312"/>
    <n v="19562"/>
    <d v="2022-04-26T00:00:00"/>
    <x v="0"/>
    <d v="2022-05-02T00:00:00"/>
    <n v="2"/>
    <s v="RT3"/>
    <s v="logtrip"/>
    <n v="3"/>
    <s v="Checked Out"/>
    <n v="18000"/>
    <n v="18000"/>
    <n v="265873"/>
    <s v="Credit Card"/>
    <n v="1"/>
    <m/>
    <b v="0"/>
    <s v="USA"/>
    <n v="41"/>
    <s v="No"/>
    <n v="809.41"/>
    <s v="Corporate"/>
  </r>
  <r>
    <s v="May052219558RT32"/>
    <n v="19558"/>
    <d v="2022-05-01T00:00:00"/>
    <x v="4"/>
    <d v="2022-05-06T00:00:00"/>
    <n v="2"/>
    <s v="RT3"/>
    <s v="tripster"/>
    <n v="3"/>
    <s v="Checked Out"/>
    <n v="18000"/>
    <n v="18000"/>
    <n v="709007"/>
    <s v="Credit Card"/>
    <n v="1"/>
    <m/>
    <b v="0"/>
    <s v="UK"/>
    <n v="59"/>
    <s v="No"/>
    <n v="464.2"/>
    <s v="Direct"/>
  </r>
  <r>
    <s v="May082219561RT319"/>
    <n v="19561"/>
    <d v="2022-05-05T00:00:00"/>
    <x v="7"/>
    <d v="2022-05-09T00:00:00"/>
    <n v="2"/>
    <s v="RT3"/>
    <s v="journey"/>
    <n v="3"/>
    <s v="Checked Out"/>
    <n v="18000"/>
    <n v="18000"/>
    <n v="250594"/>
    <s v="PayPal"/>
    <n v="1"/>
    <m/>
    <b v="0"/>
    <s v="UAE"/>
    <n v="46"/>
    <s v="No"/>
    <n v="552.83000000000004"/>
    <s v="Travel Agent"/>
  </r>
  <r>
    <s v="May092219561RT311"/>
    <n v="19561"/>
    <d v="2022-05-06T00:00:00"/>
    <x v="70"/>
    <d v="2022-05-10T00:00:00"/>
    <n v="2"/>
    <s v="RT3"/>
    <s v="logtrip"/>
    <n v="3"/>
    <s v="Checked Out"/>
    <n v="18000"/>
    <n v="18000"/>
    <n v="349465"/>
    <s v="UPI"/>
    <n v="1"/>
    <m/>
    <b v="0"/>
    <s v="Singapore"/>
    <n v="55"/>
    <s v="No"/>
    <n v="174.1"/>
    <s v="OTA"/>
  </r>
  <r>
    <s v="May102219561RT314"/>
    <n v="19561"/>
    <d v="2022-05-08T00:00:00"/>
    <x v="44"/>
    <d v="2022-05-11T00:00:00"/>
    <n v="2"/>
    <s v="RT3"/>
    <s v="journey"/>
    <n v="3"/>
    <s v="Checked Out"/>
    <n v="18000"/>
    <n v="18000"/>
    <n v="359925"/>
    <s v="Net Banking"/>
    <n v="1"/>
    <m/>
    <b v="0"/>
    <s v="India"/>
    <n v="28"/>
    <s v="No"/>
    <n v="987.61"/>
    <s v="Direct"/>
  </r>
  <r>
    <s v="May122219559RT31"/>
    <n v="19559"/>
    <d v="2022-05-07T00:00:00"/>
    <x v="45"/>
    <d v="2022-05-13T00:00:00"/>
    <n v="2"/>
    <s v="RT3"/>
    <s v="direct offline"/>
    <n v="3"/>
    <s v="Checked Out"/>
    <n v="18000"/>
    <n v="18000"/>
    <n v="732592"/>
    <s v="Credit Card"/>
    <n v="1"/>
    <m/>
    <b v="0"/>
    <s v="UK"/>
    <n v="60"/>
    <s v="No"/>
    <n v="701"/>
    <s v="Direct"/>
  </r>
  <r>
    <s v="May122219561RT311"/>
    <n v="19561"/>
    <d v="2022-05-11T00:00:00"/>
    <x v="45"/>
    <d v="2022-05-13T00:00:00"/>
    <n v="2"/>
    <s v="RT3"/>
    <s v="direct online"/>
    <n v="3"/>
    <s v="Checked Out"/>
    <n v="18000"/>
    <n v="18000"/>
    <n v="375261"/>
    <s v="Credit Card"/>
    <n v="1"/>
    <m/>
    <b v="0"/>
    <s v="UK"/>
    <n v="51"/>
    <s v="No"/>
    <n v="592.38"/>
    <s v="Travel Agent"/>
  </r>
  <r>
    <s v="May132219561RT33"/>
    <n v="19561"/>
    <d v="2022-05-08T00:00:00"/>
    <x v="46"/>
    <d v="2022-05-14T00:00:00"/>
    <n v="2"/>
    <s v="RT3"/>
    <s v="direct online"/>
    <n v="3"/>
    <s v="Checked Out"/>
    <n v="18000"/>
    <n v="18000"/>
    <n v="556982"/>
    <s v="Credit Card"/>
    <n v="1"/>
    <m/>
    <b v="0"/>
    <s v="Singapore"/>
    <n v="32"/>
    <s v="No"/>
    <n v="119.22"/>
    <s v="Travel Agent"/>
  </r>
  <r>
    <s v="May132219561RT36"/>
    <n v="19561"/>
    <d v="2022-05-09T00:00:00"/>
    <x v="46"/>
    <d v="2022-05-14T00:00:00"/>
    <n v="2"/>
    <s v="RT3"/>
    <s v="direct offline"/>
    <n v="3"/>
    <s v="Checked Out"/>
    <n v="18000"/>
    <n v="18000"/>
    <n v="500385"/>
    <s v="PayPal"/>
    <n v="1"/>
    <m/>
    <b v="0"/>
    <s v="Singapore"/>
    <n v="19"/>
    <s v="No"/>
    <n v="182.53"/>
    <s v="Travel Agent"/>
  </r>
  <r>
    <s v="May132219561RT316"/>
    <n v="19561"/>
    <d v="2022-05-07T00:00:00"/>
    <x v="46"/>
    <d v="2022-05-14T00:00:00"/>
    <n v="2"/>
    <s v="RT3"/>
    <s v="direct offline"/>
    <n v="3"/>
    <s v="Checked Out"/>
    <n v="18000"/>
    <n v="18000"/>
    <n v="509462"/>
    <s v="UPI"/>
    <n v="1"/>
    <m/>
    <b v="0"/>
    <s v="USA"/>
    <n v="46"/>
    <s v="No"/>
    <n v="823"/>
    <s v="Travel Agent"/>
  </r>
  <r>
    <s v="May142219563RT318"/>
    <n v="19563"/>
    <d v="2022-05-11T00:00:00"/>
    <x v="47"/>
    <d v="2022-05-15T00:00:00"/>
    <n v="2"/>
    <s v="RT3"/>
    <s v="tripster"/>
    <n v="3"/>
    <s v="Checked Out"/>
    <n v="18000"/>
    <n v="18000"/>
    <n v="285915"/>
    <s v="PayPal"/>
    <n v="1"/>
    <m/>
    <b v="0"/>
    <s v="UAE"/>
    <n v="32"/>
    <s v="No"/>
    <n v="491.86"/>
    <s v="Travel Agent"/>
  </r>
  <r>
    <s v="May162219562RT317"/>
    <n v="19562"/>
    <d v="2022-05-12T00:00:00"/>
    <x v="48"/>
    <d v="2022-05-17T00:00:00"/>
    <n v="2"/>
    <s v="RT3"/>
    <s v="direct offline"/>
    <n v="3"/>
    <s v="Checked Out"/>
    <n v="18000"/>
    <n v="18000"/>
    <n v="780050"/>
    <s v="Net Banking"/>
    <n v="1"/>
    <m/>
    <b v="0"/>
    <s v="UK"/>
    <n v="33"/>
    <s v="No"/>
    <n v="809.07"/>
    <s v="Travel Agent"/>
  </r>
  <r>
    <s v="May192219559RT31"/>
    <n v="19559"/>
    <d v="2022-05-16T00:00:00"/>
    <x v="9"/>
    <d v="2022-05-20T00:00:00"/>
    <n v="2"/>
    <s v="RT3"/>
    <s v="direct offline"/>
    <n v="3"/>
    <s v="Checked Out"/>
    <n v="18000"/>
    <n v="18000"/>
    <n v="990552"/>
    <s v="Net Banking"/>
    <n v="1"/>
    <m/>
    <b v="0"/>
    <s v="UK"/>
    <n v="58"/>
    <s v="No"/>
    <n v="390.99"/>
    <s v="Corporate"/>
  </r>
  <r>
    <s v="May192219559RT33"/>
    <n v="19559"/>
    <d v="2022-05-13T00:00:00"/>
    <x v="9"/>
    <d v="2022-05-20T00:00:00"/>
    <n v="2"/>
    <s v="RT3"/>
    <s v="direct online"/>
    <n v="3"/>
    <s v="Checked Out"/>
    <n v="18000"/>
    <n v="18000"/>
    <n v="988160"/>
    <s v="UPI"/>
    <n v="1"/>
    <m/>
    <b v="0"/>
    <s v="USA"/>
    <n v="43"/>
    <s v="No"/>
    <n v="695.29"/>
    <s v="Travel Agent"/>
  </r>
  <r>
    <s v="May202219559RT38"/>
    <n v="19559"/>
    <d v="2022-05-19T00:00:00"/>
    <x v="50"/>
    <d v="2022-05-21T00:00:00"/>
    <n v="2"/>
    <s v="RT3"/>
    <s v="direct online"/>
    <n v="3"/>
    <s v="Checked Out"/>
    <n v="18000"/>
    <n v="18000"/>
    <n v="266746"/>
    <s v="UPI"/>
    <n v="1"/>
    <m/>
    <b v="0"/>
    <s v="UK"/>
    <n v="51"/>
    <s v="No"/>
    <n v="607.87"/>
    <s v="Direct"/>
  </r>
  <r>
    <s v="May202219559RT39"/>
    <n v="19559"/>
    <d v="2022-05-17T00:00:00"/>
    <x v="50"/>
    <d v="2022-05-21T00:00:00"/>
    <n v="2"/>
    <s v="RT3"/>
    <s v="journey"/>
    <n v="3"/>
    <s v="Checked Out"/>
    <n v="18000"/>
    <n v="18000"/>
    <n v="676991"/>
    <s v="Credit Card"/>
    <n v="1"/>
    <m/>
    <b v="0"/>
    <s v="UAE"/>
    <n v="40"/>
    <s v="No"/>
    <n v="677.26"/>
    <s v="OTA"/>
  </r>
  <r>
    <s v="May202219560RT37"/>
    <n v="19560"/>
    <d v="2022-05-18T00:00:00"/>
    <x v="50"/>
    <d v="2022-05-21T00:00:00"/>
    <n v="2"/>
    <s v="RT3"/>
    <s v="direct online"/>
    <n v="3"/>
    <s v="Checked Out"/>
    <n v="18000"/>
    <n v="18000"/>
    <n v="772661"/>
    <s v="Net Banking"/>
    <n v="1"/>
    <m/>
    <b v="0"/>
    <s v="USA"/>
    <n v="43"/>
    <s v="No"/>
    <n v="871.29"/>
    <s v="Corporate"/>
  </r>
  <r>
    <s v="May222219558RT33"/>
    <n v="19558"/>
    <d v="2022-05-22T00:00:00"/>
    <x v="11"/>
    <d v="2022-05-23T00:00:00"/>
    <n v="2"/>
    <s v="RT3"/>
    <s v="direct online"/>
    <n v="3"/>
    <s v="Checked Out"/>
    <n v="18000"/>
    <n v="18000"/>
    <n v="210443"/>
    <s v="Cash"/>
    <n v="1"/>
    <m/>
    <b v="0"/>
    <s v="USA"/>
    <n v="21"/>
    <s v="No"/>
    <n v="892.51"/>
    <s v="Travel Agent"/>
  </r>
  <r>
    <s v="May222219560RT35"/>
    <n v="19560"/>
    <d v="2022-05-22T00:00:00"/>
    <x v="11"/>
    <d v="2022-05-23T00:00:00"/>
    <n v="2"/>
    <s v="RT3"/>
    <s v="logtrip"/>
    <n v="3"/>
    <s v="Checked Out"/>
    <n v="18000"/>
    <n v="18000"/>
    <n v="450906"/>
    <s v="Credit Card"/>
    <n v="1"/>
    <m/>
    <b v="0"/>
    <s v="Singapore"/>
    <n v="43"/>
    <s v="No"/>
    <n v="318.63"/>
    <s v="Direct"/>
  </r>
  <r>
    <s v="May262219559RT311"/>
    <n v="19559"/>
    <d v="2022-05-24T00:00:00"/>
    <x v="74"/>
    <d v="2022-05-27T00:00:00"/>
    <n v="2"/>
    <s v="RT3"/>
    <s v="logtrip"/>
    <n v="3"/>
    <s v="Checked Out"/>
    <n v="18000"/>
    <n v="18000"/>
    <n v="375798"/>
    <s v="UPI"/>
    <n v="1"/>
    <m/>
    <b v="0"/>
    <s v="UAE"/>
    <n v="62"/>
    <s v="No"/>
    <n v="770.74"/>
    <s v="Corporate"/>
  </r>
  <r>
    <s v="May272219561RT316"/>
    <n v="19561"/>
    <d v="2022-05-22T00:00:00"/>
    <x v="75"/>
    <d v="2022-05-28T00:00:00"/>
    <n v="2"/>
    <s v="RT3"/>
    <s v="tripster"/>
    <n v="3"/>
    <s v="Checked Out"/>
    <n v="18000"/>
    <n v="18000"/>
    <n v="920099"/>
    <s v="UPI"/>
    <n v="1"/>
    <m/>
    <b v="0"/>
    <s v="UK"/>
    <n v="45"/>
    <s v="No"/>
    <n v="539.44000000000005"/>
    <s v="Travel Agent"/>
  </r>
  <r>
    <s v="May282219559RT311"/>
    <n v="19559"/>
    <d v="2022-05-23T00:00:00"/>
    <x v="52"/>
    <d v="2022-05-29T00:00:00"/>
    <n v="2"/>
    <s v="RT3"/>
    <s v="logtrip"/>
    <n v="3"/>
    <s v="Checked Out"/>
    <n v="18000"/>
    <n v="18000"/>
    <n v="538702"/>
    <s v="UPI"/>
    <n v="1"/>
    <m/>
    <b v="0"/>
    <s v="India"/>
    <n v="57"/>
    <s v="No"/>
    <n v="732.76"/>
    <s v="OTA"/>
  </r>
  <r>
    <s v="May302219558RT33"/>
    <n v="19558"/>
    <d v="2022-05-27T00:00:00"/>
    <x v="14"/>
    <d v="2022-05-31T00:00:00"/>
    <n v="2"/>
    <s v="RT3"/>
    <s v="logtrip"/>
    <n v="3"/>
    <s v="Checked Out"/>
    <n v="18000"/>
    <n v="18000"/>
    <n v="791387"/>
    <s v="Credit Card"/>
    <n v="1"/>
    <m/>
    <b v="0"/>
    <s v="India"/>
    <n v="58"/>
    <s v="No"/>
    <n v="217.62"/>
    <s v="Direct"/>
  </r>
  <r>
    <s v="May312219559RT31"/>
    <n v="19559"/>
    <d v="2022-05-10T00:00:00"/>
    <x v="15"/>
    <d v="2022-06-01T00:00:00"/>
    <n v="2"/>
    <s v="RT3"/>
    <s v="tripster"/>
    <n v="3"/>
    <s v="Checked Out"/>
    <n v="18000"/>
    <n v="18000"/>
    <n v="560882"/>
    <s v="PayPal"/>
    <n v="1"/>
    <m/>
    <b v="0"/>
    <s v="USA"/>
    <n v="21"/>
    <s v="No"/>
    <n v="83.75"/>
    <s v="Direct"/>
  </r>
  <r>
    <s v="Jun022219562RT37"/>
    <n v="19562"/>
    <d v="2022-05-28T00:00:00"/>
    <x v="76"/>
    <d v="2022-06-03T00:00:00"/>
    <n v="2"/>
    <s v="RT3"/>
    <s v="direct online"/>
    <n v="3"/>
    <s v="Checked Out"/>
    <n v="18000"/>
    <n v="18000"/>
    <n v="486564"/>
    <s v="PayPal"/>
    <n v="1"/>
    <m/>
    <b v="0"/>
    <s v="USA"/>
    <n v="46"/>
    <s v="No"/>
    <n v="833.09"/>
    <s v="Travel Agent"/>
  </r>
  <r>
    <s v="Jun032219561RT32"/>
    <n v="19561"/>
    <d v="2022-05-30T00:00:00"/>
    <x v="77"/>
    <d v="2022-06-04T00:00:00"/>
    <n v="2"/>
    <s v="RT3"/>
    <s v="journey"/>
    <n v="3"/>
    <s v="Checked Out"/>
    <n v="18000"/>
    <n v="18000"/>
    <n v="315905"/>
    <s v="Cash"/>
    <n v="1"/>
    <m/>
    <b v="0"/>
    <s v="USA"/>
    <n v="28"/>
    <s v="No"/>
    <n v="261.58999999999997"/>
    <s v="Corporate"/>
  </r>
  <r>
    <s v="Jun032219561RT36"/>
    <n v="19561"/>
    <d v="2022-05-31T00:00:00"/>
    <x v="77"/>
    <d v="2022-06-04T00:00:00"/>
    <n v="2"/>
    <s v="RT3"/>
    <s v="journey"/>
    <n v="3"/>
    <s v="Checked Out"/>
    <n v="18000"/>
    <n v="18000"/>
    <n v="995980"/>
    <s v="UPI"/>
    <n v="1"/>
    <m/>
    <b v="0"/>
    <s v="USA"/>
    <n v="22"/>
    <s v="No"/>
    <n v="693.61"/>
    <s v="OTA"/>
  </r>
  <r>
    <s v="Jun042219559RT37"/>
    <n v="19559"/>
    <d v="2022-06-01T00:00:00"/>
    <x v="17"/>
    <d v="2022-06-05T00:00:00"/>
    <n v="2"/>
    <s v="RT3"/>
    <s v="logtrip"/>
    <n v="3"/>
    <s v="Checked Out"/>
    <n v="18000"/>
    <n v="18000"/>
    <n v="656671"/>
    <s v="Net Banking"/>
    <n v="1"/>
    <m/>
    <b v="0"/>
    <s v="UK"/>
    <n v="19"/>
    <s v="No"/>
    <n v="537.73"/>
    <s v="Direct"/>
  </r>
  <r>
    <s v="Jun042219559RT314"/>
    <n v="19559"/>
    <d v="2022-05-31T00:00:00"/>
    <x v="17"/>
    <d v="2022-06-05T00:00:00"/>
    <n v="2"/>
    <s v="RT3"/>
    <s v="tripster"/>
    <n v="3"/>
    <s v="Checked Out"/>
    <n v="18000"/>
    <n v="18000"/>
    <n v="572807"/>
    <s v="Cash"/>
    <n v="1"/>
    <m/>
    <b v="0"/>
    <s v="USA"/>
    <n v="48"/>
    <s v="No"/>
    <n v="81.69"/>
    <s v="Corporate"/>
  </r>
  <r>
    <s v="Jun042219563RT318"/>
    <n v="19563"/>
    <d v="2022-06-03T00:00:00"/>
    <x v="17"/>
    <d v="2022-06-05T00:00:00"/>
    <n v="2"/>
    <s v="RT3"/>
    <s v="direct online"/>
    <n v="3"/>
    <s v="Checked Out"/>
    <n v="18000"/>
    <n v="18000"/>
    <n v="614218"/>
    <s v="Credit Card"/>
    <n v="1"/>
    <m/>
    <b v="0"/>
    <s v="USA"/>
    <n v="53"/>
    <s v="No"/>
    <n v="66.09"/>
    <s v="OTA"/>
  </r>
  <r>
    <s v="Jun052219559RT33"/>
    <n v="19559"/>
    <d v="2022-06-01T00:00:00"/>
    <x v="18"/>
    <d v="2022-06-06T00:00:00"/>
    <n v="2"/>
    <s v="RT3"/>
    <s v="direct offline"/>
    <n v="3"/>
    <s v="Checked Out"/>
    <n v="18000"/>
    <n v="18000"/>
    <n v="815382"/>
    <s v="Credit Card"/>
    <n v="1"/>
    <m/>
    <b v="0"/>
    <s v="India"/>
    <n v="38"/>
    <s v="No"/>
    <n v="516.72"/>
    <s v="Travel Agent"/>
  </r>
  <r>
    <s v="Jun052219561RT311"/>
    <n v="19561"/>
    <d v="2022-06-02T00:00:00"/>
    <x v="18"/>
    <d v="2022-06-06T00:00:00"/>
    <n v="2"/>
    <s v="RT3"/>
    <s v="direct online"/>
    <n v="3"/>
    <s v="Checked Out"/>
    <n v="18000"/>
    <n v="18000"/>
    <n v="640647"/>
    <s v="UPI"/>
    <n v="1"/>
    <m/>
    <b v="0"/>
    <s v="UAE"/>
    <n v="21"/>
    <s v="No"/>
    <n v="849.21"/>
    <s v="Direct"/>
  </r>
  <r>
    <s v="Jun072219559RT39"/>
    <n v="19559"/>
    <d v="2022-06-03T00:00:00"/>
    <x v="19"/>
    <d v="2022-06-08T00:00:00"/>
    <n v="2"/>
    <s v="RT3"/>
    <s v="logtrip"/>
    <n v="3"/>
    <s v="Checked Out"/>
    <n v="18000"/>
    <n v="18000"/>
    <n v="402821"/>
    <s v="Net Banking"/>
    <n v="1"/>
    <m/>
    <b v="0"/>
    <s v="India"/>
    <n v="63"/>
    <s v="No"/>
    <n v="755.29"/>
    <s v="Travel Agent"/>
  </r>
  <r>
    <s v="Jun112219558RT33"/>
    <n v="19558"/>
    <d v="2022-06-07T00:00:00"/>
    <x v="22"/>
    <d v="2022-06-12T00:00:00"/>
    <n v="2"/>
    <s v="RT3"/>
    <s v="journey"/>
    <n v="3"/>
    <s v="Checked Out"/>
    <n v="18000"/>
    <n v="18000"/>
    <n v="633435"/>
    <s v="Net Banking"/>
    <n v="1"/>
    <m/>
    <b v="0"/>
    <s v="UAE"/>
    <n v="41"/>
    <s v="No"/>
    <n v="965.6"/>
    <s v="OTA"/>
  </r>
  <r>
    <s v="Jun122219562RT324"/>
    <n v="19562"/>
    <d v="2022-06-08T00:00:00"/>
    <x v="55"/>
    <d v="2022-06-13T00:00:00"/>
    <n v="2"/>
    <s v="RT3"/>
    <s v="logtrip"/>
    <n v="3"/>
    <s v="Checked Out"/>
    <n v="18000"/>
    <n v="18000"/>
    <n v="124916"/>
    <s v="UPI"/>
    <n v="1"/>
    <m/>
    <b v="0"/>
    <s v="India"/>
    <n v="64"/>
    <s v="No"/>
    <n v="155.43"/>
    <s v="Travel Agent"/>
  </r>
  <r>
    <s v="Jun132219559RT313"/>
    <n v="19559"/>
    <d v="2022-06-10T00:00:00"/>
    <x v="23"/>
    <d v="2022-06-14T00:00:00"/>
    <n v="2"/>
    <s v="RT3"/>
    <s v="direct online"/>
    <n v="3"/>
    <s v="Checked Out"/>
    <n v="18000"/>
    <n v="18000"/>
    <n v="434042"/>
    <s v="Cash"/>
    <n v="1"/>
    <m/>
    <b v="0"/>
    <s v="USA"/>
    <n v="42"/>
    <s v="No"/>
    <n v="947.63"/>
    <s v="OTA"/>
  </r>
  <r>
    <s v="Jun152219561RT32"/>
    <n v="19561"/>
    <d v="2022-06-12T00:00:00"/>
    <x v="79"/>
    <d v="2022-06-16T00:00:00"/>
    <n v="2"/>
    <s v="RT3"/>
    <s v="tripster"/>
    <n v="3"/>
    <s v="Checked Out"/>
    <n v="18000"/>
    <n v="18000"/>
    <n v="777242"/>
    <s v="UPI"/>
    <n v="1"/>
    <m/>
    <b v="0"/>
    <s v="UK"/>
    <n v="49"/>
    <s v="No"/>
    <n v="946.03"/>
    <s v="Travel Agent"/>
  </r>
  <r>
    <s v="Jun162219561RT36"/>
    <n v="19561"/>
    <d v="2022-06-13T00:00:00"/>
    <x v="80"/>
    <d v="2022-06-17T00:00:00"/>
    <n v="2"/>
    <s v="RT3"/>
    <s v="direct offline"/>
    <n v="3"/>
    <s v="Checked Out"/>
    <n v="18000"/>
    <n v="18000"/>
    <n v="463922"/>
    <s v="Net Banking"/>
    <n v="1"/>
    <m/>
    <b v="0"/>
    <s v="Singapore"/>
    <n v="51"/>
    <s v="No"/>
    <n v="466.13"/>
    <s v="OTA"/>
  </r>
  <r>
    <s v="Jun182219563RT38"/>
    <n v="19563"/>
    <d v="2022-06-16T00:00:00"/>
    <x v="25"/>
    <d v="2022-06-19T00:00:00"/>
    <n v="2"/>
    <s v="RT3"/>
    <s v="direct online"/>
    <n v="3"/>
    <s v="Checked Out"/>
    <n v="18000"/>
    <n v="18000"/>
    <n v="463426"/>
    <s v="Cash"/>
    <n v="1"/>
    <m/>
    <b v="0"/>
    <s v="UK"/>
    <n v="19"/>
    <s v="No"/>
    <n v="865.82"/>
    <s v="Corporate"/>
  </r>
  <r>
    <s v="Jun192219559RT312"/>
    <n v="19559"/>
    <d v="2022-06-17T00:00:00"/>
    <x v="26"/>
    <d v="2022-06-20T00:00:00"/>
    <n v="2"/>
    <s v="RT3"/>
    <s v="direct offline"/>
    <n v="3"/>
    <s v="Checked Out"/>
    <n v="18000"/>
    <n v="18000"/>
    <n v="386552"/>
    <s v="Credit Card"/>
    <n v="1"/>
    <m/>
    <b v="0"/>
    <s v="Singapore"/>
    <n v="50"/>
    <s v="No"/>
    <n v="100.35"/>
    <s v="Corporate"/>
  </r>
  <r>
    <s v="Jun192219559RT316"/>
    <n v="19559"/>
    <d v="2022-06-14T00:00:00"/>
    <x v="26"/>
    <d v="2022-06-20T00:00:00"/>
    <n v="2"/>
    <s v="RT3"/>
    <s v="logtrip"/>
    <n v="3"/>
    <s v="Checked Out"/>
    <n v="18000"/>
    <n v="18000"/>
    <n v="515995"/>
    <s v="Credit Card"/>
    <n v="1"/>
    <m/>
    <b v="0"/>
    <s v="UAE"/>
    <n v="35"/>
    <s v="No"/>
    <n v="630.13"/>
    <s v="Travel Agent"/>
  </r>
  <r>
    <s v="Jun192219563RT39"/>
    <n v="19563"/>
    <d v="2022-06-19T00:00:00"/>
    <x v="26"/>
    <d v="2022-06-20T00:00:00"/>
    <n v="2"/>
    <s v="RT3"/>
    <s v="direct offline"/>
    <n v="3"/>
    <s v="Checked Out"/>
    <n v="18000"/>
    <n v="18000"/>
    <n v="409087"/>
    <s v="PayPal"/>
    <n v="1"/>
    <m/>
    <b v="0"/>
    <s v="UK"/>
    <n v="31"/>
    <s v="No"/>
    <n v="821.63"/>
    <s v="Travel Agent"/>
  </r>
  <r>
    <s v="Jun212219563RT36"/>
    <n v="19563"/>
    <d v="2022-06-21T00:00:00"/>
    <x v="27"/>
    <d v="2022-06-22T00:00:00"/>
    <n v="2"/>
    <s v="RT3"/>
    <s v="direct online"/>
    <n v="3"/>
    <s v="Checked Out"/>
    <n v="18000"/>
    <n v="18000"/>
    <n v="514842"/>
    <s v="Cash"/>
    <n v="1"/>
    <m/>
    <b v="0"/>
    <s v="India"/>
    <n v="41"/>
    <s v="No"/>
    <n v="366.8"/>
    <s v="OTA"/>
  </r>
  <r>
    <s v="Jun252219561RT34"/>
    <n v="19561"/>
    <d v="2022-06-05T00:00:00"/>
    <x v="56"/>
    <d v="2022-06-26T00:00:00"/>
    <n v="2"/>
    <s v="RT3"/>
    <s v="logtrip"/>
    <n v="3"/>
    <s v="Checked Out"/>
    <n v="18000"/>
    <n v="18000"/>
    <n v="464544"/>
    <s v="Net Banking"/>
    <n v="1"/>
    <m/>
    <b v="0"/>
    <s v="UK"/>
    <n v="46"/>
    <s v="No"/>
    <n v="275.02"/>
    <s v="OTA"/>
  </r>
  <r>
    <s v="Jun252219563RT317"/>
    <n v="19563"/>
    <d v="2022-06-24T00:00:00"/>
    <x v="56"/>
    <d v="2022-06-26T00:00:00"/>
    <n v="2"/>
    <s v="RT3"/>
    <s v="logtrip"/>
    <n v="3"/>
    <s v="Checked Out"/>
    <n v="18000"/>
    <n v="18000"/>
    <n v="363242"/>
    <s v="PayPal"/>
    <n v="1"/>
    <m/>
    <b v="0"/>
    <s v="India"/>
    <n v="20"/>
    <s v="No"/>
    <n v="35.450000000000003"/>
    <s v="Direct"/>
  </r>
  <r>
    <s v="Jun262219559RT310"/>
    <n v="19559"/>
    <d v="2022-06-22T00:00:00"/>
    <x v="29"/>
    <d v="2022-06-27T00:00:00"/>
    <n v="2"/>
    <s v="RT3"/>
    <s v="logtrip"/>
    <n v="3"/>
    <s v="Checked Out"/>
    <n v="18000"/>
    <n v="18000"/>
    <n v="108802"/>
    <s v="Credit Card"/>
    <n v="1"/>
    <m/>
    <b v="0"/>
    <s v="Singapore"/>
    <n v="42"/>
    <s v="No"/>
    <n v="840.52"/>
    <s v="Travel Agent"/>
  </r>
  <r>
    <s v="Jun282219559RT34"/>
    <n v="19559"/>
    <d v="2022-06-08T00:00:00"/>
    <x v="30"/>
    <d v="2022-06-29T00:00:00"/>
    <n v="2"/>
    <s v="RT3"/>
    <s v="logtrip"/>
    <n v="3"/>
    <s v="Checked Out"/>
    <n v="18000"/>
    <n v="18000"/>
    <n v="712534"/>
    <s v="UPI"/>
    <n v="1"/>
    <m/>
    <b v="0"/>
    <s v="UAE"/>
    <n v="34"/>
    <s v="No"/>
    <n v="892.81"/>
    <s v="Travel Agent"/>
  </r>
  <r>
    <s v="Jul022219559RT317"/>
    <n v="19559"/>
    <d v="2022-06-30T00:00:00"/>
    <x v="32"/>
    <d v="2022-07-03T00:00:00"/>
    <n v="2"/>
    <s v="RT3"/>
    <s v="direct online"/>
    <n v="3"/>
    <s v="Checked Out"/>
    <n v="18000"/>
    <n v="18000"/>
    <n v="348533"/>
    <s v="Cash"/>
    <n v="1"/>
    <m/>
    <b v="0"/>
    <s v="India"/>
    <n v="63"/>
    <s v="No"/>
    <n v="737.82"/>
    <s v="Corporate"/>
  </r>
  <r>
    <s v="Jul022219559RT319"/>
    <n v="19559"/>
    <d v="2022-07-01T00:00:00"/>
    <x v="32"/>
    <d v="2022-07-03T00:00:00"/>
    <n v="2"/>
    <s v="RT3"/>
    <s v="logtrip"/>
    <n v="3"/>
    <s v="Checked Out"/>
    <n v="18000"/>
    <n v="18000"/>
    <n v="516410"/>
    <s v="Credit Card"/>
    <n v="1"/>
    <m/>
    <b v="0"/>
    <s v="USA"/>
    <n v="25"/>
    <s v="No"/>
    <n v="312.16000000000003"/>
    <s v="Travel Agent"/>
  </r>
  <r>
    <s v="Jul052219559RT312"/>
    <n v="19559"/>
    <d v="2022-07-03T00:00:00"/>
    <x v="34"/>
    <d v="2022-07-06T00:00:00"/>
    <n v="2"/>
    <s v="RT3"/>
    <s v="logtrip"/>
    <n v="3"/>
    <s v="Checked Out"/>
    <n v="18000"/>
    <n v="18000"/>
    <n v="476853"/>
    <s v="Net Banking"/>
    <n v="1"/>
    <m/>
    <b v="0"/>
    <s v="Singapore"/>
    <n v="47"/>
    <s v="No"/>
    <n v="930.15"/>
    <s v="Direct"/>
  </r>
  <r>
    <s v="Jul062219561RT36"/>
    <n v="19561"/>
    <d v="2022-06-16T00:00:00"/>
    <x v="59"/>
    <d v="2022-07-07T00:00:00"/>
    <n v="2"/>
    <s v="RT3"/>
    <s v="logtrip"/>
    <n v="3"/>
    <s v="Checked Out"/>
    <n v="18000"/>
    <n v="18000"/>
    <n v="497393"/>
    <s v="UPI"/>
    <n v="1"/>
    <m/>
    <b v="0"/>
    <s v="India"/>
    <n v="32"/>
    <s v="No"/>
    <n v="951.85"/>
    <s v="Direct"/>
  </r>
  <r>
    <s v="Jul072219559RT310"/>
    <n v="19559"/>
    <d v="2022-07-04T00:00:00"/>
    <x v="60"/>
    <d v="2022-07-08T00:00:00"/>
    <n v="2"/>
    <s v="RT3"/>
    <s v="logtrip"/>
    <n v="3"/>
    <s v="Checked Out"/>
    <n v="18000"/>
    <n v="18000"/>
    <n v="453477"/>
    <s v="PayPal"/>
    <n v="1"/>
    <m/>
    <b v="0"/>
    <s v="India"/>
    <n v="22"/>
    <s v="No"/>
    <n v="920.12"/>
    <s v="OTA"/>
  </r>
  <r>
    <s v="Jul092219562RT34"/>
    <n v="19562"/>
    <d v="2022-07-05T00:00:00"/>
    <x v="35"/>
    <d v="2022-07-10T00:00:00"/>
    <n v="2"/>
    <s v="RT3"/>
    <s v="logtrip"/>
    <n v="3"/>
    <s v="Checked Out"/>
    <n v="18000"/>
    <n v="18000"/>
    <n v="832134"/>
    <s v="Cash"/>
    <n v="1"/>
    <m/>
    <b v="0"/>
    <s v="India"/>
    <n v="44"/>
    <s v="No"/>
    <n v="611.88"/>
    <s v="Corporate"/>
  </r>
  <r>
    <s v="Jul102219558RT31"/>
    <n v="19558"/>
    <d v="2022-07-08T00:00:00"/>
    <x v="62"/>
    <d v="2022-07-11T00:00:00"/>
    <n v="2"/>
    <s v="RT3"/>
    <s v="direct online"/>
    <n v="3"/>
    <s v="Checked Out"/>
    <n v="18000"/>
    <n v="18000"/>
    <n v="240250"/>
    <s v="Credit Card"/>
    <n v="1"/>
    <m/>
    <b v="0"/>
    <s v="UAE"/>
    <n v="55"/>
    <s v="No"/>
    <n v="113"/>
    <s v="Corporate"/>
  </r>
  <r>
    <s v="Jul102219559RT318"/>
    <n v="19559"/>
    <d v="2022-07-05T00:00:00"/>
    <x v="62"/>
    <d v="2022-07-11T00:00:00"/>
    <n v="2"/>
    <s v="RT3"/>
    <s v="tripster"/>
    <n v="3"/>
    <s v="Checked Out"/>
    <n v="18000"/>
    <n v="18000"/>
    <n v="217384"/>
    <s v="PayPal"/>
    <n v="1"/>
    <m/>
    <b v="0"/>
    <s v="UAE"/>
    <n v="46"/>
    <s v="No"/>
    <n v="682.3"/>
    <s v="Corporate"/>
  </r>
  <r>
    <s v="Jul132219559RT35"/>
    <n v="19559"/>
    <d v="2022-07-10T00:00:00"/>
    <x v="37"/>
    <d v="2022-07-14T00:00:00"/>
    <n v="2"/>
    <s v="RT3"/>
    <s v="logtrip"/>
    <n v="3"/>
    <s v="Checked Out"/>
    <n v="18000"/>
    <n v="18000"/>
    <n v="899612"/>
    <s v="Cash"/>
    <n v="1"/>
    <m/>
    <b v="0"/>
    <s v="UAE"/>
    <n v="28"/>
    <s v="No"/>
    <n v="672.77"/>
    <s v="Corporate"/>
  </r>
  <r>
    <s v="Jul132219563RT32"/>
    <n v="19563"/>
    <d v="2022-06-22T00:00:00"/>
    <x v="37"/>
    <d v="2022-07-14T00:00:00"/>
    <n v="2"/>
    <s v="RT3"/>
    <s v="direct online"/>
    <n v="3"/>
    <s v="Checked Out"/>
    <n v="18000"/>
    <n v="18000"/>
    <n v="180131"/>
    <s v="Net Banking"/>
    <n v="1"/>
    <m/>
    <b v="0"/>
    <s v="Singapore"/>
    <n v="45"/>
    <s v="No"/>
    <n v="822.32"/>
    <s v="OTA"/>
  </r>
  <r>
    <s v="Jul162219560RT36"/>
    <n v="19560"/>
    <d v="2022-07-16T00:00:00"/>
    <x v="38"/>
    <d v="2022-07-17T00:00:00"/>
    <n v="2"/>
    <s v="RT3"/>
    <s v="journey"/>
    <n v="3"/>
    <s v="Checked Out"/>
    <n v="18000"/>
    <n v="18000"/>
    <n v="468496"/>
    <s v="Net Banking"/>
    <n v="1"/>
    <m/>
    <b v="0"/>
    <s v="UK"/>
    <n v="30"/>
    <s v="No"/>
    <n v="397.6"/>
    <s v="Travel Agent"/>
  </r>
  <r>
    <s v="Jul172219559RT31"/>
    <n v="19559"/>
    <d v="2022-07-12T00:00:00"/>
    <x v="65"/>
    <d v="2022-07-18T00:00:00"/>
    <n v="2"/>
    <s v="RT3"/>
    <s v="tripster"/>
    <n v="3"/>
    <s v="Checked Out"/>
    <n v="18000"/>
    <n v="18000"/>
    <n v="915379"/>
    <s v="PayPal"/>
    <n v="1"/>
    <m/>
    <b v="0"/>
    <s v="UAE"/>
    <n v="48"/>
    <s v="No"/>
    <n v="278.63"/>
    <s v="Direct"/>
  </r>
  <r>
    <s v="Jul172219563RT32"/>
    <n v="19563"/>
    <d v="2022-07-17T00:00:00"/>
    <x v="65"/>
    <d v="2022-07-18T00:00:00"/>
    <n v="2"/>
    <s v="RT3"/>
    <s v="tripster"/>
    <n v="3"/>
    <s v="Checked Out"/>
    <n v="18000"/>
    <n v="18000"/>
    <n v="813076"/>
    <s v="UPI"/>
    <n v="1"/>
    <m/>
    <b v="0"/>
    <s v="USA"/>
    <n v="20"/>
    <s v="No"/>
    <n v="255.62"/>
    <s v="Direct"/>
  </r>
  <r>
    <s v="Jul172219563RT33"/>
    <n v="19563"/>
    <d v="2022-07-17T00:00:00"/>
    <x v="65"/>
    <d v="2022-07-18T00:00:00"/>
    <n v="2"/>
    <s v="RT3"/>
    <s v="tripster"/>
    <n v="3"/>
    <s v="Checked Out"/>
    <n v="18000"/>
    <n v="18000"/>
    <n v="388253"/>
    <s v="Credit Card"/>
    <n v="1"/>
    <m/>
    <b v="0"/>
    <s v="USA"/>
    <n v="28"/>
    <s v="No"/>
    <n v="114.25"/>
    <s v="OTA"/>
  </r>
  <r>
    <s v="Jul172219563RT313"/>
    <n v="19563"/>
    <d v="2022-07-13T00:00:00"/>
    <x v="65"/>
    <d v="2022-07-18T00:00:00"/>
    <n v="2"/>
    <s v="RT3"/>
    <s v="direct online"/>
    <n v="3"/>
    <s v="Checked Out"/>
    <n v="18000"/>
    <n v="18000"/>
    <n v="268446"/>
    <s v="UPI"/>
    <n v="1"/>
    <m/>
    <b v="0"/>
    <s v="UAE"/>
    <n v="43"/>
    <s v="No"/>
    <n v="611.62"/>
    <s v="Corporate"/>
  </r>
  <r>
    <s v="Jul192219559RT32"/>
    <n v="19559"/>
    <d v="2022-07-16T00:00:00"/>
    <x v="40"/>
    <d v="2022-07-20T00:00:00"/>
    <n v="2"/>
    <s v="RT3"/>
    <s v="direct online"/>
    <n v="3"/>
    <s v="Checked Out"/>
    <n v="18000"/>
    <n v="18000"/>
    <n v="751370"/>
    <s v="Credit Card"/>
    <n v="1"/>
    <m/>
    <b v="0"/>
    <s v="UK"/>
    <n v="25"/>
    <s v="No"/>
    <n v="372.84"/>
    <s v="Travel Agent"/>
  </r>
  <r>
    <s v="Jul242219561RT312"/>
    <n v="19561"/>
    <d v="2022-07-20T00:00:00"/>
    <x v="67"/>
    <d v="2022-07-25T00:00:00"/>
    <n v="2"/>
    <s v="RT3"/>
    <s v="tripster"/>
    <n v="3"/>
    <s v="Checked Out"/>
    <n v="18000"/>
    <n v="18000"/>
    <n v="886019"/>
    <s v="PayPal"/>
    <n v="1"/>
    <m/>
    <b v="0"/>
    <s v="UAE"/>
    <n v="61"/>
    <s v="No"/>
    <n v="411.95"/>
    <s v="OTA"/>
  </r>
  <r>
    <s v="Jul242219563RT31"/>
    <n v="19563"/>
    <d v="2022-07-23T00:00:00"/>
    <x v="67"/>
    <d v="2022-07-25T00:00:00"/>
    <n v="2"/>
    <s v="RT3"/>
    <s v="tripster"/>
    <n v="3"/>
    <s v="Checked Out"/>
    <n v="18000"/>
    <n v="18000"/>
    <n v="377504"/>
    <s v="Cash"/>
    <n v="1"/>
    <m/>
    <b v="0"/>
    <s v="India"/>
    <n v="49"/>
    <s v="No"/>
    <n v="231.78"/>
    <s v="Direct"/>
  </r>
  <r>
    <s v="Jul252219561RT312"/>
    <n v="19561"/>
    <d v="2022-07-21T00:00:00"/>
    <x v="42"/>
    <d v="2022-07-26T00:00:00"/>
    <n v="2"/>
    <s v="RT3"/>
    <s v="journey"/>
    <n v="3"/>
    <s v="Checked Out"/>
    <n v="18000"/>
    <n v="18000"/>
    <n v="849832"/>
    <s v="Credit Card"/>
    <n v="1"/>
    <m/>
    <b v="0"/>
    <s v="India"/>
    <n v="61"/>
    <s v="No"/>
    <n v="291.31"/>
    <s v="Travel Agent"/>
  </r>
  <r>
    <s v="Jul262219562RT34"/>
    <n v="19562"/>
    <d v="2022-07-22T00:00:00"/>
    <x v="86"/>
    <d v="2022-07-27T00:00:00"/>
    <n v="2"/>
    <s v="RT3"/>
    <s v="journey"/>
    <n v="3"/>
    <s v="Checked Out"/>
    <n v="18000"/>
    <n v="18000"/>
    <n v="657435"/>
    <s v="Credit Card"/>
    <n v="1"/>
    <m/>
    <b v="0"/>
    <s v="UK"/>
    <n v="62"/>
    <s v="No"/>
    <n v="491.53"/>
    <s v="Direct"/>
  </r>
  <r>
    <s v="Jul272219559RT36"/>
    <n v="19559"/>
    <d v="2022-07-23T00:00:00"/>
    <x v="43"/>
    <d v="2022-07-28T00:00:00"/>
    <n v="2"/>
    <s v="RT3"/>
    <s v="direct online"/>
    <n v="3"/>
    <s v="Checked Out"/>
    <n v="18000"/>
    <n v="18000"/>
    <n v="452605"/>
    <s v="Cash"/>
    <n v="1"/>
    <m/>
    <b v="0"/>
    <s v="UAE"/>
    <n v="39"/>
    <s v="No"/>
    <n v="351.57"/>
    <s v="OTA"/>
  </r>
  <r>
    <s v="Jul272219561RT33"/>
    <n v="19561"/>
    <d v="2022-07-21T00:00:00"/>
    <x v="43"/>
    <d v="2022-07-28T00:00:00"/>
    <n v="2"/>
    <s v="RT3"/>
    <s v="direct online"/>
    <n v="3"/>
    <s v="Checked Out"/>
    <n v="18000"/>
    <n v="18000"/>
    <n v="340188"/>
    <s v="Net Banking"/>
    <n v="1"/>
    <m/>
    <b v="0"/>
    <s v="USA"/>
    <n v="34"/>
    <s v="No"/>
    <n v="902.45"/>
    <s v="Travel Agent"/>
  </r>
  <r>
    <s v="Jul292219562RT311"/>
    <n v="19562"/>
    <d v="2022-07-27T00:00:00"/>
    <x v="87"/>
    <d v="2022-07-30T00:00:00"/>
    <n v="2"/>
    <s v="RT3"/>
    <s v="tripster"/>
    <n v="3"/>
    <s v="Checked Out"/>
    <n v="18000"/>
    <n v="18000"/>
    <n v="871802"/>
    <s v="UPI"/>
    <n v="1"/>
    <m/>
    <b v="0"/>
    <s v="UAE"/>
    <n v="39"/>
    <s v="No"/>
    <n v="639.78"/>
    <s v="Direct"/>
  </r>
  <r>
    <s v="Jul312219559RT33"/>
    <n v="19559"/>
    <d v="2022-07-28T00:00:00"/>
    <x v="88"/>
    <d v="2022-08-01T00:00:00"/>
    <n v="2"/>
    <s v="RT3"/>
    <s v="journey"/>
    <n v="3"/>
    <s v="Checked Out"/>
    <n v="18000"/>
    <n v="18000"/>
    <n v="764817"/>
    <s v="Cash"/>
    <n v="1"/>
    <m/>
    <b v="0"/>
    <s v="UK"/>
    <n v="40"/>
    <s v="No"/>
    <n v="397.52"/>
    <s v="Travel Agent"/>
  </r>
  <r>
    <s v="Jul312219562RT36"/>
    <n v="19562"/>
    <d v="2022-07-26T00:00:00"/>
    <x v="88"/>
    <d v="2022-08-01T00:00:00"/>
    <n v="2"/>
    <s v="RT3"/>
    <s v="direct online"/>
    <n v="3"/>
    <s v="Checked Out"/>
    <n v="18000"/>
    <n v="18000"/>
    <n v="668283"/>
    <s v="Cash"/>
    <n v="1"/>
    <m/>
    <b v="0"/>
    <s v="USA"/>
    <n v="42"/>
    <s v="No"/>
    <n v="611.16"/>
    <s v="Corporate"/>
  </r>
  <r>
    <s v="May152219561RT116"/>
    <n v="19561"/>
    <d v="2022-05-10T00:00:00"/>
    <x v="71"/>
    <d v="2022-05-16T00:00:00"/>
    <n v="2"/>
    <s v="RT1"/>
    <s v="direct online"/>
    <n v="3"/>
    <s v="Checked Out"/>
    <n v="9750"/>
    <n v="9750"/>
    <n v="721645"/>
    <s v="Cash"/>
    <n v="1"/>
    <m/>
    <b v="1"/>
    <s v="UAE"/>
    <n v="24"/>
    <s v="No"/>
    <n v="859.51"/>
    <s v="Direct"/>
  </r>
  <r>
    <s v="May172219558RT113"/>
    <n v="19558"/>
    <d v="2022-04-26T00:00:00"/>
    <x v="72"/>
    <d v="2022-05-18T00:00:00"/>
    <n v="2"/>
    <s v="RT1"/>
    <s v="direct online"/>
    <n v="3"/>
    <s v="Checked Out"/>
    <n v="9750"/>
    <n v="9750"/>
    <n v="205547"/>
    <s v="PayPal"/>
    <n v="1"/>
    <m/>
    <b v="1"/>
    <s v="Singapore"/>
    <n v="56"/>
    <s v="No"/>
    <n v="262.05"/>
    <s v="Corporate"/>
  </r>
  <r>
    <s v="May212219561RT18"/>
    <n v="19561"/>
    <d v="2022-05-18T00:00:00"/>
    <x v="10"/>
    <d v="2022-05-22T00:00:00"/>
    <n v="2"/>
    <s v="RT1"/>
    <s v="direct online"/>
    <n v="3"/>
    <s v="Checked Out"/>
    <n v="9750"/>
    <n v="9750"/>
    <n v="200513"/>
    <s v="PayPal"/>
    <n v="1"/>
    <m/>
    <b v="1"/>
    <s v="UAE"/>
    <n v="62"/>
    <s v="No"/>
    <n v="63.03"/>
    <s v="Corporate"/>
  </r>
  <r>
    <s v="May222219558RT17"/>
    <n v="19558"/>
    <d v="2022-05-17T00:00:00"/>
    <x v="11"/>
    <d v="2022-05-23T00:00:00"/>
    <n v="2"/>
    <s v="RT1"/>
    <s v="tripster"/>
    <n v="3"/>
    <s v="Checked Out"/>
    <n v="9750"/>
    <n v="9750"/>
    <n v="106609"/>
    <s v="Credit Card"/>
    <n v="1"/>
    <m/>
    <b v="1"/>
    <s v="Singapore"/>
    <n v="24"/>
    <s v="No"/>
    <n v="880.75"/>
    <s v="Travel Agent"/>
  </r>
  <r>
    <s v="May222219559RT11"/>
    <n v="19559"/>
    <d v="2022-05-21T00:00:00"/>
    <x v="11"/>
    <d v="2022-05-23T00:00:00"/>
    <n v="2"/>
    <s v="RT1"/>
    <s v="direct online"/>
    <n v="3"/>
    <s v="Checked Out"/>
    <n v="9750"/>
    <n v="9750"/>
    <n v="130158"/>
    <s v="UPI"/>
    <n v="1"/>
    <m/>
    <b v="1"/>
    <s v="Singapore"/>
    <n v="43"/>
    <s v="No"/>
    <n v="475.25"/>
    <s v="Travel Agent"/>
  </r>
  <r>
    <s v="May222219561RT126"/>
    <n v="19561"/>
    <d v="2022-05-20T00:00:00"/>
    <x v="11"/>
    <d v="2022-05-23T00:00:00"/>
    <n v="2"/>
    <s v="RT1"/>
    <s v="logtrip"/>
    <n v="3"/>
    <s v="Checked Out"/>
    <n v="9750"/>
    <n v="9750"/>
    <n v="824867"/>
    <s v="UPI"/>
    <n v="1"/>
    <m/>
    <b v="1"/>
    <s v="Singapore"/>
    <n v="22"/>
    <s v="No"/>
    <n v="409.46"/>
    <s v="OTA"/>
  </r>
  <r>
    <s v="May272219562RT113"/>
    <n v="19562"/>
    <d v="2022-05-25T00:00:00"/>
    <x v="75"/>
    <d v="2022-05-28T00:00:00"/>
    <n v="2"/>
    <s v="RT1"/>
    <s v="direct online"/>
    <n v="3"/>
    <s v="Checked Out"/>
    <n v="9750"/>
    <n v="9750"/>
    <n v="159172"/>
    <s v="PayPal"/>
    <n v="1"/>
    <m/>
    <b v="1"/>
    <s v="UK"/>
    <n v="62"/>
    <s v="No"/>
    <n v="476.45"/>
    <s v="Corporate"/>
  </r>
  <r>
    <s v="May282219561RT119"/>
    <n v="19561"/>
    <d v="2022-05-23T00:00:00"/>
    <x v="52"/>
    <d v="2022-05-29T00:00:00"/>
    <n v="2"/>
    <s v="RT1"/>
    <s v="journey"/>
    <n v="3"/>
    <s v="Checked Out"/>
    <n v="9750"/>
    <n v="9750"/>
    <n v="109802"/>
    <s v="PayPal"/>
    <n v="1"/>
    <m/>
    <b v="1"/>
    <s v="UAE"/>
    <n v="44"/>
    <s v="No"/>
    <n v="319.44"/>
    <s v="OTA"/>
  </r>
  <r>
    <s v="May312219563RT111"/>
    <n v="19563"/>
    <d v="2022-05-31T00:00:00"/>
    <x v="15"/>
    <d v="2022-06-01T00:00:00"/>
    <n v="2"/>
    <s v="RT1"/>
    <s v="direct online"/>
    <n v="3"/>
    <s v="Checked Out"/>
    <n v="9750"/>
    <n v="9750"/>
    <n v="191551"/>
    <s v="UPI"/>
    <n v="1"/>
    <m/>
    <b v="1"/>
    <s v="UAE"/>
    <n v="18"/>
    <s v="No"/>
    <n v="119.38"/>
    <s v="Direct"/>
  </r>
  <r>
    <s v="Jun012219558RT18"/>
    <n v="19558"/>
    <d v="2022-05-27T00:00:00"/>
    <x v="16"/>
    <d v="2022-06-02T00:00:00"/>
    <n v="2"/>
    <s v="RT1"/>
    <s v="direct online"/>
    <n v="3"/>
    <s v="Checked Out"/>
    <n v="9750"/>
    <n v="9750"/>
    <n v="613339"/>
    <s v="PayPal"/>
    <n v="1"/>
    <m/>
    <b v="1"/>
    <s v="Singapore"/>
    <n v="34"/>
    <s v="No"/>
    <n v="735.72"/>
    <s v="Travel Agent"/>
  </r>
  <r>
    <s v="Jun032219561RT11"/>
    <n v="19561"/>
    <d v="2022-06-02T00:00:00"/>
    <x v="77"/>
    <d v="2022-06-04T00:00:00"/>
    <n v="2"/>
    <s v="RT1"/>
    <s v="tripster"/>
    <n v="3"/>
    <s v="Checked Out"/>
    <n v="9750"/>
    <n v="9750"/>
    <n v="316819"/>
    <s v="Net Banking"/>
    <n v="1"/>
    <m/>
    <b v="1"/>
    <s v="USA"/>
    <n v="56"/>
    <s v="No"/>
    <n v="374.85"/>
    <s v="Direct"/>
  </r>
  <r>
    <s v="Jun062219562RT17"/>
    <n v="19562"/>
    <d v="2022-06-06T00:00:00"/>
    <x v="53"/>
    <d v="2022-06-07T00:00:00"/>
    <n v="2"/>
    <s v="RT1"/>
    <s v="direct offline"/>
    <n v="3"/>
    <s v="Checked Out"/>
    <n v="9750"/>
    <n v="9750"/>
    <n v="356656"/>
    <s v="Net Banking"/>
    <n v="1"/>
    <m/>
    <b v="1"/>
    <s v="USA"/>
    <n v="33"/>
    <s v="No"/>
    <n v="246.06"/>
    <s v="OTA"/>
  </r>
  <r>
    <s v="Jun082219563RT110"/>
    <n v="19563"/>
    <d v="2022-06-08T00:00:00"/>
    <x v="20"/>
    <d v="2022-06-09T00:00:00"/>
    <n v="2"/>
    <s v="RT1"/>
    <s v="journey"/>
    <n v="3"/>
    <s v="Checked Out"/>
    <n v="9750"/>
    <n v="9750"/>
    <n v="108057"/>
    <s v="Net Banking"/>
    <n v="1"/>
    <m/>
    <b v="1"/>
    <s v="Singapore"/>
    <n v="34"/>
    <s v="No"/>
    <n v="747.99"/>
    <s v="Travel Agent"/>
  </r>
  <r>
    <s v="Jun092219562RT116"/>
    <n v="19562"/>
    <d v="2022-06-07T00:00:00"/>
    <x v="21"/>
    <d v="2022-06-10T00:00:00"/>
    <n v="2"/>
    <s v="RT1"/>
    <s v="direct offline"/>
    <n v="3"/>
    <s v="Checked Out"/>
    <n v="9750"/>
    <n v="9750"/>
    <n v="535467"/>
    <s v="Cash"/>
    <n v="1"/>
    <m/>
    <b v="1"/>
    <s v="UAE"/>
    <n v="48"/>
    <s v="No"/>
    <n v="269.7"/>
    <s v="Direct"/>
  </r>
  <r>
    <s v="Jun112219559RT116"/>
    <n v="19559"/>
    <d v="2022-06-07T00:00:00"/>
    <x v="22"/>
    <d v="2022-06-12T00:00:00"/>
    <n v="2"/>
    <s v="RT1"/>
    <s v="tripster"/>
    <n v="3"/>
    <s v="Checked Out"/>
    <n v="9750"/>
    <n v="9750"/>
    <n v="964177"/>
    <s v="UPI"/>
    <n v="1"/>
    <m/>
    <b v="1"/>
    <s v="India"/>
    <n v="36"/>
    <s v="No"/>
    <n v="187.91"/>
    <s v="Travel Agent"/>
  </r>
  <r>
    <s v="Jun112219560RT113"/>
    <n v="19560"/>
    <d v="2022-06-09T00:00:00"/>
    <x v="22"/>
    <d v="2022-06-12T00:00:00"/>
    <n v="2"/>
    <s v="RT1"/>
    <s v="logtrip"/>
    <n v="3"/>
    <s v="Checked Out"/>
    <n v="9750"/>
    <n v="9750"/>
    <n v="422142"/>
    <s v="Net Banking"/>
    <n v="1"/>
    <m/>
    <b v="1"/>
    <s v="USA"/>
    <n v="46"/>
    <s v="No"/>
    <n v="947.75"/>
    <s v="Travel Agent"/>
  </r>
  <r>
    <s v="Jun132219561RT112"/>
    <n v="19561"/>
    <d v="2022-05-23T00:00:00"/>
    <x v="23"/>
    <d v="2022-06-14T00:00:00"/>
    <n v="2"/>
    <s v="RT1"/>
    <s v="direct online"/>
    <n v="3"/>
    <s v="Checked Out"/>
    <n v="9750"/>
    <n v="9750"/>
    <n v="744759"/>
    <s v="Net Banking"/>
    <n v="1"/>
    <m/>
    <b v="1"/>
    <s v="Singapore"/>
    <n v="31"/>
    <s v="No"/>
    <n v="487.76"/>
    <s v="Direct"/>
  </r>
  <r>
    <s v="Jun152219561RT15"/>
    <n v="19561"/>
    <d v="2022-06-14T00:00:00"/>
    <x v="79"/>
    <d v="2022-06-16T00:00:00"/>
    <n v="2"/>
    <s v="RT1"/>
    <s v="direct online"/>
    <n v="3"/>
    <s v="Checked Out"/>
    <n v="9750"/>
    <n v="9750"/>
    <n v="483572"/>
    <s v="UPI"/>
    <n v="1"/>
    <m/>
    <b v="1"/>
    <s v="India"/>
    <n v="24"/>
    <s v="No"/>
    <n v="675.14"/>
    <s v="Corporate"/>
  </r>
  <r>
    <s v="Jun162219561RT113"/>
    <n v="19561"/>
    <d v="2022-06-11T00:00:00"/>
    <x v="80"/>
    <d v="2022-06-17T00:00:00"/>
    <n v="2"/>
    <s v="RT1"/>
    <s v="logtrip"/>
    <n v="3"/>
    <s v="Checked Out"/>
    <n v="9750"/>
    <n v="9750"/>
    <n v="621387"/>
    <s v="Net Banking"/>
    <n v="1"/>
    <m/>
    <b v="1"/>
    <s v="UAE"/>
    <n v="54"/>
    <s v="No"/>
    <n v="344.55"/>
    <s v="OTA"/>
  </r>
  <r>
    <s v="Jun162219561RT117"/>
    <n v="19561"/>
    <d v="2022-06-13T00:00:00"/>
    <x v="80"/>
    <d v="2022-06-17T00:00:00"/>
    <n v="2"/>
    <s v="RT1"/>
    <s v="direct offline"/>
    <n v="3"/>
    <s v="Checked Out"/>
    <n v="9750"/>
    <n v="9750"/>
    <n v="137622"/>
    <s v="PayPal"/>
    <n v="1"/>
    <m/>
    <b v="1"/>
    <s v="USA"/>
    <n v="23"/>
    <s v="No"/>
    <n v="372.82"/>
    <s v="OTA"/>
  </r>
  <r>
    <s v="Jun182219558RT121"/>
    <n v="19558"/>
    <d v="2022-06-16T00:00:00"/>
    <x v="25"/>
    <d v="2022-06-19T00:00:00"/>
    <n v="2"/>
    <s v="RT1"/>
    <s v="journey"/>
    <n v="3"/>
    <s v="Checked Out"/>
    <n v="9750"/>
    <n v="9750"/>
    <n v="203453"/>
    <s v="UPI"/>
    <n v="1"/>
    <m/>
    <b v="1"/>
    <s v="UK"/>
    <n v="18"/>
    <s v="No"/>
    <n v="22.78"/>
    <s v="Direct"/>
  </r>
  <r>
    <s v="Jun202219563RT110"/>
    <n v="19563"/>
    <d v="2022-06-18T00:00:00"/>
    <x v="81"/>
    <d v="2022-06-21T00:00:00"/>
    <n v="2"/>
    <s v="RT1"/>
    <s v="logtrip"/>
    <n v="3"/>
    <s v="Checked Out"/>
    <n v="9750"/>
    <n v="9750"/>
    <n v="674371"/>
    <s v="UPI"/>
    <n v="1"/>
    <m/>
    <b v="1"/>
    <s v="India"/>
    <n v="53"/>
    <s v="No"/>
    <n v="478.25"/>
    <s v="Direct"/>
  </r>
  <r>
    <s v="Jun232219562RT14"/>
    <n v="19562"/>
    <d v="2022-06-19T00:00:00"/>
    <x v="91"/>
    <d v="2022-06-24T00:00:00"/>
    <n v="2"/>
    <s v="RT1"/>
    <s v="journey"/>
    <n v="3"/>
    <s v="Checked Out"/>
    <n v="9750"/>
    <n v="9750"/>
    <n v="745993"/>
    <s v="Net Banking"/>
    <n v="1"/>
    <m/>
    <b v="1"/>
    <s v="UAE"/>
    <n v="27"/>
    <s v="No"/>
    <n v="797.02"/>
    <s v="Corporate"/>
  </r>
  <r>
    <s v="Jun282219560RT113"/>
    <n v="19560"/>
    <d v="2022-06-24T00:00:00"/>
    <x v="30"/>
    <d v="2022-06-29T00:00:00"/>
    <n v="2"/>
    <s v="RT1"/>
    <s v="journey"/>
    <n v="3"/>
    <s v="Checked Out"/>
    <n v="9750"/>
    <n v="9750"/>
    <n v="840055"/>
    <s v="UPI"/>
    <n v="1"/>
    <m/>
    <b v="1"/>
    <s v="UK"/>
    <n v="42"/>
    <s v="No"/>
    <n v="607.97"/>
    <s v="Corporate"/>
  </r>
  <r>
    <s v="Jul042219561RT116"/>
    <n v="19561"/>
    <d v="2022-07-03T00:00:00"/>
    <x v="83"/>
    <d v="2022-07-05T00:00:00"/>
    <n v="2"/>
    <s v="RT1"/>
    <s v="direct online"/>
    <n v="3"/>
    <s v="Checked Out"/>
    <n v="9750"/>
    <n v="9750"/>
    <n v="956459"/>
    <s v="Credit Card"/>
    <n v="1"/>
    <m/>
    <b v="1"/>
    <s v="USA"/>
    <n v="36"/>
    <s v="No"/>
    <n v="294.86"/>
    <s v="Direct"/>
  </r>
  <r>
    <s v="Jul072219560RT111"/>
    <n v="19560"/>
    <d v="2022-07-03T00:00:00"/>
    <x v="60"/>
    <d v="2022-07-08T00:00:00"/>
    <n v="2"/>
    <s v="RT1"/>
    <s v="journey"/>
    <n v="3"/>
    <s v="Checked Out"/>
    <n v="9750"/>
    <n v="9750"/>
    <n v="853660"/>
    <s v="PayPal"/>
    <n v="1"/>
    <m/>
    <b v="1"/>
    <s v="Singapore"/>
    <n v="60"/>
    <s v="No"/>
    <n v="979.43"/>
    <s v="OTA"/>
  </r>
  <r>
    <s v="Jul092219561RT123"/>
    <n v="19561"/>
    <d v="2022-07-06T00:00:00"/>
    <x v="35"/>
    <d v="2022-07-10T00:00:00"/>
    <n v="2"/>
    <s v="RT1"/>
    <s v="direct offline"/>
    <n v="3"/>
    <s v="Checked Out"/>
    <n v="9750"/>
    <n v="9750"/>
    <n v="753150"/>
    <s v="UPI"/>
    <n v="1"/>
    <m/>
    <b v="1"/>
    <s v="Singapore"/>
    <n v="27"/>
    <s v="No"/>
    <n v="344.05"/>
    <s v="Corporate"/>
  </r>
  <r>
    <s v="Jul112219559RT110"/>
    <n v="19559"/>
    <d v="2022-07-08T00:00:00"/>
    <x v="36"/>
    <d v="2022-07-12T00:00:00"/>
    <n v="2"/>
    <s v="RT1"/>
    <s v="tripster"/>
    <n v="3"/>
    <s v="Checked Out"/>
    <n v="9750"/>
    <n v="9750"/>
    <n v="348695"/>
    <s v="PayPal"/>
    <n v="1"/>
    <m/>
    <b v="1"/>
    <s v="UK"/>
    <n v="24"/>
    <s v="No"/>
    <n v="409.09"/>
    <s v="Direct"/>
  </r>
  <r>
    <s v="Jul162219558RT17"/>
    <n v="19558"/>
    <d v="2022-07-14T00:00:00"/>
    <x v="38"/>
    <d v="2022-07-17T00:00:00"/>
    <n v="2"/>
    <s v="RT1"/>
    <s v="logtrip"/>
    <n v="3"/>
    <s v="Checked Out"/>
    <n v="9750"/>
    <n v="9750"/>
    <n v="279700"/>
    <s v="PayPal"/>
    <n v="1"/>
    <m/>
    <b v="1"/>
    <s v="UK"/>
    <n v="49"/>
    <s v="No"/>
    <n v="231.36"/>
    <s v="Corporate"/>
  </r>
  <r>
    <s v="May032219559RT19"/>
    <n v="19559"/>
    <d v="2022-05-01T00:00:00"/>
    <x v="2"/>
    <d v="2022-05-04T00:00:00"/>
    <n v="2"/>
    <s v="RT1"/>
    <s v="tripster"/>
    <n v="3"/>
    <s v="Checked Out"/>
    <n v="9750"/>
    <n v="9750"/>
    <n v="587030"/>
    <s v="PayPal"/>
    <n v="1"/>
    <m/>
    <b v="0"/>
    <s v="Singapore"/>
    <n v="50"/>
    <s v="No"/>
    <n v="220.37"/>
    <s v="Corporate"/>
  </r>
  <r>
    <s v="May052219561RT113"/>
    <n v="19561"/>
    <d v="2022-05-03T00:00:00"/>
    <x v="4"/>
    <d v="2022-05-06T00:00:00"/>
    <n v="2"/>
    <s v="RT1"/>
    <s v="direct online"/>
    <n v="3"/>
    <s v="Checked Out"/>
    <n v="9750"/>
    <n v="9750"/>
    <n v="886939"/>
    <s v="Cash"/>
    <n v="1"/>
    <m/>
    <b v="0"/>
    <s v="Singapore"/>
    <n v="47"/>
    <s v="No"/>
    <n v="9.6"/>
    <s v="OTA"/>
  </r>
  <r>
    <s v="May072219561RT115"/>
    <n v="19561"/>
    <d v="2022-04-13T00:00:00"/>
    <x v="6"/>
    <d v="2022-05-08T00:00:00"/>
    <n v="2"/>
    <s v="RT1"/>
    <s v="direct online"/>
    <n v="3"/>
    <s v="Checked Out"/>
    <n v="9750"/>
    <n v="9750"/>
    <n v="217996"/>
    <s v="Net Banking"/>
    <n v="1"/>
    <m/>
    <b v="0"/>
    <s v="Singapore"/>
    <n v="36"/>
    <s v="No"/>
    <n v="862.37"/>
    <s v="Travel Agent"/>
  </r>
  <r>
    <s v="May072219561RT125"/>
    <n v="19561"/>
    <d v="2022-04-16T00:00:00"/>
    <x v="6"/>
    <d v="2022-05-08T00:00:00"/>
    <n v="2"/>
    <s v="RT1"/>
    <s v="tripster"/>
    <n v="3"/>
    <s v="Checked Out"/>
    <n v="9750"/>
    <n v="9750"/>
    <n v="497597"/>
    <s v="Net Banking"/>
    <n v="1"/>
    <m/>
    <b v="0"/>
    <s v="UAE"/>
    <n v="34"/>
    <s v="No"/>
    <n v="303.83"/>
    <s v="Direct"/>
  </r>
  <r>
    <s v="May072219563RT118"/>
    <n v="19563"/>
    <d v="2022-05-04T00:00:00"/>
    <x v="6"/>
    <d v="2022-05-08T00:00:00"/>
    <n v="2"/>
    <s v="RT1"/>
    <s v="direct online"/>
    <n v="3"/>
    <s v="Checked Out"/>
    <n v="9750"/>
    <n v="9750"/>
    <n v="412865"/>
    <s v="Cash"/>
    <n v="1"/>
    <m/>
    <b v="0"/>
    <s v="USA"/>
    <n v="43"/>
    <s v="No"/>
    <n v="782.29"/>
    <s v="Corporate"/>
  </r>
  <r>
    <s v="May082219558RT15"/>
    <n v="19558"/>
    <d v="2022-05-03T00:00:00"/>
    <x v="7"/>
    <d v="2022-05-09T00:00:00"/>
    <n v="2"/>
    <s v="RT1"/>
    <s v="tripster"/>
    <n v="3"/>
    <s v="Checked Out"/>
    <n v="9750"/>
    <n v="9750"/>
    <n v="936209"/>
    <s v="PayPal"/>
    <n v="1"/>
    <m/>
    <b v="0"/>
    <s v="Singapore"/>
    <n v="54"/>
    <s v="No"/>
    <n v="592.53"/>
    <s v="Direct"/>
  </r>
  <r>
    <s v="May082219561RT122"/>
    <n v="19561"/>
    <d v="2022-05-03T00:00:00"/>
    <x v="7"/>
    <d v="2022-05-09T00:00:00"/>
    <n v="2"/>
    <s v="RT1"/>
    <s v="journey"/>
    <n v="3"/>
    <s v="Checked Out"/>
    <n v="9750"/>
    <n v="9750"/>
    <n v="266129"/>
    <s v="PayPal"/>
    <n v="1"/>
    <m/>
    <b v="0"/>
    <s v="UK"/>
    <n v="45"/>
    <s v="No"/>
    <n v="130.04"/>
    <s v="Travel Agent"/>
  </r>
  <r>
    <s v="May092219561RT19"/>
    <n v="19561"/>
    <d v="2022-05-04T00:00:00"/>
    <x v="70"/>
    <d v="2022-05-10T00:00:00"/>
    <n v="2"/>
    <s v="RT1"/>
    <s v="journey"/>
    <n v="3"/>
    <s v="Checked Out"/>
    <n v="9750"/>
    <n v="9750"/>
    <n v="643628"/>
    <s v="Credit Card"/>
    <n v="1"/>
    <m/>
    <b v="0"/>
    <s v="UK"/>
    <n v="55"/>
    <s v="No"/>
    <n v="339.87"/>
    <s v="Travel Agent"/>
  </r>
  <r>
    <s v="May122219560RT16"/>
    <n v="19560"/>
    <d v="2022-05-12T00:00:00"/>
    <x v="45"/>
    <d v="2022-05-13T00:00:00"/>
    <n v="2"/>
    <s v="RT1"/>
    <s v="direct offline"/>
    <n v="3"/>
    <s v="Checked Out"/>
    <n v="9750"/>
    <n v="9750"/>
    <n v="517896"/>
    <s v="UPI"/>
    <n v="1"/>
    <m/>
    <b v="0"/>
    <s v="India"/>
    <n v="64"/>
    <s v="No"/>
    <n v="707.86"/>
    <s v="Direct"/>
  </r>
  <r>
    <s v="May132219561RT18"/>
    <n v="19561"/>
    <d v="2022-05-10T00:00:00"/>
    <x v="46"/>
    <d v="2022-05-14T00:00:00"/>
    <n v="2"/>
    <s v="RT1"/>
    <s v="direct online"/>
    <n v="3"/>
    <s v="Checked Out"/>
    <n v="9750"/>
    <n v="9750"/>
    <n v="633676"/>
    <s v="PayPal"/>
    <n v="1"/>
    <m/>
    <b v="0"/>
    <s v="India"/>
    <n v="43"/>
    <s v="No"/>
    <n v="872.14"/>
    <s v="Corporate"/>
  </r>
  <r>
    <s v="May142219559RT110"/>
    <n v="19559"/>
    <d v="2022-05-13T00:00:00"/>
    <x v="47"/>
    <d v="2022-05-15T00:00:00"/>
    <n v="2"/>
    <s v="RT1"/>
    <s v="tripster"/>
    <n v="3"/>
    <s v="Checked Out"/>
    <n v="9750"/>
    <n v="9750"/>
    <n v="605275"/>
    <s v="PayPal"/>
    <n v="1"/>
    <m/>
    <b v="0"/>
    <s v="Singapore"/>
    <n v="56"/>
    <s v="No"/>
    <n v="621.1"/>
    <s v="Corporate"/>
  </r>
  <r>
    <s v="May142219561RT118"/>
    <n v="19561"/>
    <d v="2022-04-24T00:00:00"/>
    <x v="47"/>
    <d v="2022-05-15T00:00:00"/>
    <n v="2"/>
    <s v="RT1"/>
    <s v="logtrip"/>
    <n v="3"/>
    <s v="Checked Out"/>
    <n v="9750"/>
    <n v="9750"/>
    <n v="325253"/>
    <s v="Cash"/>
    <n v="1"/>
    <m/>
    <b v="0"/>
    <s v="UAE"/>
    <n v="18"/>
    <s v="No"/>
    <n v="10.199999999999999"/>
    <s v="Direct"/>
  </r>
  <r>
    <s v="May152219559RT113"/>
    <n v="19559"/>
    <d v="2022-05-09T00:00:00"/>
    <x v="71"/>
    <d v="2022-05-16T00:00:00"/>
    <n v="2"/>
    <s v="RT1"/>
    <s v="direct offline"/>
    <n v="3"/>
    <s v="Checked Out"/>
    <n v="9750"/>
    <n v="9750"/>
    <n v="997277"/>
    <s v="PayPal"/>
    <n v="1"/>
    <m/>
    <b v="0"/>
    <s v="USA"/>
    <n v="25"/>
    <s v="No"/>
    <n v="0.09"/>
    <s v="Corporate"/>
  </r>
  <r>
    <s v="May152219559RT115"/>
    <n v="19559"/>
    <d v="2022-05-12T00:00:00"/>
    <x v="71"/>
    <d v="2022-05-16T00:00:00"/>
    <n v="2"/>
    <s v="RT1"/>
    <s v="direct offline"/>
    <n v="3"/>
    <s v="Checked Out"/>
    <n v="9750"/>
    <n v="9750"/>
    <n v="189147"/>
    <s v="UPI"/>
    <n v="1"/>
    <m/>
    <b v="0"/>
    <s v="Singapore"/>
    <n v="54"/>
    <s v="No"/>
    <n v="417.63"/>
    <s v="OTA"/>
  </r>
  <r>
    <s v="May172219562RT19"/>
    <n v="19562"/>
    <d v="2022-05-15T00:00:00"/>
    <x v="72"/>
    <d v="2022-05-18T00:00:00"/>
    <n v="2"/>
    <s v="RT1"/>
    <s v="direct offline"/>
    <n v="3"/>
    <s v="Checked Out"/>
    <n v="9750"/>
    <n v="9750"/>
    <n v="805322"/>
    <s v="PayPal"/>
    <n v="1"/>
    <m/>
    <b v="0"/>
    <s v="USA"/>
    <n v="50"/>
    <s v="No"/>
    <n v="172.25"/>
    <s v="OTA"/>
  </r>
  <r>
    <s v="May192219561RT113"/>
    <n v="19561"/>
    <d v="2022-05-17T00:00:00"/>
    <x v="9"/>
    <d v="2022-05-20T00:00:00"/>
    <n v="2"/>
    <s v="RT1"/>
    <s v="logtrip"/>
    <n v="3"/>
    <s v="Checked Out"/>
    <n v="9750"/>
    <n v="9750"/>
    <n v="238721"/>
    <s v="Credit Card"/>
    <n v="1"/>
    <m/>
    <b v="0"/>
    <s v="India"/>
    <n v="42"/>
    <s v="No"/>
    <n v="63.79"/>
    <s v="Direct"/>
  </r>
  <r>
    <s v="May192219563RT19"/>
    <n v="19563"/>
    <d v="2022-05-12T00:00:00"/>
    <x v="9"/>
    <d v="2022-05-20T00:00:00"/>
    <n v="2"/>
    <s v="RT1"/>
    <s v="logtrip"/>
    <n v="3"/>
    <s v="Checked Out"/>
    <n v="9750"/>
    <n v="9750"/>
    <n v="274798"/>
    <s v="Credit Card"/>
    <n v="1"/>
    <m/>
    <b v="0"/>
    <s v="UK"/>
    <n v="60"/>
    <s v="No"/>
    <n v="518.16"/>
    <s v="Travel Agent"/>
  </r>
  <r>
    <s v="May202219561RT17"/>
    <n v="19561"/>
    <d v="2022-05-19T00:00:00"/>
    <x v="50"/>
    <d v="2022-05-21T00:00:00"/>
    <n v="2"/>
    <s v="RT1"/>
    <s v="journey"/>
    <n v="3"/>
    <s v="Checked Out"/>
    <n v="9750"/>
    <n v="9750"/>
    <n v="761062"/>
    <s v="UPI"/>
    <n v="1"/>
    <m/>
    <b v="0"/>
    <s v="UAE"/>
    <n v="47"/>
    <s v="No"/>
    <n v="89.69"/>
    <s v="Travel Agent"/>
  </r>
  <r>
    <s v="May242219561RT114"/>
    <n v="19561"/>
    <d v="2022-05-20T00:00:00"/>
    <x v="51"/>
    <d v="2022-05-25T00:00:00"/>
    <n v="2"/>
    <s v="RT1"/>
    <s v="logtrip"/>
    <n v="3"/>
    <s v="Checked Out"/>
    <n v="9750"/>
    <n v="9750"/>
    <n v="168460"/>
    <s v="Cash"/>
    <n v="1"/>
    <m/>
    <b v="0"/>
    <s v="USA"/>
    <n v="41"/>
    <s v="No"/>
    <n v="310.86"/>
    <s v="Direct"/>
  </r>
  <r>
    <s v="May252219558RT113"/>
    <n v="19558"/>
    <d v="2022-05-25T00:00:00"/>
    <x v="73"/>
    <d v="2022-05-26T00:00:00"/>
    <n v="2"/>
    <s v="RT1"/>
    <s v="direct offline"/>
    <n v="3"/>
    <s v="Checked Out"/>
    <n v="9750"/>
    <n v="9750"/>
    <n v="171836"/>
    <s v="PayPal"/>
    <n v="1"/>
    <m/>
    <b v="0"/>
    <s v="USA"/>
    <n v="48"/>
    <s v="No"/>
    <n v="981.51"/>
    <s v="Corporate"/>
  </r>
  <r>
    <s v="May262219563RT15"/>
    <n v="19563"/>
    <d v="2022-05-24T00:00:00"/>
    <x v="74"/>
    <d v="2022-05-27T00:00:00"/>
    <n v="2"/>
    <s v="RT1"/>
    <s v="direct offline"/>
    <n v="3"/>
    <s v="Checked Out"/>
    <n v="9750"/>
    <n v="9750"/>
    <n v="984474"/>
    <s v="Cash"/>
    <n v="1"/>
    <m/>
    <b v="0"/>
    <s v="Singapore"/>
    <n v="21"/>
    <s v="No"/>
    <n v="985.63"/>
    <s v="Travel Agent"/>
  </r>
  <r>
    <s v="May282219561RT125"/>
    <n v="19561"/>
    <d v="2022-05-23T00:00:00"/>
    <x v="52"/>
    <d v="2022-05-29T00:00:00"/>
    <n v="2"/>
    <s v="RT1"/>
    <s v="direct offline"/>
    <n v="3"/>
    <s v="Checked Out"/>
    <n v="9750"/>
    <n v="9750"/>
    <n v="245130"/>
    <s v="Credit Card"/>
    <n v="1"/>
    <m/>
    <b v="0"/>
    <s v="Singapore"/>
    <n v="60"/>
    <s v="No"/>
    <n v="93.34"/>
    <s v="Travel Agent"/>
  </r>
  <r>
    <s v="May282219563RT13"/>
    <n v="19563"/>
    <d v="2022-05-28T00:00:00"/>
    <x v="52"/>
    <d v="2022-05-29T00:00:00"/>
    <n v="2"/>
    <s v="RT1"/>
    <s v="logtrip"/>
    <n v="3"/>
    <s v="Checked Out"/>
    <n v="9750"/>
    <n v="9750"/>
    <n v="626336"/>
    <s v="Cash"/>
    <n v="1"/>
    <m/>
    <b v="0"/>
    <s v="UAE"/>
    <n v="55"/>
    <s v="No"/>
    <n v="744.89"/>
    <s v="Travel Agent"/>
  </r>
  <r>
    <s v="May312219558RT114"/>
    <n v="19558"/>
    <d v="2022-05-30T00:00:00"/>
    <x v="15"/>
    <d v="2022-06-01T00:00:00"/>
    <n v="2"/>
    <s v="RT1"/>
    <s v="journey"/>
    <n v="3"/>
    <s v="Checked Out"/>
    <n v="9750"/>
    <n v="9750"/>
    <n v="440278"/>
    <s v="UPI"/>
    <n v="1"/>
    <m/>
    <b v="0"/>
    <s v="USA"/>
    <n v="21"/>
    <s v="No"/>
    <n v="725.87"/>
    <s v="Direct"/>
  </r>
  <r>
    <s v="Jun012219558RT13"/>
    <n v="19558"/>
    <d v="2022-05-31T00:00:00"/>
    <x v="16"/>
    <d v="2022-06-02T00:00:00"/>
    <n v="2"/>
    <s v="RT1"/>
    <s v="logtrip"/>
    <n v="3"/>
    <s v="Checked Out"/>
    <n v="9750"/>
    <n v="9750"/>
    <n v="527425"/>
    <s v="Credit Card"/>
    <n v="1"/>
    <m/>
    <b v="0"/>
    <s v="Singapore"/>
    <n v="52"/>
    <s v="No"/>
    <n v="313.81"/>
    <s v="OTA"/>
  </r>
  <r>
    <s v="Jun022219563RT18"/>
    <n v="19563"/>
    <d v="2022-06-02T00:00:00"/>
    <x v="76"/>
    <d v="2022-06-03T00:00:00"/>
    <n v="2"/>
    <s v="RT1"/>
    <s v="journey"/>
    <n v="3"/>
    <s v="Checked Out"/>
    <n v="9750"/>
    <n v="9750"/>
    <n v="635346"/>
    <s v="UPI"/>
    <n v="1"/>
    <m/>
    <b v="0"/>
    <s v="UK"/>
    <n v="44"/>
    <s v="No"/>
    <n v="658.64"/>
    <s v="Corporate"/>
  </r>
  <r>
    <s v="Jun032219561RT112"/>
    <n v="19561"/>
    <d v="2022-05-31T00:00:00"/>
    <x v="77"/>
    <d v="2022-06-04T00:00:00"/>
    <n v="2"/>
    <s v="RT1"/>
    <s v="tripster"/>
    <n v="3"/>
    <s v="Checked Out"/>
    <n v="9750"/>
    <n v="9750"/>
    <n v="748944"/>
    <s v="Net Banking"/>
    <n v="1"/>
    <m/>
    <b v="0"/>
    <s v="UAE"/>
    <n v="37"/>
    <s v="No"/>
    <n v="36.880000000000003"/>
    <s v="OTA"/>
  </r>
  <r>
    <s v="Jun042219560RT111"/>
    <n v="19560"/>
    <d v="2022-06-04T00:00:00"/>
    <x v="17"/>
    <d v="2022-06-05T00:00:00"/>
    <n v="2"/>
    <s v="RT1"/>
    <s v="journey"/>
    <n v="3"/>
    <s v="Checked Out"/>
    <n v="9750"/>
    <n v="9750"/>
    <n v="774418"/>
    <s v="Net Banking"/>
    <n v="1"/>
    <m/>
    <b v="0"/>
    <s v="Singapore"/>
    <n v="58"/>
    <s v="No"/>
    <n v="862.84"/>
    <s v="Travel Agent"/>
  </r>
  <r>
    <s v="Jun042219563RT15"/>
    <n v="19563"/>
    <d v="2022-06-03T00:00:00"/>
    <x v="17"/>
    <d v="2022-06-05T00:00:00"/>
    <n v="2"/>
    <s v="RT1"/>
    <s v="direct offline"/>
    <n v="3"/>
    <s v="Checked Out"/>
    <n v="9750"/>
    <n v="9750"/>
    <n v="508742"/>
    <s v="Net Banking"/>
    <n v="1"/>
    <m/>
    <b v="0"/>
    <s v="Singapore"/>
    <n v="20"/>
    <s v="No"/>
    <n v="554.63"/>
    <s v="Direct"/>
  </r>
  <r>
    <s v="Jun062219560RT114"/>
    <n v="19560"/>
    <d v="2022-06-06T00:00:00"/>
    <x v="53"/>
    <d v="2022-06-07T00:00:00"/>
    <n v="2"/>
    <s v="RT1"/>
    <s v="logtrip"/>
    <n v="3"/>
    <s v="Checked Out"/>
    <n v="9750"/>
    <n v="9750"/>
    <n v="276784"/>
    <s v="Cash"/>
    <n v="1"/>
    <m/>
    <b v="0"/>
    <s v="UK"/>
    <n v="23"/>
    <s v="No"/>
    <n v="892.73"/>
    <s v="Direct"/>
  </r>
  <r>
    <s v="Jun062219562RT18"/>
    <n v="19562"/>
    <d v="2022-06-05T00:00:00"/>
    <x v="53"/>
    <d v="2022-06-07T00:00:00"/>
    <n v="2"/>
    <s v="RT1"/>
    <s v="direct offline"/>
    <n v="3"/>
    <s v="Checked Out"/>
    <n v="9750"/>
    <n v="9750"/>
    <n v="115876"/>
    <s v="Net Banking"/>
    <n v="1"/>
    <m/>
    <b v="0"/>
    <s v="UAE"/>
    <n v="63"/>
    <s v="No"/>
    <n v="81.92"/>
    <s v="Travel Agent"/>
  </r>
  <r>
    <s v="Jun072219561RT17"/>
    <n v="19561"/>
    <d v="2022-06-03T00:00:00"/>
    <x v="19"/>
    <d v="2022-06-08T00:00:00"/>
    <n v="2"/>
    <s v="RT1"/>
    <s v="direct offline"/>
    <n v="3"/>
    <s v="Checked Out"/>
    <n v="9750"/>
    <n v="9750"/>
    <n v="427231"/>
    <s v="UPI"/>
    <n v="1"/>
    <m/>
    <b v="0"/>
    <s v="UK"/>
    <n v="49"/>
    <s v="No"/>
    <n v="560.84"/>
    <s v="Corporate"/>
  </r>
  <r>
    <s v="Jun072219561RT19"/>
    <n v="19561"/>
    <d v="2022-06-03T00:00:00"/>
    <x v="19"/>
    <d v="2022-06-08T00:00:00"/>
    <n v="2"/>
    <s v="RT1"/>
    <s v="logtrip"/>
    <n v="3"/>
    <s v="Checked Out"/>
    <n v="9750"/>
    <n v="9750"/>
    <n v="547004"/>
    <s v="Net Banking"/>
    <n v="1"/>
    <m/>
    <b v="0"/>
    <s v="UAE"/>
    <n v="38"/>
    <s v="No"/>
    <n v="463.63"/>
    <s v="OTA"/>
  </r>
  <r>
    <s v="Jun072219561RT117"/>
    <n v="19561"/>
    <d v="2022-06-07T00:00:00"/>
    <x v="19"/>
    <d v="2022-06-08T00:00:00"/>
    <n v="2"/>
    <s v="RT1"/>
    <s v="direct online"/>
    <n v="3"/>
    <s v="Checked Out"/>
    <n v="9750"/>
    <n v="9750"/>
    <n v="815412"/>
    <s v="PayPal"/>
    <n v="1"/>
    <m/>
    <b v="0"/>
    <s v="Singapore"/>
    <n v="36"/>
    <s v="No"/>
    <n v="735.78"/>
    <s v="OTA"/>
  </r>
  <r>
    <s v="Jun112219558RT121"/>
    <n v="19558"/>
    <d v="2022-06-05T00:00:00"/>
    <x v="22"/>
    <d v="2022-06-12T00:00:00"/>
    <n v="2"/>
    <s v="RT1"/>
    <s v="direct online"/>
    <n v="3"/>
    <s v="Checked Out"/>
    <n v="9750"/>
    <n v="9750"/>
    <n v="142822"/>
    <s v="Cash"/>
    <n v="1"/>
    <m/>
    <b v="0"/>
    <s v="UAE"/>
    <n v="44"/>
    <s v="No"/>
    <n v="604.1"/>
    <s v="Travel Agent"/>
  </r>
  <r>
    <s v="Jun112219559RT12"/>
    <n v="19559"/>
    <d v="2022-06-08T00:00:00"/>
    <x v="22"/>
    <d v="2022-06-12T00:00:00"/>
    <n v="2"/>
    <s v="RT1"/>
    <s v="logtrip"/>
    <n v="3"/>
    <s v="Checked Out"/>
    <n v="9750"/>
    <n v="9750"/>
    <n v="744460"/>
    <s v="Credit Card"/>
    <n v="1"/>
    <m/>
    <b v="0"/>
    <s v="India"/>
    <n v="42"/>
    <s v="No"/>
    <n v="747.19"/>
    <s v="OTA"/>
  </r>
  <r>
    <s v="Jun122219563RT17"/>
    <n v="19563"/>
    <d v="2022-06-12T00:00:00"/>
    <x v="55"/>
    <d v="2022-06-13T00:00:00"/>
    <n v="2"/>
    <s v="RT1"/>
    <s v="tripster"/>
    <n v="3"/>
    <s v="Checked Out"/>
    <n v="9750"/>
    <n v="9750"/>
    <n v="459346"/>
    <s v="Cash"/>
    <n v="1"/>
    <m/>
    <b v="0"/>
    <s v="USA"/>
    <n v="60"/>
    <s v="No"/>
    <n v="812.5"/>
    <s v="Corporate"/>
  </r>
  <r>
    <s v="Jun122219563RT113"/>
    <n v="19563"/>
    <d v="2022-06-11T00:00:00"/>
    <x v="55"/>
    <d v="2022-06-13T00:00:00"/>
    <n v="2"/>
    <s v="RT1"/>
    <s v="tripster"/>
    <n v="3"/>
    <s v="Checked Out"/>
    <n v="9750"/>
    <n v="9750"/>
    <n v="814527"/>
    <s v="Net Banking"/>
    <n v="1"/>
    <m/>
    <b v="0"/>
    <s v="Singapore"/>
    <n v="41"/>
    <s v="No"/>
    <n v="404.07"/>
    <s v="Corporate"/>
  </r>
  <r>
    <s v="Jun132219559RT113"/>
    <n v="19559"/>
    <d v="2022-06-12T00:00:00"/>
    <x v="23"/>
    <d v="2022-06-14T00:00:00"/>
    <n v="2"/>
    <s v="RT1"/>
    <s v="journey"/>
    <n v="3"/>
    <s v="Checked Out"/>
    <n v="9750"/>
    <n v="9750"/>
    <n v="380978"/>
    <s v="Net Banking"/>
    <n v="1"/>
    <m/>
    <b v="0"/>
    <s v="Singapore"/>
    <n v="50"/>
    <s v="No"/>
    <n v="667.4"/>
    <s v="OTA"/>
  </r>
  <r>
    <s v="Jun132219561RT14"/>
    <n v="19561"/>
    <d v="2022-06-11T00:00:00"/>
    <x v="23"/>
    <d v="2022-06-14T00:00:00"/>
    <n v="2"/>
    <s v="RT1"/>
    <s v="direct online"/>
    <n v="3"/>
    <s v="Checked Out"/>
    <n v="9750"/>
    <n v="9750"/>
    <n v="450075"/>
    <s v="UPI"/>
    <n v="1"/>
    <m/>
    <b v="0"/>
    <s v="Singapore"/>
    <n v="63"/>
    <s v="No"/>
    <n v="716.53"/>
    <s v="OTA"/>
  </r>
  <r>
    <s v="Jun132219563RT113"/>
    <n v="19563"/>
    <d v="2022-06-13T00:00:00"/>
    <x v="23"/>
    <d v="2022-06-14T00:00:00"/>
    <n v="2"/>
    <s v="RT1"/>
    <s v="direct online"/>
    <n v="3"/>
    <s v="Checked Out"/>
    <n v="9750"/>
    <n v="9750"/>
    <n v="853601"/>
    <s v="Cash"/>
    <n v="1"/>
    <m/>
    <b v="0"/>
    <s v="UAE"/>
    <n v="33"/>
    <s v="No"/>
    <n v="981.34"/>
    <s v="OTA"/>
  </r>
  <r>
    <s v="Jun152219560RT111"/>
    <n v="19560"/>
    <d v="2022-06-14T00:00:00"/>
    <x v="79"/>
    <d v="2022-06-16T00:00:00"/>
    <n v="2"/>
    <s v="RT1"/>
    <s v="logtrip"/>
    <n v="3"/>
    <s v="Checked Out"/>
    <n v="9750"/>
    <n v="9750"/>
    <n v="807751"/>
    <s v="PayPal"/>
    <n v="1"/>
    <m/>
    <b v="0"/>
    <s v="USA"/>
    <n v="57"/>
    <s v="No"/>
    <n v="791.91"/>
    <s v="Direct"/>
  </r>
  <r>
    <s v="Jun152219561RT11"/>
    <n v="19561"/>
    <d v="2022-06-12T00:00:00"/>
    <x v="79"/>
    <d v="2022-06-16T00:00:00"/>
    <n v="2"/>
    <s v="RT1"/>
    <s v="direct online"/>
    <n v="3"/>
    <s v="Checked Out"/>
    <n v="9750"/>
    <n v="9750"/>
    <n v="486736"/>
    <s v="Cash"/>
    <n v="1"/>
    <m/>
    <b v="0"/>
    <s v="USA"/>
    <n v="47"/>
    <s v="No"/>
    <n v="529.71"/>
    <s v="Corporate"/>
  </r>
  <r>
    <s v="Jun152219561RT14"/>
    <n v="19561"/>
    <d v="2022-06-12T00:00:00"/>
    <x v="79"/>
    <d v="2022-06-16T00:00:00"/>
    <n v="2"/>
    <s v="RT1"/>
    <s v="direct online"/>
    <n v="3"/>
    <s v="Checked Out"/>
    <n v="9750"/>
    <n v="9750"/>
    <n v="443009"/>
    <s v="UPI"/>
    <n v="1"/>
    <m/>
    <b v="0"/>
    <s v="UK"/>
    <n v="21"/>
    <s v="No"/>
    <n v="372.61"/>
    <s v="Travel Agent"/>
  </r>
  <r>
    <s v="Jun162219559RT16"/>
    <n v="19559"/>
    <d v="2022-06-15T00:00:00"/>
    <x v="80"/>
    <d v="2022-06-17T00:00:00"/>
    <n v="2"/>
    <s v="RT1"/>
    <s v="logtrip"/>
    <n v="3"/>
    <s v="Checked Out"/>
    <n v="9750"/>
    <n v="9750"/>
    <n v="281568"/>
    <s v="UPI"/>
    <n v="1"/>
    <m/>
    <b v="0"/>
    <s v="India"/>
    <n v="59"/>
    <s v="No"/>
    <n v="611.29999999999995"/>
    <s v="Corporate"/>
  </r>
  <r>
    <s v="Jun182219563RT16"/>
    <n v="19563"/>
    <d v="2022-06-15T00:00:00"/>
    <x v="25"/>
    <d v="2022-06-19T00:00:00"/>
    <n v="2"/>
    <s v="RT1"/>
    <s v="journey"/>
    <n v="3"/>
    <s v="Checked Out"/>
    <n v="9750"/>
    <n v="9750"/>
    <n v="555269"/>
    <s v="UPI"/>
    <n v="1"/>
    <m/>
    <b v="0"/>
    <s v="Singapore"/>
    <n v="42"/>
    <s v="No"/>
    <n v="250.38"/>
    <s v="Corporate"/>
  </r>
  <r>
    <s v="Jun192219561RT11"/>
    <n v="19561"/>
    <d v="2022-06-15T00:00:00"/>
    <x v="26"/>
    <d v="2022-06-20T00:00:00"/>
    <n v="2"/>
    <s v="RT1"/>
    <s v="logtrip"/>
    <n v="3"/>
    <s v="Checked Out"/>
    <n v="9750"/>
    <n v="9750"/>
    <n v="558323"/>
    <s v="Credit Card"/>
    <n v="1"/>
    <m/>
    <b v="0"/>
    <s v="UK"/>
    <n v="23"/>
    <s v="No"/>
    <n v="660.65"/>
    <s v="Direct"/>
  </r>
  <r>
    <s v="Jun222219559RT17"/>
    <n v="19559"/>
    <d v="2022-06-18T00:00:00"/>
    <x v="28"/>
    <d v="2022-06-23T00:00:00"/>
    <n v="2"/>
    <s v="RT1"/>
    <s v="journey"/>
    <n v="3"/>
    <s v="Checked Out"/>
    <n v="9750"/>
    <n v="9750"/>
    <n v="695158"/>
    <s v="Cash"/>
    <n v="1"/>
    <m/>
    <b v="0"/>
    <s v="USA"/>
    <n v="48"/>
    <s v="No"/>
    <n v="241.91"/>
    <s v="Travel Agent"/>
  </r>
  <r>
    <s v="Jun222219563RT16"/>
    <n v="19563"/>
    <d v="2022-06-20T00:00:00"/>
    <x v="28"/>
    <d v="2022-06-23T00:00:00"/>
    <n v="2"/>
    <s v="RT1"/>
    <s v="direct offline"/>
    <n v="3"/>
    <s v="Checked Out"/>
    <n v="9750"/>
    <n v="9750"/>
    <n v="731539"/>
    <s v="UPI"/>
    <n v="1"/>
    <m/>
    <b v="0"/>
    <s v="UK"/>
    <n v="63"/>
    <s v="No"/>
    <n v="491.41"/>
    <s v="Direct"/>
  </r>
  <r>
    <s v="Jun242219561RT111"/>
    <n v="19561"/>
    <d v="2022-06-23T00:00:00"/>
    <x v="89"/>
    <d v="2022-06-25T00:00:00"/>
    <n v="2"/>
    <s v="RT1"/>
    <s v="logtrip"/>
    <n v="3"/>
    <s v="Checked Out"/>
    <n v="9750"/>
    <n v="9750"/>
    <n v="938435"/>
    <s v="Net Banking"/>
    <n v="1"/>
    <m/>
    <b v="0"/>
    <s v="India"/>
    <n v="22"/>
    <s v="No"/>
    <n v="630.51"/>
    <s v="Direct"/>
  </r>
  <r>
    <s v="Jun262219561RT126"/>
    <n v="19561"/>
    <d v="2022-06-26T00:00:00"/>
    <x v="29"/>
    <d v="2022-06-27T00:00:00"/>
    <n v="2"/>
    <s v="RT1"/>
    <s v="tripster"/>
    <n v="3"/>
    <s v="Checked Out"/>
    <n v="9750"/>
    <n v="9750"/>
    <n v="717243"/>
    <s v="UPI"/>
    <n v="1"/>
    <m/>
    <b v="0"/>
    <s v="UAE"/>
    <n v="58"/>
    <s v="No"/>
    <n v="556"/>
    <s v="Corporate"/>
  </r>
  <r>
    <s v="Jun272219561RT17"/>
    <n v="19561"/>
    <d v="2022-06-25T00:00:00"/>
    <x v="57"/>
    <d v="2022-06-28T00:00:00"/>
    <n v="2"/>
    <s v="RT1"/>
    <s v="direct offline"/>
    <n v="3"/>
    <s v="Checked Out"/>
    <n v="9750"/>
    <n v="9750"/>
    <n v="606835"/>
    <s v="Net Banking"/>
    <n v="1"/>
    <m/>
    <b v="0"/>
    <s v="India"/>
    <n v="19"/>
    <s v="No"/>
    <n v="566.79"/>
    <s v="Direct"/>
  </r>
  <r>
    <s v="Jun272219563RT113"/>
    <n v="19563"/>
    <d v="2022-06-27T00:00:00"/>
    <x v="57"/>
    <d v="2022-06-28T00:00:00"/>
    <n v="2"/>
    <s v="RT1"/>
    <s v="tripster"/>
    <n v="3"/>
    <s v="Checked Out"/>
    <n v="9750"/>
    <n v="9750"/>
    <n v="802709"/>
    <s v="PayPal"/>
    <n v="1"/>
    <m/>
    <b v="0"/>
    <s v="UAE"/>
    <n v="42"/>
    <s v="No"/>
    <n v="60.99"/>
    <s v="Corporate"/>
  </r>
  <r>
    <s v="Jun282219559RT17"/>
    <n v="19559"/>
    <d v="2022-06-24T00:00:00"/>
    <x v="30"/>
    <d v="2022-06-29T00:00:00"/>
    <n v="2"/>
    <s v="RT1"/>
    <s v="logtrip"/>
    <n v="3"/>
    <s v="Checked Out"/>
    <n v="9750"/>
    <n v="9750"/>
    <n v="328559"/>
    <s v="Cash"/>
    <n v="1"/>
    <m/>
    <b v="0"/>
    <s v="USA"/>
    <n v="42"/>
    <s v="No"/>
    <n v="348.24"/>
    <s v="Corporate"/>
  </r>
  <r>
    <s v="Jun282219563RT13"/>
    <n v="19563"/>
    <d v="2022-06-28T00:00:00"/>
    <x v="30"/>
    <d v="2022-06-29T00:00:00"/>
    <n v="2"/>
    <s v="RT1"/>
    <s v="tripster"/>
    <n v="3"/>
    <s v="Checked Out"/>
    <n v="9750"/>
    <n v="9750"/>
    <n v="511086"/>
    <s v="UPI"/>
    <n v="1"/>
    <m/>
    <b v="0"/>
    <s v="USA"/>
    <n v="30"/>
    <s v="No"/>
    <n v="235.83"/>
    <s v="Travel Agent"/>
  </r>
  <r>
    <s v="Jun292219562RT14"/>
    <n v="19562"/>
    <d v="2022-06-24T00:00:00"/>
    <x v="31"/>
    <d v="2022-06-30T00:00:00"/>
    <n v="2"/>
    <s v="RT1"/>
    <s v="logtrip"/>
    <n v="3"/>
    <s v="Checked Out"/>
    <n v="9750"/>
    <n v="9750"/>
    <n v="143793"/>
    <s v="UPI"/>
    <n v="1"/>
    <m/>
    <b v="0"/>
    <s v="Singapore"/>
    <n v="56"/>
    <s v="No"/>
    <n v="11.46"/>
    <s v="Direct"/>
  </r>
  <r>
    <s v="Jul032219559RT18"/>
    <n v="19559"/>
    <d v="2022-06-30T00:00:00"/>
    <x v="33"/>
    <d v="2022-07-04T00:00:00"/>
    <n v="2"/>
    <s v="RT1"/>
    <s v="direct online"/>
    <n v="3"/>
    <s v="Checked Out"/>
    <n v="9750"/>
    <n v="9750"/>
    <n v="848641"/>
    <s v="Net Banking"/>
    <n v="1"/>
    <m/>
    <b v="0"/>
    <s v="Singapore"/>
    <n v="45"/>
    <s v="No"/>
    <n v="842.13"/>
    <s v="Direct"/>
  </r>
  <r>
    <s v="Jul042219563RT19"/>
    <n v="19563"/>
    <d v="2022-07-04T00:00:00"/>
    <x v="83"/>
    <d v="2022-07-05T00:00:00"/>
    <n v="2"/>
    <s v="RT1"/>
    <s v="direct online"/>
    <n v="3"/>
    <s v="Checked Out"/>
    <n v="9750"/>
    <n v="9750"/>
    <n v="855452"/>
    <s v="UPI"/>
    <n v="1"/>
    <m/>
    <b v="0"/>
    <s v="UAE"/>
    <n v="26"/>
    <s v="No"/>
    <n v="336.84"/>
    <s v="Travel Agent"/>
  </r>
  <r>
    <s v="Jul052219559RT18"/>
    <n v="19559"/>
    <d v="2022-06-29T00:00:00"/>
    <x v="34"/>
    <d v="2022-07-06T00:00:00"/>
    <n v="2"/>
    <s v="RT1"/>
    <s v="direct online"/>
    <n v="3"/>
    <s v="Checked Out"/>
    <n v="9750"/>
    <n v="9750"/>
    <n v="601405"/>
    <s v="Net Banking"/>
    <n v="1"/>
    <m/>
    <b v="0"/>
    <s v="Singapore"/>
    <n v="37"/>
    <s v="No"/>
    <n v="851.51"/>
    <s v="Corporate"/>
  </r>
  <r>
    <s v="Jul052219561RT15"/>
    <n v="19561"/>
    <d v="2022-07-05T00:00:00"/>
    <x v="34"/>
    <d v="2022-07-06T00:00:00"/>
    <n v="2"/>
    <s v="RT1"/>
    <s v="journey"/>
    <n v="3"/>
    <s v="Checked Out"/>
    <n v="9750"/>
    <n v="9750"/>
    <n v="411291"/>
    <s v="Cash"/>
    <n v="1"/>
    <m/>
    <b v="0"/>
    <s v="USA"/>
    <n v="55"/>
    <s v="No"/>
    <n v="427.8"/>
    <s v="Direct"/>
  </r>
  <r>
    <s v="Jul082219559RT15"/>
    <n v="19559"/>
    <d v="2022-07-03T00:00:00"/>
    <x v="61"/>
    <d v="2022-07-09T00:00:00"/>
    <n v="2"/>
    <s v="RT1"/>
    <s v="direct online"/>
    <n v="3"/>
    <s v="Checked Out"/>
    <n v="9750"/>
    <n v="9750"/>
    <n v="262940"/>
    <s v="Credit Card"/>
    <n v="1"/>
    <m/>
    <b v="0"/>
    <s v="India"/>
    <n v="55"/>
    <s v="No"/>
    <n v="575.1"/>
    <s v="OTA"/>
  </r>
  <r>
    <s v="Jul092219559RT19"/>
    <n v="19559"/>
    <d v="2022-07-09T00:00:00"/>
    <x v="35"/>
    <d v="2022-07-10T00:00:00"/>
    <n v="2"/>
    <s v="RT1"/>
    <s v="direct online"/>
    <n v="3"/>
    <s v="Checked Out"/>
    <n v="9750"/>
    <n v="9750"/>
    <n v="184821"/>
    <s v="Net Banking"/>
    <n v="1"/>
    <m/>
    <b v="0"/>
    <s v="UAE"/>
    <n v="18"/>
    <s v="No"/>
    <n v="49.96"/>
    <s v="Travel Agent"/>
  </r>
  <r>
    <s v="Jul092219561RT121"/>
    <n v="19561"/>
    <d v="2022-07-06T00:00:00"/>
    <x v="35"/>
    <d v="2022-07-10T00:00:00"/>
    <n v="2"/>
    <s v="RT1"/>
    <s v="direct offline"/>
    <n v="3"/>
    <s v="Checked Out"/>
    <n v="9750"/>
    <n v="9750"/>
    <n v="115436"/>
    <s v="Cash"/>
    <n v="1"/>
    <m/>
    <b v="0"/>
    <s v="India"/>
    <n v="36"/>
    <s v="No"/>
    <n v="428.61"/>
    <s v="Travel Agent"/>
  </r>
  <r>
    <s v="Jul122219563RT18"/>
    <n v="19563"/>
    <d v="2022-07-12T00:00:00"/>
    <x v="63"/>
    <d v="2022-07-13T00:00:00"/>
    <n v="2"/>
    <s v="RT1"/>
    <s v="logtrip"/>
    <n v="3"/>
    <s v="Checked Out"/>
    <n v="9750"/>
    <n v="9750"/>
    <n v="689967"/>
    <s v="PayPal"/>
    <n v="1"/>
    <m/>
    <b v="0"/>
    <s v="Singapore"/>
    <n v="61"/>
    <s v="No"/>
    <n v="312.38"/>
    <s v="Direct"/>
  </r>
  <r>
    <s v="Jul152219559RT112"/>
    <n v="19559"/>
    <d v="2022-07-14T00:00:00"/>
    <x v="64"/>
    <d v="2022-07-16T00:00:00"/>
    <n v="2"/>
    <s v="RT1"/>
    <s v="direct offline"/>
    <n v="3"/>
    <s v="Checked Out"/>
    <n v="9750"/>
    <n v="9750"/>
    <n v="202758"/>
    <s v="PayPal"/>
    <n v="1"/>
    <m/>
    <b v="0"/>
    <s v="UK"/>
    <n v="49"/>
    <s v="No"/>
    <n v="373.57"/>
    <s v="Direct"/>
  </r>
  <r>
    <s v="Jul162219561RT121"/>
    <n v="19561"/>
    <d v="2022-07-14T00:00:00"/>
    <x v="38"/>
    <d v="2022-07-17T00:00:00"/>
    <n v="2"/>
    <s v="RT1"/>
    <s v="tripster"/>
    <n v="3"/>
    <s v="Checked Out"/>
    <n v="9750"/>
    <n v="9750"/>
    <n v="801208"/>
    <s v="Cash"/>
    <n v="1"/>
    <m/>
    <b v="0"/>
    <s v="Singapore"/>
    <n v="23"/>
    <s v="No"/>
    <n v="644.12"/>
    <s v="Travel Agent"/>
  </r>
  <r>
    <s v="Jul162219562RT127"/>
    <n v="19562"/>
    <d v="2022-07-15T00:00:00"/>
    <x v="38"/>
    <d v="2022-07-17T00:00:00"/>
    <n v="2"/>
    <s v="RT1"/>
    <s v="journey"/>
    <n v="3"/>
    <s v="Checked Out"/>
    <n v="9750"/>
    <n v="9750"/>
    <n v="307453"/>
    <s v="Net Banking"/>
    <n v="1"/>
    <m/>
    <b v="0"/>
    <s v="USA"/>
    <n v="60"/>
    <s v="No"/>
    <n v="964.4"/>
    <s v="Direct"/>
  </r>
  <r>
    <s v="Jul182219559RT110"/>
    <n v="19559"/>
    <d v="2022-07-15T00:00:00"/>
    <x v="39"/>
    <d v="2022-07-19T00:00:00"/>
    <n v="2"/>
    <s v="RT1"/>
    <s v="logtrip"/>
    <n v="3"/>
    <s v="Checked Out"/>
    <n v="9750"/>
    <n v="9750"/>
    <n v="407637"/>
    <s v="Credit Card"/>
    <n v="1"/>
    <m/>
    <b v="0"/>
    <s v="India"/>
    <n v="61"/>
    <s v="No"/>
    <n v="679.15"/>
    <s v="Corporate"/>
  </r>
  <r>
    <s v="Jul202219558RT113"/>
    <n v="19558"/>
    <d v="2022-07-18T00:00:00"/>
    <x v="85"/>
    <d v="2022-07-21T00:00:00"/>
    <n v="2"/>
    <s v="RT1"/>
    <s v="direct offline"/>
    <n v="3"/>
    <s v="Checked Out"/>
    <n v="9750"/>
    <n v="9750"/>
    <n v="244486"/>
    <s v="UPI"/>
    <n v="1"/>
    <m/>
    <b v="0"/>
    <s v="India"/>
    <n v="26"/>
    <s v="No"/>
    <n v="182.86"/>
    <s v="Travel Agent"/>
  </r>
  <r>
    <s v="Jul212219559RT12"/>
    <n v="19559"/>
    <d v="2022-07-17T00:00:00"/>
    <x v="90"/>
    <d v="2022-07-22T00:00:00"/>
    <n v="2"/>
    <s v="RT1"/>
    <s v="tripster"/>
    <n v="3"/>
    <s v="Checked Out"/>
    <n v="9750"/>
    <n v="9750"/>
    <n v="474645"/>
    <s v="Cash"/>
    <n v="1"/>
    <m/>
    <b v="0"/>
    <s v="UK"/>
    <n v="64"/>
    <s v="No"/>
    <n v="77.09"/>
    <s v="Travel Agent"/>
  </r>
  <r>
    <s v="Jul232219559RT113"/>
    <n v="19559"/>
    <d v="2022-07-16T00:00:00"/>
    <x v="66"/>
    <d v="2022-07-24T00:00:00"/>
    <n v="2"/>
    <s v="RT1"/>
    <s v="direct offline"/>
    <n v="3"/>
    <s v="Checked Out"/>
    <n v="9750"/>
    <n v="9750"/>
    <n v="245374"/>
    <s v="PayPal"/>
    <n v="1"/>
    <m/>
    <b v="0"/>
    <s v="India"/>
    <n v="43"/>
    <s v="No"/>
    <n v="613.91"/>
    <s v="Direct"/>
  </r>
  <r>
    <s v="Jul242219559RT112"/>
    <n v="19559"/>
    <d v="2022-07-21T00:00:00"/>
    <x v="67"/>
    <d v="2022-07-25T00:00:00"/>
    <n v="2"/>
    <s v="RT1"/>
    <s v="logtrip"/>
    <n v="3"/>
    <s v="Checked Out"/>
    <n v="9750"/>
    <n v="9750"/>
    <n v="782576"/>
    <s v="Net Banking"/>
    <n v="1"/>
    <m/>
    <b v="0"/>
    <s v="UAE"/>
    <n v="27"/>
    <s v="No"/>
    <n v="879.39"/>
    <s v="Direct"/>
  </r>
  <r>
    <s v="Jul282219558RT13"/>
    <n v="19558"/>
    <d v="2022-07-22T00:00:00"/>
    <x v="68"/>
    <d v="2022-07-29T00:00:00"/>
    <n v="2"/>
    <s v="RT1"/>
    <s v="direct online"/>
    <n v="3"/>
    <s v="Checked Out"/>
    <n v="9750"/>
    <n v="9750"/>
    <n v="337013"/>
    <s v="Net Banking"/>
    <n v="1"/>
    <m/>
    <b v="0"/>
    <s v="UAE"/>
    <n v="29"/>
    <s v="No"/>
    <n v="729.99"/>
    <s v="Direct"/>
  </r>
  <r>
    <s v="Jul292219561RT13"/>
    <n v="19561"/>
    <d v="2022-07-25T00:00:00"/>
    <x v="87"/>
    <d v="2022-07-30T00:00:00"/>
    <n v="2"/>
    <s v="RT1"/>
    <s v="journey"/>
    <n v="3"/>
    <s v="Checked Out"/>
    <n v="9750"/>
    <n v="9750"/>
    <n v="305147"/>
    <s v="PayPal"/>
    <n v="1"/>
    <m/>
    <b v="0"/>
    <s v="USA"/>
    <n v="48"/>
    <s v="No"/>
    <n v="254.83"/>
    <s v="Direct"/>
  </r>
  <r>
    <s v="Jul292219561RT15"/>
    <n v="19561"/>
    <d v="2022-07-27T00:00:00"/>
    <x v="87"/>
    <d v="2022-07-30T00:00:00"/>
    <n v="2"/>
    <s v="RT1"/>
    <s v="logtrip"/>
    <n v="3"/>
    <s v="Checked Out"/>
    <n v="9750"/>
    <n v="9750"/>
    <n v="704757"/>
    <s v="UPI"/>
    <n v="1"/>
    <m/>
    <b v="0"/>
    <s v="Singapore"/>
    <n v="37"/>
    <s v="No"/>
    <n v="47.66"/>
    <s v="Travel Agent"/>
  </r>
  <r>
    <s v="Jul292219563RT16"/>
    <n v="19563"/>
    <d v="2022-07-05T00:00:00"/>
    <x v="87"/>
    <d v="2022-07-30T00:00:00"/>
    <n v="2"/>
    <s v="RT1"/>
    <s v="tripster"/>
    <n v="3"/>
    <s v="Checked Out"/>
    <n v="9750"/>
    <n v="9750"/>
    <n v="527792"/>
    <s v="Net Banking"/>
    <n v="1"/>
    <m/>
    <b v="0"/>
    <s v="USA"/>
    <n v="32"/>
    <s v="No"/>
    <n v="357.39"/>
    <s v="Travel Agent"/>
  </r>
  <r>
    <s v="Jul302219561RT16"/>
    <n v="19561"/>
    <d v="2022-07-29T00:00:00"/>
    <x v="69"/>
    <d v="2022-07-31T00:00:00"/>
    <n v="2"/>
    <s v="RT1"/>
    <s v="direct offline"/>
    <n v="3"/>
    <s v="Checked Out"/>
    <n v="9750"/>
    <n v="9750"/>
    <n v="730566"/>
    <s v="Credit Card"/>
    <n v="1"/>
    <m/>
    <b v="0"/>
    <s v="Singapore"/>
    <n v="23"/>
    <s v="No"/>
    <n v="527.01"/>
    <s v="Travel Agent"/>
  </r>
  <r>
    <s v="Jul312219563RT13"/>
    <n v="19563"/>
    <d v="2022-07-30T00:00:00"/>
    <x v="88"/>
    <d v="2022-08-01T00:00:00"/>
    <n v="2"/>
    <s v="RT1"/>
    <s v="tripster"/>
    <n v="3"/>
    <s v="Checked Out"/>
    <n v="9750"/>
    <n v="9750"/>
    <n v="672700"/>
    <s v="Net Banking"/>
    <n v="1"/>
    <m/>
    <b v="0"/>
    <s v="India"/>
    <n v="54"/>
    <s v="No"/>
    <n v="266.81"/>
    <s v="Travel Agent"/>
  </r>
  <r>
    <s v="May062216559RT215"/>
    <n v="16559"/>
    <d v="2022-05-01T00:00:00"/>
    <x v="5"/>
    <d v="2022-05-07T00:00:00"/>
    <n v="2"/>
    <s v="RT2"/>
    <s v="direct online"/>
    <n v="3"/>
    <s v="Checked Out"/>
    <n v="15300"/>
    <n v="15300"/>
    <n v="810731"/>
    <s v="Cash"/>
    <n v="1"/>
    <m/>
    <b v="1"/>
    <s v="UAE"/>
    <n v="61"/>
    <s v="No"/>
    <n v="380.82"/>
    <s v="Direct"/>
  </r>
  <r>
    <s v="May082216559RT22"/>
    <n v="16559"/>
    <d v="2022-05-08T00:00:00"/>
    <x v="7"/>
    <d v="2022-05-09T00:00:00"/>
    <n v="2"/>
    <s v="RT2"/>
    <s v="logtrip"/>
    <n v="3"/>
    <s v="Checked Out"/>
    <n v="15300"/>
    <n v="15300"/>
    <n v="251733"/>
    <s v="Credit Card"/>
    <n v="1"/>
    <m/>
    <b v="1"/>
    <s v="UAE"/>
    <n v="24"/>
    <s v="No"/>
    <n v="362.79"/>
    <s v="Travel Agent"/>
  </r>
  <r>
    <s v="May172217559RT25"/>
    <n v="17559"/>
    <d v="2022-05-11T00:00:00"/>
    <x v="72"/>
    <d v="2022-05-18T00:00:00"/>
    <n v="2"/>
    <s v="RT2"/>
    <s v="direct offline"/>
    <n v="3"/>
    <s v="Checked Out"/>
    <n v="15300"/>
    <n v="15300"/>
    <n v="269563"/>
    <s v="Net Banking"/>
    <n v="1"/>
    <m/>
    <b v="1"/>
    <s v="USA"/>
    <n v="35"/>
    <s v="No"/>
    <n v="4.3499999999999996"/>
    <s v="Corporate"/>
  </r>
  <r>
    <s v="May192217558RT221"/>
    <n v="17558"/>
    <d v="2022-05-16T00:00:00"/>
    <x v="9"/>
    <d v="2022-05-20T00:00:00"/>
    <n v="2"/>
    <s v="RT2"/>
    <s v="direct offline"/>
    <n v="3"/>
    <s v="Checked Out"/>
    <n v="15300"/>
    <n v="15300"/>
    <n v="908500"/>
    <s v="PayPal"/>
    <n v="1"/>
    <m/>
    <b v="1"/>
    <s v="Singapore"/>
    <n v="21"/>
    <s v="No"/>
    <n v="495.16"/>
    <s v="Corporate"/>
  </r>
  <r>
    <s v="May192217562RT24"/>
    <n v="17562"/>
    <d v="2022-04-25T00:00:00"/>
    <x v="9"/>
    <d v="2022-05-20T00:00:00"/>
    <n v="2"/>
    <s v="RT2"/>
    <s v="direct online"/>
    <n v="3"/>
    <s v="Checked Out"/>
    <n v="15300"/>
    <n v="15300"/>
    <n v="847235"/>
    <s v="Credit Card"/>
    <n v="1"/>
    <m/>
    <b v="1"/>
    <s v="UAE"/>
    <n v="50"/>
    <s v="No"/>
    <n v="428.81"/>
    <s v="Corporate"/>
  </r>
  <r>
    <s v="May242217558RT217"/>
    <n v="17558"/>
    <d v="2022-05-20T00:00:00"/>
    <x v="51"/>
    <d v="2022-05-25T00:00:00"/>
    <n v="2"/>
    <s v="RT2"/>
    <s v="logtrip"/>
    <n v="3"/>
    <s v="Checked Out"/>
    <n v="15300"/>
    <n v="15300"/>
    <n v="389143"/>
    <s v="UPI"/>
    <n v="1"/>
    <m/>
    <b v="1"/>
    <s v="Singapore"/>
    <n v="21"/>
    <s v="No"/>
    <n v="877.48"/>
    <s v="Travel Agent"/>
  </r>
  <r>
    <s v="May252217558RT216"/>
    <n v="17558"/>
    <d v="2022-05-23T00:00:00"/>
    <x v="73"/>
    <d v="2022-05-26T00:00:00"/>
    <n v="2"/>
    <s v="RT2"/>
    <s v="direct online"/>
    <n v="3"/>
    <s v="Checked Out"/>
    <n v="15300"/>
    <n v="15300"/>
    <n v="584993"/>
    <s v="PayPal"/>
    <n v="1"/>
    <m/>
    <b v="1"/>
    <s v="Singapore"/>
    <n v="57"/>
    <s v="No"/>
    <n v="268.64"/>
    <s v="Corporate"/>
  </r>
  <r>
    <s v="May272217564RT26"/>
    <n v="17564"/>
    <d v="2022-05-27T00:00:00"/>
    <x v="75"/>
    <d v="2022-05-28T00:00:00"/>
    <n v="2"/>
    <s v="RT2"/>
    <s v="direct online"/>
    <n v="3"/>
    <s v="Checked Out"/>
    <n v="15300"/>
    <n v="15300"/>
    <n v="827592"/>
    <s v="Cash"/>
    <n v="1"/>
    <m/>
    <b v="1"/>
    <s v="UAE"/>
    <n v="19"/>
    <s v="No"/>
    <n v="344.7"/>
    <s v="Corporate"/>
  </r>
  <r>
    <s v="May292217558RT210"/>
    <n v="17558"/>
    <d v="2022-05-26T00:00:00"/>
    <x v="13"/>
    <d v="2022-05-30T00:00:00"/>
    <n v="2"/>
    <s v="RT2"/>
    <s v="logtrip"/>
    <n v="3"/>
    <s v="Checked Out"/>
    <n v="15300"/>
    <n v="15300"/>
    <n v="586370"/>
    <s v="Net Banking"/>
    <n v="1"/>
    <m/>
    <b v="1"/>
    <s v="UK"/>
    <n v="34"/>
    <s v="No"/>
    <n v="216.48"/>
    <s v="Travel Agent"/>
  </r>
  <r>
    <s v="May302217559RT28"/>
    <n v="17559"/>
    <d v="2022-05-26T00:00:00"/>
    <x v="14"/>
    <d v="2022-05-31T00:00:00"/>
    <n v="2"/>
    <s v="RT2"/>
    <s v="direct online"/>
    <n v="3"/>
    <s v="Checked Out"/>
    <n v="15300"/>
    <n v="15300"/>
    <n v="896753"/>
    <s v="Credit Card"/>
    <n v="1"/>
    <m/>
    <b v="1"/>
    <s v="Singapore"/>
    <n v="39"/>
    <s v="No"/>
    <n v="649.66999999999996"/>
    <s v="Travel Agent"/>
  </r>
  <r>
    <s v="May312216559RT225"/>
    <n v="16559"/>
    <d v="2022-05-28T00:00:00"/>
    <x v="15"/>
    <d v="2022-06-01T00:00:00"/>
    <n v="2"/>
    <s v="RT2"/>
    <s v="journey"/>
    <n v="3"/>
    <s v="Checked Out"/>
    <n v="15300"/>
    <n v="15300"/>
    <n v="576120"/>
    <s v="PayPal"/>
    <n v="1"/>
    <m/>
    <b v="1"/>
    <s v="UK"/>
    <n v="60"/>
    <s v="No"/>
    <n v="560.26"/>
    <s v="Corporate"/>
  </r>
  <r>
    <s v="May312217561RT212"/>
    <n v="17561"/>
    <d v="2022-05-25T00:00:00"/>
    <x v="15"/>
    <d v="2022-06-01T00:00:00"/>
    <n v="2"/>
    <s v="RT2"/>
    <s v="journey"/>
    <n v="3"/>
    <s v="Checked Out"/>
    <n v="15300"/>
    <n v="15300"/>
    <n v="981063"/>
    <s v="Net Banking"/>
    <n v="1"/>
    <m/>
    <b v="1"/>
    <s v="UK"/>
    <n v="27"/>
    <s v="No"/>
    <n v="61.41"/>
    <s v="Direct"/>
  </r>
  <r>
    <s v="Jun082217562RT27"/>
    <n v="17562"/>
    <d v="2022-06-03T00:00:00"/>
    <x v="20"/>
    <d v="2022-06-09T00:00:00"/>
    <n v="2"/>
    <s v="RT2"/>
    <s v="logtrip"/>
    <n v="3"/>
    <s v="Checked Out"/>
    <n v="15300"/>
    <n v="15300"/>
    <n v="138649"/>
    <s v="Cash"/>
    <n v="1"/>
    <m/>
    <b v="1"/>
    <s v="UK"/>
    <n v="23"/>
    <s v="No"/>
    <n v="173.17"/>
    <s v="Direct"/>
  </r>
  <r>
    <s v="Jun142217562RT23"/>
    <n v="17562"/>
    <d v="2022-06-09T00:00:00"/>
    <x v="78"/>
    <d v="2022-06-15T00:00:00"/>
    <n v="2"/>
    <s v="RT2"/>
    <s v="logtrip"/>
    <n v="3"/>
    <s v="Checked Out"/>
    <n v="15300"/>
    <n v="15300"/>
    <n v="374772"/>
    <s v="Net Banking"/>
    <n v="1"/>
    <m/>
    <b v="1"/>
    <s v="India"/>
    <n v="33"/>
    <s v="No"/>
    <n v="769.87"/>
    <s v="Travel Agent"/>
  </r>
  <r>
    <s v="Jun162217558RT212"/>
    <n v="17558"/>
    <d v="2022-06-13T00:00:00"/>
    <x v="80"/>
    <d v="2022-06-17T00:00:00"/>
    <n v="2"/>
    <s v="RT2"/>
    <s v="journey"/>
    <n v="3"/>
    <s v="Checked Out"/>
    <n v="15300"/>
    <n v="15300"/>
    <n v="692763"/>
    <s v="Credit Card"/>
    <n v="1"/>
    <m/>
    <b v="1"/>
    <s v="Singapore"/>
    <n v="59"/>
    <s v="No"/>
    <n v="734.81"/>
    <s v="Travel Agent"/>
  </r>
  <r>
    <s v="Jun192216559RT29"/>
    <n v="16559"/>
    <d v="2022-06-17T00:00:00"/>
    <x v="26"/>
    <d v="2022-06-20T00:00:00"/>
    <n v="2"/>
    <s v="RT2"/>
    <s v="direct online"/>
    <n v="3"/>
    <s v="Checked Out"/>
    <n v="15300"/>
    <n v="15300"/>
    <n v="926102"/>
    <s v="PayPal"/>
    <n v="1"/>
    <m/>
    <b v="1"/>
    <s v="UK"/>
    <n v="29"/>
    <s v="No"/>
    <n v="581.76"/>
    <s v="Corporate"/>
  </r>
  <r>
    <s v="Jun222217558RT219"/>
    <n v="17558"/>
    <d v="2022-06-16T00:00:00"/>
    <x v="28"/>
    <d v="2022-06-23T00:00:00"/>
    <n v="2"/>
    <s v="RT2"/>
    <s v="tripster"/>
    <n v="3"/>
    <s v="Checked Out"/>
    <n v="15300"/>
    <n v="15300"/>
    <n v="615007"/>
    <s v="Credit Card"/>
    <n v="1"/>
    <m/>
    <b v="1"/>
    <s v="UK"/>
    <n v="57"/>
    <s v="No"/>
    <n v="988.83"/>
    <s v="Direct"/>
  </r>
  <r>
    <s v="Jun232217558RT28"/>
    <n v="17558"/>
    <d v="2022-06-20T00:00:00"/>
    <x v="91"/>
    <d v="2022-06-24T00:00:00"/>
    <n v="2"/>
    <s v="RT2"/>
    <s v="direct offline"/>
    <n v="3"/>
    <s v="Checked Out"/>
    <n v="15300"/>
    <n v="15300"/>
    <n v="730185"/>
    <s v="UPI"/>
    <n v="1"/>
    <m/>
    <b v="1"/>
    <s v="UAE"/>
    <n v="64"/>
    <s v="No"/>
    <n v="340.14"/>
    <s v="OTA"/>
  </r>
  <r>
    <s v="Jun232217562RT24"/>
    <n v="17562"/>
    <d v="2022-06-20T00:00:00"/>
    <x v="91"/>
    <d v="2022-06-24T00:00:00"/>
    <n v="2"/>
    <s v="RT2"/>
    <s v="journey"/>
    <n v="3"/>
    <s v="Checked Out"/>
    <n v="15300"/>
    <n v="15300"/>
    <n v="460531"/>
    <s v="PayPal"/>
    <n v="1"/>
    <m/>
    <b v="1"/>
    <s v="UAE"/>
    <n v="62"/>
    <s v="No"/>
    <n v="358.14"/>
    <s v="Direct"/>
  </r>
  <r>
    <s v="Jun272217559RT25"/>
    <n v="17559"/>
    <d v="2022-06-26T00:00:00"/>
    <x v="57"/>
    <d v="2022-06-28T00:00:00"/>
    <n v="2"/>
    <s v="RT2"/>
    <s v="journey"/>
    <n v="3"/>
    <s v="Checked Out"/>
    <n v="15300"/>
    <n v="15300"/>
    <n v="767770"/>
    <s v="PayPal"/>
    <n v="1"/>
    <m/>
    <b v="1"/>
    <s v="UK"/>
    <n v="52"/>
    <s v="No"/>
    <n v="718.59"/>
    <s v="Travel Agent"/>
  </r>
  <r>
    <s v="Jun282217558RT219"/>
    <n v="17558"/>
    <d v="2022-06-25T00:00:00"/>
    <x v="30"/>
    <d v="2022-06-29T00:00:00"/>
    <n v="2"/>
    <s v="RT2"/>
    <s v="direct offline"/>
    <n v="3"/>
    <s v="Checked Out"/>
    <n v="15300"/>
    <n v="15300"/>
    <n v="646042"/>
    <s v="Credit Card"/>
    <n v="1"/>
    <m/>
    <b v="1"/>
    <s v="India"/>
    <n v="55"/>
    <s v="No"/>
    <n v="140.38"/>
    <s v="OTA"/>
  </r>
  <r>
    <s v="Jul012217561RT213"/>
    <n v="17561"/>
    <d v="2022-06-26T00:00:00"/>
    <x v="58"/>
    <d v="2022-07-02T00:00:00"/>
    <n v="2"/>
    <s v="RT2"/>
    <s v="tripster"/>
    <n v="3"/>
    <s v="Checked Out"/>
    <n v="15300"/>
    <n v="15300"/>
    <n v="143820"/>
    <s v="Cash"/>
    <n v="1"/>
    <m/>
    <b v="1"/>
    <s v="USA"/>
    <n v="39"/>
    <s v="No"/>
    <n v="940.76"/>
    <s v="Corporate"/>
  </r>
  <r>
    <s v="Jul042217558RT25"/>
    <n v="17558"/>
    <d v="2022-07-01T00:00:00"/>
    <x v="83"/>
    <d v="2022-07-05T00:00:00"/>
    <n v="2"/>
    <s v="RT2"/>
    <s v="tripster"/>
    <n v="3"/>
    <s v="Checked Out"/>
    <n v="15300"/>
    <n v="15300"/>
    <n v="288332"/>
    <s v="Cash"/>
    <n v="1"/>
    <m/>
    <b v="1"/>
    <s v="UAE"/>
    <n v="56"/>
    <s v="No"/>
    <n v="648.79"/>
    <s v="Direct"/>
  </r>
  <r>
    <s v="Jul072217562RT29"/>
    <n v="17562"/>
    <d v="2022-07-01T00:00:00"/>
    <x v="60"/>
    <d v="2022-07-08T00:00:00"/>
    <n v="2"/>
    <s v="RT2"/>
    <s v="logtrip"/>
    <n v="3"/>
    <s v="Checked Out"/>
    <n v="15300"/>
    <n v="15300"/>
    <n v="711232"/>
    <s v="Credit Card"/>
    <n v="1"/>
    <m/>
    <b v="1"/>
    <s v="UK"/>
    <n v="31"/>
    <s v="No"/>
    <n v="872.33"/>
    <s v="Corporate"/>
  </r>
  <r>
    <s v="Jul082217561RT219"/>
    <n v="17561"/>
    <d v="2022-07-05T00:00:00"/>
    <x v="61"/>
    <d v="2022-07-09T00:00:00"/>
    <n v="2"/>
    <s v="RT2"/>
    <s v="tripster"/>
    <n v="3"/>
    <s v="Checked Out"/>
    <n v="15300"/>
    <n v="15300"/>
    <n v="344062"/>
    <s v="PayPal"/>
    <n v="1"/>
    <m/>
    <b v="1"/>
    <s v="Singapore"/>
    <n v="57"/>
    <s v="No"/>
    <n v="332.22"/>
    <s v="Travel Agent"/>
  </r>
  <r>
    <s v="Jul182217562RT21"/>
    <n v="17562"/>
    <d v="2022-07-11T00:00:00"/>
    <x v="39"/>
    <d v="2022-07-19T00:00:00"/>
    <n v="2"/>
    <s v="RT2"/>
    <s v="logtrip"/>
    <n v="3"/>
    <s v="Checked Out"/>
    <n v="15300"/>
    <n v="15300"/>
    <n v="167683"/>
    <s v="Cash"/>
    <n v="1"/>
    <m/>
    <b v="1"/>
    <s v="India"/>
    <n v="33"/>
    <s v="No"/>
    <n v="512.22"/>
    <s v="Corporate"/>
  </r>
  <r>
    <s v="Jul242217558RT210"/>
    <n v="17558"/>
    <d v="2022-07-03T00:00:00"/>
    <x v="67"/>
    <d v="2022-07-25T00:00:00"/>
    <n v="2"/>
    <s v="RT2"/>
    <s v="tripster"/>
    <n v="3"/>
    <s v="Checked Out"/>
    <n v="15300"/>
    <n v="15300"/>
    <n v="542689"/>
    <s v="PayPal"/>
    <n v="1"/>
    <m/>
    <b v="1"/>
    <s v="USA"/>
    <n v="38"/>
    <s v="No"/>
    <n v="669.82"/>
    <s v="Direct"/>
  </r>
  <r>
    <s v="Jul242217558RT213"/>
    <n v="17558"/>
    <d v="2022-07-19T00:00:00"/>
    <x v="67"/>
    <d v="2022-07-25T00:00:00"/>
    <n v="2"/>
    <s v="RT2"/>
    <s v="direct offline"/>
    <n v="3"/>
    <s v="Checked Out"/>
    <n v="15300"/>
    <n v="15300"/>
    <n v="952657"/>
    <s v="PayPal"/>
    <n v="1"/>
    <m/>
    <b v="1"/>
    <s v="India"/>
    <n v="64"/>
    <s v="No"/>
    <n v="293.45999999999998"/>
    <s v="Corporate"/>
  </r>
  <r>
    <s v="Jul312217560RT211"/>
    <n v="17560"/>
    <d v="2022-07-31T00:00:00"/>
    <x v="88"/>
    <d v="2022-08-01T00:00:00"/>
    <n v="2"/>
    <s v="RT2"/>
    <s v="direct online"/>
    <n v="3"/>
    <s v="Checked Out"/>
    <n v="15300"/>
    <n v="15300"/>
    <n v="701547"/>
    <s v="PayPal"/>
    <n v="1"/>
    <m/>
    <b v="1"/>
    <s v="USA"/>
    <n v="52"/>
    <s v="No"/>
    <n v="393.75"/>
    <s v="Travel Agent"/>
  </r>
  <r>
    <s v="May012217558RT24"/>
    <n v="17558"/>
    <d v="2022-04-29T00:00:00"/>
    <x v="0"/>
    <d v="2022-05-02T00:00:00"/>
    <n v="2"/>
    <s v="RT2"/>
    <s v="direct offline"/>
    <n v="3"/>
    <s v="Checked Out"/>
    <n v="15300"/>
    <n v="15300"/>
    <n v="506619"/>
    <s v="Credit Card"/>
    <n v="1"/>
    <m/>
    <b v="0"/>
    <s v="UAE"/>
    <n v="42"/>
    <s v="No"/>
    <n v="274.79000000000002"/>
    <s v="Corporate"/>
  </r>
  <r>
    <s v="May012217563RT25"/>
    <n v="17563"/>
    <d v="2022-04-28T00:00:00"/>
    <x v="0"/>
    <d v="2022-05-02T00:00:00"/>
    <n v="2"/>
    <s v="RT2"/>
    <s v="journey"/>
    <n v="3"/>
    <s v="Checked Out"/>
    <n v="15300"/>
    <n v="15300"/>
    <n v="520571"/>
    <s v="UPI"/>
    <n v="1"/>
    <m/>
    <b v="0"/>
    <s v="India"/>
    <n v="58"/>
    <s v="No"/>
    <n v="65.319999999999993"/>
    <s v="OTA"/>
  </r>
  <r>
    <s v="May022217558RT223"/>
    <n v="17558"/>
    <d v="2022-04-30T00:00:00"/>
    <x v="1"/>
    <d v="2022-05-03T00:00:00"/>
    <n v="2"/>
    <s v="RT2"/>
    <s v="journey"/>
    <n v="3"/>
    <s v="Checked Out"/>
    <n v="15300"/>
    <n v="15300"/>
    <n v="161367"/>
    <s v="Credit Card"/>
    <n v="1"/>
    <m/>
    <b v="0"/>
    <s v="USA"/>
    <n v="37"/>
    <s v="No"/>
    <n v="905.82"/>
    <s v="Corporate"/>
  </r>
  <r>
    <s v="May022217561RT23"/>
    <n v="17561"/>
    <d v="2022-04-28T00:00:00"/>
    <x v="1"/>
    <d v="2022-05-03T00:00:00"/>
    <n v="2"/>
    <s v="RT2"/>
    <s v="direct offline"/>
    <n v="3"/>
    <s v="Checked Out"/>
    <n v="15300"/>
    <n v="15300"/>
    <n v="451296"/>
    <s v="PayPal"/>
    <n v="1"/>
    <m/>
    <b v="0"/>
    <s v="Singapore"/>
    <n v="19"/>
    <s v="No"/>
    <n v="438.93"/>
    <s v="Corporate"/>
  </r>
  <r>
    <s v="May022217564RT23"/>
    <n v="17564"/>
    <d v="2022-04-28T00:00:00"/>
    <x v="1"/>
    <d v="2022-05-03T00:00:00"/>
    <n v="2"/>
    <s v="RT2"/>
    <s v="logtrip"/>
    <n v="3"/>
    <s v="Checked Out"/>
    <n v="15300"/>
    <n v="15300"/>
    <n v="622220"/>
    <s v="Cash"/>
    <n v="1"/>
    <m/>
    <b v="0"/>
    <s v="Singapore"/>
    <n v="19"/>
    <s v="No"/>
    <n v="424.11"/>
    <s v="Corporate"/>
  </r>
  <r>
    <s v="May032217560RT217"/>
    <n v="17560"/>
    <d v="2022-04-26T00:00:00"/>
    <x v="2"/>
    <d v="2022-05-04T00:00:00"/>
    <n v="2"/>
    <s v="RT2"/>
    <s v="logtrip"/>
    <n v="3"/>
    <s v="Checked Out"/>
    <n v="15300"/>
    <n v="15300"/>
    <n v="582604"/>
    <s v="Net Banking"/>
    <n v="1"/>
    <m/>
    <b v="0"/>
    <s v="UK"/>
    <n v="43"/>
    <s v="No"/>
    <n v="42.56"/>
    <s v="OTA"/>
  </r>
  <r>
    <s v="May052217559RT25"/>
    <n v="17559"/>
    <d v="2022-05-02T00:00:00"/>
    <x v="4"/>
    <d v="2022-05-06T00:00:00"/>
    <n v="2"/>
    <s v="RT2"/>
    <s v="logtrip"/>
    <n v="3"/>
    <s v="Checked Out"/>
    <n v="15300"/>
    <n v="15300"/>
    <n v="303117"/>
    <s v="Cash"/>
    <n v="1"/>
    <m/>
    <b v="0"/>
    <s v="India"/>
    <n v="50"/>
    <s v="No"/>
    <n v="33.270000000000003"/>
    <s v="OTA"/>
  </r>
  <r>
    <s v="May052217559RT219"/>
    <n v="17559"/>
    <d v="2022-05-03T00:00:00"/>
    <x v="4"/>
    <d v="2022-05-06T00:00:00"/>
    <n v="2"/>
    <s v="RT2"/>
    <s v="logtrip"/>
    <n v="3"/>
    <s v="Checked Out"/>
    <n v="15300"/>
    <n v="15300"/>
    <n v="880962"/>
    <s v="Net Banking"/>
    <n v="1"/>
    <m/>
    <b v="0"/>
    <s v="USA"/>
    <n v="20"/>
    <s v="No"/>
    <n v="785.8"/>
    <s v="Travel Agent"/>
  </r>
  <r>
    <s v="May052217560RT212"/>
    <n v="17560"/>
    <d v="2022-05-05T00:00:00"/>
    <x v="4"/>
    <d v="2022-05-06T00:00:00"/>
    <n v="2"/>
    <s v="RT2"/>
    <s v="direct online"/>
    <n v="3"/>
    <s v="Checked Out"/>
    <n v="15300"/>
    <n v="15300"/>
    <n v="279001"/>
    <s v="Cash"/>
    <n v="1"/>
    <m/>
    <b v="0"/>
    <s v="USA"/>
    <n v="38"/>
    <s v="No"/>
    <n v="204.47"/>
    <s v="Corporate"/>
  </r>
  <r>
    <s v="May062217558RT224"/>
    <n v="17558"/>
    <d v="2022-05-02T00:00:00"/>
    <x v="5"/>
    <d v="2022-05-07T00:00:00"/>
    <n v="2"/>
    <s v="RT2"/>
    <s v="logtrip"/>
    <n v="3"/>
    <s v="Checked Out"/>
    <n v="15300"/>
    <n v="15300"/>
    <n v="872268"/>
    <s v="UPI"/>
    <n v="1"/>
    <m/>
    <b v="0"/>
    <s v="India"/>
    <n v="42"/>
    <s v="No"/>
    <n v="722.44"/>
    <s v="Travel Agent"/>
  </r>
  <r>
    <s v="May072216559RT24"/>
    <n v="16559"/>
    <d v="2022-05-03T00:00:00"/>
    <x v="6"/>
    <d v="2022-05-08T00:00:00"/>
    <n v="2"/>
    <s v="RT2"/>
    <s v="journey"/>
    <n v="3"/>
    <s v="Checked Out"/>
    <n v="15300"/>
    <n v="15300"/>
    <n v="387307"/>
    <s v="Net Banking"/>
    <n v="1"/>
    <m/>
    <b v="0"/>
    <s v="UK"/>
    <n v="55"/>
    <s v="No"/>
    <n v="417.29"/>
    <s v="Corporate"/>
  </r>
  <r>
    <s v="May072217558RT218"/>
    <n v="17558"/>
    <d v="2022-05-05T00:00:00"/>
    <x v="6"/>
    <d v="2022-05-08T00:00:00"/>
    <n v="2"/>
    <s v="RT2"/>
    <s v="journey"/>
    <n v="3"/>
    <s v="Checked Out"/>
    <n v="15300"/>
    <n v="15300"/>
    <n v="926954"/>
    <s v="Net Banking"/>
    <n v="1"/>
    <m/>
    <b v="0"/>
    <s v="Singapore"/>
    <n v="24"/>
    <s v="No"/>
    <n v="523.67999999999995"/>
    <s v="Direct"/>
  </r>
  <r>
    <s v="May082217558RT224"/>
    <n v="17558"/>
    <d v="2022-05-04T00:00:00"/>
    <x v="7"/>
    <d v="2022-05-09T00:00:00"/>
    <n v="2"/>
    <s v="RT2"/>
    <s v="direct online"/>
    <n v="3"/>
    <s v="Checked Out"/>
    <n v="15300"/>
    <n v="15300"/>
    <n v="615609"/>
    <s v="Net Banking"/>
    <n v="1"/>
    <m/>
    <b v="0"/>
    <s v="UAE"/>
    <n v="21"/>
    <s v="No"/>
    <n v="738.15"/>
    <s v="OTA"/>
  </r>
  <r>
    <s v="May082217558RT235"/>
    <n v="17558"/>
    <d v="2022-05-03T00:00:00"/>
    <x v="7"/>
    <d v="2022-05-09T00:00:00"/>
    <n v="2"/>
    <s v="RT2"/>
    <s v="tripster"/>
    <n v="3"/>
    <s v="Checked Out"/>
    <n v="15300"/>
    <n v="15300"/>
    <n v="236016"/>
    <s v="Cash"/>
    <n v="1"/>
    <m/>
    <b v="0"/>
    <s v="UAE"/>
    <n v="54"/>
    <s v="No"/>
    <n v="115.87"/>
    <s v="Direct"/>
  </r>
  <r>
    <s v="May092217562RT29"/>
    <n v="17562"/>
    <d v="2022-05-06T00:00:00"/>
    <x v="70"/>
    <d v="2022-05-10T00:00:00"/>
    <n v="2"/>
    <s v="RT2"/>
    <s v="tripster"/>
    <n v="3"/>
    <s v="Checked Out"/>
    <n v="15300"/>
    <n v="15300"/>
    <n v="942606"/>
    <s v="UPI"/>
    <n v="1"/>
    <m/>
    <b v="0"/>
    <s v="India"/>
    <n v="54"/>
    <s v="No"/>
    <n v="512.74"/>
    <s v="Travel Agent"/>
  </r>
  <r>
    <s v="May112217558RT211"/>
    <n v="17558"/>
    <d v="2022-05-07T00:00:00"/>
    <x v="8"/>
    <d v="2022-05-12T00:00:00"/>
    <n v="2"/>
    <s v="RT2"/>
    <s v="logtrip"/>
    <n v="3"/>
    <s v="Checked Out"/>
    <n v="15300"/>
    <n v="15300"/>
    <n v="648390"/>
    <s v="Credit Card"/>
    <n v="1"/>
    <m/>
    <b v="0"/>
    <s v="USA"/>
    <n v="30"/>
    <s v="No"/>
    <n v="91.93"/>
    <s v="OTA"/>
  </r>
  <r>
    <s v="May122217560RT224"/>
    <n v="17560"/>
    <d v="2022-05-12T00:00:00"/>
    <x v="45"/>
    <d v="2022-05-13T00:00:00"/>
    <n v="2"/>
    <s v="RT2"/>
    <s v="logtrip"/>
    <n v="3"/>
    <s v="Checked Out"/>
    <n v="15300"/>
    <n v="15300"/>
    <n v="766205"/>
    <s v="UPI"/>
    <n v="1"/>
    <m/>
    <b v="0"/>
    <s v="Singapore"/>
    <n v="35"/>
    <s v="No"/>
    <n v="409.01"/>
    <s v="Travel Agent"/>
  </r>
  <r>
    <s v="May132216559RT212"/>
    <n v="16559"/>
    <d v="2022-05-09T00:00:00"/>
    <x v="46"/>
    <d v="2022-05-14T00:00:00"/>
    <n v="2"/>
    <s v="RT2"/>
    <s v="tripster"/>
    <n v="3"/>
    <s v="Checked Out"/>
    <n v="15300"/>
    <n v="15300"/>
    <n v="265261"/>
    <s v="Credit Card"/>
    <n v="1"/>
    <m/>
    <b v="0"/>
    <s v="UAE"/>
    <n v="22"/>
    <s v="No"/>
    <n v="325.70999999999998"/>
    <s v="Direct"/>
  </r>
  <r>
    <s v="May132217558RT23"/>
    <n v="17558"/>
    <d v="2022-05-07T00:00:00"/>
    <x v="46"/>
    <d v="2022-05-14T00:00:00"/>
    <n v="2"/>
    <s v="RT2"/>
    <s v="direct online"/>
    <n v="3"/>
    <s v="Checked Out"/>
    <n v="15300"/>
    <n v="15300"/>
    <n v="400767"/>
    <s v="PayPal"/>
    <n v="1"/>
    <m/>
    <b v="0"/>
    <s v="USA"/>
    <n v="40"/>
    <s v="No"/>
    <n v="398.37"/>
    <s v="OTA"/>
  </r>
  <r>
    <s v="May162217560RT24"/>
    <n v="17560"/>
    <d v="2022-05-16T00:00:00"/>
    <x v="48"/>
    <d v="2022-05-17T00:00:00"/>
    <n v="2"/>
    <s v="RT2"/>
    <s v="logtrip"/>
    <n v="3"/>
    <s v="Checked Out"/>
    <n v="15300"/>
    <n v="15300"/>
    <n v="656490"/>
    <s v="Cash"/>
    <n v="1"/>
    <m/>
    <b v="0"/>
    <s v="India"/>
    <n v="58"/>
    <s v="No"/>
    <n v="636.69000000000005"/>
    <s v="Direct"/>
  </r>
  <r>
    <s v="May162217561RT212"/>
    <n v="17561"/>
    <d v="2022-05-10T00:00:00"/>
    <x v="48"/>
    <d v="2022-05-17T00:00:00"/>
    <n v="2"/>
    <s v="RT2"/>
    <s v="direct offline"/>
    <n v="3"/>
    <s v="Checked Out"/>
    <n v="15300"/>
    <n v="15300"/>
    <n v="964638"/>
    <s v="Net Banking"/>
    <n v="1"/>
    <m/>
    <b v="0"/>
    <s v="Singapore"/>
    <n v="33"/>
    <s v="No"/>
    <n v="840.48"/>
    <s v="Direct"/>
  </r>
  <r>
    <s v="May172217560RT26"/>
    <n v="17560"/>
    <d v="2022-05-16T00:00:00"/>
    <x v="72"/>
    <d v="2022-05-18T00:00:00"/>
    <n v="2"/>
    <s v="RT2"/>
    <s v="logtrip"/>
    <n v="3"/>
    <s v="Checked Out"/>
    <n v="15300"/>
    <n v="15300"/>
    <n v="599612"/>
    <s v="Net Banking"/>
    <n v="1"/>
    <m/>
    <b v="0"/>
    <s v="UAE"/>
    <n v="25"/>
    <s v="No"/>
    <n v="909.96"/>
    <s v="Travel Agent"/>
  </r>
  <r>
    <s v="May172217560RT29"/>
    <n v="17560"/>
    <d v="2022-05-15T00:00:00"/>
    <x v="72"/>
    <d v="2022-05-18T00:00:00"/>
    <n v="2"/>
    <s v="RT2"/>
    <s v="tripster"/>
    <n v="3"/>
    <s v="Checked Out"/>
    <n v="15300"/>
    <n v="15300"/>
    <n v="374507"/>
    <s v="Credit Card"/>
    <n v="1"/>
    <m/>
    <b v="0"/>
    <s v="USA"/>
    <n v="32"/>
    <s v="No"/>
    <n v="338.91"/>
    <s v="OTA"/>
  </r>
  <r>
    <s v="May172217564RT213"/>
    <n v="17564"/>
    <d v="2022-05-17T00:00:00"/>
    <x v="72"/>
    <d v="2022-05-18T00:00:00"/>
    <n v="2"/>
    <s v="RT2"/>
    <s v="direct offline"/>
    <n v="3"/>
    <s v="Checked Out"/>
    <n v="15300"/>
    <n v="15300"/>
    <n v="339990"/>
    <s v="Net Banking"/>
    <n v="1"/>
    <m/>
    <b v="0"/>
    <s v="India"/>
    <n v="44"/>
    <s v="No"/>
    <n v="0.9"/>
    <s v="OTA"/>
  </r>
  <r>
    <s v="May202217558RT27"/>
    <n v="17558"/>
    <d v="2022-05-17T00:00:00"/>
    <x v="50"/>
    <d v="2022-05-21T00:00:00"/>
    <n v="2"/>
    <s v="RT2"/>
    <s v="logtrip"/>
    <n v="3"/>
    <s v="Checked Out"/>
    <n v="15300"/>
    <n v="15300"/>
    <n v="853020"/>
    <s v="Net Banking"/>
    <n v="1"/>
    <m/>
    <b v="0"/>
    <s v="UAE"/>
    <n v="24"/>
    <s v="No"/>
    <n v="359.78"/>
    <s v="Corporate"/>
  </r>
  <r>
    <s v="May212217558RT210"/>
    <n v="17558"/>
    <d v="2022-05-17T00:00:00"/>
    <x v="10"/>
    <d v="2022-05-22T00:00:00"/>
    <n v="2"/>
    <s v="RT2"/>
    <s v="logtrip"/>
    <n v="3"/>
    <s v="Checked Out"/>
    <n v="15300"/>
    <n v="15300"/>
    <n v="989427"/>
    <s v="Cash"/>
    <n v="1"/>
    <m/>
    <b v="0"/>
    <s v="UAE"/>
    <n v="22"/>
    <s v="No"/>
    <n v="976.83"/>
    <s v="Direct"/>
  </r>
  <r>
    <s v="May212217560RT27"/>
    <n v="17560"/>
    <d v="2022-05-20T00:00:00"/>
    <x v="10"/>
    <d v="2022-05-22T00:00:00"/>
    <n v="2"/>
    <s v="RT2"/>
    <s v="direct online"/>
    <n v="3"/>
    <s v="Checked Out"/>
    <n v="15300"/>
    <n v="15300"/>
    <n v="439136"/>
    <s v="PayPal"/>
    <n v="1"/>
    <m/>
    <b v="0"/>
    <s v="India"/>
    <n v="58"/>
    <s v="No"/>
    <n v="311.79000000000002"/>
    <s v="OTA"/>
  </r>
  <r>
    <s v="May222217558RT216"/>
    <n v="17558"/>
    <d v="2022-05-19T00:00:00"/>
    <x v="11"/>
    <d v="2022-05-23T00:00:00"/>
    <n v="2"/>
    <s v="RT2"/>
    <s v="journey"/>
    <n v="3"/>
    <s v="Checked Out"/>
    <n v="15300"/>
    <n v="15300"/>
    <n v="911073"/>
    <s v="Net Banking"/>
    <n v="1"/>
    <m/>
    <b v="0"/>
    <s v="UK"/>
    <n v="59"/>
    <s v="No"/>
    <n v="956.41"/>
    <s v="OTA"/>
  </r>
  <r>
    <s v="May222217559RT22"/>
    <n v="17559"/>
    <d v="2022-05-18T00:00:00"/>
    <x v="11"/>
    <d v="2022-05-23T00:00:00"/>
    <n v="2"/>
    <s v="RT2"/>
    <s v="tripster"/>
    <n v="3"/>
    <s v="Checked Out"/>
    <n v="15300"/>
    <n v="15300"/>
    <n v="400826"/>
    <s v="Net Banking"/>
    <n v="1"/>
    <m/>
    <b v="0"/>
    <s v="UAE"/>
    <n v="39"/>
    <s v="No"/>
    <n v="207.05"/>
    <s v="Travel Agent"/>
  </r>
  <r>
    <s v="May242217560RT215"/>
    <n v="17560"/>
    <d v="2022-05-04T00:00:00"/>
    <x v="51"/>
    <d v="2022-05-25T00:00:00"/>
    <n v="2"/>
    <s v="RT2"/>
    <s v="direct online"/>
    <n v="3"/>
    <s v="Checked Out"/>
    <n v="15300"/>
    <n v="15300"/>
    <n v="266826"/>
    <s v="UPI"/>
    <n v="1"/>
    <m/>
    <b v="0"/>
    <s v="India"/>
    <n v="58"/>
    <s v="No"/>
    <n v="957.67"/>
    <s v="Direct"/>
  </r>
  <r>
    <s v="May252217560RT26"/>
    <n v="17560"/>
    <d v="2022-05-25T00:00:00"/>
    <x v="73"/>
    <d v="2022-05-26T00:00:00"/>
    <n v="2"/>
    <s v="RT2"/>
    <s v="logtrip"/>
    <n v="3"/>
    <s v="Checked Out"/>
    <n v="15300"/>
    <n v="15300"/>
    <n v="216070"/>
    <s v="UPI"/>
    <n v="1"/>
    <m/>
    <b v="0"/>
    <s v="UK"/>
    <n v="23"/>
    <s v="No"/>
    <n v="960.65"/>
    <s v="Direct"/>
  </r>
  <r>
    <s v="May262217560RT27"/>
    <n v="17560"/>
    <d v="2022-05-22T00:00:00"/>
    <x v="74"/>
    <d v="2022-05-27T00:00:00"/>
    <n v="2"/>
    <s v="RT2"/>
    <s v="direct offline"/>
    <n v="3"/>
    <s v="Checked Out"/>
    <n v="15300"/>
    <n v="15300"/>
    <n v="613494"/>
    <s v="UPI"/>
    <n v="1"/>
    <m/>
    <b v="0"/>
    <s v="India"/>
    <n v="63"/>
    <s v="No"/>
    <n v="530.66999999999996"/>
    <s v="Corporate"/>
  </r>
  <r>
    <s v="May272217558RT212"/>
    <n v="17558"/>
    <d v="2022-05-26T00:00:00"/>
    <x v="75"/>
    <d v="2022-05-28T00:00:00"/>
    <n v="2"/>
    <s v="RT2"/>
    <s v="logtrip"/>
    <n v="3"/>
    <s v="Checked Out"/>
    <n v="15300"/>
    <n v="15300"/>
    <n v="646114"/>
    <s v="PayPal"/>
    <n v="1"/>
    <m/>
    <b v="0"/>
    <s v="Singapore"/>
    <n v="40"/>
    <s v="No"/>
    <n v="404.05"/>
    <s v="OTA"/>
  </r>
  <r>
    <s v="May272217560RT27"/>
    <n v="17560"/>
    <d v="2022-05-25T00:00:00"/>
    <x v="75"/>
    <d v="2022-05-28T00:00:00"/>
    <n v="2"/>
    <s v="RT2"/>
    <s v="logtrip"/>
    <n v="3"/>
    <s v="Checked Out"/>
    <n v="15300"/>
    <n v="15300"/>
    <n v="363409"/>
    <s v="Net Banking"/>
    <n v="1"/>
    <m/>
    <b v="0"/>
    <s v="UAE"/>
    <n v="25"/>
    <s v="No"/>
    <n v="854.63"/>
    <s v="Travel Agent"/>
  </r>
  <r>
    <s v="May282217558RT23"/>
    <n v="17558"/>
    <d v="2022-05-21T00:00:00"/>
    <x v="52"/>
    <d v="2022-05-29T00:00:00"/>
    <n v="2"/>
    <s v="RT2"/>
    <s v="direct offline"/>
    <n v="3"/>
    <s v="Checked Out"/>
    <n v="15300"/>
    <n v="15300"/>
    <n v="596238"/>
    <s v="PayPal"/>
    <n v="1"/>
    <m/>
    <b v="0"/>
    <s v="UAE"/>
    <n v="24"/>
    <s v="No"/>
    <n v="698.81"/>
    <s v="Corporate"/>
  </r>
  <r>
    <s v="May282217559RT224"/>
    <n v="17559"/>
    <d v="2022-05-27T00:00:00"/>
    <x v="52"/>
    <d v="2022-05-29T00:00:00"/>
    <n v="2"/>
    <s v="RT2"/>
    <s v="tripster"/>
    <n v="3"/>
    <s v="Checked Out"/>
    <n v="15300"/>
    <n v="15300"/>
    <n v="695067"/>
    <s v="UPI"/>
    <n v="1"/>
    <m/>
    <b v="0"/>
    <s v="India"/>
    <n v="50"/>
    <s v="No"/>
    <n v="475.32"/>
    <s v="Corporate"/>
  </r>
  <r>
    <s v="May292216559RT26"/>
    <n v="16559"/>
    <d v="2022-05-26T00:00:00"/>
    <x v="13"/>
    <d v="2022-05-30T00:00:00"/>
    <n v="2"/>
    <s v="RT2"/>
    <s v="logtrip"/>
    <n v="3"/>
    <s v="Checked Out"/>
    <n v="15300"/>
    <n v="15300"/>
    <n v="703464"/>
    <s v="UPI"/>
    <n v="1"/>
    <m/>
    <b v="0"/>
    <s v="Singapore"/>
    <n v="37"/>
    <s v="No"/>
    <n v="654.91999999999996"/>
    <s v="OTA"/>
  </r>
  <r>
    <s v="May302217558RT25"/>
    <n v="17558"/>
    <d v="2022-05-28T00:00:00"/>
    <x v="14"/>
    <d v="2022-05-31T00:00:00"/>
    <n v="2"/>
    <s v="RT2"/>
    <s v="direct online"/>
    <n v="3"/>
    <s v="Checked Out"/>
    <n v="15300"/>
    <n v="15300"/>
    <n v="653143"/>
    <s v="PayPal"/>
    <n v="1"/>
    <m/>
    <b v="0"/>
    <s v="USA"/>
    <n v="64"/>
    <s v="No"/>
    <n v="764.84"/>
    <s v="Corporate"/>
  </r>
  <r>
    <s v="May302217560RT26"/>
    <n v="17560"/>
    <d v="2022-05-06T00:00:00"/>
    <x v="14"/>
    <d v="2022-05-31T00:00:00"/>
    <n v="2"/>
    <s v="RT2"/>
    <s v="tripster"/>
    <n v="3"/>
    <s v="Checked Out"/>
    <n v="15300"/>
    <n v="15300"/>
    <n v="253233"/>
    <s v="UPI"/>
    <n v="1"/>
    <m/>
    <b v="0"/>
    <s v="India"/>
    <n v="55"/>
    <s v="No"/>
    <n v="375.26"/>
    <s v="OTA"/>
  </r>
  <r>
    <s v="May312217560RT211"/>
    <n v="17560"/>
    <d v="2022-05-25T00:00:00"/>
    <x v="15"/>
    <d v="2022-06-01T00:00:00"/>
    <n v="2"/>
    <s v="RT2"/>
    <s v="direct offline"/>
    <n v="3"/>
    <s v="Checked Out"/>
    <n v="15300"/>
    <n v="15300"/>
    <n v="577361"/>
    <s v="Cash"/>
    <n v="1"/>
    <m/>
    <b v="0"/>
    <s v="USA"/>
    <n v="48"/>
    <s v="No"/>
    <n v="753.05"/>
    <s v="Travel Agent"/>
  </r>
  <r>
    <s v="May312217561RT28"/>
    <n v="17561"/>
    <d v="2022-05-26T00:00:00"/>
    <x v="15"/>
    <d v="2022-06-01T00:00:00"/>
    <n v="2"/>
    <s v="RT2"/>
    <s v="logtrip"/>
    <n v="3"/>
    <s v="Checked Out"/>
    <n v="15300"/>
    <n v="15300"/>
    <n v="156536"/>
    <s v="UPI"/>
    <n v="1"/>
    <m/>
    <b v="0"/>
    <s v="UK"/>
    <n v="23"/>
    <s v="No"/>
    <n v="616.41"/>
    <s v="Travel Agent"/>
  </r>
  <r>
    <s v="Jun012217558RT215"/>
    <n v="17558"/>
    <d v="2022-05-30T00:00:00"/>
    <x v="16"/>
    <d v="2022-06-02T00:00:00"/>
    <n v="2"/>
    <s v="RT2"/>
    <s v="journey"/>
    <n v="3"/>
    <s v="Checked Out"/>
    <n v="15300"/>
    <n v="15300"/>
    <n v="918329"/>
    <s v="Cash"/>
    <n v="1"/>
    <m/>
    <b v="0"/>
    <s v="UAE"/>
    <n v="57"/>
    <s v="No"/>
    <n v="11.5"/>
    <s v="Direct"/>
  </r>
  <r>
    <s v="Jun022217562RT22"/>
    <n v="17562"/>
    <d v="2022-05-29T00:00:00"/>
    <x v="76"/>
    <d v="2022-06-03T00:00:00"/>
    <n v="2"/>
    <s v="RT2"/>
    <s v="direct offline"/>
    <n v="3"/>
    <s v="Checked Out"/>
    <n v="15300"/>
    <n v="15300"/>
    <n v="422682"/>
    <s v="UPI"/>
    <n v="1"/>
    <m/>
    <b v="0"/>
    <s v="USA"/>
    <n v="36"/>
    <s v="No"/>
    <n v="227.8"/>
    <s v="Direct"/>
  </r>
  <r>
    <s v="Jun032217558RT213"/>
    <n v="17558"/>
    <d v="2022-06-01T00:00:00"/>
    <x v="77"/>
    <d v="2022-06-04T00:00:00"/>
    <n v="2"/>
    <s v="RT2"/>
    <s v="direct offline"/>
    <n v="3"/>
    <s v="Checked Out"/>
    <n v="15300"/>
    <n v="15300"/>
    <n v="921493"/>
    <s v="PayPal"/>
    <n v="1"/>
    <m/>
    <b v="0"/>
    <s v="UAE"/>
    <n v="57"/>
    <s v="No"/>
    <n v="291.37"/>
    <s v="Direct"/>
  </r>
  <r>
    <s v="Jun032217564RT27"/>
    <n v="17564"/>
    <d v="2022-06-02T00:00:00"/>
    <x v="77"/>
    <d v="2022-06-04T00:00:00"/>
    <n v="2"/>
    <s v="RT2"/>
    <s v="logtrip"/>
    <n v="3"/>
    <s v="Checked Out"/>
    <n v="15300"/>
    <n v="15300"/>
    <n v="805862"/>
    <s v="Credit Card"/>
    <n v="1"/>
    <m/>
    <b v="0"/>
    <s v="UK"/>
    <n v="58"/>
    <s v="No"/>
    <n v="606.41"/>
    <s v="Travel Agent"/>
  </r>
  <r>
    <s v="Jun042217561RT227"/>
    <n v="17561"/>
    <d v="2022-06-01T00:00:00"/>
    <x v="17"/>
    <d v="2022-06-05T00:00:00"/>
    <n v="2"/>
    <s v="RT2"/>
    <s v="direct offline"/>
    <n v="3"/>
    <s v="Checked Out"/>
    <n v="15300"/>
    <n v="15300"/>
    <n v="580150"/>
    <s v="UPI"/>
    <n v="1"/>
    <m/>
    <b v="0"/>
    <s v="UAE"/>
    <n v="52"/>
    <s v="No"/>
    <n v="17"/>
    <s v="OTA"/>
  </r>
  <r>
    <s v="Jun052217558RT211"/>
    <n v="17558"/>
    <d v="2022-06-03T00:00:00"/>
    <x v="18"/>
    <d v="2022-06-06T00:00:00"/>
    <n v="2"/>
    <s v="RT2"/>
    <s v="logtrip"/>
    <n v="3"/>
    <s v="Checked Out"/>
    <n v="15300"/>
    <n v="15300"/>
    <n v="468268"/>
    <s v="Cash"/>
    <n v="1"/>
    <m/>
    <b v="0"/>
    <s v="India"/>
    <n v="59"/>
    <s v="No"/>
    <n v="829.42"/>
    <s v="Corporate"/>
  </r>
  <r>
    <s v="Jun052217560RT224"/>
    <n v="17560"/>
    <d v="2022-06-05T00:00:00"/>
    <x v="18"/>
    <d v="2022-06-06T00:00:00"/>
    <n v="2"/>
    <s v="RT2"/>
    <s v="tripster"/>
    <n v="3"/>
    <s v="Checked Out"/>
    <n v="15300"/>
    <n v="15300"/>
    <n v="401913"/>
    <s v="Net Banking"/>
    <n v="1"/>
    <m/>
    <b v="0"/>
    <s v="UAE"/>
    <n v="50"/>
    <s v="No"/>
    <n v="167.5"/>
    <s v="Travel Agent"/>
  </r>
  <r>
    <s v="Jun062216559RT215"/>
    <n v="16559"/>
    <d v="2022-06-06T00:00:00"/>
    <x v="53"/>
    <d v="2022-06-07T00:00:00"/>
    <n v="2"/>
    <s v="RT2"/>
    <s v="tripster"/>
    <n v="3"/>
    <s v="Checked Out"/>
    <n v="15300"/>
    <n v="15300"/>
    <n v="972279"/>
    <s v="PayPal"/>
    <n v="1"/>
    <m/>
    <b v="0"/>
    <s v="UK"/>
    <n v="29"/>
    <s v="No"/>
    <n v="239.64"/>
    <s v="Corporate"/>
  </r>
  <r>
    <s v="Jun062217562RT23"/>
    <n v="17562"/>
    <d v="2022-06-02T00:00:00"/>
    <x v="53"/>
    <d v="2022-06-07T00:00:00"/>
    <n v="2"/>
    <s v="RT2"/>
    <s v="direct online"/>
    <n v="3"/>
    <s v="Checked Out"/>
    <n v="15300"/>
    <n v="15300"/>
    <n v="194964"/>
    <s v="PayPal"/>
    <n v="1"/>
    <m/>
    <b v="0"/>
    <s v="Singapore"/>
    <n v="63"/>
    <s v="No"/>
    <n v="531.82000000000005"/>
    <s v="OTA"/>
  </r>
  <r>
    <s v="Jun082217558RT211"/>
    <n v="17558"/>
    <d v="2022-06-05T00:00:00"/>
    <x v="20"/>
    <d v="2022-06-09T00:00:00"/>
    <n v="2"/>
    <s v="RT2"/>
    <s v="direct online"/>
    <n v="3"/>
    <s v="Checked Out"/>
    <n v="15300"/>
    <n v="15300"/>
    <n v="424393"/>
    <s v="Credit Card"/>
    <n v="1"/>
    <m/>
    <b v="0"/>
    <s v="India"/>
    <n v="63"/>
    <s v="No"/>
    <n v="560.5"/>
    <s v="Direct"/>
  </r>
  <r>
    <s v="Jun102217559RT27"/>
    <n v="17559"/>
    <d v="2022-06-06T00:00:00"/>
    <x v="54"/>
    <d v="2022-06-11T00:00:00"/>
    <n v="2"/>
    <s v="RT2"/>
    <s v="logtrip"/>
    <n v="3"/>
    <s v="Checked Out"/>
    <n v="15300"/>
    <n v="15300"/>
    <n v="698662"/>
    <s v="Cash"/>
    <n v="1"/>
    <m/>
    <b v="0"/>
    <s v="Singapore"/>
    <n v="44"/>
    <s v="No"/>
    <n v="924"/>
    <s v="Travel Agent"/>
  </r>
  <r>
    <s v="Jun112217558RT232"/>
    <n v="17558"/>
    <d v="2022-06-11T00:00:00"/>
    <x v="22"/>
    <d v="2022-06-12T00:00:00"/>
    <n v="2"/>
    <s v="RT2"/>
    <s v="direct offline"/>
    <n v="3"/>
    <s v="Checked Out"/>
    <n v="15300"/>
    <n v="15300"/>
    <n v="646532"/>
    <s v="Net Banking"/>
    <n v="1"/>
    <m/>
    <b v="0"/>
    <s v="India"/>
    <n v="42"/>
    <s v="No"/>
    <n v="124.64"/>
    <s v="OTA"/>
  </r>
  <r>
    <s v="Jun112217560RT218"/>
    <n v="17560"/>
    <d v="2022-06-10T00:00:00"/>
    <x v="22"/>
    <d v="2022-06-12T00:00:00"/>
    <n v="2"/>
    <s v="RT2"/>
    <s v="journey"/>
    <n v="3"/>
    <s v="Checked Out"/>
    <n v="15300"/>
    <n v="15300"/>
    <n v="624949"/>
    <s v="Cash"/>
    <n v="1"/>
    <m/>
    <b v="0"/>
    <s v="UAE"/>
    <n v="43"/>
    <s v="No"/>
    <n v="169.87"/>
    <s v="OTA"/>
  </r>
  <r>
    <s v="Jun122217558RT210"/>
    <n v="17558"/>
    <d v="2022-05-19T00:00:00"/>
    <x v="55"/>
    <d v="2022-06-13T00:00:00"/>
    <n v="2"/>
    <s v="RT2"/>
    <s v="logtrip"/>
    <n v="3"/>
    <s v="Checked Out"/>
    <n v="15300"/>
    <n v="15300"/>
    <n v="893881"/>
    <s v="UPI"/>
    <n v="1"/>
    <m/>
    <b v="0"/>
    <s v="UK"/>
    <n v="29"/>
    <s v="No"/>
    <n v="686.48"/>
    <s v="Direct"/>
  </r>
  <r>
    <s v="Jun132217558RT29"/>
    <n v="17558"/>
    <d v="2022-06-10T00:00:00"/>
    <x v="23"/>
    <d v="2022-06-14T00:00:00"/>
    <n v="2"/>
    <s v="RT2"/>
    <s v="logtrip"/>
    <n v="3"/>
    <s v="Checked Out"/>
    <n v="15300"/>
    <n v="15300"/>
    <n v="608401"/>
    <s v="Net Banking"/>
    <n v="1"/>
    <m/>
    <b v="0"/>
    <s v="India"/>
    <n v="54"/>
    <s v="No"/>
    <n v="94.57"/>
    <s v="Corporate"/>
  </r>
  <r>
    <s v="Jun132217558RT226"/>
    <n v="17558"/>
    <d v="2022-06-11T00:00:00"/>
    <x v="23"/>
    <d v="2022-06-14T00:00:00"/>
    <n v="2"/>
    <s v="RT2"/>
    <s v="logtrip"/>
    <n v="3"/>
    <s v="Checked Out"/>
    <n v="15300"/>
    <n v="15300"/>
    <n v="301948"/>
    <s v="Net Banking"/>
    <n v="1"/>
    <m/>
    <b v="0"/>
    <s v="USA"/>
    <n v="51"/>
    <s v="No"/>
    <n v="495.53"/>
    <s v="OTA"/>
  </r>
  <r>
    <s v="Jun162217558RT221"/>
    <n v="17558"/>
    <d v="2022-06-10T00:00:00"/>
    <x v="80"/>
    <d v="2022-06-17T00:00:00"/>
    <n v="2"/>
    <s v="RT2"/>
    <s v="direct offline"/>
    <n v="3"/>
    <s v="Checked Out"/>
    <n v="15300"/>
    <n v="15300"/>
    <n v="349937"/>
    <s v="Credit Card"/>
    <n v="1"/>
    <m/>
    <b v="0"/>
    <s v="USA"/>
    <n v="21"/>
    <s v="No"/>
    <n v="331.64"/>
    <s v="Direct"/>
  </r>
  <r>
    <s v="Jun172216559RT213"/>
    <n v="16559"/>
    <d v="2022-06-13T00:00:00"/>
    <x v="24"/>
    <d v="2022-06-18T00:00:00"/>
    <n v="2"/>
    <s v="RT2"/>
    <s v="journey"/>
    <n v="3"/>
    <s v="Checked Out"/>
    <n v="15300"/>
    <n v="15300"/>
    <n v="102015"/>
    <s v="Cash"/>
    <n v="1"/>
    <m/>
    <b v="0"/>
    <s v="USA"/>
    <n v="52"/>
    <s v="No"/>
    <n v="898.25"/>
    <s v="Corporate"/>
  </r>
  <r>
    <s v="Jun202217560RT22"/>
    <n v="17560"/>
    <d v="2022-06-20T00:00:00"/>
    <x v="81"/>
    <d v="2022-06-21T00:00:00"/>
    <n v="2"/>
    <s v="RT2"/>
    <s v="direct online"/>
    <n v="3"/>
    <s v="Checked Out"/>
    <n v="15300"/>
    <n v="15300"/>
    <n v="727867"/>
    <s v="Net Banking"/>
    <n v="1"/>
    <m/>
    <b v="0"/>
    <s v="USA"/>
    <n v="56"/>
    <s v="No"/>
    <n v="380.08"/>
    <s v="OTA"/>
  </r>
  <r>
    <s v="Jun222217559RT215"/>
    <n v="17559"/>
    <d v="2022-06-22T00:00:00"/>
    <x v="28"/>
    <d v="2022-06-23T00:00:00"/>
    <n v="2"/>
    <s v="RT2"/>
    <s v="journey"/>
    <n v="3"/>
    <s v="Checked Out"/>
    <n v="15300"/>
    <n v="15300"/>
    <n v="975652"/>
    <s v="Cash"/>
    <n v="1"/>
    <m/>
    <b v="0"/>
    <s v="UAE"/>
    <n v="35"/>
    <s v="No"/>
    <n v="536.52"/>
    <s v="OTA"/>
  </r>
  <r>
    <s v="Jun232217558RT217"/>
    <n v="17558"/>
    <d v="2022-06-22T00:00:00"/>
    <x v="91"/>
    <d v="2022-06-24T00:00:00"/>
    <n v="2"/>
    <s v="RT2"/>
    <s v="logtrip"/>
    <n v="3"/>
    <s v="Checked Out"/>
    <n v="15300"/>
    <n v="15300"/>
    <n v="371773"/>
    <s v="Cash"/>
    <n v="1"/>
    <m/>
    <b v="0"/>
    <s v="Singapore"/>
    <n v="64"/>
    <s v="No"/>
    <n v="867.12"/>
    <s v="Corporate"/>
  </r>
  <r>
    <s v="Jun232217560RT210"/>
    <n v="17560"/>
    <d v="2022-06-23T00:00:00"/>
    <x v="91"/>
    <d v="2022-06-24T00:00:00"/>
    <n v="2"/>
    <s v="RT2"/>
    <s v="tripster"/>
    <n v="3"/>
    <s v="Checked Out"/>
    <n v="15300"/>
    <n v="15300"/>
    <n v="524851"/>
    <s v="PayPal"/>
    <n v="1"/>
    <m/>
    <b v="0"/>
    <s v="India"/>
    <n v="24"/>
    <s v="No"/>
    <n v="118.84"/>
    <s v="Corporate"/>
  </r>
  <r>
    <s v="Jun242217558RT23"/>
    <n v="17558"/>
    <d v="2022-06-23T00:00:00"/>
    <x v="89"/>
    <d v="2022-06-25T00:00:00"/>
    <n v="2"/>
    <s v="RT2"/>
    <s v="journey"/>
    <n v="3"/>
    <s v="Checked Out"/>
    <n v="15300"/>
    <n v="15300"/>
    <n v="235712"/>
    <s v="Net Banking"/>
    <n v="1"/>
    <m/>
    <b v="0"/>
    <s v="India"/>
    <n v="50"/>
    <s v="No"/>
    <n v="194.04"/>
    <s v="Corporate"/>
  </r>
  <r>
    <s v="Jun242217558RT24"/>
    <n v="17558"/>
    <d v="2022-05-31T00:00:00"/>
    <x v="89"/>
    <d v="2022-06-25T00:00:00"/>
    <n v="2"/>
    <s v="RT2"/>
    <s v="tripster"/>
    <n v="3"/>
    <s v="Checked Out"/>
    <n v="15300"/>
    <n v="15300"/>
    <n v="280825"/>
    <s v="PayPal"/>
    <n v="1"/>
    <m/>
    <b v="0"/>
    <s v="India"/>
    <n v="57"/>
    <s v="No"/>
    <n v="707.79"/>
    <s v="Travel Agent"/>
  </r>
  <r>
    <s v="Jun242217559RT24"/>
    <n v="17559"/>
    <d v="2022-06-20T00:00:00"/>
    <x v="89"/>
    <d v="2022-06-25T00:00:00"/>
    <n v="2"/>
    <s v="RT2"/>
    <s v="direct online"/>
    <n v="3"/>
    <s v="Checked Out"/>
    <n v="15300"/>
    <n v="15300"/>
    <n v="248729"/>
    <s v="PayPal"/>
    <n v="1"/>
    <m/>
    <b v="0"/>
    <s v="USA"/>
    <n v="43"/>
    <s v="No"/>
    <n v="510.05"/>
    <s v="Travel Agent"/>
  </r>
  <r>
    <s v="Jun242217561RT26"/>
    <n v="17561"/>
    <d v="2022-06-19T00:00:00"/>
    <x v="89"/>
    <d v="2022-06-25T00:00:00"/>
    <n v="2"/>
    <s v="RT2"/>
    <s v="journey"/>
    <n v="3"/>
    <s v="Checked Out"/>
    <n v="15300"/>
    <n v="15300"/>
    <n v="871571"/>
    <s v="UPI"/>
    <n v="1"/>
    <m/>
    <b v="0"/>
    <s v="Singapore"/>
    <n v="28"/>
    <s v="No"/>
    <n v="404.03"/>
    <s v="Corporate"/>
  </r>
  <r>
    <s v="Jun252217558RT29"/>
    <n v="17558"/>
    <d v="2022-06-22T00:00:00"/>
    <x v="56"/>
    <d v="2022-06-26T00:00:00"/>
    <n v="2"/>
    <s v="RT2"/>
    <s v="logtrip"/>
    <n v="3"/>
    <s v="Checked Out"/>
    <n v="15300"/>
    <n v="15300"/>
    <n v="311437"/>
    <s v="Net Banking"/>
    <n v="1"/>
    <m/>
    <b v="0"/>
    <s v="Singapore"/>
    <n v="41"/>
    <s v="No"/>
    <n v="470.45"/>
    <s v="OTA"/>
  </r>
  <r>
    <s v="Jun262217560RT28"/>
    <n v="17560"/>
    <d v="2022-06-25T00:00:00"/>
    <x v="29"/>
    <d v="2022-06-27T00:00:00"/>
    <n v="2"/>
    <s v="RT2"/>
    <s v="logtrip"/>
    <n v="3"/>
    <s v="Checked Out"/>
    <n v="15300"/>
    <n v="15300"/>
    <n v="966820"/>
    <s v="UPI"/>
    <n v="1"/>
    <m/>
    <b v="0"/>
    <s v="UAE"/>
    <n v="40"/>
    <s v="No"/>
    <n v="772.08"/>
    <s v="Direct"/>
  </r>
  <r>
    <s v="Jun272217558RT224"/>
    <n v="17558"/>
    <d v="2022-06-07T00:00:00"/>
    <x v="57"/>
    <d v="2022-06-28T00:00:00"/>
    <n v="2"/>
    <s v="RT2"/>
    <s v="direct online"/>
    <n v="3"/>
    <s v="Checked Out"/>
    <n v="15300"/>
    <n v="15300"/>
    <n v="106675"/>
    <s v="PayPal"/>
    <n v="1"/>
    <m/>
    <b v="0"/>
    <s v="USA"/>
    <n v="21"/>
    <s v="No"/>
    <n v="0.12"/>
    <s v="Direct"/>
  </r>
  <r>
    <s v="Jun282217559RT220"/>
    <n v="17559"/>
    <d v="2022-06-25T00:00:00"/>
    <x v="30"/>
    <d v="2022-06-29T00:00:00"/>
    <n v="2"/>
    <s v="RT2"/>
    <s v="direct offline"/>
    <n v="3"/>
    <s v="Checked Out"/>
    <n v="15300"/>
    <n v="15300"/>
    <n v="712567"/>
    <s v="Credit Card"/>
    <n v="1"/>
    <m/>
    <b v="0"/>
    <s v="Singapore"/>
    <n v="53"/>
    <s v="No"/>
    <n v="580.16"/>
    <s v="OTA"/>
  </r>
  <r>
    <s v="Jul012217559RT210"/>
    <n v="17559"/>
    <d v="2022-06-27T00:00:00"/>
    <x v="58"/>
    <d v="2022-07-02T00:00:00"/>
    <n v="2"/>
    <s v="RT2"/>
    <s v="logtrip"/>
    <n v="3"/>
    <s v="Checked Out"/>
    <n v="15300"/>
    <n v="15300"/>
    <n v="163724"/>
    <s v="UPI"/>
    <n v="1"/>
    <m/>
    <b v="0"/>
    <s v="UK"/>
    <n v="25"/>
    <s v="No"/>
    <n v="289.27999999999997"/>
    <s v="Corporate"/>
  </r>
  <r>
    <s v="Jul012217559RT215"/>
    <n v="17559"/>
    <d v="2022-06-29T00:00:00"/>
    <x v="58"/>
    <d v="2022-07-02T00:00:00"/>
    <n v="2"/>
    <s v="RT2"/>
    <s v="journey"/>
    <n v="3"/>
    <s v="Checked Out"/>
    <n v="15300"/>
    <n v="15300"/>
    <n v="609884"/>
    <s v="UPI"/>
    <n v="1"/>
    <m/>
    <b v="0"/>
    <s v="India"/>
    <n v="49"/>
    <s v="No"/>
    <n v="520.28"/>
    <s v="Corporate"/>
  </r>
  <r>
    <s v="Jul012217560RT29"/>
    <n v="17560"/>
    <d v="2022-06-30T00:00:00"/>
    <x v="58"/>
    <d v="2022-07-02T00:00:00"/>
    <n v="2"/>
    <s v="RT2"/>
    <s v="direct offline"/>
    <n v="3"/>
    <s v="Checked Out"/>
    <n v="15300"/>
    <n v="15300"/>
    <n v="496367"/>
    <s v="PayPal"/>
    <n v="1"/>
    <m/>
    <b v="0"/>
    <s v="India"/>
    <n v="49"/>
    <s v="No"/>
    <n v="529.05999999999995"/>
    <s v="Travel Agent"/>
  </r>
  <r>
    <s v="Jul022217561RT27"/>
    <n v="17561"/>
    <d v="2022-06-29T00:00:00"/>
    <x v="32"/>
    <d v="2022-07-03T00:00:00"/>
    <n v="2"/>
    <s v="RT2"/>
    <s v="logtrip"/>
    <n v="3"/>
    <s v="Checked Out"/>
    <n v="15300"/>
    <n v="15300"/>
    <n v="604121"/>
    <s v="Cash"/>
    <n v="1"/>
    <m/>
    <b v="0"/>
    <s v="UK"/>
    <n v="21"/>
    <s v="No"/>
    <n v="659.44"/>
    <s v="Travel Agent"/>
  </r>
  <r>
    <s v="Jul052217558RT211"/>
    <n v="17558"/>
    <d v="2022-07-01T00:00:00"/>
    <x v="34"/>
    <d v="2022-07-06T00:00:00"/>
    <n v="2"/>
    <s v="RT2"/>
    <s v="tripster"/>
    <n v="3"/>
    <s v="Checked Out"/>
    <n v="15300"/>
    <n v="15300"/>
    <n v="180052"/>
    <s v="UPI"/>
    <n v="1"/>
    <m/>
    <b v="0"/>
    <s v="USA"/>
    <n v="37"/>
    <s v="No"/>
    <n v="832.02"/>
    <s v="Corporate"/>
  </r>
  <r>
    <s v="Jul062217558RT22"/>
    <n v="17558"/>
    <d v="2022-07-03T00:00:00"/>
    <x v="59"/>
    <d v="2022-07-07T00:00:00"/>
    <n v="2"/>
    <s v="RT2"/>
    <s v="direct online"/>
    <n v="3"/>
    <s v="Checked Out"/>
    <n v="15300"/>
    <n v="15300"/>
    <n v="892233"/>
    <s v="Net Banking"/>
    <n v="1"/>
    <m/>
    <b v="0"/>
    <s v="UK"/>
    <n v="61"/>
    <s v="No"/>
    <n v="514.99"/>
    <s v="Corporate"/>
  </r>
  <r>
    <s v="Jul062217561RT223"/>
    <n v="17561"/>
    <d v="2022-07-04T00:00:00"/>
    <x v="59"/>
    <d v="2022-07-07T00:00:00"/>
    <n v="2"/>
    <s v="RT2"/>
    <s v="direct online"/>
    <n v="3"/>
    <s v="Checked Out"/>
    <n v="15300"/>
    <n v="15300"/>
    <n v="824543"/>
    <s v="Cash"/>
    <n v="1"/>
    <m/>
    <b v="0"/>
    <s v="USA"/>
    <n v="36"/>
    <s v="No"/>
    <n v="778.93"/>
    <s v="OTA"/>
  </r>
  <r>
    <s v="Jul072217558RT212"/>
    <n v="17558"/>
    <d v="2022-07-05T00:00:00"/>
    <x v="60"/>
    <d v="2022-07-08T00:00:00"/>
    <n v="2"/>
    <s v="RT2"/>
    <s v="direct online"/>
    <n v="3"/>
    <s v="Checked Out"/>
    <n v="15300"/>
    <n v="15300"/>
    <n v="413409"/>
    <s v="Net Banking"/>
    <n v="1"/>
    <m/>
    <b v="0"/>
    <s v="India"/>
    <n v="35"/>
    <s v="No"/>
    <n v="174.63"/>
    <s v="Corporate"/>
  </r>
  <r>
    <s v="Jul082217558RT28"/>
    <n v="17558"/>
    <d v="2022-07-05T00:00:00"/>
    <x v="61"/>
    <d v="2022-07-09T00:00:00"/>
    <n v="2"/>
    <s v="RT2"/>
    <s v="tripster"/>
    <n v="3"/>
    <s v="Checked Out"/>
    <n v="15300"/>
    <n v="15300"/>
    <n v="675460"/>
    <s v="Cash"/>
    <n v="1"/>
    <m/>
    <b v="0"/>
    <s v="India"/>
    <n v="38"/>
    <s v="No"/>
    <n v="700.55"/>
    <s v="Travel Agent"/>
  </r>
  <r>
    <s v="Jul092217558RT217"/>
    <n v="17558"/>
    <d v="2022-07-07T00:00:00"/>
    <x v="35"/>
    <d v="2022-07-10T00:00:00"/>
    <n v="2"/>
    <s v="RT2"/>
    <s v="direct online"/>
    <n v="3"/>
    <s v="Checked Out"/>
    <n v="15300"/>
    <n v="15300"/>
    <n v="298231"/>
    <s v="Credit Card"/>
    <n v="1"/>
    <m/>
    <b v="0"/>
    <s v="UK"/>
    <n v="29"/>
    <s v="No"/>
    <n v="317.58"/>
    <s v="Direct"/>
  </r>
  <r>
    <s v="Jul092217560RT213"/>
    <n v="17560"/>
    <d v="2022-07-04T00:00:00"/>
    <x v="35"/>
    <d v="2022-07-10T00:00:00"/>
    <n v="2"/>
    <s v="RT2"/>
    <s v="logtrip"/>
    <n v="3"/>
    <s v="Checked Out"/>
    <n v="15300"/>
    <n v="15300"/>
    <n v="765998"/>
    <s v="Credit Card"/>
    <n v="1"/>
    <m/>
    <b v="0"/>
    <s v="Singapore"/>
    <n v="42"/>
    <s v="No"/>
    <n v="130.82"/>
    <s v="OTA"/>
  </r>
  <r>
    <s v="Jul102217558RT235"/>
    <n v="17558"/>
    <d v="2022-07-10T00:00:00"/>
    <x v="62"/>
    <d v="2022-07-11T00:00:00"/>
    <n v="2"/>
    <s v="RT2"/>
    <s v="logtrip"/>
    <n v="3"/>
    <s v="Checked Out"/>
    <n v="15300"/>
    <n v="15300"/>
    <n v="273795"/>
    <s v="PayPal"/>
    <n v="1"/>
    <m/>
    <b v="0"/>
    <s v="UAE"/>
    <n v="23"/>
    <s v="No"/>
    <n v="708.55"/>
    <s v="Direct"/>
  </r>
  <r>
    <s v="Jul102217560RT213"/>
    <n v="17560"/>
    <d v="2022-07-05T00:00:00"/>
    <x v="62"/>
    <d v="2022-07-11T00:00:00"/>
    <n v="2"/>
    <s v="RT2"/>
    <s v="logtrip"/>
    <n v="3"/>
    <s v="Checked Out"/>
    <n v="15300"/>
    <n v="15300"/>
    <n v="930943"/>
    <s v="PayPal"/>
    <n v="1"/>
    <m/>
    <b v="0"/>
    <s v="UK"/>
    <n v="27"/>
    <s v="No"/>
    <n v="112.38"/>
    <s v="OTA"/>
  </r>
  <r>
    <s v="Jul122217558RT221"/>
    <n v="17558"/>
    <d v="2022-07-08T00:00:00"/>
    <x v="63"/>
    <d v="2022-07-13T00:00:00"/>
    <n v="2"/>
    <s v="RT2"/>
    <s v="tripster"/>
    <n v="3"/>
    <s v="Checked Out"/>
    <n v="15300"/>
    <n v="15300"/>
    <n v="789511"/>
    <s v="UPI"/>
    <n v="1"/>
    <m/>
    <b v="0"/>
    <s v="USA"/>
    <n v="42"/>
    <s v="No"/>
    <n v="238.5"/>
    <s v="Direct"/>
  </r>
  <r>
    <s v="Jul152217559RT21"/>
    <n v="17559"/>
    <d v="2022-07-12T00:00:00"/>
    <x v="64"/>
    <d v="2022-07-16T00:00:00"/>
    <n v="2"/>
    <s v="RT2"/>
    <s v="direct online"/>
    <n v="3"/>
    <s v="Checked Out"/>
    <n v="15300"/>
    <n v="15300"/>
    <n v="774332"/>
    <s v="Cash"/>
    <n v="1"/>
    <m/>
    <b v="0"/>
    <s v="UK"/>
    <n v="30"/>
    <s v="No"/>
    <n v="73.78"/>
    <s v="Corporate"/>
  </r>
  <r>
    <s v="Jul162216559RT224"/>
    <n v="16559"/>
    <d v="2022-07-14T00:00:00"/>
    <x v="38"/>
    <d v="2022-07-17T00:00:00"/>
    <n v="2"/>
    <s v="RT2"/>
    <s v="direct online"/>
    <n v="3"/>
    <s v="Checked Out"/>
    <n v="15300"/>
    <n v="15300"/>
    <n v="627995"/>
    <s v="PayPal"/>
    <n v="1"/>
    <m/>
    <b v="0"/>
    <s v="India"/>
    <n v="40"/>
    <s v="No"/>
    <n v="699.25"/>
    <s v="Travel Agent"/>
  </r>
  <r>
    <s v="Jul162217560RT211"/>
    <n v="17560"/>
    <d v="2022-07-16T00:00:00"/>
    <x v="38"/>
    <d v="2022-07-17T00:00:00"/>
    <n v="2"/>
    <s v="RT2"/>
    <s v="direct online"/>
    <n v="3"/>
    <s v="Checked Out"/>
    <n v="15300"/>
    <n v="15300"/>
    <n v="779024"/>
    <s v="Net Banking"/>
    <n v="1"/>
    <m/>
    <b v="0"/>
    <s v="India"/>
    <n v="46"/>
    <s v="No"/>
    <n v="952.32"/>
    <s v="Travel Agent"/>
  </r>
  <r>
    <s v="Jul162217560RT213"/>
    <n v="17560"/>
    <d v="2022-06-25T00:00:00"/>
    <x v="38"/>
    <d v="2022-07-17T00:00:00"/>
    <n v="2"/>
    <s v="RT2"/>
    <s v="direct online"/>
    <n v="3"/>
    <s v="Checked Out"/>
    <n v="15300"/>
    <n v="15300"/>
    <n v="941590"/>
    <s v="Net Banking"/>
    <n v="1"/>
    <m/>
    <b v="0"/>
    <s v="India"/>
    <n v="20"/>
    <s v="No"/>
    <n v="190.22"/>
    <s v="Direct"/>
  </r>
  <r>
    <s v="Jul172217558RT228"/>
    <n v="17558"/>
    <d v="2022-07-14T00:00:00"/>
    <x v="65"/>
    <d v="2022-07-18T00:00:00"/>
    <n v="2"/>
    <s v="RT2"/>
    <s v="direct offline"/>
    <n v="3"/>
    <s v="Checked Out"/>
    <n v="15300"/>
    <n v="15300"/>
    <n v="754392"/>
    <s v="Credit Card"/>
    <n v="1"/>
    <m/>
    <b v="0"/>
    <s v="UAE"/>
    <n v="39"/>
    <s v="No"/>
    <n v="516.76"/>
    <s v="Corporate"/>
  </r>
  <r>
    <s v="Jul202217560RT210"/>
    <n v="17560"/>
    <d v="2022-07-20T00:00:00"/>
    <x v="85"/>
    <d v="2022-07-21T00:00:00"/>
    <n v="2"/>
    <s v="RT2"/>
    <s v="direct online"/>
    <n v="3"/>
    <s v="Checked Out"/>
    <n v="15300"/>
    <n v="15300"/>
    <n v="989087"/>
    <s v="Cash"/>
    <n v="1"/>
    <m/>
    <b v="0"/>
    <s v="Singapore"/>
    <n v="26"/>
    <s v="No"/>
    <n v="348.55"/>
    <s v="Travel Agent"/>
  </r>
  <r>
    <s v="Jul222216559RT220"/>
    <n v="16559"/>
    <d v="2022-07-20T00:00:00"/>
    <x v="41"/>
    <d v="2022-07-23T00:00:00"/>
    <n v="2"/>
    <s v="RT2"/>
    <s v="tripster"/>
    <n v="3"/>
    <s v="Checked Out"/>
    <n v="15300"/>
    <n v="15300"/>
    <n v="971991"/>
    <s v="UPI"/>
    <n v="1"/>
    <m/>
    <b v="0"/>
    <s v="UAE"/>
    <n v="51"/>
    <s v="No"/>
    <n v="93.32"/>
    <s v="Travel Agent"/>
  </r>
  <r>
    <s v="Jul222217563RT28"/>
    <n v="17563"/>
    <d v="2022-07-22T00:00:00"/>
    <x v="41"/>
    <d v="2022-07-23T00:00:00"/>
    <n v="2"/>
    <s v="RT2"/>
    <s v="logtrip"/>
    <n v="3"/>
    <s v="Checked Out"/>
    <n v="15300"/>
    <n v="15300"/>
    <n v="336171"/>
    <s v="PayPal"/>
    <n v="1"/>
    <m/>
    <b v="0"/>
    <s v="Singapore"/>
    <n v="64"/>
    <s v="No"/>
    <n v="111.06"/>
    <s v="OTA"/>
  </r>
  <r>
    <s v="Jul242217563RT22"/>
    <n v="17563"/>
    <d v="2022-07-24T00:00:00"/>
    <x v="67"/>
    <d v="2022-07-25T00:00:00"/>
    <n v="2"/>
    <s v="RT2"/>
    <s v="direct online"/>
    <n v="3"/>
    <s v="Checked Out"/>
    <n v="15300"/>
    <n v="15300"/>
    <n v="873110"/>
    <s v="UPI"/>
    <n v="1"/>
    <m/>
    <b v="0"/>
    <s v="UAE"/>
    <n v="34"/>
    <s v="No"/>
    <n v="648.36"/>
    <s v="Direct"/>
  </r>
  <r>
    <s v="Jul252217558RT216"/>
    <n v="17558"/>
    <d v="2022-07-21T00:00:00"/>
    <x v="42"/>
    <d v="2022-07-26T00:00:00"/>
    <n v="2"/>
    <s v="RT2"/>
    <s v="logtrip"/>
    <n v="3"/>
    <s v="Checked Out"/>
    <n v="15300"/>
    <n v="15300"/>
    <n v="358529"/>
    <s v="Credit Card"/>
    <n v="1"/>
    <m/>
    <b v="0"/>
    <s v="Singapore"/>
    <n v="64"/>
    <s v="No"/>
    <n v="291.26"/>
    <s v="Travel Agent"/>
  </r>
  <r>
    <s v="Jul262216559RT216"/>
    <n v="16559"/>
    <d v="2022-07-23T00:00:00"/>
    <x v="86"/>
    <d v="2022-07-27T00:00:00"/>
    <n v="2"/>
    <s v="RT2"/>
    <s v="logtrip"/>
    <n v="3"/>
    <s v="Checked Out"/>
    <n v="15300"/>
    <n v="15300"/>
    <n v="377201"/>
    <s v="Credit Card"/>
    <n v="1"/>
    <m/>
    <b v="0"/>
    <s v="UAE"/>
    <n v="20"/>
    <s v="No"/>
    <n v="408.78"/>
    <s v="Direct"/>
  </r>
  <r>
    <s v="May012219561RT27"/>
    <n v="19561"/>
    <d v="2022-04-25T00:00:00"/>
    <x v="0"/>
    <d v="2022-05-02T00:00:00"/>
    <n v="2"/>
    <s v="RT2"/>
    <s v="tripster"/>
    <n v="3"/>
    <s v="Checked Out"/>
    <n v="13500"/>
    <n v="13500"/>
    <n v="756701"/>
    <s v="Net Banking"/>
    <n v="1"/>
    <m/>
    <b v="1"/>
    <s v="UK"/>
    <n v="42"/>
    <s v="No"/>
    <n v="630.89"/>
    <s v="Travel Agent"/>
  </r>
  <r>
    <s v="May072219561RT211"/>
    <n v="19561"/>
    <d v="2022-05-03T00:00:00"/>
    <x v="6"/>
    <d v="2022-05-08T00:00:00"/>
    <n v="2"/>
    <s v="RT2"/>
    <s v="direct offline"/>
    <n v="3"/>
    <s v="Checked Out"/>
    <n v="13500"/>
    <n v="13500"/>
    <n v="942843"/>
    <s v="Net Banking"/>
    <n v="1"/>
    <m/>
    <b v="1"/>
    <s v="UK"/>
    <n v="18"/>
    <s v="No"/>
    <n v="618.69000000000005"/>
    <s v="OTA"/>
  </r>
  <r>
    <s v="May092219563RT210"/>
    <n v="19563"/>
    <d v="2022-04-18T00:00:00"/>
    <x v="70"/>
    <d v="2022-05-10T00:00:00"/>
    <n v="2"/>
    <s v="RT2"/>
    <s v="direct online"/>
    <n v="3"/>
    <s v="Checked Out"/>
    <n v="13500"/>
    <n v="13500"/>
    <n v="390157"/>
    <s v="Cash"/>
    <n v="1"/>
    <m/>
    <b v="1"/>
    <s v="UK"/>
    <n v="61"/>
    <s v="No"/>
    <n v="540.89"/>
    <s v="Direct"/>
  </r>
  <r>
    <s v="May122219558RT211"/>
    <n v="19558"/>
    <d v="2022-05-11T00:00:00"/>
    <x v="45"/>
    <d v="2022-05-13T00:00:00"/>
    <n v="2"/>
    <s v="RT2"/>
    <s v="journey"/>
    <n v="3"/>
    <s v="Checked Out"/>
    <n v="13500"/>
    <n v="13500"/>
    <n v="375001"/>
    <s v="Net Banking"/>
    <n v="1"/>
    <m/>
    <b v="1"/>
    <s v="Singapore"/>
    <n v="38"/>
    <s v="No"/>
    <n v="344.35"/>
    <s v="Direct"/>
  </r>
  <r>
    <s v="May142219560RT219"/>
    <n v="19560"/>
    <d v="2022-05-12T00:00:00"/>
    <x v="47"/>
    <d v="2022-05-15T00:00:00"/>
    <n v="2"/>
    <s v="RT2"/>
    <s v="logtrip"/>
    <n v="3"/>
    <s v="Checked Out"/>
    <n v="13500"/>
    <n v="13500"/>
    <n v="838748"/>
    <s v="UPI"/>
    <n v="1"/>
    <m/>
    <b v="1"/>
    <s v="UAE"/>
    <n v="55"/>
    <s v="No"/>
    <n v="688.33"/>
    <s v="Corporate"/>
  </r>
  <r>
    <s v="May152219561RT22"/>
    <n v="19561"/>
    <d v="2022-05-14T00:00:00"/>
    <x v="71"/>
    <d v="2022-05-16T00:00:00"/>
    <n v="2"/>
    <s v="RT2"/>
    <s v="tripster"/>
    <n v="3"/>
    <s v="Checked Out"/>
    <n v="13500"/>
    <n v="13500"/>
    <n v="948677"/>
    <s v="Net Banking"/>
    <n v="1"/>
    <m/>
    <b v="1"/>
    <s v="UAE"/>
    <n v="30"/>
    <s v="No"/>
    <n v="121.28"/>
    <s v="Corporate"/>
  </r>
  <r>
    <s v="May162219561RT25"/>
    <n v="19561"/>
    <d v="2022-05-11T00:00:00"/>
    <x v="48"/>
    <d v="2022-05-17T00:00:00"/>
    <n v="2"/>
    <s v="RT2"/>
    <s v="logtrip"/>
    <n v="3"/>
    <s v="Checked Out"/>
    <n v="13500"/>
    <n v="13500"/>
    <n v="789837"/>
    <s v="Net Banking"/>
    <n v="1"/>
    <m/>
    <b v="1"/>
    <s v="USA"/>
    <n v="22"/>
    <s v="No"/>
    <n v="802.82"/>
    <s v="Travel Agent"/>
  </r>
  <r>
    <s v="May242219563RT29"/>
    <n v="19563"/>
    <d v="2022-05-23T00:00:00"/>
    <x v="51"/>
    <d v="2022-05-25T00:00:00"/>
    <n v="2"/>
    <s v="RT2"/>
    <s v="tripster"/>
    <n v="3"/>
    <s v="Checked Out"/>
    <n v="13500"/>
    <n v="13500"/>
    <n v="741655"/>
    <s v="PayPal"/>
    <n v="1"/>
    <m/>
    <b v="1"/>
    <s v="UAE"/>
    <n v="31"/>
    <s v="No"/>
    <n v="860.21"/>
    <s v="Direct"/>
  </r>
  <r>
    <s v="May292219562RT25"/>
    <n v="19562"/>
    <d v="2022-05-27T00:00:00"/>
    <x v="13"/>
    <d v="2022-05-30T00:00:00"/>
    <n v="2"/>
    <s v="RT2"/>
    <s v="logtrip"/>
    <n v="3"/>
    <s v="Checked Out"/>
    <n v="13500"/>
    <n v="13500"/>
    <n v="534376"/>
    <s v="UPI"/>
    <n v="1"/>
    <m/>
    <b v="1"/>
    <s v="Singapore"/>
    <n v="59"/>
    <s v="No"/>
    <n v="142.25"/>
    <s v="Travel Agent"/>
  </r>
  <r>
    <s v="May302219563RT24"/>
    <n v="19563"/>
    <d v="2022-05-30T00:00:00"/>
    <x v="14"/>
    <d v="2022-05-31T00:00:00"/>
    <n v="2"/>
    <s v="RT2"/>
    <s v="logtrip"/>
    <n v="3"/>
    <s v="Checked Out"/>
    <n v="13500"/>
    <n v="13500"/>
    <n v="872640"/>
    <s v="PayPal"/>
    <n v="1"/>
    <m/>
    <b v="1"/>
    <s v="UAE"/>
    <n v="42"/>
    <s v="No"/>
    <n v="424.83"/>
    <s v="OTA"/>
  </r>
  <r>
    <s v="May312219559RT24"/>
    <n v="19559"/>
    <d v="2022-05-28T00:00:00"/>
    <x v="15"/>
    <d v="2022-06-01T00:00:00"/>
    <n v="2"/>
    <s v="RT2"/>
    <s v="direct offline"/>
    <n v="3"/>
    <s v="Checked Out"/>
    <n v="13500"/>
    <n v="13500"/>
    <n v="170081"/>
    <s v="Credit Card"/>
    <n v="1"/>
    <m/>
    <b v="1"/>
    <s v="USA"/>
    <n v="21"/>
    <s v="No"/>
    <n v="640.67999999999995"/>
    <s v="OTA"/>
  </r>
  <r>
    <s v="Jun012219563RT219"/>
    <n v="19563"/>
    <d v="2022-06-01T00:00:00"/>
    <x v="16"/>
    <d v="2022-06-02T00:00:00"/>
    <n v="2"/>
    <s v="RT2"/>
    <s v="tripster"/>
    <n v="3"/>
    <s v="Checked Out"/>
    <n v="13500"/>
    <n v="13500"/>
    <n v="853187"/>
    <s v="Net Banking"/>
    <n v="1"/>
    <m/>
    <b v="1"/>
    <s v="Singapore"/>
    <n v="64"/>
    <s v="No"/>
    <n v="809.64"/>
    <s v="Direct"/>
  </r>
  <r>
    <s v="Jun042219558RT212"/>
    <n v="19558"/>
    <d v="2022-06-02T00:00:00"/>
    <x v="17"/>
    <d v="2022-06-05T00:00:00"/>
    <n v="2"/>
    <s v="RT2"/>
    <s v="tripster"/>
    <n v="3"/>
    <s v="Checked Out"/>
    <n v="13500"/>
    <n v="13500"/>
    <n v="137901"/>
    <s v="Cash"/>
    <n v="1"/>
    <m/>
    <b v="1"/>
    <s v="UK"/>
    <n v="60"/>
    <s v="No"/>
    <n v="561.04999999999995"/>
    <s v="OTA"/>
  </r>
  <r>
    <s v="Jun052219559RT220"/>
    <n v="19559"/>
    <d v="2022-06-03T00:00:00"/>
    <x v="18"/>
    <d v="2022-06-06T00:00:00"/>
    <n v="2"/>
    <s v="RT2"/>
    <s v="direct offline"/>
    <n v="3"/>
    <s v="Checked Out"/>
    <n v="13500"/>
    <n v="13500"/>
    <n v="128369"/>
    <s v="Cash"/>
    <n v="1"/>
    <m/>
    <b v="1"/>
    <s v="India"/>
    <n v="62"/>
    <s v="No"/>
    <n v="713.39"/>
    <s v="Travel Agent"/>
  </r>
  <r>
    <s v="Jun052219561RT23"/>
    <n v="19561"/>
    <d v="2022-06-01T00:00:00"/>
    <x v="18"/>
    <d v="2022-06-06T00:00:00"/>
    <n v="2"/>
    <s v="RT2"/>
    <s v="journey"/>
    <n v="3"/>
    <s v="Checked Out"/>
    <n v="13500"/>
    <n v="13500"/>
    <n v="976526"/>
    <s v="Cash"/>
    <n v="1"/>
    <m/>
    <b v="1"/>
    <s v="India"/>
    <n v="23"/>
    <s v="No"/>
    <n v="228.21"/>
    <s v="Direct"/>
  </r>
  <r>
    <s v="Jun062219561RT215"/>
    <n v="19561"/>
    <d v="2022-05-31T00:00:00"/>
    <x v="53"/>
    <d v="2022-06-07T00:00:00"/>
    <n v="2"/>
    <s v="RT2"/>
    <s v="logtrip"/>
    <n v="3"/>
    <s v="Checked Out"/>
    <n v="13500"/>
    <n v="13500"/>
    <n v="256173"/>
    <s v="UPI"/>
    <n v="1"/>
    <m/>
    <b v="1"/>
    <s v="UAE"/>
    <n v="52"/>
    <s v="No"/>
    <n v="933.7"/>
    <s v="Travel Agent"/>
  </r>
  <r>
    <s v="Jun072219561RT24"/>
    <n v="19561"/>
    <d v="2022-06-04T00:00:00"/>
    <x v="19"/>
    <d v="2022-06-08T00:00:00"/>
    <n v="2"/>
    <s v="RT2"/>
    <s v="logtrip"/>
    <n v="3"/>
    <s v="Checked Out"/>
    <n v="13500"/>
    <n v="13500"/>
    <n v="748116"/>
    <s v="UPI"/>
    <n v="1"/>
    <m/>
    <b v="1"/>
    <s v="USA"/>
    <n v="44"/>
    <s v="No"/>
    <n v="739.29"/>
    <s v="OTA"/>
  </r>
  <r>
    <s v="Jun072219563RT222"/>
    <n v="19563"/>
    <d v="2022-06-02T00:00:00"/>
    <x v="19"/>
    <d v="2022-06-08T00:00:00"/>
    <n v="2"/>
    <s v="RT2"/>
    <s v="direct online"/>
    <n v="3"/>
    <s v="Checked Out"/>
    <n v="13500"/>
    <n v="13500"/>
    <n v="435144"/>
    <s v="PayPal"/>
    <n v="1"/>
    <m/>
    <b v="1"/>
    <s v="Singapore"/>
    <n v="44"/>
    <s v="No"/>
    <n v="972.55"/>
    <s v="Travel Agent"/>
  </r>
  <r>
    <s v="Jun092219563RT23"/>
    <n v="19563"/>
    <d v="2022-05-20T00:00:00"/>
    <x v="21"/>
    <d v="2022-06-10T00:00:00"/>
    <n v="2"/>
    <s v="RT2"/>
    <s v="tripster"/>
    <n v="3"/>
    <s v="Checked Out"/>
    <n v="13500"/>
    <n v="13500"/>
    <n v="670940"/>
    <s v="PayPal"/>
    <n v="1"/>
    <m/>
    <b v="1"/>
    <s v="UK"/>
    <n v="32"/>
    <s v="No"/>
    <n v="120.19"/>
    <s v="OTA"/>
  </r>
  <r>
    <s v="Jun142219561RT210"/>
    <n v="19561"/>
    <d v="2022-05-24T00:00:00"/>
    <x v="78"/>
    <d v="2022-06-15T00:00:00"/>
    <n v="2"/>
    <s v="RT2"/>
    <s v="direct online"/>
    <n v="3"/>
    <s v="Checked Out"/>
    <n v="13500"/>
    <n v="13500"/>
    <n v="703901"/>
    <s v="Net Banking"/>
    <n v="1"/>
    <m/>
    <b v="1"/>
    <s v="UK"/>
    <n v="41"/>
    <s v="No"/>
    <n v="368.19"/>
    <s v="Direct"/>
  </r>
  <r>
    <s v="Jun142219563RT216"/>
    <n v="19563"/>
    <d v="2022-06-12T00:00:00"/>
    <x v="78"/>
    <d v="2022-06-15T00:00:00"/>
    <n v="2"/>
    <s v="RT2"/>
    <s v="logtrip"/>
    <n v="3"/>
    <s v="Checked Out"/>
    <n v="13500"/>
    <n v="13500"/>
    <n v="609220"/>
    <s v="Cash"/>
    <n v="1"/>
    <m/>
    <b v="1"/>
    <s v="USA"/>
    <n v="58"/>
    <s v="No"/>
    <n v="943.72"/>
    <s v="Direct"/>
  </r>
  <r>
    <s v="Jun182219559RT223"/>
    <n v="19559"/>
    <d v="2022-06-17T00:00:00"/>
    <x v="25"/>
    <d v="2022-06-19T00:00:00"/>
    <n v="2"/>
    <s v="RT2"/>
    <s v="logtrip"/>
    <n v="3"/>
    <s v="Checked Out"/>
    <n v="13500"/>
    <n v="13500"/>
    <n v="648981"/>
    <s v="Credit Card"/>
    <n v="1"/>
    <m/>
    <b v="1"/>
    <s v="UAE"/>
    <n v="37"/>
    <s v="No"/>
    <n v="334.14"/>
    <s v="Direct"/>
  </r>
  <r>
    <s v="Jun252219561RT219"/>
    <n v="19561"/>
    <d v="2022-06-21T00:00:00"/>
    <x v="56"/>
    <d v="2022-06-26T00:00:00"/>
    <n v="2"/>
    <s v="RT2"/>
    <s v="journey"/>
    <n v="3"/>
    <s v="Checked Out"/>
    <n v="13500"/>
    <n v="13500"/>
    <n v="605161"/>
    <s v="Cash"/>
    <n v="1"/>
    <m/>
    <b v="1"/>
    <s v="USA"/>
    <n v="45"/>
    <s v="No"/>
    <n v="472.1"/>
    <s v="Direct"/>
  </r>
  <r>
    <s v="Jun252219561RT227"/>
    <n v="19561"/>
    <d v="2022-06-25T00:00:00"/>
    <x v="56"/>
    <d v="2022-06-26T00:00:00"/>
    <n v="2"/>
    <s v="RT2"/>
    <s v="logtrip"/>
    <n v="3"/>
    <s v="Checked Out"/>
    <n v="13500"/>
    <n v="13500"/>
    <n v="353541"/>
    <s v="Cash"/>
    <n v="1"/>
    <m/>
    <b v="1"/>
    <s v="Singapore"/>
    <n v="23"/>
    <s v="No"/>
    <n v="237.68"/>
    <s v="Corporate"/>
  </r>
  <r>
    <s v="Jun262219559RT214"/>
    <n v="19559"/>
    <d v="2022-06-24T00:00:00"/>
    <x v="29"/>
    <d v="2022-06-27T00:00:00"/>
    <n v="2"/>
    <s v="RT2"/>
    <s v="logtrip"/>
    <n v="3"/>
    <s v="Checked Out"/>
    <n v="13500"/>
    <n v="13500"/>
    <n v="853192"/>
    <s v="PayPal"/>
    <n v="1"/>
    <m/>
    <b v="1"/>
    <s v="Singapore"/>
    <n v="22"/>
    <s v="No"/>
    <n v="743.41"/>
    <s v="Travel Agent"/>
  </r>
  <r>
    <s v="Jun262219559RT226"/>
    <n v="19559"/>
    <d v="2022-06-23T00:00:00"/>
    <x v="29"/>
    <d v="2022-06-27T00:00:00"/>
    <n v="2"/>
    <s v="RT2"/>
    <s v="journey"/>
    <n v="3"/>
    <s v="Checked Out"/>
    <n v="13500"/>
    <n v="13500"/>
    <n v="484309"/>
    <s v="Credit Card"/>
    <n v="1"/>
    <m/>
    <b v="1"/>
    <s v="India"/>
    <n v="44"/>
    <s v="No"/>
    <n v="857.7"/>
    <s v="OTA"/>
  </r>
  <r>
    <s v="Jun262219561RT232"/>
    <n v="19561"/>
    <d v="2022-06-21T00:00:00"/>
    <x v="29"/>
    <d v="2022-06-27T00:00:00"/>
    <n v="2"/>
    <s v="RT2"/>
    <s v="logtrip"/>
    <n v="3"/>
    <s v="Checked Out"/>
    <n v="13500"/>
    <n v="13500"/>
    <n v="723925"/>
    <s v="UPI"/>
    <n v="1"/>
    <m/>
    <b v="1"/>
    <s v="USA"/>
    <n v="34"/>
    <s v="No"/>
    <n v="67.819999999999993"/>
    <s v="OTA"/>
  </r>
  <r>
    <s v="Jun272219563RT21"/>
    <n v="19563"/>
    <d v="2022-06-23T00:00:00"/>
    <x v="57"/>
    <d v="2022-06-28T00:00:00"/>
    <n v="2"/>
    <s v="RT2"/>
    <s v="logtrip"/>
    <n v="3"/>
    <s v="Checked Out"/>
    <n v="13500"/>
    <n v="13500"/>
    <n v="337568"/>
    <s v="PayPal"/>
    <n v="1"/>
    <m/>
    <b v="1"/>
    <s v="USA"/>
    <n v="63"/>
    <s v="No"/>
    <n v="429.69"/>
    <s v="Travel Agent"/>
  </r>
  <r>
    <s v="Jun282219562RT211"/>
    <n v="19562"/>
    <d v="2022-06-23T00:00:00"/>
    <x v="30"/>
    <d v="2022-06-29T00:00:00"/>
    <n v="2"/>
    <s v="RT2"/>
    <s v="direct online"/>
    <n v="3"/>
    <s v="Checked Out"/>
    <n v="13500"/>
    <n v="13500"/>
    <n v="466571"/>
    <s v="Credit Card"/>
    <n v="1"/>
    <m/>
    <b v="1"/>
    <s v="UAE"/>
    <n v="21"/>
    <s v="No"/>
    <n v="406.09"/>
    <s v="Direct"/>
  </r>
  <r>
    <s v="Jul022219558RT216"/>
    <n v="19558"/>
    <d v="2022-06-28T00:00:00"/>
    <x v="32"/>
    <d v="2022-07-03T00:00:00"/>
    <n v="2"/>
    <s v="RT2"/>
    <s v="direct online"/>
    <n v="3"/>
    <s v="Checked Out"/>
    <n v="13500"/>
    <n v="13500"/>
    <n v="651560"/>
    <s v="Net Banking"/>
    <n v="1"/>
    <m/>
    <b v="1"/>
    <s v="Singapore"/>
    <n v="21"/>
    <s v="No"/>
    <n v="707.15"/>
    <s v="Direct"/>
  </r>
  <r>
    <s v="Jul022219559RT215"/>
    <n v="19559"/>
    <d v="2022-06-30T00:00:00"/>
    <x v="32"/>
    <d v="2022-07-03T00:00:00"/>
    <n v="2"/>
    <s v="RT2"/>
    <s v="logtrip"/>
    <n v="3"/>
    <s v="Checked Out"/>
    <n v="13500"/>
    <n v="13500"/>
    <n v="783742"/>
    <s v="UPI"/>
    <n v="1"/>
    <m/>
    <b v="1"/>
    <s v="Singapore"/>
    <n v="28"/>
    <s v="No"/>
    <n v="202.92"/>
    <s v="OTA"/>
  </r>
  <r>
    <s v="Jul022219561RT225"/>
    <n v="19561"/>
    <d v="2022-06-27T00:00:00"/>
    <x v="32"/>
    <d v="2022-07-03T00:00:00"/>
    <n v="2"/>
    <s v="RT2"/>
    <s v="direct online"/>
    <n v="3"/>
    <s v="Checked Out"/>
    <n v="13500"/>
    <n v="13500"/>
    <n v="534628"/>
    <s v="Credit Card"/>
    <n v="1"/>
    <m/>
    <b v="1"/>
    <s v="USA"/>
    <n v="37"/>
    <s v="No"/>
    <n v="963.34"/>
    <s v="OTA"/>
  </r>
  <r>
    <s v="Jul052219559RT27"/>
    <n v="19559"/>
    <d v="2022-06-30T00:00:00"/>
    <x v="34"/>
    <d v="2022-07-06T00:00:00"/>
    <n v="2"/>
    <s v="RT2"/>
    <s v="tripster"/>
    <n v="3"/>
    <s v="Checked Out"/>
    <n v="13500"/>
    <n v="13500"/>
    <n v="650151"/>
    <s v="Net Banking"/>
    <n v="1"/>
    <m/>
    <b v="1"/>
    <s v="Singapore"/>
    <n v="62"/>
    <s v="No"/>
    <n v="656.81"/>
    <s v="Direct"/>
  </r>
  <r>
    <s v="Jul052219563RT219"/>
    <n v="19563"/>
    <d v="2022-07-03T00:00:00"/>
    <x v="34"/>
    <d v="2022-07-06T00:00:00"/>
    <n v="2"/>
    <s v="RT2"/>
    <s v="journey"/>
    <n v="3"/>
    <s v="Checked Out"/>
    <n v="13500"/>
    <n v="13500"/>
    <n v="618599"/>
    <s v="PayPal"/>
    <n v="1"/>
    <m/>
    <b v="1"/>
    <s v="Singapore"/>
    <n v="37"/>
    <s v="No"/>
    <n v="796.01"/>
    <s v="Corporate"/>
  </r>
  <r>
    <s v="Jul152219560RT216"/>
    <n v="19560"/>
    <d v="2022-07-10T00:00:00"/>
    <x v="64"/>
    <d v="2022-07-16T00:00:00"/>
    <n v="2"/>
    <s v="RT2"/>
    <s v="direct offline"/>
    <n v="3"/>
    <s v="Checked Out"/>
    <n v="13500"/>
    <n v="13500"/>
    <n v="539963"/>
    <s v="Cash"/>
    <n v="1"/>
    <m/>
    <b v="1"/>
    <s v="UK"/>
    <n v="35"/>
    <s v="No"/>
    <n v="364.84"/>
    <s v="Travel Agent"/>
  </r>
  <r>
    <s v="Jul202219563RT217"/>
    <n v="19563"/>
    <d v="2022-07-16T00:00:00"/>
    <x v="85"/>
    <d v="2022-07-21T00:00:00"/>
    <n v="2"/>
    <s v="RT2"/>
    <s v="direct online"/>
    <n v="3"/>
    <s v="Checked Out"/>
    <n v="13500"/>
    <n v="13500"/>
    <n v="113208"/>
    <s v="PayPal"/>
    <n v="1"/>
    <m/>
    <b v="1"/>
    <s v="UK"/>
    <n v="61"/>
    <s v="No"/>
    <n v="861.57"/>
    <s v="Corporate"/>
  </r>
  <r>
    <s v="Jul232219558RT211"/>
    <n v="19558"/>
    <d v="2022-07-17T00:00:00"/>
    <x v="66"/>
    <d v="2022-07-24T00:00:00"/>
    <n v="2"/>
    <s v="RT2"/>
    <s v="tripster"/>
    <n v="3"/>
    <s v="Checked Out"/>
    <n v="13500"/>
    <n v="13500"/>
    <n v="972414"/>
    <s v="UPI"/>
    <n v="1"/>
    <m/>
    <b v="1"/>
    <s v="Singapore"/>
    <n v="56"/>
    <s v="No"/>
    <n v="309.52"/>
    <s v="OTA"/>
  </r>
  <r>
    <s v="Jul272219558RT28"/>
    <n v="19558"/>
    <d v="2022-07-25T00:00:00"/>
    <x v="43"/>
    <d v="2022-07-28T00:00:00"/>
    <n v="2"/>
    <s v="RT2"/>
    <s v="tripster"/>
    <n v="3"/>
    <s v="Checked Out"/>
    <n v="13500"/>
    <n v="13500"/>
    <n v="954201"/>
    <s v="UPI"/>
    <n v="1"/>
    <m/>
    <b v="1"/>
    <s v="India"/>
    <n v="52"/>
    <s v="No"/>
    <n v="719.09"/>
    <s v="Travel Agent"/>
  </r>
  <r>
    <s v="May012219559RT217"/>
    <n v="19559"/>
    <d v="2022-04-26T00:00:00"/>
    <x v="0"/>
    <d v="2022-05-02T00:00:00"/>
    <n v="2"/>
    <s v="RT2"/>
    <s v="logtrip"/>
    <n v="3"/>
    <s v="Checked Out"/>
    <n v="13500"/>
    <n v="13500"/>
    <n v="123236"/>
    <s v="Cash"/>
    <n v="1"/>
    <m/>
    <b v="0"/>
    <s v="Singapore"/>
    <n v="25"/>
    <s v="No"/>
    <n v="942.5"/>
    <s v="Direct"/>
  </r>
  <r>
    <s v="May012219561RT26"/>
    <n v="19561"/>
    <d v="2022-04-30T00:00:00"/>
    <x v="0"/>
    <d v="2022-05-02T00:00:00"/>
    <n v="2"/>
    <s v="RT2"/>
    <s v="logtrip"/>
    <n v="3"/>
    <s v="Checked Out"/>
    <n v="13500"/>
    <n v="13500"/>
    <n v="251563"/>
    <s v="Net Banking"/>
    <n v="1"/>
    <m/>
    <b v="0"/>
    <s v="India"/>
    <n v="48"/>
    <s v="No"/>
    <n v="749.75"/>
    <s v="Travel Agent"/>
  </r>
  <r>
    <s v="May012219561RT212"/>
    <n v="19561"/>
    <d v="2022-04-27T00:00:00"/>
    <x v="0"/>
    <d v="2022-05-02T00:00:00"/>
    <n v="2"/>
    <s v="RT2"/>
    <s v="tripster"/>
    <n v="3"/>
    <s v="Checked Out"/>
    <n v="13500"/>
    <n v="13500"/>
    <n v="243326"/>
    <s v="Credit Card"/>
    <n v="1"/>
    <m/>
    <b v="0"/>
    <s v="UAE"/>
    <n v="37"/>
    <s v="No"/>
    <n v="274.95999999999998"/>
    <s v="Corporate"/>
  </r>
  <r>
    <s v="May022219558RT216"/>
    <n v="19558"/>
    <d v="2022-04-28T00:00:00"/>
    <x v="1"/>
    <d v="2022-05-03T00:00:00"/>
    <n v="2"/>
    <s v="RT2"/>
    <s v="logtrip"/>
    <n v="3"/>
    <s v="Checked Out"/>
    <n v="13500"/>
    <n v="13500"/>
    <n v="369932"/>
    <s v="Cash"/>
    <n v="1"/>
    <m/>
    <b v="0"/>
    <s v="India"/>
    <n v="34"/>
    <s v="No"/>
    <n v="725.12"/>
    <s v="Direct"/>
  </r>
  <r>
    <s v="May022219559RT210"/>
    <n v="19559"/>
    <d v="2022-04-29T00:00:00"/>
    <x v="1"/>
    <d v="2022-05-03T00:00:00"/>
    <n v="2"/>
    <s v="RT2"/>
    <s v="tripster"/>
    <n v="3"/>
    <s v="Checked Out"/>
    <n v="13500"/>
    <n v="13500"/>
    <n v="589934"/>
    <s v="Net Banking"/>
    <n v="1"/>
    <m/>
    <b v="0"/>
    <s v="Singapore"/>
    <n v="26"/>
    <s v="No"/>
    <n v="946.56"/>
    <s v="Corporate"/>
  </r>
  <r>
    <s v="May022219559RT212"/>
    <n v="19559"/>
    <d v="2022-04-27T00:00:00"/>
    <x v="1"/>
    <d v="2022-05-03T00:00:00"/>
    <n v="2"/>
    <s v="RT2"/>
    <s v="journey"/>
    <n v="3"/>
    <s v="Checked Out"/>
    <n v="13500"/>
    <n v="13500"/>
    <n v="846434"/>
    <s v="UPI"/>
    <n v="1"/>
    <m/>
    <b v="0"/>
    <s v="Singapore"/>
    <n v="42"/>
    <s v="No"/>
    <n v="761.71"/>
    <s v="Corporate"/>
  </r>
  <r>
    <s v="May062219561RT218"/>
    <n v="19561"/>
    <d v="2022-05-04T00:00:00"/>
    <x v="5"/>
    <d v="2022-05-07T00:00:00"/>
    <n v="2"/>
    <s v="RT2"/>
    <s v="direct offline"/>
    <n v="3"/>
    <s v="Checked Out"/>
    <n v="13500"/>
    <n v="13500"/>
    <n v="772052"/>
    <s v="Net Banking"/>
    <n v="1"/>
    <m/>
    <b v="0"/>
    <s v="India"/>
    <n v="42"/>
    <s v="No"/>
    <n v="574.45000000000005"/>
    <s v="Corporate"/>
  </r>
  <r>
    <s v="May062219561RT222"/>
    <n v="19561"/>
    <d v="2022-05-02T00:00:00"/>
    <x v="5"/>
    <d v="2022-05-07T00:00:00"/>
    <n v="2"/>
    <s v="RT2"/>
    <s v="journey"/>
    <n v="3"/>
    <s v="Checked Out"/>
    <n v="13500"/>
    <n v="13500"/>
    <n v="739169"/>
    <s v="Cash"/>
    <n v="1"/>
    <m/>
    <b v="0"/>
    <s v="UAE"/>
    <n v="27"/>
    <s v="No"/>
    <n v="79.069999999999993"/>
    <s v="Travel Agent"/>
  </r>
  <r>
    <s v="May072219559RT227"/>
    <n v="19559"/>
    <d v="2022-05-06T00:00:00"/>
    <x v="6"/>
    <d v="2022-05-08T00:00:00"/>
    <n v="2"/>
    <s v="RT2"/>
    <s v="journey"/>
    <n v="3"/>
    <s v="Checked Out"/>
    <n v="13500"/>
    <n v="13500"/>
    <n v="475601"/>
    <s v="UPI"/>
    <n v="1"/>
    <m/>
    <b v="0"/>
    <s v="Singapore"/>
    <n v="55"/>
    <s v="No"/>
    <n v="594.21"/>
    <s v="Corporate"/>
  </r>
  <r>
    <s v="May072219561RT210"/>
    <n v="19561"/>
    <d v="2022-05-01T00:00:00"/>
    <x v="6"/>
    <d v="2022-05-08T00:00:00"/>
    <n v="2"/>
    <s v="RT2"/>
    <s v="logtrip"/>
    <n v="3"/>
    <s v="Checked Out"/>
    <n v="13500"/>
    <n v="13500"/>
    <n v="823879"/>
    <s v="PayPal"/>
    <n v="1"/>
    <m/>
    <b v="0"/>
    <s v="USA"/>
    <n v="45"/>
    <s v="No"/>
    <n v="619"/>
    <s v="OTA"/>
  </r>
  <r>
    <s v="May072219561RT225"/>
    <n v="19561"/>
    <d v="2022-04-30T00:00:00"/>
    <x v="6"/>
    <d v="2022-05-08T00:00:00"/>
    <n v="2"/>
    <s v="RT2"/>
    <s v="direct online"/>
    <n v="3"/>
    <s v="Checked Out"/>
    <n v="13500"/>
    <n v="13500"/>
    <n v="537359"/>
    <s v="Credit Card"/>
    <n v="1"/>
    <m/>
    <b v="0"/>
    <s v="UK"/>
    <n v="41"/>
    <s v="No"/>
    <n v="37.26"/>
    <s v="Travel Agent"/>
  </r>
  <r>
    <s v="May072219562RT22"/>
    <n v="19562"/>
    <d v="2022-05-03T00:00:00"/>
    <x v="6"/>
    <d v="2022-05-08T00:00:00"/>
    <n v="2"/>
    <s v="RT2"/>
    <s v="direct online"/>
    <n v="3"/>
    <s v="Checked Out"/>
    <n v="13500"/>
    <n v="13500"/>
    <n v="638065"/>
    <s v="Credit Card"/>
    <n v="1"/>
    <m/>
    <b v="0"/>
    <s v="USA"/>
    <n v="30"/>
    <s v="No"/>
    <n v="424.05"/>
    <s v="Corporate"/>
  </r>
  <r>
    <s v="May082219559RT26"/>
    <n v="19559"/>
    <d v="2022-05-07T00:00:00"/>
    <x v="7"/>
    <d v="2022-05-09T00:00:00"/>
    <n v="2"/>
    <s v="RT2"/>
    <s v="direct online"/>
    <n v="3"/>
    <s v="Checked Out"/>
    <n v="13500"/>
    <n v="13500"/>
    <n v="585375"/>
    <s v="Credit Card"/>
    <n v="1"/>
    <m/>
    <b v="0"/>
    <s v="UK"/>
    <n v="49"/>
    <s v="No"/>
    <n v="17.77"/>
    <s v="Direct"/>
  </r>
  <r>
    <s v="May082219561RT223"/>
    <n v="19561"/>
    <d v="2022-05-03T00:00:00"/>
    <x v="7"/>
    <d v="2022-05-09T00:00:00"/>
    <n v="2"/>
    <s v="RT2"/>
    <s v="logtrip"/>
    <n v="3"/>
    <s v="Checked Out"/>
    <n v="13500"/>
    <n v="13500"/>
    <n v="834769"/>
    <s v="Net Banking"/>
    <n v="1"/>
    <m/>
    <b v="0"/>
    <s v="UK"/>
    <n v="55"/>
    <s v="No"/>
    <n v="534.4"/>
    <s v="OTA"/>
  </r>
  <r>
    <s v="May102219561RT223"/>
    <n v="19561"/>
    <d v="2022-05-08T00:00:00"/>
    <x v="44"/>
    <d v="2022-05-11T00:00:00"/>
    <n v="2"/>
    <s v="RT2"/>
    <s v="direct offline"/>
    <n v="3"/>
    <s v="Checked Out"/>
    <n v="13500"/>
    <n v="13500"/>
    <n v="682438"/>
    <s v="Cash"/>
    <n v="1"/>
    <m/>
    <b v="0"/>
    <s v="USA"/>
    <n v="62"/>
    <s v="No"/>
    <n v="367.42"/>
    <s v="OTA"/>
  </r>
  <r>
    <s v="May132219561RT212"/>
    <n v="19561"/>
    <d v="2022-05-07T00:00:00"/>
    <x v="46"/>
    <d v="2022-05-14T00:00:00"/>
    <n v="2"/>
    <s v="RT2"/>
    <s v="logtrip"/>
    <n v="3"/>
    <s v="Checked Out"/>
    <n v="13500"/>
    <n v="13500"/>
    <n v="850963"/>
    <s v="Net Banking"/>
    <n v="1"/>
    <m/>
    <b v="0"/>
    <s v="UAE"/>
    <n v="46"/>
    <s v="No"/>
    <n v="899.7"/>
    <s v="OTA"/>
  </r>
  <r>
    <s v="May142219559RT25"/>
    <n v="19559"/>
    <d v="2022-05-12T00:00:00"/>
    <x v="47"/>
    <d v="2022-05-15T00:00:00"/>
    <n v="2"/>
    <s v="RT2"/>
    <s v="direct offline"/>
    <n v="3"/>
    <s v="Checked Out"/>
    <n v="13500"/>
    <n v="13500"/>
    <n v="959050"/>
    <s v="Credit Card"/>
    <n v="1"/>
    <m/>
    <b v="0"/>
    <s v="India"/>
    <n v="26"/>
    <s v="No"/>
    <n v="122.94"/>
    <s v="Travel Agent"/>
  </r>
  <r>
    <s v="May142219559RT27"/>
    <n v="19559"/>
    <d v="2022-05-11T00:00:00"/>
    <x v="47"/>
    <d v="2022-05-15T00:00:00"/>
    <n v="2"/>
    <s v="RT2"/>
    <s v="journey"/>
    <n v="3"/>
    <s v="Checked Out"/>
    <n v="13500"/>
    <n v="13500"/>
    <n v="208197"/>
    <s v="PayPal"/>
    <n v="1"/>
    <m/>
    <b v="0"/>
    <s v="Singapore"/>
    <n v="27"/>
    <s v="No"/>
    <n v="302.58999999999997"/>
    <s v="Travel Agent"/>
  </r>
  <r>
    <s v="May142219560RT21"/>
    <n v="19560"/>
    <d v="2022-05-14T00:00:00"/>
    <x v="47"/>
    <d v="2022-05-15T00:00:00"/>
    <n v="2"/>
    <s v="RT2"/>
    <s v="direct online"/>
    <n v="3"/>
    <s v="Checked Out"/>
    <n v="13500"/>
    <n v="13500"/>
    <n v="298675"/>
    <s v="PayPal"/>
    <n v="1"/>
    <m/>
    <b v="0"/>
    <s v="UAE"/>
    <n v="40"/>
    <s v="No"/>
    <n v="743.01"/>
    <s v="Corporate"/>
  </r>
  <r>
    <s v="May162219561RT213"/>
    <n v="19561"/>
    <d v="2022-05-10T00:00:00"/>
    <x v="48"/>
    <d v="2022-05-17T00:00:00"/>
    <n v="2"/>
    <s v="RT2"/>
    <s v="direct offline"/>
    <n v="3"/>
    <s v="Checked Out"/>
    <n v="13500"/>
    <n v="13500"/>
    <n v="953167"/>
    <s v="Credit Card"/>
    <n v="1"/>
    <m/>
    <b v="0"/>
    <s v="USA"/>
    <n v="20"/>
    <s v="No"/>
    <n v="288.72000000000003"/>
    <s v="Corporate"/>
  </r>
  <r>
    <s v="May182219561RT210"/>
    <n v="19561"/>
    <d v="2022-05-12T00:00:00"/>
    <x v="49"/>
    <d v="2022-05-19T00:00:00"/>
    <n v="2"/>
    <s v="RT2"/>
    <s v="tripster"/>
    <n v="3"/>
    <s v="Checked Out"/>
    <n v="13500"/>
    <n v="13500"/>
    <n v="995939"/>
    <s v="Cash"/>
    <n v="1"/>
    <m/>
    <b v="0"/>
    <s v="UAE"/>
    <n v="27"/>
    <s v="No"/>
    <n v="647.32000000000005"/>
    <s v="OTA"/>
  </r>
  <r>
    <s v="May192219558RT21"/>
    <n v="19558"/>
    <d v="2022-05-17T00:00:00"/>
    <x v="9"/>
    <d v="2022-05-20T00:00:00"/>
    <n v="2"/>
    <s v="RT2"/>
    <s v="direct online"/>
    <n v="3"/>
    <s v="Checked Out"/>
    <n v="13500"/>
    <n v="13500"/>
    <n v="114570"/>
    <s v="Cash"/>
    <n v="1"/>
    <m/>
    <b v="0"/>
    <s v="Singapore"/>
    <n v="52"/>
    <s v="No"/>
    <n v="430.44"/>
    <s v="Travel Agent"/>
  </r>
  <r>
    <s v="May192219561RT27"/>
    <n v="19561"/>
    <d v="2022-05-14T00:00:00"/>
    <x v="9"/>
    <d v="2022-05-20T00:00:00"/>
    <n v="2"/>
    <s v="RT2"/>
    <s v="direct online"/>
    <n v="3"/>
    <s v="Checked Out"/>
    <n v="13500"/>
    <n v="13500"/>
    <n v="370244"/>
    <s v="PayPal"/>
    <n v="1"/>
    <m/>
    <b v="0"/>
    <s v="USA"/>
    <n v="58"/>
    <s v="No"/>
    <n v="328.27"/>
    <s v="Direct"/>
  </r>
  <r>
    <s v="May202219558RT25"/>
    <n v="19558"/>
    <d v="2022-05-14T00:00:00"/>
    <x v="50"/>
    <d v="2022-05-21T00:00:00"/>
    <n v="2"/>
    <s v="RT2"/>
    <s v="journey"/>
    <n v="3"/>
    <s v="Checked Out"/>
    <n v="13500"/>
    <n v="13500"/>
    <n v="266812"/>
    <s v="Net Banking"/>
    <n v="1"/>
    <m/>
    <b v="0"/>
    <s v="Singapore"/>
    <n v="26"/>
    <s v="No"/>
    <n v="672.58"/>
    <s v="Direct"/>
  </r>
  <r>
    <s v="May202219559RT25"/>
    <n v="19559"/>
    <d v="2022-05-14T00:00:00"/>
    <x v="50"/>
    <d v="2022-05-21T00:00:00"/>
    <n v="2"/>
    <s v="RT2"/>
    <s v="direct online"/>
    <n v="3"/>
    <s v="Checked Out"/>
    <n v="13500"/>
    <n v="13500"/>
    <n v="712252"/>
    <s v="Credit Card"/>
    <n v="1"/>
    <m/>
    <b v="0"/>
    <s v="USA"/>
    <n v="36"/>
    <s v="No"/>
    <n v="314.99"/>
    <s v="Corporate"/>
  </r>
  <r>
    <s v="May202219561RT211"/>
    <n v="19561"/>
    <d v="2022-05-18T00:00:00"/>
    <x v="50"/>
    <d v="2022-05-21T00:00:00"/>
    <n v="2"/>
    <s v="RT2"/>
    <s v="direct offline"/>
    <n v="3"/>
    <s v="Checked Out"/>
    <n v="13500"/>
    <n v="13500"/>
    <n v="475950"/>
    <s v="UPI"/>
    <n v="1"/>
    <m/>
    <b v="0"/>
    <s v="UAE"/>
    <n v="24"/>
    <s v="No"/>
    <n v="566.52"/>
    <s v="OTA"/>
  </r>
  <r>
    <s v="May232219559RT21"/>
    <n v="19559"/>
    <d v="2022-05-18T00:00:00"/>
    <x v="12"/>
    <d v="2022-05-24T00:00:00"/>
    <n v="2"/>
    <s v="RT2"/>
    <s v="tripster"/>
    <n v="3"/>
    <s v="Checked Out"/>
    <n v="13500"/>
    <n v="13500"/>
    <n v="768533"/>
    <s v="UPI"/>
    <n v="1"/>
    <m/>
    <b v="0"/>
    <s v="USA"/>
    <n v="28"/>
    <s v="No"/>
    <n v="127.71"/>
    <s v="Travel Agent"/>
  </r>
  <r>
    <s v="May252219559RT220"/>
    <n v="19559"/>
    <d v="2022-05-20T00:00:00"/>
    <x v="73"/>
    <d v="2022-05-26T00:00:00"/>
    <n v="2"/>
    <s v="RT2"/>
    <s v="direct online"/>
    <n v="3"/>
    <s v="Checked Out"/>
    <n v="13500"/>
    <n v="13500"/>
    <n v="258532"/>
    <s v="Net Banking"/>
    <n v="1"/>
    <m/>
    <b v="0"/>
    <s v="USA"/>
    <n v="22"/>
    <s v="No"/>
    <n v="699.65"/>
    <s v="Corporate"/>
  </r>
  <r>
    <s v="May252219560RT222"/>
    <n v="19560"/>
    <d v="2022-05-25T00:00:00"/>
    <x v="73"/>
    <d v="2022-05-26T00:00:00"/>
    <n v="2"/>
    <s v="RT2"/>
    <s v="direct online"/>
    <n v="3"/>
    <s v="Checked Out"/>
    <n v="13500"/>
    <n v="13500"/>
    <n v="901284"/>
    <s v="Net Banking"/>
    <n v="1"/>
    <m/>
    <b v="0"/>
    <s v="India"/>
    <n v="46"/>
    <s v="No"/>
    <n v="662.1"/>
    <s v="Direct"/>
  </r>
  <r>
    <s v="May252219563RT22"/>
    <n v="19563"/>
    <d v="2022-05-25T00:00:00"/>
    <x v="73"/>
    <d v="2022-05-26T00:00:00"/>
    <n v="2"/>
    <s v="RT2"/>
    <s v="logtrip"/>
    <n v="3"/>
    <s v="Checked Out"/>
    <n v="13500"/>
    <n v="13500"/>
    <n v="841584"/>
    <s v="Net Banking"/>
    <n v="1"/>
    <m/>
    <b v="0"/>
    <s v="USA"/>
    <n v="47"/>
    <s v="No"/>
    <n v="42.05"/>
    <s v="Corporate"/>
  </r>
  <r>
    <s v="May262219559RT24"/>
    <n v="19559"/>
    <d v="2022-05-20T00:00:00"/>
    <x v="74"/>
    <d v="2022-05-27T00:00:00"/>
    <n v="2"/>
    <s v="RT2"/>
    <s v="tripster"/>
    <n v="3"/>
    <s v="Checked Out"/>
    <n v="13500"/>
    <n v="13500"/>
    <n v="308721"/>
    <s v="Credit Card"/>
    <n v="1"/>
    <m/>
    <b v="0"/>
    <s v="Singapore"/>
    <n v="63"/>
    <s v="No"/>
    <n v="169.55"/>
    <s v="Travel Agent"/>
  </r>
  <r>
    <s v="May262219561RT217"/>
    <n v="19561"/>
    <d v="2022-05-21T00:00:00"/>
    <x v="74"/>
    <d v="2022-05-27T00:00:00"/>
    <n v="2"/>
    <s v="RT2"/>
    <s v="journey"/>
    <n v="3"/>
    <s v="Checked Out"/>
    <n v="13500"/>
    <n v="13500"/>
    <n v="367951"/>
    <s v="Cash"/>
    <n v="1"/>
    <m/>
    <b v="0"/>
    <s v="USA"/>
    <n v="53"/>
    <s v="No"/>
    <n v="420.22"/>
    <s v="Corporate"/>
  </r>
  <r>
    <s v="May262219563RT27"/>
    <n v="19563"/>
    <d v="2022-05-24T00:00:00"/>
    <x v="74"/>
    <d v="2022-05-27T00:00:00"/>
    <n v="2"/>
    <s v="RT2"/>
    <s v="logtrip"/>
    <n v="3"/>
    <s v="Checked Out"/>
    <n v="13500"/>
    <n v="13500"/>
    <n v="289692"/>
    <s v="Net Banking"/>
    <n v="1"/>
    <m/>
    <b v="0"/>
    <s v="UK"/>
    <n v="43"/>
    <s v="No"/>
    <n v="805.42"/>
    <s v="Travel Agent"/>
  </r>
  <r>
    <s v="May282219561RT23"/>
    <n v="19561"/>
    <d v="2022-05-28T00:00:00"/>
    <x v="52"/>
    <d v="2022-05-29T00:00:00"/>
    <n v="2"/>
    <s v="RT2"/>
    <s v="logtrip"/>
    <n v="3"/>
    <s v="Checked Out"/>
    <n v="13500"/>
    <n v="13500"/>
    <n v="770805"/>
    <s v="Cash"/>
    <n v="1"/>
    <m/>
    <b v="0"/>
    <s v="USA"/>
    <n v="53"/>
    <s v="No"/>
    <n v="480.89"/>
    <s v="OTA"/>
  </r>
  <r>
    <s v="May292219558RT211"/>
    <n v="19558"/>
    <d v="2022-05-26T00:00:00"/>
    <x v="13"/>
    <d v="2022-05-30T00:00:00"/>
    <n v="2"/>
    <s v="RT2"/>
    <s v="direct offline"/>
    <n v="3"/>
    <s v="Checked Out"/>
    <n v="13500"/>
    <n v="13500"/>
    <n v="705789"/>
    <s v="Cash"/>
    <n v="1"/>
    <m/>
    <b v="0"/>
    <s v="UAE"/>
    <n v="33"/>
    <s v="No"/>
    <n v="723.36"/>
    <s v="Direct"/>
  </r>
  <r>
    <s v="May302219559RT218"/>
    <n v="19559"/>
    <d v="2022-05-24T00:00:00"/>
    <x v="14"/>
    <d v="2022-05-31T00:00:00"/>
    <n v="2"/>
    <s v="RT2"/>
    <s v="logtrip"/>
    <n v="3"/>
    <s v="Checked Out"/>
    <n v="13500"/>
    <n v="13500"/>
    <n v="360513"/>
    <s v="PayPal"/>
    <n v="1"/>
    <m/>
    <b v="0"/>
    <s v="Singapore"/>
    <n v="60"/>
    <s v="No"/>
    <n v="598.41999999999996"/>
    <s v="Direct"/>
  </r>
  <r>
    <s v="May302219561RT213"/>
    <n v="19561"/>
    <d v="2022-05-28T00:00:00"/>
    <x v="14"/>
    <d v="2022-05-31T00:00:00"/>
    <n v="2"/>
    <s v="RT2"/>
    <s v="tripster"/>
    <n v="3"/>
    <s v="Checked Out"/>
    <n v="13500"/>
    <n v="13500"/>
    <n v="247993"/>
    <s v="Cash"/>
    <n v="1"/>
    <m/>
    <b v="0"/>
    <s v="India"/>
    <n v="27"/>
    <s v="No"/>
    <n v="774.95"/>
    <s v="OTA"/>
  </r>
  <r>
    <s v="May312219558RT25"/>
    <n v="19558"/>
    <d v="2022-05-30T00:00:00"/>
    <x v="15"/>
    <d v="2022-06-01T00:00:00"/>
    <n v="2"/>
    <s v="RT2"/>
    <s v="direct offline"/>
    <n v="3"/>
    <s v="Checked Out"/>
    <n v="13500"/>
    <n v="13500"/>
    <n v="320593"/>
    <s v="Credit Card"/>
    <n v="1"/>
    <m/>
    <b v="0"/>
    <s v="India"/>
    <n v="20"/>
    <s v="No"/>
    <n v="641.47"/>
    <s v="Direct"/>
  </r>
  <r>
    <s v="May312219559RT216"/>
    <n v="19559"/>
    <d v="2022-05-29T00:00:00"/>
    <x v="15"/>
    <d v="2022-06-01T00:00:00"/>
    <n v="2"/>
    <s v="RT2"/>
    <s v="direct online"/>
    <n v="3"/>
    <s v="Checked Out"/>
    <n v="13500"/>
    <n v="13500"/>
    <n v="773741"/>
    <s v="Cash"/>
    <n v="1"/>
    <m/>
    <b v="0"/>
    <s v="UK"/>
    <n v="46"/>
    <s v="No"/>
    <n v="84.68"/>
    <s v="Corporate"/>
  </r>
  <r>
    <s v="May312219561RT216"/>
    <n v="19561"/>
    <d v="2022-05-26T00:00:00"/>
    <x v="15"/>
    <d v="2022-06-01T00:00:00"/>
    <n v="2"/>
    <s v="RT2"/>
    <s v="direct online"/>
    <n v="3"/>
    <s v="Checked Out"/>
    <n v="13500"/>
    <n v="13500"/>
    <n v="998927"/>
    <s v="PayPal"/>
    <n v="1"/>
    <m/>
    <b v="0"/>
    <s v="USA"/>
    <n v="47"/>
    <s v="No"/>
    <n v="884.01"/>
    <s v="Direct"/>
  </r>
  <r>
    <s v="Jun012219561RT216"/>
    <n v="19561"/>
    <d v="2022-05-29T00:00:00"/>
    <x v="16"/>
    <d v="2022-06-02T00:00:00"/>
    <n v="2"/>
    <s v="RT2"/>
    <s v="tripster"/>
    <n v="3"/>
    <s v="Checked Out"/>
    <n v="13500"/>
    <n v="13500"/>
    <n v="963376"/>
    <s v="Net Banking"/>
    <n v="1"/>
    <m/>
    <b v="0"/>
    <s v="Singapore"/>
    <n v="48"/>
    <s v="No"/>
    <n v="71.069999999999993"/>
    <s v="Direct"/>
  </r>
  <r>
    <s v="Jun022219558RT26"/>
    <n v="19558"/>
    <d v="2022-05-29T00:00:00"/>
    <x v="76"/>
    <d v="2022-06-03T00:00:00"/>
    <n v="2"/>
    <s v="RT2"/>
    <s v="direct offline"/>
    <n v="3"/>
    <s v="Checked Out"/>
    <n v="13500"/>
    <n v="13500"/>
    <n v="751780"/>
    <s v="UPI"/>
    <n v="1"/>
    <m/>
    <b v="0"/>
    <s v="India"/>
    <n v="47"/>
    <s v="No"/>
    <n v="508.31"/>
    <s v="Corporate"/>
  </r>
  <r>
    <s v="Jun022219559RT22"/>
    <n v="19559"/>
    <d v="2022-05-30T00:00:00"/>
    <x v="76"/>
    <d v="2022-06-03T00:00:00"/>
    <n v="2"/>
    <s v="RT2"/>
    <s v="direct online"/>
    <n v="3"/>
    <s v="Checked Out"/>
    <n v="13500"/>
    <n v="13500"/>
    <n v="161305"/>
    <s v="Cash"/>
    <n v="1"/>
    <m/>
    <b v="0"/>
    <s v="India"/>
    <n v="48"/>
    <s v="No"/>
    <n v="153.88"/>
    <s v="Travel Agent"/>
  </r>
  <r>
    <s v="Jun022219561RT212"/>
    <n v="19561"/>
    <d v="2022-05-28T00:00:00"/>
    <x v="76"/>
    <d v="2022-06-03T00:00:00"/>
    <n v="2"/>
    <s v="RT2"/>
    <s v="logtrip"/>
    <n v="3"/>
    <s v="Checked Out"/>
    <n v="13500"/>
    <n v="13500"/>
    <n v="481503"/>
    <s v="Cash"/>
    <n v="1"/>
    <m/>
    <b v="0"/>
    <s v="UK"/>
    <n v="40"/>
    <s v="No"/>
    <n v="804.34"/>
    <s v="Travel Agent"/>
  </r>
  <r>
    <s v="Jun022219561RT213"/>
    <n v="19561"/>
    <d v="2022-05-12T00:00:00"/>
    <x v="76"/>
    <d v="2022-06-03T00:00:00"/>
    <n v="2"/>
    <s v="RT2"/>
    <s v="direct offline"/>
    <n v="3"/>
    <s v="Checked Out"/>
    <n v="13500"/>
    <n v="13500"/>
    <n v="978624"/>
    <s v="Cash"/>
    <n v="1"/>
    <m/>
    <b v="0"/>
    <s v="UK"/>
    <n v="44"/>
    <s v="No"/>
    <n v="220.95"/>
    <s v="OTA"/>
  </r>
  <r>
    <s v="Jun032219559RT26"/>
    <n v="19559"/>
    <d v="2022-05-13T00:00:00"/>
    <x v="77"/>
    <d v="2022-06-04T00:00:00"/>
    <n v="2"/>
    <s v="RT2"/>
    <s v="logtrip"/>
    <n v="3"/>
    <s v="Checked Out"/>
    <n v="13500"/>
    <n v="13500"/>
    <n v="765334"/>
    <s v="Cash"/>
    <n v="1"/>
    <m/>
    <b v="0"/>
    <s v="UAE"/>
    <n v="62"/>
    <s v="No"/>
    <n v="134.16"/>
    <s v="Direct"/>
  </r>
  <r>
    <s v="Jun032219563RT219"/>
    <n v="19563"/>
    <d v="2022-05-13T00:00:00"/>
    <x v="77"/>
    <d v="2022-06-04T00:00:00"/>
    <n v="2"/>
    <s v="RT2"/>
    <s v="logtrip"/>
    <n v="3"/>
    <s v="Checked Out"/>
    <n v="13500"/>
    <n v="13500"/>
    <n v="267078"/>
    <s v="UPI"/>
    <n v="1"/>
    <m/>
    <b v="0"/>
    <s v="UAE"/>
    <n v="61"/>
    <s v="No"/>
    <n v="470.59"/>
    <s v="Travel Agent"/>
  </r>
  <r>
    <s v="Jun042219561RT220"/>
    <n v="19561"/>
    <d v="2022-05-29T00:00:00"/>
    <x v="17"/>
    <d v="2022-06-05T00:00:00"/>
    <n v="2"/>
    <s v="RT2"/>
    <s v="logtrip"/>
    <n v="3"/>
    <s v="Checked Out"/>
    <n v="13500"/>
    <n v="13500"/>
    <n v="922300"/>
    <s v="Credit Card"/>
    <n v="1"/>
    <m/>
    <b v="0"/>
    <s v="UK"/>
    <n v="63"/>
    <s v="No"/>
    <n v="456.96"/>
    <s v="Travel Agent"/>
  </r>
  <r>
    <s v="Jun062219561RT221"/>
    <n v="19561"/>
    <d v="2022-06-04T00:00:00"/>
    <x v="53"/>
    <d v="2022-06-07T00:00:00"/>
    <n v="2"/>
    <s v="RT2"/>
    <s v="journey"/>
    <n v="3"/>
    <s v="Checked Out"/>
    <n v="13500"/>
    <n v="13500"/>
    <n v="728276"/>
    <s v="UPI"/>
    <n v="1"/>
    <m/>
    <b v="0"/>
    <s v="UAE"/>
    <n v="24"/>
    <s v="No"/>
    <n v="369.02"/>
    <s v="Corporate"/>
  </r>
  <r>
    <s v="Jun072219561RT216"/>
    <n v="19561"/>
    <d v="2022-06-04T00:00:00"/>
    <x v="19"/>
    <d v="2022-06-08T00:00:00"/>
    <n v="2"/>
    <s v="RT2"/>
    <s v="direct online"/>
    <n v="3"/>
    <s v="Checked Out"/>
    <n v="13500"/>
    <n v="13500"/>
    <n v="889892"/>
    <s v="Credit Card"/>
    <n v="1"/>
    <m/>
    <b v="0"/>
    <s v="UK"/>
    <n v="47"/>
    <s v="No"/>
    <n v="771.53"/>
    <s v="OTA"/>
  </r>
  <r>
    <s v="Jun072219563RT211"/>
    <n v="19563"/>
    <d v="2022-06-01T00:00:00"/>
    <x v="19"/>
    <d v="2022-06-08T00:00:00"/>
    <n v="2"/>
    <s v="RT2"/>
    <s v="tripster"/>
    <n v="3"/>
    <s v="Checked Out"/>
    <n v="13500"/>
    <n v="13500"/>
    <n v="571682"/>
    <s v="Cash"/>
    <n v="1"/>
    <m/>
    <b v="0"/>
    <s v="India"/>
    <n v="54"/>
    <s v="No"/>
    <n v="68.11"/>
    <s v="Corporate"/>
  </r>
  <r>
    <s v="Jun082219559RT28"/>
    <n v="19559"/>
    <d v="2022-06-06T00:00:00"/>
    <x v="20"/>
    <d v="2022-06-09T00:00:00"/>
    <n v="2"/>
    <s v="RT2"/>
    <s v="journey"/>
    <n v="3"/>
    <s v="Checked Out"/>
    <n v="13500"/>
    <n v="13500"/>
    <n v="854801"/>
    <s v="UPI"/>
    <n v="1"/>
    <m/>
    <b v="0"/>
    <s v="India"/>
    <n v="63"/>
    <s v="No"/>
    <n v="497.83"/>
    <s v="Direct"/>
  </r>
  <r>
    <s v="Jun092219563RT215"/>
    <n v="19563"/>
    <d v="2022-06-05T00:00:00"/>
    <x v="21"/>
    <d v="2022-06-10T00:00:00"/>
    <n v="2"/>
    <s v="RT2"/>
    <s v="journey"/>
    <n v="3"/>
    <s v="Checked Out"/>
    <n v="13500"/>
    <n v="13500"/>
    <n v="135646"/>
    <s v="PayPal"/>
    <n v="1"/>
    <m/>
    <b v="0"/>
    <s v="UK"/>
    <n v="35"/>
    <s v="No"/>
    <n v="697.49"/>
    <s v="Corporate"/>
  </r>
  <r>
    <s v="Jun112219559RT25"/>
    <n v="19559"/>
    <d v="2022-06-06T00:00:00"/>
    <x v="22"/>
    <d v="2022-06-12T00:00:00"/>
    <n v="2"/>
    <s v="RT2"/>
    <s v="direct online"/>
    <n v="3"/>
    <s v="Checked Out"/>
    <n v="13500"/>
    <n v="13500"/>
    <n v="610494"/>
    <s v="Net Banking"/>
    <n v="1"/>
    <m/>
    <b v="0"/>
    <s v="UAE"/>
    <n v="39"/>
    <s v="No"/>
    <n v="984.23"/>
    <s v="OTA"/>
  </r>
  <r>
    <s v="Jun112219560RT229"/>
    <n v="19560"/>
    <d v="2022-06-09T00:00:00"/>
    <x v="22"/>
    <d v="2022-06-12T00:00:00"/>
    <n v="2"/>
    <s v="RT2"/>
    <s v="logtrip"/>
    <n v="3"/>
    <s v="Checked Out"/>
    <n v="13500"/>
    <n v="13500"/>
    <n v="246933"/>
    <s v="Cash"/>
    <n v="1"/>
    <m/>
    <b v="0"/>
    <s v="UK"/>
    <n v="31"/>
    <s v="No"/>
    <n v="45.13"/>
    <s v="OTA"/>
  </r>
  <r>
    <s v="Jun112219563RT29"/>
    <n v="19563"/>
    <d v="2022-06-06T00:00:00"/>
    <x v="22"/>
    <d v="2022-06-12T00:00:00"/>
    <n v="2"/>
    <s v="RT2"/>
    <s v="direct offline"/>
    <n v="3"/>
    <s v="Checked Out"/>
    <n v="13500"/>
    <n v="13500"/>
    <n v="336014"/>
    <s v="Cash"/>
    <n v="1"/>
    <m/>
    <b v="0"/>
    <s v="Singapore"/>
    <n v="20"/>
    <s v="No"/>
    <n v="898.84"/>
    <s v="OTA"/>
  </r>
  <r>
    <s v="Jun132219561RT23"/>
    <n v="19561"/>
    <d v="2022-06-09T00:00:00"/>
    <x v="23"/>
    <d v="2022-06-14T00:00:00"/>
    <n v="2"/>
    <s v="RT2"/>
    <s v="logtrip"/>
    <n v="3"/>
    <s v="Checked Out"/>
    <n v="13500"/>
    <n v="13500"/>
    <n v="688460"/>
    <s v="PayPal"/>
    <n v="1"/>
    <m/>
    <b v="0"/>
    <s v="USA"/>
    <n v="57"/>
    <s v="No"/>
    <n v="561.13"/>
    <s v="Travel Agent"/>
  </r>
  <r>
    <s v="Jun142219559RT21"/>
    <n v="19559"/>
    <d v="2022-06-13T00:00:00"/>
    <x v="78"/>
    <d v="2022-06-15T00:00:00"/>
    <n v="2"/>
    <s v="RT2"/>
    <s v="direct offline"/>
    <n v="3"/>
    <s v="Checked Out"/>
    <n v="13500"/>
    <n v="13500"/>
    <n v="706813"/>
    <s v="UPI"/>
    <n v="1"/>
    <m/>
    <b v="0"/>
    <s v="UK"/>
    <n v="58"/>
    <s v="No"/>
    <n v="321.91000000000003"/>
    <s v="Direct"/>
  </r>
  <r>
    <s v="Jun152219558RT214"/>
    <n v="19558"/>
    <d v="2022-06-11T00:00:00"/>
    <x v="79"/>
    <d v="2022-06-16T00:00:00"/>
    <n v="2"/>
    <s v="RT2"/>
    <s v="journey"/>
    <n v="3"/>
    <s v="Checked Out"/>
    <n v="13500"/>
    <n v="13500"/>
    <n v="735116"/>
    <s v="Cash"/>
    <n v="1"/>
    <m/>
    <b v="0"/>
    <s v="Singapore"/>
    <n v="21"/>
    <s v="No"/>
    <n v="434.07"/>
    <s v="Travel Agent"/>
  </r>
  <r>
    <s v="Jun152219559RT215"/>
    <n v="19559"/>
    <d v="2022-06-12T00:00:00"/>
    <x v="79"/>
    <d v="2022-06-16T00:00:00"/>
    <n v="2"/>
    <s v="RT2"/>
    <s v="direct online"/>
    <n v="3"/>
    <s v="Checked Out"/>
    <n v="13500"/>
    <n v="13500"/>
    <n v="304478"/>
    <s v="PayPal"/>
    <n v="1"/>
    <m/>
    <b v="0"/>
    <s v="India"/>
    <n v="61"/>
    <s v="No"/>
    <n v="74.84"/>
    <s v="OTA"/>
  </r>
  <r>
    <s v="Jun162219563RT212"/>
    <n v="19563"/>
    <d v="2022-06-15T00:00:00"/>
    <x v="80"/>
    <d v="2022-06-17T00:00:00"/>
    <n v="2"/>
    <s v="RT2"/>
    <s v="direct offline"/>
    <n v="3"/>
    <s v="Checked Out"/>
    <n v="13500"/>
    <n v="13500"/>
    <n v="820929"/>
    <s v="PayPal"/>
    <n v="1"/>
    <m/>
    <b v="0"/>
    <s v="UAE"/>
    <n v="28"/>
    <s v="No"/>
    <n v="900.65"/>
    <s v="Direct"/>
  </r>
  <r>
    <s v="Jun172219561RT224"/>
    <n v="19561"/>
    <d v="2022-06-17T00:00:00"/>
    <x v="24"/>
    <d v="2022-06-18T00:00:00"/>
    <n v="2"/>
    <s v="RT2"/>
    <s v="tripster"/>
    <n v="3"/>
    <s v="Checked Out"/>
    <n v="13500"/>
    <n v="13500"/>
    <n v="869169"/>
    <s v="Cash"/>
    <n v="1"/>
    <m/>
    <b v="0"/>
    <s v="Singapore"/>
    <n v="22"/>
    <s v="No"/>
    <n v="143.77000000000001"/>
    <s v="OTA"/>
  </r>
  <r>
    <s v="Jun172219563RT212"/>
    <n v="19563"/>
    <d v="2022-06-11T00:00:00"/>
    <x v="24"/>
    <d v="2022-06-18T00:00:00"/>
    <n v="2"/>
    <s v="RT2"/>
    <s v="logtrip"/>
    <n v="3"/>
    <s v="Checked Out"/>
    <n v="13500"/>
    <n v="13500"/>
    <n v="405712"/>
    <s v="PayPal"/>
    <n v="1"/>
    <m/>
    <b v="0"/>
    <s v="USA"/>
    <n v="57"/>
    <s v="No"/>
    <n v="361.09"/>
    <s v="Corporate"/>
  </r>
  <r>
    <s v="Jun182219563RT213"/>
    <n v="19563"/>
    <d v="2022-06-18T00:00:00"/>
    <x v="25"/>
    <d v="2022-06-19T00:00:00"/>
    <n v="2"/>
    <s v="RT2"/>
    <s v="direct online"/>
    <n v="3"/>
    <s v="Checked Out"/>
    <n v="13500"/>
    <n v="13500"/>
    <n v="807724"/>
    <s v="PayPal"/>
    <n v="1"/>
    <m/>
    <b v="0"/>
    <s v="UK"/>
    <n v="27"/>
    <s v="No"/>
    <n v="882.33"/>
    <s v="Travel Agent"/>
  </r>
  <r>
    <s v="Jun212219563RT28"/>
    <n v="19563"/>
    <d v="2022-06-21T00:00:00"/>
    <x v="27"/>
    <d v="2022-06-22T00:00:00"/>
    <n v="2"/>
    <s v="RT2"/>
    <s v="logtrip"/>
    <n v="3"/>
    <s v="Checked Out"/>
    <n v="13500"/>
    <n v="13500"/>
    <n v="639577"/>
    <s v="Credit Card"/>
    <n v="1"/>
    <m/>
    <b v="0"/>
    <s v="UAE"/>
    <n v="60"/>
    <s v="No"/>
    <n v="194.7"/>
    <s v="Travel Agent"/>
  </r>
  <r>
    <s v="Jun222219561RT218"/>
    <n v="19561"/>
    <d v="2022-06-19T00:00:00"/>
    <x v="28"/>
    <d v="2022-06-23T00:00:00"/>
    <n v="2"/>
    <s v="RT2"/>
    <s v="direct online"/>
    <n v="3"/>
    <s v="Checked Out"/>
    <n v="13500"/>
    <n v="13500"/>
    <n v="473347"/>
    <s v="Cash"/>
    <n v="1"/>
    <m/>
    <b v="0"/>
    <s v="UK"/>
    <n v="50"/>
    <s v="No"/>
    <n v="897.9"/>
    <s v="Direct"/>
  </r>
  <r>
    <s v="Jun262219562RT25"/>
    <n v="19562"/>
    <d v="2022-06-23T00:00:00"/>
    <x v="29"/>
    <d v="2022-06-27T00:00:00"/>
    <n v="2"/>
    <s v="RT2"/>
    <s v="direct online"/>
    <n v="3"/>
    <s v="Checked Out"/>
    <n v="13500"/>
    <n v="13500"/>
    <n v="144200"/>
    <s v="Net Banking"/>
    <n v="1"/>
    <m/>
    <b v="0"/>
    <s v="Singapore"/>
    <n v="23"/>
    <s v="No"/>
    <n v="861"/>
    <s v="Corporate"/>
  </r>
  <r>
    <s v="Jun272219561RT210"/>
    <n v="19561"/>
    <d v="2022-06-21T00:00:00"/>
    <x v="57"/>
    <d v="2022-06-28T00:00:00"/>
    <n v="2"/>
    <s v="RT2"/>
    <s v="direct online"/>
    <n v="3"/>
    <s v="Checked Out"/>
    <n v="13500"/>
    <n v="13500"/>
    <n v="269262"/>
    <s v="PayPal"/>
    <n v="1"/>
    <m/>
    <b v="0"/>
    <s v="UAE"/>
    <n v="64"/>
    <s v="No"/>
    <n v="350.02"/>
    <s v="Corporate"/>
  </r>
  <r>
    <s v="Jun272219561RT218"/>
    <n v="19561"/>
    <d v="2022-06-07T00:00:00"/>
    <x v="57"/>
    <d v="2022-06-28T00:00:00"/>
    <n v="2"/>
    <s v="RT2"/>
    <s v="tripster"/>
    <n v="3"/>
    <s v="Checked Out"/>
    <n v="13500"/>
    <n v="13500"/>
    <n v="143051"/>
    <s v="Credit Card"/>
    <n v="1"/>
    <m/>
    <b v="0"/>
    <s v="UK"/>
    <n v="34"/>
    <s v="No"/>
    <n v="589.73"/>
    <s v="Travel Agent"/>
  </r>
  <r>
    <s v="Jun302219563RT219"/>
    <n v="19563"/>
    <d v="2022-06-29T00:00:00"/>
    <x v="82"/>
    <d v="2022-07-01T00:00:00"/>
    <n v="2"/>
    <s v="RT2"/>
    <s v="direct online"/>
    <n v="3"/>
    <s v="Checked Out"/>
    <n v="13500"/>
    <n v="13500"/>
    <n v="943376"/>
    <s v="UPI"/>
    <n v="1"/>
    <m/>
    <b v="0"/>
    <s v="India"/>
    <n v="27"/>
    <s v="No"/>
    <n v="166.93"/>
    <s v="Direct"/>
  </r>
  <r>
    <s v="Jul012219559RT22"/>
    <n v="19559"/>
    <d v="2022-06-28T00:00:00"/>
    <x v="58"/>
    <d v="2022-07-02T00:00:00"/>
    <n v="2"/>
    <s v="RT2"/>
    <s v="direct offline"/>
    <n v="3"/>
    <s v="Checked Out"/>
    <n v="13500"/>
    <n v="13500"/>
    <n v="355768"/>
    <s v="PayPal"/>
    <n v="1"/>
    <m/>
    <b v="0"/>
    <s v="USA"/>
    <n v="27"/>
    <s v="No"/>
    <n v="853.04"/>
    <s v="Travel Agent"/>
  </r>
  <r>
    <s v="Jul012219562RT212"/>
    <n v="19562"/>
    <d v="2022-06-30T00:00:00"/>
    <x v="58"/>
    <d v="2022-07-02T00:00:00"/>
    <n v="2"/>
    <s v="RT2"/>
    <s v="tripster"/>
    <n v="3"/>
    <s v="Checked Out"/>
    <n v="13500"/>
    <n v="13500"/>
    <n v="871718"/>
    <s v="Cash"/>
    <n v="1"/>
    <m/>
    <b v="0"/>
    <s v="Singapore"/>
    <n v="58"/>
    <s v="No"/>
    <n v="919.43"/>
    <s v="Travel Agent"/>
  </r>
  <r>
    <s v="Jul022219561RT218"/>
    <n v="19561"/>
    <d v="2022-06-29T00:00:00"/>
    <x v="32"/>
    <d v="2022-07-03T00:00:00"/>
    <n v="2"/>
    <s v="RT2"/>
    <s v="direct offline"/>
    <n v="3"/>
    <s v="Checked Out"/>
    <n v="13500"/>
    <n v="13500"/>
    <n v="250450"/>
    <s v="Cash"/>
    <n v="1"/>
    <m/>
    <b v="0"/>
    <s v="UK"/>
    <n v="56"/>
    <s v="No"/>
    <n v="810.24"/>
    <s v="OTA"/>
  </r>
  <r>
    <s v="Jul022219561RT219"/>
    <n v="19561"/>
    <d v="2022-06-26T00:00:00"/>
    <x v="32"/>
    <d v="2022-07-03T00:00:00"/>
    <n v="2"/>
    <s v="RT2"/>
    <s v="tripster"/>
    <n v="3"/>
    <s v="Checked Out"/>
    <n v="13500"/>
    <n v="13500"/>
    <n v="401978"/>
    <s v="PayPal"/>
    <n v="1"/>
    <m/>
    <b v="0"/>
    <s v="India"/>
    <n v="40"/>
    <s v="No"/>
    <n v="547.19000000000005"/>
    <s v="Travel Agent"/>
  </r>
  <r>
    <s v="Jul032219563RT22"/>
    <n v="19563"/>
    <d v="2022-07-03T00:00:00"/>
    <x v="33"/>
    <d v="2022-07-04T00:00:00"/>
    <n v="2"/>
    <s v="RT2"/>
    <s v="direct online"/>
    <n v="3"/>
    <s v="Checked Out"/>
    <n v="13500"/>
    <n v="13500"/>
    <n v="387998"/>
    <s v="Credit Card"/>
    <n v="1"/>
    <m/>
    <b v="0"/>
    <s v="USA"/>
    <n v="39"/>
    <s v="No"/>
    <n v="916.66"/>
    <s v="Travel Agent"/>
  </r>
  <r>
    <s v="Jul032219563RT24"/>
    <n v="19563"/>
    <d v="2022-07-02T00:00:00"/>
    <x v="33"/>
    <d v="2022-07-04T00:00:00"/>
    <n v="2"/>
    <s v="RT2"/>
    <s v="logtrip"/>
    <n v="3"/>
    <s v="Checked Out"/>
    <n v="13500"/>
    <n v="13500"/>
    <n v="536550"/>
    <s v="Credit Card"/>
    <n v="1"/>
    <m/>
    <b v="0"/>
    <s v="UAE"/>
    <n v="24"/>
    <s v="No"/>
    <n v="516.62"/>
    <s v="OTA"/>
  </r>
  <r>
    <s v="Jul032219563RT226"/>
    <n v="19563"/>
    <d v="2022-07-03T00:00:00"/>
    <x v="33"/>
    <d v="2022-07-04T00:00:00"/>
    <n v="2"/>
    <s v="RT2"/>
    <s v="logtrip"/>
    <n v="3"/>
    <s v="Checked Out"/>
    <n v="13500"/>
    <n v="13500"/>
    <n v="809323"/>
    <s v="UPI"/>
    <n v="1"/>
    <m/>
    <b v="0"/>
    <s v="UAE"/>
    <n v="26"/>
    <s v="No"/>
    <n v="957.61"/>
    <s v="OTA"/>
  </r>
  <r>
    <s v="Jul052219563RT21"/>
    <n v="19563"/>
    <d v="2022-07-05T00:00:00"/>
    <x v="34"/>
    <d v="2022-07-06T00:00:00"/>
    <n v="2"/>
    <s v="RT2"/>
    <s v="tripster"/>
    <n v="3"/>
    <s v="Checked Out"/>
    <n v="13500"/>
    <n v="13500"/>
    <n v="563413"/>
    <s v="UPI"/>
    <n v="1"/>
    <m/>
    <b v="0"/>
    <s v="UAE"/>
    <n v="60"/>
    <s v="No"/>
    <n v="969.85"/>
    <s v="Direct"/>
  </r>
  <r>
    <s v="Jul062219561RT22"/>
    <n v="19561"/>
    <d v="2022-07-01T00:00:00"/>
    <x v="59"/>
    <d v="2022-07-07T00:00:00"/>
    <n v="2"/>
    <s v="RT2"/>
    <s v="direct online"/>
    <n v="3"/>
    <s v="Checked Out"/>
    <n v="13500"/>
    <n v="13500"/>
    <n v="308925"/>
    <s v="Cash"/>
    <n v="1"/>
    <m/>
    <b v="0"/>
    <s v="USA"/>
    <n v="49"/>
    <s v="No"/>
    <n v="797.09"/>
    <s v="Corporate"/>
  </r>
  <r>
    <s v="Jul062219561RT217"/>
    <n v="19561"/>
    <d v="2022-06-30T00:00:00"/>
    <x v="59"/>
    <d v="2022-07-07T00:00:00"/>
    <n v="2"/>
    <s v="RT2"/>
    <s v="direct offline"/>
    <n v="3"/>
    <s v="Checked Out"/>
    <n v="13500"/>
    <n v="13500"/>
    <n v="454305"/>
    <s v="UPI"/>
    <n v="1"/>
    <m/>
    <b v="0"/>
    <s v="UK"/>
    <n v="37"/>
    <s v="No"/>
    <n v="478.6"/>
    <s v="Travel Agent"/>
  </r>
  <r>
    <s v="Jul062219563RT21"/>
    <n v="19563"/>
    <d v="2022-07-06T00:00:00"/>
    <x v="59"/>
    <d v="2022-07-07T00:00:00"/>
    <n v="2"/>
    <s v="RT2"/>
    <s v="journey"/>
    <n v="3"/>
    <s v="Checked Out"/>
    <n v="13500"/>
    <n v="13500"/>
    <n v="768887"/>
    <s v="Net Banking"/>
    <n v="1"/>
    <m/>
    <b v="0"/>
    <s v="Singapore"/>
    <n v="64"/>
    <s v="No"/>
    <n v="302.85000000000002"/>
    <s v="Corporate"/>
  </r>
  <r>
    <s v="Jul092219561RT220"/>
    <n v="19561"/>
    <d v="2022-07-05T00:00:00"/>
    <x v="35"/>
    <d v="2022-07-10T00:00:00"/>
    <n v="2"/>
    <s v="RT2"/>
    <s v="direct online"/>
    <n v="3"/>
    <s v="Checked Out"/>
    <n v="13500"/>
    <n v="13500"/>
    <n v="703787"/>
    <s v="UPI"/>
    <n v="1"/>
    <m/>
    <b v="0"/>
    <s v="USA"/>
    <n v="30"/>
    <s v="No"/>
    <n v="39.43"/>
    <s v="OTA"/>
  </r>
  <r>
    <s v="Jul102219559RT212"/>
    <n v="19559"/>
    <d v="2022-07-08T00:00:00"/>
    <x v="62"/>
    <d v="2022-07-11T00:00:00"/>
    <n v="2"/>
    <s v="RT2"/>
    <s v="logtrip"/>
    <n v="3"/>
    <s v="Checked Out"/>
    <n v="13500"/>
    <n v="13500"/>
    <n v="955378"/>
    <s v="Net Banking"/>
    <n v="1"/>
    <m/>
    <b v="0"/>
    <s v="India"/>
    <n v="37"/>
    <s v="No"/>
    <n v="606.99"/>
    <s v="Corporate"/>
  </r>
  <r>
    <s v="Jul102219561RT26"/>
    <n v="19561"/>
    <d v="2022-07-03T00:00:00"/>
    <x v="62"/>
    <d v="2022-07-11T00:00:00"/>
    <n v="2"/>
    <s v="RT2"/>
    <s v="direct online"/>
    <n v="3"/>
    <s v="Checked Out"/>
    <n v="13500"/>
    <n v="13500"/>
    <n v="929176"/>
    <s v="Credit Card"/>
    <n v="1"/>
    <m/>
    <b v="0"/>
    <s v="USA"/>
    <n v="53"/>
    <s v="No"/>
    <n v="205.27"/>
    <s v="OTA"/>
  </r>
  <r>
    <s v="Jul102219563RT24"/>
    <n v="19563"/>
    <d v="2022-07-09T00:00:00"/>
    <x v="62"/>
    <d v="2022-07-11T00:00:00"/>
    <n v="2"/>
    <s v="RT2"/>
    <s v="logtrip"/>
    <n v="3"/>
    <s v="Checked Out"/>
    <n v="13500"/>
    <n v="13500"/>
    <n v="395007"/>
    <s v="Credit Card"/>
    <n v="1"/>
    <m/>
    <b v="0"/>
    <s v="UK"/>
    <n v="35"/>
    <s v="No"/>
    <n v="84.95"/>
    <s v="Direct"/>
  </r>
  <r>
    <s v="Jul122219559RT211"/>
    <n v="19559"/>
    <d v="2022-07-08T00:00:00"/>
    <x v="63"/>
    <d v="2022-07-13T00:00:00"/>
    <n v="2"/>
    <s v="RT2"/>
    <s v="logtrip"/>
    <n v="3"/>
    <s v="Checked Out"/>
    <n v="13500"/>
    <n v="13500"/>
    <n v="528817"/>
    <s v="PayPal"/>
    <n v="1"/>
    <m/>
    <b v="0"/>
    <s v="UAE"/>
    <n v="20"/>
    <s v="No"/>
    <n v="190.2"/>
    <s v="Direct"/>
  </r>
  <r>
    <s v="Jul122219563RT24"/>
    <n v="19563"/>
    <d v="2022-06-21T00:00:00"/>
    <x v="63"/>
    <d v="2022-07-13T00:00:00"/>
    <n v="2"/>
    <s v="RT2"/>
    <s v="tripster"/>
    <n v="3"/>
    <s v="Checked Out"/>
    <n v="13500"/>
    <n v="13500"/>
    <n v="667661"/>
    <s v="Net Banking"/>
    <n v="1"/>
    <m/>
    <b v="0"/>
    <s v="UAE"/>
    <n v="48"/>
    <s v="No"/>
    <n v="535.82000000000005"/>
    <s v="Corporate"/>
  </r>
  <r>
    <s v="Jul142219562RT28"/>
    <n v="19562"/>
    <d v="2022-07-10T00:00:00"/>
    <x v="84"/>
    <d v="2022-07-15T00:00:00"/>
    <n v="2"/>
    <s v="RT2"/>
    <s v="direct offline"/>
    <n v="3"/>
    <s v="Checked Out"/>
    <n v="13500"/>
    <n v="13500"/>
    <n v="206763"/>
    <s v="Cash"/>
    <n v="1"/>
    <m/>
    <b v="0"/>
    <s v="UK"/>
    <n v="33"/>
    <s v="No"/>
    <n v="341.63"/>
    <s v="OTA"/>
  </r>
  <r>
    <s v="Jul142219562RT213"/>
    <n v="19562"/>
    <d v="2022-07-14T00:00:00"/>
    <x v="84"/>
    <d v="2022-07-15T00:00:00"/>
    <n v="2"/>
    <s v="RT2"/>
    <s v="direct online"/>
    <n v="3"/>
    <s v="Checked Out"/>
    <n v="13500"/>
    <n v="13500"/>
    <n v="281274"/>
    <s v="Credit Card"/>
    <n v="1"/>
    <m/>
    <b v="0"/>
    <s v="UK"/>
    <n v="49"/>
    <s v="No"/>
    <n v="342.04"/>
    <s v="Corporate"/>
  </r>
  <r>
    <s v="Jul152219559RT23"/>
    <n v="19559"/>
    <d v="2022-07-13T00:00:00"/>
    <x v="64"/>
    <d v="2022-07-16T00:00:00"/>
    <n v="2"/>
    <s v="RT2"/>
    <s v="tripster"/>
    <n v="3"/>
    <s v="Checked Out"/>
    <n v="13500"/>
    <n v="13500"/>
    <n v="379434"/>
    <s v="PayPal"/>
    <n v="1"/>
    <m/>
    <b v="0"/>
    <s v="UK"/>
    <n v="59"/>
    <s v="No"/>
    <n v="758.79"/>
    <s v="OTA"/>
  </r>
  <r>
    <s v="Jul152219561RT219"/>
    <n v="19561"/>
    <d v="2022-07-13T00:00:00"/>
    <x v="64"/>
    <d v="2022-07-16T00:00:00"/>
    <n v="2"/>
    <s v="RT2"/>
    <s v="journey"/>
    <n v="3"/>
    <s v="Checked Out"/>
    <n v="13500"/>
    <n v="13500"/>
    <n v="335062"/>
    <s v="Cash"/>
    <n v="1"/>
    <m/>
    <b v="0"/>
    <s v="Singapore"/>
    <n v="56"/>
    <s v="No"/>
    <n v="909.91"/>
    <s v="Travel Agent"/>
  </r>
  <r>
    <s v="Jul152219563RT211"/>
    <n v="19563"/>
    <d v="2022-07-14T00:00:00"/>
    <x v="64"/>
    <d v="2022-07-16T00:00:00"/>
    <n v="2"/>
    <s v="RT2"/>
    <s v="tripster"/>
    <n v="3"/>
    <s v="Checked Out"/>
    <n v="13500"/>
    <n v="13500"/>
    <n v="987582"/>
    <s v="PayPal"/>
    <n v="1"/>
    <m/>
    <b v="0"/>
    <s v="UK"/>
    <n v="29"/>
    <s v="No"/>
    <n v="92.33"/>
    <s v="Corporate"/>
  </r>
  <r>
    <s v="Jul162219561RT26"/>
    <n v="19561"/>
    <d v="2022-07-13T00:00:00"/>
    <x v="38"/>
    <d v="2022-07-17T00:00:00"/>
    <n v="2"/>
    <s v="RT2"/>
    <s v="logtrip"/>
    <n v="3"/>
    <s v="Checked Out"/>
    <n v="13500"/>
    <n v="13500"/>
    <n v="319039"/>
    <s v="Cash"/>
    <n v="1"/>
    <m/>
    <b v="0"/>
    <s v="India"/>
    <n v="35"/>
    <s v="No"/>
    <n v="184.67"/>
    <s v="Direct"/>
  </r>
  <r>
    <s v="Jul162219563RT228"/>
    <n v="19563"/>
    <d v="2022-07-16T00:00:00"/>
    <x v="38"/>
    <d v="2022-07-17T00:00:00"/>
    <n v="2"/>
    <s v="RT2"/>
    <s v="logtrip"/>
    <n v="3"/>
    <s v="Checked Out"/>
    <n v="13500"/>
    <n v="13500"/>
    <n v="262686"/>
    <s v="Credit Card"/>
    <n v="1"/>
    <m/>
    <b v="0"/>
    <s v="Singapore"/>
    <n v="45"/>
    <s v="No"/>
    <n v="806.61"/>
    <s v="Corporate"/>
  </r>
  <r>
    <s v="Jul182219559RT215"/>
    <n v="19559"/>
    <d v="2022-07-14T00:00:00"/>
    <x v="39"/>
    <d v="2022-07-19T00:00:00"/>
    <n v="2"/>
    <s v="RT2"/>
    <s v="journey"/>
    <n v="3"/>
    <s v="Checked Out"/>
    <n v="13500"/>
    <n v="13500"/>
    <n v="498904"/>
    <s v="Credit Card"/>
    <n v="1"/>
    <m/>
    <b v="0"/>
    <s v="USA"/>
    <n v="60"/>
    <s v="No"/>
    <n v="99.59"/>
    <s v="OTA"/>
  </r>
  <r>
    <s v="Jul202219558RT211"/>
    <n v="19558"/>
    <d v="2022-07-17T00:00:00"/>
    <x v="85"/>
    <d v="2022-07-21T00:00:00"/>
    <n v="2"/>
    <s v="RT2"/>
    <s v="tripster"/>
    <n v="3"/>
    <s v="Checked Out"/>
    <n v="13500"/>
    <n v="13500"/>
    <n v="766255"/>
    <s v="Credit Card"/>
    <n v="1"/>
    <m/>
    <b v="0"/>
    <s v="India"/>
    <n v="48"/>
    <s v="No"/>
    <n v="660.69"/>
    <s v="OTA"/>
  </r>
  <r>
    <s v="Jul202219559RT29"/>
    <n v="19559"/>
    <d v="2022-07-19T00:00:00"/>
    <x v="85"/>
    <d v="2022-07-21T00:00:00"/>
    <n v="2"/>
    <s v="RT2"/>
    <s v="direct online"/>
    <n v="3"/>
    <s v="Checked Out"/>
    <n v="13500"/>
    <n v="13500"/>
    <n v="391441"/>
    <s v="UPI"/>
    <n v="1"/>
    <m/>
    <b v="0"/>
    <s v="UK"/>
    <n v="55"/>
    <s v="No"/>
    <n v="753.94"/>
    <s v="OTA"/>
  </r>
  <r>
    <s v="Jul212219561RT210"/>
    <n v="19561"/>
    <d v="2022-07-19T00:00:00"/>
    <x v="90"/>
    <d v="2022-07-22T00:00:00"/>
    <n v="2"/>
    <s v="RT2"/>
    <s v="tripster"/>
    <n v="3"/>
    <s v="Checked Out"/>
    <n v="13500"/>
    <n v="13500"/>
    <n v="852440"/>
    <s v="Cash"/>
    <n v="1"/>
    <m/>
    <b v="0"/>
    <s v="USA"/>
    <n v="37"/>
    <s v="No"/>
    <n v="662.2"/>
    <s v="Direct"/>
  </r>
  <r>
    <s v="Jul222219561RT211"/>
    <n v="19561"/>
    <d v="2022-07-20T00:00:00"/>
    <x v="41"/>
    <d v="2022-07-23T00:00:00"/>
    <n v="2"/>
    <s v="RT2"/>
    <s v="direct online"/>
    <n v="3"/>
    <s v="Checked Out"/>
    <n v="13500"/>
    <n v="13500"/>
    <n v="686541"/>
    <s v="Cash"/>
    <n v="1"/>
    <m/>
    <b v="0"/>
    <s v="Singapore"/>
    <n v="57"/>
    <s v="No"/>
    <n v="99.78"/>
    <s v="OTA"/>
  </r>
  <r>
    <s v="Jul232219560RT215"/>
    <n v="19560"/>
    <d v="2022-07-23T00:00:00"/>
    <x v="66"/>
    <d v="2022-07-24T00:00:00"/>
    <n v="2"/>
    <s v="RT2"/>
    <s v="direct online"/>
    <n v="3"/>
    <s v="Checked Out"/>
    <n v="13500"/>
    <n v="13500"/>
    <n v="522954"/>
    <s v="Net Banking"/>
    <n v="1"/>
    <m/>
    <b v="0"/>
    <s v="UAE"/>
    <n v="63"/>
    <s v="No"/>
    <n v="518.15"/>
    <s v="OTA"/>
  </r>
  <r>
    <s v="Jul232219563RT28"/>
    <n v="19563"/>
    <d v="2022-07-22T00:00:00"/>
    <x v="66"/>
    <d v="2022-07-24T00:00:00"/>
    <n v="2"/>
    <s v="RT2"/>
    <s v="tripster"/>
    <n v="3"/>
    <s v="Checked Out"/>
    <n v="13500"/>
    <n v="13500"/>
    <n v="498295"/>
    <s v="UPI"/>
    <n v="1"/>
    <m/>
    <b v="0"/>
    <s v="UK"/>
    <n v="26"/>
    <s v="No"/>
    <n v="8.6999999999999993"/>
    <s v="Travel Agent"/>
  </r>
  <r>
    <s v="Jul242219558RT28"/>
    <n v="19558"/>
    <d v="2022-06-30T00:00:00"/>
    <x v="67"/>
    <d v="2022-07-25T00:00:00"/>
    <n v="2"/>
    <s v="RT2"/>
    <s v="logtrip"/>
    <n v="3"/>
    <s v="Checked Out"/>
    <n v="13500"/>
    <n v="13500"/>
    <n v="602275"/>
    <s v="UPI"/>
    <n v="1"/>
    <m/>
    <b v="0"/>
    <s v="UAE"/>
    <n v="59"/>
    <s v="No"/>
    <n v="9.67"/>
    <s v="Corporate"/>
  </r>
  <r>
    <s v="Jul262219558RT28"/>
    <n v="19558"/>
    <d v="2022-07-25T00:00:00"/>
    <x v="86"/>
    <d v="2022-07-27T00:00:00"/>
    <n v="2"/>
    <s v="RT2"/>
    <s v="direct online"/>
    <n v="3"/>
    <s v="Checked Out"/>
    <n v="13500"/>
    <n v="13500"/>
    <n v="799452"/>
    <s v="Net Banking"/>
    <n v="1"/>
    <m/>
    <b v="0"/>
    <s v="Singapore"/>
    <n v="31"/>
    <s v="No"/>
    <n v="535.38"/>
    <s v="OTA"/>
  </r>
  <r>
    <s v="Jul262219559RT27"/>
    <n v="19559"/>
    <d v="2022-07-25T00:00:00"/>
    <x v="86"/>
    <d v="2022-07-27T00:00:00"/>
    <n v="2"/>
    <s v="RT2"/>
    <s v="journey"/>
    <n v="3"/>
    <s v="Checked Out"/>
    <n v="13500"/>
    <n v="13500"/>
    <n v="979492"/>
    <s v="Cash"/>
    <n v="1"/>
    <m/>
    <b v="0"/>
    <s v="India"/>
    <n v="62"/>
    <s v="No"/>
    <n v="901.15"/>
    <s v="Direct"/>
  </r>
  <r>
    <s v="Jul272219562RT22"/>
    <n v="19562"/>
    <d v="2022-07-26T00:00:00"/>
    <x v="43"/>
    <d v="2022-07-28T00:00:00"/>
    <n v="2"/>
    <s v="RT2"/>
    <s v="direct online"/>
    <n v="3"/>
    <s v="Checked Out"/>
    <n v="13500"/>
    <n v="13500"/>
    <n v="501105"/>
    <s v="UPI"/>
    <n v="1"/>
    <m/>
    <b v="0"/>
    <s v="UK"/>
    <n v="42"/>
    <s v="No"/>
    <n v="450.91"/>
    <s v="Travel Agent"/>
  </r>
  <r>
    <s v="Jul282219563RT213"/>
    <n v="19563"/>
    <d v="2022-07-28T00:00:00"/>
    <x v="68"/>
    <d v="2022-07-29T00:00:00"/>
    <n v="2"/>
    <s v="RT2"/>
    <s v="logtrip"/>
    <n v="3"/>
    <s v="Checked Out"/>
    <n v="13500"/>
    <n v="13500"/>
    <n v="795356"/>
    <s v="PayPal"/>
    <n v="1"/>
    <m/>
    <b v="0"/>
    <s v="Singapore"/>
    <n v="35"/>
    <s v="No"/>
    <n v="156.22999999999999"/>
    <s v="OTA"/>
  </r>
  <r>
    <s v="Jul292219559RT24"/>
    <n v="19559"/>
    <d v="2022-07-27T00:00:00"/>
    <x v="87"/>
    <d v="2022-07-30T00:00:00"/>
    <n v="2"/>
    <s v="RT2"/>
    <s v="direct online"/>
    <n v="3"/>
    <s v="Checked Out"/>
    <n v="13500"/>
    <n v="13500"/>
    <n v="302338"/>
    <s v="UPI"/>
    <n v="1"/>
    <m/>
    <b v="0"/>
    <s v="Singapore"/>
    <n v="60"/>
    <s v="No"/>
    <n v="461.04"/>
    <s v="Direct"/>
  </r>
  <r>
    <s v="Jul302219561RT210"/>
    <n v="19561"/>
    <d v="2022-07-26T00:00:00"/>
    <x v="69"/>
    <d v="2022-07-31T00:00:00"/>
    <n v="2"/>
    <s v="RT2"/>
    <s v="logtrip"/>
    <n v="3"/>
    <s v="Checked Out"/>
    <n v="13500"/>
    <n v="13500"/>
    <n v="687017"/>
    <s v="Net Banking"/>
    <n v="1"/>
    <m/>
    <b v="0"/>
    <s v="USA"/>
    <n v="30"/>
    <s v="No"/>
    <n v="126.31"/>
    <s v="Corporate"/>
  </r>
  <r>
    <s v="Jul302219563RT232"/>
    <n v="19563"/>
    <d v="2022-07-30T00:00:00"/>
    <x v="69"/>
    <d v="2022-07-31T00:00:00"/>
    <n v="2"/>
    <s v="RT2"/>
    <s v="logtrip"/>
    <n v="3"/>
    <s v="Checked Out"/>
    <n v="13500"/>
    <n v="13500"/>
    <n v="981293"/>
    <s v="Cash"/>
    <n v="1"/>
    <m/>
    <b v="0"/>
    <s v="India"/>
    <n v="56"/>
    <s v="No"/>
    <n v="309.01"/>
    <s v="Travel Agent"/>
  </r>
  <r>
    <s v="Jul312219559RT217"/>
    <n v="19559"/>
    <d v="2022-07-31T00:00:00"/>
    <x v="88"/>
    <d v="2022-08-01T00:00:00"/>
    <n v="2"/>
    <s v="RT2"/>
    <s v="logtrip"/>
    <n v="3"/>
    <s v="Checked Out"/>
    <n v="13500"/>
    <n v="13500"/>
    <n v="721658"/>
    <s v="Net Banking"/>
    <n v="1"/>
    <m/>
    <b v="0"/>
    <s v="USA"/>
    <n v="38"/>
    <s v="No"/>
    <n v="8.11"/>
    <s v="Corporate"/>
  </r>
  <r>
    <s v="May022219559RT213"/>
    <n v="19559"/>
    <d v="2022-04-27T00:00:00"/>
    <x v="1"/>
    <d v="2022-05-03T00:00:00"/>
    <n v="2"/>
    <s v="RT2"/>
    <s v="makeyourtrip"/>
    <n v="3"/>
    <s v="Checked Out"/>
    <n v="13500"/>
    <n v="13500"/>
    <n v="308432"/>
    <s v="Credit Card"/>
    <n v="1"/>
    <m/>
    <b v="0"/>
    <s v="UK"/>
    <n v="38"/>
    <s v="No"/>
    <n v="899.75"/>
    <s v="Travel Agent"/>
  </r>
  <r>
    <s v="May022219563RT27"/>
    <n v="19563"/>
    <d v="2022-05-01T00:00:00"/>
    <x v="1"/>
    <d v="2022-05-03T00:00:00"/>
    <n v="2"/>
    <s v="RT2"/>
    <s v="makeyourtrip"/>
    <n v="3"/>
    <s v="Checked Out"/>
    <n v="13500"/>
    <n v="13500"/>
    <n v="761616"/>
    <s v="UPI"/>
    <n v="1"/>
    <m/>
    <b v="1"/>
    <s v="UAE"/>
    <n v="41"/>
    <s v="No"/>
    <n v="745.54"/>
    <s v="Travel Agent"/>
  </r>
  <r>
    <s v="May032219563RT222"/>
    <n v="19563"/>
    <d v="2022-05-02T00:00:00"/>
    <x v="2"/>
    <d v="2022-05-04T00:00:00"/>
    <n v="2"/>
    <s v="RT2"/>
    <s v="makeyourtrip"/>
    <n v="3"/>
    <s v="Checked Out"/>
    <n v="13500"/>
    <n v="13500"/>
    <n v="864265"/>
    <s v="Cash"/>
    <n v="1"/>
    <m/>
    <b v="0"/>
    <s v="India"/>
    <n v="61"/>
    <s v="No"/>
    <n v="232.09"/>
    <s v="Travel Agent"/>
  </r>
  <r>
    <s v="May042219560RT211"/>
    <n v="19560"/>
    <d v="2022-05-04T00:00:00"/>
    <x v="3"/>
    <d v="2022-05-05T00:00:00"/>
    <n v="2"/>
    <s v="RT2"/>
    <s v="makeyourtrip"/>
    <n v="3"/>
    <s v="Checked Out"/>
    <n v="13500"/>
    <n v="13500"/>
    <n v="322123"/>
    <s v="Net Banking"/>
    <n v="1"/>
    <m/>
    <b v="0"/>
    <s v="India"/>
    <n v="26"/>
    <s v="No"/>
    <n v="157.63"/>
    <s v="Corporate"/>
  </r>
  <r>
    <s v="May042219561RT22"/>
    <n v="19561"/>
    <d v="2022-04-29T00:00:00"/>
    <x v="3"/>
    <d v="2022-05-05T00:00:00"/>
    <n v="2"/>
    <s v="RT2"/>
    <s v="makeyourtrip"/>
    <n v="3"/>
    <s v="Checked Out"/>
    <n v="13500"/>
    <n v="13500"/>
    <n v="470250"/>
    <s v="PayPal"/>
    <n v="1"/>
    <m/>
    <b v="0"/>
    <s v="UK"/>
    <n v="21"/>
    <s v="No"/>
    <n v="560.71"/>
    <s v="Direct"/>
  </r>
  <r>
    <s v="May062219559RT24"/>
    <n v="19559"/>
    <d v="2022-05-06T00:00:00"/>
    <x v="5"/>
    <d v="2022-05-07T00:00:00"/>
    <n v="2"/>
    <s v="RT2"/>
    <s v="makeyourtrip"/>
    <n v="3"/>
    <s v="Checked Out"/>
    <n v="13500"/>
    <n v="13500"/>
    <n v="991659"/>
    <s v="Net Banking"/>
    <n v="1"/>
    <m/>
    <b v="1"/>
    <s v="Singapore"/>
    <n v="24"/>
    <s v="No"/>
    <n v="966.68"/>
    <s v="OTA"/>
  </r>
  <r>
    <s v="May072219563RT217"/>
    <n v="19563"/>
    <d v="2022-05-06T00:00:00"/>
    <x v="6"/>
    <d v="2022-05-08T00:00:00"/>
    <n v="2"/>
    <s v="RT2"/>
    <s v="makeyourtrip"/>
    <n v="3"/>
    <s v="Checked Out"/>
    <n v="13500"/>
    <n v="13500"/>
    <n v="711524"/>
    <s v="UPI"/>
    <n v="1"/>
    <m/>
    <b v="1"/>
    <s v="USA"/>
    <n v="40"/>
    <s v="No"/>
    <n v="888.88"/>
    <s v="Travel Agent"/>
  </r>
  <r>
    <s v="May082219561RT24"/>
    <n v="19561"/>
    <d v="2022-05-04T00:00:00"/>
    <x v="7"/>
    <d v="2022-05-09T00:00:00"/>
    <n v="2"/>
    <s v="RT2"/>
    <s v="makeyourtrip"/>
    <n v="3"/>
    <s v="Checked Out"/>
    <n v="13500"/>
    <n v="13500"/>
    <n v="983583"/>
    <s v="UPI"/>
    <n v="1"/>
    <m/>
    <b v="0"/>
    <s v="UK"/>
    <n v="20"/>
    <s v="No"/>
    <n v="606.87"/>
    <s v="OTA"/>
  </r>
  <r>
    <s v="May082219561RT212"/>
    <n v="19561"/>
    <d v="2022-04-17T00:00:00"/>
    <x v="7"/>
    <d v="2022-05-09T00:00:00"/>
    <n v="2"/>
    <s v="RT2"/>
    <s v="makeyourtrip"/>
    <n v="3"/>
    <s v="Checked Out"/>
    <n v="13500"/>
    <n v="13500"/>
    <n v="705659"/>
    <s v="Net Banking"/>
    <n v="1"/>
    <m/>
    <b v="1"/>
    <s v="USA"/>
    <n v="60"/>
    <s v="No"/>
    <n v="998.62"/>
    <s v="OTA"/>
  </r>
  <r>
    <s v="May092219561RT23"/>
    <n v="19561"/>
    <d v="2022-05-06T00:00:00"/>
    <x v="70"/>
    <d v="2022-05-10T00:00:00"/>
    <n v="2"/>
    <s v="RT2"/>
    <s v="makeyourtrip"/>
    <n v="3"/>
    <s v="Checked Out"/>
    <n v="13500"/>
    <n v="13500"/>
    <n v="937299"/>
    <s v="PayPal"/>
    <n v="1"/>
    <m/>
    <b v="0"/>
    <s v="USA"/>
    <n v="51"/>
    <s v="No"/>
    <n v="679.06"/>
    <s v="Corporate"/>
  </r>
  <r>
    <s v="May092219561RT216"/>
    <n v="19561"/>
    <d v="2022-04-15T00:00:00"/>
    <x v="70"/>
    <d v="2022-05-10T00:00:00"/>
    <n v="2"/>
    <s v="RT2"/>
    <s v="makeyourtrip"/>
    <n v="3"/>
    <s v="Checked Out"/>
    <n v="13500"/>
    <n v="13500"/>
    <n v="884184"/>
    <s v="UPI"/>
    <n v="1"/>
    <m/>
    <b v="0"/>
    <s v="Singapore"/>
    <n v="19"/>
    <s v="No"/>
    <n v="227.1"/>
    <s v="Travel Agent"/>
  </r>
  <r>
    <s v="May092219563RT29"/>
    <n v="19563"/>
    <d v="2022-05-09T00:00:00"/>
    <x v="70"/>
    <d v="2022-05-10T00:00:00"/>
    <n v="2"/>
    <s v="RT2"/>
    <s v="makeyourtrip"/>
    <n v="3"/>
    <s v="Checked Out"/>
    <n v="13500"/>
    <n v="13500"/>
    <n v="454824"/>
    <s v="Cash"/>
    <n v="1"/>
    <m/>
    <b v="0"/>
    <s v="India"/>
    <n v="35"/>
    <s v="No"/>
    <n v="265.70999999999998"/>
    <s v="OTA"/>
  </r>
  <r>
    <s v="May112219559RT210"/>
    <n v="19559"/>
    <d v="2022-05-08T00:00:00"/>
    <x v="8"/>
    <d v="2022-05-12T00:00:00"/>
    <n v="2"/>
    <s v="RT2"/>
    <s v="makeyourtrip"/>
    <n v="3"/>
    <s v="Checked Out"/>
    <n v="13500"/>
    <n v="13500"/>
    <n v="738093"/>
    <s v="Cash"/>
    <n v="1"/>
    <m/>
    <b v="0"/>
    <s v="UAE"/>
    <n v="29"/>
    <s v="No"/>
    <n v="841.29"/>
    <s v="Travel Agent"/>
  </r>
  <r>
    <s v="May122219561RT27"/>
    <n v="19561"/>
    <d v="2022-04-18T00:00:00"/>
    <x v="45"/>
    <d v="2022-05-13T00:00:00"/>
    <n v="2"/>
    <s v="RT2"/>
    <s v="makeyourtrip"/>
    <n v="3"/>
    <s v="Checked Out"/>
    <n v="13500"/>
    <n v="13500"/>
    <n v="692127"/>
    <s v="UPI"/>
    <n v="1"/>
    <m/>
    <b v="0"/>
    <s v="UK"/>
    <n v="26"/>
    <s v="No"/>
    <n v="571.33000000000004"/>
    <s v="Direct"/>
  </r>
  <r>
    <s v="May152219558RT28"/>
    <n v="19558"/>
    <d v="2022-05-12T00:00:00"/>
    <x v="71"/>
    <d v="2022-05-16T00:00:00"/>
    <n v="2"/>
    <s v="RT2"/>
    <s v="makeyourtrip"/>
    <n v="3"/>
    <s v="Checked Out"/>
    <n v="13500"/>
    <n v="13500"/>
    <n v="325963"/>
    <s v="Net Banking"/>
    <n v="1"/>
    <m/>
    <b v="0"/>
    <s v="India"/>
    <n v="53"/>
    <s v="No"/>
    <n v="28.45"/>
    <s v="OTA"/>
  </r>
  <r>
    <s v="May152219561RT215"/>
    <n v="19561"/>
    <d v="2022-05-10T00:00:00"/>
    <x v="71"/>
    <d v="2022-05-16T00:00:00"/>
    <n v="2"/>
    <s v="RT2"/>
    <s v="makeyourtrip"/>
    <n v="3"/>
    <s v="Checked Out"/>
    <n v="13500"/>
    <n v="13500"/>
    <n v="327810"/>
    <s v="UPI"/>
    <n v="1"/>
    <m/>
    <b v="0"/>
    <s v="UAE"/>
    <n v="44"/>
    <s v="No"/>
    <n v="419.14"/>
    <s v="Corporate"/>
  </r>
  <r>
    <s v="May172219559RT25"/>
    <n v="19559"/>
    <d v="2022-05-14T00:00:00"/>
    <x v="72"/>
    <d v="2022-05-18T00:00:00"/>
    <n v="2"/>
    <s v="RT2"/>
    <s v="makeyourtrip"/>
    <n v="3"/>
    <s v="Checked Out"/>
    <n v="13500"/>
    <n v="13500"/>
    <n v="752182"/>
    <s v="Cash"/>
    <n v="1"/>
    <m/>
    <b v="1"/>
    <s v="India"/>
    <n v="35"/>
    <s v="No"/>
    <n v="344.31"/>
    <s v="Corporate"/>
  </r>
  <r>
    <s v="May172219561RT27"/>
    <n v="19561"/>
    <d v="2022-05-14T00:00:00"/>
    <x v="72"/>
    <d v="2022-05-18T00:00:00"/>
    <n v="2"/>
    <s v="RT2"/>
    <s v="makeyourtrip"/>
    <n v="3"/>
    <s v="Checked Out"/>
    <n v="13500"/>
    <n v="13500"/>
    <n v="311648"/>
    <s v="UPI"/>
    <n v="1"/>
    <m/>
    <b v="0"/>
    <s v="Singapore"/>
    <n v="27"/>
    <s v="No"/>
    <n v="83.13"/>
    <s v="Direct"/>
  </r>
  <r>
    <s v="May182219563RT22"/>
    <n v="19563"/>
    <d v="2022-05-17T00:00:00"/>
    <x v="49"/>
    <d v="2022-05-19T00:00:00"/>
    <n v="2"/>
    <s v="RT2"/>
    <s v="makeyourtrip"/>
    <n v="3"/>
    <s v="Checked Out"/>
    <n v="13500"/>
    <n v="13500"/>
    <n v="782159"/>
    <s v="UPI"/>
    <n v="1"/>
    <m/>
    <b v="0"/>
    <s v="India"/>
    <n v="29"/>
    <s v="No"/>
    <n v="649.86"/>
    <s v="Direct"/>
  </r>
  <r>
    <s v="May192219561RT23"/>
    <n v="19561"/>
    <d v="2022-05-17T00:00:00"/>
    <x v="9"/>
    <d v="2022-05-20T00:00:00"/>
    <n v="2"/>
    <s v="RT2"/>
    <s v="makeyourtrip"/>
    <n v="3"/>
    <s v="Checked Out"/>
    <n v="13500"/>
    <n v="13500"/>
    <n v="301157"/>
    <s v="Cash"/>
    <n v="1"/>
    <m/>
    <b v="0"/>
    <s v="India"/>
    <n v="43"/>
    <s v="No"/>
    <n v="916.84"/>
    <s v="OTA"/>
  </r>
  <r>
    <s v="May192219561RT216"/>
    <n v="19561"/>
    <d v="2022-05-14T00:00:00"/>
    <x v="9"/>
    <d v="2022-05-20T00:00:00"/>
    <n v="2"/>
    <s v="RT2"/>
    <s v="makeyourtrip"/>
    <n v="3"/>
    <s v="Checked Out"/>
    <n v="13500"/>
    <n v="13500"/>
    <n v="933568"/>
    <s v="Net Banking"/>
    <n v="1"/>
    <m/>
    <b v="1"/>
    <s v="India"/>
    <n v="35"/>
    <s v="No"/>
    <n v="759.29"/>
    <s v="OTA"/>
  </r>
  <r>
    <s v="May212219561RT29"/>
    <n v="19561"/>
    <d v="2022-05-19T00:00:00"/>
    <x v="10"/>
    <d v="2022-05-22T00:00:00"/>
    <n v="2"/>
    <s v="RT2"/>
    <s v="makeyourtrip"/>
    <n v="3"/>
    <s v="Checked Out"/>
    <n v="13500"/>
    <n v="13500"/>
    <n v="870997"/>
    <s v="Net Banking"/>
    <n v="1"/>
    <m/>
    <b v="0"/>
    <s v="USA"/>
    <n v="46"/>
    <s v="No"/>
    <n v="953.71"/>
    <s v="OTA"/>
  </r>
  <r>
    <s v="May212219563RT29"/>
    <n v="19563"/>
    <d v="2022-05-20T00:00:00"/>
    <x v="10"/>
    <d v="2022-05-22T00:00:00"/>
    <n v="2"/>
    <s v="RT2"/>
    <s v="makeyourtrip"/>
    <n v="3"/>
    <s v="Checked Out"/>
    <n v="13500"/>
    <n v="13500"/>
    <n v="939651"/>
    <s v="Credit Card"/>
    <n v="1"/>
    <m/>
    <b v="0"/>
    <s v="UK"/>
    <n v="55"/>
    <s v="No"/>
    <n v="169.85"/>
    <s v="Corporate"/>
  </r>
  <r>
    <s v="May222219559RT224"/>
    <n v="19559"/>
    <d v="2022-05-20T00:00:00"/>
    <x v="11"/>
    <d v="2022-05-23T00:00:00"/>
    <n v="2"/>
    <s v="RT2"/>
    <s v="makeyourtrip"/>
    <n v="3"/>
    <s v="Checked Out"/>
    <n v="13500"/>
    <n v="13500"/>
    <n v="802991"/>
    <s v="Net Banking"/>
    <n v="1"/>
    <m/>
    <b v="1"/>
    <s v="UK"/>
    <n v="53"/>
    <s v="No"/>
    <n v="493.01"/>
    <s v="Travel Agent"/>
  </r>
  <r>
    <s v="May232219559RT216"/>
    <n v="19559"/>
    <d v="2022-05-20T00:00:00"/>
    <x v="12"/>
    <d v="2022-05-24T00:00:00"/>
    <n v="2"/>
    <s v="RT2"/>
    <s v="makeyourtrip"/>
    <n v="3"/>
    <s v="Checked Out"/>
    <n v="13500"/>
    <n v="13500"/>
    <n v="405459"/>
    <s v="Net Banking"/>
    <n v="1"/>
    <m/>
    <b v="0"/>
    <s v="USA"/>
    <n v="64"/>
    <s v="No"/>
    <n v="276.97000000000003"/>
    <s v="Corporate"/>
  </r>
  <r>
    <s v="May232219561RT27"/>
    <n v="19561"/>
    <d v="2022-05-18T00:00:00"/>
    <x v="12"/>
    <d v="2022-05-24T00:00:00"/>
    <n v="2"/>
    <s v="RT2"/>
    <s v="makeyourtrip"/>
    <n v="3"/>
    <s v="Checked Out"/>
    <n v="13500"/>
    <n v="13500"/>
    <n v="623121"/>
    <s v="Credit Card"/>
    <n v="1"/>
    <m/>
    <b v="0"/>
    <s v="UK"/>
    <n v="61"/>
    <s v="No"/>
    <n v="970.89"/>
    <s v="Direct"/>
  </r>
  <r>
    <s v="May242219558RT210"/>
    <n v="19558"/>
    <d v="2022-05-23T00:00:00"/>
    <x v="51"/>
    <d v="2022-05-25T00:00:00"/>
    <n v="2"/>
    <s v="RT2"/>
    <s v="makeyourtrip"/>
    <n v="3"/>
    <s v="Checked Out"/>
    <n v="13500"/>
    <n v="13500"/>
    <n v="987524"/>
    <s v="Cash"/>
    <n v="1"/>
    <m/>
    <b v="1"/>
    <s v="UK"/>
    <n v="41"/>
    <s v="No"/>
    <n v="364.98"/>
    <s v="OTA"/>
  </r>
  <r>
    <s v="May242219561RT25"/>
    <n v="19561"/>
    <d v="2022-05-20T00:00:00"/>
    <x v="51"/>
    <d v="2022-05-25T00:00:00"/>
    <n v="2"/>
    <s v="RT2"/>
    <s v="makeyourtrip"/>
    <n v="3"/>
    <s v="Checked Out"/>
    <n v="13500"/>
    <n v="13500"/>
    <n v="812675"/>
    <s v="Net Banking"/>
    <n v="1"/>
    <m/>
    <b v="1"/>
    <s v="India"/>
    <n v="37"/>
    <s v="No"/>
    <n v="33.049999999999997"/>
    <s v="Travel Agent"/>
  </r>
  <r>
    <s v="May252219558RT211"/>
    <n v="19558"/>
    <d v="2022-05-23T00:00:00"/>
    <x v="73"/>
    <d v="2022-05-26T00:00:00"/>
    <n v="2"/>
    <s v="RT2"/>
    <s v="makeyourtrip"/>
    <n v="3"/>
    <s v="Checked Out"/>
    <n v="13500"/>
    <n v="13500"/>
    <n v="481317"/>
    <s v="Cash"/>
    <n v="1"/>
    <m/>
    <b v="1"/>
    <s v="USA"/>
    <n v="35"/>
    <s v="No"/>
    <n v="289.32"/>
    <s v="Direct"/>
  </r>
  <r>
    <s v="May262219559RT210"/>
    <n v="19559"/>
    <d v="2022-05-19T00:00:00"/>
    <x v="74"/>
    <d v="2022-05-27T00:00:00"/>
    <n v="2"/>
    <s v="RT2"/>
    <s v="makeyourtrip"/>
    <n v="3"/>
    <s v="Checked Out"/>
    <n v="13500"/>
    <n v="13500"/>
    <n v="424424"/>
    <s v="PayPal"/>
    <n v="1"/>
    <m/>
    <b v="0"/>
    <s v="USA"/>
    <n v="48"/>
    <s v="No"/>
    <n v="943.79"/>
    <s v="Travel Agent"/>
  </r>
  <r>
    <s v="May262219561RT24"/>
    <n v="19561"/>
    <d v="2022-05-21T00:00:00"/>
    <x v="74"/>
    <d v="2022-05-27T00:00:00"/>
    <n v="2"/>
    <s v="RT2"/>
    <s v="makeyourtrip"/>
    <n v="3"/>
    <s v="Checked Out"/>
    <n v="13500"/>
    <n v="13500"/>
    <n v="896325"/>
    <s v="Cash"/>
    <n v="1"/>
    <m/>
    <b v="0"/>
    <s v="USA"/>
    <n v="62"/>
    <s v="No"/>
    <n v="94.48"/>
    <s v="Travel Agent"/>
  </r>
  <r>
    <s v="May262219561RT212"/>
    <n v="19561"/>
    <d v="2022-05-26T00:00:00"/>
    <x v="74"/>
    <d v="2022-05-27T00:00:00"/>
    <n v="2"/>
    <s v="RT2"/>
    <s v="makeyourtrip"/>
    <n v="3"/>
    <s v="Checked Out"/>
    <n v="13500"/>
    <n v="13500"/>
    <n v="319046"/>
    <s v="PayPal"/>
    <n v="1"/>
    <m/>
    <b v="0"/>
    <s v="UK"/>
    <n v="41"/>
    <s v="No"/>
    <n v="906.8"/>
    <s v="Travel Agent"/>
  </r>
  <r>
    <s v="May272219558RT210"/>
    <n v="19558"/>
    <d v="2022-05-25T00:00:00"/>
    <x v="75"/>
    <d v="2022-05-28T00:00:00"/>
    <n v="2"/>
    <s v="RT2"/>
    <s v="makeyourtrip"/>
    <n v="3"/>
    <s v="Checked Out"/>
    <n v="13500"/>
    <n v="13500"/>
    <n v="324094"/>
    <s v="Credit Card"/>
    <n v="1"/>
    <m/>
    <b v="0"/>
    <s v="Singapore"/>
    <n v="26"/>
    <s v="No"/>
    <n v="640.76"/>
    <s v="Direct"/>
  </r>
  <r>
    <s v="May272219563RT26"/>
    <n v="19563"/>
    <d v="2022-05-27T00:00:00"/>
    <x v="75"/>
    <d v="2022-05-28T00:00:00"/>
    <n v="2"/>
    <s v="RT2"/>
    <s v="makeyourtrip"/>
    <n v="3"/>
    <s v="Checked Out"/>
    <n v="13500"/>
    <n v="13500"/>
    <n v="672356"/>
    <s v="Net Banking"/>
    <n v="1"/>
    <m/>
    <b v="0"/>
    <s v="India"/>
    <n v="50"/>
    <s v="No"/>
    <n v="133.43"/>
    <s v="Direct"/>
  </r>
  <r>
    <s v="May292219559RT210"/>
    <n v="19559"/>
    <d v="2022-05-24T00:00:00"/>
    <x v="13"/>
    <d v="2022-05-30T00:00:00"/>
    <n v="2"/>
    <s v="RT2"/>
    <s v="makeyourtrip"/>
    <n v="3"/>
    <s v="Checked Out"/>
    <n v="13500"/>
    <n v="13500"/>
    <n v="150356"/>
    <s v="Cash"/>
    <n v="1"/>
    <m/>
    <b v="0"/>
    <s v="UK"/>
    <n v="41"/>
    <s v="No"/>
    <n v="665.79"/>
    <s v="Travel Agent"/>
  </r>
  <r>
    <s v="Jun012219561RT23"/>
    <n v="19561"/>
    <d v="2022-05-29T00:00:00"/>
    <x v="16"/>
    <d v="2022-06-02T00:00:00"/>
    <n v="2"/>
    <s v="RT2"/>
    <s v="makeyourtrip"/>
    <n v="3"/>
    <s v="Checked Out"/>
    <n v="13500"/>
    <n v="13500"/>
    <n v="905823"/>
    <s v="Credit Card"/>
    <n v="1"/>
    <m/>
    <b v="0"/>
    <s v="UAE"/>
    <n v="58"/>
    <s v="No"/>
    <n v="363.6"/>
    <s v="Corporate"/>
  </r>
  <r>
    <s v="Jun052219561RT25"/>
    <n v="19561"/>
    <d v="2022-06-03T00:00:00"/>
    <x v="18"/>
    <d v="2022-06-06T00:00:00"/>
    <n v="2"/>
    <s v="RT2"/>
    <s v="makeyourtrip"/>
    <n v="3"/>
    <s v="Checked Out"/>
    <n v="13500"/>
    <n v="13500"/>
    <n v="317039"/>
    <s v="Cash"/>
    <n v="1"/>
    <m/>
    <b v="0"/>
    <s v="UAE"/>
    <n v="55"/>
    <s v="No"/>
    <n v="223.08"/>
    <s v="Travel Agent"/>
  </r>
  <r>
    <s v="Jun082219561RT211"/>
    <n v="19561"/>
    <d v="2022-06-04T00:00:00"/>
    <x v="20"/>
    <d v="2022-06-09T00:00:00"/>
    <n v="2"/>
    <s v="RT2"/>
    <s v="makeyourtrip"/>
    <n v="3"/>
    <s v="Checked Out"/>
    <n v="13500"/>
    <n v="13500"/>
    <n v="856396"/>
    <s v="Cash"/>
    <n v="1"/>
    <m/>
    <b v="0"/>
    <s v="USA"/>
    <n v="36"/>
    <s v="No"/>
    <n v="138.33000000000001"/>
    <s v="Travel Agent"/>
  </r>
  <r>
    <s v="Jun092219559RT23"/>
    <n v="19559"/>
    <d v="2022-06-08T00:00:00"/>
    <x v="21"/>
    <d v="2022-06-10T00:00:00"/>
    <n v="2"/>
    <s v="RT2"/>
    <s v="makeyourtrip"/>
    <n v="3"/>
    <s v="Checked Out"/>
    <n v="13500"/>
    <n v="13500"/>
    <n v="410537"/>
    <s v="Cash"/>
    <n v="1"/>
    <m/>
    <b v="0"/>
    <s v="UK"/>
    <n v="35"/>
    <s v="No"/>
    <n v="234.43"/>
    <s v="Travel Agent"/>
  </r>
  <r>
    <s v="Jun092219559RT220"/>
    <n v="19559"/>
    <d v="2022-06-07T00:00:00"/>
    <x v="21"/>
    <d v="2022-06-10T00:00:00"/>
    <n v="2"/>
    <s v="RT2"/>
    <s v="makeyourtrip"/>
    <n v="3"/>
    <s v="Checked Out"/>
    <n v="13500"/>
    <n v="13500"/>
    <n v="708989"/>
    <s v="PayPal"/>
    <n v="1"/>
    <m/>
    <b v="0"/>
    <s v="UAE"/>
    <n v="37"/>
    <s v="No"/>
    <n v="250.31"/>
    <s v="Travel Agent"/>
  </r>
  <r>
    <s v="Jun092219561RT223"/>
    <n v="19561"/>
    <d v="2022-06-06T00:00:00"/>
    <x v="21"/>
    <d v="2022-06-10T00:00:00"/>
    <n v="2"/>
    <s v="RT2"/>
    <s v="makeyourtrip"/>
    <n v="3"/>
    <s v="Checked Out"/>
    <n v="13500"/>
    <n v="13500"/>
    <n v="648530"/>
    <s v="Cash"/>
    <n v="1"/>
    <m/>
    <b v="0"/>
    <s v="UAE"/>
    <n v="40"/>
    <s v="No"/>
    <n v="839.41"/>
    <s v="Travel Agent"/>
  </r>
  <r>
    <s v="Jun102219558RT29"/>
    <n v="19558"/>
    <d v="2022-06-07T00:00:00"/>
    <x v="54"/>
    <d v="2022-06-11T00:00:00"/>
    <n v="2"/>
    <s v="RT2"/>
    <s v="makeyourtrip"/>
    <n v="3"/>
    <s v="Checked Out"/>
    <n v="13500"/>
    <n v="13500"/>
    <n v="224947"/>
    <s v="UPI"/>
    <n v="1"/>
    <m/>
    <b v="1"/>
    <s v="USA"/>
    <n v="36"/>
    <s v="No"/>
    <n v="319.82"/>
    <s v="Direct"/>
  </r>
  <r>
    <s v="Jun132219561RT28"/>
    <n v="19561"/>
    <d v="2022-06-13T00:00:00"/>
    <x v="23"/>
    <d v="2022-06-14T00:00:00"/>
    <n v="2"/>
    <s v="RT2"/>
    <s v="makeyourtrip"/>
    <n v="3"/>
    <s v="Checked Out"/>
    <n v="13500"/>
    <n v="13500"/>
    <n v="935711"/>
    <s v="Credit Card"/>
    <n v="1"/>
    <m/>
    <b v="0"/>
    <s v="India"/>
    <n v="30"/>
    <s v="No"/>
    <n v="217.35"/>
    <s v="Direct"/>
  </r>
  <r>
    <s v="Jun152219559RT216"/>
    <n v="19559"/>
    <d v="2022-06-11T00:00:00"/>
    <x v="79"/>
    <d v="2022-06-16T00:00:00"/>
    <n v="2"/>
    <s v="RT2"/>
    <s v="makeyourtrip"/>
    <n v="3"/>
    <s v="Checked Out"/>
    <n v="13500"/>
    <n v="13500"/>
    <n v="969694"/>
    <s v="PayPal"/>
    <n v="1"/>
    <m/>
    <b v="0"/>
    <s v="Singapore"/>
    <n v="31"/>
    <s v="No"/>
    <n v="475.55"/>
    <s v="Corporate"/>
  </r>
  <r>
    <s v="Jun152219561RT221"/>
    <n v="19561"/>
    <d v="2022-06-10T00:00:00"/>
    <x v="79"/>
    <d v="2022-06-16T00:00:00"/>
    <n v="2"/>
    <s v="RT2"/>
    <s v="makeyourtrip"/>
    <n v="3"/>
    <s v="Checked Out"/>
    <n v="13500"/>
    <n v="13500"/>
    <n v="562926"/>
    <s v="Credit Card"/>
    <n v="1"/>
    <m/>
    <b v="0"/>
    <s v="India"/>
    <n v="33"/>
    <s v="No"/>
    <n v="847.69"/>
    <s v="Travel Agent"/>
  </r>
  <r>
    <s v="Jun152219562RT212"/>
    <n v="19562"/>
    <d v="2022-06-09T00:00:00"/>
    <x v="79"/>
    <d v="2022-06-16T00:00:00"/>
    <n v="2"/>
    <s v="RT2"/>
    <s v="makeyourtrip"/>
    <n v="3"/>
    <s v="Checked Out"/>
    <n v="13500"/>
    <n v="13500"/>
    <n v="391429"/>
    <s v="PayPal"/>
    <n v="1"/>
    <m/>
    <b v="0"/>
    <s v="UK"/>
    <n v="62"/>
    <s v="No"/>
    <n v="779.66"/>
    <s v="Travel Agent"/>
  </r>
  <r>
    <s v="Jun162219559RT26"/>
    <n v="19559"/>
    <d v="2022-06-12T00:00:00"/>
    <x v="80"/>
    <d v="2022-06-17T00:00:00"/>
    <n v="2"/>
    <s v="RT2"/>
    <s v="makeyourtrip"/>
    <n v="3"/>
    <s v="Checked Out"/>
    <n v="13500"/>
    <n v="13500"/>
    <n v="823984"/>
    <s v="Cash"/>
    <n v="1"/>
    <m/>
    <b v="1"/>
    <s v="Singapore"/>
    <n v="39"/>
    <s v="No"/>
    <n v="786.74"/>
    <s v="Corporate"/>
  </r>
  <r>
    <s v="Jun162219563RT223"/>
    <n v="19563"/>
    <d v="2022-06-15T00:00:00"/>
    <x v="80"/>
    <d v="2022-06-17T00:00:00"/>
    <n v="2"/>
    <s v="RT2"/>
    <s v="makeyourtrip"/>
    <n v="3"/>
    <s v="Checked Out"/>
    <n v="13500"/>
    <n v="13500"/>
    <n v="842498"/>
    <s v="UPI"/>
    <n v="1"/>
    <m/>
    <b v="1"/>
    <s v="USA"/>
    <n v="49"/>
    <s v="No"/>
    <n v="639.41"/>
    <s v="Corporate"/>
  </r>
  <r>
    <s v="Jun172219559RT29"/>
    <n v="19559"/>
    <d v="2022-06-10T00:00:00"/>
    <x v="24"/>
    <d v="2022-06-18T00:00:00"/>
    <n v="2"/>
    <s v="RT2"/>
    <s v="makeyourtrip"/>
    <n v="3"/>
    <s v="Checked Out"/>
    <n v="13500"/>
    <n v="13500"/>
    <n v="485723"/>
    <s v="Credit Card"/>
    <n v="1"/>
    <m/>
    <b v="1"/>
    <s v="India"/>
    <n v="60"/>
    <s v="No"/>
    <n v="718.05"/>
    <s v="Direct"/>
  </r>
  <r>
    <s v="Jun182219559RT214"/>
    <n v="19559"/>
    <d v="2022-06-14T00:00:00"/>
    <x v="25"/>
    <d v="2022-06-19T00:00:00"/>
    <n v="2"/>
    <s v="RT2"/>
    <s v="makeyourtrip"/>
    <n v="3"/>
    <s v="Checked Out"/>
    <n v="13500"/>
    <n v="13500"/>
    <n v="125443"/>
    <s v="Net Banking"/>
    <n v="1"/>
    <m/>
    <b v="1"/>
    <s v="UAE"/>
    <n v="21"/>
    <s v="No"/>
    <n v="929.84"/>
    <s v="Direct"/>
  </r>
  <r>
    <s v="Jun182219559RT229"/>
    <n v="19559"/>
    <d v="2022-06-11T00:00:00"/>
    <x v="25"/>
    <d v="2022-06-19T00:00:00"/>
    <n v="2"/>
    <s v="RT2"/>
    <s v="makeyourtrip"/>
    <n v="3"/>
    <s v="Checked Out"/>
    <n v="13500"/>
    <n v="13500"/>
    <n v="976171"/>
    <s v="UPI"/>
    <n v="1"/>
    <m/>
    <b v="1"/>
    <s v="UK"/>
    <n v="24"/>
    <s v="No"/>
    <n v="721"/>
    <s v="OTA"/>
  </r>
  <r>
    <s v="Jun182219563RT24"/>
    <n v="19563"/>
    <d v="2022-06-17T00:00:00"/>
    <x v="25"/>
    <d v="2022-06-19T00:00:00"/>
    <n v="2"/>
    <s v="RT2"/>
    <s v="makeyourtrip"/>
    <n v="3"/>
    <s v="Checked Out"/>
    <n v="13500"/>
    <n v="13500"/>
    <n v="105196"/>
    <s v="UPI"/>
    <n v="1"/>
    <m/>
    <b v="0"/>
    <s v="Singapore"/>
    <n v="28"/>
    <s v="No"/>
    <n v="153.77000000000001"/>
    <s v="Direct"/>
  </r>
  <r>
    <s v="Jun202219559RT24"/>
    <n v="19559"/>
    <d v="2022-06-17T00:00:00"/>
    <x v="81"/>
    <d v="2022-06-21T00:00:00"/>
    <n v="2"/>
    <s v="RT2"/>
    <s v="makeyourtrip"/>
    <n v="3"/>
    <s v="Checked Out"/>
    <n v="13500"/>
    <n v="13500"/>
    <n v="154826"/>
    <s v="Credit Card"/>
    <n v="1"/>
    <m/>
    <b v="0"/>
    <s v="USA"/>
    <n v="54"/>
    <s v="No"/>
    <n v="436.03"/>
    <s v="OTA"/>
  </r>
  <r>
    <s v="Jun202219559RT26"/>
    <n v="19559"/>
    <d v="2022-06-18T00:00:00"/>
    <x v="81"/>
    <d v="2022-06-21T00:00:00"/>
    <n v="2"/>
    <s v="RT2"/>
    <s v="makeyourtrip"/>
    <n v="3"/>
    <s v="Checked Out"/>
    <n v="13500"/>
    <n v="13500"/>
    <n v="450253"/>
    <s v="Cash"/>
    <n v="1"/>
    <m/>
    <b v="1"/>
    <s v="Singapore"/>
    <n v="26"/>
    <s v="No"/>
    <n v="607.95000000000005"/>
    <s v="Direct"/>
  </r>
  <r>
    <s v="Jun202219559RT28"/>
    <n v="19559"/>
    <d v="2022-06-18T00:00:00"/>
    <x v="81"/>
    <d v="2022-06-21T00:00:00"/>
    <n v="2"/>
    <s v="RT2"/>
    <s v="makeyourtrip"/>
    <n v="3"/>
    <s v="Checked Out"/>
    <n v="13500"/>
    <n v="13500"/>
    <n v="753153"/>
    <s v="PayPal"/>
    <n v="1"/>
    <m/>
    <b v="1"/>
    <s v="Singapore"/>
    <n v="34"/>
    <s v="No"/>
    <n v="620.35"/>
    <s v="Corporate"/>
  </r>
  <r>
    <s v="Jun202219559RT218"/>
    <n v="19559"/>
    <d v="2022-06-17T00:00:00"/>
    <x v="81"/>
    <d v="2022-06-21T00:00:00"/>
    <n v="2"/>
    <s v="RT2"/>
    <s v="makeyourtrip"/>
    <n v="3"/>
    <s v="Checked Out"/>
    <n v="13500"/>
    <n v="13500"/>
    <n v="538517"/>
    <s v="Credit Card"/>
    <n v="1"/>
    <m/>
    <b v="0"/>
    <s v="India"/>
    <n v="63"/>
    <s v="No"/>
    <n v="227.44"/>
    <s v="Travel Agent"/>
  </r>
  <r>
    <s v="Jun212219559RT211"/>
    <n v="19559"/>
    <d v="2022-06-18T00:00:00"/>
    <x v="27"/>
    <d v="2022-06-22T00:00:00"/>
    <n v="2"/>
    <s v="RT2"/>
    <s v="makeyourtrip"/>
    <n v="3"/>
    <s v="Checked Out"/>
    <n v="13500"/>
    <n v="13500"/>
    <n v="273984"/>
    <s v="Net Banking"/>
    <n v="1"/>
    <m/>
    <b v="0"/>
    <s v="India"/>
    <n v="43"/>
    <s v="No"/>
    <n v="948.16"/>
    <s v="OTA"/>
  </r>
  <r>
    <s v="Jun222219559RT212"/>
    <n v="19559"/>
    <d v="2022-06-17T00:00:00"/>
    <x v="28"/>
    <d v="2022-06-23T00:00:00"/>
    <n v="2"/>
    <s v="RT2"/>
    <s v="makeyourtrip"/>
    <n v="3"/>
    <s v="Checked Out"/>
    <n v="13500"/>
    <n v="13500"/>
    <n v="236299"/>
    <s v="PayPal"/>
    <n v="1"/>
    <m/>
    <b v="1"/>
    <s v="USA"/>
    <n v="51"/>
    <s v="No"/>
    <n v="951.08"/>
    <s v="Direct"/>
  </r>
  <r>
    <s v="Jun222219561RT24"/>
    <n v="19561"/>
    <d v="2022-06-18T00:00:00"/>
    <x v="28"/>
    <d v="2022-06-23T00:00:00"/>
    <n v="2"/>
    <s v="RT2"/>
    <s v="makeyourtrip"/>
    <n v="3"/>
    <s v="Checked Out"/>
    <n v="13500"/>
    <n v="13500"/>
    <n v="616936"/>
    <s v="Net Banking"/>
    <n v="1"/>
    <m/>
    <b v="0"/>
    <s v="India"/>
    <n v="35"/>
    <s v="No"/>
    <n v="437.05"/>
    <s v="Corporate"/>
  </r>
  <r>
    <s v="Jun232219561RT26"/>
    <n v="19561"/>
    <d v="2022-06-20T00:00:00"/>
    <x v="91"/>
    <d v="2022-06-24T00:00:00"/>
    <n v="2"/>
    <s v="RT2"/>
    <s v="makeyourtrip"/>
    <n v="3"/>
    <s v="Checked Out"/>
    <n v="13500"/>
    <n v="13500"/>
    <n v="479289"/>
    <s v="Credit Card"/>
    <n v="1"/>
    <m/>
    <b v="1"/>
    <s v="UAE"/>
    <n v="32"/>
    <s v="No"/>
    <n v="915.61"/>
    <s v="OTA"/>
  </r>
  <r>
    <s v="Jun232219561RT214"/>
    <n v="19561"/>
    <d v="2022-06-19T00:00:00"/>
    <x v="91"/>
    <d v="2022-06-24T00:00:00"/>
    <n v="2"/>
    <s v="RT2"/>
    <s v="makeyourtrip"/>
    <n v="3"/>
    <s v="Checked Out"/>
    <n v="13500"/>
    <n v="13500"/>
    <n v="488173"/>
    <s v="Cash"/>
    <n v="1"/>
    <m/>
    <b v="0"/>
    <s v="UK"/>
    <n v="45"/>
    <s v="No"/>
    <n v="344.82"/>
    <s v="Travel Agent"/>
  </r>
  <r>
    <s v="Jun232219561RT217"/>
    <n v="19561"/>
    <d v="2022-06-21T00:00:00"/>
    <x v="91"/>
    <d v="2022-06-24T00:00:00"/>
    <n v="2"/>
    <s v="RT2"/>
    <s v="makeyourtrip"/>
    <n v="3"/>
    <s v="Checked Out"/>
    <n v="13500"/>
    <n v="13500"/>
    <n v="143129"/>
    <s v="Cash"/>
    <n v="1"/>
    <m/>
    <b v="1"/>
    <s v="India"/>
    <n v="62"/>
    <s v="No"/>
    <n v="340.51"/>
    <s v="Corporate"/>
  </r>
  <r>
    <s v="Jun282219559RT222"/>
    <n v="19559"/>
    <d v="2022-06-23T00:00:00"/>
    <x v="30"/>
    <d v="2022-06-29T00:00:00"/>
    <n v="2"/>
    <s v="RT2"/>
    <s v="makeyourtrip"/>
    <n v="3"/>
    <s v="Checked Out"/>
    <n v="13500"/>
    <n v="13500"/>
    <n v="583476"/>
    <s v="Net Banking"/>
    <n v="1"/>
    <m/>
    <b v="0"/>
    <s v="UAE"/>
    <n v="64"/>
    <s v="No"/>
    <n v="473.53"/>
    <s v="OTA"/>
  </r>
  <r>
    <s v="Jun292219561RT22"/>
    <n v="19561"/>
    <d v="2022-06-24T00:00:00"/>
    <x v="31"/>
    <d v="2022-06-30T00:00:00"/>
    <n v="2"/>
    <s v="RT2"/>
    <s v="makeyourtrip"/>
    <n v="3"/>
    <s v="Checked Out"/>
    <n v="13500"/>
    <n v="13500"/>
    <n v="655298"/>
    <s v="PayPal"/>
    <n v="1"/>
    <m/>
    <b v="0"/>
    <s v="USA"/>
    <n v="50"/>
    <s v="No"/>
    <n v="68.42"/>
    <s v="Travel Agent"/>
  </r>
  <r>
    <s v="Jun292219562RT22"/>
    <n v="19562"/>
    <d v="2022-06-24T00:00:00"/>
    <x v="31"/>
    <d v="2022-06-30T00:00:00"/>
    <n v="2"/>
    <s v="RT2"/>
    <s v="makeyourtrip"/>
    <n v="3"/>
    <s v="Checked Out"/>
    <n v="13500"/>
    <n v="13500"/>
    <n v="468400"/>
    <s v="Net Banking"/>
    <n v="1"/>
    <m/>
    <b v="0"/>
    <s v="UK"/>
    <n v="42"/>
    <s v="No"/>
    <n v="544.63"/>
    <s v="Travel Agent"/>
  </r>
  <r>
    <s v="Jul022219560RT231"/>
    <n v="19560"/>
    <d v="2022-07-02T00:00:00"/>
    <x v="32"/>
    <d v="2022-07-03T00:00:00"/>
    <n v="2"/>
    <s v="RT2"/>
    <s v="makeyourtrip"/>
    <n v="3"/>
    <s v="Checked Out"/>
    <n v="13500"/>
    <n v="13500"/>
    <n v="840786"/>
    <s v="Net Banking"/>
    <n v="1"/>
    <m/>
    <b v="0"/>
    <s v="UAE"/>
    <n v="32"/>
    <s v="No"/>
    <n v="787.85"/>
    <s v="OTA"/>
  </r>
  <r>
    <s v="Jul022219563RT231"/>
    <n v="19563"/>
    <d v="2022-07-02T00:00:00"/>
    <x v="32"/>
    <d v="2022-07-03T00:00:00"/>
    <n v="2"/>
    <s v="RT2"/>
    <s v="makeyourtrip"/>
    <n v="3"/>
    <s v="Checked Out"/>
    <n v="13500"/>
    <n v="13500"/>
    <n v="821818"/>
    <s v="PayPal"/>
    <n v="1"/>
    <m/>
    <b v="1"/>
    <s v="USA"/>
    <n v="42"/>
    <s v="No"/>
    <n v="847.64"/>
    <s v="Direct"/>
  </r>
  <r>
    <s v="Jul042219561RT222"/>
    <n v="19561"/>
    <d v="2022-06-29T00:00:00"/>
    <x v="83"/>
    <d v="2022-07-05T00:00:00"/>
    <n v="2"/>
    <s v="RT2"/>
    <s v="makeyourtrip"/>
    <n v="3"/>
    <s v="Checked Out"/>
    <n v="13500"/>
    <n v="13500"/>
    <n v="175766"/>
    <s v="Cash"/>
    <n v="1"/>
    <m/>
    <b v="1"/>
    <s v="Singapore"/>
    <n v="39"/>
    <s v="No"/>
    <n v="200.78"/>
    <s v="Direct"/>
  </r>
  <r>
    <s v="Jul052219558RT25"/>
    <n v="19558"/>
    <d v="2022-06-29T00:00:00"/>
    <x v="34"/>
    <d v="2022-07-06T00:00:00"/>
    <n v="2"/>
    <s v="RT2"/>
    <s v="makeyourtrip"/>
    <n v="3"/>
    <s v="Checked Out"/>
    <n v="13500"/>
    <n v="13500"/>
    <n v="895864"/>
    <s v="PayPal"/>
    <n v="1"/>
    <m/>
    <b v="0"/>
    <s v="UAE"/>
    <n v="39"/>
    <s v="No"/>
    <n v="428.25"/>
    <s v="Direct"/>
  </r>
  <r>
    <s v="Jul052219560RT213"/>
    <n v="19560"/>
    <d v="2022-07-04T00:00:00"/>
    <x v="34"/>
    <d v="2022-07-06T00:00:00"/>
    <n v="2"/>
    <s v="RT2"/>
    <s v="makeyourtrip"/>
    <n v="3"/>
    <s v="Checked Out"/>
    <n v="13500"/>
    <n v="13500"/>
    <n v="860794"/>
    <s v="Cash"/>
    <n v="1"/>
    <m/>
    <b v="0"/>
    <s v="Singapore"/>
    <n v="33"/>
    <s v="No"/>
    <n v="844.15"/>
    <s v="OTA"/>
  </r>
  <r>
    <s v="Jul052219562RT217"/>
    <n v="19562"/>
    <d v="2022-07-02T00:00:00"/>
    <x v="34"/>
    <d v="2022-07-06T00:00:00"/>
    <n v="2"/>
    <s v="RT2"/>
    <s v="makeyourtrip"/>
    <n v="3"/>
    <s v="Checked Out"/>
    <n v="13500"/>
    <n v="13500"/>
    <n v="850779"/>
    <s v="Credit Card"/>
    <n v="1"/>
    <m/>
    <b v="0"/>
    <s v="Singapore"/>
    <n v="45"/>
    <s v="No"/>
    <n v="746.72"/>
    <s v="Direct"/>
  </r>
  <r>
    <s v="Jul062219563RT211"/>
    <n v="19563"/>
    <d v="2022-07-05T00:00:00"/>
    <x v="59"/>
    <d v="2022-07-07T00:00:00"/>
    <n v="2"/>
    <s v="RT2"/>
    <s v="makeyourtrip"/>
    <n v="3"/>
    <s v="Checked Out"/>
    <n v="13500"/>
    <n v="13500"/>
    <n v="319023"/>
    <s v="Cash"/>
    <n v="1"/>
    <m/>
    <b v="0"/>
    <s v="UAE"/>
    <n v="50"/>
    <s v="No"/>
    <n v="496.72"/>
    <s v="Travel Agent"/>
  </r>
  <r>
    <s v="Jul082219561RT28"/>
    <n v="19561"/>
    <d v="2022-07-06T00:00:00"/>
    <x v="61"/>
    <d v="2022-07-09T00:00:00"/>
    <n v="2"/>
    <s v="RT2"/>
    <s v="makeyourtrip"/>
    <n v="3"/>
    <s v="Checked Out"/>
    <n v="13500"/>
    <n v="13500"/>
    <n v="619331"/>
    <s v="Net Banking"/>
    <n v="1"/>
    <m/>
    <b v="1"/>
    <s v="UAE"/>
    <n v="46"/>
    <s v="No"/>
    <n v="611.20000000000005"/>
    <s v="Direct"/>
  </r>
  <r>
    <s v="Jul082219561RT221"/>
    <n v="19561"/>
    <d v="2022-07-04T00:00:00"/>
    <x v="61"/>
    <d v="2022-07-09T00:00:00"/>
    <n v="2"/>
    <s v="RT2"/>
    <s v="makeyourtrip"/>
    <n v="3"/>
    <s v="Checked Out"/>
    <n v="13500"/>
    <n v="13500"/>
    <n v="408818"/>
    <s v="Net Banking"/>
    <n v="1"/>
    <m/>
    <b v="0"/>
    <s v="UAE"/>
    <n v="28"/>
    <s v="No"/>
    <n v="459.68"/>
    <s v="Direct"/>
  </r>
  <r>
    <s v="Jul102219561RT217"/>
    <n v="19561"/>
    <d v="2022-07-08T00:00:00"/>
    <x v="62"/>
    <d v="2022-07-11T00:00:00"/>
    <n v="2"/>
    <s v="RT2"/>
    <s v="makeyourtrip"/>
    <n v="3"/>
    <s v="Checked Out"/>
    <n v="13500"/>
    <n v="13500"/>
    <n v="695659"/>
    <s v="Credit Card"/>
    <n v="1"/>
    <m/>
    <b v="1"/>
    <s v="USA"/>
    <n v="61"/>
    <s v="No"/>
    <n v="202.33"/>
    <s v="OTA"/>
  </r>
  <r>
    <s v="Jul102219562RT215"/>
    <n v="19562"/>
    <d v="2022-07-05T00:00:00"/>
    <x v="62"/>
    <d v="2022-07-11T00:00:00"/>
    <n v="2"/>
    <s v="RT2"/>
    <s v="makeyourtrip"/>
    <n v="3"/>
    <s v="Checked Out"/>
    <n v="13500"/>
    <n v="13500"/>
    <n v="877071"/>
    <s v="Cash"/>
    <n v="1"/>
    <m/>
    <b v="0"/>
    <s v="UAE"/>
    <n v="32"/>
    <s v="No"/>
    <n v="646.82000000000005"/>
    <s v="Travel Agent"/>
  </r>
  <r>
    <s v="Jul122219561RT21"/>
    <n v="19561"/>
    <d v="2022-07-10T00:00:00"/>
    <x v="63"/>
    <d v="2022-07-13T00:00:00"/>
    <n v="2"/>
    <s v="RT2"/>
    <s v="makeyourtrip"/>
    <n v="3"/>
    <s v="Checked Out"/>
    <n v="13500"/>
    <n v="13500"/>
    <n v="289915"/>
    <s v="PayPal"/>
    <n v="1"/>
    <m/>
    <b v="0"/>
    <s v="USA"/>
    <n v="32"/>
    <s v="No"/>
    <n v="718.9"/>
    <s v="OTA"/>
  </r>
  <r>
    <s v="Jul132219563RT214"/>
    <n v="19563"/>
    <d v="2022-07-12T00:00:00"/>
    <x v="37"/>
    <d v="2022-07-14T00:00:00"/>
    <n v="2"/>
    <s v="RT2"/>
    <s v="makeyourtrip"/>
    <n v="3"/>
    <s v="Checked Out"/>
    <n v="13500"/>
    <n v="13500"/>
    <n v="220304"/>
    <s v="Cash"/>
    <n v="1"/>
    <m/>
    <b v="1"/>
    <s v="UAE"/>
    <n v="47"/>
    <s v="No"/>
    <n v="799.8"/>
    <s v="Travel Agent"/>
  </r>
  <r>
    <s v="Jul142219559RT29"/>
    <n v="19559"/>
    <d v="2022-06-20T00:00:00"/>
    <x v="84"/>
    <d v="2022-07-15T00:00:00"/>
    <n v="2"/>
    <s v="RT2"/>
    <s v="makeyourtrip"/>
    <n v="3"/>
    <s v="Checked Out"/>
    <n v="13500"/>
    <n v="13500"/>
    <n v="116782"/>
    <s v="UPI"/>
    <n v="1"/>
    <m/>
    <b v="0"/>
    <s v="USA"/>
    <n v="54"/>
    <s v="No"/>
    <n v="742.19"/>
    <s v="Corporate"/>
  </r>
  <r>
    <s v="Jul172219561RT212"/>
    <n v="19561"/>
    <d v="2022-07-15T00:00:00"/>
    <x v="65"/>
    <d v="2022-07-18T00:00:00"/>
    <n v="2"/>
    <s v="RT2"/>
    <s v="makeyourtrip"/>
    <n v="3"/>
    <s v="Checked Out"/>
    <n v="13500"/>
    <n v="13500"/>
    <n v="331525"/>
    <s v="Credit Card"/>
    <n v="1"/>
    <m/>
    <b v="0"/>
    <s v="Singapore"/>
    <n v="44"/>
    <s v="No"/>
    <n v="729.6"/>
    <s v="Travel Agent"/>
  </r>
  <r>
    <s v="Jul182219559RT25"/>
    <n v="19559"/>
    <d v="2022-07-18T00:00:00"/>
    <x v="39"/>
    <d v="2022-07-19T00:00:00"/>
    <n v="2"/>
    <s v="RT2"/>
    <s v="makeyourtrip"/>
    <n v="3"/>
    <s v="Checked Out"/>
    <n v="13500"/>
    <n v="13500"/>
    <n v="819092"/>
    <s v="Net Banking"/>
    <n v="1"/>
    <m/>
    <b v="1"/>
    <s v="Singapore"/>
    <n v="47"/>
    <s v="No"/>
    <n v="181.16"/>
    <s v="Direct"/>
  </r>
  <r>
    <s v="Jul202219561RT217"/>
    <n v="19561"/>
    <d v="2022-07-16T00:00:00"/>
    <x v="85"/>
    <d v="2022-07-21T00:00:00"/>
    <n v="2"/>
    <s v="RT2"/>
    <s v="makeyourtrip"/>
    <n v="3"/>
    <s v="Checked Out"/>
    <n v="13500"/>
    <n v="13500"/>
    <n v="162012"/>
    <s v="Cash"/>
    <n v="1"/>
    <m/>
    <b v="1"/>
    <s v="India"/>
    <n v="28"/>
    <s v="No"/>
    <n v="805.81"/>
    <s v="Travel Agent"/>
  </r>
  <r>
    <s v="Jul212219559RT26"/>
    <n v="19559"/>
    <d v="2022-07-17T00:00:00"/>
    <x v="90"/>
    <d v="2022-07-22T00:00:00"/>
    <n v="2"/>
    <s v="RT2"/>
    <s v="makeyourtrip"/>
    <n v="3"/>
    <s v="Checked Out"/>
    <n v="13500"/>
    <n v="13500"/>
    <n v="559470"/>
    <s v="Credit Card"/>
    <n v="1"/>
    <m/>
    <b v="1"/>
    <s v="UK"/>
    <n v="41"/>
    <s v="No"/>
    <n v="732.48"/>
    <s v="Direct"/>
  </r>
  <r>
    <s v="Jul242219558RT25"/>
    <n v="19558"/>
    <d v="2022-07-20T00:00:00"/>
    <x v="67"/>
    <d v="2022-07-25T00:00:00"/>
    <n v="2"/>
    <s v="RT2"/>
    <s v="makeyourtrip"/>
    <n v="3"/>
    <s v="Checked Out"/>
    <n v="13500"/>
    <n v="13500"/>
    <n v="597496"/>
    <s v="PayPal"/>
    <n v="1"/>
    <m/>
    <b v="0"/>
    <s v="India"/>
    <n v="50"/>
    <s v="No"/>
    <n v="216.67"/>
    <s v="Direct"/>
  </r>
  <r>
    <s v="Jul242219559RT210"/>
    <n v="19559"/>
    <d v="2022-07-18T00:00:00"/>
    <x v="67"/>
    <d v="2022-07-25T00:00:00"/>
    <n v="2"/>
    <s v="RT2"/>
    <s v="makeyourtrip"/>
    <n v="3"/>
    <s v="Checked Out"/>
    <n v="13500"/>
    <n v="13500"/>
    <n v="755009"/>
    <s v="Net Banking"/>
    <n v="1"/>
    <m/>
    <b v="0"/>
    <s v="Singapore"/>
    <n v="32"/>
    <s v="No"/>
    <n v="427.83"/>
    <s v="Direct"/>
  </r>
  <r>
    <s v="Jul242219563RT24"/>
    <n v="19563"/>
    <d v="2022-07-24T00:00:00"/>
    <x v="67"/>
    <d v="2022-07-25T00:00:00"/>
    <n v="2"/>
    <s v="RT2"/>
    <s v="makeyourtrip"/>
    <n v="3"/>
    <s v="Checked Out"/>
    <n v="13500"/>
    <n v="13500"/>
    <n v="633949"/>
    <s v="Net Banking"/>
    <n v="1"/>
    <m/>
    <b v="0"/>
    <s v="India"/>
    <n v="59"/>
    <s v="No"/>
    <n v="32.9"/>
    <s v="OTA"/>
  </r>
  <r>
    <s v="Jul262219559RT213"/>
    <n v="19559"/>
    <d v="2022-07-24T00:00:00"/>
    <x v="86"/>
    <d v="2022-07-27T00:00:00"/>
    <n v="2"/>
    <s v="RT2"/>
    <s v="makeyourtrip"/>
    <n v="3"/>
    <s v="Checked Out"/>
    <n v="13500"/>
    <n v="13500"/>
    <n v="311306"/>
    <s v="Credit Card"/>
    <n v="1"/>
    <m/>
    <b v="1"/>
    <s v="UAE"/>
    <n v="52"/>
    <s v="No"/>
    <n v="736.61"/>
    <s v="Corporate"/>
  </r>
  <r>
    <s v="Jul272219559RT23"/>
    <n v="19559"/>
    <d v="2022-07-25T00:00:00"/>
    <x v="43"/>
    <d v="2022-07-28T00:00:00"/>
    <n v="2"/>
    <s v="RT2"/>
    <s v="makeyourtrip"/>
    <n v="3"/>
    <s v="Checked Out"/>
    <n v="13500"/>
    <n v="13500"/>
    <n v="814242"/>
    <s v="UPI"/>
    <n v="1"/>
    <m/>
    <b v="0"/>
    <s v="USA"/>
    <n v="25"/>
    <s v="No"/>
    <n v="975.11"/>
    <s v="Corporate"/>
  </r>
  <r>
    <s v="Jul302219559RT28"/>
    <n v="19559"/>
    <d v="2022-07-26T00:00:00"/>
    <x v="69"/>
    <d v="2022-07-31T00:00:00"/>
    <n v="2"/>
    <s v="RT2"/>
    <s v="makeyourtrip"/>
    <n v="3"/>
    <s v="Checked Out"/>
    <n v="13500"/>
    <n v="13500"/>
    <n v="149755"/>
    <s v="PayPal"/>
    <n v="1"/>
    <m/>
    <b v="0"/>
    <s v="USA"/>
    <n v="55"/>
    <s v="No"/>
    <n v="87.94"/>
    <s v="OTA"/>
  </r>
  <r>
    <s v="May042219561RT211"/>
    <n v="19561"/>
    <d v="2022-05-01T00:00:00"/>
    <x v="3"/>
    <d v="2022-05-05T00:00:00"/>
    <n v="2"/>
    <s v="RT2"/>
    <s v="makeyourtrip"/>
    <n v="3"/>
    <s v="Checked Out"/>
    <n v="13500"/>
    <n v="13500"/>
    <n v="498237"/>
    <s v="Cash"/>
    <n v="1"/>
    <m/>
    <b v="1"/>
    <s v="USA"/>
    <n v="56"/>
    <s v="Yes"/>
    <n v="644.23"/>
    <s v="Corporate"/>
  </r>
  <r>
    <s v="May142219561RT218"/>
    <n v="19561"/>
    <d v="2022-05-13T00:00:00"/>
    <x v="47"/>
    <d v="2022-05-15T00:00:00"/>
    <n v="2"/>
    <s v="RT2"/>
    <s v="makeyourtrip"/>
    <n v="3"/>
    <s v="Checked Out"/>
    <n v="13500"/>
    <n v="13500"/>
    <n v="721141"/>
    <s v="Net Banking"/>
    <n v="1"/>
    <m/>
    <b v="0"/>
    <s v="India"/>
    <n v="53"/>
    <s v="Yes"/>
    <n v="313.41000000000003"/>
    <s v="OTA"/>
  </r>
  <r>
    <s v="Jul042219559RT210"/>
    <n v="19559"/>
    <d v="2022-06-30T00:00:00"/>
    <x v="83"/>
    <d v="2022-07-05T00:00:00"/>
    <n v="2"/>
    <s v="RT2"/>
    <s v="makeyourtrip"/>
    <n v="3"/>
    <s v="Checked Out"/>
    <n v="13500"/>
    <n v="13500"/>
    <n v="351768"/>
    <s v="Credit Card"/>
    <n v="1"/>
    <m/>
    <b v="1"/>
    <s v="USA"/>
    <n v="22"/>
    <s v="Yes"/>
    <n v="404.75"/>
    <s v="Corporate"/>
  </r>
  <r>
    <s v="May012219561RT315"/>
    <n v="19561"/>
    <d v="2022-04-28T00:00:00"/>
    <x v="0"/>
    <d v="2022-05-02T00:00:00"/>
    <n v="2"/>
    <s v="RT3"/>
    <s v="makeyourtrip"/>
    <n v="3"/>
    <s v="Checked Out"/>
    <n v="18000"/>
    <n v="18000"/>
    <n v="922494"/>
    <s v="UPI"/>
    <n v="1"/>
    <m/>
    <b v="0"/>
    <s v="UAE"/>
    <n v="51"/>
    <s v="Yes"/>
    <n v="433.59"/>
    <s v="Corporate"/>
  </r>
  <r>
    <s v="May022216559RT319"/>
    <n v="16559"/>
    <d v="2022-04-30T00:00:00"/>
    <x v="1"/>
    <d v="2022-05-03T00:00:00"/>
    <n v="2"/>
    <s v="RT3"/>
    <s v="makeyourtrip"/>
    <n v="3"/>
    <s v="Checked Out"/>
    <n v="20400"/>
    <n v="20400"/>
    <n v="462130"/>
    <s v="Cash"/>
    <n v="1"/>
    <m/>
    <b v="0"/>
    <s v="USA"/>
    <n v="48"/>
    <s v="Yes"/>
    <n v="780.66"/>
    <s v="OTA"/>
  </r>
  <r>
    <s v="May052216560RT216"/>
    <n v="16560"/>
    <d v="2022-05-05T00:00:00"/>
    <x v="4"/>
    <d v="2022-05-06T00:00:00"/>
    <n v="2"/>
    <s v="RT2"/>
    <s v="makeyourtrip"/>
    <n v="3"/>
    <s v="Checked Out"/>
    <n v="12600"/>
    <n v="12600"/>
    <n v="331182"/>
    <s v="Net Banking"/>
    <n v="1"/>
    <m/>
    <b v="1"/>
    <s v="India"/>
    <n v="63"/>
    <s v="Yes"/>
    <n v="711.55"/>
    <s v="Travel Agent"/>
  </r>
  <r>
    <s v="May052216562RT26"/>
    <n v="16562"/>
    <d v="2022-04-28T00:00:00"/>
    <x v="4"/>
    <d v="2022-05-06T00:00:00"/>
    <n v="2"/>
    <s v="RT2"/>
    <s v="makeyourtrip"/>
    <n v="3"/>
    <s v="Checked Out"/>
    <n v="12600"/>
    <n v="12600"/>
    <n v="810381"/>
    <s v="UPI"/>
    <n v="1"/>
    <m/>
    <b v="1"/>
    <s v="UAE"/>
    <n v="50"/>
    <s v="Yes"/>
    <n v="948.93"/>
    <s v="Corporate"/>
  </r>
  <r>
    <s v="May072218558RT213"/>
    <n v="18558"/>
    <d v="2022-05-02T00:00:00"/>
    <x v="6"/>
    <d v="2022-05-08T00:00:00"/>
    <n v="2"/>
    <s v="RT2"/>
    <s v="makeyourtrip"/>
    <n v="3"/>
    <s v="Checked Out"/>
    <n v="9000"/>
    <n v="9000"/>
    <n v="410414"/>
    <s v="UPI"/>
    <n v="1"/>
    <m/>
    <b v="0"/>
    <s v="Singapore"/>
    <n v="47"/>
    <s v="Yes"/>
    <n v="196.49"/>
    <s v="Corporate"/>
  </r>
  <r>
    <s v="May082216560RT212"/>
    <n v="16560"/>
    <d v="2022-05-02T00:00:00"/>
    <x v="7"/>
    <d v="2022-05-09T00:00:00"/>
    <n v="2"/>
    <s v="RT2"/>
    <s v="makeyourtrip"/>
    <n v="3"/>
    <s v="Checked Out"/>
    <n v="12600"/>
    <n v="12600"/>
    <n v="520628"/>
    <s v="UPI"/>
    <n v="1"/>
    <m/>
    <b v="0"/>
    <s v="USA"/>
    <n v="36"/>
    <s v="Yes"/>
    <n v="845.24"/>
    <s v="Corporate"/>
  </r>
  <r>
    <s v="May092219563RT35"/>
    <n v="19563"/>
    <d v="2022-05-09T00:00:00"/>
    <x v="70"/>
    <d v="2022-05-10T00:00:00"/>
    <n v="2"/>
    <s v="RT3"/>
    <s v="makeyourtrip"/>
    <n v="3"/>
    <s v="Checked Out"/>
    <n v="18000"/>
    <n v="18000"/>
    <n v="989532"/>
    <s v="Net Banking"/>
    <n v="1"/>
    <m/>
    <b v="0"/>
    <s v="UK"/>
    <n v="38"/>
    <s v="Yes"/>
    <n v="972.08"/>
    <s v="Direct"/>
  </r>
  <r>
    <s v="May112217558RT221"/>
    <n v="17558"/>
    <d v="2022-05-09T00:00:00"/>
    <x v="8"/>
    <d v="2022-05-12T00:00:00"/>
    <n v="2"/>
    <s v="RT2"/>
    <s v="makeyourtrip"/>
    <n v="3"/>
    <s v="Checked Out"/>
    <n v="15300"/>
    <n v="15300"/>
    <n v="796203"/>
    <s v="UPI"/>
    <n v="1"/>
    <m/>
    <b v="0"/>
    <s v="UAE"/>
    <n v="50"/>
    <s v="Yes"/>
    <n v="303.62"/>
    <s v="Corporate"/>
  </r>
  <r>
    <s v="May132217558RT213"/>
    <n v="17558"/>
    <d v="2022-05-09T00:00:00"/>
    <x v="46"/>
    <d v="2022-05-14T00:00:00"/>
    <n v="2"/>
    <s v="RT2"/>
    <s v="makeyourtrip"/>
    <n v="3"/>
    <s v="Checked Out"/>
    <n v="15300"/>
    <n v="15300"/>
    <n v="261080"/>
    <s v="Net Banking"/>
    <n v="1"/>
    <m/>
    <b v="1"/>
    <s v="India"/>
    <n v="24"/>
    <s v="Yes"/>
    <n v="271.45999999999998"/>
    <s v="Travel Agent"/>
  </r>
  <r>
    <s v="May162218561RT11"/>
    <n v="18561"/>
    <d v="2022-04-25T00:00:00"/>
    <x v="48"/>
    <d v="2022-05-17T00:00:00"/>
    <n v="2"/>
    <s v="RT1"/>
    <s v="makeyourtrip"/>
    <n v="3"/>
    <s v="Checked Out"/>
    <n v="6500"/>
    <n v="6500"/>
    <n v="955267"/>
    <s v="PayPal"/>
    <n v="1"/>
    <m/>
    <b v="1"/>
    <s v="UAE"/>
    <n v="44"/>
    <s v="Yes"/>
    <n v="853.83"/>
    <s v="Direct"/>
  </r>
  <r>
    <s v="May172217558RT32"/>
    <n v="17558"/>
    <d v="2022-05-13T00:00:00"/>
    <x v="72"/>
    <d v="2022-05-18T00:00:00"/>
    <n v="2"/>
    <s v="RT3"/>
    <s v="makeyourtrip"/>
    <n v="3"/>
    <s v="Checked Out"/>
    <n v="20400"/>
    <n v="20400"/>
    <n v="457525"/>
    <s v="Cash"/>
    <n v="1"/>
    <m/>
    <b v="0"/>
    <s v="UK"/>
    <n v="64"/>
    <s v="Yes"/>
    <n v="508.65"/>
    <s v="Direct"/>
  </r>
  <r>
    <s v="May212216560RT117"/>
    <n v="16560"/>
    <d v="2022-05-21T00:00:00"/>
    <x v="10"/>
    <d v="2022-05-22T00:00:00"/>
    <n v="2"/>
    <s v="RT1"/>
    <s v="makeyourtrip"/>
    <n v="3"/>
    <s v="Checked Out"/>
    <n v="9100"/>
    <n v="9100"/>
    <n v="561118"/>
    <s v="UPI"/>
    <n v="1"/>
    <m/>
    <b v="0"/>
    <s v="UAE"/>
    <n v="38"/>
    <s v="Yes"/>
    <n v="82.26"/>
    <s v="OTA"/>
  </r>
  <r>
    <s v="May232219563RT37"/>
    <n v="19563"/>
    <d v="2022-05-23T00:00:00"/>
    <x v="12"/>
    <d v="2022-05-24T00:00:00"/>
    <n v="2"/>
    <s v="RT3"/>
    <s v="makeyourtrip"/>
    <n v="3"/>
    <s v="Checked Out"/>
    <n v="18000"/>
    <n v="18000"/>
    <n v="972689"/>
    <s v="Net Banking"/>
    <n v="1"/>
    <m/>
    <b v="1"/>
    <s v="UK"/>
    <n v="45"/>
    <s v="Yes"/>
    <n v="778.66"/>
    <s v="Corporate"/>
  </r>
  <r>
    <s v="May282217562RT28"/>
    <n v="17562"/>
    <d v="2022-05-26T00:00:00"/>
    <x v="52"/>
    <d v="2022-05-29T00:00:00"/>
    <n v="2"/>
    <s v="RT2"/>
    <s v="makeyourtrip"/>
    <n v="3"/>
    <s v="Checked Out"/>
    <n v="15300"/>
    <n v="15300"/>
    <n v="352703"/>
    <s v="PayPal"/>
    <n v="1"/>
    <m/>
    <b v="0"/>
    <s v="USA"/>
    <n v="50"/>
    <s v="Yes"/>
    <n v="156.02000000000001"/>
    <s v="Direct"/>
  </r>
  <r>
    <s v="May312217562RT29"/>
    <n v="17562"/>
    <d v="2022-05-29T00:00:00"/>
    <x v="15"/>
    <d v="2022-06-01T00:00:00"/>
    <n v="2"/>
    <s v="RT2"/>
    <s v="makeyourtrip"/>
    <n v="3"/>
    <s v="Checked Out"/>
    <n v="15300"/>
    <n v="15300"/>
    <n v="286206"/>
    <s v="Cash"/>
    <n v="1"/>
    <m/>
    <b v="1"/>
    <s v="Singapore"/>
    <n v="61"/>
    <s v="Yes"/>
    <n v="702.08"/>
    <s v="Corporate"/>
  </r>
  <r>
    <s v="Jun012219563RT111"/>
    <n v="19563"/>
    <d v="2022-05-30T00:00:00"/>
    <x v="16"/>
    <d v="2022-06-02T00:00:00"/>
    <n v="2"/>
    <s v="RT1"/>
    <s v="makeyourtrip"/>
    <n v="3"/>
    <s v="Checked Out"/>
    <n v="9750"/>
    <n v="9750"/>
    <n v="414981"/>
    <s v="PayPal"/>
    <n v="1"/>
    <m/>
    <b v="1"/>
    <s v="India"/>
    <n v="29"/>
    <s v="Yes"/>
    <n v="787.38"/>
    <s v="OTA"/>
  </r>
  <r>
    <s v="Jun042216560RT13"/>
    <n v="16560"/>
    <d v="2022-06-02T00:00:00"/>
    <x v="17"/>
    <d v="2022-06-05T00:00:00"/>
    <n v="2"/>
    <s v="RT1"/>
    <s v="makeyourtrip"/>
    <n v="3"/>
    <s v="Checked Out"/>
    <n v="9100"/>
    <n v="9100"/>
    <n v="651526"/>
    <s v="Net Banking"/>
    <n v="1"/>
    <m/>
    <b v="0"/>
    <s v="USA"/>
    <n v="59"/>
    <s v="Yes"/>
    <n v="433.3"/>
    <s v="Corporate"/>
  </r>
  <r>
    <s v="Jun062218558RT39"/>
    <n v="18558"/>
    <d v="2022-06-04T00:00:00"/>
    <x v="53"/>
    <d v="2022-06-07T00:00:00"/>
    <n v="2"/>
    <s v="RT3"/>
    <s v="makeyourtrip"/>
    <n v="3"/>
    <s v="Checked Out"/>
    <n v="12000"/>
    <n v="12000"/>
    <n v="376558"/>
    <s v="Net Banking"/>
    <n v="1"/>
    <m/>
    <b v="0"/>
    <s v="USA"/>
    <n v="29"/>
    <s v="Yes"/>
    <n v="449.5"/>
    <s v="Direct"/>
  </r>
  <r>
    <s v="Jun082217560RT311"/>
    <n v="17560"/>
    <d v="2022-06-07T00:00:00"/>
    <x v="20"/>
    <d v="2022-06-09T00:00:00"/>
    <n v="2"/>
    <s v="RT3"/>
    <s v="makeyourtrip"/>
    <n v="3"/>
    <s v="Checked Out"/>
    <n v="20400"/>
    <n v="20400"/>
    <n v="441103"/>
    <s v="Credit Card"/>
    <n v="1"/>
    <m/>
    <b v="0"/>
    <s v="UAE"/>
    <n v="41"/>
    <s v="Yes"/>
    <n v="713.69"/>
    <s v="Direct"/>
  </r>
  <r>
    <s v="Jun102216562RT219"/>
    <n v="16562"/>
    <d v="2022-06-03T00:00:00"/>
    <x v="54"/>
    <d v="2022-06-11T00:00:00"/>
    <n v="2"/>
    <s v="RT2"/>
    <s v="makeyourtrip"/>
    <n v="3"/>
    <s v="Checked Out"/>
    <n v="12600"/>
    <n v="12600"/>
    <n v="220938"/>
    <s v="Cash"/>
    <n v="1"/>
    <m/>
    <b v="0"/>
    <s v="India"/>
    <n v="42"/>
    <s v="Yes"/>
    <n v="789.99"/>
    <s v="Corporate"/>
  </r>
  <r>
    <s v="Jun112218558RT414"/>
    <n v="18558"/>
    <d v="2022-05-18T00:00:00"/>
    <x v="22"/>
    <d v="2022-06-12T00:00:00"/>
    <n v="2"/>
    <s v="RT4"/>
    <s v="makeyourtrip"/>
    <n v="3"/>
    <s v="Checked Out"/>
    <n v="19000"/>
    <n v="19000"/>
    <n v="159672"/>
    <s v="UPI"/>
    <n v="1"/>
    <m/>
    <b v="0"/>
    <s v="USA"/>
    <n v="64"/>
    <s v="Yes"/>
    <n v="234.39"/>
    <s v="Corporate"/>
  </r>
  <r>
    <s v="Jun112219562RT42"/>
    <n v="19562"/>
    <d v="2022-06-08T00:00:00"/>
    <x v="22"/>
    <d v="2022-06-12T00:00:00"/>
    <n v="2"/>
    <s v="RT4"/>
    <s v="makeyourtrip"/>
    <n v="3"/>
    <s v="Checked Out"/>
    <n v="28500"/>
    <n v="28500"/>
    <n v="343964"/>
    <s v="Cash"/>
    <n v="1"/>
    <m/>
    <b v="0"/>
    <s v="UK"/>
    <n v="55"/>
    <s v="Yes"/>
    <n v="340.84"/>
    <s v="Corporate"/>
  </r>
  <r>
    <s v="Jun122218558RT32"/>
    <n v="18558"/>
    <d v="2022-06-09T00:00:00"/>
    <x v="55"/>
    <d v="2022-06-13T00:00:00"/>
    <n v="2"/>
    <s v="RT3"/>
    <s v="makeyourtrip"/>
    <n v="3"/>
    <s v="Checked Out"/>
    <n v="12000"/>
    <n v="12000"/>
    <n v="356080"/>
    <s v="Credit Card"/>
    <n v="1"/>
    <m/>
    <b v="1"/>
    <s v="India"/>
    <n v="54"/>
    <s v="Yes"/>
    <n v="543.54999999999995"/>
    <s v="Corporate"/>
  </r>
  <r>
    <s v="Jun122219561RT316"/>
    <n v="19561"/>
    <d v="2022-06-07T00:00:00"/>
    <x v="55"/>
    <d v="2022-06-13T00:00:00"/>
    <n v="2"/>
    <s v="RT3"/>
    <s v="makeyourtrip"/>
    <n v="3"/>
    <s v="Checked Out"/>
    <n v="18000"/>
    <n v="18000"/>
    <n v="821775"/>
    <s v="PayPal"/>
    <n v="1"/>
    <m/>
    <b v="0"/>
    <s v="Singapore"/>
    <n v="29"/>
    <s v="Yes"/>
    <n v="133.16999999999999"/>
    <s v="Corporate"/>
  </r>
  <r>
    <s v="Jun142218559RT212"/>
    <n v="18559"/>
    <d v="2022-06-11T00:00:00"/>
    <x v="78"/>
    <d v="2022-06-15T00:00:00"/>
    <n v="2"/>
    <s v="RT2"/>
    <s v="makeyourtrip"/>
    <n v="3"/>
    <s v="Checked Out"/>
    <n v="9000"/>
    <n v="9000"/>
    <n v="388252"/>
    <s v="Net Banking"/>
    <n v="1"/>
    <m/>
    <b v="0"/>
    <s v="India"/>
    <n v="54"/>
    <s v="Yes"/>
    <n v="929.21"/>
    <s v="Corporate"/>
  </r>
  <r>
    <s v="Jun152218558RT49"/>
    <n v="18558"/>
    <d v="2022-06-14T00:00:00"/>
    <x v="79"/>
    <d v="2022-06-16T00:00:00"/>
    <n v="2"/>
    <s v="RT4"/>
    <s v="makeyourtrip"/>
    <n v="3"/>
    <s v="Checked Out"/>
    <n v="19000"/>
    <n v="19000"/>
    <n v="151522"/>
    <s v="PayPal"/>
    <n v="1"/>
    <m/>
    <b v="0"/>
    <s v="Singapore"/>
    <n v="44"/>
    <s v="Yes"/>
    <n v="480.92"/>
    <s v="Direct"/>
  </r>
  <r>
    <s v="Jun202218561RT35"/>
    <n v="18561"/>
    <d v="2022-05-30T00:00:00"/>
    <x v="81"/>
    <d v="2022-06-21T00:00:00"/>
    <n v="2"/>
    <s v="RT3"/>
    <s v="makeyourtrip"/>
    <n v="3"/>
    <s v="Checked Out"/>
    <n v="12000"/>
    <n v="12000"/>
    <n v="978708"/>
    <s v="PayPal"/>
    <n v="1"/>
    <m/>
    <b v="0"/>
    <s v="India"/>
    <n v="44"/>
    <s v="Yes"/>
    <n v="425.95"/>
    <s v="Travel Agent"/>
  </r>
  <r>
    <s v="Jun242219561RT41"/>
    <n v="19561"/>
    <d v="2022-06-21T00:00:00"/>
    <x v="89"/>
    <d v="2022-06-25T00:00:00"/>
    <n v="2"/>
    <s v="RT4"/>
    <s v="makeyourtrip"/>
    <n v="3"/>
    <s v="Checked Out"/>
    <n v="28500"/>
    <n v="28500"/>
    <n v="405873"/>
    <s v="Credit Card"/>
    <n v="1"/>
    <m/>
    <b v="0"/>
    <s v="USA"/>
    <n v="62"/>
    <s v="Yes"/>
    <n v="516.77"/>
    <s v="Corporate"/>
  </r>
  <r>
    <s v="Jun272216560RT215"/>
    <n v="16560"/>
    <d v="2022-06-27T00:00:00"/>
    <x v="57"/>
    <d v="2022-06-28T00:00:00"/>
    <n v="2"/>
    <s v="RT2"/>
    <s v="makeyourtrip"/>
    <n v="3"/>
    <s v="Checked Out"/>
    <n v="12600"/>
    <n v="12600"/>
    <n v="396994"/>
    <s v="Cash"/>
    <n v="1"/>
    <m/>
    <b v="1"/>
    <s v="Singapore"/>
    <n v="35"/>
    <s v="Yes"/>
    <n v="424.87"/>
    <s v="OTA"/>
  </r>
  <r>
    <s v="Jul022216563RT316"/>
    <n v="16563"/>
    <d v="2022-07-02T00:00:00"/>
    <x v="32"/>
    <d v="2022-07-03T00:00:00"/>
    <n v="2"/>
    <s v="RT3"/>
    <s v="makeyourtrip"/>
    <n v="3"/>
    <s v="Checked Out"/>
    <n v="16800"/>
    <n v="16800"/>
    <n v="151811"/>
    <s v="Cash"/>
    <n v="1"/>
    <m/>
    <b v="0"/>
    <s v="USA"/>
    <n v="32"/>
    <s v="Yes"/>
    <n v="714.52"/>
    <s v="Travel Agent"/>
  </r>
  <r>
    <s v="Jul032216560RT14"/>
    <n v="16560"/>
    <d v="2022-06-29T00:00:00"/>
    <x v="33"/>
    <d v="2022-07-04T00:00:00"/>
    <n v="2"/>
    <s v="RT1"/>
    <s v="makeyourtrip"/>
    <n v="3"/>
    <s v="Checked Out"/>
    <n v="9100"/>
    <n v="9100"/>
    <n v="860648"/>
    <s v="Cash"/>
    <n v="1"/>
    <m/>
    <b v="0"/>
    <s v="USA"/>
    <n v="19"/>
    <s v="Yes"/>
    <n v="530.76"/>
    <s v="Direct"/>
  </r>
  <r>
    <s v="Jul052217563RT211"/>
    <n v="17563"/>
    <d v="2022-07-05T00:00:00"/>
    <x v="34"/>
    <d v="2022-07-06T00:00:00"/>
    <n v="2"/>
    <s v="RT2"/>
    <s v="makeyourtrip"/>
    <n v="3"/>
    <s v="Checked Out"/>
    <n v="15300"/>
    <n v="15300"/>
    <n v="569704"/>
    <s v="PayPal"/>
    <n v="1"/>
    <m/>
    <b v="1"/>
    <s v="Singapore"/>
    <n v="56"/>
    <s v="Yes"/>
    <n v="781.04"/>
    <s v="OTA"/>
  </r>
  <r>
    <s v="Jul072219558RT111"/>
    <n v="19558"/>
    <d v="2022-07-03T00:00:00"/>
    <x v="60"/>
    <d v="2022-07-08T00:00:00"/>
    <n v="2"/>
    <s v="RT1"/>
    <s v="makeyourtrip"/>
    <n v="3"/>
    <s v="Checked Out"/>
    <n v="9750"/>
    <n v="9750"/>
    <n v="297416"/>
    <s v="Cash"/>
    <n v="1"/>
    <m/>
    <b v="1"/>
    <s v="Singapore"/>
    <n v="56"/>
    <s v="Yes"/>
    <n v="485.21"/>
    <s v="Travel Agent"/>
  </r>
  <r>
    <s v="Jul082219561RT42"/>
    <n v="19561"/>
    <d v="2022-07-06T00:00:00"/>
    <x v="61"/>
    <d v="2022-07-09T00:00:00"/>
    <n v="2"/>
    <s v="RT4"/>
    <s v="makeyourtrip"/>
    <n v="3"/>
    <s v="Checked Out"/>
    <n v="28500"/>
    <n v="28500"/>
    <n v="913674"/>
    <s v="Net Banking"/>
    <n v="1"/>
    <m/>
    <b v="0"/>
    <s v="USA"/>
    <n v="41"/>
    <s v="Yes"/>
    <n v="273.06"/>
    <s v="Travel Agent"/>
  </r>
  <r>
    <s v="Jul092216560RT13"/>
    <n v="16560"/>
    <d v="2022-07-08T00:00:00"/>
    <x v="35"/>
    <d v="2022-07-10T00:00:00"/>
    <n v="2"/>
    <s v="RT1"/>
    <s v="makeyourtrip"/>
    <n v="3"/>
    <s v="Checked Out"/>
    <n v="9100"/>
    <n v="9100"/>
    <n v="714471"/>
    <s v="PayPal"/>
    <n v="1"/>
    <m/>
    <b v="0"/>
    <s v="India"/>
    <n v="59"/>
    <s v="Yes"/>
    <n v="543.14"/>
    <s v="Corporate"/>
  </r>
  <r>
    <s v="Jul092218563RT32"/>
    <n v="18563"/>
    <d v="2022-07-05T00:00:00"/>
    <x v="35"/>
    <d v="2022-07-10T00:00:00"/>
    <n v="2"/>
    <s v="RT3"/>
    <s v="makeyourtrip"/>
    <n v="3"/>
    <s v="Checked Out"/>
    <n v="12000"/>
    <n v="12000"/>
    <n v="716823"/>
    <s v="PayPal"/>
    <n v="1"/>
    <m/>
    <b v="1"/>
    <s v="India"/>
    <n v="44"/>
    <s v="Yes"/>
    <n v="53.74"/>
    <s v="OTA"/>
  </r>
  <r>
    <s v="Jul102217558RT115"/>
    <n v="17558"/>
    <d v="2022-07-07T00:00:00"/>
    <x v="62"/>
    <d v="2022-07-11T00:00:00"/>
    <n v="2"/>
    <s v="RT1"/>
    <s v="makeyourtrip"/>
    <n v="3"/>
    <s v="Checked Out"/>
    <n v="11050"/>
    <n v="11050"/>
    <n v="716780"/>
    <s v="Net Banking"/>
    <n v="1"/>
    <m/>
    <b v="0"/>
    <s v="UAE"/>
    <n v="37"/>
    <s v="Yes"/>
    <n v="185.35"/>
    <s v="Corporate"/>
  </r>
  <r>
    <s v="Jul102217564RT311"/>
    <n v="17564"/>
    <d v="2022-07-09T00:00:00"/>
    <x v="62"/>
    <d v="2022-07-11T00:00:00"/>
    <n v="2"/>
    <s v="RT3"/>
    <s v="makeyourtrip"/>
    <n v="3"/>
    <s v="Checked Out"/>
    <n v="20400"/>
    <n v="20400"/>
    <n v="101859"/>
    <s v="Cash"/>
    <n v="1"/>
    <m/>
    <b v="0"/>
    <s v="India"/>
    <n v="20"/>
    <s v="Yes"/>
    <n v="727.57"/>
    <s v="Travel Agent"/>
  </r>
  <r>
    <s v="Jul112216560RT18"/>
    <n v="16560"/>
    <d v="2022-07-10T00:00:00"/>
    <x v="36"/>
    <d v="2022-07-12T00:00:00"/>
    <n v="2"/>
    <s v="RT1"/>
    <s v="makeyourtrip"/>
    <n v="3"/>
    <s v="Checked Out"/>
    <n v="9100"/>
    <n v="9100"/>
    <n v="801125"/>
    <s v="Net Banking"/>
    <n v="1"/>
    <m/>
    <b v="1"/>
    <s v="UAE"/>
    <n v="56"/>
    <s v="Yes"/>
    <n v="918.55"/>
    <s v="Travel Agent"/>
  </r>
  <r>
    <s v="Jul122216560RT113"/>
    <n v="16560"/>
    <d v="2022-07-12T00:00:00"/>
    <x v="63"/>
    <d v="2022-07-13T00:00:00"/>
    <n v="2"/>
    <s v="RT1"/>
    <s v="makeyourtrip"/>
    <n v="3"/>
    <s v="Checked Out"/>
    <n v="9100"/>
    <n v="9100"/>
    <n v="220206"/>
    <s v="UPI"/>
    <n v="1"/>
    <m/>
    <b v="1"/>
    <s v="UAE"/>
    <n v="38"/>
    <s v="Yes"/>
    <n v="634.33000000000004"/>
    <s v="Travel Agent"/>
  </r>
  <r>
    <s v="Jul122216560RT31"/>
    <n v="16560"/>
    <d v="2022-07-12T00:00:00"/>
    <x v="63"/>
    <d v="2022-07-13T00:00:00"/>
    <n v="2"/>
    <s v="RT3"/>
    <s v="makeyourtrip"/>
    <n v="3"/>
    <s v="Checked Out"/>
    <n v="16800"/>
    <n v="16800"/>
    <n v="128794"/>
    <s v="PayPal"/>
    <n v="1"/>
    <m/>
    <b v="0"/>
    <s v="UAE"/>
    <n v="43"/>
    <s v="Yes"/>
    <n v="938.4"/>
    <s v="Direct"/>
  </r>
  <r>
    <s v="Jul152217564RT23"/>
    <n v="17564"/>
    <d v="2022-07-14T00:00:00"/>
    <x v="64"/>
    <d v="2022-07-16T00:00:00"/>
    <n v="2"/>
    <s v="RT2"/>
    <s v="makeyourtrip"/>
    <n v="3"/>
    <s v="Checked Out"/>
    <n v="15300"/>
    <n v="15300"/>
    <n v="917533"/>
    <s v="UPI"/>
    <n v="1"/>
    <m/>
    <b v="0"/>
    <s v="UAE"/>
    <n v="41"/>
    <s v="Yes"/>
    <n v="322.5"/>
    <s v="Travel Agent"/>
  </r>
  <r>
    <s v="Jul162219560RT316"/>
    <n v="19560"/>
    <d v="2022-07-14T00:00:00"/>
    <x v="38"/>
    <d v="2022-07-17T00:00:00"/>
    <n v="2"/>
    <s v="RT3"/>
    <s v="makeyourtrip"/>
    <n v="3"/>
    <s v="Checked Out"/>
    <n v="18000"/>
    <n v="18000"/>
    <n v="812894"/>
    <s v="UPI"/>
    <n v="1"/>
    <m/>
    <b v="0"/>
    <s v="India"/>
    <n v="29"/>
    <s v="Yes"/>
    <n v="227.87"/>
    <s v="OTA"/>
  </r>
  <r>
    <s v="Jul182216562RT26"/>
    <n v="16562"/>
    <d v="2022-07-16T00:00:00"/>
    <x v="39"/>
    <d v="2022-07-19T00:00:00"/>
    <n v="2"/>
    <s v="RT2"/>
    <s v="makeyourtrip"/>
    <n v="3"/>
    <s v="Checked Out"/>
    <n v="12600"/>
    <n v="12600"/>
    <n v="422208"/>
    <s v="UPI"/>
    <n v="1"/>
    <m/>
    <b v="0"/>
    <s v="USA"/>
    <n v="55"/>
    <s v="Yes"/>
    <n v="37.200000000000003"/>
    <s v="OTA"/>
  </r>
  <r>
    <s v="Jul212218560RT22"/>
    <n v="18560"/>
    <d v="2022-07-15T00:00:00"/>
    <x v="90"/>
    <d v="2022-07-22T00:00:00"/>
    <n v="2"/>
    <s v="RT2"/>
    <s v="makeyourtrip"/>
    <n v="3"/>
    <s v="Checked Out"/>
    <n v="9000"/>
    <n v="9000"/>
    <n v="250169"/>
    <s v="PayPal"/>
    <n v="1"/>
    <m/>
    <b v="0"/>
    <s v="Singapore"/>
    <n v="37"/>
    <s v="Yes"/>
    <n v="646.09"/>
    <s v="Direct"/>
  </r>
  <r>
    <s v="Jul222219563RT34"/>
    <n v="19563"/>
    <d v="2022-07-19T00:00:00"/>
    <x v="41"/>
    <d v="2022-07-23T00:00:00"/>
    <n v="2"/>
    <s v="RT3"/>
    <s v="makeyourtrip"/>
    <n v="3"/>
    <s v="Checked Out"/>
    <n v="18000"/>
    <n v="18000"/>
    <n v="905098"/>
    <s v="Credit Card"/>
    <n v="1"/>
    <m/>
    <b v="1"/>
    <s v="Singapore"/>
    <n v="61"/>
    <s v="Yes"/>
    <n v="437.8"/>
    <s v="Travel Agent"/>
  </r>
  <r>
    <s v="Jul252217563RT32"/>
    <n v="17563"/>
    <d v="2022-07-25T00:00:00"/>
    <x v="42"/>
    <d v="2022-07-26T00:00:00"/>
    <n v="2"/>
    <s v="RT3"/>
    <s v="makeyourtrip"/>
    <n v="3"/>
    <s v="Checked Out"/>
    <n v="20400"/>
    <n v="20400"/>
    <n v="760131"/>
    <s v="PayPal"/>
    <n v="1"/>
    <m/>
    <b v="0"/>
    <s v="India"/>
    <n v="20"/>
    <s v="Yes"/>
    <n v="217.83"/>
    <s v="OTA"/>
  </r>
  <r>
    <s v="Jul272218560RT22"/>
    <n v="18560"/>
    <d v="2022-07-27T00:00:00"/>
    <x v="43"/>
    <d v="2022-07-28T00:00:00"/>
    <n v="2"/>
    <s v="RT2"/>
    <s v="makeyourtrip"/>
    <n v="3"/>
    <s v="Checked Out"/>
    <n v="9000"/>
    <n v="9000"/>
    <n v="930310"/>
    <s v="Cash"/>
    <n v="1"/>
    <m/>
    <b v="1"/>
    <s v="UAE"/>
    <n v="21"/>
    <s v="Yes"/>
    <n v="506.62"/>
    <s v="Direct"/>
  </r>
  <r>
    <s v="Jul302216561RT23"/>
    <n v="16561"/>
    <d v="2022-07-26T00:00:00"/>
    <x v="69"/>
    <d v="2022-07-31T00:00:00"/>
    <n v="2"/>
    <s v="RT2"/>
    <s v="makeyourtrip"/>
    <n v="3"/>
    <s v="Checked Out"/>
    <n v="12600"/>
    <n v="12600"/>
    <n v="972905"/>
    <s v="Cash"/>
    <n v="1"/>
    <m/>
    <b v="1"/>
    <s v="UAE"/>
    <n v="39"/>
    <s v="Yes"/>
    <n v="724.5"/>
    <s v="Direct"/>
  </r>
  <r>
    <s v="Jul302217560RT225"/>
    <n v="17560"/>
    <d v="2022-07-28T00:00:00"/>
    <x v="69"/>
    <d v="2022-07-31T00:00:00"/>
    <n v="2"/>
    <s v="RT2"/>
    <s v="makeyourtrip"/>
    <n v="3"/>
    <s v="Checked Out"/>
    <n v="15300"/>
    <n v="15300"/>
    <n v="135130"/>
    <s v="UPI"/>
    <n v="1"/>
    <m/>
    <b v="1"/>
    <s v="India"/>
    <n v="54"/>
    <s v="Yes"/>
    <n v="65.59"/>
    <s v="OTA"/>
  </r>
  <r>
    <s v="Jul302219559RT311"/>
    <n v="19559"/>
    <d v="2022-07-30T00:00:00"/>
    <x v="69"/>
    <d v="2022-07-31T00:00:00"/>
    <n v="2"/>
    <s v="RT3"/>
    <s v="makeyourtrip"/>
    <n v="3"/>
    <s v="Checked Out"/>
    <n v="18000"/>
    <n v="18000"/>
    <n v="773583"/>
    <s v="UPI"/>
    <n v="1"/>
    <m/>
    <b v="0"/>
    <s v="USA"/>
    <n v="29"/>
    <s v="Yes"/>
    <n v="362.92"/>
    <s v="Travel Agent"/>
  </r>
  <r>
    <s v="Jul312218563RT313"/>
    <n v="18563"/>
    <d v="2022-07-27T00:00:00"/>
    <x v="88"/>
    <d v="2022-08-01T00:00:00"/>
    <n v="2"/>
    <s v="RT3"/>
    <s v="makeyourtrip"/>
    <n v="3"/>
    <s v="Checked Out"/>
    <n v="12000"/>
    <n v="12000"/>
    <n v="743530"/>
    <s v="Credit Card"/>
    <n v="1"/>
    <m/>
    <b v="1"/>
    <s v="Singapore"/>
    <n v="58"/>
    <s v="Yes"/>
    <n v="11.92"/>
    <s v="Corporate"/>
  </r>
  <r>
    <s v="May012216562RT213"/>
    <n v="16562"/>
    <d v="2022-04-26T00:00:00"/>
    <x v="0"/>
    <d v="2022-05-02T00:00:00"/>
    <n v="2"/>
    <s v="RT2"/>
    <s v="makeyourtrip"/>
    <n v="3"/>
    <s v="Checked Out"/>
    <n v="12600"/>
    <n v="12600"/>
    <n v="465871"/>
    <s v="Cash"/>
    <n v="1"/>
    <m/>
    <b v="1"/>
    <s v="USA"/>
    <n v="23"/>
    <s v="No"/>
    <n v="728.49"/>
    <s v="Direct"/>
  </r>
  <r>
    <s v="May012217558RT14"/>
    <n v="17558"/>
    <d v="2022-04-07T00:00:00"/>
    <x v="0"/>
    <d v="2022-05-02T00:00:00"/>
    <n v="2"/>
    <s v="RT1"/>
    <s v="makeyourtrip"/>
    <n v="3"/>
    <s v="Checked Out"/>
    <n v="11050"/>
    <n v="11050"/>
    <n v="320984"/>
    <s v="UPI"/>
    <n v="1"/>
    <m/>
    <b v="0"/>
    <s v="India"/>
    <n v="46"/>
    <s v="No"/>
    <n v="483.58"/>
    <s v="OTA"/>
  </r>
  <r>
    <s v="May012217558RT37"/>
    <n v="17558"/>
    <d v="2022-04-25T00:00:00"/>
    <x v="0"/>
    <d v="2022-05-02T00:00:00"/>
    <n v="2"/>
    <s v="RT3"/>
    <s v="makeyourtrip"/>
    <n v="3"/>
    <s v="Checked Out"/>
    <n v="20400"/>
    <n v="20400"/>
    <n v="444894"/>
    <s v="Cash"/>
    <n v="1"/>
    <m/>
    <b v="0"/>
    <s v="UAE"/>
    <n v="18"/>
    <s v="No"/>
    <n v="674.24"/>
    <s v="OTA"/>
  </r>
  <r>
    <s v="May012217560RT316"/>
    <n v="17560"/>
    <d v="2022-04-29T00:00:00"/>
    <x v="0"/>
    <d v="2022-05-02T00:00:00"/>
    <n v="2"/>
    <s v="RT3"/>
    <s v="makeyourtrip"/>
    <n v="3"/>
    <s v="Checked Out"/>
    <n v="20400"/>
    <n v="20400"/>
    <n v="295004"/>
    <s v="PayPal"/>
    <n v="1"/>
    <m/>
    <b v="0"/>
    <s v="UK"/>
    <n v="60"/>
    <s v="No"/>
    <n v="228.66"/>
    <s v="Corporate"/>
  </r>
  <r>
    <s v="May012218559RT228"/>
    <n v="18559"/>
    <d v="2022-04-10T00:00:00"/>
    <x v="0"/>
    <d v="2022-05-02T00:00:00"/>
    <n v="2"/>
    <s v="RT2"/>
    <s v="makeyourtrip"/>
    <n v="3"/>
    <s v="Checked Out"/>
    <n v="9000"/>
    <n v="9000"/>
    <n v="247979"/>
    <s v="UPI"/>
    <n v="1"/>
    <m/>
    <b v="1"/>
    <s v="UAE"/>
    <n v="60"/>
    <s v="No"/>
    <n v="555.80999999999995"/>
    <s v="OTA"/>
  </r>
  <r>
    <s v="May012218562RT28"/>
    <n v="18562"/>
    <d v="2022-04-26T00:00:00"/>
    <x v="0"/>
    <d v="2022-05-02T00:00:00"/>
    <n v="2"/>
    <s v="RT2"/>
    <s v="makeyourtrip"/>
    <n v="3"/>
    <s v="Checked Out"/>
    <n v="9000"/>
    <n v="9000"/>
    <n v="372933"/>
    <s v="Cash"/>
    <n v="1"/>
    <m/>
    <b v="0"/>
    <s v="India"/>
    <n v="56"/>
    <s v="No"/>
    <n v="241.77"/>
    <s v="Corporate"/>
  </r>
  <r>
    <s v="May022216562RT210"/>
    <n v="16562"/>
    <d v="2022-04-30T00:00:00"/>
    <x v="1"/>
    <d v="2022-05-03T00:00:00"/>
    <n v="2"/>
    <s v="RT2"/>
    <s v="makeyourtrip"/>
    <n v="3"/>
    <s v="Checked Out"/>
    <n v="12600"/>
    <n v="12600"/>
    <n v="715115"/>
    <s v="Net Banking"/>
    <n v="1"/>
    <m/>
    <b v="0"/>
    <s v="UK"/>
    <n v="27"/>
    <s v="No"/>
    <n v="216.89"/>
    <s v="Corporate"/>
  </r>
  <r>
    <s v="May022218558RT15"/>
    <n v="18558"/>
    <d v="2022-04-29T00:00:00"/>
    <x v="1"/>
    <d v="2022-05-03T00:00:00"/>
    <n v="2"/>
    <s v="RT1"/>
    <s v="makeyourtrip"/>
    <n v="3"/>
    <s v="Checked Out"/>
    <n v="6500"/>
    <n v="6500"/>
    <n v="561792"/>
    <s v="PayPal"/>
    <n v="1"/>
    <m/>
    <b v="0"/>
    <s v="USA"/>
    <n v="26"/>
    <s v="No"/>
    <n v="631.92999999999995"/>
    <s v="Corporate"/>
  </r>
  <r>
    <s v="May022218559RT14"/>
    <n v="18559"/>
    <d v="2022-04-27T00:00:00"/>
    <x v="1"/>
    <d v="2022-05-03T00:00:00"/>
    <n v="2"/>
    <s v="RT1"/>
    <s v="makeyourtrip"/>
    <n v="3"/>
    <s v="Checked Out"/>
    <n v="6500"/>
    <n v="6500"/>
    <n v="794892"/>
    <s v="PayPal"/>
    <n v="1"/>
    <m/>
    <b v="0"/>
    <s v="USA"/>
    <n v="44"/>
    <s v="No"/>
    <n v="977.79"/>
    <s v="OTA"/>
  </r>
  <r>
    <s v="May032216561RT210"/>
    <n v="16561"/>
    <d v="2022-05-01T00:00:00"/>
    <x v="2"/>
    <d v="2022-05-04T00:00:00"/>
    <n v="2"/>
    <s v="RT2"/>
    <s v="makeyourtrip"/>
    <n v="3"/>
    <s v="Checked Out"/>
    <n v="12600"/>
    <n v="12600"/>
    <n v="279635"/>
    <s v="Cash"/>
    <n v="1"/>
    <m/>
    <b v="0"/>
    <s v="Singapore"/>
    <n v="62"/>
    <s v="No"/>
    <n v="235.81"/>
    <s v="Corporate"/>
  </r>
  <r>
    <s v="May032217560RT35"/>
    <n v="17560"/>
    <d v="2022-05-01T00:00:00"/>
    <x v="2"/>
    <d v="2022-05-04T00:00:00"/>
    <n v="2"/>
    <s v="RT3"/>
    <s v="makeyourtrip"/>
    <n v="3"/>
    <s v="Checked Out"/>
    <n v="20400"/>
    <n v="20400"/>
    <n v="601608"/>
    <s v="PayPal"/>
    <n v="1"/>
    <m/>
    <b v="1"/>
    <s v="UK"/>
    <n v="43"/>
    <s v="No"/>
    <n v="557.29999999999995"/>
    <s v="Direct"/>
  </r>
  <r>
    <s v="May032218562RT120"/>
    <n v="18562"/>
    <d v="2022-04-09T00:00:00"/>
    <x v="2"/>
    <d v="2022-05-04T00:00:00"/>
    <n v="2"/>
    <s v="RT1"/>
    <s v="makeyourtrip"/>
    <n v="3"/>
    <s v="Checked Out"/>
    <n v="6500"/>
    <n v="6500"/>
    <n v="672744"/>
    <s v="Net Banking"/>
    <n v="1"/>
    <m/>
    <b v="0"/>
    <s v="India"/>
    <n v="19"/>
    <s v="No"/>
    <n v="603.80999999999995"/>
    <s v="OTA"/>
  </r>
  <r>
    <s v="May032219559RT39"/>
    <n v="19559"/>
    <d v="2022-05-01T00:00:00"/>
    <x v="2"/>
    <d v="2022-05-04T00:00:00"/>
    <n v="2"/>
    <s v="RT3"/>
    <s v="makeyourtrip"/>
    <n v="3"/>
    <s v="Checked Out"/>
    <n v="18000"/>
    <n v="18000"/>
    <n v="656690"/>
    <s v="PayPal"/>
    <n v="1"/>
    <m/>
    <b v="0"/>
    <s v="UAE"/>
    <n v="58"/>
    <s v="No"/>
    <n v="448.33"/>
    <s v="Direct"/>
  </r>
  <r>
    <s v="May032219560RT19"/>
    <n v="19560"/>
    <d v="2022-05-02T00:00:00"/>
    <x v="2"/>
    <d v="2022-05-04T00:00:00"/>
    <n v="2"/>
    <s v="RT1"/>
    <s v="makeyourtrip"/>
    <n v="3"/>
    <s v="Checked Out"/>
    <n v="9750"/>
    <n v="9750"/>
    <n v="865348"/>
    <s v="Net Banking"/>
    <n v="1"/>
    <m/>
    <b v="0"/>
    <s v="USA"/>
    <n v="40"/>
    <s v="No"/>
    <n v="734.98"/>
    <s v="Direct"/>
  </r>
  <r>
    <s v="May032219561RT310"/>
    <n v="19561"/>
    <d v="2022-04-30T00:00:00"/>
    <x v="2"/>
    <d v="2022-05-04T00:00:00"/>
    <n v="2"/>
    <s v="RT3"/>
    <s v="makeyourtrip"/>
    <n v="3"/>
    <s v="Checked Out"/>
    <n v="18000"/>
    <n v="18000"/>
    <n v="906564"/>
    <s v="Net Banking"/>
    <n v="1"/>
    <m/>
    <b v="0"/>
    <s v="India"/>
    <n v="58"/>
    <s v="No"/>
    <n v="415.22"/>
    <s v="Direct"/>
  </r>
  <r>
    <s v="May042217561RT37"/>
    <n v="17561"/>
    <d v="2022-04-29T00:00:00"/>
    <x v="3"/>
    <d v="2022-05-05T00:00:00"/>
    <n v="2"/>
    <s v="RT3"/>
    <s v="makeyourtrip"/>
    <n v="3"/>
    <s v="Checked Out"/>
    <n v="20400"/>
    <n v="20400"/>
    <n v="513090"/>
    <s v="Net Banking"/>
    <n v="1"/>
    <m/>
    <b v="0"/>
    <s v="UAE"/>
    <n v="54"/>
    <s v="No"/>
    <n v="943.29"/>
    <s v="Corporate"/>
  </r>
  <r>
    <s v="May042218560RT223"/>
    <n v="18560"/>
    <d v="2022-05-01T00:00:00"/>
    <x v="3"/>
    <d v="2022-05-05T00:00:00"/>
    <n v="2"/>
    <s v="RT2"/>
    <s v="makeyourtrip"/>
    <n v="3"/>
    <s v="Checked Out"/>
    <n v="9000"/>
    <n v="9000"/>
    <n v="858761"/>
    <s v="Credit Card"/>
    <n v="1"/>
    <m/>
    <b v="0"/>
    <s v="UAE"/>
    <n v="45"/>
    <s v="No"/>
    <n v="398.01"/>
    <s v="Direct"/>
  </r>
  <r>
    <s v="May042218562RT220"/>
    <n v="18562"/>
    <d v="2022-05-04T00:00:00"/>
    <x v="3"/>
    <d v="2022-05-05T00:00:00"/>
    <n v="2"/>
    <s v="RT2"/>
    <s v="makeyourtrip"/>
    <n v="3"/>
    <s v="Checked Out"/>
    <n v="9000"/>
    <n v="9000"/>
    <n v="963731"/>
    <s v="PayPal"/>
    <n v="1"/>
    <m/>
    <b v="0"/>
    <s v="UK"/>
    <n v="63"/>
    <s v="No"/>
    <n v="532.48"/>
    <s v="Travel Agent"/>
  </r>
  <r>
    <s v="May042219563RT38"/>
    <n v="19563"/>
    <d v="2022-05-04T00:00:00"/>
    <x v="3"/>
    <d v="2022-05-05T00:00:00"/>
    <n v="2"/>
    <s v="RT3"/>
    <s v="makeyourtrip"/>
    <n v="3"/>
    <s v="Checked Out"/>
    <n v="18000"/>
    <n v="18000"/>
    <n v="272257"/>
    <s v="PayPal"/>
    <n v="1"/>
    <m/>
    <b v="0"/>
    <s v="UAE"/>
    <n v="18"/>
    <s v="No"/>
    <n v="57.53"/>
    <s v="Direct"/>
  </r>
  <r>
    <s v="May042219563RT43"/>
    <n v="19563"/>
    <d v="2022-05-04T00:00:00"/>
    <x v="3"/>
    <d v="2022-05-05T00:00:00"/>
    <n v="2"/>
    <s v="RT4"/>
    <s v="makeyourtrip"/>
    <n v="3"/>
    <s v="Checked Out"/>
    <n v="28500"/>
    <n v="28500"/>
    <n v="711726"/>
    <s v="Cash"/>
    <n v="1"/>
    <m/>
    <b v="0"/>
    <s v="India"/>
    <n v="60"/>
    <s v="No"/>
    <n v="949.41"/>
    <s v="OTA"/>
  </r>
  <r>
    <s v="May052218558RT17"/>
    <n v="18558"/>
    <d v="2022-05-02T00:00:00"/>
    <x v="4"/>
    <d v="2022-05-06T00:00:00"/>
    <n v="2"/>
    <s v="RT1"/>
    <s v="makeyourtrip"/>
    <n v="3"/>
    <s v="Checked Out"/>
    <n v="6500"/>
    <n v="6500"/>
    <n v="866843"/>
    <s v="Cash"/>
    <n v="1"/>
    <m/>
    <b v="0"/>
    <s v="UK"/>
    <n v="55"/>
    <s v="No"/>
    <n v="119.02"/>
    <s v="Corporate"/>
  </r>
  <r>
    <s v="May052218559RT216"/>
    <n v="18559"/>
    <d v="2022-04-28T00:00:00"/>
    <x v="4"/>
    <d v="2022-05-06T00:00:00"/>
    <n v="2"/>
    <s v="RT2"/>
    <s v="makeyourtrip"/>
    <n v="3"/>
    <s v="Checked Out"/>
    <n v="9000"/>
    <n v="9000"/>
    <n v="157062"/>
    <s v="UPI"/>
    <n v="1"/>
    <m/>
    <b v="1"/>
    <s v="Singapore"/>
    <n v="55"/>
    <s v="No"/>
    <n v="219.12"/>
    <s v="Corporate"/>
  </r>
  <r>
    <s v="May052219559RT11"/>
    <n v="19559"/>
    <d v="2022-05-02T00:00:00"/>
    <x v="4"/>
    <d v="2022-05-06T00:00:00"/>
    <n v="2"/>
    <s v="RT1"/>
    <s v="makeyourtrip"/>
    <n v="3"/>
    <s v="Checked Out"/>
    <n v="9750"/>
    <n v="9750"/>
    <n v="422341"/>
    <s v="Cash"/>
    <n v="1"/>
    <m/>
    <b v="0"/>
    <s v="UAE"/>
    <n v="19"/>
    <s v="No"/>
    <n v="671.01"/>
    <s v="Direct"/>
  </r>
  <r>
    <s v="May052219561RT11"/>
    <n v="19561"/>
    <d v="2022-05-03T00:00:00"/>
    <x v="4"/>
    <d v="2022-05-06T00:00:00"/>
    <n v="2"/>
    <s v="RT1"/>
    <s v="makeyourtrip"/>
    <n v="3"/>
    <s v="Checked Out"/>
    <n v="9750"/>
    <n v="9750"/>
    <n v="197799"/>
    <s v="Credit Card"/>
    <n v="1"/>
    <m/>
    <b v="0"/>
    <s v="UK"/>
    <n v="27"/>
    <s v="No"/>
    <n v="159.47"/>
    <s v="OTA"/>
  </r>
  <r>
    <s v="May062218558RT36"/>
    <n v="18558"/>
    <d v="2022-05-06T00:00:00"/>
    <x v="5"/>
    <d v="2022-05-07T00:00:00"/>
    <n v="2"/>
    <s v="RT3"/>
    <s v="makeyourtrip"/>
    <n v="3"/>
    <s v="Checked Out"/>
    <n v="12000"/>
    <n v="12000"/>
    <n v="126081"/>
    <s v="Net Banking"/>
    <n v="1"/>
    <m/>
    <b v="1"/>
    <s v="UAE"/>
    <n v="55"/>
    <s v="No"/>
    <n v="701.01"/>
    <s v="OTA"/>
  </r>
  <r>
    <s v="May062218563RT38"/>
    <n v="18563"/>
    <d v="2022-05-03T00:00:00"/>
    <x v="5"/>
    <d v="2022-05-07T00:00:00"/>
    <n v="2"/>
    <s v="RT3"/>
    <s v="makeyourtrip"/>
    <n v="3"/>
    <s v="Checked Out"/>
    <n v="12000"/>
    <n v="12000"/>
    <n v="850774"/>
    <s v="Credit Card"/>
    <n v="1"/>
    <m/>
    <b v="1"/>
    <s v="USA"/>
    <n v="36"/>
    <s v="No"/>
    <n v="968.26"/>
    <s v="Direct"/>
  </r>
  <r>
    <s v="May062219561RT16"/>
    <n v="19561"/>
    <d v="2022-04-29T00:00:00"/>
    <x v="5"/>
    <d v="2022-05-07T00:00:00"/>
    <n v="2"/>
    <s v="RT1"/>
    <s v="makeyourtrip"/>
    <n v="3"/>
    <s v="Checked Out"/>
    <n v="9750"/>
    <n v="9750"/>
    <n v="734649"/>
    <s v="Credit Card"/>
    <n v="1"/>
    <m/>
    <b v="1"/>
    <s v="India"/>
    <n v="33"/>
    <s v="No"/>
    <n v="189.19"/>
    <s v="Corporate"/>
  </r>
  <r>
    <s v="May072216563RT37"/>
    <n v="16563"/>
    <d v="2022-05-03T00:00:00"/>
    <x v="6"/>
    <d v="2022-05-08T00:00:00"/>
    <n v="2"/>
    <s v="RT3"/>
    <s v="makeyourtrip"/>
    <n v="3"/>
    <s v="Checked Out"/>
    <n v="16800"/>
    <n v="16800"/>
    <n v="824291"/>
    <s v="UPI"/>
    <n v="1"/>
    <m/>
    <b v="0"/>
    <s v="UK"/>
    <n v="29"/>
    <s v="No"/>
    <n v="435.59"/>
    <s v="Corporate"/>
  </r>
  <r>
    <s v="May072217558RT317"/>
    <n v="17558"/>
    <d v="2022-05-04T00:00:00"/>
    <x v="6"/>
    <d v="2022-05-08T00:00:00"/>
    <n v="2"/>
    <s v="RT3"/>
    <s v="makeyourtrip"/>
    <n v="3"/>
    <s v="Checked Out"/>
    <n v="20400"/>
    <n v="20400"/>
    <n v="519972"/>
    <s v="Cash"/>
    <n v="1"/>
    <m/>
    <b v="0"/>
    <s v="UK"/>
    <n v="26"/>
    <s v="No"/>
    <n v="948.31"/>
    <s v="OTA"/>
  </r>
  <r>
    <s v="May072217559RT35"/>
    <n v="17559"/>
    <d v="2022-05-03T00:00:00"/>
    <x v="6"/>
    <d v="2022-05-08T00:00:00"/>
    <n v="2"/>
    <s v="RT3"/>
    <s v="makeyourtrip"/>
    <n v="3"/>
    <s v="Checked Out"/>
    <n v="20400"/>
    <n v="20400"/>
    <n v="569984"/>
    <s v="Cash"/>
    <n v="1"/>
    <m/>
    <b v="0"/>
    <s v="UK"/>
    <n v="35"/>
    <s v="No"/>
    <n v="346.91"/>
    <s v="Direct"/>
  </r>
  <r>
    <s v="May072217560RT12"/>
    <n v="17560"/>
    <d v="2022-05-03T00:00:00"/>
    <x v="6"/>
    <d v="2022-05-08T00:00:00"/>
    <n v="2"/>
    <s v="RT1"/>
    <s v="makeyourtrip"/>
    <n v="3"/>
    <s v="Checked Out"/>
    <n v="11050"/>
    <n v="11050"/>
    <n v="227101"/>
    <s v="UPI"/>
    <n v="1"/>
    <m/>
    <b v="1"/>
    <s v="India"/>
    <n v="21"/>
    <s v="No"/>
    <n v="918.91"/>
    <s v="OTA"/>
  </r>
  <r>
    <s v="May072217561RT15"/>
    <n v="17561"/>
    <d v="2022-05-02T00:00:00"/>
    <x v="6"/>
    <d v="2022-05-08T00:00:00"/>
    <n v="2"/>
    <s v="RT1"/>
    <s v="makeyourtrip"/>
    <n v="3"/>
    <s v="Checked Out"/>
    <n v="11050"/>
    <n v="11050"/>
    <n v="169351"/>
    <s v="Net Banking"/>
    <n v="1"/>
    <m/>
    <b v="0"/>
    <s v="USA"/>
    <n v="32"/>
    <s v="No"/>
    <n v="22.12"/>
    <s v="OTA"/>
  </r>
  <r>
    <s v="May072218558RT411"/>
    <n v="18558"/>
    <d v="2022-05-02T00:00:00"/>
    <x v="6"/>
    <d v="2022-05-08T00:00:00"/>
    <n v="2"/>
    <s v="RT4"/>
    <s v="makeyourtrip"/>
    <n v="3"/>
    <s v="Checked Out"/>
    <n v="19000"/>
    <n v="19000"/>
    <n v="284100"/>
    <s v="Net Banking"/>
    <n v="1"/>
    <m/>
    <b v="0"/>
    <s v="India"/>
    <n v="58"/>
    <s v="No"/>
    <n v="45.57"/>
    <s v="Corporate"/>
  </r>
  <r>
    <s v="May072219563RT17"/>
    <n v="19563"/>
    <d v="2022-05-07T00:00:00"/>
    <x v="6"/>
    <d v="2022-05-08T00:00:00"/>
    <n v="2"/>
    <s v="RT1"/>
    <s v="makeyourtrip"/>
    <n v="3"/>
    <s v="Checked Out"/>
    <n v="9750"/>
    <n v="9750"/>
    <n v="219815"/>
    <s v="Net Banking"/>
    <n v="1"/>
    <m/>
    <b v="1"/>
    <s v="India"/>
    <n v="50"/>
    <s v="No"/>
    <n v="495.84"/>
    <s v="Direct"/>
  </r>
  <r>
    <s v="May082216560RT312"/>
    <n v="16560"/>
    <d v="2022-05-07T00:00:00"/>
    <x v="7"/>
    <d v="2022-05-09T00:00:00"/>
    <n v="2"/>
    <s v="RT3"/>
    <s v="makeyourtrip"/>
    <n v="3"/>
    <s v="Checked Out"/>
    <n v="16800"/>
    <n v="16800"/>
    <n v="401033"/>
    <s v="PayPal"/>
    <n v="1"/>
    <m/>
    <b v="0"/>
    <s v="UK"/>
    <n v="59"/>
    <s v="No"/>
    <n v="422.12"/>
    <s v="OTA"/>
  </r>
  <r>
    <s v="May082216562RT22"/>
    <n v="16562"/>
    <d v="2022-05-04T00:00:00"/>
    <x v="7"/>
    <d v="2022-05-09T00:00:00"/>
    <n v="2"/>
    <s v="RT2"/>
    <s v="makeyourtrip"/>
    <n v="3"/>
    <s v="Checked Out"/>
    <n v="12600"/>
    <n v="12600"/>
    <n v="945308"/>
    <s v="UPI"/>
    <n v="1"/>
    <m/>
    <b v="1"/>
    <s v="UK"/>
    <n v="36"/>
    <s v="No"/>
    <n v="447.11"/>
    <s v="Corporate"/>
  </r>
  <r>
    <s v="May082218558RT36"/>
    <n v="18558"/>
    <d v="2022-05-06T00:00:00"/>
    <x v="7"/>
    <d v="2022-05-09T00:00:00"/>
    <n v="2"/>
    <s v="RT3"/>
    <s v="makeyourtrip"/>
    <n v="3"/>
    <s v="Checked Out"/>
    <n v="12000"/>
    <n v="12000"/>
    <n v="634140"/>
    <s v="Cash"/>
    <n v="1"/>
    <m/>
    <b v="1"/>
    <s v="USA"/>
    <n v="48"/>
    <s v="No"/>
    <n v="559.07000000000005"/>
    <s v="Travel Agent"/>
  </r>
  <r>
    <s v="May082218558RT45"/>
    <n v="18558"/>
    <d v="2022-05-01T00:00:00"/>
    <x v="7"/>
    <d v="2022-05-09T00:00:00"/>
    <n v="2"/>
    <s v="RT4"/>
    <s v="makeyourtrip"/>
    <n v="3"/>
    <s v="Checked Out"/>
    <n v="19000"/>
    <n v="19000"/>
    <n v="699830"/>
    <s v="UPI"/>
    <n v="1"/>
    <m/>
    <b v="1"/>
    <s v="USA"/>
    <n v="31"/>
    <s v="No"/>
    <n v="445.31"/>
    <s v="Travel Agent"/>
  </r>
  <r>
    <s v="May082218559RT112"/>
    <n v="18559"/>
    <d v="2022-04-17T00:00:00"/>
    <x v="7"/>
    <d v="2022-05-09T00:00:00"/>
    <n v="2"/>
    <s v="RT1"/>
    <s v="makeyourtrip"/>
    <n v="3"/>
    <s v="Checked Out"/>
    <n v="6500"/>
    <n v="6500"/>
    <n v="112213"/>
    <s v="UPI"/>
    <n v="1"/>
    <m/>
    <b v="0"/>
    <s v="Singapore"/>
    <n v="56"/>
    <s v="No"/>
    <n v="956.35"/>
    <s v="Corporate"/>
  </r>
  <r>
    <s v="May082218563RT44"/>
    <n v="18563"/>
    <d v="2022-05-06T00:00:00"/>
    <x v="7"/>
    <d v="2022-05-09T00:00:00"/>
    <n v="2"/>
    <s v="RT4"/>
    <s v="makeyourtrip"/>
    <n v="3"/>
    <s v="Checked Out"/>
    <n v="19000"/>
    <n v="19000"/>
    <n v="851259"/>
    <s v="Net Banking"/>
    <n v="1"/>
    <m/>
    <b v="1"/>
    <s v="Singapore"/>
    <n v="30"/>
    <s v="No"/>
    <n v="717.46"/>
    <s v="Direct"/>
  </r>
  <r>
    <s v="May082219559RT17"/>
    <n v="19559"/>
    <d v="2022-05-08T00:00:00"/>
    <x v="7"/>
    <d v="2022-05-09T00:00:00"/>
    <n v="2"/>
    <s v="RT1"/>
    <s v="makeyourtrip"/>
    <n v="3"/>
    <s v="Checked Out"/>
    <n v="9750"/>
    <n v="9750"/>
    <n v="607450"/>
    <s v="UPI"/>
    <n v="1"/>
    <m/>
    <b v="0"/>
    <s v="India"/>
    <n v="52"/>
    <s v="No"/>
    <n v="254.74"/>
    <s v="Travel Agent"/>
  </r>
  <r>
    <s v="May092216560RT38"/>
    <n v="16560"/>
    <d v="2022-05-05T00:00:00"/>
    <x v="70"/>
    <d v="2022-05-10T00:00:00"/>
    <n v="2"/>
    <s v="RT3"/>
    <s v="makeyourtrip"/>
    <n v="3"/>
    <s v="Checked Out"/>
    <n v="16800"/>
    <n v="16800"/>
    <n v="630992"/>
    <s v="Cash"/>
    <n v="1"/>
    <m/>
    <b v="0"/>
    <s v="India"/>
    <n v="37"/>
    <s v="No"/>
    <n v="146.33000000000001"/>
    <s v="Travel Agent"/>
  </r>
  <r>
    <s v="May092218558RT22"/>
    <n v="18558"/>
    <d v="2022-05-09T00:00:00"/>
    <x v="70"/>
    <d v="2022-05-10T00:00:00"/>
    <n v="2"/>
    <s v="RT2"/>
    <s v="makeyourtrip"/>
    <n v="3"/>
    <s v="Checked Out"/>
    <n v="9000"/>
    <n v="9000"/>
    <n v="469552"/>
    <s v="PayPal"/>
    <n v="1"/>
    <m/>
    <b v="0"/>
    <s v="India"/>
    <n v="36"/>
    <s v="No"/>
    <n v="410.14"/>
    <s v="OTA"/>
  </r>
  <r>
    <s v="May092218558RT48"/>
    <n v="18558"/>
    <d v="2022-05-05T00:00:00"/>
    <x v="70"/>
    <d v="2022-05-10T00:00:00"/>
    <n v="2"/>
    <s v="RT4"/>
    <s v="makeyourtrip"/>
    <n v="3"/>
    <s v="Checked Out"/>
    <n v="19000"/>
    <n v="19000"/>
    <n v="997156"/>
    <s v="PayPal"/>
    <n v="1"/>
    <m/>
    <b v="0"/>
    <s v="India"/>
    <n v="49"/>
    <s v="No"/>
    <n v="354.25"/>
    <s v="Corporate"/>
  </r>
  <r>
    <s v="May102217560RT46"/>
    <n v="17560"/>
    <d v="2022-05-09T00:00:00"/>
    <x v="44"/>
    <d v="2022-05-11T00:00:00"/>
    <n v="2"/>
    <s v="RT4"/>
    <s v="makeyourtrip"/>
    <n v="3"/>
    <s v="Checked Out"/>
    <n v="32300"/>
    <n v="32300"/>
    <n v="355416"/>
    <s v="Credit Card"/>
    <n v="1"/>
    <m/>
    <b v="0"/>
    <s v="Singapore"/>
    <n v="32"/>
    <s v="No"/>
    <n v="206.16"/>
    <s v="Corporate"/>
  </r>
  <r>
    <s v="May102218558RT15"/>
    <n v="18558"/>
    <d v="2022-05-06T00:00:00"/>
    <x v="44"/>
    <d v="2022-05-11T00:00:00"/>
    <n v="2"/>
    <s v="RT1"/>
    <s v="makeyourtrip"/>
    <n v="3"/>
    <s v="Checked Out"/>
    <n v="6500"/>
    <n v="6500"/>
    <n v="601503"/>
    <s v="Net Banking"/>
    <n v="1"/>
    <m/>
    <b v="1"/>
    <s v="Singapore"/>
    <n v="46"/>
    <s v="No"/>
    <n v="279.17"/>
    <s v="Corporate"/>
  </r>
  <r>
    <s v="May112216559RT46"/>
    <n v="16559"/>
    <d v="2022-05-08T00:00:00"/>
    <x v="8"/>
    <d v="2022-05-12T00:00:00"/>
    <n v="2"/>
    <s v="RT4"/>
    <s v="makeyourtrip"/>
    <n v="3"/>
    <s v="Checked Out"/>
    <n v="32300"/>
    <n v="32300"/>
    <n v="205474"/>
    <s v="UPI"/>
    <n v="1"/>
    <m/>
    <b v="0"/>
    <s v="USA"/>
    <n v="33"/>
    <s v="No"/>
    <n v="79.09"/>
    <s v="OTA"/>
  </r>
  <r>
    <s v="May112217558RT314"/>
    <n v="17558"/>
    <d v="2022-05-08T00:00:00"/>
    <x v="8"/>
    <d v="2022-05-12T00:00:00"/>
    <n v="2"/>
    <s v="RT3"/>
    <s v="makeyourtrip"/>
    <n v="3"/>
    <s v="Checked Out"/>
    <n v="20400"/>
    <n v="20400"/>
    <n v="976038"/>
    <s v="PayPal"/>
    <n v="1"/>
    <m/>
    <b v="1"/>
    <s v="UK"/>
    <n v="38"/>
    <s v="No"/>
    <n v="38.21"/>
    <s v="Travel Agent"/>
  </r>
  <r>
    <s v="May112217559RT119"/>
    <n v="17559"/>
    <d v="2022-05-10T00:00:00"/>
    <x v="8"/>
    <d v="2022-05-12T00:00:00"/>
    <n v="2"/>
    <s v="RT1"/>
    <s v="makeyourtrip"/>
    <n v="3"/>
    <s v="Checked Out"/>
    <n v="11050"/>
    <n v="11050"/>
    <n v="567119"/>
    <s v="UPI"/>
    <n v="1"/>
    <m/>
    <b v="0"/>
    <s v="UK"/>
    <n v="51"/>
    <s v="No"/>
    <n v="215.49"/>
    <s v="Corporate"/>
  </r>
  <r>
    <s v="May112217560RT43"/>
    <n v="17560"/>
    <d v="2022-05-08T00:00:00"/>
    <x v="8"/>
    <d v="2022-05-12T00:00:00"/>
    <n v="2"/>
    <s v="RT4"/>
    <s v="makeyourtrip"/>
    <n v="3"/>
    <s v="Checked Out"/>
    <n v="32300"/>
    <n v="32300"/>
    <n v="828537"/>
    <s v="PayPal"/>
    <n v="1"/>
    <m/>
    <b v="1"/>
    <s v="USA"/>
    <n v="64"/>
    <s v="No"/>
    <n v="467.84"/>
    <s v="Direct"/>
  </r>
  <r>
    <s v="May112218558RT13"/>
    <n v="18558"/>
    <d v="2022-04-17T00:00:00"/>
    <x v="8"/>
    <d v="2022-05-12T00:00:00"/>
    <n v="2"/>
    <s v="RT1"/>
    <s v="makeyourtrip"/>
    <n v="3"/>
    <s v="Checked Out"/>
    <n v="6500"/>
    <n v="6500"/>
    <n v="949760"/>
    <s v="Cash"/>
    <n v="1"/>
    <m/>
    <b v="0"/>
    <s v="UAE"/>
    <n v="34"/>
    <s v="No"/>
    <n v="344.33"/>
    <s v="Direct"/>
  </r>
  <r>
    <s v="May112219561RT117"/>
    <n v="19561"/>
    <d v="2022-05-08T00:00:00"/>
    <x v="8"/>
    <d v="2022-05-12T00:00:00"/>
    <n v="2"/>
    <s v="RT1"/>
    <s v="makeyourtrip"/>
    <n v="3"/>
    <s v="Checked Out"/>
    <n v="9750"/>
    <n v="9750"/>
    <n v="873202"/>
    <s v="Cash"/>
    <n v="1"/>
    <m/>
    <b v="0"/>
    <s v="UAE"/>
    <n v="37"/>
    <s v="No"/>
    <n v="721.19"/>
    <s v="Travel Agent"/>
  </r>
  <r>
    <s v="May122216559RT313"/>
    <n v="16559"/>
    <d v="2022-05-07T00:00:00"/>
    <x v="45"/>
    <d v="2022-05-13T00:00:00"/>
    <n v="2"/>
    <s v="RT3"/>
    <s v="makeyourtrip"/>
    <n v="3"/>
    <s v="Checked Out"/>
    <n v="20400"/>
    <n v="20400"/>
    <n v="724747"/>
    <s v="Cash"/>
    <n v="1"/>
    <m/>
    <b v="0"/>
    <s v="UAE"/>
    <n v="46"/>
    <s v="No"/>
    <n v="392.52"/>
    <s v="Direct"/>
  </r>
  <r>
    <s v="May122216560RT21"/>
    <n v="16560"/>
    <d v="2022-05-11T00:00:00"/>
    <x v="45"/>
    <d v="2022-05-13T00:00:00"/>
    <n v="2"/>
    <s v="RT2"/>
    <s v="makeyourtrip"/>
    <n v="3"/>
    <s v="Checked Out"/>
    <n v="12600"/>
    <n v="12600"/>
    <n v="685009"/>
    <s v="Credit Card"/>
    <n v="1"/>
    <m/>
    <b v="1"/>
    <s v="UK"/>
    <n v="47"/>
    <s v="No"/>
    <n v="235.12"/>
    <s v="Corporate"/>
  </r>
  <r>
    <s v="May122216562RT16"/>
    <n v="16562"/>
    <d v="2022-05-11T00:00:00"/>
    <x v="45"/>
    <d v="2022-05-13T00:00:00"/>
    <n v="2"/>
    <s v="RT1"/>
    <s v="makeyourtrip"/>
    <n v="3"/>
    <s v="Checked Out"/>
    <n v="9100"/>
    <n v="9100"/>
    <n v="477389"/>
    <s v="Credit Card"/>
    <n v="1"/>
    <m/>
    <b v="0"/>
    <s v="Singapore"/>
    <n v="64"/>
    <s v="No"/>
    <n v="898.93"/>
    <s v="Corporate"/>
  </r>
  <r>
    <s v="May122219563RT11"/>
    <n v="19563"/>
    <d v="2022-05-12T00:00:00"/>
    <x v="45"/>
    <d v="2022-05-13T00:00:00"/>
    <n v="2"/>
    <s v="RT1"/>
    <s v="makeyourtrip"/>
    <n v="3"/>
    <s v="Checked Out"/>
    <n v="9750"/>
    <n v="9750"/>
    <n v="966603"/>
    <s v="Credit Card"/>
    <n v="1"/>
    <m/>
    <b v="0"/>
    <s v="USA"/>
    <n v="45"/>
    <s v="No"/>
    <n v="761.68"/>
    <s v="Corporate"/>
  </r>
  <r>
    <s v="May122217564RT16"/>
    <n v="17564"/>
    <d v="2022-05-10T00:00:00"/>
    <x v="45"/>
    <d v="2022-05-13T00:00:00"/>
    <n v="2"/>
    <s v="RT1"/>
    <s v="makeyourtrip"/>
    <n v="3"/>
    <s v="Checked Out"/>
    <n v="11050"/>
    <n v="11050"/>
    <n v="562753"/>
    <s v="Net Banking"/>
    <n v="1"/>
    <m/>
    <b v="0"/>
    <s v="UK"/>
    <n v="53"/>
    <s v="No"/>
    <n v="692.92"/>
    <s v="Direct"/>
  </r>
  <r>
    <s v="May132216563RT213"/>
    <n v="16563"/>
    <d v="2022-05-10T00:00:00"/>
    <x v="46"/>
    <d v="2022-05-14T00:00:00"/>
    <n v="2"/>
    <s v="RT2"/>
    <s v="makeyourtrip"/>
    <n v="3"/>
    <s v="Checked Out"/>
    <n v="12600"/>
    <n v="12600"/>
    <n v="201046"/>
    <s v="Cash"/>
    <n v="1"/>
    <m/>
    <b v="0"/>
    <s v="UK"/>
    <n v="26"/>
    <s v="No"/>
    <n v="864.47"/>
    <s v="Direct"/>
  </r>
  <r>
    <s v="May132217558RT35"/>
    <n v="17558"/>
    <d v="2022-05-10T00:00:00"/>
    <x v="46"/>
    <d v="2022-05-14T00:00:00"/>
    <n v="2"/>
    <s v="RT3"/>
    <s v="makeyourtrip"/>
    <n v="3"/>
    <s v="Checked Out"/>
    <n v="20400"/>
    <n v="20400"/>
    <n v="302929"/>
    <s v="UPI"/>
    <n v="1"/>
    <m/>
    <b v="1"/>
    <s v="India"/>
    <n v="49"/>
    <s v="No"/>
    <n v="887.04"/>
    <s v="Corporate"/>
  </r>
  <r>
    <s v="May132218559RT32"/>
    <n v="18559"/>
    <d v="2022-05-10T00:00:00"/>
    <x v="46"/>
    <d v="2022-05-14T00:00:00"/>
    <n v="2"/>
    <s v="RT3"/>
    <s v="makeyourtrip"/>
    <n v="3"/>
    <s v="Checked Out"/>
    <n v="12000"/>
    <n v="12000"/>
    <n v="985486"/>
    <s v="UPI"/>
    <n v="1"/>
    <m/>
    <b v="0"/>
    <s v="USA"/>
    <n v="37"/>
    <s v="No"/>
    <n v="722.83"/>
    <s v="Travel Agent"/>
  </r>
  <r>
    <s v="May142216559RT124"/>
    <n v="16559"/>
    <d v="2022-05-10T00:00:00"/>
    <x v="47"/>
    <d v="2022-05-15T00:00:00"/>
    <n v="2"/>
    <s v="RT1"/>
    <s v="makeyourtrip"/>
    <n v="3"/>
    <s v="Checked Out"/>
    <n v="11050"/>
    <n v="11050"/>
    <n v="245780"/>
    <s v="UPI"/>
    <n v="1"/>
    <m/>
    <b v="0"/>
    <s v="Singapore"/>
    <n v="28"/>
    <s v="No"/>
    <n v="349"/>
    <s v="Direct"/>
  </r>
  <r>
    <s v="May142216560RT112"/>
    <n v="16560"/>
    <d v="2022-05-14T00:00:00"/>
    <x v="47"/>
    <d v="2022-05-15T00:00:00"/>
    <n v="2"/>
    <s v="RT1"/>
    <s v="makeyourtrip"/>
    <n v="3"/>
    <s v="Checked Out"/>
    <n v="9100"/>
    <n v="9100"/>
    <n v="744938"/>
    <s v="PayPal"/>
    <n v="1"/>
    <m/>
    <b v="0"/>
    <s v="USA"/>
    <n v="47"/>
    <s v="No"/>
    <n v="252.55"/>
    <s v="OTA"/>
  </r>
  <r>
    <s v="May142216561RT35"/>
    <n v="16561"/>
    <d v="2022-04-23T00:00:00"/>
    <x v="47"/>
    <d v="2022-05-15T00:00:00"/>
    <n v="2"/>
    <s v="RT3"/>
    <s v="makeyourtrip"/>
    <n v="3"/>
    <s v="Checked Out"/>
    <n v="16800"/>
    <n v="16800"/>
    <n v="764399"/>
    <s v="Net Banking"/>
    <n v="1"/>
    <m/>
    <b v="0"/>
    <s v="USA"/>
    <n v="59"/>
    <s v="No"/>
    <n v="236.37"/>
    <s v="Direct"/>
  </r>
  <r>
    <s v="May142217560RT110"/>
    <n v="17560"/>
    <d v="2022-05-13T00:00:00"/>
    <x v="47"/>
    <d v="2022-05-15T00:00:00"/>
    <n v="2"/>
    <s v="RT1"/>
    <s v="makeyourtrip"/>
    <n v="3"/>
    <s v="Checked Out"/>
    <n v="11050"/>
    <n v="11050"/>
    <n v="886401"/>
    <s v="PayPal"/>
    <n v="1"/>
    <m/>
    <b v="0"/>
    <s v="USA"/>
    <n v="56"/>
    <s v="No"/>
    <n v="509"/>
    <s v="OTA"/>
  </r>
  <r>
    <s v="May142218563RT311"/>
    <n v="18563"/>
    <d v="2022-05-14T00:00:00"/>
    <x v="47"/>
    <d v="2022-05-15T00:00:00"/>
    <n v="2"/>
    <s v="RT3"/>
    <s v="makeyourtrip"/>
    <n v="3"/>
    <s v="Checked Out"/>
    <n v="12000"/>
    <n v="12000"/>
    <n v="312736"/>
    <s v="Net Banking"/>
    <n v="1"/>
    <m/>
    <b v="0"/>
    <s v="UK"/>
    <n v="54"/>
    <s v="No"/>
    <n v="645.29"/>
    <s v="Travel Agent"/>
  </r>
  <r>
    <s v="May142219559RT311"/>
    <n v="19559"/>
    <d v="2022-05-10T00:00:00"/>
    <x v="47"/>
    <d v="2022-05-15T00:00:00"/>
    <n v="2"/>
    <s v="RT3"/>
    <s v="makeyourtrip"/>
    <n v="3"/>
    <s v="Checked Out"/>
    <n v="18000"/>
    <n v="18000"/>
    <n v="324310"/>
    <s v="UPI"/>
    <n v="1"/>
    <m/>
    <b v="0"/>
    <s v="Singapore"/>
    <n v="30"/>
    <s v="No"/>
    <n v="102.52"/>
    <s v="Direct"/>
  </r>
  <r>
    <s v="May142219563RT320"/>
    <n v="19563"/>
    <d v="2022-05-14T00:00:00"/>
    <x v="47"/>
    <d v="2022-05-15T00:00:00"/>
    <n v="2"/>
    <s v="RT3"/>
    <s v="makeyourtrip"/>
    <n v="3"/>
    <s v="Checked Out"/>
    <n v="18000"/>
    <n v="18000"/>
    <n v="701025"/>
    <s v="Credit Card"/>
    <n v="1"/>
    <m/>
    <b v="1"/>
    <s v="UAE"/>
    <n v="26"/>
    <s v="No"/>
    <n v="2.31"/>
    <s v="Travel Agent"/>
  </r>
  <r>
    <s v="May142219563RT41"/>
    <n v="19563"/>
    <d v="2022-05-10T00:00:00"/>
    <x v="47"/>
    <d v="2022-05-15T00:00:00"/>
    <n v="2"/>
    <s v="RT4"/>
    <s v="makeyourtrip"/>
    <n v="3"/>
    <s v="Checked Out"/>
    <n v="28500"/>
    <n v="28500"/>
    <n v="910068"/>
    <s v="Net Banking"/>
    <n v="1"/>
    <m/>
    <b v="0"/>
    <s v="UK"/>
    <n v="49"/>
    <s v="No"/>
    <n v="146.38999999999999"/>
    <s v="OTA"/>
  </r>
  <r>
    <s v="May152219558RT18"/>
    <n v="19558"/>
    <d v="2022-05-13T00:00:00"/>
    <x v="71"/>
    <d v="2022-05-16T00:00:00"/>
    <n v="2"/>
    <s v="RT1"/>
    <s v="makeyourtrip"/>
    <n v="3"/>
    <s v="Checked Out"/>
    <n v="9750"/>
    <n v="9750"/>
    <n v="341147"/>
    <s v="Credit Card"/>
    <n v="1"/>
    <m/>
    <b v="0"/>
    <s v="UAE"/>
    <n v="22"/>
    <s v="No"/>
    <n v="758.08"/>
    <s v="OTA"/>
  </r>
  <r>
    <s v="May162217560RT13"/>
    <n v="17560"/>
    <d v="2022-05-16T00:00:00"/>
    <x v="48"/>
    <d v="2022-05-17T00:00:00"/>
    <n v="2"/>
    <s v="RT1"/>
    <s v="makeyourtrip"/>
    <n v="3"/>
    <s v="Checked Out"/>
    <n v="11050"/>
    <n v="11050"/>
    <n v="691082"/>
    <s v="Cash"/>
    <n v="1"/>
    <m/>
    <b v="1"/>
    <s v="USA"/>
    <n v="38"/>
    <s v="No"/>
    <n v="699.06"/>
    <s v="Travel Agent"/>
  </r>
  <r>
    <s v="May162217560RT41"/>
    <n v="17560"/>
    <d v="2022-05-16T00:00:00"/>
    <x v="48"/>
    <d v="2022-05-17T00:00:00"/>
    <n v="2"/>
    <s v="RT4"/>
    <s v="makeyourtrip"/>
    <n v="3"/>
    <s v="Checked Out"/>
    <n v="32300"/>
    <n v="32300"/>
    <n v="430453"/>
    <s v="Cash"/>
    <n v="1"/>
    <m/>
    <b v="0"/>
    <s v="Singapore"/>
    <n v="36"/>
    <s v="No"/>
    <n v="300.85000000000002"/>
    <s v="Corporate"/>
  </r>
  <r>
    <s v="May162218560RT36"/>
    <n v="18560"/>
    <d v="2022-05-16T00:00:00"/>
    <x v="48"/>
    <d v="2022-05-17T00:00:00"/>
    <n v="2"/>
    <s v="RT3"/>
    <s v="makeyourtrip"/>
    <n v="3"/>
    <s v="Checked Out"/>
    <n v="12000"/>
    <n v="12000"/>
    <n v="253552"/>
    <s v="UPI"/>
    <n v="1"/>
    <m/>
    <b v="1"/>
    <s v="UK"/>
    <n v="58"/>
    <s v="No"/>
    <n v="238.86"/>
    <s v="Direct"/>
  </r>
  <r>
    <s v="May162218563RT110"/>
    <n v="18563"/>
    <d v="2022-05-15T00:00:00"/>
    <x v="48"/>
    <d v="2022-05-17T00:00:00"/>
    <n v="2"/>
    <s v="RT1"/>
    <s v="makeyourtrip"/>
    <n v="3"/>
    <s v="Checked Out"/>
    <n v="6500"/>
    <n v="6500"/>
    <n v="689723"/>
    <s v="Credit Card"/>
    <n v="1"/>
    <m/>
    <b v="0"/>
    <s v="UK"/>
    <n v="31"/>
    <s v="No"/>
    <n v="159.69999999999999"/>
    <s v="Corporate"/>
  </r>
  <r>
    <s v="May162219559RT311"/>
    <n v="19559"/>
    <d v="2022-05-10T00:00:00"/>
    <x v="48"/>
    <d v="2022-05-17T00:00:00"/>
    <n v="2"/>
    <s v="RT3"/>
    <s v="makeyourtrip"/>
    <n v="3"/>
    <s v="Checked Out"/>
    <n v="18000"/>
    <n v="18000"/>
    <n v="683053"/>
    <s v="Cash"/>
    <n v="1"/>
    <m/>
    <b v="0"/>
    <s v="India"/>
    <n v="30"/>
    <s v="No"/>
    <n v="725.53"/>
    <s v="Travel Agent"/>
  </r>
  <r>
    <s v="May162219561RT18"/>
    <n v="19561"/>
    <d v="2022-05-14T00:00:00"/>
    <x v="48"/>
    <d v="2022-05-17T00:00:00"/>
    <n v="2"/>
    <s v="RT1"/>
    <s v="makeyourtrip"/>
    <n v="3"/>
    <s v="Checked Out"/>
    <n v="9750"/>
    <n v="9750"/>
    <n v="229802"/>
    <s v="Cash"/>
    <n v="1"/>
    <m/>
    <b v="0"/>
    <s v="Singapore"/>
    <n v="31"/>
    <s v="No"/>
    <n v="871.77"/>
    <s v="OTA"/>
  </r>
  <r>
    <s v="May172217558RT31"/>
    <n v="17558"/>
    <d v="2022-05-12T00:00:00"/>
    <x v="72"/>
    <d v="2022-05-18T00:00:00"/>
    <n v="2"/>
    <s v="RT3"/>
    <s v="makeyourtrip"/>
    <n v="3"/>
    <s v="Checked Out"/>
    <n v="20400"/>
    <n v="20400"/>
    <n v="407455"/>
    <s v="UPI"/>
    <n v="1"/>
    <m/>
    <b v="0"/>
    <s v="India"/>
    <n v="25"/>
    <s v="No"/>
    <n v="403.62"/>
    <s v="Corporate"/>
  </r>
  <r>
    <s v="May182216558RT210"/>
    <n v="16558"/>
    <d v="2022-05-14T00:00:00"/>
    <x v="49"/>
    <d v="2022-05-19T00:00:00"/>
    <n v="2"/>
    <s v="RT2"/>
    <s v="makeyourtrip"/>
    <n v="3"/>
    <s v="Checked Out"/>
    <n v="12600"/>
    <n v="12600"/>
    <n v="802175"/>
    <s v="Cash"/>
    <n v="1"/>
    <m/>
    <b v="0"/>
    <s v="UAE"/>
    <n v="37"/>
    <s v="No"/>
    <n v="686.67"/>
    <s v="Travel Agent"/>
  </r>
  <r>
    <s v="May182218558RT35"/>
    <n v="18558"/>
    <d v="2022-05-15T00:00:00"/>
    <x v="49"/>
    <d v="2022-05-19T00:00:00"/>
    <n v="2"/>
    <s v="RT3"/>
    <s v="makeyourtrip"/>
    <n v="3"/>
    <s v="Checked Out"/>
    <n v="12000"/>
    <n v="12000"/>
    <n v="838587"/>
    <s v="PayPal"/>
    <n v="1"/>
    <m/>
    <b v="0"/>
    <s v="USA"/>
    <n v="18"/>
    <s v="No"/>
    <n v="748.63"/>
    <s v="Direct"/>
  </r>
  <r>
    <s v="May182218559RT35"/>
    <n v="18559"/>
    <d v="2022-05-16T00:00:00"/>
    <x v="49"/>
    <d v="2022-05-19T00:00:00"/>
    <n v="2"/>
    <s v="RT3"/>
    <s v="makeyourtrip"/>
    <n v="3"/>
    <s v="Checked Out"/>
    <n v="12000"/>
    <n v="12000"/>
    <n v="526185"/>
    <s v="Cash"/>
    <n v="1"/>
    <m/>
    <b v="0"/>
    <s v="UAE"/>
    <n v="49"/>
    <s v="No"/>
    <n v="668.3"/>
    <s v="Corporate"/>
  </r>
  <r>
    <s v="May182218562RT218"/>
    <n v="18562"/>
    <d v="2022-05-16T00:00:00"/>
    <x v="49"/>
    <d v="2022-05-19T00:00:00"/>
    <n v="2"/>
    <s v="RT2"/>
    <s v="makeyourtrip"/>
    <n v="3"/>
    <s v="Checked Out"/>
    <n v="9000"/>
    <n v="9000"/>
    <n v="420437"/>
    <s v="Cash"/>
    <n v="1"/>
    <m/>
    <b v="0"/>
    <s v="UK"/>
    <n v="64"/>
    <s v="No"/>
    <n v="754.74"/>
    <s v="Travel Agent"/>
  </r>
  <r>
    <s v="May182219559RT17"/>
    <n v="19559"/>
    <d v="2022-05-18T00:00:00"/>
    <x v="49"/>
    <d v="2022-05-19T00:00:00"/>
    <n v="2"/>
    <s v="RT1"/>
    <s v="makeyourtrip"/>
    <n v="3"/>
    <s v="Checked Out"/>
    <n v="9750"/>
    <n v="9750"/>
    <n v="924514"/>
    <s v="Cash"/>
    <n v="1"/>
    <m/>
    <b v="0"/>
    <s v="USA"/>
    <n v="54"/>
    <s v="No"/>
    <n v="677.68"/>
    <s v="Travel Agent"/>
  </r>
  <r>
    <s v="May192216558RT33"/>
    <n v="16558"/>
    <d v="2022-05-16T00:00:00"/>
    <x v="9"/>
    <d v="2022-05-20T00:00:00"/>
    <n v="2"/>
    <s v="RT3"/>
    <s v="makeyourtrip"/>
    <n v="3"/>
    <s v="Checked Out"/>
    <n v="16800"/>
    <n v="16800"/>
    <n v="963039"/>
    <s v="Net Banking"/>
    <n v="1"/>
    <m/>
    <b v="0"/>
    <s v="UAE"/>
    <n v="57"/>
    <s v="No"/>
    <n v="389.77"/>
    <s v="Corporate"/>
  </r>
  <r>
    <s v="May192216562RT29"/>
    <n v="16562"/>
    <d v="2022-05-14T00:00:00"/>
    <x v="9"/>
    <d v="2022-05-20T00:00:00"/>
    <n v="2"/>
    <s v="RT2"/>
    <s v="makeyourtrip"/>
    <n v="3"/>
    <s v="Checked Out"/>
    <n v="12600"/>
    <n v="12600"/>
    <n v="312204"/>
    <s v="Net Banking"/>
    <n v="1"/>
    <m/>
    <b v="0"/>
    <s v="UK"/>
    <n v="39"/>
    <s v="No"/>
    <n v="982.14"/>
    <s v="OTA"/>
  </r>
  <r>
    <s v="May192218559RT32"/>
    <n v="18559"/>
    <d v="2022-05-16T00:00:00"/>
    <x v="9"/>
    <d v="2022-05-20T00:00:00"/>
    <n v="2"/>
    <s v="RT3"/>
    <s v="makeyourtrip"/>
    <n v="3"/>
    <s v="Checked Out"/>
    <n v="12000"/>
    <n v="12000"/>
    <n v="865823"/>
    <s v="Credit Card"/>
    <n v="1"/>
    <m/>
    <b v="0"/>
    <s v="UAE"/>
    <n v="37"/>
    <s v="No"/>
    <n v="636.38"/>
    <s v="OTA"/>
  </r>
  <r>
    <s v="May192219559RT38"/>
    <n v="19559"/>
    <d v="2022-05-15T00:00:00"/>
    <x v="9"/>
    <d v="2022-05-20T00:00:00"/>
    <n v="2"/>
    <s v="RT3"/>
    <s v="makeyourtrip"/>
    <n v="3"/>
    <s v="Checked Out"/>
    <n v="18000"/>
    <n v="18000"/>
    <n v="742453"/>
    <s v="Credit Card"/>
    <n v="1"/>
    <m/>
    <b v="1"/>
    <s v="UAE"/>
    <n v="51"/>
    <s v="No"/>
    <n v="357.16"/>
    <s v="OTA"/>
  </r>
  <r>
    <s v="May192219561RT31"/>
    <n v="19561"/>
    <d v="2022-05-16T00:00:00"/>
    <x v="9"/>
    <d v="2022-05-20T00:00:00"/>
    <n v="2"/>
    <s v="RT3"/>
    <s v="makeyourtrip"/>
    <n v="3"/>
    <s v="Checked Out"/>
    <n v="18000"/>
    <n v="18000"/>
    <n v="954194"/>
    <s v="Net Banking"/>
    <n v="1"/>
    <m/>
    <b v="0"/>
    <s v="USA"/>
    <n v="62"/>
    <s v="No"/>
    <n v="528.77"/>
    <s v="OTA"/>
  </r>
  <r>
    <s v="May192219563RT16"/>
    <n v="19563"/>
    <d v="2022-05-13T00:00:00"/>
    <x v="9"/>
    <d v="2022-05-20T00:00:00"/>
    <n v="2"/>
    <s v="RT1"/>
    <s v="makeyourtrip"/>
    <n v="3"/>
    <s v="Checked Out"/>
    <n v="9750"/>
    <n v="9750"/>
    <n v="980597"/>
    <s v="PayPal"/>
    <n v="1"/>
    <m/>
    <b v="0"/>
    <s v="Singapore"/>
    <n v="50"/>
    <s v="No"/>
    <n v="818.98"/>
    <s v="Travel Agent"/>
  </r>
  <r>
    <s v="May202216562RT35"/>
    <n v="16562"/>
    <d v="2022-04-26T00:00:00"/>
    <x v="50"/>
    <d v="2022-05-21T00:00:00"/>
    <n v="2"/>
    <s v="RT3"/>
    <s v="makeyourtrip"/>
    <n v="3"/>
    <s v="Checked Out"/>
    <n v="16800"/>
    <n v="16800"/>
    <n v="124180"/>
    <s v="Cash"/>
    <n v="1"/>
    <m/>
    <b v="0"/>
    <s v="Singapore"/>
    <n v="46"/>
    <s v="No"/>
    <n v="568.02"/>
    <s v="Travel Agent"/>
  </r>
  <r>
    <s v="May202217560RT310"/>
    <n v="17560"/>
    <d v="2022-05-20T00:00:00"/>
    <x v="50"/>
    <d v="2022-05-21T00:00:00"/>
    <n v="2"/>
    <s v="RT3"/>
    <s v="makeyourtrip"/>
    <n v="3"/>
    <s v="Checked Out"/>
    <n v="20400"/>
    <n v="20400"/>
    <n v="406732"/>
    <s v="PayPal"/>
    <n v="1"/>
    <m/>
    <b v="0"/>
    <s v="UK"/>
    <n v="44"/>
    <s v="No"/>
    <n v="382.3"/>
    <s v="OTA"/>
  </r>
  <r>
    <s v="May202218559RT19"/>
    <n v="18559"/>
    <d v="2022-05-14T00:00:00"/>
    <x v="50"/>
    <d v="2022-05-21T00:00:00"/>
    <n v="2"/>
    <s v="RT1"/>
    <s v="makeyourtrip"/>
    <n v="3"/>
    <s v="Checked Out"/>
    <n v="6500"/>
    <n v="6500"/>
    <n v="942235"/>
    <s v="PayPal"/>
    <n v="1"/>
    <m/>
    <b v="0"/>
    <s v="India"/>
    <n v="61"/>
    <s v="No"/>
    <n v="655.58"/>
    <s v="Travel Agent"/>
  </r>
  <r>
    <s v="May202219558RT34"/>
    <n v="19558"/>
    <d v="2022-05-20T00:00:00"/>
    <x v="50"/>
    <d v="2022-05-21T00:00:00"/>
    <n v="2"/>
    <s v="RT3"/>
    <s v="makeyourtrip"/>
    <n v="3"/>
    <s v="Checked Out"/>
    <n v="18000"/>
    <n v="18000"/>
    <n v="573851"/>
    <s v="Cash"/>
    <n v="1"/>
    <m/>
    <b v="0"/>
    <s v="Singapore"/>
    <n v="25"/>
    <s v="No"/>
    <n v="400.25"/>
    <s v="Travel Agent"/>
  </r>
  <r>
    <s v="May212216558RT212"/>
    <n v="16558"/>
    <d v="2022-05-18T00:00:00"/>
    <x v="10"/>
    <d v="2022-05-22T00:00:00"/>
    <n v="2"/>
    <s v="RT2"/>
    <s v="makeyourtrip"/>
    <n v="3"/>
    <s v="Checked Out"/>
    <n v="12600"/>
    <n v="12600"/>
    <n v="339103"/>
    <s v="Cash"/>
    <n v="1"/>
    <m/>
    <b v="0"/>
    <s v="Singapore"/>
    <n v="56"/>
    <s v="No"/>
    <n v="734.9"/>
    <s v="Corporate"/>
  </r>
  <r>
    <s v="May212216560RT17"/>
    <n v="16560"/>
    <d v="2022-05-17T00:00:00"/>
    <x v="10"/>
    <d v="2022-05-22T00:00:00"/>
    <n v="2"/>
    <s v="RT1"/>
    <s v="makeyourtrip"/>
    <n v="3"/>
    <s v="Checked Out"/>
    <n v="9100"/>
    <n v="9100"/>
    <n v="602912"/>
    <s v="UPI"/>
    <n v="1"/>
    <m/>
    <b v="0"/>
    <s v="UAE"/>
    <n v="18"/>
    <s v="No"/>
    <n v="835.98"/>
    <s v="Corporate"/>
  </r>
  <r>
    <s v="May212217558RT42"/>
    <n v="17558"/>
    <d v="2022-05-18T00:00:00"/>
    <x v="10"/>
    <d v="2022-05-22T00:00:00"/>
    <n v="2"/>
    <s v="RT4"/>
    <s v="makeyourtrip"/>
    <n v="3"/>
    <s v="Checked Out"/>
    <n v="32300"/>
    <n v="32300"/>
    <n v="866079"/>
    <s v="Credit Card"/>
    <n v="1"/>
    <m/>
    <b v="0"/>
    <s v="Singapore"/>
    <n v="19"/>
    <s v="No"/>
    <n v="486.58"/>
    <s v="Direct"/>
  </r>
  <r>
    <s v="May212217561RT113"/>
    <n v="17561"/>
    <d v="2022-05-16T00:00:00"/>
    <x v="10"/>
    <d v="2022-05-22T00:00:00"/>
    <n v="2"/>
    <s v="RT1"/>
    <s v="makeyourtrip"/>
    <n v="3"/>
    <s v="Checked Out"/>
    <n v="11050"/>
    <n v="11050"/>
    <n v="793948"/>
    <s v="Credit Card"/>
    <n v="1"/>
    <m/>
    <b v="0"/>
    <s v="UK"/>
    <n v="20"/>
    <s v="No"/>
    <n v="930.19"/>
    <s v="Travel Agent"/>
  </r>
  <r>
    <s v="May212217562RT42"/>
    <n v="17562"/>
    <d v="2022-05-19T00:00:00"/>
    <x v="10"/>
    <d v="2022-05-22T00:00:00"/>
    <n v="2"/>
    <s v="RT4"/>
    <s v="makeyourtrip"/>
    <n v="3"/>
    <s v="Checked Out"/>
    <n v="32300"/>
    <n v="32300"/>
    <n v="139288"/>
    <s v="Cash"/>
    <n v="1"/>
    <m/>
    <b v="0"/>
    <s v="Singapore"/>
    <n v="25"/>
    <s v="No"/>
    <n v="22.34"/>
    <s v="Direct"/>
  </r>
  <r>
    <s v="May212218562RT21"/>
    <n v="18562"/>
    <d v="2022-05-18T00:00:00"/>
    <x v="10"/>
    <d v="2022-05-22T00:00:00"/>
    <n v="2"/>
    <s v="RT2"/>
    <s v="makeyourtrip"/>
    <n v="3"/>
    <s v="Checked Out"/>
    <n v="9000"/>
    <n v="9000"/>
    <n v="265189"/>
    <s v="Credit Card"/>
    <n v="1"/>
    <m/>
    <b v="0"/>
    <s v="UAE"/>
    <n v="29"/>
    <s v="No"/>
    <n v="481.5"/>
    <s v="Travel Agent"/>
  </r>
  <r>
    <s v="May212219559RT33"/>
    <n v="19559"/>
    <d v="2022-05-16T00:00:00"/>
    <x v="10"/>
    <d v="2022-05-22T00:00:00"/>
    <n v="2"/>
    <s v="RT3"/>
    <s v="makeyourtrip"/>
    <n v="3"/>
    <s v="Checked Out"/>
    <n v="18000"/>
    <n v="18000"/>
    <n v="668615"/>
    <s v="UPI"/>
    <n v="1"/>
    <m/>
    <b v="0"/>
    <s v="UAE"/>
    <n v="43"/>
    <s v="No"/>
    <n v="185.01"/>
    <s v="Travel Agent"/>
  </r>
  <r>
    <s v="May212219561RT12"/>
    <n v="19561"/>
    <d v="2022-05-16T00:00:00"/>
    <x v="10"/>
    <d v="2022-05-22T00:00:00"/>
    <n v="2"/>
    <s v="RT1"/>
    <s v="makeyourtrip"/>
    <n v="3"/>
    <s v="Checked Out"/>
    <n v="9750"/>
    <n v="9750"/>
    <n v="685202"/>
    <s v="UPI"/>
    <n v="1"/>
    <m/>
    <b v="1"/>
    <s v="USA"/>
    <n v="21"/>
    <s v="No"/>
    <n v="435.75"/>
    <s v="OTA"/>
  </r>
  <r>
    <s v="May212219561RT115"/>
    <n v="19561"/>
    <d v="2022-05-18T00:00:00"/>
    <x v="10"/>
    <d v="2022-05-22T00:00:00"/>
    <n v="2"/>
    <s v="RT1"/>
    <s v="makeyourtrip"/>
    <n v="3"/>
    <s v="Checked Out"/>
    <n v="9750"/>
    <n v="9750"/>
    <n v="206500"/>
    <s v="UPI"/>
    <n v="1"/>
    <m/>
    <b v="1"/>
    <s v="USA"/>
    <n v="47"/>
    <s v="No"/>
    <n v="964.05"/>
    <s v="Direct"/>
  </r>
  <r>
    <s v="May222216561RT111"/>
    <n v="16561"/>
    <d v="2022-05-15T00:00:00"/>
    <x v="11"/>
    <d v="2022-05-23T00:00:00"/>
    <n v="2"/>
    <s v="RT1"/>
    <s v="makeyourtrip"/>
    <n v="3"/>
    <s v="Checked Out"/>
    <n v="9100"/>
    <n v="9100"/>
    <n v="685175"/>
    <s v="PayPal"/>
    <n v="1"/>
    <m/>
    <b v="0"/>
    <s v="USA"/>
    <n v="19"/>
    <s v="No"/>
    <n v="352.7"/>
    <s v="Travel Agent"/>
  </r>
  <r>
    <s v="May222216562RT112"/>
    <n v="16562"/>
    <d v="2022-05-17T00:00:00"/>
    <x v="11"/>
    <d v="2022-05-23T00:00:00"/>
    <n v="2"/>
    <s v="RT1"/>
    <s v="makeyourtrip"/>
    <n v="3"/>
    <s v="Checked Out"/>
    <n v="9100"/>
    <n v="9100"/>
    <n v="479647"/>
    <s v="UPI"/>
    <n v="1"/>
    <m/>
    <b v="1"/>
    <s v="India"/>
    <n v="57"/>
    <s v="No"/>
    <n v="588.51"/>
    <s v="Corporate"/>
  </r>
  <r>
    <s v="May222216562RT38"/>
    <n v="16562"/>
    <d v="2022-05-20T00:00:00"/>
    <x v="11"/>
    <d v="2022-05-23T00:00:00"/>
    <n v="2"/>
    <s v="RT3"/>
    <s v="makeyourtrip"/>
    <n v="3"/>
    <s v="Checked Out"/>
    <n v="16800"/>
    <n v="16800"/>
    <n v="895754"/>
    <s v="UPI"/>
    <n v="1"/>
    <m/>
    <b v="0"/>
    <s v="India"/>
    <n v="38"/>
    <s v="No"/>
    <n v="898.73"/>
    <s v="Corporate"/>
  </r>
  <r>
    <s v="May222216563RT311"/>
    <n v="16563"/>
    <d v="2022-05-22T00:00:00"/>
    <x v="11"/>
    <d v="2022-05-23T00:00:00"/>
    <n v="2"/>
    <s v="RT3"/>
    <s v="makeyourtrip"/>
    <n v="3"/>
    <s v="Checked Out"/>
    <n v="16800"/>
    <n v="16800"/>
    <n v="110485"/>
    <s v="Net Banking"/>
    <n v="1"/>
    <m/>
    <b v="0"/>
    <s v="UK"/>
    <n v="57"/>
    <s v="No"/>
    <n v="162.35"/>
    <s v="Corporate"/>
  </r>
  <r>
    <s v="May222218558RT314"/>
    <n v="18558"/>
    <d v="2022-05-20T00:00:00"/>
    <x v="11"/>
    <d v="2022-05-23T00:00:00"/>
    <n v="2"/>
    <s v="RT3"/>
    <s v="makeyourtrip"/>
    <n v="3"/>
    <s v="Checked Out"/>
    <n v="12000"/>
    <n v="12000"/>
    <n v="132007"/>
    <s v="UPI"/>
    <n v="1"/>
    <m/>
    <b v="1"/>
    <s v="India"/>
    <n v="37"/>
    <s v="No"/>
    <n v="203.84"/>
    <s v="Direct"/>
  </r>
  <r>
    <s v="May222219559RT117"/>
    <n v="19559"/>
    <d v="2022-05-20T00:00:00"/>
    <x v="11"/>
    <d v="2022-05-23T00:00:00"/>
    <n v="2"/>
    <s v="RT1"/>
    <s v="makeyourtrip"/>
    <n v="3"/>
    <s v="Checked Out"/>
    <n v="9750"/>
    <n v="9750"/>
    <n v="354599"/>
    <s v="UPI"/>
    <n v="1"/>
    <m/>
    <b v="0"/>
    <s v="UK"/>
    <n v="54"/>
    <s v="No"/>
    <n v="668.97"/>
    <s v="Corporate"/>
  </r>
  <r>
    <s v="May222219561RT114"/>
    <n v="19561"/>
    <d v="2022-05-22T00:00:00"/>
    <x v="11"/>
    <d v="2022-05-23T00:00:00"/>
    <n v="2"/>
    <s v="RT1"/>
    <s v="makeyourtrip"/>
    <n v="3"/>
    <s v="Checked Out"/>
    <n v="9750"/>
    <n v="9750"/>
    <n v="268775"/>
    <s v="Credit Card"/>
    <n v="1"/>
    <m/>
    <b v="1"/>
    <s v="India"/>
    <n v="50"/>
    <s v="No"/>
    <n v="638.34"/>
    <s v="OTA"/>
  </r>
  <r>
    <s v="May222219561RT316"/>
    <n v="19561"/>
    <d v="2022-05-17T00:00:00"/>
    <x v="11"/>
    <d v="2022-05-23T00:00:00"/>
    <n v="2"/>
    <s v="RT3"/>
    <s v="makeyourtrip"/>
    <n v="3"/>
    <s v="Checked Out"/>
    <n v="18000"/>
    <n v="18000"/>
    <n v="213655"/>
    <s v="UPI"/>
    <n v="1"/>
    <m/>
    <b v="0"/>
    <s v="USA"/>
    <n v="18"/>
    <s v="No"/>
    <n v="876.7"/>
    <s v="OTA"/>
  </r>
  <r>
    <s v="May232217558RT17"/>
    <n v="17558"/>
    <d v="2022-05-18T00:00:00"/>
    <x v="12"/>
    <d v="2022-05-24T00:00:00"/>
    <n v="2"/>
    <s v="RT1"/>
    <s v="makeyourtrip"/>
    <n v="3"/>
    <s v="Checked Out"/>
    <n v="11050"/>
    <n v="11050"/>
    <n v="227162"/>
    <s v="PayPal"/>
    <n v="1"/>
    <m/>
    <b v="1"/>
    <s v="USA"/>
    <n v="32"/>
    <s v="No"/>
    <n v="621.54"/>
    <s v="Travel Agent"/>
  </r>
  <r>
    <s v="May232219561RT19"/>
    <n v="19561"/>
    <d v="2022-05-20T00:00:00"/>
    <x v="12"/>
    <d v="2022-05-24T00:00:00"/>
    <n v="2"/>
    <s v="RT1"/>
    <s v="makeyourtrip"/>
    <n v="3"/>
    <s v="Checked Out"/>
    <n v="9750"/>
    <n v="9750"/>
    <n v="638238"/>
    <s v="Cash"/>
    <n v="1"/>
    <m/>
    <b v="1"/>
    <s v="UK"/>
    <n v="56"/>
    <s v="No"/>
    <n v="902.56"/>
    <s v="Travel Agent"/>
  </r>
  <r>
    <s v="May242216559RT117"/>
    <n v="16559"/>
    <d v="2022-05-18T00:00:00"/>
    <x v="51"/>
    <d v="2022-05-25T00:00:00"/>
    <n v="2"/>
    <s v="RT1"/>
    <s v="makeyourtrip"/>
    <n v="3"/>
    <s v="Checked Out"/>
    <n v="11050"/>
    <n v="11050"/>
    <n v="161353"/>
    <s v="Credit Card"/>
    <n v="1"/>
    <m/>
    <b v="0"/>
    <s v="India"/>
    <n v="20"/>
    <s v="No"/>
    <n v="749.19"/>
    <s v="Travel Agent"/>
  </r>
  <r>
    <s v="May242216560RT12"/>
    <n v="16560"/>
    <d v="2022-05-22T00:00:00"/>
    <x v="51"/>
    <d v="2022-05-25T00:00:00"/>
    <n v="2"/>
    <s v="RT1"/>
    <s v="makeyourtrip"/>
    <n v="3"/>
    <s v="Checked Out"/>
    <n v="9100"/>
    <n v="9100"/>
    <n v="861359"/>
    <s v="UPI"/>
    <n v="1"/>
    <m/>
    <b v="0"/>
    <s v="UAE"/>
    <n v="33"/>
    <s v="No"/>
    <n v="320.83999999999997"/>
    <s v="OTA"/>
  </r>
  <r>
    <s v="May242217558RT19"/>
    <n v="17558"/>
    <d v="2022-05-21T00:00:00"/>
    <x v="51"/>
    <d v="2022-05-25T00:00:00"/>
    <n v="2"/>
    <s v="RT1"/>
    <s v="makeyourtrip"/>
    <n v="3"/>
    <s v="Checked Out"/>
    <n v="11050"/>
    <n v="11050"/>
    <n v="196219"/>
    <s v="Net Banking"/>
    <n v="1"/>
    <m/>
    <b v="0"/>
    <s v="USA"/>
    <n v="31"/>
    <s v="No"/>
    <n v="607.17999999999995"/>
    <s v="OTA"/>
  </r>
  <r>
    <s v="May242218560RT39"/>
    <n v="18560"/>
    <d v="2022-05-21T00:00:00"/>
    <x v="51"/>
    <d v="2022-05-25T00:00:00"/>
    <n v="2"/>
    <s v="RT3"/>
    <s v="makeyourtrip"/>
    <n v="3"/>
    <s v="Checked Out"/>
    <n v="12000"/>
    <n v="12000"/>
    <n v="236063"/>
    <s v="UPI"/>
    <n v="1"/>
    <m/>
    <b v="0"/>
    <s v="UK"/>
    <n v="18"/>
    <s v="No"/>
    <n v="474.86"/>
    <s v="Travel Agent"/>
  </r>
  <r>
    <s v="May242218561RT111"/>
    <n v="18561"/>
    <d v="2022-05-19T00:00:00"/>
    <x v="51"/>
    <d v="2022-05-25T00:00:00"/>
    <n v="2"/>
    <s v="RT1"/>
    <s v="makeyourtrip"/>
    <n v="3"/>
    <s v="Checked Out"/>
    <n v="6500"/>
    <n v="6500"/>
    <n v="463053"/>
    <s v="Credit Card"/>
    <n v="1"/>
    <m/>
    <b v="1"/>
    <s v="Singapore"/>
    <n v="40"/>
    <s v="No"/>
    <n v="241.55"/>
    <s v="Direct"/>
  </r>
  <r>
    <s v="May242219559RT14"/>
    <n v="19559"/>
    <d v="2022-05-23T00:00:00"/>
    <x v="51"/>
    <d v="2022-05-25T00:00:00"/>
    <n v="2"/>
    <s v="RT1"/>
    <s v="makeyourtrip"/>
    <n v="3"/>
    <s v="Checked Out"/>
    <n v="9750"/>
    <n v="9750"/>
    <n v="404186"/>
    <s v="Cash"/>
    <n v="1"/>
    <m/>
    <b v="1"/>
    <s v="USA"/>
    <n v="22"/>
    <s v="No"/>
    <n v="753.23"/>
    <s v="OTA"/>
  </r>
  <r>
    <s v="May242219563RT14"/>
    <n v="19563"/>
    <d v="2022-05-19T00:00:00"/>
    <x v="51"/>
    <d v="2022-05-25T00:00:00"/>
    <n v="2"/>
    <s v="RT1"/>
    <s v="makeyourtrip"/>
    <n v="3"/>
    <s v="Checked Out"/>
    <n v="9750"/>
    <n v="9750"/>
    <n v="751336"/>
    <s v="Net Banking"/>
    <n v="1"/>
    <m/>
    <b v="1"/>
    <s v="UAE"/>
    <n v="33"/>
    <s v="No"/>
    <n v="758.45"/>
    <s v="Travel Agent"/>
  </r>
  <r>
    <s v="May252216558RT22"/>
    <n v="16558"/>
    <d v="2022-05-18T00:00:00"/>
    <x v="73"/>
    <d v="2022-05-26T00:00:00"/>
    <n v="2"/>
    <s v="RT2"/>
    <s v="makeyourtrip"/>
    <n v="3"/>
    <s v="Checked Out"/>
    <n v="12600"/>
    <n v="12600"/>
    <n v="798119"/>
    <s v="Cash"/>
    <n v="1"/>
    <m/>
    <b v="0"/>
    <s v="Singapore"/>
    <n v="31"/>
    <s v="No"/>
    <n v="25.41"/>
    <s v="Travel Agent"/>
  </r>
  <r>
    <s v="May252216562RT28"/>
    <n v="16562"/>
    <d v="2022-05-20T00:00:00"/>
    <x v="73"/>
    <d v="2022-05-26T00:00:00"/>
    <n v="2"/>
    <s v="RT2"/>
    <s v="makeyourtrip"/>
    <n v="3"/>
    <s v="Checked Out"/>
    <n v="12600"/>
    <n v="12600"/>
    <n v="465314"/>
    <s v="Credit Card"/>
    <n v="1"/>
    <m/>
    <b v="1"/>
    <s v="UK"/>
    <n v="34"/>
    <s v="No"/>
    <n v="297.63"/>
    <s v="Travel Agent"/>
  </r>
  <r>
    <s v="May252217562RT39"/>
    <n v="17562"/>
    <d v="2022-05-05T00:00:00"/>
    <x v="73"/>
    <d v="2022-05-26T00:00:00"/>
    <n v="2"/>
    <s v="RT3"/>
    <s v="makeyourtrip"/>
    <n v="3"/>
    <s v="Checked Out"/>
    <n v="20400"/>
    <n v="20400"/>
    <n v="613426"/>
    <s v="Credit Card"/>
    <n v="1"/>
    <m/>
    <b v="0"/>
    <s v="India"/>
    <n v="35"/>
    <s v="No"/>
    <n v="414.39"/>
    <s v="Travel Agent"/>
  </r>
  <r>
    <s v="May262216562RT41"/>
    <n v="16562"/>
    <d v="2022-05-21T00:00:00"/>
    <x v="74"/>
    <d v="2022-05-27T00:00:00"/>
    <n v="2"/>
    <s v="RT4"/>
    <s v="makeyourtrip"/>
    <n v="3"/>
    <s v="Checked Out"/>
    <n v="26600"/>
    <n v="26600"/>
    <n v="766699"/>
    <s v="Cash"/>
    <n v="1"/>
    <m/>
    <b v="0"/>
    <s v="USA"/>
    <n v="51"/>
    <s v="No"/>
    <n v="584.21"/>
    <s v="Corporate"/>
  </r>
  <r>
    <s v="May262218558RT42"/>
    <n v="18558"/>
    <d v="2022-05-24T00:00:00"/>
    <x v="74"/>
    <d v="2022-05-27T00:00:00"/>
    <n v="2"/>
    <s v="RT4"/>
    <s v="makeyourtrip"/>
    <n v="3"/>
    <s v="Checked Out"/>
    <n v="19000"/>
    <n v="19000"/>
    <n v="397253"/>
    <s v="UPI"/>
    <n v="1"/>
    <m/>
    <b v="1"/>
    <s v="USA"/>
    <n v="56"/>
    <s v="No"/>
    <n v="993.31"/>
    <s v="Travel Agent"/>
  </r>
  <r>
    <s v="May262218562RT413"/>
    <n v="18562"/>
    <d v="2022-05-24T00:00:00"/>
    <x v="74"/>
    <d v="2022-05-27T00:00:00"/>
    <n v="2"/>
    <s v="RT4"/>
    <s v="makeyourtrip"/>
    <n v="3"/>
    <s v="Checked Out"/>
    <n v="19000"/>
    <n v="19000"/>
    <n v="657235"/>
    <s v="Net Banking"/>
    <n v="1"/>
    <m/>
    <b v="0"/>
    <s v="USA"/>
    <n v="63"/>
    <s v="No"/>
    <n v="401.66"/>
    <s v="OTA"/>
  </r>
  <r>
    <s v="May262219562RT113"/>
    <n v="19562"/>
    <d v="2022-05-22T00:00:00"/>
    <x v="74"/>
    <d v="2022-05-27T00:00:00"/>
    <n v="2"/>
    <s v="RT1"/>
    <s v="makeyourtrip"/>
    <n v="3"/>
    <s v="Checked Out"/>
    <n v="9750"/>
    <n v="9750"/>
    <n v="914324"/>
    <s v="UPI"/>
    <n v="1"/>
    <m/>
    <b v="0"/>
    <s v="UK"/>
    <n v="35"/>
    <s v="No"/>
    <n v="134.56"/>
    <s v="Corporate"/>
  </r>
  <r>
    <s v="May272218558RT45"/>
    <n v="18558"/>
    <d v="2022-05-25T00:00:00"/>
    <x v="75"/>
    <d v="2022-05-28T00:00:00"/>
    <n v="2"/>
    <s v="RT4"/>
    <s v="makeyourtrip"/>
    <n v="3"/>
    <s v="Checked Out"/>
    <n v="19000"/>
    <n v="19000"/>
    <n v="393290"/>
    <s v="Cash"/>
    <n v="1"/>
    <m/>
    <b v="1"/>
    <s v="Singapore"/>
    <n v="45"/>
    <s v="No"/>
    <n v="983.52"/>
    <s v="Corporate"/>
  </r>
  <r>
    <s v="May272218559RT217"/>
    <n v="18559"/>
    <d v="2022-05-22T00:00:00"/>
    <x v="75"/>
    <d v="2022-05-28T00:00:00"/>
    <n v="2"/>
    <s v="RT2"/>
    <s v="makeyourtrip"/>
    <n v="3"/>
    <s v="Checked Out"/>
    <n v="9000"/>
    <n v="9000"/>
    <n v="449001"/>
    <s v="Credit Card"/>
    <n v="1"/>
    <m/>
    <b v="0"/>
    <s v="USA"/>
    <n v="25"/>
    <s v="No"/>
    <n v="453.82"/>
    <s v="OTA"/>
  </r>
  <r>
    <s v="May272219559RT16"/>
    <n v="19559"/>
    <d v="2022-05-25T00:00:00"/>
    <x v="75"/>
    <d v="2022-05-28T00:00:00"/>
    <n v="2"/>
    <s v="RT1"/>
    <s v="makeyourtrip"/>
    <n v="3"/>
    <s v="Checked Out"/>
    <n v="9750"/>
    <n v="9750"/>
    <n v="820820"/>
    <s v="Net Banking"/>
    <n v="1"/>
    <m/>
    <b v="0"/>
    <s v="USA"/>
    <n v="27"/>
    <s v="No"/>
    <n v="81.709999999999994"/>
    <s v="Corporate"/>
  </r>
  <r>
    <s v="May282216560RT120"/>
    <n v="16560"/>
    <d v="2022-05-27T00:00:00"/>
    <x v="52"/>
    <d v="2022-05-29T00:00:00"/>
    <n v="2"/>
    <s v="RT1"/>
    <s v="makeyourtrip"/>
    <n v="3"/>
    <s v="Checked Out"/>
    <n v="9100"/>
    <n v="9100"/>
    <n v="416001"/>
    <s v="Cash"/>
    <n v="1"/>
    <m/>
    <b v="0"/>
    <s v="Singapore"/>
    <n v="55"/>
    <s v="No"/>
    <n v="385.79"/>
    <s v="Direct"/>
  </r>
  <r>
    <s v="May282216561RT223"/>
    <n v="16561"/>
    <d v="2022-05-28T00:00:00"/>
    <x v="52"/>
    <d v="2022-05-29T00:00:00"/>
    <n v="2"/>
    <s v="RT2"/>
    <s v="makeyourtrip"/>
    <n v="3"/>
    <s v="Checked Out"/>
    <n v="12600"/>
    <n v="12600"/>
    <n v="806357"/>
    <s v="Credit Card"/>
    <n v="1"/>
    <m/>
    <b v="0"/>
    <s v="India"/>
    <n v="50"/>
    <s v="No"/>
    <n v="780.76"/>
    <s v="Corporate"/>
  </r>
  <r>
    <s v="May282217558RT38"/>
    <n v="17558"/>
    <d v="2022-05-25T00:00:00"/>
    <x v="52"/>
    <d v="2022-05-29T00:00:00"/>
    <n v="2"/>
    <s v="RT3"/>
    <s v="makeyourtrip"/>
    <n v="3"/>
    <s v="Checked Out"/>
    <n v="20400"/>
    <n v="20400"/>
    <n v="223362"/>
    <s v="PayPal"/>
    <n v="1"/>
    <m/>
    <b v="1"/>
    <s v="India"/>
    <n v="45"/>
    <s v="No"/>
    <n v="593.54"/>
    <s v="Direct"/>
  </r>
  <r>
    <s v="May282217561RT42"/>
    <n v="17561"/>
    <d v="2022-05-23T00:00:00"/>
    <x v="52"/>
    <d v="2022-05-29T00:00:00"/>
    <n v="2"/>
    <s v="RT4"/>
    <s v="makeyourtrip"/>
    <n v="3"/>
    <s v="Checked Out"/>
    <n v="32300"/>
    <n v="32300"/>
    <n v="809244"/>
    <s v="Net Banking"/>
    <n v="1"/>
    <m/>
    <b v="1"/>
    <s v="India"/>
    <n v="27"/>
    <s v="No"/>
    <n v="262.14999999999998"/>
    <s v="Corporate"/>
  </r>
  <r>
    <s v="May282217562RT18"/>
    <n v="17562"/>
    <d v="2022-05-28T00:00:00"/>
    <x v="52"/>
    <d v="2022-05-29T00:00:00"/>
    <n v="2"/>
    <s v="RT1"/>
    <s v="makeyourtrip"/>
    <n v="3"/>
    <s v="Checked Out"/>
    <n v="11050"/>
    <n v="11050"/>
    <n v="232895"/>
    <s v="PayPal"/>
    <n v="1"/>
    <m/>
    <b v="0"/>
    <s v="UAE"/>
    <n v="43"/>
    <s v="No"/>
    <n v="530.9"/>
    <s v="Travel Agent"/>
  </r>
  <r>
    <s v="May282219563RT121"/>
    <n v="19563"/>
    <d v="2022-05-27T00:00:00"/>
    <x v="52"/>
    <d v="2022-05-29T00:00:00"/>
    <n v="2"/>
    <s v="RT1"/>
    <s v="makeyourtrip"/>
    <n v="3"/>
    <s v="Checked Out"/>
    <n v="9750"/>
    <n v="9750"/>
    <n v="911086"/>
    <s v="Net Banking"/>
    <n v="1"/>
    <m/>
    <b v="0"/>
    <s v="India"/>
    <n v="34"/>
    <s v="No"/>
    <n v="596.70000000000005"/>
    <s v="Corporate"/>
  </r>
  <r>
    <s v="May292216562RT215"/>
    <n v="16562"/>
    <d v="2022-05-28T00:00:00"/>
    <x v="13"/>
    <d v="2022-05-30T00:00:00"/>
    <n v="2"/>
    <s v="RT2"/>
    <s v="makeyourtrip"/>
    <n v="3"/>
    <s v="Checked Out"/>
    <n v="12600"/>
    <n v="12600"/>
    <n v="252550"/>
    <s v="Net Banking"/>
    <n v="1"/>
    <m/>
    <b v="1"/>
    <s v="Singapore"/>
    <n v="37"/>
    <s v="No"/>
    <n v="27.5"/>
    <s v="Travel Agent"/>
  </r>
  <r>
    <s v="May292217558RT111"/>
    <n v="17558"/>
    <d v="2022-05-26T00:00:00"/>
    <x v="13"/>
    <d v="2022-05-30T00:00:00"/>
    <n v="2"/>
    <s v="RT1"/>
    <s v="makeyourtrip"/>
    <n v="3"/>
    <s v="Checked Out"/>
    <n v="11050"/>
    <n v="11050"/>
    <n v="235870"/>
    <s v="UPI"/>
    <n v="1"/>
    <m/>
    <b v="0"/>
    <s v="Singapore"/>
    <n v="19"/>
    <s v="No"/>
    <n v="239.69"/>
    <s v="Direct"/>
  </r>
  <r>
    <s v="May292217559RT37"/>
    <n v="17559"/>
    <d v="2022-05-27T00:00:00"/>
    <x v="13"/>
    <d v="2022-05-30T00:00:00"/>
    <n v="2"/>
    <s v="RT3"/>
    <s v="makeyourtrip"/>
    <n v="3"/>
    <s v="Checked Out"/>
    <n v="20400"/>
    <n v="20400"/>
    <n v="985588"/>
    <s v="Cash"/>
    <n v="1"/>
    <m/>
    <b v="0"/>
    <s v="Singapore"/>
    <n v="39"/>
    <s v="No"/>
    <n v="195.86"/>
    <s v="Corporate"/>
  </r>
  <r>
    <s v="May292218558RT310"/>
    <n v="18558"/>
    <d v="2022-05-26T00:00:00"/>
    <x v="13"/>
    <d v="2022-05-30T00:00:00"/>
    <n v="2"/>
    <s v="RT3"/>
    <s v="makeyourtrip"/>
    <n v="3"/>
    <s v="Checked Out"/>
    <n v="12000"/>
    <n v="12000"/>
    <n v="529407"/>
    <s v="Credit Card"/>
    <n v="1"/>
    <m/>
    <b v="0"/>
    <s v="USA"/>
    <n v="33"/>
    <s v="No"/>
    <n v="433.21"/>
    <s v="OTA"/>
  </r>
  <r>
    <s v="May292218559RT311"/>
    <n v="18559"/>
    <d v="2022-05-28T00:00:00"/>
    <x v="13"/>
    <d v="2022-05-30T00:00:00"/>
    <n v="2"/>
    <s v="RT3"/>
    <s v="makeyourtrip"/>
    <n v="3"/>
    <s v="Checked Out"/>
    <n v="12000"/>
    <n v="12000"/>
    <n v="802847"/>
    <s v="Cash"/>
    <n v="1"/>
    <m/>
    <b v="0"/>
    <s v="India"/>
    <n v="64"/>
    <s v="No"/>
    <n v="465.11"/>
    <s v="Direct"/>
  </r>
  <r>
    <s v="May292219559RT313"/>
    <n v="19559"/>
    <d v="2022-05-26T00:00:00"/>
    <x v="13"/>
    <d v="2022-05-30T00:00:00"/>
    <n v="2"/>
    <s v="RT3"/>
    <s v="makeyourtrip"/>
    <n v="3"/>
    <s v="Checked Out"/>
    <n v="18000"/>
    <n v="18000"/>
    <n v="751222"/>
    <s v="Net Banking"/>
    <n v="1"/>
    <m/>
    <b v="0"/>
    <s v="UK"/>
    <n v="43"/>
    <s v="No"/>
    <n v="666.6"/>
    <s v="Direct"/>
  </r>
  <r>
    <s v="May302217560RT38"/>
    <n v="17560"/>
    <d v="2022-05-29T00:00:00"/>
    <x v="14"/>
    <d v="2022-05-31T00:00:00"/>
    <n v="2"/>
    <s v="RT3"/>
    <s v="makeyourtrip"/>
    <n v="3"/>
    <s v="Checked Out"/>
    <n v="20400"/>
    <n v="20400"/>
    <n v="526993"/>
    <s v="Net Banking"/>
    <n v="1"/>
    <m/>
    <b v="0"/>
    <s v="India"/>
    <n v="40"/>
    <s v="No"/>
    <n v="223.93"/>
    <s v="Travel Agent"/>
  </r>
  <r>
    <s v="May302218558RT46"/>
    <n v="18558"/>
    <d v="2022-05-28T00:00:00"/>
    <x v="14"/>
    <d v="2022-05-31T00:00:00"/>
    <n v="2"/>
    <s v="RT4"/>
    <s v="makeyourtrip"/>
    <n v="3"/>
    <s v="Checked Out"/>
    <n v="19000"/>
    <n v="19000"/>
    <n v="495494"/>
    <s v="Net Banking"/>
    <n v="1"/>
    <m/>
    <b v="0"/>
    <s v="India"/>
    <n v="35"/>
    <s v="No"/>
    <n v="795.96"/>
    <s v="Corporate"/>
  </r>
  <r>
    <s v="May302218559RT115"/>
    <n v="18559"/>
    <d v="2022-05-30T00:00:00"/>
    <x v="14"/>
    <d v="2022-05-31T00:00:00"/>
    <n v="2"/>
    <s v="RT1"/>
    <s v="makeyourtrip"/>
    <n v="3"/>
    <s v="Checked Out"/>
    <n v="6500"/>
    <n v="6500"/>
    <n v="185509"/>
    <s v="UPI"/>
    <n v="1"/>
    <m/>
    <b v="0"/>
    <s v="India"/>
    <n v="48"/>
    <s v="No"/>
    <n v="730.15"/>
    <s v="OTA"/>
  </r>
  <r>
    <s v="May302218560RT45"/>
    <n v="18560"/>
    <d v="2022-05-29T00:00:00"/>
    <x v="14"/>
    <d v="2022-05-31T00:00:00"/>
    <n v="2"/>
    <s v="RT4"/>
    <s v="makeyourtrip"/>
    <n v="3"/>
    <s v="Checked Out"/>
    <n v="19000"/>
    <n v="19000"/>
    <n v="480491"/>
    <s v="Net Banking"/>
    <n v="1"/>
    <m/>
    <b v="1"/>
    <s v="India"/>
    <n v="57"/>
    <s v="No"/>
    <n v="844.57"/>
    <s v="OTA"/>
  </r>
  <r>
    <s v="May302219559RT34"/>
    <n v="19559"/>
    <d v="2022-05-06T00:00:00"/>
    <x v="14"/>
    <d v="2022-05-31T00:00:00"/>
    <n v="2"/>
    <s v="RT3"/>
    <s v="makeyourtrip"/>
    <n v="3"/>
    <s v="Checked Out"/>
    <n v="18000"/>
    <n v="18000"/>
    <n v="969029"/>
    <s v="Cash"/>
    <n v="1"/>
    <m/>
    <b v="0"/>
    <s v="UK"/>
    <n v="44"/>
    <s v="No"/>
    <n v="55.4"/>
    <s v="Direct"/>
  </r>
  <r>
    <s v="May312216558RT210"/>
    <n v="16558"/>
    <d v="2022-05-24T00:00:00"/>
    <x v="15"/>
    <d v="2022-06-01T00:00:00"/>
    <n v="2"/>
    <s v="RT2"/>
    <s v="makeyourtrip"/>
    <n v="3"/>
    <s v="Checked Out"/>
    <n v="12600"/>
    <n v="12600"/>
    <n v="575255"/>
    <s v="UPI"/>
    <n v="1"/>
    <m/>
    <b v="1"/>
    <s v="India"/>
    <n v="40"/>
    <s v="No"/>
    <n v="970.23"/>
    <s v="Travel Agent"/>
  </r>
  <r>
    <s v="May312216562RT14"/>
    <n v="16562"/>
    <d v="2022-05-26T00:00:00"/>
    <x v="15"/>
    <d v="2022-06-01T00:00:00"/>
    <n v="2"/>
    <s v="RT1"/>
    <s v="makeyourtrip"/>
    <n v="3"/>
    <s v="Checked Out"/>
    <n v="9100"/>
    <n v="9100"/>
    <n v="112754"/>
    <s v="UPI"/>
    <n v="1"/>
    <m/>
    <b v="0"/>
    <s v="USA"/>
    <n v="62"/>
    <s v="No"/>
    <n v="873.84"/>
    <s v="OTA"/>
  </r>
  <r>
    <s v="May312216563RT112"/>
    <n v="16563"/>
    <d v="2022-05-10T00:00:00"/>
    <x v="15"/>
    <d v="2022-06-01T00:00:00"/>
    <n v="2"/>
    <s v="RT1"/>
    <s v="makeyourtrip"/>
    <n v="3"/>
    <s v="Checked Out"/>
    <n v="9100"/>
    <n v="9100"/>
    <n v="293854"/>
    <s v="PayPal"/>
    <n v="1"/>
    <m/>
    <b v="1"/>
    <s v="UK"/>
    <n v="23"/>
    <s v="No"/>
    <n v="454.59"/>
    <s v="OTA"/>
  </r>
  <r>
    <s v="May312217558RT110"/>
    <n v="17558"/>
    <d v="2022-05-31T00:00:00"/>
    <x v="15"/>
    <d v="2022-06-01T00:00:00"/>
    <n v="2"/>
    <s v="RT1"/>
    <s v="makeyourtrip"/>
    <n v="3"/>
    <s v="Checked Out"/>
    <n v="11050"/>
    <n v="11050"/>
    <n v="489273"/>
    <s v="Credit Card"/>
    <n v="1"/>
    <m/>
    <b v="1"/>
    <s v="UK"/>
    <n v="44"/>
    <s v="No"/>
    <n v="992.88"/>
    <s v="Direct"/>
  </r>
  <r>
    <s v="May312218558RT33"/>
    <n v="18558"/>
    <d v="2022-05-27T00:00:00"/>
    <x v="15"/>
    <d v="2022-06-01T00:00:00"/>
    <n v="2"/>
    <s v="RT3"/>
    <s v="makeyourtrip"/>
    <n v="3"/>
    <s v="Checked Out"/>
    <n v="12000"/>
    <n v="12000"/>
    <n v="106798"/>
    <s v="PayPal"/>
    <n v="1"/>
    <m/>
    <b v="0"/>
    <s v="UK"/>
    <n v="46"/>
    <s v="No"/>
    <n v="652.42999999999995"/>
    <s v="Corporate"/>
  </r>
  <r>
    <s v="May312218563RT37"/>
    <n v="18563"/>
    <d v="2022-05-31T00:00:00"/>
    <x v="15"/>
    <d v="2022-06-01T00:00:00"/>
    <n v="2"/>
    <s v="RT3"/>
    <s v="makeyourtrip"/>
    <n v="3"/>
    <s v="Checked Out"/>
    <n v="12000"/>
    <n v="12000"/>
    <n v="212230"/>
    <s v="PayPal"/>
    <n v="1"/>
    <m/>
    <b v="0"/>
    <s v="UK"/>
    <n v="22"/>
    <s v="No"/>
    <n v="886.25"/>
    <s v="OTA"/>
  </r>
  <r>
    <s v="May312219561RT12"/>
    <n v="19561"/>
    <d v="2022-05-11T00:00:00"/>
    <x v="15"/>
    <d v="2022-06-01T00:00:00"/>
    <n v="2"/>
    <s v="RT1"/>
    <s v="makeyourtrip"/>
    <n v="3"/>
    <s v="Checked Out"/>
    <n v="9750"/>
    <n v="9750"/>
    <n v="191588"/>
    <s v="Cash"/>
    <n v="1"/>
    <m/>
    <b v="0"/>
    <s v="Singapore"/>
    <n v="28"/>
    <s v="No"/>
    <n v="10.07"/>
    <s v="Travel Agent"/>
  </r>
  <r>
    <s v="May312219561RT112"/>
    <n v="19561"/>
    <d v="2022-05-24T00:00:00"/>
    <x v="15"/>
    <d v="2022-06-01T00:00:00"/>
    <n v="2"/>
    <s v="RT1"/>
    <s v="makeyourtrip"/>
    <n v="3"/>
    <s v="Checked Out"/>
    <n v="9750"/>
    <n v="9750"/>
    <n v="756445"/>
    <s v="Net Banking"/>
    <n v="1"/>
    <m/>
    <b v="0"/>
    <s v="Singapore"/>
    <n v="57"/>
    <s v="No"/>
    <n v="922.17"/>
    <s v="Direct"/>
  </r>
  <r>
    <s v="Jun012216562RT25"/>
    <n v="16562"/>
    <d v="2022-05-29T00:00:00"/>
    <x v="16"/>
    <d v="2022-06-02T00:00:00"/>
    <n v="2"/>
    <s v="RT2"/>
    <s v="makeyourtrip"/>
    <n v="3"/>
    <s v="Checked Out"/>
    <n v="12600"/>
    <n v="12600"/>
    <n v="905912"/>
    <s v="Cash"/>
    <n v="1"/>
    <m/>
    <b v="0"/>
    <s v="Singapore"/>
    <n v="59"/>
    <s v="No"/>
    <n v="782.1"/>
    <s v="Corporate"/>
  </r>
  <r>
    <s v="Jun022216562RT21"/>
    <n v="16562"/>
    <d v="2022-06-01T00:00:00"/>
    <x v="76"/>
    <d v="2022-06-03T00:00:00"/>
    <n v="2"/>
    <s v="RT2"/>
    <s v="makeyourtrip"/>
    <n v="3"/>
    <s v="Checked Out"/>
    <n v="12600"/>
    <n v="12600"/>
    <n v="220003"/>
    <s v="Cash"/>
    <n v="1"/>
    <m/>
    <b v="0"/>
    <s v="India"/>
    <n v="51"/>
    <s v="No"/>
    <n v="981.04"/>
    <s v="Direct"/>
  </r>
  <r>
    <s v="Jun022216562RT38"/>
    <n v="16562"/>
    <d v="2022-05-31T00:00:00"/>
    <x v="76"/>
    <d v="2022-06-03T00:00:00"/>
    <n v="2"/>
    <s v="RT3"/>
    <s v="makeyourtrip"/>
    <n v="3"/>
    <s v="Checked Out"/>
    <n v="16800"/>
    <n v="16800"/>
    <n v="209266"/>
    <s v="PayPal"/>
    <n v="1"/>
    <m/>
    <b v="0"/>
    <s v="UK"/>
    <n v="36"/>
    <s v="No"/>
    <n v="527.64"/>
    <s v="Direct"/>
  </r>
  <r>
    <s v="Jun022218558RT23"/>
    <n v="18558"/>
    <d v="2022-05-12T00:00:00"/>
    <x v="76"/>
    <d v="2022-06-03T00:00:00"/>
    <n v="2"/>
    <s v="RT2"/>
    <s v="makeyourtrip"/>
    <n v="3"/>
    <s v="Checked Out"/>
    <n v="9000"/>
    <n v="9000"/>
    <n v="991900"/>
    <s v="PayPal"/>
    <n v="1"/>
    <m/>
    <b v="1"/>
    <s v="UAE"/>
    <n v="49"/>
    <s v="No"/>
    <n v="67.55"/>
    <s v="Travel Agent"/>
  </r>
  <r>
    <s v="Jun032216560RT15"/>
    <n v="16560"/>
    <d v="2022-06-02T00:00:00"/>
    <x v="77"/>
    <d v="2022-06-04T00:00:00"/>
    <n v="2"/>
    <s v="RT1"/>
    <s v="makeyourtrip"/>
    <n v="3"/>
    <s v="Checked Out"/>
    <n v="9100"/>
    <n v="9100"/>
    <n v="848374"/>
    <s v="UPI"/>
    <n v="1"/>
    <m/>
    <b v="0"/>
    <s v="India"/>
    <n v="48"/>
    <s v="No"/>
    <n v="731.09"/>
    <s v="Travel Agent"/>
  </r>
  <r>
    <s v="Jun032216563RT25"/>
    <n v="16563"/>
    <d v="2022-06-03T00:00:00"/>
    <x v="77"/>
    <d v="2022-06-04T00:00:00"/>
    <n v="2"/>
    <s v="RT2"/>
    <s v="makeyourtrip"/>
    <n v="3"/>
    <s v="Checked Out"/>
    <n v="12600"/>
    <n v="12600"/>
    <n v="946185"/>
    <s v="Credit Card"/>
    <n v="1"/>
    <m/>
    <b v="0"/>
    <s v="UK"/>
    <n v="60"/>
    <s v="No"/>
    <n v="64.48"/>
    <s v="Corporate"/>
  </r>
  <r>
    <s v="Jun032217558RT32"/>
    <n v="17558"/>
    <d v="2022-06-01T00:00:00"/>
    <x v="77"/>
    <d v="2022-06-04T00:00:00"/>
    <n v="2"/>
    <s v="RT3"/>
    <s v="makeyourtrip"/>
    <n v="3"/>
    <s v="Checked Out"/>
    <n v="20400"/>
    <n v="20400"/>
    <n v="641755"/>
    <s v="Net Banking"/>
    <n v="1"/>
    <m/>
    <b v="0"/>
    <s v="India"/>
    <n v="62"/>
    <s v="No"/>
    <n v="306.35000000000002"/>
    <s v="Corporate"/>
  </r>
  <r>
    <s v="Jun032217559RT113"/>
    <n v="17559"/>
    <d v="2022-05-13T00:00:00"/>
    <x v="77"/>
    <d v="2022-06-04T00:00:00"/>
    <n v="2"/>
    <s v="RT1"/>
    <s v="makeyourtrip"/>
    <n v="3"/>
    <s v="Checked Out"/>
    <n v="11050"/>
    <n v="11050"/>
    <n v="507236"/>
    <s v="PayPal"/>
    <n v="1"/>
    <m/>
    <b v="0"/>
    <s v="UAE"/>
    <n v="53"/>
    <s v="No"/>
    <n v="703.27"/>
    <s v="OTA"/>
  </r>
  <r>
    <s v="Jun032219561RT17"/>
    <n v="19561"/>
    <d v="2022-06-01T00:00:00"/>
    <x v="77"/>
    <d v="2022-06-04T00:00:00"/>
    <n v="2"/>
    <s v="RT1"/>
    <s v="makeyourtrip"/>
    <n v="3"/>
    <s v="Checked Out"/>
    <n v="9750"/>
    <n v="9750"/>
    <n v="837077"/>
    <s v="Cash"/>
    <n v="1"/>
    <m/>
    <b v="0"/>
    <s v="Singapore"/>
    <n v="54"/>
    <s v="No"/>
    <n v="831.3"/>
    <s v="Direct"/>
  </r>
  <r>
    <s v="Jun042216562RT32"/>
    <n v="16562"/>
    <d v="2022-06-02T00:00:00"/>
    <x v="17"/>
    <d v="2022-06-05T00:00:00"/>
    <n v="2"/>
    <s v="RT3"/>
    <s v="makeyourtrip"/>
    <n v="3"/>
    <s v="Checked Out"/>
    <n v="16800"/>
    <n v="16800"/>
    <n v="554870"/>
    <s v="PayPal"/>
    <n v="1"/>
    <m/>
    <b v="0"/>
    <s v="Singapore"/>
    <n v="54"/>
    <s v="No"/>
    <n v="705.09"/>
    <s v="Corporate"/>
  </r>
  <r>
    <s v="Jun042217560RT311"/>
    <n v="17560"/>
    <d v="2022-06-04T00:00:00"/>
    <x v="17"/>
    <d v="2022-06-05T00:00:00"/>
    <n v="2"/>
    <s v="RT3"/>
    <s v="makeyourtrip"/>
    <n v="3"/>
    <s v="Checked Out"/>
    <n v="20400"/>
    <n v="20400"/>
    <n v="819003"/>
    <s v="UPI"/>
    <n v="1"/>
    <m/>
    <b v="0"/>
    <s v="UK"/>
    <n v="64"/>
    <s v="No"/>
    <n v="729"/>
    <s v="Direct"/>
  </r>
  <r>
    <s v="Jun042218558RT214"/>
    <n v="18558"/>
    <d v="2022-05-30T00:00:00"/>
    <x v="17"/>
    <d v="2022-06-05T00:00:00"/>
    <n v="2"/>
    <s v="RT2"/>
    <s v="makeyourtrip"/>
    <n v="3"/>
    <s v="Checked Out"/>
    <n v="9000"/>
    <n v="9000"/>
    <n v="748412"/>
    <s v="Cash"/>
    <n v="1"/>
    <m/>
    <b v="0"/>
    <s v="USA"/>
    <n v="49"/>
    <s v="No"/>
    <n v="727.01"/>
    <s v="Direct"/>
  </r>
  <r>
    <s v="Jun042218558RT47"/>
    <n v="18558"/>
    <d v="2022-06-01T00:00:00"/>
    <x v="17"/>
    <d v="2022-06-05T00:00:00"/>
    <n v="2"/>
    <s v="RT4"/>
    <s v="makeyourtrip"/>
    <n v="3"/>
    <s v="Checked Out"/>
    <n v="19000"/>
    <n v="19000"/>
    <n v="456470"/>
    <s v="UPI"/>
    <n v="1"/>
    <m/>
    <b v="1"/>
    <s v="Singapore"/>
    <n v="34"/>
    <s v="No"/>
    <n v="360.26"/>
    <s v="Travel Agent"/>
  </r>
  <r>
    <s v="Jun042218559RT39"/>
    <n v="18559"/>
    <d v="2022-05-30T00:00:00"/>
    <x v="17"/>
    <d v="2022-06-05T00:00:00"/>
    <n v="2"/>
    <s v="RT3"/>
    <s v="makeyourtrip"/>
    <n v="3"/>
    <s v="Checked Out"/>
    <n v="12000"/>
    <n v="12000"/>
    <n v="445542"/>
    <s v="Net Banking"/>
    <n v="1"/>
    <m/>
    <b v="0"/>
    <s v="USA"/>
    <n v="32"/>
    <s v="No"/>
    <n v="374.26"/>
    <s v="Direct"/>
  </r>
  <r>
    <s v="Jun052216560RT23"/>
    <n v="16560"/>
    <d v="2022-06-04T00:00:00"/>
    <x v="18"/>
    <d v="2022-06-06T00:00:00"/>
    <n v="2"/>
    <s v="RT2"/>
    <s v="makeyourtrip"/>
    <n v="3"/>
    <s v="Checked Out"/>
    <n v="12600"/>
    <n v="12600"/>
    <n v="763403"/>
    <s v="Net Banking"/>
    <n v="1"/>
    <m/>
    <b v="0"/>
    <s v="UK"/>
    <n v="40"/>
    <s v="No"/>
    <n v="236.03"/>
    <s v="Direct"/>
  </r>
  <r>
    <s v="Jun052216562RT227"/>
    <n v="16562"/>
    <d v="2022-06-03T00:00:00"/>
    <x v="18"/>
    <d v="2022-06-06T00:00:00"/>
    <n v="2"/>
    <s v="RT2"/>
    <s v="makeyourtrip"/>
    <n v="3"/>
    <s v="Checked Out"/>
    <n v="12600"/>
    <n v="12600"/>
    <n v="156850"/>
    <s v="Cash"/>
    <n v="1"/>
    <m/>
    <b v="1"/>
    <s v="UAE"/>
    <n v="52"/>
    <s v="No"/>
    <n v="281.02999999999997"/>
    <s v="Corporate"/>
  </r>
  <r>
    <s v="Jun052217562RT16"/>
    <n v="17562"/>
    <d v="2022-06-01T00:00:00"/>
    <x v="18"/>
    <d v="2022-06-06T00:00:00"/>
    <n v="2"/>
    <s v="RT1"/>
    <s v="makeyourtrip"/>
    <n v="3"/>
    <s v="Checked Out"/>
    <n v="11050"/>
    <n v="11050"/>
    <n v="855288"/>
    <s v="Cash"/>
    <n v="1"/>
    <m/>
    <b v="0"/>
    <s v="USA"/>
    <n v="28"/>
    <s v="No"/>
    <n v="318.10000000000002"/>
    <s v="Corporate"/>
  </r>
  <r>
    <s v="Jun052218561RT124"/>
    <n v="18561"/>
    <d v="2022-05-30T00:00:00"/>
    <x v="18"/>
    <d v="2022-06-06T00:00:00"/>
    <n v="2"/>
    <s v="RT1"/>
    <s v="makeyourtrip"/>
    <n v="3"/>
    <s v="Checked Out"/>
    <n v="6500"/>
    <n v="6500"/>
    <n v="631827"/>
    <s v="PayPal"/>
    <n v="1"/>
    <m/>
    <b v="1"/>
    <s v="USA"/>
    <n v="35"/>
    <s v="No"/>
    <n v="860.04"/>
    <s v="Travel Agent"/>
  </r>
  <r>
    <s v="Jun052218561RT220"/>
    <n v="18561"/>
    <d v="2022-06-01T00:00:00"/>
    <x v="18"/>
    <d v="2022-06-06T00:00:00"/>
    <n v="2"/>
    <s v="RT2"/>
    <s v="makeyourtrip"/>
    <n v="3"/>
    <s v="Checked Out"/>
    <n v="9000"/>
    <n v="9000"/>
    <n v="208180"/>
    <s v="Credit Card"/>
    <n v="1"/>
    <m/>
    <b v="1"/>
    <s v="USA"/>
    <n v="58"/>
    <s v="No"/>
    <n v="531.20000000000005"/>
    <s v="Direct"/>
  </r>
  <r>
    <s v="Jun052219559RT313"/>
    <n v="19559"/>
    <d v="2022-05-31T00:00:00"/>
    <x v="18"/>
    <d v="2022-06-06T00:00:00"/>
    <n v="2"/>
    <s v="RT3"/>
    <s v="makeyourtrip"/>
    <n v="3"/>
    <s v="Checked Out"/>
    <n v="18000"/>
    <n v="18000"/>
    <n v="274352"/>
    <s v="Credit Card"/>
    <n v="1"/>
    <m/>
    <b v="1"/>
    <s v="India"/>
    <n v="21"/>
    <s v="No"/>
    <n v="526.12"/>
    <s v="Travel Agent"/>
  </r>
  <r>
    <s v="Jun062216562RT34"/>
    <n v="16562"/>
    <d v="2022-06-01T00:00:00"/>
    <x v="53"/>
    <d v="2022-06-07T00:00:00"/>
    <n v="2"/>
    <s v="RT3"/>
    <s v="makeyourtrip"/>
    <n v="3"/>
    <s v="Checked Out"/>
    <n v="16800"/>
    <n v="16800"/>
    <n v="438069"/>
    <s v="UPI"/>
    <n v="1"/>
    <m/>
    <b v="0"/>
    <s v="UK"/>
    <n v="31"/>
    <s v="No"/>
    <n v="934.26"/>
    <s v="Corporate"/>
  </r>
  <r>
    <s v="Jun062218559RT113"/>
    <n v="18559"/>
    <d v="2022-06-04T00:00:00"/>
    <x v="53"/>
    <d v="2022-06-07T00:00:00"/>
    <n v="2"/>
    <s v="RT1"/>
    <s v="makeyourtrip"/>
    <n v="3"/>
    <s v="Checked Out"/>
    <n v="6500"/>
    <n v="6500"/>
    <n v="361677"/>
    <s v="Cash"/>
    <n v="1"/>
    <m/>
    <b v="0"/>
    <s v="UAE"/>
    <n v="34"/>
    <s v="No"/>
    <n v="354.13"/>
    <s v="Travel Agent"/>
  </r>
  <r>
    <s v="Jun072218558RT35"/>
    <n v="18558"/>
    <d v="2022-06-07T00:00:00"/>
    <x v="19"/>
    <d v="2022-06-08T00:00:00"/>
    <n v="2"/>
    <s v="RT3"/>
    <s v="makeyourtrip"/>
    <n v="3"/>
    <s v="Checked Out"/>
    <n v="12000"/>
    <n v="12000"/>
    <n v="768815"/>
    <s v="PayPal"/>
    <n v="1"/>
    <m/>
    <b v="0"/>
    <s v="India"/>
    <n v="36"/>
    <s v="No"/>
    <n v="410.82"/>
    <s v="Travel Agent"/>
  </r>
  <r>
    <s v="Jun072218562RT13"/>
    <n v="18562"/>
    <d v="2022-06-07T00:00:00"/>
    <x v="19"/>
    <d v="2022-06-08T00:00:00"/>
    <n v="2"/>
    <s v="RT1"/>
    <s v="makeyourtrip"/>
    <n v="3"/>
    <s v="Checked Out"/>
    <n v="6500"/>
    <n v="6500"/>
    <n v="183471"/>
    <s v="Net Banking"/>
    <n v="1"/>
    <m/>
    <b v="0"/>
    <s v="UAE"/>
    <n v="24"/>
    <s v="No"/>
    <n v="191.49"/>
    <s v="Direct"/>
  </r>
  <r>
    <s v="Jun072218563RT112"/>
    <n v="18563"/>
    <d v="2022-06-07T00:00:00"/>
    <x v="19"/>
    <d v="2022-06-08T00:00:00"/>
    <n v="2"/>
    <s v="RT1"/>
    <s v="makeyourtrip"/>
    <n v="3"/>
    <s v="Checked Out"/>
    <n v="6500"/>
    <n v="6500"/>
    <n v="905681"/>
    <s v="Credit Card"/>
    <n v="1"/>
    <m/>
    <b v="1"/>
    <s v="India"/>
    <n v="48"/>
    <s v="No"/>
    <n v="622.08000000000004"/>
    <s v="OTA"/>
  </r>
  <r>
    <s v="Jun072219558RT33"/>
    <n v="19558"/>
    <d v="2022-06-06T00:00:00"/>
    <x v="19"/>
    <d v="2022-06-08T00:00:00"/>
    <n v="2"/>
    <s v="RT3"/>
    <s v="makeyourtrip"/>
    <n v="3"/>
    <s v="Checked Out"/>
    <n v="18000"/>
    <n v="18000"/>
    <n v="192384"/>
    <s v="Net Banking"/>
    <n v="1"/>
    <m/>
    <b v="0"/>
    <s v="USA"/>
    <n v="37"/>
    <s v="No"/>
    <n v="748.01"/>
    <s v="Corporate"/>
  </r>
  <r>
    <s v="Jun072219561RT32"/>
    <n v="19561"/>
    <d v="2022-06-04T00:00:00"/>
    <x v="19"/>
    <d v="2022-06-08T00:00:00"/>
    <n v="2"/>
    <s v="RT3"/>
    <s v="makeyourtrip"/>
    <n v="3"/>
    <s v="Checked Out"/>
    <n v="18000"/>
    <n v="18000"/>
    <n v="297435"/>
    <s v="UPI"/>
    <n v="1"/>
    <m/>
    <b v="0"/>
    <s v="India"/>
    <n v="48"/>
    <s v="No"/>
    <n v="992.87"/>
    <s v="Corporate"/>
  </r>
  <r>
    <s v="Jun072219563RT12"/>
    <n v="19563"/>
    <d v="2022-06-07T00:00:00"/>
    <x v="19"/>
    <d v="2022-06-08T00:00:00"/>
    <n v="2"/>
    <s v="RT1"/>
    <s v="makeyourtrip"/>
    <n v="3"/>
    <s v="Checked Out"/>
    <n v="9750"/>
    <n v="9750"/>
    <n v="329457"/>
    <s v="Cash"/>
    <n v="1"/>
    <m/>
    <b v="0"/>
    <s v="UK"/>
    <n v="33"/>
    <s v="No"/>
    <n v="651.09"/>
    <s v="Corporate"/>
  </r>
  <r>
    <s v="Jun072217564RT38"/>
    <n v="17564"/>
    <d v="2022-06-07T00:00:00"/>
    <x v="19"/>
    <d v="2022-06-08T00:00:00"/>
    <n v="2"/>
    <s v="RT3"/>
    <s v="makeyourtrip"/>
    <n v="3"/>
    <s v="Checked Out"/>
    <n v="20400"/>
    <n v="20400"/>
    <n v="494426"/>
    <s v="Credit Card"/>
    <n v="1"/>
    <m/>
    <b v="0"/>
    <s v="UK"/>
    <n v="54"/>
    <s v="No"/>
    <n v="607.03"/>
    <s v="Direct"/>
  </r>
  <r>
    <s v="Jun082216562RT29"/>
    <n v="16562"/>
    <d v="2022-06-05T00:00:00"/>
    <x v="20"/>
    <d v="2022-06-09T00:00:00"/>
    <n v="2"/>
    <s v="RT2"/>
    <s v="makeyourtrip"/>
    <n v="3"/>
    <s v="Checked Out"/>
    <n v="12600"/>
    <n v="12600"/>
    <n v="709045"/>
    <s v="Cash"/>
    <n v="1"/>
    <m/>
    <b v="0"/>
    <s v="UK"/>
    <n v="59"/>
    <s v="No"/>
    <n v="213.58"/>
    <s v="Direct"/>
  </r>
  <r>
    <s v="Jun082218558RT28"/>
    <n v="18558"/>
    <d v="2022-06-05T00:00:00"/>
    <x v="20"/>
    <d v="2022-06-09T00:00:00"/>
    <n v="2"/>
    <s v="RT2"/>
    <s v="makeyourtrip"/>
    <n v="3"/>
    <s v="Checked Out"/>
    <n v="9000"/>
    <n v="9000"/>
    <n v="120071"/>
    <s v="UPI"/>
    <n v="1"/>
    <m/>
    <b v="0"/>
    <s v="UK"/>
    <n v="42"/>
    <s v="No"/>
    <n v="387.17"/>
    <s v="Direct"/>
  </r>
  <r>
    <s v="Jun082218558RT313"/>
    <n v="18558"/>
    <d v="2022-06-05T00:00:00"/>
    <x v="20"/>
    <d v="2022-06-09T00:00:00"/>
    <n v="2"/>
    <s v="RT3"/>
    <s v="makeyourtrip"/>
    <n v="3"/>
    <s v="Checked Out"/>
    <n v="12000"/>
    <n v="12000"/>
    <n v="594033"/>
    <s v="UPI"/>
    <n v="1"/>
    <m/>
    <b v="0"/>
    <s v="India"/>
    <n v="23"/>
    <s v="No"/>
    <n v="576.04"/>
    <s v="OTA"/>
  </r>
  <r>
    <s v="Jun082218560RT311"/>
    <n v="18560"/>
    <d v="2022-06-06T00:00:00"/>
    <x v="20"/>
    <d v="2022-06-09T00:00:00"/>
    <n v="2"/>
    <s v="RT3"/>
    <s v="makeyourtrip"/>
    <n v="3"/>
    <s v="Checked Out"/>
    <n v="12000"/>
    <n v="12000"/>
    <n v="171227"/>
    <s v="Net Banking"/>
    <n v="1"/>
    <m/>
    <b v="1"/>
    <s v="UAE"/>
    <n v="53"/>
    <s v="No"/>
    <n v="217.75"/>
    <s v="Travel Agent"/>
  </r>
  <r>
    <s v="Jun092216562RT12"/>
    <n v="16562"/>
    <d v="2022-06-07T00:00:00"/>
    <x v="21"/>
    <d v="2022-06-10T00:00:00"/>
    <n v="2"/>
    <s v="RT1"/>
    <s v="makeyourtrip"/>
    <n v="3"/>
    <s v="Checked Out"/>
    <n v="9100"/>
    <n v="9100"/>
    <n v="503629"/>
    <s v="UPI"/>
    <n v="1"/>
    <m/>
    <b v="1"/>
    <s v="USA"/>
    <n v="63"/>
    <s v="No"/>
    <n v="211.81"/>
    <s v="Direct"/>
  </r>
  <r>
    <s v="Jun092216562RT214"/>
    <n v="16562"/>
    <d v="2022-06-05T00:00:00"/>
    <x v="21"/>
    <d v="2022-06-10T00:00:00"/>
    <n v="2"/>
    <s v="RT2"/>
    <s v="makeyourtrip"/>
    <n v="3"/>
    <s v="Checked Out"/>
    <n v="12600"/>
    <n v="12600"/>
    <n v="874128"/>
    <s v="Cash"/>
    <n v="1"/>
    <m/>
    <b v="0"/>
    <s v="India"/>
    <n v="29"/>
    <s v="No"/>
    <n v="803.85"/>
    <s v="Travel Agent"/>
  </r>
  <r>
    <s v="Jun092217562RT17"/>
    <n v="17562"/>
    <d v="2022-06-05T00:00:00"/>
    <x v="21"/>
    <d v="2022-06-10T00:00:00"/>
    <n v="2"/>
    <s v="RT1"/>
    <s v="makeyourtrip"/>
    <n v="3"/>
    <s v="Checked Out"/>
    <n v="11050"/>
    <n v="11050"/>
    <n v="248959"/>
    <s v="Credit Card"/>
    <n v="1"/>
    <m/>
    <b v="0"/>
    <s v="USA"/>
    <n v="46"/>
    <s v="No"/>
    <n v="523.04999999999995"/>
    <s v="Travel Agent"/>
  </r>
  <r>
    <s v="Jun092218563RT24"/>
    <n v="18563"/>
    <d v="2022-06-09T00:00:00"/>
    <x v="21"/>
    <d v="2022-06-10T00:00:00"/>
    <n v="2"/>
    <s v="RT2"/>
    <s v="makeyourtrip"/>
    <n v="3"/>
    <s v="Checked Out"/>
    <n v="9000"/>
    <n v="9000"/>
    <n v="110818"/>
    <s v="Credit Card"/>
    <n v="1"/>
    <m/>
    <b v="1"/>
    <s v="Singapore"/>
    <n v="48"/>
    <s v="No"/>
    <n v="65.03"/>
    <s v="OTA"/>
  </r>
  <r>
    <s v="Jun092218563RT214"/>
    <n v="18563"/>
    <d v="2022-06-08T00:00:00"/>
    <x v="21"/>
    <d v="2022-06-10T00:00:00"/>
    <n v="2"/>
    <s v="RT2"/>
    <s v="makeyourtrip"/>
    <n v="3"/>
    <s v="Checked Out"/>
    <n v="9000"/>
    <n v="9000"/>
    <n v="524058"/>
    <s v="Credit Card"/>
    <n v="1"/>
    <m/>
    <b v="1"/>
    <s v="India"/>
    <n v="24"/>
    <s v="No"/>
    <n v="991.87"/>
    <s v="Travel Agent"/>
  </r>
  <r>
    <s v="Jun092219561RT115"/>
    <n v="19561"/>
    <d v="2022-06-07T00:00:00"/>
    <x v="21"/>
    <d v="2022-06-10T00:00:00"/>
    <n v="2"/>
    <s v="RT1"/>
    <s v="makeyourtrip"/>
    <n v="3"/>
    <s v="Checked Out"/>
    <n v="9750"/>
    <n v="9750"/>
    <n v="925428"/>
    <s v="PayPal"/>
    <n v="1"/>
    <m/>
    <b v="1"/>
    <s v="USA"/>
    <n v="63"/>
    <s v="No"/>
    <n v="170.71"/>
    <s v="Direct"/>
  </r>
  <r>
    <s v="Jun092219561RT312"/>
    <n v="19561"/>
    <d v="2022-06-08T00:00:00"/>
    <x v="21"/>
    <d v="2022-06-10T00:00:00"/>
    <n v="2"/>
    <s v="RT3"/>
    <s v="makeyourtrip"/>
    <n v="3"/>
    <s v="Checked Out"/>
    <n v="18000"/>
    <n v="18000"/>
    <n v="355562"/>
    <s v="UPI"/>
    <n v="1"/>
    <m/>
    <b v="0"/>
    <s v="USA"/>
    <n v="22"/>
    <s v="No"/>
    <n v="553.42999999999995"/>
    <s v="OTA"/>
  </r>
  <r>
    <s v="Jun102218563RT39"/>
    <n v="18563"/>
    <d v="2022-06-09T00:00:00"/>
    <x v="54"/>
    <d v="2022-06-11T00:00:00"/>
    <n v="2"/>
    <s v="RT3"/>
    <s v="makeyourtrip"/>
    <n v="3"/>
    <s v="Checked Out"/>
    <n v="12000"/>
    <n v="12000"/>
    <n v="446550"/>
    <s v="Net Banking"/>
    <n v="1"/>
    <m/>
    <b v="0"/>
    <s v="UAE"/>
    <n v="53"/>
    <s v="No"/>
    <n v="366.37"/>
    <s v="Direct"/>
  </r>
  <r>
    <s v="Jun112216559RT116"/>
    <n v="16559"/>
    <d v="2022-06-07T00:00:00"/>
    <x v="22"/>
    <d v="2022-06-12T00:00:00"/>
    <n v="2"/>
    <s v="RT1"/>
    <s v="makeyourtrip"/>
    <n v="3"/>
    <s v="Checked Out"/>
    <n v="11050"/>
    <n v="11050"/>
    <n v="949186"/>
    <s v="UPI"/>
    <n v="1"/>
    <m/>
    <b v="0"/>
    <s v="Singapore"/>
    <n v="27"/>
    <s v="No"/>
    <n v="256.52"/>
    <s v="Direct"/>
  </r>
  <r>
    <s v="Jun112216560RT227"/>
    <n v="16560"/>
    <d v="2022-06-11T00:00:00"/>
    <x v="22"/>
    <d v="2022-06-12T00:00:00"/>
    <n v="2"/>
    <s v="RT2"/>
    <s v="makeyourtrip"/>
    <n v="3"/>
    <s v="Checked Out"/>
    <n v="12600"/>
    <n v="12600"/>
    <n v="377882"/>
    <s v="UPI"/>
    <n v="1"/>
    <m/>
    <b v="0"/>
    <s v="USA"/>
    <n v="34"/>
    <s v="No"/>
    <n v="212.52"/>
    <s v="Travel Agent"/>
  </r>
  <r>
    <s v="Jun112216560RT314"/>
    <n v="16560"/>
    <d v="2022-06-08T00:00:00"/>
    <x v="22"/>
    <d v="2022-06-12T00:00:00"/>
    <n v="2"/>
    <s v="RT3"/>
    <s v="makeyourtrip"/>
    <n v="3"/>
    <s v="Checked Out"/>
    <n v="16800"/>
    <n v="16800"/>
    <n v="634975"/>
    <s v="PayPal"/>
    <n v="1"/>
    <m/>
    <b v="0"/>
    <s v="UK"/>
    <n v="40"/>
    <s v="No"/>
    <n v="619.9"/>
    <s v="Corporate"/>
  </r>
  <r>
    <s v="Jun112216562RT11"/>
    <n v="16562"/>
    <d v="2022-06-08T00:00:00"/>
    <x v="22"/>
    <d v="2022-06-12T00:00:00"/>
    <n v="2"/>
    <s v="RT1"/>
    <s v="makeyourtrip"/>
    <n v="3"/>
    <s v="Checked Out"/>
    <n v="9100"/>
    <n v="9100"/>
    <n v="491493"/>
    <s v="Net Banking"/>
    <n v="1"/>
    <m/>
    <b v="0"/>
    <s v="UK"/>
    <n v="26"/>
    <s v="No"/>
    <n v="404.91"/>
    <s v="Direct"/>
  </r>
  <r>
    <s v="Jun112217559RT36"/>
    <n v="17559"/>
    <d v="2022-06-06T00:00:00"/>
    <x v="22"/>
    <d v="2022-06-12T00:00:00"/>
    <n v="2"/>
    <s v="RT3"/>
    <s v="makeyourtrip"/>
    <n v="3"/>
    <s v="Checked Out"/>
    <n v="20400"/>
    <n v="20400"/>
    <n v="636277"/>
    <s v="PayPal"/>
    <n v="1"/>
    <m/>
    <b v="0"/>
    <s v="UAE"/>
    <n v="24"/>
    <s v="No"/>
    <n v="188"/>
    <s v="OTA"/>
  </r>
  <r>
    <s v="Jun112218558RT413"/>
    <n v="18558"/>
    <d v="2022-06-05T00:00:00"/>
    <x v="22"/>
    <d v="2022-06-12T00:00:00"/>
    <n v="2"/>
    <s v="RT4"/>
    <s v="makeyourtrip"/>
    <n v="3"/>
    <s v="Checked Out"/>
    <n v="19000"/>
    <n v="19000"/>
    <n v="237606"/>
    <s v="UPI"/>
    <n v="1"/>
    <m/>
    <b v="0"/>
    <s v="Singapore"/>
    <n v="37"/>
    <s v="No"/>
    <n v="731.33"/>
    <s v="OTA"/>
  </r>
  <r>
    <s v="Jun112218560RT231"/>
    <n v="18560"/>
    <d v="2022-06-08T00:00:00"/>
    <x v="22"/>
    <d v="2022-06-12T00:00:00"/>
    <n v="2"/>
    <s v="RT2"/>
    <s v="makeyourtrip"/>
    <n v="3"/>
    <s v="Checked Out"/>
    <n v="9000"/>
    <n v="9000"/>
    <n v="475819"/>
    <s v="Net Banking"/>
    <n v="1"/>
    <m/>
    <b v="0"/>
    <s v="UAE"/>
    <n v="40"/>
    <s v="No"/>
    <n v="241.86"/>
    <s v="OTA"/>
  </r>
  <r>
    <s v="Jun112218560RT49"/>
    <n v="18560"/>
    <d v="2022-06-11T00:00:00"/>
    <x v="22"/>
    <d v="2022-06-12T00:00:00"/>
    <n v="2"/>
    <s v="RT4"/>
    <s v="makeyourtrip"/>
    <n v="3"/>
    <s v="Checked Out"/>
    <n v="19000"/>
    <n v="19000"/>
    <n v="730423"/>
    <s v="Credit Card"/>
    <n v="1"/>
    <m/>
    <b v="0"/>
    <s v="USA"/>
    <n v="44"/>
    <s v="No"/>
    <n v="222.33"/>
    <s v="OTA"/>
  </r>
  <r>
    <s v="Jun112218561RT320"/>
    <n v="18561"/>
    <d v="2022-06-07T00:00:00"/>
    <x v="22"/>
    <d v="2022-06-12T00:00:00"/>
    <n v="2"/>
    <s v="RT3"/>
    <s v="makeyourtrip"/>
    <n v="3"/>
    <s v="Checked Out"/>
    <n v="12000"/>
    <n v="12000"/>
    <n v="187558"/>
    <s v="Credit Card"/>
    <n v="1"/>
    <m/>
    <b v="1"/>
    <s v="India"/>
    <n v="23"/>
    <s v="No"/>
    <n v="805.86"/>
    <s v="Travel Agent"/>
  </r>
  <r>
    <s v="Jun112218562RT24"/>
    <n v="18562"/>
    <d v="2022-06-08T00:00:00"/>
    <x v="22"/>
    <d v="2022-06-12T00:00:00"/>
    <n v="2"/>
    <s v="RT2"/>
    <s v="makeyourtrip"/>
    <n v="3"/>
    <s v="Checked Out"/>
    <n v="9000"/>
    <n v="9000"/>
    <n v="293231"/>
    <s v="PayPal"/>
    <n v="1"/>
    <m/>
    <b v="1"/>
    <s v="India"/>
    <n v="53"/>
    <s v="No"/>
    <n v="15.79"/>
    <s v="Direct"/>
  </r>
  <r>
    <s v="Jun112219560RT319"/>
    <n v="19560"/>
    <d v="2022-06-09T00:00:00"/>
    <x v="22"/>
    <d v="2022-06-12T00:00:00"/>
    <n v="2"/>
    <s v="RT3"/>
    <s v="makeyourtrip"/>
    <n v="3"/>
    <s v="Checked Out"/>
    <n v="18000"/>
    <n v="18000"/>
    <n v="246493"/>
    <s v="Cash"/>
    <n v="1"/>
    <m/>
    <b v="0"/>
    <s v="UK"/>
    <n v="57"/>
    <s v="No"/>
    <n v="9.39"/>
    <s v="Travel Agent"/>
  </r>
  <r>
    <s v="Jun112219561RT13"/>
    <n v="19561"/>
    <d v="2022-06-06T00:00:00"/>
    <x v="22"/>
    <d v="2022-06-12T00:00:00"/>
    <n v="2"/>
    <s v="RT1"/>
    <s v="makeyourtrip"/>
    <n v="3"/>
    <s v="Checked Out"/>
    <n v="9750"/>
    <n v="9750"/>
    <n v="911552"/>
    <s v="Credit Card"/>
    <n v="1"/>
    <m/>
    <b v="1"/>
    <s v="India"/>
    <n v="20"/>
    <s v="No"/>
    <n v="945.4"/>
    <s v="Direct"/>
  </r>
  <r>
    <s v="Jun122216558RT216"/>
    <n v="16558"/>
    <d v="2022-06-07T00:00:00"/>
    <x v="55"/>
    <d v="2022-06-13T00:00:00"/>
    <n v="2"/>
    <s v="RT2"/>
    <s v="makeyourtrip"/>
    <n v="3"/>
    <s v="Checked Out"/>
    <n v="12600"/>
    <n v="12600"/>
    <n v="408931"/>
    <s v="UPI"/>
    <n v="1"/>
    <m/>
    <b v="0"/>
    <s v="India"/>
    <n v="61"/>
    <s v="No"/>
    <n v="486.78"/>
    <s v="OTA"/>
  </r>
  <r>
    <s v="Jun122216559RT36"/>
    <n v="16559"/>
    <d v="2022-06-10T00:00:00"/>
    <x v="55"/>
    <d v="2022-06-13T00:00:00"/>
    <n v="2"/>
    <s v="RT3"/>
    <s v="makeyourtrip"/>
    <n v="3"/>
    <s v="Checked Out"/>
    <n v="20400"/>
    <n v="20400"/>
    <n v="785382"/>
    <s v="Credit Card"/>
    <n v="1"/>
    <m/>
    <b v="0"/>
    <s v="Singapore"/>
    <n v="45"/>
    <s v="No"/>
    <n v="582.91999999999996"/>
    <s v="Travel Agent"/>
  </r>
  <r>
    <s v="Jun122218560RT216"/>
    <n v="18560"/>
    <d v="2022-06-12T00:00:00"/>
    <x v="55"/>
    <d v="2022-06-13T00:00:00"/>
    <n v="2"/>
    <s v="RT2"/>
    <s v="makeyourtrip"/>
    <n v="3"/>
    <s v="Checked Out"/>
    <n v="9000"/>
    <n v="9000"/>
    <n v="504240"/>
    <s v="UPI"/>
    <n v="1"/>
    <m/>
    <b v="1"/>
    <s v="UK"/>
    <n v="55"/>
    <s v="No"/>
    <n v="465.8"/>
    <s v="Direct"/>
  </r>
  <r>
    <s v="Jun122218562RT32"/>
    <n v="18562"/>
    <d v="2022-06-08T00:00:00"/>
    <x v="55"/>
    <d v="2022-06-13T00:00:00"/>
    <n v="2"/>
    <s v="RT3"/>
    <s v="makeyourtrip"/>
    <n v="3"/>
    <s v="Checked Out"/>
    <n v="12000"/>
    <n v="12000"/>
    <n v="982500"/>
    <s v="UPI"/>
    <n v="1"/>
    <m/>
    <b v="1"/>
    <s v="India"/>
    <n v="60"/>
    <s v="No"/>
    <n v="937.65"/>
    <s v="OTA"/>
  </r>
  <r>
    <s v="Jun122219559RT116"/>
    <n v="19559"/>
    <d v="2022-06-09T00:00:00"/>
    <x v="55"/>
    <d v="2022-06-13T00:00:00"/>
    <n v="2"/>
    <s v="RT1"/>
    <s v="makeyourtrip"/>
    <n v="3"/>
    <s v="Checked Out"/>
    <n v="9750"/>
    <n v="9750"/>
    <n v="689583"/>
    <s v="Cash"/>
    <n v="1"/>
    <m/>
    <b v="1"/>
    <s v="Singapore"/>
    <n v="49"/>
    <s v="No"/>
    <n v="661.1"/>
    <s v="Travel Agent"/>
  </r>
  <r>
    <s v="Jun122219559RT42"/>
    <n v="19559"/>
    <d v="2022-06-10T00:00:00"/>
    <x v="55"/>
    <d v="2022-06-13T00:00:00"/>
    <n v="2"/>
    <s v="RT4"/>
    <s v="makeyourtrip"/>
    <n v="3"/>
    <s v="Checked Out"/>
    <n v="28500"/>
    <n v="28500"/>
    <n v="879851"/>
    <s v="Net Banking"/>
    <n v="1"/>
    <m/>
    <b v="1"/>
    <s v="Singapore"/>
    <n v="34"/>
    <s v="No"/>
    <n v="447.84"/>
    <s v="Direct"/>
  </r>
  <r>
    <s v="Jun122219563RT37"/>
    <n v="19563"/>
    <d v="2022-06-10T00:00:00"/>
    <x v="55"/>
    <d v="2022-06-13T00:00:00"/>
    <n v="2"/>
    <s v="RT3"/>
    <s v="makeyourtrip"/>
    <n v="3"/>
    <s v="Checked Out"/>
    <n v="18000"/>
    <n v="18000"/>
    <n v="225208"/>
    <s v="PayPal"/>
    <n v="1"/>
    <m/>
    <b v="0"/>
    <s v="USA"/>
    <n v="37"/>
    <s v="No"/>
    <n v="552.04999999999995"/>
    <s v="Corporate"/>
  </r>
  <r>
    <s v="Jun132217559RT119"/>
    <n v="17559"/>
    <d v="2022-06-10T00:00:00"/>
    <x v="23"/>
    <d v="2022-06-14T00:00:00"/>
    <n v="2"/>
    <s v="RT1"/>
    <s v="makeyourtrip"/>
    <n v="3"/>
    <s v="Checked Out"/>
    <n v="11050"/>
    <n v="11050"/>
    <n v="863056"/>
    <s v="Credit Card"/>
    <n v="1"/>
    <m/>
    <b v="0"/>
    <s v="UAE"/>
    <n v="51"/>
    <s v="No"/>
    <n v="82.05"/>
    <s v="Travel Agent"/>
  </r>
  <r>
    <s v="Jun132218558RT24"/>
    <n v="18558"/>
    <d v="2022-06-09T00:00:00"/>
    <x v="23"/>
    <d v="2022-06-14T00:00:00"/>
    <n v="2"/>
    <s v="RT2"/>
    <s v="makeyourtrip"/>
    <n v="3"/>
    <s v="Checked Out"/>
    <n v="9000"/>
    <n v="9000"/>
    <n v="775959"/>
    <s v="Credit Card"/>
    <n v="1"/>
    <m/>
    <b v="0"/>
    <s v="UK"/>
    <n v="54"/>
    <s v="No"/>
    <n v="225.88"/>
    <s v="OTA"/>
  </r>
  <r>
    <s v="Jun132218563RT36"/>
    <n v="18563"/>
    <d v="2022-06-11T00:00:00"/>
    <x v="23"/>
    <d v="2022-06-14T00:00:00"/>
    <n v="2"/>
    <s v="RT3"/>
    <s v="makeyourtrip"/>
    <n v="3"/>
    <s v="Checked Out"/>
    <n v="12000"/>
    <n v="12000"/>
    <n v="757661"/>
    <s v="Net Banking"/>
    <n v="1"/>
    <m/>
    <b v="0"/>
    <s v="UK"/>
    <n v="35"/>
    <s v="No"/>
    <n v="37.119999999999997"/>
    <s v="Travel Agent"/>
  </r>
  <r>
    <s v="Jun132219559RT39"/>
    <n v="19559"/>
    <d v="2022-06-10T00:00:00"/>
    <x v="23"/>
    <d v="2022-06-14T00:00:00"/>
    <n v="2"/>
    <s v="RT3"/>
    <s v="makeyourtrip"/>
    <n v="3"/>
    <s v="Checked Out"/>
    <n v="18000"/>
    <n v="18000"/>
    <n v="685398"/>
    <s v="PayPal"/>
    <n v="1"/>
    <m/>
    <b v="1"/>
    <s v="India"/>
    <n v="28"/>
    <s v="No"/>
    <n v="291.14999999999998"/>
    <s v="Corporate"/>
  </r>
  <r>
    <s v="Jun142217562RT12"/>
    <n v="17562"/>
    <d v="2022-06-13T00:00:00"/>
    <x v="78"/>
    <d v="2022-06-15T00:00:00"/>
    <n v="2"/>
    <s v="RT1"/>
    <s v="makeyourtrip"/>
    <n v="3"/>
    <s v="Checked Out"/>
    <n v="11050"/>
    <n v="11050"/>
    <n v="181255"/>
    <s v="Net Banking"/>
    <n v="1"/>
    <m/>
    <b v="0"/>
    <s v="UAE"/>
    <n v="41"/>
    <s v="No"/>
    <n v="967.46"/>
    <s v="Travel Agent"/>
  </r>
  <r>
    <s v="Jun142218559RT216"/>
    <n v="18559"/>
    <d v="2022-06-11T00:00:00"/>
    <x v="78"/>
    <d v="2022-06-15T00:00:00"/>
    <n v="2"/>
    <s v="RT2"/>
    <s v="makeyourtrip"/>
    <n v="3"/>
    <s v="Checked Out"/>
    <n v="9000"/>
    <n v="9000"/>
    <n v="903159"/>
    <s v="Cash"/>
    <n v="1"/>
    <m/>
    <b v="0"/>
    <s v="UAE"/>
    <n v="41"/>
    <s v="No"/>
    <n v="124.19"/>
    <s v="OTA"/>
  </r>
  <r>
    <s v="Jun142218560RT18"/>
    <n v="18560"/>
    <d v="2022-06-14T00:00:00"/>
    <x v="78"/>
    <d v="2022-06-15T00:00:00"/>
    <n v="2"/>
    <s v="RT1"/>
    <s v="makeyourtrip"/>
    <n v="3"/>
    <s v="Checked Out"/>
    <n v="6500"/>
    <n v="6500"/>
    <n v="623170"/>
    <s v="Net Banking"/>
    <n v="1"/>
    <m/>
    <b v="0"/>
    <s v="Singapore"/>
    <n v="42"/>
    <s v="No"/>
    <n v="441.39"/>
    <s v="OTA"/>
  </r>
  <r>
    <s v="Jun142219561RT43"/>
    <n v="19561"/>
    <d v="2022-05-21T00:00:00"/>
    <x v="78"/>
    <d v="2022-06-15T00:00:00"/>
    <n v="2"/>
    <s v="RT4"/>
    <s v="makeyourtrip"/>
    <n v="3"/>
    <s v="Checked Out"/>
    <n v="28500"/>
    <n v="28500"/>
    <n v="117354"/>
    <s v="Net Banking"/>
    <n v="1"/>
    <m/>
    <b v="0"/>
    <s v="Singapore"/>
    <n v="56"/>
    <s v="No"/>
    <n v="568.69000000000005"/>
    <s v="OTA"/>
  </r>
  <r>
    <s v="Jun152216560RT11"/>
    <n v="16560"/>
    <d v="2022-05-25T00:00:00"/>
    <x v="79"/>
    <d v="2022-06-16T00:00:00"/>
    <n v="2"/>
    <s v="RT1"/>
    <s v="makeyourtrip"/>
    <n v="3"/>
    <s v="Checked Out"/>
    <n v="9100"/>
    <n v="9100"/>
    <n v="123886"/>
    <s v="PayPal"/>
    <n v="1"/>
    <m/>
    <b v="0"/>
    <s v="USA"/>
    <n v="38"/>
    <s v="No"/>
    <n v="760.4"/>
    <s v="Direct"/>
  </r>
  <r>
    <s v="Jun152216560RT26"/>
    <n v="16560"/>
    <d v="2022-06-14T00:00:00"/>
    <x v="79"/>
    <d v="2022-06-16T00:00:00"/>
    <n v="2"/>
    <s v="RT2"/>
    <s v="makeyourtrip"/>
    <n v="3"/>
    <s v="Checked Out"/>
    <n v="12600"/>
    <n v="12600"/>
    <n v="508853"/>
    <s v="Net Banking"/>
    <n v="1"/>
    <m/>
    <b v="0"/>
    <s v="USA"/>
    <n v="29"/>
    <s v="No"/>
    <n v="181.15"/>
    <s v="Travel Agent"/>
  </r>
  <r>
    <s v="Jun152218560RT217"/>
    <n v="18560"/>
    <d v="2022-06-15T00:00:00"/>
    <x v="79"/>
    <d v="2022-06-16T00:00:00"/>
    <n v="2"/>
    <s v="RT2"/>
    <s v="makeyourtrip"/>
    <n v="3"/>
    <s v="Checked Out"/>
    <n v="9000"/>
    <n v="9000"/>
    <n v="564654"/>
    <s v="UPI"/>
    <n v="1"/>
    <m/>
    <b v="1"/>
    <s v="UAE"/>
    <n v="32"/>
    <s v="No"/>
    <n v="805.63"/>
    <s v="OTA"/>
  </r>
  <r>
    <s v="Jun152219560RT14"/>
    <n v="19560"/>
    <d v="2022-06-15T00:00:00"/>
    <x v="79"/>
    <d v="2022-06-16T00:00:00"/>
    <n v="2"/>
    <s v="RT1"/>
    <s v="makeyourtrip"/>
    <n v="3"/>
    <s v="Checked Out"/>
    <n v="9750"/>
    <n v="9750"/>
    <n v="456833"/>
    <s v="PayPal"/>
    <n v="1"/>
    <m/>
    <b v="0"/>
    <s v="Singapore"/>
    <n v="60"/>
    <s v="No"/>
    <n v="862.31"/>
    <s v="Travel Agent"/>
  </r>
  <r>
    <s v="Jun152219561RT36"/>
    <n v="19561"/>
    <d v="2022-06-11T00:00:00"/>
    <x v="79"/>
    <d v="2022-06-16T00:00:00"/>
    <n v="2"/>
    <s v="RT3"/>
    <s v="makeyourtrip"/>
    <n v="3"/>
    <s v="Checked Out"/>
    <n v="18000"/>
    <n v="18000"/>
    <n v="500099"/>
    <s v="PayPal"/>
    <n v="1"/>
    <m/>
    <b v="0"/>
    <s v="Singapore"/>
    <n v="52"/>
    <s v="No"/>
    <n v="792.75"/>
    <s v="Corporate"/>
  </r>
  <r>
    <s v="Jun162217562RT35"/>
    <n v="17562"/>
    <d v="2022-06-12T00:00:00"/>
    <x v="80"/>
    <d v="2022-06-17T00:00:00"/>
    <n v="2"/>
    <s v="RT3"/>
    <s v="makeyourtrip"/>
    <n v="3"/>
    <s v="Checked Out"/>
    <n v="20400"/>
    <n v="20400"/>
    <n v="886499"/>
    <s v="UPI"/>
    <n v="1"/>
    <m/>
    <b v="1"/>
    <s v="India"/>
    <n v="26"/>
    <s v="No"/>
    <n v="744.92"/>
    <s v="Direct"/>
  </r>
  <r>
    <s v="Jun172216559RT119"/>
    <n v="16559"/>
    <d v="2022-06-12T00:00:00"/>
    <x v="24"/>
    <d v="2022-06-18T00:00:00"/>
    <n v="2"/>
    <s v="RT1"/>
    <s v="makeyourtrip"/>
    <n v="3"/>
    <s v="Checked Out"/>
    <n v="11050"/>
    <n v="11050"/>
    <n v="282923"/>
    <s v="Credit Card"/>
    <n v="1"/>
    <m/>
    <b v="1"/>
    <s v="India"/>
    <n v="54"/>
    <s v="No"/>
    <n v="89.37"/>
    <s v="Travel Agent"/>
  </r>
  <r>
    <s v="Jun172216562RT14"/>
    <n v="16562"/>
    <d v="2022-06-15T00:00:00"/>
    <x v="24"/>
    <d v="2022-06-18T00:00:00"/>
    <n v="2"/>
    <s v="RT1"/>
    <s v="makeyourtrip"/>
    <n v="3"/>
    <s v="Checked Out"/>
    <n v="9100"/>
    <n v="9100"/>
    <n v="475553"/>
    <s v="UPI"/>
    <n v="1"/>
    <m/>
    <b v="1"/>
    <s v="USA"/>
    <n v="47"/>
    <s v="No"/>
    <n v="250"/>
    <s v="OTA"/>
  </r>
  <r>
    <s v="Jun172217560RT110"/>
    <n v="17560"/>
    <d v="2022-06-16T00:00:00"/>
    <x v="24"/>
    <d v="2022-06-18T00:00:00"/>
    <n v="2"/>
    <s v="RT1"/>
    <s v="makeyourtrip"/>
    <n v="3"/>
    <s v="Checked Out"/>
    <n v="11050"/>
    <n v="11050"/>
    <n v="879639"/>
    <s v="Credit Card"/>
    <n v="1"/>
    <m/>
    <b v="1"/>
    <s v="UK"/>
    <n v="27"/>
    <s v="No"/>
    <n v="500.88"/>
    <s v="Travel Agent"/>
  </r>
  <r>
    <s v="Jun172217562RT17"/>
    <n v="17562"/>
    <d v="2022-06-15T00:00:00"/>
    <x v="24"/>
    <d v="2022-06-18T00:00:00"/>
    <n v="2"/>
    <s v="RT1"/>
    <s v="makeyourtrip"/>
    <n v="3"/>
    <s v="Checked Out"/>
    <n v="11050"/>
    <n v="11050"/>
    <n v="717996"/>
    <s v="Cash"/>
    <n v="1"/>
    <m/>
    <b v="0"/>
    <s v="UAE"/>
    <n v="48"/>
    <s v="No"/>
    <n v="662.09"/>
    <s v="OTA"/>
  </r>
  <r>
    <s v="Jun172218563RT212"/>
    <n v="18563"/>
    <d v="2022-06-17T00:00:00"/>
    <x v="24"/>
    <d v="2022-06-18T00:00:00"/>
    <n v="2"/>
    <s v="RT2"/>
    <s v="makeyourtrip"/>
    <n v="3"/>
    <s v="Checked Out"/>
    <n v="9000"/>
    <n v="9000"/>
    <n v="509581"/>
    <s v="UPI"/>
    <n v="1"/>
    <m/>
    <b v="1"/>
    <s v="India"/>
    <n v="46"/>
    <s v="No"/>
    <n v="358.07"/>
    <s v="OTA"/>
  </r>
  <r>
    <s v="Jun182216561RT216"/>
    <n v="16561"/>
    <d v="2022-06-16T00:00:00"/>
    <x v="25"/>
    <d v="2022-06-19T00:00:00"/>
    <n v="2"/>
    <s v="RT2"/>
    <s v="makeyourtrip"/>
    <n v="3"/>
    <s v="Checked Out"/>
    <n v="12600"/>
    <n v="12600"/>
    <n v="395939"/>
    <s v="Credit Card"/>
    <n v="1"/>
    <m/>
    <b v="1"/>
    <s v="UAE"/>
    <n v="62"/>
    <s v="No"/>
    <n v="96.78"/>
    <s v="OTA"/>
  </r>
  <r>
    <s v="Jun182217560RT120"/>
    <n v="17560"/>
    <d v="2022-06-18T00:00:00"/>
    <x v="25"/>
    <d v="2022-06-19T00:00:00"/>
    <n v="2"/>
    <s v="RT1"/>
    <s v="makeyourtrip"/>
    <n v="3"/>
    <s v="Checked Out"/>
    <n v="11050"/>
    <n v="11050"/>
    <n v="183189"/>
    <s v="Credit Card"/>
    <n v="1"/>
    <m/>
    <b v="1"/>
    <s v="UK"/>
    <n v="30"/>
    <s v="No"/>
    <n v="188.58"/>
    <s v="Travel Agent"/>
  </r>
  <r>
    <s v="Jun182218558RT415"/>
    <n v="18558"/>
    <d v="2022-05-28T00:00:00"/>
    <x v="25"/>
    <d v="2022-06-19T00:00:00"/>
    <n v="2"/>
    <s v="RT4"/>
    <s v="makeyourtrip"/>
    <n v="3"/>
    <s v="Checked Out"/>
    <n v="19000"/>
    <n v="19000"/>
    <n v="281691"/>
    <s v="PayPal"/>
    <n v="1"/>
    <m/>
    <b v="0"/>
    <s v="Singapore"/>
    <n v="26"/>
    <s v="No"/>
    <n v="839.86"/>
    <s v="Travel Agent"/>
  </r>
  <r>
    <s v="Jun182218563RT34"/>
    <n v="18563"/>
    <d v="2022-06-16T00:00:00"/>
    <x v="25"/>
    <d v="2022-06-19T00:00:00"/>
    <n v="2"/>
    <s v="RT3"/>
    <s v="makeyourtrip"/>
    <n v="3"/>
    <s v="Checked Out"/>
    <n v="12000"/>
    <n v="12000"/>
    <n v="487002"/>
    <s v="UPI"/>
    <n v="1"/>
    <m/>
    <b v="0"/>
    <s v="UAE"/>
    <n v="53"/>
    <s v="No"/>
    <n v="395.13"/>
    <s v="Corporate"/>
  </r>
  <r>
    <s v="Jun182219559RT12"/>
    <n v="19559"/>
    <d v="2022-06-11T00:00:00"/>
    <x v="25"/>
    <d v="2022-06-19T00:00:00"/>
    <n v="2"/>
    <s v="RT1"/>
    <s v="makeyourtrip"/>
    <n v="3"/>
    <s v="Checked Out"/>
    <n v="9750"/>
    <n v="9750"/>
    <n v="114942"/>
    <s v="PayPal"/>
    <n v="1"/>
    <m/>
    <b v="0"/>
    <s v="Singapore"/>
    <n v="24"/>
    <s v="No"/>
    <n v="634.22"/>
    <s v="Direct"/>
  </r>
  <r>
    <s v="Jun192216562RT29"/>
    <n v="16562"/>
    <d v="2022-06-16T00:00:00"/>
    <x v="26"/>
    <d v="2022-06-20T00:00:00"/>
    <n v="2"/>
    <s v="RT2"/>
    <s v="makeyourtrip"/>
    <n v="3"/>
    <s v="Checked Out"/>
    <n v="12600"/>
    <n v="12600"/>
    <n v="714537"/>
    <s v="Net Banking"/>
    <n v="1"/>
    <m/>
    <b v="0"/>
    <s v="USA"/>
    <n v="25"/>
    <s v="No"/>
    <n v="447.06"/>
    <s v="Corporate"/>
  </r>
  <r>
    <s v="Jun192217558RT38"/>
    <n v="17558"/>
    <d v="2022-06-12T00:00:00"/>
    <x v="26"/>
    <d v="2022-06-20T00:00:00"/>
    <n v="2"/>
    <s v="RT3"/>
    <s v="makeyourtrip"/>
    <n v="3"/>
    <s v="Checked Out"/>
    <n v="20400"/>
    <n v="20400"/>
    <n v="498481"/>
    <s v="Credit Card"/>
    <n v="1"/>
    <m/>
    <b v="0"/>
    <s v="UAE"/>
    <n v="33"/>
    <s v="No"/>
    <n v="802.04"/>
    <s v="Direct"/>
  </r>
  <r>
    <s v="Jun192217561RT38"/>
    <n v="17561"/>
    <d v="2022-06-13T00:00:00"/>
    <x v="26"/>
    <d v="2022-06-20T00:00:00"/>
    <n v="2"/>
    <s v="RT3"/>
    <s v="makeyourtrip"/>
    <n v="3"/>
    <s v="Checked Out"/>
    <n v="20400"/>
    <n v="20400"/>
    <n v="534697"/>
    <s v="PayPal"/>
    <n v="1"/>
    <m/>
    <b v="0"/>
    <s v="Singapore"/>
    <n v="40"/>
    <s v="No"/>
    <n v="617.34"/>
    <s v="OTA"/>
  </r>
  <r>
    <s v="Jun192217562RT11"/>
    <n v="17562"/>
    <d v="2022-05-29T00:00:00"/>
    <x v="26"/>
    <d v="2022-06-20T00:00:00"/>
    <n v="2"/>
    <s v="RT1"/>
    <s v="makeyourtrip"/>
    <n v="3"/>
    <s v="Checked Out"/>
    <n v="11050"/>
    <n v="11050"/>
    <n v="691893"/>
    <s v="PayPal"/>
    <n v="1"/>
    <m/>
    <b v="0"/>
    <s v="India"/>
    <n v="29"/>
    <s v="No"/>
    <n v="206.34"/>
    <s v="Direct"/>
  </r>
  <r>
    <s v="Jun192218559RT211"/>
    <n v="18559"/>
    <d v="2022-06-17T00:00:00"/>
    <x v="26"/>
    <d v="2022-06-20T00:00:00"/>
    <n v="2"/>
    <s v="RT2"/>
    <s v="makeyourtrip"/>
    <n v="3"/>
    <s v="Checked Out"/>
    <n v="9000"/>
    <n v="9000"/>
    <n v="496620"/>
    <s v="Cash"/>
    <n v="1"/>
    <m/>
    <b v="0"/>
    <s v="UK"/>
    <n v="29"/>
    <s v="No"/>
    <n v="772.19"/>
    <s v="Corporate"/>
  </r>
  <r>
    <s v="Jun192219560RT37"/>
    <n v="19560"/>
    <d v="2022-06-15T00:00:00"/>
    <x v="26"/>
    <d v="2022-06-20T00:00:00"/>
    <n v="2"/>
    <s v="RT3"/>
    <s v="makeyourtrip"/>
    <n v="3"/>
    <s v="Checked Out"/>
    <n v="18000"/>
    <n v="18000"/>
    <n v="609037"/>
    <s v="Net Banking"/>
    <n v="1"/>
    <m/>
    <b v="1"/>
    <s v="UK"/>
    <n v="62"/>
    <s v="No"/>
    <n v="659.16"/>
    <s v="OTA"/>
  </r>
  <r>
    <s v="Jun202217560RT33"/>
    <n v="17560"/>
    <d v="2022-06-19T00:00:00"/>
    <x v="81"/>
    <d v="2022-06-21T00:00:00"/>
    <n v="2"/>
    <s v="RT3"/>
    <s v="makeyourtrip"/>
    <n v="3"/>
    <s v="Checked Out"/>
    <n v="20400"/>
    <n v="20400"/>
    <n v="417091"/>
    <s v="PayPal"/>
    <n v="1"/>
    <m/>
    <b v="1"/>
    <s v="UAE"/>
    <n v="52"/>
    <s v="No"/>
    <n v="753.45"/>
    <s v="Direct"/>
  </r>
  <r>
    <s v="Jun202218558RT47"/>
    <n v="18558"/>
    <d v="2022-06-17T00:00:00"/>
    <x v="81"/>
    <d v="2022-06-21T00:00:00"/>
    <n v="2"/>
    <s v="RT4"/>
    <s v="makeyourtrip"/>
    <n v="3"/>
    <s v="Checked Out"/>
    <n v="19000"/>
    <n v="19000"/>
    <n v="549162"/>
    <s v="UPI"/>
    <n v="1"/>
    <m/>
    <b v="0"/>
    <s v="Singapore"/>
    <n v="34"/>
    <s v="No"/>
    <n v="792.52"/>
    <s v="Direct"/>
  </r>
  <r>
    <s v="Jun202218562RT115"/>
    <n v="18562"/>
    <d v="2022-06-18T00:00:00"/>
    <x v="81"/>
    <d v="2022-06-21T00:00:00"/>
    <n v="2"/>
    <s v="RT1"/>
    <s v="makeyourtrip"/>
    <n v="3"/>
    <s v="Checked Out"/>
    <n v="6500"/>
    <n v="6500"/>
    <n v="428065"/>
    <s v="Net Banking"/>
    <n v="1"/>
    <m/>
    <b v="0"/>
    <s v="Singapore"/>
    <n v="32"/>
    <s v="No"/>
    <n v="747.1"/>
    <s v="OTA"/>
  </r>
  <r>
    <s v="Jun202219563RT41"/>
    <n v="19563"/>
    <d v="2022-06-19T00:00:00"/>
    <x v="81"/>
    <d v="2022-06-21T00:00:00"/>
    <n v="2"/>
    <s v="RT4"/>
    <s v="makeyourtrip"/>
    <n v="3"/>
    <s v="Checked Out"/>
    <n v="28500"/>
    <n v="28500"/>
    <n v="763625"/>
    <s v="PayPal"/>
    <n v="1"/>
    <m/>
    <b v="0"/>
    <s v="India"/>
    <n v="25"/>
    <s v="No"/>
    <n v="179.88"/>
    <s v="OTA"/>
  </r>
  <r>
    <s v="Jun212216562RT112"/>
    <n v="16562"/>
    <d v="2022-06-20T00:00:00"/>
    <x v="27"/>
    <d v="2022-06-22T00:00:00"/>
    <n v="2"/>
    <s v="RT1"/>
    <s v="makeyourtrip"/>
    <n v="3"/>
    <s v="Checked Out"/>
    <n v="9100"/>
    <n v="9100"/>
    <n v="918314"/>
    <s v="Cash"/>
    <n v="1"/>
    <m/>
    <b v="1"/>
    <s v="UK"/>
    <n v="19"/>
    <s v="No"/>
    <n v="360.97"/>
    <s v="Corporate"/>
  </r>
  <r>
    <s v="Jun212216562RT22"/>
    <n v="16562"/>
    <d v="2022-06-19T00:00:00"/>
    <x v="27"/>
    <d v="2022-06-22T00:00:00"/>
    <n v="2"/>
    <s v="RT2"/>
    <s v="makeyourtrip"/>
    <n v="3"/>
    <s v="Checked Out"/>
    <n v="12600"/>
    <n v="12600"/>
    <n v="913146"/>
    <s v="Cash"/>
    <n v="1"/>
    <m/>
    <b v="0"/>
    <s v="India"/>
    <n v="61"/>
    <s v="No"/>
    <n v="937.48"/>
    <s v="Corporate"/>
  </r>
  <r>
    <s v="Jun212216562RT28"/>
    <n v="16562"/>
    <d v="2022-06-19T00:00:00"/>
    <x v="27"/>
    <d v="2022-06-22T00:00:00"/>
    <n v="2"/>
    <s v="RT2"/>
    <s v="makeyourtrip"/>
    <n v="3"/>
    <s v="Checked Out"/>
    <n v="12600"/>
    <n v="12600"/>
    <n v="550933"/>
    <s v="Net Banking"/>
    <n v="1"/>
    <m/>
    <b v="1"/>
    <s v="USA"/>
    <n v="59"/>
    <s v="No"/>
    <n v="362.99"/>
    <s v="Direct"/>
  </r>
  <r>
    <s v="Jun212219558RT34"/>
    <n v="19558"/>
    <d v="2022-06-15T00:00:00"/>
    <x v="27"/>
    <d v="2022-06-22T00:00:00"/>
    <n v="2"/>
    <s v="RT3"/>
    <s v="makeyourtrip"/>
    <n v="3"/>
    <s v="Checked Out"/>
    <n v="18000"/>
    <n v="18000"/>
    <n v="359080"/>
    <s v="Credit Card"/>
    <n v="1"/>
    <m/>
    <b v="1"/>
    <s v="India"/>
    <n v="25"/>
    <s v="No"/>
    <n v="348.83"/>
    <s v="Corporate"/>
  </r>
  <r>
    <s v="Jun212219563RT35"/>
    <n v="19563"/>
    <d v="2022-06-20T00:00:00"/>
    <x v="27"/>
    <d v="2022-06-22T00:00:00"/>
    <n v="2"/>
    <s v="RT3"/>
    <s v="makeyourtrip"/>
    <n v="3"/>
    <s v="Checked Out"/>
    <n v="18000"/>
    <n v="18000"/>
    <n v="977204"/>
    <s v="Net Banking"/>
    <n v="1"/>
    <m/>
    <b v="1"/>
    <s v="UK"/>
    <n v="47"/>
    <s v="No"/>
    <n v="984.97"/>
    <s v="Direct"/>
  </r>
  <r>
    <s v="Jun212217564RT35"/>
    <n v="17564"/>
    <d v="2022-06-16T00:00:00"/>
    <x v="27"/>
    <d v="2022-06-22T00:00:00"/>
    <n v="2"/>
    <s v="RT3"/>
    <s v="makeyourtrip"/>
    <n v="3"/>
    <s v="Checked Out"/>
    <n v="20400"/>
    <n v="20400"/>
    <n v="823576"/>
    <s v="PayPal"/>
    <n v="1"/>
    <m/>
    <b v="0"/>
    <s v="USA"/>
    <n v="34"/>
    <s v="No"/>
    <n v="587.58000000000004"/>
    <s v="Direct"/>
  </r>
  <r>
    <s v="Jun222216559RT38"/>
    <n v="16559"/>
    <d v="2022-06-17T00:00:00"/>
    <x v="28"/>
    <d v="2022-06-23T00:00:00"/>
    <n v="2"/>
    <s v="RT3"/>
    <s v="makeyourtrip"/>
    <n v="3"/>
    <s v="Checked Out"/>
    <n v="20400"/>
    <n v="20400"/>
    <n v="757553"/>
    <s v="UPI"/>
    <n v="1"/>
    <m/>
    <b v="0"/>
    <s v="India"/>
    <n v="41"/>
    <s v="No"/>
    <n v="751.11"/>
    <s v="OTA"/>
  </r>
  <r>
    <s v="Jun222217560RT310"/>
    <n v="17560"/>
    <d v="2022-06-02T00:00:00"/>
    <x v="28"/>
    <d v="2022-06-23T00:00:00"/>
    <n v="2"/>
    <s v="RT3"/>
    <s v="makeyourtrip"/>
    <n v="3"/>
    <s v="Checked Out"/>
    <n v="20400"/>
    <n v="20400"/>
    <n v="333692"/>
    <s v="Cash"/>
    <n v="1"/>
    <m/>
    <b v="0"/>
    <s v="India"/>
    <n v="44"/>
    <s v="No"/>
    <n v="548.66"/>
    <s v="Direct"/>
  </r>
  <r>
    <s v="Jun222218560RT24"/>
    <n v="18560"/>
    <d v="2022-06-22T00:00:00"/>
    <x v="28"/>
    <d v="2022-06-23T00:00:00"/>
    <n v="2"/>
    <s v="RT2"/>
    <s v="makeyourtrip"/>
    <n v="3"/>
    <s v="Checked Out"/>
    <n v="9000"/>
    <n v="9000"/>
    <n v="182287"/>
    <s v="UPI"/>
    <n v="1"/>
    <m/>
    <b v="0"/>
    <s v="UAE"/>
    <n v="49"/>
    <s v="No"/>
    <n v="87.25"/>
    <s v="Travel Agent"/>
  </r>
  <r>
    <s v="Jun222218561RT214"/>
    <n v="18561"/>
    <d v="2022-06-22T00:00:00"/>
    <x v="28"/>
    <d v="2022-06-23T00:00:00"/>
    <n v="2"/>
    <s v="RT2"/>
    <s v="makeyourtrip"/>
    <n v="3"/>
    <s v="Checked Out"/>
    <n v="9000"/>
    <n v="9000"/>
    <n v="543638"/>
    <s v="Credit Card"/>
    <n v="1"/>
    <m/>
    <b v="0"/>
    <s v="USA"/>
    <n v="55"/>
    <s v="No"/>
    <n v="978.04"/>
    <s v="Corporate"/>
  </r>
  <r>
    <s v="Jun222218562RT114"/>
    <n v="18562"/>
    <d v="2022-06-16T00:00:00"/>
    <x v="28"/>
    <d v="2022-06-23T00:00:00"/>
    <n v="2"/>
    <s v="RT1"/>
    <s v="makeyourtrip"/>
    <n v="3"/>
    <s v="Checked Out"/>
    <n v="6500"/>
    <n v="6500"/>
    <n v="242120"/>
    <s v="UPI"/>
    <n v="1"/>
    <m/>
    <b v="0"/>
    <s v="India"/>
    <n v="26"/>
    <s v="No"/>
    <n v="943.71"/>
    <s v="Travel Agent"/>
  </r>
  <r>
    <s v="Jun222218563RT27"/>
    <n v="18563"/>
    <d v="2022-06-21T00:00:00"/>
    <x v="28"/>
    <d v="2022-06-23T00:00:00"/>
    <n v="2"/>
    <s v="RT2"/>
    <s v="makeyourtrip"/>
    <n v="3"/>
    <s v="Checked Out"/>
    <n v="9000"/>
    <n v="9000"/>
    <n v="470925"/>
    <s v="Net Banking"/>
    <n v="1"/>
    <m/>
    <b v="0"/>
    <s v="UAE"/>
    <n v="25"/>
    <s v="No"/>
    <n v="755.51"/>
    <s v="Direct"/>
  </r>
  <r>
    <s v="Jun222219561RT16"/>
    <n v="19561"/>
    <d v="2022-06-22T00:00:00"/>
    <x v="28"/>
    <d v="2022-06-23T00:00:00"/>
    <n v="2"/>
    <s v="RT1"/>
    <s v="makeyourtrip"/>
    <n v="3"/>
    <s v="Checked Out"/>
    <n v="9750"/>
    <n v="9750"/>
    <n v="329697"/>
    <s v="Net Banking"/>
    <n v="1"/>
    <m/>
    <b v="0"/>
    <s v="India"/>
    <n v="61"/>
    <s v="No"/>
    <n v="789.81"/>
    <s v="Corporate"/>
  </r>
  <r>
    <s v="Jun232218562RT310"/>
    <n v="18562"/>
    <d v="2022-06-17T00:00:00"/>
    <x v="91"/>
    <d v="2022-06-24T00:00:00"/>
    <n v="2"/>
    <s v="RT3"/>
    <s v="makeyourtrip"/>
    <n v="3"/>
    <s v="Checked Out"/>
    <n v="12000"/>
    <n v="12000"/>
    <n v="945435"/>
    <s v="Credit Card"/>
    <n v="1"/>
    <m/>
    <b v="0"/>
    <s v="UK"/>
    <n v="20"/>
    <s v="No"/>
    <n v="672.37"/>
    <s v="OTA"/>
  </r>
  <r>
    <s v="Jun232219559RT41"/>
    <n v="19559"/>
    <d v="2022-06-21T00:00:00"/>
    <x v="91"/>
    <d v="2022-06-24T00:00:00"/>
    <n v="2"/>
    <s v="RT4"/>
    <s v="makeyourtrip"/>
    <n v="3"/>
    <s v="Checked Out"/>
    <n v="28500"/>
    <n v="28500"/>
    <n v="643840"/>
    <s v="Cash"/>
    <n v="1"/>
    <m/>
    <b v="0"/>
    <s v="USA"/>
    <n v="64"/>
    <s v="No"/>
    <n v="602.25"/>
    <s v="OTA"/>
  </r>
  <r>
    <s v="Jun242216562RT18"/>
    <n v="16562"/>
    <d v="2022-06-18T00:00:00"/>
    <x v="89"/>
    <d v="2022-06-25T00:00:00"/>
    <n v="2"/>
    <s v="RT1"/>
    <s v="makeyourtrip"/>
    <n v="3"/>
    <s v="Checked Out"/>
    <n v="9100"/>
    <n v="9100"/>
    <n v="523377"/>
    <s v="Net Banking"/>
    <n v="1"/>
    <m/>
    <b v="0"/>
    <s v="Singapore"/>
    <n v="30"/>
    <s v="No"/>
    <n v="346.6"/>
    <s v="OTA"/>
  </r>
  <r>
    <s v="Jun242216562RT29"/>
    <n v="16562"/>
    <d v="2022-06-21T00:00:00"/>
    <x v="89"/>
    <d v="2022-06-25T00:00:00"/>
    <n v="2"/>
    <s v="RT2"/>
    <s v="makeyourtrip"/>
    <n v="3"/>
    <s v="Checked Out"/>
    <n v="12600"/>
    <n v="12600"/>
    <n v="164135"/>
    <s v="Credit Card"/>
    <n v="1"/>
    <m/>
    <b v="0"/>
    <s v="India"/>
    <n v="54"/>
    <s v="No"/>
    <n v="377.53"/>
    <s v="OTA"/>
  </r>
  <r>
    <s v="Jun242216562RT31"/>
    <n v="16562"/>
    <d v="2022-06-21T00:00:00"/>
    <x v="89"/>
    <d v="2022-06-25T00:00:00"/>
    <n v="2"/>
    <s v="RT3"/>
    <s v="makeyourtrip"/>
    <n v="3"/>
    <s v="Checked Out"/>
    <n v="16800"/>
    <n v="16800"/>
    <n v="834574"/>
    <s v="UPI"/>
    <n v="1"/>
    <m/>
    <b v="0"/>
    <s v="India"/>
    <n v="33"/>
    <s v="No"/>
    <n v="892.01"/>
    <s v="Travel Agent"/>
  </r>
  <r>
    <s v="Jun242219561RT19"/>
    <n v="19561"/>
    <d v="2022-06-20T00:00:00"/>
    <x v="89"/>
    <d v="2022-06-25T00:00:00"/>
    <n v="2"/>
    <s v="RT1"/>
    <s v="makeyourtrip"/>
    <n v="3"/>
    <s v="Checked Out"/>
    <n v="9750"/>
    <n v="9750"/>
    <n v="375604"/>
    <s v="PayPal"/>
    <n v="1"/>
    <m/>
    <b v="0"/>
    <s v="USA"/>
    <n v="57"/>
    <s v="No"/>
    <n v="401.84"/>
    <s v="Direct"/>
  </r>
  <r>
    <s v="Jun242219563RT312"/>
    <n v="19563"/>
    <d v="2022-06-03T00:00:00"/>
    <x v="89"/>
    <d v="2022-06-25T00:00:00"/>
    <n v="2"/>
    <s v="RT3"/>
    <s v="makeyourtrip"/>
    <n v="3"/>
    <s v="Checked Out"/>
    <n v="18000"/>
    <n v="18000"/>
    <n v="280015"/>
    <s v="UPI"/>
    <n v="1"/>
    <m/>
    <b v="0"/>
    <s v="Singapore"/>
    <n v="36"/>
    <s v="No"/>
    <n v="12.62"/>
    <s v="Travel Agent"/>
  </r>
  <r>
    <s v="Jun252216562RT216"/>
    <n v="16562"/>
    <d v="2022-06-18T00:00:00"/>
    <x v="56"/>
    <d v="2022-06-26T00:00:00"/>
    <n v="2"/>
    <s v="RT2"/>
    <s v="makeyourtrip"/>
    <n v="3"/>
    <s v="Checked Out"/>
    <n v="12600"/>
    <n v="12600"/>
    <n v="633859"/>
    <s v="Credit Card"/>
    <n v="1"/>
    <m/>
    <b v="1"/>
    <s v="India"/>
    <n v="20"/>
    <s v="No"/>
    <n v="819.43"/>
    <s v="Direct"/>
  </r>
  <r>
    <s v="Jun252216562RT35"/>
    <n v="16562"/>
    <d v="2022-06-20T00:00:00"/>
    <x v="56"/>
    <d v="2022-06-26T00:00:00"/>
    <n v="2"/>
    <s v="RT3"/>
    <s v="makeyourtrip"/>
    <n v="3"/>
    <s v="Checked Out"/>
    <n v="16800"/>
    <n v="16800"/>
    <n v="711703"/>
    <s v="Net Banking"/>
    <n v="1"/>
    <m/>
    <b v="0"/>
    <s v="Singapore"/>
    <n v="26"/>
    <s v="No"/>
    <n v="433.16"/>
    <s v="Travel Agent"/>
  </r>
  <r>
    <s v="Jun252217560RT114"/>
    <n v="17560"/>
    <d v="2022-06-25T00:00:00"/>
    <x v="56"/>
    <d v="2022-06-26T00:00:00"/>
    <n v="2"/>
    <s v="RT1"/>
    <s v="makeyourtrip"/>
    <n v="3"/>
    <s v="Checked Out"/>
    <n v="11050"/>
    <n v="11050"/>
    <n v="475117"/>
    <s v="UPI"/>
    <n v="1"/>
    <m/>
    <b v="1"/>
    <s v="UK"/>
    <n v="54"/>
    <s v="No"/>
    <n v="117.75"/>
    <s v="Travel Agent"/>
  </r>
  <r>
    <s v="Jun252217560RT314"/>
    <n v="17560"/>
    <d v="2022-06-24T00:00:00"/>
    <x v="56"/>
    <d v="2022-06-26T00:00:00"/>
    <n v="2"/>
    <s v="RT3"/>
    <s v="makeyourtrip"/>
    <n v="3"/>
    <s v="Checked Out"/>
    <n v="20400"/>
    <n v="20400"/>
    <n v="871665"/>
    <s v="Credit Card"/>
    <n v="1"/>
    <m/>
    <b v="0"/>
    <s v="India"/>
    <n v="64"/>
    <s v="No"/>
    <n v="677.84"/>
    <s v="Travel Agent"/>
  </r>
  <r>
    <s v="Jun252217562RT42"/>
    <n v="17562"/>
    <d v="2022-06-22T00:00:00"/>
    <x v="56"/>
    <d v="2022-06-26T00:00:00"/>
    <n v="2"/>
    <s v="RT4"/>
    <s v="makeyourtrip"/>
    <n v="3"/>
    <s v="Checked Out"/>
    <n v="32300"/>
    <n v="32300"/>
    <n v="342218"/>
    <s v="Credit Card"/>
    <n v="1"/>
    <m/>
    <b v="0"/>
    <s v="UK"/>
    <n v="25"/>
    <s v="No"/>
    <n v="377.32"/>
    <s v="Direct"/>
  </r>
  <r>
    <s v="Jun252218563RT25"/>
    <n v="18563"/>
    <d v="2022-06-25T00:00:00"/>
    <x v="56"/>
    <d v="2022-06-26T00:00:00"/>
    <n v="2"/>
    <s v="RT2"/>
    <s v="makeyourtrip"/>
    <n v="3"/>
    <s v="Checked Out"/>
    <n v="9000"/>
    <n v="9000"/>
    <n v="776164"/>
    <s v="Credit Card"/>
    <n v="1"/>
    <m/>
    <b v="0"/>
    <s v="UK"/>
    <n v="49"/>
    <s v="No"/>
    <n v="546.91999999999996"/>
    <s v="Direct"/>
  </r>
  <r>
    <s v="Jun252219559RT31"/>
    <n v="19559"/>
    <d v="2022-06-18T00:00:00"/>
    <x v="56"/>
    <d v="2022-06-26T00:00:00"/>
    <n v="2"/>
    <s v="RT3"/>
    <s v="makeyourtrip"/>
    <n v="3"/>
    <s v="Checked Out"/>
    <n v="18000"/>
    <n v="18000"/>
    <n v="427708"/>
    <s v="Cash"/>
    <n v="1"/>
    <m/>
    <b v="1"/>
    <s v="Singapore"/>
    <n v="24"/>
    <s v="No"/>
    <n v="411.15"/>
    <s v="Corporate"/>
  </r>
  <r>
    <s v="Jun252219559RT42"/>
    <n v="19559"/>
    <d v="2022-06-19T00:00:00"/>
    <x v="56"/>
    <d v="2022-06-26T00:00:00"/>
    <n v="2"/>
    <s v="RT4"/>
    <s v="makeyourtrip"/>
    <n v="3"/>
    <s v="Checked Out"/>
    <n v="28500"/>
    <n v="28500"/>
    <n v="387116"/>
    <s v="PayPal"/>
    <n v="1"/>
    <m/>
    <b v="0"/>
    <s v="India"/>
    <n v="60"/>
    <s v="No"/>
    <n v="96.33"/>
    <s v="Travel Agent"/>
  </r>
  <r>
    <s v="Jun252219561RT113"/>
    <n v="19561"/>
    <d v="2022-06-20T00:00:00"/>
    <x v="56"/>
    <d v="2022-06-26T00:00:00"/>
    <n v="2"/>
    <s v="RT1"/>
    <s v="makeyourtrip"/>
    <n v="3"/>
    <s v="Checked Out"/>
    <n v="9750"/>
    <n v="9750"/>
    <n v="516618"/>
    <s v="Credit Card"/>
    <n v="1"/>
    <m/>
    <b v="0"/>
    <s v="UAE"/>
    <n v="41"/>
    <s v="No"/>
    <n v="917.11"/>
    <s v="Corporate"/>
  </r>
  <r>
    <s v="Jun252219562RT117"/>
    <n v="19562"/>
    <d v="2022-06-24T00:00:00"/>
    <x v="56"/>
    <d v="2022-06-26T00:00:00"/>
    <n v="2"/>
    <s v="RT1"/>
    <s v="makeyourtrip"/>
    <n v="3"/>
    <s v="Checked Out"/>
    <n v="9750"/>
    <n v="9750"/>
    <n v="583981"/>
    <s v="UPI"/>
    <n v="1"/>
    <m/>
    <b v="0"/>
    <s v="India"/>
    <n v="55"/>
    <s v="No"/>
    <n v="488.53"/>
    <s v="Corporate"/>
  </r>
  <r>
    <s v="Jun262216562RT11"/>
    <n v="16562"/>
    <d v="2022-06-26T00:00:00"/>
    <x v="29"/>
    <d v="2022-06-27T00:00:00"/>
    <n v="2"/>
    <s v="RT1"/>
    <s v="makeyourtrip"/>
    <n v="3"/>
    <s v="Checked Out"/>
    <n v="9100"/>
    <n v="9100"/>
    <n v="360507"/>
    <s v="PayPal"/>
    <n v="1"/>
    <m/>
    <b v="1"/>
    <s v="UK"/>
    <n v="64"/>
    <s v="No"/>
    <n v="850.29"/>
    <s v="OTA"/>
  </r>
  <r>
    <s v="Jun262217562RT17"/>
    <n v="17562"/>
    <d v="2022-06-21T00:00:00"/>
    <x v="29"/>
    <d v="2022-06-27T00:00:00"/>
    <n v="2"/>
    <s v="RT1"/>
    <s v="makeyourtrip"/>
    <n v="3"/>
    <s v="Checked Out"/>
    <n v="11050"/>
    <n v="11050"/>
    <n v="407466"/>
    <s v="Credit Card"/>
    <n v="1"/>
    <m/>
    <b v="1"/>
    <s v="Singapore"/>
    <n v="36"/>
    <s v="No"/>
    <n v="912.6"/>
    <s v="Travel Agent"/>
  </r>
  <r>
    <s v="Jun262218558RT44"/>
    <n v="18558"/>
    <d v="2022-06-21T00:00:00"/>
    <x v="29"/>
    <d v="2022-06-27T00:00:00"/>
    <n v="2"/>
    <s v="RT4"/>
    <s v="makeyourtrip"/>
    <n v="3"/>
    <s v="Checked Out"/>
    <n v="19000"/>
    <n v="19000"/>
    <n v="533534"/>
    <s v="Net Banking"/>
    <n v="1"/>
    <m/>
    <b v="0"/>
    <s v="Singapore"/>
    <n v="51"/>
    <s v="No"/>
    <n v="348.98"/>
    <s v="Corporate"/>
  </r>
  <r>
    <s v="Jun262218558RT49"/>
    <n v="18558"/>
    <d v="2022-06-20T00:00:00"/>
    <x v="29"/>
    <d v="2022-06-27T00:00:00"/>
    <n v="2"/>
    <s v="RT4"/>
    <s v="makeyourtrip"/>
    <n v="3"/>
    <s v="Checked Out"/>
    <n v="19000"/>
    <n v="19000"/>
    <n v="547106"/>
    <s v="PayPal"/>
    <n v="1"/>
    <m/>
    <b v="0"/>
    <s v="Singapore"/>
    <n v="49"/>
    <s v="No"/>
    <n v="36.94"/>
    <s v="Travel Agent"/>
  </r>
  <r>
    <s v="Jun262219559RT35"/>
    <n v="19559"/>
    <d v="2022-06-20T00:00:00"/>
    <x v="29"/>
    <d v="2022-06-27T00:00:00"/>
    <n v="2"/>
    <s v="RT3"/>
    <s v="makeyourtrip"/>
    <n v="3"/>
    <s v="Checked Out"/>
    <n v="18000"/>
    <n v="18000"/>
    <n v="305019"/>
    <s v="Credit Card"/>
    <n v="1"/>
    <m/>
    <b v="1"/>
    <s v="Singapore"/>
    <n v="42"/>
    <s v="No"/>
    <n v="113.53"/>
    <s v="Direct"/>
  </r>
  <r>
    <s v="Jun262219563RT41"/>
    <n v="19563"/>
    <d v="2022-06-25T00:00:00"/>
    <x v="29"/>
    <d v="2022-06-27T00:00:00"/>
    <n v="2"/>
    <s v="RT4"/>
    <s v="makeyourtrip"/>
    <n v="3"/>
    <s v="Checked Out"/>
    <n v="28500"/>
    <n v="28500"/>
    <n v="241870"/>
    <s v="PayPal"/>
    <n v="1"/>
    <m/>
    <b v="0"/>
    <s v="UAE"/>
    <n v="61"/>
    <s v="No"/>
    <n v="114.28"/>
    <s v="Travel Agent"/>
  </r>
  <r>
    <s v="Jun272216562RT27"/>
    <n v="16562"/>
    <d v="2022-06-25T00:00:00"/>
    <x v="57"/>
    <d v="2022-06-28T00:00:00"/>
    <n v="2"/>
    <s v="RT2"/>
    <s v="makeyourtrip"/>
    <n v="3"/>
    <s v="Checked Out"/>
    <n v="12600"/>
    <n v="12600"/>
    <n v="963761"/>
    <s v="Credit Card"/>
    <n v="1"/>
    <m/>
    <b v="1"/>
    <s v="UAE"/>
    <n v="27"/>
    <s v="No"/>
    <n v="127.5"/>
    <s v="Direct"/>
  </r>
  <r>
    <s v="Jun272216562RT39"/>
    <n v="16562"/>
    <d v="2022-06-03T00:00:00"/>
    <x v="57"/>
    <d v="2022-06-28T00:00:00"/>
    <n v="2"/>
    <s v="RT3"/>
    <s v="makeyourtrip"/>
    <n v="3"/>
    <s v="Checked Out"/>
    <n v="16800"/>
    <n v="16800"/>
    <n v="451470"/>
    <s v="PayPal"/>
    <n v="1"/>
    <m/>
    <b v="1"/>
    <s v="USA"/>
    <n v="56"/>
    <s v="No"/>
    <n v="327.64999999999998"/>
    <s v="Corporate"/>
  </r>
  <r>
    <s v="Jun272217558RT37"/>
    <n v="17558"/>
    <d v="2022-06-23T00:00:00"/>
    <x v="57"/>
    <d v="2022-06-28T00:00:00"/>
    <n v="2"/>
    <s v="RT3"/>
    <s v="makeyourtrip"/>
    <n v="3"/>
    <s v="Checked Out"/>
    <n v="20400"/>
    <n v="20400"/>
    <n v="510775"/>
    <s v="Net Banking"/>
    <n v="1"/>
    <m/>
    <b v="0"/>
    <s v="USA"/>
    <n v="57"/>
    <s v="No"/>
    <n v="57.47"/>
    <s v="Direct"/>
  </r>
  <r>
    <s v="Jun272218558RT214"/>
    <n v="18558"/>
    <d v="2022-06-25T00:00:00"/>
    <x v="57"/>
    <d v="2022-06-28T00:00:00"/>
    <n v="2"/>
    <s v="RT2"/>
    <s v="makeyourtrip"/>
    <n v="3"/>
    <s v="Checked Out"/>
    <n v="9000"/>
    <n v="9000"/>
    <n v="425902"/>
    <s v="Net Banking"/>
    <n v="1"/>
    <m/>
    <b v="0"/>
    <s v="UK"/>
    <n v="38"/>
    <s v="No"/>
    <n v="862.73"/>
    <s v="Direct"/>
  </r>
  <r>
    <s v="Jun272219559RT310"/>
    <n v="19559"/>
    <d v="2022-06-24T00:00:00"/>
    <x v="57"/>
    <d v="2022-06-28T00:00:00"/>
    <n v="2"/>
    <s v="RT3"/>
    <s v="makeyourtrip"/>
    <n v="3"/>
    <s v="Checked Out"/>
    <n v="18000"/>
    <n v="18000"/>
    <n v="743712"/>
    <s v="Net Banking"/>
    <n v="1"/>
    <m/>
    <b v="0"/>
    <s v="UAE"/>
    <n v="20"/>
    <s v="No"/>
    <n v="71.87"/>
    <s v="Travel Agent"/>
  </r>
  <r>
    <s v="Jun282216562RT15"/>
    <n v="16562"/>
    <d v="2022-06-26T00:00:00"/>
    <x v="30"/>
    <d v="2022-06-29T00:00:00"/>
    <n v="2"/>
    <s v="RT1"/>
    <s v="makeyourtrip"/>
    <n v="3"/>
    <s v="Checked Out"/>
    <n v="9100"/>
    <n v="9100"/>
    <n v="334837"/>
    <s v="Credit Card"/>
    <n v="1"/>
    <m/>
    <b v="0"/>
    <s v="India"/>
    <n v="37"/>
    <s v="No"/>
    <n v="769.81"/>
    <s v="OTA"/>
  </r>
  <r>
    <s v="Jun282217558RT15"/>
    <n v="17558"/>
    <d v="2022-06-22T00:00:00"/>
    <x v="30"/>
    <d v="2022-06-29T00:00:00"/>
    <n v="2"/>
    <s v="RT1"/>
    <s v="makeyourtrip"/>
    <n v="3"/>
    <s v="Checked Out"/>
    <n v="11050"/>
    <n v="11050"/>
    <n v="607881"/>
    <s v="Credit Card"/>
    <n v="1"/>
    <m/>
    <b v="0"/>
    <s v="UK"/>
    <n v="39"/>
    <s v="No"/>
    <n v="681.34"/>
    <s v="Corporate"/>
  </r>
  <r>
    <s v="Jun282217558RT36"/>
    <n v="17558"/>
    <d v="2022-06-26T00:00:00"/>
    <x v="30"/>
    <d v="2022-06-29T00:00:00"/>
    <n v="2"/>
    <s v="RT3"/>
    <s v="makeyourtrip"/>
    <n v="3"/>
    <s v="Checked Out"/>
    <n v="20400"/>
    <n v="20400"/>
    <n v="578588"/>
    <s v="Cash"/>
    <n v="1"/>
    <m/>
    <b v="1"/>
    <s v="UAE"/>
    <n v="37"/>
    <s v="No"/>
    <n v="907.24"/>
    <s v="Direct"/>
  </r>
  <r>
    <s v="Jun282217560RT44"/>
    <n v="17560"/>
    <d v="2022-06-28T00:00:00"/>
    <x v="30"/>
    <d v="2022-06-29T00:00:00"/>
    <n v="2"/>
    <s v="RT4"/>
    <s v="makeyourtrip"/>
    <n v="3"/>
    <s v="Checked Out"/>
    <n v="32300"/>
    <n v="32300"/>
    <n v="108742"/>
    <s v="PayPal"/>
    <n v="1"/>
    <m/>
    <b v="0"/>
    <s v="India"/>
    <n v="22"/>
    <s v="No"/>
    <n v="966.54"/>
    <s v="OTA"/>
  </r>
  <r>
    <s v="Jun282217561RT14"/>
    <n v="17561"/>
    <d v="2022-06-28T00:00:00"/>
    <x v="30"/>
    <d v="2022-06-29T00:00:00"/>
    <n v="2"/>
    <s v="RT1"/>
    <s v="makeyourtrip"/>
    <n v="3"/>
    <s v="Checked Out"/>
    <n v="11050"/>
    <n v="11050"/>
    <n v="187699"/>
    <s v="PayPal"/>
    <n v="1"/>
    <m/>
    <b v="1"/>
    <s v="UK"/>
    <n v="34"/>
    <s v="No"/>
    <n v="886.74"/>
    <s v="OTA"/>
  </r>
  <r>
    <s v="Jun282218558RT27"/>
    <n v="18558"/>
    <d v="2022-06-25T00:00:00"/>
    <x v="30"/>
    <d v="2022-06-29T00:00:00"/>
    <n v="2"/>
    <s v="RT2"/>
    <s v="makeyourtrip"/>
    <n v="3"/>
    <s v="Checked Out"/>
    <n v="9000"/>
    <n v="9000"/>
    <n v="356330"/>
    <s v="PayPal"/>
    <n v="1"/>
    <m/>
    <b v="0"/>
    <s v="UAE"/>
    <n v="38"/>
    <s v="No"/>
    <n v="524.57000000000005"/>
    <s v="Direct"/>
  </r>
  <r>
    <s v="Jun282218558RT41"/>
    <n v="18558"/>
    <d v="2022-06-22T00:00:00"/>
    <x v="30"/>
    <d v="2022-06-29T00:00:00"/>
    <n v="2"/>
    <s v="RT4"/>
    <s v="makeyourtrip"/>
    <n v="3"/>
    <s v="Checked Out"/>
    <n v="19000"/>
    <n v="19000"/>
    <n v="532355"/>
    <s v="PayPal"/>
    <n v="1"/>
    <m/>
    <b v="0"/>
    <s v="India"/>
    <n v="53"/>
    <s v="No"/>
    <n v="985.27"/>
    <s v="Travel Agent"/>
  </r>
  <r>
    <s v="Jun282218561RT11"/>
    <n v="18561"/>
    <d v="2022-06-22T00:00:00"/>
    <x v="30"/>
    <d v="2022-06-29T00:00:00"/>
    <n v="2"/>
    <s v="RT1"/>
    <s v="makeyourtrip"/>
    <n v="3"/>
    <s v="Checked Out"/>
    <n v="6500"/>
    <n v="6500"/>
    <n v="114036"/>
    <s v="Credit Card"/>
    <n v="1"/>
    <m/>
    <b v="1"/>
    <s v="Singapore"/>
    <n v="60"/>
    <s v="No"/>
    <n v="330.73"/>
    <s v="OTA"/>
  </r>
  <r>
    <s v="Jun282218562RT47"/>
    <n v="18562"/>
    <d v="2022-06-26T00:00:00"/>
    <x v="30"/>
    <d v="2022-06-29T00:00:00"/>
    <n v="2"/>
    <s v="RT4"/>
    <s v="makeyourtrip"/>
    <n v="3"/>
    <s v="Checked Out"/>
    <n v="19000"/>
    <n v="19000"/>
    <n v="618396"/>
    <s v="Credit Card"/>
    <n v="1"/>
    <m/>
    <b v="1"/>
    <s v="UAE"/>
    <n v="27"/>
    <s v="No"/>
    <n v="143.01"/>
    <s v="Direct"/>
  </r>
  <r>
    <s v="Jun292216562RT112"/>
    <n v="16562"/>
    <d v="2022-06-24T00:00:00"/>
    <x v="31"/>
    <d v="2022-06-30T00:00:00"/>
    <n v="2"/>
    <s v="RT1"/>
    <s v="makeyourtrip"/>
    <n v="3"/>
    <s v="Checked Out"/>
    <n v="9100"/>
    <n v="9100"/>
    <n v="465596"/>
    <s v="PayPal"/>
    <n v="1"/>
    <m/>
    <b v="0"/>
    <s v="USA"/>
    <n v="62"/>
    <s v="No"/>
    <n v="790.77"/>
    <s v="Direct"/>
  </r>
  <r>
    <s v="Jun292217561RT111"/>
    <n v="17561"/>
    <d v="2022-06-28T00:00:00"/>
    <x v="31"/>
    <d v="2022-06-30T00:00:00"/>
    <n v="2"/>
    <s v="RT1"/>
    <s v="makeyourtrip"/>
    <n v="3"/>
    <s v="Checked Out"/>
    <n v="11050"/>
    <n v="11050"/>
    <n v="998354"/>
    <s v="Cash"/>
    <n v="1"/>
    <m/>
    <b v="0"/>
    <s v="India"/>
    <n v="59"/>
    <s v="No"/>
    <n v="257.36"/>
    <s v="Direct"/>
  </r>
  <r>
    <s v="Jun292217563RT33"/>
    <n v="17563"/>
    <d v="2022-06-29T00:00:00"/>
    <x v="31"/>
    <d v="2022-06-30T00:00:00"/>
    <n v="2"/>
    <s v="RT3"/>
    <s v="makeyourtrip"/>
    <n v="3"/>
    <s v="Checked Out"/>
    <n v="20400"/>
    <n v="20400"/>
    <n v="797016"/>
    <s v="PayPal"/>
    <n v="1"/>
    <m/>
    <b v="0"/>
    <s v="India"/>
    <n v="24"/>
    <s v="No"/>
    <n v="658.12"/>
    <s v="Direct"/>
  </r>
  <r>
    <s v="Jun292218562RT35"/>
    <n v="18562"/>
    <d v="2022-06-24T00:00:00"/>
    <x v="31"/>
    <d v="2022-06-30T00:00:00"/>
    <n v="2"/>
    <s v="RT3"/>
    <s v="makeyourtrip"/>
    <n v="3"/>
    <s v="Checked Out"/>
    <n v="12000"/>
    <n v="12000"/>
    <n v="120784"/>
    <s v="Net Banking"/>
    <n v="1"/>
    <m/>
    <b v="1"/>
    <s v="India"/>
    <n v="29"/>
    <s v="No"/>
    <n v="627.47"/>
    <s v="Direct"/>
  </r>
  <r>
    <s v="Jun292219559RT38"/>
    <n v="19559"/>
    <d v="2022-06-23T00:00:00"/>
    <x v="31"/>
    <d v="2022-06-30T00:00:00"/>
    <n v="2"/>
    <s v="RT3"/>
    <s v="makeyourtrip"/>
    <n v="3"/>
    <s v="Checked Out"/>
    <n v="18000"/>
    <n v="18000"/>
    <n v="911838"/>
    <s v="UPI"/>
    <n v="1"/>
    <m/>
    <b v="0"/>
    <s v="Singapore"/>
    <n v="24"/>
    <s v="No"/>
    <n v="154.19"/>
    <s v="OTA"/>
  </r>
  <r>
    <s v="Jun302217558RT311"/>
    <n v="17558"/>
    <d v="2022-06-26T00:00:00"/>
    <x v="82"/>
    <d v="2022-07-01T00:00:00"/>
    <n v="2"/>
    <s v="RT3"/>
    <s v="makeyourtrip"/>
    <n v="3"/>
    <s v="Checked Out"/>
    <n v="20400"/>
    <n v="20400"/>
    <n v="671319"/>
    <s v="Credit Card"/>
    <n v="1"/>
    <m/>
    <b v="0"/>
    <s v="Singapore"/>
    <n v="22"/>
    <s v="No"/>
    <n v="167.9"/>
    <s v="Corporate"/>
  </r>
  <r>
    <s v="Jul012216561RT43"/>
    <n v="16561"/>
    <d v="2022-06-29T00:00:00"/>
    <x v="58"/>
    <d v="2022-07-02T00:00:00"/>
    <n v="2"/>
    <s v="RT4"/>
    <s v="makeyourtrip"/>
    <n v="3"/>
    <s v="Checked Out"/>
    <n v="26600"/>
    <n v="26600"/>
    <n v="510343"/>
    <s v="Credit Card"/>
    <n v="1"/>
    <m/>
    <b v="0"/>
    <s v="India"/>
    <n v="23"/>
    <s v="No"/>
    <n v="555.28"/>
    <s v="OTA"/>
  </r>
  <r>
    <s v="Jul012216562RT34"/>
    <n v="16562"/>
    <d v="2022-06-26T00:00:00"/>
    <x v="58"/>
    <d v="2022-07-02T00:00:00"/>
    <n v="2"/>
    <s v="RT3"/>
    <s v="makeyourtrip"/>
    <n v="3"/>
    <s v="Checked Out"/>
    <n v="16800"/>
    <n v="16800"/>
    <n v="247456"/>
    <s v="Cash"/>
    <n v="1"/>
    <m/>
    <b v="1"/>
    <s v="Singapore"/>
    <n v="46"/>
    <s v="No"/>
    <n v="875.74"/>
    <s v="Travel Agent"/>
  </r>
  <r>
    <s v="Jul012218563RT311"/>
    <n v="18563"/>
    <d v="2022-06-26T00:00:00"/>
    <x v="58"/>
    <d v="2022-07-02T00:00:00"/>
    <n v="2"/>
    <s v="RT3"/>
    <s v="makeyourtrip"/>
    <n v="3"/>
    <s v="Checked Out"/>
    <n v="12000"/>
    <n v="12000"/>
    <n v="445981"/>
    <s v="Cash"/>
    <n v="1"/>
    <m/>
    <b v="0"/>
    <s v="UK"/>
    <n v="39"/>
    <s v="No"/>
    <n v="592.22"/>
    <s v="Direct"/>
  </r>
  <r>
    <s v="Jul012219559RT311"/>
    <n v="19559"/>
    <d v="2022-06-29T00:00:00"/>
    <x v="58"/>
    <d v="2022-07-02T00:00:00"/>
    <n v="2"/>
    <s v="RT3"/>
    <s v="makeyourtrip"/>
    <n v="3"/>
    <s v="Checked Out"/>
    <n v="18000"/>
    <n v="18000"/>
    <n v="824649"/>
    <s v="Credit Card"/>
    <n v="1"/>
    <m/>
    <b v="1"/>
    <s v="USA"/>
    <n v="22"/>
    <s v="No"/>
    <n v="490.34"/>
    <s v="Corporate"/>
  </r>
  <r>
    <s v="Jul012219561RT16"/>
    <n v="19561"/>
    <d v="2022-06-30T00:00:00"/>
    <x v="58"/>
    <d v="2022-07-02T00:00:00"/>
    <n v="2"/>
    <s v="RT1"/>
    <s v="makeyourtrip"/>
    <n v="3"/>
    <s v="Checked Out"/>
    <n v="9750"/>
    <n v="9750"/>
    <n v="520305"/>
    <s v="Cash"/>
    <n v="1"/>
    <m/>
    <b v="0"/>
    <s v="USA"/>
    <n v="21"/>
    <s v="No"/>
    <n v="786.55"/>
    <s v="OTA"/>
  </r>
  <r>
    <s v="Jul012219561RT38"/>
    <n v="19561"/>
    <d v="2022-06-27T00:00:00"/>
    <x v="58"/>
    <d v="2022-07-02T00:00:00"/>
    <n v="2"/>
    <s v="RT3"/>
    <s v="makeyourtrip"/>
    <n v="3"/>
    <s v="Checked Out"/>
    <n v="18000"/>
    <n v="18000"/>
    <n v="274969"/>
    <s v="Credit Card"/>
    <n v="1"/>
    <m/>
    <b v="1"/>
    <s v="UAE"/>
    <n v="31"/>
    <s v="No"/>
    <n v="16.66"/>
    <s v="Direct"/>
  </r>
  <r>
    <s v="Jul012219563RT19"/>
    <n v="19563"/>
    <d v="2022-07-01T00:00:00"/>
    <x v="58"/>
    <d v="2022-07-02T00:00:00"/>
    <n v="2"/>
    <s v="RT1"/>
    <s v="makeyourtrip"/>
    <n v="3"/>
    <s v="Checked Out"/>
    <n v="9750"/>
    <n v="9750"/>
    <n v="916741"/>
    <s v="PayPal"/>
    <n v="1"/>
    <m/>
    <b v="0"/>
    <s v="USA"/>
    <n v="50"/>
    <s v="No"/>
    <n v="711.54"/>
    <s v="OTA"/>
  </r>
  <r>
    <s v="Jul022216559RT44"/>
    <n v="16559"/>
    <d v="2022-06-30T00:00:00"/>
    <x v="32"/>
    <d v="2022-07-03T00:00:00"/>
    <n v="2"/>
    <s v="RT4"/>
    <s v="makeyourtrip"/>
    <n v="3"/>
    <s v="Checked Out"/>
    <n v="32300"/>
    <n v="32300"/>
    <n v="623322"/>
    <s v="Net Banking"/>
    <n v="1"/>
    <m/>
    <b v="0"/>
    <s v="India"/>
    <n v="57"/>
    <s v="No"/>
    <n v="849.52"/>
    <s v="Travel Agent"/>
  </r>
  <r>
    <s v="Jul022218559RT118"/>
    <n v="18559"/>
    <d v="2022-06-26T00:00:00"/>
    <x v="32"/>
    <d v="2022-07-03T00:00:00"/>
    <n v="2"/>
    <s v="RT1"/>
    <s v="makeyourtrip"/>
    <n v="3"/>
    <s v="Checked Out"/>
    <n v="6500"/>
    <n v="6500"/>
    <n v="868745"/>
    <s v="Net Banking"/>
    <n v="1"/>
    <m/>
    <b v="1"/>
    <s v="Singapore"/>
    <n v="22"/>
    <s v="No"/>
    <n v="874.89"/>
    <s v="Direct"/>
  </r>
  <r>
    <s v="Jul022219561RT34"/>
    <n v="19561"/>
    <d v="2022-07-01T00:00:00"/>
    <x v="32"/>
    <d v="2022-07-03T00:00:00"/>
    <n v="2"/>
    <s v="RT3"/>
    <s v="makeyourtrip"/>
    <n v="3"/>
    <s v="Checked Out"/>
    <n v="18000"/>
    <n v="18000"/>
    <n v="587453"/>
    <s v="Net Banking"/>
    <n v="1"/>
    <m/>
    <b v="0"/>
    <s v="UAE"/>
    <n v="36"/>
    <s v="No"/>
    <n v="856.59"/>
    <s v="Corporate"/>
  </r>
  <r>
    <s v="Jul032218558RT31"/>
    <n v="18558"/>
    <d v="2022-07-02T00:00:00"/>
    <x v="33"/>
    <d v="2022-07-04T00:00:00"/>
    <n v="2"/>
    <s v="RT3"/>
    <s v="makeyourtrip"/>
    <n v="3"/>
    <s v="Checked Out"/>
    <n v="12000"/>
    <n v="12000"/>
    <n v="254429"/>
    <s v="PayPal"/>
    <n v="1"/>
    <m/>
    <b v="0"/>
    <s v="UAE"/>
    <n v="56"/>
    <s v="No"/>
    <n v="835.53"/>
    <s v="OTA"/>
  </r>
  <r>
    <s v="Jul032218563RT23"/>
    <n v="18563"/>
    <d v="2022-07-03T00:00:00"/>
    <x v="33"/>
    <d v="2022-07-04T00:00:00"/>
    <n v="2"/>
    <s v="RT2"/>
    <s v="makeyourtrip"/>
    <n v="3"/>
    <s v="Checked Out"/>
    <n v="9000"/>
    <n v="9000"/>
    <n v="443847"/>
    <s v="Credit Card"/>
    <n v="1"/>
    <m/>
    <b v="0"/>
    <s v="UAE"/>
    <n v="29"/>
    <s v="No"/>
    <n v="135.25"/>
    <s v="Direct"/>
  </r>
  <r>
    <s v="Jul032218563RT48"/>
    <n v="18563"/>
    <d v="2022-06-27T00:00:00"/>
    <x v="33"/>
    <d v="2022-07-04T00:00:00"/>
    <n v="2"/>
    <s v="RT4"/>
    <s v="makeyourtrip"/>
    <n v="3"/>
    <s v="Checked Out"/>
    <n v="19000"/>
    <n v="19000"/>
    <n v="692634"/>
    <s v="Credit Card"/>
    <n v="1"/>
    <m/>
    <b v="0"/>
    <s v="India"/>
    <n v="25"/>
    <s v="No"/>
    <n v="826.43"/>
    <s v="OTA"/>
  </r>
  <r>
    <s v="Jul032219561RT116"/>
    <n v="19561"/>
    <d v="2022-06-26T00:00:00"/>
    <x v="33"/>
    <d v="2022-07-04T00:00:00"/>
    <n v="2"/>
    <s v="RT1"/>
    <s v="makeyourtrip"/>
    <n v="3"/>
    <s v="Checked Out"/>
    <n v="9750"/>
    <n v="9750"/>
    <n v="766630"/>
    <s v="Cash"/>
    <n v="1"/>
    <m/>
    <b v="0"/>
    <s v="Singapore"/>
    <n v="64"/>
    <s v="No"/>
    <n v="319.07"/>
    <s v="OTA"/>
  </r>
  <r>
    <s v="Jul032219561RT33"/>
    <n v="19561"/>
    <d v="2022-07-01T00:00:00"/>
    <x v="33"/>
    <d v="2022-07-04T00:00:00"/>
    <n v="2"/>
    <s v="RT3"/>
    <s v="makeyourtrip"/>
    <n v="3"/>
    <s v="Checked Out"/>
    <n v="18000"/>
    <n v="18000"/>
    <n v="718433"/>
    <s v="UPI"/>
    <n v="1"/>
    <m/>
    <b v="0"/>
    <s v="USA"/>
    <n v="53"/>
    <s v="No"/>
    <n v="895.78"/>
    <s v="Corporate"/>
  </r>
  <r>
    <s v="Jul032219562RT313"/>
    <n v="19562"/>
    <d v="2022-06-30T00:00:00"/>
    <x v="33"/>
    <d v="2022-07-04T00:00:00"/>
    <n v="2"/>
    <s v="RT3"/>
    <s v="makeyourtrip"/>
    <n v="3"/>
    <s v="Checked Out"/>
    <n v="18000"/>
    <n v="18000"/>
    <n v="970977"/>
    <s v="Credit Card"/>
    <n v="1"/>
    <m/>
    <b v="0"/>
    <s v="Singapore"/>
    <n v="50"/>
    <s v="No"/>
    <n v="308.01"/>
    <s v="OTA"/>
  </r>
  <r>
    <s v="Jul042217558RT32"/>
    <n v="17558"/>
    <d v="2022-07-01T00:00:00"/>
    <x v="83"/>
    <d v="2022-07-05T00:00:00"/>
    <n v="2"/>
    <s v="RT3"/>
    <s v="makeyourtrip"/>
    <n v="3"/>
    <s v="Checked Out"/>
    <n v="20400"/>
    <n v="20400"/>
    <n v="186052"/>
    <s v="Cash"/>
    <n v="1"/>
    <m/>
    <b v="0"/>
    <s v="UAE"/>
    <n v="53"/>
    <s v="No"/>
    <n v="508.46"/>
    <s v="Travel Agent"/>
  </r>
  <r>
    <s v="Jul042218563RT214"/>
    <n v="18563"/>
    <d v="2022-07-04T00:00:00"/>
    <x v="83"/>
    <d v="2022-07-05T00:00:00"/>
    <n v="2"/>
    <s v="RT2"/>
    <s v="makeyourtrip"/>
    <n v="3"/>
    <s v="Checked Out"/>
    <n v="9000"/>
    <n v="9000"/>
    <n v="241392"/>
    <s v="Cash"/>
    <n v="1"/>
    <m/>
    <b v="0"/>
    <s v="UK"/>
    <n v="39"/>
    <s v="No"/>
    <n v="351.8"/>
    <s v="OTA"/>
  </r>
  <r>
    <s v="Jul052216558RT14"/>
    <n v="16558"/>
    <d v="2022-06-29T00:00:00"/>
    <x v="34"/>
    <d v="2022-07-06T00:00:00"/>
    <n v="2"/>
    <s v="RT1"/>
    <s v="makeyourtrip"/>
    <n v="3"/>
    <s v="Checked Out"/>
    <n v="9100"/>
    <n v="9100"/>
    <n v="684351"/>
    <s v="Credit Card"/>
    <n v="1"/>
    <m/>
    <b v="0"/>
    <s v="UK"/>
    <n v="50"/>
    <s v="No"/>
    <n v="338.58"/>
    <s v="Travel Agent"/>
  </r>
  <r>
    <s v="Jul052216562RT214"/>
    <n v="16562"/>
    <d v="2022-06-28T00:00:00"/>
    <x v="34"/>
    <d v="2022-07-06T00:00:00"/>
    <n v="2"/>
    <s v="RT2"/>
    <s v="makeyourtrip"/>
    <n v="3"/>
    <s v="Checked Out"/>
    <n v="12600"/>
    <n v="12600"/>
    <n v="286144"/>
    <s v="Net Banking"/>
    <n v="1"/>
    <m/>
    <b v="0"/>
    <s v="UAE"/>
    <n v="42"/>
    <s v="No"/>
    <n v="69.739999999999995"/>
    <s v="OTA"/>
  </r>
  <r>
    <s v="Jul052217558RT311"/>
    <n v="17558"/>
    <d v="2022-07-03T00:00:00"/>
    <x v="34"/>
    <d v="2022-07-06T00:00:00"/>
    <n v="2"/>
    <s v="RT3"/>
    <s v="makeyourtrip"/>
    <n v="3"/>
    <s v="Checked Out"/>
    <n v="20400"/>
    <n v="20400"/>
    <n v="200221"/>
    <s v="Cash"/>
    <n v="1"/>
    <m/>
    <b v="0"/>
    <s v="UAE"/>
    <n v="47"/>
    <s v="No"/>
    <n v="901.81"/>
    <s v="Corporate"/>
  </r>
  <r>
    <s v="Jul052219561RT18"/>
    <n v="19561"/>
    <d v="2022-07-03T00:00:00"/>
    <x v="34"/>
    <d v="2022-07-06T00:00:00"/>
    <n v="2"/>
    <s v="RT1"/>
    <s v="makeyourtrip"/>
    <n v="3"/>
    <s v="Checked Out"/>
    <n v="9750"/>
    <n v="9750"/>
    <n v="915756"/>
    <s v="PayPal"/>
    <n v="1"/>
    <m/>
    <b v="1"/>
    <s v="UAE"/>
    <n v="19"/>
    <s v="No"/>
    <n v="187.53"/>
    <s v="OTA"/>
  </r>
  <r>
    <s v="Jul052219563RT311"/>
    <n v="19563"/>
    <d v="2022-07-04T00:00:00"/>
    <x v="34"/>
    <d v="2022-07-06T00:00:00"/>
    <n v="2"/>
    <s v="RT3"/>
    <s v="makeyourtrip"/>
    <n v="3"/>
    <s v="Checked Out"/>
    <n v="18000"/>
    <n v="18000"/>
    <n v="280250"/>
    <s v="UPI"/>
    <n v="1"/>
    <m/>
    <b v="1"/>
    <s v="UK"/>
    <n v="23"/>
    <s v="No"/>
    <n v="593.71"/>
    <s v="Direct"/>
  </r>
  <r>
    <s v="Jul062216561RT33"/>
    <n v="16561"/>
    <d v="2022-07-03T00:00:00"/>
    <x v="59"/>
    <d v="2022-07-07T00:00:00"/>
    <n v="2"/>
    <s v="RT3"/>
    <s v="makeyourtrip"/>
    <n v="3"/>
    <s v="Checked Out"/>
    <n v="16800"/>
    <n v="16800"/>
    <n v="603940"/>
    <s v="Net Banking"/>
    <n v="1"/>
    <m/>
    <b v="0"/>
    <s v="UAE"/>
    <n v="21"/>
    <s v="No"/>
    <n v="134"/>
    <s v="Travel Agent"/>
  </r>
  <r>
    <s v="Jul062217560RT113"/>
    <n v="17560"/>
    <d v="2022-07-06T00:00:00"/>
    <x v="59"/>
    <d v="2022-07-07T00:00:00"/>
    <n v="2"/>
    <s v="RT1"/>
    <s v="makeyourtrip"/>
    <n v="3"/>
    <s v="Checked Out"/>
    <n v="11050"/>
    <n v="11050"/>
    <n v="995881"/>
    <s v="Credit Card"/>
    <n v="1"/>
    <m/>
    <b v="0"/>
    <s v="UK"/>
    <n v="41"/>
    <s v="No"/>
    <n v="45.9"/>
    <s v="Corporate"/>
  </r>
  <r>
    <s v="Jul062218558RT13"/>
    <n v="18558"/>
    <d v="2022-07-06T00:00:00"/>
    <x v="59"/>
    <d v="2022-07-07T00:00:00"/>
    <n v="2"/>
    <s v="RT1"/>
    <s v="makeyourtrip"/>
    <n v="3"/>
    <s v="Checked Out"/>
    <n v="6500"/>
    <n v="6500"/>
    <n v="504295"/>
    <s v="Credit Card"/>
    <n v="1"/>
    <m/>
    <b v="0"/>
    <s v="UAE"/>
    <n v="43"/>
    <s v="No"/>
    <n v="271.63"/>
    <s v="Corporate"/>
  </r>
  <r>
    <s v="Jul062218558RT22"/>
    <n v="18558"/>
    <d v="2022-07-01T00:00:00"/>
    <x v="59"/>
    <d v="2022-07-07T00:00:00"/>
    <n v="2"/>
    <s v="RT2"/>
    <s v="makeyourtrip"/>
    <n v="3"/>
    <s v="Checked Out"/>
    <n v="9000"/>
    <n v="9000"/>
    <n v="425623"/>
    <s v="PayPal"/>
    <n v="1"/>
    <m/>
    <b v="0"/>
    <s v="UAE"/>
    <n v="25"/>
    <s v="No"/>
    <n v="748.63"/>
    <s v="Corporate"/>
  </r>
  <r>
    <s v="Jul062218560RT214"/>
    <n v="18560"/>
    <d v="2022-07-02T00:00:00"/>
    <x v="59"/>
    <d v="2022-07-07T00:00:00"/>
    <n v="2"/>
    <s v="RT2"/>
    <s v="makeyourtrip"/>
    <n v="3"/>
    <s v="Checked Out"/>
    <n v="9000"/>
    <n v="9000"/>
    <n v="370726"/>
    <s v="Credit Card"/>
    <n v="1"/>
    <m/>
    <b v="1"/>
    <s v="USA"/>
    <n v="49"/>
    <s v="No"/>
    <n v="367.38"/>
    <s v="OTA"/>
  </r>
  <r>
    <s v="Jul062218562RT42"/>
    <n v="18562"/>
    <d v="2022-07-06T00:00:00"/>
    <x v="59"/>
    <d v="2022-07-07T00:00:00"/>
    <n v="2"/>
    <s v="RT4"/>
    <s v="makeyourtrip"/>
    <n v="3"/>
    <s v="Checked Out"/>
    <n v="19000"/>
    <n v="19000"/>
    <n v="766094"/>
    <s v="Cash"/>
    <n v="1"/>
    <m/>
    <b v="0"/>
    <s v="USA"/>
    <n v="51"/>
    <s v="No"/>
    <n v="946.88"/>
    <s v="Direct"/>
  </r>
  <r>
    <s v="Jul062219561RT114"/>
    <n v="19561"/>
    <d v="2022-07-03T00:00:00"/>
    <x v="59"/>
    <d v="2022-07-07T00:00:00"/>
    <n v="2"/>
    <s v="RT1"/>
    <s v="makeyourtrip"/>
    <n v="3"/>
    <s v="Checked Out"/>
    <n v="9750"/>
    <n v="9750"/>
    <n v="332721"/>
    <s v="Cash"/>
    <n v="1"/>
    <m/>
    <b v="0"/>
    <s v="Singapore"/>
    <n v="29"/>
    <s v="No"/>
    <n v="731.4"/>
    <s v="Corporate"/>
  </r>
  <r>
    <s v="Jul062219561RT39"/>
    <n v="19561"/>
    <d v="2022-06-30T00:00:00"/>
    <x v="59"/>
    <d v="2022-07-07T00:00:00"/>
    <n v="2"/>
    <s v="RT3"/>
    <s v="makeyourtrip"/>
    <n v="3"/>
    <s v="Checked Out"/>
    <n v="18000"/>
    <n v="18000"/>
    <n v="571262"/>
    <s v="Cash"/>
    <n v="1"/>
    <m/>
    <b v="1"/>
    <s v="Singapore"/>
    <n v="40"/>
    <s v="No"/>
    <n v="647.32000000000005"/>
    <s v="Direct"/>
  </r>
  <r>
    <s v="Jul072219559RT11"/>
    <n v="19559"/>
    <d v="2022-07-04T00:00:00"/>
    <x v="60"/>
    <d v="2022-07-08T00:00:00"/>
    <n v="2"/>
    <s v="RT1"/>
    <s v="makeyourtrip"/>
    <n v="3"/>
    <s v="Checked Out"/>
    <n v="9750"/>
    <n v="9750"/>
    <n v="141942"/>
    <s v="PayPal"/>
    <n v="1"/>
    <m/>
    <b v="0"/>
    <s v="USA"/>
    <n v="29"/>
    <s v="No"/>
    <n v="221.4"/>
    <s v="Corporate"/>
  </r>
  <r>
    <s v="Jul072219561RT120"/>
    <n v="19561"/>
    <d v="2022-07-01T00:00:00"/>
    <x v="60"/>
    <d v="2022-07-08T00:00:00"/>
    <n v="2"/>
    <s v="RT1"/>
    <s v="makeyourtrip"/>
    <n v="3"/>
    <s v="Checked Out"/>
    <n v="9750"/>
    <n v="9750"/>
    <n v="812082"/>
    <s v="Credit Card"/>
    <n v="1"/>
    <m/>
    <b v="0"/>
    <s v="UK"/>
    <n v="37"/>
    <s v="No"/>
    <n v="375.71"/>
    <s v="Direct"/>
  </r>
  <r>
    <s v="Jul072219562RT116"/>
    <n v="19562"/>
    <d v="2022-07-02T00:00:00"/>
    <x v="60"/>
    <d v="2022-07-08T00:00:00"/>
    <n v="2"/>
    <s v="RT1"/>
    <s v="makeyourtrip"/>
    <n v="3"/>
    <s v="Checked Out"/>
    <n v="9750"/>
    <n v="9750"/>
    <n v="909043"/>
    <s v="Credit Card"/>
    <n v="1"/>
    <m/>
    <b v="0"/>
    <s v="UK"/>
    <n v="26"/>
    <s v="No"/>
    <n v="133.85"/>
    <s v="Corporate"/>
  </r>
  <r>
    <s v="Jul082216560RT32"/>
    <n v="16560"/>
    <d v="2022-07-07T00:00:00"/>
    <x v="61"/>
    <d v="2022-07-09T00:00:00"/>
    <n v="2"/>
    <s v="RT3"/>
    <s v="makeyourtrip"/>
    <n v="3"/>
    <s v="Checked Out"/>
    <n v="16800"/>
    <n v="16800"/>
    <n v="130887"/>
    <s v="Cash"/>
    <n v="1"/>
    <m/>
    <b v="0"/>
    <s v="UK"/>
    <n v="64"/>
    <s v="No"/>
    <n v="96.61"/>
    <s v="Travel Agent"/>
  </r>
  <r>
    <s v="Jul082217558RT31"/>
    <n v="17558"/>
    <d v="2022-06-14T00:00:00"/>
    <x v="61"/>
    <d v="2022-07-09T00:00:00"/>
    <n v="2"/>
    <s v="RT3"/>
    <s v="makeyourtrip"/>
    <n v="3"/>
    <s v="Checked Out"/>
    <n v="20400"/>
    <n v="20400"/>
    <n v="796997"/>
    <s v="UPI"/>
    <n v="1"/>
    <m/>
    <b v="0"/>
    <s v="Singapore"/>
    <n v="36"/>
    <s v="No"/>
    <n v="977.63"/>
    <s v="Corporate"/>
  </r>
  <r>
    <s v="Jul082217561RT15"/>
    <n v="17561"/>
    <d v="2022-07-08T00:00:00"/>
    <x v="61"/>
    <d v="2022-07-09T00:00:00"/>
    <n v="2"/>
    <s v="RT1"/>
    <s v="makeyourtrip"/>
    <n v="3"/>
    <s v="Checked Out"/>
    <n v="11050"/>
    <n v="11050"/>
    <n v="922541"/>
    <s v="Net Banking"/>
    <n v="1"/>
    <m/>
    <b v="0"/>
    <s v="UAE"/>
    <n v="43"/>
    <s v="No"/>
    <n v="464.11"/>
    <s v="Corporate"/>
  </r>
  <r>
    <s v="Jul082218558RT17"/>
    <n v="18558"/>
    <d v="2022-07-06T00:00:00"/>
    <x v="61"/>
    <d v="2022-07-09T00:00:00"/>
    <n v="2"/>
    <s v="RT1"/>
    <s v="makeyourtrip"/>
    <n v="3"/>
    <s v="Checked Out"/>
    <n v="6500"/>
    <n v="6500"/>
    <n v="228981"/>
    <s v="UPI"/>
    <n v="1"/>
    <m/>
    <b v="0"/>
    <s v="USA"/>
    <n v="40"/>
    <s v="No"/>
    <n v="385.66"/>
    <s v="Corporate"/>
  </r>
  <r>
    <s v="Jul082219561RT119"/>
    <n v="19561"/>
    <d v="2022-07-05T00:00:00"/>
    <x v="61"/>
    <d v="2022-07-09T00:00:00"/>
    <n v="2"/>
    <s v="RT1"/>
    <s v="makeyourtrip"/>
    <n v="3"/>
    <s v="Checked Out"/>
    <n v="9750"/>
    <n v="9750"/>
    <n v="817487"/>
    <s v="UPI"/>
    <n v="1"/>
    <m/>
    <b v="1"/>
    <s v="UAE"/>
    <n v="18"/>
    <s v="No"/>
    <n v="898.39"/>
    <s v="Direct"/>
  </r>
  <r>
    <s v="Jul092216562RT120"/>
    <n v="16562"/>
    <d v="2022-07-05T00:00:00"/>
    <x v="35"/>
    <d v="2022-07-10T00:00:00"/>
    <n v="2"/>
    <s v="RT1"/>
    <s v="makeyourtrip"/>
    <n v="3"/>
    <s v="Checked Out"/>
    <n v="9100"/>
    <n v="9100"/>
    <n v="743207"/>
    <s v="Credit Card"/>
    <n v="1"/>
    <m/>
    <b v="0"/>
    <s v="Singapore"/>
    <n v="26"/>
    <s v="No"/>
    <n v="31.28"/>
    <s v="Corporate"/>
  </r>
  <r>
    <s v="Jul092216562RT33"/>
    <n v="16562"/>
    <d v="2022-07-05T00:00:00"/>
    <x v="35"/>
    <d v="2022-07-10T00:00:00"/>
    <n v="2"/>
    <s v="RT3"/>
    <s v="makeyourtrip"/>
    <n v="3"/>
    <s v="Checked Out"/>
    <n v="16800"/>
    <n v="16800"/>
    <n v="340192"/>
    <s v="UPI"/>
    <n v="1"/>
    <m/>
    <b v="1"/>
    <s v="USA"/>
    <n v="36"/>
    <s v="No"/>
    <n v="919.8"/>
    <s v="Direct"/>
  </r>
  <r>
    <s v="Jul092217562RT38"/>
    <n v="17562"/>
    <d v="2022-07-05T00:00:00"/>
    <x v="35"/>
    <d v="2022-07-10T00:00:00"/>
    <n v="2"/>
    <s v="RT3"/>
    <s v="makeyourtrip"/>
    <n v="3"/>
    <s v="Checked Out"/>
    <n v="20400"/>
    <n v="20400"/>
    <n v="727827"/>
    <s v="PayPal"/>
    <n v="1"/>
    <m/>
    <b v="0"/>
    <s v="USA"/>
    <n v="46"/>
    <s v="No"/>
    <n v="225.65"/>
    <s v="OTA"/>
  </r>
  <r>
    <s v="Jul092218558RT18"/>
    <n v="18558"/>
    <d v="2022-07-05T00:00:00"/>
    <x v="35"/>
    <d v="2022-07-10T00:00:00"/>
    <n v="2"/>
    <s v="RT1"/>
    <s v="makeyourtrip"/>
    <n v="3"/>
    <s v="Checked Out"/>
    <n v="6500"/>
    <n v="6500"/>
    <n v="779794"/>
    <s v="UPI"/>
    <n v="1"/>
    <m/>
    <b v="0"/>
    <s v="UAE"/>
    <n v="27"/>
    <s v="No"/>
    <n v="506.98"/>
    <s v="OTA"/>
  </r>
  <r>
    <s v="Jul092218558RT24"/>
    <n v="18558"/>
    <d v="2022-07-05T00:00:00"/>
    <x v="35"/>
    <d v="2022-07-10T00:00:00"/>
    <n v="2"/>
    <s v="RT2"/>
    <s v="makeyourtrip"/>
    <n v="3"/>
    <s v="Checked Out"/>
    <n v="9000"/>
    <n v="9000"/>
    <n v="764473"/>
    <s v="PayPal"/>
    <n v="1"/>
    <m/>
    <b v="0"/>
    <s v="UK"/>
    <n v="23"/>
    <s v="No"/>
    <n v="52.23"/>
    <s v="Travel Agent"/>
  </r>
  <r>
    <s v="Jul092218558RT213"/>
    <n v="18558"/>
    <d v="2022-07-06T00:00:00"/>
    <x v="35"/>
    <d v="2022-07-10T00:00:00"/>
    <n v="2"/>
    <s v="RT2"/>
    <s v="makeyourtrip"/>
    <n v="3"/>
    <s v="Checked Out"/>
    <n v="9000"/>
    <n v="9000"/>
    <n v="332649"/>
    <s v="Cash"/>
    <n v="1"/>
    <m/>
    <b v="1"/>
    <s v="Singapore"/>
    <n v="19"/>
    <s v="No"/>
    <n v="562.45000000000005"/>
    <s v="OTA"/>
  </r>
  <r>
    <s v="Jul092218558RT41"/>
    <n v="18558"/>
    <d v="2022-07-08T00:00:00"/>
    <x v="35"/>
    <d v="2022-07-10T00:00:00"/>
    <n v="2"/>
    <s v="RT4"/>
    <s v="makeyourtrip"/>
    <n v="3"/>
    <s v="Checked Out"/>
    <n v="19000"/>
    <n v="19000"/>
    <n v="181789"/>
    <s v="Net Banking"/>
    <n v="1"/>
    <m/>
    <b v="1"/>
    <s v="India"/>
    <n v="35"/>
    <s v="No"/>
    <n v="769.54"/>
    <s v="Travel Agent"/>
  </r>
  <r>
    <s v="Jul092218558RT410"/>
    <n v="18558"/>
    <d v="2022-06-15T00:00:00"/>
    <x v="35"/>
    <d v="2022-07-10T00:00:00"/>
    <n v="2"/>
    <s v="RT4"/>
    <s v="makeyourtrip"/>
    <n v="3"/>
    <s v="Checked Out"/>
    <n v="19000"/>
    <n v="19000"/>
    <n v="111090"/>
    <s v="UPI"/>
    <n v="1"/>
    <m/>
    <b v="0"/>
    <s v="Singapore"/>
    <n v="37"/>
    <s v="No"/>
    <n v="991.6"/>
    <s v="Travel Agent"/>
  </r>
  <r>
    <s v="Jul092219559RT15"/>
    <n v="19559"/>
    <d v="2022-07-03T00:00:00"/>
    <x v="35"/>
    <d v="2022-07-10T00:00:00"/>
    <n v="2"/>
    <s v="RT1"/>
    <s v="makeyourtrip"/>
    <n v="3"/>
    <s v="Checked Out"/>
    <n v="9750"/>
    <n v="9750"/>
    <n v="590461"/>
    <s v="Net Banking"/>
    <n v="1"/>
    <m/>
    <b v="1"/>
    <s v="UAE"/>
    <n v="42"/>
    <s v="No"/>
    <n v="123.93"/>
    <s v="Direct"/>
  </r>
  <r>
    <s v="Jul092219561RT110"/>
    <n v="19561"/>
    <d v="2022-07-04T00:00:00"/>
    <x v="35"/>
    <d v="2022-07-10T00:00:00"/>
    <n v="2"/>
    <s v="RT1"/>
    <s v="makeyourtrip"/>
    <n v="3"/>
    <s v="Checked Out"/>
    <n v="9750"/>
    <n v="9750"/>
    <n v="113789"/>
    <s v="PayPal"/>
    <n v="1"/>
    <m/>
    <b v="1"/>
    <s v="UK"/>
    <n v="37"/>
    <s v="No"/>
    <n v="650.85"/>
    <s v="Corporate"/>
  </r>
  <r>
    <s v="Jul092219563RT115"/>
    <n v="19563"/>
    <d v="2022-07-03T00:00:00"/>
    <x v="35"/>
    <d v="2022-07-10T00:00:00"/>
    <n v="2"/>
    <s v="RT1"/>
    <s v="makeyourtrip"/>
    <n v="3"/>
    <s v="Checked Out"/>
    <n v="9750"/>
    <n v="9750"/>
    <n v="401203"/>
    <s v="UPI"/>
    <n v="1"/>
    <m/>
    <b v="0"/>
    <s v="USA"/>
    <n v="38"/>
    <s v="No"/>
    <n v="836.63"/>
    <s v="Travel Agent"/>
  </r>
  <r>
    <s v="Jul102217560RT41"/>
    <n v="17560"/>
    <d v="2022-07-06T00:00:00"/>
    <x v="62"/>
    <d v="2022-07-11T00:00:00"/>
    <n v="2"/>
    <s v="RT4"/>
    <s v="makeyourtrip"/>
    <n v="3"/>
    <s v="Checked Out"/>
    <n v="32300"/>
    <n v="32300"/>
    <n v="662087"/>
    <s v="Cash"/>
    <n v="1"/>
    <m/>
    <b v="0"/>
    <s v="Singapore"/>
    <n v="27"/>
    <s v="No"/>
    <n v="211.07"/>
    <s v="OTA"/>
  </r>
  <r>
    <s v="Jul102218562RT11"/>
    <n v="18562"/>
    <d v="2022-06-16T00:00:00"/>
    <x v="62"/>
    <d v="2022-07-11T00:00:00"/>
    <n v="2"/>
    <s v="RT1"/>
    <s v="makeyourtrip"/>
    <n v="3"/>
    <s v="Checked Out"/>
    <n v="6500"/>
    <n v="6500"/>
    <n v="322061"/>
    <s v="Cash"/>
    <n v="1"/>
    <m/>
    <b v="0"/>
    <s v="UAE"/>
    <n v="20"/>
    <s v="No"/>
    <n v="681.53"/>
    <s v="Direct"/>
  </r>
  <r>
    <s v="Jul102219561RT315"/>
    <n v="19561"/>
    <d v="2022-07-07T00:00:00"/>
    <x v="62"/>
    <d v="2022-07-11T00:00:00"/>
    <n v="2"/>
    <s v="RT3"/>
    <s v="makeyourtrip"/>
    <n v="3"/>
    <s v="Checked Out"/>
    <n v="18000"/>
    <n v="18000"/>
    <n v="860851"/>
    <s v="Credit Card"/>
    <n v="1"/>
    <m/>
    <b v="0"/>
    <s v="UAE"/>
    <n v="43"/>
    <s v="No"/>
    <n v="483.77"/>
    <s v="Corporate"/>
  </r>
  <r>
    <s v="Jul112217560RT19"/>
    <n v="17560"/>
    <d v="2022-07-11T00:00:00"/>
    <x v="36"/>
    <d v="2022-07-12T00:00:00"/>
    <n v="2"/>
    <s v="RT1"/>
    <s v="makeyourtrip"/>
    <n v="3"/>
    <s v="Checked Out"/>
    <n v="11050"/>
    <n v="11050"/>
    <n v="383450"/>
    <s v="Credit Card"/>
    <n v="1"/>
    <m/>
    <b v="0"/>
    <s v="Singapore"/>
    <n v="44"/>
    <s v="No"/>
    <n v="366.29"/>
    <s v="Travel Agent"/>
  </r>
  <r>
    <s v="Jul112217560RT36"/>
    <n v="17560"/>
    <d v="2022-07-11T00:00:00"/>
    <x v="36"/>
    <d v="2022-07-12T00:00:00"/>
    <n v="2"/>
    <s v="RT3"/>
    <s v="makeyourtrip"/>
    <n v="3"/>
    <s v="Checked Out"/>
    <n v="20400"/>
    <n v="20400"/>
    <n v="275819"/>
    <s v="PayPal"/>
    <n v="1"/>
    <m/>
    <b v="0"/>
    <s v="India"/>
    <n v="61"/>
    <s v="No"/>
    <n v="161.05000000000001"/>
    <s v="Direct"/>
  </r>
  <r>
    <s v="Jul112218561RT118"/>
    <n v="18561"/>
    <d v="2022-07-10T00:00:00"/>
    <x v="36"/>
    <d v="2022-07-12T00:00:00"/>
    <n v="2"/>
    <s v="RT1"/>
    <s v="makeyourtrip"/>
    <n v="3"/>
    <s v="Checked Out"/>
    <n v="6500"/>
    <n v="6500"/>
    <n v="293550"/>
    <s v="Credit Card"/>
    <n v="1"/>
    <m/>
    <b v="1"/>
    <s v="USA"/>
    <n v="35"/>
    <s v="No"/>
    <n v="893.47"/>
    <s v="Direct"/>
  </r>
  <r>
    <s v="Jul112218562RT39"/>
    <n v="18562"/>
    <d v="2022-07-09T00:00:00"/>
    <x v="36"/>
    <d v="2022-07-12T00:00:00"/>
    <n v="2"/>
    <s v="RT3"/>
    <s v="makeyourtrip"/>
    <n v="3"/>
    <s v="Checked Out"/>
    <n v="12000"/>
    <n v="12000"/>
    <n v="624302"/>
    <s v="Net Banking"/>
    <n v="1"/>
    <m/>
    <b v="0"/>
    <s v="India"/>
    <n v="31"/>
    <s v="No"/>
    <n v="911.04"/>
    <s v="Direct"/>
  </r>
  <r>
    <s v="Jul112219563RT18"/>
    <n v="19563"/>
    <d v="2022-07-11T00:00:00"/>
    <x v="36"/>
    <d v="2022-07-12T00:00:00"/>
    <n v="2"/>
    <s v="RT1"/>
    <s v="makeyourtrip"/>
    <n v="3"/>
    <s v="Checked Out"/>
    <n v="9750"/>
    <n v="9750"/>
    <n v="347298"/>
    <s v="UPI"/>
    <n v="1"/>
    <m/>
    <b v="1"/>
    <s v="Singapore"/>
    <n v="46"/>
    <s v="No"/>
    <n v="661.04"/>
    <s v="Travel Agent"/>
  </r>
  <r>
    <s v="Jul122217560RT42"/>
    <n v="17560"/>
    <d v="2022-07-10T00:00:00"/>
    <x v="63"/>
    <d v="2022-07-13T00:00:00"/>
    <n v="2"/>
    <s v="RT4"/>
    <s v="makeyourtrip"/>
    <n v="3"/>
    <s v="Checked Out"/>
    <n v="32300"/>
    <n v="32300"/>
    <n v="763467"/>
    <s v="Net Banking"/>
    <n v="1"/>
    <m/>
    <b v="0"/>
    <s v="USA"/>
    <n v="60"/>
    <s v="No"/>
    <n v="619.4"/>
    <s v="Travel Agent"/>
  </r>
  <r>
    <s v="Jul122218558RT41"/>
    <n v="18558"/>
    <d v="2022-06-18T00:00:00"/>
    <x v="63"/>
    <d v="2022-07-13T00:00:00"/>
    <n v="2"/>
    <s v="RT4"/>
    <s v="makeyourtrip"/>
    <n v="3"/>
    <s v="Checked Out"/>
    <n v="19000"/>
    <n v="19000"/>
    <n v="837823"/>
    <s v="PayPal"/>
    <n v="1"/>
    <m/>
    <b v="0"/>
    <s v="Singapore"/>
    <n v="31"/>
    <s v="No"/>
    <n v="703.45"/>
    <s v="Direct"/>
  </r>
  <r>
    <s v="Jul122218558RT43"/>
    <n v="18558"/>
    <d v="2022-07-10T00:00:00"/>
    <x v="63"/>
    <d v="2022-07-13T00:00:00"/>
    <n v="2"/>
    <s v="RT4"/>
    <s v="makeyourtrip"/>
    <n v="3"/>
    <s v="Checked Out"/>
    <n v="19000"/>
    <n v="19000"/>
    <n v="352309"/>
    <s v="Credit Card"/>
    <n v="1"/>
    <m/>
    <b v="0"/>
    <s v="UAE"/>
    <n v="36"/>
    <s v="No"/>
    <n v="893.92"/>
    <s v="Travel Agent"/>
  </r>
  <r>
    <s v="Jul122218559RT22"/>
    <n v="18559"/>
    <d v="2022-06-21T00:00:00"/>
    <x v="63"/>
    <d v="2022-07-13T00:00:00"/>
    <n v="2"/>
    <s v="RT2"/>
    <s v="makeyourtrip"/>
    <n v="3"/>
    <s v="Checked Out"/>
    <n v="9000"/>
    <n v="9000"/>
    <n v="265387"/>
    <s v="PayPal"/>
    <n v="1"/>
    <m/>
    <b v="1"/>
    <s v="India"/>
    <n v="52"/>
    <s v="No"/>
    <n v="501.59"/>
    <s v="Direct"/>
  </r>
  <r>
    <s v="Jul122219563RT19"/>
    <n v="19563"/>
    <d v="2022-07-07T00:00:00"/>
    <x v="63"/>
    <d v="2022-07-13T00:00:00"/>
    <n v="2"/>
    <s v="RT1"/>
    <s v="makeyourtrip"/>
    <n v="3"/>
    <s v="Checked Out"/>
    <n v="9750"/>
    <n v="9750"/>
    <n v="447893"/>
    <s v="PayPal"/>
    <n v="1"/>
    <m/>
    <b v="0"/>
    <s v="India"/>
    <n v="22"/>
    <s v="No"/>
    <n v="318.18"/>
    <s v="Direct"/>
  </r>
  <r>
    <s v="Jul132216560RT34"/>
    <n v="16560"/>
    <d v="2022-07-09T00:00:00"/>
    <x v="37"/>
    <d v="2022-07-14T00:00:00"/>
    <n v="2"/>
    <s v="RT3"/>
    <s v="makeyourtrip"/>
    <n v="3"/>
    <s v="Checked Out"/>
    <n v="16800"/>
    <n v="16800"/>
    <n v="857514"/>
    <s v="UPI"/>
    <n v="1"/>
    <m/>
    <b v="0"/>
    <s v="India"/>
    <n v="43"/>
    <s v="No"/>
    <n v="690.7"/>
    <s v="Direct"/>
  </r>
  <r>
    <s v="Jul132216562RT39"/>
    <n v="16562"/>
    <d v="2022-07-10T00:00:00"/>
    <x v="37"/>
    <d v="2022-07-14T00:00:00"/>
    <n v="2"/>
    <s v="RT3"/>
    <s v="makeyourtrip"/>
    <n v="3"/>
    <s v="Checked Out"/>
    <n v="16800"/>
    <n v="16800"/>
    <n v="963461"/>
    <s v="Net Banking"/>
    <n v="1"/>
    <m/>
    <b v="0"/>
    <s v="UAE"/>
    <n v="62"/>
    <s v="No"/>
    <n v="51.62"/>
    <s v="OTA"/>
  </r>
  <r>
    <s v="Jul132216563RT33"/>
    <n v="16563"/>
    <d v="2022-07-13T00:00:00"/>
    <x v="37"/>
    <d v="2022-07-14T00:00:00"/>
    <n v="2"/>
    <s v="RT3"/>
    <s v="makeyourtrip"/>
    <n v="3"/>
    <s v="Checked Out"/>
    <n v="16800"/>
    <n v="16800"/>
    <n v="214120"/>
    <s v="PayPal"/>
    <n v="1"/>
    <m/>
    <b v="0"/>
    <s v="UAE"/>
    <n v="57"/>
    <s v="No"/>
    <n v="546.71"/>
    <s v="OTA"/>
  </r>
  <r>
    <s v="Jul132217558RT311"/>
    <n v="17558"/>
    <d v="2022-07-12T00:00:00"/>
    <x v="37"/>
    <d v="2022-07-14T00:00:00"/>
    <n v="2"/>
    <s v="RT3"/>
    <s v="makeyourtrip"/>
    <n v="3"/>
    <s v="Checked Out"/>
    <n v="20400"/>
    <n v="20400"/>
    <n v="557537"/>
    <s v="UPI"/>
    <n v="1"/>
    <m/>
    <b v="0"/>
    <s v="India"/>
    <n v="45"/>
    <s v="No"/>
    <n v="627.39"/>
    <s v="OTA"/>
  </r>
  <r>
    <s v="Jul132219559RT112"/>
    <n v="19559"/>
    <d v="2022-07-10T00:00:00"/>
    <x v="37"/>
    <d v="2022-07-14T00:00:00"/>
    <n v="2"/>
    <s v="RT1"/>
    <s v="makeyourtrip"/>
    <n v="3"/>
    <s v="Checked Out"/>
    <n v="9750"/>
    <n v="9750"/>
    <n v="430855"/>
    <s v="PayPal"/>
    <n v="1"/>
    <m/>
    <b v="1"/>
    <s v="UK"/>
    <n v="56"/>
    <s v="No"/>
    <n v="722.84"/>
    <s v="Corporate"/>
  </r>
  <r>
    <s v="Jul132219559RT34"/>
    <n v="19559"/>
    <d v="2022-07-11T00:00:00"/>
    <x v="37"/>
    <d v="2022-07-14T00:00:00"/>
    <n v="2"/>
    <s v="RT3"/>
    <s v="makeyourtrip"/>
    <n v="3"/>
    <s v="Checked Out"/>
    <n v="18000"/>
    <n v="18000"/>
    <n v="517486"/>
    <s v="Credit Card"/>
    <n v="1"/>
    <m/>
    <b v="1"/>
    <s v="UK"/>
    <n v="53"/>
    <s v="No"/>
    <n v="127.74"/>
    <s v="Direct"/>
  </r>
  <r>
    <s v="Jul132219559RT312"/>
    <n v="19559"/>
    <d v="2022-07-09T00:00:00"/>
    <x v="37"/>
    <d v="2022-07-14T00:00:00"/>
    <n v="2"/>
    <s v="RT3"/>
    <s v="makeyourtrip"/>
    <n v="3"/>
    <s v="Checked Out"/>
    <n v="18000"/>
    <n v="18000"/>
    <n v="422729"/>
    <s v="UPI"/>
    <n v="1"/>
    <m/>
    <b v="1"/>
    <s v="UAE"/>
    <n v="50"/>
    <s v="No"/>
    <n v="103.15"/>
    <s v="Corporate"/>
  </r>
  <r>
    <s v="Jul132219561RT116"/>
    <n v="19561"/>
    <d v="2022-07-06T00:00:00"/>
    <x v="37"/>
    <d v="2022-07-14T00:00:00"/>
    <n v="2"/>
    <s v="RT1"/>
    <s v="makeyourtrip"/>
    <n v="3"/>
    <s v="Checked Out"/>
    <n v="9750"/>
    <n v="9750"/>
    <n v="257050"/>
    <s v="PayPal"/>
    <n v="1"/>
    <m/>
    <b v="0"/>
    <s v="USA"/>
    <n v="30"/>
    <s v="No"/>
    <n v="272.51"/>
    <s v="Direct"/>
  </r>
  <r>
    <s v="Jul142216560RT15"/>
    <n v="16560"/>
    <d v="2022-07-14T00:00:00"/>
    <x v="84"/>
    <d v="2022-07-15T00:00:00"/>
    <n v="2"/>
    <s v="RT1"/>
    <s v="makeyourtrip"/>
    <n v="3"/>
    <s v="Checked Out"/>
    <n v="9100"/>
    <n v="9100"/>
    <n v="741379"/>
    <s v="Cash"/>
    <n v="1"/>
    <m/>
    <b v="0"/>
    <s v="UAE"/>
    <n v="27"/>
    <s v="No"/>
    <n v="782.99"/>
    <s v="Corporate"/>
  </r>
  <r>
    <s v="Jul142216562RT11"/>
    <n v="16562"/>
    <d v="2022-07-10T00:00:00"/>
    <x v="84"/>
    <d v="2022-07-15T00:00:00"/>
    <n v="2"/>
    <s v="RT1"/>
    <s v="makeyourtrip"/>
    <n v="3"/>
    <s v="Checked Out"/>
    <n v="9100"/>
    <n v="9100"/>
    <n v="437737"/>
    <s v="Credit Card"/>
    <n v="1"/>
    <m/>
    <b v="1"/>
    <s v="UK"/>
    <n v="55"/>
    <s v="No"/>
    <n v="434.75"/>
    <s v="OTA"/>
  </r>
  <r>
    <s v="Jul142217559RT33"/>
    <n v="17559"/>
    <d v="2022-07-09T00:00:00"/>
    <x v="84"/>
    <d v="2022-07-15T00:00:00"/>
    <n v="2"/>
    <s v="RT3"/>
    <s v="makeyourtrip"/>
    <n v="3"/>
    <s v="Checked Out"/>
    <n v="20400"/>
    <n v="20400"/>
    <n v="271835"/>
    <s v="Net Banking"/>
    <n v="1"/>
    <m/>
    <b v="0"/>
    <s v="USA"/>
    <n v="23"/>
    <s v="No"/>
    <n v="801.15"/>
    <s v="OTA"/>
  </r>
  <r>
    <s v="Jul142217560RT38"/>
    <n v="17560"/>
    <d v="2022-07-10T00:00:00"/>
    <x v="84"/>
    <d v="2022-07-15T00:00:00"/>
    <n v="2"/>
    <s v="RT3"/>
    <s v="makeyourtrip"/>
    <n v="3"/>
    <s v="Checked Out"/>
    <n v="20400"/>
    <n v="20400"/>
    <n v="784822"/>
    <s v="Net Banking"/>
    <n v="1"/>
    <m/>
    <b v="0"/>
    <s v="USA"/>
    <n v="19"/>
    <s v="No"/>
    <n v="95.3"/>
    <s v="OTA"/>
  </r>
  <r>
    <s v="Jul142219559RT15"/>
    <n v="19559"/>
    <d v="2022-07-14T00:00:00"/>
    <x v="84"/>
    <d v="2022-07-15T00:00:00"/>
    <n v="2"/>
    <s v="RT1"/>
    <s v="makeyourtrip"/>
    <n v="3"/>
    <s v="Checked Out"/>
    <n v="9750"/>
    <n v="9750"/>
    <n v="383902"/>
    <s v="Cash"/>
    <n v="1"/>
    <m/>
    <b v="0"/>
    <s v="UAE"/>
    <n v="48"/>
    <s v="No"/>
    <n v="561.12"/>
    <s v="Corporate"/>
  </r>
  <r>
    <s v="Jul142219561RT13"/>
    <n v="19561"/>
    <d v="2022-07-12T00:00:00"/>
    <x v="84"/>
    <d v="2022-07-15T00:00:00"/>
    <n v="2"/>
    <s v="RT1"/>
    <s v="makeyourtrip"/>
    <n v="3"/>
    <s v="Checked Out"/>
    <n v="9750"/>
    <n v="9750"/>
    <n v="832857"/>
    <s v="PayPal"/>
    <n v="1"/>
    <m/>
    <b v="0"/>
    <s v="India"/>
    <n v="46"/>
    <s v="No"/>
    <n v="709.96"/>
    <s v="Direct"/>
  </r>
  <r>
    <s v="Jul142219561RT112"/>
    <n v="19561"/>
    <d v="2022-07-10T00:00:00"/>
    <x v="84"/>
    <d v="2022-07-15T00:00:00"/>
    <n v="2"/>
    <s v="RT1"/>
    <s v="makeyourtrip"/>
    <n v="3"/>
    <s v="Checked Out"/>
    <n v="9750"/>
    <n v="9750"/>
    <n v="558621"/>
    <s v="Cash"/>
    <n v="1"/>
    <m/>
    <b v="0"/>
    <s v="Singapore"/>
    <n v="35"/>
    <s v="No"/>
    <n v="840.73"/>
    <s v="Travel Agent"/>
  </r>
  <r>
    <s v="Jul152216562RT44"/>
    <n v="16562"/>
    <d v="2022-07-10T00:00:00"/>
    <x v="64"/>
    <d v="2022-07-16T00:00:00"/>
    <n v="2"/>
    <s v="RT4"/>
    <s v="makeyourtrip"/>
    <n v="3"/>
    <s v="Checked Out"/>
    <n v="26600"/>
    <n v="26600"/>
    <n v="234868"/>
    <s v="Credit Card"/>
    <n v="1"/>
    <m/>
    <b v="0"/>
    <s v="UAE"/>
    <n v="23"/>
    <s v="No"/>
    <n v="580.66999999999996"/>
    <s v="Travel Agent"/>
  </r>
  <r>
    <s v="Jul152217558RT37"/>
    <n v="17558"/>
    <d v="2022-07-13T00:00:00"/>
    <x v="64"/>
    <d v="2022-07-16T00:00:00"/>
    <n v="2"/>
    <s v="RT3"/>
    <s v="makeyourtrip"/>
    <n v="3"/>
    <s v="Checked Out"/>
    <n v="20400"/>
    <n v="20400"/>
    <n v="837450"/>
    <s v="UPI"/>
    <n v="1"/>
    <m/>
    <b v="1"/>
    <s v="USA"/>
    <n v="40"/>
    <s v="No"/>
    <n v="17.73"/>
    <s v="OTA"/>
  </r>
  <r>
    <s v="Jul152217558RT41"/>
    <n v="17558"/>
    <d v="2022-07-11T00:00:00"/>
    <x v="64"/>
    <d v="2022-07-16T00:00:00"/>
    <n v="2"/>
    <s v="RT4"/>
    <s v="makeyourtrip"/>
    <n v="3"/>
    <s v="Checked Out"/>
    <n v="32300"/>
    <n v="32300"/>
    <n v="323802"/>
    <s v="Net Banking"/>
    <n v="1"/>
    <m/>
    <b v="0"/>
    <s v="USA"/>
    <n v="44"/>
    <s v="No"/>
    <n v="715.12"/>
    <s v="Travel Agent"/>
  </r>
  <r>
    <s v="Jul152217560RT117"/>
    <n v="17560"/>
    <d v="2022-07-15T00:00:00"/>
    <x v="64"/>
    <d v="2022-07-16T00:00:00"/>
    <n v="2"/>
    <s v="RT1"/>
    <s v="makeyourtrip"/>
    <n v="3"/>
    <s v="Checked Out"/>
    <n v="11050"/>
    <n v="11050"/>
    <n v="134685"/>
    <s v="UPI"/>
    <n v="1"/>
    <m/>
    <b v="0"/>
    <s v="USA"/>
    <n v="18"/>
    <s v="No"/>
    <n v="269.8"/>
    <s v="Travel Agent"/>
  </r>
  <r>
    <s v="Jul152218558RT310"/>
    <n v="18558"/>
    <d v="2022-07-12T00:00:00"/>
    <x v="64"/>
    <d v="2022-07-16T00:00:00"/>
    <n v="2"/>
    <s v="RT3"/>
    <s v="makeyourtrip"/>
    <n v="3"/>
    <s v="Checked Out"/>
    <n v="12000"/>
    <n v="12000"/>
    <n v="338883"/>
    <s v="Net Banking"/>
    <n v="1"/>
    <m/>
    <b v="0"/>
    <s v="UK"/>
    <n v="30"/>
    <s v="No"/>
    <n v="968.13"/>
    <s v="Corporate"/>
  </r>
  <r>
    <s v="Jul152218558RT42"/>
    <n v="18558"/>
    <d v="2022-07-11T00:00:00"/>
    <x v="64"/>
    <d v="2022-07-16T00:00:00"/>
    <n v="2"/>
    <s v="RT4"/>
    <s v="makeyourtrip"/>
    <n v="3"/>
    <s v="Checked Out"/>
    <n v="19000"/>
    <n v="19000"/>
    <n v="990162"/>
    <s v="UPI"/>
    <n v="1"/>
    <m/>
    <b v="0"/>
    <s v="India"/>
    <n v="47"/>
    <s v="No"/>
    <n v="252.9"/>
    <s v="Direct"/>
  </r>
  <r>
    <s v="Jul152219558RT111"/>
    <n v="19558"/>
    <d v="2022-07-10T00:00:00"/>
    <x v="64"/>
    <d v="2022-07-16T00:00:00"/>
    <n v="2"/>
    <s v="RT1"/>
    <s v="makeyourtrip"/>
    <n v="3"/>
    <s v="Checked Out"/>
    <n v="9750"/>
    <n v="9750"/>
    <n v="108929"/>
    <s v="Net Banking"/>
    <n v="1"/>
    <m/>
    <b v="0"/>
    <s v="UK"/>
    <n v="53"/>
    <s v="No"/>
    <n v="672.68"/>
    <s v="Travel Agent"/>
  </r>
  <r>
    <s v="Jul152219561RT118"/>
    <n v="19561"/>
    <d v="2022-07-14T00:00:00"/>
    <x v="64"/>
    <d v="2022-07-16T00:00:00"/>
    <n v="2"/>
    <s v="RT1"/>
    <s v="makeyourtrip"/>
    <n v="3"/>
    <s v="Checked Out"/>
    <n v="9750"/>
    <n v="9750"/>
    <n v="753922"/>
    <s v="PayPal"/>
    <n v="1"/>
    <m/>
    <b v="0"/>
    <s v="India"/>
    <n v="49"/>
    <s v="No"/>
    <n v="671.01"/>
    <s v="Corporate"/>
  </r>
  <r>
    <s v="Jul152219563RT112"/>
    <n v="19563"/>
    <d v="2022-07-15T00:00:00"/>
    <x v="64"/>
    <d v="2022-07-16T00:00:00"/>
    <n v="2"/>
    <s v="RT1"/>
    <s v="makeyourtrip"/>
    <n v="3"/>
    <s v="Checked Out"/>
    <n v="9750"/>
    <n v="9750"/>
    <n v="150592"/>
    <s v="Credit Card"/>
    <n v="1"/>
    <m/>
    <b v="0"/>
    <s v="India"/>
    <n v="42"/>
    <s v="No"/>
    <n v="731.35"/>
    <s v="OTA"/>
  </r>
  <r>
    <s v="Jul162217559RT413"/>
    <n v="17559"/>
    <d v="2022-07-14T00:00:00"/>
    <x v="38"/>
    <d v="2022-07-17T00:00:00"/>
    <n v="2"/>
    <s v="RT4"/>
    <s v="makeyourtrip"/>
    <n v="3"/>
    <s v="Checked Out"/>
    <n v="32300"/>
    <n v="32300"/>
    <n v="839923"/>
    <s v="PayPal"/>
    <n v="1"/>
    <m/>
    <b v="0"/>
    <s v="India"/>
    <n v="41"/>
    <s v="No"/>
    <n v="177.74"/>
    <s v="Direct"/>
  </r>
  <r>
    <s v="Jul162217562RT34"/>
    <n v="17562"/>
    <d v="2022-07-10T00:00:00"/>
    <x v="38"/>
    <d v="2022-07-17T00:00:00"/>
    <n v="2"/>
    <s v="RT3"/>
    <s v="makeyourtrip"/>
    <n v="3"/>
    <s v="Checked Out"/>
    <n v="20400"/>
    <n v="20400"/>
    <n v="449609"/>
    <s v="Net Banking"/>
    <n v="1"/>
    <m/>
    <b v="0"/>
    <s v="UK"/>
    <n v="36"/>
    <s v="No"/>
    <n v="408.58"/>
    <s v="OTA"/>
  </r>
  <r>
    <s v="Jul162217562RT44"/>
    <n v="17562"/>
    <d v="2022-07-12T00:00:00"/>
    <x v="38"/>
    <d v="2022-07-17T00:00:00"/>
    <n v="2"/>
    <s v="RT4"/>
    <s v="makeyourtrip"/>
    <n v="3"/>
    <s v="Checked Out"/>
    <n v="32300"/>
    <n v="32300"/>
    <n v="737606"/>
    <s v="PayPal"/>
    <n v="1"/>
    <m/>
    <b v="0"/>
    <s v="Singapore"/>
    <n v="22"/>
    <s v="No"/>
    <n v="717.25"/>
    <s v="Direct"/>
  </r>
  <r>
    <s v="Jul162218558RT319"/>
    <n v="18558"/>
    <d v="2022-06-26T00:00:00"/>
    <x v="38"/>
    <d v="2022-07-17T00:00:00"/>
    <n v="2"/>
    <s v="RT3"/>
    <s v="makeyourtrip"/>
    <n v="3"/>
    <s v="Checked Out"/>
    <n v="12000"/>
    <n v="12000"/>
    <n v="560226"/>
    <s v="PayPal"/>
    <n v="1"/>
    <m/>
    <b v="0"/>
    <s v="India"/>
    <n v="44"/>
    <s v="No"/>
    <n v="298.52999999999997"/>
    <s v="Travel Agent"/>
  </r>
  <r>
    <s v="Jul162218563RT17"/>
    <n v="18563"/>
    <d v="2022-07-16T00:00:00"/>
    <x v="38"/>
    <d v="2022-07-17T00:00:00"/>
    <n v="2"/>
    <s v="RT1"/>
    <s v="makeyourtrip"/>
    <n v="3"/>
    <s v="Checked Out"/>
    <n v="6500"/>
    <n v="6500"/>
    <n v="879162"/>
    <s v="Credit Card"/>
    <n v="1"/>
    <m/>
    <b v="0"/>
    <s v="India"/>
    <n v="48"/>
    <s v="No"/>
    <n v="949.33"/>
    <s v="Travel Agent"/>
  </r>
  <r>
    <s v="Jul172216561RT313"/>
    <n v="16561"/>
    <d v="2022-07-15T00:00:00"/>
    <x v="65"/>
    <d v="2022-07-18T00:00:00"/>
    <n v="2"/>
    <s v="RT3"/>
    <s v="makeyourtrip"/>
    <n v="3"/>
    <s v="Checked Out"/>
    <n v="16800"/>
    <n v="16800"/>
    <n v="685180"/>
    <s v="PayPal"/>
    <n v="1"/>
    <m/>
    <b v="0"/>
    <s v="Singapore"/>
    <n v="46"/>
    <s v="No"/>
    <n v="610.34"/>
    <s v="Direct"/>
  </r>
  <r>
    <s v="Jul172216562RT220"/>
    <n v="16562"/>
    <d v="2022-07-13T00:00:00"/>
    <x v="65"/>
    <d v="2022-07-18T00:00:00"/>
    <n v="2"/>
    <s v="RT2"/>
    <s v="makeyourtrip"/>
    <n v="3"/>
    <s v="Checked Out"/>
    <n v="12600"/>
    <n v="12600"/>
    <n v="961671"/>
    <s v="Cash"/>
    <n v="1"/>
    <m/>
    <b v="1"/>
    <s v="Singapore"/>
    <n v="33"/>
    <s v="No"/>
    <n v="181.65"/>
    <s v="Direct"/>
  </r>
  <r>
    <s v="Jul172217558RT42"/>
    <n v="17558"/>
    <d v="2022-06-26T00:00:00"/>
    <x v="65"/>
    <d v="2022-07-18T00:00:00"/>
    <n v="2"/>
    <s v="RT4"/>
    <s v="makeyourtrip"/>
    <n v="3"/>
    <s v="Checked Out"/>
    <n v="32300"/>
    <n v="32300"/>
    <n v="648411"/>
    <s v="Cash"/>
    <n v="1"/>
    <m/>
    <b v="0"/>
    <s v="USA"/>
    <n v="54"/>
    <s v="No"/>
    <n v="819.08"/>
    <s v="Corporate"/>
  </r>
  <r>
    <s v="Jul172217560RT39"/>
    <n v="17560"/>
    <d v="2022-07-16T00:00:00"/>
    <x v="65"/>
    <d v="2022-07-18T00:00:00"/>
    <n v="2"/>
    <s v="RT3"/>
    <s v="makeyourtrip"/>
    <n v="3"/>
    <s v="Checked Out"/>
    <n v="20400"/>
    <n v="20400"/>
    <n v="451402"/>
    <s v="PayPal"/>
    <n v="1"/>
    <m/>
    <b v="0"/>
    <s v="USA"/>
    <n v="19"/>
    <s v="No"/>
    <n v="850.37"/>
    <s v="Direct"/>
  </r>
  <r>
    <s v="Jul172217561RT36"/>
    <n v="17561"/>
    <d v="2022-07-15T00:00:00"/>
    <x v="65"/>
    <d v="2022-07-18T00:00:00"/>
    <n v="2"/>
    <s v="RT3"/>
    <s v="makeyourtrip"/>
    <n v="3"/>
    <s v="Checked Out"/>
    <n v="20400"/>
    <n v="20400"/>
    <n v="860101"/>
    <s v="Net Banking"/>
    <n v="1"/>
    <m/>
    <b v="1"/>
    <s v="USA"/>
    <n v="60"/>
    <s v="No"/>
    <n v="482.59"/>
    <s v="Corporate"/>
  </r>
  <r>
    <s v="Jul172218558RT49"/>
    <n v="18558"/>
    <d v="2022-07-15T00:00:00"/>
    <x v="65"/>
    <d v="2022-07-18T00:00:00"/>
    <n v="2"/>
    <s v="RT4"/>
    <s v="makeyourtrip"/>
    <n v="3"/>
    <s v="Checked Out"/>
    <n v="19000"/>
    <n v="19000"/>
    <n v="182832"/>
    <s v="PayPal"/>
    <n v="1"/>
    <m/>
    <b v="1"/>
    <s v="UK"/>
    <n v="58"/>
    <s v="No"/>
    <n v="943.84"/>
    <s v="Direct"/>
  </r>
  <r>
    <s v="Jul172218558RT411"/>
    <n v="18558"/>
    <d v="2022-07-14T00:00:00"/>
    <x v="65"/>
    <d v="2022-07-18T00:00:00"/>
    <n v="2"/>
    <s v="RT4"/>
    <s v="makeyourtrip"/>
    <n v="3"/>
    <s v="Checked Out"/>
    <n v="19000"/>
    <n v="19000"/>
    <n v="412678"/>
    <s v="Credit Card"/>
    <n v="1"/>
    <m/>
    <b v="0"/>
    <s v="UAE"/>
    <n v="59"/>
    <s v="No"/>
    <n v="311.02999999999997"/>
    <s v="Travel Agent"/>
  </r>
  <r>
    <s v="Jul172218561RT11"/>
    <n v="18561"/>
    <d v="2022-07-13T00:00:00"/>
    <x v="65"/>
    <d v="2022-07-18T00:00:00"/>
    <n v="2"/>
    <s v="RT1"/>
    <s v="makeyourtrip"/>
    <n v="3"/>
    <s v="Checked Out"/>
    <n v="6500"/>
    <n v="6500"/>
    <n v="433586"/>
    <s v="PayPal"/>
    <n v="1"/>
    <m/>
    <b v="0"/>
    <s v="USA"/>
    <n v="43"/>
    <s v="No"/>
    <n v="926.16"/>
    <s v="OTA"/>
  </r>
  <r>
    <s v="Jul172218563RT112"/>
    <n v="18563"/>
    <d v="2022-07-16T00:00:00"/>
    <x v="65"/>
    <d v="2022-07-18T00:00:00"/>
    <n v="2"/>
    <s v="RT1"/>
    <s v="makeyourtrip"/>
    <n v="3"/>
    <s v="Checked Out"/>
    <n v="6500"/>
    <n v="6500"/>
    <n v="167579"/>
    <s v="Credit Card"/>
    <n v="1"/>
    <m/>
    <b v="0"/>
    <s v="UAE"/>
    <n v="44"/>
    <s v="No"/>
    <n v="351.38"/>
    <s v="Travel Agent"/>
  </r>
  <r>
    <s v="Jul182217561RT32"/>
    <n v="17561"/>
    <d v="2022-07-16T00:00:00"/>
    <x v="39"/>
    <d v="2022-07-19T00:00:00"/>
    <n v="2"/>
    <s v="RT3"/>
    <s v="makeyourtrip"/>
    <n v="3"/>
    <s v="Checked Out"/>
    <n v="20400"/>
    <n v="20400"/>
    <n v="909407"/>
    <s v="UPI"/>
    <n v="1"/>
    <m/>
    <b v="0"/>
    <s v="UAE"/>
    <n v="48"/>
    <s v="No"/>
    <n v="133.83000000000001"/>
    <s v="Direct"/>
  </r>
  <r>
    <s v="Jul192217560RT36"/>
    <n v="17560"/>
    <d v="2022-07-18T00:00:00"/>
    <x v="40"/>
    <d v="2022-07-20T00:00:00"/>
    <n v="2"/>
    <s v="RT3"/>
    <s v="makeyourtrip"/>
    <n v="3"/>
    <s v="Checked Out"/>
    <n v="20400"/>
    <n v="20400"/>
    <n v="532028"/>
    <s v="Net Banking"/>
    <n v="1"/>
    <m/>
    <b v="0"/>
    <s v="Singapore"/>
    <n v="42"/>
    <s v="No"/>
    <n v="823.32"/>
    <s v="OTA"/>
  </r>
  <r>
    <s v="Jul192217562RT13"/>
    <n v="17562"/>
    <d v="2022-07-19T00:00:00"/>
    <x v="40"/>
    <d v="2022-07-20T00:00:00"/>
    <n v="2"/>
    <s v="RT1"/>
    <s v="makeyourtrip"/>
    <n v="3"/>
    <s v="Checked Out"/>
    <n v="11050"/>
    <n v="11050"/>
    <n v="108614"/>
    <s v="PayPal"/>
    <n v="1"/>
    <m/>
    <b v="0"/>
    <s v="Singapore"/>
    <n v="51"/>
    <s v="No"/>
    <n v="170.72"/>
    <s v="OTA"/>
  </r>
  <r>
    <s v="Jul192218558RT27"/>
    <n v="18558"/>
    <d v="2022-07-19T00:00:00"/>
    <x v="40"/>
    <d v="2022-07-20T00:00:00"/>
    <n v="2"/>
    <s v="RT2"/>
    <s v="makeyourtrip"/>
    <n v="3"/>
    <s v="Checked Out"/>
    <n v="9000"/>
    <n v="9000"/>
    <n v="350060"/>
    <s v="PayPal"/>
    <n v="1"/>
    <m/>
    <b v="0"/>
    <s v="India"/>
    <n v="51"/>
    <s v="No"/>
    <n v="888.77"/>
    <s v="Corporate"/>
  </r>
  <r>
    <s v="Jul192218558RT45"/>
    <n v="18558"/>
    <d v="2022-07-16T00:00:00"/>
    <x v="40"/>
    <d v="2022-07-20T00:00:00"/>
    <n v="2"/>
    <s v="RT4"/>
    <s v="makeyourtrip"/>
    <n v="3"/>
    <s v="Checked Out"/>
    <n v="19000"/>
    <n v="19000"/>
    <n v="375670"/>
    <s v="Cash"/>
    <n v="1"/>
    <m/>
    <b v="0"/>
    <s v="UK"/>
    <n v="49"/>
    <s v="No"/>
    <n v="520.30999999999995"/>
    <s v="Corporate"/>
  </r>
  <r>
    <s v="Jul192219558RT15"/>
    <n v="19558"/>
    <d v="2022-07-14T00:00:00"/>
    <x v="40"/>
    <d v="2022-07-20T00:00:00"/>
    <n v="2"/>
    <s v="RT1"/>
    <s v="makeyourtrip"/>
    <n v="3"/>
    <s v="Checked Out"/>
    <n v="9750"/>
    <n v="9750"/>
    <n v="446795"/>
    <s v="Net Banking"/>
    <n v="1"/>
    <m/>
    <b v="0"/>
    <s v="UK"/>
    <n v="21"/>
    <s v="No"/>
    <n v="660.28"/>
    <s v="Travel Agent"/>
  </r>
  <r>
    <s v="Jul192219563RT32"/>
    <n v="19563"/>
    <d v="2022-06-25T00:00:00"/>
    <x v="40"/>
    <d v="2022-07-20T00:00:00"/>
    <n v="2"/>
    <s v="RT3"/>
    <s v="makeyourtrip"/>
    <n v="3"/>
    <s v="Checked Out"/>
    <n v="18000"/>
    <n v="18000"/>
    <n v="899629"/>
    <s v="PayPal"/>
    <n v="1"/>
    <m/>
    <b v="0"/>
    <s v="USA"/>
    <n v="35"/>
    <s v="No"/>
    <n v="871.93"/>
    <s v="Travel Agent"/>
  </r>
  <r>
    <s v="Jul202217558RT16"/>
    <n v="17558"/>
    <d v="2022-07-15T00:00:00"/>
    <x v="85"/>
    <d v="2022-07-21T00:00:00"/>
    <n v="2"/>
    <s v="RT1"/>
    <s v="makeyourtrip"/>
    <n v="3"/>
    <s v="Checked Out"/>
    <n v="11050"/>
    <n v="11050"/>
    <n v="315191"/>
    <s v="Net Banking"/>
    <n v="1"/>
    <m/>
    <b v="0"/>
    <s v="India"/>
    <n v="29"/>
    <s v="No"/>
    <n v="488.44"/>
    <s v="OTA"/>
  </r>
  <r>
    <s v="Jul202217560RT38"/>
    <n v="17560"/>
    <d v="2022-07-19T00:00:00"/>
    <x v="85"/>
    <d v="2022-07-21T00:00:00"/>
    <n v="2"/>
    <s v="RT3"/>
    <s v="makeyourtrip"/>
    <n v="3"/>
    <s v="Checked Out"/>
    <n v="20400"/>
    <n v="20400"/>
    <n v="534959"/>
    <s v="UPI"/>
    <n v="1"/>
    <m/>
    <b v="0"/>
    <s v="USA"/>
    <n v="53"/>
    <s v="No"/>
    <n v="946.17"/>
    <s v="Direct"/>
  </r>
  <r>
    <s v="Jul202218558RT28"/>
    <n v="18558"/>
    <d v="2022-07-19T00:00:00"/>
    <x v="85"/>
    <d v="2022-07-21T00:00:00"/>
    <n v="2"/>
    <s v="RT2"/>
    <s v="makeyourtrip"/>
    <n v="3"/>
    <s v="Checked Out"/>
    <n v="9000"/>
    <n v="9000"/>
    <n v="283813"/>
    <s v="Credit Card"/>
    <n v="1"/>
    <m/>
    <b v="0"/>
    <s v="UAE"/>
    <n v="40"/>
    <s v="No"/>
    <n v="69.69"/>
    <s v="OTA"/>
  </r>
  <r>
    <s v="Jul212217558RT31"/>
    <n v="17558"/>
    <d v="2022-07-19T00:00:00"/>
    <x v="90"/>
    <d v="2022-07-22T00:00:00"/>
    <n v="2"/>
    <s v="RT3"/>
    <s v="makeyourtrip"/>
    <n v="3"/>
    <s v="Checked Out"/>
    <n v="20400"/>
    <n v="20400"/>
    <n v="166443"/>
    <s v="Net Banking"/>
    <n v="1"/>
    <m/>
    <b v="0"/>
    <s v="India"/>
    <n v="56"/>
    <s v="No"/>
    <n v="593.45000000000005"/>
    <s v="Corporate"/>
  </r>
  <r>
    <s v="Jul222216560RT18"/>
    <n v="16560"/>
    <d v="2022-07-21T00:00:00"/>
    <x v="41"/>
    <d v="2022-07-23T00:00:00"/>
    <n v="2"/>
    <s v="RT1"/>
    <s v="makeyourtrip"/>
    <n v="3"/>
    <s v="Checked Out"/>
    <n v="9100"/>
    <n v="9100"/>
    <n v="265579"/>
    <s v="Credit Card"/>
    <n v="1"/>
    <m/>
    <b v="1"/>
    <s v="USA"/>
    <n v="22"/>
    <s v="No"/>
    <n v="656"/>
    <s v="Travel Agent"/>
  </r>
  <r>
    <s v="Jul222216560RT37"/>
    <n v="16560"/>
    <d v="2022-07-22T00:00:00"/>
    <x v="41"/>
    <d v="2022-07-23T00:00:00"/>
    <n v="2"/>
    <s v="RT3"/>
    <s v="makeyourtrip"/>
    <n v="3"/>
    <s v="Checked Out"/>
    <n v="16800"/>
    <n v="16800"/>
    <n v="222900"/>
    <s v="PayPal"/>
    <n v="1"/>
    <m/>
    <b v="0"/>
    <s v="UK"/>
    <n v="32"/>
    <s v="No"/>
    <n v="653.71"/>
    <s v="Travel Agent"/>
  </r>
  <r>
    <s v="Jul222216562RT42"/>
    <n v="16562"/>
    <d v="2022-07-20T00:00:00"/>
    <x v="41"/>
    <d v="2022-07-23T00:00:00"/>
    <n v="2"/>
    <s v="RT4"/>
    <s v="makeyourtrip"/>
    <n v="3"/>
    <s v="Checked Out"/>
    <n v="26600"/>
    <n v="26600"/>
    <n v="436895"/>
    <s v="PayPal"/>
    <n v="1"/>
    <m/>
    <b v="0"/>
    <s v="USA"/>
    <n v="45"/>
    <s v="No"/>
    <n v="248.52"/>
    <s v="Corporate"/>
  </r>
  <r>
    <s v="Jul222217558RT13"/>
    <n v="17558"/>
    <d v="2022-07-20T00:00:00"/>
    <x v="41"/>
    <d v="2022-07-23T00:00:00"/>
    <n v="2"/>
    <s v="RT1"/>
    <s v="makeyourtrip"/>
    <n v="3"/>
    <s v="Checked Out"/>
    <n v="11050"/>
    <n v="11050"/>
    <n v="823437"/>
    <s v="Net Banking"/>
    <n v="1"/>
    <m/>
    <b v="0"/>
    <s v="UAE"/>
    <n v="35"/>
    <s v="No"/>
    <n v="805.93"/>
    <s v="Corporate"/>
  </r>
  <r>
    <s v="Jul222217558RT33"/>
    <n v="17558"/>
    <d v="2022-07-18T00:00:00"/>
    <x v="41"/>
    <d v="2022-07-23T00:00:00"/>
    <n v="2"/>
    <s v="RT3"/>
    <s v="makeyourtrip"/>
    <n v="3"/>
    <s v="Checked Out"/>
    <n v="20400"/>
    <n v="20400"/>
    <n v="189931"/>
    <s v="Cash"/>
    <n v="1"/>
    <m/>
    <b v="0"/>
    <s v="Singapore"/>
    <n v="42"/>
    <s v="No"/>
    <n v="385.9"/>
    <s v="Direct"/>
  </r>
  <r>
    <s v="Jul222218558RT312"/>
    <n v="18558"/>
    <d v="2022-06-28T00:00:00"/>
    <x v="41"/>
    <d v="2022-07-23T00:00:00"/>
    <n v="2"/>
    <s v="RT3"/>
    <s v="makeyourtrip"/>
    <n v="3"/>
    <s v="Checked Out"/>
    <n v="12000"/>
    <n v="12000"/>
    <n v="840298"/>
    <s v="UPI"/>
    <n v="1"/>
    <m/>
    <b v="0"/>
    <s v="Singapore"/>
    <n v="30"/>
    <s v="No"/>
    <n v="205.19"/>
    <s v="OTA"/>
  </r>
  <r>
    <s v="Jul232216563RT213"/>
    <n v="16563"/>
    <d v="2022-07-21T00:00:00"/>
    <x v="66"/>
    <d v="2022-07-24T00:00:00"/>
    <n v="2"/>
    <s v="RT2"/>
    <s v="makeyourtrip"/>
    <n v="3"/>
    <s v="Checked Out"/>
    <n v="12600"/>
    <n v="12600"/>
    <n v="559517"/>
    <s v="Net Banking"/>
    <n v="1"/>
    <m/>
    <b v="0"/>
    <s v="UAE"/>
    <n v="52"/>
    <s v="No"/>
    <n v="34.28"/>
    <s v="OTA"/>
  </r>
  <r>
    <s v="Jul232217558RT17"/>
    <n v="17558"/>
    <d v="2022-07-17T00:00:00"/>
    <x v="66"/>
    <d v="2022-07-24T00:00:00"/>
    <n v="2"/>
    <s v="RT1"/>
    <s v="makeyourtrip"/>
    <n v="3"/>
    <s v="Checked Out"/>
    <n v="11050"/>
    <n v="11050"/>
    <n v="474117"/>
    <s v="Cash"/>
    <n v="1"/>
    <m/>
    <b v="1"/>
    <s v="UK"/>
    <n v="44"/>
    <s v="No"/>
    <n v="8.93"/>
    <s v="OTA"/>
  </r>
  <r>
    <s v="Jul232219561RT113"/>
    <n v="19561"/>
    <d v="2022-07-21T00:00:00"/>
    <x v="66"/>
    <d v="2022-07-24T00:00:00"/>
    <n v="2"/>
    <s v="RT1"/>
    <s v="makeyourtrip"/>
    <n v="3"/>
    <s v="Checked Out"/>
    <n v="9750"/>
    <n v="9750"/>
    <n v="479899"/>
    <s v="PayPal"/>
    <n v="1"/>
    <m/>
    <b v="1"/>
    <s v="USA"/>
    <n v="46"/>
    <s v="No"/>
    <n v="685.66"/>
    <s v="OTA"/>
  </r>
  <r>
    <s v="Jul242216560RT219"/>
    <n v="16560"/>
    <d v="2022-07-24T00:00:00"/>
    <x v="67"/>
    <d v="2022-07-25T00:00:00"/>
    <n v="2"/>
    <s v="RT2"/>
    <s v="makeyourtrip"/>
    <n v="3"/>
    <s v="Checked Out"/>
    <n v="12600"/>
    <n v="12600"/>
    <n v="556823"/>
    <s v="UPI"/>
    <n v="1"/>
    <m/>
    <b v="1"/>
    <s v="India"/>
    <n v="61"/>
    <s v="No"/>
    <n v="782.84"/>
    <s v="OTA"/>
  </r>
  <r>
    <s v="Jul242216560RT311"/>
    <n v="16560"/>
    <d v="2022-07-24T00:00:00"/>
    <x v="67"/>
    <d v="2022-07-25T00:00:00"/>
    <n v="2"/>
    <s v="RT3"/>
    <s v="makeyourtrip"/>
    <n v="3"/>
    <s v="Checked Out"/>
    <n v="16800"/>
    <n v="16800"/>
    <n v="325835"/>
    <s v="PayPal"/>
    <n v="1"/>
    <m/>
    <b v="0"/>
    <s v="India"/>
    <n v="30"/>
    <s v="No"/>
    <n v="484.62"/>
    <s v="Travel Agent"/>
  </r>
  <r>
    <s v="Jul242217562RT33"/>
    <n v="17562"/>
    <d v="2022-07-22T00:00:00"/>
    <x v="67"/>
    <d v="2022-07-25T00:00:00"/>
    <n v="2"/>
    <s v="RT3"/>
    <s v="makeyourtrip"/>
    <n v="3"/>
    <s v="Checked Out"/>
    <n v="20400"/>
    <n v="20400"/>
    <n v="593326"/>
    <s v="Net Banking"/>
    <n v="1"/>
    <m/>
    <b v="0"/>
    <s v="Singapore"/>
    <n v="21"/>
    <s v="No"/>
    <n v="599.17999999999995"/>
    <s v="Direct"/>
  </r>
  <r>
    <s v="Jul242218558RT25"/>
    <n v="18558"/>
    <d v="2022-07-03T00:00:00"/>
    <x v="67"/>
    <d v="2022-07-25T00:00:00"/>
    <n v="2"/>
    <s v="RT2"/>
    <s v="makeyourtrip"/>
    <n v="3"/>
    <s v="Checked Out"/>
    <n v="9000"/>
    <n v="9000"/>
    <n v="505705"/>
    <s v="Credit Card"/>
    <n v="1"/>
    <m/>
    <b v="0"/>
    <s v="UK"/>
    <n v="59"/>
    <s v="No"/>
    <n v="756.04"/>
    <s v="Corporate"/>
  </r>
  <r>
    <s v="Jul242218561RT110"/>
    <n v="18561"/>
    <d v="2022-07-21T00:00:00"/>
    <x v="67"/>
    <d v="2022-07-25T00:00:00"/>
    <n v="2"/>
    <s v="RT1"/>
    <s v="makeyourtrip"/>
    <n v="3"/>
    <s v="Checked Out"/>
    <n v="6500"/>
    <n v="6500"/>
    <n v="114979"/>
    <s v="PayPal"/>
    <n v="1"/>
    <m/>
    <b v="1"/>
    <s v="UK"/>
    <n v="24"/>
    <s v="No"/>
    <n v="599.57000000000005"/>
    <s v="Direct"/>
  </r>
  <r>
    <s v="Jul242219563RT310"/>
    <n v="19563"/>
    <d v="2022-07-23T00:00:00"/>
    <x v="67"/>
    <d v="2022-07-25T00:00:00"/>
    <n v="2"/>
    <s v="RT3"/>
    <s v="makeyourtrip"/>
    <n v="3"/>
    <s v="Checked Out"/>
    <n v="18000"/>
    <n v="18000"/>
    <n v="282939"/>
    <s v="PayPal"/>
    <n v="1"/>
    <m/>
    <b v="0"/>
    <s v="Singapore"/>
    <n v="22"/>
    <s v="No"/>
    <n v="848.06"/>
    <s v="OTA"/>
  </r>
  <r>
    <s v="Jul252216560RT24"/>
    <n v="16560"/>
    <d v="2022-07-21T00:00:00"/>
    <x v="42"/>
    <d v="2022-07-26T00:00:00"/>
    <n v="2"/>
    <s v="RT2"/>
    <s v="makeyourtrip"/>
    <n v="3"/>
    <s v="Checked Out"/>
    <n v="12600"/>
    <n v="12600"/>
    <n v="787628"/>
    <s v="Cash"/>
    <n v="1"/>
    <m/>
    <b v="1"/>
    <s v="USA"/>
    <n v="25"/>
    <s v="No"/>
    <n v="256.94"/>
    <s v="Travel Agent"/>
  </r>
  <r>
    <s v="Jul252216560RT38"/>
    <n v="16560"/>
    <d v="2022-07-24T00:00:00"/>
    <x v="42"/>
    <d v="2022-07-26T00:00:00"/>
    <n v="2"/>
    <s v="RT3"/>
    <s v="makeyourtrip"/>
    <n v="3"/>
    <s v="Checked Out"/>
    <n v="16800"/>
    <n v="16800"/>
    <n v="874272"/>
    <s v="Credit Card"/>
    <n v="1"/>
    <m/>
    <b v="0"/>
    <s v="UK"/>
    <n v="46"/>
    <s v="No"/>
    <n v="94.89"/>
    <s v="Corporate"/>
  </r>
  <r>
    <s v="Jul252216563RT120"/>
    <n v="16563"/>
    <d v="2022-07-25T00:00:00"/>
    <x v="42"/>
    <d v="2022-07-26T00:00:00"/>
    <n v="2"/>
    <s v="RT1"/>
    <s v="makeyourtrip"/>
    <n v="3"/>
    <s v="Checked Out"/>
    <n v="9100"/>
    <n v="9100"/>
    <n v="442536"/>
    <s v="Cash"/>
    <n v="1"/>
    <m/>
    <b v="0"/>
    <s v="Singapore"/>
    <n v="29"/>
    <s v="No"/>
    <n v="322.73"/>
    <s v="OTA"/>
  </r>
  <r>
    <s v="Jul252217559RT116"/>
    <n v="17559"/>
    <d v="2022-07-21T00:00:00"/>
    <x v="42"/>
    <d v="2022-07-26T00:00:00"/>
    <n v="2"/>
    <s v="RT1"/>
    <s v="makeyourtrip"/>
    <n v="3"/>
    <s v="Checked Out"/>
    <n v="11050"/>
    <n v="11050"/>
    <n v="259139"/>
    <s v="UPI"/>
    <n v="1"/>
    <m/>
    <b v="0"/>
    <s v="UK"/>
    <n v="19"/>
    <s v="No"/>
    <n v="758.87"/>
    <s v="Direct"/>
  </r>
  <r>
    <s v="Jul252217560RT110"/>
    <n v="17560"/>
    <d v="2022-07-19T00:00:00"/>
    <x v="42"/>
    <d v="2022-07-26T00:00:00"/>
    <n v="2"/>
    <s v="RT1"/>
    <s v="makeyourtrip"/>
    <n v="3"/>
    <s v="Checked Out"/>
    <n v="11050"/>
    <n v="11050"/>
    <n v="381007"/>
    <s v="Net Banking"/>
    <n v="1"/>
    <m/>
    <b v="0"/>
    <s v="India"/>
    <n v="30"/>
    <s v="No"/>
    <n v="265.26"/>
    <s v="Corporate"/>
  </r>
  <r>
    <s v="Jul252218558RT13"/>
    <n v="18558"/>
    <d v="2022-07-20T00:00:00"/>
    <x v="42"/>
    <d v="2022-07-26T00:00:00"/>
    <n v="2"/>
    <s v="RT1"/>
    <s v="makeyourtrip"/>
    <n v="3"/>
    <s v="Checked Out"/>
    <n v="6500"/>
    <n v="6500"/>
    <n v="713124"/>
    <s v="UPI"/>
    <n v="1"/>
    <m/>
    <b v="1"/>
    <s v="Singapore"/>
    <n v="56"/>
    <s v="No"/>
    <n v="13.13"/>
    <s v="Direct"/>
  </r>
  <r>
    <s v="Jul252218563RT24"/>
    <n v="18563"/>
    <d v="2022-07-21T00:00:00"/>
    <x v="42"/>
    <d v="2022-07-26T00:00:00"/>
    <n v="2"/>
    <s v="RT2"/>
    <s v="makeyourtrip"/>
    <n v="3"/>
    <s v="Checked Out"/>
    <n v="9000"/>
    <n v="9000"/>
    <n v="315242"/>
    <s v="PayPal"/>
    <n v="1"/>
    <m/>
    <b v="0"/>
    <s v="USA"/>
    <n v="35"/>
    <s v="No"/>
    <n v="315.36"/>
    <s v="Travel Agent"/>
  </r>
  <r>
    <s v="Jul252219563RT18"/>
    <n v="19563"/>
    <d v="2022-07-25T00:00:00"/>
    <x v="42"/>
    <d v="2022-07-26T00:00:00"/>
    <n v="2"/>
    <s v="RT1"/>
    <s v="makeyourtrip"/>
    <n v="3"/>
    <s v="Checked Out"/>
    <n v="9750"/>
    <n v="9750"/>
    <n v="810052"/>
    <s v="UPI"/>
    <n v="1"/>
    <m/>
    <b v="0"/>
    <s v="India"/>
    <n v="37"/>
    <s v="No"/>
    <n v="817.63"/>
    <s v="Corporate"/>
  </r>
  <r>
    <s v="Jul262217558RT36"/>
    <n v="17558"/>
    <d v="2022-07-23T00:00:00"/>
    <x v="86"/>
    <d v="2022-07-27T00:00:00"/>
    <n v="2"/>
    <s v="RT3"/>
    <s v="makeyourtrip"/>
    <n v="3"/>
    <s v="Checked Out"/>
    <n v="20400"/>
    <n v="20400"/>
    <n v="735732"/>
    <s v="UPI"/>
    <n v="1"/>
    <m/>
    <b v="1"/>
    <s v="India"/>
    <n v="40"/>
    <s v="No"/>
    <n v="523.29"/>
    <s v="OTA"/>
  </r>
  <r>
    <s v="Jul262217559RT36"/>
    <n v="17559"/>
    <d v="2022-07-25T00:00:00"/>
    <x v="86"/>
    <d v="2022-07-27T00:00:00"/>
    <n v="2"/>
    <s v="RT3"/>
    <s v="makeyourtrip"/>
    <n v="3"/>
    <s v="Checked Out"/>
    <n v="20400"/>
    <n v="20400"/>
    <n v="359106"/>
    <s v="Credit Card"/>
    <n v="1"/>
    <m/>
    <b v="1"/>
    <s v="Singapore"/>
    <n v="33"/>
    <s v="No"/>
    <n v="189.6"/>
    <s v="Travel Agent"/>
  </r>
  <r>
    <s v="Jul262218558RT37"/>
    <n v="18558"/>
    <d v="2022-07-24T00:00:00"/>
    <x v="86"/>
    <d v="2022-07-27T00:00:00"/>
    <n v="2"/>
    <s v="RT3"/>
    <s v="makeyourtrip"/>
    <n v="3"/>
    <s v="Checked Out"/>
    <n v="12000"/>
    <n v="12000"/>
    <n v="959560"/>
    <s v="UPI"/>
    <n v="1"/>
    <m/>
    <b v="1"/>
    <s v="Singapore"/>
    <n v="58"/>
    <s v="No"/>
    <n v="453.01"/>
    <s v="OTA"/>
  </r>
  <r>
    <s v="Jul262219559RT31"/>
    <n v="19559"/>
    <d v="2022-07-06T00:00:00"/>
    <x v="86"/>
    <d v="2022-07-27T00:00:00"/>
    <n v="2"/>
    <s v="RT3"/>
    <s v="makeyourtrip"/>
    <n v="3"/>
    <s v="Checked Out"/>
    <n v="18000"/>
    <n v="18000"/>
    <n v="500694"/>
    <s v="Cash"/>
    <n v="1"/>
    <m/>
    <b v="0"/>
    <s v="USA"/>
    <n v="29"/>
    <s v="No"/>
    <n v="628.35"/>
    <s v="Corporate"/>
  </r>
  <r>
    <s v="Jul262219559RT34"/>
    <n v="19559"/>
    <d v="2022-07-19T00:00:00"/>
    <x v="86"/>
    <d v="2022-07-27T00:00:00"/>
    <n v="2"/>
    <s v="RT3"/>
    <s v="makeyourtrip"/>
    <n v="3"/>
    <s v="Checked Out"/>
    <n v="18000"/>
    <n v="18000"/>
    <n v="284475"/>
    <s v="PayPal"/>
    <n v="1"/>
    <m/>
    <b v="0"/>
    <s v="UAE"/>
    <n v="61"/>
    <s v="No"/>
    <n v="495.04"/>
    <s v="OTA"/>
  </r>
  <r>
    <s v="Jul272218558RT211"/>
    <n v="18558"/>
    <d v="2022-07-20T00:00:00"/>
    <x v="43"/>
    <d v="2022-07-28T00:00:00"/>
    <n v="2"/>
    <s v="RT2"/>
    <s v="makeyourtrip"/>
    <n v="3"/>
    <s v="Checked Out"/>
    <n v="9000"/>
    <n v="9000"/>
    <n v="343864"/>
    <s v="Cash"/>
    <n v="1"/>
    <m/>
    <b v="0"/>
    <s v="UK"/>
    <n v="63"/>
    <s v="No"/>
    <n v="691.19"/>
    <s v="Direct"/>
  </r>
  <r>
    <s v="Jul272219561RT42"/>
    <n v="19561"/>
    <d v="2022-07-24T00:00:00"/>
    <x v="43"/>
    <d v="2022-07-28T00:00:00"/>
    <n v="2"/>
    <s v="RT4"/>
    <s v="makeyourtrip"/>
    <n v="3"/>
    <s v="Checked Out"/>
    <n v="28500"/>
    <n v="28500"/>
    <n v="736167"/>
    <s v="UPI"/>
    <n v="1"/>
    <m/>
    <b v="0"/>
    <s v="India"/>
    <n v="20"/>
    <s v="No"/>
    <n v="748.46"/>
    <s v="Corporate"/>
  </r>
  <r>
    <s v="Jul272219562RT34"/>
    <n v="19562"/>
    <d v="2022-07-25T00:00:00"/>
    <x v="43"/>
    <d v="2022-07-28T00:00:00"/>
    <n v="2"/>
    <s v="RT3"/>
    <s v="makeyourtrip"/>
    <n v="3"/>
    <s v="Checked Out"/>
    <n v="18000"/>
    <n v="18000"/>
    <n v="636487"/>
    <s v="PayPal"/>
    <n v="1"/>
    <m/>
    <b v="1"/>
    <s v="India"/>
    <n v="42"/>
    <s v="No"/>
    <n v="960.4"/>
    <s v="Corporate"/>
  </r>
  <r>
    <s v="Jul272219563RT310"/>
    <n v="19563"/>
    <d v="2022-07-27T00:00:00"/>
    <x v="43"/>
    <d v="2022-07-28T00:00:00"/>
    <n v="2"/>
    <s v="RT3"/>
    <s v="makeyourtrip"/>
    <n v="3"/>
    <s v="Checked Out"/>
    <n v="18000"/>
    <n v="18000"/>
    <n v="665618"/>
    <s v="PayPal"/>
    <n v="1"/>
    <m/>
    <b v="0"/>
    <s v="India"/>
    <n v="19"/>
    <s v="No"/>
    <n v="120.53"/>
    <s v="OTA"/>
  </r>
  <r>
    <s v="Jul282216562RT110"/>
    <n v="16562"/>
    <d v="2022-07-24T00:00:00"/>
    <x v="68"/>
    <d v="2022-07-29T00:00:00"/>
    <n v="2"/>
    <s v="RT1"/>
    <s v="makeyourtrip"/>
    <n v="3"/>
    <s v="Checked Out"/>
    <n v="9100"/>
    <n v="9100"/>
    <n v="247101"/>
    <s v="UPI"/>
    <n v="1"/>
    <m/>
    <b v="0"/>
    <s v="USA"/>
    <n v="53"/>
    <s v="No"/>
    <n v="948.54"/>
    <s v="OTA"/>
  </r>
  <r>
    <s v="Jul282216562RT22"/>
    <n v="16562"/>
    <d v="2022-07-07T00:00:00"/>
    <x v="68"/>
    <d v="2022-07-29T00:00:00"/>
    <n v="2"/>
    <s v="RT2"/>
    <s v="makeyourtrip"/>
    <n v="3"/>
    <s v="Checked Out"/>
    <n v="12600"/>
    <n v="12600"/>
    <n v="474649"/>
    <s v="Credit Card"/>
    <n v="1"/>
    <m/>
    <b v="1"/>
    <s v="USA"/>
    <n v="30"/>
    <s v="No"/>
    <n v="660.81"/>
    <s v="Travel Agent"/>
  </r>
  <r>
    <s v="Jul282217558RT12"/>
    <n v="17558"/>
    <d v="2022-07-25T00:00:00"/>
    <x v="68"/>
    <d v="2022-07-29T00:00:00"/>
    <n v="2"/>
    <s v="RT1"/>
    <s v="makeyourtrip"/>
    <n v="3"/>
    <s v="Checked Out"/>
    <n v="11050"/>
    <n v="11050"/>
    <n v="845664"/>
    <s v="PayPal"/>
    <n v="1"/>
    <m/>
    <b v="0"/>
    <s v="UK"/>
    <n v="41"/>
    <s v="No"/>
    <n v="106.79"/>
    <s v="Travel Agent"/>
  </r>
  <r>
    <s v="Jul282219559RT15"/>
    <n v="19559"/>
    <d v="2022-07-23T00:00:00"/>
    <x v="68"/>
    <d v="2022-07-29T00:00:00"/>
    <n v="2"/>
    <s v="RT1"/>
    <s v="makeyourtrip"/>
    <n v="3"/>
    <s v="Checked Out"/>
    <n v="9750"/>
    <n v="9750"/>
    <n v="426608"/>
    <s v="PayPal"/>
    <n v="1"/>
    <m/>
    <b v="0"/>
    <s v="USA"/>
    <n v="38"/>
    <s v="No"/>
    <n v="918.79"/>
    <s v="Corporate"/>
  </r>
  <r>
    <s v="Jul292216562RT11"/>
    <n v="16562"/>
    <d v="2022-07-25T00:00:00"/>
    <x v="87"/>
    <d v="2022-07-30T00:00:00"/>
    <n v="2"/>
    <s v="RT1"/>
    <s v="makeyourtrip"/>
    <n v="3"/>
    <s v="Checked Out"/>
    <n v="9100"/>
    <n v="9100"/>
    <n v="356635"/>
    <s v="Credit Card"/>
    <n v="1"/>
    <m/>
    <b v="0"/>
    <s v="India"/>
    <n v="18"/>
    <s v="No"/>
    <n v="973.91"/>
    <s v="Travel Agent"/>
  </r>
  <r>
    <s v="Jul292216562RT29"/>
    <n v="16562"/>
    <d v="2022-07-27T00:00:00"/>
    <x v="87"/>
    <d v="2022-07-30T00:00:00"/>
    <n v="2"/>
    <s v="RT2"/>
    <s v="makeyourtrip"/>
    <n v="3"/>
    <s v="Checked Out"/>
    <n v="12600"/>
    <n v="12600"/>
    <n v="826254"/>
    <s v="Credit Card"/>
    <n v="1"/>
    <m/>
    <b v="1"/>
    <s v="USA"/>
    <n v="37"/>
    <s v="No"/>
    <n v="428.57"/>
    <s v="OTA"/>
  </r>
  <r>
    <s v="Jul292217558RT11"/>
    <n v="17558"/>
    <d v="2022-07-28T00:00:00"/>
    <x v="87"/>
    <d v="2022-07-30T00:00:00"/>
    <n v="2"/>
    <s v="RT1"/>
    <s v="makeyourtrip"/>
    <n v="3"/>
    <s v="Checked Out"/>
    <n v="11050"/>
    <n v="11050"/>
    <n v="889441"/>
    <s v="Cash"/>
    <n v="1"/>
    <m/>
    <b v="0"/>
    <s v="India"/>
    <n v="42"/>
    <s v="No"/>
    <n v="790.07"/>
    <s v="OTA"/>
  </r>
  <r>
    <s v="Jul292217563RT11"/>
    <n v="17563"/>
    <d v="2022-07-27T00:00:00"/>
    <x v="87"/>
    <d v="2022-07-30T00:00:00"/>
    <n v="2"/>
    <s v="RT1"/>
    <s v="makeyourtrip"/>
    <n v="3"/>
    <s v="Checked Out"/>
    <n v="11050"/>
    <n v="11050"/>
    <n v="187725"/>
    <s v="Credit Card"/>
    <n v="1"/>
    <m/>
    <b v="0"/>
    <s v="India"/>
    <n v="57"/>
    <s v="No"/>
    <n v="596.57000000000005"/>
    <s v="Travel Agent"/>
  </r>
  <r>
    <s v="Jul292218563RT14"/>
    <n v="18563"/>
    <d v="2022-07-28T00:00:00"/>
    <x v="87"/>
    <d v="2022-07-30T00:00:00"/>
    <n v="2"/>
    <s v="RT1"/>
    <s v="makeyourtrip"/>
    <n v="3"/>
    <s v="Checked Out"/>
    <n v="6500"/>
    <n v="6500"/>
    <n v="730911"/>
    <s v="PayPal"/>
    <n v="1"/>
    <m/>
    <b v="1"/>
    <s v="UK"/>
    <n v="61"/>
    <s v="No"/>
    <n v="626.69000000000005"/>
    <s v="Travel Agent"/>
  </r>
  <r>
    <s v="Jul302216561RT112"/>
    <n v="16561"/>
    <d v="2022-07-26T00:00:00"/>
    <x v="69"/>
    <d v="2022-07-31T00:00:00"/>
    <n v="2"/>
    <s v="RT1"/>
    <s v="makeyourtrip"/>
    <n v="3"/>
    <s v="Checked Out"/>
    <n v="9100"/>
    <n v="9100"/>
    <n v="928795"/>
    <s v="Credit Card"/>
    <n v="1"/>
    <m/>
    <b v="1"/>
    <s v="USA"/>
    <n v="22"/>
    <s v="No"/>
    <n v="863.05"/>
    <s v="Corporate"/>
  </r>
  <r>
    <s v="Jul302219558RT17"/>
    <n v="19558"/>
    <d v="2022-07-24T00:00:00"/>
    <x v="69"/>
    <d v="2022-07-31T00:00:00"/>
    <n v="2"/>
    <s v="RT1"/>
    <s v="makeyourtrip"/>
    <n v="3"/>
    <s v="Checked Out"/>
    <n v="9750"/>
    <n v="9750"/>
    <n v="676627"/>
    <s v="UPI"/>
    <n v="1"/>
    <m/>
    <b v="0"/>
    <s v="India"/>
    <n v="45"/>
    <s v="No"/>
    <n v="352.95"/>
    <s v="OTA"/>
  </r>
  <r>
    <s v="Jul302219559RT18"/>
    <n v="19559"/>
    <d v="2022-07-28T00:00:00"/>
    <x v="69"/>
    <d v="2022-07-31T00:00:00"/>
    <n v="2"/>
    <s v="RT1"/>
    <s v="makeyourtrip"/>
    <n v="3"/>
    <s v="Checked Out"/>
    <n v="9750"/>
    <n v="9750"/>
    <n v="286497"/>
    <s v="UPI"/>
    <n v="1"/>
    <m/>
    <b v="0"/>
    <s v="UK"/>
    <n v="64"/>
    <s v="No"/>
    <n v="771.31"/>
    <s v="Corporate"/>
  </r>
  <r>
    <s v="Jul312216562RT16"/>
    <n v="16562"/>
    <d v="2022-07-11T00:00:00"/>
    <x v="88"/>
    <d v="2022-08-01T00:00:00"/>
    <n v="2"/>
    <s v="RT1"/>
    <s v="makeyourtrip"/>
    <n v="3"/>
    <s v="Checked Out"/>
    <n v="9100"/>
    <n v="9100"/>
    <n v="627429"/>
    <s v="PayPal"/>
    <n v="1"/>
    <m/>
    <b v="0"/>
    <s v="UAE"/>
    <n v="20"/>
    <s v="No"/>
    <n v="73.86"/>
    <s v="Corporate"/>
  </r>
  <r>
    <s v="Jul312216563RT26"/>
    <n v="16563"/>
    <d v="2022-07-30T00:00:00"/>
    <x v="88"/>
    <d v="2022-08-01T00:00:00"/>
    <n v="2"/>
    <s v="RT2"/>
    <s v="makeyourtrip"/>
    <n v="3"/>
    <s v="Checked Out"/>
    <n v="12600"/>
    <n v="12600"/>
    <n v="889174"/>
    <s v="Credit Card"/>
    <n v="1"/>
    <m/>
    <b v="1"/>
    <s v="Singapore"/>
    <n v="27"/>
    <s v="No"/>
    <n v="296.38"/>
    <s v="Corporate"/>
  </r>
  <r>
    <s v="May062217558RT223"/>
    <n v="17558"/>
    <d v="2022-05-02T00:00:00"/>
    <x v="5"/>
    <d v="2022-05-07T00:00:00"/>
    <n v="2"/>
    <s v="RT2"/>
    <s v="makeyourtrip"/>
    <n v="3"/>
    <s v="Checked Out"/>
    <n v="15300"/>
    <n v="15300"/>
    <n v="207792"/>
    <s v="PayPal"/>
    <n v="1"/>
    <m/>
    <b v="0"/>
    <s v="UAE"/>
    <n v="20"/>
    <s v="No"/>
    <n v="978.85"/>
    <s v="Direct"/>
  </r>
  <r>
    <s v="May062217560RT23"/>
    <n v="17560"/>
    <d v="2022-05-06T00:00:00"/>
    <x v="5"/>
    <d v="2022-05-07T00:00:00"/>
    <n v="2"/>
    <s v="RT2"/>
    <s v="makeyourtrip"/>
    <n v="3"/>
    <s v="Checked Out"/>
    <n v="15300"/>
    <n v="15300"/>
    <n v="923857"/>
    <s v="Credit Card"/>
    <n v="1"/>
    <m/>
    <b v="0"/>
    <s v="UK"/>
    <n v="43"/>
    <s v="No"/>
    <n v="839.09"/>
    <s v="OTA"/>
  </r>
  <r>
    <s v="May112216559RT218"/>
    <n v="16559"/>
    <d v="2022-05-07T00:00:00"/>
    <x v="8"/>
    <d v="2022-05-12T00:00:00"/>
    <n v="2"/>
    <s v="RT2"/>
    <s v="makeyourtrip"/>
    <n v="3"/>
    <s v="Checked Out"/>
    <n v="15300"/>
    <n v="15300"/>
    <n v="573484"/>
    <s v="UPI"/>
    <n v="1"/>
    <m/>
    <b v="1"/>
    <s v="UK"/>
    <n v="23"/>
    <s v="No"/>
    <n v="643.20000000000005"/>
    <s v="OTA"/>
  </r>
  <r>
    <s v="May132217561RT26"/>
    <n v="17561"/>
    <d v="2022-05-11T00:00:00"/>
    <x v="46"/>
    <d v="2022-05-14T00:00:00"/>
    <n v="2"/>
    <s v="RT2"/>
    <s v="makeyourtrip"/>
    <n v="3"/>
    <s v="Checked Out"/>
    <n v="15300"/>
    <n v="15300"/>
    <n v="215266"/>
    <s v="PayPal"/>
    <n v="1"/>
    <m/>
    <b v="1"/>
    <s v="Singapore"/>
    <n v="20"/>
    <s v="No"/>
    <n v="364.05"/>
    <s v="Corporate"/>
  </r>
  <r>
    <s v="May142216559RT220"/>
    <n v="16559"/>
    <d v="2022-05-11T00:00:00"/>
    <x v="47"/>
    <d v="2022-05-15T00:00:00"/>
    <n v="2"/>
    <s v="RT2"/>
    <s v="makeyourtrip"/>
    <n v="3"/>
    <s v="Checked Out"/>
    <n v="15300"/>
    <n v="15300"/>
    <n v="362328"/>
    <s v="Cash"/>
    <n v="1"/>
    <m/>
    <b v="0"/>
    <s v="UK"/>
    <n v="20"/>
    <s v="No"/>
    <n v="153.53"/>
    <s v="Direct"/>
  </r>
  <r>
    <s v="May142217558RT23"/>
    <n v="17558"/>
    <d v="2022-05-08T00:00:00"/>
    <x v="47"/>
    <d v="2022-05-15T00:00:00"/>
    <n v="2"/>
    <s v="RT2"/>
    <s v="makeyourtrip"/>
    <n v="3"/>
    <s v="Checked Out"/>
    <n v="15300"/>
    <n v="15300"/>
    <n v="808074"/>
    <s v="Net Banking"/>
    <n v="1"/>
    <m/>
    <b v="0"/>
    <s v="UAE"/>
    <n v="49"/>
    <s v="No"/>
    <n v="246.81"/>
    <s v="OTA"/>
  </r>
  <r>
    <s v="May162217558RT210"/>
    <n v="17558"/>
    <d v="2022-05-14T00:00:00"/>
    <x v="48"/>
    <d v="2022-05-17T00:00:00"/>
    <n v="2"/>
    <s v="RT2"/>
    <s v="makeyourtrip"/>
    <n v="3"/>
    <s v="Checked Out"/>
    <n v="15300"/>
    <n v="15300"/>
    <n v="367074"/>
    <s v="UPI"/>
    <n v="1"/>
    <m/>
    <b v="0"/>
    <s v="UK"/>
    <n v="19"/>
    <s v="No"/>
    <n v="295.29000000000002"/>
    <s v="Direct"/>
  </r>
  <r>
    <s v="May172217558RT213"/>
    <n v="17558"/>
    <d v="2022-05-14T00:00:00"/>
    <x v="72"/>
    <d v="2022-05-18T00:00:00"/>
    <n v="2"/>
    <s v="RT2"/>
    <s v="makeyourtrip"/>
    <n v="3"/>
    <s v="Checked Out"/>
    <n v="15300"/>
    <n v="15300"/>
    <n v="998511"/>
    <s v="Credit Card"/>
    <n v="1"/>
    <m/>
    <b v="1"/>
    <s v="India"/>
    <n v="51"/>
    <s v="No"/>
    <n v="374.14"/>
    <s v="Travel Agent"/>
  </r>
  <r>
    <s v="May182217560RT219"/>
    <n v="17560"/>
    <d v="2022-05-16T00:00:00"/>
    <x v="49"/>
    <d v="2022-05-19T00:00:00"/>
    <n v="2"/>
    <s v="RT2"/>
    <s v="makeyourtrip"/>
    <n v="3"/>
    <s v="Checked Out"/>
    <n v="15300"/>
    <n v="15300"/>
    <n v="191612"/>
    <s v="Cash"/>
    <n v="1"/>
    <m/>
    <b v="1"/>
    <s v="UK"/>
    <n v="52"/>
    <s v="No"/>
    <n v="890.44"/>
    <s v="Direct"/>
  </r>
  <r>
    <s v="May212216559RT227"/>
    <n v="16559"/>
    <d v="2022-05-19T00:00:00"/>
    <x v="10"/>
    <d v="2022-05-22T00:00:00"/>
    <n v="2"/>
    <s v="RT2"/>
    <s v="makeyourtrip"/>
    <n v="3"/>
    <s v="Checked Out"/>
    <n v="15300"/>
    <n v="15300"/>
    <n v="824764"/>
    <s v="Net Banking"/>
    <n v="1"/>
    <m/>
    <b v="0"/>
    <s v="India"/>
    <n v="18"/>
    <s v="No"/>
    <n v="327.58999999999997"/>
    <s v="Travel Agent"/>
  </r>
  <r>
    <s v="May212217558RT211"/>
    <n v="17558"/>
    <d v="2022-05-19T00:00:00"/>
    <x v="10"/>
    <d v="2022-05-22T00:00:00"/>
    <n v="2"/>
    <s v="RT2"/>
    <s v="makeyourtrip"/>
    <n v="3"/>
    <s v="Checked Out"/>
    <n v="15300"/>
    <n v="15300"/>
    <n v="912597"/>
    <s v="UPI"/>
    <n v="1"/>
    <m/>
    <b v="0"/>
    <s v="India"/>
    <n v="46"/>
    <s v="No"/>
    <n v="495.22"/>
    <s v="Direct"/>
  </r>
  <r>
    <s v="May212217558RT227"/>
    <n v="17558"/>
    <d v="2022-05-17T00:00:00"/>
    <x v="10"/>
    <d v="2022-05-22T00:00:00"/>
    <n v="2"/>
    <s v="RT2"/>
    <s v="makeyourtrip"/>
    <n v="3"/>
    <s v="Checked Out"/>
    <n v="15300"/>
    <n v="15300"/>
    <n v="158308"/>
    <s v="PayPal"/>
    <n v="1"/>
    <m/>
    <b v="0"/>
    <s v="UAE"/>
    <n v="48"/>
    <s v="No"/>
    <n v="600.54999999999995"/>
    <s v="Corporate"/>
  </r>
  <r>
    <s v="May212217558RT231"/>
    <n v="17558"/>
    <d v="2022-05-20T00:00:00"/>
    <x v="10"/>
    <d v="2022-05-22T00:00:00"/>
    <n v="2"/>
    <s v="RT2"/>
    <s v="makeyourtrip"/>
    <n v="3"/>
    <s v="Checked Out"/>
    <n v="15300"/>
    <n v="15300"/>
    <n v="353267"/>
    <s v="Net Banking"/>
    <n v="1"/>
    <m/>
    <b v="0"/>
    <s v="Singapore"/>
    <n v="63"/>
    <s v="No"/>
    <n v="346.37"/>
    <s v="OTA"/>
  </r>
  <r>
    <s v="May212217560RT227"/>
    <n v="17560"/>
    <d v="2022-05-21T00:00:00"/>
    <x v="10"/>
    <d v="2022-05-22T00:00:00"/>
    <n v="2"/>
    <s v="RT2"/>
    <s v="makeyourtrip"/>
    <n v="3"/>
    <s v="Checked Out"/>
    <n v="15300"/>
    <n v="15300"/>
    <n v="262008"/>
    <s v="PayPal"/>
    <n v="1"/>
    <m/>
    <b v="0"/>
    <s v="UAE"/>
    <n v="20"/>
    <s v="No"/>
    <n v="141.19999999999999"/>
    <s v="Travel Agent"/>
  </r>
  <r>
    <s v="May232217562RT210"/>
    <n v="17562"/>
    <d v="2022-05-23T00:00:00"/>
    <x v="12"/>
    <d v="2022-05-24T00:00:00"/>
    <n v="2"/>
    <s v="RT2"/>
    <s v="makeyourtrip"/>
    <n v="3"/>
    <s v="Checked Out"/>
    <n v="15300"/>
    <n v="15300"/>
    <n v="128604"/>
    <s v="Net Banking"/>
    <n v="1"/>
    <m/>
    <b v="0"/>
    <s v="India"/>
    <n v="42"/>
    <s v="No"/>
    <n v="312.12"/>
    <s v="Corporate"/>
  </r>
  <r>
    <s v="May262217558RT26"/>
    <n v="17558"/>
    <d v="2022-05-21T00:00:00"/>
    <x v="74"/>
    <d v="2022-05-27T00:00:00"/>
    <n v="2"/>
    <s v="RT2"/>
    <s v="makeyourtrip"/>
    <n v="3"/>
    <s v="Checked Out"/>
    <n v="15300"/>
    <n v="15300"/>
    <n v="945386"/>
    <s v="UPI"/>
    <n v="1"/>
    <m/>
    <b v="1"/>
    <s v="USA"/>
    <n v="30"/>
    <s v="No"/>
    <n v="426.55"/>
    <s v="Corporate"/>
  </r>
  <r>
    <s v="May282217558RT219"/>
    <n v="17558"/>
    <d v="2022-05-23T00:00:00"/>
    <x v="52"/>
    <d v="2022-05-29T00:00:00"/>
    <n v="2"/>
    <s v="RT2"/>
    <s v="makeyourtrip"/>
    <n v="3"/>
    <s v="Checked Out"/>
    <n v="15300"/>
    <n v="15300"/>
    <n v="193605"/>
    <s v="Credit Card"/>
    <n v="1"/>
    <m/>
    <b v="1"/>
    <s v="Singapore"/>
    <n v="49"/>
    <s v="No"/>
    <n v="302.63"/>
    <s v="OTA"/>
  </r>
  <r>
    <s v="May282217563RT212"/>
    <n v="17563"/>
    <d v="2022-05-27T00:00:00"/>
    <x v="52"/>
    <d v="2022-05-29T00:00:00"/>
    <n v="2"/>
    <s v="RT2"/>
    <s v="makeyourtrip"/>
    <n v="3"/>
    <s v="Checked Out"/>
    <n v="15300"/>
    <n v="15300"/>
    <n v="819801"/>
    <s v="UPI"/>
    <n v="1"/>
    <m/>
    <b v="0"/>
    <s v="Singapore"/>
    <n v="63"/>
    <s v="No"/>
    <n v="920.97"/>
    <s v="Corporate"/>
  </r>
  <r>
    <s v="May292217560RT212"/>
    <n v="17560"/>
    <d v="2022-05-25T00:00:00"/>
    <x v="13"/>
    <d v="2022-05-30T00:00:00"/>
    <n v="2"/>
    <s v="RT2"/>
    <s v="makeyourtrip"/>
    <n v="3"/>
    <s v="Checked Out"/>
    <n v="15300"/>
    <n v="15300"/>
    <n v="883021"/>
    <s v="Net Banking"/>
    <n v="1"/>
    <m/>
    <b v="1"/>
    <s v="Singapore"/>
    <n v="22"/>
    <s v="No"/>
    <n v="881.03"/>
    <s v="Direct"/>
  </r>
  <r>
    <s v="May302217558RT218"/>
    <n v="17558"/>
    <d v="2022-05-28T00:00:00"/>
    <x v="14"/>
    <d v="2022-05-31T00:00:00"/>
    <n v="2"/>
    <s v="RT2"/>
    <s v="makeyourtrip"/>
    <n v="3"/>
    <s v="Checked Out"/>
    <n v="15300"/>
    <n v="15300"/>
    <n v="947858"/>
    <s v="Credit Card"/>
    <n v="1"/>
    <m/>
    <b v="0"/>
    <s v="UAE"/>
    <n v="35"/>
    <s v="No"/>
    <n v="566.27"/>
    <s v="Corporate"/>
  </r>
  <r>
    <s v="May302217558RT223"/>
    <n v="17558"/>
    <d v="2022-05-26T00:00:00"/>
    <x v="14"/>
    <d v="2022-05-31T00:00:00"/>
    <n v="2"/>
    <s v="RT2"/>
    <s v="makeyourtrip"/>
    <n v="3"/>
    <s v="Checked Out"/>
    <n v="15300"/>
    <n v="15300"/>
    <n v="377874"/>
    <s v="PayPal"/>
    <n v="1"/>
    <m/>
    <b v="0"/>
    <s v="UK"/>
    <n v="23"/>
    <s v="No"/>
    <n v="744.72"/>
    <s v="OTA"/>
  </r>
  <r>
    <s v="Jun022217558RT27"/>
    <n v="17558"/>
    <d v="2022-05-29T00:00:00"/>
    <x v="76"/>
    <d v="2022-06-03T00:00:00"/>
    <n v="2"/>
    <s v="RT2"/>
    <s v="makeyourtrip"/>
    <n v="3"/>
    <s v="Checked Out"/>
    <n v="15300"/>
    <n v="15300"/>
    <n v="228609"/>
    <s v="Credit Card"/>
    <n v="1"/>
    <m/>
    <b v="1"/>
    <s v="USA"/>
    <n v="24"/>
    <s v="No"/>
    <n v="744.57"/>
    <s v="Direct"/>
  </r>
  <r>
    <s v="Jun032217561RT212"/>
    <n v="17561"/>
    <d v="2022-05-29T00:00:00"/>
    <x v="77"/>
    <d v="2022-06-04T00:00:00"/>
    <n v="2"/>
    <s v="RT2"/>
    <s v="makeyourtrip"/>
    <n v="3"/>
    <s v="Checked Out"/>
    <n v="15300"/>
    <n v="15300"/>
    <n v="457925"/>
    <s v="Net Banking"/>
    <n v="1"/>
    <m/>
    <b v="0"/>
    <s v="India"/>
    <n v="18"/>
    <s v="No"/>
    <n v="738.58"/>
    <s v="Direct"/>
  </r>
  <r>
    <s v="Jun042217558RT224"/>
    <n v="17558"/>
    <d v="2022-06-01T00:00:00"/>
    <x v="17"/>
    <d v="2022-06-05T00:00:00"/>
    <n v="2"/>
    <s v="RT2"/>
    <s v="makeyourtrip"/>
    <n v="3"/>
    <s v="Checked Out"/>
    <n v="15300"/>
    <n v="15300"/>
    <n v="748751"/>
    <s v="PayPal"/>
    <n v="1"/>
    <m/>
    <b v="0"/>
    <s v="UAE"/>
    <n v="60"/>
    <s v="No"/>
    <n v="449.28"/>
    <s v="Direct"/>
  </r>
  <r>
    <s v="Jun052217558RT234"/>
    <n v="17558"/>
    <d v="2022-06-02T00:00:00"/>
    <x v="18"/>
    <d v="2022-06-06T00:00:00"/>
    <n v="2"/>
    <s v="RT2"/>
    <s v="makeyourtrip"/>
    <n v="3"/>
    <s v="Checked Out"/>
    <n v="15300"/>
    <n v="15300"/>
    <n v="425976"/>
    <s v="Net Banking"/>
    <n v="1"/>
    <m/>
    <b v="0"/>
    <s v="India"/>
    <n v="35"/>
    <s v="No"/>
    <n v="136.94999999999999"/>
    <s v="Travel Agent"/>
  </r>
  <r>
    <s v="Jun092217558RT221"/>
    <n v="17558"/>
    <d v="2022-06-03T00:00:00"/>
    <x v="21"/>
    <d v="2022-06-10T00:00:00"/>
    <n v="2"/>
    <s v="RT2"/>
    <s v="makeyourtrip"/>
    <n v="3"/>
    <s v="Checked Out"/>
    <n v="15300"/>
    <n v="15300"/>
    <n v="145272"/>
    <s v="Net Banking"/>
    <n v="1"/>
    <m/>
    <b v="0"/>
    <s v="Singapore"/>
    <n v="39"/>
    <s v="No"/>
    <n v="536.70000000000005"/>
    <s v="Direct"/>
  </r>
  <r>
    <s v="Jun122217558RT211"/>
    <n v="17558"/>
    <d v="2022-06-10T00:00:00"/>
    <x v="55"/>
    <d v="2022-06-13T00:00:00"/>
    <n v="2"/>
    <s v="RT2"/>
    <s v="makeyourtrip"/>
    <n v="3"/>
    <s v="Checked Out"/>
    <n v="15300"/>
    <n v="15300"/>
    <n v="551254"/>
    <s v="Credit Card"/>
    <n v="1"/>
    <m/>
    <b v="1"/>
    <s v="USA"/>
    <n v="62"/>
    <s v="No"/>
    <n v="464.58"/>
    <s v="Direct"/>
  </r>
  <r>
    <s v="Jun142216559RT24"/>
    <n v="16559"/>
    <d v="2022-06-12T00:00:00"/>
    <x v="78"/>
    <d v="2022-06-15T00:00:00"/>
    <n v="2"/>
    <s v="RT2"/>
    <s v="makeyourtrip"/>
    <n v="3"/>
    <s v="Checked Out"/>
    <n v="15300"/>
    <n v="15300"/>
    <n v="574257"/>
    <s v="UPI"/>
    <n v="1"/>
    <m/>
    <b v="0"/>
    <s v="Singapore"/>
    <n v="57"/>
    <s v="No"/>
    <n v="703.84"/>
    <s v="Corporate"/>
  </r>
  <r>
    <s v="Jun142217560RT21"/>
    <n v="17560"/>
    <d v="2022-06-13T00:00:00"/>
    <x v="78"/>
    <d v="2022-06-15T00:00:00"/>
    <n v="2"/>
    <s v="RT2"/>
    <s v="makeyourtrip"/>
    <n v="3"/>
    <s v="Checked Out"/>
    <n v="15300"/>
    <n v="15300"/>
    <n v="196599"/>
    <s v="Net Banking"/>
    <n v="1"/>
    <m/>
    <b v="0"/>
    <s v="Singapore"/>
    <n v="27"/>
    <s v="No"/>
    <n v="557.04999999999995"/>
    <s v="Travel Agent"/>
  </r>
  <r>
    <s v="Jun162217558RT213"/>
    <n v="17558"/>
    <d v="2022-06-16T00:00:00"/>
    <x v="80"/>
    <d v="2022-06-17T00:00:00"/>
    <n v="2"/>
    <s v="RT2"/>
    <s v="makeyourtrip"/>
    <n v="3"/>
    <s v="Checked Out"/>
    <n v="15300"/>
    <n v="15300"/>
    <n v="589302"/>
    <s v="PayPal"/>
    <n v="1"/>
    <m/>
    <b v="0"/>
    <s v="UK"/>
    <n v="34"/>
    <s v="No"/>
    <n v="111.49"/>
    <s v="OTA"/>
  </r>
  <r>
    <s v="Jun162217560RT21"/>
    <n v="17560"/>
    <d v="2022-06-15T00:00:00"/>
    <x v="80"/>
    <d v="2022-06-17T00:00:00"/>
    <n v="2"/>
    <s v="RT2"/>
    <s v="makeyourtrip"/>
    <n v="3"/>
    <s v="Checked Out"/>
    <n v="15300"/>
    <n v="15300"/>
    <n v="570155"/>
    <s v="Cash"/>
    <n v="1"/>
    <m/>
    <b v="0"/>
    <s v="India"/>
    <n v="52"/>
    <s v="No"/>
    <n v="439.59"/>
    <s v="Corporate"/>
  </r>
  <r>
    <s v="Jun172217558RT27"/>
    <n v="17558"/>
    <d v="2022-06-13T00:00:00"/>
    <x v="24"/>
    <d v="2022-06-18T00:00:00"/>
    <n v="2"/>
    <s v="RT2"/>
    <s v="makeyourtrip"/>
    <n v="3"/>
    <s v="Checked Out"/>
    <n v="15300"/>
    <n v="15300"/>
    <n v="787180"/>
    <s v="Cash"/>
    <n v="1"/>
    <m/>
    <b v="0"/>
    <s v="India"/>
    <n v="53"/>
    <s v="No"/>
    <n v="459.81"/>
    <s v="Travel Agent"/>
  </r>
  <r>
    <s v="Jun172217558RT215"/>
    <n v="17558"/>
    <d v="2022-06-15T00:00:00"/>
    <x v="24"/>
    <d v="2022-06-18T00:00:00"/>
    <n v="2"/>
    <s v="RT2"/>
    <s v="makeyourtrip"/>
    <n v="3"/>
    <s v="Checked Out"/>
    <n v="15300"/>
    <n v="15300"/>
    <n v="791327"/>
    <s v="Credit Card"/>
    <n v="1"/>
    <m/>
    <b v="0"/>
    <s v="UK"/>
    <n v="55"/>
    <s v="No"/>
    <n v="828.37"/>
    <s v="Direct"/>
  </r>
  <r>
    <s v="Jun192217558RT26"/>
    <n v="17558"/>
    <d v="2022-06-17T00:00:00"/>
    <x v="26"/>
    <d v="2022-06-20T00:00:00"/>
    <n v="2"/>
    <s v="RT2"/>
    <s v="makeyourtrip"/>
    <n v="3"/>
    <s v="Checked Out"/>
    <n v="15300"/>
    <n v="15300"/>
    <n v="245373"/>
    <s v="UPI"/>
    <n v="1"/>
    <m/>
    <b v="0"/>
    <s v="India"/>
    <n v="58"/>
    <s v="No"/>
    <n v="740.16"/>
    <s v="OTA"/>
  </r>
  <r>
    <s v="Jun192217562RT25"/>
    <n v="17562"/>
    <d v="2022-06-17T00:00:00"/>
    <x v="26"/>
    <d v="2022-06-20T00:00:00"/>
    <n v="2"/>
    <s v="RT2"/>
    <s v="makeyourtrip"/>
    <n v="3"/>
    <s v="Checked Out"/>
    <n v="15300"/>
    <n v="15300"/>
    <n v="536173"/>
    <s v="Net Banking"/>
    <n v="1"/>
    <m/>
    <b v="1"/>
    <s v="India"/>
    <n v="34"/>
    <s v="No"/>
    <n v="281.39"/>
    <s v="Travel Agent"/>
  </r>
  <r>
    <s v="Jun212217560RT211"/>
    <n v="17560"/>
    <d v="2022-06-20T00:00:00"/>
    <x v="27"/>
    <d v="2022-06-22T00:00:00"/>
    <n v="2"/>
    <s v="RT2"/>
    <s v="makeyourtrip"/>
    <n v="3"/>
    <s v="Checked Out"/>
    <n v="15300"/>
    <n v="15300"/>
    <n v="103336"/>
    <s v="PayPal"/>
    <n v="1"/>
    <m/>
    <b v="1"/>
    <s v="USA"/>
    <n v="54"/>
    <s v="No"/>
    <n v="537.75"/>
    <s v="OTA"/>
  </r>
  <r>
    <s v="Jun222217560RT214"/>
    <n v="17560"/>
    <d v="2022-06-18T00:00:00"/>
    <x v="28"/>
    <d v="2022-06-23T00:00:00"/>
    <n v="2"/>
    <s v="RT2"/>
    <s v="makeyourtrip"/>
    <n v="3"/>
    <s v="Checked Out"/>
    <n v="15300"/>
    <n v="15300"/>
    <n v="776188"/>
    <s v="Credit Card"/>
    <n v="1"/>
    <m/>
    <b v="0"/>
    <s v="India"/>
    <n v="37"/>
    <s v="No"/>
    <n v="670.73"/>
    <s v="Travel Agent"/>
  </r>
  <r>
    <s v="Jun232217561RT218"/>
    <n v="17561"/>
    <d v="2022-06-23T00:00:00"/>
    <x v="91"/>
    <d v="2022-06-24T00:00:00"/>
    <n v="2"/>
    <s v="RT2"/>
    <s v="makeyourtrip"/>
    <n v="3"/>
    <s v="Checked Out"/>
    <n v="15300"/>
    <n v="15300"/>
    <n v="231787"/>
    <s v="PayPal"/>
    <n v="1"/>
    <m/>
    <b v="1"/>
    <s v="India"/>
    <n v="41"/>
    <s v="No"/>
    <n v="6.09"/>
    <s v="Direct"/>
  </r>
  <r>
    <s v="Jun232217562RT28"/>
    <n v="17562"/>
    <d v="2022-06-21T00:00:00"/>
    <x v="91"/>
    <d v="2022-06-24T00:00:00"/>
    <n v="2"/>
    <s v="RT2"/>
    <s v="makeyourtrip"/>
    <n v="3"/>
    <s v="Checked Out"/>
    <n v="15300"/>
    <n v="15300"/>
    <n v="503150"/>
    <s v="UPI"/>
    <n v="1"/>
    <m/>
    <b v="0"/>
    <s v="USA"/>
    <n v="23"/>
    <s v="No"/>
    <n v="402.76"/>
    <s v="Corporate"/>
  </r>
  <r>
    <s v="Jun242217562RT24"/>
    <n v="17562"/>
    <d v="2022-06-21T00:00:00"/>
    <x v="89"/>
    <d v="2022-06-25T00:00:00"/>
    <n v="2"/>
    <s v="RT2"/>
    <s v="makeyourtrip"/>
    <n v="3"/>
    <s v="Checked Out"/>
    <n v="15300"/>
    <n v="15300"/>
    <n v="413865"/>
    <s v="Credit Card"/>
    <n v="1"/>
    <m/>
    <b v="0"/>
    <s v="USA"/>
    <n v="18"/>
    <s v="No"/>
    <n v="176.94"/>
    <s v="Direct"/>
  </r>
  <r>
    <s v="Jun252217558RT220"/>
    <n v="17558"/>
    <d v="2022-06-23T00:00:00"/>
    <x v="56"/>
    <d v="2022-06-26T00:00:00"/>
    <n v="2"/>
    <s v="RT2"/>
    <s v="makeyourtrip"/>
    <n v="3"/>
    <s v="Checked Out"/>
    <n v="15300"/>
    <n v="15300"/>
    <n v="101524"/>
    <s v="Credit Card"/>
    <n v="1"/>
    <m/>
    <b v="0"/>
    <s v="UAE"/>
    <n v="46"/>
    <s v="No"/>
    <n v="96.02"/>
    <s v="Direct"/>
  </r>
  <r>
    <s v="Jun262217560RT223"/>
    <n v="17560"/>
    <d v="2022-06-25T00:00:00"/>
    <x v="29"/>
    <d v="2022-06-27T00:00:00"/>
    <n v="2"/>
    <s v="RT2"/>
    <s v="makeyourtrip"/>
    <n v="3"/>
    <s v="Checked Out"/>
    <n v="15300"/>
    <n v="15300"/>
    <n v="906744"/>
    <s v="UPI"/>
    <n v="1"/>
    <m/>
    <b v="0"/>
    <s v="UK"/>
    <n v="26"/>
    <s v="No"/>
    <n v="503.72"/>
    <s v="Corporate"/>
  </r>
  <r>
    <s v="Jun292217558RT25"/>
    <n v="17558"/>
    <d v="2022-06-29T00:00:00"/>
    <x v="31"/>
    <d v="2022-06-30T00:00:00"/>
    <n v="2"/>
    <s v="RT2"/>
    <s v="makeyourtrip"/>
    <n v="3"/>
    <s v="Checked Out"/>
    <n v="15300"/>
    <n v="15300"/>
    <n v="408532"/>
    <s v="PayPal"/>
    <n v="1"/>
    <m/>
    <b v="0"/>
    <s v="India"/>
    <n v="55"/>
    <s v="No"/>
    <n v="494.31"/>
    <s v="Travel Agent"/>
  </r>
  <r>
    <s v="Jun292217558RT210"/>
    <n v="17558"/>
    <d v="2022-06-26T00:00:00"/>
    <x v="31"/>
    <d v="2022-06-30T00:00:00"/>
    <n v="2"/>
    <s v="RT2"/>
    <s v="makeyourtrip"/>
    <n v="3"/>
    <s v="Checked Out"/>
    <n v="15300"/>
    <n v="15300"/>
    <n v="729994"/>
    <s v="Credit Card"/>
    <n v="1"/>
    <m/>
    <b v="0"/>
    <s v="UAE"/>
    <n v="41"/>
    <s v="No"/>
    <n v="495.25"/>
    <s v="OTA"/>
  </r>
  <r>
    <s v="Jun292217558RT217"/>
    <n v="17558"/>
    <d v="2022-06-27T00:00:00"/>
    <x v="31"/>
    <d v="2022-06-30T00:00:00"/>
    <n v="2"/>
    <s v="RT2"/>
    <s v="makeyourtrip"/>
    <n v="3"/>
    <s v="Checked Out"/>
    <n v="15300"/>
    <n v="15300"/>
    <n v="447477"/>
    <s v="Net Banking"/>
    <n v="1"/>
    <m/>
    <b v="0"/>
    <s v="UK"/>
    <n v="45"/>
    <s v="No"/>
    <n v="26.28"/>
    <s v="Travel Agent"/>
  </r>
  <r>
    <s v="Jun302217560RT22"/>
    <n v="17560"/>
    <d v="2022-06-30T00:00:00"/>
    <x v="82"/>
    <d v="2022-07-01T00:00:00"/>
    <n v="2"/>
    <s v="RT2"/>
    <s v="makeyourtrip"/>
    <n v="3"/>
    <s v="Checked Out"/>
    <n v="15300"/>
    <n v="15300"/>
    <n v="310819"/>
    <s v="Cash"/>
    <n v="1"/>
    <m/>
    <b v="0"/>
    <s v="USA"/>
    <n v="47"/>
    <s v="No"/>
    <n v="284.36"/>
    <s v="Travel Agent"/>
  </r>
  <r>
    <s v="Jun302217560RT214"/>
    <n v="17560"/>
    <d v="2022-06-27T00:00:00"/>
    <x v="82"/>
    <d v="2022-07-01T00:00:00"/>
    <n v="2"/>
    <s v="RT2"/>
    <s v="makeyourtrip"/>
    <n v="3"/>
    <s v="Checked Out"/>
    <n v="15300"/>
    <n v="15300"/>
    <n v="255972"/>
    <s v="UPI"/>
    <n v="1"/>
    <m/>
    <b v="0"/>
    <s v="Singapore"/>
    <n v="36"/>
    <s v="No"/>
    <n v="316.95"/>
    <s v="Corporate"/>
  </r>
  <r>
    <s v="Jul022217560RT221"/>
    <n v="17560"/>
    <d v="2022-07-01T00:00:00"/>
    <x v="32"/>
    <d v="2022-07-03T00:00:00"/>
    <n v="2"/>
    <s v="RT2"/>
    <s v="makeyourtrip"/>
    <n v="3"/>
    <s v="Checked Out"/>
    <n v="15300"/>
    <n v="15300"/>
    <n v="920856"/>
    <s v="UPI"/>
    <n v="1"/>
    <m/>
    <b v="0"/>
    <s v="India"/>
    <n v="31"/>
    <s v="No"/>
    <n v="187.93"/>
    <s v="OTA"/>
  </r>
  <r>
    <s v="Jul032217561RT226"/>
    <n v="17561"/>
    <d v="2022-07-01T00:00:00"/>
    <x v="33"/>
    <d v="2022-07-04T00:00:00"/>
    <n v="2"/>
    <s v="RT2"/>
    <s v="makeyourtrip"/>
    <n v="3"/>
    <s v="Checked Out"/>
    <n v="15300"/>
    <n v="15300"/>
    <n v="203747"/>
    <s v="Net Banking"/>
    <n v="1"/>
    <m/>
    <b v="1"/>
    <s v="India"/>
    <n v="34"/>
    <s v="No"/>
    <n v="835.33"/>
    <s v="OTA"/>
  </r>
  <r>
    <s v="Jul062217560RT216"/>
    <n v="17560"/>
    <d v="2022-07-05T00:00:00"/>
    <x v="59"/>
    <d v="2022-07-07T00:00:00"/>
    <n v="2"/>
    <s v="RT2"/>
    <s v="makeyourtrip"/>
    <n v="3"/>
    <s v="Checked Out"/>
    <n v="15300"/>
    <n v="15300"/>
    <n v="898516"/>
    <s v="UPI"/>
    <n v="1"/>
    <m/>
    <b v="0"/>
    <s v="UK"/>
    <n v="43"/>
    <s v="No"/>
    <n v="160.86000000000001"/>
    <s v="OTA"/>
  </r>
  <r>
    <s v="Jul082217561RT221"/>
    <n v="17561"/>
    <d v="2022-07-05T00:00:00"/>
    <x v="61"/>
    <d v="2022-07-09T00:00:00"/>
    <n v="2"/>
    <s v="RT2"/>
    <s v="makeyourtrip"/>
    <n v="3"/>
    <s v="Checked Out"/>
    <n v="15300"/>
    <n v="15300"/>
    <n v="358015"/>
    <s v="Net Banking"/>
    <n v="1"/>
    <m/>
    <b v="0"/>
    <s v="Singapore"/>
    <n v="55"/>
    <s v="No"/>
    <n v="899.66"/>
    <s v="Travel Agent"/>
  </r>
  <r>
    <s v="Jul112217560RT29"/>
    <n v="17560"/>
    <d v="2022-07-05T00:00:00"/>
    <x v="36"/>
    <d v="2022-07-12T00:00:00"/>
    <n v="2"/>
    <s v="RT2"/>
    <s v="makeyourtrip"/>
    <n v="3"/>
    <s v="Checked Out"/>
    <n v="15300"/>
    <n v="15300"/>
    <n v="896606"/>
    <s v="UPI"/>
    <n v="1"/>
    <m/>
    <b v="1"/>
    <s v="UK"/>
    <n v="19"/>
    <s v="No"/>
    <n v="422.57"/>
    <s v="OTA"/>
  </r>
  <r>
    <s v="Jul122217558RT226"/>
    <n v="17558"/>
    <d v="2022-06-18T00:00:00"/>
    <x v="63"/>
    <d v="2022-07-13T00:00:00"/>
    <n v="2"/>
    <s v="RT2"/>
    <s v="makeyourtrip"/>
    <n v="3"/>
    <s v="Checked Out"/>
    <n v="15300"/>
    <n v="15300"/>
    <n v="211097"/>
    <s v="Net Banking"/>
    <n v="1"/>
    <m/>
    <b v="1"/>
    <s v="USA"/>
    <n v="27"/>
    <s v="No"/>
    <n v="710.18"/>
    <s v="Travel Agent"/>
  </r>
  <r>
    <s v="Jul142217558RT27"/>
    <n v="17558"/>
    <d v="2022-07-07T00:00:00"/>
    <x v="84"/>
    <d v="2022-07-15T00:00:00"/>
    <n v="2"/>
    <s v="RT2"/>
    <s v="makeyourtrip"/>
    <n v="3"/>
    <s v="Checked Out"/>
    <n v="15300"/>
    <n v="15300"/>
    <n v="346257"/>
    <s v="Net Banking"/>
    <n v="1"/>
    <m/>
    <b v="1"/>
    <s v="Singapore"/>
    <n v="37"/>
    <s v="No"/>
    <n v="6.36"/>
    <s v="Travel Agent"/>
  </r>
  <r>
    <s v="Jul162217560RT222"/>
    <n v="17560"/>
    <d v="2022-07-16T00:00:00"/>
    <x v="38"/>
    <d v="2022-07-17T00:00:00"/>
    <n v="2"/>
    <s v="RT2"/>
    <s v="makeyourtrip"/>
    <n v="3"/>
    <s v="Checked Out"/>
    <n v="15300"/>
    <n v="15300"/>
    <n v="644197"/>
    <s v="Credit Card"/>
    <n v="1"/>
    <m/>
    <b v="1"/>
    <s v="Singapore"/>
    <n v="38"/>
    <s v="No"/>
    <n v="179.3"/>
    <s v="Corporate"/>
  </r>
  <r>
    <s v="Jul172217558RT25"/>
    <n v="17558"/>
    <d v="2022-07-15T00:00:00"/>
    <x v="65"/>
    <d v="2022-07-18T00:00:00"/>
    <n v="2"/>
    <s v="RT2"/>
    <s v="makeyourtrip"/>
    <n v="3"/>
    <s v="Checked Out"/>
    <n v="15300"/>
    <n v="15300"/>
    <n v="920146"/>
    <s v="Credit Card"/>
    <n v="1"/>
    <m/>
    <b v="0"/>
    <s v="UK"/>
    <n v="57"/>
    <s v="No"/>
    <n v="116.53"/>
    <s v="Travel Agent"/>
  </r>
  <r>
    <s v="Jul182217558RT25"/>
    <n v="17558"/>
    <d v="2022-07-18T00:00:00"/>
    <x v="39"/>
    <d v="2022-07-19T00:00:00"/>
    <n v="2"/>
    <s v="RT2"/>
    <s v="makeyourtrip"/>
    <n v="3"/>
    <s v="Checked Out"/>
    <n v="15300"/>
    <n v="15300"/>
    <n v="728174"/>
    <s v="Credit Card"/>
    <n v="1"/>
    <m/>
    <b v="1"/>
    <s v="UK"/>
    <n v="28"/>
    <s v="No"/>
    <n v="11.6"/>
    <s v="Corporate"/>
  </r>
  <r>
    <s v="Jul182217562RT25"/>
    <n v="17562"/>
    <d v="2022-07-16T00:00:00"/>
    <x v="39"/>
    <d v="2022-07-19T00:00:00"/>
    <n v="2"/>
    <s v="RT2"/>
    <s v="makeyourtrip"/>
    <n v="3"/>
    <s v="Checked Out"/>
    <n v="15300"/>
    <n v="15300"/>
    <n v="546790"/>
    <s v="UPI"/>
    <n v="1"/>
    <m/>
    <b v="1"/>
    <s v="India"/>
    <n v="30"/>
    <s v="No"/>
    <n v="837.07"/>
    <s v="Direct"/>
  </r>
  <r>
    <s v="Jul192217558RT25"/>
    <n v="17558"/>
    <d v="2022-07-14T00:00:00"/>
    <x v="40"/>
    <d v="2022-07-20T00:00:00"/>
    <n v="2"/>
    <s v="RT2"/>
    <s v="makeyourtrip"/>
    <n v="3"/>
    <s v="Checked Out"/>
    <n v="15300"/>
    <n v="15300"/>
    <n v="453796"/>
    <s v="PayPal"/>
    <n v="1"/>
    <m/>
    <b v="0"/>
    <s v="USA"/>
    <n v="19"/>
    <s v="No"/>
    <n v="423.42"/>
    <s v="Corporate"/>
  </r>
  <r>
    <s v="Jul222217561RT25"/>
    <n v="17561"/>
    <d v="2022-07-22T00:00:00"/>
    <x v="41"/>
    <d v="2022-07-23T00:00:00"/>
    <n v="2"/>
    <s v="RT2"/>
    <s v="makeyourtrip"/>
    <n v="3"/>
    <s v="Checked Out"/>
    <n v="15300"/>
    <n v="15300"/>
    <n v="612718"/>
    <s v="UPI"/>
    <n v="1"/>
    <m/>
    <b v="0"/>
    <s v="India"/>
    <n v="56"/>
    <s v="No"/>
    <n v="386.01"/>
    <s v="OTA"/>
  </r>
  <r>
    <s v="Jul232216559RT226"/>
    <n v="16559"/>
    <d v="2022-07-21T00:00:00"/>
    <x v="66"/>
    <d v="2022-07-24T00:00:00"/>
    <n v="2"/>
    <s v="RT2"/>
    <s v="makeyourtrip"/>
    <n v="3"/>
    <s v="Checked Out"/>
    <n v="15300"/>
    <n v="15300"/>
    <n v="906875"/>
    <s v="UPI"/>
    <n v="1"/>
    <m/>
    <b v="0"/>
    <s v="India"/>
    <n v="49"/>
    <s v="No"/>
    <n v="107.45"/>
    <s v="OTA"/>
  </r>
  <r>
    <s v="Jul232217560RT217"/>
    <n v="17560"/>
    <d v="2022-07-23T00:00:00"/>
    <x v="66"/>
    <d v="2022-07-24T00:00:00"/>
    <n v="2"/>
    <s v="RT2"/>
    <s v="makeyourtrip"/>
    <n v="3"/>
    <s v="Checked Out"/>
    <n v="15300"/>
    <n v="15300"/>
    <n v="753427"/>
    <s v="UPI"/>
    <n v="1"/>
    <m/>
    <b v="0"/>
    <s v="USA"/>
    <n v="44"/>
    <s v="No"/>
    <n v="983.01"/>
    <s v="Direct"/>
  </r>
  <r>
    <s v="Jul232217560RT218"/>
    <n v="17560"/>
    <d v="2022-07-23T00:00:00"/>
    <x v="66"/>
    <d v="2022-07-24T00:00:00"/>
    <n v="2"/>
    <s v="RT2"/>
    <s v="makeyourtrip"/>
    <n v="3"/>
    <s v="Checked Out"/>
    <n v="15300"/>
    <n v="15300"/>
    <n v="289100"/>
    <s v="PayPal"/>
    <n v="1"/>
    <m/>
    <b v="1"/>
    <s v="India"/>
    <n v="42"/>
    <s v="No"/>
    <n v="856.72"/>
    <s v="OTA"/>
  </r>
  <r>
    <s v="Jul232217563RT232"/>
    <n v="17563"/>
    <d v="2022-07-19T00:00:00"/>
    <x v="66"/>
    <d v="2022-07-24T00:00:00"/>
    <n v="2"/>
    <s v="RT2"/>
    <s v="makeyourtrip"/>
    <n v="3"/>
    <s v="Checked Out"/>
    <n v="15300"/>
    <n v="15300"/>
    <n v="777354"/>
    <s v="Net Banking"/>
    <n v="1"/>
    <m/>
    <b v="0"/>
    <s v="USA"/>
    <n v="43"/>
    <s v="No"/>
    <n v="481.93"/>
    <s v="Corporate"/>
  </r>
  <r>
    <s v="Jul272217559RT216"/>
    <n v="17559"/>
    <d v="2022-07-20T00:00:00"/>
    <x v="43"/>
    <d v="2022-07-28T00:00:00"/>
    <n v="2"/>
    <s v="RT2"/>
    <s v="makeyourtrip"/>
    <n v="3"/>
    <s v="Checked Out"/>
    <n v="15300"/>
    <n v="15300"/>
    <n v="441259"/>
    <s v="PayPal"/>
    <n v="1"/>
    <m/>
    <b v="1"/>
    <s v="USA"/>
    <n v="38"/>
    <s v="No"/>
    <n v="871.19"/>
    <s v="Direct"/>
  </r>
  <r>
    <s v="May012217561RT38"/>
    <n v="17561"/>
    <d v="2022-04-29T00:00:00"/>
    <x v="0"/>
    <d v="2022-05-02T00:00:00"/>
    <n v="2"/>
    <s v="RT3"/>
    <s v="makeyourtrip"/>
    <n v="5"/>
    <s v="Checked Out"/>
    <n v="20400"/>
    <n v="20400"/>
    <n v="348683"/>
    <s v="Credit Card"/>
    <n v="1"/>
    <m/>
    <b v="1"/>
    <s v="Singapore"/>
    <n v="62"/>
    <s v="Yes"/>
    <n v="863.02"/>
    <s v="OTA"/>
  </r>
  <r>
    <s v="May042218562RT125"/>
    <n v="18562"/>
    <d v="2022-04-30T00:00:00"/>
    <x v="3"/>
    <d v="2022-05-05T00:00:00"/>
    <n v="2"/>
    <s v="RT1"/>
    <s v="makeyourtrip"/>
    <n v="5"/>
    <s v="Checked Out"/>
    <n v="6500"/>
    <n v="6500"/>
    <n v="540880"/>
    <s v="Net Banking"/>
    <n v="1"/>
    <m/>
    <b v="0"/>
    <s v="USA"/>
    <n v="35"/>
    <s v="Yes"/>
    <n v="651.99"/>
    <s v="Travel Agent"/>
  </r>
  <r>
    <s v="May052218561RT18"/>
    <n v="18561"/>
    <d v="2022-05-02T00:00:00"/>
    <x v="4"/>
    <d v="2022-05-06T00:00:00"/>
    <n v="2"/>
    <s v="RT1"/>
    <s v="makeyourtrip"/>
    <n v="5"/>
    <s v="Checked Out"/>
    <n v="6500"/>
    <n v="6500"/>
    <n v="424703"/>
    <s v="Cash"/>
    <n v="1"/>
    <m/>
    <b v="0"/>
    <s v="UK"/>
    <n v="45"/>
    <s v="Yes"/>
    <n v="210.86"/>
    <s v="Travel Agent"/>
  </r>
  <r>
    <s v="May082219561RT218"/>
    <n v="19561"/>
    <d v="2022-05-05T00:00:00"/>
    <x v="7"/>
    <d v="2022-05-09T00:00:00"/>
    <n v="2"/>
    <s v="RT2"/>
    <s v="makeyourtrip"/>
    <n v="5"/>
    <s v="Checked Out"/>
    <n v="13500"/>
    <n v="13500"/>
    <n v="161562"/>
    <s v="UPI"/>
    <n v="1"/>
    <m/>
    <b v="0"/>
    <s v="UK"/>
    <n v="38"/>
    <s v="Yes"/>
    <n v="745.47"/>
    <s v="Direct"/>
  </r>
  <r>
    <s v="May102219562RT25"/>
    <n v="19562"/>
    <d v="2022-05-07T00:00:00"/>
    <x v="44"/>
    <d v="2022-05-11T00:00:00"/>
    <n v="2"/>
    <s v="RT2"/>
    <s v="makeyourtrip"/>
    <n v="5"/>
    <s v="Checked Out"/>
    <n v="13500"/>
    <n v="13500"/>
    <n v="592274"/>
    <s v="PayPal"/>
    <n v="1"/>
    <m/>
    <b v="1"/>
    <s v="UAE"/>
    <n v="52"/>
    <s v="Yes"/>
    <n v="670.63"/>
    <s v="Corporate"/>
  </r>
  <r>
    <s v="May132219560RT19"/>
    <n v="19560"/>
    <d v="2022-05-12T00:00:00"/>
    <x v="46"/>
    <d v="2022-05-14T00:00:00"/>
    <n v="2"/>
    <s v="RT1"/>
    <s v="makeyourtrip"/>
    <n v="5"/>
    <s v="Checked Out"/>
    <n v="9750"/>
    <n v="9750"/>
    <n v="452171"/>
    <s v="Cash"/>
    <n v="1"/>
    <m/>
    <b v="0"/>
    <s v="USA"/>
    <n v="30"/>
    <s v="Yes"/>
    <n v="868.45"/>
    <s v="Travel Agent"/>
  </r>
  <r>
    <s v="May132219562RT36"/>
    <n v="19562"/>
    <d v="2022-05-12T00:00:00"/>
    <x v="46"/>
    <d v="2022-05-14T00:00:00"/>
    <n v="2"/>
    <s v="RT3"/>
    <s v="makeyourtrip"/>
    <n v="5"/>
    <s v="Checked Out"/>
    <n v="18000"/>
    <n v="18000"/>
    <n v="794598"/>
    <s v="PayPal"/>
    <n v="1"/>
    <m/>
    <b v="1"/>
    <s v="UK"/>
    <n v="30"/>
    <s v="Yes"/>
    <n v="769.53"/>
    <s v="Direct"/>
  </r>
  <r>
    <s v="May142216558RT31"/>
    <n v="16558"/>
    <d v="2022-04-20T00:00:00"/>
    <x v="47"/>
    <d v="2022-05-15T00:00:00"/>
    <n v="2"/>
    <s v="RT3"/>
    <s v="makeyourtrip"/>
    <n v="5"/>
    <s v="Checked Out"/>
    <n v="16800"/>
    <n v="16800"/>
    <n v="752160"/>
    <s v="Credit Card"/>
    <n v="1"/>
    <m/>
    <b v="1"/>
    <s v="USA"/>
    <n v="43"/>
    <s v="Yes"/>
    <n v="119.43"/>
    <s v="Travel Agent"/>
  </r>
  <r>
    <s v="May142218562RT125"/>
    <n v="18562"/>
    <d v="2022-05-12T00:00:00"/>
    <x v="47"/>
    <d v="2022-05-15T00:00:00"/>
    <n v="2"/>
    <s v="RT1"/>
    <s v="makeyourtrip"/>
    <n v="5"/>
    <s v="Checked Out"/>
    <n v="6500"/>
    <n v="6500"/>
    <n v="634396"/>
    <s v="Cash"/>
    <n v="1"/>
    <m/>
    <b v="0"/>
    <s v="UAE"/>
    <n v="48"/>
    <s v="Yes"/>
    <n v="212.65"/>
    <s v="Travel Agent"/>
  </r>
  <r>
    <s v="May142218562RT217"/>
    <n v="18562"/>
    <d v="2022-05-12T00:00:00"/>
    <x v="47"/>
    <d v="2022-05-15T00:00:00"/>
    <n v="2"/>
    <s v="RT2"/>
    <s v="makeyourtrip"/>
    <n v="5"/>
    <s v="Checked Out"/>
    <n v="9000"/>
    <n v="9000"/>
    <n v="741627"/>
    <s v="Net Banking"/>
    <n v="1"/>
    <m/>
    <b v="0"/>
    <s v="India"/>
    <n v="26"/>
    <s v="Yes"/>
    <n v="407.58"/>
    <s v="Travel Agent"/>
  </r>
  <r>
    <s v="May152217559RT42"/>
    <n v="17559"/>
    <d v="2022-04-25T00:00:00"/>
    <x v="71"/>
    <d v="2022-05-16T00:00:00"/>
    <n v="2"/>
    <s v="RT4"/>
    <s v="makeyourtrip"/>
    <n v="5"/>
    <s v="Checked Out"/>
    <n v="32300"/>
    <n v="32300"/>
    <n v="348465"/>
    <s v="Credit Card"/>
    <n v="1"/>
    <m/>
    <b v="0"/>
    <s v="USA"/>
    <n v="51"/>
    <s v="Yes"/>
    <n v="485.61"/>
    <s v="OTA"/>
  </r>
  <r>
    <s v="May152219562RT32"/>
    <n v="19562"/>
    <d v="2022-05-12T00:00:00"/>
    <x v="71"/>
    <d v="2022-05-16T00:00:00"/>
    <n v="2"/>
    <s v="RT3"/>
    <s v="makeyourtrip"/>
    <n v="5"/>
    <s v="Checked Out"/>
    <n v="18000"/>
    <n v="18000"/>
    <n v="535946"/>
    <s v="Net Banking"/>
    <n v="1"/>
    <m/>
    <b v="0"/>
    <s v="UAE"/>
    <n v="38"/>
    <s v="Yes"/>
    <n v="956.96"/>
    <s v="Travel Agent"/>
  </r>
  <r>
    <s v="May162218560RT17"/>
    <n v="18560"/>
    <d v="2022-05-15T00:00:00"/>
    <x v="48"/>
    <d v="2022-05-17T00:00:00"/>
    <n v="2"/>
    <s v="RT1"/>
    <s v="makeyourtrip"/>
    <n v="5"/>
    <s v="Checked Out"/>
    <n v="6500"/>
    <n v="6500"/>
    <n v="533531"/>
    <s v="UPI"/>
    <n v="1"/>
    <m/>
    <b v="0"/>
    <s v="UK"/>
    <n v="55"/>
    <s v="Yes"/>
    <n v="289.42"/>
    <s v="OTA"/>
  </r>
  <r>
    <s v="May172217563RT113"/>
    <n v="17563"/>
    <d v="2022-05-16T00:00:00"/>
    <x v="72"/>
    <d v="2022-05-18T00:00:00"/>
    <n v="2"/>
    <s v="RT1"/>
    <s v="makeyourtrip"/>
    <n v="5"/>
    <s v="Checked Out"/>
    <n v="11050"/>
    <n v="11050"/>
    <n v="638967"/>
    <s v="UPI"/>
    <n v="1"/>
    <m/>
    <b v="0"/>
    <s v="Singapore"/>
    <n v="62"/>
    <s v="Yes"/>
    <n v="990.41"/>
    <s v="Direct"/>
  </r>
  <r>
    <s v="May202218561RT35"/>
    <n v="18561"/>
    <d v="2022-05-18T00:00:00"/>
    <x v="50"/>
    <d v="2022-05-21T00:00:00"/>
    <n v="2"/>
    <s v="RT3"/>
    <s v="makeyourtrip"/>
    <n v="5"/>
    <s v="Checked Out"/>
    <n v="12000"/>
    <n v="12000"/>
    <n v="554299"/>
    <s v="Credit Card"/>
    <n v="1"/>
    <m/>
    <b v="0"/>
    <s v="USA"/>
    <n v="25"/>
    <s v="Yes"/>
    <n v="930.98"/>
    <s v="Corporate"/>
  </r>
  <r>
    <s v="May222218562RT214"/>
    <n v="18562"/>
    <d v="2022-05-18T00:00:00"/>
    <x v="11"/>
    <d v="2022-05-23T00:00:00"/>
    <n v="2"/>
    <s v="RT2"/>
    <s v="makeyourtrip"/>
    <n v="5"/>
    <s v="Checked Out"/>
    <n v="9000"/>
    <n v="9000"/>
    <n v="913459"/>
    <s v="PayPal"/>
    <n v="1"/>
    <m/>
    <b v="0"/>
    <s v="UAE"/>
    <n v="37"/>
    <s v="Yes"/>
    <n v="4.51"/>
    <s v="Direct"/>
  </r>
  <r>
    <s v="May272216563RT212"/>
    <n v="16563"/>
    <d v="2022-05-27T00:00:00"/>
    <x v="75"/>
    <d v="2022-05-28T00:00:00"/>
    <n v="2"/>
    <s v="RT2"/>
    <s v="makeyourtrip"/>
    <n v="5"/>
    <s v="Checked Out"/>
    <n v="12600"/>
    <n v="12600"/>
    <n v="240559"/>
    <s v="Cash"/>
    <n v="1"/>
    <m/>
    <b v="0"/>
    <s v="India"/>
    <n v="43"/>
    <s v="Yes"/>
    <n v="685.18"/>
    <s v="OTA"/>
  </r>
  <r>
    <s v="May292218560RT230"/>
    <n v="18560"/>
    <d v="2022-05-27T00:00:00"/>
    <x v="13"/>
    <d v="2022-05-30T00:00:00"/>
    <n v="2"/>
    <s v="RT2"/>
    <s v="makeyourtrip"/>
    <n v="5"/>
    <s v="Checked Out"/>
    <n v="9000"/>
    <n v="9000"/>
    <n v="971079"/>
    <s v="PayPal"/>
    <n v="1"/>
    <m/>
    <b v="0"/>
    <s v="Singapore"/>
    <n v="47"/>
    <s v="Yes"/>
    <n v="31.87"/>
    <s v="Travel Agent"/>
  </r>
  <r>
    <s v="May312216563RT45"/>
    <n v="16563"/>
    <d v="2022-05-29T00:00:00"/>
    <x v="15"/>
    <d v="2022-06-01T00:00:00"/>
    <n v="2"/>
    <s v="RT4"/>
    <s v="makeyourtrip"/>
    <n v="5"/>
    <s v="Checked Out"/>
    <n v="26600"/>
    <n v="26600"/>
    <n v="189292"/>
    <s v="UPI"/>
    <n v="1"/>
    <m/>
    <b v="0"/>
    <s v="India"/>
    <n v="58"/>
    <s v="Yes"/>
    <n v="774.21"/>
    <s v="Direct"/>
  </r>
  <r>
    <s v="May312218563RT14"/>
    <n v="18563"/>
    <d v="2022-05-30T00:00:00"/>
    <x v="15"/>
    <d v="2022-06-01T00:00:00"/>
    <n v="2"/>
    <s v="RT1"/>
    <s v="makeyourtrip"/>
    <n v="5"/>
    <s v="Checked Out"/>
    <n v="6500"/>
    <n v="6500"/>
    <n v="430072"/>
    <s v="Net Banking"/>
    <n v="1"/>
    <m/>
    <b v="0"/>
    <s v="UK"/>
    <n v="48"/>
    <s v="Yes"/>
    <n v="289.95999999999998"/>
    <s v="OTA"/>
  </r>
  <r>
    <s v="Jun032216563RT120"/>
    <n v="16563"/>
    <d v="2022-05-14T00:00:00"/>
    <x v="77"/>
    <d v="2022-06-04T00:00:00"/>
    <n v="2"/>
    <s v="RT1"/>
    <s v="makeyourtrip"/>
    <n v="5"/>
    <s v="Checked Out"/>
    <n v="9100"/>
    <n v="9100"/>
    <n v="679749"/>
    <s v="Net Banking"/>
    <n v="1"/>
    <m/>
    <b v="0"/>
    <s v="USA"/>
    <n v="59"/>
    <s v="Yes"/>
    <n v="791.44"/>
    <s v="Direct"/>
  </r>
  <r>
    <s v="Jun052218561RT121"/>
    <n v="18561"/>
    <d v="2022-05-31T00:00:00"/>
    <x v="18"/>
    <d v="2022-06-06T00:00:00"/>
    <n v="2"/>
    <s v="RT1"/>
    <s v="makeyourtrip"/>
    <n v="5"/>
    <s v="Checked Out"/>
    <n v="6500"/>
    <n v="6500"/>
    <n v="837152"/>
    <s v="UPI"/>
    <n v="1"/>
    <m/>
    <b v="1"/>
    <s v="UAE"/>
    <n v="44"/>
    <s v="Yes"/>
    <n v="293.27999999999997"/>
    <s v="OTA"/>
  </r>
  <r>
    <s v="Jun102219562RT112"/>
    <n v="19562"/>
    <d v="2022-06-06T00:00:00"/>
    <x v="54"/>
    <d v="2022-06-11T00:00:00"/>
    <n v="2"/>
    <s v="RT1"/>
    <s v="makeyourtrip"/>
    <n v="5"/>
    <s v="Checked Out"/>
    <n v="9750"/>
    <n v="9750"/>
    <n v="434141"/>
    <s v="Cash"/>
    <n v="1"/>
    <m/>
    <b v="1"/>
    <s v="Singapore"/>
    <n v="41"/>
    <s v="Yes"/>
    <n v="94.9"/>
    <s v="Travel Agent"/>
  </r>
  <r>
    <s v="Jun122216558RT27"/>
    <n v="16558"/>
    <d v="2022-06-07T00:00:00"/>
    <x v="55"/>
    <d v="2022-06-13T00:00:00"/>
    <n v="2"/>
    <s v="RT2"/>
    <s v="makeyourtrip"/>
    <n v="5"/>
    <s v="Checked Out"/>
    <n v="12600"/>
    <n v="12600"/>
    <n v="731395"/>
    <s v="UPI"/>
    <n v="1"/>
    <m/>
    <b v="1"/>
    <s v="India"/>
    <n v="23"/>
    <s v="Yes"/>
    <n v="607.74"/>
    <s v="Travel Agent"/>
  </r>
  <r>
    <s v="Jun132216558RT24"/>
    <n v="16558"/>
    <d v="2022-06-08T00:00:00"/>
    <x v="23"/>
    <d v="2022-06-14T00:00:00"/>
    <n v="2"/>
    <s v="RT2"/>
    <s v="makeyourtrip"/>
    <n v="5"/>
    <s v="Checked Out"/>
    <n v="12600"/>
    <n v="12600"/>
    <n v="142023"/>
    <s v="Cash"/>
    <n v="1"/>
    <m/>
    <b v="1"/>
    <s v="UAE"/>
    <n v="45"/>
    <s v="Yes"/>
    <n v="126.37"/>
    <s v="Corporate"/>
  </r>
  <r>
    <s v="Jun132216559RT116"/>
    <n v="16559"/>
    <d v="2022-06-10T00:00:00"/>
    <x v="23"/>
    <d v="2022-06-14T00:00:00"/>
    <n v="2"/>
    <s v="RT1"/>
    <s v="makeyourtrip"/>
    <n v="5"/>
    <s v="Checked Out"/>
    <n v="11050"/>
    <n v="11050"/>
    <n v="823754"/>
    <s v="Credit Card"/>
    <n v="1"/>
    <m/>
    <b v="0"/>
    <s v="UK"/>
    <n v="42"/>
    <s v="Yes"/>
    <n v="695.86"/>
    <s v="OTA"/>
  </r>
  <r>
    <s v="Jun132218560RT38"/>
    <n v="18560"/>
    <d v="2022-06-13T00:00:00"/>
    <x v="23"/>
    <d v="2022-06-14T00:00:00"/>
    <n v="2"/>
    <s v="RT3"/>
    <s v="makeyourtrip"/>
    <n v="5"/>
    <s v="Checked Out"/>
    <n v="12000"/>
    <n v="12000"/>
    <n v="200136"/>
    <s v="Cash"/>
    <n v="1"/>
    <m/>
    <b v="0"/>
    <s v="India"/>
    <n v="29"/>
    <s v="Yes"/>
    <n v="912.61"/>
    <s v="Direct"/>
  </r>
  <r>
    <s v="Jun142217559RT17"/>
    <n v="17559"/>
    <d v="2022-06-11T00:00:00"/>
    <x v="78"/>
    <d v="2022-06-15T00:00:00"/>
    <n v="2"/>
    <s v="RT1"/>
    <s v="makeyourtrip"/>
    <n v="5"/>
    <s v="Checked Out"/>
    <n v="11050"/>
    <n v="11050"/>
    <n v="653406"/>
    <s v="UPI"/>
    <n v="1"/>
    <m/>
    <b v="0"/>
    <s v="UAE"/>
    <n v="22"/>
    <s v="Yes"/>
    <n v="959.56"/>
    <s v="Corporate"/>
  </r>
  <r>
    <s v="Jun142217559RT115"/>
    <n v="17559"/>
    <d v="2022-06-10T00:00:00"/>
    <x v="78"/>
    <d v="2022-06-15T00:00:00"/>
    <n v="2"/>
    <s v="RT1"/>
    <s v="makeyourtrip"/>
    <n v="5"/>
    <s v="Checked Out"/>
    <n v="11050"/>
    <n v="11050"/>
    <n v="941756"/>
    <s v="Cash"/>
    <n v="1"/>
    <m/>
    <b v="0"/>
    <s v="UAE"/>
    <n v="38"/>
    <s v="Yes"/>
    <n v="707.8"/>
    <s v="Corporate"/>
  </r>
  <r>
    <s v="Jun142219562RT19"/>
    <n v="19562"/>
    <d v="2022-06-11T00:00:00"/>
    <x v="78"/>
    <d v="2022-06-15T00:00:00"/>
    <n v="2"/>
    <s v="RT1"/>
    <s v="makeyourtrip"/>
    <n v="5"/>
    <s v="Checked Out"/>
    <n v="9750"/>
    <n v="9750"/>
    <n v="738333"/>
    <s v="PayPal"/>
    <n v="1"/>
    <m/>
    <b v="0"/>
    <s v="Singapore"/>
    <n v="62"/>
    <s v="Yes"/>
    <n v="676.52"/>
    <s v="Travel Agent"/>
  </r>
  <r>
    <s v="Jun182218561RT234"/>
    <n v="18561"/>
    <d v="2022-06-15T00:00:00"/>
    <x v="25"/>
    <d v="2022-06-19T00:00:00"/>
    <n v="2"/>
    <s v="RT2"/>
    <s v="makeyourtrip"/>
    <n v="5"/>
    <s v="Checked Out"/>
    <n v="9000"/>
    <n v="9000"/>
    <n v="425588"/>
    <s v="UPI"/>
    <n v="1"/>
    <m/>
    <b v="0"/>
    <s v="Singapore"/>
    <n v="40"/>
    <s v="Yes"/>
    <n v="515.75"/>
    <s v="OTA"/>
  </r>
  <r>
    <s v="Jun182218562RT121"/>
    <n v="18562"/>
    <d v="2022-06-15T00:00:00"/>
    <x v="25"/>
    <d v="2022-06-19T00:00:00"/>
    <n v="2"/>
    <s v="RT1"/>
    <s v="makeyourtrip"/>
    <n v="5"/>
    <s v="Checked Out"/>
    <n v="6500"/>
    <n v="6500"/>
    <n v="659225"/>
    <s v="Credit Card"/>
    <n v="1"/>
    <m/>
    <b v="1"/>
    <s v="USA"/>
    <n v="64"/>
    <s v="Yes"/>
    <n v="220.85"/>
    <s v="OTA"/>
  </r>
  <r>
    <s v="Jun202218560RT18"/>
    <n v="18560"/>
    <d v="2022-06-19T00:00:00"/>
    <x v="81"/>
    <d v="2022-06-21T00:00:00"/>
    <n v="2"/>
    <s v="RT1"/>
    <s v="makeyourtrip"/>
    <n v="5"/>
    <s v="Checked Out"/>
    <n v="6500"/>
    <n v="6500"/>
    <n v="105861"/>
    <s v="Cash"/>
    <n v="1"/>
    <m/>
    <b v="0"/>
    <s v="UK"/>
    <n v="41"/>
    <s v="Yes"/>
    <n v="322.91000000000003"/>
    <s v="OTA"/>
  </r>
  <r>
    <s v="Jun212217559RT111"/>
    <n v="17559"/>
    <d v="2022-06-19T00:00:00"/>
    <x v="27"/>
    <d v="2022-06-22T00:00:00"/>
    <n v="2"/>
    <s v="RT1"/>
    <s v="makeyourtrip"/>
    <n v="5"/>
    <s v="Checked Out"/>
    <n v="11050"/>
    <n v="11050"/>
    <n v="246513"/>
    <s v="PayPal"/>
    <n v="1"/>
    <m/>
    <b v="1"/>
    <s v="UK"/>
    <n v="26"/>
    <s v="Yes"/>
    <n v="79.27"/>
    <s v="Travel Agent"/>
  </r>
  <r>
    <s v="Jun222217561RT11"/>
    <n v="17561"/>
    <d v="2022-06-21T00:00:00"/>
    <x v="28"/>
    <d v="2022-06-23T00:00:00"/>
    <n v="2"/>
    <s v="RT1"/>
    <s v="makeyourtrip"/>
    <n v="5"/>
    <s v="Checked Out"/>
    <n v="11050"/>
    <n v="11050"/>
    <n v="116834"/>
    <s v="Cash"/>
    <n v="1"/>
    <m/>
    <b v="0"/>
    <s v="UAE"/>
    <n v="62"/>
    <s v="Yes"/>
    <n v="425.64"/>
    <s v="Travel Agent"/>
  </r>
  <r>
    <s v="Jun222218560RT310"/>
    <n v="18560"/>
    <d v="2022-06-18T00:00:00"/>
    <x v="28"/>
    <d v="2022-06-23T00:00:00"/>
    <n v="2"/>
    <s v="RT3"/>
    <s v="makeyourtrip"/>
    <n v="5"/>
    <s v="Checked Out"/>
    <n v="12000"/>
    <n v="12000"/>
    <n v="759526"/>
    <s v="Cash"/>
    <n v="1"/>
    <m/>
    <b v="1"/>
    <s v="UAE"/>
    <n v="27"/>
    <s v="Yes"/>
    <n v="522.79"/>
    <s v="Corporate"/>
  </r>
  <r>
    <s v="Jun272216561RT32"/>
    <n v="16561"/>
    <d v="2022-06-23T00:00:00"/>
    <x v="57"/>
    <d v="2022-06-28T00:00:00"/>
    <n v="2"/>
    <s v="RT3"/>
    <s v="makeyourtrip"/>
    <n v="5"/>
    <s v="Checked Out"/>
    <n v="16800"/>
    <n v="16800"/>
    <n v="951351"/>
    <s v="Net Banking"/>
    <n v="1"/>
    <m/>
    <b v="0"/>
    <s v="Singapore"/>
    <n v="54"/>
    <s v="Yes"/>
    <n v="510.5"/>
    <s v="Direct"/>
  </r>
  <r>
    <s v="Jun292216563RT22"/>
    <n v="16563"/>
    <d v="2022-06-23T00:00:00"/>
    <x v="31"/>
    <d v="2022-06-30T00:00:00"/>
    <n v="2"/>
    <s v="RT2"/>
    <s v="makeyourtrip"/>
    <n v="5"/>
    <s v="Checked Out"/>
    <n v="12600"/>
    <n v="12600"/>
    <n v="840824"/>
    <s v="UPI"/>
    <n v="1"/>
    <m/>
    <b v="0"/>
    <s v="Singapore"/>
    <n v="27"/>
    <s v="Yes"/>
    <n v="885.47"/>
    <s v="Travel Agent"/>
  </r>
  <r>
    <s v="Jul042216563RT112"/>
    <n v="16563"/>
    <d v="2022-07-03T00:00:00"/>
    <x v="83"/>
    <d v="2022-07-05T00:00:00"/>
    <n v="2"/>
    <s v="RT1"/>
    <s v="makeyourtrip"/>
    <n v="5"/>
    <s v="Checked Out"/>
    <n v="9100"/>
    <n v="9100"/>
    <n v="587252"/>
    <s v="Credit Card"/>
    <n v="1"/>
    <m/>
    <b v="0"/>
    <s v="UAE"/>
    <n v="46"/>
    <s v="Yes"/>
    <n v="914"/>
    <s v="OTA"/>
  </r>
  <r>
    <s v="Jul062218562RT220"/>
    <n v="18562"/>
    <d v="2022-07-02T00:00:00"/>
    <x v="59"/>
    <d v="2022-07-07T00:00:00"/>
    <n v="2"/>
    <s v="RT2"/>
    <s v="makeyourtrip"/>
    <n v="5"/>
    <s v="Checked Out"/>
    <n v="9000"/>
    <n v="9000"/>
    <n v="765782"/>
    <s v="Cash"/>
    <n v="1"/>
    <m/>
    <b v="0"/>
    <s v="Singapore"/>
    <n v="34"/>
    <s v="Yes"/>
    <n v="293.07"/>
    <s v="Direct"/>
  </r>
  <r>
    <s v="Jul072218562RT313"/>
    <n v="18562"/>
    <d v="2022-07-04T00:00:00"/>
    <x v="60"/>
    <d v="2022-07-08T00:00:00"/>
    <n v="2"/>
    <s v="RT3"/>
    <s v="makeyourtrip"/>
    <n v="5"/>
    <s v="Checked Out"/>
    <n v="12000"/>
    <n v="12000"/>
    <n v="962381"/>
    <s v="Credit Card"/>
    <n v="1"/>
    <m/>
    <b v="1"/>
    <s v="India"/>
    <n v="62"/>
    <s v="Yes"/>
    <n v="899.23"/>
    <s v="OTA"/>
  </r>
  <r>
    <s v="Jul092217559RT44"/>
    <n v="17559"/>
    <d v="2022-07-04T00:00:00"/>
    <x v="35"/>
    <d v="2022-07-10T00:00:00"/>
    <n v="2"/>
    <s v="RT4"/>
    <s v="makeyourtrip"/>
    <n v="5"/>
    <s v="Checked Out"/>
    <n v="32300"/>
    <n v="32300"/>
    <n v="748699"/>
    <s v="Net Banking"/>
    <n v="1"/>
    <m/>
    <b v="0"/>
    <s v="UAE"/>
    <n v="38"/>
    <s v="Yes"/>
    <n v="619.48"/>
    <s v="Direct"/>
  </r>
  <r>
    <s v="Jul102218562RT128"/>
    <n v="18562"/>
    <d v="2022-07-06T00:00:00"/>
    <x v="62"/>
    <d v="2022-07-11T00:00:00"/>
    <n v="2"/>
    <s v="RT1"/>
    <s v="makeyourtrip"/>
    <n v="5"/>
    <s v="Checked Out"/>
    <n v="6500"/>
    <n v="6500"/>
    <n v="181036"/>
    <s v="Credit Card"/>
    <n v="1"/>
    <m/>
    <b v="0"/>
    <s v="Singapore"/>
    <n v="37"/>
    <s v="Yes"/>
    <n v="351.99"/>
    <s v="Corporate"/>
  </r>
  <r>
    <s v="Jul122218560RT223"/>
    <n v="18560"/>
    <d v="2022-07-12T00:00:00"/>
    <x v="63"/>
    <d v="2022-07-13T00:00:00"/>
    <n v="2"/>
    <s v="RT2"/>
    <s v="makeyourtrip"/>
    <n v="5"/>
    <s v="Checked Out"/>
    <n v="9000"/>
    <n v="9000"/>
    <n v="942582"/>
    <s v="UPI"/>
    <n v="1"/>
    <m/>
    <b v="0"/>
    <s v="UK"/>
    <n v="61"/>
    <s v="Yes"/>
    <n v="294.55"/>
    <s v="Corporate"/>
  </r>
  <r>
    <s v="Jul142216561RT311"/>
    <n v="16561"/>
    <d v="2022-07-10T00:00:00"/>
    <x v="84"/>
    <d v="2022-07-15T00:00:00"/>
    <n v="2"/>
    <s v="RT3"/>
    <s v="makeyourtrip"/>
    <n v="5"/>
    <s v="Checked Out"/>
    <n v="16800"/>
    <n v="16800"/>
    <n v="813819"/>
    <s v="Credit Card"/>
    <n v="1"/>
    <m/>
    <b v="0"/>
    <s v="UAE"/>
    <n v="55"/>
    <s v="Yes"/>
    <n v="16.07"/>
    <s v="Direct"/>
  </r>
  <r>
    <s v="Jul142219560RT29"/>
    <n v="19560"/>
    <d v="2022-07-11T00:00:00"/>
    <x v="84"/>
    <d v="2022-07-15T00:00:00"/>
    <n v="2"/>
    <s v="RT2"/>
    <s v="makeyourtrip"/>
    <n v="5"/>
    <s v="Checked Out"/>
    <n v="13500"/>
    <n v="13500"/>
    <n v="108301"/>
    <s v="UPI"/>
    <n v="1"/>
    <m/>
    <b v="0"/>
    <s v="USA"/>
    <n v="27"/>
    <s v="Yes"/>
    <n v="716.89"/>
    <s v="Corporate"/>
  </r>
  <r>
    <s v="Jul162216561RT13"/>
    <n v="16561"/>
    <d v="2022-07-12T00:00:00"/>
    <x v="38"/>
    <d v="2022-07-17T00:00:00"/>
    <n v="2"/>
    <s v="RT1"/>
    <s v="makeyourtrip"/>
    <n v="5"/>
    <s v="Checked Out"/>
    <n v="9100"/>
    <n v="9100"/>
    <n v="146817"/>
    <s v="Credit Card"/>
    <n v="1"/>
    <m/>
    <b v="1"/>
    <s v="India"/>
    <n v="57"/>
    <s v="Yes"/>
    <n v="818.89"/>
    <s v="Corporate"/>
  </r>
  <r>
    <s v="Jul162216562RT220"/>
    <n v="16562"/>
    <d v="2022-07-13T00:00:00"/>
    <x v="38"/>
    <d v="2022-07-17T00:00:00"/>
    <n v="2"/>
    <s v="RT2"/>
    <s v="makeyourtrip"/>
    <n v="5"/>
    <s v="Checked Out"/>
    <n v="12600"/>
    <n v="12600"/>
    <n v="387773"/>
    <s v="PayPal"/>
    <n v="1"/>
    <m/>
    <b v="0"/>
    <s v="UAE"/>
    <n v="50"/>
    <s v="Yes"/>
    <n v="610.9"/>
    <s v="Direct"/>
  </r>
  <r>
    <s v="Jul232219562RT115"/>
    <n v="19562"/>
    <d v="2022-07-16T00:00:00"/>
    <x v="66"/>
    <d v="2022-07-24T00:00:00"/>
    <n v="2"/>
    <s v="RT1"/>
    <s v="makeyourtrip"/>
    <n v="5"/>
    <s v="Checked Out"/>
    <n v="9750"/>
    <n v="9750"/>
    <n v="774397"/>
    <s v="Credit Card"/>
    <n v="1"/>
    <m/>
    <b v="0"/>
    <s v="USA"/>
    <n v="38"/>
    <s v="Yes"/>
    <n v="335.86"/>
    <s v="Direct"/>
  </r>
  <r>
    <s v="Jul252217559RT43"/>
    <n v="17559"/>
    <d v="2022-07-24T00:00:00"/>
    <x v="42"/>
    <d v="2022-07-26T00:00:00"/>
    <n v="2"/>
    <s v="RT4"/>
    <s v="makeyourtrip"/>
    <n v="5"/>
    <s v="Checked Out"/>
    <n v="32300"/>
    <n v="32300"/>
    <n v="896849"/>
    <s v="Cash"/>
    <n v="1"/>
    <m/>
    <b v="0"/>
    <s v="UAE"/>
    <n v="63"/>
    <s v="Yes"/>
    <n v="652.61"/>
    <s v="Corporate"/>
  </r>
  <r>
    <s v="Jul252218561RT14"/>
    <n v="18561"/>
    <d v="2022-07-24T00:00:00"/>
    <x v="42"/>
    <d v="2022-07-26T00:00:00"/>
    <n v="2"/>
    <s v="RT1"/>
    <s v="makeyourtrip"/>
    <n v="5"/>
    <s v="Checked Out"/>
    <n v="6500"/>
    <n v="6500"/>
    <n v="377449"/>
    <s v="Credit Card"/>
    <n v="1"/>
    <m/>
    <b v="0"/>
    <s v="UAE"/>
    <n v="19"/>
    <s v="Yes"/>
    <n v="864.28"/>
    <s v="OTA"/>
  </r>
  <r>
    <s v="Jul302217559RT119"/>
    <n v="17559"/>
    <d v="2022-07-26T00:00:00"/>
    <x v="69"/>
    <d v="2022-07-31T00:00:00"/>
    <n v="2"/>
    <s v="RT1"/>
    <s v="makeyourtrip"/>
    <n v="5"/>
    <s v="Checked Out"/>
    <n v="11050"/>
    <n v="11050"/>
    <n v="283143"/>
    <s v="Credit Card"/>
    <n v="1"/>
    <m/>
    <b v="0"/>
    <s v="USA"/>
    <n v="62"/>
    <s v="Yes"/>
    <n v="21.88"/>
    <s v="Travel Agent"/>
  </r>
  <r>
    <s v="May012216559RT48"/>
    <n v="16559"/>
    <d v="2022-04-26T00:00:00"/>
    <x v="0"/>
    <d v="2022-05-02T00:00:00"/>
    <n v="2"/>
    <s v="RT4"/>
    <s v="makeyourtrip"/>
    <n v="5"/>
    <s v="Checked Out"/>
    <n v="32300"/>
    <n v="32300"/>
    <n v="451279"/>
    <s v="Credit Card"/>
    <n v="1"/>
    <m/>
    <b v="0"/>
    <s v="UAE"/>
    <n v="37"/>
    <s v="No"/>
    <n v="979.36"/>
    <s v="Corporate"/>
  </r>
  <r>
    <s v="May012217563RT46"/>
    <n v="17563"/>
    <d v="2022-05-01T00:00:00"/>
    <x v="0"/>
    <d v="2022-05-02T00:00:00"/>
    <n v="2"/>
    <s v="RT4"/>
    <s v="makeyourtrip"/>
    <n v="5"/>
    <s v="Checked Out"/>
    <n v="32300"/>
    <n v="32300"/>
    <n v="815460"/>
    <s v="Credit Card"/>
    <n v="1"/>
    <m/>
    <b v="0"/>
    <s v="USA"/>
    <n v="54"/>
    <s v="No"/>
    <n v="164.7"/>
    <s v="OTA"/>
  </r>
  <r>
    <s v="May012219558RT36"/>
    <n v="19558"/>
    <d v="2022-04-24T00:00:00"/>
    <x v="0"/>
    <d v="2022-05-02T00:00:00"/>
    <n v="2"/>
    <s v="RT3"/>
    <s v="makeyourtrip"/>
    <n v="5"/>
    <s v="Checked Out"/>
    <n v="18000"/>
    <n v="18000"/>
    <n v="605815"/>
    <s v="Net Banking"/>
    <n v="1"/>
    <m/>
    <b v="1"/>
    <s v="Singapore"/>
    <n v="22"/>
    <s v="No"/>
    <n v="171.15"/>
    <s v="Travel Agent"/>
  </r>
  <r>
    <s v="May012219560RT41"/>
    <n v="19560"/>
    <d v="2022-04-29T00:00:00"/>
    <x v="0"/>
    <d v="2022-05-02T00:00:00"/>
    <n v="2"/>
    <s v="RT4"/>
    <s v="makeyourtrip"/>
    <n v="5"/>
    <s v="Checked Out"/>
    <n v="28500"/>
    <n v="28500"/>
    <n v="560514"/>
    <s v="Cash"/>
    <n v="1"/>
    <m/>
    <b v="0"/>
    <s v="UAE"/>
    <n v="63"/>
    <s v="No"/>
    <n v="736.16"/>
    <s v="Corporate"/>
  </r>
  <r>
    <s v="May022218561RT318"/>
    <n v="18561"/>
    <d v="2022-04-28T00:00:00"/>
    <x v="1"/>
    <d v="2022-05-03T00:00:00"/>
    <n v="2"/>
    <s v="RT3"/>
    <s v="makeyourtrip"/>
    <n v="5"/>
    <s v="Checked Out"/>
    <n v="12000"/>
    <n v="12000"/>
    <n v="941531"/>
    <s v="Net Banking"/>
    <n v="1"/>
    <m/>
    <b v="0"/>
    <s v="UK"/>
    <n v="21"/>
    <s v="No"/>
    <n v="75.28"/>
    <s v="Corporate"/>
  </r>
  <r>
    <s v="May022219560RT215"/>
    <n v="19560"/>
    <d v="2022-05-01T00:00:00"/>
    <x v="1"/>
    <d v="2022-05-03T00:00:00"/>
    <n v="2"/>
    <s v="RT2"/>
    <s v="makeyourtrip"/>
    <n v="5"/>
    <s v="Checked Out"/>
    <n v="13500"/>
    <n v="13500"/>
    <n v="607942"/>
    <s v="Net Banking"/>
    <n v="1"/>
    <m/>
    <b v="0"/>
    <s v="Singapore"/>
    <n v="38"/>
    <s v="No"/>
    <n v="568.35"/>
    <s v="Travel Agent"/>
  </r>
  <r>
    <s v="May022219562RT215"/>
    <n v="19562"/>
    <d v="2022-04-30T00:00:00"/>
    <x v="1"/>
    <d v="2022-05-03T00:00:00"/>
    <n v="2"/>
    <s v="RT2"/>
    <s v="makeyourtrip"/>
    <n v="5"/>
    <s v="Checked Out"/>
    <n v="13500"/>
    <n v="13500"/>
    <n v="743942"/>
    <s v="Cash"/>
    <n v="1"/>
    <m/>
    <b v="0"/>
    <s v="USA"/>
    <n v="28"/>
    <s v="No"/>
    <n v="258.33999999999997"/>
    <s v="OTA"/>
  </r>
  <r>
    <s v="May032216559RT45"/>
    <n v="16559"/>
    <d v="2022-04-30T00:00:00"/>
    <x v="2"/>
    <d v="2022-05-04T00:00:00"/>
    <n v="2"/>
    <s v="RT4"/>
    <s v="makeyourtrip"/>
    <n v="5"/>
    <s v="Checked Out"/>
    <n v="32300"/>
    <n v="32300"/>
    <n v="448688"/>
    <s v="Cash"/>
    <n v="1"/>
    <m/>
    <b v="1"/>
    <s v="USA"/>
    <n v="51"/>
    <s v="No"/>
    <n v="471.52"/>
    <s v="Travel Agent"/>
  </r>
  <r>
    <s v="May032216561RT16"/>
    <n v="16561"/>
    <d v="2022-05-02T00:00:00"/>
    <x v="2"/>
    <d v="2022-05-04T00:00:00"/>
    <n v="2"/>
    <s v="RT1"/>
    <s v="makeyourtrip"/>
    <n v="5"/>
    <s v="Checked Out"/>
    <n v="9100"/>
    <n v="9100"/>
    <n v="391262"/>
    <s v="UPI"/>
    <n v="1"/>
    <m/>
    <b v="0"/>
    <s v="UK"/>
    <n v="30"/>
    <s v="No"/>
    <n v="96.03"/>
    <s v="Direct"/>
  </r>
  <r>
    <s v="May032216561RT18"/>
    <n v="16561"/>
    <d v="2022-04-30T00:00:00"/>
    <x v="2"/>
    <d v="2022-05-04T00:00:00"/>
    <n v="2"/>
    <s v="RT1"/>
    <s v="makeyourtrip"/>
    <n v="5"/>
    <s v="Checked Out"/>
    <n v="9100"/>
    <n v="9100"/>
    <n v="181816"/>
    <s v="UPI"/>
    <n v="1"/>
    <m/>
    <b v="0"/>
    <s v="USA"/>
    <n v="61"/>
    <s v="No"/>
    <n v="261.62"/>
    <s v="Corporate"/>
  </r>
  <r>
    <s v="May032216563RT111"/>
    <n v="16563"/>
    <d v="2022-04-27T00:00:00"/>
    <x v="2"/>
    <d v="2022-05-04T00:00:00"/>
    <n v="2"/>
    <s v="RT1"/>
    <s v="makeyourtrip"/>
    <n v="5"/>
    <s v="Checked Out"/>
    <n v="9100"/>
    <n v="9100"/>
    <n v="255289"/>
    <s v="Credit Card"/>
    <n v="1"/>
    <m/>
    <b v="1"/>
    <s v="India"/>
    <n v="20"/>
    <s v="No"/>
    <n v="356.86"/>
    <s v="Travel Agent"/>
  </r>
  <r>
    <s v="May032217559RT43"/>
    <n v="17559"/>
    <d v="2022-04-30T00:00:00"/>
    <x v="2"/>
    <d v="2022-05-04T00:00:00"/>
    <n v="2"/>
    <s v="RT4"/>
    <s v="makeyourtrip"/>
    <n v="5"/>
    <s v="Checked Out"/>
    <n v="32300"/>
    <n v="32300"/>
    <n v="302435"/>
    <s v="Net Banking"/>
    <n v="1"/>
    <m/>
    <b v="0"/>
    <s v="India"/>
    <n v="60"/>
    <s v="No"/>
    <n v="595.41"/>
    <s v="Travel Agent"/>
  </r>
  <r>
    <s v="May032219560RT13"/>
    <n v="19560"/>
    <d v="2022-05-02T00:00:00"/>
    <x v="2"/>
    <d v="2022-05-04T00:00:00"/>
    <n v="2"/>
    <s v="RT1"/>
    <s v="makeyourtrip"/>
    <n v="5"/>
    <s v="Checked Out"/>
    <n v="9750"/>
    <n v="9750"/>
    <n v="191218"/>
    <s v="Cash"/>
    <n v="1"/>
    <m/>
    <b v="0"/>
    <s v="UK"/>
    <n v="50"/>
    <s v="No"/>
    <n v="894.42"/>
    <s v="Direct"/>
  </r>
  <r>
    <s v="May042216558RT32"/>
    <n v="16558"/>
    <d v="2022-05-02T00:00:00"/>
    <x v="3"/>
    <d v="2022-05-05T00:00:00"/>
    <n v="2"/>
    <s v="RT3"/>
    <s v="makeyourtrip"/>
    <n v="5"/>
    <s v="Checked Out"/>
    <n v="16800"/>
    <n v="16800"/>
    <n v="401014"/>
    <s v="Net Banking"/>
    <n v="1"/>
    <m/>
    <b v="1"/>
    <s v="UAE"/>
    <n v="62"/>
    <s v="No"/>
    <n v="931.6"/>
    <s v="Direct"/>
  </r>
  <r>
    <s v="May042218560RT120"/>
    <n v="18560"/>
    <d v="2022-05-04T00:00:00"/>
    <x v="3"/>
    <d v="2022-05-05T00:00:00"/>
    <n v="2"/>
    <s v="RT1"/>
    <s v="makeyourtrip"/>
    <n v="5"/>
    <s v="Checked Out"/>
    <n v="6500"/>
    <n v="6500"/>
    <n v="930371"/>
    <s v="Net Banking"/>
    <n v="1"/>
    <m/>
    <b v="0"/>
    <s v="UAE"/>
    <n v="44"/>
    <s v="No"/>
    <n v="255.36"/>
    <s v="Direct"/>
  </r>
  <r>
    <s v="May042218560RT42"/>
    <n v="18560"/>
    <d v="2022-05-02T00:00:00"/>
    <x v="3"/>
    <d v="2022-05-05T00:00:00"/>
    <n v="2"/>
    <s v="RT4"/>
    <s v="makeyourtrip"/>
    <n v="5"/>
    <s v="Checked Out"/>
    <n v="19000"/>
    <n v="19000"/>
    <n v="220076"/>
    <s v="Net Banking"/>
    <n v="1"/>
    <m/>
    <b v="0"/>
    <s v="India"/>
    <n v="45"/>
    <s v="No"/>
    <n v="578.74"/>
    <s v="Travel Agent"/>
  </r>
  <r>
    <s v="May042219562RT116"/>
    <n v="19562"/>
    <d v="2022-05-01T00:00:00"/>
    <x v="3"/>
    <d v="2022-05-05T00:00:00"/>
    <n v="2"/>
    <s v="RT1"/>
    <s v="makeyourtrip"/>
    <n v="5"/>
    <s v="Checked Out"/>
    <n v="9750"/>
    <n v="9750"/>
    <n v="611760"/>
    <s v="Credit Card"/>
    <n v="1"/>
    <m/>
    <b v="0"/>
    <s v="Singapore"/>
    <n v="27"/>
    <s v="No"/>
    <n v="244.04"/>
    <s v="OTA"/>
  </r>
  <r>
    <s v="May042219562RT23"/>
    <n v="19562"/>
    <d v="2022-04-30T00:00:00"/>
    <x v="3"/>
    <d v="2022-05-05T00:00:00"/>
    <n v="2"/>
    <s v="RT2"/>
    <s v="makeyourtrip"/>
    <n v="5"/>
    <s v="Checked Out"/>
    <n v="13500"/>
    <n v="13500"/>
    <n v="712242"/>
    <s v="Credit Card"/>
    <n v="1"/>
    <m/>
    <b v="0"/>
    <s v="India"/>
    <n v="51"/>
    <s v="No"/>
    <n v="425.31"/>
    <s v="Direct"/>
  </r>
  <r>
    <s v="May052216558RT27"/>
    <n v="16558"/>
    <d v="2022-05-03T00:00:00"/>
    <x v="4"/>
    <d v="2022-05-06T00:00:00"/>
    <n v="2"/>
    <s v="RT2"/>
    <s v="makeyourtrip"/>
    <n v="5"/>
    <s v="Checked Out"/>
    <n v="12600"/>
    <n v="12600"/>
    <n v="281890"/>
    <s v="PayPal"/>
    <n v="1"/>
    <m/>
    <b v="0"/>
    <s v="USA"/>
    <n v="19"/>
    <s v="No"/>
    <n v="824.28"/>
    <s v="Direct"/>
  </r>
  <r>
    <s v="May052216561RT113"/>
    <n v="16561"/>
    <d v="2022-05-04T00:00:00"/>
    <x v="4"/>
    <d v="2022-05-06T00:00:00"/>
    <n v="2"/>
    <s v="RT1"/>
    <s v="makeyourtrip"/>
    <n v="5"/>
    <s v="Checked Out"/>
    <n v="9100"/>
    <n v="9100"/>
    <n v="596005"/>
    <s v="UPI"/>
    <n v="1"/>
    <m/>
    <b v="1"/>
    <s v="India"/>
    <n v="58"/>
    <s v="No"/>
    <n v="905.16"/>
    <s v="Direct"/>
  </r>
  <r>
    <s v="May052216562RT33"/>
    <n v="16562"/>
    <d v="2022-05-02T00:00:00"/>
    <x v="4"/>
    <d v="2022-05-06T00:00:00"/>
    <n v="2"/>
    <s v="RT3"/>
    <s v="makeyourtrip"/>
    <n v="5"/>
    <s v="Checked Out"/>
    <n v="16800"/>
    <n v="16800"/>
    <n v="485946"/>
    <s v="PayPal"/>
    <n v="1"/>
    <m/>
    <b v="1"/>
    <s v="Singapore"/>
    <n v="60"/>
    <s v="No"/>
    <n v="426.86"/>
    <s v="Travel Agent"/>
  </r>
  <r>
    <s v="May052216563RT47"/>
    <n v="16563"/>
    <d v="2022-05-03T00:00:00"/>
    <x v="4"/>
    <d v="2022-05-06T00:00:00"/>
    <n v="2"/>
    <s v="RT4"/>
    <s v="makeyourtrip"/>
    <n v="5"/>
    <s v="Checked Out"/>
    <n v="26600"/>
    <n v="26600"/>
    <n v="874107"/>
    <s v="PayPal"/>
    <n v="1"/>
    <m/>
    <b v="0"/>
    <s v="Singapore"/>
    <n v="44"/>
    <s v="No"/>
    <n v="290.58999999999997"/>
    <s v="Corporate"/>
  </r>
  <r>
    <s v="May052218559RT35"/>
    <n v="18559"/>
    <d v="2022-05-01T00:00:00"/>
    <x v="4"/>
    <d v="2022-05-06T00:00:00"/>
    <n v="2"/>
    <s v="RT3"/>
    <s v="makeyourtrip"/>
    <n v="5"/>
    <s v="Checked Out"/>
    <n v="12000"/>
    <n v="12000"/>
    <n v="183793"/>
    <s v="Cash"/>
    <n v="1"/>
    <m/>
    <b v="1"/>
    <s v="Singapore"/>
    <n v="24"/>
    <s v="No"/>
    <n v="249.86"/>
    <s v="Travel Agent"/>
  </r>
  <r>
    <s v="May052218560RT316"/>
    <n v="18560"/>
    <d v="2022-05-04T00:00:00"/>
    <x v="4"/>
    <d v="2022-05-06T00:00:00"/>
    <n v="2"/>
    <s v="RT3"/>
    <s v="makeyourtrip"/>
    <n v="5"/>
    <s v="Checked Out"/>
    <n v="12000"/>
    <n v="12000"/>
    <n v="991372"/>
    <s v="Net Banking"/>
    <n v="1"/>
    <m/>
    <b v="0"/>
    <s v="USA"/>
    <n v="60"/>
    <s v="No"/>
    <n v="912.83"/>
    <s v="Corporate"/>
  </r>
  <r>
    <s v="May052218561RT36"/>
    <n v="18561"/>
    <d v="2022-04-11T00:00:00"/>
    <x v="4"/>
    <d v="2022-05-06T00:00:00"/>
    <n v="2"/>
    <s v="RT3"/>
    <s v="makeyourtrip"/>
    <n v="5"/>
    <s v="Checked Out"/>
    <n v="12000"/>
    <n v="12000"/>
    <n v="555224"/>
    <s v="Net Banking"/>
    <n v="1"/>
    <m/>
    <b v="0"/>
    <s v="UK"/>
    <n v="26"/>
    <s v="No"/>
    <n v="364.95"/>
    <s v="OTA"/>
  </r>
  <r>
    <s v="May052218562RT41"/>
    <n v="18562"/>
    <d v="2022-05-04T00:00:00"/>
    <x v="4"/>
    <d v="2022-05-06T00:00:00"/>
    <n v="2"/>
    <s v="RT4"/>
    <s v="makeyourtrip"/>
    <n v="5"/>
    <s v="Checked Out"/>
    <n v="19000"/>
    <n v="19000"/>
    <n v="968277"/>
    <s v="Net Banking"/>
    <n v="1"/>
    <m/>
    <b v="0"/>
    <s v="UK"/>
    <n v="29"/>
    <s v="No"/>
    <n v="34.380000000000003"/>
    <s v="Travel Agent"/>
  </r>
  <r>
    <s v="May052219560RT110"/>
    <n v="19560"/>
    <d v="2022-05-02T00:00:00"/>
    <x v="4"/>
    <d v="2022-05-06T00:00:00"/>
    <n v="2"/>
    <s v="RT1"/>
    <s v="makeyourtrip"/>
    <n v="5"/>
    <s v="Checked Out"/>
    <n v="9750"/>
    <n v="9750"/>
    <n v="410435"/>
    <s v="Credit Card"/>
    <n v="1"/>
    <m/>
    <b v="1"/>
    <s v="UAE"/>
    <n v="22"/>
    <s v="No"/>
    <n v="555.42999999999995"/>
    <s v="OTA"/>
  </r>
  <r>
    <s v="May052219560RT214"/>
    <n v="19560"/>
    <d v="2022-05-02T00:00:00"/>
    <x v="4"/>
    <d v="2022-05-06T00:00:00"/>
    <n v="2"/>
    <s v="RT2"/>
    <s v="makeyourtrip"/>
    <n v="5"/>
    <s v="Checked Out"/>
    <n v="13500"/>
    <n v="13500"/>
    <n v="817221"/>
    <s v="PayPal"/>
    <n v="1"/>
    <m/>
    <b v="1"/>
    <s v="USA"/>
    <n v="47"/>
    <s v="No"/>
    <n v="776.32"/>
    <s v="Travel Agent"/>
  </r>
  <r>
    <s v="May052219562RT33"/>
    <n v="19562"/>
    <d v="2022-04-30T00:00:00"/>
    <x v="4"/>
    <d v="2022-05-06T00:00:00"/>
    <n v="2"/>
    <s v="RT3"/>
    <s v="makeyourtrip"/>
    <n v="5"/>
    <s v="Checked Out"/>
    <n v="18000"/>
    <n v="18000"/>
    <n v="935488"/>
    <s v="PayPal"/>
    <n v="1"/>
    <m/>
    <b v="1"/>
    <s v="Singapore"/>
    <n v="56"/>
    <s v="No"/>
    <n v="216.92"/>
    <s v="Corporate"/>
  </r>
  <r>
    <s v="May062216560RT115"/>
    <n v="16560"/>
    <d v="2022-05-06T00:00:00"/>
    <x v="5"/>
    <d v="2022-05-07T00:00:00"/>
    <n v="2"/>
    <s v="RT1"/>
    <s v="makeyourtrip"/>
    <n v="5"/>
    <s v="Checked Out"/>
    <n v="9100"/>
    <n v="9100"/>
    <n v="761334"/>
    <s v="PayPal"/>
    <n v="1"/>
    <m/>
    <b v="0"/>
    <s v="UK"/>
    <n v="44"/>
    <s v="No"/>
    <n v="308.86"/>
    <s v="Travel Agent"/>
  </r>
  <r>
    <s v="May062218562RT111"/>
    <n v="18562"/>
    <d v="2022-05-02T00:00:00"/>
    <x v="5"/>
    <d v="2022-05-07T00:00:00"/>
    <n v="2"/>
    <s v="RT1"/>
    <s v="makeyourtrip"/>
    <n v="5"/>
    <s v="Checked Out"/>
    <n v="6500"/>
    <n v="6500"/>
    <n v="563406"/>
    <s v="Cash"/>
    <n v="1"/>
    <m/>
    <b v="0"/>
    <s v="India"/>
    <n v="37"/>
    <s v="No"/>
    <n v="916.86"/>
    <s v="Travel Agent"/>
  </r>
  <r>
    <s v="May062218562RT121"/>
    <n v="18562"/>
    <d v="2022-05-03T00:00:00"/>
    <x v="5"/>
    <d v="2022-05-07T00:00:00"/>
    <n v="2"/>
    <s v="RT1"/>
    <s v="makeyourtrip"/>
    <n v="5"/>
    <s v="Checked Out"/>
    <n v="6500"/>
    <n v="6500"/>
    <n v="137394"/>
    <s v="Net Banking"/>
    <n v="1"/>
    <m/>
    <b v="0"/>
    <s v="UAE"/>
    <n v="51"/>
    <s v="No"/>
    <n v="782.94"/>
    <s v="Corporate"/>
  </r>
  <r>
    <s v="May062219558RT22"/>
    <n v="19558"/>
    <d v="2022-05-02T00:00:00"/>
    <x v="5"/>
    <d v="2022-05-07T00:00:00"/>
    <n v="2"/>
    <s v="RT2"/>
    <s v="makeyourtrip"/>
    <n v="5"/>
    <s v="Checked Out"/>
    <n v="13500"/>
    <n v="13500"/>
    <n v="253956"/>
    <s v="PayPal"/>
    <n v="1"/>
    <m/>
    <b v="0"/>
    <s v="USA"/>
    <n v="24"/>
    <s v="No"/>
    <n v="314.42"/>
    <s v="Direct"/>
  </r>
  <r>
    <s v="May062219562RT31"/>
    <n v="19562"/>
    <d v="2022-05-04T00:00:00"/>
    <x v="5"/>
    <d v="2022-05-07T00:00:00"/>
    <n v="2"/>
    <s v="RT3"/>
    <s v="makeyourtrip"/>
    <n v="5"/>
    <s v="Checked Out"/>
    <n v="18000"/>
    <n v="18000"/>
    <n v="931769"/>
    <s v="UPI"/>
    <n v="1"/>
    <m/>
    <b v="1"/>
    <s v="Singapore"/>
    <n v="26"/>
    <s v="No"/>
    <n v="823.02"/>
    <s v="OTA"/>
  </r>
  <r>
    <s v="May062219562RT33"/>
    <n v="19562"/>
    <d v="2022-05-01T00:00:00"/>
    <x v="5"/>
    <d v="2022-05-07T00:00:00"/>
    <n v="2"/>
    <s v="RT3"/>
    <s v="makeyourtrip"/>
    <n v="5"/>
    <s v="Checked Out"/>
    <n v="18000"/>
    <n v="18000"/>
    <n v="768875"/>
    <s v="Cash"/>
    <n v="1"/>
    <m/>
    <b v="0"/>
    <s v="India"/>
    <n v="38"/>
    <s v="No"/>
    <n v="993.97"/>
    <s v="Corporate"/>
  </r>
  <r>
    <s v="May072216558RT26"/>
    <n v="16558"/>
    <d v="2022-05-04T00:00:00"/>
    <x v="6"/>
    <d v="2022-05-08T00:00:00"/>
    <n v="2"/>
    <s v="RT2"/>
    <s v="makeyourtrip"/>
    <n v="5"/>
    <s v="Checked Out"/>
    <n v="12600"/>
    <n v="12600"/>
    <n v="337474"/>
    <s v="UPI"/>
    <n v="1"/>
    <m/>
    <b v="1"/>
    <s v="India"/>
    <n v="34"/>
    <s v="No"/>
    <n v="684.62"/>
    <s v="Travel Agent"/>
  </r>
  <r>
    <s v="May072216559RT411"/>
    <n v="16559"/>
    <d v="2022-04-16T00:00:00"/>
    <x v="6"/>
    <d v="2022-05-08T00:00:00"/>
    <n v="2"/>
    <s v="RT4"/>
    <s v="makeyourtrip"/>
    <n v="5"/>
    <s v="Checked Out"/>
    <n v="32300"/>
    <n v="32300"/>
    <n v="250823"/>
    <s v="Net Banking"/>
    <n v="1"/>
    <m/>
    <b v="0"/>
    <s v="USA"/>
    <n v="47"/>
    <s v="No"/>
    <n v="424.36"/>
    <s v="Travel Agent"/>
  </r>
  <r>
    <s v="May072216561RT36"/>
    <n v="16561"/>
    <d v="2022-05-04T00:00:00"/>
    <x v="6"/>
    <d v="2022-05-08T00:00:00"/>
    <n v="2"/>
    <s v="RT3"/>
    <s v="makeyourtrip"/>
    <n v="5"/>
    <s v="Checked Out"/>
    <n v="16800"/>
    <n v="16800"/>
    <n v="633008"/>
    <s v="PayPal"/>
    <n v="1"/>
    <m/>
    <b v="1"/>
    <s v="India"/>
    <n v="25"/>
    <s v="No"/>
    <n v="589.84"/>
    <s v="OTA"/>
  </r>
  <r>
    <s v="May072219560RT230"/>
    <n v="19560"/>
    <d v="2022-05-07T00:00:00"/>
    <x v="6"/>
    <d v="2022-05-08T00:00:00"/>
    <n v="2"/>
    <s v="RT2"/>
    <s v="makeyourtrip"/>
    <n v="5"/>
    <s v="Checked Out"/>
    <n v="13500"/>
    <n v="13500"/>
    <n v="889404"/>
    <s v="Net Banking"/>
    <n v="1"/>
    <m/>
    <b v="0"/>
    <s v="India"/>
    <n v="35"/>
    <s v="No"/>
    <n v="763.81"/>
    <s v="Direct"/>
  </r>
  <r>
    <s v="May072219562RT45"/>
    <n v="19562"/>
    <d v="2022-05-02T00:00:00"/>
    <x v="6"/>
    <d v="2022-05-08T00:00:00"/>
    <n v="2"/>
    <s v="RT4"/>
    <s v="makeyourtrip"/>
    <n v="5"/>
    <s v="Checked Out"/>
    <n v="28500"/>
    <n v="28500"/>
    <n v="704596"/>
    <s v="Net Banking"/>
    <n v="1"/>
    <m/>
    <b v="0"/>
    <s v="India"/>
    <n v="48"/>
    <s v="No"/>
    <n v="918.97"/>
    <s v="Travel Agent"/>
  </r>
  <r>
    <s v="May072219562RT46"/>
    <n v="19562"/>
    <d v="2022-05-05T00:00:00"/>
    <x v="6"/>
    <d v="2022-05-08T00:00:00"/>
    <n v="2"/>
    <s v="RT4"/>
    <s v="makeyourtrip"/>
    <n v="5"/>
    <s v="Checked Out"/>
    <n v="28500"/>
    <n v="28500"/>
    <n v="932821"/>
    <s v="UPI"/>
    <n v="1"/>
    <m/>
    <b v="0"/>
    <s v="UAE"/>
    <n v="25"/>
    <s v="No"/>
    <n v="90.16"/>
    <s v="Corporate"/>
  </r>
  <r>
    <s v="May082216558RT29"/>
    <n v="16558"/>
    <d v="2022-05-04T00:00:00"/>
    <x v="7"/>
    <d v="2022-05-09T00:00:00"/>
    <n v="2"/>
    <s v="RT2"/>
    <s v="makeyourtrip"/>
    <n v="5"/>
    <s v="Checked Out"/>
    <n v="12600"/>
    <n v="12600"/>
    <n v="443243"/>
    <s v="PayPal"/>
    <n v="1"/>
    <m/>
    <b v="0"/>
    <s v="Singapore"/>
    <n v="29"/>
    <s v="No"/>
    <n v="283.52"/>
    <s v="Corporate"/>
  </r>
  <r>
    <s v="May082216561RT35"/>
    <n v="16561"/>
    <d v="2022-05-06T00:00:00"/>
    <x v="7"/>
    <d v="2022-05-09T00:00:00"/>
    <n v="2"/>
    <s v="RT3"/>
    <s v="makeyourtrip"/>
    <n v="5"/>
    <s v="Checked Out"/>
    <n v="16800"/>
    <n v="16800"/>
    <n v="836618"/>
    <s v="Net Banking"/>
    <n v="1"/>
    <m/>
    <b v="0"/>
    <s v="UAE"/>
    <n v="21"/>
    <s v="No"/>
    <n v="630.9"/>
    <s v="Travel Agent"/>
  </r>
  <r>
    <s v="May082216563RT232"/>
    <n v="16563"/>
    <d v="2022-05-06T00:00:00"/>
    <x v="7"/>
    <d v="2022-05-09T00:00:00"/>
    <n v="2"/>
    <s v="RT2"/>
    <s v="makeyourtrip"/>
    <n v="5"/>
    <s v="Checked Out"/>
    <n v="12600"/>
    <n v="12600"/>
    <n v="592232"/>
    <s v="Credit Card"/>
    <n v="1"/>
    <m/>
    <b v="0"/>
    <s v="UK"/>
    <n v="23"/>
    <s v="No"/>
    <n v="275.11"/>
    <s v="OTA"/>
  </r>
  <r>
    <s v="May082218560RT316"/>
    <n v="18560"/>
    <d v="2022-05-08T00:00:00"/>
    <x v="7"/>
    <d v="2022-05-09T00:00:00"/>
    <n v="2"/>
    <s v="RT3"/>
    <s v="makeyourtrip"/>
    <n v="5"/>
    <s v="Checked Out"/>
    <n v="12000"/>
    <n v="12000"/>
    <n v="937007"/>
    <s v="UPI"/>
    <n v="1"/>
    <m/>
    <b v="0"/>
    <s v="Singapore"/>
    <n v="60"/>
    <s v="No"/>
    <n v="371.97"/>
    <s v="Direct"/>
  </r>
  <r>
    <s v="May082218562RT131"/>
    <n v="18562"/>
    <d v="2022-05-02T00:00:00"/>
    <x v="7"/>
    <d v="2022-05-09T00:00:00"/>
    <n v="2"/>
    <s v="RT1"/>
    <s v="makeyourtrip"/>
    <n v="5"/>
    <s v="Checked Out"/>
    <n v="6500"/>
    <n v="6500"/>
    <n v="825356"/>
    <s v="Credit Card"/>
    <n v="1"/>
    <m/>
    <b v="1"/>
    <s v="UAE"/>
    <n v="21"/>
    <s v="No"/>
    <n v="796.93"/>
    <s v="Direct"/>
  </r>
  <r>
    <s v="May082219562RT121"/>
    <n v="19562"/>
    <d v="2022-05-01T00:00:00"/>
    <x v="7"/>
    <d v="2022-05-09T00:00:00"/>
    <n v="2"/>
    <s v="RT1"/>
    <s v="makeyourtrip"/>
    <n v="5"/>
    <s v="Checked Out"/>
    <n v="9750"/>
    <n v="9750"/>
    <n v="184153"/>
    <s v="Net Banking"/>
    <n v="1"/>
    <m/>
    <b v="1"/>
    <s v="USA"/>
    <n v="45"/>
    <s v="No"/>
    <n v="144.84"/>
    <s v="OTA"/>
  </r>
  <r>
    <s v="May102217563RT43"/>
    <n v="17563"/>
    <d v="2022-05-10T00:00:00"/>
    <x v="44"/>
    <d v="2022-05-11T00:00:00"/>
    <n v="2"/>
    <s v="RT4"/>
    <s v="makeyourtrip"/>
    <n v="5"/>
    <s v="Checked Out"/>
    <n v="32300"/>
    <n v="32300"/>
    <n v="345259"/>
    <s v="Net Banking"/>
    <n v="1"/>
    <m/>
    <b v="0"/>
    <s v="USA"/>
    <n v="35"/>
    <s v="No"/>
    <n v="37.229999999999997"/>
    <s v="Travel Agent"/>
  </r>
  <r>
    <s v="May112216558RT21"/>
    <n v="16558"/>
    <d v="2022-05-05T00:00:00"/>
    <x v="8"/>
    <d v="2022-05-12T00:00:00"/>
    <n v="2"/>
    <s v="RT2"/>
    <s v="makeyourtrip"/>
    <n v="5"/>
    <s v="Checked Out"/>
    <n v="12600"/>
    <n v="12600"/>
    <n v="474344"/>
    <s v="UPI"/>
    <n v="1"/>
    <m/>
    <b v="0"/>
    <s v="USA"/>
    <n v="35"/>
    <s v="No"/>
    <n v="341.22"/>
    <s v="Direct"/>
  </r>
  <r>
    <s v="May112216561RT32"/>
    <n v="16561"/>
    <d v="2022-05-10T00:00:00"/>
    <x v="8"/>
    <d v="2022-05-12T00:00:00"/>
    <n v="2"/>
    <s v="RT3"/>
    <s v="makeyourtrip"/>
    <n v="5"/>
    <s v="Checked Out"/>
    <n v="16800"/>
    <n v="16800"/>
    <n v="278725"/>
    <s v="Net Banking"/>
    <n v="1"/>
    <m/>
    <b v="1"/>
    <s v="UAE"/>
    <n v="33"/>
    <s v="No"/>
    <n v="409.26"/>
    <s v="OTA"/>
  </r>
  <r>
    <s v="May112218562RT47"/>
    <n v="18562"/>
    <d v="2022-05-05T00:00:00"/>
    <x v="8"/>
    <d v="2022-05-12T00:00:00"/>
    <n v="2"/>
    <s v="RT4"/>
    <s v="makeyourtrip"/>
    <n v="5"/>
    <s v="Checked Out"/>
    <n v="19000"/>
    <n v="19000"/>
    <n v="644893"/>
    <s v="Net Banking"/>
    <n v="1"/>
    <m/>
    <b v="0"/>
    <s v="USA"/>
    <n v="26"/>
    <s v="No"/>
    <n v="527.11"/>
    <s v="OTA"/>
  </r>
  <r>
    <s v="May112219562RT17"/>
    <n v="19562"/>
    <d v="2022-05-07T00:00:00"/>
    <x v="8"/>
    <d v="2022-05-12T00:00:00"/>
    <n v="2"/>
    <s v="RT1"/>
    <s v="makeyourtrip"/>
    <n v="5"/>
    <s v="Checked Out"/>
    <n v="9750"/>
    <n v="9750"/>
    <n v="876653"/>
    <s v="UPI"/>
    <n v="1"/>
    <m/>
    <b v="1"/>
    <s v="UAE"/>
    <n v="52"/>
    <s v="No"/>
    <n v="678.64"/>
    <s v="OTA"/>
  </r>
  <r>
    <s v="May112219562RT28"/>
    <n v="19562"/>
    <d v="2022-05-09T00:00:00"/>
    <x v="8"/>
    <d v="2022-05-12T00:00:00"/>
    <n v="2"/>
    <s v="RT2"/>
    <s v="makeyourtrip"/>
    <n v="5"/>
    <s v="Checked Out"/>
    <n v="13500"/>
    <n v="13500"/>
    <n v="292589"/>
    <s v="Cash"/>
    <n v="1"/>
    <m/>
    <b v="1"/>
    <s v="UAE"/>
    <n v="40"/>
    <s v="No"/>
    <n v="93.69"/>
    <s v="Direct"/>
  </r>
  <r>
    <s v="May122218559RT310"/>
    <n v="18559"/>
    <d v="2022-05-05T00:00:00"/>
    <x v="45"/>
    <d v="2022-05-13T00:00:00"/>
    <n v="2"/>
    <s v="RT3"/>
    <s v="makeyourtrip"/>
    <n v="5"/>
    <s v="Checked Out"/>
    <n v="12000"/>
    <n v="12000"/>
    <n v="604869"/>
    <s v="Net Banking"/>
    <n v="1"/>
    <m/>
    <b v="0"/>
    <s v="Singapore"/>
    <n v="20"/>
    <s v="No"/>
    <n v="690.26"/>
    <s v="Travel Agent"/>
  </r>
  <r>
    <s v="May122219562RT34"/>
    <n v="19562"/>
    <d v="2022-05-09T00:00:00"/>
    <x v="45"/>
    <d v="2022-05-13T00:00:00"/>
    <n v="2"/>
    <s v="RT3"/>
    <s v="makeyourtrip"/>
    <n v="5"/>
    <s v="Checked Out"/>
    <n v="18000"/>
    <n v="18000"/>
    <n v="980507"/>
    <s v="Net Banking"/>
    <n v="1"/>
    <m/>
    <b v="0"/>
    <s v="USA"/>
    <n v="22"/>
    <s v="No"/>
    <n v="313.23"/>
    <s v="Travel Agent"/>
  </r>
  <r>
    <s v="May132216558RT211"/>
    <n v="16558"/>
    <d v="2022-05-09T00:00:00"/>
    <x v="46"/>
    <d v="2022-05-14T00:00:00"/>
    <n v="2"/>
    <s v="RT2"/>
    <s v="makeyourtrip"/>
    <n v="5"/>
    <s v="Checked Out"/>
    <n v="12600"/>
    <n v="12600"/>
    <n v="672854"/>
    <s v="Cash"/>
    <n v="1"/>
    <m/>
    <b v="0"/>
    <s v="USA"/>
    <n v="54"/>
    <s v="No"/>
    <n v="679.78"/>
    <s v="Corporate"/>
  </r>
  <r>
    <s v="May132216559RT49"/>
    <n v="16559"/>
    <d v="2022-05-11T00:00:00"/>
    <x v="46"/>
    <d v="2022-05-14T00:00:00"/>
    <n v="2"/>
    <s v="RT4"/>
    <s v="makeyourtrip"/>
    <n v="5"/>
    <s v="Checked Out"/>
    <n v="32300"/>
    <n v="32300"/>
    <n v="384599"/>
    <s v="PayPal"/>
    <n v="1"/>
    <m/>
    <b v="1"/>
    <s v="USA"/>
    <n v="24"/>
    <s v="No"/>
    <n v="207.85"/>
    <s v="Corporate"/>
  </r>
  <r>
    <s v="May132218559RT110"/>
    <n v="18559"/>
    <d v="2022-05-07T00:00:00"/>
    <x v="46"/>
    <d v="2022-05-14T00:00:00"/>
    <n v="2"/>
    <s v="RT1"/>
    <s v="makeyourtrip"/>
    <n v="5"/>
    <s v="Checked Out"/>
    <n v="6500"/>
    <n v="6500"/>
    <n v="521648"/>
    <s v="Net Banking"/>
    <n v="1"/>
    <m/>
    <b v="0"/>
    <s v="UK"/>
    <n v="30"/>
    <s v="No"/>
    <n v="959.6"/>
    <s v="Corporate"/>
  </r>
  <r>
    <s v="May132218560RT47"/>
    <n v="18560"/>
    <d v="2022-05-13T00:00:00"/>
    <x v="46"/>
    <d v="2022-05-14T00:00:00"/>
    <n v="2"/>
    <s v="RT4"/>
    <s v="makeyourtrip"/>
    <n v="5"/>
    <s v="Checked Out"/>
    <n v="19000"/>
    <n v="19000"/>
    <n v="930258"/>
    <s v="Cash"/>
    <n v="1"/>
    <m/>
    <b v="1"/>
    <s v="Singapore"/>
    <n v="20"/>
    <s v="No"/>
    <n v="386.05"/>
    <s v="OTA"/>
  </r>
  <r>
    <s v="May132219562RT14"/>
    <n v="19562"/>
    <d v="2022-05-10T00:00:00"/>
    <x v="46"/>
    <d v="2022-05-14T00:00:00"/>
    <n v="2"/>
    <s v="RT1"/>
    <s v="makeyourtrip"/>
    <n v="5"/>
    <s v="Checked Out"/>
    <n v="9750"/>
    <n v="9750"/>
    <n v="390846"/>
    <s v="UPI"/>
    <n v="1"/>
    <m/>
    <b v="0"/>
    <s v="USA"/>
    <n v="62"/>
    <s v="No"/>
    <n v="513.67999999999995"/>
    <s v="OTA"/>
  </r>
  <r>
    <s v="May132219562RT46"/>
    <n v="19562"/>
    <d v="2022-05-09T00:00:00"/>
    <x v="46"/>
    <d v="2022-05-14T00:00:00"/>
    <n v="2"/>
    <s v="RT4"/>
    <s v="makeyourtrip"/>
    <n v="5"/>
    <s v="Checked Out"/>
    <n v="28500"/>
    <n v="28500"/>
    <n v="852648"/>
    <s v="Cash"/>
    <n v="1"/>
    <m/>
    <b v="1"/>
    <s v="India"/>
    <n v="35"/>
    <s v="No"/>
    <n v="51.21"/>
    <s v="Travel Agent"/>
  </r>
  <r>
    <s v="May142216560RT44"/>
    <n v="16560"/>
    <d v="2022-05-14T00:00:00"/>
    <x v="47"/>
    <d v="2022-05-15T00:00:00"/>
    <n v="2"/>
    <s v="RT4"/>
    <s v="makeyourtrip"/>
    <n v="5"/>
    <s v="Checked Out"/>
    <n v="26600"/>
    <n v="26600"/>
    <n v="474016"/>
    <s v="Net Banking"/>
    <n v="1"/>
    <m/>
    <b v="0"/>
    <s v="USA"/>
    <n v="41"/>
    <s v="No"/>
    <n v="788.93"/>
    <s v="Direct"/>
  </r>
  <r>
    <s v="May142216563RT213"/>
    <n v="16563"/>
    <d v="2022-05-11T00:00:00"/>
    <x v="47"/>
    <d v="2022-05-15T00:00:00"/>
    <n v="2"/>
    <s v="RT2"/>
    <s v="makeyourtrip"/>
    <n v="5"/>
    <s v="Checked Out"/>
    <n v="12600"/>
    <n v="12600"/>
    <n v="755726"/>
    <s v="PayPal"/>
    <n v="1"/>
    <m/>
    <b v="0"/>
    <s v="Singapore"/>
    <n v="59"/>
    <s v="No"/>
    <n v="292.06"/>
    <s v="Direct"/>
  </r>
  <r>
    <s v="May142218562RT13"/>
    <n v="18562"/>
    <d v="2022-05-11T00:00:00"/>
    <x v="47"/>
    <d v="2022-05-15T00:00:00"/>
    <n v="2"/>
    <s v="RT1"/>
    <s v="makeyourtrip"/>
    <n v="5"/>
    <s v="Checked Out"/>
    <n v="6500"/>
    <n v="6500"/>
    <n v="420217"/>
    <s v="UPI"/>
    <n v="1"/>
    <m/>
    <b v="0"/>
    <s v="UK"/>
    <n v="44"/>
    <s v="No"/>
    <n v="739.51"/>
    <s v="Direct"/>
  </r>
  <r>
    <s v="May142219562RT124"/>
    <n v="19562"/>
    <d v="2022-05-11T00:00:00"/>
    <x v="47"/>
    <d v="2022-05-15T00:00:00"/>
    <n v="2"/>
    <s v="RT1"/>
    <s v="makeyourtrip"/>
    <n v="5"/>
    <s v="Checked Out"/>
    <n v="9750"/>
    <n v="9750"/>
    <n v="774104"/>
    <s v="PayPal"/>
    <n v="1"/>
    <m/>
    <b v="0"/>
    <s v="UAE"/>
    <n v="42"/>
    <s v="No"/>
    <n v="105.34"/>
    <s v="OTA"/>
  </r>
  <r>
    <s v="May142219562RT27"/>
    <n v="19562"/>
    <d v="2022-05-13T00:00:00"/>
    <x v="47"/>
    <d v="2022-05-15T00:00:00"/>
    <n v="2"/>
    <s v="RT2"/>
    <s v="makeyourtrip"/>
    <n v="5"/>
    <s v="Checked Out"/>
    <n v="13500"/>
    <n v="13500"/>
    <n v="821673"/>
    <s v="Credit Card"/>
    <n v="1"/>
    <m/>
    <b v="0"/>
    <s v="UK"/>
    <n v="55"/>
    <s v="No"/>
    <n v="343.49"/>
    <s v="Direct"/>
  </r>
  <r>
    <s v="May152216563RT218"/>
    <n v="16563"/>
    <d v="2022-05-15T00:00:00"/>
    <x v="71"/>
    <d v="2022-05-16T00:00:00"/>
    <n v="2"/>
    <s v="RT2"/>
    <s v="makeyourtrip"/>
    <n v="5"/>
    <s v="Checked Out"/>
    <n v="12600"/>
    <n v="12600"/>
    <n v="468102"/>
    <s v="Cash"/>
    <n v="1"/>
    <m/>
    <b v="0"/>
    <s v="USA"/>
    <n v="20"/>
    <s v="No"/>
    <n v="648.04999999999995"/>
    <s v="OTA"/>
  </r>
  <r>
    <s v="May152219560RT16"/>
    <n v="19560"/>
    <d v="2022-05-15T00:00:00"/>
    <x v="71"/>
    <d v="2022-05-16T00:00:00"/>
    <n v="2"/>
    <s v="RT1"/>
    <s v="makeyourtrip"/>
    <n v="5"/>
    <s v="Checked Out"/>
    <n v="9750"/>
    <n v="9750"/>
    <n v="347888"/>
    <s v="UPI"/>
    <n v="1"/>
    <m/>
    <b v="0"/>
    <s v="UAE"/>
    <n v="35"/>
    <s v="No"/>
    <n v="398.82"/>
    <s v="Travel Agent"/>
  </r>
  <r>
    <s v="May152219562RT26"/>
    <n v="19562"/>
    <d v="2022-05-14T00:00:00"/>
    <x v="71"/>
    <d v="2022-05-16T00:00:00"/>
    <n v="2"/>
    <s v="RT2"/>
    <s v="makeyourtrip"/>
    <n v="5"/>
    <s v="Checked Out"/>
    <n v="13500"/>
    <n v="13500"/>
    <n v="800924"/>
    <s v="Net Banking"/>
    <n v="1"/>
    <m/>
    <b v="0"/>
    <s v="UAE"/>
    <n v="61"/>
    <s v="No"/>
    <n v="940.03"/>
    <s v="Direct"/>
  </r>
  <r>
    <s v="May162218561RT311"/>
    <n v="18561"/>
    <d v="2022-05-09T00:00:00"/>
    <x v="48"/>
    <d v="2022-05-17T00:00:00"/>
    <n v="2"/>
    <s v="RT3"/>
    <s v="makeyourtrip"/>
    <n v="5"/>
    <s v="Checked Out"/>
    <n v="12000"/>
    <n v="12000"/>
    <n v="288297"/>
    <s v="PayPal"/>
    <n v="1"/>
    <m/>
    <b v="0"/>
    <s v="Singapore"/>
    <n v="43"/>
    <s v="No"/>
    <n v="727.02"/>
    <s v="Direct"/>
  </r>
  <r>
    <s v="May162219562RT33"/>
    <n v="19562"/>
    <d v="2022-05-11T00:00:00"/>
    <x v="48"/>
    <d v="2022-05-17T00:00:00"/>
    <n v="2"/>
    <s v="RT3"/>
    <s v="makeyourtrip"/>
    <n v="5"/>
    <s v="Checked Out"/>
    <n v="18000"/>
    <n v="18000"/>
    <n v="561003"/>
    <s v="UPI"/>
    <n v="1"/>
    <m/>
    <b v="1"/>
    <s v="USA"/>
    <n v="30"/>
    <s v="No"/>
    <n v="761.53"/>
    <s v="Direct"/>
  </r>
  <r>
    <s v="May172216558RT23"/>
    <n v="16558"/>
    <d v="2022-05-13T00:00:00"/>
    <x v="72"/>
    <d v="2022-05-18T00:00:00"/>
    <n v="2"/>
    <s v="RT2"/>
    <s v="makeyourtrip"/>
    <n v="5"/>
    <s v="Checked Out"/>
    <n v="12600"/>
    <n v="12600"/>
    <n v="140429"/>
    <s v="UPI"/>
    <n v="1"/>
    <m/>
    <b v="1"/>
    <s v="India"/>
    <n v="61"/>
    <s v="No"/>
    <n v="245.74"/>
    <s v="OTA"/>
  </r>
  <r>
    <s v="May172216561RT12"/>
    <n v="16561"/>
    <d v="2022-05-17T00:00:00"/>
    <x v="72"/>
    <d v="2022-05-18T00:00:00"/>
    <n v="2"/>
    <s v="RT1"/>
    <s v="makeyourtrip"/>
    <n v="5"/>
    <s v="Checked Out"/>
    <n v="9100"/>
    <n v="9100"/>
    <n v="689540"/>
    <s v="Credit Card"/>
    <n v="1"/>
    <m/>
    <b v="1"/>
    <s v="India"/>
    <n v="57"/>
    <s v="No"/>
    <n v="769.61"/>
    <s v="Travel Agent"/>
  </r>
  <r>
    <s v="May172219560RT46"/>
    <n v="19560"/>
    <d v="2022-05-16T00:00:00"/>
    <x v="72"/>
    <d v="2022-05-18T00:00:00"/>
    <n v="2"/>
    <s v="RT4"/>
    <s v="makeyourtrip"/>
    <n v="5"/>
    <s v="Checked Out"/>
    <n v="28500"/>
    <n v="28500"/>
    <n v="504050"/>
    <s v="Net Banking"/>
    <n v="1"/>
    <m/>
    <b v="0"/>
    <s v="USA"/>
    <n v="33"/>
    <s v="No"/>
    <n v="246.03"/>
    <s v="Travel Agent"/>
  </r>
  <r>
    <s v="May172219562RT35"/>
    <n v="19562"/>
    <d v="2022-05-14T00:00:00"/>
    <x v="72"/>
    <d v="2022-05-18T00:00:00"/>
    <n v="2"/>
    <s v="RT3"/>
    <s v="makeyourtrip"/>
    <n v="5"/>
    <s v="Checked Out"/>
    <n v="18000"/>
    <n v="18000"/>
    <n v="486125"/>
    <s v="UPI"/>
    <n v="1"/>
    <m/>
    <b v="0"/>
    <s v="UK"/>
    <n v="60"/>
    <s v="No"/>
    <n v="323.55"/>
    <s v="OTA"/>
  </r>
  <r>
    <s v="May182216561RT13"/>
    <n v="16561"/>
    <d v="2022-05-16T00:00:00"/>
    <x v="49"/>
    <d v="2022-05-19T00:00:00"/>
    <n v="2"/>
    <s v="RT1"/>
    <s v="makeyourtrip"/>
    <n v="5"/>
    <s v="Checked Out"/>
    <n v="9100"/>
    <n v="9100"/>
    <n v="349526"/>
    <s v="PayPal"/>
    <n v="1"/>
    <m/>
    <b v="0"/>
    <s v="UAE"/>
    <n v="46"/>
    <s v="No"/>
    <n v="935.73"/>
    <s v="Corporate"/>
  </r>
  <r>
    <s v="May182216563RT112"/>
    <n v="16563"/>
    <d v="2022-05-16T00:00:00"/>
    <x v="49"/>
    <d v="2022-05-19T00:00:00"/>
    <n v="2"/>
    <s v="RT1"/>
    <s v="makeyourtrip"/>
    <n v="5"/>
    <s v="Checked Out"/>
    <n v="9100"/>
    <n v="9100"/>
    <n v="957624"/>
    <s v="Credit Card"/>
    <n v="1"/>
    <m/>
    <b v="0"/>
    <s v="Singapore"/>
    <n v="34"/>
    <s v="No"/>
    <n v="260.41000000000003"/>
    <s v="Travel Agent"/>
  </r>
  <r>
    <s v="May182218562RT314"/>
    <n v="18562"/>
    <d v="2022-05-17T00:00:00"/>
    <x v="49"/>
    <d v="2022-05-19T00:00:00"/>
    <n v="2"/>
    <s v="RT3"/>
    <s v="makeyourtrip"/>
    <n v="5"/>
    <s v="Checked Out"/>
    <n v="12000"/>
    <n v="12000"/>
    <n v="844502"/>
    <s v="Net Banking"/>
    <n v="1"/>
    <m/>
    <b v="0"/>
    <s v="UAE"/>
    <n v="38"/>
    <s v="No"/>
    <n v="96.17"/>
    <s v="OTA"/>
  </r>
  <r>
    <s v="May192218562RT313"/>
    <n v="18562"/>
    <d v="2022-05-14T00:00:00"/>
    <x v="9"/>
    <d v="2022-05-20T00:00:00"/>
    <n v="2"/>
    <s v="RT3"/>
    <s v="makeyourtrip"/>
    <n v="5"/>
    <s v="Checked Out"/>
    <n v="12000"/>
    <n v="12000"/>
    <n v="184244"/>
    <s v="Cash"/>
    <n v="1"/>
    <m/>
    <b v="1"/>
    <s v="UAE"/>
    <n v="19"/>
    <s v="No"/>
    <n v="270.60000000000002"/>
    <s v="Corporate"/>
  </r>
  <r>
    <s v="May202216561RT210"/>
    <n v="16561"/>
    <d v="2022-05-20T00:00:00"/>
    <x v="50"/>
    <d v="2022-05-21T00:00:00"/>
    <n v="2"/>
    <s v="RT2"/>
    <s v="makeyourtrip"/>
    <n v="5"/>
    <s v="Checked Out"/>
    <n v="12600"/>
    <n v="12600"/>
    <n v="173086"/>
    <s v="PayPal"/>
    <n v="1"/>
    <m/>
    <b v="0"/>
    <s v="UK"/>
    <n v="27"/>
    <s v="No"/>
    <n v="876.53"/>
    <s v="OTA"/>
  </r>
  <r>
    <s v="May202216561RT39"/>
    <n v="16561"/>
    <d v="2022-05-18T00:00:00"/>
    <x v="50"/>
    <d v="2022-05-21T00:00:00"/>
    <n v="2"/>
    <s v="RT3"/>
    <s v="makeyourtrip"/>
    <n v="5"/>
    <s v="Checked Out"/>
    <n v="16800"/>
    <n v="16800"/>
    <n v="275926"/>
    <s v="Net Banking"/>
    <n v="1"/>
    <m/>
    <b v="1"/>
    <s v="UAE"/>
    <n v="58"/>
    <s v="No"/>
    <n v="499.06"/>
    <s v="Direct"/>
  </r>
  <r>
    <s v="May202219560RT112"/>
    <n v="19560"/>
    <d v="2022-05-16T00:00:00"/>
    <x v="50"/>
    <d v="2022-05-21T00:00:00"/>
    <n v="2"/>
    <s v="RT1"/>
    <s v="makeyourtrip"/>
    <n v="5"/>
    <s v="Checked Out"/>
    <n v="9750"/>
    <n v="9750"/>
    <n v="170825"/>
    <s v="PayPal"/>
    <n v="1"/>
    <m/>
    <b v="0"/>
    <s v="UK"/>
    <n v="35"/>
    <s v="No"/>
    <n v="589.92999999999995"/>
    <s v="Direct"/>
  </r>
  <r>
    <s v="May212216559RT410"/>
    <n v="16559"/>
    <d v="2022-05-16T00:00:00"/>
    <x v="10"/>
    <d v="2022-05-22T00:00:00"/>
    <n v="2"/>
    <s v="RT4"/>
    <s v="makeyourtrip"/>
    <n v="5"/>
    <s v="Checked Out"/>
    <n v="32300"/>
    <n v="32300"/>
    <n v="209822"/>
    <s v="UPI"/>
    <n v="1"/>
    <m/>
    <b v="1"/>
    <s v="UK"/>
    <n v="49"/>
    <s v="No"/>
    <n v="968.36"/>
    <s v="OTA"/>
  </r>
  <r>
    <s v="May212216561RT24"/>
    <n v="16561"/>
    <d v="2022-05-18T00:00:00"/>
    <x v="10"/>
    <d v="2022-05-22T00:00:00"/>
    <n v="2"/>
    <s v="RT2"/>
    <s v="makeyourtrip"/>
    <n v="5"/>
    <s v="Checked Out"/>
    <n v="12600"/>
    <n v="12600"/>
    <n v="440632"/>
    <s v="UPI"/>
    <n v="1"/>
    <m/>
    <b v="0"/>
    <s v="India"/>
    <n v="53"/>
    <s v="No"/>
    <n v="727.9"/>
    <s v="Direct"/>
  </r>
  <r>
    <s v="May212216561RT49"/>
    <n v="16561"/>
    <d v="2022-05-19T00:00:00"/>
    <x v="10"/>
    <d v="2022-05-22T00:00:00"/>
    <n v="2"/>
    <s v="RT4"/>
    <s v="makeyourtrip"/>
    <n v="5"/>
    <s v="Checked Out"/>
    <n v="26600"/>
    <n v="26600"/>
    <n v="559722"/>
    <s v="PayPal"/>
    <n v="1"/>
    <m/>
    <b v="1"/>
    <s v="UK"/>
    <n v="28"/>
    <s v="No"/>
    <n v="186.3"/>
    <s v="Direct"/>
  </r>
  <r>
    <s v="May212216563RT210"/>
    <n v="16563"/>
    <d v="2022-05-21T00:00:00"/>
    <x v="10"/>
    <d v="2022-05-22T00:00:00"/>
    <n v="2"/>
    <s v="RT2"/>
    <s v="makeyourtrip"/>
    <n v="5"/>
    <s v="Checked Out"/>
    <n v="12600"/>
    <n v="12600"/>
    <n v="861380"/>
    <s v="PayPal"/>
    <n v="1"/>
    <m/>
    <b v="0"/>
    <s v="USA"/>
    <n v="41"/>
    <s v="No"/>
    <n v="15.96"/>
    <s v="Travel Agent"/>
  </r>
  <r>
    <s v="May212217559RT41"/>
    <n v="17559"/>
    <d v="2022-05-17T00:00:00"/>
    <x v="10"/>
    <d v="2022-05-22T00:00:00"/>
    <n v="2"/>
    <s v="RT4"/>
    <s v="makeyourtrip"/>
    <n v="5"/>
    <s v="Checked Out"/>
    <n v="32300"/>
    <n v="32300"/>
    <n v="358312"/>
    <s v="Credit Card"/>
    <n v="1"/>
    <m/>
    <b v="0"/>
    <s v="UK"/>
    <n v="31"/>
    <s v="No"/>
    <n v="893.78"/>
    <s v="Travel Agent"/>
  </r>
  <r>
    <s v="May212217563RT415"/>
    <n v="17563"/>
    <d v="2022-04-27T00:00:00"/>
    <x v="10"/>
    <d v="2022-05-22T00:00:00"/>
    <n v="2"/>
    <s v="RT4"/>
    <s v="makeyourtrip"/>
    <n v="5"/>
    <s v="Checked Out"/>
    <n v="32300"/>
    <n v="32300"/>
    <n v="440845"/>
    <s v="PayPal"/>
    <n v="1"/>
    <m/>
    <b v="0"/>
    <s v="India"/>
    <n v="24"/>
    <s v="No"/>
    <n v="457.59"/>
    <s v="OTA"/>
  </r>
  <r>
    <s v="May212218561RT13"/>
    <n v="18561"/>
    <d v="2022-05-18T00:00:00"/>
    <x v="10"/>
    <d v="2022-05-22T00:00:00"/>
    <n v="2"/>
    <s v="RT1"/>
    <s v="makeyourtrip"/>
    <n v="5"/>
    <s v="Checked Out"/>
    <n v="6500"/>
    <n v="6500"/>
    <n v="836205"/>
    <s v="Net Banking"/>
    <n v="1"/>
    <m/>
    <b v="0"/>
    <s v="UK"/>
    <n v="54"/>
    <s v="No"/>
    <n v="69.930000000000007"/>
    <s v="Direct"/>
  </r>
  <r>
    <s v="May212218561RT112"/>
    <n v="18561"/>
    <d v="2022-05-18T00:00:00"/>
    <x v="10"/>
    <d v="2022-05-22T00:00:00"/>
    <n v="2"/>
    <s v="RT1"/>
    <s v="makeyourtrip"/>
    <n v="5"/>
    <s v="Checked Out"/>
    <n v="6500"/>
    <n v="6500"/>
    <n v="517541"/>
    <s v="Net Banking"/>
    <n v="1"/>
    <m/>
    <b v="0"/>
    <s v="Singapore"/>
    <n v="22"/>
    <s v="No"/>
    <n v="458.76"/>
    <s v="Corporate"/>
  </r>
  <r>
    <s v="May212218561RT121"/>
    <n v="18561"/>
    <d v="2022-05-16T00:00:00"/>
    <x v="10"/>
    <d v="2022-05-22T00:00:00"/>
    <n v="2"/>
    <s v="RT1"/>
    <s v="makeyourtrip"/>
    <n v="5"/>
    <s v="Checked Out"/>
    <n v="6500"/>
    <n v="6500"/>
    <n v="425689"/>
    <s v="PayPal"/>
    <n v="1"/>
    <m/>
    <b v="1"/>
    <s v="India"/>
    <n v="38"/>
    <s v="No"/>
    <n v="907.88"/>
    <s v="Direct"/>
  </r>
  <r>
    <s v="May212219560RT114"/>
    <n v="19560"/>
    <d v="2022-05-20T00:00:00"/>
    <x v="10"/>
    <d v="2022-05-22T00:00:00"/>
    <n v="2"/>
    <s v="RT1"/>
    <s v="makeyourtrip"/>
    <n v="5"/>
    <s v="Checked Out"/>
    <n v="9750"/>
    <n v="9750"/>
    <n v="137487"/>
    <s v="PayPal"/>
    <n v="1"/>
    <m/>
    <b v="0"/>
    <s v="USA"/>
    <n v="51"/>
    <s v="No"/>
    <n v="113.12"/>
    <s v="OTA"/>
  </r>
  <r>
    <s v="May222216560RT122"/>
    <n v="16560"/>
    <d v="2022-05-21T00:00:00"/>
    <x v="11"/>
    <d v="2022-05-23T00:00:00"/>
    <n v="2"/>
    <s v="RT1"/>
    <s v="makeyourtrip"/>
    <n v="5"/>
    <s v="Checked Out"/>
    <n v="9100"/>
    <n v="9100"/>
    <n v="536677"/>
    <s v="Net Banking"/>
    <n v="1"/>
    <m/>
    <b v="0"/>
    <s v="USA"/>
    <n v="57"/>
    <s v="No"/>
    <n v="63.16"/>
    <s v="Corporate"/>
  </r>
  <r>
    <s v="May222216561RT35"/>
    <n v="16561"/>
    <d v="2022-05-17T00:00:00"/>
    <x v="11"/>
    <d v="2022-05-23T00:00:00"/>
    <n v="2"/>
    <s v="RT3"/>
    <s v="makeyourtrip"/>
    <n v="5"/>
    <s v="Checked Out"/>
    <n v="16800"/>
    <n v="16800"/>
    <n v="868880"/>
    <s v="Credit Card"/>
    <n v="1"/>
    <m/>
    <b v="1"/>
    <s v="UK"/>
    <n v="24"/>
    <s v="No"/>
    <n v="931.34"/>
    <s v="OTA"/>
  </r>
  <r>
    <s v="May222216561RT319"/>
    <n v="16561"/>
    <d v="2022-05-20T00:00:00"/>
    <x v="11"/>
    <d v="2022-05-23T00:00:00"/>
    <n v="2"/>
    <s v="RT3"/>
    <s v="makeyourtrip"/>
    <n v="5"/>
    <s v="Checked Out"/>
    <n v="16800"/>
    <n v="16800"/>
    <n v="982961"/>
    <s v="UPI"/>
    <n v="1"/>
    <m/>
    <b v="0"/>
    <s v="UK"/>
    <n v="32"/>
    <s v="No"/>
    <n v="568.91999999999996"/>
    <s v="OTA"/>
  </r>
  <r>
    <s v="May222217563RT46"/>
    <n v="17563"/>
    <d v="2022-05-21T00:00:00"/>
    <x v="11"/>
    <d v="2022-05-23T00:00:00"/>
    <n v="2"/>
    <s v="RT4"/>
    <s v="makeyourtrip"/>
    <n v="5"/>
    <s v="Checked Out"/>
    <n v="32300"/>
    <n v="32300"/>
    <n v="889135"/>
    <s v="Net Banking"/>
    <n v="1"/>
    <m/>
    <b v="0"/>
    <s v="UAE"/>
    <n v="28"/>
    <s v="No"/>
    <n v="920.31"/>
    <s v="Travel Agent"/>
  </r>
  <r>
    <s v="May222218561RT125"/>
    <n v="18561"/>
    <d v="2022-05-02T00:00:00"/>
    <x v="11"/>
    <d v="2022-05-23T00:00:00"/>
    <n v="2"/>
    <s v="RT1"/>
    <s v="makeyourtrip"/>
    <n v="5"/>
    <s v="Checked Out"/>
    <n v="6500"/>
    <n v="6500"/>
    <n v="795684"/>
    <s v="Net Banking"/>
    <n v="1"/>
    <m/>
    <b v="1"/>
    <s v="UK"/>
    <n v="22"/>
    <s v="No"/>
    <n v="185.11"/>
    <s v="Travel Agent"/>
  </r>
  <r>
    <s v="May222219560RT27"/>
    <n v="19560"/>
    <d v="2022-05-21T00:00:00"/>
    <x v="11"/>
    <d v="2022-05-23T00:00:00"/>
    <n v="2"/>
    <s v="RT2"/>
    <s v="makeyourtrip"/>
    <n v="5"/>
    <s v="Checked Out"/>
    <n v="13500"/>
    <n v="13500"/>
    <n v="492445"/>
    <s v="Credit Card"/>
    <n v="1"/>
    <m/>
    <b v="0"/>
    <s v="UK"/>
    <n v="37"/>
    <s v="No"/>
    <n v="881.2"/>
    <s v="Travel Agent"/>
  </r>
  <r>
    <s v="May222219562RT113"/>
    <n v="19562"/>
    <d v="2022-05-16T00:00:00"/>
    <x v="11"/>
    <d v="2022-05-23T00:00:00"/>
    <n v="2"/>
    <s v="RT1"/>
    <s v="makeyourtrip"/>
    <n v="5"/>
    <s v="Checked Out"/>
    <n v="9750"/>
    <n v="9750"/>
    <n v="929405"/>
    <s v="UPI"/>
    <n v="1"/>
    <m/>
    <b v="0"/>
    <s v="India"/>
    <n v="56"/>
    <s v="No"/>
    <n v="882.83"/>
    <s v="Direct"/>
  </r>
  <r>
    <s v="May222219562RT315"/>
    <n v="19562"/>
    <d v="2022-05-22T00:00:00"/>
    <x v="11"/>
    <d v="2022-05-23T00:00:00"/>
    <n v="2"/>
    <s v="RT3"/>
    <s v="makeyourtrip"/>
    <n v="5"/>
    <s v="Checked Out"/>
    <n v="18000"/>
    <n v="18000"/>
    <n v="560333"/>
    <s v="Net Banking"/>
    <n v="1"/>
    <m/>
    <b v="0"/>
    <s v="Singapore"/>
    <n v="28"/>
    <s v="No"/>
    <n v="356.82"/>
    <s v="OTA"/>
  </r>
  <r>
    <s v="May232216558RT210"/>
    <n v="16558"/>
    <d v="2022-05-17T00:00:00"/>
    <x v="12"/>
    <d v="2022-05-24T00:00:00"/>
    <n v="2"/>
    <s v="RT2"/>
    <s v="makeyourtrip"/>
    <n v="5"/>
    <s v="Checked Out"/>
    <n v="12600"/>
    <n v="12600"/>
    <n v="266343"/>
    <s v="Net Banking"/>
    <n v="1"/>
    <m/>
    <b v="0"/>
    <s v="Singapore"/>
    <n v="58"/>
    <s v="No"/>
    <n v="153.32"/>
    <s v="Direct"/>
  </r>
  <r>
    <s v="May232216561RT42"/>
    <n v="16561"/>
    <d v="2022-05-20T00:00:00"/>
    <x v="12"/>
    <d v="2022-05-24T00:00:00"/>
    <n v="2"/>
    <s v="RT4"/>
    <s v="makeyourtrip"/>
    <n v="5"/>
    <s v="Checked Out"/>
    <n v="26600"/>
    <n v="26600"/>
    <n v="835580"/>
    <s v="UPI"/>
    <n v="1"/>
    <m/>
    <b v="0"/>
    <s v="UK"/>
    <n v="45"/>
    <s v="No"/>
    <n v="1.01"/>
    <s v="OTA"/>
  </r>
  <r>
    <s v="May232217559RT46"/>
    <n v="17559"/>
    <d v="2022-05-19T00:00:00"/>
    <x v="12"/>
    <d v="2022-05-24T00:00:00"/>
    <n v="2"/>
    <s v="RT4"/>
    <s v="makeyourtrip"/>
    <n v="5"/>
    <s v="Checked Out"/>
    <n v="32300"/>
    <n v="32300"/>
    <n v="187420"/>
    <s v="Net Banking"/>
    <n v="1"/>
    <m/>
    <b v="0"/>
    <s v="USA"/>
    <n v="20"/>
    <s v="No"/>
    <n v="377.44"/>
    <s v="Corporate"/>
  </r>
  <r>
    <s v="May232219562RT110"/>
    <n v="19562"/>
    <d v="2022-04-29T00:00:00"/>
    <x v="12"/>
    <d v="2022-05-24T00:00:00"/>
    <n v="2"/>
    <s v="RT1"/>
    <s v="makeyourtrip"/>
    <n v="5"/>
    <s v="Checked Out"/>
    <n v="9750"/>
    <n v="9750"/>
    <n v="275666"/>
    <s v="Cash"/>
    <n v="1"/>
    <m/>
    <b v="0"/>
    <s v="India"/>
    <n v="39"/>
    <s v="No"/>
    <n v="254.7"/>
    <s v="Direct"/>
  </r>
  <r>
    <s v="May232219562RT314"/>
    <n v="19562"/>
    <d v="2022-05-16T00:00:00"/>
    <x v="12"/>
    <d v="2022-05-24T00:00:00"/>
    <n v="2"/>
    <s v="RT3"/>
    <s v="makeyourtrip"/>
    <n v="5"/>
    <s v="Checked Out"/>
    <n v="18000"/>
    <n v="18000"/>
    <n v="343769"/>
    <s v="Credit Card"/>
    <n v="1"/>
    <m/>
    <b v="1"/>
    <s v="Singapore"/>
    <n v="51"/>
    <s v="No"/>
    <n v="662.82"/>
    <s v="Corporate"/>
  </r>
  <r>
    <s v="May242218561RT15"/>
    <n v="18561"/>
    <d v="2022-05-19T00:00:00"/>
    <x v="51"/>
    <d v="2022-05-25T00:00:00"/>
    <n v="2"/>
    <s v="RT1"/>
    <s v="makeyourtrip"/>
    <n v="5"/>
    <s v="Checked Out"/>
    <n v="6500"/>
    <n v="6500"/>
    <n v="646159"/>
    <s v="Credit Card"/>
    <n v="1"/>
    <m/>
    <b v="0"/>
    <s v="UAE"/>
    <n v="47"/>
    <s v="No"/>
    <n v="872.84"/>
    <s v="Direct"/>
  </r>
  <r>
    <s v="May242218561RT18"/>
    <n v="18561"/>
    <d v="2022-05-22T00:00:00"/>
    <x v="51"/>
    <d v="2022-05-25T00:00:00"/>
    <n v="2"/>
    <s v="RT1"/>
    <s v="makeyourtrip"/>
    <n v="5"/>
    <s v="Checked Out"/>
    <n v="6500"/>
    <n v="6500"/>
    <n v="726945"/>
    <s v="Net Banking"/>
    <n v="1"/>
    <m/>
    <b v="1"/>
    <s v="UK"/>
    <n v="35"/>
    <s v="No"/>
    <n v="595.88"/>
    <s v="OTA"/>
  </r>
  <r>
    <s v="May242219562RT315"/>
    <n v="19562"/>
    <d v="2022-05-20T00:00:00"/>
    <x v="51"/>
    <d v="2022-05-25T00:00:00"/>
    <n v="2"/>
    <s v="RT3"/>
    <s v="makeyourtrip"/>
    <n v="5"/>
    <s v="Checked Out"/>
    <n v="18000"/>
    <n v="18000"/>
    <n v="878790"/>
    <s v="Credit Card"/>
    <n v="1"/>
    <m/>
    <b v="0"/>
    <s v="USA"/>
    <n v="33"/>
    <s v="No"/>
    <n v="564.63"/>
    <s v="Corporate"/>
  </r>
  <r>
    <s v="May252216563RT23"/>
    <n v="16563"/>
    <d v="2022-05-25T00:00:00"/>
    <x v="73"/>
    <d v="2022-05-26T00:00:00"/>
    <n v="2"/>
    <s v="RT2"/>
    <s v="makeyourtrip"/>
    <n v="5"/>
    <s v="Checked Out"/>
    <n v="12600"/>
    <n v="12600"/>
    <n v="199099"/>
    <s v="UPI"/>
    <n v="1"/>
    <m/>
    <b v="1"/>
    <s v="UK"/>
    <n v="19"/>
    <s v="No"/>
    <n v="159.51"/>
    <s v="OTA"/>
  </r>
  <r>
    <s v="May252218562RT318"/>
    <n v="18562"/>
    <d v="2022-05-21T00:00:00"/>
    <x v="73"/>
    <d v="2022-05-26T00:00:00"/>
    <n v="2"/>
    <s v="RT3"/>
    <s v="makeyourtrip"/>
    <n v="5"/>
    <s v="Checked Out"/>
    <n v="12000"/>
    <n v="12000"/>
    <n v="442625"/>
    <s v="UPI"/>
    <n v="1"/>
    <m/>
    <b v="1"/>
    <s v="UAE"/>
    <n v="58"/>
    <s v="No"/>
    <n v="293.22000000000003"/>
    <s v="Travel Agent"/>
  </r>
  <r>
    <s v="May252218562RT47"/>
    <n v="18562"/>
    <d v="2022-05-23T00:00:00"/>
    <x v="73"/>
    <d v="2022-05-26T00:00:00"/>
    <n v="2"/>
    <s v="RT4"/>
    <s v="makeyourtrip"/>
    <n v="5"/>
    <s v="Checked Out"/>
    <n v="19000"/>
    <n v="19000"/>
    <n v="372019"/>
    <s v="PayPal"/>
    <n v="1"/>
    <m/>
    <b v="0"/>
    <s v="USA"/>
    <n v="33"/>
    <s v="No"/>
    <n v="655.08000000000004"/>
    <s v="Direct"/>
  </r>
  <r>
    <s v="May252219558RT217"/>
    <n v="19558"/>
    <d v="2022-05-23T00:00:00"/>
    <x v="73"/>
    <d v="2022-05-26T00:00:00"/>
    <n v="2"/>
    <s v="RT2"/>
    <s v="makeyourtrip"/>
    <n v="5"/>
    <s v="Checked Out"/>
    <n v="13500"/>
    <n v="13500"/>
    <n v="193219"/>
    <s v="Credit Card"/>
    <n v="1"/>
    <m/>
    <b v="1"/>
    <s v="USA"/>
    <n v="28"/>
    <s v="No"/>
    <n v="324.45999999999998"/>
    <s v="Corporate"/>
  </r>
  <r>
    <s v="May252219561RT16"/>
    <n v="19561"/>
    <d v="2022-05-22T00:00:00"/>
    <x v="73"/>
    <d v="2022-05-26T00:00:00"/>
    <n v="2"/>
    <s v="RT1"/>
    <s v="makeyourtrip"/>
    <n v="5"/>
    <s v="Checked Out"/>
    <n v="9750"/>
    <n v="9750"/>
    <n v="396181"/>
    <s v="Cash"/>
    <n v="1"/>
    <m/>
    <b v="1"/>
    <s v="Singapore"/>
    <n v="55"/>
    <s v="No"/>
    <n v="345.31"/>
    <s v="OTA"/>
  </r>
  <r>
    <s v="May262216561RT22"/>
    <n v="16561"/>
    <d v="2022-05-24T00:00:00"/>
    <x v="74"/>
    <d v="2022-05-27T00:00:00"/>
    <n v="2"/>
    <s v="RT2"/>
    <s v="makeyourtrip"/>
    <n v="5"/>
    <s v="Checked Out"/>
    <n v="12600"/>
    <n v="12600"/>
    <n v="348668"/>
    <s v="Net Banking"/>
    <n v="1"/>
    <m/>
    <b v="1"/>
    <s v="USA"/>
    <n v="28"/>
    <s v="No"/>
    <n v="534.62"/>
    <s v="Direct"/>
  </r>
  <r>
    <s v="May262216563RT222"/>
    <n v="16563"/>
    <d v="2022-05-24T00:00:00"/>
    <x v="74"/>
    <d v="2022-05-27T00:00:00"/>
    <n v="2"/>
    <s v="RT2"/>
    <s v="makeyourtrip"/>
    <n v="5"/>
    <s v="Checked Out"/>
    <n v="12600"/>
    <n v="12600"/>
    <n v="401970"/>
    <s v="PayPal"/>
    <n v="1"/>
    <m/>
    <b v="0"/>
    <s v="UK"/>
    <n v="61"/>
    <s v="No"/>
    <n v="199.86"/>
    <s v="Direct"/>
  </r>
  <r>
    <s v="May262218561RT313"/>
    <n v="18561"/>
    <d v="2022-05-19T00:00:00"/>
    <x v="74"/>
    <d v="2022-05-27T00:00:00"/>
    <n v="2"/>
    <s v="RT3"/>
    <s v="makeyourtrip"/>
    <n v="5"/>
    <s v="Checked Out"/>
    <n v="12000"/>
    <n v="12000"/>
    <n v="422351"/>
    <s v="Credit Card"/>
    <n v="1"/>
    <m/>
    <b v="0"/>
    <s v="India"/>
    <n v="21"/>
    <s v="No"/>
    <n v="339.57"/>
    <s v="Corporate"/>
  </r>
  <r>
    <s v="May262219562RT36"/>
    <n v="19562"/>
    <d v="2022-05-21T00:00:00"/>
    <x v="74"/>
    <d v="2022-05-27T00:00:00"/>
    <n v="2"/>
    <s v="RT3"/>
    <s v="makeyourtrip"/>
    <n v="5"/>
    <s v="Checked Out"/>
    <n v="18000"/>
    <n v="18000"/>
    <n v="318299"/>
    <s v="UPI"/>
    <n v="1"/>
    <m/>
    <b v="0"/>
    <s v="UK"/>
    <n v="58"/>
    <s v="No"/>
    <n v="160.05000000000001"/>
    <s v="Corporate"/>
  </r>
  <r>
    <s v="May272218560RT37"/>
    <n v="18560"/>
    <d v="2022-05-27T00:00:00"/>
    <x v="75"/>
    <d v="2022-05-28T00:00:00"/>
    <n v="2"/>
    <s v="RT3"/>
    <s v="makeyourtrip"/>
    <n v="5"/>
    <s v="Checked Out"/>
    <n v="12000"/>
    <n v="12000"/>
    <n v="946541"/>
    <s v="Net Banking"/>
    <n v="1"/>
    <m/>
    <b v="1"/>
    <s v="Singapore"/>
    <n v="33"/>
    <s v="No"/>
    <n v="842.96"/>
    <s v="Direct"/>
  </r>
  <r>
    <s v="May282216563RT49"/>
    <n v="16563"/>
    <d v="2022-05-25T00:00:00"/>
    <x v="52"/>
    <d v="2022-05-29T00:00:00"/>
    <n v="2"/>
    <s v="RT4"/>
    <s v="makeyourtrip"/>
    <n v="5"/>
    <s v="Checked Out"/>
    <n v="26600"/>
    <n v="26600"/>
    <n v="911243"/>
    <s v="Credit Card"/>
    <n v="1"/>
    <m/>
    <b v="0"/>
    <s v="USA"/>
    <n v="56"/>
    <s v="No"/>
    <n v="338.62"/>
    <s v="OTA"/>
  </r>
  <r>
    <s v="May282218562RT43"/>
    <n v="18562"/>
    <d v="2022-05-23T00:00:00"/>
    <x v="52"/>
    <d v="2022-05-29T00:00:00"/>
    <n v="2"/>
    <s v="RT4"/>
    <s v="makeyourtrip"/>
    <n v="5"/>
    <s v="Checked Out"/>
    <n v="19000"/>
    <n v="19000"/>
    <n v="428278"/>
    <s v="PayPal"/>
    <n v="1"/>
    <m/>
    <b v="0"/>
    <s v="USA"/>
    <n v="26"/>
    <s v="No"/>
    <n v="873.35"/>
    <s v="Corporate"/>
  </r>
  <r>
    <s v="May282219561RT223"/>
    <n v="19561"/>
    <d v="2022-05-25T00:00:00"/>
    <x v="52"/>
    <d v="2022-05-29T00:00:00"/>
    <n v="2"/>
    <s v="RT2"/>
    <s v="makeyourtrip"/>
    <n v="5"/>
    <s v="Checked Out"/>
    <n v="13500"/>
    <n v="13500"/>
    <n v="562073"/>
    <s v="PayPal"/>
    <n v="1"/>
    <m/>
    <b v="1"/>
    <s v="UAE"/>
    <n v="52"/>
    <s v="No"/>
    <n v="167.96"/>
    <s v="OTA"/>
  </r>
  <r>
    <s v="May282219562RT215"/>
    <n v="19562"/>
    <d v="2022-05-28T00:00:00"/>
    <x v="52"/>
    <d v="2022-05-29T00:00:00"/>
    <n v="2"/>
    <s v="RT2"/>
    <s v="makeyourtrip"/>
    <n v="5"/>
    <s v="Checked Out"/>
    <n v="13500"/>
    <n v="13500"/>
    <n v="225803"/>
    <s v="Credit Card"/>
    <n v="1"/>
    <m/>
    <b v="0"/>
    <s v="UAE"/>
    <n v="30"/>
    <s v="No"/>
    <n v="48.35"/>
    <s v="Direct"/>
  </r>
  <r>
    <s v="May292216558RT26"/>
    <n v="16558"/>
    <d v="2022-05-27T00:00:00"/>
    <x v="13"/>
    <d v="2022-05-30T00:00:00"/>
    <n v="2"/>
    <s v="RT2"/>
    <s v="makeyourtrip"/>
    <n v="5"/>
    <s v="Checked Out"/>
    <n v="12600"/>
    <n v="12600"/>
    <n v="338470"/>
    <s v="PayPal"/>
    <n v="1"/>
    <m/>
    <b v="0"/>
    <s v="UAE"/>
    <n v="29"/>
    <s v="No"/>
    <n v="433.89"/>
    <s v="OTA"/>
  </r>
  <r>
    <s v="May292216561RT35"/>
    <n v="16561"/>
    <d v="2022-05-23T00:00:00"/>
    <x v="13"/>
    <d v="2022-05-30T00:00:00"/>
    <n v="2"/>
    <s v="RT3"/>
    <s v="makeyourtrip"/>
    <n v="5"/>
    <s v="Checked Out"/>
    <n v="16800"/>
    <n v="16800"/>
    <n v="697467"/>
    <s v="Credit Card"/>
    <n v="1"/>
    <m/>
    <b v="1"/>
    <s v="India"/>
    <n v="49"/>
    <s v="No"/>
    <n v="469.26"/>
    <s v="Corporate"/>
  </r>
  <r>
    <s v="May292216562RT41"/>
    <n v="16562"/>
    <d v="2022-05-26T00:00:00"/>
    <x v="13"/>
    <d v="2022-05-30T00:00:00"/>
    <n v="2"/>
    <s v="RT4"/>
    <s v="makeyourtrip"/>
    <n v="5"/>
    <s v="Checked Out"/>
    <n v="26600"/>
    <n v="26600"/>
    <n v="195373"/>
    <s v="UPI"/>
    <n v="1"/>
    <m/>
    <b v="1"/>
    <s v="USA"/>
    <n v="23"/>
    <s v="No"/>
    <n v="361.6"/>
    <s v="Corporate"/>
  </r>
  <r>
    <s v="May292216563RT219"/>
    <n v="16563"/>
    <d v="2022-05-29T00:00:00"/>
    <x v="13"/>
    <d v="2022-05-30T00:00:00"/>
    <n v="2"/>
    <s v="RT2"/>
    <s v="makeyourtrip"/>
    <n v="5"/>
    <s v="Checked Out"/>
    <n v="12600"/>
    <n v="12600"/>
    <n v="643964"/>
    <s v="Cash"/>
    <n v="1"/>
    <m/>
    <b v="0"/>
    <s v="UAE"/>
    <n v="26"/>
    <s v="No"/>
    <n v="250.01"/>
    <s v="Corporate"/>
  </r>
  <r>
    <s v="May292217559RT47"/>
    <n v="17559"/>
    <d v="2022-05-26T00:00:00"/>
    <x v="13"/>
    <d v="2022-05-30T00:00:00"/>
    <n v="2"/>
    <s v="RT4"/>
    <s v="makeyourtrip"/>
    <n v="5"/>
    <s v="Checked Out"/>
    <n v="32300"/>
    <n v="32300"/>
    <n v="904134"/>
    <s v="Credit Card"/>
    <n v="1"/>
    <m/>
    <b v="0"/>
    <s v="UAE"/>
    <n v="21"/>
    <s v="No"/>
    <n v="233.02"/>
    <s v="Direct"/>
  </r>
  <r>
    <s v="May292218560RT111"/>
    <n v="18560"/>
    <d v="2022-05-29T00:00:00"/>
    <x v="13"/>
    <d v="2022-05-30T00:00:00"/>
    <n v="2"/>
    <s v="RT1"/>
    <s v="makeyourtrip"/>
    <n v="5"/>
    <s v="Checked Out"/>
    <n v="6500"/>
    <n v="6500"/>
    <n v="152133"/>
    <s v="Credit Card"/>
    <n v="1"/>
    <m/>
    <b v="0"/>
    <s v="UAE"/>
    <n v="23"/>
    <s v="No"/>
    <n v="677.57"/>
    <s v="Direct"/>
  </r>
  <r>
    <s v="May292218560RT317"/>
    <n v="18560"/>
    <d v="2022-05-26T00:00:00"/>
    <x v="13"/>
    <d v="2022-05-30T00:00:00"/>
    <n v="2"/>
    <s v="RT3"/>
    <s v="makeyourtrip"/>
    <n v="5"/>
    <s v="Checked Out"/>
    <n v="12000"/>
    <n v="12000"/>
    <n v="113261"/>
    <s v="Net Banking"/>
    <n v="1"/>
    <m/>
    <b v="0"/>
    <s v="UAE"/>
    <n v="57"/>
    <s v="No"/>
    <n v="813.99"/>
    <s v="Travel Agent"/>
  </r>
  <r>
    <s v="May292218560RT412"/>
    <n v="18560"/>
    <d v="2022-05-26T00:00:00"/>
    <x v="13"/>
    <d v="2022-05-30T00:00:00"/>
    <n v="2"/>
    <s v="RT4"/>
    <s v="makeyourtrip"/>
    <n v="5"/>
    <s v="Checked Out"/>
    <n v="19000"/>
    <n v="19000"/>
    <n v="631177"/>
    <s v="Credit Card"/>
    <n v="1"/>
    <m/>
    <b v="0"/>
    <s v="USA"/>
    <n v="61"/>
    <s v="No"/>
    <n v="510.35"/>
    <s v="OTA"/>
  </r>
  <r>
    <s v="May312216558RT15"/>
    <n v="16558"/>
    <d v="2022-05-25T00:00:00"/>
    <x v="15"/>
    <d v="2022-06-01T00:00:00"/>
    <n v="2"/>
    <s v="RT1"/>
    <s v="makeyourtrip"/>
    <n v="5"/>
    <s v="Checked Out"/>
    <n v="9100"/>
    <n v="9100"/>
    <n v="518208"/>
    <s v="PayPal"/>
    <n v="1"/>
    <m/>
    <b v="0"/>
    <s v="UAE"/>
    <n v="38"/>
    <s v="No"/>
    <n v="839.07"/>
    <s v="OTA"/>
  </r>
  <r>
    <s v="May312216562RT220"/>
    <n v="16562"/>
    <d v="2022-05-28T00:00:00"/>
    <x v="15"/>
    <d v="2022-06-01T00:00:00"/>
    <n v="2"/>
    <s v="RT2"/>
    <s v="makeyourtrip"/>
    <n v="5"/>
    <s v="Checked Out"/>
    <n v="12600"/>
    <n v="12600"/>
    <n v="371886"/>
    <s v="Cash"/>
    <n v="1"/>
    <m/>
    <b v="0"/>
    <s v="UK"/>
    <n v="56"/>
    <s v="No"/>
    <n v="434.39"/>
    <s v="Travel Agent"/>
  </r>
  <r>
    <s v="May312216563RT49"/>
    <n v="16563"/>
    <d v="2022-05-31T00:00:00"/>
    <x v="15"/>
    <d v="2022-06-01T00:00:00"/>
    <n v="2"/>
    <s v="RT4"/>
    <s v="makeyourtrip"/>
    <n v="5"/>
    <s v="Checked Out"/>
    <n v="26600"/>
    <n v="26600"/>
    <n v="107249"/>
    <s v="Net Banking"/>
    <n v="1"/>
    <m/>
    <b v="0"/>
    <s v="Singapore"/>
    <n v="50"/>
    <s v="No"/>
    <n v="402.3"/>
    <s v="Direct"/>
  </r>
  <r>
    <s v="May312218560RT312"/>
    <n v="18560"/>
    <d v="2022-05-27T00:00:00"/>
    <x v="15"/>
    <d v="2022-06-01T00:00:00"/>
    <n v="2"/>
    <s v="RT3"/>
    <s v="makeyourtrip"/>
    <n v="5"/>
    <s v="Checked Out"/>
    <n v="12000"/>
    <n v="12000"/>
    <n v="550244"/>
    <s v="Net Banking"/>
    <n v="1"/>
    <m/>
    <b v="1"/>
    <s v="USA"/>
    <n v="18"/>
    <s v="No"/>
    <n v="341.14"/>
    <s v="Corporate"/>
  </r>
  <r>
    <s v="May312218562RT36"/>
    <n v="18562"/>
    <d v="2022-05-27T00:00:00"/>
    <x v="15"/>
    <d v="2022-06-01T00:00:00"/>
    <n v="2"/>
    <s v="RT3"/>
    <s v="makeyourtrip"/>
    <n v="5"/>
    <s v="Checked Out"/>
    <n v="12000"/>
    <n v="12000"/>
    <n v="738838"/>
    <s v="UPI"/>
    <n v="1"/>
    <m/>
    <b v="0"/>
    <s v="UAE"/>
    <n v="55"/>
    <s v="No"/>
    <n v="911.99"/>
    <s v="OTA"/>
  </r>
  <r>
    <s v="May312218562RT46"/>
    <n v="18562"/>
    <d v="2022-05-30T00:00:00"/>
    <x v="15"/>
    <d v="2022-06-01T00:00:00"/>
    <n v="2"/>
    <s v="RT4"/>
    <s v="makeyourtrip"/>
    <n v="5"/>
    <s v="Checked Out"/>
    <n v="19000"/>
    <n v="19000"/>
    <n v="628226"/>
    <s v="Net Banking"/>
    <n v="1"/>
    <m/>
    <b v="0"/>
    <s v="USA"/>
    <n v="24"/>
    <s v="No"/>
    <n v="17.47"/>
    <s v="Travel Agent"/>
  </r>
  <r>
    <s v="May312219560RT110"/>
    <n v="19560"/>
    <d v="2022-05-31T00:00:00"/>
    <x v="15"/>
    <d v="2022-06-01T00:00:00"/>
    <n v="2"/>
    <s v="RT1"/>
    <s v="makeyourtrip"/>
    <n v="5"/>
    <s v="Checked Out"/>
    <n v="9750"/>
    <n v="9750"/>
    <n v="796650"/>
    <s v="PayPal"/>
    <n v="1"/>
    <m/>
    <b v="0"/>
    <s v="Singapore"/>
    <n v="40"/>
    <s v="No"/>
    <n v="99.12"/>
    <s v="Corporate"/>
  </r>
  <r>
    <s v="Jun012216558RT23"/>
    <n v="16558"/>
    <d v="2022-05-12T00:00:00"/>
    <x v="16"/>
    <d v="2022-06-02T00:00:00"/>
    <n v="2"/>
    <s v="RT2"/>
    <s v="makeyourtrip"/>
    <n v="5"/>
    <s v="Checked Out"/>
    <n v="12600"/>
    <n v="12600"/>
    <n v="823018"/>
    <s v="Net Banking"/>
    <n v="1"/>
    <m/>
    <b v="0"/>
    <s v="USA"/>
    <n v="30"/>
    <s v="No"/>
    <n v="219.47"/>
    <s v="Corporate"/>
  </r>
  <r>
    <s v="Jun012218560RT38"/>
    <n v="18560"/>
    <d v="2022-05-29T00:00:00"/>
    <x v="16"/>
    <d v="2022-06-02T00:00:00"/>
    <n v="2"/>
    <s v="RT3"/>
    <s v="makeyourtrip"/>
    <n v="5"/>
    <s v="Checked Out"/>
    <n v="12000"/>
    <n v="12000"/>
    <n v="660030"/>
    <s v="Cash"/>
    <n v="1"/>
    <m/>
    <b v="0"/>
    <s v="USA"/>
    <n v="44"/>
    <s v="No"/>
    <n v="917.8"/>
    <s v="Corporate"/>
  </r>
  <r>
    <s v="Jun012219560RT112"/>
    <n v="19560"/>
    <d v="2022-05-25T00:00:00"/>
    <x v="16"/>
    <d v="2022-06-02T00:00:00"/>
    <n v="2"/>
    <s v="RT1"/>
    <s v="makeyourtrip"/>
    <n v="5"/>
    <s v="Checked Out"/>
    <n v="9750"/>
    <n v="9750"/>
    <n v="459462"/>
    <s v="PayPal"/>
    <n v="1"/>
    <m/>
    <b v="0"/>
    <s v="Singapore"/>
    <n v="30"/>
    <s v="No"/>
    <n v="412.92"/>
    <s v="OTA"/>
  </r>
  <r>
    <s v="Jun012219562RT43"/>
    <n v="19562"/>
    <d v="2022-05-29T00:00:00"/>
    <x v="16"/>
    <d v="2022-06-02T00:00:00"/>
    <n v="2"/>
    <s v="RT4"/>
    <s v="makeyourtrip"/>
    <n v="5"/>
    <s v="Checked Out"/>
    <n v="28500"/>
    <n v="28500"/>
    <n v="479843"/>
    <s v="Net Banking"/>
    <n v="1"/>
    <m/>
    <b v="1"/>
    <s v="India"/>
    <n v="47"/>
    <s v="No"/>
    <n v="539.92999999999995"/>
    <s v="Travel Agent"/>
  </r>
  <r>
    <s v="Jun022216558RT42"/>
    <n v="16558"/>
    <d v="2022-05-13T00:00:00"/>
    <x v="76"/>
    <d v="2022-06-03T00:00:00"/>
    <n v="2"/>
    <s v="RT4"/>
    <s v="makeyourtrip"/>
    <n v="5"/>
    <s v="Checked Out"/>
    <n v="26600"/>
    <n v="26600"/>
    <n v="175529"/>
    <s v="PayPal"/>
    <n v="1"/>
    <m/>
    <b v="1"/>
    <s v="India"/>
    <n v="39"/>
    <s v="No"/>
    <n v="855.94"/>
    <s v="Corporate"/>
  </r>
  <r>
    <s v="Jun022216559RT47"/>
    <n v="16559"/>
    <d v="2022-05-31T00:00:00"/>
    <x v="76"/>
    <d v="2022-06-03T00:00:00"/>
    <n v="2"/>
    <s v="RT4"/>
    <s v="makeyourtrip"/>
    <n v="5"/>
    <s v="Checked Out"/>
    <n v="32300"/>
    <n v="32300"/>
    <n v="214481"/>
    <s v="Credit Card"/>
    <n v="1"/>
    <m/>
    <b v="0"/>
    <s v="Singapore"/>
    <n v="50"/>
    <s v="No"/>
    <n v="45.7"/>
    <s v="OTA"/>
  </r>
  <r>
    <s v="Jun022216561RT18"/>
    <n v="16561"/>
    <d v="2022-05-26T00:00:00"/>
    <x v="76"/>
    <d v="2022-06-03T00:00:00"/>
    <n v="2"/>
    <s v="RT1"/>
    <s v="makeyourtrip"/>
    <n v="5"/>
    <s v="Checked Out"/>
    <n v="9100"/>
    <n v="9100"/>
    <n v="731695"/>
    <s v="Cash"/>
    <n v="1"/>
    <m/>
    <b v="0"/>
    <s v="UAE"/>
    <n v="21"/>
    <s v="No"/>
    <n v="814.38"/>
    <s v="OTA"/>
  </r>
  <r>
    <s v="Jun022216561RT26"/>
    <n v="16561"/>
    <d v="2022-06-01T00:00:00"/>
    <x v="76"/>
    <d v="2022-06-03T00:00:00"/>
    <n v="2"/>
    <s v="RT2"/>
    <s v="makeyourtrip"/>
    <n v="5"/>
    <s v="Checked Out"/>
    <n v="12600"/>
    <n v="12600"/>
    <n v="238308"/>
    <s v="Cash"/>
    <n v="1"/>
    <m/>
    <b v="1"/>
    <s v="India"/>
    <n v="63"/>
    <s v="No"/>
    <n v="554.61"/>
    <s v="Travel Agent"/>
  </r>
  <r>
    <s v="Jun022218562RT49"/>
    <n v="18562"/>
    <d v="2022-06-01T00:00:00"/>
    <x v="76"/>
    <d v="2022-06-03T00:00:00"/>
    <n v="2"/>
    <s v="RT4"/>
    <s v="makeyourtrip"/>
    <n v="5"/>
    <s v="Checked Out"/>
    <n v="19000"/>
    <n v="19000"/>
    <n v="874393"/>
    <s v="Credit Card"/>
    <n v="1"/>
    <m/>
    <b v="0"/>
    <s v="USA"/>
    <n v="46"/>
    <s v="No"/>
    <n v="557.54999999999995"/>
    <s v="Corporate"/>
  </r>
  <r>
    <s v="Jun022219558RT15"/>
    <n v="19558"/>
    <d v="2022-05-28T00:00:00"/>
    <x v="76"/>
    <d v="2022-06-03T00:00:00"/>
    <n v="2"/>
    <s v="RT1"/>
    <s v="makeyourtrip"/>
    <n v="5"/>
    <s v="Checked Out"/>
    <n v="9750"/>
    <n v="9750"/>
    <n v="508030"/>
    <s v="UPI"/>
    <n v="1"/>
    <m/>
    <b v="0"/>
    <s v="Singapore"/>
    <n v="46"/>
    <s v="No"/>
    <n v="377.46"/>
    <s v="Direct"/>
  </r>
  <r>
    <s v="Jun032216561RT22"/>
    <n v="16561"/>
    <d v="2022-05-29T00:00:00"/>
    <x v="77"/>
    <d v="2022-06-04T00:00:00"/>
    <n v="2"/>
    <s v="RT2"/>
    <s v="makeyourtrip"/>
    <n v="5"/>
    <s v="Checked Out"/>
    <n v="12600"/>
    <n v="12600"/>
    <n v="403110"/>
    <s v="PayPal"/>
    <n v="1"/>
    <m/>
    <b v="1"/>
    <s v="India"/>
    <n v="27"/>
    <s v="No"/>
    <n v="408.77"/>
    <s v="OTA"/>
  </r>
  <r>
    <s v="Jun032218561RT33"/>
    <n v="18561"/>
    <d v="2022-05-29T00:00:00"/>
    <x v="77"/>
    <d v="2022-06-04T00:00:00"/>
    <n v="2"/>
    <s v="RT3"/>
    <s v="makeyourtrip"/>
    <n v="5"/>
    <s v="Checked Out"/>
    <n v="12000"/>
    <n v="12000"/>
    <n v="128911"/>
    <s v="Credit Card"/>
    <n v="1"/>
    <m/>
    <b v="0"/>
    <s v="India"/>
    <n v="59"/>
    <s v="No"/>
    <n v="465.89"/>
    <s v="Travel Agent"/>
  </r>
  <r>
    <s v="Jun032218562RT311"/>
    <n v="18562"/>
    <d v="2022-05-29T00:00:00"/>
    <x v="77"/>
    <d v="2022-06-04T00:00:00"/>
    <n v="2"/>
    <s v="RT3"/>
    <s v="makeyourtrip"/>
    <n v="5"/>
    <s v="Checked Out"/>
    <n v="12000"/>
    <n v="12000"/>
    <n v="946142"/>
    <s v="UPI"/>
    <n v="1"/>
    <m/>
    <b v="0"/>
    <s v="UK"/>
    <n v="63"/>
    <s v="No"/>
    <n v="742.49"/>
    <s v="Travel Agent"/>
  </r>
  <r>
    <s v="Jun032219560RT47"/>
    <n v="19560"/>
    <d v="2022-06-02T00:00:00"/>
    <x v="77"/>
    <d v="2022-06-04T00:00:00"/>
    <n v="2"/>
    <s v="RT4"/>
    <s v="makeyourtrip"/>
    <n v="5"/>
    <s v="Checked Out"/>
    <n v="28500"/>
    <n v="28500"/>
    <n v="734685"/>
    <s v="Cash"/>
    <n v="1"/>
    <m/>
    <b v="0"/>
    <s v="Singapore"/>
    <n v="61"/>
    <s v="No"/>
    <n v="334.11"/>
    <s v="Travel Agent"/>
  </r>
  <r>
    <s v="Jun042216561RT217"/>
    <n v="16561"/>
    <d v="2022-05-31T00:00:00"/>
    <x v="17"/>
    <d v="2022-06-05T00:00:00"/>
    <n v="2"/>
    <s v="RT2"/>
    <s v="makeyourtrip"/>
    <n v="5"/>
    <s v="Checked Out"/>
    <n v="12600"/>
    <n v="12600"/>
    <n v="586265"/>
    <s v="UPI"/>
    <n v="1"/>
    <m/>
    <b v="0"/>
    <s v="UK"/>
    <n v="45"/>
    <s v="No"/>
    <n v="197.38"/>
    <s v="Corporate"/>
  </r>
  <r>
    <s v="Jun042216561RT33"/>
    <n v="16561"/>
    <d v="2022-05-28T00:00:00"/>
    <x v="17"/>
    <d v="2022-06-05T00:00:00"/>
    <n v="2"/>
    <s v="RT3"/>
    <s v="makeyourtrip"/>
    <n v="5"/>
    <s v="Checked Out"/>
    <n v="16800"/>
    <n v="16800"/>
    <n v="727403"/>
    <s v="Credit Card"/>
    <n v="1"/>
    <m/>
    <b v="0"/>
    <s v="UK"/>
    <n v="50"/>
    <s v="No"/>
    <n v="811.91"/>
    <s v="Travel Agent"/>
  </r>
  <r>
    <s v="Jun042216563RT37"/>
    <n v="16563"/>
    <d v="2022-06-03T00:00:00"/>
    <x v="17"/>
    <d v="2022-06-05T00:00:00"/>
    <n v="2"/>
    <s v="RT3"/>
    <s v="makeyourtrip"/>
    <n v="5"/>
    <s v="Checked Out"/>
    <n v="16800"/>
    <n v="16800"/>
    <n v="205665"/>
    <s v="PayPal"/>
    <n v="1"/>
    <m/>
    <b v="0"/>
    <s v="USA"/>
    <n v="36"/>
    <s v="No"/>
    <n v="834.22"/>
    <s v="Travel Agent"/>
  </r>
  <r>
    <s v="Jun042218562RT319"/>
    <n v="18562"/>
    <d v="2022-06-03T00:00:00"/>
    <x v="17"/>
    <d v="2022-06-05T00:00:00"/>
    <n v="2"/>
    <s v="RT3"/>
    <s v="makeyourtrip"/>
    <n v="5"/>
    <s v="Checked Out"/>
    <n v="12000"/>
    <n v="12000"/>
    <n v="903350"/>
    <s v="Cash"/>
    <n v="1"/>
    <m/>
    <b v="1"/>
    <s v="UK"/>
    <n v="56"/>
    <s v="No"/>
    <n v="781.21"/>
    <s v="Corporate"/>
  </r>
  <r>
    <s v="Jun042218562RT45"/>
    <n v="18562"/>
    <d v="2022-06-01T00:00:00"/>
    <x v="17"/>
    <d v="2022-06-05T00:00:00"/>
    <n v="2"/>
    <s v="RT4"/>
    <s v="makeyourtrip"/>
    <n v="5"/>
    <s v="Checked Out"/>
    <n v="19000"/>
    <n v="19000"/>
    <n v="554346"/>
    <s v="Cash"/>
    <n v="1"/>
    <m/>
    <b v="0"/>
    <s v="India"/>
    <n v="48"/>
    <s v="No"/>
    <n v="34.159999999999997"/>
    <s v="Direct"/>
  </r>
  <r>
    <s v="Jun052216558RT19"/>
    <n v="16558"/>
    <d v="2022-06-01T00:00:00"/>
    <x v="18"/>
    <d v="2022-06-06T00:00:00"/>
    <n v="2"/>
    <s v="RT1"/>
    <s v="makeyourtrip"/>
    <n v="5"/>
    <s v="Checked Out"/>
    <n v="9100"/>
    <n v="9100"/>
    <n v="835640"/>
    <s v="Net Banking"/>
    <n v="1"/>
    <m/>
    <b v="1"/>
    <s v="UK"/>
    <n v="18"/>
    <s v="No"/>
    <n v="454.07"/>
    <s v="OTA"/>
  </r>
  <r>
    <s v="Jun052216558RT217"/>
    <n v="16558"/>
    <d v="2022-06-02T00:00:00"/>
    <x v="18"/>
    <d v="2022-06-06T00:00:00"/>
    <n v="2"/>
    <s v="RT2"/>
    <s v="makeyourtrip"/>
    <n v="5"/>
    <s v="Checked Out"/>
    <n v="12600"/>
    <n v="12600"/>
    <n v="243990"/>
    <s v="Cash"/>
    <n v="1"/>
    <m/>
    <b v="0"/>
    <s v="Singapore"/>
    <n v="31"/>
    <s v="No"/>
    <n v="247.66"/>
    <s v="Corporate"/>
  </r>
  <r>
    <s v="Jun052216561RT15"/>
    <n v="16561"/>
    <d v="2022-06-01T00:00:00"/>
    <x v="18"/>
    <d v="2022-06-06T00:00:00"/>
    <n v="2"/>
    <s v="RT1"/>
    <s v="makeyourtrip"/>
    <n v="5"/>
    <s v="Checked Out"/>
    <n v="9100"/>
    <n v="9100"/>
    <n v="944506"/>
    <s v="Cash"/>
    <n v="1"/>
    <m/>
    <b v="0"/>
    <s v="India"/>
    <n v="54"/>
    <s v="No"/>
    <n v="799.26"/>
    <s v="OTA"/>
  </r>
  <r>
    <s v="Jun052216561RT29"/>
    <n v="16561"/>
    <d v="2022-06-01T00:00:00"/>
    <x v="18"/>
    <d v="2022-06-06T00:00:00"/>
    <n v="2"/>
    <s v="RT2"/>
    <s v="makeyourtrip"/>
    <n v="5"/>
    <s v="Checked Out"/>
    <n v="12600"/>
    <n v="12600"/>
    <n v="598392"/>
    <s v="UPI"/>
    <n v="1"/>
    <m/>
    <b v="0"/>
    <s v="India"/>
    <n v="38"/>
    <s v="No"/>
    <n v="27.55"/>
    <s v="OTA"/>
  </r>
  <r>
    <s v="Jun052216561RT221"/>
    <n v="16561"/>
    <d v="2022-06-03T00:00:00"/>
    <x v="18"/>
    <d v="2022-06-06T00:00:00"/>
    <n v="2"/>
    <s v="RT2"/>
    <s v="makeyourtrip"/>
    <n v="5"/>
    <s v="Checked Out"/>
    <n v="12600"/>
    <n v="12600"/>
    <n v="419820"/>
    <s v="Net Banking"/>
    <n v="1"/>
    <m/>
    <b v="1"/>
    <s v="USA"/>
    <n v="32"/>
    <s v="No"/>
    <n v="365.58"/>
    <s v="OTA"/>
  </r>
  <r>
    <s v="Jun052219560RT21"/>
    <n v="19560"/>
    <d v="2022-06-04T00:00:00"/>
    <x v="18"/>
    <d v="2022-06-06T00:00:00"/>
    <n v="2"/>
    <s v="RT2"/>
    <s v="makeyourtrip"/>
    <n v="5"/>
    <s v="Checked Out"/>
    <n v="13500"/>
    <n v="13500"/>
    <n v="725984"/>
    <s v="Cash"/>
    <n v="1"/>
    <m/>
    <b v="1"/>
    <s v="UK"/>
    <n v="42"/>
    <s v="No"/>
    <n v="791.09"/>
    <s v="Corporate"/>
  </r>
  <r>
    <s v="Jun052219560RT224"/>
    <n v="19560"/>
    <d v="2022-06-03T00:00:00"/>
    <x v="18"/>
    <d v="2022-06-06T00:00:00"/>
    <n v="2"/>
    <s v="RT2"/>
    <s v="makeyourtrip"/>
    <n v="5"/>
    <s v="Checked Out"/>
    <n v="13500"/>
    <n v="13500"/>
    <n v="926863"/>
    <s v="Cash"/>
    <n v="1"/>
    <m/>
    <b v="0"/>
    <s v="Singapore"/>
    <n v="58"/>
    <s v="No"/>
    <n v="637.22"/>
    <s v="OTA"/>
  </r>
  <r>
    <s v="Jun052219562RT211"/>
    <n v="19562"/>
    <d v="2022-05-31T00:00:00"/>
    <x v="18"/>
    <d v="2022-06-06T00:00:00"/>
    <n v="2"/>
    <s v="RT2"/>
    <s v="makeyourtrip"/>
    <n v="5"/>
    <s v="Checked Out"/>
    <n v="13500"/>
    <n v="13500"/>
    <n v="409529"/>
    <s v="Cash"/>
    <n v="1"/>
    <m/>
    <b v="0"/>
    <s v="UK"/>
    <n v="42"/>
    <s v="No"/>
    <n v="438.55"/>
    <s v="Travel Agent"/>
  </r>
  <r>
    <s v="Jun062216563RT44"/>
    <n v="16563"/>
    <d v="2022-06-04T00:00:00"/>
    <x v="53"/>
    <d v="2022-06-07T00:00:00"/>
    <n v="2"/>
    <s v="RT4"/>
    <s v="makeyourtrip"/>
    <n v="5"/>
    <s v="Checked Out"/>
    <n v="26600"/>
    <n v="26600"/>
    <n v="983707"/>
    <s v="Net Banking"/>
    <n v="1"/>
    <m/>
    <b v="0"/>
    <s v="USA"/>
    <n v="60"/>
    <s v="No"/>
    <n v="292.64"/>
    <s v="Corporate"/>
  </r>
  <r>
    <s v="Jun062218562RT316"/>
    <n v="18562"/>
    <d v="2022-06-01T00:00:00"/>
    <x v="53"/>
    <d v="2022-06-07T00:00:00"/>
    <n v="2"/>
    <s v="RT3"/>
    <s v="makeyourtrip"/>
    <n v="5"/>
    <s v="Checked Out"/>
    <n v="12000"/>
    <n v="12000"/>
    <n v="310248"/>
    <s v="PayPal"/>
    <n v="1"/>
    <m/>
    <b v="0"/>
    <s v="USA"/>
    <n v="25"/>
    <s v="No"/>
    <n v="766.16"/>
    <s v="OTA"/>
  </r>
  <r>
    <s v="Jun072216558RT28"/>
    <n v="16558"/>
    <d v="2022-06-05T00:00:00"/>
    <x v="19"/>
    <d v="2022-06-08T00:00:00"/>
    <n v="2"/>
    <s v="RT2"/>
    <s v="makeyourtrip"/>
    <n v="5"/>
    <s v="Checked Out"/>
    <n v="12600"/>
    <n v="12600"/>
    <n v="160312"/>
    <s v="PayPal"/>
    <n v="1"/>
    <m/>
    <b v="1"/>
    <s v="USA"/>
    <n v="58"/>
    <s v="No"/>
    <n v="250.03"/>
    <s v="Direct"/>
  </r>
  <r>
    <s v="Jun072219560RT28"/>
    <n v="19560"/>
    <d v="2022-06-05T00:00:00"/>
    <x v="19"/>
    <d v="2022-06-08T00:00:00"/>
    <n v="2"/>
    <s v="RT2"/>
    <s v="makeyourtrip"/>
    <n v="5"/>
    <s v="Checked Out"/>
    <n v="13500"/>
    <n v="13500"/>
    <n v="941152"/>
    <s v="Cash"/>
    <n v="1"/>
    <m/>
    <b v="1"/>
    <s v="India"/>
    <n v="32"/>
    <s v="No"/>
    <n v="886.28"/>
    <s v="Direct"/>
  </r>
  <r>
    <s v="Jun072219562RT39"/>
    <n v="19562"/>
    <d v="2022-05-18T00:00:00"/>
    <x v="19"/>
    <d v="2022-06-08T00:00:00"/>
    <n v="2"/>
    <s v="RT3"/>
    <s v="makeyourtrip"/>
    <n v="5"/>
    <s v="Checked Out"/>
    <n v="18000"/>
    <n v="18000"/>
    <n v="270207"/>
    <s v="Net Banking"/>
    <n v="1"/>
    <m/>
    <b v="1"/>
    <s v="Singapore"/>
    <n v="34"/>
    <s v="No"/>
    <n v="989.26"/>
    <s v="Corporate"/>
  </r>
  <r>
    <s v="Jun082216561RT33"/>
    <n v="16561"/>
    <d v="2022-06-05T00:00:00"/>
    <x v="20"/>
    <d v="2022-06-09T00:00:00"/>
    <n v="2"/>
    <s v="RT3"/>
    <s v="makeyourtrip"/>
    <n v="5"/>
    <s v="Checked Out"/>
    <n v="16800"/>
    <n v="16800"/>
    <n v="315963"/>
    <s v="PayPal"/>
    <n v="1"/>
    <m/>
    <b v="0"/>
    <s v="UK"/>
    <n v="28"/>
    <s v="No"/>
    <n v="810.24"/>
    <s v="Travel Agent"/>
  </r>
  <r>
    <s v="Jun082216563RT15"/>
    <n v="16563"/>
    <d v="2022-06-07T00:00:00"/>
    <x v="20"/>
    <d v="2022-06-09T00:00:00"/>
    <n v="2"/>
    <s v="RT1"/>
    <s v="makeyourtrip"/>
    <n v="5"/>
    <s v="Checked Out"/>
    <n v="9100"/>
    <n v="9100"/>
    <n v="626951"/>
    <s v="Net Banking"/>
    <n v="1"/>
    <m/>
    <b v="0"/>
    <s v="Singapore"/>
    <n v="18"/>
    <s v="No"/>
    <n v="463.19"/>
    <s v="OTA"/>
  </r>
  <r>
    <s v="Jun082217563RT48"/>
    <n v="17563"/>
    <d v="2022-06-05T00:00:00"/>
    <x v="20"/>
    <d v="2022-06-09T00:00:00"/>
    <n v="2"/>
    <s v="RT4"/>
    <s v="makeyourtrip"/>
    <n v="5"/>
    <s v="Checked Out"/>
    <n v="32300"/>
    <n v="32300"/>
    <n v="201791"/>
    <s v="Cash"/>
    <n v="1"/>
    <m/>
    <b v="0"/>
    <s v="Singapore"/>
    <n v="51"/>
    <s v="No"/>
    <n v="386.24"/>
    <s v="Direct"/>
  </r>
  <r>
    <s v="Jun082218562RT44"/>
    <n v="18562"/>
    <d v="2022-06-05T00:00:00"/>
    <x v="20"/>
    <d v="2022-06-09T00:00:00"/>
    <n v="2"/>
    <s v="RT4"/>
    <s v="makeyourtrip"/>
    <n v="5"/>
    <s v="Checked Out"/>
    <n v="19000"/>
    <n v="19000"/>
    <n v="907548"/>
    <s v="UPI"/>
    <n v="1"/>
    <m/>
    <b v="0"/>
    <s v="India"/>
    <n v="36"/>
    <s v="No"/>
    <n v="480.11"/>
    <s v="Corporate"/>
  </r>
  <r>
    <s v="Jun082219562RT11"/>
    <n v="19562"/>
    <d v="2022-06-05T00:00:00"/>
    <x v="20"/>
    <d v="2022-06-09T00:00:00"/>
    <n v="2"/>
    <s v="RT1"/>
    <s v="makeyourtrip"/>
    <n v="5"/>
    <s v="Checked Out"/>
    <n v="9750"/>
    <n v="9750"/>
    <n v="686477"/>
    <s v="PayPal"/>
    <n v="1"/>
    <m/>
    <b v="0"/>
    <s v="India"/>
    <n v="28"/>
    <s v="No"/>
    <n v="71.900000000000006"/>
    <s v="Travel Agent"/>
  </r>
  <r>
    <s v="Jun082219562RT12"/>
    <n v="19562"/>
    <d v="2022-06-05T00:00:00"/>
    <x v="20"/>
    <d v="2022-06-09T00:00:00"/>
    <n v="2"/>
    <s v="RT1"/>
    <s v="makeyourtrip"/>
    <n v="5"/>
    <s v="Checked Out"/>
    <n v="9750"/>
    <n v="9750"/>
    <n v="650372"/>
    <s v="PayPal"/>
    <n v="1"/>
    <m/>
    <b v="0"/>
    <s v="UK"/>
    <n v="20"/>
    <s v="No"/>
    <n v="147.59"/>
    <s v="Travel Agent"/>
  </r>
  <r>
    <s v="Jun082219562RT23"/>
    <n v="19562"/>
    <d v="2022-06-03T00:00:00"/>
    <x v="20"/>
    <d v="2022-06-09T00:00:00"/>
    <n v="2"/>
    <s v="RT2"/>
    <s v="makeyourtrip"/>
    <n v="5"/>
    <s v="Checked Out"/>
    <n v="13500"/>
    <n v="13500"/>
    <n v="704387"/>
    <s v="UPI"/>
    <n v="1"/>
    <m/>
    <b v="0"/>
    <s v="USA"/>
    <n v="38"/>
    <s v="No"/>
    <n v="872.19"/>
    <s v="Direct"/>
  </r>
  <r>
    <s v="Jun092218562RT41"/>
    <n v="18562"/>
    <d v="2022-06-04T00:00:00"/>
    <x v="21"/>
    <d v="2022-06-10T00:00:00"/>
    <n v="2"/>
    <s v="RT4"/>
    <s v="makeyourtrip"/>
    <n v="5"/>
    <s v="Checked Out"/>
    <n v="19000"/>
    <n v="19000"/>
    <n v="541960"/>
    <s v="Credit Card"/>
    <n v="1"/>
    <m/>
    <b v="0"/>
    <s v="India"/>
    <n v="41"/>
    <s v="No"/>
    <n v="492.93"/>
    <s v="Travel Agent"/>
  </r>
  <r>
    <s v="Jun092219559RT42"/>
    <n v="19559"/>
    <d v="2022-06-02T00:00:00"/>
    <x v="21"/>
    <d v="2022-06-10T00:00:00"/>
    <n v="2"/>
    <s v="RT4"/>
    <s v="makeyourtrip"/>
    <n v="5"/>
    <s v="Checked Out"/>
    <n v="28500"/>
    <n v="28500"/>
    <n v="306864"/>
    <s v="UPI"/>
    <n v="1"/>
    <m/>
    <b v="1"/>
    <s v="USA"/>
    <n v="48"/>
    <s v="No"/>
    <n v="151.37"/>
    <s v="OTA"/>
  </r>
  <r>
    <s v="Jun102216561RT21"/>
    <n v="16561"/>
    <d v="2022-06-06T00:00:00"/>
    <x v="54"/>
    <d v="2022-06-11T00:00:00"/>
    <n v="2"/>
    <s v="RT2"/>
    <s v="makeyourtrip"/>
    <n v="5"/>
    <s v="Checked Out"/>
    <n v="12600"/>
    <n v="12600"/>
    <n v="624835"/>
    <s v="PayPal"/>
    <n v="1"/>
    <m/>
    <b v="1"/>
    <s v="USA"/>
    <n v="32"/>
    <s v="No"/>
    <n v="697.57"/>
    <s v="Corporate"/>
  </r>
  <r>
    <s v="Jun102219562RT27"/>
    <n v="19562"/>
    <d v="2022-06-05T00:00:00"/>
    <x v="54"/>
    <d v="2022-06-11T00:00:00"/>
    <n v="2"/>
    <s v="RT2"/>
    <s v="makeyourtrip"/>
    <n v="5"/>
    <s v="Checked Out"/>
    <n v="13500"/>
    <n v="13500"/>
    <n v="325771"/>
    <s v="Credit Card"/>
    <n v="1"/>
    <m/>
    <b v="1"/>
    <s v="UK"/>
    <n v="63"/>
    <s v="No"/>
    <n v="878.41"/>
    <s v="Corporate"/>
  </r>
  <r>
    <s v="Jun112216561RT33"/>
    <n v="16561"/>
    <d v="2022-06-08T00:00:00"/>
    <x v="22"/>
    <d v="2022-06-12T00:00:00"/>
    <n v="2"/>
    <s v="RT3"/>
    <s v="makeyourtrip"/>
    <n v="5"/>
    <s v="Checked Out"/>
    <n v="16800"/>
    <n v="16800"/>
    <n v="885926"/>
    <s v="Net Banking"/>
    <n v="1"/>
    <m/>
    <b v="0"/>
    <s v="USA"/>
    <n v="42"/>
    <s v="No"/>
    <n v="365.53"/>
    <s v="Travel Agent"/>
  </r>
  <r>
    <s v="Jun112219560RT410"/>
    <n v="19560"/>
    <d v="2022-06-10T00:00:00"/>
    <x v="22"/>
    <d v="2022-06-12T00:00:00"/>
    <n v="2"/>
    <s v="RT4"/>
    <s v="makeyourtrip"/>
    <n v="5"/>
    <s v="Checked Out"/>
    <n v="28500"/>
    <n v="28500"/>
    <n v="736701"/>
    <s v="Cash"/>
    <n v="1"/>
    <m/>
    <b v="1"/>
    <s v="UK"/>
    <n v="39"/>
    <s v="No"/>
    <n v="749.67"/>
    <s v="Corporate"/>
  </r>
  <r>
    <s v="Jun122218561RT18"/>
    <n v="18561"/>
    <d v="2022-06-08T00:00:00"/>
    <x v="55"/>
    <d v="2022-06-13T00:00:00"/>
    <n v="2"/>
    <s v="RT1"/>
    <s v="makeyourtrip"/>
    <n v="5"/>
    <s v="Checked Out"/>
    <n v="6500"/>
    <n v="6500"/>
    <n v="641795"/>
    <s v="Net Banking"/>
    <n v="1"/>
    <m/>
    <b v="0"/>
    <s v="UAE"/>
    <n v="19"/>
    <s v="No"/>
    <n v="748.76"/>
    <s v="OTA"/>
  </r>
  <r>
    <s v="Jun122218561RT117"/>
    <n v="18561"/>
    <d v="2022-06-07T00:00:00"/>
    <x v="55"/>
    <d v="2022-06-13T00:00:00"/>
    <n v="2"/>
    <s v="RT1"/>
    <s v="makeyourtrip"/>
    <n v="5"/>
    <s v="Checked Out"/>
    <n v="6500"/>
    <n v="6500"/>
    <n v="962621"/>
    <s v="Credit Card"/>
    <n v="1"/>
    <m/>
    <b v="0"/>
    <s v="USA"/>
    <n v="24"/>
    <s v="No"/>
    <n v="31.56"/>
    <s v="Corporate"/>
  </r>
  <r>
    <s v="Jun122218562RT18"/>
    <n v="18562"/>
    <d v="2022-06-08T00:00:00"/>
    <x v="55"/>
    <d v="2022-06-13T00:00:00"/>
    <n v="2"/>
    <s v="RT1"/>
    <s v="makeyourtrip"/>
    <n v="5"/>
    <s v="Checked Out"/>
    <n v="6500"/>
    <n v="6500"/>
    <n v="999696"/>
    <s v="Credit Card"/>
    <n v="1"/>
    <m/>
    <b v="0"/>
    <s v="India"/>
    <n v="24"/>
    <s v="No"/>
    <n v="352.7"/>
    <s v="Corporate"/>
  </r>
  <r>
    <s v="Jun122218562RT126"/>
    <n v="18562"/>
    <d v="2022-06-10T00:00:00"/>
    <x v="55"/>
    <d v="2022-06-13T00:00:00"/>
    <n v="2"/>
    <s v="RT1"/>
    <s v="makeyourtrip"/>
    <n v="5"/>
    <s v="Checked Out"/>
    <n v="6500"/>
    <n v="6500"/>
    <n v="508752"/>
    <s v="Cash"/>
    <n v="1"/>
    <m/>
    <b v="0"/>
    <s v="UAE"/>
    <n v="21"/>
    <s v="No"/>
    <n v="880.95"/>
    <s v="Corporate"/>
  </r>
  <r>
    <s v="Jun122219562RT319"/>
    <n v="19562"/>
    <d v="2022-06-10T00:00:00"/>
    <x v="55"/>
    <d v="2022-06-13T00:00:00"/>
    <n v="2"/>
    <s v="RT3"/>
    <s v="makeyourtrip"/>
    <n v="5"/>
    <s v="Checked Out"/>
    <n v="18000"/>
    <n v="18000"/>
    <n v="496234"/>
    <s v="Credit Card"/>
    <n v="1"/>
    <m/>
    <b v="1"/>
    <s v="UAE"/>
    <n v="48"/>
    <s v="No"/>
    <n v="557.01"/>
    <s v="OTA"/>
  </r>
  <r>
    <s v="Jun132219560RT16"/>
    <n v="19560"/>
    <d v="2022-06-13T00:00:00"/>
    <x v="23"/>
    <d v="2022-06-14T00:00:00"/>
    <n v="2"/>
    <s v="RT1"/>
    <s v="makeyourtrip"/>
    <n v="5"/>
    <s v="Checked Out"/>
    <n v="9750"/>
    <n v="9750"/>
    <n v="360993"/>
    <s v="Credit Card"/>
    <n v="1"/>
    <m/>
    <b v="0"/>
    <s v="UK"/>
    <n v="44"/>
    <s v="No"/>
    <n v="902.65"/>
    <s v="OTA"/>
  </r>
  <r>
    <s v="Jun142218561RT31"/>
    <n v="18561"/>
    <d v="2022-06-08T00:00:00"/>
    <x v="78"/>
    <d v="2022-06-15T00:00:00"/>
    <n v="2"/>
    <s v="RT3"/>
    <s v="makeyourtrip"/>
    <n v="5"/>
    <s v="Checked Out"/>
    <n v="12000"/>
    <n v="12000"/>
    <n v="139225"/>
    <s v="UPI"/>
    <n v="1"/>
    <m/>
    <b v="0"/>
    <s v="India"/>
    <n v="39"/>
    <s v="No"/>
    <n v="910.05"/>
    <s v="OTA"/>
  </r>
  <r>
    <s v="Jun142219562RT27"/>
    <n v="19562"/>
    <d v="2022-06-07T00:00:00"/>
    <x v="78"/>
    <d v="2022-06-15T00:00:00"/>
    <n v="2"/>
    <s v="RT2"/>
    <s v="makeyourtrip"/>
    <n v="5"/>
    <s v="Checked Out"/>
    <n v="13500"/>
    <n v="13500"/>
    <n v="280080"/>
    <s v="Net Banking"/>
    <n v="1"/>
    <m/>
    <b v="0"/>
    <s v="Singapore"/>
    <n v="27"/>
    <s v="No"/>
    <n v="325.49"/>
    <s v="Corporate"/>
  </r>
  <r>
    <s v="Jun152218560RT18"/>
    <n v="18560"/>
    <d v="2022-06-13T00:00:00"/>
    <x v="79"/>
    <d v="2022-06-16T00:00:00"/>
    <n v="2"/>
    <s v="RT1"/>
    <s v="makeyourtrip"/>
    <n v="5"/>
    <s v="Checked Out"/>
    <n v="6500"/>
    <n v="6500"/>
    <n v="572055"/>
    <s v="Credit Card"/>
    <n v="1"/>
    <m/>
    <b v="0"/>
    <s v="UAE"/>
    <n v="46"/>
    <s v="No"/>
    <n v="93.26"/>
    <s v="Corporate"/>
  </r>
  <r>
    <s v="Jun152218560RT410"/>
    <n v="18560"/>
    <d v="2022-06-15T00:00:00"/>
    <x v="79"/>
    <d v="2022-06-16T00:00:00"/>
    <n v="2"/>
    <s v="RT4"/>
    <s v="makeyourtrip"/>
    <n v="5"/>
    <s v="Checked Out"/>
    <n v="19000"/>
    <n v="19000"/>
    <n v="452784"/>
    <s v="Cash"/>
    <n v="1"/>
    <m/>
    <b v="0"/>
    <s v="Singapore"/>
    <n v="30"/>
    <s v="No"/>
    <n v="112.83"/>
    <s v="Direct"/>
  </r>
  <r>
    <s v="Jun162216562RT44"/>
    <n v="16562"/>
    <d v="2022-06-12T00:00:00"/>
    <x v="80"/>
    <d v="2022-06-17T00:00:00"/>
    <n v="2"/>
    <s v="RT4"/>
    <s v="makeyourtrip"/>
    <n v="5"/>
    <s v="Checked Out"/>
    <n v="26600"/>
    <n v="26600"/>
    <n v="830400"/>
    <s v="Credit Card"/>
    <n v="1"/>
    <m/>
    <b v="0"/>
    <s v="Singapore"/>
    <n v="21"/>
    <s v="No"/>
    <n v="730.31"/>
    <s v="Direct"/>
  </r>
  <r>
    <s v="Jun162218561RT311"/>
    <n v="18561"/>
    <d v="2022-06-15T00:00:00"/>
    <x v="80"/>
    <d v="2022-06-17T00:00:00"/>
    <n v="2"/>
    <s v="RT3"/>
    <s v="makeyourtrip"/>
    <n v="5"/>
    <s v="Checked Out"/>
    <n v="12000"/>
    <n v="12000"/>
    <n v="645687"/>
    <s v="Credit Card"/>
    <n v="1"/>
    <m/>
    <b v="0"/>
    <s v="Singapore"/>
    <n v="58"/>
    <s v="No"/>
    <n v="719.07"/>
    <s v="Travel Agent"/>
  </r>
  <r>
    <s v="Jun162218562RT114"/>
    <n v="18562"/>
    <d v="2022-06-11T00:00:00"/>
    <x v="80"/>
    <d v="2022-06-17T00:00:00"/>
    <n v="2"/>
    <s v="RT1"/>
    <s v="makeyourtrip"/>
    <n v="5"/>
    <s v="Checked Out"/>
    <n v="6500"/>
    <n v="6500"/>
    <n v="225061"/>
    <s v="UPI"/>
    <n v="1"/>
    <m/>
    <b v="0"/>
    <s v="UK"/>
    <n v="45"/>
    <s v="No"/>
    <n v="818.71"/>
    <s v="Corporate"/>
  </r>
  <r>
    <s v="Jun172216561RT43"/>
    <n v="16561"/>
    <d v="2022-06-10T00:00:00"/>
    <x v="24"/>
    <d v="2022-06-18T00:00:00"/>
    <n v="2"/>
    <s v="RT4"/>
    <s v="makeyourtrip"/>
    <n v="5"/>
    <s v="Checked Out"/>
    <n v="26600"/>
    <n v="26600"/>
    <n v="672763"/>
    <s v="UPI"/>
    <n v="1"/>
    <m/>
    <b v="0"/>
    <s v="India"/>
    <n v="42"/>
    <s v="No"/>
    <n v="832.41"/>
    <s v="OTA"/>
  </r>
  <r>
    <s v="Jun172216563RT27"/>
    <n v="16563"/>
    <d v="2022-06-16T00:00:00"/>
    <x v="24"/>
    <d v="2022-06-18T00:00:00"/>
    <n v="2"/>
    <s v="RT2"/>
    <s v="makeyourtrip"/>
    <n v="5"/>
    <s v="Checked Out"/>
    <n v="12600"/>
    <n v="12600"/>
    <n v="564749"/>
    <s v="UPI"/>
    <n v="1"/>
    <m/>
    <b v="0"/>
    <s v="UK"/>
    <n v="25"/>
    <s v="No"/>
    <n v="86.8"/>
    <s v="OTA"/>
  </r>
  <r>
    <s v="Jun172218562RT412"/>
    <n v="18562"/>
    <d v="2022-06-16T00:00:00"/>
    <x v="24"/>
    <d v="2022-06-18T00:00:00"/>
    <n v="2"/>
    <s v="RT4"/>
    <s v="makeyourtrip"/>
    <n v="5"/>
    <s v="Checked Out"/>
    <n v="19000"/>
    <n v="19000"/>
    <n v="231124"/>
    <s v="Net Banking"/>
    <n v="1"/>
    <m/>
    <b v="0"/>
    <s v="UAE"/>
    <n v="62"/>
    <s v="No"/>
    <n v="296.2"/>
    <s v="Corporate"/>
  </r>
  <r>
    <s v="Jun172219562RT112"/>
    <n v="19562"/>
    <d v="2022-06-14T00:00:00"/>
    <x v="24"/>
    <d v="2022-06-18T00:00:00"/>
    <n v="2"/>
    <s v="RT1"/>
    <s v="makeyourtrip"/>
    <n v="5"/>
    <s v="Checked Out"/>
    <n v="9750"/>
    <n v="9750"/>
    <n v="465467"/>
    <s v="UPI"/>
    <n v="1"/>
    <m/>
    <b v="1"/>
    <s v="Singapore"/>
    <n v="53"/>
    <s v="No"/>
    <n v="963.83"/>
    <s v="Travel Agent"/>
  </r>
  <r>
    <s v="Jun182216561RT24"/>
    <n v="16561"/>
    <d v="2022-06-12T00:00:00"/>
    <x v="25"/>
    <d v="2022-06-19T00:00:00"/>
    <n v="2"/>
    <s v="RT2"/>
    <s v="makeyourtrip"/>
    <n v="5"/>
    <s v="Checked Out"/>
    <n v="12600"/>
    <n v="12600"/>
    <n v="883953"/>
    <s v="Net Banking"/>
    <n v="1"/>
    <m/>
    <b v="1"/>
    <s v="India"/>
    <n v="25"/>
    <s v="No"/>
    <n v="240.62"/>
    <s v="Direct"/>
  </r>
  <r>
    <s v="Jun182216561RT27"/>
    <n v="16561"/>
    <d v="2022-06-15T00:00:00"/>
    <x v="25"/>
    <d v="2022-06-19T00:00:00"/>
    <n v="2"/>
    <s v="RT2"/>
    <s v="makeyourtrip"/>
    <n v="5"/>
    <s v="Checked Out"/>
    <n v="12600"/>
    <n v="12600"/>
    <n v="351176"/>
    <s v="Cash"/>
    <n v="1"/>
    <m/>
    <b v="0"/>
    <s v="UK"/>
    <n v="27"/>
    <s v="No"/>
    <n v="369.46"/>
    <s v="Corporate"/>
  </r>
  <r>
    <s v="Jun182219562RT216"/>
    <n v="19562"/>
    <d v="2022-06-16T00:00:00"/>
    <x v="25"/>
    <d v="2022-06-19T00:00:00"/>
    <n v="2"/>
    <s v="RT2"/>
    <s v="makeyourtrip"/>
    <n v="5"/>
    <s v="Checked Out"/>
    <n v="13500"/>
    <n v="13500"/>
    <n v="128165"/>
    <s v="UPI"/>
    <n v="1"/>
    <m/>
    <b v="0"/>
    <s v="India"/>
    <n v="57"/>
    <s v="No"/>
    <n v="205.05"/>
    <s v="OTA"/>
  </r>
  <r>
    <s v="Jun182219562RT328"/>
    <n v="19562"/>
    <d v="2022-06-15T00:00:00"/>
    <x v="25"/>
    <d v="2022-06-19T00:00:00"/>
    <n v="2"/>
    <s v="RT3"/>
    <s v="makeyourtrip"/>
    <n v="5"/>
    <s v="Checked Out"/>
    <n v="18000"/>
    <n v="18000"/>
    <n v="600685"/>
    <s v="Cash"/>
    <n v="1"/>
    <m/>
    <b v="0"/>
    <s v="USA"/>
    <n v="47"/>
    <s v="No"/>
    <n v="249.54"/>
    <s v="Corporate"/>
  </r>
  <r>
    <s v="Jun192216558RT34"/>
    <n v="16558"/>
    <d v="2022-06-17T00:00:00"/>
    <x v="26"/>
    <d v="2022-06-20T00:00:00"/>
    <n v="2"/>
    <s v="RT3"/>
    <s v="makeyourtrip"/>
    <n v="5"/>
    <s v="Checked Out"/>
    <n v="16800"/>
    <n v="16800"/>
    <n v="396627"/>
    <s v="Net Banking"/>
    <n v="1"/>
    <m/>
    <b v="0"/>
    <s v="UK"/>
    <n v="41"/>
    <s v="No"/>
    <n v="340.36"/>
    <s v="Direct"/>
  </r>
  <r>
    <s v="Jun192216563RT121"/>
    <n v="16563"/>
    <d v="2022-06-18T00:00:00"/>
    <x v="26"/>
    <d v="2022-06-20T00:00:00"/>
    <n v="2"/>
    <s v="RT1"/>
    <s v="makeyourtrip"/>
    <n v="5"/>
    <s v="Checked Out"/>
    <n v="9100"/>
    <n v="9100"/>
    <n v="813506"/>
    <s v="UPI"/>
    <n v="1"/>
    <m/>
    <b v="0"/>
    <s v="UAE"/>
    <n v="51"/>
    <s v="No"/>
    <n v="33.67"/>
    <s v="Corporate"/>
  </r>
  <r>
    <s v="Jun192218560RT13"/>
    <n v="18560"/>
    <d v="2022-06-19T00:00:00"/>
    <x v="26"/>
    <d v="2022-06-20T00:00:00"/>
    <n v="2"/>
    <s v="RT1"/>
    <s v="makeyourtrip"/>
    <n v="5"/>
    <s v="Checked Out"/>
    <n v="6500"/>
    <n v="6500"/>
    <n v="675640"/>
    <s v="Cash"/>
    <n v="1"/>
    <m/>
    <b v="1"/>
    <s v="Singapore"/>
    <n v="45"/>
    <s v="No"/>
    <n v="86.99"/>
    <s v="OTA"/>
  </r>
  <r>
    <s v="Jun192218562RT118"/>
    <n v="18562"/>
    <d v="2022-06-17T00:00:00"/>
    <x v="26"/>
    <d v="2022-06-20T00:00:00"/>
    <n v="2"/>
    <s v="RT1"/>
    <s v="makeyourtrip"/>
    <n v="5"/>
    <s v="Checked Out"/>
    <n v="6500"/>
    <n v="6500"/>
    <n v="456971"/>
    <s v="UPI"/>
    <n v="1"/>
    <m/>
    <b v="1"/>
    <s v="Singapore"/>
    <n v="29"/>
    <s v="No"/>
    <n v="466.63"/>
    <s v="OTA"/>
  </r>
  <r>
    <s v="Jun192218562RT314"/>
    <n v="18562"/>
    <d v="2022-06-13T00:00:00"/>
    <x v="26"/>
    <d v="2022-06-20T00:00:00"/>
    <n v="2"/>
    <s v="RT3"/>
    <s v="makeyourtrip"/>
    <n v="5"/>
    <s v="Checked Out"/>
    <n v="12000"/>
    <n v="12000"/>
    <n v="629792"/>
    <s v="PayPal"/>
    <n v="1"/>
    <m/>
    <b v="1"/>
    <s v="India"/>
    <n v="64"/>
    <s v="No"/>
    <n v="642.16999999999996"/>
    <s v="Direct"/>
  </r>
  <r>
    <s v="Jun202216558RT210"/>
    <n v="16558"/>
    <d v="2022-06-16T00:00:00"/>
    <x v="81"/>
    <d v="2022-06-21T00:00:00"/>
    <n v="2"/>
    <s v="RT2"/>
    <s v="makeyourtrip"/>
    <n v="5"/>
    <s v="Checked Out"/>
    <n v="12600"/>
    <n v="12600"/>
    <n v="844217"/>
    <s v="Net Banking"/>
    <n v="1"/>
    <m/>
    <b v="0"/>
    <s v="India"/>
    <n v="45"/>
    <s v="No"/>
    <n v="637.23"/>
    <s v="OTA"/>
  </r>
  <r>
    <s v="Jun202218561RT11"/>
    <n v="18561"/>
    <d v="2022-06-18T00:00:00"/>
    <x v="81"/>
    <d v="2022-06-21T00:00:00"/>
    <n v="2"/>
    <s v="RT1"/>
    <s v="makeyourtrip"/>
    <n v="5"/>
    <s v="Checked Out"/>
    <n v="6500"/>
    <n v="6500"/>
    <n v="571333"/>
    <s v="Credit Card"/>
    <n v="1"/>
    <m/>
    <b v="0"/>
    <s v="USA"/>
    <n v="58"/>
    <s v="No"/>
    <n v="462.64"/>
    <s v="OTA"/>
  </r>
  <r>
    <s v="Jun202219560RT43"/>
    <n v="19560"/>
    <d v="2022-06-17T00:00:00"/>
    <x v="81"/>
    <d v="2022-06-21T00:00:00"/>
    <n v="2"/>
    <s v="RT4"/>
    <s v="makeyourtrip"/>
    <n v="5"/>
    <s v="Checked Out"/>
    <n v="28500"/>
    <n v="28500"/>
    <n v="501975"/>
    <s v="PayPal"/>
    <n v="1"/>
    <m/>
    <b v="1"/>
    <s v="Singapore"/>
    <n v="60"/>
    <s v="No"/>
    <n v="308.17"/>
    <s v="OTA"/>
  </r>
  <r>
    <s v="Jun212218560RT115"/>
    <n v="18560"/>
    <d v="2022-06-20T00:00:00"/>
    <x v="27"/>
    <d v="2022-06-22T00:00:00"/>
    <n v="2"/>
    <s v="RT1"/>
    <s v="makeyourtrip"/>
    <n v="5"/>
    <s v="Checked Out"/>
    <n v="6500"/>
    <n v="6500"/>
    <n v="684553"/>
    <s v="UPI"/>
    <n v="1"/>
    <m/>
    <b v="0"/>
    <s v="USA"/>
    <n v="38"/>
    <s v="No"/>
    <n v="146.22"/>
    <s v="Direct"/>
  </r>
  <r>
    <s v="Jun212219562RT15"/>
    <n v="19562"/>
    <d v="2022-06-20T00:00:00"/>
    <x v="27"/>
    <d v="2022-06-22T00:00:00"/>
    <n v="2"/>
    <s v="RT1"/>
    <s v="makeyourtrip"/>
    <n v="5"/>
    <s v="Checked Out"/>
    <n v="9750"/>
    <n v="9750"/>
    <n v="547021"/>
    <s v="PayPal"/>
    <n v="1"/>
    <m/>
    <b v="0"/>
    <s v="Singapore"/>
    <n v="54"/>
    <s v="No"/>
    <n v="862.65"/>
    <s v="Corporate"/>
  </r>
  <r>
    <s v="Jun212219562RT17"/>
    <n v="19562"/>
    <d v="2022-06-17T00:00:00"/>
    <x v="27"/>
    <d v="2022-06-22T00:00:00"/>
    <n v="2"/>
    <s v="RT1"/>
    <s v="makeyourtrip"/>
    <n v="5"/>
    <s v="Checked Out"/>
    <n v="9750"/>
    <n v="9750"/>
    <n v="451240"/>
    <s v="UPI"/>
    <n v="1"/>
    <m/>
    <b v="0"/>
    <s v="India"/>
    <n v="31"/>
    <s v="No"/>
    <n v="824.9"/>
    <s v="OTA"/>
  </r>
  <r>
    <s v="Jun212219562RT44"/>
    <n v="19562"/>
    <d v="2022-06-16T00:00:00"/>
    <x v="27"/>
    <d v="2022-06-22T00:00:00"/>
    <n v="2"/>
    <s v="RT4"/>
    <s v="makeyourtrip"/>
    <n v="5"/>
    <s v="Checked Out"/>
    <n v="28500"/>
    <n v="28500"/>
    <n v="147486"/>
    <s v="Credit Card"/>
    <n v="1"/>
    <m/>
    <b v="1"/>
    <s v="USA"/>
    <n v="32"/>
    <s v="No"/>
    <n v="938.98"/>
    <s v="Direct"/>
  </r>
  <r>
    <s v="Jun222216561RT312"/>
    <n v="16561"/>
    <d v="2022-06-22T00:00:00"/>
    <x v="28"/>
    <d v="2022-06-23T00:00:00"/>
    <n v="2"/>
    <s v="RT3"/>
    <s v="makeyourtrip"/>
    <n v="5"/>
    <s v="Checked Out"/>
    <n v="16800"/>
    <n v="16800"/>
    <n v="501944"/>
    <s v="Net Banking"/>
    <n v="1"/>
    <m/>
    <b v="0"/>
    <s v="UAE"/>
    <n v="18"/>
    <s v="No"/>
    <n v="246.54"/>
    <s v="Direct"/>
  </r>
  <r>
    <s v="Jun222216563RT210"/>
    <n v="16563"/>
    <d v="2022-06-22T00:00:00"/>
    <x v="28"/>
    <d v="2022-06-23T00:00:00"/>
    <n v="2"/>
    <s v="RT2"/>
    <s v="makeyourtrip"/>
    <n v="5"/>
    <s v="Checked Out"/>
    <n v="12600"/>
    <n v="12600"/>
    <n v="574972"/>
    <s v="Net Banking"/>
    <n v="1"/>
    <m/>
    <b v="0"/>
    <s v="UK"/>
    <n v="49"/>
    <s v="No"/>
    <n v="434.79"/>
    <s v="OTA"/>
  </r>
  <r>
    <s v="Jun222218558RT48"/>
    <n v="18558"/>
    <d v="2022-06-18T00:00:00"/>
    <x v="28"/>
    <d v="2022-06-23T00:00:00"/>
    <n v="2"/>
    <s v="RT4"/>
    <s v="makeyourtrip"/>
    <n v="5"/>
    <s v="Checked Out"/>
    <n v="19000"/>
    <n v="19000"/>
    <n v="696259"/>
    <s v="Net Banking"/>
    <n v="1"/>
    <m/>
    <b v="0"/>
    <s v="India"/>
    <n v="26"/>
    <s v="No"/>
    <n v="983.96"/>
    <s v="OTA"/>
  </r>
  <r>
    <s v="Jun222218561RT18"/>
    <n v="18561"/>
    <d v="2022-06-16T00:00:00"/>
    <x v="28"/>
    <d v="2022-06-23T00:00:00"/>
    <n v="2"/>
    <s v="RT1"/>
    <s v="makeyourtrip"/>
    <n v="5"/>
    <s v="Checked Out"/>
    <n v="6500"/>
    <n v="6500"/>
    <n v="453909"/>
    <s v="Cash"/>
    <n v="1"/>
    <m/>
    <b v="0"/>
    <s v="UK"/>
    <n v="63"/>
    <s v="No"/>
    <n v="787.03"/>
    <s v="Direct"/>
  </r>
  <r>
    <s v="Jun222218561RT19"/>
    <n v="18561"/>
    <d v="2022-06-17T00:00:00"/>
    <x v="28"/>
    <d v="2022-06-23T00:00:00"/>
    <n v="2"/>
    <s v="RT1"/>
    <s v="makeyourtrip"/>
    <n v="5"/>
    <s v="Checked Out"/>
    <n v="6500"/>
    <n v="6500"/>
    <n v="447301"/>
    <s v="Net Banking"/>
    <n v="1"/>
    <m/>
    <b v="0"/>
    <s v="UAE"/>
    <n v="28"/>
    <s v="No"/>
    <n v="283.12"/>
    <s v="OTA"/>
  </r>
  <r>
    <s v="Jun232216558RT31"/>
    <n v="16558"/>
    <d v="2022-06-16T00:00:00"/>
    <x v="91"/>
    <d v="2022-06-24T00:00:00"/>
    <n v="2"/>
    <s v="RT3"/>
    <s v="makeyourtrip"/>
    <n v="5"/>
    <s v="Checked Out"/>
    <n v="16800"/>
    <n v="16800"/>
    <n v="586219"/>
    <s v="Net Banking"/>
    <n v="1"/>
    <m/>
    <b v="0"/>
    <s v="UAE"/>
    <n v="22"/>
    <s v="No"/>
    <n v="5.74"/>
    <s v="OTA"/>
  </r>
  <r>
    <s v="Jun232216561RT17"/>
    <n v="16561"/>
    <d v="2022-06-17T00:00:00"/>
    <x v="91"/>
    <d v="2022-06-24T00:00:00"/>
    <n v="2"/>
    <s v="RT1"/>
    <s v="makeyourtrip"/>
    <n v="5"/>
    <s v="Checked Out"/>
    <n v="9100"/>
    <n v="9100"/>
    <n v="117763"/>
    <s v="PayPal"/>
    <n v="1"/>
    <m/>
    <b v="0"/>
    <s v="UAE"/>
    <n v="45"/>
    <s v="No"/>
    <n v="200.7"/>
    <s v="Corporate"/>
  </r>
  <r>
    <s v="Jun232216561RT41"/>
    <n v="16561"/>
    <d v="2022-06-21T00:00:00"/>
    <x v="91"/>
    <d v="2022-06-24T00:00:00"/>
    <n v="2"/>
    <s v="RT4"/>
    <s v="makeyourtrip"/>
    <n v="5"/>
    <s v="Checked Out"/>
    <n v="26600"/>
    <n v="26600"/>
    <n v="298884"/>
    <s v="UPI"/>
    <n v="1"/>
    <m/>
    <b v="0"/>
    <s v="Singapore"/>
    <n v="58"/>
    <s v="No"/>
    <n v="75.12"/>
    <s v="OTA"/>
  </r>
  <r>
    <s v="Jun232218561RT15"/>
    <n v="18561"/>
    <d v="2022-06-21T00:00:00"/>
    <x v="91"/>
    <d v="2022-06-24T00:00:00"/>
    <n v="2"/>
    <s v="RT1"/>
    <s v="makeyourtrip"/>
    <n v="5"/>
    <s v="Checked Out"/>
    <n v="6500"/>
    <n v="6500"/>
    <n v="630882"/>
    <s v="Cash"/>
    <n v="1"/>
    <m/>
    <b v="0"/>
    <s v="UK"/>
    <n v="37"/>
    <s v="No"/>
    <n v="132.96"/>
    <s v="Travel Agent"/>
  </r>
  <r>
    <s v="Jun232218561RT111"/>
    <n v="18561"/>
    <d v="2022-06-21T00:00:00"/>
    <x v="91"/>
    <d v="2022-06-24T00:00:00"/>
    <n v="2"/>
    <s v="RT1"/>
    <s v="makeyourtrip"/>
    <n v="5"/>
    <s v="Checked Out"/>
    <n v="6500"/>
    <n v="6500"/>
    <n v="782011"/>
    <s v="Cash"/>
    <n v="1"/>
    <m/>
    <b v="1"/>
    <s v="Singapore"/>
    <n v="18"/>
    <s v="No"/>
    <n v="361.85"/>
    <s v="OTA"/>
  </r>
  <r>
    <s v="Jun242216563RT12"/>
    <n v="16563"/>
    <d v="2022-06-23T00:00:00"/>
    <x v="89"/>
    <d v="2022-06-25T00:00:00"/>
    <n v="2"/>
    <s v="RT1"/>
    <s v="makeyourtrip"/>
    <n v="5"/>
    <s v="Checked Out"/>
    <n v="9100"/>
    <n v="9100"/>
    <n v="688318"/>
    <s v="PayPal"/>
    <n v="1"/>
    <m/>
    <b v="0"/>
    <s v="UK"/>
    <n v="23"/>
    <s v="No"/>
    <n v="344.73"/>
    <s v="Direct"/>
  </r>
  <r>
    <s v="Jun242216563RT13"/>
    <n v="16563"/>
    <d v="2022-06-24T00:00:00"/>
    <x v="89"/>
    <d v="2022-06-25T00:00:00"/>
    <n v="2"/>
    <s v="RT1"/>
    <s v="makeyourtrip"/>
    <n v="5"/>
    <s v="Checked Out"/>
    <n v="9100"/>
    <n v="9100"/>
    <n v="429513"/>
    <s v="PayPal"/>
    <n v="1"/>
    <m/>
    <b v="1"/>
    <s v="Singapore"/>
    <n v="57"/>
    <s v="No"/>
    <n v="69.69"/>
    <s v="Corporate"/>
  </r>
  <r>
    <s v="Jun242218561RT37"/>
    <n v="18561"/>
    <d v="2022-06-22T00:00:00"/>
    <x v="89"/>
    <d v="2022-06-25T00:00:00"/>
    <n v="2"/>
    <s v="RT3"/>
    <s v="makeyourtrip"/>
    <n v="5"/>
    <s v="Checked Out"/>
    <n v="12000"/>
    <n v="12000"/>
    <n v="442996"/>
    <s v="Credit Card"/>
    <n v="1"/>
    <m/>
    <b v="0"/>
    <s v="UAE"/>
    <n v="54"/>
    <s v="No"/>
    <n v="991.29"/>
    <s v="Corporate"/>
  </r>
  <r>
    <s v="Jun252216561RT15"/>
    <n v="16561"/>
    <d v="2022-06-25T00:00:00"/>
    <x v="56"/>
    <d v="2022-06-26T00:00:00"/>
    <n v="2"/>
    <s v="RT1"/>
    <s v="makeyourtrip"/>
    <n v="5"/>
    <s v="Checked Out"/>
    <n v="9100"/>
    <n v="9100"/>
    <n v="358286"/>
    <s v="PayPal"/>
    <n v="1"/>
    <m/>
    <b v="0"/>
    <s v="India"/>
    <n v="32"/>
    <s v="No"/>
    <n v="493.78"/>
    <s v="Direct"/>
  </r>
  <r>
    <s v="Jun252216563RT317"/>
    <n v="16563"/>
    <d v="2022-06-22T00:00:00"/>
    <x v="56"/>
    <d v="2022-06-26T00:00:00"/>
    <n v="2"/>
    <s v="RT3"/>
    <s v="makeyourtrip"/>
    <n v="5"/>
    <s v="Checked Out"/>
    <n v="16800"/>
    <n v="16800"/>
    <n v="956169"/>
    <s v="UPI"/>
    <n v="1"/>
    <m/>
    <b v="0"/>
    <s v="UK"/>
    <n v="53"/>
    <s v="No"/>
    <n v="924.16"/>
    <s v="Corporate"/>
  </r>
  <r>
    <s v="Jun252218559RT46"/>
    <n v="18559"/>
    <d v="2022-06-23T00:00:00"/>
    <x v="56"/>
    <d v="2022-06-26T00:00:00"/>
    <n v="2"/>
    <s v="RT4"/>
    <s v="makeyourtrip"/>
    <n v="5"/>
    <s v="Checked Out"/>
    <n v="19000"/>
    <n v="19000"/>
    <n v="690610"/>
    <s v="Net Banking"/>
    <n v="1"/>
    <m/>
    <b v="1"/>
    <s v="USA"/>
    <n v="25"/>
    <s v="No"/>
    <n v="821.24"/>
    <s v="Corporate"/>
  </r>
  <r>
    <s v="Jun252218561RT112"/>
    <n v="18561"/>
    <d v="2022-06-18T00:00:00"/>
    <x v="56"/>
    <d v="2022-06-26T00:00:00"/>
    <n v="2"/>
    <s v="RT1"/>
    <s v="makeyourtrip"/>
    <n v="5"/>
    <s v="Checked Out"/>
    <n v="6500"/>
    <n v="6500"/>
    <n v="145923"/>
    <s v="PayPal"/>
    <n v="1"/>
    <m/>
    <b v="1"/>
    <s v="UAE"/>
    <n v="49"/>
    <s v="No"/>
    <n v="950.45"/>
    <s v="Travel Agent"/>
  </r>
  <r>
    <s v="Jun252219562RT45"/>
    <n v="19562"/>
    <d v="2022-06-18T00:00:00"/>
    <x v="56"/>
    <d v="2022-06-26T00:00:00"/>
    <n v="2"/>
    <s v="RT4"/>
    <s v="makeyourtrip"/>
    <n v="5"/>
    <s v="Checked Out"/>
    <n v="28500"/>
    <n v="28500"/>
    <n v="778192"/>
    <s v="Cash"/>
    <n v="1"/>
    <m/>
    <b v="0"/>
    <s v="USA"/>
    <n v="55"/>
    <s v="No"/>
    <n v="461.96"/>
    <s v="OTA"/>
  </r>
  <r>
    <s v="Jun262216558RT41"/>
    <n v="16558"/>
    <d v="2022-06-24T00:00:00"/>
    <x v="29"/>
    <d v="2022-06-27T00:00:00"/>
    <n v="2"/>
    <s v="RT4"/>
    <s v="makeyourtrip"/>
    <n v="5"/>
    <s v="Checked Out"/>
    <n v="26600"/>
    <n v="26600"/>
    <n v="577967"/>
    <s v="Net Banking"/>
    <n v="1"/>
    <m/>
    <b v="0"/>
    <s v="USA"/>
    <n v="27"/>
    <s v="No"/>
    <n v="344.54"/>
    <s v="Corporate"/>
  </r>
  <r>
    <s v="Jun262216559RT47"/>
    <n v="16559"/>
    <d v="2022-06-24T00:00:00"/>
    <x v="29"/>
    <d v="2022-06-27T00:00:00"/>
    <n v="2"/>
    <s v="RT4"/>
    <s v="makeyourtrip"/>
    <n v="5"/>
    <s v="Checked Out"/>
    <n v="32300"/>
    <n v="32300"/>
    <n v="433308"/>
    <s v="UPI"/>
    <n v="1"/>
    <m/>
    <b v="0"/>
    <s v="USA"/>
    <n v="34"/>
    <s v="No"/>
    <n v="295.05"/>
    <s v="Direct"/>
  </r>
  <r>
    <s v="Jun262216561RT111"/>
    <n v="16561"/>
    <d v="2022-06-24T00:00:00"/>
    <x v="29"/>
    <d v="2022-06-27T00:00:00"/>
    <n v="2"/>
    <s v="RT1"/>
    <s v="makeyourtrip"/>
    <n v="5"/>
    <s v="Checked Out"/>
    <n v="9100"/>
    <n v="9100"/>
    <n v="904346"/>
    <s v="PayPal"/>
    <n v="1"/>
    <m/>
    <b v="1"/>
    <s v="Singapore"/>
    <n v="53"/>
    <s v="No"/>
    <n v="92.69"/>
    <s v="Travel Agent"/>
  </r>
  <r>
    <s v="Jun262216563RT223"/>
    <n v="16563"/>
    <d v="2022-06-25T00:00:00"/>
    <x v="29"/>
    <d v="2022-06-27T00:00:00"/>
    <n v="2"/>
    <s v="RT2"/>
    <s v="makeyourtrip"/>
    <n v="5"/>
    <s v="Checked Out"/>
    <n v="12600"/>
    <n v="12600"/>
    <n v="366672"/>
    <s v="Credit Card"/>
    <n v="1"/>
    <m/>
    <b v="0"/>
    <s v="UAE"/>
    <n v="37"/>
    <s v="No"/>
    <n v="635.5"/>
    <s v="Travel Agent"/>
  </r>
  <r>
    <s v="Jun262217563RT46"/>
    <n v="17563"/>
    <d v="2022-06-26T00:00:00"/>
    <x v="29"/>
    <d v="2022-06-27T00:00:00"/>
    <n v="2"/>
    <s v="RT4"/>
    <s v="makeyourtrip"/>
    <n v="5"/>
    <s v="Checked Out"/>
    <n v="32300"/>
    <n v="32300"/>
    <n v="341836"/>
    <s v="UPI"/>
    <n v="1"/>
    <m/>
    <b v="1"/>
    <s v="USA"/>
    <n v="23"/>
    <s v="No"/>
    <n v="688.67"/>
    <s v="Direct"/>
  </r>
  <r>
    <s v="Jun262218559RT41"/>
    <n v="18559"/>
    <d v="2022-06-24T00:00:00"/>
    <x v="29"/>
    <d v="2022-06-27T00:00:00"/>
    <n v="2"/>
    <s v="RT4"/>
    <s v="makeyourtrip"/>
    <n v="5"/>
    <s v="Checked Out"/>
    <n v="19000"/>
    <n v="19000"/>
    <n v="536652"/>
    <s v="Net Banking"/>
    <n v="1"/>
    <m/>
    <b v="1"/>
    <s v="Singapore"/>
    <n v="37"/>
    <s v="No"/>
    <n v="153.51"/>
    <s v="Travel Agent"/>
  </r>
  <r>
    <s v="Jun262218561RT47"/>
    <n v="18561"/>
    <d v="2022-06-26T00:00:00"/>
    <x v="29"/>
    <d v="2022-06-27T00:00:00"/>
    <n v="2"/>
    <s v="RT4"/>
    <s v="makeyourtrip"/>
    <n v="5"/>
    <s v="Checked Out"/>
    <n v="19000"/>
    <n v="19000"/>
    <n v="412285"/>
    <s v="Cash"/>
    <n v="1"/>
    <m/>
    <b v="0"/>
    <s v="Singapore"/>
    <n v="45"/>
    <s v="No"/>
    <n v="748.19"/>
    <s v="Travel Agent"/>
  </r>
  <r>
    <s v="Jun262218562RT34"/>
    <n v="18562"/>
    <d v="2022-06-24T00:00:00"/>
    <x v="29"/>
    <d v="2022-06-27T00:00:00"/>
    <n v="2"/>
    <s v="RT3"/>
    <s v="makeyourtrip"/>
    <n v="5"/>
    <s v="Checked Out"/>
    <n v="12000"/>
    <n v="12000"/>
    <n v="650943"/>
    <s v="PayPal"/>
    <n v="1"/>
    <m/>
    <b v="1"/>
    <s v="UK"/>
    <n v="34"/>
    <s v="No"/>
    <n v="358.94"/>
    <s v="Travel Agent"/>
  </r>
  <r>
    <s v="Jun272218560RT11"/>
    <n v="18560"/>
    <d v="2022-06-23T00:00:00"/>
    <x v="57"/>
    <d v="2022-06-28T00:00:00"/>
    <n v="2"/>
    <s v="RT1"/>
    <s v="makeyourtrip"/>
    <n v="5"/>
    <s v="Checked Out"/>
    <n v="6500"/>
    <n v="6500"/>
    <n v="657961"/>
    <s v="Net Banking"/>
    <n v="1"/>
    <m/>
    <b v="0"/>
    <s v="India"/>
    <n v="34"/>
    <s v="No"/>
    <n v="784.08"/>
    <s v="Travel Agent"/>
  </r>
  <r>
    <s v="Jun282219560RT47"/>
    <n v="19560"/>
    <d v="2022-06-26T00:00:00"/>
    <x v="30"/>
    <d v="2022-06-29T00:00:00"/>
    <n v="2"/>
    <s v="RT4"/>
    <s v="makeyourtrip"/>
    <n v="5"/>
    <s v="Checked Out"/>
    <n v="28500"/>
    <n v="28500"/>
    <n v="780217"/>
    <s v="Net Banking"/>
    <n v="1"/>
    <m/>
    <b v="0"/>
    <s v="Singapore"/>
    <n v="20"/>
    <s v="No"/>
    <n v="377.84"/>
    <s v="Travel Agent"/>
  </r>
  <r>
    <s v="Jun292216561RT312"/>
    <n v="16561"/>
    <d v="2022-06-23T00:00:00"/>
    <x v="31"/>
    <d v="2022-06-30T00:00:00"/>
    <n v="2"/>
    <s v="RT3"/>
    <s v="makeyourtrip"/>
    <n v="5"/>
    <s v="Checked Out"/>
    <n v="16800"/>
    <n v="16800"/>
    <n v="991534"/>
    <s v="Credit Card"/>
    <n v="1"/>
    <m/>
    <b v="0"/>
    <s v="USA"/>
    <n v="61"/>
    <s v="No"/>
    <n v="512.46"/>
    <s v="Direct"/>
  </r>
  <r>
    <s v="Jun292216561RT43"/>
    <n v="16561"/>
    <d v="2022-06-24T00:00:00"/>
    <x v="31"/>
    <d v="2022-06-30T00:00:00"/>
    <n v="2"/>
    <s v="RT4"/>
    <s v="makeyourtrip"/>
    <n v="5"/>
    <s v="Checked Out"/>
    <n v="26600"/>
    <n v="26600"/>
    <n v="850573"/>
    <s v="Cash"/>
    <n v="1"/>
    <m/>
    <b v="1"/>
    <s v="UAE"/>
    <n v="40"/>
    <s v="No"/>
    <n v="792.17"/>
    <s v="Direct"/>
  </r>
  <r>
    <s v="Jun292219560RT24"/>
    <n v="19560"/>
    <d v="2022-06-24T00:00:00"/>
    <x v="31"/>
    <d v="2022-06-30T00:00:00"/>
    <n v="2"/>
    <s v="RT2"/>
    <s v="makeyourtrip"/>
    <n v="5"/>
    <s v="Checked Out"/>
    <n v="13500"/>
    <n v="13500"/>
    <n v="140269"/>
    <s v="Cash"/>
    <n v="1"/>
    <m/>
    <b v="0"/>
    <s v="Singapore"/>
    <n v="55"/>
    <s v="No"/>
    <n v="707.62"/>
    <s v="Corporate"/>
  </r>
  <r>
    <s v="Jun302216561RT43"/>
    <n v="16561"/>
    <d v="2022-06-23T00:00:00"/>
    <x v="82"/>
    <d v="2022-07-01T00:00:00"/>
    <n v="2"/>
    <s v="RT4"/>
    <s v="makeyourtrip"/>
    <n v="5"/>
    <s v="Checked Out"/>
    <n v="26600"/>
    <n v="26600"/>
    <n v="599876"/>
    <s v="Net Banking"/>
    <n v="1"/>
    <m/>
    <b v="0"/>
    <s v="UK"/>
    <n v="52"/>
    <s v="No"/>
    <n v="148.43"/>
    <s v="Corporate"/>
  </r>
  <r>
    <s v="Jun302216563RT24"/>
    <n v="16563"/>
    <d v="2022-06-26T00:00:00"/>
    <x v="82"/>
    <d v="2022-07-01T00:00:00"/>
    <n v="2"/>
    <s v="RT2"/>
    <s v="makeyourtrip"/>
    <n v="5"/>
    <s v="Checked Out"/>
    <n v="12600"/>
    <n v="12600"/>
    <n v="909137"/>
    <s v="Net Banking"/>
    <n v="1"/>
    <m/>
    <b v="1"/>
    <s v="India"/>
    <n v="20"/>
    <s v="No"/>
    <n v="418.15"/>
    <s v="OTA"/>
  </r>
  <r>
    <s v="Jun302217561RT41"/>
    <n v="17561"/>
    <d v="2022-06-28T00:00:00"/>
    <x v="82"/>
    <d v="2022-07-01T00:00:00"/>
    <n v="2"/>
    <s v="RT4"/>
    <s v="makeyourtrip"/>
    <n v="5"/>
    <s v="Checked Out"/>
    <n v="32300"/>
    <n v="32300"/>
    <n v="886580"/>
    <s v="Net Banking"/>
    <n v="1"/>
    <m/>
    <b v="1"/>
    <s v="India"/>
    <n v="57"/>
    <s v="No"/>
    <n v="164.84"/>
    <s v="Direct"/>
  </r>
  <r>
    <s v="Jun302218562RT38"/>
    <n v="18562"/>
    <d v="2022-06-29T00:00:00"/>
    <x v="82"/>
    <d v="2022-07-01T00:00:00"/>
    <n v="2"/>
    <s v="RT3"/>
    <s v="makeyourtrip"/>
    <n v="5"/>
    <s v="Checked Out"/>
    <n v="12000"/>
    <n v="12000"/>
    <n v="211858"/>
    <s v="Cash"/>
    <n v="1"/>
    <m/>
    <b v="0"/>
    <s v="Singapore"/>
    <n v="40"/>
    <s v="No"/>
    <n v="587.96"/>
    <s v="OTA"/>
  </r>
  <r>
    <s v="Jun302218562RT317"/>
    <n v="18562"/>
    <d v="2022-06-26T00:00:00"/>
    <x v="82"/>
    <d v="2022-07-01T00:00:00"/>
    <n v="2"/>
    <s v="RT3"/>
    <s v="makeyourtrip"/>
    <n v="5"/>
    <s v="Checked Out"/>
    <n v="12000"/>
    <n v="12000"/>
    <n v="142423"/>
    <s v="PayPal"/>
    <n v="1"/>
    <m/>
    <b v="0"/>
    <s v="Singapore"/>
    <n v="51"/>
    <s v="No"/>
    <n v="683.44"/>
    <s v="Direct"/>
  </r>
  <r>
    <s v="Jun302218562RT45"/>
    <n v="18562"/>
    <d v="2022-06-30T00:00:00"/>
    <x v="82"/>
    <d v="2022-07-01T00:00:00"/>
    <n v="2"/>
    <s v="RT4"/>
    <s v="makeyourtrip"/>
    <n v="5"/>
    <s v="Checked Out"/>
    <n v="19000"/>
    <n v="19000"/>
    <n v="455289"/>
    <s v="Credit Card"/>
    <n v="1"/>
    <m/>
    <b v="0"/>
    <s v="India"/>
    <n v="35"/>
    <s v="No"/>
    <n v="800.12"/>
    <s v="Corporate"/>
  </r>
  <r>
    <s v="Jul012216561RT311"/>
    <n v="16561"/>
    <d v="2022-06-28T00:00:00"/>
    <x v="58"/>
    <d v="2022-07-02T00:00:00"/>
    <n v="2"/>
    <s v="RT3"/>
    <s v="makeyourtrip"/>
    <n v="5"/>
    <s v="Checked Out"/>
    <n v="16800"/>
    <n v="16800"/>
    <n v="372556"/>
    <s v="UPI"/>
    <n v="1"/>
    <m/>
    <b v="0"/>
    <s v="USA"/>
    <n v="29"/>
    <s v="No"/>
    <n v="25.26"/>
    <s v="Travel Agent"/>
  </r>
  <r>
    <s v="Jul012216562RT18"/>
    <n v="16562"/>
    <d v="2022-06-27T00:00:00"/>
    <x v="58"/>
    <d v="2022-07-02T00:00:00"/>
    <n v="2"/>
    <s v="RT1"/>
    <s v="makeyourtrip"/>
    <n v="5"/>
    <s v="Checked Out"/>
    <n v="9100"/>
    <n v="9100"/>
    <n v="145743"/>
    <s v="Net Banking"/>
    <n v="1"/>
    <m/>
    <b v="1"/>
    <s v="UAE"/>
    <n v="63"/>
    <s v="No"/>
    <n v="80.41"/>
    <s v="Travel Agent"/>
  </r>
  <r>
    <s v="Jul012217563RT46"/>
    <n v="17563"/>
    <d v="2022-06-27T00:00:00"/>
    <x v="58"/>
    <d v="2022-07-02T00:00:00"/>
    <n v="2"/>
    <s v="RT4"/>
    <s v="makeyourtrip"/>
    <n v="5"/>
    <s v="Checked Out"/>
    <n v="32300"/>
    <n v="32300"/>
    <n v="376869"/>
    <s v="Cash"/>
    <n v="1"/>
    <m/>
    <b v="0"/>
    <s v="UAE"/>
    <n v="24"/>
    <s v="No"/>
    <n v="189.54"/>
    <s v="Corporate"/>
  </r>
  <r>
    <s v="Jul012218561RT33"/>
    <n v="18561"/>
    <d v="2022-06-29T00:00:00"/>
    <x v="58"/>
    <d v="2022-07-02T00:00:00"/>
    <n v="2"/>
    <s v="RT3"/>
    <s v="makeyourtrip"/>
    <n v="5"/>
    <s v="Checked Out"/>
    <n v="12000"/>
    <n v="12000"/>
    <n v="950040"/>
    <s v="Cash"/>
    <n v="1"/>
    <m/>
    <b v="0"/>
    <s v="UK"/>
    <n v="31"/>
    <s v="No"/>
    <n v="482.84"/>
    <s v="OTA"/>
  </r>
  <r>
    <s v="Jul022216558RT27"/>
    <n v="16558"/>
    <d v="2022-06-28T00:00:00"/>
    <x v="32"/>
    <d v="2022-07-03T00:00:00"/>
    <n v="2"/>
    <s v="RT2"/>
    <s v="makeyourtrip"/>
    <n v="5"/>
    <s v="Checked Out"/>
    <n v="12600"/>
    <n v="12600"/>
    <n v="118196"/>
    <s v="PayPal"/>
    <n v="1"/>
    <m/>
    <b v="0"/>
    <s v="India"/>
    <n v="35"/>
    <s v="No"/>
    <n v="923"/>
    <s v="OTA"/>
  </r>
  <r>
    <s v="Jul022217559RT46"/>
    <n v="17559"/>
    <d v="2022-06-08T00:00:00"/>
    <x v="32"/>
    <d v="2022-07-03T00:00:00"/>
    <n v="2"/>
    <s v="RT4"/>
    <s v="makeyourtrip"/>
    <n v="5"/>
    <s v="Checked Out"/>
    <n v="32300"/>
    <n v="32300"/>
    <n v="559152"/>
    <s v="PayPal"/>
    <n v="1"/>
    <m/>
    <b v="0"/>
    <s v="Singapore"/>
    <n v="47"/>
    <s v="No"/>
    <n v="701.81"/>
    <s v="OTA"/>
  </r>
  <r>
    <s v="Jul022217563RT45"/>
    <n v="17563"/>
    <d v="2022-07-02T00:00:00"/>
    <x v="32"/>
    <d v="2022-07-03T00:00:00"/>
    <n v="2"/>
    <s v="RT4"/>
    <s v="makeyourtrip"/>
    <n v="5"/>
    <s v="Checked Out"/>
    <n v="32300"/>
    <n v="32300"/>
    <n v="262126"/>
    <s v="PayPal"/>
    <n v="1"/>
    <m/>
    <b v="1"/>
    <s v="India"/>
    <n v="61"/>
    <s v="No"/>
    <n v="522.66"/>
    <s v="Direct"/>
  </r>
  <r>
    <s v="Jul022218561RT317"/>
    <n v="18561"/>
    <d v="2022-06-29T00:00:00"/>
    <x v="32"/>
    <d v="2022-07-03T00:00:00"/>
    <n v="2"/>
    <s v="RT3"/>
    <s v="makeyourtrip"/>
    <n v="5"/>
    <s v="Checked Out"/>
    <n v="12000"/>
    <n v="12000"/>
    <n v="123109"/>
    <s v="Credit Card"/>
    <n v="1"/>
    <m/>
    <b v="1"/>
    <s v="USA"/>
    <n v="50"/>
    <s v="No"/>
    <n v="36.229999999999997"/>
    <s v="Travel Agent"/>
  </r>
  <r>
    <s v="Jul022218562RT413"/>
    <n v="18562"/>
    <d v="2022-06-28T00:00:00"/>
    <x v="32"/>
    <d v="2022-07-03T00:00:00"/>
    <n v="2"/>
    <s v="RT4"/>
    <s v="makeyourtrip"/>
    <n v="5"/>
    <s v="Checked Out"/>
    <n v="19000"/>
    <n v="19000"/>
    <n v="767228"/>
    <s v="UPI"/>
    <n v="1"/>
    <m/>
    <b v="0"/>
    <s v="India"/>
    <n v="55"/>
    <s v="No"/>
    <n v="151.37"/>
    <s v="Corporate"/>
  </r>
  <r>
    <s v="Jul032216559RT411"/>
    <n v="16559"/>
    <d v="2022-06-29T00:00:00"/>
    <x v="33"/>
    <d v="2022-07-04T00:00:00"/>
    <n v="2"/>
    <s v="RT4"/>
    <s v="makeyourtrip"/>
    <n v="5"/>
    <s v="Checked Out"/>
    <n v="32300"/>
    <n v="32300"/>
    <n v="550574"/>
    <s v="Net Banking"/>
    <n v="1"/>
    <m/>
    <b v="0"/>
    <s v="UK"/>
    <n v="32"/>
    <s v="No"/>
    <n v="210.17"/>
    <s v="Direct"/>
  </r>
  <r>
    <s v="Jul032218559RT12"/>
    <n v="18559"/>
    <d v="2022-07-01T00:00:00"/>
    <x v="33"/>
    <d v="2022-07-04T00:00:00"/>
    <n v="2"/>
    <s v="RT1"/>
    <s v="makeyourtrip"/>
    <n v="5"/>
    <s v="Checked Out"/>
    <n v="6500"/>
    <n v="6500"/>
    <n v="419248"/>
    <s v="Cash"/>
    <n v="1"/>
    <m/>
    <b v="0"/>
    <s v="Singapore"/>
    <n v="42"/>
    <s v="No"/>
    <n v="89.73"/>
    <s v="Direct"/>
  </r>
  <r>
    <s v="Jul032219562RT310"/>
    <n v="19562"/>
    <d v="2022-06-27T00:00:00"/>
    <x v="33"/>
    <d v="2022-07-04T00:00:00"/>
    <n v="2"/>
    <s v="RT3"/>
    <s v="makeyourtrip"/>
    <n v="5"/>
    <s v="Checked Out"/>
    <n v="18000"/>
    <n v="18000"/>
    <n v="619708"/>
    <s v="Net Banking"/>
    <n v="1"/>
    <m/>
    <b v="1"/>
    <s v="USA"/>
    <n v="22"/>
    <s v="No"/>
    <n v="680.61"/>
    <s v="OTA"/>
  </r>
  <r>
    <s v="Jul032219562RT316"/>
    <n v="19562"/>
    <d v="2022-07-01T00:00:00"/>
    <x v="33"/>
    <d v="2022-07-04T00:00:00"/>
    <n v="2"/>
    <s v="RT3"/>
    <s v="makeyourtrip"/>
    <n v="5"/>
    <s v="Checked Out"/>
    <n v="18000"/>
    <n v="18000"/>
    <n v="387723"/>
    <s v="Net Banking"/>
    <n v="1"/>
    <m/>
    <b v="1"/>
    <s v="UAE"/>
    <n v="27"/>
    <s v="No"/>
    <n v="120.57"/>
    <s v="Direct"/>
  </r>
  <r>
    <s v="Jul042216561RT311"/>
    <n v="16561"/>
    <d v="2022-07-02T00:00:00"/>
    <x v="83"/>
    <d v="2022-07-05T00:00:00"/>
    <n v="2"/>
    <s v="RT3"/>
    <s v="makeyourtrip"/>
    <n v="5"/>
    <s v="Checked Out"/>
    <n v="16800"/>
    <n v="16800"/>
    <n v="764459"/>
    <s v="Cash"/>
    <n v="1"/>
    <m/>
    <b v="0"/>
    <s v="UAE"/>
    <n v="50"/>
    <s v="No"/>
    <n v="229.79"/>
    <s v="Direct"/>
  </r>
  <r>
    <s v="Jul042216563RT31"/>
    <n v="16563"/>
    <d v="2022-07-04T00:00:00"/>
    <x v="83"/>
    <d v="2022-07-05T00:00:00"/>
    <n v="2"/>
    <s v="RT3"/>
    <s v="makeyourtrip"/>
    <n v="5"/>
    <s v="Checked Out"/>
    <n v="16800"/>
    <n v="16800"/>
    <n v="218070"/>
    <s v="Cash"/>
    <n v="1"/>
    <m/>
    <b v="0"/>
    <s v="UK"/>
    <n v="26"/>
    <s v="No"/>
    <n v="31.39"/>
    <s v="Direct"/>
  </r>
  <r>
    <s v="Jul042218562RT15"/>
    <n v="18562"/>
    <d v="2022-07-02T00:00:00"/>
    <x v="83"/>
    <d v="2022-07-05T00:00:00"/>
    <n v="2"/>
    <s v="RT1"/>
    <s v="makeyourtrip"/>
    <n v="5"/>
    <s v="Checked Out"/>
    <n v="6500"/>
    <n v="6500"/>
    <n v="887075"/>
    <s v="Net Banking"/>
    <n v="1"/>
    <m/>
    <b v="1"/>
    <s v="India"/>
    <n v="26"/>
    <s v="No"/>
    <n v="630.14"/>
    <s v="Corporate"/>
  </r>
  <r>
    <s v="Jul042218562RT42"/>
    <n v="18562"/>
    <d v="2022-06-29T00:00:00"/>
    <x v="83"/>
    <d v="2022-07-05T00:00:00"/>
    <n v="2"/>
    <s v="RT4"/>
    <s v="makeyourtrip"/>
    <n v="5"/>
    <s v="Checked Out"/>
    <n v="19000"/>
    <n v="19000"/>
    <n v="145254"/>
    <s v="Cash"/>
    <n v="1"/>
    <m/>
    <b v="0"/>
    <s v="USA"/>
    <n v="30"/>
    <s v="No"/>
    <n v="585.79999999999995"/>
    <s v="Corporate"/>
  </r>
  <r>
    <s v="Jul052216558RT33"/>
    <n v="16558"/>
    <d v="2022-07-04T00:00:00"/>
    <x v="34"/>
    <d v="2022-07-06T00:00:00"/>
    <n v="2"/>
    <s v="RT3"/>
    <s v="makeyourtrip"/>
    <n v="5"/>
    <s v="Checked Out"/>
    <n v="16800"/>
    <n v="16800"/>
    <n v="281306"/>
    <s v="Cash"/>
    <n v="1"/>
    <m/>
    <b v="0"/>
    <s v="UAE"/>
    <n v="28"/>
    <s v="No"/>
    <n v="575.84"/>
    <s v="Direct"/>
  </r>
  <r>
    <s v="Jul052216563RT127"/>
    <n v="16563"/>
    <d v="2022-06-29T00:00:00"/>
    <x v="34"/>
    <d v="2022-07-06T00:00:00"/>
    <n v="2"/>
    <s v="RT1"/>
    <s v="makeyourtrip"/>
    <n v="5"/>
    <s v="Checked Out"/>
    <n v="9100"/>
    <n v="9100"/>
    <n v="824042"/>
    <s v="PayPal"/>
    <n v="1"/>
    <m/>
    <b v="0"/>
    <s v="UAE"/>
    <n v="48"/>
    <s v="No"/>
    <n v="706.09"/>
    <s v="Travel Agent"/>
  </r>
  <r>
    <s v="Jul052218561RT45"/>
    <n v="18561"/>
    <d v="2022-07-03T00:00:00"/>
    <x v="34"/>
    <d v="2022-07-06T00:00:00"/>
    <n v="2"/>
    <s v="RT4"/>
    <s v="makeyourtrip"/>
    <n v="5"/>
    <s v="Checked Out"/>
    <n v="19000"/>
    <n v="19000"/>
    <n v="716987"/>
    <s v="PayPal"/>
    <n v="1"/>
    <m/>
    <b v="0"/>
    <s v="UAE"/>
    <n v="40"/>
    <s v="No"/>
    <n v="885.09"/>
    <s v="Corporate"/>
  </r>
  <r>
    <s v="Jul052218562RT44"/>
    <n v="18562"/>
    <d v="2022-07-02T00:00:00"/>
    <x v="34"/>
    <d v="2022-07-06T00:00:00"/>
    <n v="2"/>
    <s v="RT4"/>
    <s v="makeyourtrip"/>
    <n v="5"/>
    <s v="Checked Out"/>
    <n v="19000"/>
    <n v="19000"/>
    <n v="625802"/>
    <s v="UPI"/>
    <n v="1"/>
    <m/>
    <b v="0"/>
    <s v="UK"/>
    <n v="55"/>
    <s v="No"/>
    <n v="443.35"/>
    <s v="Corporate"/>
  </r>
  <r>
    <s v="Jul052218563RT37"/>
    <n v="18563"/>
    <d v="2022-07-05T00:00:00"/>
    <x v="34"/>
    <d v="2022-07-06T00:00:00"/>
    <n v="2"/>
    <s v="RT3"/>
    <s v="makeyourtrip"/>
    <n v="5"/>
    <s v="Checked Out"/>
    <n v="12000"/>
    <n v="12000"/>
    <n v="152794"/>
    <s v="Cash"/>
    <n v="1"/>
    <m/>
    <b v="1"/>
    <s v="UK"/>
    <n v="31"/>
    <s v="No"/>
    <n v="274.25"/>
    <s v="Corporate"/>
  </r>
  <r>
    <s v="Jul052219562RT43"/>
    <n v="19562"/>
    <d v="2022-07-01T00:00:00"/>
    <x v="34"/>
    <d v="2022-07-06T00:00:00"/>
    <n v="2"/>
    <s v="RT4"/>
    <s v="makeyourtrip"/>
    <n v="5"/>
    <s v="Checked Out"/>
    <n v="28500"/>
    <n v="28500"/>
    <n v="759502"/>
    <s v="UPI"/>
    <n v="1"/>
    <m/>
    <b v="0"/>
    <s v="Singapore"/>
    <n v="47"/>
    <s v="No"/>
    <n v="237.9"/>
    <s v="Corporate"/>
  </r>
  <r>
    <s v="Jul062216558RT35"/>
    <n v="16558"/>
    <d v="2022-07-04T00:00:00"/>
    <x v="59"/>
    <d v="2022-07-07T00:00:00"/>
    <n v="2"/>
    <s v="RT3"/>
    <s v="makeyourtrip"/>
    <n v="5"/>
    <s v="Checked Out"/>
    <n v="16800"/>
    <n v="16800"/>
    <n v="223053"/>
    <s v="Credit Card"/>
    <n v="1"/>
    <m/>
    <b v="0"/>
    <s v="UK"/>
    <n v="57"/>
    <s v="No"/>
    <n v="590.29"/>
    <s v="Direct"/>
  </r>
  <r>
    <s v="Jul062219562RT37"/>
    <n v="19562"/>
    <d v="2022-07-03T00:00:00"/>
    <x v="59"/>
    <d v="2022-07-07T00:00:00"/>
    <n v="2"/>
    <s v="RT3"/>
    <s v="makeyourtrip"/>
    <n v="5"/>
    <s v="Checked Out"/>
    <n v="18000"/>
    <n v="18000"/>
    <n v="166397"/>
    <s v="PayPal"/>
    <n v="1"/>
    <m/>
    <b v="1"/>
    <s v="UK"/>
    <n v="44"/>
    <s v="No"/>
    <n v="723.92"/>
    <s v="Travel Agent"/>
  </r>
  <r>
    <s v="Jul072219562RT26"/>
    <n v="19562"/>
    <d v="2022-07-04T00:00:00"/>
    <x v="60"/>
    <d v="2022-07-08T00:00:00"/>
    <n v="2"/>
    <s v="RT2"/>
    <s v="makeyourtrip"/>
    <n v="5"/>
    <s v="Checked Out"/>
    <n v="13500"/>
    <n v="13500"/>
    <n v="739849"/>
    <s v="UPI"/>
    <n v="1"/>
    <m/>
    <b v="0"/>
    <s v="UK"/>
    <n v="37"/>
    <s v="No"/>
    <n v="566.28"/>
    <s v="OTA"/>
  </r>
  <r>
    <s v="Jul082216559RT43"/>
    <n v="16559"/>
    <d v="2022-07-06T00:00:00"/>
    <x v="61"/>
    <d v="2022-07-09T00:00:00"/>
    <n v="2"/>
    <s v="RT4"/>
    <s v="makeyourtrip"/>
    <n v="5"/>
    <s v="Checked Out"/>
    <n v="32300"/>
    <n v="32300"/>
    <n v="678907"/>
    <s v="Net Banking"/>
    <n v="1"/>
    <m/>
    <b v="0"/>
    <s v="India"/>
    <n v="42"/>
    <s v="No"/>
    <n v="425.46"/>
    <s v="Corporate"/>
  </r>
  <r>
    <s v="Jul082216559RT412"/>
    <n v="16559"/>
    <d v="2022-07-06T00:00:00"/>
    <x v="61"/>
    <d v="2022-07-09T00:00:00"/>
    <n v="2"/>
    <s v="RT4"/>
    <s v="makeyourtrip"/>
    <n v="5"/>
    <s v="Checked Out"/>
    <n v="32300"/>
    <n v="32300"/>
    <n v="616143"/>
    <s v="Cash"/>
    <n v="1"/>
    <m/>
    <b v="0"/>
    <s v="UAE"/>
    <n v="47"/>
    <s v="No"/>
    <n v="838.1"/>
    <s v="Travel Agent"/>
  </r>
  <r>
    <s v="Jul082216563RT210"/>
    <n v="16563"/>
    <d v="2022-07-08T00:00:00"/>
    <x v="61"/>
    <d v="2022-07-09T00:00:00"/>
    <n v="2"/>
    <s v="RT2"/>
    <s v="makeyourtrip"/>
    <n v="5"/>
    <s v="Checked Out"/>
    <n v="12600"/>
    <n v="12600"/>
    <n v="846554"/>
    <s v="UPI"/>
    <n v="1"/>
    <m/>
    <b v="0"/>
    <s v="UK"/>
    <n v="64"/>
    <s v="No"/>
    <n v="475.73"/>
    <s v="Corporate"/>
  </r>
  <r>
    <s v="Jul082218562RT33"/>
    <n v="18562"/>
    <d v="2022-07-03T00:00:00"/>
    <x v="61"/>
    <d v="2022-07-09T00:00:00"/>
    <n v="2"/>
    <s v="RT3"/>
    <s v="makeyourtrip"/>
    <n v="5"/>
    <s v="Checked Out"/>
    <n v="12000"/>
    <n v="12000"/>
    <n v="320658"/>
    <s v="Net Banking"/>
    <n v="1"/>
    <m/>
    <b v="0"/>
    <s v="USA"/>
    <n v="26"/>
    <s v="No"/>
    <n v="746.29"/>
    <s v="Corporate"/>
  </r>
  <r>
    <s v="Jul082219562RT318"/>
    <n v="19562"/>
    <d v="2022-07-08T00:00:00"/>
    <x v="61"/>
    <d v="2022-07-09T00:00:00"/>
    <n v="2"/>
    <s v="RT3"/>
    <s v="makeyourtrip"/>
    <n v="5"/>
    <s v="Checked Out"/>
    <n v="18000"/>
    <n v="18000"/>
    <n v="459406"/>
    <s v="Credit Card"/>
    <n v="1"/>
    <m/>
    <b v="0"/>
    <s v="UAE"/>
    <n v="57"/>
    <s v="No"/>
    <n v="595.23"/>
    <s v="Direct"/>
  </r>
  <r>
    <s v="Jul092218561RT313"/>
    <n v="18561"/>
    <d v="2022-07-05T00:00:00"/>
    <x v="35"/>
    <d v="2022-07-10T00:00:00"/>
    <n v="2"/>
    <s v="RT3"/>
    <s v="makeyourtrip"/>
    <n v="5"/>
    <s v="Checked Out"/>
    <n v="12000"/>
    <n v="12000"/>
    <n v="279921"/>
    <s v="UPI"/>
    <n v="1"/>
    <m/>
    <b v="0"/>
    <s v="Singapore"/>
    <n v="28"/>
    <s v="No"/>
    <n v="398.62"/>
    <s v="Direct"/>
  </r>
  <r>
    <s v="Jul092218561RT322"/>
    <n v="18561"/>
    <d v="2022-07-06T00:00:00"/>
    <x v="35"/>
    <d v="2022-07-10T00:00:00"/>
    <n v="2"/>
    <s v="RT3"/>
    <s v="makeyourtrip"/>
    <n v="5"/>
    <s v="Checked Out"/>
    <n v="12000"/>
    <n v="12000"/>
    <n v="503099"/>
    <s v="PayPal"/>
    <n v="1"/>
    <m/>
    <b v="0"/>
    <s v="USA"/>
    <n v="64"/>
    <s v="No"/>
    <n v="694.52"/>
    <s v="Travel Agent"/>
  </r>
  <r>
    <s v="Jul102216558RT33"/>
    <n v="16558"/>
    <d v="2022-07-05T00:00:00"/>
    <x v="62"/>
    <d v="2022-07-11T00:00:00"/>
    <n v="2"/>
    <s v="RT3"/>
    <s v="makeyourtrip"/>
    <n v="5"/>
    <s v="Checked Out"/>
    <n v="16800"/>
    <n v="16800"/>
    <n v="145698"/>
    <s v="PayPal"/>
    <n v="1"/>
    <m/>
    <b v="1"/>
    <s v="UK"/>
    <n v="37"/>
    <s v="No"/>
    <n v="7.87"/>
    <s v="Direct"/>
  </r>
  <r>
    <s v="Jul102216561RT27"/>
    <n v="16561"/>
    <d v="2022-07-04T00:00:00"/>
    <x v="62"/>
    <d v="2022-07-11T00:00:00"/>
    <n v="2"/>
    <s v="RT2"/>
    <s v="makeyourtrip"/>
    <n v="5"/>
    <s v="Checked Out"/>
    <n v="12600"/>
    <n v="12600"/>
    <n v="509974"/>
    <s v="Cash"/>
    <n v="1"/>
    <m/>
    <b v="0"/>
    <s v="UK"/>
    <n v="55"/>
    <s v="No"/>
    <n v="354.21"/>
    <s v="Corporate"/>
  </r>
  <r>
    <s v="Jul102216561RT215"/>
    <n v="16561"/>
    <d v="2022-07-08T00:00:00"/>
    <x v="62"/>
    <d v="2022-07-11T00:00:00"/>
    <n v="2"/>
    <s v="RT2"/>
    <s v="makeyourtrip"/>
    <n v="5"/>
    <s v="Checked Out"/>
    <n v="12600"/>
    <n v="12600"/>
    <n v="858188"/>
    <s v="Cash"/>
    <n v="1"/>
    <m/>
    <b v="0"/>
    <s v="Singapore"/>
    <n v="32"/>
    <s v="No"/>
    <n v="47.76"/>
    <s v="Direct"/>
  </r>
  <r>
    <s v="Jul102216561RT48"/>
    <n v="16561"/>
    <d v="2022-07-06T00:00:00"/>
    <x v="62"/>
    <d v="2022-07-11T00:00:00"/>
    <n v="2"/>
    <s v="RT4"/>
    <s v="makeyourtrip"/>
    <n v="5"/>
    <s v="Checked Out"/>
    <n v="26600"/>
    <n v="26600"/>
    <n v="513175"/>
    <s v="Credit Card"/>
    <n v="1"/>
    <m/>
    <b v="0"/>
    <s v="India"/>
    <n v="57"/>
    <s v="No"/>
    <n v="288.60000000000002"/>
    <s v="OTA"/>
  </r>
  <r>
    <s v="Jul102218561RT315"/>
    <n v="18561"/>
    <d v="2022-07-04T00:00:00"/>
    <x v="62"/>
    <d v="2022-07-11T00:00:00"/>
    <n v="2"/>
    <s v="RT3"/>
    <s v="makeyourtrip"/>
    <n v="5"/>
    <s v="Checked Out"/>
    <n v="12000"/>
    <n v="12000"/>
    <n v="627759"/>
    <s v="UPI"/>
    <n v="1"/>
    <m/>
    <b v="1"/>
    <s v="UK"/>
    <n v="60"/>
    <s v="No"/>
    <n v="74.97"/>
    <s v="Direct"/>
  </r>
  <r>
    <s v="Jul102219562RT37"/>
    <n v="19562"/>
    <d v="2022-07-08T00:00:00"/>
    <x v="62"/>
    <d v="2022-07-11T00:00:00"/>
    <n v="2"/>
    <s v="RT3"/>
    <s v="makeyourtrip"/>
    <n v="5"/>
    <s v="Checked Out"/>
    <n v="18000"/>
    <n v="18000"/>
    <n v="250296"/>
    <s v="PayPal"/>
    <n v="1"/>
    <m/>
    <b v="0"/>
    <s v="UAE"/>
    <n v="32"/>
    <s v="No"/>
    <n v="332.8"/>
    <s v="Direct"/>
  </r>
  <r>
    <s v="Jul102219562RT48"/>
    <n v="19562"/>
    <d v="2022-07-09T00:00:00"/>
    <x v="62"/>
    <d v="2022-07-11T00:00:00"/>
    <n v="2"/>
    <s v="RT4"/>
    <s v="makeyourtrip"/>
    <n v="5"/>
    <s v="Checked Out"/>
    <n v="28500"/>
    <n v="28500"/>
    <n v="909313"/>
    <s v="Net Banking"/>
    <n v="1"/>
    <m/>
    <b v="1"/>
    <s v="UAE"/>
    <n v="29"/>
    <s v="No"/>
    <n v="632.46"/>
    <s v="Travel Agent"/>
  </r>
  <r>
    <s v="Jul112218561RT44"/>
    <n v="18561"/>
    <d v="2022-07-08T00:00:00"/>
    <x v="36"/>
    <d v="2022-07-12T00:00:00"/>
    <n v="2"/>
    <s v="RT4"/>
    <s v="makeyourtrip"/>
    <n v="5"/>
    <s v="Checked Out"/>
    <n v="19000"/>
    <n v="19000"/>
    <n v="421571"/>
    <s v="Cash"/>
    <n v="1"/>
    <m/>
    <b v="0"/>
    <s v="UK"/>
    <n v="33"/>
    <s v="No"/>
    <n v="730.27"/>
    <s v="Travel Agent"/>
  </r>
  <r>
    <s v="Jul112219562RT21"/>
    <n v="19562"/>
    <d v="2022-07-09T00:00:00"/>
    <x v="36"/>
    <d v="2022-07-12T00:00:00"/>
    <n v="2"/>
    <s v="RT2"/>
    <s v="makeyourtrip"/>
    <n v="5"/>
    <s v="Checked Out"/>
    <n v="13500"/>
    <n v="13500"/>
    <n v="719769"/>
    <s v="PayPal"/>
    <n v="1"/>
    <m/>
    <b v="1"/>
    <s v="India"/>
    <n v="23"/>
    <s v="No"/>
    <n v="807.88"/>
    <s v="Direct"/>
  </r>
  <r>
    <s v="Jul122218561RT314"/>
    <n v="18561"/>
    <d v="2022-07-10T00:00:00"/>
    <x v="63"/>
    <d v="2022-07-13T00:00:00"/>
    <n v="2"/>
    <s v="RT3"/>
    <s v="makeyourtrip"/>
    <n v="5"/>
    <s v="Checked Out"/>
    <n v="12000"/>
    <n v="12000"/>
    <n v="822123"/>
    <s v="PayPal"/>
    <n v="1"/>
    <m/>
    <b v="0"/>
    <s v="Singapore"/>
    <n v="34"/>
    <s v="No"/>
    <n v="895.45"/>
    <s v="Corporate"/>
  </r>
  <r>
    <s v="Jul122218562RT320"/>
    <n v="18562"/>
    <d v="2022-07-10T00:00:00"/>
    <x v="63"/>
    <d v="2022-07-13T00:00:00"/>
    <n v="2"/>
    <s v="RT3"/>
    <s v="makeyourtrip"/>
    <n v="5"/>
    <s v="Checked Out"/>
    <n v="12000"/>
    <n v="12000"/>
    <n v="425165"/>
    <s v="UPI"/>
    <n v="1"/>
    <m/>
    <b v="0"/>
    <s v="India"/>
    <n v="20"/>
    <s v="No"/>
    <n v="529.19000000000005"/>
    <s v="Travel Agent"/>
  </r>
  <r>
    <s v="Jul122218562RT44"/>
    <n v="18562"/>
    <d v="2022-07-11T00:00:00"/>
    <x v="63"/>
    <d v="2022-07-13T00:00:00"/>
    <n v="2"/>
    <s v="RT4"/>
    <s v="makeyourtrip"/>
    <n v="5"/>
    <s v="Checked Out"/>
    <n v="19000"/>
    <n v="19000"/>
    <n v="217095"/>
    <s v="UPI"/>
    <n v="1"/>
    <m/>
    <b v="0"/>
    <s v="USA"/>
    <n v="55"/>
    <s v="No"/>
    <n v="152.84"/>
    <s v="Travel Agent"/>
  </r>
  <r>
    <s v="Jul122219560RT41"/>
    <n v="19560"/>
    <d v="2022-07-11T00:00:00"/>
    <x v="63"/>
    <d v="2022-07-13T00:00:00"/>
    <n v="2"/>
    <s v="RT4"/>
    <s v="makeyourtrip"/>
    <n v="5"/>
    <s v="Checked Out"/>
    <n v="28500"/>
    <n v="28500"/>
    <n v="371550"/>
    <s v="Cash"/>
    <n v="1"/>
    <m/>
    <b v="0"/>
    <s v="USA"/>
    <n v="48"/>
    <s v="No"/>
    <n v="794.91"/>
    <s v="Corporate"/>
  </r>
  <r>
    <s v="Jul132216558RT31"/>
    <n v="16558"/>
    <d v="2022-07-10T00:00:00"/>
    <x v="37"/>
    <d v="2022-07-14T00:00:00"/>
    <n v="2"/>
    <s v="RT3"/>
    <s v="makeyourtrip"/>
    <n v="5"/>
    <s v="Checked Out"/>
    <n v="16800"/>
    <n v="16800"/>
    <n v="996382"/>
    <s v="UPI"/>
    <n v="1"/>
    <m/>
    <b v="0"/>
    <s v="Singapore"/>
    <n v="27"/>
    <s v="No"/>
    <n v="225.54"/>
    <s v="Corporate"/>
  </r>
  <r>
    <s v="Jul132216560RT217"/>
    <n v="16560"/>
    <d v="2022-07-12T00:00:00"/>
    <x v="37"/>
    <d v="2022-07-14T00:00:00"/>
    <n v="2"/>
    <s v="RT2"/>
    <s v="makeyourtrip"/>
    <n v="5"/>
    <s v="Checked Out"/>
    <n v="12600"/>
    <n v="12600"/>
    <n v="712683"/>
    <s v="Credit Card"/>
    <n v="1"/>
    <m/>
    <b v="1"/>
    <s v="USA"/>
    <n v="39"/>
    <s v="No"/>
    <n v="260"/>
    <s v="OTA"/>
  </r>
  <r>
    <s v="Jul132216561RT46"/>
    <n v="16561"/>
    <d v="2022-07-12T00:00:00"/>
    <x v="37"/>
    <d v="2022-07-14T00:00:00"/>
    <n v="2"/>
    <s v="RT4"/>
    <s v="makeyourtrip"/>
    <n v="5"/>
    <s v="Checked Out"/>
    <n v="26600"/>
    <n v="26600"/>
    <n v="616351"/>
    <s v="Cash"/>
    <n v="1"/>
    <m/>
    <b v="0"/>
    <s v="Singapore"/>
    <n v="28"/>
    <s v="No"/>
    <n v="731.32"/>
    <s v="OTA"/>
  </r>
  <r>
    <s v="Jul132216563RT46"/>
    <n v="16563"/>
    <d v="2022-07-12T00:00:00"/>
    <x v="37"/>
    <d v="2022-07-14T00:00:00"/>
    <n v="2"/>
    <s v="RT4"/>
    <s v="makeyourtrip"/>
    <n v="5"/>
    <s v="Checked Out"/>
    <n v="26600"/>
    <n v="26600"/>
    <n v="855721"/>
    <s v="Cash"/>
    <n v="1"/>
    <m/>
    <b v="1"/>
    <s v="India"/>
    <n v="47"/>
    <s v="No"/>
    <n v="425.17"/>
    <s v="OTA"/>
  </r>
  <r>
    <s v="Jul132218561RT11"/>
    <n v="18561"/>
    <d v="2022-07-07T00:00:00"/>
    <x v="37"/>
    <d v="2022-07-14T00:00:00"/>
    <n v="2"/>
    <s v="RT1"/>
    <s v="makeyourtrip"/>
    <n v="5"/>
    <s v="Checked Out"/>
    <n v="6500"/>
    <n v="6500"/>
    <n v="882868"/>
    <s v="UPI"/>
    <n v="1"/>
    <m/>
    <b v="0"/>
    <s v="Singapore"/>
    <n v="49"/>
    <s v="No"/>
    <n v="933.18"/>
    <s v="Direct"/>
  </r>
  <r>
    <s v="Jul132218562RT117"/>
    <n v="18562"/>
    <d v="2022-07-12T00:00:00"/>
    <x v="37"/>
    <d v="2022-07-14T00:00:00"/>
    <n v="2"/>
    <s v="RT1"/>
    <s v="makeyourtrip"/>
    <n v="5"/>
    <s v="Checked Out"/>
    <n v="6500"/>
    <n v="6500"/>
    <n v="753173"/>
    <s v="Cash"/>
    <n v="1"/>
    <m/>
    <b v="0"/>
    <s v="India"/>
    <n v="21"/>
    <s v="No"/>
    <n v="575.95000000000005"/>
    <s v="Corporate"/>
  </r>
  <r>
    <s v="Jul132218562RT32"/>
    <n v="18562"/>
    <d v="2022-07-07T00:00:00"/>
    <x v="37"/>
    <d v="2022-07-14T00:00:00"/>
    <n v="2"/>
    <s v="RT3"/>
    <s v="makeyourtrip"/>
    <n v="5"/>
    <s v="Checked Out"/>
    <n v="12000"/>
    <n v="12000"/>
    <n v="736445"/>
    <s v="Cash"/>
    <n v="1"/>
    <m/>
    <b v="1"/>
    <s v="UAE"/>
    <n v="31"/>
    <s v="No"/>
    <n v="788.17"/>
    <s v="Direct"/>
  </r>
  <r>
    <s v="Jul132218562RT49"/>
    <n v="18562"/>
    <d v="2022-07-09T00:00:00"/>
    <x v="37"/>
    <d v="2022-07-14T00:00:00"/>
    <n v="2"/>
    <s v="RT4"/>
    <s v="makeyourtrip"/>
    <n v="5"/>
    <s v="Checked Out"/>
    <n v="19000"/>
    <n v="19000"/>
    <n v="598240"/>
    <s v="Cash"/>
    <n v="1"/>
    <m/>
    <b v="0"/>
    <s v="Singapore"/>
    <n v="21"/>
    <s v="No"/>
    <n v="847.73"/>
    <s v="OTA"/>
  </r>
  <r>
    <s v="Jul142218561RT313"/>
    <n v="18561"/>
    <d v="2022-07-10T00:00:00"/>
    <x v="84"/>
    <d v="2022-07-15T00:00:00"/>
    <n v="2"/>
    <s v="RT3"/>
    <s v="makeyourtrip"/>
    <n v="5"/>
    <s v="Checked Out"/>
    <n v="12000"/>
    <n v="12000"/>
    <n v="792813"/>
    <s v="UPI"/>
    <n v="1"/>
    <m/>
    <b v="1"/>
    <s v="Singapore"/>
    <n v="23"/>
    <s v="No"/>
    <n v="658.17"/>
    <s v="Direct"/>
  </r>
  <r>
    <s v="Jul142218562RT117"/>
    <n v="18562"/>
    <d v="2022-07-09T00:00:00"/>
    <x v="84"/>
    <d v="2022-07-15T00:00:00"/>
    <n v="2"/>
    <s v="RT1"/>
    <s v="makeyourtrip"/>
    <n v="5"/>
    <s v="Checked Out"/>
    <n v="6500"/>
    <n v="6500"/>
    <n v="312965"/>
    <s v="UPI"/>
    <n v="1"/>
    <m/>
    <b v="0"/>
    <s v="Singapore"/>
    <n v="57"/>
    <s v="No"/>
    <n v="797.27"/>
    <s v="Travel Agent"/>
  </r>
  <r>
    <s v="Jul142219560RT15"/>
    <n v="19560"/>
    <d v="2022-07-13T00:00:00"/>
    <x v="84"/>
    <d v="2022-07-15T00:00:00"/>
    <n v="2"/>
    <s v="RT1"/>
    <s v="makeyourtrip"/>
    <n v="5"/>
    <s v="Checked Out"/>
    <n v="9750"/>
    <n v="9750"/>
    <n v="665303"/>
    <s v="Net Banking"/>
    <n v="1"/>
    <m/>
    <b v="0"/>
    <s v="USA"/>
    <n v="41"/>
    <s v="No"/>
    <n v="349.36"/>
    <s v="Travel Agent"/>
  </r>
  <r>
    <s v="Jul142219560RT117"/>
    <n v="19560"/>
    <d v="2022-07-14T00:00:00"/>
    <x v="84"/>
    <d v="2022-07-15T00:00:00"/>
    <n v="2"/>
    <s v="RT1"/>
    <s v="makeyourtrip"/>
    <n v="5"/>
    <s v="Checked Out"/>
    <n v="9750"/>
    <n v="9750"/>
    <n v="765876"/>
    <s v="Net Banking"/>
    <n v="1"/>
    <m/>
    <b v="0"/>
    <s v="USA"/>
    <n v="28"/>
    <s v="No"/>
    <n v="340.34"/>
    <s v="Travel Agent"/>
  </r>
  <r>
    <s v="Jul142219562RT115"/>
    <n v="19562"/>
    <d v="2022-07-10T00:00:00"/>
    <x v="84"/>
    <d v="2022-07-15T00:00:00"/>
    <n v="2"/>
    <s v="RT1"/>
    <s v="makeyourtrip"/>
    <n v="5"/>
    <s v="Checked Out"/>
    <n v="9750"/>
    <n v="9750"/>
    <n v="960458"/>
    <s v="Cash"/>
    <n v="1"/>
    <m/>
    <b v="0"/>
    <s v="USA"/>
    <n v="32"/>
    <s v="No"/>
    <n v="672.25"/>
    <s v="Direct"/>
  </r>
  <r>
    <s v="Jul152216558RT35"/>
    <n v="16558"/>
    <d v="2022-07-10T00:00:00"/>
    <x v="64"/>
    <d v="2022-07-16T00:00:00"/>
    <n v="2"/>
    <s v="RT3"/>
    <s v="makeyourtrip"/>
    <n v="5"/>
    <s v="Checked Out"/>
    <n v="16800"/>
    <n v="16800"/>
    <n v="255887"/>
    <s v="Cash"/>
    <n v="1"/>
    <m/>
    <b v="1"/>
    <s v="USA"/>
    <n v="19"/>
    <s v="No"/>
    <n v="456.03"/>
    <s v="Travel Agent"/>
  </r>
  <r>
    <s v="Jul152216561RT311"/>
    <n v="16561"/>
    <d v="2022-07-13T00:00:00"/>
    <x v="64"/>
    <d v="2022-07-16T00:00:00"/>
    <n v="2"/>
    <s v="RT3"/>
    <s v="makeyourtrip"/>
    <n v="5"/>
    <s v="Checked Out"/>
    <n v="16800"/>
    <n v="16800"/>
    <n v="831196"/>
    <s v="PayPal"/>
    <n v="1"/>
    <m/>
    <b v="0"/>
    <s v="UAE"/>
    <n v="32"/>
    <s v="No"/>
    <n v="319.39"/>
    <s v="OTA"/>
  </r>
  <r>
    <s v="Jul152216563RT215"/>
    <n v="16563"/>
    <d v="2022-07-14T00:00:00"/>
    <x v="64"/>
    <d v="2022-07-16T00:00:00"/>
    <n v="2"/>
    <s v="RT2"/>
    <s v="makeyourtrip"/>
    <n v="5"/>
    <s v="Checked Out"/>
    <n v="12600"/>
    <n v="12600"/>
    <n v="772386"/>
    <s v="PayPal"/>
    <n v="1"/>
    <m/>
    <b v="0"/>
    <s v="Singapore"/>
    <n v="24"/>
    <s v="No"/>
    <n v="387.45"/>
    <s v="OTA"/>
  </r>
  <r>
    <s v="Jul152218561RT37"/>
    <n v="18561"/>
    <d v="2022-06-21T00:00:00"/>
    <x v="64"/>
    <d v="2022-07-16T00:00:00"/>
    <n v="2"/>
    <s v="RT3"/>
    <s v="makeyourtrip"/>
    <n v="5"/>
    <s v="Checked Out"/>
    <n v="12000"/>
    <n v="12000"/>
    <n v="381972"/>
    <s v="Net Banking"/>
    <n v="1"/>
    <m/>
    <b v="1"/>
    <s v="UAE"/>
    <n v="21"/>
    <s v="No"/>
    <n v="953.97"/>
    <s v="Corporate"/>
  </r>
  <r>
    <s v="Jul162216561RT34"/>
    <n v="16561"/>
    <d v="2022-07-14T00:00:00"/>
    <x v="38"/>
    <d v="2022-07-17T00:00:00"/>
    <n v="2"/>
    <s v="RT3"/>
    <s v="makeyourtrip"/>
    <n v="5"/>
    <s v="Checked Out"/>
    <n v="16800"/>
    <n v="16800"/>
    <n v="220908"/>
    <s v="UPI"/>
    <n v="1"/>
    <m/>
    <b v="1"/>
    <s v="USA"/>
    <n v="44"/>
    <s v="No"/>
    <n v="115.1"/>
    <s v="Travel Agent"/>
  </r>
  <r>
    <s v="Jul162216563RT114"/>
    <n v="16563"/>
    <d v="2022-07-14T00:00:00"/>
    <x v="38"/>
    <d v="2022-07-17T00:00:00"/>
    <n v="2"/>
    <s v="RT1"/>
    <s v="makeyourtrip"/>
    <n v="5"/>
    <s v="Checked Out"/>
    <n v="9100"/>
    <n v="9100"/>
    <n v="466232"/>
    <s v="Net Banking"/>
    <n v="1"/>
    <m/>
    <b v="0"/>
    <s v="UAE"/>
    <n v="28"/>
    <s v="No"/>
    <n v="113.73"/>
    <s v="Corporate"/>
  </r>
  <r>
    <s v="Jul162218560RT45"/>
    <n v="18560"/>
    <d v="2022-07-12T00:00:00"/>
    <x v="38"/>
    <d v="2022-07-17T00:00:00"/>
    <n v="2"/>
    <s v="RT4"/>
    <s v="makeyourtrip"/>
    <n v="5"/>
    <s v="Checked Out"/>
    <n v="19000"/>
    <n v="19000"/>
    <n v="417034"/>
    <s v="UPI"/>
    <n v="1"/>
    <m/>
    <b v="0"/>
    <s v="USA"/>
    <n v="53"/>
    <s v="No"/>
    <n v="893.46"/>
    <s v="Corporate"/>
  </r>
  <r>
    <s v="Jul162218562RT35"/>
    <n v="18562"/>
    <d v="2022-07-12T00:00:00"/>
    <x v="38"/>
    <d v="2022-07-17T00:00:00"/>
    <n v="2"/>
    <s v="RT3"/>
    <s v="makeyourtrip"/>
    <n v="5"/>
    <s v="Checked Out"/>
    <n v="12000"/>
    <n v="12000"/>
    <n v="746766"/>
    <s v="Credit Card"/>
    <n v="1"/>
    <m/>
    <b v="1"/>
    <s v="UK"/>
    <n v="62"/>
    <s v="No"/>
    <n v="691.61"/>
    <s v="OTA"/>
  </r>
  <r>
    <s v="Jul162218563RT33"/>
    <n v="18563"/>
    <d v="2022-07-15T00:00:00"/>
    <x v="38"/>
    <d v="2022-07-17T00:00:00"/>
    <n v="2"/>
    <s v="RT3"/>
    <s v="makeyourtrip"/>
    <n v="5"/>
    <s v="Checked Out"/>
    <n v="12000"/>
    <n v="12000"/>
    <n v="105927"/>
    <s v="Cash"/>
    <n v="1"/>
    <m/>
    <b v="1"/>
    <s v="Singapore"/>
    <n v="61"/>
    <s v="No"/>
    <n v="653.41"/>
    <s v="Travel Agent"/>
  </r>
  <r>
    <s v="Jul162219562RT213"/>
    <n v="19562"/>
    <d v="2022-07-15T00:00:00"/>
    <x v="38"/>
    <d v="2022-07-17T00:00:00"/>
    <n v="2"/>
    <s v="RT2"/>
    <s v="makeyourtrip"/>
    <n v="5"/>
    <s v="Checked Out"/>
    <n v="13500"/>
    <n v="13500"/>
    <n v="754660"/>
    <s v="Credit Card"/>
    <n v="1"/>
    <m/>
    <b v="0"/>
    <s v="USA"/>
    <n v="48"/>
    <s v="No"/>
    <n v="154.9"/>
    <s v="OTA"/>
  </r>
  <r>
    <s v="Jul162219562RT220"/>
    <n v="19562"/>
    <d v="2022-07-13T00:00:00"/>
    <x v="38"/>
    <d v="2022-07-17T00:00:00"/>
    <n v="2"/>
    <s v="RT2"/>
    <s v="makeyourtrip"/>
    <n v="5"/>
    <s v="Checked Out"/>
    <n v="13500"/>
    <n v="13500"/>
    <n v="281544"/>
    <s v="Credit Card"/>
    <n v="1"/>
    <m/>
    <b v="0"/>
    <s v="USA"/>
    <n v="52"/>
    <s v="No"/>
    <n v="492.66"/>
    <s v="Direct"/>
  </r>
  <r>
    <s v="Jul162219562RT317"/>
    <n v="19562"/>
    <d v="2022-07-10T00:00:00"/>
    <x v="38"/>
    <d v="2022-07-17T00:00:00"/>
    <n v="2"/>
    <s v="RT3"/>
    <s v="makeyourtrip"/>
    <n v="5"/>
    <s v="Checked Out"/>
    <n v="18000"/>
    <n v="18000"/>
    <n v="252090"/>
    <s v="Cash"/>
    <n v="1"/>
    <m/>
    <b v="0"/>
    <s v="UK"/>
    <n v="32"/>
    <s v="No"/>
    <n v="654.63"/>
    <s v="OTA"/>
  </r>
  <r>
    <s v="Jul172216558RT29"/>
    <n v="16558"/>
    <d v="2022-07-15T00:00:00"/>
    <x v="65"/>
    <d v="2022-07-18T00:00:00"/>
    <n v="2"/>
    <s v="RT2"/>
    <s v="makeyourtrip"/>
    <n v="5"/>
    <s v="Checked Out"/>
    <n v="12600"/>
    <n v="12600"/>
    <n v="333153"/>
    <s v="Cash"/>
    <n v="1"/>
    <m/>
    <b v="1"/>
    <s v="Singapore"/>
    <n v="62"/>
    <s v="No"/>
    <n v="852.55"/>
    <s v="Direct"/>
  </r>
  <r>
    <s v="Jul172216560RT21"/>
    <n v="16560"/>
    <d v="2022-07-13T00:00:00"/>
    <x v="65"/>
    <d v="2022-07-18T00:00:00"/>
    <n v="2"/>
    <s v="RT2"/>
    <s v="makeyourtrip"/>
    <n v="5"/>
    <s v="Checked Out"/>
    <n v="12600"/>
    <n v="12600"/>
    <n v="389448"/>
    <s v="Cash"/>
    <n v="1"/>
    <m/>
    <b v="0"/>
    <s v="UAE"/>
    <n v="44"/>
    <s v="No"/>
    <n v="976.15"/>
    <s v="Direct"/>
  </r>
  <r>
    <s v="Jul172216561RT213"/>
    <n v="16561"/>
    <d v="2022-07-15T00:00:00"/>
    <x v="65"/>
    <d v="2022-07-18T00:00:00"/>
    <n v="2"/>
    <s v="RT2"/>
    <s v="makeyourtrip"/>
    <n v="5"/>
    <s v="Checked Out"/>
    <n v="12600"/>
    <n v="12600"/>
    <n v="175503"/>
    <s v="Net Banking"/>
    <n v="1"/>
    <m/>
    <b v="0"/>
    <s v="UAE"/>
    <n v="53"/>
    <s v="No"/>
    <n v="809.71"/>
    <s v="Corporate"/>
  </r>
  <r>
    <s v="Jul172216563RT224"/>
    <n v="16563"/>
    <d v="2022-07-17T00:00:00"/>
    <x v="65"/>
    <d v="2022-07-18T00:00:00"/>
    <n v="2"/>
    <s v="RT2"/>
    <s v="makeyourtrip"/>
    <n v="5"/>
    <s v="Checked Out"/>
    <n v="12600"/>
    <n v="12600"/>
    <n v="560584"/>
    <s v="Cash"/>
    <n v="1"/>
    <m/>
    <b v="0"/>
    <s v="UAE"/>
    <n v="56"/>
    <s v="No"/>
    <n v="467.63"/>
    <s v="Corporate"/>
  </r>
  <r>
    <s v="Jul172217558RT43"/>
    <n v="17558"/>
    <d v="2022-07-14T00:00:00"/>
    <x v="65"/>
    <d v="2022-07-18T00:00:00"/>
    <n v="2"/>
    <s v="RT4"/>
    <s v="makeyourtrip"/>
    <n v="5"/>
    <s v="Checked Out"/>
    <n v="32300"/>
    <n v="32300"/>
    <n v="529910"/>
    <s v="UPI"/>
    <n v="1"/>
    <m/>
    <b v="1"/>
    <s v="USA"/>
    <n v="61"/>
    <s v="No"/>
    <n v="301.63"/>
    <s v="Corporate"/>
  </r>
  <r>
    <s v="Jul172217563RT412"/>
    <n v="17563"/>
    <d v="2022-07-17T00:00:00"/>
    <x v="65"/>
    <d v="2022-07-18T00:00:00"/>
    <n v="2"/>
    <s v="RT4"/>
    <s v="makeyourtrip"/>
    <n v="5"/>
    <s v="Checked Out"/>
    <n v="32300"/>
    <n v="32300"/>
    <n v="804872"/>
    <s v="PayPal"/>
    <n v="1"/>
    <m/>
    <b v="0"/>
    <s v="USA"/>
    <n v="41"/>
    <s v="No"/>
    <n v="364.81"/>
    <s v="OTA"/>
  </r>
  <r>
    <s v="Jul172218561RT122"/>
    <n v="18561"/>
    <d v="2022-07-15T00:00:00"/>
    <x v="65"/>
    <d v="2022-07-18T00:00:00"/>
    <n v="2"/>
    <s v="RT1"/>
    <s v="makeyourtrip"/>
    <n v="5"/>
    <s v="Checked Out"/>
    <n v="6500"/>
    <n v="6500"/>
    <n v="708515"/>
    <s v="Net Banking"/>
    <n v="1"/>
    <m/>
    <b v="0"/>
    <s v="USA"/>
    <n v="53"/>
    <s v="No"/>
    <n v="998.98"/>
    <s v="Travel Agent"/>
  </r>
  <r>
    <s v="Jul172218562RT317"/>
    <n v="18562"/>
    <d v="2022-06-23T00:00:00"/>
    <x v="65"/>
    <d v="2022-07-18T00:00:00"/>
    <n v="2"/>
    <s v="RT3"/>
    <s v="makeyourtrip"/>
    <n v="5"/>
    <s v="Checked Out"/>
    <n v="12000"/>
    <n v="12000"/>
    <n v="619525"/>
    <s v="UPI"/>
    <n v="1"/>
    <m/>
    <b v="0"/>
    <s v="UAE"/>
    <n v="41"/>
    <s v="No"/>
    <n v="289.79000000000002"/>
    <s v="OTA"/>
  </r>
  <r>
    <s v="Jul182216563RT11"/>
    <n v="16563"/>
    <d v="2022-07-16T00:00:00"/>
    <x v="39"/>
    <d v="2022-07-19T00:00:00"/>
    <n v="2"/>
    <s v="RT1"/>
    <s v="makeyourtrip"/>
    <n v="5"/>
    <s v="Checked Out"/>
    <n v="9100"/>
    <n v="9100"/>
    <n v="220783"/>
    <s v="PayPal"/>
    <n v="1"/>
    <m/>
    <b v="1"/>
    <s v="UAE"/>
    <n v="30"/>
    <s v="No"/>
    <n v="583.9"/>
    <s v="Direct"/>
  </r>
  <r>
    <s v="Jul192216563RT218"/>
    <n v="16563"/>
    <d v="2022-06-29T00:00:00"/>
    <x v="40"/>
    <d v="2022-07-20T00:00:00"/>
    <n v="2"/>
    <s v="RT2"/>
    <s v="makeyourtrip"/>
    <n v="5"/>
    <s v="Checked Out"/>
    <n v="12600"/>
    <n v="12600"/>
    <n v="987076"/>
    <s v="Net Banking"/>
    <n v="1"/>
    <m/>
    <b v="1"/>
    <s v="Singapore"/>
    <n v="33"/>
    <s v="No"/>
    <n v="417.99"/>
    <s v="Direct"/>
  </r>
  <r>
    <s v="Jul202218562RT110"/>
    <n v="18562"/>
    <d v="2022-07-16T00:00:00"/>
    <x v="85"/>
    <d v="2022-07-21T00:00:00"/>
    <n v="2"/>
    <s v="RT1"/>
    <s v="makeyourtrip"/>
    <n v="5"/>
    <s v="Checked Out"/>
    <n v="6500"/>
    <n v="6500"/>
    <n v="321480"/>
    <s v="Net Banking"/>
    <n v="1"/>
    <m/>
    <b v="0"/>
    <s v="UK"/>
    <n v="50"/>
    <s v="No"/>
    <n v="579.91"/>
    <s v="Direct"/>
  </r>
  <r>
    <s v="Jul202219562RT34"/>
    <n v="19562"/>
    <d v="2022-07-15T00:00:00"/>
    <x v="85"/>
    <d v="2022-07-21T00:00:00"/>
    <n v="2"/>
    <s v="RT3"/>
    <s v="makeyourtrip"/>
    <n v="5"/>
    <s v="Checked Out"/>
    <n v="18000"/>
    <n v="18000"/>
    <n v="166865"/>
    <s v="PayPal"/>
    <n v="1"/>
    <m/>
    <b v="1"/>
    <s v="India"/>
    <n v="59"/>
    <s v="No"/>
    <n v="913.35"/>
    <s v="Corporate"/>
  </r>
  <r>
    <s v="Jul202219562RT36"/>
    <n v="19562"/>
    <d v="2022-07-19T00:00:00"/>
    <x v="85"/>
    <d v="2022-07-21T00:00:00"/>
    <n v="2"/>
    <s v="RT3"/>
    <s v="makeyourtrip"/>
    <n v="5"/>
    <s v="Checked Out"/>
    <n v="18000"/>
    <n v="18000"/>
    <n v="988891"/>
    <s v="PayPal"/>
    <n v="1"/>
    <m/>
    <b v="0"/>
    <s v="Singapore"/>
    <n v="24"/>
    <s v="No"/>
    <n v="669.71"/>
    <s v="Travel Agent"/>
  </r>
  <r>
    <s v="Jul212216561RT212"/>
    <n v="16561"/>
    <d v="2022-06-27T00:00:00"/>
    <x v="90"/>
    <d v="2022-07-22T00:00:00"/>
    <n v="2"/>
    <s v="RT2"/>
    <s v="makeyourtrip"/>
    <n v="5"/>
    <s v="Checked Out"/>
    <n v="12600"/>
    <n v="12600"/>
    <n v="161645"/>
    <s v="Cash"/>
    <n v="1"/>
    <m/>
    <b v="1"/>
    <s v="India"/>
    <n v="54"/>
    <s v="No"/>
    <n v="511.93"/>
    <s v="Direct"/>
  </r>
  <r>
    <s v="Jul212218561RT34"/>
    <n v="18561"/>
    <d v="2022-07-17T00:00:00"/>
    <x v="90"/>
    <d v="2022-07-22T00:00:00"/>
    <n v="2"/>
    <s v="RT3"/>
    <s v="makeyourtrip"/>
    <n v="5"/>
    <s v="Checked Out"/>
    <n v="12000"/>
    <n v="12000"/>
    <n v="237142"/>
    <s v="UPI"/>
    <n v="1"/>
    <m/>
    <b v="0"/>
    <s v="UAE"/>
    <n v="60"/>
    <s v="No"/>
    <n v="93.27"/>
    <s v="OTA"/>
  </r>
  <r>
    <s v="Jul212219560RT116"/>
    <n v="19560"/>
    <d v="2022-07-20T00:00:00"/>
    <x v="90"/>
    <d v="2022-07-22T00:00:00"/>
    <n v="2"/>
    <s v="RT1"/>
    <s v="makeyourtrip"/>
    <n v="5"/>
    <s v="Checked Out"/>
    <n v="9750"/>
    <n v="9750"/>
    <n v="267195"/>
    <s v="Cash"/>
    <n v="1"/>
    <m/>
    <b v="0"/>
    <s v="Singapore"/>
    <n v="39"/>
    <s v="No"/>
    <n v="114.63"/>
    <s v="Travel Agent"/>
  </r>
  <r>
    <s v="Jul212219560RT213"/>
    <n v="19560"/>
    <d v="2022-07-21T00:00:00"/>
    <x v="90"/>
    <d v="2022-07-22T00:00:00"/>
    <n v="2"/>
    <s v="RT2"/>
    <s v="makeyourtrip"/>
    <n v="5"/>
    <s v="Checked Out"/>
    <n v="13500"/>
    <n v="13500"/>
    <n v="373384"/>
    <s v="PayPal"/>
    <n v="1"/>
    <m/>
    <b v="0"/>
    <s v="UAE"/>
    <n v="61"/>
    <s v="No"/>
    <n v="649.61"/>
    <s v="Direct"/>
  </r>
  <r>
    <s v="Jul212219562RT313"/>
    <n v="19562"/>
    <d v="2022-07-15T00:00:00"/>
    <x v="90"/>
    <d v="2022-07-22T00:00:00"/>
    <n v="2"/>
    <s v="RT3"/>
    <s v="makeyourtrip"/>
    <n v="5"/>
    <s v="Checked Out"/>
    <n v="18000"/>
    <n v="18000"/>
    <n v="312541"/>
    <s v="Net Banking"/>
    <n v="1"/>
    <m/>
    <b v="0"/>
    <s v="UAE"/>
    <n v="47"/>
    <s v="No"/>
    <n v="308.31"/>
    <s v="Travel Agent"/>
  </r>
  <r>
    <s v="Jul222216558RT19"/>
    <n v="16558"/>
    <d v="2022-07-19T00:00:00"/>
    <x v="41"/>
    <d v="2022-07-23T00:00:00"/>
    <n v="2"/>
    <s v="RT1"/>
    <s v="makeyourtrip"/>
    <n v="5"/>
    <s v="Checked Out"/>
    <n v="9100"/>
    <n v="9100"/>
    <n v="725195"/>
    <s v="UPI"/>
    <n v="1"/>
    <m/>
    <b v="1"/>
    <s v="Singapore"/>
    <n v="61"/>
    <s v="No"/>
    <n v="474.02"/>
    <s v="Direct"/>
  </r>
  <r>
    <s v="Jul222216561RT17"/>
    <n v="16561"/>
    <d v="2022-07-19T00:00:00"/>
    <x v="41"/>
    <d v="2022-07-23T00:00:00"/>
    <n v="2"/>
    <s v="RT1"/>
    <s v="makeyourtrip"/>
    <n v="5"/>
    <s v="Checked Out"/>
    <n v="9100"/>
    <n v="9100"/>
    <n v="749902"/>
    <s v="Credit Card"/>
    <n v="1"/>
    <m/>
    <b v="1"/>
    <s v="UK"/>
    <n v="57"/>
    <s v="No"/>
    <n v="175.89"/>
    <s v="Corporate"/>
  </r>
  <r>
    <s v="Jul222218561RT43"/>
    <n v="18561"/>
    <d v="2022-07-20T00:00:00"/>
    <x v="41"/>
    <d v="2022-07-23T00:00:00"/>
    <n v="2"/>
    <s v="RT4"/>
    <s v="makeyourtrip"/>
    <n v="5"/>
    <s v="Checked Out"/>
    <n v="19000"/>
    <n v="19000"/>
    <n v="461691"/>
    <s v="Cash"/>
    <n v="1"/>
    <m/>
    <b v="1"/>
    <s v="UK"/>
    <n v="37"/>
    <s v="No"/>
    <n v="98.39"/>
    <s v="Travel Agent"/>
  </r>
  <r>
    <s v="Jul232216558RT14"/>
    <n v="16558"/>
    <d v="2022-07-19T00:00:00"/>
    <x v="66"/>
    <d v="2022-07-24T00:00:00"/>
    <n v="2"/>
    <s v="RT1"/>
    <s v="makeyourtrip"/>
    <n v="5"/>
    <s v="Checked Out"/>
    <n v="9100"/>
    <n v="9100"/>
    <n v="860521"/>
    <s v="PayPal"/>
    <n v="1"/>
    <m/>
    <b v="0"/>
    <s v="Singapore"/>
    <n v="32"/>
    <s v="No"/>
    <n v="419.02"/>
    <s v="Corporate"/>
  </r>
  <r>
    <s v="Jul232216563RT219"/>
    <n v="16563"/>
    <d v="2022-07-23T00:00:00"/>
    <x v="66"/>
    <d v="2022-07-24T00:00:00"/>
    <n v="2"/>
    <s v="RT2"/>
    <s v="makeyourtrip"/>
    <n v="5"/>
    <s v="Checked Out"/>
    <n v="12600"/>
    <n v="12600"/>
    <n v="228231"/>
    <s v="Credit Card"/>
    <n v="1"/>
    <m/>
    <b v="0"/>
    <s v="UK"/>
    <n v="25"/>
    <s v="No"/>
    <n v="535.30999999999995"/>
    <s v="Corporate"/>
  </r>
  <r>
    <s v="Jul232218560RT117"/>
    <n v="18560"/>
    <d v="2022-07-23T00:00:00"/>
    <x v="66"/>
    <d v="2022-07-24T00:00:00"/>
    <n v="2"/>
    <s v="RT1"/>
    <s v="makeyourtrip"/>
    <n v="5"/>
    <s v="Checked Out"/>
    <n v="6500"/>
    <n v="6500"/>
    <n v="203478"/>
    <s v="PayPal"/>
    <n v="1"/>
    <m/>
    <b v="0"/>
    <s v="USA"/>
    <n v="49"/>
    <s v="No"/>
    <n v="183.63"/>
    <s v="OTA"/>
  </r>
  <r>
    <s v="Jul232219560RT18"/>
    <n v="19560"/>
    <d v="2022-07-23T00:00:00"/>
    <x v="66"/>
    <d v="2022-07-24T00:00:00"/>
    <n v="2"/>
    <s v="RT1"/>
    <s v="makeyourtrip"/>
    <n v="5"/>
    <s v="Checked Out"/>
    <n v="9750"/>
    <n v="9750"/>
    <n v="829651"/>
    <s v="Cash"/>
    <n v="1"/>
    <m/>
    <b v="1"/>
    <s v="UAE"/>
    <n v="33"/>
    <s v="No"/>
    <n v="573.22"/>
    <s v="Direct"/>
  </r>
  <r>
    <s v="Jul242216558RT34"/>
    <n v="16558"/>
    <d v="2022-07-21T00:00:00"/>
    <x v="67"/>
    <d v="2022-07-25T00:00:00"/>
    <n v="2"/>
    <s v="RT3"/>
    <s v="makeyourtrip"/>
    <n v="5"/>
    <s v="Checked Out"/>
    <n v="16800"/>
    <n v="16800"/>
    <n v="831347"/>
    <s v="UPI"/>
    <n v="1"/>
    <m/>
    <b v="1"/>
    <s v="Singapore"/>
    <n v="27"/>
    <s v="No"/>
    <n v="376.19"/>
    <s v="OTA"/>
  </r>
  <r>
    <s v="Jul242216562RT227"/>
    <n v="16562"/>
    <d v="2022-07-18T00:00:00"/>
    <x v="67"/>
    <d v="2022-07-25T00:00:00"/>
    <n v="2"/>
    <s v="RT2"/>
    <s v="makeyourtrip"/>
    <n v="5"/>
    <s v="Checked Out"/>
    <n v="12600"/>
    <n v="12600"/>
    <n v="895859"/>
    <s v="Credit Card"/>
    <n v="1"/>
    <m/>
    <b v="0"/>
    <s v="UK"/>
    <n v="24"/>
    <s v="No"/>
    <n v="763.51"/>
    <s v="Direct"/>
  </r>
  <r>
    <s v="Jul242217559RT41"/>
    <n v="17559"/>
    <d v="2022-07-21T00:00:00"/>
    <x v="67"/>
    <d v="2022-07-25T00:00:00"/>
    <n v="2"/>
    <s v="RT4"/>
    <s v="makeyourtrip"/>
    <n v="5"/>
    <s v="Checked Out"/>
    <n v="32300"/>
    <n v="32300"/>
    <n v="725362"/>
    <s v="PayPal"/>
    <n v="1"/>
    <m/>
    <b v="0"/>
    <s v="UK"/>
    <n v="45"/>
    <s v="No"/>
    <n v="63.07"/>
    <s v="Direct"/>
  </r>
  <r>
    <s v="Jul242218559RT43"/>
    <n v="18559"/>
    <d v="2022-07-24T00:00:00"/>
    <x v="67"/>
    <d v="2022-07-25T00:00:00"/>
    <n v="2"/>
    <s v="RT4"/>
    <s v="makeyourtrip"/>
    <n v="5"/>
    <s v="Checked Out"/>
    <n v="19000"/>
    <n v="19000"/>
    <n v="734544"/>
    <s v="UPI"/>
    <n v="1"/>
    <m/>
    <b v="0"/>
    <s v="Singapore"/>
    <n v="41"/>
    <s v="No"/>
    <n v="981.63"/>
    <s v="Corporate"/>
  </r>
  <r>
    <s v="Jul242219562RT116"/>
    <n v="19562"/>
    <d v="2022-07-21T00:00:00"/>
    <x v="67"/>
    <d v="2022-07-25T00:00:00"/>
    <n v="2"/>
    <s v="RT1"/>
    <s v="makeyourtrip"/>
    <n v="5"/>
    <s v="Checked Out"/>
    <n v="9750"/>
    <n v="9750"/>
    <n v="426035"/>
    <s v="Cash"/>
    <n v="1"/>
    <m/>
    <b v="0"/>
    <s v="USA"/>
    <n v="27"/>
    <s v="No"/>
    <n v="590.59"/>
    <s v="OTA"/>
  </r>
  <r>
    <s v="Jul252216563RT41"/>
    <n v="16563"/>
    <d v="2022-07-24T00:00:00"/>
    <x v="42"/>
    <d v="2022-07-26T00:00:00"/>
    <n v="2"/>
    <s v="RT4"/>
    <s v="makeyourtrip"/>
    <n v="5"/>
    <s v="Checked Out"/>
    <n v="26600"/>
    <n v="26600"/>
    <n v="812826"/>
    <s v="UPI"/>
    <n v="1"/>
    <m/>
    <b v="0"/>
    <s v="Singapore"/>
    <n v="54"/>
    <s v="No"/>
    <n v="571.84"/>
    <s v="Corporate"/>
  </r>
  <r>
    <s v="Jul262218562RT14"/>
    <n v="18562"/>
    <d v="2022-07-24T00:00:00"/>
    <x v="86"/>
    <d v="2022-07-27T00:00:00"/>
    <n v="2"/>
    <s v="RT1"/>
    <s v="makeyourtrip"/>
    <n v="5"/>
    <s v="Checked Out"/>
    <n v="6500"/>
    <n v="6500"/>
    <n v="248077"/>
    <s v="Net Banking"/>
    <n v="1"/>
    <m/>
    <b v="1"/>
    <s v="Singapore"/>
    <n v="61"/>
    <s v="No"/>
    <n v="246.89"/>
    <s v="Corporate"/>
  </r>
  <r>
    <s v="Jul262219562RT39"/>
    <n v="19562"/>
    <d v="2022-07-05T00:00:00"/>
    <x v="86"/>
    <d v="2022-07-27T00:00:00"/>
    <n v="2"/>
    <s v="RT3"/>
    <s v="makeyourtrip"/>
    <n v="5"/>
    <s v="Checked Out"/>
    <n v="18000"/>
    <n v="18000"/>
    <n v="149771"/>
    <s v="Net Banking"/>
    <n v="1"/>
    <m/>
    <b v="0"/>
    <s v="USA"/>
    <n v="21"/>
    <s v="No"/>
    <n v="674.82"/>
    <s v="OTA"/>
  </r>
  <r>
    <s v="Jul282216563RT47"/>
    <n v="16563"/>
    <d v="2022-07-27T00:00:00"/>
    <x v="68"/>
    <d v="2022-07-29T00:00:00"/>
    <n v="2"/>
    <s v="RT4"/>
    <s v="makeyourtrip"/>
    <n v="5"/>
    <s v="Checked Out"/>
    <n v="26600"/>
    <n v="26600"/>
    <n v="566609"/>
    <s v="Net Banking"/>
    <n v="1"/>
    <m/>
    <b v="0"/>
    <s v="USA"/>
    <n v="57"/>
    <s v="No"/>
    <n v="540.52"/>
    <s v="OTA"/>
  </r>
  <r>
    <s v="Jul292216561RT39"/>
    <n v="16561"/>
    <d v="2022-07-29T00:00:00"/>
    <x v="87"/>
    <d v="2022-07-30T00:00:00"/>
    <n v="2"/>
    <s v="RT3"/>
    <s v="makeyourtrip"/>
    <n v="5"/>
    <s v="Checked Out"/>
    <n v="16800"/>
    <n v="16800"/>
    <n v="491974"/>
    <s v="Cash"/>
    <n v="1"/>
    <m/>
    <b v="0"/>
    <s v="UK"/>
    <n v="36"/>
    <s v="No"/>
    <n v="430.41"/>
    <s v="Travel Agent"/>
  </r>
  <r>
    <s v="Jul292219562RT27"/>
    <n v="19562"/>
    <d v="2022-07-28T00:00:00"/>
    <x v="87"/>
    <d v="2022-07-30T00:00:00"/>
    <n v="2"/>
    <s v="RT2"/>
    <s v="makeyourtrip"/>
    <n v="5"/>
    <s v="Checked Out"/>
    <n v="13500"/>
    <n v="13500"/>
    <n v="325233"/>
    <s v="PayPal"/>
    <n v="1"/>
    <m/>
    <b v="1"/>
    <s v="UK"/>
    <n v="41"/>
    <s v="No"/>
    <n v="228.67"/>
    <s v="Direct"/>
  </r>
  <r>
    <s v="Jul292219562RT211"/>
    <n v="19562"/>
    <d v="2022-07-27T00:00:00"/>
    <x v="87"/>
    <d v="2022-07-30T00:00:00"/>
    <n v="2"/>
    <s v="RT2"/>
    <s v="makeyourtrip"/>
    <n v="5"/>
    <s v="Checked Out"/>
    <n v="13500"/>
    <n v="13500"/>
    <n v="373573"/>
    <s v="UPI"/>
    <n v="1"/>
    <m/>
    <b v="0"/>
    <s v="India"/>
    <n v="24"/>
    <s v="No"/>
    <n v="255.12"/>
    <s v="Direct"/>
  </r>
  <r>
    <s v="Jul302216558RT13"/>
    <n v="16558"/>
    <d v="2022-07-27T00:00:00"/>
    <x v="69"/>
    <d v="2022-07-31T00:00:00"/>
    <n v="2"/>
    <s v="RT1"/>
    <s v="makeyourtrip"/>
    <n v="5"/>
    <s v="Checked Out"/>
    <n v="9100"/>
    <n v="9100"/>
    <n v="728233"/>
    <s v="Cash"/>
    <n v="1"/>
    <m/>
    <b v="1"/>
    <s v="India"/>
    <n v="54"/>
    <s v="No"/>
    <n v="956.24"/>
    <s v="Direct"/>
  </r>
  <r>
    <s v="Jul302218560RT38"/>
    <n v="18560"/>
    <d v="2022-07-28T00:00:00"/>
    <x v="69"/>
    <d v="2022-07-31T00:00:00"/>
    <n v="2"/>
    <s v="RT3"/>
    <s v="makeyourtrip"/>
    <n v="5"/>
    <s v="Checked Out"/>
    <n v="12000"/>
    <n v="12000"/>
    <n v="262596"/>
    <s v="Credit Card"/>
    <n v="1"/>
    <m/>
    <b v="0"/>
    <s v="UK"/>
    <n v="32"/>
    <s v="No"/>
    <n v="397.07"/>
    <s v="Corporate"/>
  </r>
  <r>
    <s v="Jul302218562RT123"/>
    <n v="18562"/>
    <d v="2022-07-28T00:00:00"/>
    <x v="69"/>
    <d v="2022-07-31T00:00:00"/>
    <n v="2"/>
    <s v="RT1"/>
    <s v="makeyourtrip"/>
    <n v="5"/>
    <s v="Checked Out"/>
    <n v="6500"/>
    <n v="6500"/>
    <n v="240056"/>
    <s v="Net Banking"/>
    <n v="1"/>
    <m/>
    <b v="0"/>
    <s v="UAE"/>
    <n v="33"/>
    <s v="No"/>
    <n v="945.65"/>
    <s v="Direct"/>
  </r>
  <r>
    <s v="Jul302219562RT18"/>
    <n v="19562"/>
    <d v="2022-07-26T00:00:00"/>
    <x v="69"/>
    <d v="2022-07-31T00:00:00"/>
    <n v="2"/>
    <s v="RT1"/>
    <s v="makeyourtrip"/>
    <n v="5"/>
    <s v="Checked Out"/>
    <n v="9750"/>
    <n v="9750"/>
    <n v="650139"/>
    <s v="Credit Card"/>
    <n v="1"/>
    <m/>
    <b v="0"/>
    <s v="UAE"/>
    <n v="50"/>
    <s v="No"/>
    <n v="357.03"/>
    <s v="Travel Agent"/>
  </r>
  <r>
    <s v="Jul302219562RT110"/>
    <n v="19562"/>
    <d v="2022-07-24T00:00:00"/>
    <x v="69"/>
    <d v="2022-07-31T00:00:00"/>
    <n v="2"/>
    <s v="RT1"/>
    <s v="makeyourtrip"/>
    <n v="5"/>
    <s v="Checked Out"/>
    <n v="9750"/>
    <n v="9750"/>
    <n v="389473"/>
    <s v="Credit Card"/>
    <n v="1"/>
    <m/>
    <b v="0"/>
    <s v="UK"/>
    <n v="41"/>
    <s v="No"/>
    <n v="489.32"/>
    <s v="OTA"/>
  </r>
  <r>
    <s v="Jul312216561RT14"/>
    <n v="16561"/>
    <d v="2022-07-28T00:00:00"/>
    <x v="88"/>
    <d v="2022-08-01T00:00:00"/>
    <n v="2"/>
    <s v="RT1"/>
    <s v="makeyourtrip"/>
    <n v="5"/>
    <s v="Checked Out"/>
    <n v="9100"/>
    <n v="9100"/>
    <n v="463118"/>
    <s v="PayPal"/>
    <n v="1"/>
    <m/>
    <b v="0"/>
    <s v="USA"/>
    <n v="37"/>
    <s v="No"/>
    <n v="991.63"/>
    <s v="OTA"/>
  </r>
  <r>
    <s v="Jul312216563RT228"/>
    <n v="16563"/>
    <d v="2022-07-31T00:00:00"/>
    <x v="88"/>
    <d v="2022-08-01T00:00:00"/>
    <n v="2"/>
    <s v="RT2"/>
    <s v="makeyourtrip"/>
    <n v="5"/>
    <s v="Checked Out"/>
    <n v="12600"/>
    <n v="12600"/>
    <n v="266154"/>
    <s v="Credit Card"/>
    <n v="1"/>
    <m/>
    <b v="0"/>
    <s v="UAE"/>
    <n v="26"/>
    <s v="No"/>
    <n v="643.46"/>
    <s v="Direct"/>
  </r>
  <r>
    <s v="Jul312217559RT41"/>
    <n v="17559"/>
    <d v="2022-07-28T00:00:00"/>
    <x v="88"/>
    <d v="2022-08-01T00:00:00"/>
    <n v="2"/>
    <s v="RT4"/>
    <s v="makeyourtrip"/>
    <n v="5"/>
    <s v="Checked Out"/>
    <n v="32300"/>
    <n v="32300"/>
    <n v="488831"/>
    <s v="Cash"/>
    <n v="1"/>
    <m/>
    <b v="0"/>
    <s v="USA"/>
    <n v="29"/>
    <s v="No"/>
    <n v="953.3"/>
    <s v="OTA"/>
  </r>
  <r>
    <s v="Jul312218561RT43"/>
    <n v="18561"/>
    <d v="2022-07-28T00:00:00"/>
    <x v="88"/>
    <d v="2022-08-01T00:00:00"/>
    <n v="2"/>
    <s v="RT4"/>
    <s v="makeyourtrip"/>
    <n v="5"/>
    <s v="Checked Out"/>
    <n v="19000"/>
    <n v="19000"/>
    <n v="714045"/>
    <s v="Credit Card"/>
    <n v="1"/>
    <m/>
    <b v="1"/>
    <s v="UK"/>
    <n v="22"/>
    <s v="No"/>
    <n v="105.14"/>
    <s v="Corporate"/>
  </r>
  <r>
    <s v="May022218560RT222"/>
    <n v="18560"/>
    <d v="2022-04-30T00:00:00"/>
    <x v="1"/>
    <d v="2022-05-03T00:00:00"/>
    <n v="2"/>
    <s v="RT2"/>
    <s v="makeyourtrip"/>
    <n v="5"/>
    <s v="Checked Out"/>
    <n v="9000"/>
    <n v="9000"/>
    <n v="618652"/>
    <s v="Net Banking"/>
    <n v="1"/>
    <m/>
    <b v="0"/>
    <s v="UK"/>
    <n v="41"/>
    <s v="No"/>
    <n v="719.52"/>
    <s v="Direct"/>
  </r>
  <r>
    <s v="May032218559RT211"/>
    <n v="18559"/>
    <d v="2022-05-01T00:00:00"/>
    <x v="2"/>
    <d v="2022-05-04T00:00:00"/>
    <n v="2"/>
    <s v="RT2"/>
    <s v="makeyourtrip"/>
    <n v="5"/>
    <s v="Checked Out"/>
    <n v="9000"/>
    <n v="9000"/>
    <n v="609733"/>
    <s v="Net Banking"/>
    <n v="1"/>
    <m/>
    <b v="0"/>
    <s v="UAE"/>
    <n v="19"/>
    <s v="No"/>
    <n v="913.69"/>
    <s v="Travel Agent"/>
  </r>
  <r>
    <s v="May042218560RT226"/>
    <n v="18560"/>
    <d v="2022-05-02T00:00:00"/>
    <x v="3"/>
    <d v="2022-05-05T00:00:00"/>
    <n v="2"/>
    <s v="RT2"/>
    <s v="makeyourtrip"/>
    <n v="5"/>
    <s v="Checked Out"/>
    <n v="9000"/>
    <n v="9000"/>
    <n v="584273"/>
    <s v="Credit Card"/>
    <n v="1"/>
    <m/>
    <b v="0"/>
    <s v="UK"/>
    <n v="41"/>
    <s v="No"/>
    <n v="925.3"/>
    <s v="Travel Agent"/>
  </r>
  <r>
    <s v="May062218560RT220"/>
    <n v="18560"/>
    <d v="2022-05-06T00:00:00"/>
    <x v="5"/>
    <d v="2022-05-07T00:00:00"/>
    <n v="2"/>
    <s v="RT2"/>
    <s v="makeyourtrip"/>
    <n v="5"/>
    <s v="Checked Out"/>
    <n v="9000"/>
    <n v="9000"/>
    <n v="183123"/>
    <s v="Cash"/>
    <n v="1"/>
    <m/>
    <b v="0"/>
    <s v="India"/>
    <n v="33"/>
    <s v="No"/>
    <n v="809.38"/>
    <s v="Travel Agent"/>
  </r>
  <r>
    <s v="May072218560RT224"/>
    <n v="18560"/>
    <d v="2022-05-06T00:00:00"/>
    <x v="6"/>
    <d v="2022-05-08T00:00:00"/>
    <n v="2"/>
    <s v="RT2"/>
    <s v="makeyourtrip"/>
    <n v="5"/>
    <s v="Checked Out"/>
    <n v="9000"/>
    <n v="9000"/>
    <n v="736548"/>
    <s v="UPI"/>
    <n v="1"/>
    <m/>
    <b v="0"/>
    <s v="UAE"/>
    <n v="63"/>
    <s v="No"/>
    <n v="976.81"/>
    <s v="Corporate"/>
  </r>
  <r>
    <s v="May082218561RT213"/>
    <n v="18561"/>
    <d v="2022-05-05T00:00:00"/>
    <x v="7"/>
    <d v="2022-05-09T00:00:00"/>
    <n v="2"/>
    <s v="RT2"/>
    <s v="makeyourtrip"/>
    <n v="5"/>
    <s v="Checked Out"/>
    <n v="9000"/>
    <n v="9000"/>
    <n v="626077"/>
    <s v="PayPal"/>
    <n v="1"/>
    <m/>
    <b v="0"/>
    <s v="UAE"/>
    <n v="41"/>
    <s v="No"/>
    <n v="218.68"/>
    <s v="Direct"/>
  </r>
  <r>
    <s v="May102218561RT28"/>
    <n v="18561"/>
    <d v="2022-05-03T00:00:00"/>
    <x v="44"/>
    <d v="2022-05-11T00:00:00"/>
    <n v="2"/>
    <s v="RT2"/>
    <s v="makeyourtrip"/>
    <n v="5"/>
    <s v="Checked Out"/>
    <n v="9000"/>
    <n v="9000"/>
    <n v="337225"/>
    <s v="Cash"/>
    <n v="1"/>
    <m/>
    <b v="0"/>
    <s v="UAE"/>
    <n v="34"/>
    <s v="No"/>
    <n v="182.95"/>
    <s v="Corporate"/>
  </r>
  <r>
    <s v="May102218562RT29"/>
    <n v="18562"/>
    <d v="2022-05-09T00:00:00"/>
    <x v="44"/>
    <d v="2022-05-11T00:00:00"/>
    <n v="2"/>
    <s v="RT2"/>
    <s v="makeyourtrip"/>
    <n v="5"/>
    <s v="Checked Out"/>
    <n v="9000"/>
    <n v="9000"/>
    <n v="927767"/>
    <s v="UPI"/>
    <n v="1"/>
    <m/>
    <b v="1"/>
    <s v="USA"/>
    <n v="37"/>
    <s v="No"/>
    <n v="679.22"/>
    <s v="OTA"/>
  </r>
  <r>
    <s v="May102218562RT226"/>
    <n v="18562"/>
    <d v="2022-05-08T00:00:00"/>
    <x v="44"/>
    <d v="2022-05-11T00:00:00"/>
    <n v="2"/>
    <s v="RT2"/>
    <s v="makeyourtrip"/>
    <n v="5"/>
    <s v="Checked Out"/>
    <n v="9000"/>
    <n v="9000"/>
    <n v="753832"/>
    <s v="Credit Card"/>
    <n v="1"/>
    <m/>
    <b v="0"/>
    <s v="India"/>
    <n v="50"/>
    <s v="No"/>
    <n v="552.25"/>
    <s v="Travel Agent"/>
  </r>
  <r>
    <s v="May122218561RT27"/>
    <n v="18561"/>
    <d v="2022-05-09T00:00:00"/>
    <x v="45"/>
    <d v="2022-05-13T00:00:00"/>
    <n v="2"/>
    <s v="RT2"/>
    <s v="makeyourtrip"/>
    <n v="5"/>
    <s v="Checked Out"/>
    <n v="9000"/>
    <n v="9000"/>
    <n v="397625"/>
    <s v="Credit Card"/>
    <n v="1"/>
    <m/>
    <b v="0"/>
    <s v="Singapore"/>
    <n v="61"/>
    <s v="No"/>
    <n v="414.8"/>
    <s v="Corporate"/>
  </r>
  <r>
    <s v="May122218561RT29"/>
    <n v="18561"/>
    <d v="2022-04-21T00:00:00"/>
    <x v="45"/>
    <d v="2022-05-13T00:00:00"/>
    <n v="2"/>
    <s v="RT2"/>
    <s v="makeyourtrip"/>
    <n v="5"/>
    <s v="Checked Out"/>
    <n v="9000"/>
    <n v="9000"/>
    <n v="701385"/>
    <s v="Net Banking"/>
    <n v="1"/>
    <m/>
    <b v="0"/>
    <s v="USA"/>
    <n v="27"/>
    <s v="No"/>
    <n v="152.03"/>
    <s v="Corporate"/>
  </r>
  <r>
    <s v="May142218562RT21"/>
    <n v="18562"/>
    <d v="2022-04-23T00:00:00"/>
    <x v="47"/>
    <d v="2022-05-15T00:00:00"/>
    <n v="2"/>
    <s v="RT2"/>
    <s v="makeyourtrip"/>
    <n v="5"/>
    <s v="Checked Out"/>
    <n v="9000"/>
    <n v="9000"/>
    <n v="513145"/>
    <s v="UPI"/>
    <n v="1"/>
    <m/>
    <b v="1"/>
    <s v="UK"/>
    <n v="58"/>
    <s v="No"/>
    <n v="904.08"/>
    <s v="Direct"/>
  </r>
  <r>
    <s v="May182218560RT214"/>
    <n v="18560"/>
    <d v="2022-04-28T00:00:00"/>
    <x v="49"/>
    <d v="2022-05-19T00:00:00"/>
    <n v="2"/>
    <s v="RT2"/>
    <s v="makeyourtrip"/>
    <n v="5"/>
    <s v="Checked Out"/>
    <n v="9000"/>
    <n v="9000"/>
    <n v="130568"/>
    <s v="PayPal"/>
    <n v="1"/>
    <m/>
    <b v="0"/>
    <s v="India"/>
    <n v="39"/>
    <s v="No"/>
    <n v="206.72"/>
    <s v="Travel Agent"/>
  </r>
  <r>
    <s v="May212218561RT22"/>
    <n v="18561"/>
    <d v="2022-05-16T00:00:00"/>
    <x v="10"/>
    <d v="2022-05-22T00:00:00"/>
    <n v="2"/>
    <s v="RT2"/>
    <s v="makeyourtrip"/>
    <n v="5"/>
    <s v="Checked Out"/>
    <n v="9000"/>
    <n v="9000"/>
    <n v="436476"/>
    <s v="Credit Card"/>
    <n v="1"/>
    <m/>
    <b v="0"/>
    <s v="UAE"/>
    <n v="53"/>
    <s v="No"/>
    <n v="519.35"/>
    <s v="OTA"/>
  </r>
  <r>
    <s v="May232218561RT210"/>
    <n v="18561"/>
    <d v="2022-05-21T00:00:00"/>
    <x v="12"/>
    <d v="2022-05-24T00:00:00"/>
    <n v="2"/>
    <s v="RT2"/>
    <s v="makeyourtrip"/>
    <n v="5"/>
    <s v="Checked Out"/>
    <n v="9000"/>
    <n v="9000"/>
    <n v="908917"/>
    <s v="Net Banking"/>
    <n v="1"/>
    <m/>
    <b v="0"/>
    <s v="UAE"/>
    <n v="57"/>
    <s v="No"/>
    <n v="73.63"/>
    <s v="Corporate"/>
  </r>
  <r>
    <s v="May242218560RT23"/>
    <n v="18560"/>
    <d v="2022-05-23T00:00:00"/>
    <x v="51"/>
    <d v="2022-05-25T00:00:00"/>
    <n v="2"/>
    <s v="RT2"/>
    <s v="makeyourtrip"/>
    <n v="5"/>
    <s v="Checked Out"/>
    <n v="9000"/>
    <n v="9000"/>
    <n v="450477"/>
    <s v="Credit Card"/>
    <n v="1"/>
    <m/>
    <b v="1"/>
    <s v="USA"/>
    <n v="20"/>
    <s v="No"/>
    <n v="411.44"/>
    <s v="Corporate"/>
  </r>
  <r>
    <s v="May242218561RT26"/>
    <n v="18561"/>
    <d v="2022-05-20T00:00:00"/>
    <x v="51"/>
    <d v="2022-05-25T00:00:00"/>
    <n v="2"/>
    <s v="RT2"/>
    <s v="makeyourtrip"/>
    <n v="5"/>
    <s v="Checked Out"/>
    <n v="9000"/>
    <n v="9000"/>
    <n v="468457"/>
    <s v="UPI"/>
    <n v="1"/>
    <m/>
    <b v="0"/>
    <s v="UAE"/>
    <n v="56"/>
    <s v="No"/>
    <n v="822.01"/>
    <s v="Travel Agent"/>
  </r>
  <r>
    <s v="May282218562RT219"/>
    <n v="18562"/>
    <d v="2022-05-23T00:00:00"/>
    <x v="52"/>
    <d v="2022-05-29T00:00:00"/>
    <n v="2"/>
    <s v="RT2"/>
    <s v="makeyourtrip"/>
    <n v="5"/>
    <s v="Checked Out"/>
    <n v="9000"/>
    <n v="9000"/>
    <n v="540639"/>
    <s v="Cash"/>
    <n v="1"/>
    <m/>
    <b v="0"/>
    <s v="USA"/>
    <n v="42"/>
    <s v="No"/>
    <n v="36.49"/>
    <s v="Direct"/>
  </r>
  <r>
    <s v="May292218561RT218"/>
    <n v="18561"/>
    <d v="2022-05-23T00:00:00"/>
    <x v="13"/>
    <d v="2022-05-30T00:00:00"/>
    <n v="2"/>
    <s v="RT2"/>
    <s v="makeyourtrip"/>
    <n v="5"/>
    <s v="Checked Out"/>
    <n v="9000"/>
    <n v="9000"/>
    <n v="678664"/>
    <s v="UPI"/>
    <n v="1"/>
    <m/>
    <b v="0"/>
    <s v="India"/>
    <n v="46"/>
    <s v="No"/>
    <n v="164.79"/>
    <s v="Direct"/>
  </r>
  <r>
    <s v="May292218562RT220"/>
    <n v="18562"/>
    <d v="2022-05-26T00:00:00"/>
    <x v="13"/>
    <d v="2022-05-30T00:00:00"/>
    <n v="2"/>
    <s v="RT2"/>
    <s v="makeyourtrip"/>
    <n v="5"/>
    <s v="Checked Out"/>
    <n v="9000"/>
    <n v="9000"/>
    <n v="673908"/>
    <s v="UPI"/>
    <n v="1"/>
    <m/>
    <b v="0"/>
    <s v="USA"/>
    <n v="34"/>
    <s v="No"/>
    <n v="752.92"/>
    <s v="Direct"/>
  </r>
  <r>
    <s v="May302218558RT22"/>
    <n v="18558"/>
    <d v="2022-05-30T00:00:00"/>
    <x v="14"/>
    <d v="2022-05-31T00:00:00"/>
    <n v="2"/>
    <s v="RT2"/>
    <s v="makeyourtrip"/>
    <n v="5"/>
    <s v="Checked Out"/>
    <n v="9000"/>
    <n v="9000"/>
    <n v="877331"/>
    <s v="Cash"/>
    <n v="1"/>
    <m/>
    <b v="1"/>
    <s v="India"/>
    <n v="61"/>
    <s v="No"/>
    <n v="316.10000000000002"/>
    <s v="Travel Agent"/>
  </r>
  <r>
    <s v="May302218562RT210"/>
    <n v="18562"/>
    <d v="2022-05-28T00:00:00"/>
    <x v="14"/>
    <d v="2022-05-31T00:00:00"/>
    <n v="2"/>
    <s v="RT2"/>
    <s v="makeyourtrip"/>
    <n v="5"/>
    <s v="Checked Out"/>
    <n v="9000"/>
    <n v="9000"/>
    <n v="649558"/>
    <s v="UPI"/>
    <n v="1"/>
    <m/>
    <b v="1"/>
    <s v="UK"/>
    <n v="30"/>
    <s v="No"/>
    <n v="929.91"/>
    <s v="Corporate"/>
  </r>
  <r>
    <s v="Jun012218560RT25"/>
    <n v="18560"/>
    <d v="2022-06-01T00:00:00"/>
    <x v="16"/>
    <d v="2022-06-02T00:00:00"/>
    <n v="2"/>
    <s v="RT2"/>
    <s v="makeyourtrip"/>
    <n v="5"/>
    <s v="Checked Out"/>
    <n v="9000"/>
    <n v="9000"/>
    <n v="322580"/>
    <s v="Net Banking"/>
    <n v="1"/>
    <m/>
    <b v="0"/>
    <s v="Singapore"/>
    <n v="56"/>
    <s v="No"/>
    <n v="980.74"/>
    <s v="Corporate"/>
  </r>
  <r>
    <s v="Jun032218560RT217"/>
    <n v="18560"/>
    <d v="2022-06-02T00:00:00"/>
    <x v="77"/>
    <d v="2022-06-04T00:00:00"/>
    <n v="2"/>
    <s v="RT2"/>
    <s v="makeyourtrip"/>
    <n v="5"/>
    <s v="Checked Out"/>
    <n v="9000"/>
    <n v="9000"/>
    <n v="418907"/>
    <s v="Credit Card"/>
    <n v="1"/>
    <m/>
    <b v="1"/>
    <s v="USA"/>
    <n v="47"/>
    <s v="No"/>
    <n v="722.34"/>
    <s v="Travel Agent"/>
  </r>
  <r>
    <s v="Jun042218561RT221"/>
    <n v="18561"/>
    <d v="2022-05-30T00:00:00"/>
    <x v="17"/>
    <d v="2022-06-05T00:00:00"/>
    <n v="2"/>
    <s v="RT2"/>
    <s v="makeyourtrip"/>
    <n v="5"/>
    <s v="Checked Out"/>
    <n v="9000"/>
    <n v="9000"/>
    <n v="403553"/>
    <s v="PayPal"/>
    <n v="1"/>
    <m/>
    <b v="0"/>
    <s v="USA"/>
    <n v="49"/>
    <s v="No"/>
    <n v="989.6"/>
    <s v="Direct"/>
  </r>
  <r>
    <s v="Jun052218562RT28"/>
    <n v="18562"/>
    <d v="2022-05-31T00:00:00"/>
    <x v="18"/>
    <d v="2022-06-06T00:00:00"/>
    <n v="2"/>
    <s v="RT2"/>
    <s v="makeyourtrip"/>
    <n v="5"/>
    <s v="Checked Out"/>
    <n v="9000"/>
    <n v="9000"/>
    <n v="969827"/>
    <s v="Credit Card"/>
    <n v="1"/>
    <m/>
    <b v="0"/>
    <s v="Singapore"/>
    <n v="56"/>
    <s v="No"/>
    <n v="506.04"/>
    <s v="Corporate"/>
  </r>
  <r>
    <s v="Jun072218560RT21"/>
    <n v="18560"/>
    <d v="2022-05-18T00:00:00"/>
    <x v="19"/>
    <d v="2022-06-08T00:00:00"/>
    <n v="2"/>
    <s v="RT2"/>
    <s v="makeyourtrip"/>
    <n v="5"/>
    <s v="Checked Out"/>
    <n v="9000"/>
    <n v="9000"/>
    <n v="966286"/>
    <s v="PayPal"/>
    <n v="1"/>
    <m/>
    <b v="0"/>
    <s v="UK"/>
    <n v="55"/>
    <s v="No"/>
    <n v="180.01"/>
    <s v="OTA"/>
  </r>
  <r>
    <s v="Jun072218562RT217"/>
    <n v="18562"/>
    <d v="2022-06-03T00:00:00"/>
    <x v="19"/>
    <d v="2022-06-08T00:00:00"/>
    <n v="2"/>
    <s v="RT2"/>
    <s v="makeyourtrip"/>
    <n v="5"/>
    <s v="Checked Out"/>
    <n v="9000"/>
    <n v="9000"/>
    <n v="959060"/>
    <s v="Cash"/>
    <n v="1"/>
    <m/>
    <b v="1"/>
    <s v="Singapore"/>
    <n v="23"/>
    <s v="No"/>
    <n v="76.28"/>
    <s v="Corporate"/>
  </r>
  <r>
    <s v="Jun102218562RT217"/>
    <n v="18562"/>
    <d v="2022-06-08T00:00:00"/>
    <x v="54"/>
    <d v="2022-06-11T00:00:00"/>
    <n v="2"/>
    <s v="RT2"/>
    <s v="makeyourtrip"/>
    <n v="5"/>
    <s v="Checked Out"/>
    <n v="9000"/>
    <n v="9000"/>
    <n v="863385"/>
    <s v="PayPal"/>
    <n v="1"/>
    <m/>
    <b v="0"/>
    <s v="USA"/>
    <n v="57"/>
    <s v="No"/>
    <n v="57.17"/>
    <s v="Travel Agent"/>
  </r>
  <r>
    <s v="Jun112218561RT29"/>
    <n v="18561"/>
    <d v="2022-06-09T00:00:00"/>
    <x v="22"/>
    <d v="2022-06-12T00:00:00"/>
    <n v="2"/>
    <s v="RT2"/>
    <s v="makeyourtrip"/>
    <n v="5"/>
    <s v="Checked Out"/>
    <n v="9000"/>
    <n v="9000"/>
    <n v="916681"/>
    <s v="UPI"/>
    <n v="1"/>
    <m/>
    <b v="1"/>
    <s v="UK"/>
    <n v="25"/>
    <s v="No"/>
    <n v="924.99"/>
    <s v="Travel Agent"/>
  </r>
  <r>
    <s v="Jun122218562RT221"/>
    <n v="18562"/>
    <d v="2022-06-08T00:00:00"/>
    <x v="55"/>
    <d v="2022-06-13T00:00:00"/>
    <n v="2"/>
    <s v="RT2"/>
    <s v="makeyourtrip"/>
    <n v="5"/>
    <s v="Checked Out"/>
    <n v="9000"/>
    <n v="9000"/>
    <n v="653267"/>
    <s v="Net Banking"/>
    <n v="1"/>
    <m/>
    <b v="1"/>
    <s v="Singapore"/>
    <n v="62"/>
    <s v="No"/>
    <n v="850.9"/>
    <s v="Corporate"/>
  </r>
  <r>
    <s v="Jun142218561RT218"/>
    <n v="18561"/>
    <d v="2022-06-12T00:00:00"/>
    <x v="78"/>
    <d v="2022-06-15T00:00:00"/>
    <n v="2"/>
    <s v="RT2"/>
    <s v="makeyourtrip"/>
    <n v="5"/>
    <s v="Checked Out"/>
    <n v="9000"/>
    <n v="9000"/>
    <n v="964020"/>
    <s v="Credit Card"/>
    <n v="1"/>
    <m/>
    <b v="0"/>
    <s v="UAE"/>
    <n v="40"/>
    <s v="No"/>
    <n v="269.70999999999998"/>
    <s v="OTA"/>
  </r>
  <r>
    <s v="Jun182218562RT219"/>
    <n v="18562"/>
    <d v="2022-06-16T00:00:00"/>
    <x v="25"/>
    <d v="2022-06-19T00:00:00"/>
    <n v="2"/>
    <s v="RT2"/>
    <s v="makeyourtrip"/>
    <n v="5"/>
    <s v="Checked Out"/>
    <n v="9000"/>
    <n v="9000"/>
    <n v="640487"/>
    <s v="Net Banking"/>
    <n v="1"/>
    <m/>
    <b v="0"/>
    <s v="India"/>
    <n v="38"/>
    <s v="No"/>
    <n v="322.23"/>
    <s v="OTA"/>
  </r>
  <r>
    <s v="Jun192218560RT227"/>
    <n v="18560"/>
    <d v="2022-06-18T00:00:00"/>
    <x v="26"/>
    <d v="2022-06-20T00:00:00"/>
    <n v="2"/>
    <s v="RT2"/>
    <s v="makeyourtrip"/>
    <n v="5"/>
    <s v="Checked Out"/>
    <n v="9000"/>
    <n v="9000"/>
    <n v="627065"/>
    <s v="UPI"/>
    <n v="1"/>
    <m/>
    <b v="1"/>
    <s v="India"/>
    <n v="40"/>
    <s v="No"/>
    <n v="105.55"/>
    <s v="Direct"/>
  </r>
  <r>
    <s v="Jun212218561RT218"/>
    <n v="18561"/>
    <d v="2022-06-16T00:00:00"/>
    <x v="27"/>
    <d v="2022-06-22T00:00:00"/>
    <n v="2"/>
    <s v="RT2"/>
    <s v="makeyourtrip"/>
    <n v="5"/>
    <s v="Checked Out"/>
    <n v="9000"/>
    <n v="9000"/>
    <n v="271406"/>
    <s v="Credit Card"/>
    <n v="1"/>
    <m/>
    <b v="0"/>
    <s v="UK"/>
    <n v="60"/>
    <s v="No"/>
    <n v="263.42"/>
    <s v="Travel Agent"/>
  </r>
  <r>
    <s v="Jun212218562RT218"/>
    <n v="18562"/>
    <d v="2022-06-17T00:00:00"/>
    <x v="27"/>
    <d v="2022-06-22T00:00:00"/>
    <n v="2"/>
    <s v="RT2"/>
    <s v="makeyourtrip"/>
    <n v="5"/>
    <s v="Checked Out"/>
    <n v="9000"/>
    <n v="9000"/>
    <n v="814527"/>
    <s v="UPI"/>
    <n v="1"/>
    <m/>
    <b v="0"/>
    <s v="Singapore"/>
    <n v="29"/>
    <s v="No"/>
    <n v="203.27"/>
    <s v="OTA"/>
  </r>
  <r>
    <s v="Jun242218562RT214"/>
    <n v="18562"/>
    <d v="2022-06-19T00:00:00"/>
    <x v="89"/>
    <d v="2022-06-25T00:00:00"/>
    <n v="2"/>
    <s v="RT2"/>
    <s v="makeyourtrip"/>
    <n v="5"/>
    <s v="Checked Out"/>
    <n v="9000"/>
    <n v="9000"/>
    <n v="516782"/>
    <s v="Credit Card"/>
    <n v="1"/>
    <m/>
    <b v="0"/>
    <s v="USA"/>
    <n v="57"/>
    <s v="No"/>
    <n v="10.69"/>
    <s v="Corporate"/>
  </r>
  <r>
    <s v="Jun252218560RT26"/>
    <n v="18560"/>
    <d v="2022-06-21T00:00:00"/>
    <x v="56"/>
    <d v="2022-06-26T00:00:00"/>
    <n v="2"/>
    <s v="RT2"/>
    <s v="makeyourtrip"/>
    <n v="5"/>
    <s v="Checked Out"/>
    <n v="9000"/>
    <n v="9000"/>
    <n v="399789"/>
    <s v="Net Banking"/>
    <n v="1"/>
    <m/>
    <b v="0"/>
    <s v="UK"/>
    <n v="37"/>
    <s v="No"/>
    <n v="876.19"/>
    <s v="Travel Agent"/>
  </r>
  <r>
    <s v="Jun272218561RT27"/>
    <n v="18561"/>
    <d v="2022-06-20T00:00:00"/>
    <x v="57"/>
    <d v="2022-06-28T00:00:00"/>
    <n v="2"/>
    <s v="RT2"/>
    <s v="makeyourtrip"/>
    <n v="5"/>
    <s v="Checked Out"/>
    <n v="9000"/>
    <n v="9000"/>
    <n v="330145"/>
    <s v="Net Banking"/>
    <n v="1"/>
    <m/>
    <b v="0"/>
    <s v="India"/>
    <n v="48"/>
    <s v="No"/>
    <n v="869.71"/>
    <s v="OTA"/>
  </r>
  <r>
    <s v="Jun272218562RT25"/>
    <n v="18562"/>
    <d v="2022-06-23T00:00:00"/>
    <x v="57"/>
    <d v="2022-06-28T00:00:00"/>
    <n v="2"/>
    <s v="RT2"/>
    <s v="makeyourtrip"/>
    <n v="5"/>
    <s v="Checked Out"/>
    <n v="9000"/>
    <n v="9000"/>
    <n v="662946"/>
    <s v="Cash"/>
    <n v="1"/>
    <m/>
    <b v="1"/>
    <s v="UAE"/>
    <n v="32"/>
    <s v="No"/>
    <n v="722.04"/>
    <s v="Direct"/>
  </r>
  <r>
    <s v="Jun292218559RT219"/>
    <n v="18559"/>
    <d v="2022-06-27T00:00:00"/>
    <x v="31"/>
    <d v="2022-06-30T00:00:00"/>
    <n v="2"/>
    <s v="RT2"/>
    <s v="makeyourtrip"/>
    <n v="5"/>
    <s v="Checked Out"/>
    <n v="9000"/>
    <n v="9000"/>
    <n v="202765"/>
    <s v="Net Banking"/>
    <n v="1"/>
    <m/>
    <b v="0"/>
    <s v="UK"/>
    <n v="35"/>
    <s v="No"/>
    <n v="668.85"/>
    <s v="Corporate"/>
  </r>
  <r>
    <s v="Jun302218561RT23"/>
    <n v="18561"/>
    <d v="2022-06-26T00:00:00"/>
    <x v="82"/>
    <d v="2022-07-01T00:00:00"/>
    <n v="2"/>
    <s v="RT2"/>
    <s v="makeyourtrip"/>
    <n v="5"/>
    <s v="Checked Out"/>
    <n v="9000"/>
    <n v="9000"/>
    <n v="128673"/>
    <s v="Net Banking"/>
    <n v="1"/>
    <m/>
    <b v="0"/>
    <s v="India"/>
    <n v="34"/>
    <s v="No"/>
    <n v="933.79"/>
    <s v="Direct"/>
  </r>
  <r>
    <s v="Jul012218558RT215"/>
    <n v="18558"/>
    <d v="2022-06-29T00:00:00"/>
    <x v="58"/>
    <d v="2022-07-02T00:00:00"/>
    <n v="2"/>
    <s v="RT2"/>
    <s v="makeyourtrip"/>
    <n v="5"/>
    <s v="Checked Out"/>
    <n v="9000"/>
    <n v="9000"/>
    <n v="706414"/>
    <s v="PayPal"/>
    <n v="1"/>
    <m/>
    <b v="0"/>
    <s v="UAE"/>
    <n v="34"/>
    <s v="No"/>
    <n v="603.52"/>
    <s v="Corporate"/>
  </r>
  <r>
    <s v="Jul012218561RT211"/>
    <n v="18561"/>
    <d v="2022-06-25T00:00:00"/>
    <x v="58"/>
    <d v="2022-07-02T00:00:00"/>
    <n v="2"/>
    <s v="RT2"/>
    <s v="makeyourtrip"/>
    <n v="5"/>
    <s v="Checked Out"/>
    <n v="9000"/>
    <n v="9000"/>
    <n v="274953"/>
    <s v="PayPal"/>
    <n v="1"/>
    <m/>
    <b v="0"/>
    <s v="India"/>
    <n v="37"/>
    <s v="No"/>
    <n v="785.39"/>
    <s v="Direct"/>
  </r>
  <r>
    <s v="Jul022218561RT223"/>
    <n v="18561"/>
    <d v="2022-06-27T00:00:00"/>
    <x v="32"/>
    <d v="2022-07-03T00:00:00"/>
    <n v="2"/>
    <s v="RT2"/>
    <s v="makeyourtrip"/>
    <n v="5"/>
    <s v="Checked Out"/>
    <n v="9000"/>
    <n v="9000"/>
    <n v="357097"/>
    <s v="Net Banking"/>
    <n v="1"/>
    <m/>
    <b v="0"/>
    <s v="Singapore"/>
    <n v="30"/>
    <s v="No"/>
    <n v="524.96"/>
    <s v="OTA"/>
  </r>
  <r>
    <s v="Jul022218562RT217"/>
    <n v="18562"/>
    <d v="2022-06-12T00:00:00"/>
    <x v="32"/>
    <d v="2022-07-03T00:00:00"/>
    <n v="2"/>
    <s v="RT2"/>
    <s v="makeyourtrip"/>
    <n v="5"/>
    <s v="Checked Out"/>
    <n v="9000"/>
    <n v="9000"/>
    <n v="109802"/>
    <s v="Cash"/>
    <n v="1"/>
    <m/>
    <b v="0"/>
    <s v="India"/>
    <n v="46"/>
    <s v="No"/>
    <n v="864.18"/>
    <s v="Travel Agent"/>
  </r>
  <r>
    <s v="Jul032218561RT219"/>
    <n v="18561"/>
    <d v="2022-06-30T00:00:00"/>
    <x v="33"/>
    <d v="2022-07-04T00:00:00"/>
    <n v="2"/>
    <s v="RT2"/>
    <s v="makeyourtrip"/>
    <n v="5"/>
    <s v="Checked Out"/>
    <n v="9000"/>
    <n v="9000"/>
    <n v="898822"/>
    <s v="PayPal"/>
    <n v="1"/>
    <m/>
    <b v="1"/>
    <s v="UK"/>
    <n v="38"/>
    <s v="No"/>
    <n v="77.819999999999993"/>
    <s v="Travel Agent"/>
  </r>
  <r>
    <s v="Jul042218560RT219"/>
    <n v="18560"/>
    <d v="2022-07-04T00:00:00"/>
    <x v="83"/>
    <d v="2022-07-05T00:00:00"/>
    <n v="2"/>
    <s v="RT2"/>
    <s v="makeyourtrip"/>
    <n v="5"/>
    <s v="Checked Out"/>
    <n v="9000"/>
    <n v="9000"/>
    <n v="383164"/>
    <s v="PayPal"/>
    <n v="1"/>
    <m/>
    <b v="0"/>
    <s v="India"/>
    <n v="33"/>
    <s v="No"/>
    <n v="721.14"/>
    <s v="Travel Agent"/>
  </r>
  <r>
    <s v="Jul042218561RT210"/>
    <n v="18561"/>
    <d v="2022-06-30T00:00:00"/>
    <x v="83"/>
    <d v="2022-07-05T00:00:00"/>
    <n v="2"/>
    <s v="RT2"/>
    <s v="makeyourtrip"/>
    <n v="5"/>
    <s v="Checked Out"/>
    <n v="9000"/>
    <n v="9000"/>
    <n v="919069"/>
    <s v="Credit Card"/>
    <n v="1"/>
    <m/>
    <b v="0"/>
    <s v="UK"/>
    <n v="38"/>
    <s v="No"/>
    <n v="104.78"/>
    <s v="Travel Agent"/>
  </r>
  <r>
    <s v="Jul062218563RT211"/>
    <n v="18563"/>
    <d v="2022-06-30T00:00:00"/>
    <x v="59"/>
    <d v="2022-07-07T00:00:00"/>
    <n v="2"/>
    <s v="RT2"/>
    <s v="makeyourtrip"/>
    <n v="5"/>
    <s v="Checked Out"/>
    <n v="9000"/>
    <n v="9000"/>
    <n v="582327"/>
    <s v="Cash"/>
    <n v="1"/>
    <m/>
    <b v="0"/>
    <s v="Singapore"/>
    <n v="53"/>
    <s v="No"/>
    <n v="893.39"/>
    <s v="OTA"/>
  </r>
  <r>
    <s v="Jul082218558RT23"/>
    <n v="18558"/>
    <d v="2022-07-07T00:00:00"/>
    <x v="61"/>
    <d v="2022-07-09T00:00:00"/>
    <n v="2"/>
    <s v="RT2"/>
    <s v="makeyourtrip"/>
    <n v="5"/>
    <s v="Checked Out"/>
    <n v="9000"/>
    <n v="9000"/>
    <n v="669033"/>
    <s v="UPI"/>
    <n v="1"/>
    <m/>
    <b v="0"/>
    <s v="Singapore"/>
    <n v="19"/>
    <s v="No"/>
    <n v="804.38"/>
    <s v="Direct"/>
  </r>
  <r>
    <s v="Jul082218560RT24"/>
    <n v="18560"/>
    <d v="2022-07-08T00:00:00"/>
    <x v="61"/>
    <d v="2022-07-09T00:00:00"/>
    <n v="2"/>
    <s v="RT2"/>
    <s v="makeyourtrip"/>
    <n v="5"/>
    <s v="Checked Out"/>
    <n v="9000"/>
    <n v="9000"/>
    <n v="385905"/>
    <s v="PayPal"/>
    <n v="1"/>
    <m/>
    <b v="0"/>
    <s v="USA"/>
    <n v="29"/>
    <s v="No"/>
    <n v="914.15"/>
    <s v="Corporate"/>
  </r>
  <r>
    <s v="Jul092218560RT234"/>
    <n v="18560"/>
    <d v="2022-07-08T00:00:00"/>
    <x v="35"/>
    <d v="2022-07-10T00:00:00"/>
    <n v="2"/>
    <s v="RT2"/>
    <s v="makeyourtrip"/>
    <n v="5"/>
    <s v="Checked Out"/>
    <n v="9000"/>
    <n v="9000"/>
    <n v="469134"/>
    <s v="Net Banking"/>
    <n v="1"/>
    <m/>
    <b v="0"/>
    <s v="India"/>
    <n v="57"/>
    <s v="No"/>
    <n v="329.34"/>
    <s v="Direct"/>
  </r>
  <r>
    <s v="Jul092218562RT213"/>
    <n v="18562"/>
    <d v="2022-07-05T00:00:00"/>
    <x v="35"/>
    <d v="2022-07-10T00:00:00"/>
    <n v="2"/>
    <s v="RT2"/>
    <s v="makeyourtrip"/>
    <n v="5"/>
    <s v="Checked Out"/>
    <n v="9000"/>
    <n v="9000"/>
    <n v="751930"/>
    <s v="Credit Card"/>
    <n v="1"/>
    <m/>
    <b v="0"/>
    <s v="UAE"/>
    <n v="53"/>
    <s v="No"/>
    <n v="699.67"/>
    <s v="OTA"/>
  </r>
  <r>
    <s v="Jul112218562RT24"/>
    <n v="18562"/>
    <d v="2022-07-10T00:00:00"/>
    <x v="36"/>
    <d v="2022-07-12T00:00:00"/>
    <n v="2"/>
    <s v="RT2"/>
    <s v="makeyourtrip"/>
    <n v="5"/>
    <s v="Checked Out"/>
    <n v="9000"/>
    <n v="9000"/>
    <n v="972508"/>
    <s v="Net Banking"/>
    <n v="1"/>
    <m/>
    <b v="0"/>
    <s v="Singapore"/>
    <n v="56"/>
    <s v="No"/>
    <n v="465.28"/>
    <s v="Corporate"/>
  </r>
  <r>
    <s v="Jul112218562RT218"/>
    <n v="18562"/>
    <d v="2022-07-07T00:00:00"/>
    <x v="36"/>
    <d v="2022-07-12T00:00:00"/>
    <n v="2"/>
    <s v="RT2"/>
    <s v="makeyourtrip"/>
    <n v="5"/>
    <s v="Checked Out"/>
    <n v="9000"/>
    <n v="9000"/>
    <n v="616677"/>
    <s v="Cash"/>
    <n v="1"/>
    <m/>
    <b v="0"/>
    <s v="USA"/>
    <n v="63"/>
    <s v="No"/>
    <n v="327.22000000000003"/>
    <s v="Corporate"/>
  </r>
  <r>
    <s v="Jul122218560RT219"/>
    <n v="18560"/>
    <d v="2022-07-12T00:00:00"/>
    <x v="63"/>
    <d v="2022-07-13T00:00:00"/>
    <n v="2"/>
    <s v="RT2"/>
    <s v="makeyourtrip"/>
    <n v="5"/>
    <s v="Checked Out"/>
    <n v="9000"/>
    <n v="9000"/>
    <n v="166299"/>
    <s v="Cash"/>
    <n v="1"/>
    <m/>
    <b v="1"/>
    <s v="India"/>
    <n v="50"/>
    <s v="No"/>
    <n v="222.57"/>
    <s v="OTA"/>
  </r>
  <r>
    <s v="Jul122218561RT21"/>
    <n v="18561"/>
    <d v="2022-07-08T00:00:00"/>
    <x v="63"/>
    <d v="2022-07-13T00:00:00"/>
    <n v="2"/>
    <s v="RT2"/>
    <s v="makeyourtrip"/>
    <n v="5"/>
    <s v="Checked Out"/>
    <n v="9000"/>
    <n v="9000"/>
    <n v="642507"/>
    <s v="Net Banking"/>
    <n v="1"/>
    <m/>
    <b v="1"/>
    <s v="UAE"/>
    <n v="64"/>
    <s v="No"/>
    <n v="769.72"/>
    <s v="Travel Agent"/>
  </r>
  <r>
    <s v="Jul122218561RT212"/>
    <n v="18561"/>
    <d v="2022-07-07T00:00:00"/>
    <x v="63"/>
    <d v="2022-07-13T00:00:00"/>
    <n v="2"/>
    <s v="RT2"/>
    <s v="makeyourtrip"/>
    <n v="5"/>
    <s v="Checked Out"/>
    <n v="9000"/>
    <n v="9000"/>
    <n v="571337"/>
    <s v="Credit Card"/>
    <n v="1"/>
    <m/>
    <b v="1"/>
    <s v="India"/>
    <n v="30"/>
    <s v="No"/>
    <n v="700.13"/>
    <s v="Travel Agent"/>
  </r>
  <r>
    <s v="Jul142218560RT28"/>
    <n v="18560"/>
    <d v="2022-07-08T00:00:00"/>
    <x v="84"/>
    <d v="2022-07-15T00:00:00"/>
    <n v="2"/>
    <s v="RT2"/>
    <s v="makeyourtrip"/>
    <n v="5"/>
    <s v="Checked Out"/>
    <n v="9000"/>
    <n v="9000"/>
    <n v="582287"/>
    <s v="Net Banking"/>
    <n v="1"/>
    <m/>
    <b v="1"/>
    <s v="India"/>
    <n v="25"/>
    <s v="No"/>
    <n v="673.07"/>
    <s v="Corporate"/>
  </r>
  <r>
    <s v="Jul142218561RT223"/>
    <n v="18561"/>
    <d v="2022-07-11T00:00:00"/>
    <x v="84"/>
    <d v="2022-07-15T00:00:00"/>
    <n v="2"/>
    <s v="RT2"/>
    <s v="makeyourtrip"/>
    <n v="5"/>
    <s v="Checked Out"/>
    <n v="9000"/>
    <n v="9000"/>
    <n v="583253"/>
    <s v="PayPal"/>
    <n v="1"/>
    <m/>
    <b v="0"/>
    <s v="India"/>
    <n v="50"/>
    <s v="No"/>
    <n v="718.43"/>
    <s v="Travel Agent"/>
  </r>
  <r>
    <s v="Jul162218562RT214"/>
    <n v="18562"/>
    <d v="2022-07-13T00:00:00"/>
    <x v="38"/>
    <d v="2022-07-17T00:00:00"/>
    <n v="2"/>
    <s v="RT2"/>
    <s v="makeyourtrip"/>
    <n v="5"/>
    <s v="Checked Out"/>
    <n v="9000"/>
    <n v="9000"/>
    <n v="545410"/>
    <s v="Net Banking"/>
    <n v="1"/>
    <m/>
    <b v="1"/>
    <s v="USA"/>
    <n v="25"/>
    <s v="No"/>
    <n v="562.14"/>
    <s v="Corporate"/>
  </r>
  <r>
    <s v="Jul172218562RT223"/>
    <n v="18562"/>
    <d v="2022-07-11T00:00:00"/>
    <x v="65"/>
    <d v="2022-07-18T00:00:00"/>
    <n v="2"/>
    <s v="RT2"/>
    <s v="makeyourtrip"/>
    <n v="5"/>
    <s v="Checked Out"/>
    <n v="9000"/>
    <n v="9000"/>
    <n v="750714"/>
    <s v="Net Banking"/>
    <n v="1"/>
    <m/>
    <b v="1"/>
    <s v="USA"/>
    <n v="28"/>
    <s v="No"/>
    <n v="23.13"/>
    <s v="Travel Agent"/>
  </r>
  <r>
    <s v="Jul192218562RT26"/>
    <n v="18562"/>
    <d v="2022-07-18T00:00:00"/>
    <x v="40"/>
    <d v="2022-07-20T00:00:00"/>
    <n v="2"/>
    <s v="RT2"/>
    <s v="makeyourtrip"/>
    <n v="5"/>
    <s v="Checked Out"/>
    <n v="9000"/>
    <n v="9000"/>
    <n v="907888"/>
    <s v="UPI"/>
    <n v="1"/>
    <m/>
    <b v="0"/>
    <s v="UK"/>
    <n v="25"/>
    <s v="No"/>
    <n v="321.42"/>
    <s v="Travel Agent"/>
  </r>
  <r>
    <s v="Jul222218562RT22"/>
    <n v="18562"/>
    <d v="2022-07-17T00:00:00"/>
    <x v="41"/>
    <d v="2022-07-23T00:00:00"/>
    <n v="2"/>
    <s v="RT2"/>
    <s v="makeyourtrip"/>
    <n v="5"/>
    <s v="Checked Out"/>
    <n v="9000"/>
    <n v="9000"/>
    <n v="207281"/>
    <s v="Cash"/>
    <n v="1"/>
    <m/>
    <b v="0"/>
    <s v="India"/>
    <n v="39"/>
    <s v="No"/>
    <n v="420.32"/>
    <s v="Travel Agent"/>
  </r>
  <r>
    <s v="Jul232218559RT218"/>
    <n v="18559"/>
    <d v="2022-07-21T00:00:00"/>
    <x v="66"/>
    <d v="2022-07-24T00:00:00"/>
    <n v="2"/>
    <s v="RT2"/>
    <s v="makeyourtrip"/>
    <n v="5"/>
    <s v="Checked Out"/>
    <n v="9000"/>
    <n v="9000"/>
    <n v="164702"/>
    <s v="Net Banking"/>
    <n v="1"/>
    <m/>
    <b v="0"/>
    <s v="Singapore"/>
    <n v="48"/>
    <s v="No"/>
    <n v="108.14"/>
    <s v="Corporate"/>
  </r>
  <r>
    <s v="Jul272218562RT25"/>
    <n v="18562"/>
    <d v="2022-07-23T00:00:00"/>
    <x v="43"/>
    <d v="2022-07-28T00:00:00"/>
    <n v="2"/>
    <s v="RT2"/>
    <s v="makeyourtrip"/>
    <n v="5"/>
    <s v="Checked Out"/>
    <n v="9000"/>
    <n v="9000"/>
    <n v="901368"/>
    <s v="PayPal"/>
    <n v="1"/>
    <m/>
    <b v="0"/>
    <s v="UAE"/>
    <n v="55"/>
    <s v="No"/>
    <n v="674.68"/>
    <s v="Travel Agent"/>
  </r>
  <r>
    <s v="Jul282218561RT212"/>
    <n v="18561"/>
    <d v="2022-07-22T00:00:00"/>
    <x v="68"/>
    <d v="2022-07-29T00:00:00"/>
    <n v="2"/>
    <s v="RT2"/>
    <s v="makeyourtrip"/>
    <n v="5"/>
    <s v="Checked Out"/>
    <n v="9000"/>
    <n v="9000"/>
    <n v="183284"/>
    <s v="PayPal"/>
    <n v="1"/>
    <m/>
    <b v="0"/>
    <s v="Singapore"/>
    <n v="61"/>
    <s v="No"/>
    <n v="111.5"/>
    <s v="Corporate"/>
  </r>
  <r>
    <s v="Jul282218562RT23"/>
    <n v="18562"/>
    <d v="2022-07-28T00:00:00"/>
    <x v="68"/>
    <d v="2022-07-29T00:00:00"/>
    <n v="2"/>
    <s v="RT2"/>
    <s v="makeyourtrip"/>
    <n v="5"/>
    <s v="Checked Out"/>
    <n v="9000"/>
    <n v="9000"/>
    <n v="907522"/>
    <s v="Net Banking"/>
    <n v="1"/>
    <m/>
    <b v="0"/>
    <s v="UK"/>
    <n v="59"/>
    <s v="No"/>
    <n v="11.68"/>
    <s v="Direct"/>
  </r>
  <r>
    <s v="Jul302218562RT214"/>
    <n v="18562"/>
    <d v="2022-07-26T00:00:00"/>
    <x v="69"/>
    <d v="2022-07-31T00:00:00"/>
    <n v="2"/>
    <s v="RT2"/>
    <s v="makeyourtrip"/>
    <n v="5"/>
    <s v="Checked Out"/>
    <n v="9000"/>
    <n v="9000"/>
    <n v="841320"/>
    <s v="PayPal"/>
    <n v="1"/>
    <m/>
    <b v="0"/>
    <s v="UK"/>
    <n v="43"/>
    <s v="No"/>
    <n v="717.6"/>
    <s v="Travel Agent"/>
  </r>
  <r>
    <s v="Jul312218562RT25"/>
    <n v="18562"/>
    <d v="2022-07-29T00:00:00"/>
    <x v="88"/>
    <d v="2022-08-01T00:00:00"/>
    <n v="2"/>
    <s v="RT2"/>
    <s v="makeyourtrip"/>
    <n v="5"/>
    <s v="Checked Out"/>
    <n v="9000"/>
    <n v="9000"/>
    <n v="787241"/>
    <s v="Cash"/>
    <n v="1"/>
    <m/>
    <b v="0"/>
    <s v="UAE"/>
    <n v="62"/>
    <s v="No"/>
    <n v="79.39"/>
    <s v="Direct"/>
  </r>
  <r>
    <s v="May022216559RT313"/>
    <n v="16559"/>
    <d v="2022-05-01T00:00:00"/>
    <x v="1"/>
    <d v="2022-05-03T00:00:00"/>
    <n v="2"/>
    <s v="RT3"/>
    <s v="makeyourtrip"/>
    <n v="5"/>
    <s v="Checked Out"/>
    <n v="20400"/>
    <n v="20400"/>
    <n v="532430"/>
    <s v="PayPal"/>
    <n v="1"/>
    <m/>
    <b v="1"/>
    <s v="India"/>
    <n v="57"/>
    <s v="No"/>
    <n v="527.22"/>
    <s v="Travel Agent"/>
  </r>
  <r>
    <s v="May022216559RT314"/>
    <n v="16559"/>
    <d v="2022-04-28T00:00:00"/>
    <x v="1"/>
    <d v="2022-05-03T00:00:00"/>
    <n v="2"/>
    <s v="RT3"/>
    <s v="makeyourtrip"/>
    <n v="5"/>
    <s v="Checked Out"/>
    <n v="20400"/>
    <n v="20400"/>
    <n v="312943"/>
    <s v="Cash"/>
    <n v="1"/>
    <m/>
    <b v="0"/>
    <s v="India"/>
    <n v="49"/>
    <s v="No"/>
    <n v="928"/>
    <s v="Travel Agent"/>
  </r>
  <r>
    <s v="May042216559RT36"/>
    <n v="16559"/>
    <d v="2022-05-02T00:00:00"/>
    <x v="3"/>
    <d v="2022-05-05T00:00:00"/>
    <n v="2"/>
    <s v="RT3"/>
    <s v="makeyourtrip"/>
    <n v="5"/>
    <s v="Checked Out"/>
    <n v="20400"/>
    <n v="20400"/>
    <n v="505513"/>
    <s v="PayPal"/>
    <n v="1"/>
    <m/>
    <b v="0"/>
    <s v="Singapore"/>
    <n v="61"/>
    <s v="No"/>
    <n v="515.19000000000005"/>
    <s v="OTA"/>
  </r>
  <r>
    <s v="May042217561RT36"/>
    <n v="17561"/>
    <d v="2022-05-01T00:00:00"/>
    <x v="3"/>
    <d v="2022-05-05T00:00:00"/>
    <n v="2"/>
    <s v="RT3"/>
    <s v="makeyourtrip"/>
    <n v="5"/>
    <s v="Checked Out"/>
    <n v="20400"/>
    <n v="20400"/>
    <n v="702801"/>
    <s v="PayPal"/>
    <n v="1"/>
    <m/>
    <b v="0"/>
    <s v="Singapore"/>
    <n v="33"/>
    <s v="No"/>
    <n v="602.35"/>
    <s v="Travel Agent"/>
  </r>
  <r>
    <s v="May052217564RT34"/>
    <n v="17564"/>
    <d v="2022-05-05T00:00:00"/>
    <x v="4"/>
    <d v="2022-05-06T00:00:00"/>
    <n v="2"/>
    <s v="RT3"/>
    <s v="makeyourtrip"/>
    <n v="5"/>
    <s v="Checked Out"/>
    <n v="20400"/>
    <n v="20400"/>
    <n v="814221"/>
    <s v="UPI"/>
    <n v="1"/>
    <m/>
    <b v="1"/>
    <s v="Singapore"/>
    <n v="28"/>
    <s v="No"/>
    <n v="338.9"/>
    <s v="Direct"/>
  </r>
  <r>
    <s v="May072217561RT39"/>
    <n v="17561"/>
    <d v="2022-05-02T00:00:00"/>
    <x v="6"/>
    <d v="2022-05-08T00:00:00"/>
    <n v="2"/>
    <s v="RT3"/>
    <s v="makeyourtrip"/>
    <n v="5"/>
    <s v="Checked Out"/>
    <n v="20400"/>
    <n v="20400"/>
    <n v="782387"/>
    <s v="Cash"/>
    <n v="1"/>
    <m/>
    <b v="0"/>
    <s v="USA"/>
    <n v="49"/>
    <s v="No"/>
    <n v="206.95"/>
    <s v="Corporate"/>
  </r>
  <r>
    <s v="May082217558RT31"/>
    <n v="17558"/>
    <d v="2022-05-06T00:00:00"/>
    <x v="7"/>
    <d v="2022-05-09T00:00:00"/>
    <n v="2"/>
    <s v="RT3"/>
    <s v="makeyourtrip"/>
    <n v="5"/>
    <s v="Checked Out"/>
    <n v="20400"/>
    <n v="20400"/>
    <n v="229065"/>
    <s v="UPI"/>
    <n v="1"/>
    <m/>
    <b v="1"/>
    <s v="UAE"/>
    <n v="42"/>
    <s v="No"/>
    <n v="354.53"/>
    <s v="OTA"/>
  </r>
  <r>
    <s v="May102216559RT311"/>
    <n v="16559"/>
    <d v="2022-05-08T00:00:00"/>
    <x v="44"/>
    <d v="2022-05-11T00:00:00"/>
    <n v="2"/>
    <s v="RT3"/>
    <s v="makeyourtrip"/>
    <n v="5"/>
    <s v="Checked Out"/>
    <n v="20400"/>
    <n v="20400"/>
    <n v="319700"/>
    <s v="UPI"/>
    <n v="1"/>
    <m/>
    <b v="0"/>
    <s v="USA"/>
    <n v="35"/>
    <s v="No"/>
    <n v="400.6"/>
    <s v="Travel Agent"/>
  </r>
  <r>
    <s v="May102217563RT31"/>
    <n v="17563"/>
    <d v="2022-05-09T00:00:00"/>
    <x v="44"/>
    <d v="2022-05-11T00:00:00"/>
    <n v="2"/>
    <s v="RT3"/>
    <s v="makeyourtrip"/>
    <n v="5"/>
    <s v="Checked Out"/>
    <n v="20400"/>
    <n v="20400"/>
    <n v="579064"/>
    <s v="Credit Card"/>
    <n v="1"/>
    <m/>
    <b v="0"/>
    <s v="India"/>
    <n v="36"/>
    <s v="No"/>
    <n v="649.6"/>
    <s v="Corporate"/>
  </r>
  <r>
    <s v="May122216559RT318"/>
    <n v="16559"/>
    <d v="2022-05-07T00:00:00"/>
    <x v="45"/>
    <d v="2022-05-13T00:00:00"/>
    <n v="2"/>
    <s v="RT3"/>
    <s v="makeyourtrip"/>
    <n v="5"/>
    <s v="Checked Out"/>
    <n v="20400"/>
    <n v="20400"/>
    <n v="593406"/>
    <s v="Cash"/>
    <n v="1"/>
    <m/>
    <b v="1"/>
    <s v="UAE"/>
    <n v="38"/>
    <s v="No"/>
    <n v="83.32"/>
    <s v="Corporate"/>
  </r>
  <r>
    <s v="May142217559RT312"/>
    <n v="17559"/>
    <d v="2022-05-07T00:00:00"/>
    <x v="47"/>
    <d v="2022-05-15T00:00:00"/>
    <n v="2"/>
    <s v="RT3"/>
    <s v="makeyourtrip"/>
    <n v="5"/>
    <s v="Checked Out"/>
    <n v="20400"/>
    <n v="20400"/>
    <n v="514364"/>
    <s v="UPI"/>
    <n v="1"/>
    <m/>
    <b v="0"/>
    <s v="USA"/>
    <n v="33"/>
    <s v="No"/>
    <n v="236.53"/>
    <s v="OTA"/>
  </r>
  <r>
    <s v="May152217563RT33"/>
    <n v="17563"/>
    <d v="2022-05-15T00:00:00"/>
    <x v="71"/>
    <d v="2022-05-16T00:00:00"/>
    <n v="2"/>
    <s v="RT3"/>
    <s v="makeyourtrip"/>
    <n v="5"/>
    <s v="Checked Out"/>
    <n v="20400"/>
    <n v="20400"/>
    <n v="445712"/>
    <s v="UPI"/>
    <n v="1"/>
    <m/>
    <b v="0"/>
    <s v="India"/>
    <n v="49"/>
    <s v="No"/>
    <n v="556.94000000000005"/>
    <s v="Direct"/>
  </r>
  <r>
    <s v="May172216559RT312"/>
    <n v="16559"/>
    <d v="2022-05-13T00:00:00"/>
    <x v="72"/>
    <d v="2022-05-18T00:00:00"/>
    <n v="2"/>
    <s v="RT3"/>
    <s v="makeyourtrip"/>
    <n v="5"/>
    <s v="Checked Out"/>
    <n v="20400"/>
    <n v="20400"/>
    <n v="328339"/>
    <s v="Cash"/>
    <n v="1"/>
    <m/>
    <b v="0"/>
    <s v="India"/>
    <n v="54"/>
    <s v="No"/>
    <n v="15.71"/>
    <s v="OTA"/>
  </r>
  <r>
    <s v="May172217561RT311"/>
    <n v="17561"/>
    <d v="2022-05-13T00:00:00"/>
    <x v="72"/>
    <d v="2022-05-18T00:00:00"/>
    <n v="2"/>
    <s v="RT3"/>
    <s v="makeyourtrip"/>
    <n v="5"/>
    <s v="Checked Out"/>
    <n v="20400"/>
    <n v="20400"/>
    <n v="765918"/>
    <s v="Credit Card"/>
    <n v="1"/>
    <m/>
    <b v="0"/>
    <s v="USA"/>
    <n v="63"/>
    <s v="No"/>
    <n v="347.91"/>
    <s v="OTA"/>
  </r>
  <r>
    <s v="May182217559RT31"/>
    <n v="17559"/>
    <d v="2022-05-14T00:00:00"/>
    <x v="49"/>
    <d v="2022-05-19T00:00:00"/>
    <n v="2"/>
    <s v="RT3"/>
    <s v="makeyourtrip"/>
    <n v="5"/>
    <s v="Checked Out"/>
    <n v="20400"/>
    <n v="20400"/>
    <n v="470868"/>
    <s v="UPI"/>
    <n v="1"/>
    <m/>
    <b v="0"/>
    <s v="UK"/>
    <n v="49"/>
    <s v="No"/>
    <n v="772.45"/>
    <s v="OTA"/>
  </r>
  <r>
    <s v="May182217559RT35"/>
    <n v="17559"/>
    <d v="2022-05-15T00:00:00"/>
    <x v="49"/>
    <d v="2022-05-19T00:00:00"/>
    <n v="2"/>
    <s v="RT3"/>
    <s v="makeyourtrip"/>
    <n v="5"/>
    <s v="Checked Out"/>
    <n v="20400"/>
    <n v="20400"/>
    <n v="226170"/>
    <s v="PayPal"/>
    <n v="1"/>
    <m/>
    <b v="0"/>
    <s v="UAE"/>
    <n v="53"/>
    <s v="No"/>
    <n v="623.97"/>
    <s v="Corporate"/>
  </r>
  <r>
    <s v="May202216559RT37"/>
    <n v="16559"/>
    <d v="2022-05-17T00:00:00"/>
    <x v="50"/>
    <d v="2022-05-21T00:00:00"/>
    <n v="2"/>
    <s v="RT3"/>
    <s v="makeyourtrip"/>
    <n v="5"/>
    <s v="Checked Out"/>
    <n v="20400"/>
    <n v="20400"/>
    <n v="513997"/>
    <s v="UPI"/>
    <n v="1"/>
    <m/>
    <b v="0"/>
    <s v="India"/>
    <n v="49"/>
    <s v="No"/>
    <n v="571.19000000000005"/>
    <s v="Travel Agent"/>
  </r>
  <r>
    <s v="May212216559RT310"/>
    <n v="16559"/>
    <d v="2022-05-16T00:00:00"/>
    <x v="10"/>
    <d v="2022-05-22T00:00:00"/>
    <n v="2"/>
    <s v="RT3"/>
    <s v="makeyourtrip"/>
    <n v="5"/>
    <s v="Checked Out"/>
    <n v="20400"/>
    <n v="20400"/>
    <n v="895046"/>
    <s v="Net Banking"/>
    <n v="1"/>
    <m/>
    <b v="1"/>
    <s v="UK"/>
    <n v="52"/>
    <s v="No"/>
    <n v="791.9"/>
    <s v="Direct"/>
  </r>
  <r>
    <s v="May232216559RT36"/>
    <n v="16559"/>
    <d v="2022-05-20T00:00:00"/>
    <x v="12"/>
    <d v="2022-05-24T00:00:00"/>
    <n v="2"/>
    <s v="RT3"/>
    <s v="makeyourtrip"/>
    <n v="5"/>
    <s v="Checked Out"/>
    <n v="20400"/>
    <n v="20400"/>
    <n v="773033"/>
    <s v="UPI"/>
    <n v="1"/>
    <m/>
    <b v="1"/>
    <s v="UK"/>
    <n v="53"/>
    <s v="No"/>
    <n v="159.69999999999999"/>
    <s v="OTA"/>
  </r>
  <r>
    <s v="May232217561RT33"/>
    <n v="17561"/>
    <d v="2022-05-18T00:00:00"/>
    <x v="12"/>
    <d v="2022-05-24T00:00:00"/>
    <n v="2"/>
    <s v="RT3"/>
    <s v="makeyourtrip"/>
    <n v="5"/>
    <s v="Checked Out"/>
    <n v="20400"/>
    <n v="20400"/>
    <n v="621631"/>
    <s v="Cash"/>
    <n v="1"/>
    <m/>
    <b v="1"/>
    <s v="Singapore"/>
    <n v="35"/>
    <s v="No"/>
    <n v="16.809999999999999"/>
    <s v="Direct"/>
  </r>
  <r>
    <s v="May232217561RT310"/>
    <n v="17561"/>
    <d v="2022-05-18T00:00:00"/>
    <x v="12"/>
    <d v="2022-05-24T00:00:00"/>
    <n v="2"/>
    <s v="RT3"/>
    <s v="makeyourtrip"/>
    <n v="5"/>
    <s v="Checked Out"/>
    <n v="20400"/>
    <n v="20400"/>
    <n v="857655"/>
    <s v="UPI"/>
    <n v="1"/>
    <m/>
    <b v="1"/>
    <s v="USA"/>
    <n v="44"/>
    <s v="No"/>
    <n v="462.88"/>
    <s v="Travel Agent"/>
  </r>
  <r>
    <s v="May242217559RT36"/>
    <n v="17559"/>
    <d v="2022-05-22T00:00:00"/>
    <x v="51"/>
    <d v="2022-05-25T00:00:00"/>
    <n v="2"/>
    <s v="RT3"/>
    <s v="makeyourtrip"/>
    <n v="5"/>
    <s v="Checked Out"/>
    <n v="20400"/>
    <n v="20400"/>
    <n v="846011"/>
    <s v="Cash"/>
    <n v="1"/>
    <m/>
    <b v="0"/>
    <s v="Singapore"/>
    <n v="64"/>
    <s v="No"/>
    <n v="606.41999999999996"/>
    <s v="OTA"/>
  </r>
  <r>
    <s v="May252217561RT36"/>
    <n v="17561"/>
    <d v="2022-05-22T00:00:00"/>
    <x v="73"/>
    <d v="2022-05-26T00:00:00"/>
    <n v="2"/>
    <s v="RT3"/>
    <s v="makeyourtrip"/>
    <n v="5"/>
    <s v="Checked Out"/>
    <n v="20400"/>
    <n v="20400"/>
    <n v="534694"/>
    <s v="Credit Card"/>
    <n v="1"/>
    <m/>
    <b v="0"/>
    <s v="UK"/>
    <n v="30"/>
    <s v="No"/>
    <n v="16.190000000000001"/>
    <s v="OTA"/>
  </r>
  <r>
    <s v="May282216559RT38"/>
    <n v="16559"/>
    <d v="2022-05-07T00:00:00"/>
    <x v="52"/>
    <d v="2022-05-29T00:00:00"/>
    <n v="2"/>
    <s v="RT3"/>
    <s v="makeyourtrip"/>
    <n v="5"/>
    <s v="Checked Out"/>
    <n v="20400"/>
    <n v="20400"/>
    <n v="377879"/>
    <s v="PayPal"/>
    <n v="1"/>
    <m/>
    <b v="0"/>
    <s v="USA"/>
    <n v="22"/>
    <s v="No"/>
    <n v="614.67999999999995"/>
    <s v="Travel Agent"/>
  </r>
  <r>
    <s v="May292217559RT310"/>
    <n v="17559"/>
    <d v="2022-05-22T00:00:00"/>
    <x v="13"/>
    <d v="2022-05-30T00:00:00"/>
    <n v="2"/>
    <s v="RT3"/>
    <s v="makeyourtrip"/>
    <n v="5"/>
    <s v="Checked Out"/>
    <n v="20400"/>
    <n v="20400"/>
    <n v="928953"/>
    <s v="Credit Card"/>
    <n v="1"/>
    <m/>
    <b v="0"/>
    <s v="UAE"/>
    <n v="32"/>
    <s v="No"/>
    <n v="239.5"/>
    <s v="Corporate"/>
  </r>
  <r>
    <s v="May312216559RT33"/>
    <n v="16559"/>
    <d v="2022-05-25T00:00:00"/>
    <x v="15"/>
    <d v="2022-06-01T00:00:00"/>
    <n v="2"/>
    <s v="RT3"/>
    <s v="makeyourtrip"/>
    <n v="5"/>
    <s v="Checked Out"/>
    <n v="20400"/>
    <n v="20400"/>
    <n v="308713"/>
    <s v="PayPal"/>
    <n v="1"/>
    <m/>
    <b v="1"/>
    <s v="USA"/>
    <n v="20"/>
    <s v="No"/>
    <n v="11.6"/>
    <s v="Travel Agent"/>
  </r>
  <r>
    <s v="Jun022217563RT38"/>
    <n v="17563"/>
    <d v="2022-06-02T00:00:00"/>
    <x v="76"/>
    <d v="2022-06-03T00:00:00"/>
    <n v="2"/>
    <s v="RT3"/>
    <s v="makeyourtrip"/>
    <n v="5"/>
    <s v="Checked Out"/>
    <n v="20400"/>
    <n v="20400"/>
    <n v="853771"/>
    <s v="PayPal"/>
    <n v="1"/>
    <m/>
    <b v="1"/>
    <s v="UK"/>
    <n v="48"/>
    <s v="No"/>
    <n v="420.03"/>
    <s v="OTA"/>
  </r>
  <r>
    <s v="Jun022217563RT39"/>
    <n v="17563"/>
    <d v="2022-05-30T00:00:00"/>
    <x v="76"/>
    <d v="2022-06-03T00:00:00"/>
    <n v="2"/>
    <s v="RT3"/>
    <s v="makeyourtrip"/>
    <n v="5"/>
    <s v="Checked Out"/>
    <n v="20400"/>
    <n v="20400"/>
    <n v="275126"/>
    <s v="Cash"/>
    <n v="1"/>
    <m/>
    <b v="1"/>
    <s v="Singapore"/>
    <n v="23"/>
    <s v="No"/>
    <n v="482.33"/>
    <s v="Direct"/>
  </r>
  <r>
    <s v="Jun032217559RT33"/>
    <n v="17559"/>
    <d v="2022-06-03T00:00:00"/>
    <x v="77"/>
    <d v="2022-06-04T00:00:00"/>
    <n v="2"/>
    <s v="RT3"/>
    <s v="makeyourtrip"/>
    <n v="5"/>
    <s v="Checked Out"/>
    <n v="20400"/>
    <n v="20400"/>
    <n v="132712"/>
    <s v="PayPal"/>
    <n v="1"/>
    <m/>
    <b v="1"/>
    <s v="USA"/>
    <n v="33"/>
    <s v="No"/>
    <n v="542.01"/>
    <s v="Corporate"/>
  </r>
  <r>
    <s v="Jun042216559RT312"/>
    <n v="16559"/>
    <d v="2022-06-01T00:00:00"/>
    <x v="17"/>
    <d v="2022-06-05T00:00:00"/>
    <n v="2"/>
    <s v="RT3"/>
    <s v="makeyourtrip"/>
    <n v="5"/>
    <s v="Checked Out"/>
    <n v="20400"/>
    <n v="20400"/>
    <n v="106149"/>
    <s v="Credit Card"/>
    <n v="1"/>
    <m/>
    <b v="0"/>
    <s v="Singapore"/>
    <n v="60"/>
    <s v="No"/>
    <n v="940.36"/>
    <s v="OTA"/>
  </r>
  <r>
    <s v="Jun042217563RT38"/>
    <n v="17563"/>
    <d v="2022-06-03T00:00:00"/>
    <x v="17"/>
    <d v="2022-06-05T00:00:00"/>
    <n v="2"/>
    <s v="RT3"/>
    <s v="makeyourtrip"/>
    <n v="5"/>
    <s v="Checked Out"/>
    <n v="20400"/>
    <n v="20400"/>
    <n v="215665"/>
    <s v="Net Banking"/>
    <n v="1"/>
    <m/>
    <b v="0"/>
    <s v="India"/>
    <n v="64"/>
    <s v="No"/>
    <n v="71.459999999999994"/>
    <s v="OTA"/>
  </r>
  <r>
    <s v="Jun062216559RT321"/>
    <n v="16559"/>
    <d v="2022-06-01T00:00:00"/>
    <x v="53"/>
    <d v="2022-06-07T00:00:00"/>
    <n v="2"/>
    <s v="RT3"/>
    <s v="makeyourtrip"/>
    <n v="5"/>
    <s v="Checked Out"/>
    <n v="20400"/>
    <n v="20400"/>
    <n v="964668"/>
    <s v="Net Banking"/>
    <n v="1"/>
    <m/>
    <b v="0"/>
    <s v="UAE"/>
    <n v="43"/>
    <s v="No"/>
    <n v="235.76"/>
    <s v="Travel Agent"/>
  </r>
  <r>
    <s v="Jun062217559RT36"/>
    <n v="17559"/>
    <d v="2022-06-02T00:00:00"/>
    <x v="53"/>
    <d v="2022-06-07T00:00:00"/>
    <n v="2"/>
    <s v="RT3"/>
    <s v="makeyourtrip"/>
    <n v="5"/>
    <s v="Checked Out"/>
    <n v="20400"/>
    <n v="20400"/>
    <n v="829358"/>
    <s v="Net Banking"/>
    <n v="1"/>
    <m/>
    <b v="0"/>
    <s v="India"/>
    <n v="58"/>
    <s v="No"/>
    <n v="252.42"/>
    <s v="OTA"/>
  </r>
  <r>
    <s v="Jun102217559RT33"/>
    <n v="17559"/>
    <d v="2022-06-04T00:00:00"/>
    <x v="54"/>
    <d v="2022-06-11T00:00:00"/>
    <n v="2"/>
    <s v="RT3"/>
    <s v="makeyourtrip"/>
    <n v="5"/>
    <s v="Checked Out"/>
    <n v="20400"/>
    <n v="20400"/>
    <n v="665880"/>
    <s v="Cash"/>
    <n v="1"/>
    <m/>
    <b v="0"/>
    <s v="India"/>
    <n v="50"/>
    <s v="No"/>
    <n v="489.14"/>
    <s v="Travel Agent"/>
  </r>
  <r>
    <s v="Jun122217561RT312"/>
    <n v="17561"/>
    <d v="2022-06-10T00:00:00"/>
    <x v="55"/>
    <d v="2022-06-13T00:00:00"/>
    <n v="2"/>
    <s v="RT3"/>
    <s v="makeyourtrip"/>
    <n v="5"/>
    <s v="Checked Out"/>
    <n v="20400"/>
    <n v="20400"/>
    <n v="703020"/>
    <s v="Net Banking"/>
    <n v="1"/>
    <m/>
    <b v="1"/>
    <s v="UAE"/>
    <n v="45"/>
    <s v="No"/>
    <n v="873.82"/>
    <s v="OTA"/>
  </r>
  <r>
    <s v="Jun142217561RT37"/>
    <n v="17561"/>
    <d v="2022-06-12T00:00:00"/>
    <x v="78"/>
    <d v="2022-06-15T00:00:00"/>
    <n v="2"/>
    <s v="RT3"/>
    <s v="makeyourtrip"/>
    <n v="5"/>
    <s v="Checked Out"/>
    <n v="20400"/>
    <n v="20400"/>
    <n v="333955"/>
    <s v="Cash"/>
    <n v="1"/>
    <m/>
    <b v="0"/>
    <s v="UK"/>
    <n v="34"/>
    <s v="No"/>
    <n v="320.88"/>
    <s v="Direct"/>
  </r>
  <r>
    <s v="Jun152217559RT32"/>
    <n v="17559"/>
    <d v="2022-06-09T00:00:00"/>
    <x v="79"/>
    <d v="2022-06-16T00:00:00"/>
    <n v="2"/>
    <s v="RT3"/>
    <s v="makeyourtrip"/>
    <n v="5"/>
    <s v="Checked Out"/>
    <n v="20400"/>
    <n v="20400"/>
    <n v="544330"/>
    <s v="Cash"/>
    <n v="1"/>
    <m/>
    <b v="0"/>
    <s v="USA"/>
    <n v="45"/>
    <s v="No"/>
    <n v="327.45999999999998"/>
    <s v="Corporate"/>
  </r>
  <r>
    <s v="Jun162216559RT36"/>
    <n v="16559"/>
    <d v="2022-06-12T00:00:00"/>
    <x v="80"/>
    <d v="2022-06-17T00:00:00"/>
    <n v="2"/>
    <s v="RT3"/>
    <s v="makeyourtrip"/>
    <n v="5"/>
    <s v="Checked Out"/>
    <n v="20400"/>
    <n v="20400"/>
    <n v="815934"/>
    <s v="Credit Card"/>
    <n v="1"/>
    <m/>
    <b v="1"/>
    <s v="UAE"/>
    <n v="43"/>
    <s v="No"/>
    <n v="709.08"/>
    <s v="Travel Agent"/>
  </r>
  <r>
    <s v="Jun162217559RT34"/>
    <n v="17559"/>
    <d v="2022-06-15T00:00:00"/>
    <x v="80"/>
    <d v="2022-06-17T00:00:00"/>
    <n v="2"/>
    <s v="RT3"/>
    <s v="makeyourtrip"/>
    <n v="5"/>
    <s v="Checked Out"/>
    <n v="20400"/>
    <n v="20400"/>
    <n v="626723"/>
    <s v="PayPal"/>
    <n v="1"/>
    <m/>
    <b v="1"/>
    <s v="Singapore"/>
    <n v="62"/>
    <s v="No"/>
    <n v="660.75"/>
    <s v="Direct"/>
  </r>
  <r>
    <s v="Jun182216559RT319"/>
    <n v="16559"/>
    <d v="2022-06-13T00:00:00"/>
    <x v="25"/>
    <d v="2022-06-19T00:00:00"/>
    <n v="2"/>
    <s v="RT3"/>
    <s v="makeyourtrip"/>
    <n v="5"/>
    <s v="Checked Out"/>
    <n v="20400"/>
    <n v="20400"/>
    <n v="163698"/>
    <s v="Cash"/>
    <n v="1"/>
    <m/>
    <b v="1"/>
    <s v="India"/>
    <n v="26"/>
    <s v="No"/>
    <n v="872.59"/>
    <s v="Direct"/>
  </r>
  <r>
    <s v="Jun192217559RT311"/>
    <n v="17559"/>
    <d v="2022-06-17T00:00:00"/>
    <x v="26"/>
    <d v="2022-06-20T00:00:00"/>
    <n v="2"/>
    <s v="RT3"/>
    <s v="makeyourtrip"/>
    <n v="5"/>
    <s v="Checked Out"/>
    <n v="20400"/>
    <n v="20400"/>
    <n v="909262"/>
    <s v="Cash"/>
    <n v="1"/>
    <m/>
    <b v="0"/>
    <s v="UAE"/>
    <n v="19"/>
    <s v="No"/>
    <n v="870.9"/>
    <s v="OTA"/>
  </r>
  <r>
    <s v="Jun202217559RT35"/>
    <n v="17559"/>
    <d v="2022-06-17T00:00:00"/>
    <x v="81"/>
    <d v="2022-06-21T00:00:00"/>
    <n v="2"/>
    <s v="RT3"/>
    <s v="makeyourtrip"/>
    <n v="5"/>
    <s v="Checked Out"/>
    <n v="20400"/>
    <n v="20400"/>
    <n v="470667"/>
    <s v="Cash"/>
    <n v="1"/>
    <m/>
    <b v="0"/>
    <s v="Singapore"/>
    <n v="45"/>
    <s v="No"/>
    <n v="547.94000000000005"/>
    <s v="OTA"/>
  </r>
  <r>
    <s v="Jun232216559RT33"/>
    <n v="16559"/>
    <d v="2022-06-18T00:00:00"/>
    <x v="91"/>
    <d v="2022-06-24T00:00:00"/>
    <n v="2"/>
    <s v="RT3"/>
    <s v="makeyourtrip"/>
    <n v="5"/>
    <s v="Checked Out"/>
    <n v="20400"/>
    <n v="20400"/>
    <n v="201690"/>
    <s v="Net Banking"/>
    <n v="1"/>
    <m/>
    <b v="0"/>
    <s v="UK"/>
    <n v="60"/>
    <s v="No"/>
    <n v="432.67"/>
    <s v="Travel Agent"/>
  </r>
  <r>
    <s v="Jun232217561RT36"/>
    <n v="17561"/>
    <d v="2022-06-22T00:00:00"/>
    <x v="91"/>
    <d v="2022-06-24T00:00:00"/>
    <n v="2"/>
    <s v="RT3"/>
    <s v="makeyourtrip"/>
    <n v="5"/>
    <s v="Checked Out"/>
    <n v="20400"/>
    <n v="20400"/>
    <n v="322835"/>
    <s v="Credit Card"/>
    <n v="1"/>
    <m/>
    <b v="0"/>
    <s v="USA"/>
    <n v="29"/>
    <s v="No"/>
    <n v="0.71"/>
    <s v="Direct"/>
  </r>
  <r>
    <s v="Jun252217559RT31"/>
    <n v="17559"/>
    <d v="2022-06-23T00:00:00"/>
    <x v="56"/>
    <d v="2022-06-26T00:00:00"/>
    <n v="2"/>
    <s v="RT3"/>
    <s v="makeyourtrip"/>
    <n v="5"/>
    <s v="Checked Out"/>
    <n v="20400"/>
    <n v="20400"/>
    <n v="419935"/>
    <s v="PayPal"/>
    <n v="1"/>
    <m/>
    <b v="0"/>
    <s v="USA"/>
    <n v="24"/>
    <s v="No"/>
    <n v="307.57"/>
    <s v="OTA"/>
  </r>
  <r>
    <s v="Jun272216559RT39"/>
    <n v="16559"/>
    <d v="2022-06-22T00:00:00"/>
    <x v="57"/>
    <d v="2022-06-28T00:00:00"/>
    <n v="2"/>
    <s v="RT3"/>
    <s v="makeyourtrip"/>
    <n v="5"/>
    <s v="Checked Out"/>
    <n v="20400"/>
    <n v="20400"/>
    <n v="773655"/>
    <s v="Net Banking"/>
    <n v="1"/>
    <m/>
    <b v="0"/>
    <s v="Singapore"/>
    <n v="45"/>
    <s v="No"/>
    <n v="701.58"/>
    <s v="OTA"/>
  </r>
  <r>
    <s v="Jun292216559RT310"/>
    <n v="16559"/>
    <d v="2022-06-25T00:00:00"/>
    <x v="31"/>
    <d v="2022-06-30T00:00:00"/>
    <n v="2"/>
    <s v="RT3"/>
    <s v="makeyourtrip"/>
    <n v="5"/>
    <s v="Checked Out"/>
    <n v="20400"/>
    <n v="20400"/>
    <n v="571378"/>
    <s v="UPI"/>
    <n v="1"/>
    <m/>
    <b v="1"/>
    <s v="UAE"/>
    <n v="34"/>
    <s v="No"/>
    <n v="125.72"/>
    <s v="Travel Agent"/>
  </r>
  <r>
    <s v="Jun302216559RT313"/>
    <n v="16559"/>
    <d v="2022-06-24T00:00:00"/>
    <x v="82"/>
    <d v="2022-07-01T00:00:00"/>
    <n v="2"/>
    <s v="RT3"/>
    <s v="makeyourtrip"/>
    <n v="5"/>
    <s v="Checked Out"/>
    <n v="20400"/>
    <n v="20400"/>
    <n v="991382"/>
    <s v="Net Banking"/>
    <n v="1"/>
    <m/>
    <b v="1"/>
    <s v="UAE"/>
    <n v="54"/>
    <s v="No"/>
    <n v="640.37"/>
    <s v="OTA"/>
  </r>
  <r>
    <s v="Jun302217563RT35"/>
    <n v="17563"/>
    <d v="2022-06-26T00:00:00"/>
    <x v="82"/>
    <d v="2022-07-01T00:00:00"/>
    <n v="2"/>
    <s v="RT3"/>
    <s v="makeyourtrip"/>
    <n v="5"/>
    <s v="Checked Out"/>
    <n v="20400"/>
    <n v="20400"/>
    <n v="400002"/>
    <s v="PayPal"/>
    <n v="1"/>
    <m/>
    <b v="1"/>
    <s v="USA"/>
    <n v="33"/>
    <s v="No"/>
    <n v="64.760000000000005"/>
    <s v="OTA"/>
  </r>
  <r>
    <s v="Jul022217561RT31"/>
    <n v="17561"/>
    <d v="2022-06-29T00:00:00"/>
    <x v="32"/>
    <d v="2022-07-03T00:00:00"/>
    <n v="2"/>
    <s v="RT3"/>
    <s v="makeyourtrip"/>
    <n v="5"/>
    <s v="Checked Out"/>
    <n v="20400"/>
    <n v="20400"/>
    <n v="809240"/>
    <s v="PayPal"/>
    <n v="1"/>
    <m/>
    <b v="0"/>
    <s v="Singapore"/>
    <n v="52"/>
    <s v="No"/>
    <n v="58.3"/>
    <s v="Travel Agent"/>
  </r>
  <r>
    <s v="Jul042216559RT37"/>
    <n v="16559"/>
    <d v="2022-06-14T00:00:00"/>
    <x v="83"/>
    <d v="2022-07-05T00:00:00"/>
    <n v="2"/>
    <s v="RT3"/>
    <s v="makeyourtrip"/>
    <n v="5"/>
    <s v="Checked Out"/>
    <n v="20400"/>
    <n v="20400"/>
    <n v="423804"/>
    <s v="Cash"/>
    <n v="1"/>
    <m/>
    <b v="0"/>
    <s v="Singapore"/>
    <n v="26"/>
    <s v="No"/>
    <n v="151.63"/>
    <s v="Travel Agent"/>
  </r>
  <r>
    <s v="Jul042217559RT38"/>
    <n v="17559"/>
    <d v="2022-07-01T00:00:00"/>
    <x v="83"/>
    <d v="2022-07-05T00:00:00"/>
    <n v="2"/>
    <s v="RT3"/>
    <s v="makeyourtrip"/>
    <n v="5"/>
    <s v="Checked Out"/>
    <n v="20400"/>
    <n v="20400"/>
    <n v="281000"/>
    <s v="UPI"/>
    <n v="1"/>
    <m/>
    <b v="0"/>
    <s v="UK"/>
    <n v="46"/>
    <s v="No"/>
    <n v="169.93"/>
    <s v="Corporate"/>
  </r>
  <r>
    <s v="Jul052216559RT31"/>
    <n v="16559"/>
    <d v="2022-07-01T00:00:00"/>
    <x v="34"/>
    <d v="2022-07-06T00:00:00"/>
    <n v="2"/>
    <s v="RT3"/>
    <s v="makeyourtrip"/>
    <n v="5"/>
    <s v="Checked Out"/>
    <n v="20400"/>
    <n v="20400"/>
    <n v="978225"/>
    <s v="Net Banking"/>
    <n v="1"/>
    <m/>
    <b v="0"/>
    <s v="USA"/>
    <n v="37"/>
    <s v="No"/>
    <n v="271.49"/>
    <s v="Corporate"/>
  </r>
  <r>
    <s v="Jul052217559RT37"/>
    <n v="17559"/>
    <d v="2022-07-03T00:00:00"/>
    <x v="34"/>
    <d v="2022-07-06T00:00:00"/>
    <n v="2"/>
    <s v="RT3"/>
    <s v="makeyourtrip"/>
    <n v="5"/>
    <s v="Checked Out"/>
    <n v="20400"/>
    <n v="20400"/>
    <n v="718095"/>
    <s v="UPI"/>
    <n v="1"/>
    <m/>
    <b v="0"/>
    <s v="UAE"/>
    <n v="27"/>
    <s v="No"/>
    <n v="320.48"/>
    <s v="Corporate"/>
  </r>
  <r>
    <s v="Jul062217561RT33"/>
    <n v="17561"/>
    <d v="2022-07-03T00:00:00"/>
    <x v="59"/>
    <d v="2022-07-07T00:00:00"/>
    <n v="2"/>
    <s v="RT3"/>
    <s v="makeyourtrip"/>
    <n v="5"/>
    <s v="Checked Out"/>
    <n v="20400"/>
    <n v="20400"/>
    <n v="789334"/>
    <s v="PayPal"/>
    <n v="1"/>
    <m/>
    <b v="0"/>
    <s v="UK"/>
    <n v="21"/>
    <s v="No"/>
    <n v="970.64"/>
    <s v="Corporate"/>
  </r>
  <r>
    <s v="Jul072217561RT312"/>
    <n v="17561"/>
    <d v="2022-07-04T00:00:00"/>
    <x v="60"/>
    <d v="2022-07-08T00:00:00"/>
    <n v="2"/>
    <s v="RT3"/>
    <s v="makeyourtrip"/>
    <n v="5"/>
    <s v="Checked Out"/>
    <n v="20400"/>
    <n v="20400"/>
    <n v="842385"/>
    <s v="UPI"/>
    <n v="1"/>
    <m/>
    <b v="0"/>
    <s v="Singapore"/>
    <n v="29"/>
    <s v="No"/>
    <n v="10.5"/>
    <s v="OTA"/>
  </r>
  <r>
    <s v="Jul092217561RT318"/>
    <n v="17561"/>
    <d v="2022-07-06T00:00:00"/>
    <x v="35"/>
    <d v="2022-07-10T00:00:00"/>
    <n v="2"/>
    <s v="RT3"/>
    <s v="makeyourtrip"/>
    <n v="5"/>
    <s v="Checked Out"/>
    <n v="20400"/>
    <n v="20400"/>
    <n v="577850"/>
    <s v="UPI"/>
    <n v="1"/>
    <m/>
    <b v="0"/>
    <s v="UK"/>
    <n v="32"/>
    <s v="No"/>
    <n v="283.77"/>
    <s v="Travel Agent"/>
  </r>
  <r>
    <s v="Jul102216559RT327"/>
    <n v="16559"/>
    <d v="2022-06-19T00:00:00"/>
    <x v="62"/>
    <d v="2022-07-11T00:00:00"/>
    <n v="2"/>
    <s v="RT3"/>
    <s v="makeyourtrip"/>
    <n v="5"/>
    <s v="Checked Out"/>
    <n v="20400"/>
    <n v="20400"/>
    <n v="377298"/>
    <s v="Credit Card"/>
    <n v="1"/>
    <m/>
    <b v="0"/>
    <s v="Singapore"/>
    <n v="36"/>
    <s v="No"/>
    <n v="14.59"/>
    <s v="OTA"/>
  </r>
  <r>
    <s v="Jul102217559RT39"/>
    <n v="17559"/>
    <d v="2022-07-07T00:00:00"/>
    <x v="62"/>
    <d v="2022-07-11T00:00:00"/>
    <n v="2"/>
    <s v="RT3"/>
    <s v="makeyourtrip"/>
    <n v="5"/>
    <s v="Checked Out"/>
    <n v="20400"/>
    <n v="20400"/>
    <n v="494701"/>
    <s v="PayPal"/>
    <n v="1"/>
    <m/>
    <b v="0"/>
    <s v="India"/>
    <n v="19"/>
    <s v="No"/>
    <n v="371.27"/>
    <s v="Corporate"/>
  </r>
  <r>
    <s v="Jul112216559RT31"/>
    <n v="16559"/>
    <d v="2022-07-10T00:00:00"/>
    <x v="36"/>
    <d v="2022-07-12T00:00:00"/>
    <n v="2"/>
    <s v="RT3"/>
    <s v="makeyourtrip"/>
    <n v="5"/>
    <s v="Checked Out"/>
    <n v="20400"/>
    <n v="20400"/>
    <n v="189111"/>
    <s v="Net Banking"/>
    <n v="1"/>
    <m/>
    <b v="0"/>
    <s v="India"/>
    <n v="44"/>
    <s v="No"/>
    <n v="324.83"/>
    <s v="Direct"/>
  </r>
  <r>
    <s v="Jul112216559RT317"/>
    <n v="16559"/>
    <d v="2022-07-07T00:00:00"/>
    <x v="36"/>
    <d v="2022-07-12T00:00:00"/>
    <n v="2"/>
    <s v="RT3"/>
    <s v="makeyourtrip"/>
    <n v="5"/>
    <s v="Checked Out"/>
    <n v="20400"/>
    <n v="20400"/>
    <n v="648139"/>
    <s v="Cash"/>
    <n v="1"/>
    <m/>
    <b v="0"/>
    <s v="UK"/>
    <n v="21"/>
    <s v="No"/>
    <n v="669.38"/>
    <s v="Travel Agent"/>
  </r>
  <r>
    <s v="Jul112216559RT318"/>
    <n v="16559"/>
    <d v="2022-07-08T00:00:00"/>
    <x v="36"/>
    <d v="2022-07-12T00:00:00"/>
    <n v="2"/>
    <s v="RT3"/>
    <s v="makeyourtrip"/>
    <n v="5"/>
    <s v="Checked Out"/>
    <n v="20400"/>
    <n v="20400"/>
    <n v="167743"/>
    <s v="Credit Card"/>
    <n v="1"/>
    <m/>
    <b v="0"/>
    <s v="India"/>
    <n v="35"/>
    <s v="No"/>
    <n v="482.04"/>
    <s v="Direct"/>
  </r>
  <r>
    <s v="Jul122216559RT32"/>
    <n v="16559"/>
    <d v="2022-07-08T00:00:00"/>
    <x v="63"/>
    <d v="2022-07-13T00:00:00"/>
    <n v="2"/>
    <s v="RT3"/>
    <s v="makeyourtrip"/>
    <n v="5"/>
    <s v="Checked Out"/>
    <n v="20400"/>
    <n v="20400"/>
    <n v="463422"/>
    <s v="UPI"/>
    <n v="1"/>
    <m/>
    <b v="1"/>
    <s v="Singapore"/>
    <n v="55"/>
    <s v="No"/>
    <n v="848.24"/>
    <s v="Corporate"/>
  </r>
  <r>
    <s v="Jul132216559RT317"/>
    <n v="16559"/>
    <d v="2022-07-12T00:00:00"/>
    <x v="37"/>
    <d v="2022-07-14T00:00:00"/>
    <n v="2"/>
    <s v="RT3"/>
    <s v="makeyourtrip"/>
    <n v="5"/>
    <s v="Checked Out"/>
    <n v="20400"/>
    <n v="20400"/>
    <n v="711368"/>
    <s v="UPI"/>
    <n v="1"/>
    <m/>
    <b v="0"/>
    <s v="India"/>
    <n v="20"/>
    <s v="No"/>
    <n v="805.7"/>
    <s v="OTA"/>
  </r>
  <r>
    <s v="Jul162217559RT33"/>
    <n v="17559"/>
    <d v="2022-07-09T00:00:00"/>
    <x v="38"/>
    <d v="2022-07-17T00:00:00"/>
    <n v="2"/>
    <s v="RT3"/>
    <s v="makeyourtrip"/>
    <n v="5"/>
    <s v="Checked Out"/>
    <n v="20400"/>
    <n v="20400"/>
    <n v="951428"/>
    <s v="PayPal"/>
    <n v="1"/>
    <m/>
    <b v="1"/>
    <s v="India"/>
    <n v="39"/>
    <s v="No"/>
    <n v="468.07"/>
    <s v="Corporate"/>
  </r>
  <r>
    <s v="Jul162217563RT38"/>
    <n v="17563"/>
    <d v="2022-07-15T00:00:00"/>
    <x v="38"/>
    <d v="2022-07-17T00:00:00"/>
    <n v="2"/>
    <s v="RT3"/>
    <s v="makeyourtrip"/>
    <n v="5"/>
    <s v="Checked Out"/>
    <n v="20400"/>
    <n v="20400"/>
    <n v="941792"/>
    <s v="UPI"/>
    <n v="1"/>
    <m/>
    <b v="0"/>
    <s v="India"/>
    <n v="55"/>
    <s v="No"/>
    <n v="918.06"/>
    <s v="Corporate"/>
  </r>
  <r>
    <s v="Jul192217564RT33"/>
    <n v="17564"/>
    <d v="2022-07-13T00:00:00"/>
    <x v="40"/>
    <d v="2022-07-20T00:00:00"/>
    <n v="2"/>
    <s v="RT3"/>
    <s v="makeyourtrip"/>
    <n v="5"/>
    <s v="Checked Out"/>
    <n v="20400"/>
    <n v="20400"/>
    <n v="903734"/>
    <s v="Cash"/>
    <n v="1"/>
    <m/>
    <b v="1"/>
    <s v="UK"/>
    <n v="18"/>
    <s v="No"/>
    <n v="577.61"/>
    <s v="Direct"/>
  </r>
  <r>
    <s v="Jul212217561RT38"/>
    <n v="17561"/>
    <d v="2022-07-18T00:00:00"/>
    <x v="90"/>
    <d v="2022-07-22T00:00:00"/>
    <n v="2"/>
    <s v="RT3"/>
    <s v="makeyourtrip"/>
    <n v="5"/>
    <s v="Checked Out"/>
    <n v="20400"/>
    <n v="20400"/>
    <n v="625130"/>
    <s v="Cash"/>
    <n v="1"/>
    <m/>
    <b v="0"/>
    <s v="Singapore"/>
    <n v="26"/>
    <s v="No"/>
    <n v="601.53"/>
    <s v="Travel Agent"/>
  </r>
  <r>
    <s v="Jul242217559RT38"/>
    <n v="17559"/>
    <d v="2022-07-22T00:00:00"/>
    <x v="67"/>
    <d v="2022-07-25T00:00:00"/>
    <n v="2"/>
    <s v="RT3"/>
    <s v="makeyourtrip"/>
    <n v="5"/>
    <s v="Checked Out"/>
    <n v="20400"/>
    <n v="20400"/>
    <n v="340815"/>
    <s v="UPI"/>
    <n v="1"/>
    <m/>
    <b v="0"/>
    <s v="USA"/>
    <n v="35"/>
    <s v="No"/>
    <n v="428.21"/>
    <s v="Direct"/>
  </r>
  <r>
    <s v="Jul302217559RT311"/>
    <n v="17559"/>
    <d v="2022-07-29T00:00:00"/>
    <x v="69"/>
    <d v="2022-07-31T00:00:00"/>
    <n v="2"/>
    <s v="RT3"/>
    <s v="makeyourtrip"/>
    <n v="5"/>
    <s v="Checked Out"/>
    <n v="20400"/>
    <n v="20400"/>
    <n v="222956"/>
    <s v="UPI"/>
    <n v="1"/>
    <m/>
    <b v="1"/>
    <s v="Singapore"/>
    <n v="49"/>
    <s v="No"/>
    <n v="190.72"/>
    <s v="Travel Agent"/>
  </r>
  <r>
    <s v="May012216559RT120"/>
    <n v="16559"/>
    <d v="2022-04-27T00:00:00"/>
    <x v="0"/>
    <d v="2022-05-02T00:00:00"/>
    <n v="2"/>
    <s v="RT1"/>
    <s v="makeyourtrip"/>
    <n v="5"/>
    <s v="Checked Out"/>
    <n v="11050"/>
    <n v="11050"/>
    <n v="351995"/>
    <s v="Net Banking"/>
    <n v="1"/>
    <m/>
    <b v="0"/>
    <s v="UK"/>
    <n v="33"/>
    <s v="No"/>
    <n v="31.21"/>
    <s v="Travel Agent"/>
  </r>
  <r>
    <s v="May012217559RT126"/>
    <n v="17559"/>
    <d v="2022-04-10T00:00:00"/>
    <x v="0"/>
    <d v="2022-05-02T00:00:00"/>
    <n v="2"/>
    <s v="RT1"/>
    <s v="makeyourtrip"/>
    <n v="5"/>
    <s v="Checked Out"/>
    <n v="11050"/>
    <n v="11050"/>
    <n v="554605"/>
    <s v="PayPal"/>
    <n v="1"/>
    <m/>
    <b v="0"/>
    <s v="UK"/>
    <n v="29"/>
    <s v="No"/>
    <n v="291.25"/>
    <s v="Corporate"/>
  </r>
  <r>
    <s v="May022216559RT11"/>
    <n v="16559"/>
    <d v="2022-05-01T00:00:00"/>
    <x v="1"/>
    <d v="2022-05-03T00:00:00"/>
    <n v="2"/>
    <s v="RT1"/>
    <s v="makeyourtrip"/>
    <n v="5"/>
    <s v="Checked Out"/>
    <n v="11050"/>
    <n v="11050"/>
    <n v="353973"/>
    <s v="Cash"/>
    <n v="1"/>
    <m/>
    <b v="0"/>
    <s v="Singapore"/>
    <n v="32"/>
    <s v="No"/>
    <n v="405.13"/>
    <s v="OTA"/>
  </r>
  <r>
    <s v="May032217561RT17"/>
    <n v="17561"/>
    <d v="2022-05-01T00:00:00"/>
    <x v="2"/>
    <d v="2022-05-04T00:00:00"/>
    <n v="2"/>
    <s v="RT1"/>
    <s v="makeyourtrip"/>
    <n v="5"/>
    <s v="Checked Out"/>
    <n v="11050"/>
    <n v="11050"/>
    <n v="493409"/>
    <s v="PayPal"/>
    <n v="1"/>
    <m/>
    <b v="0"/>
    <s v="UK"/>
    <n v="24"/>
    <s v="No"/>
    <n v="114.91"/>
    <s v="Corporate"/>
  </r>
  <r>
    <s v="May062217563RT12"/>
    <n v="17563"/>
    <d v="2022-05-06T00:00:00"/>
    <x v="5"/>
    <d v="2022-05-07T00:00:00"/>
    <n v="2"/>
    <s v="RT1"/>
    <s v="makeyourtrip"/>
    <n v="5"/>
    <s v="Checked Out"/>
    <n v="11050"/>
    <n v="11050"/>
    <n v="768689"/>
    <s v="Credit Card"/>
    <n v="1"/>
    <m/>
    <b v="0"/>
    <s v="India"/>
    <n v="27"/>
    <s v="No"/>
    <n v="742.07"/>
    <s v="Direct"/>
  </r>
  <r>
    <s v="May072216559RT11"/>
    <n v="16559"/>
    <d v="2022-05-01T00:00:00"/>
    <x v="6"/>
    <d v="2022-05-08T00:00:00"/>
    <n v="2"/>
    <s v="RT1"/>
    <s v="makeyourtrip"/>
    <n v="5"/>
    <s v="Checked Out"/>
    <n v="11050"/>
    <n v="11050"/>
    <n v="469566"/>
    <s v="Cash"/>
    <n v="1"/>
    <m/>
    <b v="0"/>
    <s v="India"/>
    <n v="19"/>
    <s v="No"/>
    <n v="18.86"/>
    <s v="Direct"/>
  </r>
  <r>
    <s v="May072217559RT16"/>
    <n v="17559"/>
    <d v="2022-05-03T00:00:00"/>
    <x v="6"/>
    <d v="2022-05-08T00:00:00"/>
    <n v="2"/>
    <s v="RT1"/>
    <s v="makeyourtrip"/>
    <n v="5"/>
    <s v="Checked Out"/>
    <n v="11050"/>
    <n v="11050"/>
    <n v="211915"/>
    <s v="Cash"/>
    <n v="1"/>
    <m/>
    <b v="0"/>
    <s v="India"/>
    <n v="64"/>
    <s v="No"/>
    <n v="927.68"/>
    <s v="Travel Agent"/>
  </r>
  <r>
    <s v="May072217563RT14"/>
    <n v="17563"/>
    <d v="2022-05-07T00:00:00"/>
    <x v="6"/>
    <d v="2022-05-08T00:00:00"/>
    <n v="2"/>
    <s v="RT1"/>
    <s v="makeyourtrip"/>
    <n v="5"/>
    <s v="Checked Out"/>
    <n v="11050"/>
    <n v="11050"/>
    <n v="675648"/>
    <s v="Net Banking"/>
    <n v="1"/>
    <m/>
    <b v="0"/>
    <s v="Singapore"/>
    <n v="47"/>
    <s v="No"/>
    <n v="253.72"/>
    <s v="Travel Agent"/>
  </r>
  <r>
    <s v="May082216559RT16"/>
    <n v="16559"/>
    <d v="2022-05-03T00:00:00"/>
    <x v="7"/>
    <d v="2022-05-09T00:00:00"/>
    <n v="2"/>
    <s v="RT1"/>
    <s v="makeyourtrip"/>
    <n v="5"/>
    <s v="Checked Out"/>
    <n v="11050"/>
    <n v="11050"/>
    <n v="170248"/>
    <s v="Net Banking"/>
    <n v="1"/>
    <m/>
    <b v="1"/>
    <s v="India"/>
    <n v="51"/>
    <s v="No"/>
    <n v="88.49"/>
    <s v="Direct"/>
  </r>
  <r>
    <s v="May092216559RT18"/>
    <n v="16559"/>
    <d v="2022-05-03T00:00:00"/>
    <x v="70"/>
    <d v="2022-05-10T00:00:00"/>
    <n v="2"/>
    <s v="RT1"/>
    <s v="makeyourtrip"/>
    <n v="5"/>
    <s v="Checked Out"/>
    <n v="11050"/>
    <n v="11050"/>
    <n v="848979"/>
    <s v="Cash"/>
    <n v="1"/>
    <m/>
    <b v="0"/>
    <s v="UAE"/>
    <n v="37"/>
    <s v="No"/>
    <n v="169.91"/>
    <s v="Corporate"/>
  </r>
  <r>
    <s v="May132217559RT13"/>
    <n v="17559"/>
    <d v="2022-05-07T00:00:00"/>
    <x v="46"/>
    <d v="2022-05-14T00:00:00"/>
    <n v="2"/>
    <s v="RT1"/>
    <s v="makeyourtrip"/>
    <n v="5"/>
    <s v="Checked Out"/>
    <n v="11050"/>
    <n v="11050"/>
    <n v="677907"/>
    <s v="UPI"/>
    <n v="1"/>
    <m/>
    <b v="1"/>
    <s v="UK"/>
    <n v="27"/>
    <s v="No"/>
    <n v="581.19000000000005"/>
    <s v="OTA"/>
  </r>
  <r>
    <s v="May142216559RT112"/>
    <n v="16559"/>
    <d v="2022-05-12T00:00:00"/>
    <x v="47"/>
    <d v="2022-05-15T00:00:00"/>
    <n v="2"/>
    <s v="RT1"/>
    <s v="makeyourtrip"/>
    <n v="5"/>
    <s v="Checked Out"/>
    <n v="11050"/>
    <n v="11050"/>
    <n v="796658"/>
    <s v="Credit Card"/>
    <n v="1"/>
    <m/>
    <b v="0"/>
    <s v="UK"/>
    <n v="35"/>
    <s v="No"/>
    <n v="710.58"/>
    <s v="Travel Agent"/>
  </r>
  <r>
    <s v="May152216559RT13"/>
    <n v="16559"/>
    <d v="2022-05-12T00:00:00"/>
    <x v="71"/>
    <d v="2022-05-16T00:00:00"/>
    <n v="2"/>
    <s v="RT1"/>
    <s v="makeyourtrip"/>
    <n v="5"/>
    <s v="Checked Out"/>
    <n v="11050"/>
    <n v="11050"/>
    <n v="660076"/>
    <s v="Net Banking"/>
    <n v="1"/>
    <m/>
    <b v="0"/>
    <s v="UAE"/>
    <n v="64"/>
    <s v="No"/>
    <n v="243.65"/>
    <s v="OTA"/>
  </r>
  <r>
    <s v="May152216559RT15"/>
    <n v="16559"/>
    <d v="2022-05-11T00:00:00"/>
    <x v="71"/>
    <d v="2022-05-16T00:00:00"/>
    <n v="2"/>
    <s v="RT1"/>
    <s v="makeyourtrip"/>
    <n v="5"/>
    <s v="Checked Out"/>
    <n v="11050"/>
    <n v="11050"/>
    <n v="388384"/>
    <s v="UPI"/>
    <n v="1"/>
    <m/>
    <b v="1"/>
    <s v="UK"/>
    <n v="42"/>
    <s v="No"/>
    <n v="409.47"/>
    <s v="Corporate"/>
  </r>
  <r>
    <s v="May222217559RT126"/>
    <n v="17559"/>
    <d v="2022-05-18T00:00:00"/>
    <x v="11"/>
    <d v="2022-05-23T00:00:00"/>
    <n v="2"/>
    <s v="RT1"/>
    <s v="makeyourtrip"/>
    <n v="5"/>
    <s v="Checked Out"/>
    <n v="11050"/>
    <n v="11050"/>
    <n v="214988"/>
    <s v="Cash"/>
    <n v="1"/>
    <m/>
    <b v="0"/>
    <s v="UAE"/>
    <n v="35"/>
    <s v="No"/>
    <n v="613.14"/>
    <s v="Direct"/>
  </r>
  <r>
    <s v="May232217559RT113"/>
    <n v="17559"/>
    <d v="2022-05-18T00:00:00"/>
    <x v="12"/>
    <d v="2022-05-24T00:00:00"/>
    <n v="2"/>
    <s v="RT1"/>
    <s v="makeyourtrip"/>
    <n v="5"/>
    <s v="Checked Out"/>
    <n v="11050"/>
    <n v="11050"/>
    <n v="380208"/>
    <s v="PayPal"/>
    <n v="1"/>
    <m/>
    <b v="0"/>
    <s v="USA"/>
    <n v="41"/>
    <s v="No"/>
    <n v="319.86"/>
    <s v="Direct"/>
  </r>
  <r>
    <s v="May242217561RT13"/>
    <n v="17561"/>
    <d v="2022-05-20T00:00:00"/>
    <x v="51"/>
    <d v="2022-05-25T00:00:00"/>
    <n v="2"/>
    <s v="RT1"/>
    <s v="makeyourtrip"/>
    <n v="5"/>
    <s v="Checked Out"/>
    <n v="11050"/>
    <n v="11050"/>
    <n v="983223"/>
    <s v="Net Banking"/>
    <n v="1"/>
    <m/>
    <b v="1"/>
    <s v="Singapore"/>
    <n v="34"/>
    <s v="No"/>
    <n v="417.61"/>
    <s v="Direct"/>
  </r>
  <r>
    <s v="May262217559RT14"/>
    <n v="17559"/>
    <d v="2022-05-21T00:00:00"/>
    <x v="74"/>
    <d v="2022-05-27T00:00:00"/>
    <n v="2"/>
    <s v="RT1"/>
    <s v="makeyourtrip"/>
    <n v="5"/>
    <s v="Checked Out"/>
    <n v="11050"/>
    <n v="11050"/>
    <n v="622853"/>
    <s v="UPI"/>
    <n v="1"/>
    <m/>
    <b v="0"/>
    <s v="India"/>
    <n v="50"/>
    <s v="No"/>
    <n v="699.93"/>
    <s v="Direct"/>
  </r>
  <r>
    <s v="May262217563RT111"/>
    <n v="17563"/>
    <d v="2022-05-25T00:00:00"/>
    <x v="74"/>
    <d v="2022-05-27T00:00:00"/>
    <n v="2"/>
    <s v="RT1"/>
    <s v="makeyourtrip"/>
    <n v="5"/>
    <s v="Checked Out"/>
    <n v="11050"/>
    <n v="11050"/>
    <n v="355160"/>
    <s v="Cash"/>
    <n v="1"/>
    <m/>
    <b v="0"/>
    <s v="Singapore"/>
    <n v="44"/>
    <s v="No"/>
    <n v="176.59"/>
    <s v="OTA"/>
  </r>
  <r>
    <s v="May282216559RT11"/>
    <n v="16559"/>
    <d v="2022-05-28T00:00:00"/>
    <x v="52"/>
    <d v="2022-05-29T00:00:00"/>
    <n v="2"/>
    <s v="RT1"/>
    <s v="makeyourtrip"/>
    <n v="5"/>
    <s v="Checked Out"/>
    <n v="11050"/>
    <n v="11050"/>
    <n v="620480"/>
    <s v="Credit Card"/>
    <n v="1"/>
    <m/>
    <b v="0"/>
    <s v="Singapore"/>
    <n v="45"/>
    <s v="No"/>
    <n v="642.94000000000005"/>
    <s v="Corporate"/>
  </r>
  <r>
    <s v="May282216559RT19"/>
    <n v="16559"/>
    <d v="2022-05-26T00:00:00"/>
    <x v="52"/>
    <d v="2022-05-29T00:00:00"/>
    <n v="2"/>
    <s v="RT1"/>
    <s v="makeyourtrip"/>
    <n v="5"/>
    <s v="Checked Out"/>
    <n v="11050"/>
    <n v="11050"/>
    <n v="242466"/>
    <s v="UPI"/>
    <n v="1"/>
    <m/>
    <b v="0"/>
    <s v="UK"/>
    <n v="58"/>
    <s v="No"/>
    <n v="238.11"/>
    <s v="Travel Agent"/>
  </r>
  <r>
    <s v="May282217561RT119"/>
    <n v="17561"/>
    <d v="2022-05-25T00:00:00"/>
    <x v="52"/>
    <d v="2022-05-29T00:00:00"/>
    <n v="2"/>
    <s v="RT1"/>
    <s v="makeyourtrip"/>
    <n v="5"/>
    <s v="Checked Out"/>
    <n v="11050"/>
    <n v="11050"/>
    <n v="727926"/>
    <s v="Credit Card"/>
    <n v="1"/>
    <m/>
    <b v="0"/>
    <s v="UK"/>
    <n v="51"/>
    <s v="No"/>
    <n v="416.73"/>
    <s v="Direct"/>
  </r>
  <r>
    <s v="May292216559RT119"/>
    <n v="16559"/>
    <d v="2022-05-27T00:00:00"/>
    <x v="13"/>
    <d v="2022-05-30T00:00:00"/>
    <n v="2"/>
    <s v="RT1"/>
    <s v="makeyourtrip"/>
    <n v="5"/>
    <s v="Checked Out"/>
    <n v="11050"/>
    <n v="11050"/>
    <n v="941135"/>
    <s v="PayPal"/>
    <n v="1"/>
    <m/>
    <b v="0"/>
    <s v="UK"/>
    <n v="20"/>
    <s v="No"/>
    <n v="775.62"/>
    <s v="Corporate"/>
  </r>
  <r>
    <s v="May312217561RT11"/>
    <n v="17561"/>
    <d v="2022-05-27T00:00:00"/>
    <x v="15"/>
    <d v="2022-06-01T00:00:00"/>
    <n v="2"/>
    <s v="RT1"/>
    <s v="makeyourtrip"/>
    <n v="5"/>
    <s v="Checked Out"/>
    <n v="11050"/>
    <n v="11050"/>
    <n v="553132"/>
    <s v="UPI"/>
    <n v="1"/>
    <m/>
    <b v="0"/>
    <s v="USA"/>
    <n v="55"/>
    <s v="No"/>
    <n v="461.71"/>
    <s v="Travel Agent"/>
  </r>
  <r>
    <s v="Jun032217559RT18"/>
    <n v="17559"/>
    <d v="2022-06-01T00:00:00"/>
    <x v="77"/>
    <d v="2022-06-04T00:00:00"/>
    <n v="2"/>
    <s v="RT1"/>
    <s v="makeyourtrip"/>
    <n v="5"/>
    <s v="Checked Out"/>
    <n v="11050"/>
    <n v="11050"/>
    <n v="611229"/>
    <s v="Net Banking"/>
    <n v="1"/>
    <m/>
    <b v="1"/>
    <s v="UAE"/>
    <n v="33"/>
    <s v="No"/>
    <n v="796.43"/>
    <s v="Corporate"/>
  </r>
  <r>
    <s v="Jun052216559RT119"/>
    <n v="16559"/>
    <d v="2022-05-31T00:00:00"/>
    <x v="18"/>
    <d v="2022-06-06T00:00:00"/>
    <n v="2"/>
    <s v="RT1"/>
    <s v="makeyourtrip"/>
    <n v="5"/>
    <s v="Checked Out"/>
    <n v="11050"/>
    <n v="11050"/>
    <n v="733218"/>
    <s v="PayPal"/>
    <n v="1"/>
    <m/>
    <b v="0"/>
    <s v="UK"/>
    <n v="42"/>
    <s v="No"/>
    <n v="249.13"/>
    <s v="Corporate"/>
  </r>
  <r>
    <s v="Jun072217563RT110"/>
    <n v="17563"/>
    <d v="2022-06-03T00:00:00"/>
    <x v="19"/>
    <d v="2022-06-08T00:00:00"/>
    <n v="2"/>
    <s v="RT1"/>
    <s v="makeyourtrip"/>
    <n v="5"/>
    <s v="Checked Out"/>
    <n v="11050"/>
    <n v="11050"/>
    <n v="638285"/>
    <s v="Net Banking"/>
    <n v="1"/>
    <m/>
    <b v="0"/>
    <s v="Singapore"/>
    <n v="58"/>
    <s v="No"/>
    <n v="262.35000000000002"/>
    <s v="Travel Agent"/>
  </r>
  <r>
    <s v="Jun092216559RT15"/>
    <n v="16559"/>
    <d v="2022-06-05T00:00:00"/>
    <x v="21"/>
    <d v="2022-06-10T00:00:00"/>
    <n v="2"/>
    <s v="RT1"/>
    <s v="makeyourtrip"/>
    <n v="5"/>
    <s v="Checked Out"/>
    <n v="11050"/>
    <n v="11050"/>
    <n v="855002"/>
    <s v="Net Banking"/>
    <n v="1"/>
    <m/>
    <b v="0"/>
    <s v="UAE"/>
    <n v="46"/>
    <s v="No"/>
    <n v="403.08"/>
    <s v="Corporate"/>
  </r>
  <r>
    <s v="Jun112216559RT13"/>
    <n v="16559"/>
    <d v="2022-06-07T00:00:00"/>
    <x v="22"/>
    <d v="2022-06-12T00:00:00"/>
    <n v="2"/>
    <s v="RT1"/>
    <s v="makeyourtrip"/>
    <n v="5"/>
    <s v="Checked Out"/>
    <n v="11050"/>
    <n v="11050"/>
    <n v="250932"/>
    <s v="Net Banking"/>
    <n v="1"/>
    <m/>
    <b v="0"/>
    <s v="USA"/>
    <n v="41"/>
    <s v="No"/>
    <n v="696.29"/>
    <s v="Travel Agent"/>
  </r>
  <r>
    <s v="Jun122217559RT124"/>
    <n v="17559"/>
    <d v="2022-05-23T00:00:00"/>
    <x v="55"/>
    <d v="2022-06-13T00:00:00"/>
    <n v="2"/>
    <s v="RT1"/>
    <s v="makeyourtrip"/>
    <n v="5"/>
    <s v="Checked Out"/>
    <n v="11050"/>
    <n v="11050"/>
    <n v="714622"/>
    <s v="PayPal"/>
    <n v="1"/>
    <m/>
    <b v="1"/>
    <s v="USA"/>
    <n v="56"/>
    <s v="No"/>
    <n v="966.41"/>
    <s v="OTA"/>
  </r>
  <r>
    <s v="Jun132216559RT15"/>
    <n v="16559"/>
    <d v="2022-06-13T00:00:00"/>
    <x v="23"/>
    <d v="2022-06-14T00:00:00"/>
    <n v="2"/>
    <s v="RT1"/>
    <s v="makeyourtrip"/>
    <n v="5"/>
    <s v="Checked Out"/>
    <n v="11050"/>
    <n v="11050"/>
    <n v="843176"/>
    <s v="UPI"/>
    <n v="1"/>
    <m/>
    <b v="0"/>
    <s v="India"/>
    <n v="63"/>
    <s v="No"/>
    <n v="168.61"/>
    <s v="OTA"/>
  </r>
  <r>
    <s v="Jun132217559RT117"/>
    <n v="17559"/>
    <d v="2022-06-09T00:00:00"/>
    <x v="23"/>
    <d v="2022-06-14T00:00:00"/>
    <n v="2"/>
    <s v="RT1"/>
    <s v="makeyourtrip"/>
    <n v="5"/>
    <s v="Checked Out"/>
    <n v="11050"/>
    <n v="11050"/>
    <n v="232797"/>
    <s v="PayPal"/>
    <n v="1"/>
    <m/>
    <b v="0"/>
    <s v="USA"/>
    <n v="57"/>
    <s v="No"/>
    <n v="979.5"/>
    <s v="Travel Agent"/>
  </r>
  <r>
    <s v="Jun132217563RT15"/>
    <n v="17563"/>
    <d v="2022-06-12T00:00:00"/>
    <x v="23"/>
    <d v="2022-06-14T00:00:00"/>
    <n v="2"/>
    <s v="RT1"/>
    <s v="makeyourtrip"/>
    <n v="5"/>
    <s v="Checked Out"/>
    <n v="11050"/>
    <n v="11050"/>
    <n v="527578"/>
    <s v="Net Banking"/>
    <n v="1"/>
    <m/>
    <b v="0"/>
    <s v="USA"/>
    <n v="39"/>
    <s v="No"/>
    <n v="411.75"/>
    <s v="OTA"/>
  </r>
  <r>
    <s v="Jun142217561RT17"/>
    <n v="17561"/>
    <d v="2022-06-11T00:00:00"/>
    <x v="78"/>
    <d v="2022-06-15T00:00:00"/>
    <n v="2"/>
    <s v="RT1"/>
    <s v="makeyourtrip"/>
    <n v="5"/>
    <s v="Checked Out"/>
    <n v="11050"/>
    <n v="11050"/>
    <n v="168108"/>
    <s v="Credit Card"/>
    <n v="1"/>
    <m/>
    <b v="0"/>
    <s v="India"/>
    <n v="36"/>
    <s v="No"/>
    <n v="216.53"/>
    <s v="Travel Agent"/>
  </r>
  <r>
    <s v="Jun152217559RT118"/>
    <n v="17559"/>
    <d v="2022-06-11T00:00:00"/>
    <x v="79"/>
    <d v="2022-06-16T00:00:00"/>
    <n v="2"/>
    <s v="RT1"/>
    <s v="makeyourtrip"/>
    <n v="5"/>
    <s v="Checked Out"/>
    <n v="11050"/>
    <n v="11050"/>
    <n v="518781"/>
    <s v="Cash"/>
    <n v="1"/>
    <m/>
    <b v="0"/>
    <s v="India"/>
    <n v="30"/>
    <s v="No"/>
    <n v="841.29"/>
    <s v="OTA"/>
  </r>
  <r>
    <s v="Jun172217563RT15"/>
    <n v="17563"/>
    <d v="2022-06-14T00:00:00"/>
    <x v="24"/>
    <d v="2022-06-18T00:00:00"/>
    <n v="2"/>
    <s v="RT1"/>
    <s v="makeyourtrip"/>
    <n v="5"/>
    <s v="Checked Out"/>
    <n v="11050"/>
    <n v="11050"/>
    <n v="401149"/>
    <s v="UPI"/>
    <n v="1"/>
    <m/>
    <b v="0"/>
    <s v="India"/>
    <n v="23"/>
    <s v="No"/>
    <n v="764.74"/>
    <s v="Corporate"/>
  </r>
  <r>
    <s v="Jun182217559RT114"/>
    <n v="17559"/>
    <d v="2022-06-16T00:00:00"/>
    <x v="25"/>
    <d v="2022-06-19T00:00:00"/>
    <n v="2"/>
    <s v="RT1"/>
    <s v="makeyourtrip"/>
    <n v="5"/>
    <s v="Checked Out"/>
    <n v="11050"/>
    <n v="11050"/>
    <n v="949042"/>
    <s v="Cash"/>
    <n v="1"/>
    <m/>
    <b v="1"/>
    <s v="UAE"/>
    <n v="63"/>
    <s v="No"/>
    <n v="311.68"/>
    <s v="Corporate"/>
  </r>
  <r>
    <s v="Jun182217563RT120"/>
    <n v="17563"/>
    <d v="2022-06-18T00:00:00"/>
    <x v="25"/>
    <d v="2022-06-19T00:00:00"/>
    <n v="2"/>
    <s v="RT1"/>
    <s v="makeyourtrip"/>
    <n v="5"/>
    <s v="Checked Out"/>
    <n v="11050"/>
    <n v="11050"/>
    <n v="496357"/>
    <s v="Net Banking"/>
    <n v="1"/>
    <m/>
    <b v="1"/>
    <s v="USA"/>
    <n v="32"/>
    <s v="No"/>
    <n v="543.6"/>
    <s v="OTA"/>
  </r>
  <r>
    <s v="Jun222217561RT13"/>
    <n v="17561"/>
    <d v="2022-06-19T00:00:00"/>
    <x v="28"/>
    <d v="2022-06-23T00:00:00"/>
    <n v="2"/>
    <s v="RT1"/>
    <s v="makeyourtrip"/>
    <n v="5"/>
    <s v="Checked Out"/>
    <n v="11050"/>
    <n v="11050"/>
    <n v="235849"/>
    <s v="Cash"/>
    <n v="1"/>
    <m/>
    <b v="0"/>
    <s v="UK"/>
    <n v="61"/>
    <s v="No"/>
    <n v="726.26"/>
    <s v="Travel Agent"/>
  </r>
  <r>
    <s v="Jun232216559RT14"/>
    <n v="16559"/>
    <d v="2022-06-19T00:00:00"/>
    <x v="91"/>
    <d v="2022-06-24T00:00:00"/>
    <n v="2"/>
    <s v="RT1"/>
    <s v="makeyourtrip"/>
    <n v="5"/>
    <s v="Checked Out"/>
    <n v="11050"/>
    <n v="11050"/>
    <n v="731500"/>
    <s v="Cash"/>
    <n v="1"/>
    <m/>
    <b v="1"/>
    <s v="Singapore"/>
    <n v="47"/>
    <s v="No"/>
    <n v="191"/>
    <s v="OTA"/>
  </r>
  <r>
    <s v="Jun232217559RT111"/>
    <n v="17559"/>
    <d v="2022-06-17T00:00:00"/>
    <x v="91"/>
    <d v="2022-06-24T00:00:00"/>
    <n v="2"/>
    <s v="RT1"/>
    <s v="makeyourtrip"/>
    <n v="5"/>
    <s v="Checked Out"/>
    <n v="11050"/>
    <n v="11050"/>
    <n v="811693"/>
    <s v="UPI"/>
    <n v="1"/>
    <m/>
    <b v="0"/>
    <s v="UK"/>
    <n v="43"/>
    <s v="No"/>
    <n v="981.76"/>
    <s v="Direct"/>
  </r>
  <r>
    <s v="Jun232217561RT16"/>
    <n v="17561"/>
    <d v="2022-06-22T00:00:00"/>
    <x v="91"/>
    <d v="2022-06-24T00:00:00"/>
    <n v="2"/>
    <s v="RT1"/>
    <s v="makeyourtrip"/>
    <n v="5"/>
    <s v="Checked Out"/>
    <n v="11050"/>
    <n v="11050"/>
    <n v="267393"/>
    <s v="Net Banking"/>
    <n v="1"/>
    <m/>
    <b v="0"/>
    <s v="Singapore"/>
    <n v="43"/>
    <s v="No"/>
    <n v="15.25"/>
    <s v="OTA"/>
  </r>
  <r>
    <s v="Jun262217559RT115"/>
    <n v="17559"/>
    <d v="2022-06-21T00:00:00"/>
    <x v="29"/>
    <d v="2022-06-27T00:00:00"/>
    <n v="2"/>
    <s v="RT1"/>
    <s v="makeyourtrip"/>
    <n v="5"/>
    <s v="Checked Out"/>
    <n v="11050"/>
    <n v="11050"/>
    <n v="905364"/>
    <s v="Credit Card"/>
    <n v="1"/>
    <m/>
    <b v="1"/>
    <s v="USA"/>
    <n v="27"/>
    <s v="No"/>
    <n v="469.37"/>
    <s v="OTA"/>
  </r>
  <r>
    <s v="Jun262217561RT13"/>
    <n v="17561"/>
    <d v="2022-06-22T00:00:00"/>
    <x v="29"/>
    <d v="2022-06-27T00:00:00"/>
    <n v="2"/>
    <s v="RT1"/>
    <s v="makeyourtrip"/>
    <n v="5"/>
    <s v="Checked Out"/>
    <n v="11050"/>
    <n v="11050"/>
    <n v="902466"/>
    <s v="UPI"/>
    <n v="1"/>
    <m/>
    <b v="0"/>
    <s v="India"/>
    <n v="18"/>
    <s v="No"/>
    <n v="654.35"/>
    <s v="Travel Agent"/>
  </r>
  <r>
    <s v="Jun262217563RT115"/>
    <n v="17563"/>
    <d v="2022-06-25T00:00:00"/>
    <x v="29"/>
    <d v="2022-06-27T00:00:00"/>
    <n v="2"/>
    <s v="RT1"/>
    <s v="makeyourtrip"/>
    <n v="5"/>
    <s v="Checked Out"/>
    <n v="11050"/>
    <n v="11050"/>
    <n v="593274"/>
    <s v="PayPal"/>
    <n v="1"/>
    <m/>
    <b v="0"/>
    <s v="UAE"/>
    <n v="43"/>
    <s v="No"/>
    <n v="533.07000000000005"/>
    <s v="Direct"/>
  </r>
  <r>
    <s v="Jul012216559RT117"/>
    <n v="16559"/>
    <d v="2022-06-29T00:00:00"/>
    <x v="58"/>
    <d v="2022-07-02T00:00:00"/>
    <n v="2"/>
    <s v="RT1"/>
    <s v="makeyourtrip"/>
    <n v="5"/>
    <s v="Checked Out"/>
    <n v="11050"/>
    <n v="11050"/>
    <n v="273688"/>
    <s v="Cash"/>
    <n v="1"/>
    <m/>
    <b v="0"/>
    <s v="USA"/>
    <n v="50"/>
    <s v="No"/>
    <n v="202.1"/>
    <s v="Travel Agent"/>
  </r>
  <r>
    <s v="Jul012217559RT115"/>
    <n v="17559"/>
    <d v="2022-06-29T00:00:00"/>
    <x v="58"/>
    <d v="2022-07-02T00:00:00"/>
    <n v="2"/>
    <s v="RT1"/>
    <s v="makeyourtrip"/>
    <n v="5"/>
    <s v="Checked Out"/>
    <n v="11050"/>
    <n v="11050"/>
    <n v="328494"/>
    <s v="Credit Card"/>
    <n v="1"/>
    <m/>
    <b v="1"/>
    <s v="USA"/>
    <n v="25"/>
    <s v="No"/>
    <n v="109.25"/>
    <s v="Travel Agent"/>
  </r>
  <r>
    <s v="Jul022216559RT115"/>
    <n v="16559"/>
    <d v="2022-06-27T00:00:00"/>
    <x v="32"/>
    <d v="2022-07-03T00:00:00"/>
    <n v="2"/>
    <s v="RT1"/>
    <s v="makeyourtrip"/>
    <n v="5"/>
    <s v="Checked Out"/>
    <n v="11050"/>
    <n v="11050"/>
    <n v="304825"/>
    <s v="PayPal"/>
    <n v="1"/>
    <m/>
    <b v="1"/>
    <s v="UAE"/>
    <n v="55"/>
    <s v="No"/>
    <n v="229.98"/>
    <s v="Corporate"/>
  </r>
  <r>
    <s v="Jul022217559RT17"/>
    <n v="17559"/>
    <d v="2022-06-29T00:00:00"/>
    <x v="32"/>
    <d v="2022-07-03T00:00:00"/>
    <n v="2"/>
    <s v="RT1"/>
    <s v="makeyourtrip"/>
    <n v="5"/>
    <s v="Checked Out"/>
    <n v="11050"/>
    <n v="11050"/>
    <n v="343682"/>
    <s v="PayPal"/>
    <n v="1"/>
    <m/>
    <b v="0"/>
    <s v="Singapore"/>
    <n v="19"/>
    <s v="No"/>
    <n v="887.77"/>
    <s v="Travel Agent"/>
  </r>
  <r>
    <s v="Jul032217561RT19"/>
    <n v="17561"/>
    <d v="2022-07-02T00:00:00"/>
    <x v="33"/>
    <d v="2022-07-04T00:00:00"/>
    <n v="2"/>
    <s v="RT1"/>
    <s v="makeyourtrip"/>
    <n v="5"/>
    <s v="Checked Out"/>
    <n v="11050"/>
    <n v="11050"/>
    <n v="486623"/>
    <s v="Net Banking"/>
    <n v="1"/>
    <m/>
    <b v="0"/>
    <s v="USA"/>
    <n v="46"/>
    <s v="No"/>
    <n v="609.57000000000005"/>
    <s v="Corporate"/>
  </r>
  <r>
    <s v="Jul042217560RT117"/>
    <n v="17560"/>
    <d v="2022-07-04T00:00:00"/>
    <x v="83"/>
    <d v="2022-07-05T00:00:00"/>
    <n v="2"/>
    <s v="RT1"/>
    <s v="makeyourtrip"/>
    <n v="5"/>
    <s v="Checked Out"/>
    <n v="11050"/>
    <n v="11050"/>
    <n v="856390"/>
    <s v="UPI"/>
    <n v="1"/>
    <m/>
    <b v="0"/>
    <s v="UK"/>
    <n v="35"/>
    <s v="No"/>
    <n v="117.95"/>
    <s v="Corporate"/>
  </r>
  <r>
    <s v="Jul052217559RT116"/>
    <n v="17559"/>
    <d v="2022-07-02T00:00:00"/>
    <x v="34"/>
    <d v="2022-07-06T00:00:00"/>
    <n v="2"/>
    <s v="RT1"/>
    <s v="makeyourtrip"/>
    <n v="5"/>
    <s v="Checked Out"/>
    <n v="11050"/>
    <n v="11050"/>
    <n v="330877"/>
    <s v="Cash"/>
    <n v="1"/>
    <m/>
    <b v="0"/>
    <s v="UAE"/>
    <n v="64"/>
    <s v="No"/>
    <n v="334.78"/>
    <s v="Direct"/>
  </r>
  <r>
    <s v="Jul082216559RT110"/>
    <n v="16559"/>
    <d v="2022-07-05T00:00:00"/>
    <x v="61"/>
    <d v="2022-07-09T00:00:00"/>
    <n v="2"/>
    <s v="RT1"/>
    <s v="makeyourtrip"/>
    <n v="5"/>
    <s v="Checked Out"/>
    <n v="11050"/>
    <n v="11050"/>
    <n v="452404"/>
    <s v="Net Banking"/>
    <n v="1"/>
    <m/>
    <b v="0"/>
    <s v="UK"/>
    <n v="36"/>
    <s v="No"/>
    <n v="647.34"/>
    <s v="Corporate"/>
  </r>
  <r>
    <s v="Jul092217563RT119"/>
    <n v="17563"/>
    <d v="2022-07-08T00:00:00"/>
    <x v="35"/>
    <d v="2022-07-10T00:00:00"/>
    <n v="2"/>
    <s v="RT1"/>
    <s v="makeyourtrip"/>
    <n v="5"/>
    <s v="Checked Out"/>
    <n v="11050"/>
    <n v="11050"/>
    <n v="233115"/>
    <s v="Credit Card"/>
    <n v="1"/>
    <m/>
    <b v="0"/>
    <s v="India"/>
    <n v="56"/>
    <s v="No"/>
    <n v="977.14"/>
    <s v="Direct"/>
  </r>
  <r>
    <s v="Jul102217563RT122"/>
    <n v="17563"/>
    <d v="2022-07-10T00:00:00"/>
    <x v="62"/>
    <d v="2022-07-11T00:00:00"/>
    <n v="2"/>
    <s v="RT1"/>
    <s v="makeyourtrip"/>
    <n v="5"/>
    <s v="Checked Out"/>
    <n v="11050"/>
    <n v="11050"/>
    <n v="928969"/>
    <s v="UPI"/>
    <n v="1"/>
    <m/>
    <b v="0"/>
    <s v="Singapore"/>
    <n v="57"/>
    <s v="No"/>
    <n v="870.93"/>
    <s v="Direct"/>
  </r>
  <r>
    <s v="Jul112217559RT115"/>
    <n v="17559"/>
    <d v="2022-07-09T00:00:00"/>
    <x v="36"/>
    <d v="2022-07-12T00:00:00"/>
    <n v="2"/>
    <s v="RT1"/>
    <s v="makeyourtrip"/>
    <n v="5"/>
    <s v="Checked Out"/>
    <n v="11050"/>
    <n v="11050"/>
    <n v="837860"/>
    <s v="Cash"/>
    <n v="1"/>
    <m/>
    <b v="0"/>
    <s v="USA"/>
    <n v="63"/>
    <s v="No"/>
    <n v="114.81"/>
    <s v="Corporate"/>
  </r>
  <r>
    <s v="Jul122217559RT110"/>
    <n v="17559"/>
    <d v="2022-07-09T00:00:00"/>
    <x v="63"/>
    <d v="2022-07-13T00:00:00"/>
    <n v="2"/>
    <s v="RT1"/>
    <s v="makeyourtrip"/>
    <n v="5"/>
    <s v="Checked Out"/>
    <n v="11050"/>
    <n v="11050"/>
    <n v="529040"/>
    <s v="Credit Card"/>
    <n v="1"/>
    <m/>
    <b v="0"/>
    <s v="Singapore"/>
    <n v="38"/>
    <s v="No"/>
    <n v="924.76"/>
    <s v="Corporate"/>
  </r>
  <r>
    <s v="Jul122217559RT117"/>
    <n v="17559"/>
    <d v="2022-07-06T00:00:00"/>
    <x v="63"/>
    <d v="2022-07-13T00:00:00"/>
    <n v="2"/>
    <s v="RT1"/>
    <s v="makeyourtrip"/>
    <n v="5"/>
    <s v="Checked Out"/>
    <n v="11050"/>
    <n v="11050"/>
    <n v="542510"/>
    <s v="Cash"/>
    <n v="1"/>
    <m/>
    <b v="0"/>
    <s v="Singapore"/>
    <n v="37"/>
    <s v="No"/>
    <n v="785.36"/>
    <s v="Corporate"/>
  </r>
  <r>
    <s v="Jul132217559RT14"/>
    <n v="17559"/>
    <d v="2022-07-10T00:00:00"/>
    <x v="37"/>
    <d v="2022-07-14T00:00:00"/>
    <n v="2"/>
    <s v="RT1"/>
    <s v="makeyourtrip"/>
    <n v="5"/>
    <s v="Checked Out"/>
    <n v="11050"/>
    <n v="11050"/>
    <n v="601191"/>
    <s v="PayPal"/>
    <n v="1"/>
    <m/>
    <b v="0"/>
    <s v="UAE"/>
    <n v="39"/>
    <s v="No"/>
    <n v="983.83"/>
    <s v="Travel Agent"/>
  </r>
  <r>
    <s v="Jul172217561RT13"/>
    <n v="17561"/>
    <d v="2022-07-11T00:00:00"/>
    <x v="65"/>
    <d v="2022-07-18T00:00:00"/>
    <n v="2"/>
    <s v="RT1"/>
    <s v="makeyourtrip"/>
    <n v="5"/>
    <s v="Checked Out"/>
    <n v="11050"/>
    <n v="11050"/>
    <n v="429048"/>
    <s v="UPI"/>
    <n v="1"/>
    <m/>
    <b v="0"/>
    <s v="UK"/>
    <n v="55"/>
    <s v="No"/>
    <n v="862.53"/>
    <s v="Travel Agent"/>
  </r>
  <r>
    <s v="Jul172217561RT116"/>
    <n v="17561"/>
    <d v="2022-07-15T00:00:00"/>
    <x v="65"/>
    <d v="2022-07-18T00:00:00"/>
    <n v="2"/>
    <s v="RT1"/>
    <s v="makeyourtrip"/>
    <n v="5"/>
    <s v="Checked Out"/>
    <n v="11050"/>
    <n v="11050"/>
    <n v="237508"/>
    <s v="Net Banking"/>
    <n v="1"/>
    <m/>
    <b v="0"/>
    <s v="UAE"/>
    <n v="21"/>
    <s v="No"/>
    <n v="870.4"/>
    <s v="Travel Agent"/>
  </r>
  <r>
    <s v="Jul192216559RT114"/>
    <n v="16559"/>
    <d v="2022-07-15T00:00:00"/>
    <x v="40"/>
    <d v="2022-07-20T00:00:00"/>
    <n v="2"/>
    <s v="RT1"/>
    <s v="makeyourtrip"/>
    <n v="5"/>
    <s v="Checked Out"/>
    <n v="11050"/>
    <n v="11050"/>
    <n v="723732"/>
    <s v="Cash"/>
    <n v="1"/>
    <m/>
    <b v="0"/>
    <s v="USA"/>
    <n v="59"/>
    <s v="No"/>
    <n v="278.81"/>
    <s v="OTA"/>
  </r>
  <r>
    <s v="Jul202216559RT112"/>
    <n v="16559"/>
    <d v="2022-07-18T00:00:00"/>
    <x v="85"/>
    <d v="2022-07-21T00:00:00"/>
    <n v="2"/>
    <s v="RT1"/>
    <s v="makeyourtrip"/>
    <n v="5"/>
    <s v="Checked Out"/>
    <n v="11050"/>
    <n v="11050"/>
    <n v="732860"/>
    <s v="Net Banking"/>
    <n v="1"/>
    <m/>
    <b v="0"/>
    <s v="USA"/>
    <n v="52"/>
    <s v="No"/>
    <n v="314.39999999999998"/>
    <s v="Travel Agent"/>
  </r>
  <r>
    <s v="Jul222217559RT113"/>
    <n v="17559"/>
    <d v="2022-07-17T00:00:00"/>
    <x v="41"/>
    <d v="2022-07-23T00:00:00"/>
    <n v="2"/>
    <s v="RT1"/>
    <s v="makeyourtrip"/>
    <n v="5"/>
    <s v="Checked Out"/>
    <n v="11050"/>
    <n v="11050"/>
    <n v="665934"/>
    <s v="Net Banking"/>
    <n v="1"/>
    <m/>
    <b v="0"/>
    <s v="UAE"/>
    <n v="20"/>
    <s v="No"/>
    <n v="69.94"/>
    <s v="OTA"/>
  </r>
  <r>
    <s v="Jul252217559RT13"/>
    <n v="17559"/>
    <d v="2022-07-01T00:00:00"/>
    <x v="42"/>
    <d v="2022-07-26T00:00:00"/>
    <n v="2"/>
    <s v="RT1"/>
    <s v="makeyourtrip"/>
    <n v="5"/>
    <s v="Checked Out"/>
    <n v="11050"/>
    <n v="11050"/>
    <n v="231355"/>
    <s v="PayPal"/>
    <n v="1"/>
    <m/>
    <b v="1"/>
    <s v="UAE"/>
    <n v="22"/>
    <s v="No"/>
    <n v="659.24"/>
    <s v="Travel Agent"/>
  </r>
  <r>
    <s v="Jul252217561RT115"/>
    <n v="17561"/>
    <d v="2022-07-22T00:00:00"/>
    <x v="42"/>
    <d v="2022-07-26T00:00:00"/>
    <n v="2"/>
    <s v="RT1"/>
    <s v="makeyourtrip"/>
    <n v="5"/>
    <s v="Checked Out"/>
    <n v="11050"/>
    <n v="11050"/>
    <n v="453210"/>
    <s v="UPI"/>
    <n v="1"/>
    <m/>
    <b v="0"/>
    <s v="Singapore"/>
    <n v="55"/>
    <s v="No"/>
    <n v="565.46"/>
    <s v="Direct"/>
  </r>
  <r>
    <s v="Jul272217563RT17"/>
    <n v="17563"/>
    <d v="2022-07-27T00:00:00"/>
    <x v="43"/>
    <d v="2022-07-28T00:00:00"/>
    <n v="2"/>
    <s v="RT1"/>
    <s v="makeyourtrip"/>
    <n v="5"/>
    <s v="Checked Out"/>
    <n v="11050"/>
    <n v="11050"/>
    <n v="112265"/>
    <s v="UPI"/>
    <n v="1"/>
    <m/>
    <b v="1"/>
    <s v="UK"/>
    <n v="60"/>
    <s v="No"/>
    <n v="191.28"/>
    <s v="Direct"/>
  </r>
  <r>
    <s v="Jul282217563RT112"/>
    <n v="17563"/>
    <d v="2022-07-28T00:00:00"/>
    <x v="68"/>
    <d v="2022-07-29T00:00:00"/>
    <n v="2"/>
    <s v="RT1"/>
    <s v="makeyourtrip"/>
    <n v="5"/>
    <s v="Checked Out"/>
    <n v="11050"/>
    <n v="11050"/>
    <n v="688321"/>
    <s v="Cash"/>
    <n v="1"/>
    <m/>
    <b v="0"/>
    <s v="UAE"/>
    <n v="31"/>
    <s v="No"/>
    <n v="332.87"/>
    <s v="Direct"/>
  </r>
  <r>
    <s v="Jul302216559RT13"/>
    <n v="16559"/>
    <d v="2022-07-25T00:00:00"/>
    <x v="69"/>
    <d v="2022-07-31T00:00:00"/>
    <n v="2"/>
    <s v="RT1"/>
    <s v="makeyourtrip"/>
    <n v="5"/>
    <s v="Checked Out"/>
    <n v="11050"/>
    <n v="11050"/>
    <n v="394291"/>
    <s v="UPI"/>
    <n v="1"/>
    <m/>
    <b v="1"/>
    <s v="UK"/>
    <n v="48"/>
    <s v="No"/>
    <n v="778.52"/>
    <s v="Corporate"/>
  </r>
  <r>
    <s v="Jul302216559RT113"/>
    <n v="16559"/>
    <d v="2022-07-28T00:00:00"/>
    <x v="69"/>
    <d v="2022-07-31T00:00:00"/>
    <n v="2"/>
    <s v="RT1"/>
    <s v="makeyourtrip"/>
    <n v="5"/>
    <s v="Checked Out"/>
    <n v="11050"/>
    <n v="11050"/>
    <n v="566961"/>
    <s v="UPI"/>
    <n v="1"/>
    <m/>
    <b v="0"/>
    <s v="UAE"/>
    <n v="64"/>
    <s v="No"/>
    <n v="606.24"/>
    <s v="Direct"/>
  </r>
  <r>
    <s v="Jul302217561RT111"/>
    <n v="17561"/>
    <d v="2022-07-27T00:00:00"/>
    <x v="69"/>
    <d v="2022-07-31T00:00:00"/>
    <n v="2"/>
    <s v="RT1"/>
    <s v="makeyourtrip"/>
    <n v="5"/>
    <s v="Checked Out"/>
    <n v="11050"/>
    <n v="11050"/>
    <n v="872340"/>
    <s v="PayPal"/>
    <n v="1"/>
    <m/>
    <b v="0"/>
    <s v="UK"/>
    <n v="49"/>
    <s v="No"/>
    <n v="580.91"/>
    <s v="Travel Agent"/>
  </r>
  <r>
    <s v="May012216558RT112"/>
    <n v="16558"/>
    <d v="2022-04-26T00:00:00"/>
    <x v="0"/>
    <d v="2022-05-02T00:00:00"/>
    <n v="2"/>
    <s v="RT1"/>
    <s v="logtrip"/>
    <n v="5"/>
    <s v="Checked Out"/>
    <n v="9100"/>
    <n v="9100"/>
    <n v="187498"/>
    <s v="Credit Card"/>
    <n v="1"/>
    <m/>
    <b v="1"/>
    <s v="USA"/>
    <n v="28"/>
    <s v="No"/>
    <n v="112.78"/>
    <s v="OTA"/>
  </r>
  <r>
    <s v="May032217559RT35"/>
    <n v="17559"/>
    <d v="2022-04-27T00:00:00"/>
    <x v="2"/>
    <d v="2022-05-04T00:00:00"/>
    <n v="2"/>
    <s v="RT3"/>
    <s v="logtrip"/>
    <n v="5"/>
    <s v="Checked Out"/>
    <n v="20400"/>
    <n v="20400"/>
    <n v="408877"/>
    <s v="PayPal"/>
    <n v="1"/>
    <m/>
    <b v="1"/>
    <s v="UAE"/>
    <n v="36"/>
    <s v="No"/>
    <n v="561.47"/>
    <s v="Travel Agent"/>
  </r>
  <r>
    <s v="May032218562RT22"/>
    <n v="18562"/>
    <d v="2022-04-27T00:00:00"/>
    <x v="2"/>
    <d v="2022-05-04T00:00:00"/>
    <n v="2"/>
    <s v="RT2"/>
    <s v="logtrip"/>
    <n v="5"/>
    <s v="Checked Out"/>
    <n v="9000"/>
    <n v="9000"/>
    <n v="293392"/>
    <s v="PayPal"/>
    <n v="1"/>
    <m/>
    <b v="1"/>
    <s v="UK"/>
    <n v="25"/>
    <s v="No"/>
    <n v="426.6"/>
    <s v="OTA"/>
  </r>
  <r>
    <s v="May032218562RT48"/>
    <n v="18562"/>
    <d v="2022-04-28T00:00:00"/>
    <x v="2"/>
    <d v="2022-05-04T00:00:00"/>
    <n v="2"/>
    <s v="RT4"/>
    <s v="logtrip"/>
    <n v="5"/>
    <s v="Checked Out"/>
    <n v="19000"/>
    <n v="19000"/>
    <n v="788152"/>
    <s v="PayPal"/>
    <n v="1"/>
    <m/>
    <b v="1"/>
    <s v="UAE"/>
    <n v="49"/>
    <s v="No"/>
    <n v="496.76"/>
    <s v="Corporate"/>
  </r>
  <r>
    <s v="May062218561RT13"/>
    <n v="18561"/>
    <d v="2022-05-05T00:00:00"/>
    <x v="5"/>
    <d v="2022-05-07T00:00:00"/>
    <n v="2"/>
    <s v="RT1"/>
    <s v="logtrip"/>
    <n v="5"/>
    <s v="Checked Out"/>
    <n v="6500"/>
    <n v="6500"/>
    <n v="601946"/>
    <s v="PayPal"/>
    <n v="1"/>
    <m/>
    <b v="1"/>
    <s v="India"/>
    <n v="64"/>
    <s v="No"/>
    <n v="317.44"/>
    <s v="OTA"/>
  </r>
  <r>
    <s v="May062218561RT36"/>
    <n v="18561"/>
    <d v="2022-05-02T00:00:00"/>
    <x v="5"/>
    <d v="2022-05-07T00:00:00"/>
    <n v="2"/>
    <s v="RT3"/>
    <s v="logtrip"/>
    <n v="5"/>
    <s v="Checked Out"/>
    <n v="12000"/>
    <n v="12000"/>
    <n v="576874"/>
    <s v="Net Banking"/>
    <n v="1"/>
    <m/>
    <b v="1"/>
    <s v="UK"/>
    <n v="61"/>
    <s v="No"/>
    <n v="825.72"/>
    <s v="Corporate"/>
  </r>
  <r>
    <s v="May072217563RT112"/>
    <n v="17563"/>
    <d v="2022-05-05T00:00:00"/>
    <x v="6"/>
    <d v="2022-05-08T00:00:00"/>
    <n v="2"/>
    <s v="RT1"/>
    <s v="logtrip"/>
    <n v="5"/>
    <s v="Checked Out"/>
    <n v="11050"/>
    <n v="11050"/>
    <n v="898623"/>
    <s v="Credit Card"/>
    <n v="1"/>
    <m/>
    <b v="1"/>
    <s v="UAE"/>
    <n v="55"/>
    <s v="No"/>
    <n v="105.35"/>
    <s v="Corporate"/>
  </r>
  <r>
    <s v="May072218562RT327"/>
    <n v="18562"/>
    <d v="2022-05-04T00:00:00"/>
    <x v="6"/>
    <d v="2022-05-08T00:00:00"/>
    <n v="2"/>
    <s v="RT3"/>
    <s v="logtrip"/>
    <n v="5"/>
    <s v="Checked Out"/>
    <n v="12000"/>
    <n v="12000"/>
    <n v="417455"/>
    <s v="Cash"/>
    <n v="1"/>
    <m/>
    <b v="1"/>
    <s v="USA"/>
    <n v="38"/>
    <s v="No"/>
    <n v="149.84"/>
    <s v="OTA"/>
  </r>
  <r>
    <s v="May072219562RT111"/>
    <n v="19562"/>
    <d v="2022-05-01T00:00:00"/>
    <x v="6"/>
    <d v="2022-05-08T00:00:00"/>
    <n v="2"/>
    <s v="RT1"/>
    <s v="logtrip"/>
    <n v="5"/>
    <s v="Checked Out"/>
    <n v="9750"/>
    <n v="9750"/>
    <n v="645865"/>
    <s v="UPI"/>
    <n v="1"/>
    <m/>
    <b v="1"/>
    <s v="UK"/>
    <n v="41"/>
    <s v="No"/>
    <n v="80.58"/>
    <s v="Travel Agent"/>
  </r>
  <r>
    <s v="May112216558RT16"/>
    <n v="16558"/>
    <d v="2022-05-08T00:00:00"/>
    <x v="8"/>
    <d v="2022-05-12T00:00:00"/>
    <n v="2"/>
    <s v="RT1"/>
    <s v="logtrip"/>
    <n v="5"/>
    <s v="Checked Out"/>
    <n v="9100"/>
    <n v="9100"/>
    <n v="493522"/>
    <s v="Credit Card"/>
    <n v="1"/>
    <m/>
    <b v="1"/>
    <s v="India"/>
    <n v="36"/>
    <s v="No"/>
    <n v="993.06"/>
    <s v="OTA"/>
  </r>
  <r>
    <s v="May112216559RT19"/>
    <n v="16559"/>
    <d v="2022-05-09T00:00:00"/>
    <x v="8"/>
    <d v="2022-05-12T00:00:00"/>
    <n v="2"/>
    <s v="RT1"/>
    <s v="logtrip"/>
    <n v="5"/>
    <s v="Checked Out"/>
    <n v="11050"/>
    <n v="11050"/>
    <n v="850909"/>
    <s v="Net Banking"/>
    <n v="1"/>
    <m/>
    <b v="1"/>
    <s v="India"/>
    <n v="52"/>
    <s v="No"/>
    <n v="248.62"/>
    <s v="Travel Agent"/>
  </r>
  <r>
    <s v="May112216559RT44"/>
    <n v="16559"/>
    <d v="2022-05-08T00:00:00"/>
    <x v="8"/>
    <d v="2022-05-12T00:00:00"/>
    <n v="2"/>
    <s v="RT4"/>
    <s v="logtrip"/>
    <n v="5"/>
    <s v="Checked Out"/>
    <n v="32300"/>
    <n v="32300"/>
    <n v="581641"/>
    <s v="UPI"/>
    <n v="1"/>
    <m/>
    <b v="1"/>
    <s v="UK"/>
    <n v="27"/>
    <s v="No"/>
    <n v="587.98"/>
    <s v="Corporate"/>
  </r>
  <r>
    <s v="May112216563RT120"/>
    <n v="16563"/>
    <d v="2022-04-20T00:00:00"/>
    <x v="8"/>
    <d v="2022-05-12T00:00:00"/>
    <n v="2"/>
    <s v="RT1"/>
    <s v="logtrip"/>
    <n v="5"/>
    <s v="Checked Out"/>
    <n v="9100"/>
    <n v="9100"/>
    <n v="619790"/>
    <s v="UPI"/>
    <n v="1"/>
    <m/>
    <b v="1"/>
    <s v="UK"/>
    <n v="57"/>
    <s v="No"/>
    <n v="772.94"/>
    <s v="Direct"/>
  </r>
  <r>
    <s v="May122218561RT110"/>
    <n v="18561"/>
    <d v="2022-05-10T00:00:00"/>
    <x v="45"/>
    <d v="2022-05-13T00:00:00"/>
    <n v="2"/>
    <s v="RT1"/>
    <s v="logtrip"/>
    <n v="5"/>
    <s v="Checked Out"/>
    <n v="6500"/>
    <n v="6500"/>
    <n v="481688"/>
    <s v="Net Banking"/>
    <n v="1"/>
    <m/>
    <b v="1"/>
    <s v="UAE"/>
    <n v="58"/>
    <s v="No"/>
    <n v="408.4"/>
    <s v="Travel Agent"/>
  </r>
  <r>
    <s v="May132216561RT45"/>
    <n v="16561"/>
    <d v="2022-05-07T00:00:00"/>
    <x v="46"/>
    <d v="2022-05-14T00:00:00"/>
    <n v="2"/>
    <s v="RT4"/>
    <s v="logtrip"/>
    <n v="5"/>
    <s v="Checked Out"/>
    <n v="26600"/>
    <n v="26600"/>
    <n v="228513"/>
    <s v="UPI"/>
    <n v="1"/>
    <m/>
    <b v="1"/>
    <s v="UAE"/>
    <n v="40"/>
    <s v="No"/>
    <n v="103.93"/>
    <s v="Direct"/>
  </r>
  <r>
    <s v="May132218561RT121"/>
    <n v="18561"/>
    <d v="2022-05-08T00:00:00"/>
    <x v="46"/>
    <d v="2022-05-14T00:00:00"/>
    <n v="2"/>
    <s v="RT1"/>
    <s v="logtrip"/>
    <n v="5"/>
    <s v="Checked Out"/>
    <n v="6500"/>
    <n v="6500"/>
    <n v="970142"/>
    <s v="PayPal"/>
    <n v="1"/>
    <m/>
    <b v="1"/>
    <s v="India"/>
    <n v="24"/>
    <s v="No"/>
    <n v="621.03"/>
    <s v="Corporate"/>
  </r>
  <r>
    <s v="May132219560RT44"/>
    <n v="19560"/>
    <d v="2022-05-13T00:00:00"/>
    <x v="46"/>
    <d v="2022-05-14T00:00:00"/>
    <n v="2"/>
    <s v="RT4"/>
    <s v="logtrip"/>
    <n v="5"/>
    <s v="Checked Out"/>
    <n v="28500"/>
    <n v="28500"/>
    <n v="473539"/>
    <s v="UPI"/>
    <n v="1"/>
    <m/>
    <b v="1"/>
    <s v="India"/>
    <n v="61"/>
    <s v="No"/>
    <n v="373.99"/>
    <s v="Direct"/>
  </r>
  <r>
    <s v="May142217559RT314"/>
    <n v="17559"/>
    <d v="2022-05-11T00:00:00"/>
    <x v="47"/>
    <d v="2022-05-15T00:00:00"/>
    <n v="2"/>
    <s v="RT3"/>
    <s v="logtrip"/>
    <n v="5"/>
    <s v="Checked Out"/>
    <n v="20400"/>
    <n v="20400"/>
    <n v="692328"/>
    <s v="Net Banking"/>
    <n v="1"/>
    <m/>
    <b v="1"/>
    <s v="Singapore"/>
    <n v="53"/>
    <s v="No"/>
    <n v="868.24"/>
    <s v="OTA"/>
  </r>
  <r>
    <s v="May142218561RT28"/>
    <n v="18561"/>
    <d v="2022-05-12T00:00:00"/>
    <x v="47"/>
    <d v="2022-05-15T00:00:00"/>
    <n v="2"/>
    <s v="RT2"/>
    <s v="logtrip"/>
    <n v="5"/>
    <s v="Checked Out"/>
    <n v="9000"/>
    <n v="9000"/>
    <n v="884402"/>
    <s v="PayPal"/>
    <n v="1"/>
    <m/>
    <b v="1"/>
    <s v="UK"/>
    <n v="22"/>
    <s v="No"/>
    <n v="696.54"/>
    <s v="Travel Agent"/>
  </r>
  <r>
    <s v="May142218562RT413"/>
    <n v="18562"/>
    <d v="2022-05-12T00:00:00"/>
    <x v="47"/>
    <d v="2022-05-15T00:00:00"/>
    <n v="2"/>
    <s v="RT4"/>
    <s v="logtrip"/>
    <n v="5"/>
    <s v="Checked Out"/>
    <n v="19000"/>
    <n v="19000"/>
    <n v="503439"/>
    <s v="Credit Card"/>
    <n v="1"/>
    <m/>
    <b v="1"/>
    <s v="Singapore"/>
    <n v="57"/>
    <s v="No"/>
    <n v="728.74"/>
    <s v="Travel Agent"/>
  </r>
  <r>
    <s v="May142219562RT411"/>
    <n v="19562"/>
    <d v="2022-05-11T00:00:00"/>
    <x v="47"/>
    <d v="2022-05-15T00:00:00"/>
    <n v="2"/>
    <s v="RT4"/>
    <s v="logtrip"/>
    <n v="5"/>
    <s v="Checked Out"/>
    <n v="28500"/>
    <n v="28500"/>
    <n v="878539"/>
    <s v="Net Banking"/>
    <n v="1"/>
    <m/>
    <b v="1"/>
    <s v="Singapore"/>
    <n v="32"/>
    <s v="No"/>
    <n v="685.27"/>
    <s v="Travel Agent"/>
  </r>
  <r>
    <s v="May152216561RT46"/>
    <n v="16561"/>
    <d v="2022-05-13T00:00:00"/>
    <x v="71"/>
    <d v="2022-05-16T00:00:00"/>
    <n v="2"/>
    <s v="RT4"/>
    <s v="logtrip"/>
    <n v="5"/>
    <s v="Checked Out"/>
    <n v="26600"/>
    <n v="26600"/>
    <n v="142351"/>
    <s v="Net Banking"/>
    <n v="1"/>
    <m/>
    <b v="1"/>
    <s v="UK"/>
    <n v="28"/>
    <s v="No"/>
    <n v="264.47000000000003"/>
    <s v="OTA"/>
  </r>
  <r>
    <s v="May152218562RT117"/>
    <n v="18562"/>
    <d v="2022-05-09T00:00:00"/>
    <x v="71"/>
    <d v="2022-05-16T00:00:00"/>
    <n v="2"/>
    <s v="RT1"/>
    <s v="logtrip"/>
    <n v="5"/>
    <s v="Checked Out"/>
    <n v="6500"/>
    <n v="6500"/>
    <n v="990330"/>
    <s v="Credit Card"/>
    <n v="1"/>
    <m/>
    <b v="1"/>
    <s v="Singapore"/>
    <n v="20"/>
    <s v="No"/>
    <n v="519.39"/>
    <s v="Direct"/>
  </r>
  <r>
    <s v="May162216558RT29"/>
    <n v="16558"/>
    <d v="2022-05-11T00:00:00"/>
    <x v="48"/>
    <d v="2022-05-17T00:00:00"/>
    <n v="2"/>
    <s v="RT2"/>
    <s v="logtrip"/>
    <n v="5"/>
    <s v="Checked Out"/>
    <n v="12600"/>
    <n v="12600"/>
    <n v="214527"/>
    <s v="Cash"/>
    <n v="1"/>
    <m/>
    <b v="1"/>
    <s v="UK"/>
    <n v="26"/>
    <s v="No"/>
    <n v="248.01"/>
    <s v="OTA"/>
  </r>
  <r>
    <s v="May162217563RT32"/>
    <n v="17563"/>
    <d v="2022-05-16T00:00:00"/>
    <x v="48"/>
    <d v="2022-05-17T00:00:00"/>
    <n v="2"/>
    <s v="RT3"/>
    <s v="logtrip"/>
    <n v="5"/>
    <s v="Checked Out"/>
    <n v="20400"/>
    <n v="20400"/>
    <n v="776355"/>
    <s v="UPI"/>
    <n v="1"/>
    <m/>
    <b v="1"/>
    <s v="USA"/>
    <n v="52"/>
    <s v="No"/>
    <n v="32.659999999999997"/>
    <s v="Direct"/>
  </r>
  <r>
    <s v="May172216558RT33"/>
    <n v="16558"/>
    <d v="2022-04-26T00:00:00"/>
    <x v="72"/>
    <d v="2022-05-18T00:00:00"/>
    <n v="2"/>
    <s v="RT3"/>
    <s v="logtrip"/>
    <n v="5"/>
    <s v="Checked Out"/>
    <n v="16800"/>
    <n v="16800"/>
    <n v="982341"/>
    <s v="PayPal"/>
    <n v="1"/>
    <m/>
    <b v="1"/>
    <s v="UAE"/>
    <n v="60"/>
    <s v="No"/>
    <n v="602.4"/>
    <s v="Direct"/>
  </r>
  <r>
    <s v="May172218560RT32"/>
    <n v="18560"/>
    <d v="2022-05-17T00:00:00"/>
    <x v="72"/>
    <d v="2022-05-18T00:00:00"/>
    <n v="2"/>
    <s v="RT3"/>
    <s v="logtrip"/>
    <n v="5"/>
    <s v="Checked Out"/>
    <n v="12000"/>
    <n v="12000"/>
    <n v="514407"/>
    <s v="Net Banking"/>
    <n v="1"/>
    <m/>
    <b v="1"/>
    <s v="UAE"/>
    <n v="30"/>
    <s v="No"/>
    <n v="43.64"/>
    <s v="OTA"/>
  </r>
  <r>
    <s v="May172218561RT31"/>
    <n v="18561"/>
    <d v="2022-05-13T00:00:00"/>
    <x v="72"/>
    <d v="2022-05-18T00:00:00"/>
    <n v="2"/>
    <s v="RT3"/>
    <s v="logtrip"/>
    <n v="5"/>
    <s v="Checked Out"/>
    <n v="12000"/>
    <n v="12000"/>
    <n v="652359"/>
    <s v="Credit Card"/>
    <n v="1"/>
    <m/>
    <b v="1"/>
    <s v="UK"/>
    <n v="41"/>
    <s v="No"/>
    <n v="608.94000000000005"/>
    <s v="OTA"/>
  </r>
  <r>
    <s v="May182219563RT12"/>
    <n v="19563"/>
    <d v="2022-05-15T00:00:00"/>
    <x v="49"/>
    <d v="2022-05-19T00:00:00"/>
    <n v="2"/>
    <s v="RT1"/>
    <s v="logtrip"/>
    <n v="5"/>
    <s v="Checked Out"/>
    <n v="9750"/>
    <n v="9750"/>
    <n v="888359"/>
    <s v="Cash"/>
    <n v="1"/>
    <m/>
    <b v="1"/>
    <s v="UAE"/>
    <n v="50"/>
    <s v="No"/>
    <n v="419.13"/>
    <s v="Travel Agent"/>
  </r>
  <r>
    <s v="May192218561RT33"/>
    <n v="18561"/>
    <d v="2022-05-15T00:00:00"/>
    <x v="9"/>
    <d v="2022-05-20T00:00:00"/>
    <n v="2"/>
    <s v="RT3"/>
    <s v="logtrip"/>
    <n v="5"/>
    <s v="Checked Out"/>
    <n v="12000"/>
    <n v="12000"/>
    <n v="129854"/>
    <s v="UPI"/>
    <n v="1"/>
    <m/>
    <b v="1"/>
    <s v="USA"/>
    <n v="33"/>
    <s v="No"/>
    <n v="515.77"/>
    <s v="Direct"/>
  </r>
  <r>
    <s v="May212216562RT15"/>
    <n v="16562"/>
    <d v="2022-04-30T00:00:00"/>
    <x v="10"/>
    <d v="2022-05-22T00:00:00"/>
    <n v="2"/>
    <s v="RT1"/>
    <s v="logtrip"/>
    <n v="5"/>
    <s v="Checked Out"/>
    <n v="9100"/>
    <n v="9100"/>
    <n v="620880"/>
    <s v="Credit Card"/>
    <n v="1"/>
    <m/>
    <b v="1"/>
    <s v="UK"/>
    <n v="23"/>
    <s v="No"/>
    <n v="321.91000000000003"/>
    <s v="Direct"/>
  </r>
  <r>
    <s v="May222218562RT123"/>
    <n v="18562"/>
    <d v="2022-05-17T00:00:00"/>
    <x v="11"/>
    <d v="2022-05-23T00:00:00"/>
    <n v="2"/>
    <s v="RT1"/>
    <s v="logtrip"/>
    <n v="5"/>
    <s v="Checked Out"/>
    <n v="6500"/>
    <n v="6500"/>
    <n v="851283"/>
    <s v="UPI"/>
    <n v="1"/>
    <m/>
    <b v="1"/>
    <s v="UAE"/>
    <n v="55"/>
    <s v="No"/>
    <n v="469.25"/>
    <s v="OTA"/>
  </r>
  <r>
    <s v="May232216559RT49"/>
    <n v="16559"/>
    <d v="2022-05-20T00:00:00"/>
    <x v="12"/>
    <d v="2022-05-24T00:00:00"/>
    <n v="2"/>
    <s v="RT4"/>
    <s v="logtrip"/>
    <n v="5"/>
    <s v="Checked Out"/>
    <n v="32300"/>
    <n v="32300"/>
    <n v="679443"/>
    <s v="PayPal"/>
    <n v="1"/>
    <m/>
    <b v="1"/>
    <s v="USA"/>
    <n v="39"/>
    <s v="No"/>
    <n v="877.59"/>
    <s v="Corporate"/>
  </r>
  <r>
    <s v="May232217559RT35"/>
    <n v="17559"/>
    <d v="2022-05-20T00:00:00"/>
    <x v="12"/>
    <d v="2022-05-24T00:00:00"/>
    <n v="2"/>
    <s v="RT3"/>
    <s v="logtrip"/>
    <n v="5"/>
    <s v="Checked Out"/>
    <n v="20400"/>
    <n v="20400"/>
    <n v="519724"/>
    <s v="Cash"/>
    <n v="1"/>
    <m/>
    <b v="1"/>
    <s v="India"/>
    <n v="20"/>
    <s v="No"/>
    <n v="796.55"/>
    <s v="Direct"/>
  </r>
  <r>
    <s v="May242217563RT42"/>
    <n v="17563"/>
    <d v="2022-05-24T00:00:00"/>
    <x v="51"/>
    <d v="2022-05-25T00:00:00"/>
    <n v="2"/>
    <s v="RT4"/>
    <s v="logtrip"/>
    <n v="5"/>
    <s v="Checked Out"/>
    <n v="32300"/>
    <n v="32300"/>
    <n v="211855"/>
    <s v="Credit Card"/>
    <n v="1"/>
    <m/>
    <b v="1"/>
    <s v="USA"/>
    <n v="35"/>
    <s v="No"/>
    <n v="147.79"/>
    <s v="Corporate"/>
  </r>
  <r>
    <s v="May252218561RT112"/>
    <n v="18561"/>
    <d v="2022-05-23T00:00:00"/>
    <x v="73"/>
    <d v="2022-05-26T00:00:00"/>
    <n v="2"/>
    <s v="RT1"/>
    <s v="logtrip"/>
    <n v="5"/>
    <s v="Checked Out"/>
    <n v="6500"/>
    <n v="6500"/>
    <n v="873621"/>
    <s v="Net Banking"/>
    <n v="1"/>
    <m/>
    <b v="1"/>
    <s v="USA"/>
    <n v="29"/>
    <s v="No"/>
    <n v="103.51"/>
    <s v="Corporate"/>
  </r>
  <r>
    <s v="May272216559RT111"/>
    <n v="16559"/>
    <d v="2022-05-23T00:00:00"/>
    <x v="75"/>
    <d v="2022-05-28T00:00:00"/>
    <n v="2"/>
    <s v="RT1"/>
    <s v="logtrip"/>
    <n v="5"/>
    <s v="Checked Out"/>
    <n v="11050"/>
    <n v="11050"/>
    <n v="827187"/>
    <s v="Credit Card"/>
    <n v="1"/>
    <m/>
    <b v="1"/>
    <s v="Singapore"/>
    <n v="50"/>
    <s v="No"/>
    <n v="38.049999999999997"/>
    <s v="Direct"/>
  </r>
  <r>
    <s v="May272218561RT31"/>
    <n v="18561"/>
    <d v="2022-05-22T00:00:00"/>
    <x v="75"/>
    <d v="2022-05-28T00:00:00"/>
    <n v="2"/>
    <s v="RT3"/>
    <s v="logtrip"/>
    <n v="5"/>
    <s v="Checked Out"/>
    <n v="12000"/>
    <n v="12000"/>
    <n v="181757"/>
    <s v="Net Banking"/>
    <n v="1"/>
    <m/>
    <b v="1"/>
    <s v="India"/>
    <n v="42"/>
    <s v="No"/>
    <n v="670.91"/>
    <s v="OTA"/>
  </r>
  <r>
    <s v="May282217559RT44"/>
    <n v="17559"/>
    <d v="2022-05-27T00:00:00"/>
    <x v="52"/>
    <d v="2022-05-29T00:00:00"/>
    <n v="2"/>
    <s v="RT4"/>
    <s v="logtrip"/>
    <n v="5"/>
    <s v="Checked Out"/>
    <n v="32300"/>
    <n v="32300"/>
    <n v="296209"/>
    <s v="UPI"/>
    <n v="1"/>
    <m/>
    <b v="1"/>
    <s v="UK"/>
    <n v="42"/>
    <s v="No"/>
    <n v="32.83"/>
    <s v="OTA"/>
  </r>
  <r>
    <s v="May282218562RT212"/>
    <n v="18562"/>
    <d v="2022-05-23T00:00:00"/>
    <x v="52"/>
    <d v="2022-05-29T00:00:00"/>
    <n v="2"/>
    <s v="RT2"/>
    <s v="logtrip"/>
    <n v="5"/>
    <s v="Checked Out"/>
    <n v="9000"/>
    <n v="9000"/>
    <n v="167323"/>
    <s v="Credit Card"/>
    <n v="1"/>
    <m/>
    <b v="1"/>
    <s v="UK"/>
    <n v="45"/>
    <s v="No"/>
    <n v="283.85000000000002"/>
    <s v="Travel Agent"/>
  </r>
  <r>
    <s v="May292217559RT39"/>
    <n v="17559"/>
    <d v="2022-05-24T00:00:00"/>
    <x v="13"/>
    <d v="2022-05-30T00:00:00"/>
    <n v="2"/>
    <s v="RT3"/>
    <s v="logtrip"/>
    <n v="5"/>
    <s v="Checked Out"/>
    <n v="20400"/>
    <n v="20400"/>
    <n v="711134"/>
    <s v="Net Banking"/>
    <n v="1"/>
    <m/>
    <b v="1"/>
    <s v="Singapore"/>
    <n v="37"/>
    <s v="No"/>
    <n v="76.72"/>
    <s v="Corporate"/>
  </r>
  <r>
    <s v="May302216558RT24"/>
    <n v="16558"/>
    <d v="2022-05-28T00:00:00"/>
    <x v="14"/>
    <d v="2022-05-31T00:00:00"/>
    <n v="2"/>
    <s v="RT2"/>
    <s v="logtrip"/>
    <n v="5"/>
    <s v="Checked Out"/>
    <n v="12600"/>
    <n v="12600"/>
    <n v="223515"/>
    <s v="Net Banking"/>
    <n v="1"/>
    <m/>
    <b v="1"/>
    <s v="USA"/>
    <n v="49"/>
    <s v="No"/>
    <n v="319.17"/>
    <s v="Travel Agent"/>
  </r>
  <r>
    <s v="Jun012217563RT42"/>
    <n v="17563"/>
    <d v="2022-06-01T00:00:00"/>
    <x v="16"/>
    <d v="2022-06-02T00:00:00"/>
    <n v="2"/>
    <s v="RT4"/>
    <s v="logtrip"/>
    <n v="5"/>
    <s v="Checked Out"/>
    <n v="32300"/>
    <n v="32300"/>
    <n v="128498"/>
    <s v="Net Banking"/>
    <n v="1"/>
    <m/>
    <b v="1"/>
    <s v="India"/>
    <n v="29"/>
    <s v="No"/>
    <n v="920.43"/>
    <s v="OTA"/>
  </r>
  <r>
    <s v="Jun012217563RT46"/>
    <n v="17563"/>
    <d v="2022-06-01T00:00:00"/>
    <x v="16"/>
    <d v="2022-06-02T00:00:00"/>
    <n v="2"/>
    <s v="RT4"/>
    <s v="logtrip"/>
    <n v="5"/>
    <s v="Checked Out"/>
    <n v="32300"/>
    <n v="32300"/>
    <n v="280561"/>
    <s v="Credit Card"/>
    <n v="1"/>
    <m/>
    <b v="1"/>
    <s v="UK"/>
    <n v="50"/>
    <s v="No"/>
    <n v="999.38"/>
    <s v="OTA"/>
  </r>
  <r>
    <s v="Jun032218562RT116"/>
    <n v="18562"/>
    <d v="2022-06-01T00:00:00"/>
    <x v="77"/>
    <d v="2022-06-04T00:00:00"/>
    <n v="2"/>
    <s v="RT1"/>
    <s v="logtrip"/>
    <n v="5"/>
    <s v="Checked Out"/>
    <n v="6500"/>
    <n v="6500"/>
    <n v="502452"/>
    <s v="Net Banking"/>
    <n v="1"/>
    <m/>
    <b v="1"/>
    <s v="USA"/>
    <n v="48"/>
    <s v="No"/>
    <n v="607.92999999999995"/>
    <s v="Travel Agent"/>
  </r>
  <r>
    <s v="Jun032219560RT111"/>
    <n v="19560"/>
    <d v="2022-05-31T00:00:00"/>
    <x v="77"/>
    <d v="2022-06-04T00:00:00"/>
    <n v="2"/>
    <s v="RT1"/>
    <s v="logtrip"/>
    <n v="5"/>
    <s v="Checked Out"/>
    <n v="9750"/>
    <n v="9750"/>
    <n v="314483"/>
    <s v="PayPal"/>
    <n v="1"/>
    <m/>
    <b v="1"/>
    <s v="UK"/>
    <n v="31"/>
    <s v="No"/>
    <n v="529.41999999999996"/>
    <s v="OTA"/>
  </r>
  <r>
    <s v="Jun042218561RT44"/>
    <n v="18561"/>
    <d v="2022-06-04T00:00:00"/>
    <x v="17"/>
    <d v="2022-06-05T00:00:00"/>
    <n v="2"/>
    <s v="RT4"/>
    <s v="logtrip"/>
    <n v="5"/>
    <s v="Checked Out"/>
    <n v="19000"/>
    <n v="19000"/>
    <n v="848734"/>
    <s v="PayPal"/>
    <n v="1"/>
    <m/>
    <b v="1"/>
    <s v="UAE"/>
    <n v="55"/>
    <s v="No"/>
    <n v="746.44"/>
    <s v="Direct"/>
  </r>
  <r>
    <s v="Jun102216559RT112"/>
    <n v="16559"/>
    <d v="2022-06-09T00:00:00"/>
    <x v="54"/>
    <d v="2022-06-11T00:00:00"/>
    <n v="2"/>
    <s v="RT1"/>
    <s v="logtrip"/>
    <n v="5"/>
    <s v="Checked Out"/>
    <n v="11050"/>
    <n v="11050"/>
    <n v="909091"/>
    <s v="Net Banking"/>
    <n v="1"/>
    <m/>
    <b v="1"/>
    <s v="Singapore"/>
    <n v="40"/>
    <s v="No"/>
    <n v="225.41"/>
    <s v="OTA"/>
  </r>
  <r>
    <s v="Jun102218560RT14"/>
    <n v="18560"/>
    <d v="2022-06-09T00:00:00"/>
    <x v="54"/>
    <d v="2022-06-11T00:00:00"/>
    <n v="2"/>
    <s v="RT1"/>
    <s v="logtrip"/>
    <n v="5"/>
    <s v="Checked Out"/>
    <n v="6500"/>
    <n v="6500"/>
    <n v="220156"/>
    <s v="PayPal"/>
    <n v="1"/>
    <m/>
    <b v="1"/>
    <s v="Singapore"/>
    <n v="26"/>
    <s v="No"/>
    <n v="526.91999999999996"/>
    <s v="Direct"/>
  </r>
  <r>
    <s v="Jun122218560RT43"/>
    <n v="18560"/>
    <d v="2022-06-12T00:00:00"/>
    <x v="55"/>
    <d v="2022-06-13T00:00:00"/>
    <n v="2"/>
    <s v="RT4"/>
    <s v="logtrip"/>
    <n v="5"/>
    <s v="Checked Out"/>
    <n v="19000"/>
    <n v="19000"/>
    <n v="389141"/>
    <s v="Net Banking"/>
    <n v="1"/>
    <m/>
    <b v="1"/>
    <s v="UK"/>
    <n v="62"/>
    <s v="No"/>
    <n v="139.75"/>
    <s v="Direct"/>
  </r>
  <r>
    <s v="Jun122219561RT223"/>
    <n v="19561"/>
    <d v="2022-06-09T00:00:00"/>
    <x v="55"/>
    <d v="2022-06-13T00:00:00"/>
    <n v="2"/>
    <s v="RT2"/>
    <s v="logtrip"/>
    <n v="5"/>
    <s v="Checked Out"/>
    <n v="13500"/>
    <n v="13500"/>
    <n v="939379"/>
    <s v="Cash"/>
    <n v="1"/>
    <m/>
    <b v="1"/>
    <s v="USA"/>
    <n v="30"/>
    <s v="No"/>
    <n v="944.98"/>
    <s v="OTA"/>
  </r>
  <r>
    <s v="Jun122219562RT316"/>
    <n v="19562"/>
    <d v="2022-06-10T00:00:00"/>
    <x v="55"/>
    <d v="2022-06-13T00:00:00"/>
    <n v="2"/>
    <s v="RT3"/>
    <s v="logtrip"/>
    <n v="5"/>
    <s v="Checked Out"/>
    <n v="18000"/>
    <n v="18000"/>
    <n v="897815"/>
    <s v="Net Banking"/>
    <n v="1"/>
    <m/>
    <b v="1"/>
    <s v="UK"/>
    <n v="30"/>
    <s v="No"/>
    <n v="146.97999999999999"/>
    <s v="OTA"/>
  </r>
  <r>
    <s v="Jun152216559RT112"/>
    <n v="16559"/>
    <d v="2022-06-12T00:00:00"/>
    <x v="79"/>
    <d v="2022-06-16T00:00:00"/>
    <n v="2"/>
    <s v="RT1"/>
    <s v="logtrip"/>
    <n v="5"/>
    <s v="Checked Out"/>
    <n v="11050"/>
    <n v="11050"/>
    <n v="510004"/>
    <s v="PayPal"/>
    <n v="1"/>
    <m/>
    <b v="1"/>
    <s v="Singapore"/>
    <n v="25"/>
    <s v="No"/>
    <n v="985.84"/>
    <s v="OTA"/>
  </r>
  <r>
    <s v="Jun162216558RT14"/>
    <n v="16558"/>
    <d v="2022-06-11T00:00:00"/>
    <x v="80"/>
    <d v="2022-06-17T00:00:00"/>
    <n v="2"/>
    <s v="RT1"/>
    <s v="logtrip"/>
    <n v="5"/>
    <s v="Checked Out"/>
    <n v="9100"/>
    <n v="9100"/>
    <n v="894813"/>
    <s v="Net Banking"/>
    <n v="1"/>
    <m/>
    <b v="1"/>
    <s v="Singapore"/>
    <n v="30"/>
    <s v="No"/>
    <n v="923.66"/>
    <s v="Corporate"/>
  </r>
  <r>
    <s v="Jun162219560RT221"/>
    <n v="19560"/>
    <d v="2022-06-12T00:00:00"/>
    <x v="80"/>
    <d v="2022-06-17T00:00:00"/>
    <n v="2"/>
    <s v="RT2"/>
    <s v="logtrip"/>
    <n v="5"/>
    <s v="Checked Out"/>
    <n v="13500"/>
    <n v="13500"/>
    <n v="677042"/>
    <s v="UPI"/>
    <n v="1"/>
    <m/>
    <b v="1"/>
    <s v="Singapore"/>
    <n v="55"/>
    <s v="No"/>
    <n v="629.47"/>
    <s v="OTA"/>
  </r>
  <r>
    <s v="Jun162219562RT14"/>
    <n v="19562"/>
    <d v="2022-06-15T00:00:00"/>
    <x v="80"/>
    <d v="2022-06-17T00:00:00"/>
    <n v="2"/>
    <s v="RT1"/>
    <s v="logtrip"/>
    <n v="5"/>
    <s v="Checked Out"/>
    <n v="9750"/>
    <n v="9750"/>
    <n v="192356"/>
    <s v="Credit Card"/>
    <n v="1"/>
    <m/>
    <b v="1"/>
    <s v="UK"/>
    <n v="49"/>
    <s v="No"/>
    <n v="357.04"/>
    <s v="Corporate"/>
  </r>
  <r>
    <s v="Jun182218561RT112"/>
    <n v="18561"/>
    <d v="2022-06-16T00:00:00"/>
    <x v="25"/>
    <d v="2022-06-19T00:00:00"/>
    <n v="2"/>
    <s v="RT1"/>
    <s v="logtrip"/>
    <n v="5"/>
    <s v="Checked Out"/>
    <n v="6500"/>
    <n v="6500"/>
    <n v="916503"/>
    <s v="Net Banking"/>
    <n v="1"/>
    <m/>
    <b v="1"/>
    <s v="India"/>
    <n v="44"/>
    <s v="No"/>
    <n v="66.45"/>
    <s v="Corporate"/>
  </r>
  <r>
    <s v="Jun182218561RT128"/>
    <n v="18561"/>
    <d v="2022-06-13T00:00:00"/>
    <x v="25"/>
    <d v="2022-06-19T00:00:00"/>
    <n v="2"/>
    <s v="RT1"/>
    <s v="logtrip"/>
    <n v="5"/>
    <s v="Checked Out"/>
    <n v="6500"/>
    <n v="6500"/>
    <n v="429095"/>
    <s v="UPI"/>
    <n v="1"/>
    <m/>
    <b v="1"/>
    <s v="India"/>
    <n v="51"/>
    <s v="No"/>
    <n v="466.81"/>
    <s v="Direct"/>
  </r>
  <r>
    <s v="Jun182218561RT42"/>
    <n v="18561"/>
    <d v="2022-05-28T00:00:00"/>
    <x v="25"/>
    <d v="2022-06-19T00:00:00"/>
    <n v="2"/>
    <s v="RT4"/>
    <s v="logtrip"/>
    <n v="5"/>
    <s v="Checked Out"/>
    <n v="19000"/>
    <n v="19000"/>
    <n v="298535"/>
    <s v="UPI"/>
    <n v="1"/>
    <m/>
    <b v="1"/>
    <s v="UK"/>
    <n v="64"/>
    <s v="No"/>
    <n v="824.7"/>
    <s v="Travel Agent"/>
  </r>
  <r>
    <s v="Jun182219562RT124"/>
    <n v="19562"/>
    <d v="2022-06-14T00:00:00"/>
    <x v="25"/>
    <d v="2022-06-19T00:00:00"/>
    <n v="2"/>
    <s v="RT1"/>
    <s v="logtrip"/>
    <n v="5"/>
    <s v="Checked Out"/>
    <n v="9750"/>
    <n v="9750"/>
    <n v="727977"/>
    <s v="Credit Card"/>
    <n v="1"/>
    <m/>
    <b v="1"/>
    <s v="UK"/>
    <n v="52"/>
    <s v="No"/>
    <n v="558.79"/>
    <s v="Corporate"/>
  </r>
  <r>
    <s v="Jun192216561RT216"/>
    <n v="16561"/>
    <d v="2022-06-16T00:00:00"/>
    <x v="26"/>
    <d v="2022-06-20T00:00:00"/>
    <n v="2"/>
    <s v="RT2"/>
    <s v="logtrip"/>
    <n v="5"/>
    <s v="Checked Out"/>
    <n v="12600"/>
    <n v="12600"/>
    <n v="411646"/>
    <s v="Net Banking"/>
    <n v="1"/>
    <m/>
    <b v="1"/>
    <s v="USA"/>
    <n v="43"/>
    <s v="No"/>
    <n v="708.07"/>
    <s v="Travel Agent"/>
  </r>
  <r>
    <s v="Jun212218561RT217"/>
    <n v="18561"/>
    <d v="2022-06-18T00:00:00"/>
    <x v="27"/>
    <d v="2022-06-22T00:00:00"/>
    <n v="2"/>
    <s v="RT2"/>
    <s v="logtrip"/>
    <n v="5"/>
    <s v="Checked Out"/>
    <n v="9000"/>
    <n v="9000"/>
    <n v="264450"/>
    <s v="PayPal"/>
    <n v="1"/>
    <m/>
    <b v="1"/>
    <s v="USA"/>
    <n v="19"/>
    <s v="No"/>
    <n v="1.1399999999999999"/>
    <s v="Travel Agent"/>
  </r>
  <r>
    <s v="Jun212219560RT216"/>
    <n v="19560"/>
    <d v="2022-06-20T00:00:00"/>
    <x v="27"/>
    <d v="2022-06-22T00:00:00"/>
    <n v="2"/>
    <s v="RT2"/>
    <s v="logtrip"/>
    <n v="5"/>
    <s v="Checked Out"/>
    <n v="13500"/>
    <n v="13500"/>
    <n v="121394"/>
    <s v="Cash"/>
    <n v="1"/>
    <m/>
    <b v="1"/>
    <s v="India"/>
    <n v="26"/>
    <s v="No"/>
    <n v="100.67"/>
    <s v="Corporate"/>
  </r>
  <r>
    <s v="Jun242218562RT216"/>
    <n v="18562"/>
    <d v="2022-06-18T00:00:00"/>
    <x v="89"/>
    <d v="2022-06-25T00:00:00"/>
    <n v="2"/>
    <s v="RT2"/>
    <s v="logtrip"/>
    <n v="5"/>
    <s v="Checked Out"/>
    <n v="9000"/>
    <n v="9000"/>
    <n v="108315"/>
    <s v="Credit Card"/>
    <n v="1"/>
    <m/>
    <b v="1"/>
    <s v="UAE"/>
    <n v="34"/>
    <s v="No"/>
    <n v="490.79"/>
    <s v="OTA"/>
  </r>
  <r>
    <s v="Jun262216559RT43"/>
    <n v="16559"/>
    <d v="2022-06-22T00:00:00"/>
    <x v="29"/>
    <d v="2022-06-27T00:00:00"/>
    <n v="2"/>
    <s v="RT4"/>
    <s v="logtrip"/>
    <n v="5"/>
    <s v="Checked Out"/>
    <n v="32300"/>
    <n v="32300"/>
    <n v="141032"/>
    <s v="Net Banking"/>
    <n v="1"/>
    <m/>
    <b v="1"/>
    <s v="UK"/>
    <n v="40"/>
    <s v="No"/>
    <n v="315.69"/>
    <s v="Direct"/>
  </r>
  <r>
    <s v="Jun262217561RT12"/>
    <n v="17561"/>
    <d v="2022-06-06T00:00:00"/>
    <x v="29"/>
    <d v="2022-06-27T00:00:00"/>
    <n v="2"/>
    <s v="RT1"/>
    <s v="logtrip"/>
    <n v="5"/>
    <s v="Checked Out"/>
    <n v="11050"/>
    <n v="11050"/>
    <n v="901195"/>
    <s v="Net Banking"/>
    <n v="1"/>
    <m/>
    <b v="1"/>
    <s v="Singapore"/>
    <n v="40"/>
    <s v="No"/>
    <n v="844.43"/>
    <s v="Travel Agent"/>
  </r>
  <r>
    <s v="Jun282216563RT217"/>
    <n v="16563"/>
    <d v="2022-06-28T00:00:00"/>
    <x v="30"/>
    <d v="2022-06-29T00:00:00"/>
    <n v="2"/>
    <s v="RT2"/>
    <s v="logtrip"/>
    <n v="5"/>
    <s v="Checked Out"/>
    <n v="12600"/>
    <n v="12600"/>
    <n v="143674"/>
    <s v="UPI"/>
    <n v="1"/>
    <m/>
    <b v="1"/>
    <s v="UK"/>
    <n v="39"/>
    <s v="No"/>
    <n v="122.27"/>
    <s v="OTA"/>
  </r>
  <r>
    <s v="Jun282217561RT42"/>
    <n v="17561"/>
    <d v="2022-06-04T00:00:00"/>
    <x v="30"/>
    <d v="2022-06-29T00:00:00"/>
    <n v="2"/>
    <s v="RT4"/>
    <s v="logtrip"/>
    <n v="5"/>
    <s v="Checked Out"/>
    <n v="32300"/>
    <n v="32300"/>
    <n v="492541"/>
    <s v="PayPal"/>
    <n v="1"/>
    <m/>
    <b v="1"/>
    <s v="UAE"/>
    <n v="19"/>
    <s v="No"/>
    <n v="74.739999999999995"/>
    <s v="Corporate"/>
  </r>
  <r>
    <s v="Jun282218561RT118"/>
    <n v="18561"/>
    <d v="2022-06-22T00:00:00"/>
    <x v="30"/>
    <d v="2022-06-29T00:00:00"/>
    <n v="2"/>
    <s v="RT1"/>
    <s v="logtrip"/>
    <n v="5"/>
    <s v="Checked Out"/>
    <n v="6500"/>
    <n v="6500"/>
    <n v="741002"/>
    <s v="UPI"/>
    <n v="1"/>
    <m/>
    <b v="1"/>
    <s v="UAE"/>
    <n v="32"/>
    <s v="No"/>
    <n v="571.08000000000004"/>
    <s v="Direct"/>
  </r>
  <r>
    <s v="Jun292218560RT22"/>
    <n v="18560"/>
    <d v="2022-06-26T00:00:00"/>
    <x v="31"/>
    <d v="2022-06-30T00:00:00"/>
    <n v="2"/>
    <s v="RT2"/>
    <s v="logtrip"/>
    <n v="5"/>
    <s v="Checked Out"/>
    <n v="9000"/>
    <n v="9000"/>
    <n v="676696"/>
    <s v="UPI"/>
    <n v="1"/>
    <m/>
    <b v="1"/>
    <s v="UK"/>
    <n v="26"/>
    <s v="No"/>
    <n v="991.53"/>
    <s v="OTA"/>
  </r>
  <r>
    <s v="Jun302216559RT16"/>
    <n v="16559"/>
    <d v="2022-06-28T00:00:00"/>
    <x v="82"/>
    <d v="2022-07-01T00:00:00"/>
    <n v="2"/>
    <s v="RT1"/>
    <s v="logtrip"/>
    <n v="5"/>
    <s v="Checked Out"/>
    <n v="11050"/>
    <n v="11050"/>
    <n v="203284"/>
    <s v="Net Banking"/>
    <n v="1"/>
    <m/>
    <b v="1"/>
    <s v="India"/>
    <n v="38"/>
    <s v="No"/>
    <n v="586.83000000000004"/>
    <s v="OTA"/>
  </r>
  <r>
    <s v="Jul022219558RT31"/>
    <n v="19558"/>
    <d v="2022-06-08T00:00:00"/>
    <x v="32"/>
    <d v="2022-07-03T00:00:00"/>
    <n v="2"/>
    <s v="RT3"/>
    <s v="logtrip"/>
    <n v="5"/>
    <s v="Checked Out"/>
    <n v="18000"/>
    <n v="18000"/>
    <n v="144506"/>
    <s v="Net Banking"/>
    <n v="1"/>
    <m/>
    <b v="1"/>
    <s v="UAE"/>
    <n v="50"/>
    <s v="No"/>
    <n v="230.99"/>
    <s v="OTA"/>
  </r>
  <r>
    <s v="Jul022219562RT313"/>
    <n v="19562"/>
    <d v="2022-06-27T00:00:00"/>
    <x v="32"/>
    <d v="2022-07-03T00:00:00"/>
    <n v="2"/>
    <s v="RT3"/>
    <s v="logtrip"/>
    <n v="5"/>
    <s v="Checked Out"/>
    <n v="18000"/>
    <n v="18000"/>
    <n v="545192"/>
    <s v="UPI"/>
    <n v="1"/>
    <m/>
    <b v="1"/>
    <s v="USA"/>
    <n v="38"/>
    <s v="No"/>
    <n v="96.43"/>
    <s v="OTA"/>
  </r>
  <r>
    <s v="Jul032216559RT46"/>
    <n v="16559"/>
    <d v="2022-06-29T00:00:00"/>
    <x v="33"/>
    <d v="2022-07-04T00:00:00"/>
    <n v="2"/>
    <s v="RT4"/>
    <s v="logtrip"/>
    <n v="5"/>
    <s v="Checked Out"/>
    <n v="32300"/>
    <n v="32300"/>
    <n v="837536"/>
    <s v="UPI"/>
    <n v="1"/>
    <m/>
    <b v="1"/>
    <s v="Singapore"/>
    <n v="18"/>
    <s v="No"/>
    <n v="114.93"/>
    <s v="Direct"/>
  </r>
  <r>
    <s v="Jul032216559RT48"/>
    <n v="16559"/>
    <d v="2022-06-29T00:00:00"/>
    <x v="33"/>
    <d v="2022-07-04T00:00:00"/>
    <n v="2"/>
    <s v="RT4"/>
    <s v="logtrip"/>
    <n v="5"/>
    <s v="Checked Out"/>
    <n v="32300"/>
    <n v="32300"/>
    <n v="852861"/>
    <s v="Credit Card"/>
    <n v="1"/>
    <m/>
    <b v="1"/>
    <s v="India"/>
    <n v="38"/>
    <s v="No"/>
    <n v="708.16"/>
    <s v="Corporate"/>
  </r>
  <r>
    <s v="Jul042216561RT35"/>
    <n v="16561"/>
    <d v="2022-06-28T00:00:00"/>
    <x v="83"/>
    <d v="2022-07-05T00:00:00"/>
    <n v="2"/>
    <s v="RT3"/>
    <s v="logtrip"/>
    <n v="5"/>
    <s v="Checked Out"/>
    <n v="16800"/>
    <n v="16800"/>
    <n v="737239"/>
    <s v="UPI"/>
    <n v="1"/>
    <m/>
    <b v="1"/>
    <s v="Singapore"/>
    <n v="26"/>
    <s v="No"/>
    <n v="269.13"/>
    <s v="Direct"/>
  </r>
  <r>
    <s v="Jul062218561RT217"/>
    <n v="18561"/>
    <d v="2022-07-01T00:00:00"/>
    <x v="59"/>
    <d v="2022-07-07T00:00:00"/>
    <n v="2"/>
    <s v="RT2"/>
    <s v="logtrip"/>
    <n v="5"/>
    <s v="Checked Out"/>
    <n v="9000"/>
    <n v="9000"/>
    <n v="163469"/>
    <s v="PayPal"/>
    <n v="1"/>
    <m/>
    <b v="1"/>
    <s v="India"/>
    <n v="43"/>
    <s v="No"/>
    <n v="780.54"/>
    <s v="Direct"/>
  </r>
  <r>
    <s v="Jul062219562RT23"/>
    <n v="19562"/>
    <d v="2022-07-04T00:00:00"/>
    <x v="59"/>
    <d v="2022-07-07T00:00:00"/>
    <n v="2"/>
    <s v="RT2"/>
    <s v="logtrip"/>
    <n v="5"/>
    <s v="Checked Out"/>
    <n v="13500"/>
    <n v="13500"/>
    <n v="529562"/>
    <s v="UPI"/>
    <n v="1"/>
    <m/>
    <b v="1"/>
    <s v="UAE"/>
    <n v="58"/>
    <s v="No"/>
    <n v="68.290000000000006"/>
    <s v="Corporate"/>
  </r>
  <r>
    <s v="Jul072217560RT11"/>
    <n v="17560"/>
    <d v="2022-07-06T00:00:00"/>
    <x v="60"/>
    <d v="2022-07-08T00:00:00"/>
    <n v="2"/>
    <s v="RT1"/>
    <s v="logtrip"/>
    <n v="5"/>
    <s v="Checked Out"/>
    <n v="11050"/>
    <n v="11050"/>
    <n v="187397"/>
    <s v="Credit Card"/>
    <n v="1"/>
    <m/>
    <b v="1"/>
    <s v="USA"/>
    <n v="20"/>
    <s v="No"/>
    <n v="729.78"/>
    <s v="Corporate"/>
  </r>
  <r>
    <s v="Jul072218562RT213"/>
    <n v="18562"/>
    <d v="2022-07-02T00:00:00"/>
    <x v="60"/>
    <d v="2022-07-08T00:00:00"/>
    <n v="2"/>
    <s v="RT2"/>
    <s v="logtrip"/>
    <n v="5"/>
    <s v="Checked Out"/>
    <n v="9000"/>
    <n v="9000"/>
    <n v="554166"/>
    <s v="PayPal"/>
    <n v="1"/>
    <m/>
    <b v="1"/>
    <s v="India"/>
    <n v="33"/>
    <s v="No"/>
    <n v="254.56"/>
    <s v="Travel Agent"/>
  </r>
  <r>
    <s v="Jul092219562RT116"/>
    <n v="19562"/>
    <d v="2022-07-03T00:00:00"/>
    <x v="35"/>
    <d v="2022-07-10T00:00:00"/>
    <n v="2"/>
    <s v="RT1"/>
    <s v="logtrip"/>
    <n v="5"/>
    <s v="Checked Out"/>
    <n v="9750"/>
    <n v="9750"/>
    <n v="110814"/>
    <s v="Credit Card"/>
    <n v="1"/>
    <m/>
    <b v="1"/>
    <s v="Singapore"/>
    <n v="27"/>
    <s v="No"/>
    <n v="706.68"/>
    <s v="Direct"/>
  </r>
  <r>
    <s v="Jul102216558RT27"/>
    <n v="16558"/>
    <d v="2022-07-08T00:00:00"/>
    <x v="62"/>
    <d v="2022-07-11T00:00:00"/>
    <n v="2"/>
    <s v="RT2"/>
    <s v="logtrip"/>
    <n v="5"/>
    <s v="Checked Out"/>
    <n v="12600"/>
    <n v="12600"/>
    <n v="694255"/>
    <s v="Credit Card"/>
    <n v="1"/>
    <m/>
    <b v="1"/>
    <s v="Singapore"/>
    <n v="32"/>
    <s v="No"/>
    <n v="776.87"/>
    <s v="OTA"/>
  </r>
  <r>
    <s v="Jul102216561RT42"/>
    <n v="16561"/>
    <d v="2022-07-08T00:00:00"/>
    <x v="62"/>
    <d v="2022-07-11T00:00:00"/>
    <n v="2"/>
    <s v="RT4"/>
    <s v="logtrip"/>
    <n v="5"/>
    <s v="Checked Out"/>
    <n v="26600"/>
    <n v="26600"/>
    <n v="819103"/>
    <s v="PayPal"/>
    <n v="1"/>
    <m/>
    <b v="1"/>
    <s v="India"/>
    <n v="37"/>
    <s v="No"/>
    <n v="873.94"/>
    <s v="Corporate"/>
  </r>
  <r>
    <s v="Jul112218560RT41"/>
    <n v="18560"/>
    <d v="2022-07-11T00:00:00"/>
    <x v="36"/>
    <d v="2022-07-12T00:00:00"/>
    <n v="2"/>
    <s v="RT4"/>
    <s v="logtrip"/>
    <n v="5"/>
    <s v="Checked Out"/>
    <n v="19000"/>
    <n v="19000"/>
    <n v="267206"/>
    <s v="PayPal"/>
    <n v="1"/>
    <m/>
    <b v="1"/>
    <s v="Singapore"/>
    <n v="52"/>
    <s v="No"/>
    <n v="884.38"/>
    <s v="Travel Agent"/>
  </r>
  <r>
    <s v="Jul112218561RT220"/>
    <n v="18561"/>
    <d v="2022-07-11T00:00:00"/>
    <x v="36"/>
    <d v="2022-07-12T00:00:00"/>
    <n v="2"/>
    <s v="RT2"/>
    <s v="logtrip"/>
    <n v="5"/>
    <s v="Checked Out"/>
    <n v="9000"/>
    <n v="9000"/>
    <n v="208116"/>
    <s v="Cash"/>
    <n v="1"/>
    <m/>
    <b v="1"/>
    <s v="Singapore"/>
    <n v="39"/>
    <s v="No"/>
    <n v="683.21"/>
    <s v="OTA"/>
  </r>
  <r>
    <s v="Jul122218561RT222"/>
    <n v="18561"/>
    <d v="2022-07-10T00:00:00"/>
    <x v="63"/>
    <d v="2022-07-13T00:00:00"/>
    <n v="2"/>
    <s v="RT2"/>
    <s v="logtrip"/>
    <n v="5"/>
    <s v="Checked Out"/>
    <n v="9000"/>
    <n v="9000"/>
    <n v="833431"/>
    <s v="Credit Card"/>
    <n v="1"/>
    <m/>
    <b v="1"/>
    <s v="UAE"/>
    <n v="23"/>
    <s v="No"/>
    <n v="765.17"/>
    <s v="OTA"/>
  </r>
  <r>
    <s v="Jul122218562RT34"/>
    <n v="18562"/>
    <d v="2022-07-10T00:00:00"/>
    <x v="63"/>
    <d v="2022-07-13T00:00:00"/>
    <n v="2"/>
    <s v="RT3"/>
    <s v="logtrip"/>
    <n v="5"/>
    <s v="Checked Out"/>
    <n v="12000"/>
    <n v="12000"/>
    <n v="292002"/>
    <s v="Net Banking"/>
    <n v="1"/>
    <m/>
    <b v="1"/>
    <s v="USA"/>
    <n v="40"/>
    <s v="No"/>
    <n v="573.54999999999995"/>
    <s v="Travel Agent"/>
  </r>
  <r>
    <s v="Jul132216559RT312"/>
    <n v="16559"/>
    <d v="2022-07-12T00:00:00"/>
    <x v="37"/>
    <d v="2022-07-14T00:00:00"/>
    <n v="2"/>
    <s v="RT3"/>
    <s v="logtrip"/>
    <n v="5"/>
    <s v="Checked Out"/>
    <n v="20400"/>
    <n v="20400"/>
    <n v="115099"/>
    <s v="Credit Card"/>
    <n v="1"/>
    <m/>
    <b v="1"/>
    <s v="USA"/>
    <n v="52"/>
    <s v="No"/>
    <n v="271.02"/>
    <s v="OTA"/>
  </r>
  <r>
    <s v="Jul132219560RT220"/>
    <n v="19560"/>
    <d v="2022-07-13T00:00:00"/>
    <x v="37"/>
    <d v="2022-07-14T00:00:00"/>
    <n v="2"/>
    <s v="RT2"/>
    <s v="logtrip"/>
    <n v="5"/>
    <s v="Checked Out"/>
    <n v="13500"/>
    <n v="13500"/>
    <n v="775129"/>
    <s v="UPI"/>
    <n v="1"/>
    <m/>
    <b v="1"/>
    <s v="UAE"/>
    <n v="35"/>
    <s v="No"/>
    <n v="483.18"/>
    <s v="Travel Agent"/>
  </r>
  <r>
    <s v="Jul152216559RT114"/>
    <n v="16559"/>
    <d v="2022-07-14T00:00:00"/>
    <x v="64"/>
    <d v="2022-07-16T00:00:00"/>
    <n v="2"/>
    <s v="RT1"/>
    <s v="logtrip"/>
    <n v="5"/>
    <s v="Checked Out"/>
    <n v="11050"/>
    <n v="11050"/>
    <n v="196770"/>
    <s v="Credit Card"/>
    <n v="1"/>
    <m/>
    <b v="1"/>
    <s v="India"/>
    <n v="56"/>
    <s v="No"/>
    <n v="265.74"/>
    <s v="Travel Agent"/>
  </r>
  <r>
    <s v="Jul152218561RT225"/>
    <n v="18561"/>
    <d v="2022-07-15T00:00:00"/>
    <x v="64"/>
    <d v="2022-07-16T00:00:00"/>
    <n v="2"/>
    <s v="RT2"/>
    <s v="logtrip"/>
    <n v="5"/>
    <s v="Checked Out"/>
    <n v="9000"/>
    <n v="9000"/>
    <n v="897964"/>
    <s v="Credit Card"/>
    <n v="1"/>
    <m/>
    <b v="1"/>
    <s v="India"/>
    <n v="38"/>
    <s v="No"/>
    <n v="568.94000000000005"/>
    <s v="Travel Agent"/>
  </r>
  <r>
    <s v="Jul152218562RT318"/>
    <n v="18562"/>
    <d v="2022-07-10T00:00:00"/>
    <x v="64"/>
    <d v="2022-07-16T00:00:00"/>
    <n v="2"/>
    <s v="RT3"/>
    <s v="logtrip"/>
    <n v="5"/>
    <s v="Checked Out"/>
    <n v="12000"/>
    <n v="12000"/>
    <n v="185627"/>
    <s v="Credit Card"/>
    <n v="1"/>
    <m/>
    <b v="1"/>
    <s v="UK"/>
    <n v="56"/>
    <s v="No"/>
    <n v="987.58"/>
    <s v="OTA"/>
  </r>
  <r>
    <s v="Jul162218561RT125"/>
    <n v="18561"/>
    <d v="2022-07-14T00:00:00"/>
    <x v="38"/>
    <d v="2022-07-17T00:00:00"/>
    <n v="2"/>
    <s v="RT1"/>
    <s v="logtrip"/>
    <n v="5"/>
    <s v="Checked Out"/>
    <n v="6500"/>
    <n v="6500"/>
    <n v="435988"/>
    <s v="Net Banking"/>
    <n v="1"/>
    <m/>
    <b v="1"/>
    <s v="India"/>
    <n v="63"/>
    <s v="No"/>
    <n v="829.09"/>
    <s v="OTA"/>
  </r>
  <r>
    <s v="Jul162218562RT133"/>
    <n v="18562"/>
    <d v="2022-07-11T00:00:00"/>
    <x v="38"/>
    <d v="2022-07-17T00:00:00"/>
    <n v="2"/>
    <s v="RT1"/>
    <s v="logtrip"/>
    <n v="5"/>
    <s v="Checked Out"/>
    <n v="6500"/>
    <n v="6500"/>
    <n v="784361"/>
    <s v="UPI"/>
    <n v="1"/>
    <m/>
    <b v="1"/>
    <s v="Singapore"/>
    <n v="39"/>
    <s v="No"/>
    <n v="90.27"/>
    <s v="Corporate"/>
  </r>
  <r>
    <s v="Jul172216559RT36"/>
    <n v="16559"/>
    <d v="2022-07-15T00:00:00"/>
    <x v="65"/>
    <d v="2022-07-18T00:00:00"/>
    <n v="2"/>
    <s v="RT3"/>
    <s v="logtrip"/>
    <n v="5"/>
    <s v="Checked Out"/>
    <n v="20400"/>
    <n v="20400"/>
    <n v="432333"/>
    <s v="Net Banking"/>
    <n v="1"/>
    <m/>
    <b v="1"/>
    <s v="UAE"/>
    <n v="44"/>
    <s v="No"/>
    <n v="854.75"/>
    <s v="Direct"/>
  </r>
  <r>
    <s v="Jul182216558RT41"/>
    <n v="16558"/>
    <d v="2022-07-16T00:00:00"/>
    <x v="39"/>
    <d v="2022-07-19T00:00:00"/>
    <n v="2"/>
    <s v="RT4"/>
    <s v="logtrip"/>
    <n v="5"/>
    <s v="Checked Out"/>
    <n v="26600"/>
    <n v="26600"/>
    <n v="571109"/>
    <s v="Net Banking"/>
    <n v="1"/>
    <m/>
    <b v="1"/>
    <s v="UAE"/>
    <n v="34"/>
    <s v="No"/>
    <n v="99.75"/>
    <s v="OTA"/>
  </r>
  <r>
    <s v="Jul192216559RT45"/>
    <n v="16559"/>
    <d v="2022-07-16T00:00:00"/>
    <x v="40"/>
    <d v="2022-07-20T00:00:00"/>
    <n v="2"/>
    <s v="RT4"/>
    <s v="logtrip"/>
    <n v="5"/>
    <s v="Checked Out"/>
    <n v="32300"/>
    <n v="32300"/>
    <n v="905887"/>
    <s v="PayPal"/>
    <n v="1"/>
    <m/>
    <b v="1"/>
    <s v="Singapore"/>
    <n v="58"/>
    <s v="No"/>
    <n v="579.13"/>
    <s v="Direct"/>
  </r>
  <r>
    <s v="Jul272216563RT13"/>
    <n v="16563"/>
    <d v="2022-07-27T00:00:00"/>
    <x v="43"/>
    <d v="2022-07-28T00:00:00"/>
    <n v="2"/>
    <s v="RT1"/>
    <s v="logtrip"/>
    <n v="5"/>
    <s v="Checked Out"/>
    <n v="9100"/>
    <n v="9100"/>
    <n v="619312"/>
    <s v="PayPal"/>
    <n v="1"/>
    <m/>
    <b v="1"/>
    <s v="USA"/>
    <n v="41"/>
    <s v="No"/>
    <n v="93.88"/>
    <s v="Direct"/>
  </r>
  <r>
    <s v="Jul272218560RT31"/>
    <n v="18560"/>
    <d v="2022-07-27T00:00:00"/>
    <x v="43"/>
    <d v="2022-07-28T00:00:00"/>
    <n v="2"/>
    <s v="RT3"/>
    <s v="logtrip"/>
    <n v="5"/>
    <s v="Checked Out"/>
    <n v="12000"/>
    <n v="12000"/>
    <n v="929797"/>
    <s v="Credit Card"/>
    <n v="1"/>
    <m/>
    <b v="1"/>
    <s v="UK"/>
    <n v="33"/>
    <s v="No"/>
    <n v="990.22"/>
    <s v="OTA"/>
  </r>
  <r>
    <s v="Jul292218559RT212"/>
    <n v="18559"/>
    <d v="2022-07-27T00:00:00"/>
    <x v="87"/>
    <d v="2022-07-30T00:00:00"/>
    <n v="2"/>
    <s v="RT2"/>
    <s v="logtrip"/>
    <n v="5"/>
    <s v="Checked Out"/>
    <n v="9000"/>
    <n v="9000"/>
    <n v="559708"/>
    <s v="Cash"/>
    <n v="1"/>
    <m/>
    <b v="1"/>
    <s v="UK"/>
    <n v="31"/>
    <s v="No"/>
    <n v="596.74"/>
    <s v="OTA"/>
  </r>
  <r>
    <s v="Jul292218560RT22"/>
    <n v="18560"/>
    <d v="2022-07-25T00:00:00"/>
    <x v="87"/>
    <d v="2022-07-30T00:00:00"/>
    <n v="2"/>
    <s v="RT2"/>
    <s v="logtrip"/>
    <n v="5"/>
    <s v="Checked Out"/>
    <n v="9000"/>
    <n v="9000"/>
    <n v="690516"/>
    <s v="Credit Card"/>
    <n v="1"/>
    <m/>
    <b v="1"/>
    <s v="UAE"/>
    <n v="34"/>
    <s v="No"/>
    <n v="653.13"/>
    <s v="Travel Agent"/>
  </r>
  <r>
    <s v="Jul292218562RT39"/>
    <n v="18562"/>
    <d v="2022-07-26T00:00:00"/>
    <x v="87"/>
    <d v="2022-07-30T00:00:00"/>
    <n v="2"/>
    <s v="RT3"/>
    <s v="logtrip"/>
    <n v="5"/>
    <s v="Checked Out"/>
    <n v="12000"/>
    <n v="12000"/>
    <n v="283822"/>
    <s v="Cash"/>
    <n v="1"/>
    <m/>
    <b v="1"/>
    <s v="USA"/>
    <n v="64"/>
    <s v="No"/>
    <n v="842.48"/>
    <s v="Corporate"/>
  </r>
  <r>
    <s v="Jul302216561RT313"/>
    <n v="16561"/>
    <d v="2022-07-29T00:00:00"/>
    <x v="69"/>
    <d v="2022-07-31T00:00:00"/>
    <n v="2"/>
    <s v="RT3"/>
    <s v="logtrip"/>
    <n v="5"/>
    <s v="Checked Out"/>
    <n v="16800"/>
    <n v="16800"/>
    <n v="534236"/>
    <s v="Credit Card"/>
    <n v="1"/>
    <m/>
    <b v="1"/>
    <s v="India"/>
    <n v="29"/>
    <s v="No"/>
    <n v="823.72"/>
    <s v="Corporate"/>
  </r>
  <r>
    <s v="May012218561RT231"/>
    <n v="18561"/>
    <d v="2022-04-26T00:00:00"/>
    <x v="0"/>
    <d v="2022-05-02T00:00:00"/>
    <n v="2"/>
    <s v="RT2"/>
    <s v="logtrip"/>
    <n v="5"/>
    <s v="Checked Out"/>
    <n v="9000"/>
    <n v="9000"/>
    <n v="327645"/>
    <s v="Cash"/>
    <n v="1"/>
    <m/>
    <b v="0"/>
    <s v="UK"/>
    <n v="26"/>
    <s v="No"/>
    <n v="649.66999999999996"/>
    <s v="Corporate"/>
  </r>
  <r>
    <s v="May032218559RT27"/>
    <n v="18559"/>
    <d v="2022-04-29T00:00:00"/>
    <x v="2"/>
    <d v="2022-05-04T00:00:00"/>
    <n v="2"/>
    <s v="RT2"/>
    <s v="logtrip"/>
    <n v="5"/>
    <s v="Checked Out"/>
    <n v="9000"/>
    <n v="9000"/>
    <n v="980765"/>
    <s v="UPI"/>
    <n v="1"/>
    <m/>
    <b v="0"/>
    <s v="India"/>
    <n v="37"/>
    <s v="No"/>
    <n v="395.53"/>
    <s v="Direct"/>
  </r>
  <r>
    <s v="May042219562RT24"/>
    <n v="19562"/>
    <d v="2022-05-01T00:00:00"/>
    <x v="3"/>
    <d v="2022-05-05T00:00:00"/>
    <n v="2"/>
    <s v="RT2"/>
    <s v="logtrip"/>
    <n v="5"/>
    <s v="Checked Out"/>
    <n v="13500"/>
    <n v="13500"/>
    <n v="612493"/>
    <s v="Net Banking"/>
    <n v="1"/>
    <m/>
    <b v="0"/>
    <s v="Singapore"/>
    <n v="26"/>
    <s v="No"/>
    <n v="846.35"/>
    <s v="Corporate"/>
  </r>
  <r>
    <s v="May052218560RT26"/>
    <n v="18560"/>
    <d v="2022-05-02T00:00:00"/>
    <x v="4"/>
    <d v="2022-05-06T00:00:00"/>
    <n v="2"/>
    <s v="RT2"/>
    <s v="logtrip"/>
    <n v="5"/>
    <s v="Checked Out"/>
    <n v="9000"/>
    <n v="9000"/>
    <n v="198064"/>
    <s v="Credit Card"/>
    <n v="1"/>
    <m/>
    <b v="0"/>
    <s v="UK"/>
    <n v="26"/>
    <s v="No"/>
    <n v="53.71"/>
    <s v="OTA"/>
  </r>
  <r>
    <s v="May072218561RT221"/>
    <n v="18561"/>
    <d v="2022-05-01T00:00:00"/>
    <x v="6"/>
    <d v="2022-05-08T00:00:00"/>
    <n v="2"/>
    <s v="RT2"/>
    <s v="logtrip"/>
    <n v="5"/>
    <s v="Checked Out"/>
    <n v="9000"/>
    <n v="9000"/>
    <n v="150468"/>
    <s v="Net Banking"/>
    <n v="1"/>
    <m/>
    <b v="0"/>
    <s v="UK"/>
    <n v="58"/>
    <s v="No"/>
    <n v="592.5"/>
    <s v="Direct"/>
  </r>
  <r>
    <s v="May082216563RT46"/>
    <n v="16563"/>
    <d v="2022-05-07T00:00:00"/>
    <x v="7"/>
    <d v="2022-05-09T00:00:00"/>
    <n v="2"/>
    <s v="RT4"/>
    <s v="logtrip"/>
    <n v="5"/>
    <s v="Checked Out"/>
    <n v="26600"/>
    <n v="26600"/>
    <n v="745190"/>
    <s v="Net Banking"/>
    <n v="1"/>
    <m/>
    <b v="0"/>
    <s v="Singapore"/>
    <n v="25"/>
    <s v="No"/>
    <n v="37.21"/>
    <s v="OTA"/>
  </r>
  <r>
    <s v="May092219562RT24"/>
    <n v="19562"/>
    <d v="2022-05-07T00:00:00"/>
    <x v="70"/>
    <d v="2022-05-10T00:00:00"/>
    <n v="2"/>
    <s v="RT2"/>
    <s v="logtrip"/>
    <n v="5"/>
    <s v="Checked Out"/>
    <n v="13500"/>
    <n v="13500"/>
    <n v="963689"/>
    <s v="PayPal"/>
    <n v="1"/>
    <m/>
    <b v="0"/>
    <s v="UAE"/>
    <n v="44"/>
    <s v="No"/>
    <n v="70.78"/>
    <s v="Travel Agent"/>
  </r>
  <r>
    <s v="May102216563RT213"/>
    <n v="16563"/>
    <d v="2022-05-09T00:00:00"/>
    <x v="44"/>
    <d v="2022-05-11T00:00:00"/>
    <n v="2"/>
    <s v="RT2"/>
    <s v="logtrip"/>
    <n v="5"/>
    <s v="Checked Out"/>
    <n v="12600"/>
    <n v="12600"/>
    <n v="286351"/>
    <s v="PayPal"/>
    <n v="1"/>
    <m/>
    <b v="0"/>
    <s v="UAE"/>
    <n v="54"/>
    <s v="No"/>
    <n v="906.29"/>
    <s v="Direct"/>
  </r>
  <r>
    <s v="May102218561RT221"/>
    <n v="18561"/>
    <d v="2022-05-05T00:00:00"/>
    <x v="44"/>
    <d v="2022-05-11T00:00:00"/>
    <n v="2"/>
    <s v="RT2"/>
    <s v="logtrip"/>
    <n v="5"/>
    <s v="Checked Out"/>
    <n v="9000"/>
    <n v="9000"/>
    <n v="556791"/>
    <s v="Net Banking"/>
    <n v="1"/>
    <m/>
    <b v="0"/>
    <s v="UAE"/>
    <n v="21"/>
    <s v="No"/>
    <n v="663.01"/>
    <s v="Direct"/>
  </r>
  <r>
    <s v="May132218560RT48"/>
    <n v="18560"/>
    <d v="2022-05-13T00:00:00"/>
    <x v="46"/>
    <d v="2022-05-14T00:00:00"/>
    <n v="2"/>
    <s v="RT4"/>
    <s v="logtrip"/>
    <n v="5"/>
    <s v="Checked Out"/>
    <n v="19000"/>
    <n v="19000"/>
    <n v="679885"/>
    <s v="PayPal"/>
    <n v="1"/>
    <m/>
    <b v="0"/>
    <s v="UAE"/>
    <n v="61"/>
    <s v="No"/>
    <n v="504.68"/>
    <s v="Direct"/>
  </r>
  <r>
    <s v="May142219563RT26"/>
    <n v="19563"/>
    <d v="2022-05-12T00:00:00"/>
    <x v="47"/>
    <d v="2022-05-15T00:00:00"/>
    <n v="2"/>
    <s v="RT2"/>
    <s v="logtrip"/>
    <n v="5"/>
    <s v="Checked Out"/>
    <n v="13500"/>
    <n v="13500"/>
    <n v="700807"/>
    <s v="Cash"/>
    <n v="1"/>
    <m/>
    <b v="0"/>
    <s v="UAE"/>
    <n v="51"/>
    <s v="No"/>
    <n v="532.49"/>
    <s v="OTA"/>
  </r>
  <r>
    <s v="May152217559RT49"/>
    <n v="17559"/>
    <d v="2022-05-09T00:00:00"/>
    <x v="71"/>
    <d v="2022-05-16T00:00:00"/>
    <n v="2"/>
    <s v="RT4"/>
    <s v="logtrip"/>
    <n v="5"/>
    <s v="Checked Out"/>
    <n v="32300"/>
    <n v="32300"/>
    <n v="635452"/>
    <s v="UPI"/>
    <n v="1"/>
    <m/>
    <b v="0"/>
    <s v="Singapore"/>
    <n v="57"/>
    <s v="No"/>
    <n v="363.95"/>
    <s v="OTA"/>
  </r>
  <r>
    <s v="May182218562RT41"/>
    <n v="18562"/>
    <d v="2022-05-15T00:00:00"/>
    <x v="49"/>
    <d v="2022-05-19T00:00:00"/>
    <n v="2"/>
    <s v="RT4"/>
    <s v="logtrip"/>
    <n v="5"/>
    <s v="Checked Out"/>
    <n v="19000"/>
    <n v="19000"/>
    <n v="896784"/>
    <s v="Credit Card"/>
    <n v="1"/>
    <m/>
    <b v="0"/>
    <s v="USA"/>
    <n v="51"/>
    <s v="No"/>
    <n v="287.12"/>
    <s v="OTA"/>
  </r>
  <r>
    <s v="May192216558RT212"/>
    <n v="16558"/>
    <d v="2022-05-16T00:00:00"/>
    <x v="9"/>
    <d v="2022-05-20T00:00:00"/>
    <n v="2"/>
    <s v="RT2"/>
    <s v="logtrip"/>
    <n v="5"/>
    <s v="Checked Out"/>
    <n v="12600"/>
    <n v="12600"/>
    <n v="107509"/>
    <s v="UPI"/>
    <n v="1"/>
    <m/>
    <b v="0"/>
    <s v="USA"/>
    <n v="60"/>
    <s v="No"/>
    <n v="952.6"/>
    <s v="Direct"/>
  </r>
  <r>
    <s v="May202219560RT214"/>
    <n v="19560"/>
    <d v="2022-05-19T00:00:00"/>
    <x v="50"/>
    <d v="2022-05-21T00:00:00"/>
    <n v="2"/>
    <s v="RT2"/>
    <s v="logtrip"/>
    <n v="5"/>
    <s v="Checked Out"/>
    <n v="13500"/>
    <n v="13500"/>
    <n v="566910"/>
    <s v="PayPal"/>
    <n v="1"/>
    <m/>
    <b v="0"/>
    <s v="UAE"/>
    <n v="49"/>
    <s v="No"/>
    <n v="917.78"/>
    <s v="Direct"/>
  </r>
  <r>
    <s v="May202219560RT44"/>
    <n v="19560"/>
    <d v="2022-05-20T00:00:00"/>
    <x v="50"/>
    <d v="2022-05-21T00:00:00"/>
    <n v="2"/>
    <s v="RT4"/>
    <s v="logtrip"/>
    <n v="5"/>
    <s v="Checked Out"/>
    <n v="28500"/>
    <n v="28500"/>
    <n v="690808"/>
    <s v="Cash"/>
    <n v="1"/>
    <m/>
    <b v="0"/>
    <s v="India"/>
    <n v="22"/>
    <s v="No"/>
    <n v="831.04"/>
    <s v="Corporate"/>
  </r>
  <r>
    <s v="May222218562RT211"/>
    <n v="18562"/>
    <d v="2022-05-20T00:00:00"/>
    <x v="11"/>
    <d v="2022-05-23T00:00:00"/>
    <n v="2"/>
    <s v="RT2"/>
    <s v="logtrip"/>
    <n v="5"/>
    <s v="Checked Out"/>
    <n v="9000"/>
    <n v="9000"/>
    <n v="653690"/>
    <s v="Credit Card"/>
    <n v="1"/>
    <m/>
    <b v="0"/>
    <s v="India"/>
    <n v="42"/>
    <s v="No"/>
    <n v="631.30999999999995"/>
    <s v="OTA"/>
  </r>
  <r>
    <s v="May222219560RT413"/>
    <n v="19560"/>
    <d v="2022-05-18T00:00:00"/>
    <x v="11"/>
    <d v="2022-05-23T00:00:00"/>
    <n v="2"/>
    <s v="RT4"/>
    <s v="logtrip"/>
    <n v="5"/>
    <s v="Checked Out"/>
    <n v="28500"/>
    <n v="28500"/>
    <n v="540875"/>
    <s v="UPI"/>
    <n v="1"/>
    <m/>
    <b v="0"/>
    <s v="India"/>
    <n v="60"/>
    <s v="No"/>
    <n v="673.49"/>
    <s v="Direct"/>
  </r>
  <r>
    <s v="May232218560RT29"/>
    <n v="18560"/>
    <d v="2022-05-22T00:00:00"/>
    <x v="12"/>
    <d v="2022-05-24T00:00:00"/>
    <n v="2"/>
    <s v="RT2"/>
    <s v="logtrip"/>
    <n v="5"/>
    <s v="Checked Out"/>
    <n v="9000"/>
    <n v="9000"/>
    <n v="553661"/>
    <s v="Cash"/>
    <n v="1"/>
    <m/>
    <b v="0"/>
    <s v="UAE"/>
    <n v="34"/>
    <s v="No"/>
    <n v="37.92"/>
    <s v="Travel Agent"/>
  </r>
  <r>
    <s v="May252218560RT43"/>
    <n v="18560"/>
    <d v="2022-05-25T00:00:00"/>
    <x v="73"/>
    <d v="2022-05-26T00:00:00"/>
    <n v="2"/>
    <s v="RT4"/>
    <s v="logtrip"/>
    <n v="5"/>
    <s v="Checked Out"/>
    <n v="19000"/>
    <n v="19000"/>
    <n v="971127"/>
    <s v="PayPal"/>
    <n v="1"/>
    <m/>
    <b v="0"/>
    <s v="India"/>
    <n v="54"/>
    <s v="No"/>
    <n v="448.51"/>
    <s v="OTA"/>
  </r>
  <r>
    <s v="May252218562RT411"/>
    <n v="18562"/>
    <d v="2022-05-21T00:00:00"/>
    <x v="73"/>
    <d v="2022-05-26T00:00:00"/>
    <n v="2"/>
    <s v="RT4"/>
    <s v="logtrip"/>
    <n v="5"/>
    <s v="Checked Out"/>
    <n v="19000"/>
    <n v="19000"/>
    <n v="200091"/>
    <s v="Net Banking"/>
    <n v="1"/>
    <m/>
    <b v="0"/>
    <s v="UK"/>
    <n v="51"/>
    <s v="No"/>
    <n v="10.76"/>
    <s v="Travel Agent"/>
  </r>
  <r>
    <s v="May252219559RT217"/>
    <n v="19559"/>
    <d v="2022-05-23T00:00:00"/>
    <x v="73"/>
    <d v="2022-05-26T00:00:00"/>
    <n v="2"/>
    <s v="RT2"/>
    <s v="logtrip"/>
    <n v="5"/>
    <s v="Checked Out"/>
    <n v="13500"/>
    <n v="13500"/>
    <n v="524388"/>
    <s v="UPI"/>
    <n v="1"/>
    <m/>
    <b v="0"/>
    <s v="UK"/>
    <n v="22"/>
    <s v="No"/>
    <n v="319.79000000000002"/>
    <s v="OTA"/>
  </r>
  <r>
    <s v="May262217559RT41"/>
    <n v="17559"/>
    <d v="2022-05-22T00:00:00"/>
    <x v="74"/>
    <d v="2022-05-27T00:00:00"/>
    <n v="2"/>
    <s v="RT4"/>
    <s v="logtrip"/>
    <n v="5"/>
    <s v="Checked Out"/>
    <n v="32300"/>
    <n v="32300"/>
    <n v="608311"/>
    <s v="Net Banking"/>
    <n v="1"/>
    <m/>
    <b v="0"/>
    <s v="USA"/>
    <n v="24"/>
    <s v="No"/>
    <n v="766.72"/>
    <s v="Travel Agent"/>
  </r>
  <r>
    <s v="May262219560RT25"/>
    <n v="19560"/>
    <d v="2022-05-22T00:00:00"/>
    <x v="74"/>
    <d v="2022-05-27T00:00:00"/>
    <n v="2"/>
    <s v="RT2"/>
    <s v="logtrip"/>
    <n v="5"/>
    <s v="Checked Out"/>
    <n v="13500"/>
    <n v="13500"/>
    <n v="386161"/>
    <s v="Cash"/>
    <n v="1"/>
    <m/>
    <b v="0"/>
    <s v="India"/>
    <n v="19"/>
    <s v="No"/>
    <n v="433.96"/>
    <s v="Corporate"/>
  </r>
  <r>
    <s v="May282216561RT220"/>
    <n v="16561"/>
    <d v="2022-05-25T00:00:00"/>
    <x v="52"/>
    <d v="2022-05-29T00:00:00"/>
    <n v="2"/>
    <s v="RT2"/>
    <s v="logtrip"/>
    <n v="5"/>
    <s v="Checked Out"/>
    <n v="12600"/>
    <n v="12600"/>
    <n v="596676"/>
    <s v="UPI"/>
    <n v="1"/>
    <m/>
    <b v="0"/>
    <s v="India"/>
    <n v="51"/>
    <s v="No"/>
    <n v="978.18"/>
    <s v="Corporate"/>
  </r>
  <r>
    <s v="May282218562RT221"/>
    <n v="18562"/>
    <d v="2022-05-25T00:00:00"/>
    <x v="52"/>
    <d v="2022-05-29T00:00:00"/>
    <n v="2"/>
    <s v="RT2"/>
    <s v="logtrip"/>
    <n v="5"/>
    <s v="Checked Out"/>
    <n v="9000"/>
    <n v="9000"/>
    <n v="493308"/>
    <s v="Net Banking"/>
    <n v="1"/>
    <m/>
    <b v="0"/>
    <s v="USA"/>
    <n v="57"/>
    <s v="No"/>
    <n v="597.20000000000005"/>
    <s v="Direct"/>
  </r>
  <r>
    <s v="May302219560RT26"/>
    <n v="19560"/>
    <d v="2022-05-29T00:00:00"/>
    <x v="14"/>
    <d v="2022-05-31T00:00:00"/>
    <n v="2"/>
    <s v="RT2"/>
    <s v="logtrip"/>
    <n v="5"/>
    <s v="Checked Out"/>
    <n v="13500"/>
    <n v="13500"/>
    <n v="116077"/>
    <s v="UPI"/>
    <n v="1"/>
    <m/>
    <b v="0"/>
    <s v="UK"/>
    <n v="18"/>
    <s v="No"/>
    <n v="992.81"/>
    <s v="Travel Agent"/>
  </r>
  <r>
    <s v="Jun012216562RT29"/>
    <n v="16562"/>
    <d v="2022-05-27T00:00:00"/>
    <x v="16"/>
    <d v="2022-06-02T00:00:00"/>
    <n v="2"/>
    <s v="RT2"/>
    <s v="logtrip"/>
    <n v="5"/>
    <s v="Checked Out"/>
    <n v="12600"/>
    <n v="12600"/>
    <n v="639520"/>
    <s v="UPI"/>
    <n v="1"/>
    <m/>
    <b v="0"/>
    <s v="UK"/>
    <n v="45"/>
    <s v="No"/>
    <n v="326.14999999999998"/>
    <s v="Direct"/>
  </r>
  <r>
    <s v="Jun042216561RT46"/>
    <n v="16561"/>
    <d v="2022-05-14T00:00:00"/>
    <x v="17"/>
    <d v="2022-06-05T00:00:00"/>
    <n v="2"/>
    <s v="RT4"/>
    <s v="logtrip"/>
    <n v="5"/>
    <s v="Checked Out"/>
    <n v="26600"/>
    <n v="26600"/>
    <n v="248138"/>
    <s v="Net Banking"/>
    <n v="1"/>
    <m/>
    <b v="0"/>
    <s v="USA"/>
    <n v="53"/>
    <s v="No"/>
    <n v="346.24"/>
    <s v="Corporate"/>
  </r>
  <r>
    <s v="Jun042218562RT43"/>
    <n v="18562"/>
    <d v="2022-05-14T00:00:00"/>
    <x v="17"/>
    <d v="2022-06-05T00:00:00"/>
    <n v="2"/>
    <s v="RT4"/>
    <s v="logtrip"/>
    <n v="5"/>
    <s v="Checked Out"/>
    <n v="19000"/>
    <n v="19000"/>
    <n v="402899"/>
    <s v="Cash"/>
    <n v="1"/>
    <m/>
    <b v="0"/>
    <s v="USA"/>
    <n v="43"/>
    <s v="No"/>
    <n v="957.19"/>
    <s v="Direct"/>
  </r>
  <r>
    <s v="Jun042219559RT220"/>
    <n v="19559"/>
    <d v="2022-06-04T00:00:00"/>
    <x v="17"/>
    <d v="2022-06-05T00:00:00"/>
    <n v="2"/>
    <s v="RT2"/>
    <s v="logtrip"/>
    <n v="5"/>
    <s v="Checked Out"/>
    <n v="13500"/>
    <n v="13500"/>
    <n v="581133"/>
    <s v="UPI"/>
    <n v="1"/>
    <m/>
    <b v="0"/>
    <s v="India"/>
    <n v="23"/>
    <s v="No"/>
    <n v="746.99"/>
    <s v="Direct"/>
  </r>
  <r>
    <s v="Jun062218562RT43"/>
    <n v="18562"/>
    <d v="2022-05-13T00:00:00"/>
    <x v="53"/>
    <d v="2022-06-07T00:00:00"/>
    <n v="2"/>
    <s v="RT4"/>
    <s v="logtrip"/>
    <n v="5"/>
    <s v="Checked Out"/>
    <n v="19000"/>
    <n v="19000"/>
    <n v="411081"/>
    <s v="Cash"/>
    <n v="1"/>
    <m/>
    <b v="0"/>
    <s v="India"/>
    <n v="24"/>
    <s v="No"/>
    <n v="616.04999999999995"/>
    <s v="Travel Agent"/>
  </r>
  <r>
    <s v="Jun062217564RT42"/>
    <n v="17564"/>
    <d v="2022-06-06T00:00:00"/>
    <x v="53"/>
    <d v="2022-06-07T00:00:00"/>
    <n v="2"/>
    <s v="RT4"/>
    <s v="logtrip"/>
    <n v="5"/>
    <s v="Checked Out"/>
    <n v="32300"/>
    <n v="32300"/>
    <n v="829749"/>
    <s v="Credit Card"/>
    <n v="1"/>
    <m/>
    <b v="0"/>
    <s v="USA"/>
    <n v="50"/>
    <s v="No"/>
    <n v="686"/>
    <s v="OTA"/>
  </r>
  <r>
    <s v="Jun082219559RT22"/>
    <n v="19559"/>
    <d v="2022-06-08T00:00:00"/>
    <x v="20"/>
    <d v="2022-06-09T00:00:00"/>
    <n v="2"/>
    <s v="RT2"/>
    <s v="logtrip"/>
    <n v="5"/>
    <s v="Checked Out"/>
    <n v="13500"/>
    <n v="13500"/>
    <n v="288722"/>
    <s v="UPI"/>
    <n v="1"/>
    <m/>
    <b v="0"/>
    <s v="UAE"/>
    <n v="41"/>
    <s v="No"/>
    <n v="561.13"/>
    <s v="Corporate"/>
  </r>
  <r>
    <s v="Jun092218562RT215"/>
    <n v="18562"/>
    <d v="2022-06-03T00:00:00"/>
    <x v="21"/>
    <d v="2022-06-10T00:00:00"/>
    <n v="2"/>
    <s v="RT2"/>
    <s v="logtrip"/>
    <n v="5"/>
    <s v="Checked Out"/>
    <n v="9000"/>
    <n v="9000"/>
    <n v="769573"/>
    <s v="PayPal"/>
    <n v="1"/>
    <m/>
    <b v="0"/>
    <s v="India"/>
    <n v="41"/>
    <s v="No"/>
    <n v="772.64"/>
    <s v="Direct"/>
  </r>
  <r>
    <s v="Jun092219560RT27"/>
    <n v="19560"/>
    <d v="2022-06-08T00:00:00"/>
    <x v="21"/>
    <d v="2022-06-10T00:00:00"/>
    <n v="2"/>
    <s v="RT2"/>
    <s v="logtrip"/>
    <n v="5"/>
    <s v="Checked Out"/>
    <n v="13500"/>
    <n v="13500"/>
    <n v="459491"/>
    <s v="UPI"/>
    <n v="1"/>
    <m/>
    <b v="0"/>
    <s v="USA"/>
    <n v="21"/>
    <s v="No"/>
    <n v="736.03"/>
    <s v="OTA"/>
  </r>
  <r>
    <s v="Jun102218561RT218"/>
    <n v="18561"/>
    <d v="2022-06-06T00:00:00"/>
    <x v="54"/>
    <d v="2022-06-11T00:00:00"/>
    <n v="2"/>
    <s v="RT2"/>
    <s v="logtrip"/>
    <n v="5"/>
    <s v="Checked Out"/>
    <n v="9000"/>
    <n v="9000"/>
    <n v="349422"/>
    <s v="UPI"/>
    <n v="1"/>
    <m/>
    <b v="0"/>
    <s v="Singapore"/>
    <n v="28"/>
    <s v="No"/>
    <n v="125.2"/>
    <s v="OTA"/>
  </r>
  <r>
    <s v="Jun102219560RT42"/>
    <n v="19560"/>
    <d v="2022-06-10T00:00:00"/>
    <x v="54"/>
    <d v="2022-06-11T00:00:00"/>
    <n v="2"/>
    <s v="RT4"/>
    <s v="logtrip"/>
    <n v="5"/>
    <s v="Checked Out"/>
    <n v="28500"/>
    <n v="28500"/>
    <n v="632019"/>
    <s v="UPI"/>
    <n v="1"/>
    <m/>
    <b v="0"/>
    <s v="UAE"/>
    <n v="43"/>
    <s v="No"/>
    <n v="728.84"/>
    <s v="OTA"/>
  </r>
  <r>
    <s v="Jun112219559RT230"/>
    <n v="19559"/>
    <d v="2022-06-09T00:00:00"/>
    <x v="22"/>
    <d v="2022-06-12T00:00:00"/>
    <n v="2"/>
    <s v="RT2"/>
    <s v="logtrip"/>
    <n v="5"/>
    <s v="Checked Out"/>
    <n v="13500"/>
    <n v="13500"/>
    <n v="622223"/>
    <s v="UPI"/>
    <n v="1"/>
    <m/>
    <b v="0"/>
    <s v="Singapore"/>
    <n v="45"/>
    <s v="No"/>
    <n v="231.51"/>
    <s v="Travel Agent"/>
  </r>
  <r>
    <s v="Jun122218560RT213"/>
    <n v="18560"/>
    <d v="2022-06-11T00:00:00"/>
    <x v="55"/>
    <d v="2022-06-13T00:00:00"/>
    <n v="2"/>
    <s v="RT2"/>
    <s v="logtrip"/>
    <n v="5"/>
    <s v="Checked Out"/>
    <n v="9000"/>
    <n v="9000"/>
    <n v="857001"/>
    <s v="Cash"/>
    <n v="1"/>
    <m/>
    <b v="0"/>
    <s v="Singapore"/>
    <n v="32"/>
    <s v="No"/>
    <n v="441.31"/>
    <s v="Direct"/>
  </r>
  <r>
    <s v="Jun152216561RT24"/>
    <n v="16561"/>
    <d v="2022-06-12T00:00:00"/>
    <x v="79"/>
    <d v="2022-06-16T00:00:00"/>
    <n v="2"/>
    <s v="RT2"/>
    <s v="logtrip"/>
    <n v="5"/>
    <s v="Checked Out"/>
    <n v="12600"/>
    <n v="12600"/>
    <n v="821958"/>
    <s v="Net Banking"/>
    <n v="1"/>
    <m/>
    <b v="0"/>
    <s v="USA"/>
    <n v="51"/>
    <s v="No"/>
    <n v="244.24"/>
    <s v="OTA"/>
  </r>
  <r>
    <s v="Jun152218560RT228"/>
    <n v="18560"/>
    <d v="2022-06-15T00:00:00"/>
    <x v="79"/>
    <d v="2022-06-16T00:00:00"/>
    <n v="2"/>
    <s v="RT2"/>
    <s v="logtrip"/>
    <n v="5"/>
    <s v="Checked Out"/>
    <n v="9000"/>
    <n v="9000"/>
    <n v="495656"/>
    <s v="Cash"/>
    <n v="1"/>
    <m/>
    <b v="0"/>
    <s v="UAE"/>
    <n v="41"/>
    <s v="No"/>
    <n v="430.59"/>
    <s v="Corporate"/>
  </r>
  <r>
    <s v="Jun152218562RT219"/>
    <n v="18562"/>
    <d v="2022-06-13T00:00:00"/>
    <x v="79"/>
    <d v="2022-06-16T00:00:00"/>
    <n v="2"/>
    <s v="RT2"/>
    <s v="logtrip"/>
    <n v="5"/>
    <s v="Checked Out"/>
    <n v="9000"/>
    <n v="9000"/>
    <n v="560629"/>
    <s v="PayPal"/>
    <n v="1"/>
    <m/>
    <b v="0"/>
    <s v="USA"/>
    <n v="31"/>
    <s v="No"/>
    <n v="947.18"/>
    <s v="OTA"/>
  </r>
  <r>
    <s v="Jun172218562RT46"/>
    <n v="18562"/>
    <d v="2022-06-14T00:00:00"/>
    <x v="24"/>
    <d v="2022-06-18T00:00:00"/>
    <n v="2"/>
    <s v="RT4"/>
    <s v="logtrip"/>
    <n v="5"/>
    <s v="Checked Out"/>
    <n v="19000"/>
    <n v="19000"/>
    <n v="927744"/>
    <s v="Credit Card"/>
    <n v="1"/>
    <m/>
    <b v="0"/>
    <s v="Singapore"/>
    <n v="18"/>
    <s v="No"/>
    <n v="635.98"/>
    <s v="Corporate"/>
  </r>
  <r>
    <s v="Jun172219562RT22"/>
    <n v="19562"/>
    <d v="2022-06-14T00:00:00"/>
    <x v="24"/>
    <d v="2022-06-18T00:00:00"/>
    <n v="2"/>
    <s v="RT2"/>
    <s v="logtrip"/>
    <n v="5"/>
    <s v="Checked Out"/>
    <n v="13500"/>
    <n v="13500"/>
    <n v="437530"/>
    <s v="PayPal"/>
    <n v="1"/>
    <m/>
    <b v="0"/>
    <s v="UK"/>
    <n v="19"/>
    <s v="No"/>
    <n v="314.33"/>
    <s v="Corporate"/>
  </r>
  <r>
    <s v="Jun182218562RT27"/>
    <n v="18562"/>
    <d v="2022-06-15T00:00:00"/>
    <x v="25"/>
    <d v="2022-06-19T00:00:00"/>
    <n v="2"/>
    <s v="RT2"/>
    <s v="logtrip"/>
    <n v="5"/>
    <s v="Checked Out"/>
    <n v="9000"/>
    <n v="9000"/>
    <n v="137650"/>
    <s v="UPI"/>
    <n v="1"/>
    <m/>
    <b v="0"/>
    <s v="UK"/>
    <n v="31"/>
    <s v="No"/>
    <n v="391.94"/>
    <s v="Travel Agent"/>
  </r>
  <r>
    <s v="Jun212218561RT210"/>
    <n v="18561"/>
    <d v="2022-06-20T00:00:00"/>
    <x v="27"/>
    <d v="2022-06-22T00:00:00"/>
    <n v="2"/>
    <s v="RT2"/>
    <s v="logtrip"/>
    <n v="5"/>
    <s v="Checked Out"/>
    <n v="9000"/>
    <n v="9000"/>
    <n v="752918"/>
    <s v="Net Banking"/>
    <n v="1"/>
    <m/>
    <b v="0"/>
    <s v="Singapore"/>
    <n v="24"/>
    <s v="No"/>
    <n v="371.96"/>
    <s v="Travel Agent"/>
  </r>
  <r>
    <s v="Jun222219562RT21"/>
    <n v="19562"/>
    <d v="2022-06-19T00:00:00"/>
    <x v="28"/>
    <d v="2022-06-23T00:00:00"/>
    <n v="2"/>
    <s v="RT2"/>
    <s v="logtrip"/>
    <n v="5"/>
    <s v="Checked Out"/>
    <n v="13500"/>
    <n v="13500"/>
    <n v="833603"/>
    <s v="Cash"/>
    <n v="1"/>
    <m/>
    <b v="0"/>
    <s v="UAE"/>
    <n v="62"/>
    <s v="No"/>
    <n v="394.74"/>
    <s v="OTA"/>
  </r>
  <r>
    <s v="Jun232216561RT27"/>
    <n v="16561"/>
    <d v="2022-06-02T00:00:00"/>
    <x v="91"/>
    <d v="2022-06-24T00:00:00"/>
    <n v="2"/>
    <s v="RT2"/>
    <s v="logtrip"/>
    <n v="5"/>
    <s v="Checked Out"/>
    <n v="12600"/>
    <n v="12600"/>
    <n v="837884"/>
    <s v="Credit Card"/>
    <n v="1"/>
    <m/>
    <b v="0"/>
    <s v="UAE"/>
    <n v="27"/>
    <s v="No"/>
    <n v="931.3"/>
    <s v="Corporate"/>
  </r>
  <r>
    <s v="Jun232218562RT23"/>
    <n v="18562"/>
    <d v="2022-06-21T00:00:00"/>
    <x v="91"/>
    <d v="2022-06-24T00:00:00"/>
    <n v="2"/>
    <s v="RT2"/>
    <s v="logtrip"/>
    <n v="5"/>
    <s v="Checked Out"/>
    <n v="9000"/>
    <n v="9000"/>
    <n v="892280"/>
    <s v="Credit Card"/>
    <n v="1"/>
    <m/>
    <b v="0"/>
    <s v="Singapore"/>
    <n v="24"/>
    <s v="No"/>
    <n v="744.74"/>
    <s v="Corporate"/>
  </r>
  <r>
    <s v="Jun262216563RT415"/>
    <n v="16563"/>
    <d v="2022-06-26T00:00:00"/>
    <x v="29"/>
    <d v="2022-06-27T00:00:00"/>
    <n v="2"/>
    <s v="RT4"/>
    <s v="logtrip"/>
    <n v="5"/>
    <s v="Checked Out"/>
    <n v="26600"/>
    <n v="26600"/>
    <n v="904360"/>
    <s v="Credit Card"/>
    <n v="1"/>
    <m/>
    <b v="0"/>
    <s v="USA"/>
    <n v="39"/>
    <s v="No"/>
    <n v="728.7"/>
    <s v="Corporate"/>
  </r>
  <r>
    <s v="Jun272216559RT43"/>
    <n v="16559"/>
    <d v="2022-06-25T00:00:00"/>
    <x v="57"/>
    <d v="2022-06-28T00:00:00"/>
    <n v="2"/>
    <s v="RT4"/>
    <s v="logtrip"/>
    <n v="5"/>
    <s v="Checked Out"/>
    <n v="32300"/>
    <n v="32300"/>
    <n v="181104"/>
    <s v="PayPal"/>
    <n v="1"/>
    <m/>
    <b v="0"/>
    <s v="USA"/>
    <n v="26"/>
    <s v="No"/>
    <n v="216.38"/>
    <s v="Direct"/>
  </r>
  <r>
    <s v="Jun272218561RT222"/>
    <n v="18561"/>
    <d v="2022-06-24T00:00:00"/>
    <x v="57"/>
    <d v="2022-06-28T00:00:00"/>
    <n v="2"/>
    <s v="RT2"/>
    <s v="logtrip"/>
    <n v="5"/>
    <s v="Checked Out"/>
    <n v="9000"/>
    <n v="9000"/>
    <n v="102274"/>
    <s v="UPI"/>
    <n v="1"/>
    <m/>
    <b v="0"/>
    <s v="USA"/>
    <n v="44"/>
    <s v="No"/>
    <n v="893.74"/>
    <s v="Direct"/>
  </r>
  <r>
    <s v="Jun272219560RT216"/>
    <n v="19560"/>
    <d v="2022-06-27T00:00:00"/>
    <x v="57"/>
    <d v="2022-06-28T00:00:00"/>
    <n v="2"/>
    <s v="RT2"/>
    <s v="logtrip"/>
    <n v="5"/>
    <s v="Checked Out"/>
    <n v="13500"/>
    <n v="13500"/>
    <n v="857024"/>
    <s v="Net Banking"/>
    <n v="1"/>
    <m/>
    <b v="0"/>
    <s v="UAE"/>
    <n v="19"/>
    <s v="No"/>
    <n v="599.45000000000005"/>
    <s v="Corporate"/>
  </r>
  <r>
    <s v="Jun282216563RT222"/>
    <n v="16563"/>
    <d v="2022-06-25T00:00:00"/>
    <x v="30"/>
    <d v="2022-06-29T00:00:00"/>
    <n v="2"/>
    <s v="RT2"/>
    <s v="logtrip"/>
    <n v="5"/>
    <s v="Checked Out"/>
    <n v="12600"/>
    <n v="12600"/>
    <n v="968910"/>
    <s v="Credit Card"/>
    <n v="1"/>
    <m/>
    <b v="0"/>
    <s v="USA"/>
    <n v="41"/>
    <s v="No"/>
    <n v="929.98"/>
    <s v="Travel Agent"/>
  </r>
  <r>
    <s v="Jun292218561RT218"/>
    <n v="18561"/>
    <d v="2022-06-25T00:00:00"/>
    <x v="31"/>
    <d v="2022-06-30T00:00:00"/>
    <n v="2"/>
    <s v="RT2"/>
    <s v="logtrip"/>
    <n v="5"/>
    <s v="Checked Out"/>
    <n v="9000"/>
    <n v="9000"/>
    <n v="214262"/>
    <s v="Cash"/>
    <n v="1"/>
    <m/>
    <b v="0"/>
    <s v="India"/>
    <n v="60"/>
    <s v="No"/>
    <n v="355.02"/>
    <s v="Corporate"/>
  </r>
  <r>
    <s v="Jun302216563RT211"/>
    <n v="16563"/>
    <d v="2022-06-28T00:00:00"/>
    <x v="82"/>
    <d v="2022-07-01T00:00:00"/>
    <n v="2"/>
    <s v="RT2"/>
    <s v="logtrip"/>
    <n v="5"/>
    <s v="Checked Out"/>
    <n v="12600"/>
    <n v="12600"/>
    <n v="556612"/>
    <s v="PayPal"/>
    <n v="1"/>
    <m/>
    <b v="0"/>
    <s v="Singapore"/>
    <n v="22"/>
    <s v="No"/>
    <n v="352.09"/>
    <s v="Corporate"/>
  </r>
  <r>
    <s v="Jun302218562RT47"/>
    <n v="18562"/>
    <d v="2022-06-28T00:00:00"/>
    <x v="82"/>
    <d v="2022-07-01T00:00:00"/>
    <n v="2"/>
    <s v="RT4"/>
    <s v="logtrip"/>
    <n v="5"/>
    <s v="Checked Out"/>
    <n v="19000"/>
    <n v="19000"/>
    <n v="391849"/>
    <s v="Credit Card"/>
    <n v="1"/>
    <m/>
    <b v="0"/>
    <s v="USA"/>
    <n v="34"/>
    <s v="No"/>
    <n v="65.13"/>
    <s v="Travel Agent"/>
  </r>
  <r>
    <s v="Jul022218559RT219"/>
    <n v="18559"/>
    <d v="2022-06-28T00:00:00"/>
    <x v="32"/>
    <d v="2022-07-03T00:00:00"/>
    <n v="2"/>
    <s v="RT2"/>
    <s v="logtrip"/>
    <n v="5"/>
    <s v="Checked Out"/>
    <n v="9000"/>
    <n v="9000"/>
    <n v="146477"/>
    <s v="PayPal"/>
    <n v="1"/>
    <m/>
    <b v="0"/>
    <s v="USA"/>
    <n v="42"/>
    <s v="No"/>
    <n v="591.78"/>
    <s v="Corporate"/>
  </r>
  <r>
    <s v="Jul022218560RT228"/>
    <n v="18560"/>
    <d v="2022-07-01T00:00:00"/>
    <x v="32"/>
    <d v="2022-07-03T00:00:00"/>
    <n v="2"/>
    <s v="RT2"/>
    <s v="logtrip"/>
    <n v="5"/>
    <s v="Checked Out"/>
    <n v="9000"/>
    <n v="9000"/>
    <n v="522610"/>
    <s v="Cash"/>
    <n v="1"/>
    <m/>
    <b v="0"/>
    <s v="USA"/>
    <n v="21"/>
    <s v="No"/>
    <n v="867.06"/>
    <s v="Travel Agent"/>
  </r>
  <r>
    <s v="Jul042219562RT25"/>
    <n v="19562"/>
    <d v="2022-06-29T00:00:00"/>
    <x v="83"/>
    <d v="2022-07-05T00:00:00"/>
    <n v="2"/>
    <s v="RT2"/>
    <s v="logtrip"/>
    <n v="5"/>
    <s v="Checked Out"/>
    <n v="13500"/>
    <n v="13500"/>
    <n v="255646"/>
    <s v="UPI"/>
    <n v="1"/>
    <m/>
    <b v="0"/>
    <s v="Singapore"/>
    <n v="27"/>
    <s v="No"/>
    <n v="699.88"/>
    <s v="Direct"/>
  </r>
  <r>
    <s v="Jul052217563RT410"/>
    <n v="17563"/>
    <d v="2022-07-01T00:00:00"/>
    <x v="34"/>
    <d v="2022-07-06T00:00:00"/>
    <n v="2"/>
    <s v="RT4"/>
    <s v="logtrip"/>
    <n v="5"/>
    <s v="Checked Out"/>
    <n v="32300"/>
    <n v="32300"/>
    <n v="863265"/>
    <s v="UPI"/>
    <n v="1"/>
    <m/>
    <b v="0"/>
    <s v="UAE"/>
    <n v="27"/>
    <s v="No"/>
    <n v="677.72"/>
    <s v="Direct"/>
  </r>
  <r>
    <s v="Jul072218562RT219"/>
    <n v="18562"/>
    <d v="2022-07-05T00:00:00"/>
    <x v="60"/>
    <d v="2022-07-08T00:00:00"/>
    <n v="2"/>
    <s v="RT2"/>
    <s v="logtrip"/>
    <n v="5"/>
    <s v="Checked Out"/>
    <n v="9000"/>
    <n v="9000"/>
    <n v="854855"/>
    <s v="Cash"/>
    <n v="1"/>
    <m/>
    <b v="0"/>
    <s v="UAE"/>
    <n v="55"/>
    <s v="No"/>
    <n v="118.92"/>
    <s v="Travel Agent"/>
  </r>
  <r>
    <s v="Jul082216561RT26"/>
    <n v="16561"/>
    <d v="2022-06-17T00:00:00"/>
    <x v="61"/>
    <d v="2022-07-09T00:00:00"/>
    <n v="2"/>
    <s v="RT2"/>
    <s v="logtrip"/>
    <n v="5"/>
    <s v="Checked Out"/>
    <n v="12600"/>
    <n v="12600"/>
    <n v="353098"/>
    <s v="Credit Card"/>
    <n v="1"/>
    <m/>
    <b v="0"/>
    <s v="UK"/>
    <n v="52"/>
    <s v="No"/>
    <n v="861.32"/>
    <s v="Travel Agent"/>
  </r>
  <r>
    <s v="Jul092216558RT210"/>
    <n v="16558"/>
    <d v="2022-07-07T00:00:00"/>
    <x v="35"/>
    <d v="2022-07-10T00:00:00"/>
    <n v="2"/>
    <s v="RT2"/>
    <s v="logtrip"/>
    <n v="5"/>
    <s v="Checked Out"/>
    <n v="12600"/>
    <n v="12600"/>
    <n v="819744"/>
    <s v="UPI"/>
    <n v="1"/>
    <m/>
    <b v="0"/>
    <s v="India"/>
    <n v="54"/>
    <s v="No"/>
    <n v="169.12"/>
    <s v="OTA"/>
  </r>
  <r>
    <s v="Jul092218561RT225"/>
    <n v="18561"/>
    <d v="2022-07-06T00:00:00"/>
    <x v="35"/>
    <d v="2022-07-10T00:00:00"/>
    <n v="2"/>
    <s v="RT2"/>
    <s v="logtrip"/>
    <n v="5"/>
    <s v="Checked Out"/>
    <n v="9000"/>
    <n v="9000"/>
    <n v="747809"/>
    <s v="Cash"/>
    <n v="1"/>
    <m/>
    <b v="0"/>
    <s v="Singapore"/>
    <n v="62"/>
    <s v="No"/>
    <n v="617.26"/>
    <s v="Direct"/>
  </r>
  <r>
    <s v="Jul102218561RT223"/>
    <n v="18561"/>
    <d v="2022-07-06T00:00:00"/>
    <x v="62"/>
    <d v="2022-07-11T00:00:00"/>
    <n v="2"/>
    <s v="RT2"/>
    <s v="logtrip"/>
    <n v="5"/>
    <s v="Checked Out"/>
    <n v="9000"/>
    <n v="9000"/>
    <n v="155700"/>
    <s v="UPI"/>
    <n v="1"/>
    <m/>
    <b v="0"/>
    <s v="India"/>
    <n v="52"/>
    <s v="No"/>
    <n v="558.91999999999996"/>
    <s v="Corporate"/>
  </r>
  <r>
    <s v="Jul102219560RT216"/>
    <n v="19560"/>
    <d v="2022-07-09T00:00:00"/>
    <x v="62"/>
    <d v="2022-07-11T00:00:00"/>
    <n v="2"/>
    <s v="RT2"/>
    <s v="logtrip"/>
    <n v="5"/>
    <s v="Checked Out"/>
    <n v="13500"/>
    <n v="13500"/>
    <n v="792822"/>
    <s v="Cash"/>
    <n v="1"/>
    <m/>
    <b v="0"/>
    <s v="UAE"/>
    <n v="41"/>
    <s v="No"/>
    <n v="776.01"/>
    <s v="Travel Agent"/>
  </r>
  <r>
    <s v="Jul112216563RT46"/>
    <n v="16563"/>
    <d v="2022-07-10T00:00:00"/>
    <x v="36"/>
    <d v="2022-07-12T00:00:00"/>
    <n v="2"/>
    <s v="RT4"/>
    <s v="logtrip"/>
    <n v="5"/>
    <s v="Checked Out"/>
    <n v="26600"/>
    <n v="26600"/>
    <n v="125307"/>
    <s v="UPI"/>
    <n v="1"/>
    <m/>
    <b v="0"/>
    <s v="USA"/>
    <n v="33"/>
    <s v="No"/>
    <n v="419.93"/>
    <s v="Corporate"/>
  </r>
  <r>
    <s v="Jul142218562RT23"/>
    <n v="18562"/>
    <d v="2022-07-10T00:00:00"/>
    <x v="84"/>
    <d v="2022-07-15T00:00:00"/>
    <n v="2"/>
    <s v="RT2"/>
    <s v="logtrip"/>
    <n v="5"/>
    <s v="Checked Out"/>
    <n v="9000"/>
    <n v="9000"/>
    <n v="818051"/>
    <s v="PayPal"/>
    <n v="1"/>
    <m/>
    <b v="0"/>
    <s v="Singapore"/>
    <n v="57"/>
    <s v="No"/>
    <n v="247.7"/>
    <s v="Corporate"/>
  </r>
  <r>
    <s v="Jul152219560RT47"/>
    <n v="19560"/>
    <d v="2022-07-14T00:00:00"/>
    <x v="64"/>
    <d v="2022-07-16T00:00:00"/>
    <n v="2"/>
    <s v="RT4"/>
    <s v="logtrip"/>
    <n v="5"/>
    <s v="Checked Out"/>
    <n v="28500"/>
    <n v="28500"/>
    <n v="675902"/>
    <s v="Cash"/>
    <n v="1"/>
    <m/>
    <b v="0"/>
    <s v="UK"/>
    <n v="30"/>
    <s v="No"/>
    <n v="42.93"/>
    <s v="Travel Agent"/>
  </r>
  <r>
    <s v="Jul162216559RT41"/>
    <n v="16559"/>
    <d v="2022-07-13T00:00:00"/>
    <x v="38"/>
    <d v="2022-07-17T00:00:00"/>
    <n v="2"/>
    <s v="RT4"/>
    <s v="logtrip"/>
    <n v="5"/>
    <s v="Checked Out"/>
    <n v="32300"/>
    <n v="32300"/>
    <n v="635738"/>
    <s v="Net Banking"/>
    <n v="1"/>
    <m/>
    <b v="0"/>
    <s v="UAE"/>
    <n v="61"/>
    <s v="No"/>
    <n v="48.96"/>
    <s v="Corporate"/>
  </r>
  <r>
    <s v="Jul162218560RT26"/>
    <n v="18560"/>
    <d v="2022-07-16T00:00:00"/>
    <x v="38"/>
    <d v="2022-07-17T00:00:00"/>
    <n v="2"/>
    <s v="RT2"/>
    <s v="logtrip"/>
    <n v="5"/>
    <s v="Checked Out"/>
    <n v="9000"/>
    <n v="9000"/>
    <n v="611866"/>
    <s v="Cash"/>
    <n v="1"/>
    <m/>
    <b v="0"/>
    <s v="India"/>
    <n v="55"/>
    <s v="No"/>
    <n v="877.66"/>
    <s v="Travel Agent"/>
  </r>
  <r>
    <s v="Jul162219562RT45"/>
    <n v="19562"/>
    <d v="2022-07-11T00:00:00"/>
    <x v="38"/>
    <d v="2022-07-17T00:00:00"/>
    <n v="2"/>
    <s v="RT4"/>
    <s v="logtrip"/>
    <n v="5"/>
    <s v="Checked Out"/>
    <n v="28500"/>
    <n v="28500"/>
    <n v="899901"/>
    <s v="UPI"/>
    <n v="1"/>
    <m/>
    <b v="0"/>
    <s v="UK"/>
    <n v="56"/>
    <s v="No"/>
    <n v="877.8"/>
    <s v="Travel Agent"/>
  </r>
  <r>
    <s v="Jul172216563RT210"/>
    <n v="16563"/>
    <d v="2022-07-15T00:00:00"/>
    <x v="65"/>
    <d v="2022-07-18T00:00:00"/>
    <n v="2"/>
    <s v="RT2"/>
    <s v="logtrip"/>
    <n v="5"/>
    <s v="Checked Out"/>
    <n v="12600"/>
    <n v="12600"/>
    <n v="598829"/>
    <s v="Net Banking"/>
    <n v="1"/>
    <m/>
    <b v="0"/>
    <s v="India"/>
    <n v="18"/>
    <s v="No"/>
    <n v="136.06"/>
    <s v="OTA"/>
  </r>
  <r>
    <s v="Jul182217561RT42"/>
    <n v="17561"/>
    <d v="2022-07-16T00:00:00"/>
    <x v="39"/>
    <d v="2022-07-19T00:00:00"/>
    <n v="2"/>
    <s v="RT4"/>
    <s v="logtrip"/>
    <n v="5"/>
    <s v="Checked Out"/>
    <n v="32300"/>
    <n v="32300"/>
    <n v="344709"/>
    <s v="Credit Card"/>
    <n v="1"/>
    <m/>
    <b v="0"/>
    <s v="UAE"/>
    <n v="58"/>
    <s v="No"/>
    <n v="499.28"/>
    <s v="Direct"/>
  </r>
  <r>
    <s v="Jul182218561RT28"/>
    <n v="18561"/>
    <d v="2022-07-15T00:00:00"/>
    <x v="39"/>
    <d v="2022-07-19T00:00:00"/>
    <n v="2"/>
    <s v="RT2"/>
    <s v="logtrip"/>
    <n v="5"/>
    <s v="Checked Out"/>
    <n v="9000"/>
    <n v="9000"/>
    <n v="490699"/>
    <s v="PayPal"/>
    <n v="1"/>
    <m/>
    <b v="0"/>
    <s v="USA"/>
    <n v="62"/>
    <s v="No"/>
    <n v="18.010000000000002"/>
    <s v="Direct"/>
  </r>
  <r>
    <s v="Jul212219563RT21"/>
    <n v="19563"/>
    <d v="2022-07-19T00:00:00"/>
    <x v="90"/>
    <d v="2022-07-22T00:00:00"/>
    <n v="2"/>
    <s v="RT2"/>
    <s v="logtrip"/>
    <n v="5"/>
    <s v="Checked Out"/>
    <n v="13500"/>
    <n v="13500"/>
    <n v="776901"/>
    <s v="Credit Card"/>
    <n v="1"/>
    <m/>
    <b v="0"/>
    <s v="India"/>
    <n v="61"/>
    <s v="No"/>
    <n v="319.5"/>
    <s v="Corporate"/>
  </r>
  <r>
    <s v="Jul222216563RT28"/>
    <n v="16563"/>
    <d v="2022-07-20T00:00:00"/>
    <x v="41"/>
    <d v="2022-07-23T00:00:00"/>
    <n v="2"/>
    <s v="RT2"/>
    <s v="logtrip"/>
    <n v="5"/>
    <s v="Checked Out"/>
    <n v="12600"/>
    <n v="12600"/>
    <n v="671638"/>
    <s v="Net Banking"/>
    <n v="1"/>
    <m/>
    <b v="0"/>
    <s v="USA"/>
    <n v="61"/>
    <s v="No"/>
    <n v="389.03"/>
    <s v="Direct"/>
  </r>
  <r>
    <s v="Jul232218560RT224"/>
    <n v="18560"/>
    <d v="2022-07-20T00:00:00"/>
    <x v="66"/>
    <d v="2022-07-24T00:00:00"/>
    <n v="2"/>
    <s v="RT2"/>
    <s v="logtrip"/>
    <n v="5"/>
    <s v="Checked Out"/>
    <n v="9000"/>
    <n v="9000"/>
    <n v="603555"/>
    <s v="Net Banking"/>
    <n v="1"/>
    <m/>
    <b v="0"/>
    <s v="Singapore"/>
    <n v="55"/>
    <s v="No"/>
    <n v="499.98"/>
    <s v="Direct"/>
  </r>
  <r>
    <s v="Jul242218561RT221"/>
    <n v="18561"/>
    <d v="2022-07-20T00:00:00"/>
    <x v="67"/>
    <d v="2022-07-25T00:00:00"/>
    <n v="2"/>
    <s v="RT2"/>
    <s v="logtrip"/>
    <n v="5"/>
    <s v="Checked Out"/>
    <n v="9000"/>
    <n v="9000"/>
    <n v="499340"/>
    <s v="PayPal"/>
    <n v="1"/>
    <m/>
    <b v="0"/>
    <s v="UAE"/>
    <n v="33"/>
    <s v="No"/>
    <n v="452.76"/>
    <s v="OTA"/>
  </r>
  <r>
    <s v="Jul252216563RT218"/>
    <n v="16563"/>
    <d v="2022-07-23T00:00:00"/>
    <x v="42"/>
    <d v="2022-07-26T00:00:00"/>
    <n v="2"/>
    <s v="RT2"/>
    <s v="logtrip"/>
    <n v="5"/>
    <s v="Checked Out"/>
    <n v="12600"/>
    <n v="12600"/>
    <n v="366110"/>
    <s v="Cash"/>
    <n v="1"/>
    <m/>
    <b v="0"/>
    <s v="UAE"/>
    <n v="64"/>
    <s v="No"/>
    <n v="218.36"/>
    <s v="Travel Agent"/>
  </r>
  <r>
    <s v="Jul262219559RT214"/>
    <n v="19559"/>
    <d v="2022-07-19T00:00:00"/>
    <x v="86"/>
    <d v="2022-07-27T00:00:00"/>
    <n v="2"/>
    <s v="RT2"/>
    <s v="logtrip"/>
    <n v="5"/>
    <s v="Checked Out"/>
    <n v="13500"/>
    <n v="13500"/>
    <n v="814565"/>
    <s v="PayPal"/>
    <n v="1"/>
    <m/>
    <b v="0"/>
    <s v="UAE"/>
    <n v="57"/>
    <s v="No"/>
    <n v="106.84"/>
    <s v="OTA"/>
  </r>
  <r>
    <s v="Jul272216558RT212"/>
    <n v="16558"/>
    <d v="2022-07-23T00:00:00"/>
    <x v="43"/>
    <d v="2022-07-28T00:00:00"/>
    <n v="2"/>
    <s v="RT2"/>
    <s v="logtrip"/>
    <n v="5"/>
    <s v="Checked Out"/>
    <n v="12600"/>
    <n v="12600"/>
    <n v="624756"/>
    <s v="PayPal"/>
    <n v="1"/>
    <m/>
    <b v="0"/>
    <s v="India"/>
    <n v="49"/>
    <s v="No"/>
    <n v="999.44"/>
    <s v="Corporate"/>
  </r>
  <r>
    <s v="Jul292217563RT42"/>
    <n v="17563"/>
    <d v="2022-07-28T00:00:00"/>
    <x v="87"/>
    <d v="2022-07-30T00:00:00"/>
    <n v="2"/>
    <s v="RT4"/>
    <s v="logtrip"/>
    <n v="5"/>
    <s v="Checked Out"/>
    <n v="32300"/>
    <n v="32300"/>
    <n v="568948"/>
    <s v="PayPal"/>
    <n v="1"/>
    <m/>
    <b v="0"/>
    <s v="Singapore"/>
    <n v="24"/>
    <s v="No"/>
    <n v="231.48"/>
    <s v="Corporate"/>
  </r>
  <r>
    <s v="Jul302218561RT27"/>
    <n v="18561"/>
    <d v="2022-07-26T00:00:00"/>
    <x v="69"/>
    <d v="2022-07-31T00:00:00"/>
    <n v="2"/>
    <s v="RT2"/>
    <s v="logtrip"/>
    <n v="5"/>
    <s v="Checked Out"/>
    <n v="9000"/>
    <n v="9000"/>
    <n v="669996"/>
    <s v="UPI"/>
    <n v="1"/>
    <m/>
    <b v="0"/>
    <s v="India"/>
    <n v="19"/>
    <s v="No"/>
    <n v="386.62"/>
    <s v="Travel Agent"/>
  </r>
  <r>
    <s v="Jul312218561RT211"/>
    <n v="18561"/>
    <d v="2022-07-24T00:00:00"/>
    <x v="88"/>
    <d v="2022-08-01T00:00:00"/>
    <n v="2"/>
    <s v="RT2"/>
    <s v="logtrip"/>
    <n v="5"/>
    <s v="Checked Out"/>
    <n v="9000"/>
    <n v="9000"/>
    <n v="106314"/>
    <s v="PayPal"/>
    <n v="1"/>
    <m/>
    <b v="0"/>
    <s v="UAE"/>
    <n v="31"/>
    <s v="No"/>
    <n v="867.05"/>
    <s v="Corporate"/>
  </r>
  <r>
    <s v="May012217563RT37"/>
    <n v="17563"/>
    <d v="2022-04-30T00:00:00"/>
    <x v="0"/>
    <d v="2022-05-02T00:00:00"/>
    <n v="2"/>
    <s v="RT3"/>
    <s v="logtrip"/>
    <n v="5"/>
    <s v="Checked Out"/>
    <n v="20400"/>
    <n v="20400"/>
    <n v="906741"/>
    <s v="UPI"/>
    <n v="1"/>
    <m/>
    <b v="0"/>
    <s v="Singapore"/>
    <n v="57"/>
    <s v="No"/>
    <n v="820.04"/>
    <s v="Travel Agent"/>
  </r>
  <r>
    <s v="May042216558RT33"/>
    <n v="16558"/>
    <d v="2022-04-30T00:00:00"/>
    <x v="3"/>
    <d v="2022-05-05T00:00:00"/>
    <n v="2"/>
    <s v="RT3"/>
    <s v="logtrip"/>
    <n v="5"/>
    <s v="Checked Out"/>
    <n v="16800"/>
    <n v="16800"/>
    <n v="458710"/>
    <s v="Net Banking"/>
    <n v="1"/>
    <m/>
    <b v="0"/>
    <s v="UK"/>
    <n v="56"/>
    <s v="No"/>
    <n v="842.75"/>
    <s v="OTA"/>
  </r>
  <r>
    <s v="May042217559RT38"/>
    <n v="17559"/>
    <d v="2022-05-04T00:00:00"/>
    <x v="3"/>
    <d v="2022-05-05T00:00:00"/>
    <n v="2"/>
    <s v="RT3"/>
    <s v="logtrip"/>
    <n v="5"/>
    <s v="Checked Out"/>
    <n v="20400"/>
    <n v="20400"/>
    <n v="189116"/>
    <s v="Net Banking"/>
    <n v="1"/>
    <m/>
    <b v="0"/>
    <s v="India"/>
    <n v="36"/>
    <s v="No"/>
    <n v="554.73"/>
    <s v="Travel Agent"/>
  </r>
  <r>
    <s v="May072216559RT324"/>
    <n v="16559"/>
    <d v="2022-05-02T00:00:00"/>
    <x v="6"/>
    <d v="2022-05-08T00:00:00"/>
    <n v="2"/>
    <s v="RT3"/>
    <s v="logtrip"/>
    <n v="5"/>
    <s v="Checked Out"/>
    <n v="20400"/>
    <n v="20400"/>
    <n v="163879"/>
    <s v="UPI"/>
    <n v="1"/>
    <m/>
    <b v="0"/>
    <s v="Singapore"/>
    <n v="21"/>
    <s v="No"/>
    <n v="229.32"/>
    <s v="OTA"/>
  </r>
  <r>
    <s v="May072216561RT39"/>
    <n v="16561"/>
    <d v="2022-05-03T00:00:00"/>
    <x v="6"/>
    <d v="2022-05-08T00:00:00"/>
    <n v="2"/>
    <s v="RT3"/>
    <s v="logtrip"/>
    <n v="5"/>
    <s v="Checked Out"/>
    <n v="16800"/>
    <n v="16800"/>
    <n v="324970"/>
    <s v="UPI"/>
    <n v="1"/>
    <m/>
    <b v="0"/>
    <s v="USA"/>
    <n v="31"/>
    <s v="No"/>
    <n v="60.49"/>
    <s v="Direct"/>
  </r>
  <r>
    <s v="May072216561RT310"/>
    <n v="16561"/>
    <d v="2022-05-06T00:00:00"/>
    <x v="6"/>
    <d v="2022-05-08T00:00:00"/>
    <n v="2"/>
    <s v="RT3"/>
    <s v="logtrip"/>
    <n v="5"/>
    <s v="Checked Out"/>
    <n v="16800"/>
    <n v="16800"/>
    <n v="324866"/>
    <s v="PayPal"/>
    <n v="1"/>
    <m/>
    <b v="0"/>
    <s v="UK"/>
    <n v="25"/>
    <s v="No"/>
    <n v="355.2"/>
    <s v="Travel Agent"/>
  </r>
  <r>
    <s v="May072219562RT36"/>
    <n v="19562"/>
    <d v="2022-05-03T00:00:00"/>
    <x v="6"/>
    <d v="2022-05-08T00:00:00"/>
    <n v="2"/>
    <s v="RT3"/>
    <s v="logtrip"/>
    <n v="5"/>
    <s v="Checked Out"/>
    <n v="18000"/>
    <n v="18000"/>
    <n v="544256"/>
    <s v="Net Banking"/>
    <n v="1"/>
    <m/>
    <b v="0"/>
    <s v="USA"/>
    <n v="47"/>
    <s v="No"/>
    <n v="618.05999999999995"/>
    <s v="Travel Agent"/>
  </r>
  <r>
    <s v="May092219560RT311"/>
    <n v="19560"/>
    <d v="2022-05-09T00:00:00"/>
    <x v="70"/>
    <d v="2022-05-10T00:00:00"/>
    <n v="2"/>
    <s v="RT3"/>
    <s v="logtrip"/>
    <n v="5"/>
    <s v="Checked Out"/>
    <n v="18000"/>
    <n v="18000"/>
    <n v="997172"/>
    <s v="PayPal"/>
    <n v="1"/>
    <m/>
    <b v="0"/>
    <s v="UAE"/>
    <n v="25"/>
    <s v="No"/>
    <n v="908.35"/>
    <s v="Corporate"/>
  </r>
  <r>
    <s v="May102217561RT33"/>
    <n v="17561"/>
    <d v="2022-05-10T00:00:00"/>
    <x v="44"/>
    <d v="2022-05-11T00:00:00"/>
    <n v="2"/>
    <s v="RT3"/>
    <s v="logtrip"/>
    <n v="5"/>
    <s v="Checked Out"/>
    <n v="20400"/>
    <n v="20400"/>
    <n v="211126"/>
    <s v="Net Banking"/>
    <n v="1"/>
    <m/>
    <b v="0"/>
    <s v="UAE"/>
    <n v="29"/>
    <s v="No"/>
    <n v="571.24"/>
    <s v="Travel Agent"/>
  </r>
  <r>
    <s v="May122218563RT310"/>
    <n v="18563"/>
    <d v="2022-05-10T00:00:00"/>
    <x v="45"/>
    <d v="2022-05-13T00:00:00"/>
    <n v="2"/>
    <s v="RT3"/>
    <s v="logtrip"/>
    <n v="5"/>
    <s v="Checked Out"/>
    <n v="12000"/>
    <n v="12000"/>
    <n v="276682"/>
    <s v="PayPal"/>
    <n v="1"/>
    <m/>
    <b v="0"/>
    <s v="UAE"/>
    <n v="20"/>
    <s v="No"/>
    <n v="350.05"/>
    <s v="OTA"/>
  </r>
  <r>
    <s v="May162216563RT310"/>
    <n v="16563"/>
    <d v="2022-05-14T00:00:00"/>
    <x v="48"/>
    <d v="2022-05-17T00:00:00"/>
    <n v="2"/>
    <s v="RT3"/>
    <s v="logtrip"/>
    <n v="5"/>
    <s v="Checked Out"/>
    <n v="16800"/>
    <n v="16800"/>
    <n v="253033"/>
    <s v="PayPal"/>
    <n v="1"/>
    <m/>
    <b v="0"/>
    <s v="UK"/>
    <n v="59"/>
    <s v="No"/>
    <n v="657.06"/>
    <s v="OTA"/>
  </r>
  <r>
    <s v="May172216559RT311"/>
    <n v="16559"/>
    <d v="2022-05-15T00:00:00"/>
    <x v="72"/>
    <d v="2022-05-18T00:00:00"/>
    <n v="2"/>
    <s v="RT3"/>
    <s v="logtrip"/>
    <n v="5"/>
    <s v="Checked Out"/>
    <n v="20400"/>
    <n v="20400"/>
    <n v="233387"/>
    <s v="PayPal"/>
    <n v="1"/>
    <m/>
    <b v="0"/>
    <s v="Singapore"/>
    <n v="26"/>
    <s v="No"/>
    <n v="701.01"/>
    <s v="Direct"/>
  </r>
  <r>
    <s v="May182218560RT32"/>
    <n v="18560"/>
    <d v="2022-05-17T00:00:00"/>
    <x v="49"/>
    <d v="2022-05-19T00:00:00"/>
    <n v="2"/>
    <s v="RT3"/>
    <s v="logtrip"/>
    <n v="5"/>
    <s v="Checked Out"/>
    <n v="12000"/>
    <n v="12000"/>
    <n v="594957"/>
    <s v="PayPal"/>
    <n v="1"/>
    <m/>
    <b v="0"/>
    <s v="UK"/>
    <n v="61"/>
    <s v="No"/>
    <n v="605.15"/>
    <s v="Travel Agent"/>
  </r>
  <r>
    <s v="May202217558RT37"/>
    <n v="17558"/>
    <d v="2022-05-18T00:00:00"/>
    <x v="50"/>
    <d v="2022-05-21T00:00:00"/>
    <n v="2"/>
    <s v="RT3"/>
    <s v="logtrip"/>
    <n v="5"/>
    <s v="Checked Out"/>
    <n v="20400"/>
    <n v="20400"/>
    <n v="365928"/>
    <s v="Net Banking"/>
    <n v="1"/>
    <m/>
    <b v="0"/>
    <s v="India"/>
    <n v="19"/>
    <s v="No"/>
    <n v="790.39"/>
    <s v="Direct"/>
  </r>
  <r>
    <s v="May212218562RT318"/>
    <n v="18562"/>
    <d v="2022-05-18T00:00:00"/>
    <x v="10"/>
    <d v="2022-05-22T00:00:00"/>
    <n v="2"/>
    <s v="RT3"/>
    <s v="logtrip"/>
    <n v="5"/>
    <s v="Checked Out"/>
    <n v="12000"/>
    <n v="12000"/>
    <n v="190868"/>
    <s v="Cash"/>
    <n v="1"/>
    <m/>
    <b v="0"/>
    <s v="Singapore"/>
    <n v="54"/>
    <s v="No"/>
    <n v="669.17"/>
    <s v="OTA"/>
  </r>
  <r>
    <s v="May222216558RT32"/>
    <n v="16558"/>
    <d v="2022-05-16T00:00:00"/>
    <x v="11"/>
    <d v="2022-05-23T00:00:00"/>
    <n v="2"/>
    <s v="RT3"/>
    <s v="logtrip"/>
    <n v="5"/>
    <s v="Checked Out"/>
    <n v="16800"/>
    <n v="16800"/>
    <n v="655029"/>
    <s v="Credit Card"/>
    <n v="1"/>
    <m/>
    <b v="0"/>
    <s v="Singapore"/>
    <n v="37"/>
    <s v="No"/>
    <n v="397.65"/>
    <s v="Direct"/>
  </r>
  <r>
    <s v="May232219562RT35"/>
    <n v="19562"/>
    <d v="2022-05-20T00:00:00"/>
    <x v="12"/>
    <d v="2022-05-24T00:00:00"/>
    <n v="2"/>
    <s v="RT3"/>
    <s v="logtrip"/>
    <n v="5"/>
    <s v="Checked Out"/>
    <n v="18000"/>
    <n v="18000"/>
    <n v="780662"/>
    <s v="Cash"/>
    <n v="1"/>
    <m/>
    <b v="0"/>
    <s v="UAE"/>
    <n v="45"/>
    <s v="No"/>
    <n v="938.41"/>
    <s v="Direct"/>
  </r>
  <r>
    <s v="May252216561RT39"/>
    <n v="16561"/>
    <d v="2022-05-22T00:00:00"/>
    <x v="73"/>
    <d v="2022-05-26T00:00:00"/>
    <n v="2"/>
    <s v="RT3"/>
    <s v="logtrip"/>
    <n v="5"/>
    <s v="Checked Out"/>
    <n v="16800"/>
    <n v="16800"/>
    <n v="201483"/>
    <s v="Credit Card"/>
    <n v="1"/>
    <m/>
    <b v="0"/>
    <s v="UK"/>
    <n v="37"/>
    <s v="No"/>
    <n v="862.52"/>
    <s v="Direct"/>
  </r>
  <r>
    <s v="May252218561RT36"/>
    <n v="18561"/>
    <d v="2022-05-23T00:00:00"/>
    <x v="73"/>
    <d v="2022-05-26T00:00:00"/>
    <n v="2"/>
    <s v="RT3"/>
    <s v="logtrip"/>
    <n v="5"/>
    <s v="Checked Out"/>
    <n v="12000"/>
    <n v="12000"/>
    <n v="845773"/>
    <s v="UPI"/>
    <n v="1"/>
    <m/>
    <b v="0"/>
    <s v="Singapore"/>
    <n v="40"/>
    <s v="No"/>
    <n v="352.2"/>
    <s v="Direct"/>
  </r>
  <r>
    <s v="May262217561RT31"/>
    <n v="17561"/>
    <d v="2022-05-23T00:00:00"/>
    <x v="74"/>
    <d v="2022-05-27T00:00:00"/>
    <n v="2"/>
    <s v="RT3"/>
    <s v="logtrip"/>
    <n v="5"/>
    <s v="Checked Out"/>
    <n v="20400"/>
    <n v="20400"/>
    <n v="212188"/>
    <s v="PayPal"/>
    <n v="1"/>
    <m/>
    <b v="0"/>
    <s v="UAE"/>
    <n v="18"/>
    <s v="No"/>
    <n v="272.08999999999997"/>
    <s v="OTA"/>
  </r>
  <r>
    <s v="May262219562RT35"/>
    <n v="19562"/>
    <d v="2022-05-22T00:00:00"/>
    <x v="74"/>
    <d v="2022-05-27T00:00:00"/>
    <n v="2"/>
    <s v="RT3"/>
    <s v="logtrip"/>
    <n v="5"/>
    <s v="Checked Out"/>
    <n v="18000"/>
    <n v="18000"/>
    <n v="855710"/>
    <s v="Net Banking"/>
    <n v="1"/>
    <m/>
    <b v="0"/>
    <s v="UK"/>
    <n v="48"/>
    <s v="No"/>
    <n v="932.24"/>
    <s v="OTA"/>
  </r>
  <r>
    <s v="May272216561RT36"/>
    <n v="16561"/>
    <d v="2022-05-25T00:00:00"/>
    <x v="75"/>
    <d v="2022-05-28T00:00:00"/>
    <n v="2"/>
    <s v="RT3"/>
    <s v="logtrip"/>
    <n v="5"/>
    <s v="Checked Out"/>
    <n v="16800"/>
    <n v="16800"/>
    <n v="828831"/>
    <s v="Net Banking"/>
    <n v="1"/>
    <m/>
    <b v="0"/>
    <s v="India"/>
    <n v="59"/>
    <s v="No"/>
    <n v="358.51"/>
    <s v="Corporate"/>
  </r>
  <r>
    <s v="May292219559RT33"/>
    <n v="19559"/>
    <d v="2022-05-23T00:00:00"/>
    <x v="13"/>
    <d v="2022-05-30T00:00:00"/>
    <n v="2"/>
    <s v="RT3"/>
    <s v="logtrip"/>
    <n v="5"/>
    <s v="Checked Out"/>
    <n v="18000"/>
    <n v="18000"/>
    <n v="562825"/>
    <s v="Credit Card"/>
    <n v="1"/>
    <m/>
    <b v="0"/>
    <s v="USA"/>
    <n v="41"/>
    <s v="No"/>
    <n v="47.01"/>
    <s v="Direct"/>
  </r>
  <r>
    <s v="May302219562RT37"/>
    <n v="19562"/>
    <d v="2022-05-09T00:00:00"/>
    <x v="14"/>
    <d v="2022-05-31T00:00:00"/>
    <n v="2"/>
    <s v="RT3"/>
    <s v="logtrip"/>
    <n v="5"/>
    <s v="Checked Out"/>
    <n v="18000"/>
    <n v="18000"/>
    <n v="291667"/>
    <s v="Cash"/>
    <n v="1"/>
    <m/>
    <b v="0"/>
    <s v="UK"/>
    <n v="56"/>
    <s v="No"/>
    <n v="153.44999999999999"/>
    <s v="Direct"/>
  </r>
  <r>
    <s v="May312218561RT32"/>
    <n v="18561"/>
    <d v="2022-05-27T00:00:00"/>
    <x v="15"/>
    <d v="2022-06-01T00:00:00"/>
    <n v="2"/>
    <s v="RT3"/>
    <s v="logtrip"/>
    <n v="5"/>
    <s v="Checked Out"/>
    <n v="12000"/>
    <n v="12000"/>
    <n v="510412"/>
    <s v="UPI"/>
    <n v="1"/>
    <m/>
    <b v="0"/>
    <s v="UK"/>
    <n v="30"/>
    <s v="No"/>
    <n v="147.72999999999999"/>
    <s v="Corporate"/>
  </r>
  <r>
    <s v="Jun042217561RT34"/>
    <n v="17561"/>
    <d v="2022-06-01T00:00:00"/>
    <x v="17"/>
    <d v="2022-06-05T00:00:00"/>
    <n v="2"/>
    <s v="RT3"/>
    <s v="logtrip"/>
    <n v="5"/>
    <s v="Checked Out"/>
    <n v="20400"/>
    <n v="20400"/>
    <n v="886750"/>
    <s v="Credit Card"/>
    <n v="1"/>
    <m/>
    <b v="0"/>
    <s v="Singapore"/>
    <n v="42"/>
    <s v="No"/>
    <n v="791.74"/>
    <s v="OTA"/>
  </r>
  <r>
    <s v="Jun052218562RT36"/>
    <n v="18562"/>
    <d v="2022-06-02T00:00:00"/>
    <x v="18"/>
    <d v="2022-06-06T00:00:00"/>
    <n v="2"/>
    <s v="RT3"/>
    <s v="logtrip"/>
    <n v="5"/>
    <s v="Checked Out"/>
    <n v="12000"/>
    <n v="12000"/>
    <n v="701716"/>
    <s v="UPI"/>
    <n v="1"/>
    <m/>
    <b v="0"/>
    <s v="India"/>
    <n v="44"/>
    <s v="No"/>
    <n v="164.4"/>
    <s v="OTA"/>
  </r>
  <r>
    <s v="Jun052219560RT31"/>
    <n v="19560"/>
    <d v="2022-06-04T00:00:00"/>
    <x v="18"/>
    <d v="2022-06-06T00:00:00"/>
    <n v="2"/>
    <s v="RT3"/>
    <s v="logtrip"/>
    <n v="5"/>
    <s v="Checked Out"/>
    <n v="18000"/>
    <n v="18000"/>
    <n v="259376"/>
    <s v="Credit Card"/>
    <n v="1"/>
    <m/>
    <b v="0"/>
    <s v="UK"/>
    <n v="59"/>
    <s v="No"/>
    <n v="838.5"/>
    <s v="Travel Agent"/>
  </r>
  <r>
    <s v="Jun082216561RT314"/>
    <n v="16561"/>
    <d v="2022-06-05T00:00:00"/>
    <x v="20"/>
    <d v="2022-06-09T00:00:00"/>
    <n v="2"/>
    <s v="RT3"/>
    <s v="logtrip"/>
    <n v="5"/>
    <s v="Checked Out"/>
    <n v="16800"/>
    <n v="16800"/>
    <n v="209623"/>
    <s v="PayPal"/>
    <n v="1"/>
    <m/>
    <b v="0"/>
    <s v="UK"/>
    <n v="48"/>
    <s v="No"/>
    <n v="83.98"/>
    <s v="OTA"/>
  </r>
  <r>
    <s v="Jun122216561RT311"/>
    <n v="16561"/>
    <d v="2022-06-06T00:00:00"/>
    <x v="55"/>
    <d v="2022-06-13T00:00:00"/>
    <n v="2"/>
    <s v="RT3"/>
    <s v="logtrip"/>
    <n v="5"/>
    <s v="Checked Out"/>
    <n v="16800"/>
    <n v="16800"/>
    <n v="151838"/>
    <s v="UPI"/>
    <n v="1"/>
    <m/>
    <b v="0"/>
    <s v="UAE"/>
    <n v="39"/>
    <s v="No"/>
    <n v="112.42"/>
    <s v="Direct"/>
  </r>
  <r>
    <s v="Jun122219561RT318"/>
    <n v="19561"/>
    <d v="2022-06-10T00:00:00"/>
    <x v="55"/>
    <d v="2022-06-13T00:00:00"/>
    <n v="2"/>
    <s v="RT3"/>
    <s v="logtrip"/>
    <n v="5"/>
    <s v="Checked Out"/>
    <n v="18000"/>
    <n v="18000"/>
    <n v="241559"/>
    <s v="PayPal"/>
    <n v="1"/>
    <m/>
    <b v="0"/>
    <s v="USA"/>
    <n v="53"/>
    <s v="No"/>
    <n v="578.89"/>
    <s v="Travel Agent"/>
  </r>
  <r>
    <s v="Jun142217559RT32"/>
    <n v="17559"/>
    <d v="2022-06-14T00:00:00"/>
    <x v="78"/>
    <d v="2022-06-15T00:00:00"/>
    <n v="2"/>
    <s v="RT3"/>
    <s v="logtrip"/>
    <n v="5"/>
    <s v="Checked Out"/>
    <n v="20400"/>
    <n v="20400"/>
    <n v="710930"/>
    <s v="Cash"/>
    <n v="1"/>
    <m/>
    <b v="0"/>
    <s v="UK"/>
    <n v="47"/>
    <s v="No"/>
    <n v="667.37"/>
    <s v="Corporate"/>
  </r>
  <r>
    <s v="Jun152219562RT36"/>
    <n v="19562"/>
    <d v="2022-06-08T00:00:00"/>
    <x v="79"/>
    <d v="2022-06-16T00:00:00"/>
    <n v="2"/>
    <s v="RT3"/>
    <s v="logtrip"/>
    <n v="5"/>
    <s v="Checked Out"/>
    <n v="18000"/>
    <n v="18000"/>
    <n v="486708"/>
    <s v="Cash"/>
    <n v="1"/>
    <m/>
    <b v="0"/>
    <s v="UK"/>
    <n v="41"/>
    <s v="No"/>
    <n v="54.48"/>
    <s v="Travel Agent"/>
  </r>
  <r>
    <s v="Jun172218562RT311"/>
    <n v="18562"/>
    <d v="2022-06-16T00:00:00"/>
    <x v="24"/>
    <d v="2022-06-18T00:00:00"/>
    <n v="2"/>
    <s v="RT3"/>
    <s v="logtrip"/>
    <n v="5"/>
    <s v="Checked Out"/>
    <n v="12000"/>
    <n v="12000"/>
    <n v="231069"/>
    <s v="Credit Card"/>
    <n v="1"/>
    <m/>
    <b v="0"/>
    <s v="USA"/>
    <n v="30"/>
    <s v="No"/>
    <n v="171.74"/>
    <s v="OTA"/>
  </r>
  <r>
    <s v="Jun172219560RT311"/>
    <n v="19560"/>
    <d v="2022-06-16T00:00:00"/>
    <x v="24"/>
    <d v="2022-06-18T00:00:00"/>
    <n v="2"/>
    <s v="RT3"/>
    <s v="logtrip"/>
    <n v="5"/>
    <s v="Checked Out"/>
    <n v="18000"/>
    <n v="18000"/>
    <n v="918933"/>
    <s v="Net Banking"/>
    <n v="1"/>
    <m/>
    <b v="0"/>
    <s v="UK"/>
    <n v="55"/>
    <s v="No"/>
    <n v="574.1"/>
    <s v="Travel Agent"/>
  </r>
  <r>
    <s v="Jun182218560RT317"/>
    <n v="18560"/>
    <d v="2022-06-16T00:00:00"/>
    <x v="25"/>
    <d v="2022-06-19T00:00:00"/>
    <n v="2"/>
    <s v="RT3"/>
    <s v="logtrip"/>
    <n v="5"/>
    <s v="Checked Out"/>
    <n v="12000"/>
    <n v="12000"/>
    <n v="835235"/>
    <s v="Credit Card"/>
    <n v="1"/>
    <m/>
    <b v="0"/>
    <s v="UAE"/>
    <n v="44"/>
    <s v="No"/>
    <n v="548.96"/>
    <s v="Direct"/>
  </r>
  <r>
    <s v="Jun192217563RT36"/>
    <n v="17563"/>
    <d v="2022-05-29T00:00:00"/>
    <x v="26"/>
    <d v="2022-06-20T00:00:00"/>
    <n v="2"/>
    <s v="RT3"/>
    <s v="logtrip"/>
    <n v="5"/>
    <s v="Checked Out"/>
    <n v="20400"/>
    <n v="20400"/>
    <n v="711038"/>
    <s v="Net Banking"/>
    <n v="1"/>
    <m/>
    <b v="0"/>
    <s v="UAE"/>
    <n v="55"/>
    <s v="No"/>
    <n v="786.72"/>
    <s v="OTA"/>
  </r>
  <r>
    <s v="Jun192219562RT315"/>
    <n v="19562"/>
    <d v="2022-06-19T00:00:00"/>
    <x v="26"/>
    <d v="2022-06-20T00:00:00"/>
    <n v="2"/>
    <s v="RT3"/>
    <s v="logtrip"/>
    <n v="5"/>
    <s v="Checked Out"/>
    <n v="18000"/>
    <n v="18000"/>
    <n v="321317"/>
    <s v="Cash"/>
    <n v="1"/>
    <m/>
    <b v="0"/>
    <s v="UAE"/>
    <n v="56"/>
    <s v="No"/>
    <n v="976.31"/>
    <s v="Direct"/>
  </r>
  <r>
    <s v="Jun202216561RT31"/>
    <n v="16561"/>
    <d v="2022-06-17T00:00:00"/>
    <x v="81"/>
    <d v="2022-06-21T00:00:00"/>
    <n v="2"/>
    <s v="RT3"/>
    <s v="logtrip"/>
    <n v="5"/>
    <s v="Checked Out"/>
    <n v="16800"/>
    <n v="16800"/>
    <n v="155540"/>
    <s v="UPI"/>
    <n v="1"/>
    <m/>
    <b v="0"/>
    <s v="USA"/>
    <n v="57"/>
    <s v="No"/>
    <n v="644.23"/>
    <s v="Direct"/>
  </r>
  <r>
    <s v="Jun222216559RT316"/>
    <n v="16559"/>
    <d v="2022-06-15T00:00:00"/>
    <x v="28"/>
    <d v="2022-06-23T00:00:00"/>
    <n v="2"/>
    <s v="RT3"/>
    <s v="logtrip"/>
    <n v="5"/>
    <s v="Checked Out"/>
    <n v="20400"/>
    <n v="20400"/>
    <n v="513018"/>
    <s v="PayPal"/>
    <n v="1"/>
    <m/>
    <b v="0"/>
    <s v="UK"/>
    <n v="21"/>
    <s v="No"/>
    <n v="409.23"/>
    <s v="Corporate"/>
  </r>
  <r>
    <s v="Jun272216562RT33"/>
    <n v="16562"/>
    <d v="2022-06-25T00:00:00"/>
    <x v="57"/>
    <d v="2022-06-28T00:00:00"/>
    <n v="2"/>
    <s v="RT3"/>
    <s v="logtrip"/>
    <n v="5"/>
    <s v="Checked Out"/>
    <n v="16800"/>
    <n v="16800"/>
    <n v="439292"/>
    <s v="UPI"/>
    <n v="1"/>
    <m/>
    <b v="0"/>
    <s v="USA"/>
    <n v="40"/>
    <s v="No"/>
    <n v="946.78"/>
    <s v="OTA"/>
  </r>
  <r>
    <s v="Jun282216558RT31"/>
    <n v="16558"/>
    <d v="2022-06-22T00:00:00"/>
    <x v="30"/>
    <d v="2022-06-29T00:00:00"/>
    <n v="2"/>
    <s v="RT3"/>
    <s v="logtrip"/>
    <n v="5"/>
    <s v="Checked Out"/>
    <n v="16800"/>
    <n v="16800"/>
    <n v="131335"/>
    <s v="PayPal"/>
    <n v="1"/>
    <m/>
    <b v="0"/>
    <s v="India"/>
    <n v="22"/>
    <s v="No"/>
    <n v="84.17"/>
    <s v="Direct"/>
  </r>
  <r>
    <s v="Jun292216559RT312"/>
    <n v="16559"/>
    <d v="2022-06-24T00:00:00"/>
    <x v="31"/>
    <d v="2022-06-30T00:00:00"/>
    <n v="2"/>
    <s v="RT3"/>
    <s v="logtrip"/>
    <n v="5"/>
    <s v="Checked Out"/>
    <n v="20400"/>
    <n v="20400"/>
    <n v="612349"/>
    <s v="PayPal"/>
    <n v="1"/>
    <m/>
    <b v="0"/>
    <s v="UAE"/>
    <n v="28"/>
    <s v="No"/>
    <n v="294.29000000000002"/>
    <s v="Direct"/>
  </r>
  <r>
    <s v="Jun292216559RT314"/>
    <n v="16559"/>
    <d v="2022-06-27T00:00:00"/>
    <x v="31"/>
    <d v="2022-06-30T00:00:00"/>
    <n v="2"/>
    <s v="RT3"/>
    <s v="logtrip"/>
    <n v="5"/>
    <s v="Checked Out"/>
    <n v="20400"/>
    <n v="20400"/>
    <n v="927073"/>
    <s v="UPI"/>
    <n v="1"/>
    <m/>
    <b v="0"/>
    <s v="India"/>
    <n v="59"/>
    <s v="No"/>
    <n v="447.75"/>
    <s v="Direct"/>
  </r>
  <r>
    <s v="Jul012219560RT39"/>
    <n v="19560"/>
    <d v="2022-07-01T00:00:00"/>
    <x v="58"/>
    <d v="2022-07-02T00:00:00"/>
    <n v="2"/>
    <s v="RT3"/>
    <s v="logtrip"/>
    <n v="5"/>
    <s v="Checked Out"/>
    <n v="18000"/>
    <n v="18000"/>
    <n v="336003"/>
    <s v="Credit Card"/>
    <n v="1"/>
    <m/>
    <b v="0"/>
    <s v="UK"/>
    <n v="63"/>
    <s v="No"/>
    <n v="933.25"/>
    <s v="Direct"/>
  </r>
  <r>
    <s v="Jul022219562RT314"/>
    <n v="19562"/>
    <d v="2022-06-28T00:00:00"/>
    <x v="32"/>
    <d v="2022-07-03T00:00:00"/>
    <n v="2"/>
    <s v="RT3"/>
    <s v="logtrip"/>
    <n v="5"/>
    <s v="Checked Out"/>
    <n v="18000"/>
    <n v="18000"/>
    <n v="578320"/>
    <s v="PayPal"/>
    <n v="1"/>
    <m/>
    <b v="0"/>
    <s v="Singapore"/>
    <n v="62"/>
    <s v="No"/>
    <n v="667.36"/>
    <s v="Travel Agent"/>
  </r>
  <r>
    <s v="Jul032219560RT318"/>
    <n v="19560"/>
    <d v="2022-07-03T00:00:00"/>
    <x v="33"/>
    <d v="2022-07-04T00:00:00"/>
    <n v="2"/>
    <s v="RT3"/>
    <s v="logtrip"/>
    <n v="5"/>
    <s v="Checked Out"/>
    <n v="18000"/>
    <n v="18000"/>
    <n v="892315"/>
    <s v="UPI"/>
    <n v="1"/>
    <m/>
    <b v="0"/>
    <s v="UAE"/>
    <n v="21"/>
    <s v="No"/>
    <n v="457.71"/>
    <s v="Travel Agent"/>
  </r>
  <r>
    <s v="Jul042217561RT33"/>
    <n v="17561"/>
    <d v="2022-07-03T00:00:00"/>
    <x v="83"/>
    <d v="2022-07-05T00:00:00"/>
    <n v="2"/>
    <s v="RT3"/>
    <s v="logtrip"/>
    <n v="5"/>
    <s v="Checked Out"/>
    <n v="20400"/>
    <n v="20400"/>
    <n v="395545"/>
    <s v="Cash"/>
    <n v="1"/>
    <m/>
    <b v="0"/>
    <s v="Singapore"/>
    <n v="38"/>
    <s v="No"/>
    <n v="363.37"/>
    <s v="OTA"/>
  </r>
  <r>
    <s v="Jul052218560RT312"/>
    <n v="18560"/>
    <d v="2022-06-29T00:00:00"/>
    <x v="34"/>
    <d v="2022-07-06T00:00:00"/>
    <n v="2"/>
    <s v="RT3"/>
    <s v="logtrip"/>
    <n v="5"/>
    <s v="Checked Out"/>
    <n v="12000"/>
    <n v="12000"/>
    <n v="830604"/>
    <s v="UPI"/>
    <n v="1"/>
    <m/>
    <b v="0"/>
    <s v="USA"/>
    <n v="51"/>
    <s v="No"/>
    <n v="836.24"/>
    <s v="Direct"/>
  </r>
  <r>
    <s v="Jul072216561RT37"/>
    <n v="16561"/>
    <d v="2022-07-05T00:00:00"/>
    <x v="60"/>
    <d v="2022-07-08T00:00:00"/>
    <n v="2"/>
    <s v="RT3"/>
    <s v="logtrip"/>
    <n v="5"/>
    <s v="Checked Out"/>
    <n v="16800"/>
    <n v="16800"/>
    <n v="879753"/>
    <s v="Credit Card"/>
    <n v="1"/>
    <m/>
    <b v="0"/>
    <s v="UAE"/>
    <n v="49"/>
    <s v="No"/>
    <n v="110.01"/>
    <s v="OTA"/>
  </r>
  <r>
    <s v="Jul082216559RT32"/>
    <n v="16559"/>
    <d v="2022-07-02T00:00:00"/>
    <x v="61"/>
    <d v="2022-07-09T00:00:00"/>
    <n v="2"/>
    <s v="RT3"/>
    <s v="logtrip"/>
    <n v="5"/>
    <s v="Checked Out"/>
    <n v="20400"/>
    <n v="20400"/>
    <n v="728821"/>
    <s v="PayPal"/>
    <n v="1"/>
    <m/>
    <b v="0"/>
    <s v="UAE"/>
    <n v="20"/>
    <s v="No"/>
    <n v="823.48"/>
    <s v="Direct"/>
  </r>
  <r>
    <s v="Jul082216561RT311"/>
    <n v="16561"/>
    <d v="2022-07-06T00:00:00"/>
    <x v="61"/>
    <d v="2022-07-09T00:00:00"/>
    <n v="2"/>
    <s v="RT3"/>
    <s v="logtrip"/>
    <n v="5"/>
    <s v="Checked Out"/>
    <n v="16800"/>
    <n v="16800"/>
    <n v="574397"/>
    <s v="Net Banking"/>
    <n v="1"/>
    <m/>
    <b v="0"/>
    <s v="India"/>
    <n v="33"/>
    <s v="No"/>
    <n v="30.61"/>
    <s v="OTA"/>
  </r>
  <r>
    <s v="Jul092216558RT36"/>
    <n v="16558"/>
    <d v="2022-07-02T00:00:00"/>
    <x v="35"/>
    <d v="2022-07-10T00:00:00"/>
    <n v="2"/>
    <s v="RT3"/>
    <s v="logtrip"/>
    <n v="5"/>
    <s v="Checked Out"/>
    <n v="16800"/>
    <n v="16800"/>
    <n v="537548"/>
    <s v="UPI"/>
    <n v="1"/>
    <m/>
    <b v="0"/>
    <s v="India"/>
    <n v="31"/>
    <s v="No"/>
    <n v="882.65"/>
    <s v="Direct"/>
  </r>
  <r>
    <s v="Jul112216563RT310"/>
    <n v="16563"/>
    <d v="2022-07-11T00:00:00"/>
    <x v="36"/>
    <d v="2022-07-12T00:00:00"/>
    <n v="2"/>
    <s v="RT3"/>
    <s v="logtrip"/>
    <n v="5"/>
    <s v="Checked Out"/>
    <n v="16800"/>
    <n v="16800"/>
    <n v="372305"/>
    <s v="UPI"/>
    <n v="1"/>
    <m/>
    <b v="0"/>
    <s v="UK"/>
    <n v="18"/>
    <s v="No"/>
    <n v="159.37"/>
    <s v="Travel Agent"/>
  </r>
  <r>
    <s v="Jul132217563RT32"/>
    <n v="17563"/>
    <d v="2022-07-12T00:00:00"/>
    <x v="37"/>
    <d v="2022-07-14T00:00:00"/>
    <n v="2"/>
    <s v="RT3"/>
    <s v="logtrip"/>
    <n v="5"/>
    <s v="Checked Out"/>
    <n v="20400"/>
    <n v="20400"/>
    <n v="910257"/>
    <s v="Credit Card"/>
    <n v="1"/>
    <m/>
    <b v="0"/>
    <s v="Singapore"/>
    <n v="20"/>
    <s v="No"/>
    <n v="443.74"/>
    <s v="Corporate"/>
  </r>
  <r>
    <s v="Jul142216558RT31"/>
    <n v="16558"/>
    <d v="2022-07-08T00:00:00"/>
    <x v="84"/>
    <d v="2022-07-15T00:00:00"/>
    <n v="2"/>
    <s v="RT3"/>
    <s v="logtrip"/>
    <n v="5"/>
    <s v="Checked Out"/>
    <n v="16800"/>
    <n v="16800"/>
    <n v="471956"/>
    <s v="Credit Card"/>
    <n v="1"/>
    <m/>
    <b v="0"/>
    <s v="India"/>
    <n v="62"/>
    <s v="No"/>
    <n v="969.97"/>
    <s v="OTA"/>
  </r>
  <r>
    <s v="Jul152216559RT318"/>
    <n v="16559"/>
    <d v="2022-07-09T00:00:00"/>
    <x v="64"/>
    <d v="2022-07-16T00:00:00"/>
    <n v="2"/>
    <s v="RT3"/>
    <s v="logtrip"/>
    <n v="5"/>
    <s v="Checked Out"/>
    <n v="20400"/>
    <n v="20400"/>
    <n v="816380"/>
    <s v="Cash"/>
    <n v="1"/>
    <m/>
    <b v="0"/>
    <s v="India"/>
    <n v="56"/>
    <s v="No"/>
    <n v="71.11"/>
    <s v="Corporate"/>
  </r>
  <r>
    <s v="Jul172216558RT34"/>
    <n v="16558"/>
    <d v="2022-06-26T00:00:00"/>
    <x v="65"/>
    <d v="2022-07-18T00:00:00"/>
    <n v="2"/>
    <s v="RT3"/>
    <s v="logtrip"/>
    <n v="5"/>
    <s v="Checked Out"/>
    <n v="16800"/>
    <n v="16800"/>
    <n v="197397"/>
    <s v="PayPal"/>
    <n v="1"/>
    <m/>
    <b v="0"/>
    <s v="UK"/>
    <n v="21"/>
    <s v="No"/>
    <n v="981.41"/>
    <s v="OTA"/>
  </r>
  <r>
    <s v="Jul192216559RT35"/>
    <n v="16559"/>
    <d v="2022-07-16T00:00:00"/>
    <x v="40"/>
    <d v="2022-07-20T00:00:00"/>
    <n v="2"/>
    <s v="RT3"/>
    <s v="logtrip"/>
    <n v="5"/>
    <s v="Checked Out"/>
    <n v="20400"/>
    <n v="20400"/>
    <n v="341749"/>
    <s v="UPI"/>
    <n v="1"/>
    <m/>
    <b v="0"/>
    <s v="USA"/>
    <n v="56"/>
    <s v="No"/>
    <n v="229.22"/>
    <s v="Direct"/>
  </r>
  <r>
    <s v="Jul192218562RT37"/>
    <n v="18562"/>
    <d v="2022-07-13T00:00:00"/>
    <x v="40"/>
    <d v="2022-07-20T00:00:00"/>
    <n v="2"/>
    <s v="RT3"/>
    <s v="logtrip"/>
    <n v="5"/>
    <s v="Checked Out"/>
    <n v="12000"/>
    <n v="12000"/>
    <n v="512300"/>
    <s v="Credit Card"/>
    <n v="1"/>
    <m/>
    <b v="0"/>
    <s v="India"/>
    <n v="60"/>
    <s v="No"/>
    <n v="595.54999999999995"/>
    <s v="Travel Agent"/>
  </r>
  <r>
    <s v="Jul212216559RT31"/>
    <n v="16559"/>
    <d v="2022-07-16T00:00:00"/>
    <x v="90"/>
    <d v="2022-07-22T00:00:00"/>
    <n v="2"/>
    <s v="RT3"/>
    <s v="logtrip"/>
    <n v="5"/>
    <s v="Checked Out"/>
    <n v="20400"/>
    <n v="20400"/>
    <n v="840565"/>
    <s v="UPI"/>
    <n v="1"/>
    <m/>
    <b v="0"/>
    <s v="USA"/>
    <n v="41"/>
    <s v="No"/>
    <n v="592.6"/>
    <s v="Direct"/>
  </r>
  <r>
    <s v="Jul222216563RT35"/>
    <n v="16563"/>
    <d v="2022-07-22T00:00:00"/>
    <x v="41"/>
    <d v="2022-07-23T00:00:00"/>
    <n v="2"/>
    <s v="RT3"/>
    <s v="logtrip"/>
    <n v="5"/>
    <s v="Checked Out"/>
    <n v="16800"/>
    <n v="16800"/>
    <n v="831898"/>
    <s v="PayPal"/>
    <n v="1"/>
    <m/>
    <b v="0"/>
    <s v="Singapore"/>
    <n v="37"/>
    <s v="No"/>
    <n v="290.75"/>
    <s v="Travel Agent"/>
  </r>
  <r>
    <s v="Jul232216559RT316"/>
    <n v="16559"/>
    <d v="2022-07-20T00:00:00"/>
    <x v="66"/>
    <d v="2022-07-24T00:00:00"/>
    <n v="2"/>
    <s v="RT3"/>
    <s v="logtrip"/>
    <n v="5"/>
    <s v="Checked Out"/>
    <n v="20400"/>
    <n v="20400"/>
    <n v="721540"/>
    <s v="UPI"/>
    <n v="1"/>
    <m/>
    <b v="0"/>
    <s v="UK"/>
    <n v="34"/>
    <s v="No"/>
    <n v="159.22999999999999"/>
    <s v="Travel Agent"/>
  </r>
  <r>
    <s v="Jul232216561RT33"/>
    <n v="16561"/>
    <d v="2022-07-23T00:00:00"/>
    <x v="66"/>
    <d v="2022-07-24T00:00:00"/>
    <n v="2"/>
    <s v="RT3"/>
    <s v="logtrip"/>
    <n v="5"/>
    <s v="Checked Out"/>
    <n v="16800"/>
    <n v="16800"/>
    <n v="905493"/>
    <s v="PayPal"/>
    <n v="1"/>
    <m/>
    <b v="0"/>
    <s v="Singapore"/>
    <n v="44"/>
    <s v="No"/>
    <n v="976.26"/>
    <s v="Travel Agent"/>
  </r>
  <r>
    <s v="Jul252218562RT31"/>
    <n v="18562"/>
    <d v="2022-07-04T00:00:00"/>
    <x v="42"/>
    <d v="2022-07-26T00:00:00"/>
    <n v="2"/>
    <s v="RT3"/>
    <s v="logtrip"/>
    <n v="5"/>
    <s v="Checked Out"/>
    <n v="12000"/>
    <n v="12000"/>
    <n v="841285"/>
    <s v="UPI"/>
    <n v="1"/>
    <m/>
    <b v="0"/>
    <s v="USA"/>
    <n v="31"/>
    <s v="No"/>
    <n v="334.74"/>
    <s v="OTA"/>
  </r>
  <r>
    <s v="Jul262217563RT35"/>
    <n v="17563"/>
    <d v="2022-07-25T00:00:00"/>
    <x v="86"/>
    <d v="2022-07-27T00:00:00"/>
    <n v="2"/>
    <s v="RT3"/>
    <s v="logtrip"/>
    <n v="5"/>
    <s v="Checked Out"/>
    <n v="20400"/>
    <n v="20400"/>
    <n v="294734"/>
    <s v="Cash"/>
    <n v="1"/>
    <m/>
    <b v="0"/>
    <s v="Singapore"/>
    <n v="36"/>
    <s v="No"/>
    <n v="468.69"/>
    <s v="Travel Agent"/>
  </r>
  <r>
    <s v="Jul282216559RT314"/>
    <n v="16559"/>
    <d v="2022-07-24T00:00:00"/>
    <x v="68"/>
    <d v="2022-07-29T00:00:00"/>
    <n v="2"/>
    <s v="RT3"/>
    <s v="logtrip"/>
    <n v="5"/>
    <s v="Checked Out"/>
    <n v="20400"/>
    <n v="20400"/>
    <n v="959648"/>
    <s v="Cash"/>
    <n v="1"/>
    <m/>
    <b v="0"/>
    <s v="Singapore"/>
    <n v="60"/>
    <s v="No"/>
    <n v="630.67999999999995"/>
    <s v="Travel Agent"/>
  </r>
  <r>
    <s v="Jul282219562RT33"/>
    <n v="19562"/>
    <d v="2022-07-26T00:00:00"/>
    <x v="68"/>
    <d v="2022-07-29T00:00:00"/>
    <n v="2"/>
    <s v="RT3"/>
    <s v="logtrip"/>
    <n v="5"/>
    <s v="Checked Out"/>
    <n v="18000"/>
    <n v="18000"/>
    <n v="201359"/>
    <s v="Net Banking"/>
    <n v="1"/>
    <m/>
    <b v="0"/>
    <s v="India"/>
    <n v="43"/>
    <s v="No"/>
    <n v="105.33"/>
    <s v="Corporate"/>
  </r>
  <r>
    <s v="Jul292216559RT311"/>
    <n v="16559"/>
    <d v="2022-07-08T00:00:00"/>
    <x v="87"/>
    <d v="2022-07-30T00:00:00"/>
    <n v="2"/>
    <s v="RT3"/>
    <s v="logtrip"/>
    <n v="5"/>
    <s v="Checked Out"/>
    <n v="20400"/>
    <n v="20400"/>
    <n v="988233"/>
    <s v="Credit Card"/>
    <n v="1"/>
    <m/>
    <b v="0"/>
    <s v="USA"/>
    <n v="49"/>
    <s v="No"/>
    <n v="433.31"/>
    <s v="OTA"/>
  </r>
  <r>
    <s v="Jul292219562RT38"/>
    <n v="19562"/>
    <d v="2022-07-26T00:00:00"/>
    <x v="87"/>
    <d v="2022-07-30T00:00:00"/>
    <n v="2"/>
    <s v="RT3"/>
    <s v="logtrip"/>
    <n v="5"/>
    <s v="Checked Out"/>
    <n v="18000"/>
    <n v="18000"/>
    <n v="246468"/>
    <s v="Cash"/>
    <n v="1"/>
    <m/>
    <b v="0"/>
    <s v="UAE"/>
    <n v="58"/>
    <s v="No"/>
    <n v="695.69"/>
    <s v="Travel Agent"/>
  </r>
  <r>
    <s v="Jul302217559RT313"/>
    <n v="17559"/>
    <d v="2022-07-26T00:00:00"/>
    <x v="69"/>
    <d v="2022-07-31T00:00:00"/>
    <n v="2"/>
    <s v="RT3"/>
    <s v="logtrip"/>
    <n v="5"/>
    <s v="Checked Out"/>
    <n v="20400"/>
    <n v="20400"/>
    <n v="257700"/>
    <s v="Credit Card"/>
    <n v="1"/>
    <m/>
    <b v="0"/>
    <s v="UAE"/>
    <n v="24"/>
    <s v="No"/>
    <n v="588.52"/>
    <s v="Corporate"/>
  </r>
  <r>
    <s v="Jul312218561RT37"/>
    <n v="18561"/>
    <d v="2022-07-27T00:00:00"/>
    <x v="88"/>
    <d v="2022-08-01T00:00:00"/>
    <n v="2"/>
    <s v="RT3"/>
    <s v="logtrip"/>
    <n v="5"/>
    <s v="Checked Out"/>
    <n v="12000"/>
    <n v="12000"/>
    <n v="870498"/>
    <s v="Net Banking"/>
    <n v="1"/>
    <m/>
    <b v="0"/>
    <s v="India"/>
    <n v="45"/>
    <s v="No"/>
    <n v="929.22"/>
    <s v="Corporate"/>
  </r>
  <r>
    <s v="May022217561RT18"/>
    <n v="17561"/>
    <d v="2022-04-26T00:00:00"/>
    <x v="1"/>
    <d v="2022-05-03T00:00:00"/>
    <n v="2"/>
    <s v="RT1"/>
    <s v="logtrip"/>
    <n v="5"/>
    <s v="Checked Out"/>
    <n v="11050"/>
    <n v="11050"/>
    <n v="256498"/>
    <s v="Net Banking"/>
    <n v="1"/>
    <m/>
    <b v="0"/>
    <s v="Singapore"/>
    <n v="46"/>
    <s v="No"/>
    <n v="26.23"/>
    <s v="Direct"/>
  </r>
  <r>
    <s v="May022218559RT16"/>
    <n v="18559"/>
    <d v="2022-04-26T00:00:00"/>
    <x v="1"/>
    <d v="2022-05-03T00:00:00"/>
    <n v="2"/>
    <s v="RT1"/>
    <s v="logtrip"/>
    <n v="5"/>
    <s v="Checked Out"/>
    <n v="6500"/>
    <n v="6500"/>
    <n v="112323"/>
    <s v="Credit Card"/>
    <n v="1"/>
    <m/>
    <b v="0"/>
    <s v="USA"/>
    <n v="57"/>
    <s v="No"/>
    <n v="715.39"/>
    <s v="OTA"/>
  </r>
  <r>
    <s v="May022219560RT12"/>
    <n v="19560"/>
    <d v="2022-05-02T00:00:00"/>
    <x v="1"/>
    <d v="2022-05-03T00:00:00"/>
    <n v="2"/>
    <s v="RT1"/>
    <s v="logtrip"/>
    <n v="5"/>
    <s v="Checked Out"/>
    <n v="9750"/>
    <n v="9750"/>
    <n v="670126"/>
    <s v="PayPal"/>
    <n v="1"/>
    <m/>
    <b v="0"/>
    <s v="UAE"/>
    <n v="39"/>
    <s v="No"/>
    <n v="469.12"/>
    <s v="Travel Agent"/>
  </r>
  <r>
    <s v="May042216563RT118"/>
    <n v="16563"/>
    <d v="2022-05-04T00:00:00"/>
    <x v="3"/>
    <d v="2022-05-05T00:00:00"/>
    <n v="2"/>
    <s v="RT1"/>
    <s v="logtrip"/>
    <n v="5"/>
    <s v="Checked Out"/>
    <n v="9100"/>
    <n v="9100"/>
    <n v="843859"/>
    <s v="UPI"/>
    <n v="1"/>
    <m/>
    <b v="0"/>
    <s v="India"/>
    <n v="37"/>
    <s v="No"/>
    <n v="795.74"/>
    <s v="Corporate"/>
  </r>
  <r>
    <s v="May042218561RT11"/>
    <n v="18561"/>
    <d v="2022-05-03T00:00:00"/>
    <x v="3"/>
    <d v="2022-05-05T00:00:00"/>
    <n v="2"/>
    <s v="RT1"/>
    <s v="logtrip"/>
    <n v="5"/>
    <s v="Checked Out"/>
    <n v="6500"/>
    <n v="6500"/>
    <n v="347536"/>
    <s v="Credit Card"/>
    <n v="1"/>
    <m/>
    <b v="0"/>
    <s v="USA"/>
    <n v="41"/>
    <s v="No"/>
    <n v="583.70000000000005"/>
    <s v="Corporate"/>
  </r>
  <r>
    <s v="May042218562RT115"/>
    <n v="18562"/>
    <d v="2022-05-01T00:00:00"/>
    <x v="3"/>
    <d v="2022-05-05T00:00:00"/>
    <n v="2"/>
    <s v="RT1"/>
    <s v="logtrip"/>
    <n v="5"/>
    <s v="Checked Out"/>
    <n v="6500"/>
    <n v="6500"/>
    <n v="758250"/>
    <s v="Credit Card"/>
    <n v="1"/>
    <m/>
    <b v="0"/>
    <s v="Singapore"/>
    <n v="63"/>
    <s v="No"/>
    <n v="39.619999999999997"/>
    <s v="Corporate"/>
  </r>
  <r>
    <s v="May082218563RT14"/>
    <n v="18563"/>
    <d v="2022-05-07T00:00:00"/>
    <x v="7"/>
    <d v="2022-05-09T00:00:00"/>
    <n v="2"/>
    <s v="RT1"/>
    <s v="logtrip"/>
    <n v="5"/>
    <s v="Checked Out"/>
    <n v="6500"/>
    <n v="6500"/>
    <n v="620759"/>
    <s v="Net Banking"/>
    <n v="1"/>
    <m/>
    <b v="0"/>
    <s v="India"/>
    <n v="43"/>
    <s v="No"/>
    <n v="371.63"/>
    <s v="Corporate"/>
  </r>
  <r>
    <s v="May122217559RT13"/>
    <n v="17559"/>
    <d v="2022-05-10T00:00:00"/>
    <x v="45"/>
    <d v="2022-05-13T00:00:00"/>
    <n v="2"/>
    <s v="RT1"/>
    <s v="logtrip"/>
    <n v="5"/>
    <s v="Checked Out"/>
    <n v="11050"/>
    <n v="11050"/>
    <n v="757302"/>
    <s v="UPI"/>
    <n v="1"/>
    <m/>
    <b v="0"/>
    <s v="Singapore"/>
    <n v="31"/>
    <s v="No"/>
    <n v="566.02"/>
    <s v="Direct"/>
  </r>
  <r>
    <s v="May142216558RT12"/>
    <n v="16558"/>
    <d v="2022-05-10T00:00:00"/>
    <x v="47"/>
    <d v="2022-05-15T00:00:00"/>
    <n v="2"/>
    <s v="RT1"/>
    <s v="logtrip"/>
    <n v="5"/>
    <s v="Checked Out"/>
    <n v="9100"/>
    <n v="9100"/>
    <n v="434705"/>
    <s v="PayPal"/>
    <n v="1"/>
    <m/>
    <b v="0"/>
    <s v="UK"/>
    <n v="45"/>
    <s v="No"/>
    <n v="298.31"/>
    <s v="OTA"/>
  </r>
  <r>
    <s v="May142218562RT115"/>
    <n v="18562"/>
    <d v="2022-05-12T00:00:00"/>
    <x v="47"/>
    <d v="2022-05-15T00:00:00"/>
    <n v="2"/>
    <s v="RT1"/>
    <s v="logtrip"/>
    <n v="5"/>
    <s v="Checked Out"/>
    <n v="6500"/>
    <n v="6500"/>
    <n v="794497"/>
    <s v="Cash"/>
    <n v="1"/>
    <m/>
    <b v="0"/>
    <s v="UAE"/>
    <n v="29"/>
    <s v="No"/>
    <n v="799.12"/>
    <s v="Direct"/>
  </r>
  <r>
    <s v="May172216559RT112"/>
    <n v="16559"/>
    <d v="2022-05-12T00:00:00"/>
    <x v="72"/>
    <d v="2022-05-18T00:00:00"/>
    <n v="2"/>
    <s v="RT1"/>
    <s v="logtrip"/>
    <n v="5"/>
    <s v="Checked Out"/>
    <n v="11050"/>
    <n v="11050"/>
    <n v="182607"/>
    <s v="Net Banking"/>
    <n v="1"/>
    <m/>
    <b v="0"/>
    <s v="UK"/>
    <n v="42"/>
    <s v="No"/>
    <n v="590.79"/>
    <s v="Corporate"/>
  </r>
  <r>
    <s v="May172216559RT114"/>
    <n v="16559"/>
    <d v="2022-04-26T00:00:00"/>
    <x v="72"/>
    <d v="2022-05-18T00:00:00"/>
    <n v="2"/>
    <s v="RT1"/>
    <s v="logtrip"/>
    <n v="5"/>
    <s v="Checked Out"/>
    <n v="11050"/>
    <n v="11050"/>
    <n v="998590"/>
    <s v="PayPal"/>
    <n v="1"/>
    <m/>
    <b v="0"/>
    <s v="UAE"/>
    <n v="56"/>
    <s v="No"/>
    <n v="349.79"/>
    <s v="Direct"/>
  </r>
  <r>
    <s v="May192216563RT113"/>
    <n v="16563"/>
    <d v="2022-05-18T00:00:00"/>
    <x v="9"/>
    <d v="2022-05-20T00:00:00"/>
    <n v="2"/>
    <s v="RT1"/>
    <s v="logtrip"/>
    <n v="5"/>
    <s v="Checked Out"/>
    <n v="9100"/>
    <n v="9100"/>
    <n v="662656"/>
    <s v="PayPal"/>
    <n v="1"/>
    <m/>
    <b v="0"/>
    <s v="Singapore"/>
    <n v="53"/>
    <s v="No"/>
    <n v="513.96"/>
    <s v="Corporate"/>
  </r>
  <r>
    <s v="May192218562RT112"/>
    <n v="18562"/>
    <d v="2022-05-13T00:00:00"/>
    <x v="9"/>
    <d v="2022-05-20T00:00:00"/>
    <n v="2"/>
    <s v="RT1"/>
    <s v="logtrip"/>
    <n v="5"/>
    <s v="Checked Out"/>
    <n v="6500"/>
    <n v="6500"/>
    <n v="107784"/>
    <s v="Net Banking"/>
    <n v="1"/>
    <m/>
    <b v="0"/>
    <s v="India"/>
    <n v="25"/>
    <s v="No"/>
    <n v="59.67"/>
    <s v="OTA"/>
  </r>
  <r>
    <s v="May202217558RT15"/>
    <n v="17558"/>
    <d v="2022-05-18T00:00:00"/>
    <x v="50"/>
    <d v="2022-05-21T00:00:00"/>
    <n v="2"/>
    <s v="RT1"/>
    <s v="logtrip"/>
    <n v="5"/>
    <s v="Checked Out"/>
    <n v="11050"/>
    <n v="11050"/>
    <n v="437660"/>
    <s v="Cash"/>
    <n v="1"/>
    <m/>
    <b v="0"/>
    <s v="USA"/>
    <n v="22"/>
    <s v="No"/>
    <n v="245.35"/>
    <s v="Travel Agent"/>
  </r>
  <r>
    <s v="May202217561RT110"/>
    <n v="17561"/>
    <d v="2022-05-19T00:00:00"/>
    <x v="50"/>
    <d v="2022-05-21T00:00:00"/>
    <n v="2"/>
    <s v="RT1"/>
    <s v="logtrip"/>
    <n v="5"/>
    <s v="Checked Out"/>
    <n v="11050"/>
    <n v="11050"/>
    <n v="236248"/>
    <s v="Credit Card"/>
    <n v="1"/>
    <m/>
    <b v="0"/>
    <s v="UK"/>
    <n v="38"/>
    <s v="No"/>
    <n v="808.89"/>
    <s v="Travel Agent"/>
  </r>
  <r>
    <s v="May222218560RT126"/>
    <n v="18560"/>
    <d v="2022-05-22T00:00:00"/>
    <x v="11"/>
    <d v="2022-05-23T00:00:00"/>
    <n v="2"/>
    <s v="RT1"/>
    <s v="logtrip"/>
    <n v="5"/>
    <s v="Checked Out"/>
    <n v="6500"/>
    <n v="6500"/>
    <n v="338625"/>
    <s v="Net Banking"/>
    <n v="1"/>
    <m/>
    <b v="0"/>
    <s v="Singapore"/>
    <n v="25"/>
    <s v="No"/>
    <n v="875.8"/>
    <s v="Corporate"/>
  </r>
  <r>
    <s v="May232217563RT112"/>
    <n v="17563"/>
    <d v="2022-05-23T00:00:00"/>
    <x v="12"/>
    <d v="2022-05-24T00:00:00"/>
    <n v="2"/>
    <s v="RT1"/>
    <s v="logtrip"/>
    <n v="5"/>
    <s v="Checked Out"/>
    <n v="11050"/>
    <n v="11050"/>
    <n v="299613"/>
    <s v="Credit Card"/>
    <n v="1"/>
    <m/>
    <b v="0"/>
    <s v="Singapore"/>
    <n v="24"/>
    <s v="No"/>
    <n v="976.67"/>
    <s v="Direct"/>
  </r>
  <r>
    <s v="May242216561RT13"/>
    <n v="16561"/>
    <d v="2022-05-24T00:00:00"/>
    <x v="51"/>
    <d v="2022-05-25T00:00:00"/>
    <n v="2"/>
    <s v="RT1"/>
    <s v="logtrip"/>
    <n v="5"/>
    <s v="Checked Out"/>
    <n v="9100"/>
    <n v="9100"/>
    <n v="135587"/>
    <s v="Credit Card"/>
    <n v="1"/>
    <m/>
    <b v="0"/>
    <s v="Singapore"/>
    <n v="40"/>
    <s v="No"/>
    <n v="971.6"/>
    <s v="Direct"/>
  </r>
  <r>
    <s v="May262216560RT18"/>
    <n v="16560"/>
    <d v="2022-05-20T00:00:00"/>
    <x v="74"/>
    <d v="2022-05-27T00:00:00"/>
    <n v="2"/>
    <s v="RT1"/>
    <s v="logtrip"/>
    <n v="5"/>
    <s v="Checked Out"/>
    <n v="9100"/>
    <n v="9100"/>
    <n v="124307"/>
    <s v="Net Banking"/>
    <n v="1"/>
    <m/>
    <b v="0"/>
    <s v="UK"/>
    <n v="59"/>
    <s v="No"/>
    <n v="34.869999999999997"/>
    <s v="Direct"/>
  </r>
  <r>
    <s v="May262219563RT19"/>
    <n v="19563"/>
    <d v="2022-05-25T00:00:00"/>
    <x v="74"/>
    <d v="2022-05-27T00:00:00"/>
    <n v="2"/>
    <s v="RT1"/>
    <s v="logtrip"/>
    <n v="5"/>
    <s v="Checked Out"/>
    <n v="9750"/>
    <n v="9750"/>
    <n v="904760"/>
    <s v="Cash"/>
    <n v="1"/>
    <m/>
    <b v="0"/>
    <s v="Singapore"/>
    <n v="46"/>
    <s v="No"/>
    <n v="128.31"/>
    <s v="Travel Agent"/>
  </r>
  <r>
    <s v="May282219562RT117"/>
    <n v="19562"/>
    <d v="2022-05-26T00:00:00"/>
    <x v="52"/>
    <d v="2022-05-29T00:00:00"/>
    <n v="2"/>
    <s v="RT1"/>
    <s v="logtrip"/>
    <n v="5"/>
    <s v="Checked Out"/>
    <n v="9750"/>
    <n v="9750"/>
    <n v="776831"/>
    <s v="Cash"/>
    <n v="1"/>
    <m/>
    <b v="0"/>
    <s v="UK"/>
    <n v="40"/>
    <s v="No"/>
    <n v="338.79"/>
    <s v="Corporate"/>
  </r>
  <r>
    <s v="May292218562RT113"/>
    <n v="18562"/>
    <d v="2022-05-27T00:00:00"/>
    <x v="13"/>
    <d v="2022-05-30T00:00:00"/>
    <n v="2"/>
    <s v="RT1"/>
    <s v="logtrip"/>
    <n v="5"/>
    <s v="Checked Out"/>
    <n v="6500"/>
    <n v="6500"/>
    <n v="866148"/>
    <s v="UPI"/>
    <n v="1"/>
    <m/>
    <b v="0"/>
    <s v="India"/>
    <n v="30"/>
    <s v="No"/>
    <n v="506.36"/>
    <s v="Direct"/>
  </r>
  <r>
    <s v="May292218562RT132"/>
    <n v="18562"/>
    <d v="2022-05-24T00:00:00"/>
    <x v="13"/>
    <d v="2022-05-30T00:00:00"/>
    <n v="2"/>
    <s v="RT1"/>
    <s v="logtrip"/>
    <n v="5"/>
    <s v="Checked Out"/>
    <n v="6500"/>
    <n v="6500"/>
    <n v="740704"/>
    <s v="Cash"/>
    <n v="1"/>
    <m/>
    <b v="0"/>
    <s v="UK"/>
    <n v="27"/>
    <s v="No"/>
    <n v="63.83"/>
    <s v="Direct"/>
  </r>
  <r>
    <s v="May312216558RT14"/>
    <n v="16558"/>
    <d v="2022-05-26T00:00:00"/>
    <x v="15"/>
    <d v="2022-06-01T00:00:00"/>
    <n v="2"/>
    <s v="RT1"/>
    <s v="logtrip"/>
    <n v="5"/>
    <s v="Checked Out"/>
    <n v="9100"/>
    <n v="9100"/>
    <n v="265047"/>
    <s v="Cash"/>
    <n v="1"/>
    <m/>
    <b v="0"/>
    <s v="UK"/>
    <n v="22"/>
    <s v="No"/>
    <n v="798.55"/>
    <s v="Direct"/>
  </r>
  <r>
    <s v="May312216563RT118"/>
    <n v="16563"/>
    <d v="2022-05-30T00:00:00"/>
    <x v="15"/>
    <d v="2022-06-01T00:00:00"/>
    <n v="2"/>
    <s v="RT1"/>
    <s v="logtrip"/>
    <n v="5"/>
    <s v="Checked Out"/>
    <n v="9100"/>
    <n v="9100"/>
    <n v="468241"/>
    <s v="Cash"/>
    <n v="1"/>
    <m/>
    <b v="0"/>
    <s v="UK"/>
    <n v="62"/>
    <s v="No"/>
    <n v="969.08"/>
    <s v="OTA"/>
  </r>
  <r>
    <s v="May312218562RT116"/>
    <n v="18562"/>
    <d v="2022-05-31T00:00:00"/>
    <x v="15"/>
    <d v="2022-06-01T00:00:00"/>
    <n v="2"/>
    <s v="RT1"/>
    <s v="logtrip"/>
    <n v="5"/>
    <s v="Checked Out"/>
    <n v="6500"/>
    <n v="6500"/>
    <n v="338046"/>
    <s v="Cash"/>
    <n v="1"/>
    <m/>
    <b v="0"/>
    <s v="India"/>
    <n v="37"/>
    <s v="No"/>
    <n v="441.79"/>
    <s v="OTA"/>
  </r>
  <r>
    <s v="Jun012218560RT115"/>
    <n v="18560"/>
    <d v="2022-05-30T00:00:00"/>
    <x v="16"/>
    <d v="2022-06-02T00:00:00"/>
    <n v="2"/>
    <s v="RT1"/>
    <s v="logtrip"/>
    <n v="5"/>
    <s v="Checked Out"/>
    <n v="6500"/>
    <n v="6500"/>
    <n v="135931"/>
    <s v="Credit Card"/>
    <n v="1"/>
    <m/>
    <b v="0"/>
    <s v="UAE"/>
    <n v="50"/>
    <s v="No"/>
    <n v="374.35"/>
    <s v="Corporate"/>
  </r>
  <r>
    <s v="Jun022217559RT114"/>
    <n v="17559"/>
    <d v="2022-05-31T00:00:00"/>
    <x v="76"/>
    <d v="2022-06-03T00:00:00"/>
    <n v="2"/>
    <s v="RT1"/>
    <s v="logtrip"/>
    <n v="5"/>
    <s v="Checked Out"/>
    <n v="11050"/>
    <n v="11050"/>
    <n v="518472"/>
    <s v="Credit Card"/>
    <n v="1"/>
    <m/>
    <b v="0"/>
    <s v="USA"/>
    <n v="28"/>
    <s v="No"/>
    <n v="929.89"/>
    <s v="OTA"/>
  </r>
  <r>
    <s v="Jun032217558RT11"/>
    <n v="17558"/>
    <d v="2022-05-29T00:00:00"/>
    <x v="77"/>
    <d v="2022-06-04T00:00:00"/>
    <n v="2"/>
    <s v="RT1"/>
    <s v="logtrip"/>
    <n v="5"/>
    <s v="Checked Out"/>
    <n v="11050"/>
    <n v="11050"/>
    <n v="977472"/>
    <s v="UPI"/>
    <n v="1"/>
    <m/>
    <b v="0"/>
    <s v="UAE"/>
    <n v="35"/>
    <s v="No"/>
    <n v="890.61"/>
    <s v="Corporate"/>
  </r>
  <r>
    <s v="Jun032218562RT17"/>
    <n v="18562"/>
    <d v="2022-06-01T00:00:00"/>
    <x v="77"/>
    <d v="2022-06-04T00:00:00"/>
    <n v="2"/>
    <s v="RT1"/>
    <s v="logtrip"/>
    <n v="5"/>
    <s v="Checked Out"/>
    <n v="6500"/>
    <n v="6500"/>
    <n v="940151"/>
    <s v="Net Banking"/>
    <n v="1"/>
    <m/>
    <b v="0"/>
    <s v="USA"/>
    <n v="31"/>
    <s v="No"/>
    <n v="159.15"/>
    <s v="Travel Agent"/>
  </r>
  <r>
    <s v="Jun052217561RT119"/>
    <n v="17561"/>
    <d v="2022-06-02T00:00:00"/>
    <x v="18"/>
    <d v="2022-06-06T00:00:00"/>
    <n v="2"/>
    <s v="RT1"/>
    <s v="logtrip"/>
    <n v="5"/>
    <s v="Checked Out"/>
    <n v="11050"/>
    <n v="11050"/>
    <n v="378659"/>
    <s v="PayPal"/>
    <n v="1"/>
    <m/>
    <b v="0"/>
    <s v="UAE"/>
    <n v="62"/>
    <s v="No"/>
    <n v="670.36"/>
    <s v="Direct"/>
  </r>
  <r>
    <s v="Jun052218562RT116"/>
    <n v="18562"/>
    <d v="2022-06-02T00:00:00"/>
    <x v="18"/>
    <d v="2022-06-06T00:00:00"/>
    <n v="2"/>
    <s v="RT1"/>
    <s v="logtrip"/>
    <n v="5"/>
    <s v="Checked Out"/>
    <n v="6500"/>
    <n v="6500"/>
    <n v="224581"/>
    <s v="PayPal"/>
    <n v="1"/>
    <m/>
    <b v="0"/>
    <s v="UAE"/>
    <n v="52"/>
    <s v="No"/>
    <n v="300.49"/>
    <s v="Travel Agent"/>
  </r>
  <r>
    <s v="Jun052219559RT19"/>
    <n v="19559"/>
    <d v="2022-06-03T00:00:00"/>
    <x v="18"/>
    <d v="2022-06-06T00:00:00"/>
    <n v="2"/>
    <s v="RT1"/>
    <s v="logtrip"/>
    <n v="5"/>
    <s v="Checked Out"/>
    <n v="9750"/>
    <n v="9750"/>
    <n v="812724"/>
    <s v="Net Banking"/>
    <n v="1"/>
    <m/>
    <b v="0"/>
    <s v="UK"/>
    <n v="37"/>
    <s v="No"/>
    <n v="527.64"/>
    <s v="Direct"/>
  </r>
  <r>
    <s v="Jun062219562RT115"/>
    <n v="19562"/>
    <d v="2022-06-05T00:00:00"/>
    <x v="53"/>
    <d v="2022-06-07T00:00:00"/>
    <n v="2"/>
    <s v="RT1"/>
    <s v="logtrip"/>
    <n v="5"/>
    <s v="Checked Out"/>
    <n v="9750"/>
    <n v="9750"/>
    <n v="102019"/>
    <s v="Credit Card"/>
    <n v="1"/>
    <m/>
    <b v="0"/>
    <s v="UK"/>
    <n v="30"/>
    <s v="No"/>
    <n v="58.69"/>
    <s v="Direct"/>
  </r>
  <r>
    <s v="Jun092217561RT13"/>
    <n v="17561"/>
    <d v="2022-06-07T00:00:00"/>
    <x v="21"/>
    <d v="2022-06-10T00:00:00"/>
    <n v="2"/>
    <s v="RT1"/>
    <s v="logtrip"/>
    <n v="5"/>
    <s v="Checked Out"/>
    <n v="11050"/>
    <n v="11050"/>
    <n v="663564"/>
    <s v="Cash"/>
    <n v="1"/>
    <m/>
    <b v="0"/>
    <s v="USA"/>
    <n v="26"/>
    <s v="No"/>
    <n v="599.85"/>
    <s v="Travel Agent"/>
  </r>
  <r>
    <s v="Jun092218560RT14"/>
    <n v="18560"/>
    <d v="2022-06-07T00:00:00"/>
    <x v="21"/>
    <d v="2022-06-10T00:00:00"/>
    <n v="2"/>
    <s v="RT1"/>
    <s v="logtrip"/>
    <n v="5"/>
    <s v="Checked Out"/>
    <n v="6500"/>
    <n v="6500"/>
    <n v="996076"/>
    <s v="PayPal"/>
    <n v="1"/>
    <m/>
    <b v="0"/>
    <s v="India"/>
    <n v="64"/>
    <s v="No"/>
    <n v="558.66"/>
    <s v="Corporate"/>
  </r>
  <r>
    <s v="Jun102217562RT14"/>
    <n v="17562"/>
    <d v="2022-06-07T00:00:00"/>
    <x v="54"/>
    <d v="2022-06-11T00:00:00"/>
    <n v="2"/>
    <s v="RT1"/>
    <s v="logtrip"/>
    <n v="5"/>
    <s v="Checked Out"/>
    <n v="11050"/>
    <n v="11050"/>
    <n v="573332"/>
    <s v="Cash"/>
    <n v="1"/>
    <m/>
    <b v="0"/>
    <s v="UK"/>
    <n v="64"/>
    <s v="No"/>
    <n v="736.64"/>
    <s v="Direct"/>
  </r>
  <r>
    <s v="Jun102217563RT112"/>
    <n v="17563"/>
    <d v="2022-06-08T00:00:00"/>
    <x v="54"/>
    <d v="2022-06-11T00:00:00"/>
    <n v="2"/>
    <s v="RT1"/>
    <s v="logtrip"/>
    <n v="5"/>
    <s v="Checked Out"/>
    <n v="11050"/>
    <n v="11050"/>
    <n v="630841"/>
    <s v="Net Banking"/>
    <n v="1"/>
    <m/>
    <b v="0"/>
    <s v="UAE"/>
    <n v="35"/>
    <s v="No"/>
    <n v="788.37"/>
    <s v="Direct"/>
  </r>
  <r>
    <s v="Jun102219562RT119"/>
    <n v="19562"/>
    <d v="2022-06-06T00:00:00"/>
    <x v="54"/>
    <d v="2022-06-11T00:00:00"/>
    <n v="2"/>
    <s v="RT1"/>
    <s v="logtrip"/>
    <n v="5"/>
    <s v="Checked Out"/>
    <n v="9750"/>
    <n v="9750"/>
    <n v="637948"/>
    <s v="PayPal"/>
    <n v="1"/>
    <m/>
    <b v="0"/>
    <s v="USA"/>
    <n v="48"/>
    <s v="No"/>
    <n v="160.87"/>
    <s v="Travel Agent"/>
  </r>
  <r>
    <s v="Jun122217559RT119"/>
    <n v="17559"/>
    <d v="2022-06-10T00:00:00"/>
    <x v="55"/>
    <d v="2022-06-13T00:00:00"/>
    <n v="2"/>
    <s v="RT1"/>
    <s v="logtrip"/>
    <n v="5"/>
    <s v="Checked Out"/>
    <n v="11050"/>
    <n v="11050"/>
    <n v="961475"/>
    <s v="UPI"/>
    <n v="1"/>
    <m/>
    <b v="0"/>
    <s v="USA"/>
    <n v="38"/>
    <s v="No"/>
    <n v="860.95"/>
    <s v="OTA"/>
  </r>
  <r>
    <s v="Jun122218562RT115"/>
    <n v="18562"/>
    <d v="2022-06-10T00:00:00"/>
    <x v="55"/>
    <d v="2022-06-13T00:00:00"/>
    <n v="2"/>
    <s v="RT1"/>
    <s v="logtrip"/>
    <n v="5"/>
    <s v="Checked Out"/>
    <n v="6500"/>
    <n v="6500"/>
    <n v="826182"/>
    <s v="Net Banking"/>
    <n v="1"/>
    <m/>
    <b v="0"/>
    <s v="India"/>
    <n v="64"/>
    <s v="No"/>
    <n v="469"/>
    <s v="Corporate"/>
  </r>
  <r>
    <s v="Jun142219562RT12"/>
    <n v="19562"/>
    <d v="2022-06-09T00:00:00"/>
    <x v="78"/>
    <d v="2022-06-15T00:00:00"/>
    <n v="2"/>
    <s v="RT1"/>
    <s v="logtrip"/>
    <n v="5"/>
    <s v="Checked Out"/>
    <n v="9750"/>
    <n v="9750"/>
    <n v="467037"/>
    <s v="Credit Card"/>
    <n v="1"/>
    <m/>
    <b v="0"/>
    <s v="USA"/>
    <n v="58"/>
    <s v="No"/>
    <n v="988.43"/>
    <s v="Corporate"/>
  </r>
  <r>
    <s v="Jun162218561RT12"/>
    <n v="18561"/>
    <d v="2022-05-26T00:00:00"/>
    <x v="80"/>
    <d v="2022-06-17T00:00:00"/>
    <n v="2"/>
    <s v="RT1"/>
    <s v="logtrip"/>
    <n v="5"/>
    <s v="Checked Out"/>
    <n v="6500"/>
    <n v="6500"/>
    <n v="974506"/>
    <s v="Credit Card"/>
    <n v="1"/>
    <m/>
    <b v="0"/>
    <s v="Singapore"/>
    <n v="53"/>
    <s v="No"/>
    <n v="26.75"/>
    <s v="Direct"/>
  </r>
  <r>
    <s v="Jun182216561RT13"/>
    <n v="16561"/>
    <d v="2022-06-16T00:00:00"/>
    <x v="25"/>
    <d v="2022-06-19T00:00:00"/>
    <n v="2"/>
    <s v="RT1"/>
    <s v="logtrip"/>
    <n v="5"/>
    <s v="Checked Out"/>
    <n v="9100"/>
    <n v="9100"/>
    <n v="115386"/>
    <s v="Credit Card"/>
    <n v="1"/>
    <m/>
    <b v="0"/>
    <s v="Singapore"/>
    <n v="30"/>
    <s v="No"/>
    <n v="488.47"/>
    <s v="OTA"/>
  </r>
  <r>
    <s v="Jun202217559RT118"/>
    <n v="17559"/>
    <d v="2022-06-18T00:00:00"/>
    <x v="81"/>
    <d v="2022-06-21T00:00:00"/>
    <n v="2"/>
    <s v="RT1"/>
    <s v="logtrip"/>
    <n v="5"/>
    <s v="Checked Out"/>
    <n v="11050"/>
    <n v="11050"/>
    <n v="672894"/>
    <s v="Cash"/>
    <n v="1"/>
    <m/>
    <b v="0"/>
    <s v="USA"/>
    <n v="60"/>
    <s v="No"/>
    <n v="475.9"/>
    <s v="Travel Agent"/>
  </r>
  <r>
    <s v="Jun232218562RT19"/>
    <n v="18562"/>
    <d v="2022-06-20T00:00:00"/>
    <x v="91"/>
    <d v="2022-06-24T00:00:00"/>
    <n v="2"/>
    <s v="RT1"/>
    <s v="logtrip"/>
    <n v="5"/>
    <s v="Checked Out"/>
    <n v="6500"/>
    <n v="6500"/>
    <n v="649167"/>
    <s v="Cash"/>
    <n v="1"/>
    <m/>
    <b v="0"/>
    <s v="Singapore"/>
    <n v="62"/>
    <s v="No"/>
    <n v="770.79"/>
    <s v="Direct"/>
  </r>
  <r>
    <s v="Jun252218561RT120"/>
    <n v="18561"/>
    <d v="2022-06-22T00:00:00"/>
    <x v="56"/>
    <d v="2022-06-26T00:00:00"/>
    <n v="2"/>
    <s v="RT1"/>
    <s v="logtrip"/>
    <n v="5"/>
    <s v="Checked Out"/>
    <n v="6500"/>
    <n v="6500"/>
    <n v="667516"/>
    <s v="Credit Card"/>
    <n v="1"/>
    <m/>
    <b v="0"/>
    <s v="UAE"/>
    <n v="56"/>
    <s v="No"/>
    <n v="714.98"/>
    <s v="Travel Agent"/>
  </r>
  <r>
    <s v="Jun252219562RT115"/>
    <n v="19562"/>
    <d v="2022-06-23T00:00:00"/>
    <x v="56"/>
    <d v="2022-06-26T00:00:00"/>
    <n v="2"/>
    <s v="RT1"/>
    <s v="logtrip"/>
    <n v="5"/>
    <s v="Checked Out"/>
    <n v="9750"/>
    <n v="9750"/>
    <n v="666496"/>
    <s v="PayPal"/>
    <n v="1"/>
    <m/>
    <b v="0"/>
    <s v="UK"/>
    <n v="52"/>
    <s v="No"/>
    <n v="2.57"/>
    <s v="Direct"/>
  </r>
  <r>
    <s v="Jun262216559RT124"/>
    <n v="16559"/>
    <d v="2022-06-24T00:00:00"/>
    <x v="29"/>
    <d v="2022-06-27T00:00:00"/>
    <n v="2"/>
    <s v="RT1"/>
    <s v="logtrip"/>
    <n v="5"/>
    <s v="Checked Out"/>
    <n v="11050"/>
    <n v="11050"/>
    <n v="874715"/>
    <s v="Cash"/>
    <n v="1"/>
    <m/>
    <b v="0"/>
    <s v="UK"/>
    <n v="35"/>
    <s v="No"/>
    <n v="662.28"/>
    <s v="Travel Agent"/>
  </r>
  <r>
    <s v="Jun262217561RT110"/>
    <n v="17561"/>
    <d v="2022-06-21T00:00:00"/>
    <x v="29"/>
    <d v="2022-06-27T00:00:00"/>
    <n v="2"/>
    <s v="RT1"/>
    <s v="logtrip"/>
    <n v="5"/>
    <s v="Checked Out"/>
    <n v="11050"/>
    <n v="11050"/>
    <n v="770750"/>
    <s v="Net Banking"/>
    <n v="1"/>
    <m/>
    <b v="0"/>
    <s v="India"/>
    <n v="64"/>
    <s v="No"/>
    <n v="555.79999999999995"/>
    <s v="Corporate"/>
  </r>
  <r>
    <s v="Jun262218562RT112"/>
    <n v="18562"/>
    <d v="2022-06-25T00:00:00"/>
    <x v="29"/>
    <d v="2022-06-27T00:00:00"/>
    <n v="2"/>
    <s v="RT1"/>
    <s v="logtrip"/>
    <n v="5"/>
    <s v="Checked Out"/>
    <n v="6500"/>
    <n v="6500"/>
    <n v="729353"/>
    <s v="PayPal"/>
    <n v="1"/>
    <m/>
    <b v="0"/>
    <s v="Singapore"/>
    <n v="28"/>
    <s v="No"/>
    <n v="446.69"/>
    <s v="Travel Agent"/>
  </r>
  <r>
    <s v="Jun272218562RT114"/>
    <n v="18562"/>
    <d v="2022-06-25T00:00:00"/>
    <x v="57"/>
    <d v="2022-06-28T00:00:00"/>
    <n v="2"/>
    <s v="RT1"/>
    <s v="logtrip"/>
    <n v="5"/>
    <s v="Checked Out"/>
    <n v="6500"/>
    <n v="6500"/>
    <n v="138793"/>
    <s v="UPI"/>
    <n v="1"/>
    <m/>
    <b v="0"/>
    <s v="UAE"/>
    <n v="24"/>
    <s v="No"/>
    <n v="459.38"/>
    <s v="Corporate"/>
  </r>
  <r>
    <s v="Jun282217559RT18"/>
    <n v="17559"/>
    <d v="2022-06-21T00:00:00"/>
    <x v="30"/>
    <d v="2022-06-29T00:00:00"/>
    <n v="2"/>
    <s v="RT1"/>
    <s v="logtrip"/>
    <n v="5"/>
    <s v="Checked Out"/>
    <n v="11050"/>
    <n v="11050"/>
    <n v="663405"/>
    <s v="Credit Card"/>
    <n v="1"/>
    <m/>
    <b v="0"/>
    <s v="UAE"/>
    <n v="48"/>
    <s v="No"/>
    <n v="106.44"/>
    <s v="Direct"/>
  </r>
  <r>
    <s v="Jun292219559RT18"/>
    <n v="19559"/>
    <d v="2022-06-27T00:00:00"/>
    <x v="31"/>
    <d v="2022-06-30T00:00:00"/>
    <n v="2"/>
    <s v="RT1"/>
    <s v="logtrip"/>
    <n v="5"/>
    <s v="Checked Out"/>
    <n v="9750"/>
    <n v="9750"/>
    <n v="183534"/>
    <s v="Credit Card"/>
    <n v="1"/>
    <m/>
    <b v="0"/>
    <s v="USA"/>
    <n v="18"/>
    <s v="No"/>
    <n v="437.89"/>
    <s v="Corporate"/>
  </r>
  <r>
    <s v="Jul012216559RT11"/>
    <n v="16559"/>
    <d v="2022-06-28T00:00:00"/>
    <x v="58"/>
    <d v="2022-07-02T00:00:00"/>
    <n v="2"/>
    <s v="RT1"/>
    <s v="logtrip"/>
    <n v="5"/>
    <s v="Checked Out"/>
    <n v="11050"/>
    <n v="11050"/>
    <n v="197768"/>
    <s v="UPI"/>
    <n v="1"/>
    <m/>
    <b v="0"/>
    <s v="USA"/>
    <n v="31"/>
    <s v="No"/>
    <n v="34.54"/>
    <s v="Direct"/>
  </r>
  <r>
    <s v="Jul012218561RT113"/>
    <n v="18561"/>
    <d v="2022-06-29T00:00:00"/>
    <x v="58"/>
    <d v="2022-07-02T00:00:00"/>
    <n v="2"/>
    <s v="RT1"/>
    <s v="logtrip"/>
    <n v="5"/>
    <s v="Checked Out"/>
    <n v="6500"/>
    <n v="6500"/>
    <n v="717100"/>
    <s v="Net Banking"/>
    <n v="1"/>
    <m/>
    <b v="0"/>
    <s v="UK"/>
    <n v="54"/>
    <s v="No"/>
    <n v="690.09"/>
    <s v="OTA"/>
  </r>
  <r>
    <s v="Jul032217559RT14"/>
    <n v="17559"/>
    <d v="2022-06-29T00:00:00"/>
    <x v="33"/>
    <d v="2022-07-04T00:00:00"/>
    <n v="2"/>
    <s v="RT1"/>
    <s v="logtrip"/>
    <n v="5"/>
    <s v="Checked Out"/>
    <n v="11050"/>
    <n v="11050"/>
    <n v="405583"/>
    <s v="Credit Card"/>
    <n v="1"/>
    <m/>
    <b v="0"/>
    <s v="UK"/>
    <n v="42"/>
    <s v="No"/>
    <n v="292.08999999999997"/>
    <s v="OTA"/>
  </r>
  <r>
    <s v="Jul042217559RT111"/>
    <n v="17559"/>
    <d v="2022-06-27T00:00:00"/>
    <x v="83"/>
    <d v="2022-07-05T00:00:00"/>
    <n v="2"/>
    <s v="RT1"/>
    <s v="logtrip"/>
    <n v="5"/>
    <s v="Checked Out"/>
    <n v="11050"/>
    <n v="11050"/>
    <n v="299494"/>
    <s v="Net Banking"/>
    <n v="1"/>
    <m/>
    <b v="0"/>
    <s v="India"/>
    <n v="49"/>
    <s v="No"/>
    <n v="486.52"/>
    <s v="OTA"/>
  </r>
  <r>
    <s v="Jul052216561RT12"/>
    <n v="16561"/>
    <d v="2022-07-04T00:00:00"/>
    <x v="34"/>
    <d v="2022-07-06T00:00:00"/>
    <n v="2"/>
    <s v="RT1"/>
    <s v="logtrip"/>
    <n v="5"/>
    <s v="Checked Out"/>
    <n v="9100"/>
    <n v="9100"/>
    <n v="125420"/>
    <s v="Cash"/>
    <n v="1"/>
    <m/>
    <b v="0"/>
    <s v="India"/>
    <n v="42"/>
    <s v="No"/>
    <n v="211.84"/>
    <s v="Corporate"/>
  </r>
  <r>
    <s v="Jul062216562RT112"/>
    <n v="16562"/>
    <d v="2022-07-04T00:00:00"/>
    <x v="59"/>
    <d v="2022-07-07T00:00:00"/>
    <n v="2"/>
    <s v="RT1"/>
    <s v="logtrip"/>
    <n v="5"/>
    <s v="Checked Out"/>
    <n v="9100"/>
    <n v="9100"/>
    <n v="984208"/>
    <s v="PayPal"/>
    <n v="1"/>
    <m/>
    <b v="0"/>
    <s v="India"/>
    <n v="48"/>
    <s v="No"/>
    <n v="91.21"/>
    <s v="Travel Agent"/>
  </r>
  <r>
    <s v="Jul082216559RT115"/>
    <n v="16559"/>
    <d v="2022-07-07T00:00:00"/>
    <x v="61"/>
    <d v="2022-07-09T00:00:00"/>
    <n v="2"/>
    <s v="RT1"/>
    <s v="logtrip"/>
    <n v="5"/>
    <s v="Checked Out"/>
    <n v="11050"/>
    <n v="11050"/>
    <n v="400391"/>
    <s v="Cash"/>
    <n v="1"/>
    <m/>
    <b v="0"/>
    <s v="UAE"/>
    <n v="35"/>
    <s v="No"/>
    <n v="181.14"/>
    <s v="Corporate"/>
  </r>
  <r>
    <s v="Jul092216559RT15"/>
    <n v="16559"/>
    <d v="2022-07-05T00:00:00"/>
    <x v="35"/>
    <d v="2022-07-10T00:00:00"/>
    <n v="2"/>
    <s v="RT1"/>
    <s v="logtrip"/>
    <n v="5"/>
    <s v="Checked Out"/>
    <n v="11050"/>
    <n v="11050"/>
    <n v="471146"/>
    <s v="UPI"/>
    <n v="1"/>
    <m/>
    <b v="0"/>
    <s v="India"/>
    <n v="22"/>
    <s v="No"/>
    <n v="556.64"/>
    <s v="Travel Agent"/>
  </r>
  <r>
    <s v="Jul092218561RT121"/>
    <n v="18561"/>
    <d v="2022-07-06T00:00:00"/>
    <x v="35"/>
    <d v="2022-07-10T00:00:00"/>
    <n v="2"/>
    <s v="RT1"/>
    <s v="logtrip"/>
    <n v="5"/>
    <s v="Checked Out"/>
    <n v="6500"/>
    <n v="6500"/>
    <n v="409491"/>
    <s v="PayPal"/>
    <n v="1"/>
    <m/>
    <b v="0"/>
    <s v="Singapore"/>
    <n v="46"/>
    <s v="No"/>
    <n v="172.84"/>
    <s v="Corporate"/>
  </r>
  <r>
    <s v="Jul092219560RT117"/>
    <n v="19560"/>
    <d v="2022-07-09T00:00:00"/>
    <x v="35"/>
    <d v="2022-07-10T00:00:00"/>
    <n v="2"/>
    <s v="RT1"/>
    <s v="logtrip"/>
    <n v="5"/>
    <s v="Checked Out"/>
    <n v="9750"/>
    <n v="9750"/>
    <n v="864287"/>
    <s v="Cash"/>
    <n v="1"/>
    <m/>
    <b v="0"/>
    <s v="UAE"/>
    <n v="20"/>
    <s v="No"/>
    <n v="679.75"/>
    <s v="Travel Agent"/>
  </r>
  <r>
    <s v="Jul102218562RT13"/>
    <n v="18562"/>
    <d v="2022-07-06T00:00:00"/>
    <x v="62"/>
    <d v="2022-07-11T00:00:00"/>
    <n v="2"/>
    <s v="RT1"/>
    <s v="logtrip"/>
    <n v="5"/>
    <s v="Checked Out"/>
    <n v="6500"/>
    <n v="6500"/>
    <n v="592701"/>
    <s v="Cash"/>
    <n v="1"/>
    <m/>
    <b v="0"/>
    <s v="India"/>
    <n v="28"/>
    <s v="No"/>
    <n v="834.5"/>
    <s v="Travel Agent"/>
  </r>
  <r>
    <s v="Jul122216558RT13"/>
    <n v="16558"/>
    <d v="2022-07-10T00:00:00"/>
    <x v="63"/>
    <d v="2022-07-13T00:00:00"/>
    <n v="2"/>
    <s v="RT1"/>
    <s v="logtrip"/>
    <n v="5"/>
    <s v="Checked Out"/>
    <n v="9100"/>
    <n v="9100"/>
    <n v="643407"/>
    <s v="Cash"/>
    <n v="1"/>
    <m/>
    <b v="0"/>
    <s v="UK"/>
    <n v="36"/>
    <s v="No"/>
    <n v="841.71"/>
    <s v="Direct"/>
  </r>
  <r>
    <s v="Jul132216559RT115"/>
    <n v="16559"/>
    <d v="2022-07-10T00:00:00"/>
    <x v="37"/>
    <d v="2022-07-14T00:00:00"/>
    <n v="2"/>
    <s v="RT1"/>
    <s v="logtrip"/>
    <n v="5"/>
    <s v="Checked Out"/>
    <n v="11050"/>
    <n v="11050"/>
    <n v="634559"/>
    <s v="PayPal"/>
    <n v="1"/>
    <m/>
    <b v="0"/>
    <s v="Singapore"/>
    <n v="26"/>
    <s v="No"/>
    <n v="951.08"/>
    <s v="OTA"/>
  </r>
  <r>
    <s v="Jul162217563RT121"/>
    <n v="17563"/>
    <d v="2022-07-16T00:00:00"/>
    <x v="38"/>
    <d v="2022-07-17T00:00:00"/>
    <n v="2"/>
    <s v="RT1"/>
    <s v="logtrip"/>
    <n v="5"/>
    <s v="Checked Out"/>
    <n v="11050"/>
    <n v="11050"/>
    <n v="867251"/>
    <s v="UPI"/>
    <n v="1"/>
    <m/>
    <b v="0"/>
    <s v="UK"/>
    <n v="43"/>
    <s v="No"/>
    <n v="226.24"/>
    <s v="OTA"/>
  </r>
  <r>
    <s v="Jul172218562RT15"/>
    <n v="18562"/>
    <d v="2022-07-12T00:00:00"/>
    <x v="65"/>
    <d v="2022-07-18T00:00:00"/>
    <n v="2"/>
    <s v="RT1"/>
    <s v="logtrip"/>
    <n v="5"/>
    <s v="Checked Out"/>
    <n v="6500"/>
    <n v="6500"/>
    <n v="688392"/>
    <s v="Credit Card"/>
    <n v="1"/>
    <m/>
    <b v="0"/>
    <s v="India"/>
    <n v="31"/>
    <s v="No"/>
    <n v="578.98"/>
    <s v="Corporate"/>
  </r>
  <r>
    <s v="Jul172219562RT120"/>
    <n v="19562"/>
    <d v="2022-07-16T00:00:00"/>
    <x v="65"/>
    <d v="2022-07-18T00:00:00"/>
    <n v="2"/>
    <s v="RT1"/>
    <s v="logtrip"/>
    <n v="5"/>
    <s v="Checked Out"/>
    <n v="9750"/>
    <n v="9750"/>
    <n v="912328"/>
    <s v="Credit Card"/>
    <n v="1"/>
    <m/>
    <b v="0"/>
    <s v="Singapore"/>
    <n v="61"/>
    <s v="No"/>
    <n v="387.46"/>
    <s v="Direct"/>
  </r>
  <r>
    <s v="Jul182217561RT110"/>
    <n v="17561"/>
    <d v="2022-07-13T00:00:00"/>
    <x v="39"/>
    <d v="2022-07-19T00:00:00"/>
    <n v="2"/>
    <s v="RT1"/>
    <s v="logtrip"/>
    <n v="5"/>
    <s v="Checked Out"/>
    <n v="11050"/>
    <n v="11050"/>
    <n v="853344"/>
    <s v="Credit Card"/>
    <n v="1"/>
    <m/>
    <b v="0"/>
    <s v="India"/>
    <n v="61"/>
    <s v="No"/>
    <n v="158.19999999999999"/>
    <s v="OTA"/>
  </r>
  <r>
    <s v="Jul212216558RT14"/>
    <n v="16558"/>
    <d v="2022-07-18T00:00:00"/>
    <x v="90"/>
    <d v="2022-07-22T00:00:00"/>
    <n v="2"/>
    <s v="RT1"/>
    <s v="logtrip"/>
    <n v="5"/>
    <s v="Checked Out"/>
    <n v="9100"/>
    <n v="9100"/>
    <n v="421877"/>
    <s v="PayPal"/>
    <n v="1"/>
    <m/>
    <b v="0"/>
    <s v="Singapore"/>
    <n v="22"/>
    <s v="No"/>
    <n v="290.69"/>
    <s v="Travel Agent"/>
  </r>
  <r>
    <s v="Jul212218561RT113"/>
    <n v="18561"/>
    <d v="2022-07-17T00:00:00"/>
    <x v="90"/>
    <d v="2022-07-22T00:00:00"/>
    <n v="2"/>
    <s v="RT1"/>
    <s v="logtrip"/>
    <n v="5"/>
    <s v="Checked Out"/>
    <n v="6500"/>
    <n v="6500"/>
    <n v="445514"/>
    <s v="Net Banking"/>
    <n v="1"/>
    <m/>
    <b v="0"/>
    <s v="Singapore"/>
    <n v="39"/>
    <s v="No"/>
    <n v="493.07"/>
    <s v="Corporate"/>
  </r>
  <r>
    <s v="Jul232216559RT19"/>
    <n v="16559"/>
    <d v="2022-07-21T00:00:00"/>
    <x v="66"/>
    <d v="2022-07-24T00:00:00"/>
    <n v="2"/>
    <s v="RT1"/>
    <s v="logtrip"/>
    <n v="5"/>
    <s v="Checked Out"/>
    <n v="11050"/>
    <n v="11050"/>
    <n v="179298"/>
    <s v="Cash"/>
    <n v="1"/>
    <m/>
    <b v="0"/>
    <s v="India"/>
    <n v="29"/>
    <s v="No"/>
    <n v="720.27"/>
    <s v="Corporate"/>
  </r>
  <r>
    <s v="Jul232218562RT16"/>
    <n v="18562"/>
    <d v="2022-07-19T00:00:00"/>
    <x v="66"/>
    <d v="2022-07-24T00:00:00"/>
    <n v="2"/>
    <s v="RT1"/>
    <s v="logtrip"/>
    <n v="5"/>
    <s v="Checked Out"/>
    <n v="6500"/>
    <n v="6500"/>
    <n v="127114"/>
    <s v="Net Banking"/>
    <n v="1"/>
    <m/>
    <b v="0"/>
    <s v="UAE"/>
    <n v="41"/>
    <s v="No"/>
    <n v="231.12"/>
    <s v="Travel Agent"/>
  </r>
  <r>
    <s v="Jul252218560RT112"/>
    <n v="18560"/>
    <d v="2022-07-25T00:00:00"/>
    <x v="42"/>
    <d v="2022-07-26T00:00:00"/>
    <n v="2"/>
    <s v="RT1"/>
    <s v="logtrip"/>
    <n v="5"/>
    <s v="Checked Out"/>
    <n v="6500"/>
    <n v="6500"/>
    <n v="374648"/>
    <s v="PayPal"/>
    <n v="1"/>
    <m/>
    <b v="0"/>
    <s v="Singapore"/>
    <n v="55"/>
    <s v="No"/>
    <n v="32.6"/>
    <s v="Direct"/>
  </r>
  <r>
    <s v="Jul272216559RT112"/>
    <n v="16559"/>
    <d v="2022-07-20T00:00:00"/>
    <x v="43"/>
    <d v="2022-07-28T00:00:00"/>
    <n v="2"/>
    <s v="RT1"/>
    <s v="logtrip"/>
    <n v="5"/>
    <s v="Checked Out"/>
    <n v="11050"/>
    <n v="11050"/>
    <n v="469521"/>
    <s v="UPI"/>
    <n v="1"/>
    <m/>
    <b v="0"/>
    <s v="India"/>
    <n v="50"/>
    <s v="No"/>
    <n v="891.24"/>
    <s v="Travel Agent"/>
  </r>
  <r>
    <s v="Jul282217559RT12"/>
    <n v="17559"/>
    <d v="2022-07-26T00:00:00"/>
    <x v="68"/>
    <d v="2022-07-29T00:00:00"/>
    <n v="2"/>
    <s v="RT1"/>
    <s v="logtrip"/>
    <n v="5"/>
    <s v="Checked Out"/>
    <n v="11050"/>
    <n v="11050"/>
    <n v="734855"/>
    <s v="Credit Card"/>
    <n v="1"/>
    <m/>
    <b v="0"/>
    <s v="Singapore"/>
    <n v="28"/>
    <s v="No"/>
    <n v="906.03"/>
    <s v="Direct"/>
  </r>
  <r>
    <s v="Jul302216559RT15"/>
    <n v="16559"/>
    <d v="2022-07-28T00:00:00"/>
    <x v="69"/>
    <d v="2022-07-31T00:00:00"/>
    <n v="2"/>
    <s v="RT1"/>
    <s v="logtrip"/>
    <n v="5"/>
    <s v="Checked Out"/>
    <n v="11050"/>
    <n v="11050"/>
    <n v="273470"/>
    <s v="Cash"/>
    <n v="1"/>
    <m/>
    <b v="0"/>
    <s v="UAE"/>
    <n v="27"/>
    <s v="No"/>
    <n v="459.54"/>
    <s v="Direct"/>
  </r>
  <r>
    <s v="Jul302217563RT114"/>
    <n v="17563"/>
    <d v="2022-07-30T00:00:00"/>
    <x v="69"/>
    <d v="2022-07-31T00:00:00"/>
    <n v="2"/>
    <s v="RT1"/>
    <s v="logtrip"/>
    <n v="5"/>
    <s v="Checked Out"/>
    <n v="11050"/>
    <n v="11050"/>
    <n v="875179"/>
    <s v="UPI"/>
    <n v="1"/>
    <m/>
    <b v="0"/>
    <s v="India"/>
    <n v="31"/>
    <s v="No"/>
    <n v="137.22"/>
    <s v="Direct"/>
  </r>
  <r>
    <s v="Jul302218562RT119"/>
    <n v="18562"/>
    <d v="2022-07-27T00:00:00"/>
    <x v="69"/>
    <d v="2022-07-31T00:00:00"/>
    <n v="2"/>
    <s v="RT1"/>
    <s v="logtrip"/>
    <n v="5"/>
    <s v="Checked Out"/>
    <n v="6500"/>
    <n v="6500"/>
    <n v="380553"/>
    <s v="Net Banking"/>
    <n v="1"/>
    <m/>
    <b v="0"/>
    <s v="India"/>
    <n v="59"/>
    <s v="No"/>
    <n v="349.12"/>
    <s v="Corporate"/>
  </r>
  <r>
    <s v="May132216559RT46"/>
    <n v="16559"/>
    <d v="2022-05-11T00:00:00"/>
    <x v="46"/>
    <d v="2022-05-14T00:00:00"/>
    <n v="2"/>
    <s v="RT4"/>
    <s v="logtrip"/>
    <n v="5"/>
    <s v="Checked Out"/>
    <n v="32300"/>
    <n v="32300"/>
    <n v="667607"/>
    <s v="Cash"/>
    <n v="1"/>
    <m/>
    <b v="0"/>
    <s v="USA"/>
    <n v="28"/>
    <s v="Yes"/>
    <n v="638.51"/>
    <s v="Corporate"/>
  </r>
  <r>
    <s v="May162216561RT26"/>
    <n v="16561"/>
    <d v="2022-05-10T00:00:00"/>
    <x v="48"/>
    <d v="2022-05-17T00:00:00"/>
    <n v="2"/>
    <s v="RT2"/>
    <s v="logtrip"/>
    <n v="5"/>
    <s v="Checked Out"/>
    <n v="12600"/>
    <n v="12600"/>
    <n v="548520"/>
    <s v="Credit Card"/>
    <n v="1"/>
    <m/>
    <b v="0"/>
    <s v="Singapore"/>
    <n v="50"/>
    <s v="Yes"/>
    <n v="852.39"/>
    <s v="Corporate"/>
  </r>
  <r>
    <s v="May182216563RT124"/>
    <n v="16563"/>
    <d v="2022-05-18T00:00:00"/>
    <x v="49"/>
    <d v="2022-05-19T00:00:00"/>
    <n v="2"/>
    <s v="RT1"/>
    <s v="logtrip"/>
    <n v="5"/>
    <s v="Checked Out"/>
    <n v="9100"/>
    <n v="9100"/>
    <n v="995230"/>
    <s v="Credit Card"/>
    <n v="1"/>
    <m/>
    <b v="0"/>
    <s v="India"/>
    <n v="45"/>
    <s v="Yes"/>
    <n v="269.93"/>
    <s v="OTA"/>
  </r>
  <r>
    <s v="May202216561RT31"/>
    <n v="16561"/>
    <d v="2022-05-14T00:00:00"/>
    <x v="50"/>
    <d v="2022-05-21T00:00:00"/>
    <n v="2"/>
    <s v="RT3"/>
    <s v="logtrip"/>
    <n v="5"/>
    <s v="Checked Out"/>
    <n v="16800"/>
    <n v="16800"/>
    <n v="867494"/>
    <s v="UPI"/>
    <n v="1"/>
    <m/>
    <b v="0"/>
    <s v="Singapore"/>
    <n v="52"/>
    <s v="Yes"/>
    <n v="209.59"/>
    <s v="Direct"/>
  </r>
  <r>
    <s v="May252217563RT46"/>
    <n v="17563"/>
    <d v="2022-05-25T00:00:00"/>
    <x v="73"/>
    <d v="2022-05-26T00:00:00"/>
    <n v="2"/>
    <s v="RT4"/>
    <s v="logtrip"/>
    <n v="5"/>
    <s v="Checked Out"/>
    <n v="32300"/>
    <n v="32300"/>
    <n v="171343"/>
    <s v="PayPal"/>
    <n v="1"/>
    <m/>
    <b v="1"/>
    <s v="Singapore"/>
    <n v="52"/>
    <s v="Yes"/>
    <n v="865.29"/>
    <s v="Corporate"/>
  </r>
  <r>
    <s v="May262216561RT19"/>
    <n v="16561"/>
    <d v="2022-05-24T00:00:00"/>
    <x v="74"/>
    <d v="2022-05-27T00:00:00"/>
    <n v="2"/>
    <s v="RT1"/>
    <s v="logtrip"/>
    <n v="5"/>
    <s v="Checked Out"/>
    <n v="9100"/>
    <n v="9100"/>
    <n v="336871"/>
    <s v="Credit Card"/>
    <n v="1"/>
    <m/>
    <b v="1"/>
    <s v="UK"/>
    <n v="34"/>
    <s v="Yes"/>
    <n v="498.74"/>
    <s v="OTA"/>
  </r>
  <r>
    <s v="May272216559RT410"/>
    <n v="16559"/>
    <d v="2022-05-21T00:00:00"/>
    <x v="75"/>
    <d v="2022-05-28T00:00:00"/>
    <n v="2"/>
    <s v="RT4"/>
    <s v="logtrip"/>
    <n v="5"/>
    <s v="Checked Out"/>
    <n v="32300"/>
    <n v="32300"/>
    <n v="857668"/>
    <s v="Cash"/>
    <n v="1"/>
    <m/>
    <b v="0"/>
    <s v="India"/>
    <n v="26"/>
    <s v="Yes"/>
    <n v="336.62"/>
    <s v="Travel Agent"/>
  </r>
  <r>
    <s v="May292218561RT123"/>
    <n v="18561"/>
    <d v="2022-05-26T00:00:00"/>
    <x v="13"/>
    <d v="2022-05-30T00:00:00"/>
    <n v="2"/>
    <s v="RT1"/>
    <s v="logtrip"/>
    <n v="5"/>
    <s v="Checked Out"/>
    <n v="6500"/>
    <n v="6500"/>
    <n v="848669"/>
    <s v="Credit Card"/>
    <n v="1"/>
    <m/>
    <b v="0"/>
    <s v="UK"/>
    <n v="43"/>
    <s v="Yes"/>
    <n v="589.94000000000005"/>
    <s v="Travel Agent"/>
  </r>
  <r>
    <s v="Jun042217559RT123"/>
    <n v="17559"/>
    <d v="2022-06-04T00:00:00"/>
    <x v="17"/>
    <d v="2022-06-05T00:00:00"/>
    <n v="2"/>
    <s v="RT1"/>
    <s v="logtrip"/>
    <n v="5"/>
    <s v="Checked Out"/>
    <n v="11050"/>
    <n v="11050"/>
    <n v="562808"/>
    <s v="UPI"/>
    <n v="1"/>
    <m/>
    <b v="0"/>
    <s v="Singapore"/>
    <n v="59"/>
    <s v="Yes"/>
    <n v="537.46"/>
    <s v="Travel Agent"/>
  </r>
  <r>
    <s v="Jun052218561RT117"/>
    <n v="18561"/>
    <d v="2022-05-30T00:00:00"/>
    <x v="18"/>
    <d v="2022-06-06T00:00:00"/>
    <n v="2"/>
    <s v="RT1"/>
    <s v="logtrip"/>
    <n v="5"/>
    <s v="Checked Out"/>
    <n v="6500"/>
    <n v="6500"/>
    <n v="601632"/>
    <s v="Net Banking"/>
    <n v="1"/>
    <m/>
    <b v="1"/>
    <s v="Singapore"/>
    <n v="64"/>
    <s v="Yes"/>
    <n v="357.88"/>
    <s v="OTA"/>
  </r>
  <r>
    <s v="Jun072216561RT212"/>
    <n v="16561"/>
    <d v="2022-06-04T00:00:00"/>
    <x v="19"/>
    <d v="2022-06-08T00:00:00"/>
    <n v="2"/>
    <s v="RT2"/>
    <s v="logtrip"/>
    <n v="5"/>
    <s v="Checked Out"/>
    <n v="12600"/>
    <n v="12600"/>
    <n v="630893"/>
    <s v="PayPal"/>
    <n v="1"/>
    <m/>
    <b v="0"/>
    <s v="UAE"/>
    <n v="55"/>
    <s v="Yes"/>
    <n v="235.6"/>
    <s v="Travel Agent"/>
  </r>
  <r>
    <s v="Jun122216558RT217"/>
    <n v="16558"/>
    <d v="2022-06-12T00:00:00"/>
    <x v="55"/>
    <d v="2022-06-13T00:00:00"/>
    <n v="2"/>
    <s v="RT2"/>
    <s v="logtrip"/>
    <n v="5"/>
    <s v="Checked Out"/>
    <n v="12600"/>
    <n v="12600"/>
    <n v="763333"/>
    <s v="Credit Card"/>
    <n v="1"/>
    <m/>
    <b v="1"/>
    <s v="Singapore"/>
    <n v="28"/>
    <s v="Yes"/>
    <n v="449.28"/>
    <s v="Corporate"/>
  </r>
  <r>
    <s v="Jun122218562RT13"/>
    <n v="18562"/>
    <d v="2022-06-10T00:00:00"/>
    <x v="55"/>
    <d v="2022-06-13T00:00:00"/>
    <n v="2"/>
    <s v="RT1"/>
    <s v="logtrip"/>
    <n v="5"/>
    <s v="Checked Out"/>
    <n v="6500"/>
    <n v="6500"/>
    <n v="118921"/>
    <s v="PayPal"/>
    <n v="1"/>
    <m/>
    <b v="0"/>
    <s v="Singapore"/>
    <n v="22"/>
    <s v="Yes"/>
    <n v="960.79"/>
    <s v="Travel Agent"/>
  </r>
  <r>
    <s v="Jun132217559RT46"/>
    <n v="17559"/>
    <d v="2022-06-07T00:00:00"/>
    <x v="23"/>
    <d v="2022-06-14T00:00:00"/>
    <n v="2"/>
    <s v="RT4"/>
    <s v="logtrip"/>
    <n v="5"/>
    <s v="Checked Out"/>
    <n v="32300"/>
    <n v="32300"/>
    <n v="671722"/>
    <s v="Net Banking"/>
    <n v="1"/>
    <m/>
    <b v="0"/>
    <s v="UAE"/>
    <n v="55"/>
    <s v="Yes"/>
    <n v="489.58"/>
    <s v="Travel Agent"/>
  </r>
  <r>
    <s v="Jun142216562RT36"/>
    <n v="16562"/>
    <d v="2022-06-12T00:00:00"/>
    <x v="78"/>
    <d v="2022-06-15T00:00:00"/>
    <n v="2"/>
    <s v="RT3"/>
    <s v="logtrip"/>
    <n v="5"/>
    <s v="Checked Out"/>
    <n v="16800"/>
    <n v="16800"/>
    <n v="116620"/>
    <s v="PayPal"/>
    <n v="1"/>
    <m/>
    <b v="0"/>
    <s v="UK"/>
    <n v="20"/>
    <s v="Yes"/>
    <n v="277.20999999999998"/>
    <s v="Travel Agent"/>
  </r>
  <r>
    <s v="Jun152218560RT221"/>
    <n v="18560"/>
    <d v="2022-06-13T00:00:00"/>
    <x v="79"/>
    <d v="2022-06-16T00:00:00"/>
    <n v="2"/>
    <s v="RT2"/>
    <s v="logtrip"/>
    <n v="5"/>
    <s v="Checked Out"/>
    <n v="9000"/>
    <n v="9000"/>
    <n v="457974"/>
    <s v="Cash"/>
    <n v="1"/>
    <m/>
    <b v="0"/>
    <s v="UK"/>
    <n v="53"/>
    <s v="Yes"/>
    <n v="698.64"/>
    <s v="Travel Agent"/>
  </r>
  <r>
    <s v="Jun162217561RT14"/>
    <n v="17561"/>
    <d v="2022-06-11T00:00:00"/>
    <x v="80"/>
    <d v="2022-06-17T00:00:00"/>
    <n v="2"/>
    <s v="RT1"/>
    <s v="logtrip"/>
    <n v="5"/>
    <s v="Checked Out"/>
    <n v="11050"/>
    <n v="11050"/>
    <n v="575048"/>
    <s v="Net Banking"/>
    <n v="1"/>
    <m/>
    <b v="1"/>
    <s v="Singapore"/>
    <n v="24"/>
    <s v="Yes"/>
    <n v="7.8"/>
    <s v="Corporate"/>
  </r>
  <r>
    <s v="Jun172216563RT31"/>
    <n v="16563"/>
    <d v="2022-06-16T00:00:00"/>
    <x v="24"/>
    <d v="2022-06-18T00:00:00"/>
    <n v="2"/>
    <s v="RT3"/>
    <s v="logtrip"/>
    <n v="5"/>
    <s v="Checked Out"/>
    <n v="16800"/>
    <n v="16800"/>
    <n v="575891"/>
    <s v="Cash"/>
    <n v="1"/>
    <m/>
    <b v="0"/>
    <s v="UAE"/>
    <n v="28"/>
    <s v="Yes"/>
    <n v="626.94000000000005"/>
    <s v="Corporate"/>
  </r>
  <r>
    <s v="Jun242218561RT18"/>
    <n v="18561"/>
    <d v="2022-06-20T00:00:00"/>
    <x v="89"/>
    <d v="2022-06-25T00:00:00"/>
    <n v="2"/>
    <s v="RT1"/>
    <s v="logtrip"/>
    <n v="5"/>
    <s v="Checked Out"/>
    <n v="6500"/>
    <n v="6500"/>
    <n v="548221"/>
    <s v="Net Banking"/>
    <n v="1"/>
    <m/>
    <b v="1"/>
    <s v="UK"/>
    <n v="32"/>
    <s v="Yes"/>
    <n v="604.21"/>
    <s v="Direct"/>
  </r>
  <r>
    <s v="Jun262216558RT219"/>
    <n v="16558"/>
    <d v="2022-06-21T00:00:00"/>
    <x v="29"/>
    <d v="2022-06-27T00:00:00"/>
    <n v="2"/>
    <s v="RT2"/>
    <s v="logtrip"/>
    <n v="5"/>
    <s v="Checked Out"/>
    <n v="12600"/>
    <n v="12600"/>
    <n v="806346"/>
    <s v="UPI"/>
    <n v="1"/>
    <m/>
    <b v="1"/>
    <s v="USA"/>
    <n v="34"/>
    <s v="Yes"/>
    <n v="238.57"/>
    <s v="Travel Agent"/>
  </r>
  <r>
    <s v="Jun292219560RT215"/>
    <n v="19560"/>
    <d v="2022-06-29T00:00:00"/>
    <x v="31"/>
    <d v="2022-06-30T00:00:00"/>
    <n v="2"/>
    <s v="RT2"/>
    <s v="logtrip"/>
    <n v="5"/>
    <s v="Checked Out"/>
    <n v="13500"/>
    <n v="13500"/>
    <n v="298749"/>
    <s v="Net Banking"/>
    <n v="1"/>
    <m/>
    <b v="0"/>
    <s v="UAE"/>
    <n v="22"/>
    <s v="Yes"/>
    <n v="66.819999999999993"/>
    <s v="Travel Agent"/>
  </r>
  <r>
    <s v="Jul012216559RT317"/>
    <n v="16559"/>
    <d v="2022-06-07T00:00:00"/>
    <x v="58"/>
    <d v="2022-07-02T00:00:00"/>
    <n v="2"/>
    <s v="RT3"/>
    <s v="logtrip"/>
    <n v="5"/>
    <s v="Checked Out"/>
    <n v="20400"/>
    <n v="20400"/>
    <n v="663949"/>
    <s v="UPI"/>
    <n v="1"/>
    <m/>
    <b v="0"/>
    <s v="UAE"/>
    <n v="19"/>
    <s v="Yes"/>
    <n v="70.67"/>
    <s v="Corporate"/>
  </r>
  <r>
    <s v="Jul012217561RT14"/>
    <n v="17561"/>
    <d v="2022-06-10T00:00:00"/>
    <x v="58"/>
    <d v="2022-07-02T00:00:00"/>
    <n v="2"/>
    <s v="RT1"/>
    <s v="logtrip"/>
    <n v="5"/>
    <s v="Checked Out"/>
    <n v="11050"/>
    <n v="11050"/>
    <n v="370682"/>
    <s v="UPI"/>
    <n v="1"/>
    <m/>
    <b v="0"/>
    <s v="India"/>
    <n v="55"/>
    <s v="Yes"/>
    <n v="131.16999999999999"/>
    <s v="Travel Agent"/>
  </r>
  <r>
    <s v="Jul012219562RT23"/>
    <n v="19562"/>
    <d v="2022-06-11T00:00:00"/>
    <x v="58"/>
    <d v="2022-07-02T00:00:00"/>
    <n v="2"/>
    <s v="RT2"/>
    <s v="logtrip"/>
    <n v="5"/>
    <s v="Checked Out"/>
    <n v="13500"/>
    <n v="13500"/>
    <n v="356741"/>
    <s v="Credit Card"/>
    <n v="1"/>
    <m/>
    <b v="0"/>
    <s v="India"/>
    <n v="50"/>
    <s v="Yes"/>
    <n v="839.14"/>
    <s v="Direct"/>
  </r>
  <r>
    <s v="Jul022218561RT15"/>
    <n v="18561"/>
    <d v="2022-06-30T00:00:00"/>
    <x v="32"/>
    <d v="2022-07-03T00:00:00"/>
    <n v="2"/>
    <s v="RT1"/>
    <s v="logtrip"/>
    <n v="5"/>
    <s v="Checked Out"/>
    <n v="6500"/>
    <n v="6500"/>
    <n v="901903"/>
    <s v="Net Banking"/>
    <n v="1"/>
    <m/>
    <b v="0"/>
    <s v="UAE"/>
    <n v="39"/>
    <s v="Yes"/>
    <n v="460.27"/>
    <s v="Corporate"/>
  </r>
  <r>
    <s v="Jul052217559RT42"/>
    <n v="17559"/>
    <d v="2022-06-28T00:00:00"/>
    <x v="34"/>
    <d v="2022-07-06T00:00:00"/>
    <n v="2"/>
    <s v="RT4"/>
    <s v="logtrip"/>
    <n v="5"/>
    <s v="Checked Out"/>
    <n v="32300"/>
    <n v="32300"/>
    <n v="504663"/>
    <s v="UPI"/>
    <n v="1"/>
    <m/>
    <b v="1"/>
    <s v="Singapore"/>
    <n v="20"/>
    <s v="Yes"/>
    <n v="175.77"/>
    <s v="Direct"/>
  </r>
  <r>
    <s v="Jul092216561RT45"/>
    <n v="16561"/>
    <d v="2022-07-08T00:00:00"/>
    <x v="35"/>
    <d v="2022-07-10T00:00:00"/>
    <n v="2"/>
    <s v="RT4"/>
    <s v="logtrip"/>
    <n v="5"/>
    <s v="Checked Out"/>
    <n v="26600"/>
    <n v="26600"/>
    <n v="434952"/>
    <s v="Cash"/>
    <n v="1"/>
    <m/>
    <b v="1"/>
    <s v="UK"/>
    <n v="33"/>
    <s v="Yes"/>
    <n v="117.63"/>
    <s v="Travel Agent"/>
  </r>
  <r>
    <s v="Jul132217559RT19"/>
    <n v="17559"/>
    <d v="2022-07-10T00:00:00"/>
    <x v="37"/>
    <d v="2022-07-14T00:00:00"/>
    <n v="2"/>
    <s v="RT1"/>
    <s v="logtrip"/>
    <n v="5"/>
    <s v="Checked Out"/>
    <n v="11050"/>
    <n v="11050"/>
    <n v="949649"/>
    <s v="Cash"/>
    <n v="1"/>
    <m/>
    <b v="1"/>
    <s v="UAE"/>
    <n v="54"/>
    <s v="Yes"/>
    <n v="850.11"/>
    <s v="Corporate"/>
  </r>
  <r>
    <s v="Jul132217563RT16"/>
    <n v="17563"/>
    <d v="2022-07-11T00:00:00"/>
    <x v="37"/>
    <d v="2022-07-14T00:00:00"/>
    <n v="2"/>
    <s v="RT1"/>
    <s v="logtrip"/>
    <n v="5"/>
    <s v="Checked Out"/>
    <n v="11050"/>
    <n v="11050"/>
    <n v="222308"/>
    <s v="Net Banking"/>
    <n v="1"/>
    <m/>
    <b v="0"/>
    <s v="UK"/>
    <n v="24"/>
    <s v="Yes"/>
    <n v="1.78"/>
    <s v="OTA"/>
  </r>
  <r>
    <s v="Jul142216563RT118"/>
    <n v="16563"/>
    <d v="2022-07-11T00:00:00"/>
    <x v="84"/>
    <d v="2022-07-15T00:00:00"/>
    <n v="2"/>
    <s v="RT1"/>
    <s v="logtrip"/>
    <n v="5"/>
    <s v="Checked Out"/>
    <n v="9100"/>
    <n v="9100"/>
    <n v="872769"/>
    <s v="Cash"/>
    <n v="1"/>
    <m/>
    <b v="0"/>
    <s v="India"/>
    <n v="26"/>
    <s v="Yes"/>
    <n v="160.84"/>
    <s v="Direct"/>
  </r>
  <r>
    <s v="Jul142218558RT311"/>
    <n v="18558"/>
    <d v="2022-06-20T00:00:00"/>
    <x v="84"/>
    <d v="2022-07-15T00:00:00"/>
    <n v="2"/>
    <s v="RT3"/>
    <s v="logtrip"/>
    <n v="5"/>
    <s v="Checked Out"/>
    <n v="12000"/>
    <n v="12000"/>
    <n v="856553"/>
    <s v="PayPal"/>
    <n v="1"/>
    <m/>
    <b v="1"/>
    <s v="Singapore"/>
    <n v="64"/>
    <s v="Yes"/>
    <n v="919.98"/>
    <s v="Travel Agent"/>
  </r>
  <r>
    <s v="Jul162216558RT219"/>
    <n v="16558"/>
    <d v="2022-07-11T00:00:00"/>
    <x v="38"/>
    <d v="2022-07-17T00:00:00"/>
    <n v="2"/>
    <s v="RT2"/>
    <s v="logtrip"/>
    <n v="5"/>
    <s v="Checked Out"/>
    <n v="12600"/>
    <n v="12600"/>
    <n v="602868"/>
    <s v="Net Banking"/>
    <n v="1"/>
    <m/>
    <b v="1"/>
    <s v="UAE"/>
    <n v="37"/>
    <s v="Yes"/>
    <n v="901.86"/>
    <s v="Travel Agent"/>
  </r>
  <r>
    <s v="Jul162218562RT25"/>
    <n v="18562"/>
    <d v="2022-07-14T00:00:00"/>
    <x v="38"/>
    <d v="2022-07-17T00:00:00"/>
    <n v="2"/>
    <s v="RT2"/>
    <s v="logtrip"/>
    <n v="5"/>
    <s v="Checked Out"/>
    <n v="9000"/>
    <n v="9000"/>
    <n v="958673"/>
    <s v="Net Banking"/>
    <n v="1"/>
    <m/>
    <b v="0"/>
    <s v="UK"/>
    <n v="44"/>
    <s v="Yes"/>
    <n v="621.29999999999995"/>
    <s v="Corporate"/>
  </r>
  <r>
    <s v="Jul172216559RT117"/>
    <n v="16559"/>
    <d v="2022-07-15T00:00:00"/>
    <x v="65"/>
    <d v="2022-07-18T00:00:00"/>
    <n v="2"/>
    <s v="RT1"/>
    <s v="logtrip"/>
    <n v="5"/>
    <s v="Checked Out"/>
    <n v="11050"/>
    <n v="11050"/>
    <n v="467186"/>
    <s v="Credit Card"/>
    <n v="1"/>
    <m/>
    <b v="0"/>
    <s v="UAE"/>
    <n v="44"/>
    <s v="Yes"/>
    <n v="862.34"/>
    <s v="Direct"/>
  </r>
  <r>
    <s v="Jul172219562RT28"/>
    <n v="19562"/>
    <d v="2022-07-10T00:00:00"/>
    <x v="65"/>
    <d v="2022-07-18T00:00:00"/>
    <n v="2"/>
    <s v="RT2"/>
    <s v="logtrip"/>
    <n v="5"/>
    <s v="Checked Out"/>
    <n v="13500"/>
    <n v="13500"/>
    <n v="211788"/>
    <s v="Net Banking"/>
    <n v="1"/>
    <m/>
    <b v="0"/>
    <s v="USA"/>
    <n v="64"/>
    <s v="Yes"/>
    <n v="171.36"/>
    <s v="Travel Agent"/>
  </r>
  <r>
    <s v="Jul202216559RT317"/>
    <n v="16559"/>
    <d v="2022-07-16T00:00:00"/>
    <x v="85"/>
    <d v="2022-07-21T00:00:00"/>
    <n v="2"/>
    <s v="RT3"/>
    <s v="logtrip"/>
    <n v="5"/>
    <s v="Checked Out"/>
    <n v="20400"/>
    <n v="20400"/>
    <n v="657022"/>
    <s v="Cash"/>
    <n v="1"/>
    <m/>
    <b v="0"/>
    <s v="UK"/>
    <n v="62"/>
    <s v="Yes"/>
    <n v="39.42"/>
    <s v="OTA"/>
  </r>
  <r>
    <s v="Jul202216563RT216"/>
    <n v="16563"/>
    <d v="2022-07-20T00:00:00"/>
    <x v="85"/>
    <d v="2022-07-21T00:00:00"/>
    <n v="2"/>
    <s v="RT2"/>
    <s v="logtrip"/>
    <n v="5"/>
    <s v="Checked Out"/>
    <n v="12600"/>
    <n v="12600"/>
    <n v="354040"/>
    <s v="PayPal"/>
    <n v="1"/>
    <m/>
    <b v="0"/>
    <s v="Singapore"/>
    <n v="43"/>
    <s v="Yes"/>
    <n v="768.3"/>
    <s v="Corporate"/>
  </r>
  <r>
    <s v="Jul242216563RT25"/>
    <n v="16563"/>
    <d v="2022-07-24T00:00:00"/>
    <x v="67"/>
    <d v="2022-07-25T00:00:00"/>
    <n v="2"/>
    <s v="RT2"/>
    <s v="logtrip"/>
    <n v="5"/>
    <s v="Checked Out"/>
    <n v="12600"/>
    <n v="12600"/>
    <n v="300854"/>
    <s v="Credit Card"/>
    <n v="1"/>
    <m/>
    <b v="0"/>
    <s v="UK"/>
    <n v="20"/>
    <s v="Yes"/>
    <n v="958.17"/>
    <s v="Direct"/>
  </r>
  <r>
    <s v="Jul312218560RT234"/>
    <n v="18560"/>
    <d v="2022-07-31T00:00:00"/>
    <x v="88"/>
    <d v="2022-08-01T00:00:00"/>
    <n v="2"/>
    <s v="RT2"/>
    <s v="logtrip"/>
    <n v="5"/>
    <s v="Checked Out"/>
    <n v="9000"/>
    <n v="9000"/>
    <n v="686277"/>
    <s v="PayPal"/>
    <n v="1"/>
    <m/>
    <b v="0"/>
    <s v="UAE"/>
    <n v="26"/>
    <s v="Yes"/>
    <n v="825.36"/>
    <s v="Direct"/>
  </r>
  <r>
    <s v="May012216559RT314"/>
    <n v="16559"/>
    <d v="2022-04-26T00:00:00"/>
    <x v="0"/>
    <d v="2022-05-02T00:00:00"/>
    <n v="2"/>
    <s v="RT3"/>
    <s v="direct online"/>
    <n v="5"/>
    <s v="Checked Out"/>
    <n v="20400"/>
    <n v="20400"/>
    <n v="748663"/>
    <s v="Net Banking"/>
    <n v="1"/>
    <m/>
    <b v="1"/>
    <s v="Singapore"/>
    <n v="21"/>
    <s v="No"/>
    <n v="26.93"/>
    <s v="OTA"/>
  </r>
  <r>
    <s v="May012216561RT319"/>
    <n v="16561"/>
    <d v="2022-04-28T00:00:00"/>
    <x v="0"/>
    <d v="2022-05-02T00:00:00"/>
    <n v="2"/>
    <s v="RT3"/>
    <s v="direct online"/>
    <n v="5"/>
    <s v="Checked Out"/>
    <n v="16800"/>
    <n v="16800"/>
    <n v="122671"/>
    <s v="Credit Card"/>
    <n v="1"/>
    <m/>
    <b v="0"/>
    <s v="India"/>
    <n v="19"/>
    <s v="No"/>
    <n v="258.49"/>
    <s v="Corporate"/>
  </r>
  <r>
    <s v="May012217559RT34"/>
    <n v="17559"/>
    <d v="2022-04-30T00:00:00"/>
    <x v="0"/>
    <d v="2022-05-02T00:00:00"/>
    <n v="2"/>
    <s v="RT3"/>
    <s v="direct online"/>
    <n v="5"/>
    <s v="Checked Out"/>
    <n v="20400"/>
    <n v="20400"/>
    <n v="640652"/>
    <s v="Net Banking"/>
    <n v="1"/>
    <m/>
    <b v="0"/>
    <s v="UK"/>
    <n v="38"/>
    <s v="Yes"/>
    <n v="715.11"/>
    <s v="Corporate"/>
  </r>
  <r>
    <s v="May012217563RT412"/>
    <n v="17563"/>
    <d v="2022-04-28T00:00:00"/>
    <x v="0"/>
    <d v="2022-05-02T00:00:00"/>
    <n v="2"/>
    <s v="RT4"/>
    <s v="direct online"/>
    <n v="5"/>
    <s v="Checked Out"/>
    <n v="32300"/>
    <n v="32300"/>
    <n v="910006"/>
    <s v="UPI"/>
    <n v="1"/>
    <m/>
    <b v="0"/>
    <s v="Singapore"/>
    <n v="27"/>
    <s v="No"/>
    <n v="784.37"/>
    <s v="Direct"/>
  </r>
  <r>
    <s v="May012218561RT234"/>
    <n v="18561"/>
    <d v="2022-04-26T00:00:00"/>
    <x v="0"/>
    <d v="2022-05-02T00:00:00"/>
    <n v="2"/>
    <s v="RT2"/>
    <s v="direct online"/>
    <n v="5"/>
    <s v="Checked Out"/>
    <n v="9000"/>
    <n v="9000"/>
    <n v="405073"/>
    <s v="UPI"/>
    <n v="1"/>
    <m/>
    <b v="1"/>
    <s v="USA"/>
    <n v="42"/>
    <s v="No"/>
    <n v="555.97"/>
    <s v="OTA"/>
  </r>
  <r>
    <s v="May022216559RT116"/>
    <n v="16559"/>
    <d v="2022-04-29T00:00:00"/>
    <x v="1"/>
    <d v="2022-05-03T00:00:00"/>
    <n v="2"/>
    <s v="RT1"/>
    <s v="direct online"/>
    <n v="5"/>
    <s v="Checked Out"/>
    <n v="11050"/>
    <n v="11050"/>
    <n v="389227"/>
    <s v="Cash"/>
    <n v="1"/>
    <m/>
    <b v="0"/>
    <s v="UAE"/>
    <n v="37"/>
    <s v="No"/>
    <n v="575.63"/>
    <s v="Corporate"/>
  </r>
  <r>
    <s v="May022217563RT34"/>
    <n v="17563"/>
    <d v="2022-04-28T00:00:00"/>
    <x v="1"/>
    <d v="2022-05-03T00:00:00"/>
    <n v="2"/>
    <s v="RT3"/>
    <s v="direct online"/>
    <n v="5"/>
    <s v="Checked Out"/>
    <n v="20400"/>
    <n v="20400"/>
    <n v="859416"/>
    <s v="Net Banking"/>
    <n v="1"/>
    <m/>
    <b v="0"/>
    <s v="India"/>
    <n v="54"/>
    <s v="No"/>
    <n v="788.37"/>
    <s v="Travel Agent"/>
  </r>
  <r>
    <s v="May022218562RT18"/>
    <n v="18562"/>
    <d v="2022-04-30T00:00:00"/>
    <x v="1"/>
    <d v="2022-05-03T00:00:00"/>
    <n v="2"/>
    <s v="RT1"/>
    <s v="direct online"/>
    <n v="5"/>
    <s v="Checked Out"/>
    <n v="6500"/>
    <n v="6500"/>
    <n v="466936"/>
    <s v="UPI"/>
    <n v="1"/>
    <m/>
    <b v="0"/>
    <s v="UK"/>
    <n v="34"/>
    <s v="No"/>
    <n v="681.39"/>
    <s v="OTA"/>
  </r>
  <r>
    <s v="May032216559RT37"/>
    <n v="16559"/>
    <d v="2022-04-29T00:00:00"/>
    <x v="2"/>
    <d v="2022-05-04T00:00:00"/>
    <n v="2"/>
    <s v="RT3"/>
    <s v="direct online"/>
    <n v="5"/>
    <s v="Checked Out"/>
    <n v="20400"/>
    <n v="20400"/>
    <n v="631633"/>
    <s v="Net Banking"/>
    <n v="1"/>
    <m/>
    <b v="0"/>
    <s v="India"/>
    <n v="58"/>
    <s v="Yes"/>
    <n v="867.77"/>
    <s v="Travel Agent"/>
  </r>
  <r>
    <s v="May032216561RT46"/>
    <n v="16561"/>
    <d v="2022-05-01T00:00:00"/>
    <x v="2"/>
    <d v="2022-05-04T00:00:00"/>
    <n v="2"/>
    <s v="RT4"/>
    <s v="direct online"/>
    <n v="5"/>
    <s v="Checked Out"/>
    <n v="26600"/>
    <n v="26600"/>
    <n v="834417"/>
    <s v="UPI"/>
    <n v="1"/>
    <m/>
    <b v="1"/>
    <s v="UK"/>
    <n v="29"/>
    <s v="No"/>
    <n v="778.33"/>
    <s v="Direct"/>
  </r>
  <r>
    <s v="May032219560RT21"/>
    <n v="19560"/>
    <d v="2022-05-01T00:00:00"/>
    <x v="2"/>
    <d v="2022-05-04T00:00:00"/>
    <n v="2"/>
    <s v="RT2"/>
    <s v="direct online"/>
    <n v="5"/>
    <s v="Checked Out"/>
    <n v="13500"/>
    <n v="13500"/>
    <n v="948800"/>
    <s v="Credit Card"/>
    <n v="1"/>
    <m/>
    <b v="0"/>
    <s v="India"/>
    <n v="41"/>
    <s v="No"/>
    <n v="268.42"/>
    <s v="OTA"/>
  </r>
  <r>
    <s v="May042216559RT115"/>
    <n v="16559"/>
    <d v="2022-04-30T00:00:00"/>
    <x v="3"/>
    <d v="2022-05-05T00:00:00"/>
    <n v="2"/>
    <s v="RT1"/>
    <s v="direct online"/>
    <n v="5"/>
    <s v="Checked Out"/>
    <n v="11050"/>
    <n v="11050"/>
    <n v="700541"/>
    <s v="UPI"/>
    <n v="1"/>
    <m/>
    <b v="0"/>
    <s v="UAE"/>
    <n v="36"/>
    <s v="No"/>
    <n v="273.97000000000003"/>
    <s v="Travel Agent"/>
  </r>
  <r>
    <s v="May042216561RT42"/>
    <n v="16561"/>
    <d v="2022-05-03T00:00:00"/>
    <x v="3"/>
    <d v="2022-05-05T00:00:00"/>
    <n v="2"/>
    <s v="RT4"/>
    <s v="direct online"/>
    <n v="5"/>
    <s v="Checked Out"/>
    <n v="26600"/>
    <n v="26600"/>
    <n v="878493"/>
    <s v="Credit Card"/>
    <n v="1"/>
    <m/>
    <b v="0"/>
    <s v="Singapore"/>
    <n v="27"/>
    <s v="No"/>
    <n v="516.66"/>
    <s v="Direct"/>
  </r>
  <r>
    <s v="May042217559RT118"/>
    <n v="17559"/>
    <d v="2022-04-14T00:00:00"/>
    <x v="3"/>
    <d v="2022-05-05T00:00:00"/>
    <n v="2"/>
    <s v="RT1"/>
    <s v="direct online"/>
    <n v="5"/>
    <s v="Checked Out"/>
    <n v="11050"/>
    <n v="11050"/>
    <n v="616612"/>
    <s v="Cash"/>
    <n v="1"/>
    <m/>
    <b v="0"/>
    <s v="UK"/>
    <n v="48"/>
    <s v="No"/>
    <n v="370.71"/>
    <s v="OTA"/>
  </r>
  <r>
    <s v="May042218561RT15"/>
    <n v="18561"/>
    <d v="2022-05-04T00:00:00"/>
    <x v="3"/>
    <d v="2022-05-05T00:00:00"/>
    <n v="2"/>
    <s v="RT1"/>
    <s v="direct online"/>
    <n v="5"/>
    <s v="Checked Out"/>
    <n v="6500"/>
    <n v="6500"/>
    <n v="951480"/>
    <s v="Net Banking"/>
    <n v="1"/>
    <m/>
    <b v="1"/>
    <s v="USA"/>
    <n v="51"/>
    <s v="No"/>
    <n v="662.47"/>
    <s v="Direct"/>
  </r>
  <r>
    <s v="May042218562RT215"/>
    <n v="18562"/>
    <d v="2022-04-30T00:00:00"/>
    <x v="3"/>
    <d v="2022-05-05T00:00:00"/>
    <n v="2"/>
    <s v="RT2"/>
    <s v="direct online"/>
    <n v="5"/>
    <s v="Checked Out"/>
    <n v="9000"/>
    <n v="9000"/>
    <n v="431119"/>
    <s v="Cash"/>
    <n v="1"/>
    <m/>
    <b v="1"/>
    <s v="UK"/>
    <n v="32"/>
    <s v="No"/>
    <n v="885.12"/>
    <s v="OTA"/>
  </r>
  <r>
    <s v="May042219560RT25"/>
    <n v="19560"/>
    <d v="2022-05-03T00:00:00"/>
    <x v="3"/>
    <d v="2022-05-05T00:00:00"/>
    <n v="2"/>
    <s v="RT2"/>
    <s v="direct online"/>
    <n v="5"/>
    <s v="Checked Out"/>
    <n v="13500"/>
    <n v="13500"/>
    <n v="277718"/>
    <s v="UPI"/>
    <n v="1"/>
    <m/>
    <b v="1"/>
    <s v="UK"/>
    <n v="60"/>
    <s v="No"/>
    <n v="802.39"/>
    <s v="Corporate"/>
  </r>
  <r>
    <s v="May052216561RT110"/>
    <n v="16561"/>
    <d v="2022-04-28T00:00:00"/>
    <x v="4"/>
    <d v="2022-05-06T00:00:00"/>
    <n v="2"/>
    <s v="RT1"/>
    <s v="direct online"/>
    <n v="5"/>
    <s v="Checked Out"/>
    <n v="9100"/>
    <n v="9100"/>
    <n v="550983"/>
    <s v="UPI"/>
    <n v="1"/>
    <m/>
    <b v="0"/>
    <s v="USA"/>
    <n v="29"/>
    <s v="No"/>
    <n v="476.45"/>
    <s v="Direct"/>
  </r>
  <r>
    <s v="May052217559RT17"/>
    <n v="17559"/>
    <d v="2022-04-29T00:00:00"/>
    <x v="4"/>
    <d v="2022-05-06T00:00:00"/>
    <n v="2"/>
    <s v="RT1"/>
    <s v="direct online"/>
    <n v="5"/>
    <s v="Checked Out"/>
    <n v="11050"/>
    <n v="11050"/>
    <n v="699248"/>
    <s v="Cash"/>
    <n v="1"/>
    <m/>
    <b v="0"/>
    <s v="UAE"/>
    <n v="60"/>
    <s v="No"/>
    <n v="244.73"/>
    <s v="Travel Agent"/>
  </r>
  <r>
    <s v="May052217560RT16"/>
    <n v="17560"/>
    <d v="2022-05-04T00:00:00"/>
    <x v="4"/>
    <d v="2022-05-06T00:00:00"/>
    <n v="2"/>
    <s v="RT1"/>
    <s v="direct online"/>
    <n v="5"/>
    <s v="Checked Out"/>
    <n v="11050"/>
    <n v="11050"/>
    <n v="678110"/>
    <s v="UPI"/>
    <n v="1"/>
    <m/>
    <b v="0"/>
    <s v="Singapore"/>
    <n v="37"/>
    <s v="No"/>
    <n v="725.46"/>
    <s v="OTA"/>
  </r>
  <r>
    <s v="May052217563RT39"/>
    <n v="17563"/>
    <d v="2022-05-05T00:00:00"/>
    <x v="4"/>
    <d v="2022-05-06T00:00:00"/>
    <n v="2"/>
    <s v="RT3"/>
    <s v="direct online"/>
    <n v="5"/>
    <s v="Checked Out"/>
    <n v="20400"/>
    <n v="20400"/>
    <n v="409509"/>
    <s v="Net Banking"/>
    <n v="1"/>
    <m/>
    <b v="0"/>
    <s v="USA"/>
    <n v="37"/>
    <s v="No"/>
    <n v="898.96"/>
    <s v="OTA"/>
  </r>
  <r>
    <s v="May052219559RT212"/>
    <n v="19559"/>
    <d v="2022-04-30T00:00:00"/>
    <x v="4"/>
    <d v="2022-05-06T00:00:00"/>
    <n v="2"/>
    <s v="RT2"/>
    <s v="direct online"/>
    <n v="5"/>
    <s v="Checked Out"/>
    <n v="13500"/>
    <n v="13500"/>
    <n v="721195"/>
    <s v="UPI"/>
    <n v="1"/>
    <m/>
    <b v="0"/>
    <s v="India"/>
    <n v="34"/>
    <s v="No"/>
    <n v="809.88"/>
    <s v="OTA"/>
  </r>
  <r>
    <s v="May052219560RT17"/>
    <n v="19560"/>
    <d v="2022-05-05T00:00:00"/>
    <x v="4"/>
    <d v="2022-05-06T00:00:00"/>
    <n v="2"/>
    <s v="RT1"/>
    <s v="direct online"/>
    <n v="5"/>
    <s v="Checked Out"/>
    <n v="9750"/>
    <n v="9750"/>
    <n v="853180"/>
    <s v="Cash"/>
    <n v="1"/>
    <m/>
    <b v="1"/>
    <s v="USA"/>
    <n v="47"/>
    <s v="No"/>
    <n v="625.53"/>
    <s v="OTA"/>
  </r>
  <r>
    <s v="May052219562RT28"/>
    <n v="19562"/>
    <d v="2022-05-03T00:00:00"/>
    <x v="4"/>
    <d v="2022-05-06T00:00:00"/>
    <n v="2"/>
    <s v="RT2"/>
    <s v="direct online"/>
    <n v="5"/>
    <s v="Checked Out"/>
    <n v="13500"/>
    <n v="13500"/>
    <n v="624213"/>
    <s v="PayPal"/>
    <n v="1"/>
    <m/>
    <b v="0"/>
    <s v="UAE"/>
    <n v="59"/>
    <s v="No"/>
    <n v="173.29"/>
    <s v="Direct"/>
  </r>
  <r>
    <s v="May062218561RT216"/>
    <n v="18561"/>
    <d v="2022-05-03T00:00:00"/>
    <x v="5"/>
    <d v="2022-05-07T00:00:00"/>
    <n v="2"/>
    <s v="RT2"/>
    <s v="direct online"/>
    <n v="5"/>
    <s v="Checked Out"/>
    <n v="9000"/>
    <n v="9000"/>
    <n v="334847"/>
    <s v="Net Banking"/>
    <n v="1"/>
    <m/>
    <b v="0"/>
    <s v="Singapore"/>
    <n v="29"/>
    <s v="No"/>
    <n v="569.79"/>
    <s v="OTA"/>
  </r>
  <r>
    <s v="May062218562RT414"/>
    <n v="18562"/>
    <d v="2022-05-01T00:00:00"/>
    <x v="5"/>
    <d v="2022-05-07T00:00:00"/>
    <n v="2"/>
    <s v="RT4"/>
    <s v="direct online"/>
    <n v="5"/>
    <s v="Checked Out"/>
    <n v="19000"/>
    <n v="19000"/>
    <n v="870348"/>
    <s v="Credit Card"/>
    <n v="1"/>
    <m/>
    <b v="0"/>
    <s v="UK"/>
    <n v="60"/>
    <s v="No"/>
    <n v="505.17"/>
    <s v="Corporate"/>
  </r>
  <r>
    <s v="May062219562RT25"/>
    <n v="19562"/>
    <d v="2022-04-30T00:00:00"/>
    <x v="5"/>
    <d v="2022-05-07T00:00:00"/>
    <n v="2"/>
    <s v="RT2"/>
    <s v="direct online"/>
    <n v="5"/>
    <s v="Checked Out"/>
    <n v="13500"/>
    <n v="13500"/>
    <n v="502681"/>
    <s v="Cash"/>
    <n v="1"/>
    <m/>
    <b v="0"/>
    <s v="USA"/>
    <n v="46"/>
    <s v="Yes"/>
    <n v="163.74"/>
    <s v="Travel Agent"/>
  </r>
  <r>
    <s v="May072216559RT42"/>
    <n v="16559"/>
    <d v="2022-04-16T00:00:00"/>
    <x v="6"/>
    <d v="2022-05-08T00:00:00"/>
    <n v="2"/>
    <s v="RT4"/>
    <s v="direct online"/>
    <n v="5"/>
    <s v="Checked Out"/>
    <n v="32300"/>
    <n v="32300"/>
    <n v="607656"/>
    <s v="Cash"/>
    <n v="1"/>
    <m/>
    <b v="1"/>
    <s v="UK"/>
    <n v="52"/>
    <s v="No"/>
    <n v="495.67"/>
    <s v="Direct"/>
  </r>
  <r>
    <s v="May072216561RT42"/>
    <n v="16561"/>
    <d v="2022-05-06T00:00:00"/>
    <x v="6"/>
    <d v="2022-05-08T00:00:00"/>
    <n v="2"/>
    <s v="RT4"/>
    <s v="direct online"/>
    <n v="5"/>
    <s v="Checked Out"/>
    <n v="26600"/>
    <n v="26600"/>
    <n v="160186"/>
    <s v="Credit Card"/>
    <n v="1"/>
    <m/>
    <b v="1"/>
    <s v="UK"/>
    <n v="31"/>
    <s v="No"/>
    <n v="794.82"/>
    <s v="Corporate"/>
  </r>
  <r>
    <s v="May072216562RT110"/>
    <n v="16562"/>
    <d v="2022-05-05T00:00:00"/>
    <x v="6"/>
    <d v="2022-05-08T00:00:00"/>
    <n v="2"/>
    <s v="RT1"/>
    <s v="direct online"/>
    <n v="5"/>
    <s v="Checked Out"/>
    <n v="9100"/>
    <n v="9100"/>
    <n v="819701"/>
    <s v="Cash"/>
    <n v="1"/>
    <m/>
    <b v="0"/>
    <s v="UAE"/>
    <n v="48"/>
    <s v="No"/>
    <n v="736.8"/>
    <s v="Direct"/>
  </r>
  <r>
    <s v="May072216563RT228"/>
    <n v="16563"/>
    <d v="2022-05-07T00:00:00"/>
    <x v="6"/>
    <d v="2022-05-08T00:00:00"/>
    <n v="2"/>
    <s v="RT2"/>
    <s v="direct online"/>
    <n v="5"/>
    <s v="Checked Out"/>
    <n v="12600"/>
    <n v="12600"/>
    <n v="116535"/>
    <s v="Net Banking"/>
    <n v="1"/>
    <m/>
    <b v="0"/>
    <s v="India"/>
    <n v="59"/>
    <s v="No"/>
    <n v="300.37"/>
    <s v="OTA"/>
  </r>
  <r>
    <s v="May072216563RT45"/>
    <n v="16563"/>
    <d v="2022-05-06T00:00:00"/>
    <x v="6"/>
    <d v="2022-05-08T00:00:00"/>
    <n v="2"/>
    <s v="RT4"/>
    <s v="direct online"/>
    <n v="5"/>
    <s v="Checked Out"/>
    <n v="26600"/>
    <n v="26600"/>
    <n v="141025"/>
    <s v="Cash"/>
    <n v="1"/>
    <m/>
    <b v="1"/>
    <s v="India"/>
    <n v="35"/>
    <s v="Yes"/>
    <n v="442.34"/>
    <s v="Corporate"/>
  </r>
  <r>
    <s v="May072217559RT39"/>
    <n v="17559"/>
    <d v="2022-04-13T00:00:00"/>
    <x v="6"/>
    <d v="2022-05-08T00:00:00"/>
    <n v="2"/>
    <s v="RT3"/>
    <s v="direct online"/>
    <n v="5"/>
    <s v="Checked Out"/>
    <n v="20400"/>
    <n v="20400"/>
    <n v="641797"/>
    <s v="PayPal"/>
    <n v="1"/>
    <m/>
    <b v="0"/>
    <s v="UK"/>
    <n v="59"/>
    <s v="No"/>
    <n v="295.93"/>
    <s v="Direct"/>
  </r>
  <r>
    <s v="May072218560RT22"/>
    <n v="18560"/>
    <d v="2022-05-06T00:00:00"/>
    <x v="6"/>
    <d v="2022-05-08T00:00:00"/>
    <n v="2"/>
    <s v="RT2"/>
    <s v="direct online"/>
    <n v="5"/>
    <s v="Checked Out"/>
    <n v="9000"/>
    <n v="9000"/>
    <n v="411997"/>
    <s v="Cash"/>
    <n v="1"/>
    <m/>
    <b v="1"/>
    <s v="Singapore"/>
    <n v="53"/>
    <s v="No"/>
    <n v="821.08"/>
    <s v="OTA"/>
  </r>
  <r>
    <s v="May072218561RT228"/>
    <n v="18561"/>
    <d v="2022-05-02T00:00:00"/>
    <x v="6"/>
    <d v="2022-05-08T00:00:00"/>
    <n v="2"/>
    <s v="RT2"/>
    <s v="direct online"/>
    <n v="5"/>
    <s v="Checked Out"/>
    <n v="9000"/>
    <n v="9000"/>
    <n v="886460"/>
    <s v="Credit Card"/>
    <n v="1"/>
    <m/>
    <b v="0"/>
    <s v="Singapore"/>
    <n v="26"/>
    <s v="No"/>
    <n v="192.9"/>
    <s v="OTA"/>
  </r>
  <r>
    <s v="May072218562RT120"/>
    <n v="18562"/>
    <d v="2022-05-06T00:00:00"/>
    <x v="6"/>
    <d v="2022-05-08T00:00:00"/>
    <n v="2"/>
    <s v="RT1"/>
    <s v="direct online"/>
    <n v="5"/>
    <s v="Checked Out"/>
    <n v="6500"/>
    <n v="6500"/>
    <n v="129680"/>
    <s v="Credit Card"/>
    <n v="1"/>
    <m/>
    <b v="0"/>
    <s v="Singapore"/>
    <n v="59"/>
    <s v="No"/>
    <n v="456.58"/>
    <s v="Direct"/>
  </r>
  <r>
    <s v="May082216558RT217"/>
    <n v="16558"/>
    <d v="2022-05-06T00:00:00"/>
    <x v="7"/>
    <d v="2022-05-09T00:00:00"/>
    <n v="2"/>
    <s v="RT2"/>
    <s v="direct online"/>
    <n v="5"/>
    <s v="Checked Out"/>
    <n v="12600"/>
    <n v="12600"/>
    <n v="298139"/>
    <s v="Credit Card"/>
    <n v="1"/>
    <m/>
    <b v="0"/>
    <s v="UK"/>
    <n v="50"/>
    <s v="No"/>
    <n v="521.61"/>
    <s v="Travel Agent"/>
  </r>
  <r>
    <s v="May082216559RT49"/>
    <n v="16559"/>
    <d v="2022-04-17T00:00:00"/>
    <x v="7"/>
    <d v="2022-05-09T00:00:00"/>
    <n v="2"/>
    <s v="RT4"/>
    <s v="direct online"/>
    <n v="5"/>
    <s v="Checked Out"/>
    <n v="32300"/>
    <n v="32300"/>
    <n v="380752"/>
    <s v="PayPal"/>
    <n v="1"/>
    <m/>
    <b v="0"/>
    <s v="India"/>
    <n v="52"/>
    <s v="Yes"/>
    <n v="233.12"/>
    <s v="Corporate"/>
  </r>
  <r>
    <s v="May082217559RT413"/>
    <n v="17559"/>
    <d v="2022-05-06T00:00:00"/>
    <x v="7"/>
    <d v="2022-05-09T00:00:00"/>
    <n v="2"/>
    <s v="RT4"/>
    <s v="direct online"/>
    <n v="5"/>
    <s v="Checked Out"/>
    <n v="32300"/>
    <n v="32300"/>
    <n v="236262"/>
    <s v="Credit Card"/>
    <n v="1"/>
    <m/>
    <b v="0"/>
    <s v="UK"/>
    <n v="36"/>
    <s v="No"/>
    <n v="560.9"/>
    <s v="Direct"/>
  </r>
  <r>
    <s v="May082218560RT224"/>
    <n v="18560"/>
    <d v="2022-05-08T00:00:00"/>
    <x v="7"/>
    <d v="2022-05-09T00:00:00"/>
    <n v="2"/>
    <s v="RT2"/>
    <s v="direct online"/>
    <n v="5"/>
    <s v="Checked Out"/>
    <n v="9000"/>
    <n v="9000"/>
    <n v="967838"/>
    <s v="Cash"/>
    <n v="1"/>
    <m/>
    <b v="0"/>
    <s v="USA"/>
    <n v="30"/>
    <s v="No"/>
    <n v="156.59"/>
    <s v="Corporate"/>
  </r>
  <r>
    <s v="May082218562RT318"/>
    <n v="18562"/>
    <d v="2022-05-05T00:00:00"/>
    <x v="7"/>
    <d v="2022-05-09T00:00:00"/>
    <n v="2"/>
    <s v="RT3"/>
    <s v="direct online"/>
    <n v="5"/>
    <s v="Checked Out"/>
    <n v="12000"/>
    <n v="12000"/>
    <n v="109795"/>
    <s v="UPI"/>
    <n v="1"/>
    <m/>
    <b v="1"/>
    <s v="Singapore"/>
    <n v="22"/>
    <s v="No"/>
    <n v="520.82000000000005"/>
    <s v="Direct"/>
  </r>
  <r>
    <s v="May082218562RT45"/>
    <n v="18562"/>
    <d v="2022-04-17T00:00:00"/>
    <x v="7"/>
    <d v="2022-05-09T00:00:00"/>
    <n v="2"/>
    <s v="RT4"/>
    <s v="direct online"/>
    <n v="5"/>
    <s v="Checked Out"/>
    <n v="19000"/>
    <n v="19000"/>
    <n v="426754"/>
    <s v="Credit Card"/>
    <n v="1"/>
    <m/>
    <b v="0"/>
    <s v="UK"/>
    <n v="48"/>
    <s v="No"/>
    <n v="971.03"/>
    <s v="Direct"/>
  </r>
  <r>
    <s v="May082219560RT42"/>
    <n v="19560"/>
    <d v="2022-05-08T00:00:00"/>
    <x v="7"/>
    <d v="2022-05-09T00:00:00"/>
    <n v="2"/>
    <s v="RT4"/>
    <s v="direct online"/>
    <n v="5"/>
    <s v="Checked Out"/>
    <n v="28500"/>
    <n v="28500"/>
    <n v="459267"/>
    <s v="PayPal"/>
    <n v="1"/>
    <m/>
    <b v="0"/>
    <s v="UAE"/>
    <n v="54"/>
    <s v="No"/>
    <n v="373.43"/>
    <s v="Direct"/>
  </r>
  <r>
    <s v="May082219562RT118"/>
    <n v="19562"/>
    <d v="2022-05-05T00:00:00"/>
    <x v="7"/>
    <d v="2022-05-09T00:00:00"/>
    <n v="2"/>
    <s v="RT1"/>
    <s v="direct online"/>
    <n v="5"/>
    <s v="Checked Out"/>
    <n v="9750"/>
    <n v="9750"/>
    <n v="708546"/>
    <s v="Credit Card"/>
    <n v="1"/>
    <m/>
    <b v="0"/>
    <s v="Singapore"/>
    <n v="18"/>
    <s v="No"/>
    <n v="167.44"/>
    <s v="Corporate"/>
  </r>
  <r>
    <s v="May092218561RT118"/>
    <n v="18561"/>
    <d v="2022-05-05T00:00:00"/>
    <x v="70"/>
    <d v="2022-05-10T00:00:00"/>
    <n v="2"/>
    <s v="RT1"/>
    <s v="direct online"/>
    <n v="5"/>
    <s v="Checked Out"/>
    <n v="6500"/>
    <n v="6500"/>
    <n v="316651"/>
    <s v="PayPal"/>
    <n v="1"/>
    <m/>
    <b v="0"/>
    <s v="UAE"/>
    <n v="48"/>
    <s v="No"/>
    <n v="343.24"/>
    <s v="Direct"/>
  </r>
  <r>
    <s v="May092218562RT44"/>
    <n v="18562"/>
    <d v="2022-05-03T00:00:00"/>
    <x v="70"/>
    <d v="2022-05-10T00:00:00"/>
    <n v="2"/>
    <s v="RT4"/>
    <s v="direct online"/>
    <n v="5"/>
    <s v="Checked Out"/>
    <n v="19000"/>
    <n v="19000"/>
    <n v="394977"/>
    <s v="Net Banking"/>
    <n v="1"/>
    <m/>
    <b v="0"/>
    <s v="India"/>
    <n v="50"/>
    <s v="Yes"/>
    <n v="564.74"/>
    <s v="Direct"/>
  </r>
  <r>
    <s v="May102216563RT18"/>
    <n v="16563"/>
    <d v="2022-05-09T00:00:00"/>
    <x v="44"/>
    <d v="2022-05-11T00:00:00"/>
    <n v="2"/>
    <s v="RT1"/>
    <s v="direct online"/>
    <n v="5"/>
    <s v="Checked Out"/>
    <n v="9100"/>
    <n v="9100"/>
    <n v="335067"/>
    <s v="Credit Card"/>
    <n v="1"/>
    <m/>
    <b v="0"/>
    <s v="UAE"/>
    <n v="44"/>
    <s v="No"/>
    <n v="712.07"/>
    <s v="Corporate"/>
  </r>
  <r>
    <s v="May102219562RT29"/>
    <n v="19562"/>
    <d v="2022-05-08T00:00:00"/>
    <x v="44"/>
    <d v="2022-05-11T00:00:00"/>
    <n v="2"/>
    <s v="RT2"/>
    <s v="direct online"/>
    <n v="5"/>
    <s v="Checked Out"/>
    <n v="13500"/>
    <n v="13500"/>
    <n v="203700"/>
    <s v="PayPal"/>
    <n v="1"/>
    <m/>
    <b v="0"/>
    <s v="UAE"/>
    <n v="40"/>
    <s v="No"/>
    <n v="629.64"/>
    <s v="Travel Agent"/>
  </r>
  <r>
    <s v="May102219562RT41"/>
    <n v="19562"/>
    <d v="2022-05-10T00:00:00"/>
    <x v="44"/>
    <d v="2022-05-11T00:00:00"/>
    <n v="2"/>
    <s v="RT4"/>
    <s v="direct online"/>
    <n v="5"/>
    <s v="Checked Out"/>
    <n v="28500"/>
    <n v="28500"/>
    <n v="606220"/>
    <s v="UPI"/>
    <n v="1"/>
    <m/>
    <b v="0"/>
    <s v="UK"/>
    <n v="51"/>
    <s v="No"/>
    <n v="122.97"/>
    <s v="Direct"/>
  </r>
  <r>
    <s v="May102219563RT213"/>
    <n v="19563"/>
    <d v="2022-05-09T00:00:00"/>
    <x v="44"/>
    <d v="2022-05-11T00:00:00"/>
    <n v="2"/>
    <s v="RT2"/>
    <s v="direct online"/>
    <n v="5"/>
    <s v="Checked Out"/>
    <n v="13500"/>
    <n v="13500"/>
    <n v="477591"/>
    <s v="Cash"/>
    <n v="1"/>
    <m/>
    <b v="0"/>
    <s v="USA"/>
    <n v="22"/>
    <s v="No"/>
    <n v="395.55"/>
    <s v="OTA"/>
  </r>
  <r>
    <s v="May112217561RT11"/>
    <n v="17561"/>
    <d v="2022-04-20T00:00:00"/>
    <x v="8"/>
    <d v="2022-05-12T00:00:00"/>
    <n v="2"/>
    <s v="RT1"/>
    <s v="direct online"/>
    <n v="5"/>
    <s v="Checked Out"/>
    <n v="11050"/>
    <n v="11050"/>
    <n v="957411"/>
    <s v="Credit Card"/>
    <n v="1"/>
    <m/>
    <b v="0"/>
    <s v="UAE"/>
    <n v="40"/>
    <s v="No"/>
    <n v="649.30999999999995"/>
    <s v="Corporate"/>
  </r>
  <r>
    <s v="May112217563RT47"/>
    <n v="17563"/>
    <d v="2022-05-11T00:00:00"/>
    <x v="8"/>
    <d v="2022-05-12T00:00:00"/>
    <n v="2"/>
    <s v="RT4"/>
    <s v="direct online"/>
    <n v="5"/>
    <s v="Checked Out"/>
    <n v="32300"/>
    <n v="32300"/>
    <n v="335994"/>
    <s v="Cash"/>
    <n v="1"/>
    <m/>
    <b v="0"/>
    <s v="USA"/>
    <n v="58"/>
    <s v="No"/>
    <n v="660.2"/>
    <s v="Travel Agent"/>
  </r>
  <r>
    <s v="May112218561RT45"/>
    <n v="18561"/>
    <d v="2022-05-09T00:00:00"/>
    <x v="8"/>
    <d v="2022-05-12T00:00:00"/>
    <n v="2"/>
    <s v="RT4"/>
    <s v="direct online"/>
    <n v="5"/>
    <s v="Checked Out"/>
    <n v="19000"/>
    <n v="19000"/>
    <n v="479570"/>
    <s v="Credit Card"/>
    <n v="1"/>
    <m/>
    <b v="0"/>
    <s v="Singapore"/>
    <n v="36"/>
    <s v="No"/>
    <n v="700.05"/>
    <s v="Direct"/>
  </r>
  <r>
    <s v="May112219562RT25"/>
    <n v="19562"/>
    <d v="2022-05-05T00:00:00"/>
    <x v="8"/>
    <d v="2022-05-12T00:00:00"/>
    <n v="2"/>
    <s v="RT2"/>
    <s v="direct online"/>
    <n v="5"/>
    <s v="Checked Out"/>
    <n v="13500"/>
    <n v="13500"/>
    <n v="549181"/>
    <s v="Net Banking"/>
    <n v="1"/>
    <m/>
    <b v="0"/>
    <s v="India"/>
    <n v="59"/>
    <s v="No"/>
    <n v="159.52000000000001"/>
    <s v="Corporate"/>
  </r>
  <r>
    <s v="May122216561RT28"/>
    <n v="16561"/>
    <d v="2022-04-21T00:00:00"/>
    <x v="45"/>
    <d v="2022-05-13T00:00:00"/>
    <n v="2"/>
    <s v="RT2"/>
    <s v="direct online"/>
    <n v="5"/>
    <s v="Checked Out"/>
    <n v="12600"/>
    <n v="12600"/>
    <n v="271955"/>
    <s v="UPI"/>
    <n v="1"/>
    <m/>
    <b v="0"/>
    <s v="UK"/>
    <n v="39"/>
    <s v="No"/>
    <n v="917.63"/>
    <s v="Corporate"/>
  </r>
  <r>
    <s v="May122217559RT113"/>
    <n v="17559"/>
    <d v="2022-05-10T00:00:00"/>
    <x v="45"/>
    <d v="2022-05-13T00:00:00"/>
    <n v="2"/>
    <s v="RT1"/>
    <s v="direct online"/>
    <n v="5"/>
    <s v="Checked Out"/>
    <n v="11050"/>
    <n v="11050"/>
    <n v="642166"/>
    <s v="Credit Card"/>
    <n v="1"/>
    <m/>
    <b v="0"/>
    <s v="UAE"/>
    <n v="24"/>
    <s v="No"/>
    <n v="460.8"/>
    <s v="Travel Agent"/>
  </r>
  <r>
    <s v="May122218562RT119"/>
    <n v="18562"/>
    <d v="2022-05-10T00:00:00"/>
    <x v="45"/>
    <d v="2022-05-13T00:00:00"/>
    <n v="2"/>
    <s v="RT1"/>
    <s v="direct online"/>
    <n v="5"/>
    <s v="Checked Out"/>
    <n v="6500"/>
    <n v="6500"/>
    <n v="711530"/>
    <s v="Credit Card"/>
    <n v="1"/>
    <m/>
    <b v="0"/>
    <s v="UAE"/>
    <n v="22"/>
    <s v="No"/>
    <n v="669.98"/>
    <s v="Corporate"/>
  </r>
  <r>
    <s v="May132216561RT22"/>
    <n v="16561"/>
    <d v="2022-05-13T00:00:00"/>
    <x v="46"/>
    <d v="2022-05-14T00:00:00"/>
    <n v="2"/>
    <s v="RT2"/>
    <s v="direct online"/>
    <n v="5"/>
    <s v="Checked Out"/>
    <n v="12600"/>
    <n v="12600"/>
    <n v="685896"/>
    <s v="Net Banking"/>
    <n v="1"/>
    <m/>
    <b v="1"/>
    <s v="Singapore"/>
    <n v="37"/>
    <s v="No"/>
    <n v="288.74"/>
    <s v="Travel Agent"/>
  </r>
  <r>
    <s v="May132217561RT16"/>
    <n v="17561"/>
    <d v="2022-04-19T00:00:00"/>
    <x v="46"/>
    <d v="2022-05-14T00:00:00"/>
    <n v="2"/>
    <s v="RT1"/>
    <s v="direct online"/>
    <n v="5"/>
    <s v="Checked Out"/>
    <n v="11050"/>
    <n v="11050"/>
    <n v="133550"/>
    <s v="PayPal"/>
    <n v="1"/>
    <m/>
    <b v="0"/>
    <s v="USA"/>
    <n v="59"/>
    <s v="No"/>
    <n v="620.66999999999996"/>
    <s v="Direct"/>
  </r>
  <r>
    <s v="May132218560RT112"/>
    <n v="18560"/>
    <d v="2022-05-13T00:00:00"/>
    <x v="46"/>
    <d v="2022-05-14T00:00:00"/>
    <n v="2"/>
    <s v="RT1"/>
    <s v="direct online"/>
    <n v="5"/>
    <s v="Checked Out"/>
    <n v="6500"/>
    <n v="6500"/>
    <n v="831368"/>
    <s v="Net Banking"/>
    <n v="1"/>
    <m/>
    <b v="0"/>
    <s v="UAE"/>
    <n v="20"/>
    <s v="No"/>
    <n v="381.89"/>
    <s v="Travel Agent"/>
  </r>
  <r>
    <s v="May142217561RT311"/>
    <n v="17561"/>
    <d v="2022-05-11T00:00:00"/>
    <x v="47"/>
    <d v="2022-05-15T00:00:00"/>
    <n v="2"/>
    <s v="RT3"/>
    <s v="direct online"/>
    <n v="5"/>
    <s v="Checked Out"/>
    <n v="20400"/>
    <n v="20400"/>
    <n v="560915"/>
    <s v="Credit Card"/>
    <n v="1"/>
    <m/>
    <b v="0"/>
    <s v="USA"/>
    <n v="34"/>
    <s v="No"/>
    <n v="146.25"/>
    <s v="Direct"/>
  </r>
  <r>
    <s v="May142218558RT210"/>
    <n v="18558"/>
    <d v="2022-05-09T00:00:00"/>
    <x v="47"/>
    <d v="2022-05-15T00:00:00"/>
    <n v="2"/>
    <s v="RT2"/>
    <s v="direct online"/>
    <n v="5"/>
    <s v="Checked Out"/>
    <n v="9000"/>
    <n v="9000"/>
    <n v="770194"/>
    <s v="Net Banking"/>
    <n v="1"/>
    <m/>
    <b v="0"/>
    <s v="Singapore"/>
    <n v="20"/>
    <s v="No"/>
    <n v="138.05000000000001"/>
    <s v="OTA"/>
  </r>
  <r>
    <s v="May142218559RT12"/>
    <n v="18559"/>
    <d v="2022-05-10T00:00:00"/>
    <x v="47"/>
    <d v="2022-05-15T00:00:00"/>
    <n v="2"/>
    <s v="RT1"/>
    <s v="direct online"/>
    <n v="5"/>
    <s v="Checked Out"/>
    <n v="6500"/>
    <n v="6500"/>
    <n v="187007"/>
    <s v="Net Banking"/>
    <n v="1"/>
    <m/>
    <b v="1"/>
    <s v="UK"/>
    <n v="28"/>
    <s v="No"/>
    <n v="387.25"/>
    <s v="Corporate"/>
  </r>
  <r>
    <s v="May142218561RT38"/>
    <n v="18561"/>
    <d v="2022-05-12T00:00:00"/>
    <x v="47"/>
    <d v="2022-05-15T00:00:00"/>
    <n v="2"/>
    <s v="RT3"/>
    <s v="direct online"/>
    <n v="5"/>
    <s v="Checked Out"/>
    <n v="12000"/>
    <n v="12000"/>
    <n v="843537"/>
    <s v="Credit Card"/>
    <n v="1"/>
    <m/>
    <b v="1"/>
    <s v="India"/>
    <n v="19"/>
    <s v="No"/>
    <n v="813.86"/>
    <s v="Travel Agent"/>
  </r>
  <r>
    <s v="May142219560RT17"/>
    <n v="19560"/>
    <d v="2022-05-14T00:00:00"/>
    <x v="47"/>
    <d v="2022-05-15T00:00:00"/>
    <n v="2"/>
    <s v="RT1"/>
    <s v="direct online"/>
    <n v="5"/>
    <s v="Checked Out"/>
    <n v="9750"/>
    <n v="9750"/>
    <n v="385356"/>
    <s v="Credit Card"/>
    <n v="1"/>
    <m/>
    <b v="0"/>
    <s v="India"/>
    <n v="56"/>
    <s v="No"/>
    <n v="906.11"/>
    <s v="Direct"/>
  </r>
  <r>
    <s v="May152219562RT110"/>
    <n v="19562"/>
    <d v="2022-05-11T00:00:00"/>
    <x v="71"/>
    <d v="2022-05-16T00:00:00"/>
    <n v="2"/>
    <s v="RT1"/>
    <s v="direct online"/>
    <n v="5"/>
    <s v="Checked Out"/>
    <n v="9750"/>
    <n v="9750"/>
    <n v="847417"/>
    <s v="PayPal"/>
    <n v="1"/>
    <m/>
    <b v="0"/>
    <s v="UAE"/>
    <n v="42"/>
    <s v="No"/>
    <n v="701.37"/>
    <s v="Corporate"/>
  </r>
  <r>
    <s v="May162216561RT44"/>
    <n v="16561"/>
    <d v="2022-05-13T00:00:00"/>
    <x v="48"/>
    <d v="2022-05-17T00:00:00"/>
    <n v="2"/>
    <s v="RT4"/>
    <s v="direct online"/>
    <n v="5"/>
    <s v="Checked Out"/>
    <n v="26600"/>
    <n v="26600"/>
    <n v="688845"/>
    <s v="Net Banking"/>
    <n v="1"/>
    <m/>
    <b v="0"/>
    <s v="UAE"/>
    <n v="31"/>
    <s v="No"/>
    <n v="1.91"/>
    <s v="Direct"/>
  </r>
  <r>
    <s v="May162218558RT310"/>
    <n v="18558"/>
    <d v="2022-05-14T00:00:00"/>
    <x v="48"/>
    <d v="2022-05-17T00:00:00"/>
    <n v="2"/>
    <s v="RT3"/>
    <s v="direct online"/>
    <n v="5"/>
    <s v="Checked Out"/>
    <n v="12000"/>
    <n v="12000"/>
    <n v="984884"/>
    <s v="UPI"/>
    <n v="1"/>
    <m/>
    <b v="0"/>
    <s v="USA"/>
    <n v="47"/>
    <s v="No"/>
    <n v="656.84"/>
    <s v="Travel Agent"/>
  </r>
  <r>
    <s v="May162218562RT27"/>
    <n v="18562"/>
    <d v="2022-05-13T00:00:00"/>
    <x v="48"/>
    <d v="2022-05-17T00:00:00"/>
    <n v="2"/>
    <s v="RT2"/>
    <s v="direct online"/>
    <n v="5"/>
    <s v="Checked Out"/>
    <n v="9000"/>
    <n v="9000"/>
    <n v="234150"/>
    <s v="Credit Card"/>
    <n v="1"/>
    <m/>
    <b v="0"/>
    <s v="USA"/>
    <n v="62"/>
    <s v="No"/>
    <n v="219.69"/>
    <s v="Direct"/>
  </r>
  <r>
    <s v="May162218562RT36"/>
    <n v="18562"/>
    <d v="2022-05-14T00:00:00"/>
    <x v="48"/>
    <d v="2022-05-17T00:00:00"/>
    <n v="2"/>
    <s v="RT3"/>
    <s v="direct online"/>
    <n v="5"/>
    <s v="Checked Out"/>
    <n v="12000"/>
    <n v="12000"/>
    <n v="616066"/>
    <s v="Net Banking"/>
    <n v="1"/>
    <m/>
    <b v="0"/>
    <s v="USA"/>
    <n v="20"/>
    <s v="No"/>
    <n v="539.35"/>
    <s v="OTA"/>
  </r>
  <r>
    <s v="May162219562RT35"/>
    <n v="19562"/>
    <d v="2022-05-13T00:00:00"/>
    <x v="48"/>
    <d v="2022-05-17T00:00:00"/>
    <n v="2"/>
    <s v="RT3"/>
    <s v="direct online"/>
    <n v="5"/>
    <s v="Checked Out"/>
    <n v="18000"/>
    <n v="18000"/>
    <n v="385818"/>
    <s v="Cash"/>
    <n v="1"/>
    <m/>
    <b v="1"/>
    <s v="India"/>
    <n v="57"/>
    <s v="No"/>
    <n v="88.72"/>
    <s v="Corporate"/>
  </r>
  <r>
    <s v="May172216563RT218"/>
    <n v="16563"/>
    <d v="2022-05-16T00:00:00"/>
    <x v="72"/>
    <d v="2022-05-18T00:00:00"/>
    <n v="2"/>
    <s v="RT2"/>
    <s v="direct online"/>
    <n v="5"/>
    <s v="Checked Out"/>
    <n v="12600"/>
    <n v="12600"/>
    <n v="679002"/>
    <s v="PayPal"/>
    <n v="1"/>
    <m/>
    <b v="0"/>
    <s v="USA"/>
    <n v="23"/>
    <s v="No"/>
    <n v="679.65"/>
    <s v="OTA"/>
  </r>
  <r>
    <s v="May172219559RT17"/>
    <n v="19559"/>
    <d v="2022-05-16T00:00:00"/>
    <x v="72"/>
    <d v="2022-05-18T00:00:00"/>
    <n v="2"/>
    <s v="RT1"/>
    <s v="direct online"/>
    <n v="5"/>
    <s v="Checked Out"/>
    <n v="9750"/>
    <n v="9750"/>
    <n v="132160"/>
    <s v="PayPal"/>
    <n v="1"/>
    <m/>
    <b v="1"/>
    <s v="UAE"/>
    <n v="60"/>
    <s v="No"/>
    <n v="933.2"/>
    <s v="OTA"/>
  </r>
  <r>
    <s v="May182216559RT34"/>
    <n v="16559"/>
    <d v="2022-05-15T00:00:00"/>
    <x v="49"/>
    <d v="2022-05-19T00:00:00"/>
    <n v="2"/>
    <s v="RT3"/>
    <s v="direct online"/>
    <n v="5"/>
    <s v="Checked Out"/>
    <n v="20400"/>
    <n v="20400"/>
    <n v="174783"/>
    <s v="Net Banking"/>
    <n v="1"/>
    <m/>
    <b v="0"/>
    <s v="USA"/>
    <n v="39"/>
    <s v="No"/>
    <n v="118.39"/>
    <s v="Corporate"/>
  </r>
  <r>
    <s v="May182218562RT111"/>
    <n v="18562"/>
    <d v="2022-05-13T00:00:00"/>
    <x v="49"/>
    <d v="2022-05-19T00:00:00"/>
    <n v="2"/>
    <s v="RT1"/>
    <s v="direct online"/>
    <n v="5"/>
    <s v="Checked Out"/>
    <n v="6500"/>
    <n v="6500"/>
    <n v="248616"/>
    <s v="Cash"/>
    <n v="1"/>
    <m/>
    <b v="0"/>
    <s v="UK"/>
    <n v="49"/>
    <s v="No"/>
    <n v="756.01"/>
    <s v="Direct"/>
  </r>
  <r>
    <s v="May182218562RT22"/>
    <n v="18562"/>
    <d v="2022-05-14T00:00:00"/>
    <x v="49"/>
    <d v="2022-05-19T00:00:00"/>
    <n v="2"/>
    <s v="RT2"/>
    <s v="direct online"/>
    <n v="5"/>
    <s v="Checked Out"/>
    <n v="9000"/>
    <n v="9000"/>
    <n v="812755"/>
    <s v="Cash"/>
    <n v="1"/>
    <m/>
    <b v="0"/>
    <s v="UK"/>
    <n v="27"/>
    <s v="No"/>
    <n v="870.08"/>
    <s v="Travel Agent"/>
  </r>
  <r>
    <s v="May182219562RT310"/>
    <n v="19562"/>
    <d v="2022-05-16T00:00:00"/>
    <x v="49"/>
    <d v="2022-05-19T00:00:00"/>
    <n v="2"/>
    <s v="RT3"/>
    <s v="direct online"/>
    <n v="5"/>
    <s v="Checked Out"/>
    <n v="18000"/>
    <n v="18000"/>
    <n v="358845"/>
    <s v="PayPal"/>
    <n v="1"/>
    <m/>
    <b v="0"/>
    <s v="USA"/>
    <n v="33"/>
    <s v="No"/>
    <n v="477.21"/>
    <s v="Direct"/>
  </r>
  <r>
    <s v="May192216559RT114"/>
    <n v="16559"/>
    <d v="2022-05-14T00:00:00"/>
    <x v="9"/>
    <d v="2022-05-20T00:00:00"/>
    <n v="2"/>
    <s v="RT1"/>
    <s v="direct online"/>
    <n v="5"/>
    <s v="Checked Out"/>
    <n v="11050"/>
    <n v="11050"/>
    <n v="765608"/>
    <s v="Credit Card"/>
    <n v="1"/>
    <m/>
    <b v="1"/>
    <s v="UAE"/>
    <n v="49"/>
    <s v="No"/>
    <n v="661.21"/>
    <s v="Corporate"/>
  </r>
  <r>
    <s v="May192218561RT116"/>
    <n v="18561"/>
    <d v="2022-04-28T00:00:00"/>
    <x v="9"/>
    <d v="2022-05-20T00:00:00"/>
    <n v="2"/>
    <s v="RT1"/>
    <s v="direct online"/>
    <n v="5"/>
    <s v="Checked Out"/>
    <n v="6500"/>
    <n v="6500"/>
    <n v="274847"/>
    <s v="PayPal"/>
    <n v="1"/>
    <m/>
    <b v="0"/>
    <s v="UAE"/>
    <n v="54"/>
    <s v="No"/>
    <n v="242.55"/>
    <s v="Corporate"/>
  </r>
  <r>
    <s v="May192218562RT16"/>
    <n v="18562"/>
    <d v="2022-05-16T00:00:00"/>
    <x v="9"/>
    <d v="2022-05-20T00:00:00"/>
    <n v="2"/>
    <s v="RT1"/>
    <s v="direct online"/>
    <n v="5"/>
    <s v="Checked Out"/>
    <n v="6500"/>
    <n v="6500"/>
    <n v="130365"/>
    <s v="Credit Card"/>
    <n v="1"/>
    <m/>
    <b v="1"/>
    <s v="India"/>
    <n v="47"/>
    <s v="No"/>
    <n v="554.82000000000005"/>
    <s v="OTA"/>
  </r>
  <r>
    <s v="May202216559RT35"/>
    <n v="16559"/>
    <d v="2022-05-19T00:00:00"/>
    <x v="50"/>
    <d v="2022-05-21T00:00:00"/>
    <n v="2"/>
    <s v="RT3"/>
    <s v="direct online"/>
    <n v="5"/>
    <s v="Checked Out"/>
    <n v="20400"/>
    <n v="20400"/>
    <n v="256259"/>
    <s v="UPI"/>
    <n v="1"/>
    <m/>
    <b v="0"/>
    <s v="Singapore"/>
    <n v="41"/>
    <s v="No"/>
    <n v="94.25"/>
    <s v="Direct"/>
  </r>
  <r>
    <s v="May202217559RT46"/>
    <n v="17559"/>
    <d v="2022-05-14T00:00:00"/>
    <x v="50"/>
    <d v="2022-05-21T00:00:00"/>
    <n v="2"/>
    <s v="RT4"/>
    <s v="direct online"/>
    <n v="5"/>
    <s v="Checked Out"/>
    <n v="32300"/>
    <n v="32300"/>
    <n v="223675"/>
    <s v="PayPal"/>
    <n v="1"/>
    <m/>
    <b v="1"/>
    <s v="USA"/>
    <n v="52"/>
    <s v="No"/>
    <n v="662.35"/>
    <s v="OTA"/>
  </r>
  <r>
    <s v="May212216559RT12"/>
    <n v="16559"/>
    <d v="2022-05-18T00:00:00"/>
    <x v="10"/>
    <d v="2022-05-22T00:00:00"/>
    <n v="2"/>
    <s v="RT1"/>
    <s v="direct online"/>
    <n v="5"/>
    <s v="Checked Out"/>
    <n v="11050"/>
    <n v="11050"/>
    <n v="456979"/>
    <s v="Cash"/>
    <n v="1"/>
    <m/>
    <b v="0"/>
    <s v="Singapore"/>
    <n v="24"/>
    <s v="No"/>
    <n v="595.79999999999995"/>
    <s v="Direct"/>
  </r>
  <r>
    <s v="May212218558RT39"/>
    <n v="18558"/>
    <d v="2022-05-19T00:00:00"/>
    <x v="10"/>
    <d v="2022-05-22T00:00:00"/>
    <n v="2"/>
    <s v="RT3"/>
    <s v="direct online"/>
    <n v="5"/>
    <s v="Checked Out"/>
    <n v="12000"/>
    <n v="12000"/>
    <n v="390429"/>
    <s v="PayPal"/>
    <n v="1"/>
    <m/>
    <b v="0"/>
    <s v="USA"/>
    <n v="21"/>
    <s v="No"/>
    <n v="570.9"/>
    <s v="OTA"/>
  </r>
  <r>
    <s v="May212218562RT117"/>
    <n v="18562"/>
    <d v="2022-05-16T00:00:00"/>
    <x v="10"/>
    <d v="2022-05-22T00:00:00"/>
    <n v="2"/>
    <s v="RT1"/>
    <s v="direct online"/>
    <n v="5"/>
    <s v="Checked Out"/>
    <n v="6500"/>
    <n v="6500"/>
    <n v="273808"/>
    <s v="UPI"/>
    <n v="1"/>
    <m/>
    <b v="0"/>
    <s v="UAE"/>
    <n v="36"/>
    <s v="No"/>
    <n v="119.55"/>
    <s v="Corporate"/>
  </r>
  <r>
    <s v="May212219558RT211"/>
    <n v="19558"/>
    <d v="2022-05-18T00:00:00"/>
    <x v="10"/>
    <d v="2022-05-22T00:00:00"/>
    <n v="2"/>
    <s v="RT2"/>
    <s v="direct online"/>
    <n v="5"/>
    <s v="Checked Out"/>
    <n v="13500"/>
    <n v="13500"/>
    <n v="662270"/>
    <s v="Credit Card"/>
    <n v="1"/>
    <m/>
    <b v="1"/>
    <s v="UK"/>
    <n v="48"/>
    <s v="No"/>
    <n v="122.47"/>
    <s v="Corporate"/>
  </r>
  <r>
    <s v="May212219562RT122"/>
    <n v="19562"/>
    <d v="2022-05-16T00:00:00"/>
    <x v="10"/>
    <d v="2022-05-22T00:00:00"/>
    <n v="2"/>
    <s v="RT1"/>
    <s v="direct online"/>
    <n v="5"/>
    <s v="Checked Out"/>
    <n v="9750"/>
    <n v="9750"/>
    <n v="205866"/>
    <s v="PayPal"/>
    <n v="1"/>
    <m/>
    <b v="1"/>
    <s v="UK"/>
    <n v="52"/>
    <s v="No"/>
    <n v="775"/>
    <s v="Direct"/>
  </r>
  <r>
    <s v="May222216563RT35"/>
    <n v="16563"/>
    <d v="2022-05-22T00:00:00"/>
    <x v="11"/>
    <d v="2022-05-23T00:00:00"/>
    <n v="2"/>
    <s v="RT3"/>
    <s v="direct online"/>
    <n v="5"/>
    <s v="Checked Out"/>
    <n v="16800"/>
    <n v="16800"/>
    <n v="305377"/>
    <s v="PayPal"/>
    <n v="1"/>
    <m/>
    <b v="0"/>
    <s v="India"/>
    <n v="20"/>
    <s v="No"/>
    <n v="496.23"/>
    <s v="Direct"/>
  </r>
  <r>
    <s v="May222217559RT45"/>
    <n v="17559"/>
    <d v="2022-05-19T00:00:00"/>
    <x v="11"/>
    <d v="2022-05-23T00:00:00"/>
    <n v="2"/>
    <s v="RT4"/>
    <s v="direct online"/>
    <n v="5"/>
    <s v="Checked Out"/>
    <n v="32300"/>
    <n v="32300"/>
    <n v="559173"/>
    <s v="Cash"/>
    <n v="1"/>
    <m/>
    <b v="1"/>
    <s v="India"/>
    <n v="26"/>
    <s v="No"/>
    <n v="195.64"/>
    <s v="OTA"/>
  </r>
  <r>
    <s v="May222218562RT324"/>
    <n v="18562"/>
    <d v="2022-05-18T00:00:00"/>
    <x v="11"/>
    <d v="2022-05-23T00:00:00"/>
    <n v="2"/>
    <s v="RT3"/>
    <s v="direct online"/>
    <n v="5"/>
    <s v="Checked Out"/>
    <n v="12000"/>
    <n v="12000"/>
    <n v="643176"/>
    <s v="Credit Card"/>
    <n v="1"/>
    <m/>
    <b v="1"/>
    <s v="India"/>
    <n v="31"/>
    <s v="No"/>
    <n v="224.07"/>
    <s v="Corporate"/>
  </r>
  <r>
    <s v="May232216563RT34"/>
    <n v="16563"/>
    <d v="2022-05-20T00:00:00"/>
    <x v="12"/>
    <d v="2022-05-24T00:00:00"/>
    <n v="2"/>
    <s v="RT3"/>
    <s v="direct online"/>
    <n v="5"/>
    <s v="Checked Out"/>
    <n v="16800"/>
    <n v="16800"/>
    <n v="367131"/>
    <s v="Cash"/>
    <n v="1"/>
    <m/>
    <b v="0"/>
    <s v="Singapore"/>
    <n v="44"/>
    <s v="No"/>
    <n v="919.01"/>
    <s v="Travel Agent"/>
  </r>
  <r>
    <s v="May232218561RT38"/>
    <n v="18561"/>
    <d v="2022-05-19T00:00:00"/>
    <x v="12"/>
    <d v="2022-05-24T00:00:00"/>
    <n v="2"/>
    <s v="RT3"/>
    <s v="direct online"/>
    <n v="5"/>
    <s v="Checked Out"/>
    <n v="12000"/>
    <n v="12000"/>
    <n v="711383"/>
    <s v="Cash"/>
    <n v="1"/>
    <m/>
    <b v="0"/>
    <s v="India"/>
    <n v="49"/>
    <s v="No"/>
    <n v="716.45"/>
    <s v="OTA"/>
  </r>
  <r>
    <s v="May232219562RT19"/>
    <n v="19562"/>
    <d v="2022-05-17T00:00:00"/>
    <x v="12"/>
    <d v="2022-05-24T00:00:00"/>
    <n v="2"/>
    <s v="RT1"/>
    <s v="direct online"/>
    <n v="5"/>
    <s v="Checked Out"/>
    <n v="9750"/>
    <n v="9750"/>
    <n v="253594"/>
    <s v="Credit Card"/>
    <n v="1"/>
    <m/>
    <b v="0"/>
    <s v="UK"/>
    <n v="62"/>
    <s v="No"/>
    <n v="496.67"/>
    <s v="Direct"/>
  </r>
  <r>
    <s v="May242216561RT35"/>
    <n v="16561"/>
    <d v="2022-05-03T00:00:00"/>
    <x v="51"/>
    <d v="2022-05-25T00:00:00"/>
    <n v="2"/>
    <s v="RT3"/>
    <s v="direct online"/>
    <n v="5"/>
    <s v="Checked Out"/>
    <n v="16800"/>
    <n v="16800"/>
    <n v="201688"/>
    <s v="UPI"/>
    <n v="1"/>
    <m/>
    <b v="0"/>
    <s v="UK"/>
    <n v="30"/>
    <s v="No"/>
    <n v="32.79"/>
    <s v="Direct"/>
  </r>
  <r>
    <s v="May242216563RT126"/>
    <n v="16563"/>
    <d v="2022-05-21T00:00:00"/>
    <x v="51"/>
    <d v="2022-05-25T00:00:00"/>
    <n v="2"/>
    <s v="RT1"/>
    <s v="direct online"/>
    <n v="5"/>
    <s v="Checked Out"/>
    <n v="9100"/>
    <n v="9100"/>
    <n v="761737"/>
    <s v="PayPal"/>
    <n v="1"/>
    <m/>
    <b v="0"/>
    <s v="UK"/>
    <n v="31"/>
    <s v="No"/>
    <n v="334.14"/>
    <s v="OTA"/>
  </r>
  <r>
    <s v="May242216563RT22"/>
    <n v="16563"/>
    <d v="2022-05-21T00:00:00"/>
    <x v="51"/>
    <d v="2022-05-25T00:00:00"/>
    <n v="2"/>
    <s v="RT2"/>
    <s v="direct online"/>
    <n v="5"/>
    <s v="Checked Out"/>
    <n v="12600"/>
    <n v="12600"/>
    <n v="880765"/>
    <s v="Cash"/>
    <n v="1"/>
    <m/>
    <b v="0"/>
    <s v="UK"/>
    <n v="32"/>
    <s v="No"/>
    <n v="980.83"/>
    <s v="Travel Agent"/>
  </r>
  <r>
    <s v="May242217559RT43"/>
    <n v="17559"/>
    <d v="2022-05-23T00:00:00"/>
    <x v="51"/>
    <d v="2022-05-25T00:00:00"/>
    <n v="2"/>
    <s v="RT4"/>
    <s v="direct online"/>
    <n v="5"/>
    <s v="Checked Out"/>
    <n v="32300"/>
    <n v="32300"/>
    <n v="953367"/>
    <s v="Credit Card"/>
    <n v="1"/>
    <m/>
    <b v="0"/>
    <s v="India"/>
    <n v="61"/>
    <s v="No"/>
    <n v="140.47"/>
    <s v="Corporate"/>
  </r>
  <r>
    <s v="May242218561RT116"/>
    <n v="18561"/>
    <d v="2022-05-21T00:00:00"/>
    <x v="51"/>
    <d v="2022-05-25T00:00:00"/>
    <n v="2"/>
    <s v="RT1"/>
    <s v="direct online"/>
    <n v="5"/>
    <s v="Checked Out"/>
    <n v="6500"/>
    <n v="6500"/>
    <n v="789884"/>
    <s v="PayPal"/>
    <n v="1"/>
    <m/>
    <b v="0"/>
    <s v="India"/>
    <n v="47"/>
    <s v="No"/>
    <n v="29.18"/>
    <s v="Travel Agent"/>
  </r>
  <r>
    <s v="May242219563RT312"/>
    <n v="19563"/>
    <d v="2022-05-23T00:00:00"/>
    <x v="51"/>
    <d v="2022-05-25T00:00:00"/>
    <n v="2"/>
    <s v="RT3"/>
    <s v="direct online"/>
    <n v="5"/>
    <s v="Checked Out"/>
    <n v="18000"/>
    <n v="18000"/>
    <n v="689488"/>
    <s v="Cash"/>
    <n v="1"/>
    <m/>
    <b v="0"/>
    <s v="UK"/>
    <n v="24"/>
    <s v="No"/>
    <n v="172.61"/>
    <s v="Travel Agent"/>
  </r>
  <r>
    <s v="May262218561RT218"/>
    <n v="18561"/>
    <d v="2022-05-02T00:00:00"/>
    <x v="74"/>
    <d v="2022-05-27T00:00:00"/>
    <n v="2"/>
    <s v="RT2"/>
    <s v="direct online"/>
    <n v="5"/>
    <s v="Checked Out"/>
    <n v="9000"/>
    <n v="9000"/>
    <n v="723752"/>
    <s v="Cash"/>
    <n v="1"/>
    <m/>
    <b v="0"/>
    <s v="Singapore"/>
    <n v="40"/>
    <s v="Yes"/>
    <n v="746.36"/>
    <s v="Direct"/>
  </r>
  <r>
    <s v="May272219562RT47"/>
    <n v="19562"/>
    <d v="2022-05-22T00:00:00"/>
    <x v="75"/>
    <d v="2022-05-28T00:00:00"/>
    <n v="2"/>
    <s v="RT4"/>
    <s v="direct online"/>
    <n v="5"/>
    <s v="Checked Out"/>
    <n v="28500"/>
    <n v="28500"/>
    <n v="788052"/>
    <s v="PayPal"/>
    <n v="1"/>
    <m/>
    <b v="0"/>
    <s v="UAE"/>
    <n v="59"/>
    <s v="No"/>
    <n v="845.52"/>
    <s v="Direct"/>
  </r>
  <r>
    <s v="May282216559RT32"/>
    <n v="16559"/>
    <d v="2022-05-22T00:00:00"/>
    <x v="52"/>
    <d v="2022-05-29T00:00:00"/>
    <n v="2"/>
    <s v="RT3"/>
    <s v="direct online"/>
    <n v="5"/>
    <s v="Checked Out"/>
    <n v="20400"/>
    <n v="20400"/>
    <n v="648408"/>
    <s v="PayPal"/>
    <n v="1"/>
    <m/>
    <b v="1"/>
    <s v="UK"/>
    <n v="45"/>
    <s v="Yes"/>
    <n v="46.54"/>
    <s v="Corporate"/>
  </r>
  <r>
    <s v="May282216559RT47"/>
    <n v="16559"/>
    <d v="2022-05-08T00:00:00"/>
    <x v="52"/>
    <d v="2022-05-29T00:00:00"/>
    <n v="2"/>
    <s v="RT4"/>
    <s v="direct online"/>
    <n v="5"/>
    <s v="Checked Out"/>
    <n v="32300"/>
    <n v="32300"/>
    <n v="734153"/>
    <s v="PayPal"/>
    <n v="1"/>
    <m/>
    <b v="0"/>
    <s v="UAE"/>
    <n v="34"/>
    <s v="No"/>
    <n v="419.29"/>
    <s v="Travel Agent"/>
  </r>
  <r>
    <s v="May282216561RT319"/>
    <n v="16561"/>
    <d v="2022-05-25T00:00:00"/>
    <x v="52"/>
    <d v="2022-05-29T00:00:00"/>
    <n v="2"/>
    <s v="RT3"/>
    <s v="direct online"/>
    <n v="5"/>
    <s v="Checked Out"/>
    <n v="16800"/>
    <n v="16800"/>
    <n v="902583"/>
    <s v="Net Banking"/>
    <n v="1"/>
    <m/>
    <b v="0"/>
    <s v="India"/>
    <n v="43"/>
    <s v="No"/>
    <n v="613.35"/>
    <s v="Corporate"/>
  </r>
  <r>
    <s v="May282216563RT133"/>
    <n v="16563"/>
    <d v="2022-05-28T00:00:00"/>
    <x v="52"/>
    <d v="2022-05-29T00:00:00"/>
    <n v="2"/>
    <s v="RT1"/>
    <s v="direct online"/>
    <n v="5"/>
    <s v="Checked Out"/>
    <n v="9100"/>
    <n v="9100"/>
    <n v="223505"/>
    <s v="Cash"/>
    <n v="1"/>
    <m/>
    <b v="0"/>
    <s v="USA"/>
    <n v="63"/>
    <s v="No"/>
    <n v="67.5"/>
    <s v="Corporate"/>
  </r>
  <r>
    <s v="May282217559RT49"/>
    <n v="17559"/>
    <d v="2022-05-27T00:00:00"/>
    <x v="52"/>
    <d v="2022-05-29T00:00:00"/>
    <n v="2"/>
    <s v="RT4"/>
    <s v="direct online"/>
    <n v="5"/>
    <s v="Checked Out"/>
    <n v="32300"/>
    <n v="32300"/>
    <n v="893329"/>
    <s v="UPI"/>
    <n v="1"/>
    <m/>
    <b v="0"/>
    <s v="Singapore"/>
    <n v="23"/>
    <s v="Yes"/>
    <n v="977.07"/>
    <s v="OTA"/>
  </r>
  <r>
    <s v="May282218560RT310"/>
    <n v="18560"/>
    <d v="2022-05-27T00:00:00"/>
    <x v="52"/>
    <d v="2022-05-29T00:00:00"/>
    <n v="2"/>
    <s v="RT3"/>
    <s v="direct online"/>
    <n v="5"/>
    <s v="Checked Out"/>
    <n v="12000"/>
    <n v="12000"/>
    <n v="979535"/>
    <s v="Credit Card"/>
    <n v="1"/>
    <m/>
    <b v="1"/>
    <s v="Singapore"/>
    <n v="59"/>
    <s v="No"/>
    <n v="829.43"/>
    <s v="OTA"/>
  </r>
  <r>
    <s v="May282218561RT19"/>
    <n v="18561"/>
    <d v="2022-05-22T00:00:00"/>
    <x v="52"/>
    <d v="2022-05-29T00:00:00"/>
    <n v="2"/>
    <s v="RT1"/>
    <s v="direct online"/>
    <n v="5"/>
    <s v="Checked Out"/>
    <n v="6500"/>
    <n v="6500"/>
    <n v="575431"/>
    <s v="UPI"/>
    <n v="1"/>
    <m/>
    <b v="1"/>
    <s v="India"/>
    <n v="57"/>
    <s v="No"/>
    <n v="173.08"/>
    <s v="OTA"/>
  </r>
  <r>
    <s v="May292216558RT42"/>
    <n v="16558"/>
    <d v="2022-05-27T00:00:00"/>
    <x v="13"/>
    <d v="2022-05-30T00:00:00"/>
    <n v="2"/>
    <s v="RT4"/>
    <s v="direct online"/>
    <n v="5"/>
    <s v="Checked Out"/>
    <n v="26600"/>
    <n v="26600"/>
    <n v="512402"/>
    <s v="Net Banking"/>
    <n v="1"/>
    <m/>
    <b v="1"/>
    <s v="UAE"/>
    <n v="53"/>
    <s v="No"/>
    <n v="903.1"/>
    <s v="Travel Agent"/>
  </r>
  <r>
    <s v="May292218562RT114"/>
    <n v="18562"/>
    <d v="2022-05-27T00:00:00"/>
    <x v="13"/>
    <d v="2022-05-30T00:00:00"/>
    <n v="2"/>
    <s v="RT1"/>
    <s v="direct online"/>
    <n v="5"/>
    <s v="Checked Out"/>
    <n v="6500"/>
    <n v="6500"/>
    <n v="437655"/>
    <s v="UPI"/>
    <n v="1"/>
    <m/>
    <b v="0"/>
    <s v="UAE"/>
    <n v="29"/>
    <s v="No"/>
    <n v="430.57"/>
    <s v="Corporate"/>
  </r>
  <r>
    <s v="May292219560RT46"/>
    <n v="19560"/>
    <d v="2022-05-29T00:00:00"/>
    <x v="13"/>
    <d v="2022-05-30T00:00:00"/>
    <n v="2"/>
    <s v="RT4"/>
    <s v="direct online"/>
    <n v="5"/>
    <s v="Checked Out"/>
    <n v="28500"/>
    <n v="28500"/>
    <n v="977061"/>
    <s v="Net Banking"/>
    <n v="1"/>
    <m/>
    <b v="0"/>
    <s v="UAE"/>
    <n v="24"/>
    <s v="No"/>
    <n v="120.97"/>
    <s v="Direct"/>
  </r>
  <r>
    <s v="May302217561RT11"/>
    <n v="17561"/>
    <d v="2022-05-24T00:00:00"/>
    <x v="14"/>
    <d v="2022-05-31T00:00:00"/>
    <n v="2"/>
    <s v="RT1"/>
    <s v="direct online"/>
    <n v="5"/>
    <s v="Checked Out"/>
    <n v="11050"/>
    <n v="11050"/>
    <n v="974415"/>
    <s v="UPI"/>
    <n v="1"/>
    <m/>
    <b v="1"/>
    <s v="India"/>
    <n v="37"/>
    <s v="No"/>
    <n v="243.77"/>
    <s v="OTA"/>
  </r>
  <r>
    <s v="May302219560RT110"/>
    <n v="19560"/>
    <d v="2022-05-29T00:00:00"/>
    <x v="14"/>
    <d v="2022-05-31T00:00:00"/>
    <n v="2"/>
    <s v="RT1"/>
    <s v="direct online"/>
    <n v="5"/>
    <s v="Checked Out"/>
    <n v="9750"/>
    <n v="9750"/>
    <n v="560936"/>
    <s v="PayPal"/>
    <n v="1"/>
    <m/>
    <b v="0"/>
    <s v="India"/>
    <n v="23"/>
    <s v="No"/>
    <n v="272.13"/>
    <s v="OTA"/>
  </r>
  <r>
    <s v="May312218562RT29"/>
    <n v="18562"/>
    <d v="2022-05-25T00:00:00"/>
    <x v="15"/>
    <d v="2022-06-01T00:00:00"/>
    <n v="2"/>
    <s v="RT2"/>
    <s v="direct online"/>
    <n v="5"/>
    <s v="Checked Out"/>
    <n v="9000"/>
    <n v="9000"/>
    <n v="635735"/>
    <s v="UPI"/>
    <n v="1"/>
    <m/>
    <b v="1"/>
    <s v="UK"/>
    <n v="22"/>
    <s v="Yes"/>
    <n v="485.48"/>
    <s v="Travel Agent"/>
  </r>
  <r>
    <s v="Jun012216561RT13"/>
    <n v="16561"/>
    <d v="2022-05-12T00:00:00"/>
    <x v="16"/>
    <d v="2022-06-02T00:00:00"/>
    <n v="2"/>
    <s v="RT1"/>
    <s v="direct online"/>
    <n v="5"/>
    <s v="Checked Out"/>
    <n v="9100"/>
    <n v="9100"/>
    <n v="180383"/>
    <s v="Credit Card"/>
    <n v="1"/>
    <m/>
    <b v="0"/>
    <s v="UAE"/>
    <n v="35"/>
    <s v="No"/>
    <n v="220.56"/>
    <s v="Direct"/>
  </r>
  <r>
    <s v="Jun012216561RT19"/>
    <n v="16561"/>
    <d v="2022-05-30T00:00:00"/>
    <x v="16"/>
    <d v="2022-06-02T00:00:00"/>
    <n v="2"/>
    <s v="RT1"/>
    <s v="direct online"/>
    <n v="5"/>
    <s v="Checked Out"/>
    <n v="9100"/>
    <n v="9100"/>
    <n v="216562"/>
    <s v="Cash"/>
    <n v="1"/>
    <m/>
    <b v="0"/>
    <s v="UAE"/>
    <n v="33"/>
    <s v="No"/>
    <n v="163.56"/>
    <s v="Travel Agent"/>
  </r>
  <r>
    <s v="Jun012216561RT21"/>
    <n v="16561"/>
    <d v="2022-05-29T00:00:00"/>
    <x v="16"/>
    <d v="2022-06-02T00:00:00"/>
    <n v="2"/>
    <s v="RT2"/>
    <s v="direct online"/>
    <n v="5"/>
    <s v="Checked Out"/>
    <n v="12600"/>
    <n v="12600"/>
    <n v="938945"/>
    <s v="UPI"/>
    <n v="1"/>
    <m/>
    <b v="0"/>
    <s v="Singapore"/>
    <n v="49"/>
    <s v="No"/>
    <n v="212.13"/>
    <s v="Corporate"/>
  </r>
  <r>
    <s v="Jun012218561RT17"/>
    <n v="18561"/>
    <d v="2022-05-27T00:00:00"/>
    <x v="16"/>
    <d v="2022-06-02T00:00:00"/>
    <n v="2"/>
    <s v="RT1"/>
    <s v="direct online"/>
    <n v="5"/>
    <s v="Checked Out"/>
    <n v="6500"/>
    <n v="6500"/>
    <n v="496530"/>
    <s v="PayPal"/>
    <n v="1"/>
    <m/>
    <b v="0"/>
    <s v="UK"/>
    <n v="56"/>
    <s v="No"/>
    <n v="636.9"/>
    <s v="Corporate"/>
  </r>
  <r>
    <s v="Jun012219562RT118"/>
    <n v="19562"/>
    <d v="2022-05-28T00:00:00"/>
    <x v="16"/>
    <d v="2022-06-02T00:00:00"/>
    <n v="2"/>
    <s v="RT1"/>
    <s v="direct online"/>
    <n v="5"/>
    <s v="Checked Out"/>
    <n v="9750"/>
    <n v="9750"/>
    <n v="162635"/>
    <s v="PayPal"/>
    <n v="1"/>
    <m/>
    <b v="0"/>
    <s v="USA"/>
    <n v="49"/>
    <s v="No"/>
    <n v="33.409999999999997"/>
    <s v="Travel Agent"/>
  </r>
  <r>
    <s v="Jun022217559RT111"/>
    <n v="17559"/>
    <d v="2022-05-31T00:00:00"/>
    <x v="76"/>
    <d v="2022-06-03T00:00:00"/>
    <n v="2"/>
    <s v="RT1"/>
    <s v="direct online"/>
    <n v="5"/>
    <s v="Checked Out"/>
    <n v="11050"/>
    <n v="11050"/>
    <n v="847608"/>
    <s v="Cash"/>
    <n v="1"/>
    <m/>
    <b v="0"/>
    <s v="USA"/>
    <n v="40"/>
    <s v="No"/>
    <n v="277.57"/>
    <s v="OTA"/>
  </r>
  <r>
    <s v="Jun032216563RT46"/>
    <n v="16563"/>
    <d v="2022-06-03T00:00:00"/>
    <x v="77"/>
    <d v="2022-06-04T00:00:00"/>
    <n v="2"/>
    <s v="RT4"/>
    <s v="direct online"/>
    <n v="5"/>
    <s v="Checked Out"/>
    <n v="26600"/>
    <n v="26600"/>
    <n v="160032"/>
    <s v="UPI"/>
    <n v="1"/>
    <m/>
    <b v="1"/>
    <s v="Singapore"/>
    <n v="30"/>
    <s v="No"/>
    <n v="818.54"/>
    <s v="Travel Agent"/>
  </r>
  <r>
    <s v="Jun032217559RT35"/>
    <n v="17559"/>
    <d v="2022-06-01T00:00:00"/>
    <x v="77"/>
    <d v="2022-06-04T00:00:00"/>
    <n v="2"/>
    <s v="RT3"/>
    <s v="direct online"/>
    <n v="5"/>
    <s v="Checked Out"/>
    <n v="20400"/>
    <n v="20400"/>
    <n v="753756"/>
    <s v="UPI"/>
    <n v="1"/>
    <m/>
    <b v="0"/>
    <s v="UK"/>
    <n v="60"/>
    <s v="No"/>
    <n v="970.48"/>
    <s v="OTA"/>
  </r>
  <r>
    <s v="Jun032218561RT43"/>
    <n v="18561"/>
    <d v="2022-05-30T00:00:00"/>
    <x v="77"/>
    <d v="2022-06-04T00:00:00"/>
    <n v="2"/>
    <s v="RT4"/>
    <s v="direct online"/>
    <n v="5"/>
    <s v="Checked Out"/>
    <n v="19000"/>
    <n v="19000"/>
    <n v="657864"/>
    <s v="PayPal"/>
    <n v="1"/>
    <m/>
    <b v="1"/>
    <s v="UK"/>
    <n v="62"/>
    <s v="No"/>
    <n v="238.43"/>
    <s v="OTA"/>
  </r>
  <r>
    <s v="Jun032218562RT216"/>
    <n v="18562"/>
    <d v="2022-05-30T00:00:00"/>
    <x v="77"/>
    <d v="2022-06-04T00:00:00"/>
    <n v="2"/>
    <s v="RT2"/>
    <s v="direct online"/>
    <n v="5"/>
    <s v="Checked Out"/>
    <n v="9000"/>
    <n v="9000"/>
    <n v="867394"/>
    <s v="Credit Card"/>
    <n v="1"/>
    <m/>
    <b v="0"/>
    <s v="India"/>
    <n v="19"/>
    <s v="No"/>
    <n v="630.91"/>
    <s v="OTA"/>
  </r>
  <r>
    <s v="Jun032218562RT38"/>
    <n v="18562"/>
    <d v="2022-06-01T00:00:00"/>
    <x v="77"/>
    <d v="2022-06-04T00:00:00"/>
    <n v="2"/>
    <s v="RT3"/>
    <s v="direct online"/>
    <n v="5"/>
    <s v="Checked Out"/>
    <n v="12000"/>
    <n v="12000"/>
    <n v="278976"/>
    <s v="Net Banking"/>
    <n v="1"/>
    <m/>
    <b v="1"/>
    <s v="India"/>
    <n v="43"/>
    <s v="No"/>
    <n v="167.88"/>
    <s v="Travel Agent"/>
  </r>
  <r>
    <s v="Jun042216561RT215"/>
    <n v="16561"/>
    <d v="2022-06-01T00:00:00"/>
    <x v="17"/>
    <d v="2022-06-05T00:00:00"/>
    <n v="2"/>
    <s v="RT2"/>
    <s v="direct online"/>
    <n v="5"/>
    <s v="Checked Out"/>
    <n v="12600"/>
    <n v="12600"/>
    <n v="665212"/>
    <s v="Credit Card"/>
    <n v="1"/>
    <m/>
    <b v="0"/>
    <s v="USA"/>
    <n v="20"/>
    <s v="No"/>
    <n v="317.37"/>
    <s v="OTA"/>
  </r>
  <r>
    <s v="Jun052216559RT122"/>
    <n v="16559"/>
    <d v="2022-06-03T00:00:00"/>
    <x v="18"/>
    <d v="2022-06-06T00:00:00"/>
    <n v="2"/>
    <s v="RT1"/>
    <s v="direct online"/>
    <n v="5"/>
    <s v="Checked Out"/>
    <n v="11050"/>
    <n v="11050"/>
    <n v="950154"/>
    <s v="PayPal"/>
    <n v="1"/>
    <m/>
    <b v="0"/>
    <s v="Singapore"/>
    <n v="39"/>
    <s v="No"/>
    <n v="958.6"/>
    <s v="Corporate"/>
  </r>
  <r>
    <s v="Jun052217561RT17"/>
    <n v="17561"/>
    <d v="2022-06-03T00:00:00"/>
    <x v="18"/>
    <d v="2022-06-06T00:00:00"/>
    <n v="2"/>
    <s v="RT1"/>
    <s v="direct online"/>
    <n v="5"/>
    <s v="Checked Out"/>
    <n v="11050"/>
    <n v="11050"/>
    <n v="854529"/>
    <s v="Cash"/>
    <n v="1"/>
    <m/>
    <b v="0"/>
    <s v="UAE"/>
    <n v="22"/>
    <s v="No"/>
    <n v="197.15"/>
    <s v="Corporate"/>
  </r>
  <r>
    <s v="Jun062216558RT36"/>
    <n v="16558"/>
    <d v="2022-06-01T00:00:00"/>
    <x v="53"/>
    <d v="2022-06-07T00:00:00"/>
    <n v="2"/>
    <s v="RT3"/>
    <s v="direct online"/>
    <n v="5"/>
    <s v="Checked Out"/>
    <n v="16800"/>
    <n v="16800"/>
    <n v="405479"/>
    <s v="Credit Card"/>
    <n v="1"/>
    <m/>
    <b v="1"/>
    <s v="USA"/>
    <n v="20"/>
    <s v="No"/>
    <n v="699.87"/>
    <s v="OTA"/>
  </r>
  <r>
    <s v="Jun062219560RT118"/>
    <n v="19560"/>
    <d v="2022-06-06T00:00:00"/>
    <x v="53"/>
    <d v="2022-06-07T00:00:00"/>
    <n v="2"/>
    <s v="RT1"/>
    <s v="direct online"/>
    <n v="5"/>
    <s v="Checked Out"/>
    <n v="9750"/>
    <n v="9750"/>
    <n v="799088"/>
    <s v="UPI"/>
    <n v="1"/>
    <m/>
    <b v="0"/>
    <s v="Singapore"/>
    <n v="31"/>
    <s v="No"/>
    <n v="701"/>
    <s v="Corporate"/>
  </r>
  <r>
    <s v="Jun072217563RT18"/>
    <n v="17563"/>
    <d v="2022-06-05T00:00:00"/>
    <x v="19"/>
    <d v="2022-06-08T00:00:00"/>
    <n v="2"/>
    <s v="RT1"/>
    <s v="direct online"/>
    <n v="5"/>
    <s v="Checked Out"/>
    <n v="11050"/>
    <n v="11050"/>
    <n v="439147"/>
    <s v="PayPal"/>
    <n v="1"/>
    <m/>
    <b v="0"/>
    <s v="India"/>
    <n v="20"/>
    <s v="Yes"/>
    <n v="283.48"/>
    <s v="Corporate"/>
  </r>
  <r>
    <s v="Jun072218561RT214"/>
    <n v="18561"/>
    <d v="2022-06-04T00:00:00"/>
    <x v="19"/>
    <d v="2022-06-08T00:00:00"/>
    <n v="2"/>
    <s v="RT2"/>
    <s v="direct online"/>
    <n v="5"/>
    <s v="Checked Out"/>
    <n v="9000"/>
    <n v="9000"/>
    <n v="745822"/>
    <s v="Cash"/>
    <n v="1"/>
    <m/>
    <b v="0"/>
    <s v="Singapore"/>
    <n v="22"/>
    <s v="Yes"/>
    <n v="754.44"/>
    <s v="Corporate"/>
  </r>
  <r>
    <s v="Jun072218562RT16"/>
    <n v="18562"/>
    <d v="2022-05-14T00:00:00"/>
    <x v="19"/>
    <d v="2022-06-08T00:00:00"/>
    <n v="2"/>
    <s v="RT1"/>
    <s v="direct online"/>
    <n v="5"/>
    <s v="Checked Out"/>
    <n v="6500"/>
    <n v="6500"/>
    <n v="808099"/>
    <s v="UPI"/>
    <n v="1"/>
    <m/>
    <b v="1"/>
    <s v="USA"/>
    <n v="35"/>
    <s v="No"/>
    <n v="761.48"/>
    <s v="OTA"/>
  </r>
  <r>
    <s v="Jun072219558RT17"/>
    <n v="19558"/>
    <d v="2022-06-03T00:00:00"/>
    <x v="19"/>
    <d v="2022-06-08T00:00:00"/>
    <n v="2"/>
    <s v="RT1"/>
    <s v="direct online"/>
    <n v="5"/>
    <s v="Checked Out"/>
    <n v="9750"/>
    <n v="9750"/>
    <n v="758294"/>
    <s v="PayPal"/>
    <n v="1"/>
    <m/>
    <b v="0"/>
    <s v="India"/>
    <n v="30"/>
    <s v="No"/>
    <n v="325.77999999999997"/>
    <s v="Travel Agent"/>
  </r>
  <r>
    <s v="Jun072219560RT23"/>
    <n v="19560"/>
    <d v="2022-06-07T00:00:00"/>
    <x v="19"/>
    <d v="2022-06-08T00:00:00"/>
    <n v="2"/>
    <s v="RT2"/>
    <s v="direct online"/>
    <n v="5"/>
    <s v="Checked Out"/>
    <n v="13500"/>
    <n v="13500"/>
    <n v="889966"/>
    <s v="UPI"/>
    <n v="1"/>
    <m/>
    <b v="0"/>
    <s v="UAE"/>
    <n v="44"/>
    <s v="Yes"/>
    <n v="761.23"/>
    <s v="Travel Agent"/>
  </r>
  <r>
    <s v="Jun082216563RT123"/>
    <n v="16563"/>
    <d v="2022-06-08T00:00:00"/>
    <x v="20"/>
    <d v="2022-06-09T00:00:00"/>
    <n v="2"/>
    <s v="RT1"/>
    <s v="direct online"/>
    <n v="5"/>
    <s v="Checked Out"/>
    <n v="9100"/>
    <n v="9100"/>
    <n v="661190"/>
    <s v="Cash"/>
    <n v="1"/>
    <m/>
    <b v="1"/>
    <s v="USA"/>
    <n v="34"/>
    <s v="No"/>
    <n v="549.41999999999996"/>
    <s v="Direct"/>
  </r>
  <r>
    <s v="Jun092216559RT317"/>
    <n v="16559"/>
    <d v="2022-06-06T00:00:00"/>
    <x v="21"/>
    <d v="2022-06-10T00:00:00"/>
    <n v="2"/>
    <s v="RT3"/>
    <s v="direct online"/>
    <n v="5"/>
    <s v="Checked Out"/>
    <n v="20400"/>
    <n v="20400"/>
    <n v="891862"/>
    <s v="Net Banking"/>
    <n v="1"/>
    <m/>
    <b v="0"/>
    <s v="UK"/>
    <n v="57"/>
    <s v="No"/>
    <n v="518.09"/>
    <s v="OTA"/>
  </r>
  <r>
    <s v="Jun092216563RT46"/>
    <n v="16563"/>
    <d v="2022-05-20T00:00:00"/>
    <x v="21"/>
    <d v="2022-06-10T00:00:00"/>
    <n v="2"/>
    <s v="RT4"/>
    <s v="direct online"/>
    <n v="5"/>
    <s v="Checked Out"/>
    <n v="26600"/>
    <n v="26600"/>
    <n v="991212"/>
    <s v="UPI"/>
    <n v="1"/>
    <m/>
    <b v="0"/>
    <s v="India"/>
    <n v="53"/>
    <s v="No"/>
    <n v="581.76"/>
    <s v="Direct"/>
  </r>
  <r>
    <s v="Jun092218561RT224"/>
    <n v="18561"/>
    <d v="2022-06-04T00:00:00"/>
    <x v="21"/>
    <d v="2022-06-10T00:00:00"/>
    <n v="2"/>
    <s v="RT2"/>
    <s v="direct online"/>
    <n v="5"/>
    <s v="Checked Out"/>
    <n v="9000"/>
    <n v="9000"/>
    <n v="842471"/>
    <s v="Cash"/>
    <n v="1"/>
    <m/>
    <b v="0"/>
    <s v="UK"/>
    <n v="22"/>
    <s v="No"/>
    <n v="185.22"/>
    <s v="OTA"/>
  </r>
  <r>
    <s v="Jun092219562RT25"/>
    <n v="19562"/>
    <d v="2022-06-06T00:00:00"/>
    <x v="21"/>
    <d v="2022-06-10T00:00:00"/>
    <n v="2"/>
    <s v="RT2"/>
    <s v="direct online"/>
    <n v="5"/>
    <s v="Checked Out"/>
    <n v="13500"/>
    <n v="13500"/>
    <n v="168998"/>
    <s v="UPI"/>
    <n v="1"/>
    <m/>
    <b v="0"/>
    <s v="Singapore"/>
    <n v="26"/>
    <s v="No"/>
    <n v="514.25"/>
    <s v="Travel Agent"/>
  </r>
  <r>
    <s v="Jun102216559RT31"/>
    <n v="16559"/>
    <d v="2022-06-06T00:00:00"/>
    <x v="54"/>
    <d v="2022-06-11T00:00:00"/>
    <n v="2"/>
    <s v="RT3"/>
    <s v="direct online"/>
    <n v="5"/>
    <s v="Checked Out"/>
    <n v="20400"/>
    <n v="20400"/>
    <n v="859678"/>
    <s v="Cash"/>
    <n v="1"/>
    <m/>
    <b v="1"/>
    <s v="UK"/>
    <n v="31"/>
    <s v="No"/>
    <n v="4.71"/>
    <s v="Direct"/>
  </r>
  <r>
    <s v="Jun102218562RT28"/>
    <n v="18562"/>
    <d v="2022-06-05T00:00:00"/>
    <x v="54"/>
    <d v="2022-06-11T00:00:00"/>
    <n v="2"/>
    <s v="RT2"/>
    <s v="direct online"/>
    <n v="5"/>
    <s v="Checked Out"/>
    <n v="9000"/>
    <n v="9000"/>
    <n v="715785"/>
    <s v="UPI"/>
    <n v="1"/>
    <m/>
    <b v="1"/>
    <s v="UAE"/>
    <n v="60"/>
    <s v="No"/>
    <n v="915.38"/>
    <s v="Travel Agent"/>
  </r>
  <r>
    <s v="Jun102219562RT314"/>
    <n v="19562"/>
    <d v="2022-05-20T00:00:00"/>
    <x v="54"/>
    <d v="2022-06-11T00:00:00"/>
    <n v="2"/>
    <s v="RT3"/>
    <s v="direct online"/>
    <n v="5"/>
    <s v="Checked Out"/>
    <n v="18000"/>
    <n v="18000"/>
    <n v="491386"/>
    <s v="Net Banking"/>
    <n v="1"/>
    <m/>
    <b v="1"/>
    <s v="USA"/>
    <n v="22"/>
    <s v="No"/>
    <n v="441.09"/>
    <s v="Corporate"/>
  </r>
  <r>
    <s v="Jun112216558RT27"/>
    <n v="16558"/>
    <d v="2022-06-06T00:00:00"/>
    <x v="22"/>
    <d v="2022-06-12T00:00:00"/>
    <n v="2"/>
    <s v="RT2"/>
    <s v="direct online"/>
    <n v="5"/>
    <s v="Checked Out"/>
    <n v="12600"/>
    <n v="12600"/>
    <n v="740809"/>
    <s v="Cash"/>
    <n v="1"/>
    <m/>
    <b v="0"/>
    <s v="USA"/>
    <n v="32"/>
    <s v="No"/>
    <n v="139.71"/>
    <s v="OTA"/>
  </r>
  <r>
    <s v="Jun112218561RT127"/>
    <n v="18561"/>
    <d v="2022-05-21T00:00:00"/>
    <x v="22"/>
    <d v="2022-06-12T00:00:00"/>
    <n v="2"/>
    <s v="RT1"/>
    <s v="direct online"/>
    <n v="5"/>
    <s v="Checked Out"/>
    <n v="6500"/>
    <n v="6500"/>
    <n v="496855"/>
    <s v="Credit Card"/>
    <n v="1"/>
    <m/>
    <b v="0"/>
    <s v="UK"/>
    <n v="36"/>
    <s v="No"/>
    <n v="416.92"/>
    <s v="OTA"/>
  </r>
  <r>
    <s v="Jun112218561RT31"/>
    <n v="18561"/>
    <d v="2022-06-05T00:00:00"/>
    <x v="22"/>
    <d v="2022-06-12T00:00:00"/>
    <n v="2"/>
    <s v="RT3"/>
    <s v="direct online"/>
    <n v="5"/>
    <s v="Checked Out"/>
    <n v="12000"/>
    <n v="12000"/>
    <n v="511776"/>
    <s v="UPI"/>
    <n v="1"/>
    <m/>
    <b v="0"/>
    <s v="UAE"/>
    <n v="20"/>
    <s v="Yes"/>
    <n v="817.59"/>
    <s v="OTA"/>
  </r>
  <r>
    <s v="Jun112219560RT12"/>
    <n v="19560"/>
    <d v="2022-06-11T00:00:00"/>
    <x v="22"/>
    <d v="2022-06-12T00:00:00"/>
    <n v="2"/>
    <s v="RT1"/>
    <s v="direct online"/>
    <n v="5"/>
    <s v="Checked Out"/>
    <n v="9750"/>
    <n v="9750"/>
    <n v="954938"/>
    <s v="Credit Card"/>
    <n v="1"/>
    <m/>
    <b v="0"/>
    <s v="India"/>
    <n v="41"/>
    <s v="No"/>
    <n v="594.51"/>
    <s v="OTA"/>
  </r>
  <r>
    <s v="Jun112219560RT230"/>
    <n v="19560"/>
    <d v="2022-06-08T00:00:00"/>
    <x v="22"/>
    <d v="2022-06-12T00:00:00"/>
    <n v="2"/>
    <s v="RT2"/>
    <s v="direct online"/>
    <n v="5"/>
    <s v="Checked Out"/>
    <n v="13500"/>
    <n v="13500"/>
    <n v="739985"/>
    <s v="PayPal"/>
    <n v="1"/>
    <m/>
    <b v="0"/>
    <s v="India"/>
    <n v="59"/>
    <s v="No"/>
    <n v="316.11"/>
    <s v="Corporate"/>
  </r>
  <r>
    <s v="Jun122216561RT210"/>
    <n v="16561"/>
    <d v="2022-06-07T00:00:00"/>
    <x v="55"/>
    <d v="2022-06-13T00:00:00"/>
    <n v="2"/>
    <s v="RT2"/>
    <s v="direct online"/>
    <n v="5"/>
    <s v="Checked Out"/>
    <n v="12600"/>
    <n v="12600"/>
    <n v="976241"/>
    <s v="UPI"/>
    <n v="1"/>
    <m/>
    <b v="1"/>
    <s v="India"/>
    <n v="26"/>
    <s v="No"/>
    <n v="604.53"/>
    <s v="Corporate"/>
  </r>
  <r>
    <s v="Jun122218562RT39"/>
    <n v="18562"/>
    <d v="2022-06-07T00:00:00"/>
    <x v="55"/>
    <d v="2022-06-13T00:00:00"/>
    <n v="2"/>
    <s v="RT3"/>
    <s v="direct online"/>
    <n v="5"/>
    <s v="Checked Out"/>
    <n v="12000"/>
    <n v="12000"/>
    <n v="634035"/>
    <s v="Credit Card"/>
    <n v="1"/>
    <m/>
    <b v="0"/>
    <s v="India"/>
    <n v="18"/>
    <s v="No"/>
    <n v="243.56"/>
    <s v="OTA"/>
  </r>
  <r>
    <s v="Jun122219561RT117"/>
    <n v="19561"/>
    <d v="2022-06-06T00:00:00"/>
    <x v="55"/>
    <d v="2022-06-13T00:00:00"/>
    <n v="2"/>
    <s v="RT1"/>
    <s v="direct online"/>
    <n v="5"/>
    <s v="Checked Out"/>
    <n v="9750"/>
    <n v="9750"/>
    <n v="478523"/>
    <s v="Cash"/>
    <n v="1"/>
    <m/>
    <b v="0"/>
    <s v="UK"/>
    <n v="22"/>
    <s v="Yes"/>
    <n v="989.83"/>
    <s v="Corporate"/>
  </r>
  <r>
    <s v="Jun132217559RT110"/>
    <n v="17559"/>
    <d v="2022-06-11T00:00:00"/>
    <x v="23"/>
    <d v="2022-06-14T00:00:00"/>
    <n v="2"/>
    <s v="RT1"/>
    <s v="direct online"/>
    <n v="5"/>
    <s v="Checked Out"/>
    <n v="11050"/>
    <n v="11050"/>
    <n v="980903"/>
    <s v="UPI"/>
    <n v="1"/>
    <m/>
    <b v="0"/>
    <s v="UK"/>
    <n v="60"/>
    <s v="No"/>
    <n v="235.36"/>
    <s v="Corporate"/>
  </r>
  <r>
    <s v="Jun132218561RT38"/>
    <n v="18561"/>
    <d v="2022-05-23T00:00:00"/>
    <x v="23"/>
    <d v="2022-06-14T00:00:00"/>
    <n v="2"/>
    <s v="RT3"/>
    <s v="direct online"/>
    <n v="5"/>
    <s v="Checked Out"/>
    <n v="12000"/>
    <n v="12000"/>
    <n v="398380"/>
    <s v="UPI"/>
    <n v="1"/>
    <m/>
    <b v="0"/>
    <s v="UAE"/>
    <n v="47"/>
    <s v="No"/>
    <n v="950.44"/>
    <s v="Corporate"/>
  </r>
  <r>
    <s v="Jun142218561RT212"/>
    <n v="18561"/>
    <d v="2022-06-11T00:00:00"/>
    <x v="78"/>
    <d v="2022-06-15T00:00:00"/>
    <n v="2"/>
    <s v="RT2"/>
    <s v="direct online"/>
    <n v="5"/>
    <s v="Checked Out"/>
    <n v="9000"/>
    <n v="9000"/>
    <n v="339877"/>
    <s v="Credit Card"/>
    <n v="1"/>
    <m/>
    <b v="1"/>
    <s v="India"/>
    <n v="28"/>
    <s v="Yes"/>
    <n v="289.22000000000003"/>
    <s v="Direct"/>
  </r>
  <r>
    <s v="Jun142218561RT214"/>
    <n v="18561"/>
    <d v="2022-06-08T00:00:00"/>
    <x v="78"/>
    <d v="2022-06-15T00:00:00"/>
    <n v="2"/>
    <s v="RT2"/>
    <s v="direct online"/>
    <n v="5"/>
    <s v="Checked Out"/>
    <n v="9000"/>
    <n v="9000"/>
    <n v="648089"/>
    <s v="PayPal"/>
    <n v="1"/>
    <m/>
    <b v="1"/>
    <s v="USA"/>
    <n v="52"/>
    <s v="Yes"/>
    <n v="362.48"/>
    <s v="OTA"/>
  </r>
  <r>
    <s v="Jun142218561RT310"/>
    <n v="18561"/>
    <d v="2022-06-11T00:00:00"/>
    <x v="78"/>
    <d v="2022-06-15T00:00:00"/>
    <n v="2"/>
    <s v="RT3"/>
    <s v="direct online"/>
    <n v="5"/>
    <s v="Checked Out"/>
    <n v="12000"/>
    <n v="12000"/>
    <n v="193667"/>
    <s v="Credit Card"/>
    <n v="1"/>
    <m/>
    <b v="0"/>
    <s v="Singapore"/>
    <n v="30"/>
    <s v="No"/>
    <n v="694.31"/>
    <s v="Direct"/>
  </r>
  <r>
    <s v="Jun142219562RT18"/>
    <n v="19562"/>
    <d v="2022-06-09T00:00:00"/>
    <x v="78"/>
    <d v="2022-06-15T00:00:00"/>
    <n v="2"/>
    <s v="RT1"/>
    <s v="direct online"/>
    <n v="5"/>
    <s v="Checked Out"/>
    <n v="9750"/>
    <n v="9750"/>
    <n v="693009"/>
    <s v="Credit Card"/>
    <n v="1"/>
    <m/>
    <b v="0"/>
    <s v="UK"/>
    <n v="52"/>
    <s v="No"/>
    <n v="95.19"/>
    <s v="OTA"/>
  </r>
  <r>
    <s v="Jun142219562RT213"/>
    <n v="19562"/>
    <d v="2022-06-12T00:00:00"/>
    <x v="78"/>
    <d v="2022-06-15T00:00:00"/>
    <n v="2"/>
    <s v="RT2"/>
    <s v="direct online"/>
    <n v="5"/>
    <s v="Checked Out"/>
    <n v="13500"/>
    <n v="13500"/>
    <n v="570033"/>
    <s v="UPI"/>
    <n v="1"/>
    <m/>
    <b v="0"/>
    <s v="UAE"/>
    <n v="47"/>
    <s v="No"/>
    <n v="456.94"/>
    <s v="Travel Agent"/>
  </r>
  <r>
    <s v="Jun152216559RT33"/>
    <n v="16559"/>
    <d v="2022-06-10T00:00:00"/>
    <x v="79"/>
    <d v="2022-06-16T00:00:00"/>
    <n v="2"/>
    <s v="RT3"/>
    <s v="direct online"/>
    <n v="5"/>
    <s v="Checked Out"/>
    <n v="20400"/>
    <n v="20400"/>
    <n v="116025"/>
    <s v="Net Banking"/>
    <n v="1"/>
    <m/>
    <b v="0"/>
    <s v="UAE"/>
    <n v="32"/>
    <s v="No"/>
    <n v="596.29"/>
    <s v="Travel Agent"/>
  </r>
  <r>
    <s v="Jun152218559RT49"/>
    <n v="18559"/>
    <d v="2022-05-25T00:00:00"/>
    <x v="79"/>
    <d v="2022-06-16T00:00:00"/>
    <n v="2"/>
    <s v="RT4"/>
    <s v="direct online"/>
    <n v="5"/>
    <s v="Checked Out"/>
    <n v="19000"/>
    <n v="19000"/>
    <n v="472396"/>
    <s v="Credit Card"/>
    <n v="1"/>
    <m/>
    <b v="0"/>
    <s v="UK"/>
    <n v="35"/>
    <s v="No"/>
    <n v="866.72"/>
    <s v="Travel Agent"/>
  </r>
  <r>
    <s v="Jun152218560RT15"/>
    <n v="18560"/>
    <d v="2022-06-15T00:00:00"/>
    <x v="79"/>
    <d v="2022-06-16T00:00:00"/>
    <n v="2"/>
    <s v="RT1"/>
    <s v="direct online"/>
    <n v="5"/>
    <s v="Checked Out"/>
    <n v="6500"/>
    <n v="6500"/>
    <n v="569910"/>
    <s v="UPI"/>
    <n v="1"/>
    <m/>
    <b v="1"/>
    <s v="USA"/>
    <n v="61"/>
    <s v="No"/>
    <n v="623.39"/>
    <s v="OTA"/>
  </r>
  <r>
    <s v="Jun162216559RT11"/>
    <n v="16559"/>
    <d v="2022-06-13T00:00:00"/>
    <x v="80"/>
    <d v="2022-06-17T00:00:00"/>
    <n v="2"/>
    <s v="RT1"/>
    <s v="direct online"/>
    <n v="5"/>
    <s v="Checked Out"/>
    <n v="11050"/>
    <n v="11050"/>
    <n v="394127"/>
    <s v="Credit Card"/>
    <n v="1"/>
    <m/>
    <b v="0"/>
    <s v="Singapore"/>
    <n v="62"/>
    <s v="No"/>
    <n v="685.64"/>
    <s v="Travel Agent"/>
  </r>
  <r>
    <s v="Jun162216561RT17"/>
    <n v="16561"/>
    <d v="2022-05-27T00:00:00"/>
    <x v="80"/>
    <d v="2022-06-17T00:00:00"/>
    <n v="2"/>
    <s v="RT1"/>
    <s v="direct online"/>
    <n v="5"/>
    <s v="Checked Out"/>
    <n v="9100"/>
    <n v="9100"/>
    <n v="516231"/>
    <s v="Net Banking"/>
    <n v="1"/>
    <m/>
    <b v="0"/>
    <s v="UK"/>
    <n v="42"/>
    <s v="No"/>
    <n v="868.02"/>
    <s v="OTA"/>
  </r>
  <r>
    <s v="Jun162218561RT16"/>
    <n v="18561"/>
    <d v="2022-06-12T00:00:00"/>
    <x v="80"/>
    <d v="2022-06-17T00:00:00"/>
    <n v="2"/>
    <s v="RT1"/>
    <s v="direct online"/>
    <n v="5"/>
    <s v="Checked Out"/>
    <n v="6500"/>
    <n v="6500"/>
    <n v="244314"/>
    <s v="Cash"/>
    <n v="1"/>
    <m/>
    <b v="0"/>
    <s v="India"/>
    <n v="55"/>
    <s v="No"/>
    <n v="637.91"/>
    <s v="Corporate"/>
  </r>
  <r>
    <s v="Jun162218562RT37"/>
    <n v="18562"/>
    <d v="2022-05-23T00:00:00"/>
    <x v="80"/>
    <d v="2022-06-17T00:00:00"/>
    <n v="2"/>
    <s v="RT3"/>
    <s v="direct online"/>
    <n v="5"/>
    <s v="Checked Out"/>
    <n v="12000"/>
    <n v="12000"/>
    <n v="118476"/>
    <s v="Cash"/>
    <n v="1"/>
    <m/>
    <b v="0"/>
    <s v="UK"/>
    <n v="21"/>
    <s v="No"/>
    <n v="226.07"/>
    <s v="OTA"/>
  </r>
  <r>
    <s v="Jun162219560RT28"/>
    <n v="19560"/>
    <d v="2022-06-14T00:00:00"/>
    <x v="80"/>
    <d v="2022-06-17T00:00:00"/>
    <n v="2"/>
    <s v="RT2"/>
    <s v="direct online"/>
    <n v="5"/>
    <s v="Checked Out"/>
    <n v="13500"/>
    <n v="13500"/>
    <n v="905322"/>
    <s v="Net Banking"/>
    <n v="1"/>
    <m/>
    <b v="0"/>
    <s v="UK"/>
    <n v="64"/>
    <s v="No"/>
    <n v="136.53"/>
    <s v="Corporate"/>
  </r>
  <r>
    <s v="Jun162219562RT42"/>
    <n v="19562"/>
    <d v="2022-06-15T00:00:00"/>
    <x v="80"/>
    <d v="2022-06-17T00:00:00"/>
    <n v="2"/>
    <s v="RT4"/>
    <s v="direct online"/>
    <n v="5"/>
    <s v="Checked Out"/>
    <n v="28500"/>
    <n v="28500"/>
    <n v="546565"/>
    <s v="UPI"/>
    <n v="1"/>
    <m/>
    <b v="0"/>
    <s v="USA"/>
    <n v="32"/>
    <s v="No"/>
    <n v="566.44000000000005"/>
    <s v="Travel Agent"/>
  </r>
  <r>
    <s v="Jun162219562RT46"/>
    <n v="19562"/>
    <d v="2022-06-11T00:00:00"/>
    <x v="80"/>
    <d v="2022-06-17T00:00:00"/>
    <n v="2"/>
    <s v="RT4"/>
    <s v="direct online"/>
    <n v="5"/>
    <s v="Checked Out"/>
    <n v="28500"/>
    <n v="28500"/>
    <n v="825911"/>
    <s v="Cash"/>
    <n v="1"/>
    <m/>
    <b v="0"/>
    <s v="UAE"/>
    <n v="55"/>
    <s v="No"/>
    <n v="584.79999999999995"/>
    <s v="OTA"/>
  </r>
  <r>
    <s v="Jun172216559RT118"/>
    <n v="16559"/>
    <d v="2022-06-12T00:00:00"/>
    <x v="24"/>
    <d v="2022-06-18T00:00:00"/>
    <n v="2"/>
    <s v="RT1"/>
    <s v="direct online"/>
    <n v="5"/>
    <s v="Checked Out"/>
    <n v="11050"/>
    <n v="11050"/>
    <n v="386173"/>
    <s v="PayPal"/>
    <n v="1"/>
    <m/>
    <b v="0"/>
    <s v="UAE"/>
    <n v="41"/>
    <s v="No"/>
    <n v="233.27"/>
    <s v="Travel Agent"/>
  </r>
  <r>
    <s v="Jun172216559RT311"/>
    <n v="16559"/>
    <d v="2022-06-13T00:00:00"/>
    <x v="24"/>
    <d v="2022-06-18T00:00:00"/>
    <n v="2"/>
    <s v="RT3"/>
    <s v="direct online"/>
    <n v="5"/>
    <s v="Checked Out"/>
    <n v="20400"/>
    <n v="20400"/>
    <n v="162996"/>
    <s v="Cash"/>
    <n v="1"/>
    <m/>
    <b v="1"/>
    <s v="UAE"/>
    <n v="58"/>
    <s v="No"/>
    <n v="874.75"/>
    <s v="Direct"/>
  </r>
  <r>
    <s v="Jun172217560RT111"/>
    <n v="17560"/>
    <d v="2022-06-17T00:00:00"/>
    <x v="24"/>
    <d v="2022-06-18T00:00:00"/>
    <n v="2"/>
    <s v="RT1"/>
    <s v="direct online"/>
    <n v="5"/>
    <s v="Checked Out"/>
    <n v="11050"/>
    <n v="11050"/>
    <n v="947212"/>
    <s v="PayPal"/>
    <n v="1"/>
    <m/>
    <b v="0"/>
    <s v="USA"/>
    <n v="60"/>
    <s v="No"/>
    <n v="816.7"/>
    <s v="OTA"/>
  </r>
  <r>
    <s v="Jun172218562RT31"/>
    <n v="18562"/>
    <d v="2022-06-11T00:00:00"/>
    <x v="24"/>
    <d v="2022-06-18T00:00:00"/>
    <n v="2"/>
    <s v="RT3"/>
    <s v="direct online"/>
    <n v="5"/>
    <s v="Checked Out"/>
    <n v="12000"/>
    <n v="12000"/>
    <n v="494749"/>
    <s v="UPI"/>
    <n v="1"/>
    <m/>
    <b v="0"/>
    <s v="UK"/>
    <n v="54"/>
    <s v="No"/>
    <n v="552.13"/>
    <s v="Direct"/>
  </r>
  <r>
    <s v="Jun182216559RT116"/>
    <n v="16559"/>
    <d v="2022-06-14T00:00:00"/>
    <x v="25"/>
    <d v="2022-06-19T00:00:00"/>
    <n v="2"/>
    <s v="RT1"/>
    <s v="direct online"/>
    <n v="5"/>
    <s v="Checked Out"/>
    <n v="11050"/>
    <n v="11050"/>
    <n v="921999"/>
    <s v="Credit Card"/>
    <n v="1"/>
    <m/>
    <b v="0"/>
    <s v="UK"/>
    <n v="60"/>
    <s v="No"/>
    <n v="776.71"/>
    <s v="Direct"/>
  </r>
  <r>
    <s v="Jun182216559RT318"/>
    <n v="16559"/>
    <d v="2022-06-15T00:00:00"/>
    <x v="25"/>
    <d v="2022-06-19T00:00:00"/>
    <n v="2"/>
    <s v="RT3"/>
    <s v="direct online"/>
    <n v="5"/>
    <s v="Checked Out"/>
    <n v="20400"/>
    <n v="20400"/>
    <n v="164849"/>
    <s v="Net Banking"/>
    <n v="1"/>
    <m/>
    <b v="0"/>
    <s v="UK"/>
    <n v="27"/>
    <s v="No"/>
    <n v="406.96"/>
    <s v="Corporate"/>
  </r>
  <r>
    <s v="Jun182216561RT111"/>
    <n v="16561"/>
    <d v="2022-06-16T00:00:00"/>
    <x v="25"/>
    <d v="2022-06-19T00:00:00"/>
    <n v="2"/>
    <s v="RT1"/>
    <s v="direct online"/>
    <n v="5"/>
    <s v="Checked Out"/>
    <n v="9100"/>
    <n v="9100"/>
    <n v="303561"/>
    <s v="Net Banking"/>
    <n v="1"/>
    <m/>
    <b v="0"/>
    <s v="UAE"/>
    <n v="55"/>
    <s v="No"/>
    <n v="957.3"/>
    <s v="Direct"/>
  </r>
  <r>
    <s v="Jun182217559RT410"/>
    <n v="17559"/>
    <d v="2022-06-17T00:00:00"/>
    <x v="25"/>
    <d v="2022-06-19T00:00:00"/>
    <n v="2"/>
    <s v="RT4"/>
    <s v="direct online"/>
    <n v="5"/>
    <s v="Checked Out"/>
    <n v="32300"/>
    <n v="32300"/>
    <n v="700873"/>
    <s v="Credit Card"/>
    <n v="1"/>
    <m/>
    <b v="1"/>
    <s v="USA"/>
    <n v="33"/>
    <s v="No"/>
    <n v="901.2"/>
    <s v="Direct"/>
  </r>
  <r>
    <s v="Jun192216561RT47"/>
    <n v="16561"/>
    <d v="2022-05-26T00:00:00"/>
    <x v="26"/>
    <d v="2022-06-20T00:00:00"/>
    <n v="2"/>
    <s v="RT4"/>
    <s v="direct online"/>
    <n v="5"/>
    <s v="Checked Out"/>
    <n v="26600"/>
    <n v="26600"/>
    <n v="313889"/>
    <s v="PayPal"/>
    <n v="1"/>
    <m/>
    <b v="0"/>
    <s v="USA"/>
    <n v="37"/>
    <s v="No"/>
    <n v="1.26"/>
    <s v="Travel Agent"/>
  </r>
  <r>
    <s v="Jun192218559RT39"/>
    <n v="18559"/>
    <d v="2022-06-18T00:00:00"/>
    <x v="26"/>
    <d v="2022-06-20T00:00:00"/>
    <n v="2"/>
    <s v="RT3"/>
    <s v="direct online"/>
    <n v="5"/>
    <s v="Checked Out"/>
    <n v="12000"/>
    <n v="12000"/>
    <n v="250393"/>
    <s v="UPI"/>
    <n v="1"/>
    <m/>
    <b v="1"/>
    <s v="USA"/>
    <n v="43"/>
    <s v="No"/>
    <n v="603.46"/>
    <s v="Corporate"/>
  </r>
  <r>
    <s v="Jun192218560RT28"/>
    <n v="18560"/>
    <d v="2022-06-19T00:00:00"/>
    <x v="26"/>
    <d v="2022-06-20T00:00:00"/>
    <n v="2"/>
    <s v="RT2"/>
    <s v="direct online"/>
    <n v="5"/>
    <s v="Checked Out"/>
    <n v="9000"/>
    <n v="9000"/>
    <n v="323305"/>
    <s v="Cash"/>
    <n v="1"/>
    <m/>
    <b v="0"/>
    <s v="Singapore"/>
    <n v="33"/>
    <s v="No"/>
    <n v="808.65"/>
    <s v="OTA"/>
  </r>
  <r>
    <s v="Jun192219562RT15"/>
    <n v="19562"/>
    <d v="2022-06-17T00:00:00"/>
    <x v="26"/>
    <d v="2022-06-20T00:00:00"/>
    <n v="2"/>
    <s v="RT1"/>
    <s v="direct online"/>
    <n v="5"/>
    <s v="Checked Out"/>
    <n v="9750"/>
    <n v="9750"/>
    <n v="363086"/>
    <s v="Cash"/>
    <n v="1"/>
    <m/>
    <b v="1"/>
    <s v="UK"/>
    <n v="43"/>
    <s v="No"/>
    <n v="741.08"/>
    <s v="Travel Agent"/>
  </r>
  <r>
    <s v="Jun202217561RT12"/>
    <n v="17561"/>
    <d v="2022-06-17T00:00:00"/>
    <x v="81"/>
    <d v="2022-06-21T00:00:00"/>
    <n v="2"/>
    <s v="RT1"/>
    <s v="direct online"/>
    <n v="5"/>
    <s v="Checked Out"/>
    <n v="11050"/>
    <n v="11050"/>
    <n v="675107"/>
    <s v="PayPal"/>
    <n v="1"/>
    <m/>
    <b v="0"/>
    <s v="UK"/>
    <n v="52"/>
    <s v="No"/>
    <n v="676.33"/>
    <s v="Corporate"/>
  </r>
  <r>
    <s v="Jun212218560RT35"/>
    <n v="18560"/>
    <d v="2022-06-19T00:00:00"/>
    <x v="27"/>
    <d v="2022-06-22T00:00:00"/>
    <n v="2"/>
    <s v="RT3"/>
    <s v="direct online"/>
    <n v="5"/>
    <s v="Checked Out"/>
    <n v="12000"/>
    <n v="12000"/>
    <n v="185675"/>
    <s v="UPI"/>
    <n v="1"/>
    <m/>
    <b v="1"/>
    <s v="USA"/>
    <n v="39"/>
    <s v="No"/>
    <n v="352.25"/>
    <s v="OTA"/>
  </r>
  <r>
    <s v="Jun212218562RT14"/>
    <n v="18562"/>
    <d v="2022-05-31T00:00:00"/>
    <x v="27"/>
    <d v="2022-06-22T00:00:00"/>
    <n v="2"/>
    <s v="RT1"/>
    <s v="direct online"/>
    <n v="5"/>
    <s v="Checked Out"/>
    <n v="6500"/>
    <n v="6500"/>
    <n v="444536"/>
    <s v="Credit Card"/>
    <n v="1"/>
    <m/>
    <b v="0"/>
    <s v="UAE"/>
    <n v="25"/>
    <s v="No"/>
    <n v="851.32"/>
    <s v="OTA"/>
  </r>
  <r>
    <s v="Jun222217561RT15"/>
    <n v="17561"/>
    <d v="2022-06-18T00:00:00"/>
    <x v="28"/>
    <d v="2022-06-23T00:00:00"/>
    <n v="2"/>
    <s v="RT1"/>
    <s v="direct online"/>
    <n v="5"/>
    <s v="Checked Out"/>
    <n v="11050"/>
    <n v="11050"/>
    <n v="402487"/>
    <s v="UPI"/>
    <n v="1"/>
    <m/>
    <b v="1"/>
    <s v="UAE"/>
    <n v="29"/>
    <s v="Yes"/>
    <n v="694.72"/>
    <s v="Direct"/>
  </r>
  <r>
    <s v="Jun222218562RT113"/>
    <n v="18562"/>
    <d v="2022-06-21T00:00:00"/>
    <x v="28"/>
    <d v="2022-06-23T00:00:00"/>
    <n v="2"/>
    <s v="RT1"/>
    <s v="direct online"/>
    <n v="5"/>
    <s v="Checked Out"/>
    <n v="6500"/>
    <n v="6500"/>
    <n v="286846"/>
    <s v="UPI"/>
    <n v="1"/>
    <m/>
    <b v="0"/>
    <s v="UAE"/>
    <n v="43"/>
    <s v="No"/>
    <n v="920.14"/>
    <s v="Corporate"/>
  </r>
  <r>
    <s v="Jun242216558RT27"/>
    <n v="16558"/>
    <d v="2022-06-20T00:00:00"/>
    <x v="89"/>
    <d v="2022-06-25T00:00:00"/>
    <n v="2"/>
    <s v="RT2"/>
    <s v="direct online"/>
    <n v="5"/>
    <s v="Checked Out"/>
    <n v="12600"/>
    <n v="12600"/>
    <n v="904183"/>
    <s v="UPI"/>
    <n v="1"/>
    <m/>
    <b v="0"/>
    <s v="UK"/>
    <n v="20"/>
    <s v="No"/>
    <n v="540.95000000000005"/>
    <s v="Corporate"/>
  </r>
  <r>
    <s v="Jun242216561RT17"/>
    <n v="16561"/>
    <d v="2022-06-22T00:00:00"/>
    <x v="89"/>
    <d v="2022-06-25T00:00:00"/>
    <n v="2"/>
    <s v="RT1"/>
    <s v="direct online"/>
    <n v="5"/>
    <s v="Checked Out"/>
    <n v="9100"/>
    <n v="9100"/>
    <n v="151166"/>
    <s v="Cash"/>
    <n v="1"/>
    <m/>
    <b v="1"/>
    <s v="India"/>
    <n v="43"/>
    <s v="No"/>
    <n v="291.55"/>
    <s v="Direct"/>
  </r>
  <r>
    <s v="Jun252217561RT34"/>
    <n v="17561"/>
    <d v="2022-06-23T00:00:00"/>
    <x v="56"/>
    <d v="2022-06-26T00:00:00"/>
    <n v="2"/>
    <s v="RT3"/>
    <s v="direct online"/>
    <n v="5"/>
    <s v="Checked Out"/>
    <n v="20400"/>
    <n v="20400"/>
    <n v="368038"/>
    <s v="Cash"/>
    <n v="1"/>
    <m/>
    <b v="1"/>
    <s v="UAE"/>
    <n v="60"/>
    <s v="No"/>
    <n v="684.98"/>
    <s v="OTA"/>
  </r>
  <r>
    <s v="Jun252217563RT410"/>
    <n v="17563"/>
    <d v="2022-06-24T00:00:00"/>
    <x v="56"/>
    <d v="2022-06-26T00:00:00"/>
    <n v="2"/>
    <s v="RT4"/>
    <s v="direct online"/>
    <n v="5"/>
    <s v="Checked Out"/>
    <n v="32300"/>
    <n v="32300"/>
    <n v="816253"/>
    <s v="PayPal"/>
    <n v="1"/>
    <m/>
    <b v="0"/>
    <s v="India"/>
    <n v="44"/>
    <s v="Yes"/>
    <n v="557.77"/>
    <s v="OTA"/>
  </r>
  <r>
    <s v="Jun252218562RT21"/>
    <n v="18562"/>
    <d v="2022-06-20T00:00:00"/>
    <x v="56"/>
    <d v="2022-06-26T00:00:00"/>
    <n v="2"/>
    <s v="RT2"/>
    <s v="direct online"/>
    <n v="5"/>
    <s v="Checked Out"/>
    <n v="9000"/>
    <n v="9000"/>
    <n v="231319"/>
    <s v="Credit Card"/>
    <n v="1"/>
    <m/>
    <b v="1"/>
    <s v="Singapore"/>
    <n v="38"/>
    <s v="No"/>
    <n v="33.17"/>
    <s v="Corporate"/>
  </r>
  <r>
    <s v="Jun252219562RT120"/>
    <n v="19562"/>
    <d v="2022-06-22T00:00:00"/>
    <x v="56"/>
    <d v="2022-06-26T00:00:00"/>
    <n v="2"/>
    <s v="RT1"/>
    <s v="direct online"/>
    <n v="5"/>
    <s v="Checked Out"/>
    <n v="9750"/>
    <n v="9750"/>
    <n v="576407"/>
    <s v="Cash"/>
    <n v="1"/>
    <m/>
    <b v="0"/>
    <s v="USA"/>
    <n v="27"/>
    <s v="No"/>
    <n v="785.19"/>
    <s v="Corporate"/>
  </r>
  <r>
    <s v="Jun262216560RT125"/>
    <n v="16560"/>
    <d v="2022-06-20T00:00:00"/>
    <x v="29"/>
    <d v="2022-06-27T00:00:00"/>
    <n v="2"/>
    <s v="RT1"/>
    <s v="direct online"/>
    <n v="5"/>
    <s v="Checked Out"/>
    <n v="9100"/>
    <n v="9100"/>
    <n v="296104"/>
    <s v="Cash"/>
    <n v="1"/>
    <m/>
    <b v="1"/>
    <s v="UAE"/>
    <n v="61"/>
    <s v="No"/>
    <n v="77.53"/>
    <s v="Travel Agent"/>
  </r>
  <r>
    <s v="Jun262216563RT41"/>
    <n v="16563"/>
    <d v="2022-06-25T00:00:00"/>
    <x v="29"/>
    <d v="2022-06-27T00:00:00"/>
    <n v="2"/>
    <s v="RT4"/>
    <s v="direct online"/>
    <n v="5"/>
    <s v="Checked Out"/>
    <n v="26600"/>
    <n v="26600"/>
    <n v="279500"/>
    <s v="Credit Card"/>
    <n v="1"/>
    <m/>
    <b v="1"/>
    <s v="UK"/>
    <n v="40"/>
    <s v="No"/>
    <n v="817.43"/>
    <s v="Direct"/>
  </r>
  <r>
    <s v="Jun262217563RT315"/>
    <n v="17563"/>
    <d v="2022-06-26T00:00:00"/>
    <x v="29"/>
    <d v="2022-06-27T00:00:00"/>
    <n v="2"/>
    <s v="RT3"/>
    <s v="direct online"/>
    <n v="5"/>
    <s v="Checked Out"/>
    <n v="20400"/>
    <n v="20400"/>
    <n v="269726"/>
    <s v="PayPal"/>
    <n v="1"/>
    <m/>
    <b v="0"/>
    <s v="USA"/>
    <n v="30"/>
    <s v="No"/>
    <n v="313.41000000000003"/>
    <s v="Direct"/>
  </r>
  <r>
    <s v="Jun262218561RT227"/>
    <n v="18561"/>
    <d v="2022-06-25T00:00:00"/>
    <x v="29"/>
    <d v="2022-06-27T00:00:00"/>
    <n v="2"/>
    <s v="RT2"/>
    <s v="direct online"/>
    <n v="5"/>
    <s v="Checked Out"/>
    <n v="9000"/>
    <n v="9000"/>
    <n v="110831"/>
    <s v="UPI"/>
    <n v="1"/>
    <m/>
    <b v="0"/>
    <s v="India"/>
    <n v="62"/>
    <s v="No"/>
    <n v="432.24"/>
    <s v="Corporate"/>
  </r>
  <r>
    <s v="Jun262218562RT110"/>
    <n v="18562"/>
    <d v="2022-06-23T00:00:00"/>
    <x v="29"/>
    <d v="2022-06-27T00:00:00"/>
    <n v="2"/>
    <s v="RT1"/>
    <s v="direct online"/>
    <n v="5"/>
    <s v="Checked Out"/>
    <n v="6500"/>
    <n v="6500"/>
    <n v="212021"/>
    <s v="Net Banking"/>
    <n v="1"/>
    <m/>
    <b v="0"/>
    <s v="India"/>
    <n v="37"/>
    <s v="No"/>
    <n v="666.68"/>
    <s v="OTA"/>
  </r>
  <r>
    <s v="Jun262219561RT311"/>
    <n v="19561"/>
    <d v="2022-06-20T00:00:00"/>
    <x v="29"/>
    <d v="2022-06-27T00:00:00"/>
    <n v="2"/>
    <s v="RT3"/>
    <s v="direct online"/>
    <n v="5"/>
    <s v="Checked Out"/>
    <n v="18000"/>
    <n v="18000"/>
    <n v="901580"/>
    <s v="PayPal"/>
    <n v="1"/>
    <m/>
    <b v="1"/>
    <s v="UAE"/>
    <n v="28"/>
    <s v="No"/>
    <n v="378.45"/>
    <s v="Direct"/>
  </r>
  <r>
    <s v="Jun262219562RT112"/>
    <n v="19562"/>
    <d v="2022-06-22T00:00:00"/>
    <x v="29"/>
    <d v="2022-06-27T00:00:00"/>
    <n v="2"/>
    <s v="RT1"/>
    <s v="direct online"/>
    <n v="5"/>
    <s v="Checked Out"/>
    <n v="9750"/>
    <n v="9750"/>
    <n v="473007"/>
    <s v="Cash"/>
    <n v="1"/>
    <m/>
    <b v="0"/>
    <s v="Singapore"/>
    <n v="63"/>
    <s v="No"/>
    <n v="663.52"/>
    <s v="OTA"/>
  </r>
  <r>
    <s v="Jun272218562RT32"/>
    <n v="18562"/>
    <d v="2022-06-24T00:00:00"/>
    <x v="57"/>
    <d v="2022-06-28T00:00:00"/>
    <n v="2"/>
    <s v="RT3"/>
    <s v="direct online"/>
    <n v="5"/>
    <s v="Checked Out"/>
    <n v="12000"/>
    <n v="12000"/>
    <n v="378085"/>
    <s v="UPI"/>
    <n v="1"/>
    <m/>
    <b v="0"/>
    <s v="UAE"/>
    <n v="58"/>
    <s v="No"/>
    <n v="456.92"/>
    <s v="Corporate"/>
  </r>
  <r>
    <s v="Jun272219558RT112"/>
    <n v="19558"/>
    <d v="2022-06-23T00:00:00"/>
    <x v="57"/>
    <d v="2022-06-28T00:00:00"/>
    <n v="2"/>
    <s v="RT1"/>
    <s v="direct online"/>
    <n v="5"/>
    <s v="Checked Out"/>
    <n v="9750"/>
    <n v="9750"/>
    <n v="448257"/>
    <s v="Credit Card"/>
    <n v="1"/>
    <m/>
    <b v="0"/>
    <s v="Singapore"/>
    <n v="48"/>
    <s v="No"/>
    <n v="514.76"/>
    <s v="Direct"/>
  </r>
  <r>
    <s v="Jun282216558RT28"/>
    <n v="16558"/>
    <d v="2022-06-21T00:00:00"/>
    <x v="30"/>
    <d v="2022-06-29T00:00:00"/>
    <n v="2"/>
    <s v="RT2"/>
    <s v="direct online"/>
    <n v="5"/>
    <s v="Checked Out"/>
    <n v="12600"/>
    <n v="12600"/>
    <n v="598900"/>
    <s v="UPI"/>
    <n v="1"/>
    <m/>
    <b v="0"/>
    <s v="Singapore"/>
    <n v="57"/>
    <s v="No"/>
    <n v="294.02"/>
    <s v="Direct"/>
  </r>
  <r>
    <s v="Jun282216558RT213"/>
    <n v="16558"/>
    <d v="2022-06-24T00:00:00"/>
    <x v="30"/>
    <d v="2022-06-29T00:00:00"/>
    <n v="2"/>
    <s v="RT2"/>
    <s v="direct online"/>
    <n v="5"/>
    <s v="Checked Out"/>
    <n v="12600"/>
    <n v="12600"/>
    <n v="849845"/>
    <s v="Credit Card"/>
    <n v="1"/>
    <m/>
    <b v="0"/>
    <s v="UAE"/>
    <n v="50"/>
    <s v="No"/>
    <n v="773.41"/>
    <s v="Travel Agent"/>
  </r>
  <r>
    <s v="Jun282216561RT28"/>
    <n v="16561"/>
    <d v="2022-06-26T00:00:00"/>
    <x v="30"/>
    <d v="2022-06-29T00:00:00"/>
    <n v="2"/>
    <s v="RT2"/>
    <s v="direct online"/>
    <n v="5"/>
    <s v="Checked Out"/>
    <n v="12600"/>
    <n v="12600"/>
    <n v="106630"/>
    <s v="UPI"/>
    <n v="1"/>
    <m/>
    <b v="1"/>
    <s v="UK"/>
    <n v="24"/>
    <s v="No"/>
    <n v="919.13"/>
    <s v="Direct"/>
  </r>
  <r>
    <s v="Jun282216561RT42"/>
    <n v="16561"/>
    <d v="2022-06-26T00:00:00"/>
    <x v="30"/>
    <d v="2022-06-29T00:00:00"/>
    <n v="2"/>
    <s v="RT4"/>
    <s v="direct online"/>
    <n v="5"/>
    <s v="Checked Out"/>
    <n v="26600"/>
    <n v="26600"/>
    <n v="952628"/>
    <s v="PayPal"/>
    <n v="1"/>
    <m/>
    <b v="0"/>
    <s v="USA"/>
    <n v="33"/>
    <s v="No"/>
    <n v="597.22"/>
    <s v="Corporate"/>
  </r>
  <r>
    <s v="Jun282216563RT47"/>
    <n v="16563"/>
    <d v="2022-06-27T00:00:00"/>
    <x v="30"/>
    <d v="2022-06-29T00:00:00"/>
    <n v="2"/>
    <s v="RT4"/>
    <s v="direct online"/>
    <n v="5"/>
    <s v="Checked Out"/>
    <n v="26600"/>
    <n v="26600"/>
    <n v="113453"/>
    <s v="Cash"/>
    <n v="1"/>
    <m/>
    <b v="0"/>
    <s v="India"/>
    <n v="32"/>
    <s v="No"/>
    <n v="931.13"/>
    <s v="OTA"/>
  </r>
  <r>
    <s v="Jun282218561RT212"/>
    <n v="18561"/>
    <d v="2022-06-24T00:00:00"/>
    <x v="30"/>
    <d v="2022-06-29T00:00:00"/>
    <n v="2"/>
    <s v="RT2"/>
    <s v="direct online"/>
    <n v="5"/>
    <s v="Checked Out"/>
    <n v="9000"/>
    <n v="9000"/>
    <n v="688527"/>
    <s v="PayPal"/>
    <n v="1"/>
    <m/>
    <b v="1"/>
    <s v="Singapore"/>
    <n v="36"/>
    <s v="No"/>
    <n v="127.05"/>
    <s v="Travel Agent"/>
  </r>
  <r>
    <s v="Jun282218562RT121"/>
    <n v="18562"/>
    <d v="2022-06-25T00:00:00"/>
    <x v="30"/>
    <d v="2022-06-29T00:00:00"/>
    <n v="2"/>
    <s v="RT1"/>
    <s v="direct online"/>
    <n v="5"/>
    <s v="Checked Out"/>
    <n v="6500"/>
    <n v="6500"/>
    <n v="363961"/>
    <s v="Cash"/>
    <n v="1"/>
    <m/>
    <b v="1"/>
    <s v="Singapore"/>
    <n v="28"/>
    <s v="No"/>
    <n v="38.700000000000003"/>
    <s v="OTA"/>
  </r>
  <r>
    <s v="Jun282219562RT115"/>
    <n v="19562"/>
    <d v="2022-06-23T00:00:00"/>
    <x v="30"/>
    <d v="2022-06-29T00:00:00"/>
    <n v="2"/>
    <s v="RT1"/>
    <s v="direct online"/>
    <n v="5"/>
    <s v="Checked Out"/>
    <n v="9750"/>
    <n v="9750"/>
    <n v="164739"/>
    <s v="Cash"/>
    <n v="1"/>
    <m/>
    <b v="1"/>
    <s v="UAE"/>
    <n v="62"/>
    <s v="No"/>
    <n v="351.96"/>
    <s v="Corporate"/>
  </r>
  <r>
    <s v="Jun292216558RT12"/>
    <n v="16558"/>
    <d v="2022-06-27T00:00:00"/>
    <x v="31"/>
    <d v="2022-06-30T00:00:00"/>
    <n v="2"/>
    <s v="RT1"/>
    <s v="direct online"/>
    <n v="5"/>
    <s v="Checked Out"/>
    <n v="9100"/>
    <n v="9100"/>
    <n v="847858"/>
    <s v="Cash"/>
    <n v="1"/>
    <m/>
    <b v="1"/>
    <s v="India"/>
    <n v="22"/>
    <s v="Yes"/>
    <n v="704.02"/>
    <s v="Direct"/>
  </r>
  <r>
    <s v="Jun292217561RT11"/>
    <n v="17561"/>
    <d v="2022-06-27T00:00:00"/>
    <x v="31"/>
    <d v="2022-06-30T00:00:00"/>
    <n v="2"/>
    <s v="RT1"/>
    <s v="direct online"/>
    <n v="5"/>
    <s v="Checked Out"/>
    <n v="11050"/>
    <n v="11050"/>
    <n v="455105"/>
    <s v="Net Banking"/>
    <n v="1"/>
    <m/>
    <b v="1"/>
    <s v="India"/>
    <n v="27"/>
    <s v="No"/>
    <n v="772.36"/>
    <s v="Travel Agent"/>
  </r>
  <r>
    <s v="Jun292218561RT16"/>
    <n v="18561"/>
    <d v="2022-06-24T00:00:00"/>
    <x v="31"/>
    <d v="2022-06-30T00:00:00"/>
    <n v="2"/>
    <s v="RT1"/>
    <s v="direct online"/>
    <n v="5"/>
    <s v="Checked Out"/>
    <n v="6500"/>
    <n v="6500"/>
    <n v="474157"/>
    <s v="UPI"/>
    <n v="1"/>
    <m/>
    <b v="1"/>
    <s v="Singapore"/>
    <n v="38"/>
    <s v="Yes"/>
    <n v="513.21"/>
    <s v="Corporate"/>
  </r>
  <r>
    <s v="Jun292218562RT113"/>
    <n v="18562"/>
    <d v="2022-06-23T00:00:00"/>
    <x v="31"/>
    <d v="2022-06-30T00:00:00"/>
    <n v="2"/>
    <s v="RT1"/>
    <s v="direct online"/>
    <n v="5"/>
    <s v="Checked Out"/>
    <n v="6500"/>
    <n v="6500"/>
    <n v="893996"/>
    <s v="UPI"/>
    <n v="1"/>
    <m/>
    <b v="0"/>
    <s v="India"/>
    <n v="55"/>
    <s v="No"/>
    <n v="630.75"/>
    <s v="Direct"/>
  </r>
  <r>
    <s v="Jun292219560RT36"/>
    <n v="19560"/>
    <d v="2022-06-28T00:00:00"/>
    <x v="31"/>
    <d v="2022-06-30T00:00:00"/>
    <n v="2"/>
    <s v="RT3"/>
    <s v="direct online"/>
    <n v="5"/>
    <s v="Checked Out"/>
    <n v="18000"/>
    <n v="18000"/>
    <n v="370944"/>
    <s v="Cash"/>
    <n v="1"/>
    <m/>
    <b v="1"/>
    <s v="UAE"/>
    <n v="26"/>
    <s v="No"/>
    <n v="343.05"/>
    <s v="OTA"/>
  </r>
  <r>
    <s v="Jun302216559RT47"/>
    <n v="16559"/>
    <d v="2022-06-25T00:00:00"/>
    <x v="82"/>
    <d v="2022-07-01T00:00:00"/>
    <n v="2"/>
    <s v="RT4"/>
    <s v="direct online"/>
    <n v="5"/>
    <s v="Checked Out"/>
    <n v="32300"/>
    <n v="32300"/>
    <n v="777163"/>
    <s v="PayPal"/>
    <n v="1"/>
    <m/>
    <b v="1"/>
    <s v="Singapore"/>
    <n v="34"/>
    <s v="No"/>
    <n v="821.9"/>
    <s v="Direct"/>
  </r>
  <r>
    <s v="Jun302216561RT312"/>
    <n v="16561"/>
    <d v="2022-06-24T00:00:00"/>
    <x v="82"/>
    <d v="2022-07-01T00:00:00"/>
    <n v="2"/>
    <s v="RT3"/>
    <s v="direct online"/>
    <n v="5"/>
    <s v="Checked Out"/>
    <n v="16800"/>
    <n v="16800"/>
    <n v="591256"/>
    <s v="PayPal"/>
    <n v="1"/>
    <m/>
    <b v="0"/>
    <s v="India"/>
    <n v="44"/>
    <s v="Yes"/>
    <n v="376.17"/>
    <s v="Direct"/>
  </r>
  <r>
    <s v="Jun302217559RT43"/>
    <n v="17559"/>
    <d v="2022-06-28T00:00:00"/>
    <x v="82"/>
    <d v="2022-07-01T00:00:00"/>
    <n v="2"/>
    <s v="RT4"/>
    <s v="direct online"/>
    <n v="5"/>
    <s v="Checked Out"/>
    <n v="32300"/>
    <n v="32300"/>
    <n v="781161"/>
    <s v="UPI"/>
    <n v="1"/>
    <m/>
    <b v="1"/>
    <s v="India"/>
    <n v="46"/>
    <s v="Yes"/>
    <n v="112.44"/>
    <s v="Corporate"/>
  </r>
  <r>
    <s v="Jul022216561RT211"/>
    <n v="16561"/>
    <d v="2022-06-30T00:00:00"/>
    <x v="32"/>
    <d v="2022-07-03T00:00:00"/>
    <n v="2"/>
    <s v="RT2"/>
    <s v="direct online"/>
    <n v="5"/>
    <s v="Checked Out"/>
    <n v="12600"/>
    <n v="12600"/>
    <n v="407678"/>
    <s v="Cash"/>
    <n v="1"/>
    <m/>
    <b v="0"/>
    <s v="UAE"/>
    <n v="50"/>
    <s v="No"/>
    <n v="606.41999999999996"/>
    <s v="OTA"/>
  </r>
  <r>
    <s v="Jul022216561RT34"/>
    <n v="16561"/>
    <d v="2022-06-27T00:00:00"/>
    <x v="32"/>
    <d v="2022-07-03T00:00:00"/>
    <n v="2"/>
    <s v="RT3"/>
    <s v="direct online"/>
    <n v="5"/>
    <s v="Checked Out"/>
    <n v="16800"/>
    <n v="16800"/>
    <n v="255551"/>
    <s v="PayPal"/>
    <n v="1"/>
    <m/>
    <b v="0"/>
    <s v="UAE"/>
    <n v="54"/>
    <s v="No"/>
    <n v="953.37"/>
    <s v="OTA"/>
  </r>
  <r>
    <s v="Jul022217559RT37"/>
    <n v="17559"/>
    <d v="2022-06-29T00:00:00"/>
    <x v="32"/>
    <d v="2022-07-03T00:00:00"/>
    <n v="2"/>
    <s v="RT3"/>
    <s v="direct online"/>
    <n v="5"/>
    <s v="Checked Out"/>
    <n v="20400"/>
    <n v="20400"/>
    <n v="437769"/>
    <s v="Net Banking"/>
    <n v="1"/>
    <m/>
    <b v="1"/>
    <s v="Singapore"/>
    <n v="44"/>
    <s v="No"/>
    <n v="174.73"/>
    <s v="OTA"/>
  </r>
  <r>
    <s v="Jul022218561RT121"/>
    <n v="18561"/>
    <d v="2022-06-26T00:00:00"/>
    <x v="32"/>
    <d v="2022-07-03T00:00:00"/>
    <n v="2"/>
    <s v="RT1"/>
    <s v="direct online"/>
    <n v="5"/>
    <s v="Checked Out"/>
    <n v="6500"/>
    <n v="6500"/>
    <n v="351518"/>
    <s v="Cash"/>
    <n v="1"/>
    <m/>
    <b v="0"/>
    <s v="Singapore"/>
    <n v="56"/>
    <s v="No"/>
    <n v="759.47"/>
    <s v="Corporate"/>
  </r>
  <r>
    <s v="Jul022218561RT32"/>
    <n v="18561"/>
    <d v="2022-06-30T00:00:00"/>
    <x v="32"/>
    <d v="2022-07-03T00:00:00"/>
    <n v="2"/>
    <s v="RT3"/>
    <s v="direct online"/>
    <n v="5"/>
    <s v="Checked Out"/>
    <n v="12000"/>
    <n v="12000"/>
    <n v="750942"/>
    <s v="Cash"/>
    <n v="1"/>
    <m/>
    <b v="1"/>
    <s v="UAE"/>
    <n v="23"/>
    <s v="No"/>
    <n v="603.57000000000005"/>
    <s v="OTA"/>
  </r>
  <r>
    <s v="Jul022218562RT223"/>
    <n v="18562"/>
    <d v="2022-06-30T00:00:00"/>
    <x v="32"/>
    <d v="2022-07-03T00:00:00"/>
    <n v="2"/>
    <s v="RT2"/>
    <s v="direct online"/>
    <n v="5"/>
    <s v="Checked Out"/>
    <n v="9000"/>
    <n v="9000"/>
    <n v="831023"/>
    <s v="PayPal"/>
    <n v="1"/>
    <m/>
    <b v="0"/>
    <s v="Singapore"/>
    <n v="25"/>
    <s v="No"/>
    <n v="905.35"/>
    <s v="Corporate"/>
  </r>
  <r>
    <s v="Jul022219561RT16"/>
    <n v="19561"/>
    <d v="2022-06-11T00:00:00"/>
    <x v="32"/>
    <d v="2022-07-03T00:00:00"/>
    <n v="2"/>
    <s v="RT1"/>
    <s v="direct online"/>
    <n v="5"/>
    <s v="Checked Out"/>
    <n v="9750"/>
    <n v="9750"/>
    <n v="810853"/>
    <s v="UPI"/>
    <n v="1"/>
    <m/>
    <b v="0"/>
    <s v="Singapore"/>
    <n v="35"/>
    <s v="Yes"/>
    <n v="818.53"/>
    <s v="Corporate"/>
  </r>
  <r>
    <s v="Jul032217559RT32"/>
    <n v="17559"/>
    <d v="2022-06-28T00:00:00"/>
    <x v="33"/>
    <d v="2022-07-04T00:00:00"/>
    <n v="2"/>
    <s v="RT3"/>
    <s v="direct online"/>
    <n v="5"/>
    <s v="Checked Out"/>
    <n v="20400"/>
    <n v="20400"/>
    <n v="685228"/>
    <s v="UPI"/>
    <n v="1"/>
    <m/>
    <b v="0"/>
    <s v="UAE"/>
    <n v="64"/>
    <s v="No"/>
    <n v="380.29"/>
    <s v="Direct"/>
  </r>
  <r>
    <s v="Jul032219562RT219"/>
    <n v="19562"/>
    <d v="2022-06-30T00:00:00"/>
    <x v="33"/>
    <d v="2022-07-04T00:00:00"/>
    <n v="2"/>
    <s v="RT2"/>
    <s v="direct online"/>
    <n v="5"/>
    <s v="Checked Out"/>
    <n v="13500"/>
    <n v="13500"/>
    <n v="493458"/>
    <s v="Cash"/>
    <n v="1"/>
    <m/>
    <b v="0"/>
    <s v="Singapore"/>
    <n v="50"/>
    <s v="No"/>
    <n v="676.38"/>
    <s v="Travel Agent"/>
  </r>
  <r>
    <s v="Jul042217559RT119"/>
    <n v="17559"/>
    <d v="2022-06-28T00:00:00"/>
    <x v="83"/>
    <d v="2022-07-05T00:00:00"/>
    <n v="2"/>
    <s v="RT1"/>
    <s v="direct online"/>
    <n v="5"/>
    <s v="Checked Out"/>
    <n v="11050"/>
    <n v="11050"/>
    <n v="254225"/>
    <s v="Credit Card"/>
    <n v="1"/>
    <m/>
    <b v="0"/>
    <s v="India"/>
    <n v="40"/>
    <s v="No"/>
    <n v="919.65"/>
    <s v="OTA"/>
  </r>
  <r>
    <s v="Jul042218562RT17"/>
    <n v="18562"/>
    <d v="2022-06-28T00:00:00"/>
    <x v="83"/>
    <d v="2022-07-05T00:00:00"/>
    <n v="2"/>
    <s v="RT1"/>
    <s v="direct online"/>
    <n v="5"/>
    <s v="Checked Out"/>
    <n v="6500"/>
    <n v="6500"/>
    <n v="986026"/>
    <s v="Cash"/>
    <n v="1"/>
    <m/>
    <b v="1"/>
    <s v="USA"/>
    <n v="55"/>
    <s v="No"/>
    <n v="696.27"/>
    <s v="Direct"/>
  </r>
  <r>
    <s v="Jul042218562RT113"/>
    <n v="18562"/>
    <d v="2022-07-02T00:00:00"/>
    <x v="83"/>
    <d v="2022-07-05T00:00:00"/>
    <n v="2"/>
    <s v="RT1"/>
    <s v="direct online"/>
    <n v="5"/>
    <s v="Checked Out"/>
    <n v="6500"/>
    <n v="6500"/>
    <n v="103184"/>
    <s v="Cash"/>
    <n v="1"/>
    <m/>
    <b v="0"/>
    <s v="UK"/>
    <n v="55"/>
    <s v="No"/>
    <n v="538.05999999999995"/>
    <s v="OTA"/>
  </r>
  <r>
    <s v="Jul042219560RT211"/>
    <n v="19560"/>
    <d v="2022-07-03T00:00:00"/>
    <x v="83"/>
    <d v="2022-07-05T00:00:00"/>
    <n v="2"/>
    <s v="RT2"/>
    <s v="direct online"/>
    <n v="5"/>
    <s v="Checked Out"/>
    <n v="13500"/>
    <n v="13500"/>
    <n v="665336"/>
    <s v="UPI"/>
    <n v="1"/>
    <m/>
    <b v="1"/>
    <s v="UK"/>
    <n v="63"/>
    <s v="No"/>
    <n v="89.63"/>
    <s v="Direct"/>
  </r>
  <r>
    <s v="Jul052217559RT32"/>
    <n v="17559"/>
    <d v="2022-06-30T00:00:00"/>
    <x v="34"/>
    <d v="2022-07-06T00:00:00"/>
    <n v="2"/>
    <s v="RT3"/>
    <s v="direct online"/>
    <n v="5"/>
    <s v="Checked Out"/>
    <n v="20400"/>
    <n v="20400"/>
    <n v="543769"/>
    <s v="Credit Card"/>
    <n v="1"/>
    <m/>
    <b v="0"/>
    <s v="India"/>
    <n v="36"/>
    <s v="No"/>
    <n v="170.95"/>
    <s v="Direct"/>
  </r>
  <r>
    <s v="Jul052218561RT118"/>
    <n v="18561"/>
    <d v="2022-07-02T00:00:00"/>
    <x v="34"/>
    <d v="2022-07-06T00:00:00"/>
    <n v="2"/>
    <s v="RT1"/>
    <s v="direct online"/>
    <n v="5"/>
    <s v="Checked Out"/>
    <n v="6500"/>
    <n v="6500"/>
    <n v="209144"/>
    <s v="Net Banking"/>
    <n v="1"/>
    <m/>
    <b v="1"/>
    <s v="Singapore"/>
    <n v="19"/>
    <s v="No"/>
    <n v="879.75"/>
    <s v="Travel Agent"/>
  </r>
  <r>
    <s v="Jul052218562RT38"/>
    <n v="18562"/>
    <d v="2022-07-02T00:00:00"/>
    <x v="34"/>
    <d v="2022-07-06T00:00:00"/>
    <n v="2"/>
    <s v="RT3"/>
    <s v="direct online"/>
    <n v="5"/>
    <s v="Checked Out"/>
    <n v="12000"/>
    <n v="12000"/>
    <n v="177117"/>
    <s v="PayPal"/>
    <n v="1"/>
    <m/>
    <b v="0"/>
    <s v="USA"/>
    <n v="46"/>
    <s v="No"/>
    <n v="972.11"/>
    <s v="OTA"/>
  </r>
  <r>
    <s v="Jul052218562RT411"/>
    <n v="18562"/>
    <d v="2022-07-02T00:00:00"/>
    <x v="34"/>
    <d v="2022-07-06T00:00:00"/>
    <n v="2"/>
    <s v="RT4"/>
    <s v="direct online"/>
    <n v="5"/>
    <s v="Checked Out"/>
    <n v="19000"/>
    <n v="19000"/>
    <n v="771577"/>
    <s v="Credit Card"/>
    <n v="1"/>
    <m/>
    <b v="0"/>
    <s v="UK"/>
    <n v="55"/>
    <s v="No"/>
    <n v="245.21"/>
    <s v="Travel Agent"/>
  </r>
  <r>
    <s v="Jul062216562RT23"/>
    <n v="16562"/>
    <d v="2022-07-03T00:00:00"/>
    <x v="59"/>
    <d v="2022-07-07T00:00:00"/>
    <n v="2"/>
    <s v="RT2"/>
    <s v="direct online"/>
    <n v="5"/>
    <s v="Checked Out"/>
    <n v="12600"/>
    <n v="12600"/>
    <n v="749907"/>
    <s v="Net Banking"/>
    <n v="1"/>
    <m/>
    <b v="0"/>
    <s v="USA"/>
    <n v="37"/>
    <s v="No"/>
    <n v="439.55"/>
    <s v="Travel Agent"/>
  </r>
  <r>
    <s v="Jul062217561RT14"/>
    <n v="17561"/>
    <d v="2022-07-01T00:00:00"/>
    <x v="59"/>
    <d v="2022-07-07T00:00:00"/>
    <n v="2"/>
    <s v="RT1"/>
    <s v="direct online"/>
    <n v="5"/>
    <s v="Checked Out"/>
    <n v="11050"/>
    <n v="11050"/>
    <n v="149390"/>
    <s v="Credit Card"/>
    <n v="1"/>
    <m/>
    <b v="0"/>
    <s v="India"/>
    <n v="64"/>
    <s v="No"/>
    <n v="368.33"/>
    <s v="Corporate"/>
  </r>
  <r>
    <s v="Jul062217561RT114"/>
    <n v="17561"/>
    <d v="2022-07-05T00:00:00"/>
    <x v="59"/>
    <d v="2022-07-07T00:00:00"/>
    <n v="2"/>
    <s v="RT1"/>
    <s v="direct online"/>
    <n v="5"/>
    <s v="Checked Out"/>
    <n v="11050"/>
    <n v="11050"/>
    <n v="146780"/>
    <s v="Credit Card"/>
    <n v="1"/>
    <m/>
    <b v="1"/>
    <s v="India"/>
    <n v="62"/>
    <s v="No"/>
    <n v="677.26"/>
    <s v="Travel Agent"/>
  </r>
  <r>
    <s v="Jul062219560RT219"/>
    <n v="19560"/>
    <d v="2022-07-05T00:00:00"/>
    <x v="59"/>
    <d v="2022-07-07T00:00:00"/>
    <n v="2"/>
    <s v="RT2"/>
    <s v="direct online"/>
    <n v="5"/>
    <s v="Checked Out"/>
    <n v="13500"/>
    <n v="13500"/>
    <n v="495453"/>
    <s v="Cash"/>
    <n v="1"/>
    <m/>
    <b v="0"/>
    <s v="India"/>
    <n v="19"/>
    <s v="No"/>
    <n v="824.14"/>
    <s v="Direct"/>
  </r>
  <r>
    <s v="Jul072217561RT41"/>
    <n v="17561"/>
    <d v="2022-07-02T00:00:00"/>
    <x v="60"/>
    <d v="2022-07-08T00:00:00"/>
    <n v="2"/>
    <s v="RT4"/>
    <s v="direct online"/>
    <n v="5"/>
    <s v="Checked Out"/>
    <n v="32300"/>
    <n v="32300"/>
    <n v="955804"/>
    <s v="Net Banking"/>
    <n v="1"/>
    <m/>
    <b v="0"/>
    <s v="India"/>
    <n v="33"/>
    <s v="No"/>
    <n v="100.54"/>
    <s v="OTA"/>
  </r>
  <r>
    <s v="Jul072217561RT43"/>
    <n v="17561"/>
    <d v="2022-07-05T00:00:00"/>
    <x v="60"/>
    <d v="2022-07-08T00:00:00"/>
    <n v="2"/>
    <s v="RT4"/>
    <s v="direct online"/>
    <n v="5"/>
    <s v="Checked Out"/>
    <n v="32300"/>
    <n v="32300"/>
    <n v="477858"/>
    <s v="Cash"/>
    <n v="1"/>
    <m/>
    <b v="1"/>
    <s v="UAE"/>
    <n v="31"/>
    <s v="Yes"/>
    <n v="906.85"/>
    <s v="Travel Agent"/>
  </r>
  <r>
    <s v="Jul072218561RT14"/>
    <n v="18561"/>
    <d v="2022-07-04T00:00:00"/>
    <x v="60"/>
    <d v="2022-07-08T00:00:00"/>
    <n v="2"/>
    <s v="RT1"/>
    <s v="direct online"/>
    <n v="5"/>
    <s v="Checked Out"/>
    <n v="6500"/>
    <n v="6500"/>
    <n v="438542"/>
    <s v="Cash"/>
    <n v="1"/>
    <m/>
    <b v="0"/>
    <s v="UAE"/>
    <n v="23"/>
    <s v="No"/>
    <n v="160.88"/>
    <s v="Direct"/>
  </r>
  <r>
    <s v="Jul072218561RT113"/>
    <n v="18561"/>
    <d v="2022-07-01T00:00:00"/>
    <x v="60"/>
    <d v="2022-07-08T00:00:00"/>
    <n v="2"/>
    <s v="RT1"/>
    <s v="direct online"/>
    <n v="5"/>
    <s v="Checked Out"/>
    <n v="6500"/>
    <n v="6500"/>
    <n v="984204"/>
    <s v="PayPal"/>
    <n v="1"/>
    <m/>
    <b v="0"/>
    <s v="USA"/>
    <n v="34"/>
    <s v="No"/>
    <n v="169.43"/>
    <s v="Corporate"/>
  </r>
  <r>
    <s v="Jul082216558RT12"/>
    <n v="16558"/>
    <d v="2022-07-04T00:00:00"/>
    <x v="61"/>
    <d v="2022-07-09T00:00:00"/>
    <n v="2"/>
    <s v="RT1"/>
    <s v="direct online"/>
    <n v="5"/>
    <s v="Checked Out"/>
    <n v="9100"/>
    <n v="9100"/>
    <n v="210975"/>
    <s v="Cash"/>
    <n v="1"/>
    <m/>
    <b v="0"/>
    <s v="UK"/>
    <n v="32"/>
    <s v="No"/>
    <n v="471.01"/>
    <s v="Direct"/>
  </r>
  <r>
    <s v="Jul082216563RT43"/>
    <n v="16563"/>
    <d v="2022-06-18T00:00:00"/>
    <x v="61"/>
    <d v="2022-07-09T00:00:00"/>
    <n v="2"/>
    <s v="RT4"/>
    <s v="direct online"/>
    <n v="5"/>
    <s v="Checked Out"/>
    <n v="26600"/>
    <n v="26600"/>
    <n v="746934"/>
    <s v="Credit Card"/>
    <n v="1"/>
    <m/>
    <b v="0"/>
    <s v="USA"/>
    <n v="51"/>
    <s v="No"/>
    <n v="841.43"/>
    <s v="Corporate"/>
  </r>
  <r>
    <s v="Jul082217559RT111"/>
    <n v="17559"/>
    <d v="2022-07-02T00:00:00"/>
    <x v="61"/>
    <d v="2022-07-09T00:00:00"/>
    <n v="2"/>
    <s v="RT1"/>
    <s v="direct online"/>
    <n v="5"/>
    <s v="Checked Out"/>
    <n v="11050"/>
    <n v="11050"/>
    <n v="265799"/>
    <s v="Credit Card"/>
    <n v="1"/>
    <m/>
    <b v="0"/>
    <s v="USA"/>
    <n v="47"/>
    <s v="Yes"/>
    <n v="298.77999999999997"/>
    <s v="Travel Agent"/>
  </r>
  <r>
    <s v="Jul082218561RT114"/>
    <n v="18561"/>
    <d v="2022-07-05T00:00:00"/>
    <x v="61"/>
    <d v="2022-07-09T00:00:00"/>
    <n v="2"/>
    <s v="RT1"/>
    <s v="direct online"/>
    <n v="5"/>
    <s v="Checked Out"/>
    <n v="6500"/>
    <n v="6500"/>
    <n v="949221"/>
    <s v="Cash"/>
    <n v="1"/>
    <m/>
    <b v="0"/>
    <s v="UK"/>
    <n v="60"/>
    <s v="No"/>
    <n v="294.25"/>
    <s v="Corporate"/>
  </r>
  <r>
    <s v="Jul082219562RT211"/>
    <n v="19562"/>
    <d v="2022-07-05T00:00:00"/>
    <x v="61"/>
    <d v="2022-07-09T00:00:00"/>
    <n v="2"/>
    <s v="RT2"/>
    <s v="direct online"/>
    <n v="5"/>
    <s v="Checked Out"/>
    <n v="13500"/>
    <n v="13500"/>
    <n v="564042"/>
    <s v="Net Banking"/>
    <n v="1"/>
    <m/>
    <b v="1"/>
    <s v="India"/>
    <n v="24"/>
    <s v="No"/>
    <n v="952.27"/>
    <s v="Travel Agent"/>
  </r>
  <r>
    <s v="Jul082219562RT311"/>
    <n v="19562"/>
    <d v="2022-07-03T00:00:00"/>
    <x v="61"/>
    <d v="2022-07-09T00:00:00"/>
    <n v="2"/>
    <s v="RT3"/>
    <s v="direct online"/>
    <n v="5"/>
    <s v="Checked Out"/>
    <n v="18000"/>
    <n v="18000"/>
    <n v="562699"/>
    <s v="Cash"/>
    <n v="1"/>
    <m/>
    <b v="0"/>
    <s v="USA"/>
    <n v="27"/>
    <s v="No"/>
    <n v="148.05000000000001"/>
    <s v="Direct"/>
  </r>
  <r>
    <s v="Jul092217559RT311"/>
    <n v="17559"/>
    <d v="2022-07-05T00:00:00"/>
    <x v="35"/>
    <d v="2022-07-10T00:00:00"/>
    <n v="2"/>
    <s v="RT3"/>
    <s v="direct online"/>
    <n v="5"/>
    <s v="Checked Out"/>
    <n v="20400"/>
    <n v="20400"/>
    <n v="197984"/>
    <s v="Cash"/>
    <n v="1"/>
    <m/>
    <b v="0"/>
    <s v="UK"/>
    <n v="20"/>
    <s v="No"/>
    <n v="127"/>
    <s v="Corporate"/>
  </r>
  <r>
    <s v="Jul092217561RT36"/>
    <n v="17561"/>
    <d v="2022-07-07T00:00:00"/>
    <x v="35"/>
    <d v="2022-07-10T00:00:00"/>
    <n v="2"/>
    <s v="RT3"/>
    <s v="direct online"/>
    <n v="5"/>
    <s v="Checked Out"/>
    <n v="20400"/>
    <n v="20400"/>
    <n v="454556"/>
    <s v="PayPal"/>
    <n v="1"/>
    <m/>
    <b v="1"/>
    <s v="UK"/>
    <n v="52"/>
    <s v="No"/>
    <n v="337.55"/>
    <s v="Direct"/>
  </r>
  <r>
    <s v="Jul092218560RT121"/>
    <n v="18560"/>
    <d v="2022-07-05T00:00:00"/>
    <x v="35"/>
    <d v="2022-07-10T00:00:00"/>
    <n v="2"/>
    <s v="RT1"/>
    <s v="direct online"/>
    <n v="5"/>
    <s v="Checked Out"/>
    <n v="6500"/>
    <n v="6500"/>
    <n v="842943"/>
    <s v="Credit Card"/>
    <n v="1"/>
    <m/>
    <b v="0"/>
    <s v="India"/>
    <n v="59"/>
    <s v="No"/>
    <n v="154.82"/>
    <s v="OTA"/>
  </r>
  <r>
    <s v="Jul092218561RT18"/>
    <n v="18561"/>
    <d v="2022-07-07T00:00:00"/>
    <x v="35"/>
    <d v="2022-07-10T00:00:00"/>
    <n v="2"/>
    <s v="RT1"/>
    <s v="direct online"/>
    <n v="5"/>
    <s v="Checked Out"/>
    <n v="6500"/>
    <n v="6500"/>
    <n v="490576"/>
    <s v="PayPal"/>
    <n v="1"/>
    <m/>
    <b v="0"/>
    <s v="Singapore"/>
    <n v="47"/>
    <s v="No"/>
    <n v="605.99"/>
    <s v="Travel Agent"/>
  </r>
  <r>
    <s v="Jul092218561RT229"/>
    <n v="18561"/>
    <d v="2022-07-04T00:00:00"/>
    <x v="35"/>
    <d v="2022-07-10T00:00:00"/>
    <n v="2"/>
    <s v="RT2"/>
    <s v="direct online"/>
    <n v="5"/>
    <s v="Checked Out"/>
    <n v="9000"/>
    <n v="9000"/>
    <n v="431563"/>
    <s v="Credit Card"/>
    <n v="1"/>
    <m/>
    <b v="1"/>
    <s v="USA"/>
    <n v="42"/>
    <s v="No"/>
    <n v="107.19"/>
    <s v="OTA"/>
  </r>
  <r>
    <s v="Jul092219562RT21"/>
    <n v="19562"/>
    <d v="2022-07-07T00:00:00"/>
    <x v="35"/>
    <d v="2022-07-10T00:00:00"/>
    <n v="2"/>
    <s v="RT2"/>
    <s v="direct online"/>
    <n v="5"/>
    <s v="Checked Out"/>
    <n v="13500"/>
    <n v="13500"/>
    <n v="681362"/>
    <s v="PayPal"/>
    <n v="1"/>
    <m/>
    <b v="1"/>
    <s v="India"/>
    <n v="42"/>
    <s v="No"/>
    <n v="549.66"/>
    <s v="Travel Agent"/>
  </r>
  <r>
    <s v="Jul092219562RT47"/>
    <n v="19562"/>
    <d v="2022-07-06T00:00:00"/>
    <x v="35"/>
    <d v="2022-07-10T00:00:00"/>
    <n v="2"/>
    <s v="RT4"/>
    <s v="direct online"/>
    <n v="5"/>
    <s v="Checked Out"/>
    <n v="28500"/>
    <n v="28500"/>
    <n v="677322"/>
    <s v="Cash"/>
    <n v="1"/>
    <m/>
    <b v="0"/>
    <s v="India"/>
    <n v="55"/>
    <s v="No"/>
    <n v="831.89"/>
    <s v="Travel Agent"/>
  </r>
  <r>
    <s v="Jul102216559RT119"/>
    <n v="16559"/>
    <d v="2022-07-05T00:00:00"/>
    <x v="62"/>
    <d v="2022-07-11T00:00:00"/>
    <n v="2"/>
    <s v="RT1"/>
    <s v="direct online"/>
    <n v="5"/>
    <s v="Checked Out"/>
    <n v="11050"/>
    <n v="11050"/>
    <n v="176951"/>
    <s v="UPI"/>
    <n v="1"/>
    <m/>
    <b v="0"/>
    <s v="India"/>
    <n v="21"/>
    <s v="No"/>
    <n v="495"/>
    <s v="OTA"/>
  </r>
  <r>
    <s v="Jul102216561RT311"/>
    <n v="16561"/>
    <d v="2022-07-09T00:00:00"/>
    <x v="62"/>
    <d v="2022-07-11T00:00:00"/>
    <n v="2"/>
    <s v="RT3"/>
    <s v="direct online"/>
    <n v="5"/>
    <s v="Checked Out"/>
    <n v="16800"/>
    <n v="16800"/>
    <n v="307415"/>
    <s v="Net Banking"/>
    <n v="1"/>
    <m/>
    <b v="0"/>
    <s v="India"/>
    <n v="27"/>
    <s v="No"/>
    <n v="231.6"/>
    <s v="Direct"/>
  </r>
  <r>
    <s v="Jul102218561RT26"/>
    <n v="18561"/>
    <d v="2022-07-07T00:00:00"/>
    <x v="62"/>
    <d v="2022-07-11T00:00:00"/>
    <n v="2"/>
    <s v="RT2"/>
    <s v="direct online"/>
    <n v="5"/>
    <s v="Checked Out"/>
    <n v="9000"/>
    <n v="9000"/>
    <n v="112569"/>
    <s v="UPI"/>
    <n v="1"/>
    <m/>
    <b v="0"/>
    <s v="Singapore"/>
    <n v="25"/>
    <s v="No"/>
    <n v="310.39999999999998"/>
    <s v="Corporate"/>
  </r>
  <r>
    <s v="Jul102218562RT14"/>
    <n v="18562"/>
    <d v="2022-07-05T00:00:00"/>
    <x v="62"/>
    <d v="2022-07-11T00:00:00"/>
    <n v="2"/>
    <s v="RT1"/>
    <s v="direct online"/>
    <n v="5"/>
    <s v="Checked Out"/>
    <n v="6500"/>
    <n v="6500"/>
    <n v="876344"/>
    <s v="Credit Card"/>
    <n v="1"/>
    <m/>
    <b v="1"/>
    <s v="UAE"/>
    <n v="26"/>
    <s v="No"/>
    <n v="868.74"/>
    <s v="Travel Agent"/>
  </r>
  <r>
    <s v="Jul102218562RT227"/>
    <n v="18562"/>
    <d v="2022-07-08T00:00:00"/>
    <x v="62"/>
    <d v="2022-07-11T00:00:00"/>
    <n v="2"/>
    <s v="RT2"/>
    <s v="direct online"/>
    <n v="5"/>
    <s v="Checked Out"/>
    <n v="9000"/>
    <n v="9000"/>
    <n v="919844"/>
    <s v="Cash"/>
    <n v="1"/>
    <m/>
    <b v="1"/>
    <s v="UAE"/>
    <n v="21"/>
    <s v="No"/>
    <n v="216.99"/>
    <s v="Travel Agent"/>
  </r>
  <r>
    <s v="Jul102219562RT117"/>
    <n v="19562"/>
    <d v="2022-07-06T00:00:00"/>
    <x v="62"/>
    <d v="2022-07-11T00:00:00"/>
    <n v="2"/>
    <s v="RT1"/>
    <s v="direct online"/>
    <n v="5"/>
    <s v="Checked Out"/>
    <n v="9750"/>
    <n v="9750"/>
    <n v="701703"/>
    <s v="PayPal"/>
    <n v="1"/>
    <m/>
    <b v="1"/>
    <s v="UK"/>
    <n v="34"/>
    <s v="No"/>
    <n v="106.81"/>
    <s v="Direct"/>
  </r>
  <r>
    <s v="Jul112218560RT23"/>
    <n v="18560"/>
    <d v="2022-07-08T00:00:00"/>
    <x v="36"/>
    <d v="2022-07-12T00:00:00"/>
    <n v="2"/>
    <s v="RT2"/>
    <s v="direct online"/>
    <n v="5"/>
    <s v="Checked Out"/>
    <n v="9000"/>
    <n v="9000"/>
    <n v="267895"/>
    <s v="PayPal"/>
    <n v="1"/>
    <m/>
    <b v="0"/>
    <s v="USA"/>
    <n v="19"/>
    <s v="No"/>
    <n v="31.93"/>
    <s v="OTA"/>
  </r>
  <r>
    <s v="Jul112218560RT49"/>
    <n v="18560"/>
    <d v="2022-07-07T00:00:00"/>
    <x v="36"/>
    <d v="2022-07-12T00:00:00"/>
    <n v="2"/>
    <s v="RT4"/>
    <s v="direct online"/>
    <n v="5"/>
    <s v="Checked Out"/>
    <n v="19000"/>
    <n v="19000"/>
    <n v="810282"/>
    <s v="Cash"/>
    <n v="1"/>
    <m/>
    <b v="0"/>
    <s v="UAE"/>
    <n v="29"/>
    <s v="No"/>
    <n v="408.5"/>
    <s v="OTA"/>
  </r>
  <r>
    <s v="Jul112218561RT317"/>
    <n v="18561"/>
    <d v="2022-07-09T00:00:00"/>
    <x v="36"/>
    <d v="2022-07-12T00:00:00"/>
    <n v="2"/>
    <s v="RT3"/>
    <s v="direct online"/>
    <n v="5"/>
    <s v="Checked Out"/>
    <n v="12000"/>
    <n v="12000"/>
    <n v="952805"/>
    <s v="Credit Card"/>
    <n v="1"/>
    <m/>
    <b v="0"/>
    <s v="India"/>
    <n v="42"/>
    <s v="No"/>
    <n v="76.75"/>
    <s v="Direct"/>
  </r>
  <r>
    <s v="Jul112218562RT16"/>
    <n v="18562"/>
    <d v="2022-07-11T00:00:00"/>
    <x v="36"/>
    <d v="2022-07-12T00:00:00"/>
    <n v="2"/>
    <s v="RT1"/>
    <s v="direct online"/>
    <n v="5"/>
    <s v="Checked Out"/>
    <n v="6500"/>
    <n v="6500"/>
    <n v="299714"/>
    <s v="UPI"/>
    <n v="1"/>
    <m/>
    <b v="1"/>
    <s v="UK"/>
    <n v="34"/>
    <s v="No"/>
    <n v="525.80999999999995"/>
    <s v="Travel Agent"/>
  </r>
  <r>
    <s v="Jul112218562RT49"/>
    <n v="18562"/>
    <d v="2022-07-11T00:00:00"/>
    <x v="36"/>
    <d v="2022-07-12T00:00:00"/>
    <n v="2"/>
    <s v="RT4"/>
    <s v="direct online"/>
    <n v="5"/>
    <s v="Checked Out"/>
    <n v="19000"/>
    <n v="19000"/>
    <n v="221953"/>
    <s v="Cash"/>
    <n v="1"/>
    <m/>
    <b v="0"/>
    <s v="UAE"/>
    <n v="33"/>
    <s v="No"/>
    <n v="354.71"/>
    <s v="OTA"/>
  </r>
  <r>
    <s v="Jul132218561RT39"/>
    <n v="18561"/>
    <d v="2022-07-08T00:00:00"/>
    <x v="37"/>
    <d v="2022-07-14T00:00:00"/>
    <n v="2"/>
    <s v="RT3"/>
    <s v="direct online"/>
    <n v="5"/>
    <s v="Checked Out"/>
    <n v="12000"/>
    <n v="12000"/>
    <n v="258986"/>
    <s v="UPI"/>
    <n v="1"/>
    <m/>
    <b v="1"/>
    <s v="USA"/>
    <n v="27"/>
    <s v="No"/>
    <n v="236.64"/>
    <s v="Corporate"/>
  </r>
  <r>
    <s v="Jul142216562RT31"/>
    <n v="16562"/>
    <d v="2022-07-08T00:00:00"/>
    <x v="84"/>
    <d v="2022-07-15T00:00:00"/>
    <n v="2"/>
    <s v="RT3"/>
    <s v="direct online"/>
    <n v="5"/>
    <s v="Checked Out"/>
    <n v="16800"/>
    <n v="16800"/>
    <n v="592953"/>
    <s v="Credit Card"/>
    <n v="1"/>
    <m/>
    <b v="1"/>
    <s v="India"/>
    <n v="22"/>
    <s v="Yes"/>
    <n v="394.23"/>
    <s v="Travel Agent"/>
  </r>
  <r>
    <s v="Jul142217563RT45"/>
    <n v="17563"/>
    <d v="2022-07-13T00:00:00"/>
    <x v="84"/>
    <d v="2022-07-15T00:00:00"/>
    <n v="2"/>
    <s v="RT4"/>
    <s v="direct online"/>
    <n v="5"/>
    <s v="Checked Out"/>
    <n v="32300"/>
    <n v="32300"/>
    <n v="100993"/>
    <s v="PayPal"/>
    <n v="1"/>
    <m/>
    <b v="0"/>
    <s v="USA"/>
    <n v="22"/>
    <s v="No"/>
    <n v="687.87"/>
    <s v="Corporate"/>
  </r>
  <r>
    <s v="Jul152216559RT13"/>
    <n v="16559"/>
    <d v="2022-07-10T00:00:00"/>
    <x v="64"/>
    <d v="2022-07-16T00:00:00"/>
    <n v="2"/>
    <s v="RT1"/>
    <s v="direct online"/>
    <n v="5"/>
    <s v="Checked Out"/>
    <n v="11050"/>
    <n v="11050"/>
    <n v="680913"/>
    <s v="PayPal"/>
    <n v="1"/>
    <m/>
    <b v="0"/>
    <s v="UAE"/>
    <n v="61"/>
    <s v="No"/>
    <n v="828.01"/>
    <s v="Corporate"/>
  </r>
  <r>
    <s v="Jul152216559RT35"/>
    <n v="16559"/>
    <d v="2022-07-12T00:00:00"/>
    <x v="64"/>
    <d v="2022-07-16T00:00:00"/>
    <n v="2"/>
    <s v="RT3"/>
    <s v="direct online"/>
    <n v="5"/>
    <s v="Checked Out"/>
    <n v="20400"/>
    <n v="20400"/>
    <n v="382440"/>
    <s v="Cash"/>
    <n v="1"/>
    <m/>
    <b v="0"/>
    <s v="USA"/>
    <n v="34"/>
    <s v="Yes"/>
    <n v="34.659999999999997"/>
    <s v="Travel Agent"/>
  </r>
  <r>
    <s v="Jul152217561RT43"/>
    <n v="17561"/>
    <d v="2022-07-13T00:00:00"/>
    <x v="64"/>
    <d v="2022-07-16T00:00:00"/>
    <n v="2"/>
    <s v="RT4"/>
    <s v="direct online"/>
    <n v="5"/>
    <s v="Checked Out"/>
    <n v="32300"/>
    <n v="32300"/>
    <n v="410783"/>
    <s v="Net Banking"/>
    <n v="1"/>
    <m/>
    <b v="1"/>
    <s v="UK"/>
    <n v="27"/>
    <s v="No"/>
    <n v="435.68"/>
    <s v="OTA"/>
  </r>
  <r>
    <s v="Jul152218562RT311"/>
    <n v="18562"/>
    <d v="2022-07-11T00:00:00"/>
    <x v="64"/>
    <d v="2022-07-16T00:00:00"/>
    <n v="2"/>
    <s v="RT3"/>
    <s v="direct online"/>
    <n v="5"/>
    <s v="Checked Out"/>
    <n v="12000"/>
    <n v="12000"/>
    <n v="307254"/>
    <s v="Cash"/>
    <n v="1"/>
    <m/>
    <b v="1"/>
    <s v="Singapore"/>
    <n v="20"/>
    <s v="No"/>
    <n v="119.24"/>
    <s v="Direct"/>
  </r>
  <r>
    <s v="Jul152219562RT118"/>
    <n v="19562"/>
    <d v="2022-07-12T00:00:00"/>
    <x v="64"/>
    <d v="2022-07-16T00:00:00"/>
    <n v="2"/>
    <s v="RT1"/>
    <s v="direct online"/>
    <n v="5"/>
    <s v="Checked Out"/>
    <n v="9750"/>
    <n v="9750"/>
    <n v="413608"/>
    <s v="Net Banking"/>
    <n v="1"/>
    <m/>
    <b v="0"/>
    <s v="UAE"/>
    <n v="32"/>
    <s v="No"/>
    <n v="261.87"/>
    <s v="OTA"/>
  </r>
  <r>
    <s v="Jul162216559RT110"/>
    <n v="16559"/>
    <d v="2022-07-11T00:00:00"/>
    <x v="38"/>
    <d v="2022-07-17T00:00:00"/>
    <n v="2"/>
    <s v="RT1"/>
    <s v="direct online"/>
    <n v="5"/>
    <s v="Checked Out"/>
    <n v="11050"/>
    <n v="11050"/>
    <n v="516057"/>
    <s v="Credit Card"/>
    <n v="1"/>
    <m/>
    <b v="1"/>
    <s v="Singapore"/>
    <n v="40"/>
    <s v="No"/>
    <n v="722.67"/>
    <s v="Corporate"/>
  </r>
  <r>
    <s v="Jul162216563RT19"/>
    <n v="16563"/>
    <d v="2022-07-16T00:00:00"/>
    <x v="38"/>
    <d v="2022-07-17T00:00:00"/>
    <n v="2"/>
    <s v="RT1"/>
    <s v="direct online"/>
    <n v="5"/>
    <s v="Checked Out"/>
    <n v="9100"/>
    <n v="9100"/>
    <n v="522763"/>
    <s v="Net Banking"/>
    <n v="1"/>
    <m/>
    <b v="0"/>
    <s v="UK"/>
    <n v="46"/>
    <s v="No"/>
    <n v="145.76"/>
    <s v="Travel Agent"/>
  </r>
  <r>
    <s v="Jul162216563RT233"/>
    <n v="16563"/>
    <d v="2022-07-14T00:00:00"/>
    <x v="38"/>
    <d v="2022-07-17T00:00:00"/>
    <n v="2"/>
    <s v="RT2"/>
    <s v="direct online"/>
    <n v="5"/>
    <s v="Checked Out"/>
    <n v="12600"/>
    <n v="12600"/>
    <n v="839731"/>
    <s v="UPI"/>
    <n v="1"/>
    <m/>
    <b v="0"/>
    <s v="USA"/>
    <n v="59"/>
    <s v="No"/>
    <n v="466"/>
    <s v="Travel Agent"/>
  </r>
  <r>
    <s v="Jul162217559RT123"/>
    <n v="17559"/>
    <d v="2022-07-14T00:00:00"/>
    <x v="38"/>
    <d v="2022-07-17T00:00:00"/>
    <n v="2"/>
    <s v="RT1"/>
    <s v="direct online"/>
    <n v="5"/>
    <s v="Checked Out"/>
    <n v="11050"/>
    <n v="11050"/>
    <n v="246147"/>
    <s v="Net Banking"/>
    <n v="1"/>
    <m/>
    <b v="0"/>
    <s v="Singapore"/>
    <n v="63"/>
    <s v="No"/>
    <n v="722.59"/>
    <s v="Travel Agent"/>
  </r>
  <r>
    <s v="Jul162219560RT19"/>
    <n v="19560"/>
    <d v="2022-07-16T00:00:00"/>
    <x v="38"/>
    <d v="2022-07-17T00:00:00"/>
    <n v="2"/>
    <s v="RT1"/>
    <s v="direct online"/>
    <n v="5"/>
    <s v="Checked Out"/>
    <n v="9750"/>
    <n v="9750"/>
    <n v="328702"/>
    <s v="Net Banking"/>
    <n v="1"/>
    <m/>
    <b v="0"/>
    <s v="UAE"/>
    <n v="56"/>
    <s v="No"/>
    <n v="224.17"/>
    <s v="Travel Agent"/>
  </r>
  <r>
    <s v="Jul162219562RT25"/>
    <n v="19562"/>
    <d v="2022-07-14T00:00:00"/>
    <x v="38"/>
    <d v="2022-07-17T00:00:00"/>
    <n v="2"/>
    <s v="RT2"/>
    <s v="direct online"/>
    <n v="5"/>
    <s v="Checked Out"/>
    <n v="13500"/>
    <n v="13500"/>
    <n v="290193"/>
    <s v="Net Banking"/>
    <n v="1"/>
    <m/>
    <b v="1"/>
    <s v="Singapore"/>
    <n v="59"/>
    <s v="No"/>
    <n v="409.27"/>
    <s v="Direct"/>
  </r>
  <r>
    <s v="Jul172216563RT130"/>
    <n v="16563"/>
    <d v="2022-07-17T00:00:00"/>
    <x v="65"/>
    <d v="2022-07-18T00:00:00"/>
    <n v="2"/>
    <s v="RT1"/>
    <s v="direct online"/>
    <n v="5"/>
    <s v="Checked Out"/>
    <n v="9100"/>
    <n v="9100"/>
    <n v="194749"/>
    <s v="PayPal"/>
    <n v="1"/>
    <m/>
    <b v="0"/>
    <s v="USA"/>
    <n v="18"/>
    <s v="No"/>
    <n v="928.36"/>
    <s v="Corporate"/>
  </r>
  <r>
    <s v="Jul172217559RT39"/>
    <n v="17559"/>
    <d v="2022-07-17T00:00:00"/>
    <x v="65"/>
    <d v="2022-07-18T00:00:00"/>
    <n v="2"/>
    <s v="RT3"/>
    <s v="direct online"/>
    <n v="5"/>
    <s v="Checked Out"/>
    <n v="20400"/>
    <n v="20400"/>
    <n v="618120"/>
    <s v="PayPal"/>
    <n v="1"/>
    <m/>
    <b v="1"/>
    <s v="UK"/>
    <n v="57"/>
    <s v="No"/>
    <n v="652.32000000000005"/>
    <s v="Travel Agent"/>
  </r>
  <r>
    <s v="Jul182218562RT115"/>
    <n v="18562"/>
    <d v="2022-07-15T00:00:00"/>
    <x v="39"/>
    <d v="2022-07-19T00:00:00"/>
    <n v="2"/>
    <s v="RT1"/>
    <s v="direct online"/>
    <n v="5"/>
    <s v="Checked Out"/>
    <n v="6500"/>
    <n v="6500"/>
    <n v="677716"/>
    <s v="Net Banking"/>
    <n v="1"/>
    <m/>
    <b v="0"/>
    <s v="UK"/>
    <n v="51"/>
    <s v="No"/>
    <n v="984.95"/>
    <s v="Direct"/>
  </r>
  <r>
    <s v="Jul192216561RT27"/>
    <n v="16561"/>
    <d v="2022-07-17T00:00:00"/>
    <x v="40"/>
    <d v="2022-07-20T00:00:00"/>
    <n v="2"/>
    <s v="RT2"/>
    <s v="direct online"/>
    <n v="5"/>
    <s v="Checked Out"/>
    <n v="12600"/>
    <n v="12600"/>
    <n v="261879"/>
    <s v="Net Banking"/>
    <n v="1"/>
    <m/>
    <b v="0"/>
    <s v="UK"/>
    <n v="39"/>
    <s v="No"/>
    <n v="622.32000000000005"/>
    <s v="Travel Agent"/>
  </r>
  <r>
    <s v="Jul192218562RT212"/>
    <n v="18562"/>
    <d v="2022-07-17T00:00:00"/>
    <x v="40"/>
    <d v="2022-07-20T00:00:00"/>
    <n v="2"/>
    <s v="RT2"/>
    <s v="direct online"/>
    <n v="5"/>
    <s v="Checked Out"/>
    <n v="9000"/>
    <n v="9000"/>
    <n v="759401"/>
    <s v="UPI"/>
    <n v="1"/>
    <m/>
    <b v="0"/>
    <s v="India"/>
    <n v="42"/>
    <s v="No"/>
    <n v="715.84"/>
    <s v="Corporate"/>
  </r>
  <r>
    <s v="Jul202216559RT310"/>
    <n v="16559"/>
    <d v="2022-07-16T00:00:00"/>
    <x v="85"/>
    <d v="2022-07-21T00:00:00"/>
    <n v="2"/>
    <s v="RT3"/>
    <s v="direct online"/>
    <n v="5"/>
    <s v="Checked Out"/>
    <n v="20400"/>
    <n v="20400"/>
    <n v="994123"/>
    <s v="Credit Card"/>
    <n v="1"/>
    <m/>
    <b v="1"/>
    <s v="India"/>
    <n v="59"/>
    <s v="No"/>
    <n v="48.61"/>
    <s v="OTA"/>
  </r>
  <r>
    <s v="Jul202216561RT43"/>
    <n v="16561"/>
    <d v="2022-07-18T00:00:00"/>
    <x v="85"/>
    <d v="2022-07-21T00:00:00"/>
    <n v="2"/>
    <s v="RT4"/>
    <s v="direct online"/>
    <n v="5"/>
    <s v="Checked Out"/>
    <n v="26600"/>
    <n v="26600"/>
    <n v="474143"/>
    <s v="Cash"/>
    <n v="1"/>
    <m/>
    <b v="0"/>
    <s v="Singapore"/>
    <n v="42"/>
    <s v="No"/>
    <n v="774.17"/>
    <s v="OTA"/>
  </r>
  <r>
    <s v="Jul202217559RT34"/>
    <n v="17559"/>
    <d v="2022-07-16T00:00:00"/>
    <x v="85"/>
    <d v="2022-07-21T00:00:00"/>
    <n v="2"/>
    <s v="RT3"/>
    <s v="direct online"/>
    <n v="5"/>
    <s v="Checked Out"/>
    <n v="20400"/>
    <n v="20400"/>
    <n v="304931"/>
    <s v="UPI"/>
    <n v="1"/>
    <m/>
    <b v="0"/>
    <s v="India"/>
    <n v="45"/>
    <s v="No"/>
    <n v="932.62"/>
    <s v="Travel Agent"/>
  </r>
  <r>
    <s v="Jul202217561RT111"/>
    <n v="17561"/>
    <d v="2022-07-16T00:00:00"/>
    <x v="85"/>
    <d v="2022-07-21T00:00:00"/>
    <n v="2"/>
    <s v="RT1"/>
    <s v="direct online"/>
    <n v="5"/>
    <s v="Checked Out"/>
    <n v="11050"/>
    <n v="11050"/>
    <n v="738901"/>
    <s v="Cash"/>
    <n v="1"/>
    <m/>
    <b v="0"/>
    <s v="Singapore"/>
    <n v="52"/>
    <s v="No"/>
    <n v="929.53"/>
    <s v="Corporate"/>
  </r>
  <r>
    <s v="Jul212216561RT41"/>
    <n v="16561"/>
    <d v="2022-07-17T00:00:00"/>
    <x v="90"/>
    <d v="2022-07-22T00:00:00"/>
    <n v="2"/>
    <s v="RT4"/>
    <s v="direct online"/>
    <n v="5"/>
    <s v="Checked Out"/>
    <n v="26600"/>
    <n v="26600"/>
    <n v="328142"/>
    <s v="Cash"/>
    <n v="1"/>
    <m/>
    <b v="1"/>
    <s v="USA"/>
    <n v="58"/>
    <s v="No"/>
    <n v="308.68"/>
    <s v="Corporate"/>
  </r>
  <r>
    <s v="Jul212216563RT15"/>
    <n v="16563"/>
    <d v="2022-07-21T00:00:00"/>
    <x v="90"/>
    <d v="2022-07-22T00:00:00"/>
    <n v="2"/>
    <s v="RT1"/>
    <s v="direct online"/>
    <n v="5"/>
    <s v="Checked Out"/>
    <n v="9100"/>
    <n v="9100"/>
    <n v="130584"/>
    <s v="Credit Card"/>
    <n v="1"/>
    <m/>
    <b v="1"/>
    <s v="Singapore"/>
    <n v="18"/>
    <s v="No"/>
    <n v="650.25"/>
    <s v="OTA"/>
  </r>
  <r>
    <s v="Jul212217563RT33"/>
    <n v="17563"/>
    <d v="2022-07-21T00:00:00"/>
    <x v="90"/>
    <d v="2022-07-22T00:00:00"/>
    <n v="2"/>
    <s v="RT3"/>
    <s v="direct online"/>
    <n v="5"/>
    <s v="Checked Out"/>
    <n v="20400"/>
    <n v="20400"/>
    <n v="849494"/>
    <s v="Credit Card"/>
    <n v="1"/>
    <m/>
    <b v="1"/>
    <s v="UK"/>
    <n v="45"/>
    <s v="No"/>
    <n v="385.79"/>
    <s v="Corporate"/>
  </r>
  <r>
    <s v="Jul212218561RT37"/>
    <n v="18561"/>
    <d v="2022-07-18T00:00:00"/>
    <x v="90"/>
    <d v="2022-07-22T00:00:00"/>
    <n v="2"/>
    <s v="RT3"/>
    <s v="direct online"/>
    <n v="5"/>
    <s v="Checked Out"/>
    <n v="12000"/>
    <n v="12000"/>
    <n v="289806"/>
    <s v="Credit Card"/>
    <n v="1"/>
    <m/>
    <b v="0"/>
    <s v="UAE"/>
    <n v="35"/>
    <s v="No"/>
    <n v="614.84"/>
    <s v="Travel Agent"/>
  </r>
  <r>
    <s v="Jul212218562RT24"/>
    <n v="18562"/>
    <d v="2022-07-19T00:00:00"/>
    <x v="90"/>
    <d v="2022-07-22T00:00:00"/>
    <n v="2"/>
    <s v="RT2"/>
    <s v="direct online"/>
    <n v="5"/>
    <s v="Checked Out"/>
    <n v="9000"/>
    <n v="9000"/>
    <n v="619240"/>
    <s v="PayPal"/>
    <n v="1"/>
    <m/>
    <b v="0"/>
    <s v="India"/>
    <n v="44"/>
    <s v="No"/>
    <n v="866.91"/>
    <s v="Direct"/>
  </r>
  <r>
    <s v="Jul222216561RT14"/>
    <n v="16561"/>
    <d v="2022-07-20T00:00:00"/>
    <x v="41"/>
    <d v="2022-07-23T00:00:00"/>
    <n v="2"/>
    <s v="RT1"/>
    <s v="direct online"/>
    <n v="5"/>
    <s v="Checked Out"/>
    <n v="9100"/>
    <n v="9100"/>
    <n v="105835"/>
    <s v="UPI"/>
    <n v="1"/>
    <m/>
    <b v="1"/>
    <s v="Singapore"/>
    <n v="36"/>
    <s v="No"/>
    <n v="700.13"/>
    <s v="Corporate"/>
  </r>
  <r>
    <s v="Jul232218558RT26"/>
    <n v="18558"/>
    <d v="2022-07-17T00:00:00"/>
    <x v="66"/>
    <d v="2022-07-24T00:00:00"/>
    <n v="2"/>
    <s v="RT2"/>
    <s v="direct online"/>
    <n v="5"/>
    <s v="Checked Out"/>
    <n v="9000"/>
    <n v="9000"/>
    <n v="261989"/>
    <s v="PayPal"/>
    <n v="1"/>
    <m/>
    <b v="1"/>
    <s v="USA"/>
    <n v="18"/>
    <s v="No"/>
    <n v="222.06"/>
    <s v="Travel Agent"/>
  </r>
  <r>
    <s v="Jul232218561RT314"/>
    <n v="18561"/>
    <d v="2022-07-16T00:00:00"/>
    <x v="66"/>
    <d v="2022-07-24T00:00:00"/>
    <n v="2"/>
    <s v="RT3"/>
    <s v="direct online"/>
    <n v="5"/>
    <s v="Checked Out"/>
    <n v="12000"/>
    <n v="12000"/>
    <n v="940576"/>
    <s v="Credit Card"/>
    <n v="1"/>
    <m/>
    <b v="0"/>
    <s v="UK"/>
    <n v="31"/>
    <s v="No"/>
    <n v="506.34"/>
    <s v="OTA"/>
  </r>
  <r>
    <s v="Jul232218562RT17"/>
    <n v="18562"/>
    <d v="2022-07-18T00:00:00"/>
    <x v="66"/>
    <d v="2022-07-24T00:00:00"/>
    <n v="2"/>
    <s v="RT1"/>
    <s v="direct online"/>
    <n v="5"/>
    <s v="Checked Out"/>
    <n v="6500"/>
    <n v="6500"/>
    <n v="312811"/>
    <s v="PayPal"/>
    <n v="1"/>
    <m/>
    <b v="0"/>
    <s v="UAE"/>
    <n v="51"/>
    <s v="No"/>
    <n v="743.99"/>
    <s v="Direct"/>
  </r>
  <r>
    <s v="Jul232219560RT310"/>
    <n v="19560"/>
    <d v="2022-07-22T00:00:00"/>
    <x v="66"/>
    <d v="2022-07-24T00:00:00"/>
    <n v="2"/>
    <s v="RT3"/>
    <s v="direct online"/>
    <n v="5"/>
    <s v="Checked Out"/>
    <n v="18000"/>
    <n v="18000"/>
    <n v="990768"/>
    <s v="PayPal"/>
    <n v="1"/>
    <m/>
    <b v="1"/>
    <s v="Singapore"/>
    <n v="53"/>
    <s v="No"/>
    <n v="778.97"/>
    <s v="OTA"/>
  </r>
  <r>
    <s v="Jul242216563RT215"/>
    <n v="16563"/>
    <d v="2022-07-22T00:00:00"/>
    <x v="67"/>
    <d v="2022-07-25T00:00:00"/>
    <n v="2"/>
    <s v="RT2"/>
    <s v="direct online"/>
    <n v="5"/>
    <s v="Checked Out"/>
    <n v="12600"/>
    <n v="12600"/>
    <n v="116346"/>
    <s v="Credit Card"/>
    <n v="1"/>
    <m/>
    <b v="1"/>
    <s v="UK"/>
    <n v="19"/>
    <s v="No"/>
    <n v="39.5"/>
    <s v="Corporate"/>
  </r>
  <r>
    <s v="Jul252216559RT115"/>
    <n v="16559"/>
    <d v="2022-07-23T00:00:00"/>
    <x v="42"/>
    <d v="2022-07-26T00:00:00"/>
    <n v="2"/>
    <s v="RT1"/>
    <s v="direct online"/>
    <n v="5"/>
    <s v="Checked Out"/>
    <n v="11050"/>
    <n v="11050"/>
    <n v="555261"/>
    <s v="Credit Card"/>
    <n v="1"/>
    <m/>
    <b v="0"/>
    <s v="USA"/>
    <n v="28"/>
    <s v="No"/>
    <n v="465.78"/>
    <s v="Travel Agent"/>
  </r>
  <r>
    <s v="Jul252216561RT27"/>
    <n v="16561"/>
    <d v="2022-07-25T00:00:00"/>
    <x v="42"/>
    <d v="2022-07-26T00:00:00"/>
    <n v="2"/>
    <s v="RT2"/>
    <s v="direct online"/>
    <n v="5"/>
    <s v="Checked Out"/>
    <n v="12600"/>
    <n v="12600"/>
    <n v="191807"/>
    <s v="PayPal"/>
    <n v="1"/>
    <m/>
    <b v="0"/>
    <s v="Singapore"/>
    <n v="64"/>
    <s v="No"/>
    <n v="447.7"/>
    <s v="Corporate"/>
  </r>
  <r>
    <s v="Jul252218560RT28"/>
    <n v="18560"/>
    <d v="2022-07-24T00:00:00"/>
    <x v="42"/>
    <d v="2022-07-26T00:00:00"/>
    <n v="2"/>
    <s v="RT2"/>
    <s v="direct online"/>
    <n v="5"/>
    <s v="Checked Out"/>
    <n v="9000"/>
    <n v="9000"/>
    <n v="381542"/>
    <s v="UPI"/>
    <n v="1"/>
    <m/>
    <b v="1"/>
    <s v="Singapore"/>
    <n v="25"/>
    <s v="No"/>
    <n v="770.14"/>
    <s v="OTA"/>
  </r>
  <r>
    <s v="Jul262216559RT15"/>
    <n v="16559"/>
    <d v="2022-07-23T00:00:00"/>
    <x v="86"/>
    <d v="2022-07-27T00:00:00"/>
    <n v="2"/>
    <s v="RT1"/>
    <s v="direct online"/>
    <n v="5"/>
    <s v="Checked Out"/>
    <n v="11050"/>
    <n v="11050"/>
    <n v="486404"/>
    <s v="Net Banking"/>
    <n v="1"/>
    <m/>
    <b v="0"/>
    <s v="India"/>
    <n v="54"/>
    <s v="No"/>
    <n v="537.54999999999995"/>
    <s v="OTA"/>
  </r>
  <r>
    <s v="Jul262217561RT32"/>
    <n v="17561"/>
    <d v="2022-07-23T00:00:00"/>
    <x v="86"/>
    <d v="2022-07-27T00:00:00"/>
    <n v="2"/>
    <s v="RT3"/>
    <s v="direct online"/>
    <n v="5"/>
    <s v="Checked Out"/>
    <n v="20400"/>
    <n v="20400"/>
    <n v="352522"/>
    <s v="UPI"/>
    <n v="1"/>
    <m/>
    <b v="1"/>
    <s v="Singapore"/>
    <n v="36"/>
    <s v="Yes"/>
    <n v="425.93"/>
    <s v="OTA"/>
  </r>
  <r>
    <s v="Jul262218562RT19"/>
    <n v="18562"/>
    <d v="2022-07-22T00:00:00"/>
    <x v="86"/>
    <d v="2022-07-27T00:00:00"/>
    <n v="2"/>
    <s v="RT1"/>
    <s v="direct online"/>
    <n v="5"/>
    <s v="Checked Out"/>
    <n v="6500"/>
    <n v="6500"/>
    <n v="442469"/>
    <s v="PayPal"/>
    <n v="1"/>
    <m/>
    <b v="0"/>
    <s v="UK"/>
    <n v="49"/>
    <s v="No"/>
    <n v="41.72"/>
    <s v="Travel Agent"/>
  </r>
  <r>
    <s v="Jul262218562RT27"/>
    <n v="18562"/>
    <d v="2022-07-23T00:00:00"/>
    <x v="86"/>
    <d v="2022-07-27T00:00:00"/>
    <n v="2"/>
    <s v="RT2"/>
    <s v="direct online"/>
    <n v="5"/>
    <s v="Checked Out"/>
    <n v="9000"/>
    <n v="9000"/>
    <n v="518432"/>
    <s v="Net Banking"/>
    <n v="1"/>
    <m/>
    <b v="0"/>
    <s v="UAE"/>
    <n v="59"/>
    <s v="Yes"/>
    <n v="696.89"/>
    <s v="OTA"/>
  </r>
  <r>
    <s v="Jul272219562RT12"/>
    <n v="19562"/>
    <d v="2022-07-23T00:00:00"/>
    <x v="43"/>
    <d v="2022-07-28T00:00:00"/>
    <n v="2"/>
    <s v="RT1"/>
    <s v="direct online"/>
    <n v="5"/>
    <s v="Checked Out"/>
    <n v="9750"/>
    <n v="9750"/>
    <n v="897095"/>
    <s v="PayPal"/>
    <n v="1"/>
    <m/>
    <b v="0"/>
    <s v="UK"/>
    <n v="63"/>
    <s v="No"/>
    <n v="522.79"/>
    <s v="OTA"/>
  </r>
  <r>
    <s v="Jul282216561RT25"/>
    <n v="16561"/>
    <d v="2022-07-08T00:00:00"/>
    <x v="68"/>
    <d v="2022-07-29T00:00:00"/>
    <n v="2"/>
    <s v="RT2"/>
    <s v="direct online"/>
    <n v="5"/>
    <s v="Checked Out"/>
    <n v="12600"/>
    <n v="12600"/>
    <n v="420904"/>
    <s v="Net Banking"/>
    <n v="1"/>
    <m/>
    <b v="0"/>
    <s v="India"/>
    <n v="51"/>
    <s v="No"/>
    <n v="248.9"/>
    <s v="Direct"/>
  </r>
  <r>
    <s v="Jul282216561RT29"/>
    <n v="16561"/>
    <d v="2022-07-24T00:00:00"/>
    <x v="68"/>
    <d v="2022-07-29T00:00:00"/>
    <n v="2"/>
    <s v="RT2"/>
    <s v="direct online"/>
    <n v="5"/>
    <s v="Checked Out"/>
    <n v="12600"/>
    <n v="12600"/>
    <n v="918885"/>
    <s v="PayPal"/>
    <n v="1"/>
    <m/>
    <b v="1"/>
    <s v="India"/>
    <n v="55"/>
    <s v="No"/>
    <n v="96.62"/>
    <s v="Corporate"/>
  </r>
  <r>
    <s v="Jul282218560RT14"/>
    <n v="18560"/>
    <d v="2022-07-25T00:00:00"/>
    <x v="68"/>
    <d v="2022-07-29T00:00:00"/>
    <n v="2"/>
    <s v="RT1"/>
    <s v="direct online"/>
    <n v="5"/>
    <s v="Checked Out"/>
    <n v="6500"/>
    <n v="6500"/>
    <n v="256648"/>
    <s v="PayPal"/>
    <n v="1"/>
    <m/>
    <b v="0"/>
    <s v="USA"/>
    <n v="46"/>
    <s v="No"/>
    <n v="866.92"/>
    <s v="OTA"/>
  </r>
  <r>
    <s v="Jul282218560RT112"/>
    <n v="18560"/>
    <d v="2022-07-24T00:00:00"/>
    <x v="68"/>
    <d v="2022-07-29T00:00:00"/>
    <n v="2"/>
    <s v="RT1"/>
    <s v="direct online"/>
    <n v="5"/>
    <s v="Checked Out"/>
    <n v="6500"/>
    <n v="6500"/>
    <n v="806984"/>
    <s v="UPI"/>
    <n v="1"/>
    <m/>
    <b v="0"/>
    <s v="UK"/>
    <n v="59"/>
    <s v="No"/>
    <n v="602.03"/>
    <s v="OTA"/>
  </r>
  <r>
    <s v="Jul292216559RT39"/>
    <n v="16559"/>
    <d v="2022-07-27T00:00:00"/>
    <x v="87"/>
    <d v="2022-07-30T00:00:00"/>
    <n v="2"/>
    <s v="RT3"/>
    <s v="direct online"/>
    <n v="5"/>
    <s v="Checked Out"/>
    <n v="20400"/>
    <n v="20400"/>
    <n v="780350"/>
    <s v="Credit Card"/>
    <n v="1"/>
    <m/>
    <b v="0"/>
    <s v="UK"/>
    <n v="51"/>
    <s v="No"/>
    <n v="417.64"/>
    <s v="Direct"/>
  </r>
  <r>
    <s v="Jul302216558RT212"/>
    <n v="16558"/>
    <d v="2022-07-27T00:00:00"/>
    <x v="69"/>
    <d v="2022-07-31T00:00:00"/>
    <n v="2"/>
    <s v="RT2"/>
    <s v="direct online"/>
    <n v="5"/>
    <s v="Checked Out"/>
    <n v="12600"/>
    <n v="12600"/>
    <n v="381956"/>
    <s v="UPI"/>
    <n v="1"/>
    <m/>
    <b v="0"/>
    <s v="Singapore"/>
    <n v="21"/>
    <s v="No"/>
    <n v="467.79"/>
    <s v="Direct"/>
  </r>
  <r>
    <s v="Jul302217560RT33"/>
    <n v="17560"/>
    <d v="2022-07-27T00:00:00"/>
    <x v="69"/>
    <d v="2022-07-31T00:00:00"/>
    <n v="2"/>
    <s v="RT3"/>
    <s v="direct online"/>
    <n v="5"/>
    <s v="Checked Out"/>
    <n v="20400"/>
    <n v="20400"/>
    <n v="394412"/>
    <s v="UPI"/>
    <n v="1"/>
    <m/>
    <b v="1"/>
    <s v="Singapore"/>
    <n v="35"/>
    <s v="No"/>
    <n v="889.1"/>
    <s v="Direct"/>
  </r>
  <r>
    <s v="Jul302218562RT116"/>
    <n v="18562"/>
    <d v="2022-07-24T00:00:00"/>
    <x v="69"/>
    <d v="2022-07-31T00:00:00"/>
    <n v="2"/>
    <s v="RT1"/>
    <s v="direct online"/>
    <n v="5"/>
    <s v="Checked Out"/>
    <n v="6500"/>
    <n v="6500"/>
    <n v="675713"/>
    <s v="UPI"/>
    <n v="1"/>
    <m/>
    <b v="0"/>
    <s v="USA"/>
    <n v="50"/>
    <s v="Yes"/>
    <n v="433.4"/>
    <s v="OTA"/>
  </r>
  <r>
    <s v="Jul302219560RT118"/>
    <n v="19560"/>
    <d v="2022-07-30T00:00:00"/>
    <x v="69"/>
    <d v="2022-07-31T00:00:00"/>
    <n v="2"/>
    <s v="RT1"/>
    <s v="direct online"/>
    <n v="5"/>
    <s v="Checked Out"/>
    <n v="9750"/>
    <n v="9750"/>
    <n v="816016"/>
    <s v="Net Banking"/>
    <n v="1"/>
    <m/>
    <b v="0"/>
    <s v="UK"/>
    <n v="30"/>
    <s v="No"/>
    <n v="844.54"/>
    <s v="Travel Agent"/>
  </r>
  <r>
    <s v="Jul302219562RT21"/>
    <n v="19562"/>
    <d v="2022-07-27T00:00:00"/>
    <x v="69"/>
    <d v="2022-07-31T00:00:00"/>
    <n v="2"/>
    <s v="RT2"/>
    <s v="direct online"/>
    <n v="5"/>
    <s v="Checked Out"/>
    <n v="13500"/>
    <n v="13500"/>
    <n v="494131"/>
    <s v="PayPal"/>
    <n v="1"/>
    <m/>
    <b v="1"/>
    <s v="UK"/>
    <n v="21"/>
    <s v="No"/>
    <n v="203.43"/>
    <s v="Corporate"/>
  </r>
  <r>
    <s v="Jul312216558RT13"/>
    <n v="16558"/>
    <d v="2022-07-28T00:00:00"/>
    <x v="88"/>
    <d v="2022-08-01T00:00:00"/>
    <n v="2"/>
    <s v="RT1"/>
    <s v="direct online"/>
    <n v="5"/>
    <s v="Checked Out"/>
    <n v="9100"/>
    <n v="9100"/>
    <n v="730356"/>
    <s v="Cash"/>
    <n v="1"/>
    <m/>
    <b v="0"/>
    <s v="UK"/>
    <n v="47"/>
    <s v="No"/>
    <n v="358.39"/>
    <s v="Corporate"/>
  </r>
  <r>
    <s v="Jul312216561RT18"/>
    <n v="16561"/>
    <d v="2022-07-29T00:00:00"/>
    <x v="88"/>
    <d v="2022-08-01T00:00:00"/>
    <n v="2"/>
    <s v="RT1"/>
    <s v="direct online"/>
    <n v="5"/>
    <s v="Checked Out"/>
    <n v="9100"/>
    <n v="9100"/>
    <n v="515529"/>
    <s v="Credit Card"/>
    <n v="1"/>
    <m/>
    <b v="0"/>
    <s v="USA"/>
    <n v="19"/>
    <s v="No"/>
    <n v="118.28"/>
    <s v="Travel Agent"/>
  </r>
  <r>
    <s v="Jul312218560RT43"/>
    <n v="18560"/>
    <d v="2022-07-30T00:00:00"/>
    <x v="88"/>
    <d v="2022-08-01T00:00:00"/>
    <n v="2"/>
    <s v="RT4"/>
    <s v="direct online"/>
    <n v="5"/>
    <s v="Checked Out"/>
    <n v="19000"/>
    <n v="19000"/>
    <n v="965420"/>
    <s v="PayPal"/>
    <n v="1"/>
    <m/>
    <b v="1"/>
    <s v="UAE"/>
    <n v="56"/>
    <s v="No"/>
    <n v="411.16"/>
    <s v="OTA"/>
  </r>
  <r>
    <s v="Jul312218561RT19"/>
    <n v="18561"/>
    <d v="2022-07-30T00:00:00"/>
    <x v="88"/>
    <d v="2022-08-01T00:00:00"/>
    <n v="2"/>
    <s v="RT1"/>
    <s v="direct online"/>
    <n v="5"/>
    <s v="Checked Out"/>
    <n v="6500"/>
    <n v="6500"/>
    <n v="288854"/>
    <s v="Credit Card"/>
    <n v="1"/>
    <m/>
    <b v="0"/>
    <s v="USA"/>
    <n v="35"/>
    <s v="No"/>
    <n v="586.11"/>
    <s v="OTA"/>
  </r>
  <r>
    <s v="Jul312218561RT223"/>
    <n v="18561"/>
    <d v="2022-07-28T00:00:00"/>
    <x v="88"/>
    <d v="2022-08-01T00:00:00"/>
    <n v="2"/>
    <s v="RT2"/>
    <s v="direct online"/>
    <n v="5"/>
    <s v="Checked Out"/>
    <n v="9000"/>
    <n v="9000"/>
    <n v="108916"/>
    <s v="PayPal"/>
    <n v="1"/>
    <m/>
    <b v="0"/>
    <s v="UK"/>
    <n v="52"/>
    <s v="No"/>
    <n v="844.5"/>
    <s v="Corporate"/>
  </r>
  <r>
    <s v="Jul312219560RT47"/>
    <n v="19560"/>
    <d v="2022-07-30T00:00:00"/>
    <x v="88"/>
    <d v="2022-08-01T00:00:00"/>
    <n v="2"/>
    <s v="RT4"/>
    <s v="direct online"/>
    <n v="5"/>
    <s v="Checked Out"/>
    <n v="28500"/>
    <n v="28500"/>
    <n v="647389"/>
    <s v="Credit Card"/>
    <n v="1"/>
    <m/>
    <b v="0"/>
    <s v="Singapore"/>
    <n v="52"/>
    <s v="No"/>
    <n v="671.24"/>
    <s v="Corporate"/>
  </r>
  <r>
    <s v="May012217561RT37"/>
    <n v="17561"/>
    <d v="2022-04-28T00:00:00"/>
    <x v="0"/>
    <d v="2022-05-02T00:00:00"/>
    <n v="2"/>
    <s v="RT3"/>
    <s v="tripster"/>
    <n v="5"/>
    <s v="Checked Out"/>
    <n v="20400"/>
    <n v="20400"/>
    <n v="303196"/>
    <s v="PayPal"/>
    <n v="1"/>
    <m/>
    <b v="0"/>
    <s v="India"/>
    <n v="19"/>
    <s v="No"/>
    <n v="15.76"/>
    <s v="Direct"/>
  </r>
  <r>
    <s v="May012219562RT38"/>
    <n v="19562"/>
    <d v="2022-05-01T00:00:00"/>
    <x v="0"/>
    <d v="2022-05-02T00:00:00"/>
    <n v="2"/>
    <s v="RT3"/>
    <s v="tripster"/>
    <n v="5"/>
    <s v="Checked Out"/>
    <n v="18000"/>
    <n v="18000"/>
    <n v="209996"/>
    <s v="Cash"/>
    <n v="1"/>
    <m/>
    <b v="1"/>
    <s v="UAE"/>
    <n v="55"/>
    <s v="No"/>
    <n v="311.17"/>
    <s v="Corporate"/>
  </r>
  <r>
    <s v="May012219562RT410"/>
    <n v="19562"/>
    <d v="2022-04-25T00:00:00"/>
    <x v="0"/>
    <d v="2022-05-02T00:00:00"/>
    <n v="2"/>
    <s v="RT4"/>
    <s v="tripster"/>
    <n v="5"/>
    <s v="Checked Out"/>
    <n v="28500"/>
    <n v="28500"/>
    <n v="811998"/>
    <s v="Net Banking"/>
    <n v="1"/>
    <m/>
    <b v="1"/>
    <s v="India"/>
    <n v="44"/>
    <s v="No"/>
    <n v="737.12"/>
    <s v="Direct"/>
  </r>
  <r>
    <s v="May022219560RT211"/>
    <n v="19560"/>
    <d v="2022-04-26T00:00:00"/>
    <x v="1"/>
    <d v="2022-05-03T00:00:00"/>
    <n v="2"/>
    <s v="RT2"/>
    <s v="tripster"/>
    <n v="5"/>
    <s v="Checked Out"/>
    <n v="13500"/>
    <n v="13500"/>
    <n v="392985"/>
    <s v="Cash"/>
    <n v="1"/>
    <m/>
    <b v="0"/>
    <s v="India"/>
    <n v="38"/>
    <s v="No"/>
    <n v="328.9"/>
    <s v="Direct"/>
  </r>
  <r>
    <s v="May032216558RT28"/>
    <n v="16558"/>
    <d v="2022-04-28T00:00:00"/>
    <x v="2"/>
    <d v="2022-05-04T00:00:00"/>
    <n v="2"/>
    <s v="RT2"/>
    <s v="tripster"/>
    <n v="5"/>
    <s v="Checked Out"/>
    <n v="12600"/>
    <n v="12600"/>
    <n v="465446"/>
    <s v="Credit Card"/>
    <n v="1"/>
    <m/>
    <b v="1"/>
    <s v="UK"/>
    <n v="22"/>
    <s v="No"/>
    <n v="906.8"/>
    <s v="OTA"/>
  </r>
  <r>
    <s v="May032216559RT18"/>
    <n v="16559"/>
    <d v="2022-04-30T00:00:00"/>
    <x v="2"/>
    <d v="2022-05-04T00:00:00"/>
    <n v="2"/>
    <s v="RT1"/>
    <s v="tripster"/>
    <n v="5"/>
    <s v="Checked Out"/>
    <n v="11050"/>
    <n v="11050"/>
    <n v="466008"/>
    <s v="Credit Card"/>
    <n v="1"/>
    <m/>
    <b v="0"/>
    <s v="UAE"/>
    <n v="52"/>
    <s v="No"/>
    <n v="191.93"/>
    <s v="Corporate"/>
  </r>
  <r>
    <s v="May032218562RT16"/>
    <n v="18562"/>
    <d v="2022-04-12T00:00:00"/>
    <x v="2"/>
    <d v="2022-05-04T00:00:00"/>
    <n v="2"/>
    <s v="RT1"/>
    <s v="tripster"/>
    <n v="5"/>
    <s v="Checked Out"/>
    <n v="6500"/>
    <n v="6500"/>
    <n v="810580"/>
    <s v="Credit Card"/>
    <n v="1"/>
    <m/>
    <b v="0"/>
    <s v="UK"/>
    <n v="27"/>
    <s v="No"/>
    <n v="246.19"/>
    <s v="Direct"/>
  </r>
  <r>
    <s v="May042216559RT120"/>
    <n v="16559"/>
    <d v="2022-04-29T00:00:00"/>
    <x v="3"/>
    <d v="2022-05-05T00:00:00"/>
    <n v="2"/>
    <s v="RT1"/>
    <s v="tripster"/>
    <n v="5"/>
    <s v="Checked Out"/>
    <n v="11050"/>
    <n v="11050"/>
    <n v="514758"/>
    <s v="Credit Card"/>
    <n v="1"/>
    <m/>
    <b v="0"/>
    <s v="Singapore"/>
    <n v="33"/>
    <s v="No"/>
    <n v="515.92999999999995"/>
    <s v="Travel Agent"/>
  </r>
  <r>
    <s v="May042218560RT315"/>
    <n v="18560"/>
    <d v="2022-05-03T00:00:00"/>
    <x v="3"/>
    <d v="2022-05-05T00:00:00"/>
    <n v="2"/>
    <s v="RT3"/>
    <s v="tripster"/>
    <n v="5"/>
    <s v="Checked Out"/>
    <n v="12000"/>
    <n v="12000"/>
    <n v="184607"/>
    <s v="Cash"/>
    <n v="1"/>
    <m/>
    <b v="0"/>
    <s v="USA"/>
    <n v="55"/>
    <s v="No"/>
    <n v="32.04"/>
    <s v="Travel Agent"/>
  </r>
  <r>
    <s v="May052216559RT39"/>
    <n v="16559"/>
    <d v="2022-04-30T00:00:00"/>
    <x v="4"/>
    <d v="2022-05-06T00:00:00"/>
    <n v="2"/>
    <s v="RT3"/>
    <s v="tripster"/>
    <n v="5"/>
    <s v="Checked Out"/>
    <n v="20400"/>
    <n v="20400"/>
    <n v="985050"/>
    <s v="Cash"/>
    <n v="1"/>
    <m/>
    <b v="0"/>
    <s v="UK"/>
    <n v="33"/>
    <s v="No"/>
    <n v="834.41"/>
    <s v="OTA"/>
  </r>
  <r>
    <s v="May052216563RT411"/>
    <n v="16563"/>
    <d v="2022-05-05T00:00:00"/>
    <x v="4"/>
    <d v="2022-05-06T00:00:00"/>
    <n v="2"/>
    <s v="RT4"/>
    <s v="tripster"/>
    <n v="5"/>
    <s v="Checked Out"/>
    <n v="26600"/>
    <n v="26600"/>
    <n v="929378"/>
    <s v="Credit Card"/>
    <n v="1"/>
    <m/>
    <b v="0"/>
    <s v="USA"/>
    <n v="64"/>
    <s v="No"/>
    <n v="797.77"/>
    <s v="Corporate"/>
  </r>
  <r>
    <s v="May052218560RT218"/>
    <n v="18560"/>
    <d v="2022-05-03T00:00:00"/>
    <x v="4"/>
    <d v="2022-05-06T00:00:00"/>
    <n v="2"/>
    <s v="RT2"/>
    <s v="tripster"/>
    <n v="5"/>
    <s v="Checked Out"/>
    <n v="9000"/>
    <n v="9000"/>
    <n v="807910"/>
    <s v="Cash"/>
    <n v="1"/>
    <m/>
    <b v="0"/>
    <s v="India"/>
    <n v="63"/>
    <s v="No"/>
    <n v="440.54"/>
    <s v="Travel Agent"/>
  </r>
  <r>
    <s v="May052218561RT116"/>
    <n v="18561"/>
    <d v="2022-04-14T00:00:00"/>
    <x v="4"/>
    <d v="2022-05-06T00:00:00"/>
    <n v="2"/>
    <s v="RT1"/>
    <s v="tripster"/>
    <n v="5"/>
    <s v="Checked Out"/>
    <n v="6500"/>
    <n v="6500"/>
    <n v="134152"/>
    <s v="Net Banking"/>
    <n v="1"/>
    <m/>
    <b v="0"/>
    <s v="UK"/>
    <n v="36"/>
    <s v="No"/>
    <n v="390.16"/>
    <s v="Travel Agent"/>
  </r>
  <r>
    <s v="May052219562RT11"/>
    <n v="19562"/>
    <d v="2022-05-02T00:00:00"/>
    <x v="4"/>
    <d v="2022-05-06T00:00:00"/>
    <n v="2"/>
    <s v="RT1"/>
    <s v="tripster"/>
    <n v="5"/>
    <s v="Checked Out"/>
    <n v="9750"/>
    <n v="9750"/>
    <n v="308785"/>
    <s v="Net Banking"/>
    <n v="1"/>
    <m/>
    <b v="0"/>
    <s v="USA"/>
    <n v="60"/>
    <s v="No"/>
    <n v="932.93"/>
    <s v="Travel Agent"/>
  </r>
  <r>
    <s v="May062217559RT32"/>
    <n v="17559"/>
    <d v="2022-05-03T00:00:00"/>
    <x v="5"/>
    <d v="2022-05-07T00:00:00"/>
    <n v="2"/>
    <s v="RT3"/>
    <s v="tripster"/>
    <n v="5"/>
    <s v="Checked Out"/>
    <n v="20400"/>
    <n v="20400"/>
    <n v="362048"/>
    <s v="Net Banking"/>
    <n v="1"/>
    <m/>
    <b v="1"/>
    <s v="UK"/>
    <n v="63"/>
    <s v="No"/>
    <n v="157.38"/>
    <s v="Corporate"/>
  </r>
  <r>
    <s v="May062217561RT33"/>
    <n v="17561"/>
    <d v="2022-04-29T00:00:00"/>
    <x v="5"/>
    <d v="2022-05-07T00:00:00"/>
    <n v="2"/>
    <s v="RT3"/>
    <s v="tripster"/>
    <n v="5"/>
    <s v="Checked Out"/>
    <n v="20400"/>
    <n v="20400"/>
    <n v="294152"/>
    <s v="UPI"/>
    <n v="1"/>
    <m/>
    <b v="0"/>
    <s v="UK"/>
    <n v="57"/>
    <s v="No"/>
    <n v="573.77"/>
    <s v="Travel Agent"/>
  </r>
  <r>
    <s v="May062218559RT113"/>
    <n v="18559"/>
    <d v="2022-05-01T00:00:00"/>
    <x v="5"/>
    <d v="2022-05-07T00:00:00"/>
    <n v="2"/>
    <s v="RT1"/>
    <s v="tripster"/>
    <n v="5"/>
    <s v="Checked Out"/>
    <n v="6500"/>
    <n v="6500"/>
    <n v="119782"/>
    <s v="Credit Card"/>
    <n v="1"/>
    <m/>
    <b v="0"/>
    <s v="UK"/>
    <n v="58"/>
    <s v="No"/>
    <n v="401.4"/>
    <s v="OTA"/>
  </r>
  <r>
    <s v="May062218561RT37"/>
    <n v="18561"/>
    <d v="2022-05-06T00:00:00"/>
    <x v="5"/>
    <d v="2022-05-07T00:00:00"/>
    <n v="2"/>
    <s v="RT3"/>
    <s v="tripster"/>
    <n v="5"/>
    <s v="Checked Out"/>
    <n v="12000"/>
    <n v="12000"/>
    <n v="299316"/>
    <s v="Net Banking"/>
    <n v="1"/>
    <m/>
    <b v="0"/>
    <s v="Singapore"/>
    <n v="58"/>
    <s v="No"/>
    <n v="680.6"/>
    <s v="OTA"/>
  </r>
  <r>
    <s v="May062219562RT114"/>
    <n v="19562"/>
    <d v="2022-04-30T00:00:00"/>
    <x v="5"/>
    <d v="2022-05-07T00:00:00"/>
    <n v="2"/>
    <s v="RT1"/>
    <s v="tripster"/>
    <n v="5"/>
    <s v="Checked Out"/>
    <n v="9750"/>
    <n v="9750"/>
    <n v="308281"/>
    <s v="Net Banking"/>
    <n v="1"/>
    <m/>
    <b v="1"/>
    <s v="India"/>
    <n v="34"/>
    <s v="No"/>
    <n v="723.59"/>
    <s v="Travel Agent"/>
  </r>
  <r>
    <s v="May072217559RT121"/>
    <n v="17559"/>
    <d v="2022-05-05T00:00:00"/>
    <x v="6"/>
    <d v="2022-05-08T00:00:00"/>
    <n v="2"/>
    <s v="RT1"/>
    <s v="tripster"/>
    <n v="5"/>
    <s v="Checked Out"/>
    <n v="11050"/>
    <n v="11050"/>
    <n v="187876"/>
    <s v="PayPal"/>
    <n v="1"/>
    <m/>
    <b v="0"/>
    <s v="UK"/>
    <n v="32"/>
    <s v="No"/>
    <n v="71.05"/>
    <s v="Travel Agent"/>
  </r>
  <r>
    <s v="May072219562RT221"/>
    <n v="19562"/>
    <d v="2022-05-01T00:00:00"/>
    <x v="6"/>
    <d v="2022-05-08T00:00:00"/>
    <n v="2"/>
    <s v="RT2"/>
    <s v="tripster"/>
    <n v="5"/>
    <s v="Checked Out"/>
    <n v="13500"/>
    <n v="13500"/>
    <n v="297345"/>
    <s v="Credit Card"/>
    <n v="1"/>
    <m/>
    <b v="0"/>
    <s v="India"/>
    <n v="21"/>
    <s v="No"/>
    <n v="377.12"/>
    <s v="Corporate"/>
  </r>
  <r>
    <s v="May082216559RT327"/>
    <n v="16559"/>
    <d v="2022-04-14T00:00:00"/>
    <x v="7"/>
    <d v="2022-05-09T00:00:00"/>
    <n v="2"/>
    <s v="RT3"/>
    <s v="tripster"/>
    <n v="5"/>
    <s v="Checked Out"/>
    <n v="20400"/>
    <n v="20400"/>
    <n v="685885"/>
    <s v="Credit Card"/>
    <n v="1"/>
    <m/>
    <b v="1"/>
    <s v="UAE"/>
    <n v="32"/>
    <s v="No"/>
    <n v="116.38"/>
    <s v="Corporate"/>
  </r>
  <r>
    <s v="May082217559RT114"/>
    <n v="17559"/>
    <d v="2022-05-07T00:00:00"/>
    <x v="7"/>
    <d v="2022-05-09T00:00:00"/>
    <n v="2"/>
    <s v="RT1"/>
    <s v="tripster"/>
    <n v="5"/>
    <s v="Checked Out"/>
    <n v="11050"/>
    <n v="11050"/>
    <n v="216603"/>
    <s v="Cash"/>
    <n v="1"/>
    <m/>
    <b v="1"/>
    <s v="UAE"/>
    <n v="60"/>
    <s v="No"/>
    <n v="366.12"/>
    <s v="Travel Agent"/>
  </r>
  <r>
    <s v="May082217563RT117"/>
    <n v="17563"/>
    <d v="2022-05-07T00:00:00"/>
    <x v="7"/>
    <d v="2022-05-09T00:00:00"/>
    <n v="2"/>
    <s v="RT1"/>
    <s v="tripster"/>
    <n v="5"/>
    <s v="Checked Out"/>
    <n v="11050"/>
    <n v="11050"/>
    <n v="378060"/>
    <s v="Net Banking"/>
    <n v="1"/>
    <m/>
    <b v="0"/>
    <s v="Singapore"/>
    <n v="49"/>
    <s v="Yes"/>
    <n v="831.3"/>
    <s v="Direct"/>
  </r>
  <r>
    <s v="May082218561RT31"/>
    <n v="18561"/>
    <d v="2022-05-06T00:00:00"/>
    <x v="7"/>
    <d v="2022-05-09T00:00:00"/>
    <n v="2"/>
    <s v="RT3"/>
    <s v="tripster"/>
    <n v="5"/>
    <s v="Checked Out"/>
    <n v="12000"/>
    <n v="12000"/>
    <n v="825290"/>
    <s v="Net Banking"/>
    <n v="1"/>
    <m/>
    <b v="0"/>
    <s v="UK"/>
    <n v="52"/>
    <s v="No"/>
    <n v="706.04"/>
    <s v="Travel Agent"/>
  </r>
  <r>
    <s v="May092217559RT116"/>
    <n v="17559"/>
    <d v="2022-05-02T00:00:00"/>
    <x v="70"/>
    <d v="2022-05-10T00:00:00"/>
    <n v="2"/>
    <s v="RT1"/>
    <s v="tripster"/>
    <n v="5"/>
    <s v="Checked Out"/>
    <n v="11050"/>
    <n v="11050"/>
    <n v="853158"/>
    <s v="Credit Card"/>
    <n v="1"/>
    <m/>
    <b v="0"/>
    <s v="USA"/>
    <n v="46"/>
    <s v="No"/>
    <n v="277.68"/>
    <s v="Direct"/>
  </r>
  <r>
    <s v="May092218562RT212"/>
    <n v="18562"/>
    <d v="2022-05-07T00:00:00"/>
    <x v="70"/>
    <d v="2022-05-10T00:00:00"/>
    <n v="2"/>
    <s v="RT2"/>
    <s v="tripster"/>
    <n v="5"/>
    <s v="Checked Out"/>
    <n v="9000"/>
    <n v="9000"/>
    <n v="448413"/>
    <s v="Cash"/>
    <n v="1"/>
    <m/>
    <b v="0"/>
    <s v="UK"/>
    <n v="52"/>
    <s v="No"/>
    <n v="725.34"/>
    <s v="Corporate"/>
  </r>
  <r>
    <s v="May102216561RT43"/>
    <n v="16561"/>
    <d v="2022-05-08T00:00:00"/>
    <x v="44"/>
    <d v="2022-05-11T00:00:00"/>
    <n v="2"/>
    <s v="RT4"/>
    <s v="tripster"/>
    <n v="5"/>
    <s v="Checked Out"/>
    <n v="26600"/>
    <n v="26600"/>
    <n v="479179"/>
    <s v="PayPal"/>
    <n v="1"/>
    <m/>
    <b v="0"/>
    <s v="UAE"/>
    <n v="58"/>
    <s v="Yes"/>
    <n v="154.68"/>
    <s v="Travel Agent"/>
  </r>
  <r>
    <s v="May102217561RT110"/>
    <n v="17561"/>
    <d v="2022-04-19T00:00:00"/>
    <x v="44"/>
    <d v="2022-05-11T00:00:00"/>
    <n v="2"/>
    <s v="RT1"/>
    <s v="tripster"/>
    <n v="5"/>
    <s v="Checked Out"/>
    <n v="11050"/>
    <n v="11050"/>
    <n v="588075"/>
    <s v="UPI"/>
    <n v="1"/>
    <m/>
    <b v="0"/>
    <s v="UAE"/>
    <n v="36"/>
    <s v="No"/>
    <n v="59.09"/>
    <s v="Travel Agent"/>
  </r>
  <r>
    <s v="May102218562RT219"/>
    <n v="18562"/>
    <d v="2022-05-08T00:00:00"/>
    <x v="44"/>
    <d v="2022-05-11T00:00:00"/>
    <n v="2"/>
    <s v="RT2"/>
    <s v="tripster"/>
    <n v="5"/>
    <s v="Checked Out"/>
    <n v="9000"/>
    <n v="9000"/>
    <n v="484474"/>
    <s v="PayPal"/>
    <n v="1"/>
    <m/>
    <b v="0"/>
    <s v="UAE"/>
    <n v="32"/>
    <s v="No"/>
    <n v="734.95"/>
    <s v="Travel Agent"/>
  </r>
  <r>
    <s v="May112217561RT36"/>
    <n v="17561"/>
    <d v="2022-04-21T00:00:00"/>
    <x v="8"/>
    <d v="2022-05-12T00:00:00"/>
    <n v="2"/>
    <s v="RT3"/>
    <s v="tripster"/>
    <n v="5"/>
    <s v="Checked Out"/>
    <n v="20400"/>
    <n v="20400"/>
    <n v="659614"/>
    <s v="Net Banking"/>
    <n v="1"/>
    <m/>
    <b v="0"/>
    <s v="USA"/>
    <n v="60"/>
    <s v="No"/>
    <n v="623.02"/>
    <s v="OTA"/>
  </r>
  <r>
    <s v="May112219560RT312"/>
    <n v="19560"/>
    <d v="2022-05-11T00:00:00"/>
    <x v="8"/>
    <d v="2022-05-12T00:00:00"/>
    <n v="2"/>
    <s v="RT3"/>
    <s v="tripster"/>
    <n v="5"/>
    <s v="Checked Out"/>
    <n v="18000"/>
    <n v="18000"/>
    <n v="778797"/>
    <s v="UPI"/>
    <n v="1"/>
    <m/>
    <b v="0"/>
    <s v="India"/>
    <n v="42"/>
    <s v="No"/>
    <n v="560.94000000000005"/>
    <s v="OTA"/>
  </r>
  <r>
    <s v="May132216563RT22"/>
    <n v="16563"/>
    <d v="2022-05-13T00:00:00"/>
    <x v="46"/>
    <d v="2022-05-14T00:00:00"/>
    <n v="2"/>
    <s v="RT2"/>
    <s v="tripster"/>
    <n v="5"/>
    <s v="Checked Out"/>
    <n v="12600"/>
    <n v="12600"/>
    <n v="230436"/>
    <s v="PayPal"/>
    <n v="1"/>
    <m/>
    <b v="0"/>
    <s v="UK"/>
    <n v="33"/>
    <s v="No"/>
    <n v="641.6"/>
    <s v="Travel Agent"/>
  </r>
  <r>
    <s v="May132218561RT220"/>
    <n v="18561"/>
    <d v="2022-04-22T00:00:00"/>
    <x v="46"/>
    <d v="2022-05-14T00:00:00"/>
    <n v="2"/>
    <s v="RT2"/>
    <s v="tripster"/>
    <n v="5"/>
    <s v="Checked Out"/>
    <n v="9000"/>
    <n v="9000"/>
    <n v="773769"/>
    <s v="Credit Card"/>
    <n v="1"/>
    <m/>
    <b v="0"/>
    <s v="India"/>
    <n v="21"/>
    <s v="No"/>
    <n v="776.96"/>
    <s v="OTA"/>
  </r>
  <r>
    <s v="May132219560RT114"/>
    <n v="19560"/>
    <d v="2022-05-13T00:00:00"/>
    <x v="46"/>
    <d v="2022-05-14T00:00:00"/>
    <n v="2"/>
    <s v="RT1"/>
    <s v="tripster"/>
    <n v="5"/>
    <s v="Checked Out"/>
    <n v="9750"/>
    <n v="9750"/>
    <n v="743955"/>
    <s v="PayPal"/>
    <n v="1"/>
    <m/>
    <b v="0"/>
    <s v="India"/>
    <n v="56"/>
    <s v="No"/>
    <n v="750.7"/>
    <s v="OTA"/>
  </r>
  <r>
    <s v="May142216559RT415"/>
    <n v="16559"/>
    <d v="2022-05-10T00:00:00"/>
    <x v="47"/>
    <d v="2022-05-15T00:00:00"/>
    <n v="2"/>
    <s v="RT4"/>
    <s v="tripster"/>
    <n v="5"/>
    <s v="Checked Out"/>
    <n v="32300"/>
    <n v="32300"/>
    <n v="751729"/>
    <s v="Credit Card"/>
    <n v="1"/>
    <m/>
    <b v="1"/>
    <s v="UAE"/>
    <n v="35"/>
    <s v="No"/>
    <n v="752.08"/>
    <s v="OTA"/>
  </r>
  <r>
    <s v="May142216563RT230"/>
    <n v="16563"/>
    <d v="2022-05-10T00:00:00"/>
    <x v="47"/>
    <d v="2022-05-15T00:00:00"/>
    <n v="2"/>
    <s v="RT2"/>
    <s v="tripster"/>
    <n v="5"/>
    <s v="Checked Out"/>
    <n v="12600"/>
    <n v="12600"/>
    <n v="682816"/>
    <s v="Cash"/>
    <n v="1"/>
    <m/>
    <b v="0"/>
    <s v="India"/>
    <n v="39"/>
    <s v="No"/>
    <n v="606.02"/>
    <s v="OTA"/>
  </r>
  <r>
    <s v="May142217563RT120"/>
    <n v="17563"/>
    <d v="2022-05-14T00:00:00"/>
    <x v="47"/>
    <d v="2022-05-15T00:00:00"/>
    <n v="2"/>
    <s v="RT1"/>
    <s v="tripster"/>
    <n v="5"/>
    <s v="Checked Out"/>
    <n v="11050"/>
    <n v="11050"/>
    <n v="399837"/>
    <s v="Cash"/>
    <n v="1"/>
    <m/>
    <b v="0"/>
    <s v="Singapore"/>
    <n v="43"/>
    <s v="No"/>
    <n v="530.79999999999995"/>
    <s v="Travel Agent"/>
  </r>
  <r>
    <s v="May152217559RT43"/>
    <n v="17559"/>
    <d v="2022-04-25T00:00:00"/>
    <x v="71"/>
    <d v="2022-05-16T00:00:00"/>
    <n v="2"/>
    <s v="RT4"/>
    <s v="tripster"/>
    <n v="5"/>
    <s v="Checked Out"/>
    <n v="32300"/>
    <n v="32300"/>
    <n v="956334"/>
    <s v="Net Banking"/>
    <n v="1"/>
    <m/>
    <b v="0"/>
    <s v="India"/>
    <n v="58"/>
    <s v="No"/>
    <n v="85.8"/>
    <s v="Direct"/>
  </r>
  <r>
    <s v="May152217561RT113"/>
    <n v="17561"/>
    <d v="2022-05-11T00:00:00"/>
    <x v="71"/>
    <d v="2022-05-16T00:00:00"/>
    <n v="2"/>
    <s v="RT1"/>
    <s v="tripster"/>
    <n v="5"/>
    <s v="Checked Out"/>
    <n v="11050"/>
    <n v="11050"/>
    <n v="298462"/>
    <s v="PayPal"/>
    <n v="1"/>
    <m/>
    <b v="0"/>
    <s v="India"/>
    <n v="59"/>
    <s v="No"/>
    <n v="859.38"/>
    <s v="Direct"/>
  </r>
  <r>
    <s v="May152218562RT211"/>
    <n v="18562"/>
    <d v="2022-05-13T00:00:00"/>
    <x v="71"/>
    <d v="2022-05-16T00:00:00"/>
    <n v="2"/>
    <s v="RT2"/>
    <s v="tripster"/>
    <n v="5"/>
    <s v="Checked Out"/>
    <n v="9000"/>
    <n v="9000"/>
    <n v="840233"/>
    <s v="Cash"/>
    <n v="1"/>
    <m/>
    <b v="0"/>
    <s v="UK"/>
    <n v="49"/>
    <s v="Yes"/>
    <n v="440.63"/>
    <s v="Corporate"/>
  </r>
  <r>
    <s v="May162217561RT42"/>
    <n v="17561"/>
    <d v="2022-05-13T00:00:00"/>
    <x v="48"/>
    <d v="2022-05-17T00:00:00"/>
    <n v="2"/>
    <s v="RT4"/>
    <s v="tripster"/>
    <n v="5"/>
    <s v="Checked Out"/>
    <n v="32300"/>
    <n v="32300"/>
    <n v="859904"/>
    <s v="UPI"/>
    <n v="1"/>
    <m/>
    <b v="0"/>
    <s v="UAE"/>
    <n v="58"/>
    <s v="No"/>
    <n v="197.09"/>
    <s v="Travel Agent"/>
  </r>
  <r>
    <s v="May172219560RT48"/>
    <n v="19560"/>
    <d v="2022-05-17T00:00:00"/>
    <x v="72"/>
    <d v="2022-05-18T00:00:00"/>
    <n v="2"/>
    <s v="RT4"/>
    <s v="tripster"/>
    <n v="5"/>
    <s v="Checked Out"/>
    <n v="28500"/>
    <n v="28500"/>
    <n v="764573"/>
    <s v="Net Banking"/>
    <n v="1"/>
    <m/>
    <b v="0"/>
    <s v="UAE"/>
    <n v="31"/>
    <s v="No"/>
    <n v="296.29000000000002"/>
    <s v="Corporate"/>
  </r>
  <r>
    <s v="May202216563RT13"/>
    <n v="16563"/>
    <d v="2022-05-19T00:00:00"/>
    <x v="50"/>
    <d v="2022-05-21T00:00:00"/>
    <n v="2"/>
    <s v="RT1"/>
    <s v="tripster"/>
    <n v="5"/>
    <s v="Checked Out"/>
    <n v="9100"/>
    <n v="9100"/>
    <n v="864298"/>
    <s v="UPI"/>
    <n v="1"/>
    <m/>
    <b v="0"/>
    <s v="Singapore"/>
    <n v="30"/>
    <s v="No"/>
    <n v="941.02"/>
    <s v="Corporate"/>
  </r>
  <r>
    <s v="May212216561RT36"/>
    <n v="16561"/>
    <d v="2022-05-20T00:00:00"/>
    <x v="10"/>
    <d v="2022-05-22T00:00:00"/>
    <n v="2"/>
    <s v="RT3"/>
    <s v="tripster"/>
    <n v="5"/>
    <s v="Checked Out"/>
    <n v="16800"/>
    <n v="16800"/>
    <n v="104015"/>
    <s v="UPI"/>
    <n v="1"/>
    <m/>
    <b v="0"/>
    <s v="USA"/>
    <n v="51"/>
    <s v="No"/>
    <n v="101.68"/>
    <s v="Corporate"/>
  </r>
  <r>
    <s v="May212218562RT37"/>
    <n v="18562"/>
    <d v="2022-05-18T00:00:00"/>
    <x v="10"/>
    <d v="2022-05-22T00:00:00"/>
    <n v="2"/>
    <s v="RT3"/>
    <s v="tripster"/>
    <n v="5"/>
    <s v="Checked Out"/>
    <n v="12000"/>
    <n v="12000"/>
    <n v="365446"/>
    <s v="UPI"/>
    <n v="1"/>
    <m/>
    <b v="0"/>
    <s v="USA"/>
    <n v="48"/>
    <s v="No"/>
    <n v="818.61"/>
    <s v="Travel Agent"/>
  </r>
  <r>
    <s v="May222217559RT115"/>
    <n v="17559"/>
    <d v="2022-05-17T00:00:00"/>
    <x v="11"/>
    <d v="2022-05-23T00:00:00"/>
    <n v="2"/>
    <s v="RT1"/>
    <s v="tripster"/>
    <n v="5"/>
    <s v="Checked Out"/>
    <n v="11050"/>
    <n v="11050"/>
    <n v="814327"/>
    <s v="PayPal"/>
    <n v="1"/>
    <m/>
    <b v="1"/>
    <s v="USA"/>
    <n v="46"/>
    <s v="No"/>
    <n v="186.27"/>
    <s v="Travel Agent"/>
  </r>
  <r>
    <s v="May222217561RT39"/>
    <n v="17561"/>
    <d v="2022-05-19T00:00:00"/>
    <x v="11"/>
    <d v="2022-05-23T00:00:00"/>
    <n v="2"/>
    <s v="RT3"/>
    <s v="tripster"/>
    <n v="5"/>
    <s v="Checked Out"/>
    <n v="20400"/>
    <n v="20400"/>
    <n v="444568"/>
    <s v="Net Banking"/>
    <n v="1"/>
    <m/>
    <b v="0"/>
    <s v="UK"/>
    <n v="20"/>
    <s v="No"/>
    <n v="972.65"/>
    <s v="OTA"/>
  </r>
  <r>
    <s v="May222218562RT219"/>
    <n v="18562"/>
    <d v="2022-05-20T00:00:00"/>
    <x v="11"/>
    <d v="2022-05-23T00:00:00"/>
    <n v="2"/>
    <s v="RT2"/>
    <s v="tripster"/>
    <n v="5"/>
    <s v="Checked Out"/>
    <n v="9000"/>
    <n v="9000"/>
    <n v="454449"/>
    <s v="Net Banking"/>
    <n v="1"/>
    <m/>
    <b v="0"/>
    <s v="UK"/>
    <n v="63"/>
    <s v="No"/>
    <n v="186.62"/>
    <s v="Direct"/>
  </r>
  <r>
    <s v="May222219560RT229"/>
    <n v="19560"/>
    <d v="2022-05-21T00:00:00"/>
    <x v="11"/>
    <d v="2022-05-23T00:00:00"/>
    <n v="2"/>
    <s v="RT2"/>
    <s v="tripster"/>
    <n v="5"/>
    <s v="Checked Out"/>
    <n v="13500"/>
    <n v="13500"/>
    <n v="738450"/>
    <s v="Credit Card"/>
    <n v="1"/>
    <m/>
    <b v="0"/>
    <s v="USA"/>
    <n v="42"/>
    <s v="No"/>
    <n v="728.66"/>
    <s v="Direct"/>
  </r>
  <r>
    <s v="May242216559RT113"/>
    <n v="16559"/>
    <d v="2022-05-21T00:00:00"/>
    <x v="51"/>
    <d v="2022-05-25T00:00:00"/>
    <n v="2"/>
    <s v="RT1"/>
    <s v="tripster"/>
    <n v="5"/>
    <s v="Checked Out"/>
    <n v="11050"/>
    <n v="11050"/>
    <n v="243285"/>
    <s v="Credit Card"/>
    <n v="1"/>
    <m/>
    <b v="0"/>
    <s v="UAE"/>
    <n v="26"/>
    <s v="No"/>
    <n v="954.96"/>
    <s v="Travel Agent"/>
  </r>
  <r>
    <s v="May242218563RT37"/>
    <n v="18563"/>
    <d v="2022-05-21T00:00:00"/>
    <x v="51"/>
    <d v="2022-05-25T00:00:00"/>
    <n v="2"/>
    <s v="RT3"/>
    <s v="tripster"/>
    <n v="5"/>
    <s v="Checked Out"/>
    <n v="12000"/>
    <n v="12000"/>
    <n v="776376"/>
    <s v="PayPal"/>
    <n v="1"/>
    <m/>
    <b v="0"/>
    <s v="USA"/>
    <n v="41"/>
    <s v="No"/>
    <n v="287.95"/>
    <s v="Travel Agent"/>
  </r>
  <r>
    <s v="May242219562RT14"/>
    <n v="19562"/>
    <d v="2022-05-20T00:00:00"/>
    <x v="51"/>
    <d v="2022-05-25T00:00:00"/>
    <n v="2"/>
    <s v="RT1"/>
    <s v="tripster"/>
    <n v="5"/>
    <s v="Checked Out"/>
    <n v="9750"/>
    <n v="9750"/>
    <n v="533205"/>
    <s v="UPI"/>
    <n v="1"/>
    <m/>
    <b v="0"/>
    <s v="UAE"/>
    <n v="52"/>
    <s v="No"/>
    <n v="797.31"/>
    <s v="OTA"/>
  </r>
  <r>
    <s v="May252219562RT37"/>
    <n v="19562"/>
    <d v="2022-05-24T00:00:00"/>
    <x v="73"/>
    <d v="2022-05-26T00:00:00"/>
    <n v="2"/>
    <s v="RT3"/>
    <s v="tripster"/>
    <n v="5"/>
    <s v="Checked Out"/>
    <n v="18000"/>
    <n v="18000"/>
    <n v="210888"/>
    <s v="Cash"/>
    <n v="1"/>
    <m/>
    <b v="0"/>
    <s v="USA"/>
    <n v="62"/>
    <s v="No"/>
    <n v="112.36"/>
    <s v="Travel Agent"/>
  </r>
  <r>
    <s v="May262216559RT121"/>
    <n v="16559"/>
    <d v="2022-05-21T00:00:00"/>
    <x v="74"/>
    <d v="2022-05-27T00:00:00"/>
    <n v="2"/>
    <s v="RT1"/>
    <s v="tripster"/>
    <n v="5"/>
    <s v="Checked Out"/>
    <n v="11050"/>
    <n v="11050"/>
    <n v="516697"/>
    <s v="UPI"/>
    <n v="1"/>
    <m/>
    <b v="0"/>
    <s v="Singapore"/>
    <n v="27"/>
    <s v="No"/>
    <n v="124.91"/>
    <s v="Direct"/>
  </r>
  <r>
    <s v="May262216563RT120"/>
    <n v="16563"/>
    <d v="2022-05-26T00:00:00"/>
    <x v="74"/>
    <d v="2022-05-27T00:00:00"/>
    <n v="2"/>
    <s v="RT1"/>
    <s v="tripster"/>
    <n v="5"/>
    <s v="Checked Out"/>
    <n v="9100"/>
    <n v="9100"/>
    <n v="600475"/>
    <s v="Cash"/>
    <n v="1"/>
    <m/>
    <b v="0"/>
    <s v="Singapore"/>
    <n v="36"/>
    <s v="No"/>
    <n v="851.28"/>
    <s v="OTA"/>
  </r>
  <r>
    <s v="May262218562RT21"/>
    <n v="18562"/>
    <d v="2022-05-25T00:00:00"/>
    <x v="74"/>
    <d v="2022-05-27T00:00:00"/>
    <n v="2"/>
    <s v="RT2"/>
    <s v="tripster"/>
    <n v="5"/>
    <s v="Checked Out"/>
    <n v="9000"/>
    <n v="9000"/>
    <n v="917495"/>
    <s v="Credit Card"/>
    <n v="1"/>
    <m/>
    <b v="0"/>
    <s v="USA"/>
    <n v="40"/>
    <s v="No"/>
    <n v="835.65"/>
    <s v="Travel Agent"/>
  </r>
  <r>
    <s v="May272218561RT29"/>
    <n v="18561"/>
    <d v="2022-05-27T00:00:00"/>
    <x v="75"/>
    <d v="2022-05-28T00:00:00"/>
    <n v="2"/>
    <s v="RT2"/>
    <s v="tripster"/>
    <n v="5"/>
    <s v="Checked Out"/>
    <n v="9000"/>
    <n v="9000"/>
    <n v="206371"/>
    <s v="UPI"/>
    <n v="1"/>
    <m/>
    <b v="1"/>
    <s v="UAE"/>
    <n v="54"/>
    <s v="No"/>
    <n v="732.64"/>
    <s v="Travel Agent"/>
  </r>
  <r>
    <s v="May272218561RT227"/>
    <n v="18561"/>
    <d v="2022-05-25T00:00:00"/>
    <x v="75"/>
    <d v="2022-05-28T00:00:00"/>
    <n v="2"/>
    <s v="RT2"/>
    <s v="tripster"/>
    <n v="5"/>
    <s v="Checked Out"/>
    <n v="9000"/>
    <n v="9000"/>
    <n v="951554"/>
    <s v="Cash"/>
    <n v="1"/>
    <m/>
    <b v="0"/>
    <s v="UK"/>
    <n v="18"/>
    <s v="No"/>
    <n v="754.5"/>
    <s v="Corporate"/>
  </r>
  <r>
    <s v="May282216559RT12"/>
    <n v="16559"/>
    <d v="2022-05-26T00:00:00"/>
    <x v="52"/>
    <d v="2022-05-29T00:00:00"/>
    <n v="2"/>
    <s v="RT1"/>
    <s v="tripster"/>
    <n v="5"/>
    <s v="Checked Out"/>
    <n v="11050"/>
    <n v="11050"/>
    <n v="425051"/>
    <s v="Cash"/>
    <n v="1"/>
    <m/>
    <b v="0"/>
    <s v="India"/>
    <n v="26"/>
    <s v="Yes"/>
    <n v="186.15"/>
    <s v="Corporate"/>
  </r>
  <r>
    <s v="May292217559RT31"/>
    <n v="17559"/>
    <d v="2022-05-27T00:00:00"/>
    <x v="13"/>
    <d v="2022-05-30T00:00:00"/>
    <n v="2"/>
    <s v="RT3"/>
    <s v="tripster"/>
    <n v="5"/>
    <s v="Checked Out"/>
    <n v="20400"/>
    <n v="20400"/>
    <n v="891679"/>
    <s v="Credit Card"/>
    <n v="1"/>
    <m/>
    <b v="0"/>
    <s v="USA"/>
    <n v="40"/>
    <s v="No"/>
    <n v="409.79"/>
    <s v="Direct"/>
  </r>
  <r>
    <s v="May302216559RT42"/>
    <n v="16559"/>
    <d v="2022-05-28T00:00:00"/>
    <x v="14"/>
    <d v="2022-05-31T00:00:00"/>
    <n v="2"/>
    <s v="RT4"/>
    <s v="tripster"/>
    <n v="5"/>
    <s v="Checked Out"/>
    <n v="32300"/>
    <n v="32300"/>
    <n v="322779"/>
    <s v="Credit Card"/>
    <n v="1"/>
    <m/>
    <b v="0"/>
    <s v="India"/>
    <n v="63"/>
    <s v="No"/>
    <n v="241.5"/>
    <s v="Corporate"/>
  </r>
  <r>
    <s v="May302218561RT25"/>
    <n v="18561"/>
    <d v="2022-05-27T00:00:00"/>
    <x v="14"/>
    <d v="2022-05-31T00:00:00"/>
    <n v="2"/>
    <s v="RT2"/>
    <s v="tripster"/>
    <n v="5"/>
    <s v="Checked Out"/>
    <n v="9000"/>
    <n v="9000"/>
    <n v="857801"/>
    <s v="PayPal"/>
    <n v="1"/>
    <m/>
    <b v="1"/>
    <s v="USA"/>
    <n v="61"/>
    <s v="No"/>
    <n v="919.26"/>
    <s v="OTA"/>
  </r>
  <r>
    <s v="May302219562RT116"/>
    <n v="19562"/>
    <d v="2022-05-25T00:00:00"/>
    <x v="14"/>
    <d v="2022-05-31T00:00:00"/>
    <n v="2"/>
    <s v="RT1"/>
    <s v="tripster"/>
    <n v="5"/>
    <s v="Checked Out"/>
    <n v="9750"/>
    <n v="9750"/>
    <n v="149496"/>
    <s v="Net Banking"/>
    <n v="1"/>
    <m/>
    <b v="1"/>
    <s v="UAE"/>
    <n v="28"/>
    <s v="No"/>
    <n v="946.85"/>
    <s v="Direct"/>
  </r>
  <r>
    <s v="May312218561RT218"/>
    <n v="18561"/>
    <d v="2022-05-29T00:00:00"/>
    <x v="15"/>
    <d v="2022-06-01T00:00:00"/>
    <n v="2"/>
    <s v="RT2"/>
    <s v="tripster"/>
    <n v="5"/>
    <s v="Checked Out"/>
    <n v="9000"/>
    <n v="9000"/>
    <n v="359487"/>
    <s v="PayPal"/>
    <n v="1"/>
    <m/>
    <b v="1"/>
    <s v="Singapore"/>
    <n v="31"/>
    <s v="No"/>
    <n v="722.92"/>
    <s v="Corporate"/>
  </r>
  <r>
    <s v="May312219562RT42"/>
    <n v="19562"/>
    <d v="2022-05-11T00:00:00"/>
    <x v="15"/>
    <d v="2022-06-01T00:00:00"/>
    <n v="2"/>
    <s v="RT4"/>
    <s v="tripster"/>
    <n v="5"/>
    <s v="Checked Out"/>
    <n v="28500"/>
    <n v="28500"/>
    <n v="696538"/>
    <s v="UPI"/>
    <n v="1"/>
    <m/>
    <b v="0"/>
    <s v="India"/>
    <n v="54"/>
    <s v="No"/>
    <n v="1.65"/>
    <s v="Corporate"/>
  </r>
  <r>
    <s v="Jun022216563RT38"/>
    <n v="16563"/>
    <d v="2022-06-01T00:00:00"/>
    <x v="76"/>
    <d v="2022-06-03T00:00:00"/>
    <n v="2"/>
    <s v="RT3"/>
    <s v="tripster"/>
    <n v="5"/>
    <s v="Checked Out"/>
    <n v="16800"/>
    <n v="16800"/>
    <n v="133439"/>
    <s v="UPI"/>
    <n v="1"/>
    <m/>
    <b v="0"/>
    <s v="UK"/>
    <n v="24"/>
    <s v="No"/>
    <n v="217.18"/>
    <s v="Corporate"/>
  </r>
  <r>
    <s v="Jun022219562RT113"/>
    <n v="19562"/>
    <d v="2022-05-30T00:00:00"/>
    <x v="76"/>
    <d v="2022-06-03T00:00:00"/>
    <n v="2"/>
    <s v="RT1"/>
    <s v="tripster"/>
    <n v="5"/>
    <s v="Checked Out"/>
    <n v="9750"/>
    <n v="9750"/>
    <n v="363053"/>
    <s v="Credit Card"/>
    <n v="1"/>
    <m/>
    <b v="0"/>
    <s v="Singapore"/>
    <n v="39"/>
    <s v="No"/>
    <n v="374.19"/>
    <s v="Travel Agent"/>
  </r>
  <r>
    <s v="Jun032218561RT38"/>
    <n v="18561"/>
    <d v="2022-06-01T00:00:00"/>
    <x v="77"/>
    <d v="2022-06-04T00:00:00"/>
    <n v="2"/>
    <s v="RT3"/>
    <s v="tripster"/>
    <n v="5"/>
    <s v="Checked Out"/>
    <n v="12000"/>
    <n v="12000"/>
    <n v="139123"/>
    <s v="Net Banking"/>
    <n v="1"/>
    <m/>
    <b v="1"/>
    <s v="UK"/>
    <n v="21"/>
    <s v="No"/>
    <n v="116.55"/>
    <s v="Corporate"/>
  </r>
  <r>
    <s v="Jun042216561RT21"/>
    <n v="16561"/>
    <d v="2022-05-30T00:00:00"/>
    <x v="17"/>
    <d v="2022-06-05T00:00:00"/>
    <n v="2"/>
    <s v="RT2"/>
    <s v="tripster"/>
    <n v="5"/>
    <s v="Checked Out"/>
    <n v="12600"/>
    <n v="12600"/>
    <n v="558992"/>
    <s v="Net Banking"/>
    <n v="1"/>
    <m/>
    <b v="0"/>
    <s v="USA"/>
    <n v="40"/>
    <s v="No"/>
    <n v="662.54"/>
    <s v="Corporate"/>
  </r>
  <r>
    <s v="Jun042216561RT313"/>
    <n v="16561"/>
    <d v="2022-06-01T00:00:00"/>
    <x v="17"/>
    <d v="2022-06-05T00:00:00"/>
    <n v="2"/>
    <s v="RT3"/>
    <s v="tripster"/>
    <n v="5"/>
    <s v="Checked Out"/>
    <n v="16800"/>
    <n v="16800"/>
    <n v="838088"/>
    <s v="Credit Card"/>
    <n v="1"/>
    <m/>
    <b v="0"/>
    <s v="UK"/>
    <n v="23"/>
    <s v="Yes"/>
    <n v="825.49"/>
    <s v="Travel Agent"/>
  </r>
  <r>
    <s v="Jun042218561RT123"/>
    <n v="18561"/>
    <d v="2022-06-01T00:00:00"/>
    <x v="17"/>
    <d v="2022-06-05T00:00:00"/>
    <n v="2"/>
    <s v="RT1"/>
    <s v="tripster"/>
    <n v="5"/>
    <s v="Checked Out"/>
    <n v="6500"/>
    <n v="6500"/>
    <n v="715759"/>
    <s v="UPI"/>
    <n v="1"/>
    <m/>
    <b v="0"/>
    <s v="UAE"/>
    <n v="46"/>
    <s v="Yes"/>
    <n v="661.91"/>
    <s v="OTA"/>
  </r>
  <r>
    <s v="Jun042218562RT36"/>
    <n v="18562"/>
    <d v="2022-05-15T00:00:00"/>
    <x v="17"/>
    <d v="2022-06-05T00:00:00"/>
    <n v="2"/>
    <s v="RT3"/>
    <s v="tripster"/>
    <n v="5"/>
    <s v="Checked Out"/>
    <n v="12000"/>
    <n v="12000"/>
    <n v="801706"/>
    <s v="Cash"/>
    <n v="1"/>
    <m/>
    <b v="0"/>
    <s v="UAE"/>
    <n v="32"/>
    <s v="No"/>
    <n v="461.75"/>
    <s v="Direct"/>
  </r>
  <r>
    <s v="Jun052216561RT315"/>
    <n v="16561"/>
    <d v="2022-06-02T00:00:00"/>
    <x v="18"/>
    <d v="2022-06-06T00:00:00"/>
    <n v="2"/>
    <s v="RT3"/>
    <s v="tripster"/>
    <n v="5"/>
    <s v="Checked Out"/>
    <n v="16800"/>
    <n v="16800"/>
    <n v="257061"/>
    <s v="UPI"/>
    <n v="1"/>
    <m/>
    <b v="0"/>
    <s v="Singapore"/>
    <n v="49"/>
    <s v="No"/>
    <n v="259.22000000000003"/>
    <s v="OTA"/>
  </r>
  <r>
    <s v="Jun052217558RT14"/>
    <n v="17558"/>
    <d v="2022-05-30T00:00:00"/>
    <x v="18"/>
    <d v="2022-06-06T00:00:00"/>
    <n v="2"/>
    <s v="RT1"/>
    <s v="tripster"/>
    <n v="5"/>
    <s v="Checked Out"/>
    <n v="11050"/>
    <n v="11050"/>
    <n v="584626"/>
    <s v="Net Banking"/>
    <n v="1"/>
    <m/>
    <b v="0"/>
    <s v="UK"/>
    <n v="50"/>
    <s v="No"/>
    <n v="851.12"/>
    <s v="Corporate"/>
  </r>
  <r>
    <s v="Jun052218562RT122"/>
    <n v="18562"/>
    <d v="2022-05-30T00:00:00"/>
    <x v="18"/>
    <d v="2022-06-06T00:00:00"/>
    <n v="2"/>
    <s v="RT1"/>
    <s v="tripster"/>
    <n v="5"/>
    <s v="Checked Out"/>
    <n v="6500"/>
    <n v="6500"/>
    <n v="440189"/>
    <s v="Net Banking"/>
    <n v="1"/>
    <m/>
    <b v="0"/>
    <s v="USA"/>
    <n v="26"/>
    <s v="No"/>
    <n v="233.03"/>
    <s v="Travel Agent"/>
  </r>
  <r>
    <s v="Jun072216561RT12"/>
    <n v="16561"/>
    <d v="2022-06-07T00:00:00"/>
    <x v="19"/>
    <d v="2022-06-08T00:00:00"/>
    <n v="2"/>
    <s v="RT1"/>
    <s v="tripster"/>
    <n v="5"/>
    <s v="Checked Out"/>
    <n v="9100"/>
    <n v="9100"/>
    <n v="930488"/>
    <s v="Cash"/>
    <n v="1"/>
    <m/>
    <b v="1"/>
    <s v="USA"/>
    <n v="19"/>
    <s v="No"/>
    <n v="128.82"/>
    <s v="Travel Agent"/>
  </r>
  <r>
    <s v="Jun082216559RT319"/>
    <n v="16559"/>
    <d v="2022-06-02T00:00:00"/>
    <x v="20"/>
    <d v="2022-06-09T00:00:00"/>
    <n v="2"/>
    <s v="RT3"/>
    <s v="tripster"/>
    <n v="5"/>
    <s v="Checked Out"/>
    <n v="20400"/>
    <n v="20400"/>
    <n v="332129"/>
    <s v="Credit Card"/>
    <n v="1"/>
    <m/>
    <b v="1"/>
    <s v="UAE"/>
    <n v="35"/>
    <s v="No"/>
    <n v="447.69"/>
    <s v="Corporate"/>
  </r>
  <r>
    <s v="Jun082216561RT47"/>
    <n v="16561"/>
    <d v="2022-06-08T00:00:00"/>
    <x v="20"/>
    <d v="2022-06-09T00:00:00"/>
    <n v="2"/>
    <s v="RT4"/>
    <s v="tripster"/>
    <n v="5"/>
    <s v="Checked Out"/>
    <n v="26600"/>
    <n v="26600"/>
    <n v="620249"/>
    <s v="Credit Card"/>
    <n v="1"/>
    <m/>
    <b v="0"/>
    <s v="India"/>
    <n v="23"/>
    <s v="No"/>
    <n v="186.65"/>
    <s v="OTA"/>
  </r>
  <r>
    <s v="Jun082218561RT312"/>
    <n v="18561"/>
    <d v="2022-06-07T00:00:00"/>
    <x v="20"/>
    <d v="2022-06-09T00:00:00"/>
    <n v="2"/>
    <s v="RT3"/>
    <s v="tripster"/>
    <n v="5"/>
    <s v="Checked Out"/>
    <n v="12000"/>
    <n v="12000"/>
    <n v="474741"/>
    <s v="Net Banking"/>
    <n v="1"/>
    <m/>
    <b v="0"/>
    <s v="USA"/>
    <n v="42"/>
    <s v="No"/>
    <n v="675.37"/>
    <s v="Direct"/>
  </r>
  <r>
    <s v="Jun092217559RT310"/>
    <n v="17559"/>
    <d v="2022-06-06T00:00:00"/>
    <x v="21"/>
    <d v="2022-06-10T00:00:00"/>
    <n v="2"/>
    <s v="RT3"/>
    <s v="tripster"/>
    <n v="5"/>
    <s v="Checked Out"/>
    <n v="20400"/>
    <n v="20400"/>
    <n v="865755"/>
    <s v="Net Banking"/>
    <n v="1"/>
    <m/>
    <b v="0"/>
    <s v="Singapore"/>
    <n v="39"/>
    <s v="No"/>
    <n v="178.88"/>
    <s v="Direct"/>
  </r>
  <r>
    <s v="Jun092219562RT213"/>
    <n v="19562"/>
    <d v="2022-06-05T00:00:00"/>
    <x v="21"/>
    <d v="2022-06-10T00:00:00"/>
    <n v="2"/>
    <s v="RT2"/>
    <s v="tripster"/>
    <n v="5"/>
    <s v="Checked Out"/>
    <n v="13500"/>
    <n v="13500"/>
    <n v="150842"/>
    <s v="Net Banking"/>
    <n v="1"/>
    <m/>
    <b v="1"/>
    <s v="India"/>
    <n v="53"/>
    <s v="No"/>
    <n v="488.7"/>
    <s v="OTA"/>
  </r>
  <r>
    <s v="Jun102216561RT47"/>
    <n v="16561"/>
    <d v="2022-06-05T00:00:00"/>
    <x v="54"/>
    <d v="2022-06-11T00:00:00"/>
    <n v="2"/>
    <s v="RT4"/>
    <s v="tripster"/>
    <n v="5"/>
    <s v="Checked Out"/>
    <n v="26600"/>
    <n v="26600"/>
    <n v="901935"/>
    <s v="Cash"/>
    <n v="1"/>
    <m/>
    <b v="0"/>
    <s v="USA"/>
    <n v="57"/>
    <s v="No"/>
    <n v="763.79"/>
    <s v="Corporate"/>
  </r>
  <r>
    <s v="Jun102217559RT114"/>
    <n v="17559"/>
    <d v="2022-06-08T00:00:00"/>
    <x v="54"/>
    <d v="2022-06-11T00:00:00"/>
    <n v="2"/>
    <s v="RT1"/>
    <s v="tripster"/>
    <n v="5"/>
    <s v="Checked Out"/>
    <n v="11050"/>
    <n v="11050"/>
    <n v="147150"/>
    <s v="Net Banking"/>
    <n v="1"/>
    <m/>
    <b v="0"/>
    <s v="India"/>
    <n v="55"/>
    <s v="No"/>
    <n v="25.57"/>
    <s v="Corporate"/>
  </r>
  <r>
    <s v="Jun112218561RT14"/>
    <n v="18561"/>
    <d v="2022-06-06T00:00:00"/>
    <x v="22"/>
    <d v="2022-06-12T00:00:00"/>
    <n v="2"/>
    <s v="RT1"/>
    <s v="tripster"/>
    <n v="5"/>
    <s v="Checked Out"/>
    <n v="6500"/>
    <n v="6500"/>
    <n v="628428"/>
    <s v="UPI"/>
    <n v="1"/>
    <m/>
    <b v="0"/>
    <s v="UAE"/>
    <n v="19"/>
    <s v="Yes"/>
    <n v="246.45"/>
    <s v="OTA"/>
  </r>
  <r>
    <s v="Jun112218561RT15"/>
    <n v="18561"/>
    <d v="2022-06-11T00:00:00"/>
    <x v="22"/>
    <d v="2022-06-12T00:00:00"/>
    <n v="2"/>
    <s v="RT1"/>
    <s v="tripster"/>
    <n v="5"/>
    <s v="Checked Out"/>
    <n v="6500"/>
    <n v="6500"/>
    <n v="576688"/>
    <s v="PayPal"/>
    <n v="1"/>
    <m/>
    <b v="0"/>
    <s v="Singapore"/>
    <n v="59"/>
    <s v="No"/>
    <n v="924.2"/>
    <s v="Travel Agent"/>
  </r>
  <r>
    <s v="Jun112218562RT133"/>
    <n v="18562"/>
    <d v="2022-06-09T00:00:00"/>
    <x v="22"/>
    <d v="2022-06-12T00:00:00"/>
    <n v="2"/>
    <s v="RT1"/>
    <s v="tripster"/>
    <n v="5"/>
    <s v="Checked Out"/>
    <n v="6500"/>
    <n v="6500"/>
    <n v="778175"/>
    <s v="Cash"/>
    <n v="1"/>
    <m/>
    <b v="0"/>
    <s v="UK"/>
    <n v="56"/>
    <s v="No"/>
    <n v="489.67"/>
    <s v="Corporate"/>
  </r>
  <r>
    <s v="Jun122217561RT32"/>
    <n v="17561"/>
    <d v="2022-06-10T00:00:00"/>
    <x v="55"/>
    <d v="2022-06-13T00:00:00"/>
    <n v="2"/>
    <s v="RT3"/>
    <s v="tripster"/>
    <n v="5"/>
    <s v="Checked Out"/>
    <n v="20400"/>
    <n v="20400"/>
    <n v="270807"/>
    <s v="Credit Card"/>
    <n v="1"/>
    <m/>
    <b v="0"/>
    <s v="USA"/>
    <n v="28"/>
    <s v="No"/>
    <n v="891.16"/>
    <s v="Corporate"/>
  </r>
  <r>
    <s v="Jun122218561RT219"/>
    <n v="18561"/>
    <d v="2022-06-09T00:00:00"/>
    <x v="55"/>
    <d v="2022-06-13T00:00:00"/>
    <n v="2"/>
    <s v="RT2"/>
    <s v="tripster"/>
    <n v="5"/>
    <s v="Checked Out"/>
    <n v="9000"/>
    <n v="9000"/>
    <n v="272710"/>
    <s v="PayPal"/>
    <n v="1"/>
    <m/>
    <b v="0"/>
    <s v="UAE"/>
    <n v="31"/>
    <s v="No"/>
    <n v="271.02999999999997"/>
    <s v="Direct"/>
  </r>
  <r>
    <s v="Jun122218562RT11"/>
    <n v="18562"/>
    <d v="2022-06-05T00:00:00"/>
    <x v="55"/>
    <d v="2022-06-13T00:00:00"/>
    <n v="2"/>
    <s v="RT1"/>
    <s v="tripster"/>
    <n v="5"/>
    <s v="Checked Out"/>
    <n v="6500"/>
    <n v="6500"/>
    <n v="998619"/>
    <s v="Credit Card"/>
    <n v="1"/>
    <m/>
    <b v="0"/>
    <s v="USA"/>
    <n v="60"/>
    <s v="No"/>
    <n v="733.92"/>
    <s v="Corporate"/>
  </r>
  <r>
    <s v="Jun122219562RT218"/>
    <n v="19562"/>
    <d v="2022-06-10T00:00:00"/>
    <x v="55"/>
    <d v="2022-06-13T00:00:00"/>
    <n v="2"/>
    <s v="RT2"/>
    <s v="tripster"/>
    <n v="5"/>
    <s v="Checked Out"/>
    <n v="13500"/>
    <n v="13500"/>
    <n v="147323"/>
    <s v="Net Banking"/>
    <n v="1"/>
    <m/>
    <b v="0"/>
    <s v="UAE"/>
    <n v="50"/>
    <s v="No"/>
    <n v="180.86"/>
    <s v="Corporate"/>
  </r>
  <r>
    <s v="Jun132216558RT212"/>
    <n v="16558"/>
    <d v="2022-06-11T00:00:00"/>
    <x v="23"/>
    <d v="2022-06-14T00:00:00"/>
    <n v="2"/>
    <s v="RT2"/>
    <s v="tripster"/>
    <n v="5"/>
    <s v="Checked Out"/>
    <n v="12600"/>
    <n v="12600"/>
    <n v="569839"/>
    <s v="UPI"/>
    <n v="1"/>
    <m/>
    <b v="1"/>
    <s v="USA"/>
    <n v="18"/>
    <s v="No"/>
    <n v="134.85"/>
    <s v="Corporate"/>
  </r>
  <r>
    <s v="Jun132216559RT12"/>
    <n v="16559"/>
    <d v="2022-06-06T00:00:00"/>
    <x v="23"/>
    <d v="2022-06-14T00:00:00"/>
    <n v="2"/>
    <s v="RT1"/>
    <s v="tripster"/>
    <n v="5"/>
    <s v="Checked Out"/>
    <n v="11050"/>
    <n v="11050"/>
    <n v="793992"/>
    <s v="PayPal"/>
    <n v="1"/>
    <m/>
    <b v="1"/>
    <s v="Singapore"/>
    <n v="21"/>
    <s v="No"/>
    <n v="293.45"/>
    <s v="Corporate"/>
  </r>
  <r>
    <s v="Jun162217559RT42"/>
    <n v="17559"/>
    <d v="2022-06-11T00:00:00"/>
    <x v="80"/>
    <d v="2022-06-17T00:00:00"/>
    <n v="2"/>
    <s v="RT4"/>
    <s v="tripster"/>
    <n v="5"/>
    <s v="Checked Out"/>
    <n v="32300"/>
    <n v="32300"/>
    <n v="369908"/>
    <s v="Net Banking"/>
    <n v="1"/>
    <m/>
    <b v="1"/>
    <s v="Singapore"/>
    <n v="19"/>
    <s v="No"/>
    <n v="809.9"/>
    <s v="Travel Agent"/>
  </r>
  <r>
    <s v="Jun172218561RT213"/>
    <n v="18561"/>
    <d v="2022-06-16T00:00:00"/>
    <x v="24"/>
    <d v="2022-06-18T00:00:00"/>
    <n v="2"/>
    <s v="RT2"/>
    <s v="tripster"/>
    <n v="5"/>
    <s v="Checked Out"/>
    <n v="9000"/>
    <n v="9000"/>
    <n v="841468"/>
    <s v="PayPal"/>
    <n v="1"/>
    <m/>
    <b v="0"/>
    <s v="India"/>
    <n v="35"/>
    <s v="No"/>
    <n v="492.49"/>
    <s v="Travel Agent"/>
  </r>
  <r>
    <s v="Jun172218562RT319"/>
    <n v="18562"/>
    <d v="2022-06-13T00:00:00"/>
    <x v="24"/>
    <d v="2022-06-18T00:00:00"/>
    <n v="2"/>
    <s v="RT3"/>
    <s v="tripster"/>
    <n v="5"/>
    <s v="Checked Out"/>
    <n v="12000"/>
    <n v="12000"/>
    <n v="337807"/>
    <s v="PayPal"/>
    <n v="1"/>
    <m/>
    <b v="1"/>
    <s v="UAE"/>
    <n v="28"/>
    <s v="No"/>
    <n v="511.44"/>
    <s v="Corporate"/>
  </r>
  <r>
    <s v="Jun182216559RT49"/>
    <n v="16559"/>
    <d v="2022-06-11T00:00:00"/>
    <x v="25"/>
    <d v="2022-06-19T00:00:00"/>
    <n v="2"/>
    <s v="RT4"/>
    <s v="tripster"/>
    <n v="5"/>
    <s v="Checked Out"/>
    <n v="32300"/>
    <n v="32300"/>
    <n v="414744"/>
    <s v="Cash"/>
    <n v="1"/>
    <m/>
    <b v="0"/>
    <s v="Singapore"/>
    <n v="47"/>
    <s v="No"/>
    <n v="392.86"/>
    <s v="Corporate"/>
  </r>
  <r>
    <s v="Jun182217561RT111"/>
    <n v="17561"/>
    <d v="2022-06-18T00:00:00"/>
    <x v="25"/>
    <d v="2022-06-19T00:00:00"/>
    <n v="2"/>
    <s v="RT1"/>
    <s v="tripster"/>
    <n v="5"/>
    <s v="Checked Out"/>
    <n v="11050"/>
    <n v="11050"/>
    <n v="693362"/>
    <s v="PayPal"/>
    <n v="1"/>
    <m/>
    <b v="0"/>
    <s v="USA"/>
    <n v="61"/>
    <s v="No"/>
    <n v="45.43"/>
    <s v="Direct"/>
  </r>
  <r>
    <s v="Jun182218561RT231"/>
    <n v="18561"/>
    <d v="2022-06-16T00:00:00"/>
    <x v="25"/>
    <d v="2022-06-19T00:00:00"/>
    <n v="2"/>
    <s v="RT2"/>
    <s v="tripster"/>
    <n v="5"/>
    <s v="Checked Out"/>
    <n v="9000"/>
    <n v="9000"/>
    <n v="102480"/>
    <s v="UPI"/>
    <n v="1"/>
    <m/>
    <b v="0"/>
    <s v="USA"/>
    <n v="34"/>
    <s v="No"/>
    <n v="36.729999999999997"/>
    <s v="Travel Agent"/>
  </r>
  <r>
    <s v="Jun192216558RT24"/>
    <n v="16558"/>
    <d v="2022-06-17T00:00:00"/>
    <x v="26"/>
    <d v="2022-06-20T00:00:00"/>
    <n v="2"/>
    <s v="RT2"/>
    <s v="tripster"/>
    <n v="5"/>
    <s v="Checked Out"/>
    <n v="12600"/>
    <n v="12600"/>
    <n v="271765"/>
    <s v="Credit Card"/>
    <n v="1"/>
    <m/>
    <b v="0"/>
    <s v="USA"/>
    <n v="54"/>
    <s v="No"/>
    <n v="476.92"/>
    <s v="Corporate"/>
  </r>
  <r>
    <s v="Jun192217563RT13"/>
    <n v="17563"/>
    <d v="2022-06-18T00:00:00"/>
    <x v="26"/>
    <d v="2022-06-20T00:00:00"/>
    <n v="2"/>
    <s v="RT1"/>
    <s v="tripster"/>
    <n v="5"/>
    <s v="Checked Out"/>
    <n v="11050"/>
    <n v="11050"/>
    <n v="292521"/>
    <s v="PayPal"/>
    <n v="1"/>
    <m/>
    <b v="1"/>
    <s v="UAE"/>
    <n v="28"/>
    <s v="Yes"/>
    <n v="869.62"/>
    <s v="OTA"/>
  </r>
  <r>
    <s v="Jun192218561RT315"/>
    <n v="18561"/>
    <d v="2022-06-17T00:00:00"/>
    <x v="26"/>
    <d v="2022-06-20T00:00:00"/>
    <n v="2"/>
    <s v="RT3"/>
    <s v="tripster"/>
    <n v="5"/>
    <s v="Checked Out"/>
    <n v="12000"/>
    <n v="12000"/>
    <n v="699563"/>
    <s v="PayPal"/>
    <n v="1"/>
    <m/>
    <b v="0"/>
    <s v="UK"/>
    <n v="24"/>
    <s v="No"/>
    <n v="412.63"/>
    <s v="Corporate"/>
  </r>
  <r>
    <s v="Jun222216561RT41"/>
    <n v="16561"/>
    <d v="2022-06-21T00:00:00"/>
    <x v="28"/>
    <d v="2022-06-23T00:00:00"/>
    <n v="2"/>
    <s v="RT4"/>
    <s v="tripster"/>
    <n v="5"/>
    <s v="Checked Out"/>
    <n v="26600"/>
    <n v="26600"/>
    <n v="806980"/>
    <s v="Credit Card"/>
    <n v="1"/>
    <m/>
    <b v="1"/>
    <s v="India"/>
    <n v="59"/>
    <s v="No"/>
    <n v="816.28"/>
    <s v="OTA"/>
  </r>
  <r>
    <s v="Jun222217559RT14"/>
    <n v="17559"/>
    <d v="2022-06-19T00:00:00"/>
    <x v="28"/>
    <d v="2022-06-23T00:00:00"/>
    <n v="2"/>
    <s v="RT1"/>
    <s v="tripster"/>
    <n v="5"/>
    <s v="Checked Out"/>
    <n v="11050"/>
    <n v="11050"/>
    <n v="504737"/>
    <s v="Net Banking"/>
    <n v="1"/>
    <m/>
    <b v="0"/>
    <s v="USA"/>
    <n v="37"/>
    <s v="No"/>
    <n v="579.61"/>
    <s v="Travel Agent"/>
  </r>
  <r>
    <s v="Jun222218561RT32"/>
    <n v="18561"/>
    <d v="2022-06-16T00:00:00"/>
    <x v="28"/>
    <d v="2022-06-23T00:00:00"/>
    <n v="2"/>
    <s v="RT3"/>
    <s v="tripster"/>
    <n v="5"/>
    <s v="Checked Out"/>
    <n v="12000"/>
    <n v="12000"/>
    <n v="467094"/>
    <s v="PayPal"/>
    <n v="1"/>
    <m/>
    <b v="0"/>
    <s v="USA"/>
    <n v="37"/>
    <s v="No"/>
    <n v="567.16999999999996"/>
    <s v="Corporate"/>
  </r>
  <r>
    <s v="Jun232217563RT14"/>
    <n v="17563"/>
    <d v="2022-06-22T00:00:00"/>
    <x v="91"/>
    <d v="2022-06-24T00:00:00"/>
    <n v="2"/>
    <s v="RT1"/>
    <s v="tripster"/>
    <n v="5"/>
    <s v="Checked Out"/>
    <n v="11050"/>
    <n v="11050"/>
    <n v="163348"/>
    <s v="PayPal"/>
    <n v="1"/>
    <m/>
    <b v="1"/>
    <s v="India"/>
    <n v="26"/>
    <s v="No"/>
    <n v="700.97"/>
    <s v="OTA"/>
  </r>
  <r>
    <s v="Jun232218561RT33"/>
    <n v="18561"/>
    <d v="2022-06-19T00:00:00"/>
    <x v="91"/>
    <d v="2022-06-24T00:00:00"/>
    <n v="2"/>
    <s v="RT3"/>
    <s v="tripster"/>
    <n v="5"/>
    <s v="Checked Out"/>
    <n v="12000"/>
    <n v="12000"/>
    <n v="760666"/>
    <s v="Net Banking"/>
    <n v="1"/>
    <m/>
    <b v="1"/>
    <s v="UK"/>
    <n v="32"/>
    <s v="No"/>
    <n v="722.62"/>
    <s v="Corporate"/>
  </r>
  <r>
    <s v="Jun232219560RT31"/>
    <n v="19560"/>
    <d v="2022-06-23T00:00:00"/>
    <x v="91"/>
    <d v="2022-06-24T00:00:00"/>
    <n v="2"/>
    <s v="RT3"/>
    <s v="tripster"/>
    <n v="5"/>
    <s v="Checked Out"/>
    <n v="18000"/>
    <n v="18000"/>
    <n v="643626"/>
    <s v="UPI"/>
    <n v="1"/>
    <m/>
    <b v="0"/>
    <s v="Singapore"/>
    <n v="41"/>
    <s v="No"/>
    <n v="872.59"/>
    <s v="Travel Agent"/>
  </r>
  <r>
    <s v="Jun242216558RT21"/>
    <n v="16558"/>
    <d v="2022-06-22T00:00:00"/>
    <x v="89"/>
    <d v="2022-06-25T00:00:00"/>
    <n v="2"/>
    <s v="RT2"/>
    <s v="tripster"/>
    <n v="5"/>
    <s v="Checked Out"/>
    <n v="12600"/>
    <n v="12600"/>
    <n v="366189"/>
    <s v="Cash"/>
    <n v="1"/>
    <m/>
    <b v="0"/>
    <s v="Singapore"/>
    <n v="45"/>
    <s v="No"/>
    <n v="315.14"/>
    <s v="Corporate"/>
  </r>
  <r>
    <s v="Jun252216559RT18"/>
    <n v="16559"/>
    <d v="2022-06-25T00:00:00"/>
    <x v="56"/>
    <d v="2022-06-26T00:00:00"/>
    <n v="2"/>
    <s v="RT1"/>
    <s v="tripster"/>
    <n v="5"/>
    <s v="Checked Out"/>
    <n v="11050"/>
    <n v="11050"/>
    <n v="416205"/>
    <s v="PayPal"/>
    <n v="1"/>
    <m/>
    <b v="1"/>
    <s v="Singapore"/>
    <n v="33"/>
    <s v="No"/>
    <n v="788.97"/>
    <s v="Corporate"/>
  </r>
  <r>
    <s v="Jun252218562RT36"/>
    <n v="18562"/>
    <d v="2022-06-22T00:00:00"/>
    <x v="56"/>
    <d v="2022-06-26T00:00:00"/>
    <n v="2"/>
    <s v="RT3"/>
    <s v="tripster"/>
    <n v="5"/>
    <s v="Checked Out"/>
    <n v="12000"/>
    <n v="12000"/>
    <n v="992695"/>
    <s v="PayPal"/>
    <n v="1"/>
    <m/>
    <b v="0"/>
    <s v="UAE"/>
    <n v="22"/>
    <s v="No"/>
    <n v="514.6"/>
    <s v="Corporate"/>
  </r>
  <r>
    <s v="Jun252219561RT115"/>
    <n v="19561"/>
    <d v="2022-06-21T00:00:00"/>
    <x v="56"/>
    <d v="2022-06-26T00:00:00"/>
    <n v="2"/>
    <s v="RT1"/>
    <s v="tripster"/>
    <n v="5"/>
    <s v="Checked Out"/>
    <n v="9750"/>
    <n v="9750"/>
    <n v="935234"/>
    <s v="UPI"/>
    <n v="1"/>
    <m/>
    <b v="1"/>
    <s v="India"/>
    <n v="43"/>
    <s v="No"/>
    <n v="45.93"/>
    <s v="Direct"/>
  </r>
  <r>
    <s v="Jun252219562RT218"/>
    <n v="19562"/>
    <d v="2022-06-23T00:00:00"/>
    <x v="56"/>
    <d v="2022-06-26T00:00:00"/>
    <n v="2"/>
    <s v="RT2"/>
    <s v="tripster"/>
    <n v="5"/>
    <s v="Checked Out"/>
    <n v="13500"/>
    <n v="13500"/>
    <n v="735169"/>
    <s v="Net Banking"/>
    <n v="1"/>
    <m/>
    <b v="0"/>
    <s v="UK"/>
    <n v="46"/>
    <s v="No"/>
    <n v="978.69"/>
    <s v="Travel Agent"/>
  </r>
  <r>
    <s v="Jun262216563RT227"/>
    <n v="16563"/>
    <d v="2022-06-24T00:00:00"/>
    <x v="29"/>
    <d v="2022-06-27T00:00:00"/>
    <n v="2"/>
    <s v="RT2"/>
    <s v="tripster"/>
    <n v="5"/>
    <s v="Checked Out"/>
    <n v="12600"/>
    <n v="12600"/>
    <n v="613912"/>
    <s v="Cash"/>
    <n v="1"/>
    <m/>
    <b v="0"/>
    <s v="UAE"/>
    <n v="63"/>
    <s v="No"/>
    <n v="202.52"/>
    <s v="Corporate"/>
  </r>
  <r>
    <s v="Jun262217559RT112"/>
    <n v="17559"/>
    <d v="2022-06-26T00:00:00"/>
    <x v="29"/>
    <d v="2022-06-27T00:00:00"/>
    <n v="2"/>
    <s v="RT1"/>
    <s v="tripster"/>
    <n v="5"/>
    <s v="Checked Out"/>
    <n v="11050"/>
    <n v="11050"/>
    <n v="609390"/>
    <s v="PayPal"/>
    <n v="1"/>
    <m/>
    <b v="0"/>
    <s v="Singapore"/>
    <n v="60"/>
    <s v="No"/>
    <n v="419.07"/>
    <s v="Travel Agent"/>
  </r>
  <r>
    <s v="Jun262217559RT119"/>
    <n v="17559"/>
    <d v="2022-06-21T00:00:00"/>
    <x v="29"/>
    <d v="2022-06-27T00:00:00"/>
    <n v="2"/>
    <s v="RT1"/>
    <s v="tripster"/>
    <n v="5"/>
    <s v="Checked Out"/>
    <n v="11050"/>
    <n v="11050"/>
    <n v="274045"/>
    <s v="Credit Card"/>
    <n v="1"/>
    <m/>
    <b v="0"/>
    <s v="Singapore"/>
    <n v="58"/>
    <s v="Yes"/>
    <n v="103.91"/>
    <s v="Travel Agent"/>
  </r>
  <r>
    <s v="Jun262218560RT120"/>
    <n v="18560"/>
    <d v="2022-06-25T00:00:00"/>
    <x v="29"/>
    <d v="2022-06-27T00:00:00"/>
    <n v="2"/>
    <s v="RT1"/>
    <s v="tripster"/>
    <n v="5"/>
    <s v="Checked Out"/>
    <n v="6500"/>
    <n v="6500"/>
    <n v="736715"/>
    <s v="Net Banking"/>
    <n v="1"/>
    <m/>
    <b v="0"/>
    <s v="UAE"/>
    <n v="21"/>
    <s v="No"/>
    <n v="242.7"/>
    <s v="Travel Agent"/>
  </r>
  <r>
    <s v="Jun262219560RT36"/>
    <n v="19560"/>
    <d v="2022-06-25T00:00:00"/>
    <x v="29"/>
    <d v="2022-06-27T00:00:00"/>
    <n v="2"/>
    <s v="RT3"/>
    <s v="tripster"/>
    <n v="5"/>
    <s v="Checked Out"/>
    <n v="18000"/>
    <n v="18000"/>
    <n v="736825"/>
    <s v="Cash"/>
    <n v="1"/>
    <m/>
    <b v="0"/>
    <s v="Singapore"/>
    <n v="33"/>
    <s v="No"/>
    <n v="990.2"/>
    <s v="Direct"/>
  </r>
  <r>
    <s v="Jun272216562RT35"/>
    <n v="16562"/>
    <d v="2022-06-24T00:00:00"/>
    <x v="57"/>
    <d v="2022-06-28T00:00:00"/>
    <n v="2"/>
    <s v="RT3"/>
    <s v="tripster"/>
    <n v="5"/>
    <s v="Checked Out"/>
    <n v="16800"/>
    <n v="16800"/>
    <n v="558091"/>
    <s v="Net Banking"/>
    <n v="1"/>
    <m/>
    <b v="1"/>
    <s v="USA"/>
    <n v="36"/>
    <s v="No"/>
    <n v="70.53"/>
    <s v="Direct"/>
  </r>
  <r>
    <s v="Jun272218561RT28"/>
    <n v="18561"/>
    <d v="2022-06-24T00:00:00"/>
    <x v="57"/>
    <d v="2022-06-28T00:00:00"/>
    <n v="2"/>
    <s v="RT2"/>
    <s v="tripster"/>
    <n v="5"/>
    <s v="Checked Out"/>
    <n v="9000"/>
    <n v="9000"/>
    <n v="816015"/>
    <s v="UPI"/>
    <n v="1"/>
    <m/>
    <b v="0"/>
    <s v="UK"/>
    <n v="47"/>
    <s v="No"/>
    <n v="5.64"/>
    <s v="Corporate"/>
  </r>
  <r>
    <s v="Jun282216558RT12"/>
    <n v="16558"/>
    <d v="2022-06-26T00:00:00"/>
    <x v="30"/>
    <d v="2022-06-29T00:00:00"/>
    <n v="2"/>
    <s v="RT1"/>
    <s v="tripster"/>
    <n v="5"/>
    <s v="Checked Out"/>
    <n v="9100"/>
    <n v="9100"/>
    <n v="636945"/>
    <s v="Credit Card"/>
    <n v="1"/>
    <m/>
    <b v="1"/>
    <s v="USA"/>
    <n v="33"/>
    <s v="Yes"/>
    <n v="928.78"/>
    <s v="Direct"/>
  </r>
  <r>
    <s v="Jun282218560RT119"/>
    <n v="18560"/>
    <d v="2022-06-23T00:00:00"/>
    <x v="30"/>
    <d v="2022-06-29T00:00:00"/>
    <n v="2"/>
    <s v="RT1"/>
    <s v="tripster"/>
    <n v="5"/>
    <s v="Checked Out"/>
    <n v="6500"/>
    <n v="6500"/>
    <n v="854210"/>
    <s v="PayPal"/>
    <n v="1"/>
    <m/>
    <b v="0"/>
    <s v="India"/>
    <n v="27"/>
    <s v="Yes"/>
    <n v="545.28"/>
    <s v="Direct"/>
  </r>
  <r>
    <s v="Jun292217563RT46"/>
    <n v="17563"/>
    <d v="2022-06-28T00:00:00"/>
    <x v="31"/>
    <d v="2022-06-30T00:00:00"/>
    <n v="2"/>
    <s v="RT4"/>
    <s v="tripster"/>
    <n v="5"/>
    <s v="Checked Out"/>
    <n v="32300"/>
    <n v="32300"/>
    <n v="378022"/>
    <s v="PayPal"/>
    <n v="1"/>
    <m/>
    <b v="0"/>
    <s v="USA"/>
    <n v="52"/>
    <s v="No"/>
    <n v="939.08"/>
    <s v="Corporate"/>
  </r>
  <r>
    <s v="Jun302219562RT11"/>
    <n v="19562"/>
    <d v="2022-06-25T00:00:00"/>
    <x v="82"/>
    <d v="2022-07-01T00:00:00"/>
    <n v="2"/>
    <s v="RT1"/>
    <s v="tripster"/>
    <n v="5"/>
    <s v="Checked Out"/>
    <n v="9750"/>
    <n v="9750"/>
    <n v="680705"/>
    <s v="PayPal"/>
    <n v="1"/>
    <m/>
    <b v="1"/>
    <s v="Singapore"/>
    <n v="36"/>
    <s v="No"/>
    <n v="530.57000000000005"/>
    <s v="OTA"/>
  </r>
  <r>
    <s v="Jul012216563RT25"/>
    <n v="16563"/>
    <d v="2022-06-28T00:00:00"/>
    <x v="58"/>
    <d v="2022-07-02T00:00:00"/>
    <n v="2"/>
    <s v="RT2"/>
    <s v="tripster"/>
    <n v="5"/>
    <s v="Checked Out"/>
    <n v="12600"/>
    <n v="12600"/>
    <n v="500307"/>
    <s v="Credit Card"/>
    <n v="1"/>
    <m/>
    <b v="0"/>
    <s v="UAE"/>
    <n v="52"/>
    <s v="No"/>
    <n v="160.91999999999999"/>
    <s v="Travel Agent"/>
  </r>
  <r>
    <s v="Jul022216561RT313"/>
    <n v="16561"/>
    <d v="2022-06-27T00:00:00"/>
    <x v="32"/>
    <d v="2022-07-03T00:00:00"/>
    <n v="2"/>
    <s v="RT3"/>
    <s v="tripster"/>
    <n v="5"/>
    <s v="Checked Out"/>
    <n v="16800"/>
    <n v="16800"/>
    <n v="241818"/>
    <s v="Credit Card"/>
    <n v="1"/>
    <m/>
    <b v="1"/>
    <s v="UAE"/>
    <n v="49"/>
    <s v="No"/>
    <n v="849.35"/>
    <s v="Direct"/>
  </r>
  <r>
    <s v="Jul022216563RT126"/>
    <n v="16563"/>
    <d v="2022-06-30T00:00:00"/>
    <x v="32"/>
    <d v="2022-07-03T00:00:00"/>
    <n v="2"/>
    <s v="RT1"/>
    <s v="tripster"/>
    <n v="5"/>
    <s v="Checked Out"/>
    <n v="9100"/>
    <n v="9100"/>
    <n v="157292"/>
    <s v="UPI"/>
    <n v="1"/>
    <m/>
    <b v="0"/>
    <s v="UK"/>
    <n v="49"/>
    <s v="No"/>
    <n v="669.82"/>
    <s v="Corporate"/>
  </r>
  <r>
    <s v="Jul022217561RT123"/>
    <n v="17561"/>
    <d v="2022-06-08T00:00:00"/>
    <x v="32"/>
    <d v="2022-07-03T00:00:00"/>
    <n v="2"/>
    <s v="RT1"/>
    <s v="tripster"/>
    <n v="5"/>
    <s v="Checked Out"/>
    <n v="11050"/>
    <n v="11050"/>
    <n v="464807"/>
    <s v="Cash"/>
    <n v="1"/>
    <m/>
    <b v="1"/>
    <s v="Singapore"/>
    <n v="59"/>
    <s v="No"/>
    <n v="399.59"/>
    <s v="Travel Agent"/>
  </r>
  <r>
    <s v="Jul022219560RT15"/>
    <n v="19560"/>
    <d v="2022-06-28T00:00:00"/>
    <x v="32"/>
    <d v="2022-07-03T00:00:00"/>
    <n v="2"/>
    <s v="RT1"/>
    <s v="tripster"/>
    <n v="5"/>
    <s v="Checked Out"/>
    <n v="9750"/>
    <n v="9750"/>
    <n v="897474"/>
    <s v="Credit Card"/>
    <n v="1"/>
    <m/>
    <b v="1"/>
    <s v="UAE"/>
    <n v="23"/>
    <s v="No"/>
    <n v="58.19"/>
    <s v="Travel Agent"/>
  </r>
  <r>
    <s v="Jul032216562RT11"/>
    <n v="16562"/>
    <d v="2022-07-01T00:00:00"/>
    <x v="33"/>
    <d v="2022-07-04T00:00:00"/>
    <n v="2"/>
    <s v="RT1"/>
    <s v="tripster"/>
    <n v="5"/>
    <s v="Checked Out"/>
    <n v="9100"/>
    <n v="9100"/>
    <n v="983681"/>
    <s v="PayPal"/>
    <n v="1"/>
    <m/>
    <b v="0"/>
    <s v="UAE"/>
    <n v="61"/>
    <s v="Yes"/>
    <n v="643.87"/>
    <s v="Corporate"/>
  </r>
  <r>
    <s v="Jul032218561RT119"/>
    <n v="18561"/>
    <d v="2022-06-27T00:00:00"/>
    <x v="33"/>
    <d v="2022-07-04T00:00:00"/>
    <n v="2"/>
    <s v="RT1"/>
    <s v="tripster"/>
    <n v="5"/>
    <s v="Checked Out"/>
    <n v="6500"/>
    <n v="6500"/>
    <n v="962407"/>
    <s v="UPI"/>
    <n v="1"/>
    <m/>
    <b v="0"/>
    <s v="India"/>
    <n v="27"/>
    <s v="No"/>
    <n v="900.96"/>
    <s v="Direct"/>
  </r>
  <r>
    <s v="Jul032218562RT110"/>
    <n v="18562"/>
    <d v="2022-06-29T00:00:00"/>
    <x v="33"/>
    <d v="2022-07-04T00:00:00"/>
    <n v="2"/>
    <s v="RT1"/>
    <s v="tripster"/>
    <n v="5"/>
    <s v="Checked Out"/>
    <n v="6500"/>
    <n v="6500"/>
    <n v="587653"/>
    <s v="Net Banking"/>
    <n v="1"/>
    <m/>
    <b v="0"/>
    <s v="USA"/>
    <n v="62"/>
    <s v="No"/>
    <n v="455.4"/>
    <s v="Direct"/>
  </r>
  <r>
    <s v="Jul032218562RT39"/>
    <n v="18562"/>
    <d v="2022-06-28T00:00:00"/>
    <x v="33"/>
    <d v="2022-07-04T00:00:00"/>
    <n v="2"/>
    <s v="RT3"/>
    <s v="tripster"/>
    <n v="5"/>
    <s v="Checked Out"/>
    <n v="12000"/>
    <n v="12000"/>
    <n v="286979"/>
    <s v="Credit Card"/>
    <n v="1"/>
    <m/>
    <b v="0"/>
    <s v="USA"/>
    <n v="24"/>
    <s v="No"/>
    <n v="811.22"/>
    <s v="Corporate"/>
  </r>
  <r>
    <s v="Jul032219560RT232"/>
    <n v="19560"/>
    <d v="2022-07-02T00:00:00"/>
    <x v="33"/>
    <d v="2022-07-04T00:00:00"/>
    <n v="2"/>
    <s v="RT2"/>
    <s v="tripster"/>
    <n v="5"/>
    <s v="Checked Out"/>
    <n v="13500"/>
    <n v="13500"/>
    <n v="331240"/>
    <s v="Cash"/>
    <n v="1"/>
    <m/>
    <b v="1"/>
    <s v="Singapore"/>
    <n v="26"/>
    <s v="No"/>
    <n v="643.45000000000005"/>
    <s v="Travel Agent"/>
  </r>
  <r>
    <s v="Jul032219562RT113"/>
    <n v="19562"/>
    <d v="2022-06-29T00:00:00"/>
    <x v="33"/>
    <d v="2022-07-04T00:00:00"/>
    <n v="2"/>
    <s v="RT1"/>
    <s v="tripster"/>
    <n v="5"/>
    <s v="Checked Out"/>
    <n v="9750"/>
    <n v="9750"/>
    <n v="601930"/>
    <s v="Credit Card"/>
    <n v="1"/>
    <m/>
    <b v="0"/>
    <s v="UAE"/>
    <n v="28"/>
    <s v="No"/>
    <n v="585.33000000000004"/>
    <s v="Corporate"/>
  </r>
  <r>
    <s v="Jul042216563RT12"/>
    <n v="16563"/>
    <d v="2022-07-02T00:00:00"/>
    <x v="83"/>
    <d v="2022-07-05T00:00:00"/>
    <n v="2"/>
    <s v="RT1"/>
    <s v="tripster"/>
    <n v="5"/>
    <s v="Checked Out"/>
    <n v="9100"/>
    <n v="9100"/>
    <n v="856149"/>
    <s v="UPI"/>
    <n v="1"/>
    <m/>
    <b v="0"/>
    <s v="USA"/>
    <n v="35"/>
    <s v="No"/>
    <n v="123.41"/>
    <s v="Corporate"/>
  </r>
  <r>
    <s v="Jul042216563RT223"/>
    <n v="16563"/>
    <d v="2022-07-03T00:00:00"/>
    <x v="83"/>
    <d v="2022-07-05T00:00:00"/>
    <n v="2"/>
    <s v="RT2"/>
    <s v="tripster"/>
    <n v="5"/>
    <s v="Checked Out"/>
    <n v="12600"/>
    <n v="12600"/>
    <n v="470462"/>
    <s v="Credit Card"/>
    <n v="1"/>
    <m/>
    <b v="0"/>
    <s v="India"/>
    <n v="25"/>
    <s v="Yes"/>
    <n v="340.18"/>
    <s v="Direct"/>
  </r>
  <r>
    <s v="Jul042217559RT41"/>
    <n v="17559"/>
    <d v="2022-06-29T00:00:00"/>
    <x v="83"/>
    <d v="2022-07-05T00:00:00"/>
    <n v="2"/>
    <s v="RT4"/>
    <s v="tripster"/>
    <n v="5"/>
    <s v="Checked Out"/>
    <n v="32300"/>
    <n v="32300"/>
    <n v="733977"/>
    <s v="Cash"/>
    <n v="1"/>
    <m/>
    <b v="1"/>
    <s v="UAE"/>
    <n v="20"/>
    <s v="No"/>
    <n v="762.64"/>
    <s v="Corporate"/>
  </r>
  <r>
    <s v="Jul042218560RT13"/>
    <n v="18560"/>
    <d v="2022-07-03T00:00:00"/>
    <x v="83"/>
    <d v="2022-07-05T00:00:00"/>
    <n v="2"/>
    <s v="RT1"/>
    <s v="tripster"/>
    <n v="5"/>
    <s v="Checked Out"/>
    <n v="6500"/>
    <n v="6500"/>
    <n v="197692"/>
    <s v="Credit Card"/>
    <n v="1"/>
    <m/>
    <b v="1"/>
    <s v="UK"/>
    <n v="26"/>
    <s v="No"/>
    <n v="830.59"/>
    <s v="Travel Agent"/>
  </r>
  <r>
    <s v="Jul052216558RT112"/>
    <n v="16558"/>
    <d v="2022-07-05T00:00:00"/>
    <x v="34"/>
    <d v="2022-07-06T00:00:00"/>
    <n v="2"/>
    <s v="RT1"/>
    <s v="tripster"/>
    <n v="5"/>
    <s v="Checked Out"/>
    <n v="9100"/>
    <n v="9100"/>
    <n v="941441"/>
    <s v="PayPal"/>
    <n v="1"/>
    <m/>
    <b v="0"/>
    <s v="India"/>
    <n v="44"/>
    <s v="No"/>
    <n v="131.66"/>
    <s v="Direct"/>
  </r>
  <r>
    <s v="Jul052218562RT410"/>
    <n v="18562"/>
    <d v="2022-07-03T00:00:00"/>
    <x v="34"/>
    <d v="2022-07-06T00:00:00"/>
    <n v="2"/>
    <s v="RT4"/>
    <s v="tripster"/>
    <n v="5"/>
    <s v="Checked Out"/>
    <n v="19000"/>
    <n v="19000"/>
    <n v="553003"/>
    <s v="Credit Card"/>
    <n v="1"/>
    <m/>
    <b v="0"/>
    <s v="USA"/>
    <n v="18"/>
    <s v="No"/>
    <n v="671.06"/>
    <s v="Travel Agent"/>
  </r>
  <r>
    <s v="Jul052219562RT23"/>
    <n v="19562"/>
    <d v="2022-06-29T00:00:00"/>
    <x v="34"/>
    <d v="2022-07-06T00:00:00"/>
    <n v="2"/>
    <s v="RT2"/>
    <s v="tripster"/>
    <n v="5"/>
    <s v="Checked Out"/>
    <n v="13500"/>
    <n v="13500"/>
    <n v="245028"/>
    <s v="PayPal"/>
    <n v="1"/>
    <m/>
    <b v="0"/>
    <s v="UK"/>
    <n v="21"/>
    <s v="No"/>
    <n v="507.35"/>
    <s v="Travel Agent"/>
  </r>
  <r>
    <s v="Jul072216559RT18"/>
    <n v="16559"/>
    <d v="2022-07-05T00:00:00"/>
    <x v="60"/>
    <d v="2022-07-08T00:00:00"/>
    <n v="2"/>
    <s v="RT1"/>
    <s v="tripster"/>
    <n v="5"/>
    <s v="Checked Out"/>
    <n v="11050"/>
    <n v="11050"/>
    <n v="892458"/>
    <s v="Cash"/>
    <n v="1"/>
    <m/>
    <b v="0"/>
    <s v="India"/>
    <n v="20"/>
    <s v="No"/>
    <n v="618.66999999999996"/>
    <s v="Direct"/>
  </r>
  <r>
    <s v="Jul072217559RT112"/>
    <n v="17559"/>
    <d v="2022-07-02T00:00:00"/>
    <x v="60"/>
    <d v="2022-07-08T00:00:00"/>
    <n v="2"/>
    <s v="RT1"/>
    <s v="tripster"/>
    <n v="5"/>
    <s v="Checked Out"/>
    <n v="11050"/>
    <n v="11050"/>
    <n v="502015"/>
    <s v="Net Banking"/>
    <n v="1"/>
    <m/>
    <b v="0"/>
    <s v="UAE"/>
    <n v="52"/>
    <s v="No"/>
    <n v="602.17999999999995"/>
    <s v="OTA"/>
  </r>
  <r>
    <s v="Jul072219562RT18"/>
    <n v="19562"/>
    <d v="2022-07-05T00:00:00"/>
    <x v="60"/>
    <d v="2022-07-08T00:00:00"/>
    <n v="2"/>
    <s v="RT1"/>
    <s v="tripster"/>
    <n v="5"/>
    <s v="Checked Out"/>
    <n v="9750"/>
    <n v="9750"/>
    <n v="360557"/>
    <s v="Cash"/>
    <n v="1"/>
    <m/>
    <b v="1"/>
    <s v="Singapore"/>
    <n v="26"/>
    <s v="No"/>
    <n v="137.26"/>
    <s v="Direct"/>
  </r>
  <r>
    <s v="Jul082217558RT38"/>
    <n v="17558"/>
    <d v="2022-07-01T00:00:00"/>
    <x v="61"/>
    <d v="2022-07-09T00:00:00"/>
    <n v="2"/>
    <s v="RT3"/>
    <s v="tripster"/>
    <n v="5"/>
    <s v="Checked Out"/>
    <n v="20400"/>
    <n v="20400"/>
    <n v="897869"/>
    <s v="PayPal"/>
    <n v="1"/>
    <m/>
    <b v="0"/>
    <s v="UK"/>
    <n v="55"/>
    <s v="No"/>
    <n v="881.76"/>
    <s v="Direct"/>
  </r>
  <r>
    <s v="Jul082217559RT31"/>
    <n v="17559"/>
    <d v="2022-07-05T00:00:00"/>
    <x v="61"/>
    <d v="2022-07-09T00:00:00"/>
    <n v="2"/>
    <s v="RT3"/>
    <s v="tripster"/>
    <n v="5"/>
    <s v="Checked Out"/>
    <n v="20400"/>
    <n v="20400"/>
    <n v="822592"/>
    <s v="Cash"/>
    <n v="1"/>
    <m/>
    <b v="0"/>
    <s v="UK"/>
    <n v="31"/>
    <s v="No"/>
    <n v="638.51"/>
    <s v="Corporate"/>
  </r>
  <r>
    <s v="Jul082218561RT226"/>
    <n v="18561"/>
    <d v="2022-07-06T00:00:00"/>
    <x v="61"/>
    <d v="2022-07-09T00:00:00"/>
    <n v="2"/>
    <s v="RT2"/>
    <s v="tripster"/>
    <n v="5"/>
    <s v="Checked Out"/>
    <n v="9000"/>
    <n v="9000"/>
    <n v="307203"/>
    <s v="PayPal"/>
    <n v="1"/>
    <m/>
    <b v="0"/>
    <s v="UK"/>
    <n v="38"/>
    <s v="No"/>
    <n v="190.4"/>
    <s v="Corporate"/>
  </r>
  <r>
    <s v="Jul082218562RT311"/>
    <n v="18562"/>
    <d v="2022-07-05T00:00:00"/>
    <x v="61"/>
    <d v="2022-07-09T00:00:00"/>
    <n v="2"/>
    <s v="RT3"/>
    <s v="tripster"/>
    <n v="5"/>
    <s v="Checked Out"/>
    <n v="12000"/>
    <n v="12000"/>
    <n v="674873"/>
    <s v="Credit Card"/>
    <n v="1"/>
    <m/>
    <b v="0"/>
    <s v="India"/>
    <n v="64"/>
    <s v="No"/>
    <n v="553.65"/>
    <s v="OTA"/>
  </r>
  <r>
    <s v="Jul082218562RT43"/>
    <n v="18562"/>
    <d v="2022-07-07T00:00:00"/>
    <x v="61"/>
    <d v="2022-07-09T00:00:00"/>
    <n v="2"/>
    <s v="RT4"/>
    <s v="tripster"/>
    <n v="5"/>
    <s v="Checked Out"/>
    <n v="19000"/>
    <n v="19000"/>
    <n v="772051"/>
    <s v="Net Banking"/>
    <n v="1"/>
    <m/>
    <b v="0"/>
    <s v="India"/>
    <n v="25"/>
    <s v="No"/>
    <n v="250.55"/>
    <s v="Direct"/>
  </r>
  <r>
    <s v="Jul092216561RT212"/>
    <n v="16561"/>
    <d v="2022-07-02T00:00:00"/>
    <x v="35"/>
    <d v="2022-07-10T00:00:00"/>
    <n v="2"/>
    <s v="RT2"/>
    <s v="tripster"/>
    <n v="5"/>
    <s v="Checked Out"/>
    <n v="12600"/>
    <n v="12600"/>
    <n v="372361"/>
    <s v="UPI"/>
    <n v="1"/>
    <m/>
    <b v="0"/>
    <s v="Singapore"/>
    <n v="64"/>
    <s v="Yes"/>
    <n v="609.94000000000005"/>
    <s v="Corporate"/>
  </r>
  <r>
    <s v="Jul092216561RT319"/>
    <n v="16561"/>
    <d v="2022-06-18T00:00:00"/>
    <x v="35"/>
    <d v="2022-07-10T00:00:00"/>
    <n v="2"/>
    <s v="RT3"/>
    <s v="tripster"/>
    <n v="5"/>
    <s v="Checked Out"/>
    <n v="16800"/>
    <n v="16800"/>
    <n v="913652"/>
    <s v="Credit Card"/>
    <n v="1"/>
    <m/>
    <b v="1"/>
    <s v="USA"/>
    <n v="30"/>
    <s v="No"/>
    <n v="639.5"/>
    <s v="Travel Agent"/>
  </r>
  <r>
    <s v="Jul092218562RT133"/>
    <n v="18562"/>
    <d v="2022-07-03T00:00:00"/>
    <x v="35"/>
    <d v="2022-07-10T00:00:00"/>
    <n v="2"/>
    <s v="RT1"/>
    <s v="tripster"/>
    <n v="5"/>
    <s v="Checked Out"/>
    <n v="6500"/>
    <n v="6500"/>
    <n v="416441"/>
    <s v="Credit Card"/>
    <n v="1"/>
    <m/>
    <b v="0"/>
    <s v="UK"/>
    <n v="34"/>
    <s v="Yes"/>
    <n v="390.81"/>
    <s v="Direct"/>
  </r>
  <r>
    <s v="Jul092219562RT318"/>
    <n v="19562"/>
    <d v="2022-07-07T00:00:00"/>
    <x v="35"/>
    <d v="2022-07-10T00:00:00"/>
    <n v="2"/>
    <s v="RT3"/>
    <s v="tripster"/>
    <n v="5"/>
    <s v="Checked Out"/>
    <n v="18000"/>
    <n v="18000"/>
    <n v="976481"/>
    <s v="UPI"/>
    <n v="1"/>
    <m/>
    <b v="0"/>
    <s v="UK"/>
    <n v="42"/>
    <s v="No"/>
    <n v="261.99"/>
    <s v="OTA"/>
  </r>
  <r>
    <s v="Jul102216558RT115"/>
    <n v="16558"/>
    <d v="2022-07-07T00:00:00"/>
    <x v="62"/>
    <d v="2022-07-11T00:00:00"/>
    <n v="2"/>
    <s v="RT1"/>
    <s v="tripster"/>
    <n v="5"/>
    <s v="Checked Out"/>
    <n v="9100"/>
    <n v="9100"/>
    <n v="956925"/>
    <s v="Credit Card"/>
    <n v="1"/>
    <m/>
    <b v="0"/>
    <s v="USA"/>
    <n v="35"/>
    <s v="No"/>
    <n v="366.27"/>
    <s v="Travel Agent"/>
  </r>
  <r>
    <s v="Jul102216563RT36"/>
    <n v="16563"/>
    <d v="2022-07-09T00:00:00"/>
    <x v="62"/>
    <d v="2022-07-11T00:00:00"/>
    <n v="2"/>
    <s v="RT3"/>
    <s v="tripster"/>
    <n v="5"/>
    <s v="Checked Out"/>
    <n v="16800"/>
    <n v="16800"/>
    <n v="681852"/>
    <s v="Cash"/>
    <n v="1"/>
    <m/>
    <b v="0"/>
    <s v="USA"/>
    <n v="54"/>
    <s v="No"/>
    <n v="248.16"/>
    <s v="Direct"/>
  </r>
  <r>
    <s v="Jul102217563RT411"/>
    <n v="17563"/>
    <d v="2022-07-10T00:00:00"/>
    <x v="62"/>
    <d v="2022-07-11T00:00:00"/>
    <n v="2"/>
    <s v="RT4"/>
    <s v="tripster"/>
    <n v="5"/>
    <s v="Checked Out"/>
    <n v="32300"/>
    <n v="32300"/>
    <n v="852334"/>
    <s v="UPI"/>
    <n v="1"/>
    <m/>
    <b v="0"/>
    <s v="USA"/>
    <n v="42"/>
    <s v="No"/>
    <n v="55.92"/>
    <s v="OTA"/>
  </r>
  <r>
    <s v="Jul112217559RT111"/>
    <n v="17559"/>
    <d v="2022-07-08T00:00:00"/>
    <x v="36"/>
    <d v="2022-07-12T00:00:00"/>
    <n v="2"/>
    <s v="RT1"/>
    <s v="tripster"/>
    <n v="5"/>
    <s v="Checked Out"/>
    <n v="11050"/>
    <n v="11050"/>
    <n v="468970"/>
    <s v="UPI"/>
    <n v="1"/>
    <m/>
    <b v="0"/>
    <s v="USA"/>
    <n v="26"/>
    <s v="Yes"/>
    <n v="800.22"/>
    <s v="OTA"/>
  </r>
  <r>
    <s v="Jul112218562RT119"/>
    <n v="18562"/>
    <d v="2022-07-06T00:00:00"/>
    <x v="36"/>
    <d v="2022-07-12T00:00:00"/>
    <n v="2"/>
    <s v="RT1"/>
    <s v="tripster"/>
    <n v="5"/>
    <s v="Checked Out"/>
    <n v="6500"/>
    <n v="6500"/>
    <n v="501437"/>
    <s v="UPI"/>
    <n v="1"/>
    <m/>
    <b v="0"/>
    <s v="USA"/>
    <n v="39"/>
    <s v="No"/>
    <n v="207.64"/>
    <s v="Travel Agent"/>
  </r>
  <r>
    <s v="Jul122218562RT22"/>
    <n v="18562"/>
    <d v="2022-07-07T00:00:00"/>
    <x v="63"/>
    <d v="2022-07-13T00:00:00"/>
    <n v="2"/>
    <s v="RT2"/>
    <s v="tripster"/>
    <n v="5"/>
    <s v="Checked Out"/>
    <n v="9000"/>
    <n v="9000"/>
    <n v="690938"/>
    <s v="Credit Card"/>
    <n v="1"/>
    <m/>
    <b v="0"/>
    <s v="UAE"/>
    <n v="27"/>
    <s v="No"/>
    <n v="361.66"/>
    <s v="OTA"/>
  </r>
  <r>
    <s v="Jul122219562RT32"/>
    <n v="19562"/>
    <d v="2022-07-07T00:00:00"/>
    <x v="63"/>
    <d v="2022-07-13T00:00:00"/>
    <n v="2"/>
    <s v="RT3"/>
    <s v="tripster"/>
    <n v="5"/>
    <s v="Checked Out"/>
    <n v="18000"/>
    <n v="18000"/>
    <n v="896946"/>
    <s v="UPI"/>
    <n v="1"/>
    <m/>
    <b v="1"/>
    <s v="UAE"/>
    <n v="57"/>
    <s v="No"/>
    <n v="880.01"/>
    <s v="Corporate"/>
  </r>
  <r>
    <s v="Jul132216561RT311"/>
    <n v="16561"/>
    <d v="2022-07-08T00:00:00"/>
    <x v="37"/>
    <d v="2022-07-14T00:00:00"/>
    <n v="2"/>
    <s v="RT3"/>
    <s v="tripster"/>
    <n v="5"/>
    <s v="Checked Out"/>
    <n v="16800"/>
    <n v="16800"/>
    <n v="743919"/>
    <s v="UPI"/>
    <n v="1"/>
    <m/>
    <b v="1"/>
    <s v="UAE"/>
    <n v="26"/>
    <s v="No"/>
    <n v="222.42"/>
    <s v="Travel Agent"/>
  </r>
  <r>
    <s v="Jul132217559RT115"/>
    <n v="17559"/>
    <d v="2022-07-13T00:00:00"/>
    <x v="37"/>
    <d v="2022-07-14T00:00:00"/>
    <n v="2"/>
    <s v="RT1"/>
    <s v="tripster"/>
    <n v="5"/>
    <s v="Checked Out"/>
    <n v="11050"/>
    <n v="11050"/>
    <n v="303439"/>
    <s v="Credit Card"/>
    <n v="1"/>
    <m/>
    <b v="0"/>
    <s v="UAE"/>
    <n v="62"/>
    <s v="No"/>
    <n v="348.3"/>
    <s v="Corporate"/>
  </r>
  <r>
    <s v="Jul132219558RT213"/>
    <n v="19558"/>
    <d v="2022-07-10T00:00:00"/>
    <x v="37"/>
    <d v="2022-07-14T00:00:00"/>
    <n v="2"/>
    <s v="RT2"/>
    <s v="tripster"/>
    <n v="5"/>
    <s v="Checked Out"/>
    <n v="13500"/>
    <n v="13500"/>
    <n v="223334"/>
    <s v="Cash"/>
    <n v="1"/>
    <m/>
    <b v="0"/>
    <s v="USA"/>
    <n v="55"/>
    <s v="No"/>
    <n v="26.71"/>
    <s v="Direct"/>
  </r>
  <r>
    <s v="Jul142216558RT26"/>
    <n v="16558"/>
    <d v="2022-07-08T00:00:00"/>
    <x v="84"/>
    <d v="2022-07-15T00:00:00"/>
    <n v="2"/>
    <s v="RT2"/>
    <s v="tripster"/>
    <n v="5"/>
    <s v="Checked Out"/>
    <n v="12600"/>
    <n v="12600"/>
    <n v="413346"/>
    <s v="Credit Card"/>
    <n v="1"/>
    <m/>
    <b v="0"/>
    <s v="UK"/>
    <n v="62"/>
    <s v="No"/>
    <n v="4.5199999999999996"/>
    <s v="Direct"/>
  </r>
  <r>
    <s v="Jul142216563RT119"/>
    <n v="16563"/>
    <d v="2022-07-11T00:00:00"/>
    <x v="84"/>
    <d v="2022-07-15T00:00:00"/>
    <n v="2"/>
    <s v="RT1"/>
    <s v="tripster"/>
    <n v="5"/>
    <s v="Checked Out"/>
    <n v="9100"/>
    <n v="9100"/>
    <n v="465443"/>
    <s v="Credit Card"/>
    <n v="1"/>
    <m/>
    <b v="0"/>
    <s v="India"/>
    <n v="24"/>
    <s v="No"/>
    <n v="350.95"/>
    <s v="Direct"/>
  </r>
  <r>
    <s v="Jul142218561RT37"/>
    <n v="18561"/>
    <d v="2022-07-09T00:00:00"/>
    <x v="84"/>
    <d v="2022-07-15T00:00:00"/>
    <n v="2"/>
    <s v="RT3"/>
    <s v="tripster"/>
    <n v="5"/>
    <s v="Checked Out"/>
    <n v="12000"/>
    <n v="12000"/>
    <n v="189903"/>
    <s v="PayPal"/>
    <n v="1"/>
    <m/>
    <b v="0"/>
    <s v="USA"/>
    <n v="36"/>
    <s v="Yes"/>
    <n v="33.75"/>
    <s v="Corporate"/>
  </r>
  <r>
    <s v="Jul142219562RT118"/>
    <n v="19562"/>
    <d v="2022-07-09T00:00:00"/>
    <x v="84"/>
    <d v="2022-07-15T00:00:00"/>
    <n v="2"/>
    <s v="RT1"/>
    <s v="tripster"/>
    <n v="5"/>
    <s v="Checked Out"/>
    <n v="9750"/>
    <n v="9750"/>
    <n v="476459"/>
    <s v="Cash"/>
    <n v="1"/>
    <m/>
    <b v="0"/>
    <s v="Singapore"/>
    <n v="58"/>
    <s v="No"/>
    <n v="807.38"/>
    <s v="Travel Agent"/>
  </r>
  <r>
    <s v="Jul152216559RT18"/>
    <n v="16559"/>
    <d v="2022-07-12T00:00:00"/>
    <x v="64"/>
    <d v="2022-07-16T00:00:00"/>
    <n v="2"/>
    <s v="RT1"/>
    <s v="tripster"/>
    <n v="5"/>
    <s v="Checked Out"/>
    <n v="11050"/>
    <n v="11050"/>
    <n v="693468"/>
    <s v="Net Banking"/>
    <n v="1"/>
    <m/>
    <b v="0"/>
    <s v="India"/>
    <n v="26"/>
    <s v="Yes"/>
    <n v="498.92"/>
    <s v="Corporate"/>
  </r>
  <r>
    <s v="Jul152218560RT48"/>
    <n v="18560"/>
    <d v="2022-07-12T00:00:00"/>
    <x v="64"/>
    <d v="2022-07-16T00:00:00"/>
    <n v="2"/>
    <s v="RT4"/>
    <s v="tripster"/>
    <n v="5"/>
    <s v="Checked Out"/>
    <n v="19000"/>
    <n v="19000"/>
    <n v="273542"/>
    <s v="PayPal"/>
    <n v="1"/>
    <m/>
    <b v="1"/>
    <s v="UAE"/>
    <n v="61"/>
    <s v="No"/>
    <n v="869.03"/>
    <s v="OTA"/>
  </r>
  <r>
    <s v="Jul152218562RT114"/>
    <n v="18562"/>
    <d v="2022-07-12T00:00:00"/>
    <x v="64"/>
    <d v="2022-07-16T00:00:00"/>
    <n v="2"/>
    <s v="RT1"/>
    <s v="tripster"/>
    <n v="5"/>
    <s v="Checked Out"/>
    <n v="6500"/>
    <n v="6500"/>
    <n v="664688"/>
    <s v="UPI"/>
    <n v="1"/>
    <m/>
    <b v="0"/>
    <s v="UK"/>
    <n v="18"/>
    <s v="No"/>
    <n v="267.06"/>
    <s v="Travel Agent"/>
  </r>
  <r>
    <s v="Jul162216558RT211"/>
    <n v="16558"/>
    <d v="2022-07-11T00:00:00"/>
    <x v="38"/>
    <d v="2022-07-17T00:00:00"/>
    <n v="2"/>
    <s v="RT2"/>
    <s v="tripster"/>
    <n v="5"/>
    <s v="Checked Out"/>
    <n v="12600"/>
    <n v="12600"/>
    <n v="199664"/>
    <s v="Net Banking"/>
    <n v="1"/>
    <m/>
    <b v="0"/>
    <s v="UAE"/>
    <n v="59"/>
    <s v="Yes"/>
    <n v="161.47999999999999"/>
    <s v="Travel Agent"/>
  </r>
  <r>
    <s v="Jul162216561RT43"/>
    <n v="16561"/>
    <d v="2022-06-26T00:00:00"/>
    <x v="38"/>
    <d v="2022-07-17T00:00:00"/>
    <n v="2"/>
    <s v="RT4"/>
    <s v="tripster"/>
    <n v="5"/>
    <s v="Checked Out"/>
    <n v="26600"/>
    <n v="26600"/>
    <n v="697781"/>
    <s v="Net Banking"/>
    <n v="1"/>
    <m/>
    <b v="0"/>
    <s v="Singapore"/>
    <n v="56"/>
    <s v="No"/>
    <n v="686.18"/>
    <s v="Corporate"/>
  </r>
  <r>
    <s v="Jul162217561RT319"/>
    <n v="17561"/>
    <d v="2022-07-13T00:00:00"/>
    <x v="38"/>
    <d v="2022-07-17T00:00:00"/>
    <n v="2"/>
    <s v="RT3"/>
    <s v="tripster"/>
    <n v="5"/>
    <s v="Checked Out"/>
    <n v="20400"/>
    <n v="20400"/>
    <n v="541796"/>
    <s v="Cash"/>
    <n v="1"/>
    <m/>
    <b v="0"/>
    <s v="India"/>
    <n v="51"/>
    <s v="No"/>
    <n v="616.79999999999995"/>
    <s v="OTA"/>
  </r>
  <r>
    <s v="Jul172216561RT35"/>
    <n v="16561"/>
    <d v="2022-07-11T00:00:00"/>
    <x v="65"/>
    <d v="2022-07-18T00:00:00"/>
    <n v="2"/>
    <s v="RT3"/>
    <s v="tripster"/>
    <n v="5"/>
    <s v="Checked Out"/>
    <n v="16800"/>
    <n v="16800"/>
    <n v="960929"/>
    <s v="Net Banking"/>
    <n v="1"/>
    <m/>
    <b v="0"/>
    <s v="UAE"/>
    <n v="24"/>
    <s v="No"/>
    <n v="648.46"/>
    <s v="Corporate"/>
  </r>
  <r>
    <s v="Jul172217559RT37"/>
    <n v="17559"/>
    <d v="2022-07-14T00:00:00"/>
    <x v="65"/>
    <d v="2022-07-18T00:00:00"/>
    <n v="2"/>
    <s v="RT3"/>
    <s v="tripster"/>
    <n v="5"/>
    <s v="Checked Out"/>
    <n v="20400"/>
    <n v="20400"/>
    <n v="533729"/>
    <s v="PayPal"/>
    <n v="1"/>
    <m/>
    <b v="0"/>
    <s v="USA"/>
    <n v="57"/>
    <s v="No"/>
    <n v="196.9"/>
    <s v="Travel Agent"/>
  </r>
  <r>
    <s v="Jul182216561RT17"/>
    <n v="16561"/>
    <d v="2022-07-14T00:00:00"/>
    <x v="39"/>
    <d v="2022-07-19T00:00:00"/>
    <n v="2"/>
    <s v="RT1"/>
    <s v="tripster"/>
    <n v="5"/>
    <s v="Checked Out"/>
    <n v="9100"/>
    <n v="9100"/>
    <n v="813290"/>
    <s v="UPI"/>
    <n v="1"/>
    <m/>
    <b v="0"/>
    <s v="USA"/>
    <n v="56"/>
    <s v="No"/>
    <n v="399.61"/>
    <s v="Direct"/>
  </r>
  <r>
    <s v="Jul182218560RT213"/>
    <n v="18560"/>
    <d v="2022-07-17T00:00:00"/>
    <x v="39"/>
    <d v="2022-07-19T00:00:00"/>
    <n v="2"/>
    <s v="RT2"/>
    <s v="tripster"/>
    <n v="5"/>
    <s v="Checked Out"/>
    <n v="9000"/>
    <n v="9000"/>
    <n v="874246"/>
    <s v="PayPal"/>
    <n v="1"/>
    <m/>
    <b v="0"/>
    <s v="USA"/>
    <n v="61"/>
    <s v="Yes"/>
    <n v="492.89"/>
    <s v="OTA"/>
  </r>
  <r>
    <s v="Jul182218562RT42"/>
    <n v="18562"/>
    <d v="2022-07-14T00:00:00"/>
    <x v="39"/>
    <d v="2022-07-19T00:00:00"/>
    <n v="2"/>
    <s v="RT4"/>
    <s v="tripster"/>
    <n v="5"/>
    <s v="Checked Out"/>
    <n v="19000"/>
    <n v="19000"/>
    <n v="729112"/>
    <s v="UPI"/>
    <n v="1"/>
    <m/>
    <b v="0"/>
    <s v="UAE"/>
    <n v="47"/>
    <s v="No"/>
    <n v="703.06"/>
    <s v="Travel Agent"/>
  </r>
  <r>
    <s v="Jul182219562RT16"/>
    <n v="19562"/>
    <d v="2022-07-16T00:00:00"/>
    <x v="39"/>
    <d v="2022-07-19T00:00:00"/>
    <n v="2"/>
    <s v="RT1"/>
    <s v="tripster"/>
    <n v="5"/>
    <s v="Checked Out"/>
    <n v="9750"/>
    <n v="9750"/>
    <n v="538257"/>
    <s v="Credit Card"/>
    <n v="1"/>
    <m/>
    <b v="1"/>
    <s v="India"/>
    <n v="27"/>
    <s v="No"/>
    <n v="955.14"/>
    <s v="Corporate"/>
  </r>
  <r>
    <s v="Jul192217563RT35"/>
    <n v="17563"/>
    <d v="2022-07-19T00:00:00"/>
    <x v="40"/>
    <d v="2022-07-20T00:00:00"/>
    <n v="2"/>
    <s v="RT3"/>
    <s v="tripster"/>
    <n v="5"/>
    <s v="Checked Out"/>
    <n v="20400"/>
    <n v="20400"/>
    <n v="856764"/>
    <s v="Credit Card"/>
    <n v="1"/>
    <m/>
    <b v="1"/>
    <s v="UAE"/>
    <n v="63"/>
    <s v="Yes"/>
    <n v="952.11"/>
    <s v="Travel Agent"/>
  </r>
  <r>
    <s v="Jul202218561RT43"/>
    <n v="18561"/>
    <d v="2022-07-17T00:00:00"/>
    <x v="85"/>
    <d v="2022-07-21T00:00:00"/>
    <n v="2"/>
    <s v="RT4"/>
    <s v="tripster"/>
    <n v="5"/>
    <s v="Checked Out"/>
    <n v="19000"/>
    <n v="19000"/>
    <n v="506214"/>
    <s v="Cash"/>
    <n v="1"/>
    <m/>
    <b v="0"/>
    <s v="UK"/>
    <n v="44"/>
    <s v="No"/>
    <n v="664.28"/>
    <s v="OTA"/>
  </r>
  <r>
    <s v="Jul212216559RT115"/>
    <n v="16559"/>
    <d v="2022-07-18T00:00:00"/>
    <x v="90"/>
    <d v="2022-07-22T00:00:00"/>
    <n v="2"/>
    <s v="RT1"/>
    <s v="tripster"/>
    <n v="5"/>
    <s v="Checked Out"/>
    <n v="11050"/>
    <n v="11050"/>
    <n v="731196"/>
    <s v="PayPal"/>
    <n v="1"/>
    <m/>
    <b v="0"/>
    <s v="India"/>
    <n v="45"/>
    <s v="No"/>
    <n v="660.15"/>
    <s v="Travel Agent"/>
  </r>
  <r>
    <s v="Jul212217563RT42"/>
    <n v="17563"/>
    <d v="2022-07-21T00:00:00"/>
    <x v="90"/>
    <d v="2022-07-22T00:00:00"/>
    <n v="2"/>
    <s v="RT4"/>
    <s v="tripster"/>
    <n v="5"/>
    <s v="Checked Out"/>
    <n v="32300"/>
    <n v="32300"/>
    <n v="744016"/>
    <s v="PayPal"/>
    <n v="1"/>
    <m/>
    <b v="1"/>
    <s v="UK"/>
    <n v="42"/>
    <s v="No"/>
    <n v="997.14"/>
    <s v="OTA"/>
  </r>
  <r>
    <s v="Jul212218562RT38"/>
    <n v="18562"/>
    <d v="2022-07-19T00:00:00"/>
    <x v="90"/>
    <d v="2022-07-22T00:00:00"/>
    <n v="2"/>
    <s v="RT3"/>
    <s v="tripster"/>
    <n v="5"/>
    <s v="Checked Out"/>
    <n v="12000"/>
    <n v="12000"/>
    <n v="876607"/>
    <s v="PayPal"/>
    <n v="1"/>
    <m/>
    <b v="1"/>
    <s v="Singapore"/>
    <n v="42"/>
    <s v="No"/>
    <n v="636.71"/>
    <s v="Corporate"/>
  </r>
  <r>
    <s v="Jul212219560RT27"/>
    <n v="19560"/>
    <d v="2022-07-18T00:00:00"/>
    <x v="90"/>
    <d v="2022-07-22T00:00:00"/>
    <n v="2"/>
    <s v="RT2"/>
    <s v="tripster"/>
    <n v="5"/>
    <s v="Checked Out"/>
    <n v="13500"/>
    <n v="13500"/>
    <n v="377875"/>
    <s v="Credit Card"/>
    <n v="1"/>
    <m/>
    <b v="0"/>
    <s v="UAE"/>
    <n v="23"/>
    <s v="No"/>
    <n v="358.02"/>
    <s v="Direct"/>
  </r>
  <r>
    <s v="Jul212219562RT36"/>
    <n v="19562"/>
    <d v="2022-07-15T00:00:00"/>
    <x v="90"/>
    <d v="2022-07-22T00:00:00"/>
    <n v="2"/>
    <s v="RT3"/>
    <s v="tripster"/>
    <n v="5"/>
    <s v="Checked Out"/>
    <n v="18000"/>
    <n v="18000"/>
    <n v="582560"/>
    <s v="PayPal"/>
    <n v="1"/>
    <m/>
    <b v="0"/>
    <s v="India"/>
    <n v="30"/>
    <s v="No"/>
    <n v="208.39"/>
    <s v="OTA"/>
  </r>
  <r>
    <s v="Jul222218562RT110"/>
    <n v="18562"/>
    <d v="2022-07-16T00:00:00"/>
    <x v="41"/>
    <d v="2022-07-23T00:00:00"/>
    <n v="2"/>
    <s v="RT1"/>
    <s v="tripster"/>
    <n v="5"/>
    <s v="Checked Out"/>
    <n v="6500"/>
    <n v="6500"/>
    <n v="816808"/>
    <s v="PayPal"/>
    <n v="1"/>
    <m/>
    <b v="1"/>
    <s v="India"/>
    <n v="33"/>
    <s v="No"/>
    <n v="212.77"/>
    <s v="Direct"/>
  </r>
  <r>
    <s v="Jul232217562RT37"/>
    <n v="17562"/>
    <d v="2022-07-21T00:00:00"/>
    <x v="66"/>
    <d v="2022-07-24T00:00:00"/>
    <n v="2"/>
    <s v="RT3"/>
    <s v="tripster"/>
    <n v="5"/>
    <s v="Checked Out"/>
    <n v="20400"/>
    <n v="20400"/>
    <n v="153048"/>
    <s v="Cash"/>
    <n v="1"/>
    <m/>
    <b v="0"/>
    <s v="USA"/>
    <n v="64"/>
    <s v="No"/>
    <n v="285.51"/>
    <s v="Corporate"/>
  </r>
  <r>
    <s v="Jul232218560RT33"/>
    <n v="18560"/>
    <d v="2022-07-23T00:00:00"/>
    <x v="66"/>
    <d v="2022-07-24T00:00:00"/>
    <n v="2"/>
    <s v="RT3"/>
    <s v="tripster"/>
    <n v="5"/>
    <s v="Checked Out"/>
    <n v="12000"/>
    <n v="12000"/>
    <n v="237492"/>
    <s v="Cash"/>
    <n v="1"/>
    <m/>
    <b v="1"/>
    <s v="UK"/>
    <n v="52"/>
    <s v="No"/>
    <n v="592.53"/>
    <s v="Direct"/>
  </r>
  <r>
    <s v="Jul232218562RT14"/>
    <n v="18562"/>
    <d v="2022-07-19T00:00:00"/>
    <x v="66"/>
    <d v="2022-07-24T00:00:00"/>
    <n v="2"/>
    <s v="RT1"/>
    <s v="tripster"/>
    <n v="5"/>
    <s v="Checked Out"/>
    <n v="6500"/>
    <n v="6500"/>
    <n v="108789"/>
    <s v="PayPal"/>
    <n v="1"/>
    <m/>
    <b v="0"/>
    <s v="Singapore"/>
    <n v="48"/>
    <s v="No"/>
    <n v="536.19000000000005"/>
    <s v="Direct"/>
  </r>
  <r>
    <s v="Jul232218562RT42"/>
    <n v="18562"/>
    <d v="2022-07-20T00:00:00"/>
    <x v="66"/>
    <d v="2022-07-24T00:00:00"/>
    <n v="2"/>
    <s v="RT4"/>
    <s v="tripster"/>
    <n v="5"/>
    <s v="Checked Out"/>
    <n v="19000"/>
    <n v="19000"/>
    <n v="832359"/>
    <s v="Credit Card"/>
    <n v="1"/>
    <m/>
    <b v="0"/>
    <s v="Singapore"/>
    <n v="31"/>
    <s v="No"/>
    <n v="568.77"/>
    <s v="Direct"/>
  </r>
  <r>
    <s v="Jul242216558RT23"/>
    <n v="16558"/>
    <d v="2022-07-20T00:00:00"/>
    <x v="67"/>
    <d v="2022-07-25T00:00:00"/>
    <n v="2"/>
    <s v="RT2"/>
    <s v="tripster"/>
    <n v="5"/>
    <s v="Checked Out"/>
    <n v="12600"/>
    <n v="12600"/>
    <n v="232805"/>
    <s v="UPI"/>
    <n v="1"/>
    <m/>
    <b v="0"/>
    <s v="Singapore"/>
    <n v="60"/>
    <s v="No"/>
    <n v="569.16"/>
    <s v="Corporate"/>
  </r>
  <r>
    <s v="Jul242216561RT46"/>
    <n v="16561"/>
    <d v="2022-07-22T00:00:00"/>
    <x v="67"/>
    <d v="2022-07-25T00:00:00"/>
    <n v="2"/>
    <s v="RT4"/>
    <s v="tripster"/>
    <n v="5"/>
    <s v="Checked Out"/>
    <n v="26600"/>
    <n v="26600"/>
    <n v="550971"/>
    <s v="PayPal"/>
    <n v="1"/>
    <m/>
    <b v="1"/>
    <s v="UAE"/>
    <n v="47"/>
    <s v="No"/>
    <n v="290.57"/>
    <s v="Corporate"/>
  </r>
  <r>
    <s v="Jul242217559RT12"/>
    <n v="17559"/>
    <d v="2022-07-03T00:00:00"/>
    <x v="67"/>
    <d v="2022-07-25T00:00:00"/>
    <n v="2"/>
    <s v="RT1"/>
    <s v="tripster"/>
    <n v="5"/>
    <s v="Checked Out"/>
    <n v="11050"/>
    <n v="11050"/>
    <n v="984826"/>
    <s v="UPI"/>
    <n v="1"/>
    <m/>
    <b v="0"/>
    <s v="UK"/>
    <n v="18"/>
    <s v="No"/>
    <n v="979.48"/>
    <s v="Corporate"/>
  </r>
  <r>
    <s v="Jul252216563RT212"/>
    <n v="16563"/>
    <d v="2022-07-25T00:00:00"/>
    <x v="42"/>
    <d v="2022-07-26T00:00:00"/>
    <n v="2"/>
    <s v="RT2"/>
    <s v="tripster"/>
    <n v="5"/>
    <s v="Checked Out"/>
    <n v="12600"/>
    <n v="12600"/>
    <n v="646098"/>
    <s v="PayPal"/>
    <n v="1"/>
    <m/>
    <b v="1"/>
    <s v="India"/>
    <n v="63"/>
    <s v="No"/>
    <n v="566.91"/>
    <s v="Corporate"/>
  </r>
  <r>
    <s v="Jul252219562RT212"/>
    <n v="19562"/>
    <d v="2022-07-24T00:00:00"/>
    <x v="42"/>
    <d v="2022-07-26T00:00:00"/>
    <n v="2"/>
    <s v="RT2"/>
    <s v="tripster"/>
    <n v="5"/>
    <s v="Checked Out"/>
    <n v="13500"/>
    <n v="13500"/>
    <n v="608097"/>
    <s v="Net Banking"/>
    <n v="1"/>
    <m/>
    <b v="0"/>
    <s v="Singapore"/>
    <n v="51"/>
    <s v="No"/>
    <n v="559.27"/>
    <s v="Travel Agent"/>
  </r>
  <r>
    <s v="Jul262218560RT35"/>
    <n v="18560"/>
    <d v="2022-07-26T00:00:00"/>
    <x v="86"/>
    <d v="2022-07-27T00:00:00"/>
    <n v="2"/>
    <s v="RT3"/>
    <s v="tripster"/>
    <n v="5"/>
    <s v="Checked Out"/>
    <n v="12000"/>
    <n v="12000"/>
    <n v="963555"/>
    <s v="UPI"/>
    <n v="1"/>
    <m/>
    <b v="0"/>
    <s v="Singapore"/>
    <n v="46"/>
    <s v="No"/>
    <n v="346.9"/>
    <s v="Corporate"/>
  </r>
  <r>
    <s v="Jul272216558RT14"/>
    <n v="16558"/>
    <d v="2022-07-22T00:00:00"/>
    <x v="43"/>
    <d v="2022-07-28T00:00:00"/>
    <n v="2"/>
    <s v="RT1"/>
    <s v="tripster"/>
    <n v="5"/>
    <s v="Checked Out"/>
    <n v="9100"/>
    <n v="9100"/>
    <n v="726397"/>
    <s v="PayPal"/>
    <n v="1"/>
    <m/>
    <b v="1"/>
    <s v="UAE"/>
    <n v="25"/>
    <s v="No"/>
    <n v="184.69"/>
    <s v="Direct"/>
  </r>
  <r>
    <s v="Jul272217559RT44"/>
    <n v="17559"/>
    <d v="2022-07-24T00:00:00"/>
    <x v="43"/>
    <d v="2022-07-28T00:00:00"/>
    <n v="2"/>
    <s v="RT4"/>
    <s v="tripster"/>
    <n v="5"/>
    <s v="Checked Out"/>
    <n v="32300"/>
    <n v="32300"/>
    <n v="523972"/>
    <s v="Credit Card"/>
    <n v="1"/>
    <m/>
    <b v="0"/>
    <s v="USA"/>
    <n v="35"/>
    <s v="No"/>
    <n v="736.58"/>
    <s v="OTA"/>
  </r>
  <r>
    <s v="Jul272218560RT17"/>
    <n v="18560"/>
    <d v="2022-07-26T00:00:00"/>
    <x v="43"/>
    <d v="2022-07-28T00:00:00"/>
    <n v="2"/>
    <s v="RT1"/>
    <s v="tripster"/>
    <n v="5"/>
    <s v="Checked Out"/>
    <n v="6500"/>
    <n v="6500"/>
    <n v="733816"/>
    <s v="Net Banking"/>
    <n v="1"/>
    <m/>
    <b v="1"/>
    <s v="UAE"/>
    <n v="36"/>
    <s v="No"/>
    <n v="284.33"/>
    <s v="Corporate"/>
  </r>
  <r>
    <s v="Jul272218561RT113"/>
    <n v="18561"/>
    <d v="2022-07-24T00:00:00"/>
    <x v="43"/>
    <d v="2022-07-28T00:00:00"/>
    <n v="2"/>
    <s v="RT1"/>
    <s v="tripster"/>
    <n v="5"/>
    <s v="Checked Out"/>
    <n v="6500"/>
    <n v="6500"/>
    <n v="104963"/>
    <s v="PayPal"/>
    <n v="1"/>
    <m/>
    <b v="0"/>
    <s v="India"/>
    <n v="50"/>
    <s v="Yes"/>
    <n v="640.86"/>
    <s v="OTA"/>
  </r>
  <r>
    <s v="Jul282216559RT312"/>
    <n v="16559"/>
    <d v="2022-07-24T00:00:00"/>
    <x v="68"/>
    <d v="2022-07-29T00:00:00"/>
    <n v="2"/>
    <s v="RT3"/>
    <s v="tripster"/>
    <n v="5"/>
    <s v="Checked Out"/>
    <n v="20400"/>
    <n v="20400"/>
    <n v="433680"/>
    <s v="PayPal"/>
    <n v="1"/>
    <m/>
    <b v="0"/>
    <s v="Singapore"/>
    <n v="35"/>
    <s v="No"/>
    <n v="557.89"/>
    <s v="Corporate"/>
  </r>
  <r>
    <s v="Jul282217563RT14"/>
    <n v="17563"/>
    <d v="2022-07-24T00:00:00"/>
    <x v="68"/>
    <d v="2022-07-29T00:00:00"/>
    <n v="2"/>
    <s v="RT1"/>
    <s v="tripster"/>
    <n v="5"/>
    <s v="Checked Out"/>
    <n v="11050"/>
    <n v="11050"/>
    <n v="864084"/>
    <s v="PayPal"/>
    <n v="1"/>
    <m/>
    <b v="0"/>
    <s v="Singapore"/>
    <n v="24"/>
    <s v="No"/>
    <n v="915.37"/>
    <s v="Travel Agent"/>
  </r>
  <r>
    <s v="Jul282219560RT211"/>
    <n v="19560"/>
    <d v="2022-07-28T00:00:00"/>
    <x v="68"/>
    <d v="2022-07-29T00:00:00"/>
    <n v="2"/>
    <s v="RT2"/>
    <s v="tripster"/>
    <n v="5"/>
    <s v="Checked Out"/>
    <n v="13500"/>
    <n v="13500"/>
    <n v="161429"/>
    <s v="Cash"/>
    <n v="1"/>
    <m/>
    <b v="0"/>
    <s v="UAE"/>
    <n v="19"/>
    <s v="No"/>
    <n v="30.39"/>
    <s v="Corporate"/>
  </r>
  <r>
    <s v="Jul292216561RT14"/>
    <n v="16561"/>
    <d v="2022-07-26T00:00:00"/>
    <x v="87"/>
    <d v="2022-07-30T00:00:00"/>
    <n v="2"/>
    <s v="RT1"/>
    <s v="tripster"/>
    <n v="5"/>
    <s v="Checked Out"/>
    <n v="9100"/>
    <n v="9100"/>
    <n v="671006"/>
    <s v="PayPal"/>
    <n v="1"/>
    <m/>
    <b v="0"/>
    <s v="India"/>
    <n v="61"/>
    <s v="No"/>
    <n v="538.62"/>
    <s v="Corporate"/>
  </r>
  <r>
    <s v="Jul292216561RT28"/>
    <n v="16561"/>
    <d v="2022-07-25T00:00:00"/>
    <x v="87"/>
    <d v="2022-07-30T00:00:00"/>
    <n v="2"/>
    <s v="RT2"/>
    <s v="tripster"/>
    <n v="5"/>
    <s v="Checked Out"/>
    <n v="12600"/>
    <n v="12600"/>
    <n v="425273"/>
    <s v="PayPal"/>
    <n v="1"/>
    <m/>
    <b v="1"/>
    <s v="India"/>
    <n v="61"/>
    <s v="No"/>
    <n v="7.52"/>
    <s v="Travel Agent"/>
  </r>
  <r>
    <s v="Jul292218562RT14"/>
    <n v="18562"/>
    <d v="2022-07-23T00:00:00"/>
    <x v="87"/>
    <d v="2022-07-30T00:00:00"/>
    <n v="2"/>
    <s v="RT1"/>
    <s v="tripster"/>
    <n v="5"/>
    <s v="Checked Out"/>
    <n v="6500"/>
    <n v="6500"/>
    <n v="372764"/>
    <s v="UPI"/>
    <n v="1"/>
    <m/>
    <b v="0"/>
    <s v="USA"/>
    <n v="36"/>
    <s v="No"/>
    <n v="981.92"/>
    <s v="Direct"/>
  </r>
  <r>
    <s v="Jul302216558RT28"/>
    <n v="16558"/>
    <d v="2022-07-28T00:00:00"/>
    <x v="69"/>
    <d v="2022-07-31T00:00:00"/>
    <n v="2"/>
    <s v="RT2"/>
    <s v="tripster"/>
    <n v="5"/>
    <s v="Checked Out"/>
    <n v="12600"/>
    <n v="12600"/>
    <n v="811587"/>
    <s v="UPI"/>
    <n v="1"/>
    <m/>
    <b v="0"/>
    <s v="Singapore"/>
    <n v="57"/>
    <s v="No"/>
    <n v="547.1"/>
    <s v="OTA"/>
  </r>
  <r>
    <s v="Jul302218561RT214"/>
    <n v="18561"/>
    <d v="2022-07-30T00:00:00"/>
    <x v="69"/>
    <d v="2022-07-31T00:00:00"/>
    <n v="2"/>
    <s v="RT2"/>
    <s v="tripster"/>
    <n v="5"/>
    <s v="Checked Out"/>
    <n v="9000"/>
    <n v="9000"/>
    <n v="645864"/>
    <s v="Credit Card"/>
    <n v="1"/>
    <m/>
    <b v="1"/>
    <s v="USA"/>
    <n v="54"/>
    <s v="Yes"/>
    <n v="426.59"/>
    <s v="Travel Agent"/>
  </r>
  <r>
    <s v="Jul302219562RT43"/>
    <n v="19562"/>
    <d v="2022-07-28T00:00:00"/>
    <x v="69"/>
    <d v="2022-07-31T00:00:00"/>
    <n v="2"/>
    <s v="RT4"/>
    <s v="tripster"/>
    <n v="5"/>
    <s v="Checked Out"/>
    <n v="28500"/>
    <n v="28500"/>
    <n v="416780"/>
    <s v="PayPal"/>
    <n v="1"/>
    <m/>
    <b v="0"/>
    <s v="India"/>
    <n v="31"/>
    <s v="No"/>
    <n v="776.59"/>
    <s v="Direct"/>
  </r>
  <r>
    <s v="Jul312216561RT115"/>
    <n v="16561"/>
    <d v="2022-07-27T00:00:00"/>
    <x v="88"/>
    <d v="2022-08-01T00:00:00"/>
    <n v="2"/>
    <s v="RT1"/>
    <s v="tripster"/>
    <n v="5"/>
    <s v="Checked Out"/>
    <n v="9100"/>
    <n v="9100"/>
    <n v="365617"/>
    <s v="PayPal"/>
    <n v="1"/>
    <m/>
    <b v="1"/>
    <s v="UK"/>
    <n v="32"/>
    <s v="No"/>
    <n v="841.63"/>
    <s v="Corporate"/>
  </r>
  <r>
    <s v="Jul312218560RT12"/>
    <n v="18560"/>
    <d v="2022-07-07T00:00:00"/>
    <x v="88"/>
    <d v="2022-08-01T00:00:00"/>
    <n v="2"/>
    <s v="RT1"/>
    <s v="tripster"/>
    <n v="5"/>
    <s v="Checked Out"/>
    <n v="6500"/>
    <n v="6500"/>
    <n v="417627"/>
    <s v="Credit Card"/>
    <n v="1"/>
    <m/>
    <b v="0"/>
    <s v="UK"/>
    <n v="26"/>
    <s v="No"/>
    <n v="244.12"/>
    <s v="Direct"/>
  </r>
  <r>
    <s v="Jul312218560RT113"/>
    <n v="18560"/>
    <d v="2022-07-28T00:00:00"/>
    <x v="88"/>
    <d v="2022-08-01T00:00:00"/>
    <n v="2"/>
    <s v="RT1"/>
    <s v="tripster"/>
    <n v="5"/>
    <s v="Checked Out"/>
    <n v="6500"/>
    <n v="6500"/>
    <n v="765502"/>
    <s v="Credit Card"/>
    <n v="1"/>
    <m/>
    <b v="0"/>
    <s v="Singapore"/>
    <n v="34"/>
    <s v="No"/>
    <n v="115.79"/>
    <s v="Corporate"/>
  </r>
  <r>
    <s v="Jul312218561RT214"/>
    <n v="18561"/>
    <d v="2022-07-29T00:00:00"/>
    <x v="88"/>
    <d v="2022-08-01T00:00:00"/>
    <n v="2"/>
    <s v="RT2"/>
    <s v="tripster"/>
    <n v="5"/>
    <s v="Checked Out"/>
    <n v="9000"/>
    <n v="9000"/>
    <n v="829548"/>
    <s v="Net Banking"/>
    <n v="1"/>
    <m/>
    <b v="0"/>
    <s v="UK"/>
    <n v="64"/>
    <s v="No"/>
    <n v="198.58"/>
    <s v="OTA"/>
  </r>
  <r>
    <s v="Jul312219562RT317"/>
    <n v="19562"/>
    <d v="2022-07-28T00:00:00"/>
    <x v="88"/>
    <d v="2022-08-01T00:00:00"/>
    <n v="2"/>
    <s v="RT3"/>
    <s v="tripster"/>
    <n v="5"/>
    <s v="Checked Out"/>
    <n v="18000"/>
    <n v="18000"/>
    <n v="495892"/>
    <s v="Net Banking"/>
    <n v="1"/>
    <m/>
    <b v="0"/>
    <s v="USA"/>
    <n v="51"/>
    <s v="No"/>
    <n v="347.17"/>
    <s v="OTA"/>
  </r>
  <r>
    <s v="May032216559RT36"/>
    <n v="16559"/>
    <d v="2022-04-29T00:00:00"/>
    <x v="2"/>
    <d v="2022-05-04T00:00:00"/>
    <n v="2"/>
    <s v="RT3"/>
    <s v="journey"/>
    <n v="5"/>
    <s v="Checked Out"/>
    <n v="20400"/>
    <n v="20400"/>
    <n v="368448"/>
    <s v="UPI"/>
    <n v="1"/>
    <m/>
    <b v="0"/>
    <s v="India"/>
    <n v="63"/>
    <s v="Yes"/>
    <n v="609.88"/>
    <s v="OTA"/>
  </r>
  <r>
    <s v="May082219559RT216"/>
    <n v="19559"/>
    <d v="2022-05-05T00:00:00"/>
    <x v="7"/>
    <d v="2022-05-09T00:00:00"/>
    <n v="2"/>
    <s v="RT2"/>
    <s v="journey"/>
    <n v="5"/>
    <s v="Checked Out"/>
    <n v="13500"/>
    <n v="13500"/>
    <n v="576818"/>
    <s v="UPI"/>
    <n v="1"/>
    <m/>
    <b v="0"/>
    <s v="UK"/>
    <n v="59"/>
    <s v="Yes"/>
    <n v="960.16"/>
    <s v="OTA"/>
  </r>
  <r>
    <s v="May092216558RT12"/>
    <n v="16558"/>
    <d v="2022-05-07T00:00:00"/>
    <x v="70"/>
    <d v="2022-05-10T00:00:00"/>
    <n v="2"/>
    <s v="RT1"/>
    <s v="journey"/>
    <n v="5"/>
    <s v="Checked Out"/>
    <n v="9100"/>
    <n v="9100"/>
    <n v="553028"/>
    <s v="Cash"/>
    <n v="1"/>
    <m/>
    <b v="0"/>
    <s v="UAE"/>
    <n v="21"/>
    <s v="Yes"/>
    <n v="624.28"/>
    <s v="Corporate"/>
  </r>
  <r>
    <s v="May092218562RT314"/>
    <n v="18562"/>
    <d v="2022-05-04T00:00:00"/>
    <x v="70"/>
    <d v="2022-05-10T00:00:00"/>
    <n v="2"/>
    <s v="RT3"/>
    <s v="journey"/>
    <n v="5"/>
    <s v="Checked Out"/>
    <n v="12000"/>
    <n v="12000"/>
    <n v="948889"/>
    <s v="Cash"/>
    <n v="1"/>
    <m/>
    <b v="1"/>
    <s v="USA"/>
    <n v="45"/>
    <s v="Yes"/>
    <n v="13.05"/>
    <s v="Travel Agent"/>
  </r>
  <r>
    <s v="May102217559RT120"/>
    <n v="17559"/>
    <d v="2022-05-07T00:00:00"/>
    <x v="44"/>
    <d v="2022-05-11T00:00:00"/>
    <n v="2"/>
    <s v="RT1"/>
    <s v="journey"/>
    <n v="5"/>
    <s v="Checked Out"/>
    <n v="11050"/>
    <n v="11050"/>
    <n v="493471"/>
    <s v="PayPal"/>
    <n v="1"/>
    <m/>
    <b v="0"/>
    <s v="India"/>
    <n v="44"/>
    <s v="Yes"/>
    <n v="339.83"/>
    <s v="Direct"/>
  </r>
  <r>
    <s v="May132216558RT210"/>
    <n v="16558"/>
    <d v="2022-05-12T00:00:00"/>
    <x v="46"/>
    <d v="2022-05-14T00:00:00"/>
    <n v="2"/>
    <s v="RT2"/>
    <s v="journey"/>
    <n v="5"/>
    <s v="Checked Out"/>
    <n v="12600"/>
    <n v="12600"/>
    <n v="329333"/>
    <s v="UPI"/>
    <n v="1"/>
    <m/>
    <b v="0"/>
    <s v="USA"/>
    <n v="58"/>
    <s v="Yes"/>
    <n v="358.39"/>
    <s v="OTA"/>
  </r>
  <r>
    <s v="May142217560RT318"/>
    <n v="17560"/>
    <d v="2022-05-13T00:00:00"/>
    <x v="47"/>
    <d v="2022-05-15T00:00:00"/>
    <n v="2"/>
    <s v="RT3"/>
    <s v="journey"/>
    <n v="5"/>
    <s v="Checked Out"/>
    <n v="20400"/>
    <n v="20400"/>
    <n v="855584"/>
    <s v="Credit Card"/>
    <n v="1"/>
    <m/>
    <b v="0"/>
    <s v="UAE"/>
    <n v="62"/>
    <s v="Yes"/>
    <n v="154.63999999999999"/>
    <s v="Direct"/>
  </r>
  <r>
    <s v="May182218562RT12"/>
    <n v="18562"/>
    <d v="2022-05-13T00:00:00"/>
    <x v="49"/>
    <d v="2022-05-19T00:00:00"/>
    <n v="2"/>
    <s v="RT1"/>
    <s v="journey"/>
    <n v="5"/>
    <s v="Checked Out"/>
    <n v="6500"/>
    <n v="6500"/>
    <n v="428241"/>
    <s v="Credit Card"/>
    <n v="1"/>
    <m/>
    <b v="1"/>
    <s v="UAE"/>
    <n v="60"/>
    <s v="Yes"/>
    <n v="271.82"/>
    <s v="Direct"/>
  </r>
  <r>
    <s v="May192219559RT35"/>
    <n v="19559"/>
    <d v="2022-05-16T00:00:00"/>
    <x v="9"/>
    <d v="2022-05-20T00:00:00"/>
    <n v="2"/>
    <s v="RT3"/>
    <s v="journey"/>
    <n v="5"/>
    <s v="Checked Out"/>
    <n v="18000"/>
    <n v="18000"/>
    <n v="376772"/>
    <s v="Credit Card"/>
    <n v="1"/>
    <m/>
    <b v="0"/>
    <s v="Singapore"/>
    <n v="36"/>
    <s v="Yes"/>
    <n v="331.12"/>
    <s v="Corporate"/>
  </r>
  <r>
    <s v="May242219562RT312"/>
    <n v="19562"/>
    <d v="2022-05-23T00:00:00"/>
    <x v="51"/>
    <d v="2022-05-25T00:00:00"/>
    <n v="2"/>
    <s v="RT3"/>
    <s v="journey"/>
    <n v="5"/>
    <s v="Checked Out"/>
    <n v="18000"/>
    <n v="18000"/>
    <n v="460347"/>
    <s v="PayPal"/>
    <n v="1"/>
    <m/>
    <b v="1"/>
    <s v="UK"/>
    <n v="51"/>
    <s v="Yes"/>
    <n v="247.87"/>
    <s v="Corporate"/>
  </r>
  <r>
    <s v="May292217563RT36"/>
    <n v="17563"/>
    <d v="2022-05-29T00:00:00"/>
    <x v="13"/>
    <d v="2022-05-30T00:00:00"/>
    <n v="2"/>
    <s v="RT3"/>
    <s v="journey"/>
    <n v="5"/>
    <s v="Checked Out"/>
    <n v="20400"/>
    <n v="20400"/>
    <n v="328402"/>
    <s v="UPI"/>
    <n v="1"/>
    <m/>
    <b v="0"/>
    <s v="UK"/>
    <n v="33"/>
    <s v="Yes"/>
    <n v="606.55999999999995"/>
    <s v="Corporate"/>
  </r>
  <r>
    <s v="May302216559RT34"/>
    <n v="16559"/>
    <d v="2022-05-27T00:00:00"/>
    <x v="14"/>
    <d v="2022-05-31T00:00:00"/>
    <n v="2"/>
    <s v="RT3"/>
    <s v="journey"/>
    <n v="5"/>
    <s v="Checked Out"/>
    <n v="20400"/>
    <n v="20400"/>
    <n v="101593"/>
    <s v="Credit Card"/>
    <n v="1"/>
    <m/>
    <b v="0"/>
    <s v="India"/>
    <n v="54"/>
    <s v="Yes"/>
    <n v="532.03"/>
    <s v="Corporate"/>
  </r>
  <r>
    <s v="Jun012217559RT37"/>
    <n v="17559"/>
    <d v="2022-05-30T00:00:00"/>
    <x v="16"/>
    <d v="2022-06-02T00:00:00"/>
    <n v="2"/>
    <s v="RT3"/>
    <s v="journey"/>
    <n v="5"/>
    <s v="Checked Out"/>
    <n v="20400"/>
    <n v="20400"/>
    <n v="931098"/>
    <s v="UPI"/>
    <n v="1"/>
    <m/>
    <b v="0"/>
    <s v="India"/>
    <n v="36"/>
    <s v="Yes"/>
    <n v="574.24"/>
    <s v="Corporate"/>
  </r>
  <r>
    <s v="Jun022218561RT29"/>
    <n v="18561"/>
    <d v="2022-05-31T00:00:00"/>
    <x v="76"/>
    <d v="2022-06-03T00:00:00"/>
    <n v="2"/>
    <s v="RT2"/>
    <s v="journey"/>
    <n v="5"/>
    <s v="Checked Out"/>
    <n v="9000"/>
    <n v="9000"/>
    <n v="789231"/>
    <s v="Cash"/>
    <n v="1"/>
    <m/>
    <b v="1"/>
    <s v="Singapore"/>
    <n v="19"/>
    <s v="Yes"/>
    <n v="766.28"/>
    <s v="Direct"/>
  </r>
  <r>
    <s v="Jun052216562RT34"/>
    <n v="16562"/>
    <d v="2022-05-30T00:00:00"/>
    <x v="18"/>
    <d v="2022-06-06T00:00:00"/>
    <n v="2"/>
    <s v="RT3"/>
    <s v="journey"/>
    <n v="5"/>
    <s v="Checked Out"/>
    <n v="16800"/>
    <n v="16800"/>
    <n v="777606"/>
    <s v="Credit Card"/>
    <n v="1"/>
    <m/>
    <b v="0"/>
    <s v="USA"/>
    <n v="51"/>
    <s v="Yes"/>
    <n v="553.87"/>
    <s v="OTA"/>
  </r>
  <r>
    <s v="Jun062217563RT413"/>
    <n v="17563"/>
    <d v="2022-06-02T00:00:00"/>
    <x v="53"/>
    <d v="2022-06-07T00:00:00"/>
    <n v="2"/>
    <s v="RT4"/>
    <s v="journey"/>
    <n v="5"/>
    <s v="Checked Out"/>
    <n v="32300"/>
    <n v="32300"/>
    <n v="643834"/>
    <s v="PayPal"/>
    <n v="1"/>
    <m/>
    <b v="0"/>
    <s v="India"/>
    <n v="37"/>
    <s v="Yes"/>
    <n v="901.44"/>
    <s v="Corporate"/>
  </r>
  <r>
    <s v="Jun092217559RT112"/>
    <n v="17559"/>
    <d v="2022-06-06T00:00:00"/>
    <x v="21"/>
    <d v="2022-06-10T00:00:00"/>
    <n v="2"/>
    <s v="RT1"/>
    <s v="journey"/>
    <n v="5"/>
    <s v="Checked Out"/>
    <n v="11050"/>
    <n v="11050"/>
    <n v="889855"/>
    <s v="Credit Card"/>
    <n v="1"/>
    <m/>
    <b v="1"/>
    <s v="UAE"/>
    <n v="48"/>
    <s v="Yes"/>
    <n v="770.97"/>
    <s v="Direct"/>
  </r>
  <r>
    <s v="Jun092218562RT212"/>
    <n v="18562"/>
    <d v="2022-06-07T00:00:00"/>
    <x v="21"/>
    <d v="2022-06-10T00:00:00"/>
    <n v="2"/>
    <s v="RT2"/>
    <s v="journey"/>
    <n v="5"/>
    <s v="Checked Out"/>
    <n v="9000"/>
    <n v="9000"/>
    <n v="279306"/>
    <s v="Net Banking"/>
    <n v="1"/>
    <m/>
    <b v="0"/>
    <s v="USA"/>
    <n v="59"/>
    <s v="Yes"/>
    <n v="424.54"/>
    <s v="Travel Agent"/>
  </r>
  <r>
    <s v="Jun122216559RT117"/>
    <n v="16559"/>
    <d v="2022-06-10T00:00:00"/>
    <x v="55"/>
    <d v="2022-06-13T00:00:00"/>
    <n v="2"/>
    <s v="RT1"/>
    <s v="journey"/>
    <n v="5"/>
    <s v="Checked Out"/>
    <n v="11050"/>
    <n v="11050"/>
    <n v="275291"/>
    <s v="Net Banking"/>
    <n v="1"/>
    <m/>
    <b v="1"/>
    <s v="USA"/>
    <n v="54"/>
    <s v="Yes"/>
    <n v="984.35"/>
    <s v="Travel Agent"/>
  </r>
  <r>
    <s v="Jun122219560RT45"/>
    <n v="19560"/>
    <d v="2022-06-12T00:00:00"/>
    <x v="55"/>
    <d v="2022-06-13T00:00:00"/>
    <n v="2"/>
    <s v="RT4"/>
    <s v="journey"/>
    <n v="5"/>
    <s v="Checked Out"/>
    <n v="28500"/>
    <n v="28500"/>
    <n v="581394"/>
    <s v="UPI"/>
    <n v="1"/>
    <m/>
    <b v="0"/>
    <s v="UK"/>
    <n v="46"/>
    <s v="Yes"/>
    <n v="761.92"/>
    <s v="Travel Agent"/>
  </r>
  <r>
    <s v="Jun122219562RT111"/>
    <n v="19562"/>
    <d v="2022-06-05T00:00:00"/>
    <x v="55"/>
    <d v="2022-06-13T00:00:00"/>
    <n v="2"/>
    <s v="RT1"/>
    <s v="journey"/>
    <n v="5"/>
    <s v="Checked Out"/>
    <n v="9750"/>
    <n v="9750"/>
    <n v="249207"/>
    <s v="Credit Card"/>
    <n v="1"/>
    <m/>
    <b v="0"/>
    <s v="UK"/>
    <n v="50"/>
    <s v="Yes"/>
    <n v="351.64"/>
    <s v="Corporate"/>
  </r>
  <r>
    <s v="Jun152218561RT317"/>
    <n v="18561"/>
    <d v="2022-06-15T00:00:00"/>
    <x v="79"/>
    <d v="2022-06-16T00:00:00"/>
    <n v="2"/>
    <s v="RT3"/>
    <s v="journey"/>
    <n v="5"/>
    <s v="Checked Out"/>
    <n v="12000"/>
    <n v="12000"/>
    <n v="220210"/>
    <s v="UPI"/>
    <n v="1"/>
    <m/>
    <b v="1"/>
    <s v="India"/>
    <n v="42"/>
    <s v="Yes"/>
    <n v="470.68"/>
    <s v="Corporate"/>
  </r>
  <r>
    <s v="Jun202219562RT112"/>
    <n v="19562"/>
    <d v="2022-05-30T00:00:00"/>
    <x v="81"/>
    <d v="2022-06-21T00:00:00"/>
    <n v="2"/>
    <s v="RT1"/>
    <s v="journey"/>
    <n v="5"/>
    <s v="Checked Out"/>
    <n v="9750"/>
    <n v="9750"/>
    <n v="345170"/>
    <s v="UPI"/>
    <n v="1"/>
    <m/>
    <b v="1"/>
    <s v="UAE"/>
    <n v="37"/>
    <s v="Yes"/>
    <n v="508.31"/>
    <s v="Travel Agent"/>
  </r>
  <r>
    <s v="Jun252219560RT113"/>
    <n v="19560"/>
    <d v="2022-06-24T00:00:00"/>
    <x v="56"/>
    <d v="2022-06-26T00:00:00"/>
    <n v="2"/>
    <s v="RT1"/>
    <s v="journey"/>
    <n v="5"/>
    <s v="Checked Out"/>
    <n v="9750"/>
    <n v="9750"/>
    <n v="126361"/>
    <s v="Cash"/>
    <n v="1"/>
    <m/>
    <b v="0"/>
    <s v="UAE"/>
    <n v="50"/>
    <s v="Yes"/>
    <n v="444.18"/>
    <s v="Direct"/>
  </r>
  <r>
    <s v="Jul042219560RT34"/>
    <n v="19560"/>
    <d v="2022-07-03T00:00:00"/>
    <x v="83"/>
    <d v="2022-07-05T00:00:00"/>
    <n v="2"/>
    <s v="RT3"/>
    <s v="journey"/>
    <n v="5"/>
    <s v="Checked Out"/>
    <n v="18000"/>
    <n v="18000"/>
    <n v="203095"/>
    <s v="Credit Card"/>
    <n v="1"/>
    <m/>
    <b v="0"/>
    <s v="UK"/>
    <n v="23"/>
    <s v="Yes"/>
    <n v="31.97"/>
    <s v="Direct"/>
  </r>
  <r>
    <s v="Jul092217563RT315"/>
    <n v="17563"/>
    <d v="2022-07-03T00:00:00"/>
    <x v="35"/>
    <d v="2022-07-10T00:00:00"/>
    <n v="2"/>
    <s v="RT3"/>
    <s v="journey"/>
    <n v="5"/>
    <s v="Checked Out"/>
    <n v="20400"/>
    <n v="20400"/>
    <n v="571411"/>
    <s v="PayPal"/>
    <n v="1"/>
    <m/>
    <b v="0"/>
    <s v="UAE"/>
    <n v="40"/>
    <s v="Yes"/>
    <n v="579.70000000000005"/>
    <s v="Corporate"/>
  </r>
  <r>
    <s v="Jul162217561RT12"/>
    <n v="17561"/>
    <d v="2022-07-14T00:00:00"/>
    <x v="38"/>
    <d v="2022-07-17T00:00:00"/>
    <n v="2"/>
    <s v="RT1"/>
    <s v="journey"/>
    <n v="5"/>
    <s v="Checked Out"/>
    <n v="11050"/>
    <n v="11050"/>
    <n v="987861"/>
    <s v="UPI"/>
    <n v="1"/>
    <m/>
    <b v="0"/>
    <s v="UAE"/>
    <n v="50"/>
    <s v="Yes"/>
    <n v="803.92"/>
    <s v="OTA"/>
  </r>
  <r>
    <s v="Jul302216561RT37"/>
    <n v="16561"/>
    <d v="2022-07-25T00:00:00"/>
    <x v="69"/>
    <d v="2022-07-31T00:00:00"/>
    <n v="2"/>
    <s v="RT3"/>
    <s v="journey"/>
    <n v="5"/>
    <s v="Checked Out"/>
    <n v="16800"/>
    <n v="16800"/>
    <n v="192056"/>
    <s v="PayPal"/>
    <n v="1"/>
    <m/>
    <b v="0"/>
    <s v="Singapore"/>
    <n v="20"/>
    <s v="Yes"/>
    <n v="798.2"/>
    <s v="Direct"/>
  </r>
  <r>
    <s v="May042219560RT112"/>
    <n v="19560"/>
    <d v="2022-05-04T00:00:00"/>
    <x v="3"/>
    <d v="2022-05-05T00:00:00"/>
    <n v="2"/>
    <s v="RT1"/>
    <s v="journey"/>
    <n v="5"/>
    <s v="Checked Out"/>
    <n v="9750"/>
    <n v="9750"/>
    <n v="507427"/>
    <s v="Net Banking"/>
    <n v="1"/>
    <m/>
    <b v="1"/>
    <s v="India"/>
    <n v="53"/>
    <s v="No"/>
    <n v="631.71"/>
    <s v="Corporate"/>
  </r>
  <r>
    <s v="May082218562RT216"/>
    <n v="18562"/>
    <d v="2022-05-02T00:00:00"/>
    <x v="7"/>
    <d v="2022-05-09T00:00:00"/>
    <n v="2"/>
    <s v="RT2"/>
    <s v="journey"/>
    <n v="5"/>
    <s v="Checked Out"/>
    <n v="9000"/>
    <n v="9000"/>
    <n v="112755"/>
    <s v="Cash"/>
    <n v="1"/>
    <m/>
    <b v="1"/>
    <s v="UAE"/>
    <n v="55"/>
    <s v="No"/>
    <n v="748.54"/>
    <s v="Corporate"/>
  </r>
  <r>
    <s v="May082219562RT17"/>
    <n v="19562"/>
    <d v="2022-05-03T00:00:00"/>
    <x v="7"/>
    <d v="2022-05-09T00:00:00"/>
    <n v="2"/>
    <s v="RT1"/>
    <s v="journey"/>
    <n v="5"/>
    <s v="Checked Out"/>
    <n v="9750"/>
    <n v="9750"/>
    <n v="309486"/>
    <s v="Cash"/>
    <n v="1"/>
    <m/>
    <b v="1"/>
    <s v="USA"/>
    <n v="58"/>
    <s v="No"/>
    <n v="2.95"/>
    <s v="Corporate"/>
  </r>
  <r>
    <s v="May082219562RT39"/>
    <n v="19562"/>
    <d v="2022-05-06T00:00:00"/>
    <x v="7"/>
    <d v="2022-05-09T00:00:00"/>
    <n v="2"/>
    <s v="RT3"/>
    <s v="journey"/>
    <n v="5"/>
    <s v="Checked Out"/>
    <n v="18000"/>
    <n v="18000"/>
    <n v="937366"/>
    <s v="PayPal"/>
    <n v="1"/>
    <m/>
    <b v="1"/>
    <s v="India"/>
    <n v="41"/>
    <s v="No"/>
    <n v="560.41"/>
    <s v="Direct"/>
  </r>
  <r>
    <s v="May092216559RT311"/>
    <n v="16559"/>
    <d v="2022-05-05T00:00:00"/>
    <x v="70"/>
    <d v="2022-05-10T00:00:00"/>
    <n v="2"/>
    <s v="RT3"/>
    <s v="journey"/>
    <n v="5"/>
    <s v="Checked Out"/>
    <n v="20400"/>
    <n v="20400"/>
    <n v="823380"/>
    <s v="Credit Card"/>
    <n v="1"/>
    <m/>
    <b v="1"/>
    <s v="Singapore"/>
    <n v="22"/>
    <s v="No"/>
    <n v="504.01"/>
    <s v="Direct"/>
  </r>
  <r>
    <s v="May092216562RT19"/>
    <n v="16562"/>
    <d v="2022-05-04T00:00:00"/>
    <x v="70"/>
    <d v="2022-05-10T00:00:00"/>
    <n v="2"/>
    <s v="RT1"/>
    <s v="journey"/>
    <n v="5"/>
    <s v="Checked Out"/>
    <n v="9100"/>
    <n v="9100"/>
    <n v="551598"/>
    <s v="Credit Card"/>
    <n v="1"/>
    <m/>
    <b v="1"/>
    <s v="UK"/>
    <n v="24"/>
    <s v="No"/>
    <n v="768.64"/>
    <s v="OTA"/>
  </r>
  <r>
    <s v="May142217559RT112"/>
    <n v="17559"/>
    <d v="2022-05-11T00:00:00"/>
    <x v="47"/>
    <d v="2022-05-15T00:00:00"/>
    <n v="2"/>
    <s v="RT1"/>
    <s v="journey"/>
    <n v="5"/>
    <s v="Checked Out"/>
    <n v="11050"/>
    <n v="11050"/>
    <n v="648683"/>
    <s v="Credit Card"/>
    <n v="1"/>
    <m/>
    <b v="1"/>
    <s v="USA"/>
    <n v="56"/>
    <s v="No"/>
    <n v="6.34"/>
    <s v="Corporate"/>
  </r>
  <r>
    <s v="May142217559RT48"/>
    <n v="17559"/>
    <d v="2022-05-12T00:00:00"/>
    <x v="47"/>
    <d v="2022-05-15T00:00:00"/>
    <n v="2"/>
    <s v="RT4"/>
    <s v="journey"/>
    <n v="5"/>
    <s v="Checked Out"/>
    <n v="32300"/>
    <n v="32300"/>
    <n v="789051"/>
    <s v="Credit Card"/>
    <n v="1"/>
    <m/>
    <b v="1"/>
    <s v="USA"/>
    <n v="52"/>
    <s v="No"/>
    <n v="973.86"/>
    <s v="Direct"/>
  </r>
  <r>
    <s v="May162218562RT19"/>
    <n v="18562"/>
    <d v="2022-05-10T00:00:00"/>
    <x v="48"/>
    <d v="2022-05-17T00:00:00"/>
    <n v="2"/>
    <s v="RT1"/>
    <s v="journey"/>
    <n v="5"/>
    <s v="Checked Out"/>
    <n v="6500"/>
    <n v="6500"/>
    <n v="851247"/>
    <s v="Cash"/>
    <n v="1"/>
    <m/>
    <b v="1"/>
    <s v="UK"/>
    <n v="28"/>
    <s v="No"/>
    <n v="588.59"/>
    <s v="Direct"/>
  </r>
  <r>
    <s v="May182219562RT311"/>
    <n v="19562"/>
    <d v="2022-05-16T00:00:00"/>
    <x v="49"/>
    <d v="2022-05-19T00:00:00"/>
    <n v="2"/>
    <s v="RT3"/>
    <s v="journey"/>
    <n v="5"/>
    <s v="Checked Out"/>
    <n v="18000"/>
    <n v="18000"/>
    <n v="211113"/>
    <s v="UPI"/>
    <n v="1"/>
    <m/>
    <b v="1"/>
    <s v="India"/>
    <n v="48"/>
    <s v="No"/>
    <n v="172.73"/>
    <s v="Travel Agent"/>
  </r>
  <r>
    <s v="May212216563RT120"/>
    <n v="16563"/>
    <d v="2022-05-20T00:00:00"/>
    <x v="10"/>
    <d v="2022-05-22T00:00:00"/>
    <n v="2"/>
    <s v="RT1"/>
    <s v="journey"/>
    <n v="5"/>
    <s v="Checked Out"/>
    <n v="9100"/>
    <n v="9100"/>
    <n v="590994"/>
    <s v="Cash"/>
    <n v="1"/>
    <m/>
    <b v="1"/>
    <s v="Singapore"/>
    <n v="43"/>
    <s v="No"/>
    <n v="635.45000000000005"/>
    <s v="Corporate"/>
  </r>
  <r>
    <s v="May222219562RT319"/>
    <n v="19562"/>
    <d v="2022-05-01T00:00:00"/>
    <x v="11"/>
    <d v="2022-05-23T00:00:00"/>
    <n v="2"/>
    <s v="RT3"/>
    <s v="journey"/>
    <n v="5"/>
    <s v="Checked Out"/>
    <n v="18000"/>
    <n v="18000"/>
    <n v="855826"/>
    <s v="Net Banking"/>
    <n v="1"/>
    <m/>
    <b v="1"/>
    <s v="UAE"/>
    <n v="53"/>
    <s v="No"/>
    <n v="307.19"/>
    <s v="OTA"/>
  </r>
  <r>
    <s v="May242216561RT32"/>
    <n v="16561"/>
    <d v="2022-05-22T00:00:00"/>
    <x v="51"/>
    <d v="2022-05-25T00:00:00"/>
    <n v="2"/>
    <s v="RT3"/>
    <s v="journey"/>
    <n v="5"/>
    <s v="Checked Out"/>
    <n v="16800"/>
    <n v="16800"/>
    <n v="621537"/>
    <s v="PayPal"/>
    <n v="1"/>
    <m/>
    <b v="1"/>
    <s v="Singapore"/>
    <n v="21"/>
    <s v="No"/>
    <n v="376.5"/>
    <s v="Travel Agent"/>
  </r>
  <r>
    <s v="May242216563RT15"/>
    <n v="16563"/>
    <d v="2022-05-24T00:00:00"/>
    <x v="51"/>
    <d v="2022-05-25T00:00:00"/>
    <n v="2"/>
    <s v="RT1"/>
    <s v="journey"/>
    <n v="5"/>
    <s v="Checked Out"/>
    <n v="9100"/>
    <n v="9100"/>
    <n v="515977"/>
    <s v="Net Banking"/>
    <n v="1"/>
    <m/>
    <b v="1"/>
    <s v="India"/>
    <n v="35"/>
    <s v="No"/>
    <n v="912.5"/>
    <s v="OTA"/>
  </r>
  <r>
    <s v="May252216558RT21"/>
    <n v="16558"/>
    <d v="2022-05-22T00:00:00"/>
    <x v="73"/>
    <d v="2022-05-26T00:00:00"/>
    <n v="2"/>
    <s v="RT2"/>
    <s v="journey"/>
    <n v="5"/>
    <s v="Checked Out"/>
    <n v="12600"/>
    <n v="12600"/>
    <n v="884493"/>
    <s v="Credit Card"/>
    <n v="1"/>
    <m/>
    <b v="1"/>
    <s v="UAE"/>
    <n v="50"/>
    <s v="No"/>
    <n v="576.51"/>
    <s v="Corporate"/>
  </r>
  <r>
    <s v="May252217561RT110"/>
    <n v="17561"/>
    <d v="2022-05-22T00:00:00"/>
    <x v="73"/>
    <d v="2022-05-26T00:00:00"/>
    <n v="2"/>
    <s v="RT1"/>
    <s v="journey"/>
    <n v="5"/>
    <s v="Checked Out"/>
    <n v="11050"/>
    <n v="11050"/>
    <n v="899336"/>
    <s v="Cash"/>
    <n v="1"/>
    <m/>
    <b v="1"/>
    <s v="Singapore"/>
    <n v="26"/>
    <s v="No"/>
    <n v="657.85"/>
    <s v="OTA"/>
  </r>
  <r>
    <s v="May282219560RT315"/>
    <n v="19560"/>
    <d v="2022-05-25T00:00:00"/>
    <x v="52"/>
    <d v="2022-05-29T00:00:00"/>
    <n v="2"/>
    <s v="RT3"/>
    <s v="journey"/>
    <n v="5"/>
    <s v="Checked Out"/>
    <n v="18000"/>
    <n v="18000"/>
    <n v="287583"/>
    <s v="Cash"/>
    <n v="1"/>
    <m/>
    <b v="1"/>
    <s v="India"/>
    <n v="36"/>
    <s v="No"/>
    <n v="972.09"/>
    <s v="Corporate"/>
  </r>
  <r>
    <s v="May292216561RT111"/>
    <n v="16561"/>
    <d v="2022-05-24T00:00:00"/>
    <x v="13"/>
    <d v="2022-05-30T00:00:00"/>
    <n v="2"/>
    <s v="RT1"/>
    <s v="journey"/>
    <n v="5"/>
    <s v="Checked Out"/>
    <n v="9100"/>
    <n v="9100"/>
    <n v="697447"/>
    <s v="UPI"/>
    <n v="1"/>
    <m/>
    <b v="1"/>
    <s v="India"/>
    <n v="30"/>
    <s v="No"/>
    <n v="898.26"/>
    <s v="OTA"/>
  </r>
  <r>
    <s v="May302216558RT29"/>
    <n v="16558"/>
    <d v="2022-05-27T00:00:00"/>
    <x v="14"/>
    <d v="2022-05-31T00:00:00"/>
    <n v="2"/>
    <s v="RT2"/>
    <s v="journey"/>
    <n v="5"/>
    <s v="Checked Out"/>
    <n v="12600"/>
    <n v="12600"/>
    <n v="994662"/>
    <s v="UPI"/>
    <n v="1"/>
    <m/>
    <b v="1"/>
    <s v="UK"/>
    <n v="33"/>
    <s v="No"/>
    <n v="452.67"/>
    <s v="Travel Agent"/>
  </r>
  <r>
    <s v="Jun022218562RT45"/>
    <n v="18562"/>
    <d v="2022-05-28T00:00:00"/>
    <x v="76"/>
    <d v="2022-06-03T00:00:00"/>
    <n v="2"/>
    <s v="RT4"/>
    <s v="journey"/>
    <n v="5"/>
    <s v="Checked Out"/>
    <n v="19000"/>
    <n v="19000"/>
    <n v="687327"/>
    <s v="UPI"/>
    <n v="1"/>
    <m/>
    <b v="1"/>
    <s v="UK"/>
    <n v="18"/>
    <s v="No"/>
    <n v="850.86"/>
    <s v="Corporate"/>
  </r>
  <r>
    <s v="Jun062218560RT41"/>
    <n v="18560"/>
    <d v="2022-06-05T00:00:00"/>
    <x v="53"/>
    <d v="2022-06-07T00:00:00"/>
    <n v="2"/>
    <s v="RT4"/>
    <s v="journey"/>
    <n v="5"/>
    <s v="Checked Out"/>
    <n v="19000"/>
    <n v="19000"/>
    <n v="765504"/>
    <s v="Net Banking"/>
    <n v="1"/>
    <m/>
    <b v="1"/>
    <s v="UAE"/>
    <n v="29"/>
    <s v="No"/>
    <n v="874.87"/>
    <s v="OTA"/>
  </r>
  <r>
    <s v="Jun082216558RT31"/>
    <n v="16558"/>
    <d v="2022-06-02T00:00:00"/>
    <x v="20"/>
    <d v="2022-06-09T00:00:00"/>
    <n v="2"/>
    <s v="RT3"/>
    <s v="journey"/>
    <n v="5"/>
    <s v="Checked Out"/>
    <n v="16800"/>
    <n v="16800"/>
    <n v="506544"/>
    <s v="Net Banking"/>
    <n v="1"/>
    <m/>
    <b v="1"/>
    <s v="UK"/>
    <n v="34"/>
    <s v="No"/>
    <n v="367.35"/>
    <s v="Travel Agent"/>
  </r>
  <r>
    <s v="Jun082217560RT310"/>
    <n v="17560"/>
    <d v="2022-06-08T00:00:00"/>
    <x v="20"/>
    <d v="2022-06-09T00:00:00"/>
    <n v="2"/>
    <s v="RT3"/>
    <s v="journey"/>
    <n v="5"/>
    <s v="Checked Out"/>
    <n v="20400"/>
    <n v="20400"/>
    <n v="424576"/>
    <s v="Credit Card"/>
    <n v="1"/>
    <m/>
    <b v="1"/>
    <s v="Singapore"/>
    <n v="55"/>
    <s v="No"/>
    <n v="173.03"/>
    <s v="OTA"/>
  </r>
  <r>
    <s v="Jun092216559RT117"/>
    <n v="16559"/>
    <d v="2022-06-07T00:00:00"/>
    <x v="21"/>
    <d v="2022-06-10T00:00:00"/>
    <n v="2"/>
    <s v="RT1"/>
    <s v="journey"/>
    <n v="5"/>
    <s v="Checked Out"/>
    <n v="11050"/>
    <n v="11050"/>
    <n v="634424"/>
    <s v="Cash"/>
    <n v="1"/>
    <m/>
    <b v="1"/>
    <s v="UK"/>
    <n v="29"/>
    <s v="No"/>
    <n v="200.72"/>
    <s v="Direct"/>
  </r>
  <r>
    <s v="Jun102218562RT24"/>
    <n v="18562"/>
    <d v="2022-06-08T00:00:00"/>
    <x v="54"/>
    <d v="2022-06-11T00:00:00"/>
    <n v="2"/>
    <s v="RT2"/>
    <s v="journey"/>
    <n v="5"/>
    <s v="Checked Out"/>
    <n v="9000"/>
    <n v="9000"/>
    <n v="405425"/>
    <s v="UPI"/>
    <n v="1"/>
    <m/>
    <b v="1"/>
    <s v="UK"/>
    <n v="25"/>
    <s v="No"/>
    <n v="310.36"/>
    <s v="Travel Agent"/>
  </r>
  <r>
    <s v="Jun122218561RT37"/>
    <n v="18561"/>
    <d v="2022-06-12T00:00:00"/>
    <x v="55"/>
    <d v="2022-06-13T00:00:00"/>
    <n v="2"/>
    <s v="RT3"/>
    <s v="journey"/>
    <n v="5"/>
    <s v="Checked Out"/>
    <n v="12000"/>
    <n v="12000"/>
    <n v="373722"/>
    <s v="Credit Card"/>
    <n v="1"/>
    <m/>
    <b v="1"/>
    <s v="USA"/>
    <n v="49"/>
    <s v="No"/>
    <n v="359.43"/>
    <s v="Direct"/>
  </r>
  <r>
    <s v="Jun132218562RT28"/>
    <n v="18562"/>
    <d v="2022-05-20T00:00:00"/>
    <x v="23"/>
    <d v="2022-06-14T00:00:00"/>
    <n v="2"/>
    <s v="RT2"/>
    <s v="journey"/>
    <n v="5"/>
    <s v="Checked Out"/>
    <n v="9000"/>
    <n v="9000"/>
    <n v="330126"/>
    <s v="Cash"/>
    <n v="1"/>
    <m/>
    <b v="1"/>
    <s v="Singapore"/>
    <n v="53"/>
    <s v="No"/>
    <n v="190.8"/>
    <s v="Travel Agent"/>
  </r>
  <r>
    <s v="Jun132219560RT21"/>
    <n v="19560"/>
    <d v="2022-06-13T00:00:00"/>
    <x v="23"/>
    <d v="2022-06-14T00:00:00"/>
    <n v="2"/>
    <s v="RT2"/>
    <s v="journey"/>
    <n v="5"/>
    <s v="Checked Out"/>
    <n v="13500"/>
    <n v="13500"/>
    <n v="506354"/>
    <s v="Net Banking"/>
    <n v="1"/>
    <m/>
    <b v="1"/>
    <s v="USA"/>
    <n v="31"/>
    <s v="No"/>
    <n v="228.67"/>
    <s v="Travel Agent"/>
  </r>
  <r>
    <s v="Jun142216561RT17"/>
    <n v="16561"/>
    <d v="2022-06-11T00:00:00"/>
    <x v="78"/>
    <d v="2022-06-15T00:00:00"/>
    <n v="2"/>
    <s v="RT1"/>
    <s v="journey"/>
    <n v="5"/>
    <s v="Checked Out"/>
    <n v="9100"/>
    <n v="9100"/>
    <n v="399989"/>
    <s v="Cash"/>
    <n v="1"/>
    <m/>
    <b v="1"/>
    <s v="Singapore"/>
    <n v="38"/>
    <s v="No"/>
    <n v="386.59"/>
    <s v="Corporate"/>
  </r>
  <r>
    <s v="Jun162218561RT120"/>
    <n v="18561"/>
    <d v="2022-06-14T00:00:00"/>
    <x v="80"/>
    <d v="2022-06-17T00:00:00"/>
    <n v="2"/>
    <s v="RT1"/>
    <s v="journey"/>
    <n v="5"/>
    <s v="Checked Out"/>
    <n v="6500"/>
    <n v="6500"/>
    <n v="492370"/>
    <s v="Credit Card"/>
    <n v="1"/>
    <m/>
    <b v="1"/>
    <s v="Singapore"/>
    <n v="38"/>
    <s v="No"/>
    <n v="117.01"/>
    <s v="OTA"/>
  </r>
  <r>
    <s v="Jun192216558RT211"/>
    <n v="16558"/>
    <d v="2022-06-16T00:00:00"/>
    <x v="26"/>
    <d v="2022-06-20T00:00:00"/>
    <n v="2"/>
    <s v="RT2"/>
    <s v="journey"/>
    <n v="5"/>
    <s v="Checked Out"/>
    <n v="12600"/>
    <n v="12600"/>
    <n v="355829"/>
    <s v="Credit Card"/>
    <n v="1"/>
    <m/>
    <b v="1"/>
    <s v="India"/>
    <n v="58"/>
    <s v="No"/>
    <n v="970.37"/>
    <s v="Direct"/>
  </r>
  <r>
    <s v="Jun202218561RT19"/>
    <n v="18561"/>
    <d v="2022-06-13T00:00:00"/>
    <x v="81"/>
    <d v="2022-06-21T00:00:00"/>
    <n v="2"/>
    <s v="RT1"/>
    <s v="journey"/>
    <n v="5"/>
    <s v="Checked Out"/>
    <n v="6500"/>
    <n v="6500"/>
    <n v="465335"/>
    <s v="PayPal"/>
    <n v="1"/>
    <m/>
    <b v="1"/>
    <s v="UK"/>
    <n v="29"/>
    <s v="No"/>
    <n v="513.11"/>
    <s v="Corporate"/>
  </r>
  <r>
    <s v="Jun232219561RT13"/>
    <n v="19561"/>
    <d v="2022-06-19T00:00:00"/>
    <x v="91"/>
    <d v="2022-06-24T00:00:00"/>
    <n v="2"/>
    <s v="RT1"/>
    <s v="journey"/>
    <n v="5"/>
    <s v="Checked Out"/>
    <n v="9750"/>
    <n v="9750"/>
    <n v="917508"/>
    <s v="PayPal"/>
    <n v="1"/>
    <m/>
    <b v="1"/>
    <s v="Singapore"/>
    <n v="28"/>
    <s v="No"/>
    <n v="498.03"/>
    <s v="Travel Agent"/>
  </r>
  <r>
    <s v="Jun252216563RT36"/>
    <n v="16563"/>
    <d v="2022-06-25T00:00:00"/>
    <x v="56"/>
    <d v="2022-06-26T00:00:00"/>
    <n v="2"/>
    <s v="RT3"/>
    <s v="journey"/>
    <n v="5"/>
    <s v="Checked Out"/>
    <n v="16800"/>
    <n v="16800"/>
    <n v="492092"/>
    <s v="Net Banking"/>
    <n v="1"/>
    <m/>
    <b v="1"/>
    <s v="UK"/>
    <n v="50"/>
    <s v="No"/>
    <n v="265.41000000000003"/>
    <s v="Corporate"/>
  </r>
  <r>
    <s v="Jun262217559RT312"/>
    <n v="17559"/>
    <d v="2022-06-02T00:00:00"/>
    <x v="29"/>
    <d v="2022-06-27T00:00:00"/>
    <n v="2"/>
    <s v="RT3"/>
    <s v="journey"/>
    <n v="5"/>
    <s v="Checked Out"/>
    <n v="20400"/>
    <n v="20400"/>
    <n v="196270"/>
    <s v="Cash"/>
    <n v="1"/>
    <m/>
    <b v="1"/>
    <s v="USA"/>
    <n v="25"/>
    <s v="No"/>
    <n v="790.34"/>
    <s v="Direct"/>
  </r>
  <r>
    <s v="Jun272218560RT314"/>
    <n v="18560"/>
    <d v="2022-06-27T00:00:00"/>
    <x v="57"/>
    <d v="2022-06-28T00:00:00"/>
    <n v="2"/>
    <s v="RT3"/>
    <s v="journey"/>
    <n v="5"/>
    <s v="Checked Out"/>
    <n v="12000"/>
    <n v="12000"/>
    <n v="209572"/>
    <s v="Credit Card"/>
    <n v="1"/>
    <m/>
    <b v="1"/>
    <s v="USA"/>
    <n v="64"/>
    <s v="No"/>
    <n v="50.99"/>
    <s v="OTA"/>
  </r>
  <r>
    <s v="Jun292218561RT43"/>
    <n v="18561"/>
    <d v="2022-06-27T00:00:00"/>
    <x v="31"/>
    <d v="2022-06-30T00:00:00"/>
    <n v="2"/>
    <s v="RT4"/>
    <s v="journey"/>
    <n v="5"/>
    <s v="Checked Out"/>
    <n v="19000"/>
    <n v="19000"/>
    <n v="660322"/>
    <s v="Credit Card"/>
    <n v="1"/>
    <m/>
    <b v="1"/>
    <s v="India"/>
    <n v="32"/>
    <s v="No"/>
    <n v="475.22"/>
    <s v="Direct"/>
  </r>
  <r>
    <s v="Jun292218562RT311"/>
    <n v="18562"/>
    <d v="2022-06-25T00:00:00"/>
    <x v="31"/>
    <d v="2022-06-30T00:00:00"/>
    <n v="2"/>
    <s v="RT3"/>
    <s v="journey"/>
    <n v="5"/>
    <s v="Checked Out"/>
    <n v="12000"/>
    <n v="12000"/>
    <n v="786610"/>
    <s v="Credit Card"/>
    <n v="1"/>
    <m/>
    <b v="1"/>
    <s v="USA"/>
    <n v="57"/>
    <s v="No"/>
    <n v="143.51"/>
    <s v="Corporate"/>
  </r>
  <r>
    <s v="Jul022216562RT115"/>
    <n v="16562"/>
    <d v="2022-06-30T00:00:00"/>
    <x v="32"/>
    <d v="2022-07-03T00:00:00"/>
    <n v="2"/>
    <s v="RT1"/>
    <s v="journey"/>
    <n v="5"/>
    <s v="Checked Out"/>
    <n v="9100"/>
    <n v="9100"/>
    <n v="769616"/>
    <s v="Credit Card"/>
    <n v="1"/>
    <m/>
    <b v="1"/>
    <s v="Singapore"/>
    <n v="45"/>
    <s v="No"/>
    <n v="918.77"/>
    <s v="OTA"/>
  </r>
  <r>
    <s v="Jul032217559RT411"/>
    <n v="17559"/>
    <d v="2022-06-12T00:00:00"/>
    <x v="33"/>
    <d v="2022-07-04T00:00:00"/>
    <n v="2"/>
    <s v="RT4"/>
    <s v="journey"/>
    <n v="5"/>
    <s v="Checked Out"/>
    <n v="32300"/>
    <n v="32300"/>
    <n v="861450"/>
    <s v="Cash"/>
    <n v="1"/>
    <m/>
    <b v="1"/>
    <s v="USA"/>
    <n v="37"/>
    <s v="No"/>
    <n v="594.41999999999996"/>
    <s v="OTA"/>
  </r>
  <r>
    <s v="Jul032219560RT413"/>
    <n v="19560"/>
    <d v="2022-07-02T00:00:00"/>
    <x v="33"/>
    <d v="2022-07-04T00:00:00"/>
    <n v="2"/>
    <s v="RT4"/>
    <s v="journey"/>
    <n v="5"/>
    <s v="Checked Out"/>
    <n v="28500"/>
    <n v="28500"/>
    <n v="866689"/>
    <s v="UPI"/>
    <n v="1"/>
    <m/>
    <b v="1"/>
    <s v="UK"/>
    <n v="61"/>
    <s v="No"/>
    <n v="189.34"/>
    <s v="OTA"/>
  </r>
  <r>
    <s v="Jul052217561RT111"/>
    <n v="17561"/>
    <d v="2022-07-01T00:00:00"/>
    <x v="34"/>
    <d v="2022-07-06T00:00:00"/>
    <n v="2"/>
    <s v="RT1"/>
    <s v="journey"/>
    <n v="5"/>
    <s v="Checked Out"/>
    <n v="11050"/>
    <n v="11050"/>
    <n v="551134"/>
    <s v="PayPal"/>
    <n v="1"/>
    <m/>
    <b v="1"/>
    <s v="Singapore"/>
    <n v="30"/>
    <s v="No"/>
    <n v="645.01"/>
    <s v="OTA"/>
  </r>
  <r>
    <s v="Jul072218562RT117"/>
    <n v="18562"/>
    <d v="2022-07-05T00:00:00"/>
    <x v="60"/>
    <d v="2022-07-08T00:00:00"/>
    <n v="2"/>
    <s v="RT1"/>
    <s v="journey"/>
    <n v="5"/>
    <s v="Checked Out"/>
    <n v="6500"/>
    <n v="6500"/>
    <n v="779254"/>
    <s v="Credit Card"/>
    <n v="1"/>
    <m/>
    <b v="1"/>
    <s v="India"/>
    <n v="43"/>
    <s v="No"/>
    <n v="202.35"/>
    <s v="Travel Agent"/>
  </r>
  <r>
    <s v="Jul092217559RT13"/>
    <n v="17559"/>
    <d v="2022-07-04T00:00:00"/>
    <x v="35"/>
    <d v="2022-07-10T00:00:00"/>
    <n v="2"/>
    <s v="RT1"/>
    <s v="journey"/>
    <n v="5"/>
    <s v="Checked Out"/>
    <n v="11050"/>
    <n v="11050"/>
    <n v="232230"/>
    <s v="Credit Card"/>
    <n v="1"/>
    <m/>
    <b v="1"/>
    <s v="UAE"/>
    <n v="60"/>
    <s v="No"/>
    <n v="779.99"/>
    <s v="OTA"/>
  </r>
  <r>
    <s v="Jul102216561RT115"/>
    <n v="16561"/>
    <d v="2022-07-08T00:00:00"/>
    <x v="62"/>
    <d v="2022-07-11T00:00:00"/>
    <n v="2"/>
    <s v="RT1"/>
    <s v="journey"/>
    <n v="5"/>
    <s v="Checked Out"/>
    <n v="9100"/>
    <n v="9100"/>
    <n v="821883"/>
    <s v="Credit Card"/>
    <n v="1"/>
    <m/>
    <b v="1"/>
    <s v="UAE"/>
    <n v="33"/>
    <s v="No"/>
    <n v="599.77"/>
    <s v="OTA"/>
  </r>
  <r>
    <s v="Jul102217559RT45"/>
    <n v="17559"/>
    <d v="2022-07-07T00:00:00"/>
    <x v="62"/>
    <d v="2022-07-11T00:00:00"/>
    <n v="2"/>
    <s v="RT4"/>
    <s v="journey"/>
    <n v="5"/>
    <s v="Checked Out"/>
    <n v="32300"/>
    <n v="32300"/>
    <n v="440541"/>
    <s v="Net Banking"/>
    <n v="1"/>
    <m/>
    <b v="1"/>
    <s v="UAE"/>
    <n v="53"/>
    <s v="No"/>
    <n v="62.94"/>
    <s v="OTA"/>
  </r>
  <r>
    <s v="Jul102219560RT311"/>
    <n v="19560"/>
    <d v="2022-07-10T00:00:00"/>
    <x v="62"/>
    <d v="2022-07-11T00:00:00"/>
    <n v="2"/>
    <s v="RT3"/>
    <s v="journey"/>
    <n v="5"/>
    <s v="Checked Out"/>
    <n v="18000"/>
    <n v="18000"/>
    <n v="570813"/>
    <s v="Net Banking"/>
    <n v="1"/>
    <m/>
    <b v="1"/>
    <s v="USA"/>
    <n v="43"/>
    <s v="No"/>
    <n v="63.66"/>
    <s v="Corporate"/>
  </r>
  <r>
    <s v="Jul112218560RT313"/>
    <n v="18560"/>
    <d v="2022-07-10T00:00:00"/>
    <x v="36"/>
    <d v="2022-07-12T00:00:00"/>
    <n v="2"/>
    <s v="RT3"/>
    <s v="journey"/>
    <n v="5"/>
    <s v="Checked Out"/>
    <n v="12000"/>
    <n v="12000"/>
    <n v="540499"/>
    <s v="UPI"/>
    <n v="1"/>
    <m/>
    <b v="1"/>
    <s v="India"/>
    <n v="24"/>
    <s v="No"/>
    <n v="109.49"/>
    <s v="Corporate"/>
  </r>
  <r>
    <s v="Jul132219560RT212"/>
    <n v="19560"/>
    <d v="2022-07-10T00:00:00"/>
    <x v="37"/>
    <d v="2022-07-14T00:00:00"/>
    <n v="2"/>
    <s v="RT2"/>
    <s v="journey"/>
    <n v="5"/>
    <s v="Checked Out"/>
    <n v="13500"/>
    <n v="13500"/>
    <n v="304169"/>
    <s v="Cash"/>
    <n v="1"/>
    <m/>
    <b v="1"/>
    <s v="India"/>
    <n v="27"/>
    <s v="No"/>
    <n v="509.46"/>
    <s v="Direct"/>
  </r>
  <r>
    <s v="Jul142216559RT47"/>
    <n v="16559"/>
    <d v="2022-07-12T00:00:00"/>
    <x v="84"/>
    <d v="2022-07-15T00:00:00"/>
    <n v="2"/>
    <s v="RT4"/>
    <s v="journey"/>
    <n v="5"/>
    <s v="Checked Out"/>
    <n v="32300"/>
    <n v="32300"/>
    <n v="571654"/>
    <s v="PayPal"/>
    <n v="1"/>
    <m/>
    <b v="1"/>
    <s v="UAE"/>
    <n v="64"/>
    <s v="No"/>
    <n v="131.62"/>
    <s v="OTA"/>
  </r>
  <r>
    <s v="Jul152216561RT17"/>
    <n v="16561"/>
    <d v="2022-07-10T00:00:00"/>
    <x v="64"/>
    <d v="2022-07-16T00:00:00"/>
    <n v="2"/>
    <s v="RT1"/>
    <s v="journey"/>
    <n v="5"/>
    <s v="Checked Out"/>
    <n v="9100"/>
    <n v="9100"/>
    <n v="619334"/>
    <s v="Credit Card"/>
    <n v="1"/>
    <m/>
    <b v="1"/>
    <s v="UK"/>
    <n v="52"/>
    <s v="No"/>
    <n v="722.1"/>
    <s v="Travel Agent"/>
  </r>
  <r>
    <s v="Jul272218561RT39"/>
    <n v="18561"/>
    <d v="2022-07-20T00:00:00"/>
    <x v="43"/>
    <d v="2022-07-28T00:00:00"/>
    <n v="2"/>
    <s v="RT3"/>
    <s v="journey"/>
    <n v="5"/>
    <s v="Checked Out"/>
    <n v="12000"/>
    <n v="12000"/>
    <n v="952352"/>
    <s v="Credit Card"/>
    <n v="1"/>
    <m/>
    <b v="1"/>
    <s v="USA"/>
    <n v="59"/>
    <s v="No"/>
    <n v="314.27"/>
    <s v="Travel Agent"/>
  </r>
  <r>
    <s v="Jul272219562RT313"/>
    <n v="19562"/>
    <d v="2022-07-24T00:00:00"/>
    <x v="43"/>
    <d v="2022-07-28T00:00:00"/>
    <n v="2"/>
    <s v="RT3"/>
    <s v="journey"/>
    <n v="5"/>
    <s v="Checked Out"/>
    <n v="18000"/>
    <n v="18000"/>
    <n v="785728"/>
    <s v="Net Banking"/>
    <n v="1"/>
    <m/>
    <b v="1"/>
    <s v="UAE"/>
    <n v="54"/>
    <s v="No"/>
    <n v="207.15"/>
    <s v="Travel Agent"/>
  </r>
  <r>
    <s v="Jul282217561RT110"/>
    <n v="17561"/>
    <d v="2022-07-26T00:00:00"/>
    <x v="68"/>
    <d v="2022-07-29T00:00:00"/>
    <n v="2"/>
    <s v="RT1"/>
    <s v="journey"/>
    <n v="5"/>
    <s v="Checked Out"/>
    <n v="11050"/>
    <n v="11050"/>
    <n v="433260"/>
    <s v="PayPal"/>
    <n v="1"/>
    <m/>
    <b v="1"/>
    <s v="UAE"/>
    <n v="60"/>
    <s v="No"/>
    <n v="46.92"/>
    <s v="Corporate"/>
  </r>
  <r>
    <s v="Jul282218560RT38"/>
    <n v="18560"/>
    <d v="2022-07-28T00:00:00"/>
    <x v="68"/>
    <d v="2022-07-29T00:00:00"/>
    <n v="2"/>
    <s v="RT3"/>
    <s v="journey"/>
    <n v="5"/>
    <s v="Checked Out"/>
    <n v="12000"/>
    <n v="12000"/>
    <n v="665087"/>
    <s v="Net Banking"/>
    <n v="1"/>
    <m/>
    <b v="1"/>
    <s v="UAE"/>
    <n v="25"/>
    <s v="No"/>
    <n v="887.23"/>
    <s v="Direct"/>
  </r>
  <r>
    <s v="Jul302219562RT14"/>
    <n v="19562"/>
    <d v="2022-07-24T00:00:00"/>
    <x v="69"/>
    <d v="2022-07-31T00:00:00"/>
    <n v="2"/>
    <s v="RT1"/>
    <s v="journey"/>
    <n v="5"/>
    <s v="Checked Out"/>
    <n v="9750"/>
    <n v="9750"/>
    <n v="661838"/>
    <s v="Cash"/>
    <n v="1"/>
    <m/>
    <b v="1"/>
    <s v="Singapore"/>
    <n v="46"/>
    <s v="No"/>
    <n v="544.69000000000005"/>
    <s v="Travel Agent"/>
  </r>
  <r>
    <s v="May012218560RT34"/>
    <n v="18560"/>
    <d v="2022-04-30T00:00:00"/>
    <x v="0"/>
    <d v="2022-05-02T00:00:00"/>
    <n v="2"/>
    <s v="RT3"/>
    <s v="journey"/>
    <n v="5"/>
    <s v="Checked Out"/>
    <n v="12000"/>
    <n v="12000"/>
    <n v="809913"/>
    <s v="Cash"/>
    <n v="1"/>
    <m/>
    <b v="0"/>
    <s v="USA"/>
    <n v="23"/>
    <s v="No"/>
    <n v="267.99"/>
    <s v="OTA"/>
  </r>
  <r>
    <s v="May032216559RT46"/>
    <n v="16559"/>
    <d v="2022-05-01T00:00:00"/>
    <x v="2"/>
    <d v="2022-05-04T00:00:00"/>
    <n v="2"/>
    <s v="RT4"/>
    <s v="journey"/>
    <n v="5"/>
    <s v="Checked Out"/>
    <n v="32300"/>
    <n v="32300"/>
    <n v="560385"/>
    <s v="Credit Card"/>
    <n v="1"/>
    <m/>
    <b v="0"/>
    <s v="USA"/>
    <n v="20"/>
    <s v="No"/>
    <n v="725.6"/>
    <s v="OTA"/>
  </r>
  <r>
    <s v="May032216561RT45"/>
    <n v="16561"/>
    <d v="2022-04-28T00:00:00"/>
    <x v="2"/>
    <d v="2022-05-04T00:00:00"/>
    <n v="2"/>
    <s v="RT4"/>
    <s v="journey"/>
    <n v="5"/>
    <s v="Checked Out"/>
    <n v="26600"/>
    <n v="26600"/>
    <n v="400135"/>
    <s v="PayPal"/>
    <n v="1"/>
    <m/>
    <b v="0"/>
    <s v="UAE"/>
    <n v="29"/>
    <s v="No"/>
    <n v="645.57000000000005"/>
    <s v="Direct"/>
  </r>
  <r>
    <s v="May032218559RT37"/>
    <n v="18559"/>
    <d v="2022-04-30T00:00:00"/>
    <x v="2"/>
    <d v="2022-05-04T00:00:00"/>
    <n v="2"/>
    <s v="RT3"/>
    <s v="journey"/>
    <n v="5"/>
    <s v="Checked Out"/>
    <n v="12000"/>
    <n v="12000"/>
    <n v="775159"/>
    <s v="Net Banking"/>
    <n v="1"/>
    <m/>
    <b v="0"/>
    <s v="Singapore"/>
    <n v="54"/>
    <s v="No"/>
    <n v="563.27"/>
    <s v="Direct"/>
  </r>
  <r>
    <s v="May032218561RT39"/>
    <n v="18561"/>
    <d v="2022-04-29T00:00:00"/>
    <x v="2"/>
    <d v="2022-05-04T00:00:00"/>
    <n v="2"/>
    <s v="RT3"/>
    <s v="journey"/>
    <n v="5"/>
    <s v="Checked Out"/>
    <n v="12000"/>
    <n v="12000"/>
    <n v="565918"/>
    <s v="Cash"/>
    <n v="1"/>
    <m/>
    <b v="0"/>
    <s v="UK"/>
    <n v="35"/>
    <s v="No"/>
    <n v="800.85"/>
    <s v="OTA"/>
  </r>
  <r>
    <s v="May032218562RT35"/>
    <n v="18562"/>
    <d v="2022-04-28T00:00:00"/>
    <x v="2"/>
    <d v="2022-05-04T00:00:00"/>
    <n v="2"/>
    <s v="RT3"/>
    <s v="journey"/>
    <n v="5"/>
    <s v="Checked Out"/>
    <n v="12000"/>
    <n v="12000"/>
    <n v="440093"/>
    <s v="Cash"/>
    <n v="1"/>
    <m/>
    <b v="0"/>
    <s v="India"/>
    <n v="21"/>
    <s v="No"/>
    <n v="406.24"/>
    <s v="Corporate"/>
  </r>
  <r>
    <s v="May032219562RT22"/>
    <n v="19562"/>
    <d v="2022-05-03T00:00:00"/>
    <x v="2"/>
    <d v="2022-05-04T00:00:00"/>
    <n v="2"/>
    <s v="RT2"/>
    <s v="journey"/>
    <n v="5"/>
    <s v="Checked Out"/>
    <n v="13500"/>
    <n v="13500"/>
    <n v="438384"/>
    <s v="Cash"/>
    <n v="1"/>
    <m/>
    <b v="0"/>
    <s v="UK"/>
    <n v="41"/>
    <s v="No"/>
    <n v="878.82"/>
    <s v="Direct"/>
  </r>
  <r>
    <s v="May062216559RT42"/>
    <n v="16559"/>
    <d v="2022-05-04T00:00:00"/>
    <x v="5"/>
    <d v="2022-05-07T00:00:00"/>
    <n v="2"/>
    <s v="RT4"/>
    <s v="journey"/>
    <n v="5"/>
    <s v="Checked Out"/>
    <n v="32300"/>
    <n v="32300"/>
    <n v="947405"/>
    <s v="Net Banking"/>
    <n v="1"/>
    <m/>
    <b v="0"/>
    <s v="UK"/>
    <n v="50"/>
    <s v="No"/>
    <n v="466.81"/>
    <s v="Corporate"/>
  </r>
  <r>
    <s v="May062217561RT110"/>
    <n v="17561"/>
    <d v="2022-05-01T00:00:00"/>
    <x v="5"/>
    <d v="2022-05-07T00:00:00"/>
    <n v="2"/>
    <s v="RT1"/>
    <s v="journey"/>
    <n v="5"/>
    <s v="Checked Out"/>
    <n v="11050"/>
    <n v="11050"/>
    <n v="377948"/>
    <s v="UPI"/>
    <n v="1"/>
    <m/>
    <b v="0"/>
    <s v="UAE"/>
    <n v="44"/>
    <s v="No"/>
    <n v="431.16"/>
    <s v="Travel Agent"/>
  </r>
  <r>
    <s v="May072216559RT414"/>
    <n v="16559"/>
    <d v="2022-05-05T00:00:00"/>
    <x v="6"/>
    <d v="2022-05-08T00:00:00"/>
    <n v="2"/>
    <s v="RT4"/>
    <s v="journey"/>
    <n v="5"/>
    <s v="Checked Out"/>
    <n v="32300"/>
    <n v="32300"/>
    <n v="130270"/>
    <s v="PayPal"/>
    <n v="1"/>
    <m/>
    <b v="0"/>
    <s v="UK"/>
    <n v="35"/>
    <s v="No"/>
    <n v="462.68"/>
    <s v="Direct"/>
  </r>
  <r>
    <s v="May072217559RT12"/>
    <n v="17559"/>
    <d v="2022-05-04T00:00:00"/>
    <x v="6"/>
    <d v="2022-05-08T00:00:00"/>
    <n v="2"/>
    <s v="RT1"/>
    <s v="journey"/>
    <n v="5"/>
    <s v="Checked Out"/>
    <n v="11050"/>
    <n v="11050"/>
    <n v="747999"/>
    <s v="PayPal"/>
    <n v="1"/>
    <m/>
    <b v="0"/>
    <s v="Singapore"/>
    <n v="53"/>
    <s v="No"/>
    <n v="929.19"/>
    <s v="OTA"/>
  </r>
  <r>
    <s v="May072217561RT319"/>
    <n v="17561"/>
    <d v="2022-05-02T00:00:00"/>
    <x v="6"/>
    <d v="2022-05-08T00:00:00"/>
    <n v="2"/>
    <s v="RT3"/>
    <s v="journey"/>
    <n v="5"/>
    <s v="Checked Out"/>
    <n v="20400"/>
    <n v="20400"/>
    <n v="327444"/>
    <s v="Cash"/>
    <n v="1"/>
    <m/>
    <b v="0"/>
    <s v="USA"/>
    <n v="40"/>
    <s v="No"/>
    <n v="458.53"/>
    <s v="Corporate"/>
  </r>
  <r>
    <s v="May092216559RT315"/>
    <n v="16559"/>
    <d v="2022-05-04T00:00:00"/>
    <x v="70"/>
    <d v="2022-05-10T00:00:00"/>
    <n v="2"/>
    <s v="RT3"/>
    <s v="journey"/>
    <n v="5"/>
    <s v="Checked Out"/>
    <n v="20400"/>
    <n v="20400"/>
    <n v="217919"/>
    <s v="PayPal"/>
    <n v="1"/>
    <m/>
    <b v="0"/>
    <s v="India"/>
    <n v="19"/>
    <s v="No"/>
    <n v="890.21"/>
    <s v="OTA"/>
  </r>
  <r>
    <s v="May092217561RT34"/>
    <n v="17561"/>
    <d v="2022-05-07T00:00:00"/>
    <x v="70"/>
    <d v="2022-05-10T00:00:00"/>
    <n v="2"/>
    <s v="RT3"/>
    <s v="journey"/>
    <n v="5"/>
    <s v="Checked Out"/>
    <n v="20400"/>
    <n v="20400"/>
    <n v="151690"/>
    <s v="Net Banking"/>
    <n v="1"/>
    <m/>
    <b v="0"/>
    <s v="Singapore"/>
    <n v="41"/>
    <s v="No"/>
    <n v="601.95000000000005"/>
    <s v="Travel Agent"/>
  </r>
  <r>
    <s v="May092218560RT21"/>
    <n v="18560"/>
    <d v="2022-05-03T00:00:00"/>
    <x v="70"/>
    <d v="2022-05-10T00:00:00"/>
    <n v="2"/>
    <s v="RT2"/>
    <s v="journey"/>
    <n v="5"/>
    <s v="Checked Out"/>
    <n v="9000"/>
    <n v="9000"/>
    <n v="473377"/>
    <s v="Cash"/>
    <n v="1"/>
    <m/>
    <b v="0"/>
    <s v="UK"/>
    <n v="31"/>
    <s v="No"/>
    <n v="785.38"/>
    <s v="OTA"/>
  </r>
  <r>
    <s v="May102219562RT212"/>
    <n v="19562"/>
    <d v="2022-05-03T00:00:00"/>
    <x v="44"/>
    <d v="2022-05-11T00:00:00"/>
    <n v="2"/>
    <s v="RT2"/>
    <s v="journey"/>
    <n v="5"/>
    <s v="Checked Out"/>
    <n v="13500"/>
    <n v="13500"/>
    <n v="168247"/>
    <s v="Net Banking"/>
    <n v="1"/>
    <m/>
    <b v="0"/>
    <s v="India"/>
    <n v="36"/>
    <s v="No"/>
    <n v="408.8"/>
    <s v="Direct"/>
  </r>
  <r>
    <s v="May112218561RT216"/>
    <n v="18561"/>
    <d v="2022-05-08T00:00:00"/>
    <x v="8"/>
    <d v="2022-05-12T00:00:00"/>
    <n v="2"/>
    <s v="RT2"/>
    <s v="journey"/>
    <n v="5"/>
    <s v="Checked Out"/>
    <n v="9000"/>
    <n v="9000"/>
    <n v="400102"/>
    <s v="PayPal"/>
    <n v="1"/>
    <m/>
    <b v="0"/>
    <s v="India"/>
    <n v="57"/>
    <s v="No"/>
    <n v="893.84"/>
    <s v="Corporate"/>
  </r>
  <r>
    <s v="May132216561RT32"/>
    <n v="16561"/>
    <d v="2022-05-11T00:00:00"/>
    <x v="46"/>
    <d v="2022-05-14T00:00:00"/>
    <n v="2"/>
    <s v="RT3"/>
    <s v="journey"/>
    <n v="5"/>
    <s v="Checked Out"/>
    <n v="16800"/>
    <n v="16800"/>
    <n v="152748"/>
    <s v="Net Banking"/>
    <n v="1"/>
    <m/>
    <b v="0"/>
    <s v="UAE"/>
    <n v="59"/>
    <s v="No"/>
    <n v="655.46"/>
    <s v="Travel Agent"/>
  </r>
  <r>
    <s v="May142216559RT120"/>
    <n v="16559"/>
    <d v="2022-05-13T00:00:00"/>
    <x v="47"/>
    <d v="2022-05-15T00:00:00"/>
    <n v="2"/>
    <s v="RT1"/>
    <s v="journey"/>
    <n v="5"/>
    <s v="Checked Out"/>
    <n v="11050"/>
    <n v="11050"/>
    <n v="817084"/>
    <s v="Net Banking"/>
    <n v="1"/>
    <m/>
    <b v="0"/>
    <s v="India"/>
    <n v="58"/>
    <s v="No"/>
    <n v="85.03"/>
    <s v="Direct"/>
  </r>
  <r>
    <s v="May142217560RT122"/>
    <n v="17560"/>
    <d v="2022-05-10T00:00:00"/>
    <x v="47"/>
    <d v="2022-05-15T00:00:00"/>
    <n v="2"/>
    <s v="RT1"/>
    <s v="journey"/>
    <n v="5"/>
    <s v="Checked Out"/>
    <n v="11050"/>
    <n v="11050"/>
    <n v="591029"/>
    <s v="Cash"/>
    <n v="1"/>
    <m/>
    <b v="0"/>
    <s v="UAE"/>
    <n v="47"/>
    <s v="No"/>
    <n v="636.75"/>
    <s v="Corporate"/>
  </r>
  <r>
    <s v="May152217561RT112"/>
    <n v="17561"/>
    <d v="2022-05-08T00:00:00"/>
    <x v="71"/>
    <d v="2022-05-16T00:00:00"/>
    <n v="2"/>
    <s v="RT1"/>
    <s v="journey"/>
    <n v="5"/>
    <s v="Checked Out"/>
    <n v="11050"/>
    <n v="11050"/>
    <n v="413142"/>
    <s v="Credit Card"/>
    <n v="1"/>
    <m/>
    <b v="0"/>
    <s v="UAE"/>
    <n v="30"/>
    <s v="No"/>
    <n v="892.91"/>
    <s v="Travel Agent"/>
  </r>
  <r>
    <s v="May152218562RT417"/>
    <n v="18562"/>
    <d v="2022-05-08T00:00:00"/>
    <x v="71"/>
    <d v="2022-05-16T00:00:00"/>
    <n v="2"/>
    <s v="RT4"/>
    <s v="journey"/>
    <n v="5"/>
    <s v="Checked Out"/>
    <n v="19000"/>
    <n v="19000"/>
    <n v="592436"/>
    <s v="UPI"/>
    <n v="1"/>
    <m/>
    <b v="0"/>
    <s v="Singapore"/>
    <n v="41"/>
    <s v="No"/>
    <n v="226.34"/>
    <s v="Travel Agent"/>
  </r>
  <r>
    <s v="May162219562RT36"/>
    <n v="19562"/>
    <d v="2022-05-12T00:00:00"/>
    <x v="48"/>
    <d v="2022-05-17T00:00:00"/>
    <n v="2"/>
    <s v="RT3"/>
    <s v="journey"/>
    <n v="5"/>
    <s v="Checked Out"/>
    <n v="18000"/>
    <n v="18000"/>
    <n v="879833"/>
    <s v="Net Banking"/>
    <n v="1"/>
    <m/>
    <b v="0"/>
    <s v="UK"/>
    <n v="32"/>
    <s v="No"/>
    <n v="30.66"/>
    <s v="OTA"/>
  </r>
  <r>
    <s v="May172218562RT217"/>
    <n v="18562"/>
    <d v="2022-05-11T00:00:00"/>
    <x v="72"/>
    <d v="2022-05-18T00:00:00"/>
    <n v="2"/>
    <s v="RT2"/>
    <s v="journey"/>
    <n v="5"/>
    <s v="Checked Out"/>
    <n v="9000"/>
    <n v="9000"/>
    <n v="357391"/>
    <s v="Credit Card"/>
    <n v="1"/>
    <m/>
    <b v="0"/>
    <s v="UK"/>
    <n v="54"/>
    <s v="No"/>
    <n v="543.55999999999995"/>
    <s v="OTA"/>
  </r>
  <r>
    <s v="May172219560RT216"/>
    <n v="19560"/>
    <d v="2022-05-16T00:00:00"/>
    <x v="72"/>
    <d v="2022-05-18T00:00:00"/>
    <n v="2"/>
    <s v="RT2"/>
    <s v="journey"/>
    <n v="5"/>
    <s v="Checked Out"/>
    <n v="13500"/>
    <n v="13500"/>
    <n v="318400"/>
    <s v="Credit Card"/>
    <n v="1"/>
    <m/>
    <b v="0"/>
    <s v="Singapore"/>
    <n v="45"/>
    <s v="No"/>
    <n v="75.540000000000006"/>
    <s v="Corporate"/>
  </r>
  <r>
    <s v="May182216563RT216"/>
    <n v="16563"/>
    <d v="2022-05-18T00:00:00"/>
    <x v="49"/>
    <d v="2022-05-19T00:00:00"/>
    <n v="2"/>
    <s v="RT2"/>
    <s v="journey"/>
    <n v="5"/>
    <s v="Checked Out"/>
    <n v="12600"/>
    <n v="12600"/>
    <n v="903543"/>
    <s v="Cash"/>
    <n v="1"/>
    <m/>
    <b v="0"/>
    <s v="Singapore"/>
    <n v="20"/>
    <s v="No"/>
    <n v="160.15"/>
    <s v="Corporate"/>
  </r>
  <r>
    <s v="May202216559RT114"/>
    <n v="16559"/>
    <d v="2022-05-18T00:00:00"/>
    <x v="50"/>
    <d v="2022-05-21T00:00:00"/>
    <n v="2"/>
    <s v="RT1"/>
    <s v="journey"/>
    <n v="5"/>
    <s v="Checked Out"/>
    <n v="11050"/>
    <n v="11050"/>
    <n v="660677"/>
    <s v="Credit Card"/>
    <n v="1"/>
    <m/>
    <b v="0"/>
    <s v="USA"/>
    <n v="58"/>
    <s v="No"/>
    <n v="227"/>
    <s v="Corporate"/>
  </r>
  <r>
    <s v="May202218562RT312"/>
    <n v="18562"/>
    <d v="2022-05-18T00:00:00"/>
    <x v="50"/>
    <d v="2022-05-21T00:00:00"/>
    <n v="2"/>
    <s v="RT3"/>
    <s v="journey"/>
    <n v="5"/>
    <s v="Checked Out"/>
    <n v="12000"/>
    <n v="12000"/>
    <n v="174745"/>
    <s v="PayPal"/>
    <n v="1"/>
    <m/>
    <b v="0"/>
    <s v="UAE"/>
    <n v="57"/>
    <s v="No"/>
    <n v="340.02"/>
    <s v="OTA"/>
  </r>
  <r>
    <s v="May202219558RT33"/>
    <n v="19558"/>
    <d v="2022-05-18T00:00:00"/>
    <x v="50"/>
    <d v="2022-05-21T00:00:00"/>
    <n v="2"/>
    <s v="RT3"/>
    <s v="journey"/>
    <n v="5"/>
    <s v="Checked Out"/>
    <n v="18000"/>
    <n v="18000"/>
    <n v="456166"/>
    <s v="PayPal"/>
    <n v="1"/>
    <m/>
    <b v="0"/>
    <s v="UAE"/>
    <n v="28"/>
    <s v="No"/>
    <n v="411.34"/>
    <s v="Direct"/>
  </r>
  <r>
    <s v="May222216563RT124"/>
    <n v="16563"/>
    <d v="2022-05-21T00:00:00"/>
    <x v="11"/>
    <d v="2022-05-23T00:00:00"/>
    <n v="2"/>
    <s v="RT1"/>
    <s v="journey"/>
    <n v="5"/>
    <s v="Checked Out"/>
    <n v="9100"/>
    <n v="9100"/>
    <n v="745515"/>
    <s v="UPI"/>
    <n v="1"/>
    <m/>
    <b v="0"/>
    <s v="India"/>
    <n v="28"/>
    <s v="No"/>
    <n v="284.92"/>
    <s v="Corporate"/>
  </r>
  <r>
    <s v="May222218560RT319"/>
    <n v="18560"/>
    <d v="2022-05-21T00:00:00"/>
    <x v="11"/>
    <d v="2022-05-23T00:00:00"/>
    <n v="2"/>
    <s v="RT3"/>
    <s v="journey"/>
    <n v="5"/>
    <s v="Checked Out"/>
    <n v="12000"/>
    <n v="12000"/>
    <n v="903737"/>
    <s v="Net Banking"/>
    <n v="1"/>
    <m/>
    <b v="0"/>
    <s v="USA"/>
    <n v="24"/>
    <s v="No"/>
    <n v="473.78"/>
    <s v="Direct"/>
  </r>
  <r>
    <s v="May242218560RT14"/>
    <n v="18560"/>
    <d v="2022-05-21T00:00:00"/>
    <x v="51"/>
    <d v="2022-05-25T00:00:00"/>
    <n v="2"/>
    <s v="RT1"/>
    <s v="journey"/>
    <n v="5"/>
    <s v="Checked Out"/>
    <n v="6500"/>
    <n v="6500"/>
    <n v="575152"/>
    <s v="PayPal"/>
    <n v="1"/>
    <m/>
    <b v="0"/>
    <s v="UK"/>
    <n v="46"/>
    <s v="No"/>
    <n v="798.46"/>
    <s v="Corporate"/>
  </r>
  <r>
    <s v="May262217561RT111"/>
    <n v="17561"/>
    <d v="2022-05-24T00:00:00"/>
    <x v="74"/>
    <d v="2022-05-27T00:00:00"/>
    <n v="2"/>
    <s v="RT1"/>
    <s v="journey"/>
    <n v="5"/>
    <s v="Checked Out"/>
    <n v="11050"/>
    <n v="11050"/>
    <n v="483195"/>
    <s v="Credit Card"/>
    <n v="1"/>
    <m/>
    <b v="0"/>
    <s v="India"/>
    <n v="47"/>
    <s v="No"/>
    <n v="125.17"/>
    <s v="Corporate"/>
  </r>
  <r>
    <s v="May272217559RT115"/>
    <n v="17559"/>
    <d v="2022-05-21T00:00:00"/>
    <x v="75"/>
    <d v="2022-05-28T00:00:00"/>
    <n v="2"/>
    <s v="RT1"/>
    <s v="journey"/>
    <n v="5"/>
    <s v="Checked Out"/>
    <n v="11050"/>
    <n v="11050"/>
    <n v="806966"/>
    <s v="Credit Card"/>
    <n v="1"/>
    <m/>
    <b v="0"/>
    <s v="Singapore"/>
    <n v="19"/>
    <s v="No"/>
    <n v="382.08"/>
    <s v="Travel Agent"/>
  </r>
  <r>
    <s v="May272217559RT46"/>
    <n v="17559"/>
    <d v="2022-05-22T00:00:00"/>
    <x v="75"/>
    <d v="2022-05-28T00:00:00"/>
    <n v="2"/>
    <s v="RT4"/>
    <s v="journey"/>
    <n v="5"/>
    <s v="Checked Out"/>
    <n v="32300"/>
    <n v="32300"/>
    <n v="626274"/>
    <s v="UPI"/>
    <n v="1"/>
    <m/>
    <b v="0"/>
    <s v="India"/>
    <n v="31"/>
    <s v="No"/>
    <n v="620.42999999999995"/>
    <s v="Travel Agent"/>
  </r>
  <r>
    <s v="May282216559RT317"/>
    <n v="16559"/>
    <d v="2022-05-07T00:00:00"/>
    <x v="52"/>
    <d v="2022-05-29T00:00:00"/>
    <n v="2"/>
    <s v="RT3"/>
    <s v="journey"/>
    <n v="5"/>
    <s v="Checked Out"/>
    <n v="20400"/>
    <n v="20400"/>
    <n v="704275"/>
    <s v="UPI"/>
    <n v="1"/>
    <m/>
    <b v="0"/>
    <s v="UAE"/>
    <n v="33"/>
    <s v="No"/>
    <n v="662.42"/>
    <s v="OTA"/>
  </r>
  <r>
    <s v="May282216563RT28"/>
    <n v="16563"/>
    <d v="2022-05-27T00:00:00"/>
    <x v="52"/>
    <d v="2022-05-29T00:00:00"/>
    <n v="2"/>
    <s v="RT2"/>
    <s v="journey"/>
    <n v="5"/>
    <s v="Checked Out"/>
    <n v="12600"/>
    <n v="12600"/>
    <n v="197435"/>
    <s v="Credit Card"/>
    <n v="1"/>
    <m/>
    <b v="0"/>
    <s v="UK"/>
    <n v="32"/>
    <s v="No"/>
    <n v="229.91"/>
    <s v="Direct"/>
  </r>
  <r>
    <s v="May282217561RT122"/>
    <n v="17561"/>
    <d v="2022-05-25T00:00:00"/>
    <x v="52"/>
    <d v="2022-05-29T00:00:00"/>
    <n v="2"/>
    <s v="RT1"/>
    <s v="journey"/>
    <n v="5"/>
    <s v="Checked Out"/>
    <n v="11050"/>
    <n v="11050"/>
    <n v="999343"/>
    <s v="UPI"/>
    <n v="1"/>
    <m/>
    <b v="0"/>
    <s v="USA"/>
    <n v="23"/>
    <s v="No"/>
    <n v="722.9"/>
    <s v="OTA"/>
  </r>
  <r>
    <s v="May282218561RT320"/>
    <n v="18561"/>
    <d v="2022-05-07T00:00:00"/>
    <x v="52"/>
    <d v="2022-05-29T00:00:00"/>
    <n v="2"/>
    <s v="RT3"/>
    <s v="journey"/>
    <n v="5"/>
    <s v="Checked Out"/>
    <n v="12000"/>
    <n v="12000"/>
    <n v="777429"/>
    <s v="UPI"/>
    <n v="1"/>
    <m/>
    <b v="0"/>
    <s v="UK"/>
    <n v="30"/>
    <s v="No"/>
    <n v="402.55"/>
    <s v="Direct"/>
  </r>
  <r>
    <s v="May282219560RT121"/>
    <n v="19560"/>
    <d v="2022-05-24T00:00:00"/>
    <x v="52"/>
    <d v="2022-05-29T00:00:00"/>
    <n v="2"/>
    <s v="RT1"/>
    <s v="journey"/>
    <n v="5"/>
    <s v="Checked Out"/>
    <n v="9750"/>
    <n v="9750"/>
    <n v="911176"/>
    <s v="Cash"/>
    <n v="1"/>
    <m/>
    <b v="0"/>
    <s v="USA"/>
    <n v="21"/>
    <s v="No"/>
    <n v="816.62"/>
    <s v="Corporate"/>
  </r>
  <r>
    <s v="May302219560RT112"/>
    <n v="19560"/>
    <d v="2022-05-29T00:00:00"/>
    <x v="14"/>
    <d v="2022-05-31T00:00:00"/>
    <n v="2"/>
    <s v="RT1"/>
    <s v="journey"/>
    <n v="5"/>
    <s v="Checked Out"/>
    <n v="9750"/>
    <n v="9750"/>
    <n v="902713"/>
    <s v="PayPal"/>
    <n v="1"/>
    <m/>
    <b v="0"/>
    <s v="USA"/>
    <n v="49"/>
    <s v="No"/>
    <n v="74.89"/>
    <s v="Travel Agent"/>
  </r>
  <r>
    <s v="Jun022218558RT49"/>
    <n v="18558"/>
    <d v="2022-05-30T00:00:00"/>
    <x v="76"/>
    <d v="2022-06-03T00:00:00"/>
    <n v="2"/>
    <s v="RT4"/>
    <s v="journey"/>
    <n v="5"/>
    <s v="Checked Out"/>
    <n v="19000"/>
    <n v="19000"/>
    <n v="857389"/>
    <s v="Cash"/>
    <n v="1"/>
    <m/>
    <b v="0"/>
    <s v="UAE"/>
    <n v="41"/>
    <s v="No"/>
    <n v="246.01"/>
    <s v="Corporate"/>
  </r>
  <r>
    <s v="Jun042217559RT35"/>
    <n v="17559"/>
    <d v="2022-06-02T00:00:00"/>
    <x v="17"/>
    <d v="2022-06-05T00:00:00"/>
    <n v="2"/>
    <s v="RT3"/>
    <s v="journey"/>
    <n v="5"/>
    <s v="Checked Out"/>
    <n v="20400"/>
    <n v="20400"/>
    <n v="787632"/>
    <s v="PayPal"/>
    <n v="1"/>
    <m/>
    <b v="0"/>
    <s v="Singapore"/>
    <n v="34"/>
    <s v="No"/>
    <n v="784.28"/>
    <s v="OTA"/>
  </r>
  <r>
    <s v="Jun042218560RT42"/>
    <n v="18560"/>
    <d v="2022-06-04T00:00:00"/>
    <x v="17"/>
    <d v="2022-06-05T00:00:00"/>
    <n v="2"/>
    <s v="RT4"/>
    <s v="journey"/>
    <n v="5"/>
    <s v="Checked Out"/>
    <n v="19000"/>
    <n v="19000"/>
    <n v="158115"/>
    <s v="Net Banking"/>
    <n v="1"/>
    <m/>
    <b v="0"/>
    <s v="USA"/>
    <n v="20"/>
    <s v="No"/>
    <n v="847.53"/>
    <s v="Travel Agent"/>
  </r>
  <r>
    <s v="Jun042218561RT226"/>
    <n v="18561"/>
    <d v="2022-05-31T00:00:00"/>
    <x v="17"/>
    <d v="2022-06-05T00:00:00"/>
    <n v="2"/>
    <s v="RT2"/>
    <s v="journey"/>
    <n v="5"/>
    <s v="Checked Out"/>
    <n v="9000"/>
    <n v="9000"/>
    <n v="751439"/>
    <s v="Net Banking"/>
    <n v="1"/>
    <m/>
    <b v="0"/>
    <s v="Singapore"/>
    <n v="38"/>
    <s v="No"/>
    <n v="592.82000000000005"/>
    <s v="OTA"/>
  </r>
  <r>
    <s v="Jun042219562RT112"/>
    <n v="19562"/>
    <d v="2022-05-28T00:00:00"/>
    <x v="17"/>
    <d v="2022-06-05T00:00:00"/>
    <n v="2"/>
    <s v="RT1"/>
    <s v="journey"/>
    <n v="5"/>
    <s v="Checked Out"/>
    <n v="9750"/>
    <n v="9750"/>
    <n v="602872"/>
    <s v="Cash"/>
    <n v="1"/>
    <m/>
    <b v="0"/>
    <s v="USA"/>
    <n v="25"/>
    <s v="No"/>
    <n v="918.96"/>
    <s v="OTA"/>
  </r>
  <r>
    <s v="Jun072216561RT16"/>
    <n v="16561"/>
    <d v="2022-06-04T00:00:00"/>
    <x v="19"/>
    <d v="2022-06-08T00:00:00"/>
    <n v="2"/>
    <s v="RT1"/>
    <s v="journey"/>
    <n v="5"/>
    <s v="Checked Out"/>
    <n v="9100"/>
    <n v="9100"/>
    <n v="554573"/>
    <s v="PayPal"/>
    <n v="1"/>
    <m/>
    <b v="0"/>
    <s v="UK"/>
    <n v="22"/>
    <s v="No"/>
    <n v="868.6"/>
    <s v="Direct"/>
  </r>
  <r>
    <s v="Jun072218562RT113"/>
    <n v="18562"/>
    <d v="2022-06-07T00:00:00"/>
    <x v="19"/>
    <d v="2022-06-08T00:00:00"/>
    <n v="2"/>
    <s v="RT1"/>
    <s v="journey"/>
    <n v="5"/>
    <s v="Checked Out"/>
    <n v="6500"/>
    <n v="6500"/>
    <n v="424042"/>
    <s v="UPI"/>
    <n v="1"/>
    <m/>
    <b v="0"/>
    <s v="UAE"/>
    <n v="46"/>
    <s v="No"/>
    <n v="659.97"/>
    <s v="Corporate"/>
  </r>
  <r>
    <s v="Jun072219562RT49"/>
    <n v="19562"/>
    <d v="2022-06-05T00:00:00"/>
    <x v="19"/>
    <d v="2022-06-08T00:00:00"/>
    <n v="2"/>
    <s v="RT4"/>
    <s v="journey"/>
    <n v="5"/>
    <s v="Checked Out"/>
    <n v="28500"/>
    <n v="28500"/>
    <n v="633930"/>
    <s v="PayPal"/>
    <n v="1"/>
    <m/>
    <b v="0"/>
    <s v="Singapore"/>
    <n v="44"/>
    <s v="No"/>
    <n v="961.47"/>
    <s v="Corporate"/>
  </r>
  <r>
    <s v="Jun092217561RT31"/>
    <n v="17561"/>
    <d v="2022-06-07T00:00:00"/>
    <x v="21"/>
    <d v="2022-06-10T00:00:00"/>
    <n v="2"/>
    <s v="RT3"/>
    <s v="journey"/>
    <n v="5"/>
    <s v="Checked Out"/>
    <n v="20400"/>
    <n v="20400"/>
    <n v="808617"/>
    <s v="UPI"/>
    <n v="1"/>
    <m/>
    <b v="0"/>
    <s v="USA"/>
    <n v="22"/>
    <s v="No"/>
    <n v="249.91"/>
    <s v="Direct"/>
  </r>
  <r>
    <s v="Jun102217563RT19"/>
    <n v="17563"/>
    <d v="2022-06-10T00:00:00"/>
    <x v="54"/>
    <d v="2022-06-11T00:00:00"/>
    <n v="2"/>
    <s v="RT1"/>
    <s v="journey"/>
    <n v="5"/>
    <s v="Checked Out"/>
    <n v="11050"/>
    <n v="11050"/>
    <n v="247731"/>
    <s v="UPI"/>
    <n v="1"/>
    <m/>
    <b v="0"/>
    <s v="UAE"/>
    <n v="61"/>
    <s v="No"/>
    <n v="353.13"/>
    <s v="Corporate"/>
  </r>
  <r>
    <s v="Jun112216559RT33"/>
    <n v="16559"/>
    <d v="2022-06-09T00:00:00"/>
    <x v="22"/>
    <d v="2022-06-12T00:00:00"/>
    <n v="2"/>
    <s v="RT3"/>
    <s v="journey"/>
    <n v="5"/>
    <s v="Checked Out"/>
    <n v="20400"/>
    <n v="20400"/>
    <n v="372230"/>
    <s v="Net Banking"/>
    <n v="1"/>
    <m/>
    <b v="0"/>
    <s v="UAE"/>
    <n v="43"/>
    <s v="No"/>
    <n v="867.82"/>
    <s v="OTA"/>
  </r>
  <r>
    <s v="Jun112217561RT311"/>
    <n v="17561"/>
    <d v="2022-06-08T00:00:00"/>
    <x v="22"/>
    <d v="2022-06-12T00:00:00"/>
    <n v="2"/>
    <s v="RT3"/>
    <s v="journey"/>
    <n v="5"/>
    <s v="Checked Out"/>
    <n v="20400"/>
    <n v="20400"/>
    <n v="130786"/>
    <s v="Credit Card"/>
    <n v="1"/>
    <m/>
    <b v="0"/>
    <s v="UAE"/>
    <n v="22"/>
    <s v="No"/>
    <n v="509.29"/>
    <s v="Corporate"/>
  </r>
  <r>
    <s v="Jun112219562RT41"/>
    <n v="19562"/>
    <d v="2022-06-06T00:00:00"/>
    <x v="22"/>
    <d v="2022-06-12T00:00:00"/>
    <n v="2"/>
    <s v="RT4"/>
    <s v="journey"/>
    <n v="5"/>
    <s v="Checked Out"/>
    <n v="28500"/>
    <n v="28500"/>
    <n v="922086"/>
    <s v="Credit Card"/>
    <n v="1"/>
    <m/>
    <b v="0"/>
    <s v="USA"/>
    <n v="18"/>
    <s v="No"/>
    <n v="107.31"/>
    <s v="Direct"/>
  </r>
  <r>
    <s v="Jun132216563RT123"/>
    <n v="16563"/>
    <d v="2022-06-13T00:00:00"/>
    <x v="23"/>
    <d v="2022-06-14T00:00:00"/>
    <n v="2"/>
    <s v="RT1"/>
    <s v="journey"/>
    <n v="5"/>
    <s v="Checked Out"/>
    <n v="9100"/>
    <n v="9100"/>
    <n v="232922"/>
    <s v="Net Banking"/>
    <n v="1"/>
    <m/>
    <b v="0"/>
    <s v="Singapore"/>
    <n v="57"/>
    <s v="No"/>
    <n v="33.619999999999997"/>
    <s v="Direct"/>
  </r>
  <r>
    <s v="Jun132219560RT31"/>
    <n v="19560"/>
    <d v="2022-06-13T00:00:00"/>
    <x v="23"/>
    <d v="2022-06-14T00:00:00"/>
    <n v="2"/>
    <s v="RT3"/>
    <s v="journey"/>
    <n v="5"/>
    <s v="Checked Out"/>
    <n v="18000"/>
    <n v="18000"/>
    <n v="477571"/>
    <s v="Net Banking"/>
    <n v="1"/>
    <m/>
    <b v="0"/>
    <s v="UK"/>
    <n v="57"/>
    <s v="No"/>
    <n v="864.15"/>
    <s v="Direct"/>
  </r>
  <r>
    <s v="Jun142218562RT24"/>
    <n v="18562"/>
    <d v="2022-05-25T00:00:00"/>
    <x v="78"/>
    <d v="2022-06-15T00:00:00"/>
    <n v="2"/>
    <s v="RT2"/>
    <s v="journey"/>
    <n v="5"/>
    <s v="Checked Out"/>
    <n v="9000"/>
    <n v="9000"/>
    <n v="729046"/>
    <s v="UPI"/>
    <n v="1"/>
    <m/>
    <b v="0"/>
    <s v="USA"/>
    <n v="45"/>
    <s v="No"/>
    <n v="541.53"/>
    <s v="Travel Agent"/>
  </r>
  <r>
    <s v="Jun152217559RT35"/>
    <n v="17559"/>
    <d v="2022-06-08T00:00:00"/>
    <x v="79"/>
    <d v="2022-06-16T00:00:00"/>
    <n v="2"/>
    <s v="RT3"/>
    <s v="journey"/>
    <n v="5"/>
    <s v="Checked Out"/>
    <n v="20400"/>
    <n v="20400"/>
    <n v="440185"/>
    <s v="Cash"/>
    <n v="1"/>
    <m/>
    <b v="0"/>
    <s v="UK"/>
    <n v="57"/>
    <s v="No"/>
    <n v="299.02"/>
    <s v="OTA"/>
  </r>
  <r>
    <s v="Jun162216561RT38"/>
    <n v="16561"/>
    <d v="2022-06-12T00:00:00"/>
    <x v="80"/>
    <d v="2022-06-17T00:00:00"/>
    <n v="2"/>
    <s v="RT3"/>
    <s v="journey"/>
    <n v="5"/>
    <s v="Checked Out"/>
    <n v="16800"/>
    <n v="16800"/>
    <n v="599501"/>
    <s v="Credit Card"/>
    <n v="1"/>
    <m/>
    <b v="0"/>
    <s v="USA"/>
    <n v="49"/>
    <s v="No"/>
    <n v="927.07"/>
    <s v="OTA"/>
  </r>
  <r>
    <s v="Jun162217559RT18"/>
    <n v="17559"/>
    <d v="2022-06-15T00:00:00"/>
    <x v="80"/>
    <d v="2022-06-17T00:00:00"/>
    <n v="2"/>
    <s v="RT1"/>
    <s v="journey"/>
    <n v="5"/>
    <s v="Checked Out"/>
    <n v="11050"/>
    <n v="11050"/>
    <n v="868300"/>
    <s v="UPI"/>
    <n v="1"/>
    <m/>
    <b v="0"/>
    <s v="India"/>
    <n v="35"/>
    <s v="No"/>
    <n v="907.63"/>
    <s v="OTA"/>
  </r>
  <r>
    <s v="Jun172216559RT32"/>
    <n v="16559"/>
    <d v="2022-06-15T00:00:00"/>
    <x v="24"/>
    <d v="2022-06-18T00:00:00"/>
    <n v="2"/>
    <s v="RT3"/>
    <s v="journey"/>
    <n v="5"/>
    <s v="Checked Out"/>
    <n v="20400"/>
    <n v="20400"/>
    <n v="412087"/>
    <s v="PayPal"/>
    <n v="1"/>
    <m/>
    <b v="0"/>
    <s v="Singapore"/>
    <n v="59"/>
    <s v="No"/>
    <n v="216.17"/>
    <s v="Corporate"/>
  </r>
  <r>
    <s v="Jun172218562RT210"/>
    <n v="18562"/>
    <d v="2022-06-12T00:00:00"/>
    <x v="24"/>
    <d v="2022-06-18T00:00:00"/>
    <n v="2"/>
    <s v="RT2"/>
    <s v="journey"/>
    <n v="5"/>
    <s v="Checked Out"/>
    <n v="9000"/>
    <n v="9000"/>
    <n v="504844"/>
    <s v="UPI"/>
    <n v="1"/>
    <m/>
    <b v="0"/>
    <s v="Singapore"/>
    <n v="47"/>
    <s v="No"/>
    <n v="282.11"/>
    <s v="Corporate"/>
  </r>
  <r>
    <s v="Jun182218561RT118"/>
    <n v="18561"/>
    <d v="2022-06-16T00:00:00"/>
    <x v="25"/>
    <d v="2022-06-19T00:00:00"/>
    <n v="2"/>
    <s v="RT1"/>
    <s v="journey"/>
    <n v="5"/>
    <s v="Checked Out"/>
    <n v="6500"/>
    <n v="6500"/>
    <n v="309237"/>
    <s v="PayPal"/>
    <n v="1"/>
    <m/>
    <b v="0"/>
    <s v="USA"/>
    <n v="38"/>
    <s v="No"/>
    <n v="632.76"/>
    <s v="Travel Agent"/>
  </r>
  <r>
    <s v="Jun192216561RT39"/>
    <n v="16561"/>
    <d v="2022-06-14T00:00:00"/>
    <x v="26"/>
    <d v="2022-06-20T00:00:00"/>
    <n v="2"/>
    <s v="RT3"/>
    <s v="journey"/>
    <n v="5"/>
    <s v="Checked Out"/>
    <n v="16800"/>
    <n v="16800"/>
    <n v="648911"/>
    <s v="Cash"/>
    <n v="1"/>
    <m/>
    <b v="0"/>
    <s v="USA"/>
    <n v="57"/>
    <s v="No"/>
    <n v="205.1"/>
    <s v="Travel Agent"/>
  </r>
  <r>
    <s v="Jun192218562RT49"/>
    <n v="18562"/>
    <d v="2022-06-15T00:00:00"/>
    <x v="26"/>
    <d v="2022-06-20T00:00:00"/>
    <n v="2"/>
    <s v="RT4"/>
    <s v="journey"/>
    <n v="5"/>
    <s v="Checked Out"/>
    <n v="19000"/>
    <n v="19000"/>
    <n v="243343"/>
    <s v="UPI"/>
    <n v="1"/>
    <m/>
    <b v="0"/>
    <s v="USA"/>
    <n v="35"/>
    <s v="No"/>
    <n v="102.3"/>
    <s v="Corporate"/>
  </r>
  <r>
    <s v="Jun242218562RT13"/>
    <n v="18562"/>
    <d v="2022-06-18T00:00:00"/>
    <x v="89"/>
    <d v="2022-06-25T00:00:00"/>
    <n v="2"/>
    <s v="RT1"/>
    <s v="journey"/>
    <n v="5"/>
    <s v="Checked Out"/>
    <n v="6500"/>
    <n v="6500"/>
    <n v="391444"/>
    <s v="PayPal"/>
    <n v="1"/>
    <m/>
    <b v="0"/>
    <s v="Singapore"/>
    <n v="23"/>
    <s v="No"/>
    <n v="81.3"/>
    <s v="OTA"/>
  </r>
  <r>
    <s v="Jun252216559RT320"/>
    <n v="16559"/>
    <d v="2022-06-23T00:00:00"/>
    <x v="56"/>
    <d v="2022-06-26T00:00:00"/>
    <n v="2"/>
    <s v="RT3"/>
    <s v="journey"/>
    <n v="5"/>
    <s v="Checked Out"/>
    <n v="20400"/>
    <n v="20400"/>
    <n v="306224"/>
    <s v="PayPal"/>
    <n v="1"/>
    <m/>
    <b v="0"/>
    <s v="Singapore"/>
    <n v="38"/>
    <s v="No"/>
    <n v="886.45"/>
    <s v="Direct"/>
  </r>
  <r>
    <s v="Jun252216563RT14"/>
    <n v="16563"/>
    <d v="2022-06-23T00:00:00"/>
    <x v="56"/>
    <d v="2022-06-26T00:00:00"/>
    <n v="2"/>
    <s v="RT1"/>
    <s v="journey"/>
    <n v="5"/>
    <s v="Checked Out"/>
    <n v="9100"/>
    <n v="9100"/>
    <n v="699592"/>
    <s v="UPI"/>
    <n v="1"/>
    <m/>
    <b v="0"/>
    <s v="Singapore"/>
    <n v="62"/>
    <s v="No"/>
    <n v="56.62"/>
    <s v="OTA"/>
  </r>
  <r>
    <s v="Jun252218562RT13"/>
    <n v="18562"/>
    <d v="2022-06-23T00:00:00"/>
    <x v="56"/>
    <d v="2022-06-26T00:00:00"/>
    <n v="2"/>
    <s v="RT1"/>
    <s v="journey"/>
    <n v="5"/>
    <s v="Checked Out"/>
    <n v="6500"/>
    <n v="6500"/>
    <n v="169394"/>
    <s v="PayPal"/>
    <n v="1"/>
    <m/>
    <b v="0"/>
    <s v="UK"/>
    <n v="43"/>
    <s v="No"/>
    <n v="202.36"/>
    <s v="Direct"/>
  </r>
  <r>
    <s v="Jun262216561RT26"/>
    <n v="16561"/>
    <d v="2022-06-24T00:00:00"/>
    <x v="29"/>
    <d v="2022-06-27T00:00:00"/>
    <n v="2"/>
    <s v="RT2"/>
    <s v="journey"/>
    <n v="5"/>
    <s v="Checked Out"/>
    <n v="12600"/>
    <n v="12600"/>
    <n v="366446"/>
    <s v="PayPal"/>
    <n v="1"/>
    <m/>
    <b v="0"/>
    <s v="UK"/>
    <n v="28"/>
    <s v="No"/>
    <n v="41.93"/>
    <s v="OTA"/>
  </r>
  <r>
    <s v="Jun262217559RT111"/>
    <n v="17559"/>
    <d v="2022-06-24T00:00:00"/>
    <x v="29"/>
    <d v="2022-06-27T00:00:00"/>
    <n v="2"/>
    <s v="RT1"/>
    <s v="journey"/>
    <n v="5"/>
    <s v="Checked Out"/>
    <n v="11050"/>
    <n v="11050"/>
    <n v="801258"/>
    <s v="Net Banking"/>
    <n v="1"/>
    <m/>
    <b v="0"/>
    <s v="India"/>
    <n v="55"/>
    <s v="No"/>
    <n v="603.75"/>
    <s v="OTA"/>
  </r>
  <r>
    <s v="Jun262219562RT211"/>
    <n v="19562"/>
    <d v="2022-06-23T00:00:00"/>
    <x v="29"/>
    <d v="2022-06-27T00:00:00"/>
    <n v="2"/>
    <s v="RT2"/>
    <s v="journey"/>
    <n v="5"/>
    <s v="Checked Out"/>
    <n v="13500"/>
    <n v="13500"/>
    <n v="819529"/>
    <s v="UPI"/>
    <n v="1"/>
    <m/>
    <b v="0"/>
    <s v="Singapore"/>
    <n v="50"/>
    <s v="No"/>
    <n v="195.25"/>
    <s v="Direct"/>
  </r>
  <r>
    <s v="Jun272217561RT111"/>
    <n v="17561"/>
    <d v="2022-06-22T00:00:00"/>
    <x v="57"/>
    <d v="2022-06-28T00:00:00"/>
    <n v="2"/>
    <s v="RT1"/>
    <s v="journey"/>
    <n v="5"/>
    <s v="Checked Out"/>
    <n v="11050"/>
    <n v="11050"/>
    <n v="595142"/>
    <s v="UPI"/>
    <n v="1"/>
    <m/>
    <b v="0"/>
    <s v="Singapore"/>
    <n v="61"/>
    <s v="No"/>
    <n v="369.22"/>
    <s v="Direct"/>
  </r>
  <r>
    <s v="Jun292217563RT39"/>
    <n v="17563"/>
    <d v="2022-06-29T00:00:00"/>
    <x v="31"/>
    <d v="2022-06-30T00:00:00"/>
    <n v="2"/>
    <s v="RT3"/>
    <s v="journey"/>
    <n v="5"/>
    <s v="Checked Out"/>
    <n v="20400"/>
    <n v="20400"/>
    <n v="195280"/>
    <s v="UPI"/>
    <n v="1"/>
    <m/>
    <b v="0"/>
    <s v="UK"/>
    <n v="43"/>
    <s v="No"/>
    <n v="271.27"/>
    <s v="Direct"/>
  </r>
  <r>
    <s v="Jul012218562RT212"/>
    <n v="18562"/>
    <d v="2022-06-25T00:00:00"/>
    <x v="58"/>
    <d v="2022-07-02T00:00:00"/>
    <n v="2"/>
    <s v="RT2"/>
    <s v="journey"/>
    <n v="5"/>
    <s v="Checked Out"/>
    <n v="9000"/>
    <n v="9000"/>
    <n v="543319"/>
    <s v="Credit Card"/>
    <n v="1"/>
    <m/>
    <b v="0"/>
    <s v="India"/>
    <n v="46"/>
    <s v="No"/>
    <n v="97.7"/>
    <s v="Direct"/>
  </r>
  <r>
    <s v="Jul022216561RT44"/>
    <n v="16561"/>
    <d v="2022-06-11T00:00:00"/>
    <x v="32"/>
    <d v="2022-07-03T00:00:00"/>
    <n v="2"/>
    <s v="RT4"/>
    <s v="journey"/>
    <n v="5"/>
    <s v="Checked Out"/>
    <n v="26600"/>
    <n v="26600"/>
    <n v="212199"/>
    <s v="Net Banking"/>
    <n v="1"/>
    <m/>
    <b v="0"/>
    <s v="USA"/>
    <n v="64"/>
    <s v="No"/>
    <n v="212"/>
    <s v="Travel Agent"/>
  </r>
  <r>
    <s v="Jul022217559RT122"/>
    <n v="17559"/>
    <d v="2022-06-27T00:00:00"/>
    <x v="32"/>
    <d v="2022-07-03T00:00:00"/>
    <n v="2"/>
    <s v="RT1"/>
    <s v="journey"/>
    <n v="5"/>
    <s v="Checked Out"/>
    <n v="11050"/>
    <n v="11050"/>
    <n v="722797"/>
    <s v="UPI"/>
    <n v="1"/>
    <m/>
    <b v="0"/>
    <s v="Singapore"/>
    <n v="58"/>
    <s v="No"/>
    <n v="742.87"/>
    <s v="Travel Agent"/>
  </r>
  <r>
    <s v="Jul022218562RT418"/>
    <n v="18562"/>
    <d v="2022-07-01T00:00:00"/>
    <x v="32"/>
    <d v="2022-07-03T00:00:00"/>
    <n v="2"/>
    <s v="RT4"/>
    <s v="journey"/>
    <n v="5"/>
    <s v="Checked Out"/>
    <n v="19000"/>
    <n v="19000"/>
    <n v="899561"/>
    <s v="PayPal"/>
    <n v="1"/>
    <m/>
    <b v="0"/>
    <s v="India"/>
    <n v="35"/>
    <s v="No"/>
    <n v="725.62"/>
    <s v="Corporate"/>
  </r>
  <r>
    <s v="Jul032216560RT117"/>
    <n v="16560"/>
    <d v="2022-07-02T00:00:00"/>
    <x v="33"/>
    <d v="2022-07-04T00:00:00"/>
    <n v="2"/>
    <s v="RT1"/>
    <s v="journey"/>
    <n v="5"/>
    <s v="Checked Out"/>
    <n v="9100"/>
    <n v="9100"/>
    <n v="961491"/>
    <s v="PayPal"/>
    <n v="1"/>
    <m/>
    <b v="0"/>
    <s v="Singapore"/>
    <n v="22"/>
    <s v="No"/>
    <n v="371.59"/>
    <s v="OTA"/>
  </r>
  <r>
    <s v="Jul032216563RT216"/>
    <n v="16563"/>
    <d v="2022-07-02T00:00:00"/>
    <x v="33"/>
    <d v="2022-07-04T00:00:00"/>
    <n v="2"/>
    <s v="RT2"/>
    <s v="journey"/>
    <n v="5"/>
    <s v="Checked Out"/>
    <n v="12600"/>
    <n v="12600"/>
    <n v="612825"/>
    <s v="Cash"/>
    <n v="1"/>
    <m/>
    <b v="0"/>
    <s v="UAE"/>
    <n v="28"/>
    <s v="No"/>
    <n v="831.91"/>
    <s v="Travel Agent"/>
  </r>
  <r>
    <s v="Jul032219562RT25"/>
    <n v="19562"/>
    <d v="2022-07-01T00:00:00"/>
    <x v="33"/>
    <d v="2022-07-04T00:00:00"/>
    <n v="2"/>
    <s v="RT2"/>
    <s v="journey"/>
    <n v="5"/>
    <s v="Checked Out"/>
    <n v="13500"/>
    <n v="13500"/>
    <n v="370217"/>
    <s v="Cash"/>
    <n v="1"/>
    <m/>
    <b v="0"/>
    <s v="UAE"/>
    <n v="39"/>
    <s v="No"/>
    <n v="530.39"/>
    <s v="Direct"/>
  </r>
  <r>
    <s v="Jul052219560RT21"/>
    <n v="19560"/>
    <d v="2022-07-02T00:00:00"/>
    <x v="34"/>
    <d v="2022-07-06T00:00:00"/>
    <n v="2"/>
    <s v="RT2"/>
    <s v="journey"/>
    <n v="5"/>
    <s v="Checked Out"/>
    <n v="13500"/>
    <n v="13500"/>
    <n v="253497"/>
    <s v="Credit Card"/>
    <n v="1"/>
    <m/>
    <b v="0"/>
    <s v="India"/>
    <n v="40"/>
    <s v="No"/>
    <n v="179.6"/>
    <s v="Direct"/>
  </r>
  <r>
    <s v="Jul072216558RT36"/>
    <n v="16558"/>
    <d v="2022-07-05T00:00:00"/>
    <x v="60"/>
    <d v="2022-07-08T00:00:00"/>
    <n v="2"/>
    <s v="RT3"/>
    <s v="journey"/>
    <n v="5"/>
    <s v="Checked Out"/>
    <n v="16800"/>
    <n v="16800"/>
    <n v="881209"/>
    <s v="Cash"/>
    <n v="1"/>
    <m/>
    <b v="0"/>
    <s v="India"/>
    <n v="40"/>
    <s v="No"/>
    <n v="412.41"/>
    <s v="Direct"/>
  </r>
  <r>
    <s v="Jul072217563RT31"/>
    <n v="17563"/>
    <d v="2022-07-07T00:00:00"/>
    <x v="60"/>
    <d v="2022-07-08T00:00:00"/>
    <n v="2"/>
    <s v="RT3"/>
    <s v="journey"/>
    <n v="5"/>
    <s v="Checked Out"/>
    <n v="20400"/>
    <n v="20400"/>
    <n v="562971"/>
    <s v="Credit Card"/>
    <n v="1"/>
    <m/>
    <b v="0"/>
    <s v="UK"/>
    <n v="22"/>
    <s v="No"/>
    <n v="147.79"/>
    <s v="Corporate"/>
  </r>
  <r>
    <s v="Jul072218562RT15"/>
    <n v="18562"/>
    <d v="2022-07-05T00:00:00"/>
    <x v="60"/>
    <d v="2022-07-08T00:00:00"/>
    <n v="2"/>
    <s v="RT1"/>
    <s v="journey"/>
    <n v="5"/>
    <s v="Checked Out"/>
    <n v="6500"/>
    <n v="6500"/>
    <n v="116677"/>
    <s v="PayPal"/>
    <n v="1"/>
    <m/>
    <b v="0"/>
    <s v="USA"/>
    <n v="22"/>
    <s v="No"/>
    <n v="395.39"/>
    <s v="Travel Agent"/>
  </r>
  <r>
    <s v="Jul092216558RT113"/>
    <n v="16558"/>
    <d v="2022-07-07T00:00:00"/>
    <x v="35"/>
    <d v="2022-07-10T00:00:00"/>
    <n v="2"/>
    <s v="RT1"/>
    <s v="journey"/>
    <n v="5"/>
    <s v="Checked Out"/>
    <n v="9100"/>
    <n v="9100"/>
    <n v="459699"/>
    <s v="Credit Card"/>
    <n v="1"/>
    <m/>
    <b v="0"/>
    <s v="UAE"/>
    <n v="36"/>
    <s v="No"/>
    <n v="244.06"/>
    <s v="OTA"/>
  </r>
  <r>
    <s v="Jul102216558RT26"/>
    <n v="16558"/>
    <d v="2022-07-07T00:00:00"/>
    <x v="62"/>
    <d v="2022-07-11T00:00:00"/>
    <n v="2"/>
    <s v="RT2"/>
    <s v="journey"/>
    <n v="5"/>
    <s v="Checked Out"/>
    <n v="12600"/>
    <n v="12600"/>
    <n v="197820"/>
    <s v="Credit Card"/>
    <n v="1"/>
    <m/>
    <b v="0"/>
    <s v="India"/>
    <n v="41"/>
    <s v="No"/>
    <n v="47.9"/>
    <s v="Travel Agent"/>
  </r>
  <r>
    <s v="Jul102218560RT111"/>
    <n v="18560"/>
    <d v="2022-07-10T00:00:00"/>
    <x v="62"/>
    <d v="2022-07-11T00:00:00"/>
    <n v="2"/>
    <s v="RT1"/>
    <s v="journey"/>
    <n v="5"/>
    <s v="Checked Out"/>
    <n v="6500"/>
    <n v="6500"/>
    <n v="207235"/>
    <s v="UPI"/>
    <n v="1"/>
    <m/>
    <b v="0"/>
    <s v="India"/>
    <n v="35"/>
    <s v="No"/>
    <n v="937.56"/>
    <s v="Corporate"/>
  </r>
  <r>
    <s v="Jul102218562RT327"/>
    <n v="18562"/>
    <d v="2022-07-04T00:00:00"/>
    <x v="62"/>
    <d v="2022-07-11T00:00:00"/>
    <n v="2"/>
    <s v="RT3"/>
    <s v="journey"/>
    <n v="5"/>
    <s v="Checked Out"/>
    <n v="12000"/>
    <n v="12000"/>
    <n v="776067"/>
    <s v="UPI"/>
    <n v="1"/>
    <m/>
    <b v="0"/>
    <s v="UK"/>
    <n v="24"/>
    <s v="No"/>
    <n v="186.57"/>
    <s v="Travel Agent"/>
  </r>
  <r>
    <s v="Jul102219560RT16"/>
    <n v="19560"/>
    <d v="2022-07-09T00:00:00"/>
    <x v="62"/>
    <d v="2022-07-11T00:00:00"/>
    <n v="2"/>
    <s v="RT1"/>
    <s v="journey"/>
    <n v="5"/>
    <s v="Checked Out"/>
    <n v="9750"/>
    <n v="9750"/>
    <n v="709082"/>
    <s v="Net Banking"/>
    <n v="1"/>
    <m/>
    <b v="0"/>
    <s v="Singapore"/>
    <n v="48"/>
    <s v="No"/>
    <n v="610.04999999999995"/>
    <s v="Corporate"/>
  </r>
  <r>
    <s v="Jul132218560RT313"/>
    <n v="18560"/>
    <d v="2022-07-13T00:00:00"/>
    <x v="37"/>
    <d v="2022-07-14T00:00:00"/>
    <n v="2"/>
    <s v="RT3"/>
    <s v="journey"/>
    <n v="5"/>
    <s v="Checked Out"/>
    <n v="12000"/>
    <n v="12000"/>
    <n v="150439"/>
    <s v="Cash"/>
    <n v="1"/>
    <m/>
    <b v="0"/>
    <s v="UK"/>
    <n v="41"/>
    <s v="No"/>
    <n v="43.36"/>
    <s v="Corporate"/>
  </r>
  <r>
    <s v="Jul142216559RT18"/>
    <n v="16559"/>
    <d v="2022-07-08T00:00:00"/>
    <x v="84"/>
    <d v="2022-07-15T00:00:00"/>
    <n v="2"/>
    <s v="RT1"/>
    <s v="journey"/>
    <n v="5"/>
    <s v="Checked Out"/>
    <n v="11050"/>
    <n v="11050"/>
    <n v="512123"/>
    <s v="PayPal"/>
    <n v="1"/>
    <m/>
    <b v="0"/>
    <s v="India"/>
    <n v="39"/>
    <s v="No"/>
    <n v="714.43"/>
    <s v="OTA"/>
  </r>
  <r>
    <s v="Jul142217563RT411"/>
    <n v="17563"/>
    <d v="2022-07-14T00:00:00"/>
    <x v="84"/>
    <d v="2022-07-15T00:00:00"/>
    <n v="2"/>
    <s v="RT4"/>
    <s v="journey"/>
    <n v="5"/>
    <s v="Checked Out"/>
    <n v="32300"/>
    <n v="32300"/>
    <n v="550783"/>
    <s v="UPI"/>
    <n v="1"/>
    <m/>
    <b v="0"/>
    <s v="USA"/>
    <n v="25"/>
    <s v="No"/>
    <n v="204.57"/>
    <s v="Corporate"/>
  </r>
  <r>
    <s v="Jul152217559RT41"/>
    <n v="17559"/>
    <d v="2022-07-13T00:00:00"/>
    <x v="64"/>
    <d v="2022-07-16T00:00:00"/>
    <n v="2"/>
    <s v="RT4"/>
    <s v="journey"/>
    <n v="5"/>
    <s v="Checked Out"/>
    <n v="32300"/>
    <n v="32300"/>
    <n v="698582"/>
    <s v="Credit Card"/>
    <n v="1"/>
    <m/>
    <b v="0"/>
    <s v="UK"/>
    <n v="53"/>
    <s v="No"/>
    <n v="928.15"/>
    <s v="Corporate"/>
  </r>
  <r>
    <s v="Jul152219562RT13"/>
    <n v="19562"/>
    <d v="2022-07-14T00:00:00"/>
    <x v="64"/>
    <d v="2022-07-16T00:00:00"/>
    <n v="2"/>
    <s v="RT1"/>
    <s v="journey"/>
    <n v="5"/>
    <s v="Checked Out"/>
    <n v="9750"/>
    <n v="9750"/>
    <n v="698658"/>
    <s v="Credit Card"/>
    <n v="1"/>
    <m/>
    <b v="0"/>
    <s v="UAE"/>
    <n v="18"/>
    <s v="No"/>
    <n v="136.47"/>
    <s v="Direct"/>
  </r>
  <r>
    <s v="Jul162218560RT223"/>
    <n v="18560"/>
    <d v="2022-07-14T00:00:00"/>
    <x v="38"/>
    <d v="2022-07-17T00:00:00"/>
    <n v="2"/>
    <s v="RT2"/>
    <s v="journey"/>
    <n v="5"/>
    <s v="Checked Out"/>
    <n v="9000"/>
    <n v="9000"/>
    <n v="377029"/>
    <s v="PayPal"/>
    <n v="1"/>
    <m/>
    <b v="0"/>
    <s v="UK"/>
    <n v="42"/>
    <s v="No"/>
    <n v="473.38"/>
    <s v="Corporate"/>
  </r>
  <r>
    <s v="Jul162219559RT35"/>
    <n v="19559"/>
    <d v="2022-07-14T00:00:00"/>
    <x v="38"/>
    <d v="2022-07-17T00:00:00"/>
    <n v="2"/>
    <s v="RT3"/>
    <s v="journey"/>
    <n v="5"/>
    <s v="Checked Out"/>
    <n v="18000"/>
    <n v="18000"/>
    <n v="199245"/>
    <s v="PayPal"/>
    <n v="1"/>
    <m/>
    <b v="0"/>
    <s v="Singapore"/>
    <n v="64"/>
    <s v="No"/>
    <n v="113.45"/>
    <s v="Direct"/>
  </r>
  <r>
    <s v="Jul172216558RT35"/>
    <n v="16558"/>
    <d v="2022-07-17T00:00:00"/>
    <x v="65"/>
    <d v="2022-07-18T00:00:00"/>
    <n v="2"/>
    <s v="RT3"/>
    <s v="journey"/>
    <n v="5"/>
    <s v="Checked Out"/>
    <n v="16800"/>
    <n v="16800"/>
    <n v="523441"/>
    <s v="Credit Card"/>
    <n v="1"/>
    <m/>
    <b v="0"/>
    <s v="UK"/>
    <n v="64"/>
    <s v="No"/>
    <n v="271.16000000000003"/>
    <s v="Corporate"/>
  </r>
  <r>
    <s v="Jul172216559RT313"/>
    <n v="16559"/>
    <d v="2022-07-14T00:00:00"/>
    <x v="65"/>
    <d v="2022-07-18T00:00:00"/>
    <n v="2"/>
    <s v="RT3"/>
    <s v="journey"/>
    <n v="5"/>
    <s v="Checked Out"/>
    <n v="20400"/>
    <n v="20400"/>
    <n v="477915"/>
    <s v="Credit Card"/>
    <n v="1"/>
    <m/>
    <b v="0"/>
    <s v="UAE"/>
    <n v="46"/>
    <s v="No"/>
    <n v="653.1"/>
    <s v="Corporate"/>
  </r>
  <r>
    <s v="Jul172218560RT313"/>
    <n v="18560"/>
    <d v="2022-07-16T00:00:00"/>
    <x v="65"/>
    <d v="2022-07-18T00:00:00"/>
    <n v="2"/>
    <s v="RT3"/>
    <s v="journey"/>
    <n v="5"/>
    <s v="Checked Out"/>
    <n v="12000"/>
    <n v="12000"/>
    <n v="457663"/>
    <s v="Net Banking"/>
    <n v="1"/>
    <m/>
    <b v="0"/>
    <s v="UAE"/>
    <n v="64"/>
    <s v="No"/>
    <n v="655.76"/>
    <s v="OTA"/>
  </r>
  <r>
    <s v="Jul172219560RT22"/>
    <n v="19560"/>
    <d v="2022-07-15T00:00:00"/>
    <x v="65"/>
    <d v="2022-07-18T00:00:00"/>
    <n v="2"/>
    <s v="RT2"/>
    <s v="journey"/>
    <n v="5"/>
    <s v="Checked Out"/>
    <n v="13500"/>
    <n v="13500"/>
    <n v="673145"/>
    <s v="UPI"/>
    <n v="1"/>
    <m/>
    <b v="0"/>
    <s v="Singapore"/>
    <n v="28"/>
    <s v="No"/>
    <n v="46.46"/>
    <s v="OTA"/>
  </r>
  <r>
    <s v="Jul172219562RT218"/>
    <n v="19562"/>
    <d v="2022-07-17T00:00:00"/>
    <x v="65"/>
    <d v="2022-07-18T00:00:00"/>
    <n v="2"/>
    <s v="RT2"/>
    <s v="journey"/>
    <n v="5"/>
    <s v="Checked Out"/>
    <n v="13500"/>
    <n v="13500"/>
    <n v="760557"/>
    <s v="Cash"/>
    <n v="1"/>
    <m/>
    <b v="0"/>
    <s v="UK"/>
    <n v="34"/>
    <s v="No"/>
    <n v="920.4"/>
    <s v="Direct"/>
  </r>
  <r>
    <s v="Jul182216563RT116"/>
    <n v="16563"/>
    <d v="2022-07-14T00:00:00"/>
    <x v="39"/>
    <d v="2022-07-19T00:00:00"/>
    <n v="2"/>
    <s v="RT1"/>
    <s v="journey"/>
    <n v="5"/>
    <s v="Checked Out"/>
    <n v="9100"/>
    <n v="9100"/>
    <n v="374153"/>
    <s v="PayPal"/>
    <n v="1"/>
    <m/>
    <b v="0"/>
    <s v="Singapore"/>
    <n v="34"/>
    <s v="No"/>
    <n v="222.32"/>
    <s v="Travel Agent"/>
  </r>
  <r>
    <s v="Jul182217559RT17"/>
    <n v="17559"/>
    <d v="2022-07-15T00:00:00"/>
    <x v="39"/>
    <d v="2022-07-19T00:00:00"/>
    <n v="2"/>
    <s v="RT1"/>
    <s v="journey"/>
    <n v="5"/>
    <s v="Checked Out"/>
    <n v="11050"/>
    <n v="11050"/>
    <n v="549847"/>
    <s v="Cash"/>
    <n v="1"/>
    <m/>
    <b v="0"/>
    <s v="UK"/>
    <n v="63"/>
    <s v="No"/>
    <n v="880.37"/>
    <s v="OTA"/>
  </r>
  <r>
    <s v="Jul212218558RT32"/>
    <n v="18558"/>
    <d v="2022-07-17T00:00:00"/>
    <x v="90"/>
    <d v="2022-07-22T00:00:00"/>
    <n v="2"/>
    <s v="RT3"/>
    <s v="journey"/>
    <n v="5"/>
    <s v="Checked Out"/>
    <n v="12000"/>
    <n v="12000"/>
    <n v="766535"/>
    <s v="Credit Card"/>
    <n v="1"/>
    <m/>
    <b v="0"/>
    <s v="UAE"/>
    <n v="33"/>
    <s v="No"/>
    <n v="949.29"/>
    <s v="Travel Agent"/>
  </r>
  <r>
    <s v="Jul212218562RT313"/>
    <n v="18562"/>
    <d v="2022-07-19T00:00:00"/>
    <x v="90"/>
    <d v="2022-07-22T00:00:00"/>
    <n v="2"/>
    <s v="RT3"/>
    <s v="journey"/>
    <n v="5"/>
    <s v="Checked Out"/>
    <n v="12000"/>
    <n v="12000"/>
    <n v="406832"/>
    <s v="Cash"/>
    <n v="1"/>
    <m/>
    <b v="0"/>
    <s v="USA"/>
    <n v="36"/>
    <s v="No"/>
    <n v="456.38"/>
    <s v="OTA"/>
  </r>
  <r>
    <s v="Jul222216558RT210"/>
    <n v="16558"/>
    <d v="2022-07-19T00:00:00"/>
    <x v="41"/>
    <d v="2022-07-23T00:00:00"/>
    <n v="2"/>
    <s v="RT2"/>
    <s v="journey"/>
    <n v="5"/>
    <s v="Checked Out"/>
    <n v="12600"/>
    <n v="12600"/>
    <n v="912316"/>
    <s v="PayPal"/>
    <n v="1"/>
    <m/>
    <b v="0"/>
    <s v="Singapore"/>
    <n v="58"/>
    <s v="No"/>
    <n v="446.3"/>
    <s v="Travel Agent"/>
  </r>
  <r>
    <s v="Jul222218561RT14"/>
    <n v="18561"/>
    <d v="2022-07-19T00:00:00"/>
    <x v="41"/>
    <d v="2022-07-23T00:00:00"/>
    <n v="2"/>
    <s v="RT1"/>
    <s v="journey"/>
    <n v="5"/>
    <s v="Checked Out"/>
    <n v="6500"/>
    <n v="6500"/>
    <n v="162437"/>
    <s v="PayPal"/>
    <n v="1"/>
    <m/>
    <b v="0"/>
    <s v="USA"/>
    <n v="60"/>
    <s v="No"/>
    <n v="49.95"/>
    <s v="OTA"/>
  </r>
  <r>
    <s v="Jul222218562RT117"/>
    <n v="18562"/>
    <d v="2022-07-21T00:00:00"/>
    <x v="41"/>
    <d v="2022-07-23T00:00:00"/>
    <n v="2"/>
    <s v="RT1"/>
    <s v="journey"/>
    <n v="5"/>
    <s v="Checked Out"/>
    <n v="6500"/>
    <n v="6500"/>
    <n v="992636"/>
    <s v="Credit Card"/>
    <n v="1"/>
    <m/>
    <b v="0"/>
    <s v="USA"/>
    <n v="47"/>
    <s v="No"/>
    <n v="540.76"/>
    <s v="Travel Agent"/>
  </r>
  <r>
    <s v="Jul232218561RT24"/>
    <n v="18561"/>
    <d v="2022-07-20T00:00:00"/>
    <x v="66"/>
    <d v="2022-07-24T00:00:00"/>
    <n v="2"/>
    <s v="RT2"/>
    <s v="journey"/>
    <n v="5"/>
    <s v="Checked Out"/>
    <n v="9000"/>
    <n v="9000"/>
    <n v="874688"/>
    <s v="PayPal"/>
    <n v="1"/>
    <m/>
    <b v="0"/>
    <s v="Singapore"/>
    <n v="42"/>
    <s v="No"/>
    <n v="529.66"/>
    <s v="Travel Agent"/>
  </r>
  <r>
    <s v="Jul242216558RT212"/>
    <n v="16558"/>
    <d v="2022-07-20T00:00:00"/>
    <x v="67"/>
    <d v="2022-07-25T00:00:00"/>
    <n v="2"/>
    <s v="RT2"/>
    <s v="journey"/>
    <n v="5"/>
    <s v="Checked Out"/>
    <n v="12600"/>
    <n v="12600"/>
    <n v="279021"/>
    <s v="UPI"/>
    <n v="1"/>
    <m/>
    <b v="0"/>
    <s v="India"/>
    <n v="63"/>
    <s v="No"/>
    <n v="683.65"/>
    <s v="Travel Agent"/>
  </r>
  <r>
    <s v="Jul242216563RT11"/>
    <n v="16563"/>
    <d v="2022-07-24T00:00:00"/>
    <x v="67"/>
    <d v="2022-07-25T00:00:00"/>
    <n v="2"/>
    <s v="RT1"/>
    <s v="journey"/>
    <n v="5"/>
    <s v="Checked Out"/>
    <n v="9100"/>
    <n v="9100"/>
    <n v="781721"/>
    <s v="Cash"/>
    <n v="1"/>
    <m/>
    <b v="0"/>
    <s v="USA"/>
    <n v="59"/>
    <s v="No"/>
    <n v="78.099999999999994"/>
    <s v="Corporate"/>
  </r>
  <r>
    <s v="Jul242218562RT314"/>
    <n v="18562"/>
    <d v="2022-07-23T00:00:00"/>
    <x v="67"/>
    <d v="2022-07-25T00:00:00"/>
    <n v="2"/>
    <s v="RT3"/>
    <s v="journey"/>
    <n v="5"/>
    <s v="Checked Out"/>
    <n v="12000"/>
    <n v="12000"/>
    <n v="769416"/>
    <s v="Cash"/>
    <n v="1"/>
    <m/>
    <b v="0"/>
    <s v="India"/>
    <n v="49"/>
    <s v="No"/>
    <n v="907.45"/>
    <s v="Corporate"/>
  </r>
  <r>
    <s v="Jul242218562RT47"/>
    <n v="18562"/>
    <d v="2022-07-23T00:00:00"/>
    <x v="67"/>
    <d v="2022-07-25T00:00:00"/>
    <n v="2"/>
    <s v="RT4"/>
    <s v="journey"/>
    <n v="5"/>
    <s v="Checked Out"/>
    <n v="19000"/>
    <n v="19000"/>
    <n v="350642"/>
    <s v="Net Banking"/>
    <n v="1"/>
    <m/>
    <b v="0"/>
    <s v="Singapore"/>
    <n v="61"/>
    <s v="No"/>
    <n v="722.28"/>
    <s v="Travel Agent"/>
  </r>
  <r>
    <s v="Jul262218562RT39"/>
    <n v="18562"/>
    <d v="2022-07-26T00:00:00"/>
    <x v="86"/>
    <d v="2022-07-27T00:00:00"/>
    <n v="2"/>
    <s v="RT3"/>
    <s v="journey"/>
    <n v="5"/>
    <s v="Checked Out"/>
    <n v="12000"/>
    <n v="12000"/>
    <n v="448403"/>
    <s v="Credit Card"/>
    <n v="1"/>
    <m/>
    <b v="0"/>
    <s v="USA"/>
    <n v="32"/>
    <s v="No"/>
    <n v="761.31"/>
    <s v="Travel Agent"/>
  </r>
  <r>
    <s v="Jul282216561RT39"/>
    <n v="16561"/>
    <d v="2022-07-24T00:00:00"/>
    <x v="68"/>
    <d v="2022-07-29T00:00:00"/>
    <n v="2"/>
    <s v="RT3"/>
    <s v="journey"/>
    <n v="5"/>
    <s v="Checked Out"/>
    <n v="16800"/>
    <n v="16800"/>
    <n v="416102"/>
    <s v="Credit Card"/>
    <n v="1"/>
    <m/>
    <b v="0"/>
    <s v="Singapore"/>
    <n v="25"/>
    <s v="No"/>
    <n v="838.44"/>
    <s v="Corporate"/>
  </r>
  <r>
    <s v="Jul292217559RT45"/>
    <n v="17559"/>
    <d v="2022-07-23T00:00:00"/>
    <x v="87"/>
    <d v="2022-07-30T00:00:00"/>
    <n v="2"/>
    <s v="RT4"/>
    <s v="journey"/>
    <n v="5"/>
    <s v="Checked Out"/>
    <n v="32300"/>
    <n v="32300"/>
    <n v="314501"/>
    <s v="Credit Card"/>
    <n v="1"/>
    <m/>
    <b v="0"/>
    <s v="UK"/>
    <n v="57"/>
    <s v="No"/>
    <n v="813.6"/>
    <s v="OTA"/>
  </r>
  <r>
    <s v="Jul292218561RT310"/>
    <n v="18561"/>
    <d v="2022-07-23T00:00:00"/>
    <x v="87"/>
    <d v="2022-07-30T00:00:00"/>
    <n v="2"/>
    <s v="RT3"/>
    <s v="journey"/>
    <n v="5"/>
    <s v="Checked Out"/>
    <n v="12000"/>
    <n v="12000"/>
    <n v="191807"/>
    <s v="PayPal"/>
    <n v="1"/>
    <m/>
    <b v="0"/>
    <s v="UK"/>
    <n v="41"/>
    <s v="No"/>
    <n v="531.74"/>
    <s v="Corporate"/>
  </r>
  <r>
    <s v="Jul302218562RT320"/>
    <n v="18562"/>
    <d v="2022-07-09T00:00:00"/>
    <x v="69"/>
    <d v="2022-07-31T00:00:00"/>
    <n v="2"/>
    <s v="RT3"/>
    <s v="journey"/>
    <n v="5"/>
    <s v="Checked Out"/>
    <n v="12000"/>
    <n v="12000"/>
    <n v="202335"/>
    <s v="Cash"/>
    <n v="1"/>
    <m/>
    <b v="0"/>
    <s v="India"/>
    <n v="24"/>
    <s v="No"/>
    <n v="791.42"/>
    <s v="Direct"/>
  </r>
  <r>
    <s v="May012218561RT39"/>
    <n v="18561"/>
    <d v="2022-04-11T00:00:00"/>
    <x v="0"/>
    <d v="2022-05-02T00:00:00"/>
    <n v="2"/>
    <s v="RT3"/>
    <s v="direct offline"/>
    <n v="5"/>
    <s v="Checked Out"/>
    <n v="12000"/>
    <n v="12000"/>
    <n v="872608"/>
    <s v="Net Banking"/>
    <n v="1"/>
    <m/>
    <b v="0"/>
    <s v="India"/>
    <n v="36"/>
    <s v="No"/>
    <n v="863.18"/>
    <s v="Travel Agent"/>
  </r>
  <r>
    <s v="May012219562RT216"/>
    <n v="19562"/>
    <d v="2022-04-29T00:00:00"/>
    <x v="0"/>
    <d v="2022-05-02T00:00:00"/>
    <n v="2"/>
    <s v="RT2"/>
    <s v="direct offline"/>
    <n v="5"/>
    <s v="Checked Out"/>
    <n v="13500"/>
    <n v="13500"/>
    <n v="919471"/>
    <s v="Credit Card"/>
    <n v="1"/>
    <m/>
    <b v="0"/>
    <s v="UAE"/>
    <n v="21"/>
    <s v="No"/>
    <n v="932.27"/>
    <s v="Corporate"/>
  </r>
  <r>
    <s v="May022216559RT117"/>
    <n v="16559"/>
    <d v="2022-05-02T00:00:00"/>
    <x v="1"/>
    <d v="2022-05-03T00:00:00"/>
    <n v="2"/>
    <s v="RT1"/>
    <s v="direct offline"/>
    <n v="5"/>
    <s v="Checked Out"/>
    <n v="11050"/>
    <n v="11050"/>
    <n v="842406"/>
    <s v="Credit Card"/>
    <n v="1"/>
    <m/>
    <b v="0"/>
    <s v="UK"/>
    <n v="29"/>
    <s v="No"/>
    <n v="919.58"/>
    <s v="Travel Agent"/>
  </r>
  <r>
    <s v="May022216561RT38"/>
    <n v="16561"/>
    <d v="2022-04-30T00:00:00"/>
    <x v="1"/>
    <d v="2022-05-03T00:00:00"/>
    <n v="2"/>
    <s v="RT3"/>
    <s v="direct offline"/>
    <n v="5"/>
    <s v="Checked Out"/>
    <n v="16800"/>
    <n v="16800"/>
    <n v="830023"/>
    <s v="Net Banking"/>
    <n v="1"/>
    <m/>
    <b v="0"/>
    <s v="Singapore"/>
    <n v="63"/>
    <s v="No"/>
    <n v="588.49"/>
    <s v="OTA"/>
  </r>
  <r>
    <s v="May032219562RT11"/>
    <n v="19562"/>
    <d v="2022-04-12T00:00:00"/>
    <x v="2"/>
    <d v="2022-05-04T00:00:00"/>
    <n v="2"/>
    <s v="RT1"/>
    <s v="direct offline"/>
    <n v="5"/>
    <s v="Checked Out"/>
    <n v="9750"/>
    <n v="9750"/>
    <n v="837954"/>
    <s v="Cash"/>
    <n v="1"/>
    <m/>
    <b v="0"/>
    <s v="UAE"/>
    <n v="39"/>
    <s v="No"/>
    <n v="644.36"/>
    <s v="Direct"/>
  </r>
  <r>
    <s v="May042218561RT18"/>
    <n v="18561"/>
    <d v="2022-04-30T00:00:00"/>
    <x v="3"/>
    <d v="2022-05-05T00:00:00"/>
    <n v="2"/>
    <s v="RT1"/>
    <s v="direct offline"/>
    <n v="5"/>
    <s v="Checked Out"/>
    <n v="6500"/>
    <n v="6500"/>
    <n v="787490"/>
    <s v="Credit Card"/>
    <n v="1"/>
    <m/>
    <b v="0"/>
    <s v="UAE"/>
    <n v="18"/>
    <s v="No"/>
    <n v="434.59"/>
    <s v="OTA"/>
  </r>
  <r>
    <s v="May042218561RT19"/>
    <n v="18561"/>
    <d v="2022-04-30T00:00:00"/>
    <x v="3"/>
    <d v="2022-05-05T00:00:00"/>
    <n v="2"/>
    <s v="RT1"/>
    <s v="direct offline"/>
    <n v="5"/>
    <s v="Checked Out"/>
    <n v="6500"/>
    <n v="6500"/>
    <n v="664430"/>
    <s v="Credit Card"/>
    <n v="1"/>
    <m/>
    <b v="0"/>
    <s v="UK"/>
    <n v="36"/>
    <s v="No"/>
    <n v="488.27"/>
    <s v="Direct"/>
  </r>
  <r>
    <s v="May052218561RT113"/>
    <n v="18561"/>
    <d v="2022-04-29T00:00:00"/>
    <x v="4"/>
    <d v="2022-05-06T00:00:00"/>
    <n v="2"/>
    <s v="RT1"/>
    <s v="direct offline"/>
    <n v="5"/>
    <s v="Checked Out"/>
    <n v="6500"/>
    <n v="6500"/>
    <n v="482688"/>
    <s v="Credit Card"/>
    <n v="1"/>
    <m/>
    <b v="0"/>
    <s v="UK"/>
    <n v="60"/>
    <s v="No"/>
    <n v="290.39999999999998"/>
    <s v="Travel Agent"/>
  </r>
  <r>
    <s v="May062219562RT210"/>
    <n v="19562"/>
    <d v="2022-05-01T00:00:00"/>
    <x v="5"/>
    <d v="2022-05-07T00:00:00"/>
    <n v="2"/>
    <s v="RT2"/>
    <s v="direct offline"/>
    <n v="5"/>
    <s v="Checked Out"/>
    <n v="13500"/>
    <n v="13500"/>
    <n v="581873"/>
    <s v="Net Banking"/>
    <n v="1"/>
    <m/>
    <b v="0"/>
    <s v="USA"/>
    <n v="54"/>
    <s v="No"/>
    <n v="708.75"/>
    <s v="Corporate"/>
  </r>
  <r>
    <s v="May072216561RT217"/>
    <n v="16561"/>
    <d v="2022-05-05T00:00:00"/>
    <x v="6"/>
    <d v="2022-05-08T00:00:00"/>
    <n v="2"/>
    <s v="RT2"/>
    <s v="direct offline"/>
    <n v="5"/>
    <s v="Checked Out"/>
    <n v="12600"/>
    <n v="12600"/>
    <n v="278371"/>
    <s v="Cash"/>
    <n v="1"/>
    <m/>
    <b v="0"/>
    <s v="UAE"/>
    <n v="43"/>
    <s v="No"/>
    <n v="502.28"/>
    <s v="OTA"/>
  </r>
  <r>
    <s v="May092217559RT44"/>
    <n v="17559"/>
    <d v="2022-05-06T00:00:00"/>
    <x v="70"/>
    <d v="2022-05-10T00:00:00"/>
    <n v="2"/>
    <s v="RT4"/>
    <s v="direct offline"/>
    <n v="5"/>
    <s v="Checked Out"/>
    <n v="32300"/>
    <n v="32300"/>
    <n v="804666"/>
    <s v="PayPal"/>
    <n v="1"/>
    <m/>
    <b v="0"/>
    <s v="India"/>
    <n v="42"/>
    <s v="No"/>
    <n v="219.16"/>
    <s v="Travel Agent"/>
  </r>
  <r>
    <s v="May112216563RT35"/>
    <n v="16563"/>
    <d v="2022-05-10T00:00:00"/>
    <x v="8"/>
    <d v="2022-05-12T00:00:00"/>
    <n v="2"/>
    <s v="RT3"/>
    <s v="direct offline"/>
    <n v="5"/>
    <s v="Checked Out"/>
    <n v="16800"/>
    <n v="16800"/>
    <n v="664274"/>
    <s v="Cash"/>
    <n v="1"/>
    <m/>
    <b v="0"/>
    <s v="UK"/>
    <n v="48"/>
    <s v="No"/>
    <n v="341.12"/>
    <s v="Corporate"/>
  </r>
  <r>
    <s v="May112219559RT34"/>
    <n v="19559"/>
    <d v="2022-05-05T00:00:00"/>
    <x v="8"/>
    <d v="2022-05-12T00:00:00"/>
    <n v="2"/>
    <s v="RT3"/>
    <s v="direct offline"/>
    <n v="5"/>
    <s v="Checked Out"/>
    <n v="18000"/>
    <n v="18000"/>
    <n v="753059"/>
    <s v="Cash"/>
    <n v="1"/>
    <m/>
    <b v="0"/>
    <s v="India"/>
    <n v="49"/>
    <s v="No"/>
    <n v="946.69"/>
    <s v="Travel Agent"/>
  </r>
  <r>
    <s v="May112219560RT219"/>
    <n v="19560"/>
    <d v="2022-05-05T00:00:00"/>
    <x v="8"/>
    <d v="2022-05-12T00:00:00"/>
    <n v="2"/>
    <s v="RT2"/>
    <s v="direct offline"/>
    <n v="5"/>
    <s v="Checked Out"/>
    <n v="13500"/>
    <n v="13500"/>
    <n v="264340"/>
    <s v="PayPal"/>
    <n v="1"/>
    <m/>
    <b v="0"/>
    <s v="UAE"/>
    <n v="29"/>
    <s v="No"/>
    <n v="361.91"/>
    <s v="Travel Agent"/>
  </r>
  <r>
    <s v="May122217563RT16"/>
    <n v="17563"/>
    <d v="2022-05-12T00:00:00"/>
    <x v="45"/>
    <d v="2022-05-13T00:00:00"/>
    <n v="2"/>
    <s v="RT1"/>
    <s v="direct offline"/>
    <n v="5"/>
    <s v="Checked Out"/>
    <n v="11050"/>
    <n v="11050"/>
    <n v="763662"/>
    <s v="Net Banking"/>
    <n v="1"/>
    <m/>
    <b v="0"/>
    <s v="UAE"/>
    <n v="41"/>
    <s v="No"/>
    <n v="178.11"/>
    <s v="Corporate"/>
  </r>
  <r>
    <s v="May132216559RT311"/>
    <n v="16559"/>
    <d v="2022-05-07T00:00:00"/>
    <x v="46"/>
    <d v="2022-05-14T00:00:00"/>
    <n v="2"/>
    <s v="RT3"/>
    <s v="direct offline"/>
    <n v="5"/>
    <s v="Checked Out"/>
    <n v="20400"/>
    <n v="20400"/>
    <n v="641060"/>
    <s v="Cash"/>
    <n v="1"/>
    <m/>
    <b v="0"/>
    <s v="USA"/>
    <n v="26"/>
    <s v="No"/>
    <n v="133.4"/>
    <s v="Corporate"/>
  </r>
  <r>
    <s v="May132217561RT34"/>
    <n v="17561"/>
    <d v="2022-05-10T00:00:00"/>
    <x v="46"/>
    <d v="2022-05-14T00:00:00"/>
    <n v="2"/>
    <s v="RT3"/>
    <s v="direct offline"/>
    <n v="5"/>
    <s v="Checked Out"/>
    <n v="20400"/>
    <n v="20400"/>
    <n v="891352"/>
    <s v="UPI"/>
    <n v="1"/>
    <m/>
    <b v="0"/>
    <s v="UAE"/>
    <n v="54"/>
    <s v="No"/>
    <n v="364.44"/>
    <s v="Corporate"/>
  </r>
  <r>
    <s v="May142216559RT414"/>
    <n v="16559"/>
    <d v="2022-05-14T00:00:00"/>
    <x v="47"/>
    <d v="2022-05-15T00:00:00"/>
    <n v="2"/>
    <s v="RT4"/>
    <s v="direct offline"/>
    <n v="5"/>
    <s v="Checked Out"/>
    <n v="32300"/>
    <n v="32300"/>
    <n v="834851"/>
    <s v="Net Banking"/>
    <n v="1"/>
    <m/>
    <b v="0"/>
    <s v="India"/>
    <n v="57"/>
    <s v="No"/>
    <n v="367.26"/>
    <s v="OTA"/>
  </r>
  <r>
    <s v="May142216562RT16"/>
    <n v="16562"/>
    <d v="2022-05-11T00:00:00"/>
    <x v="47"/>
    <d v="2022-05-15T00:00:00"/>
    <n v="2"/>
    <s v="RT1"/>
    <s v="direct offline"/>
    <n v="5"/>
    <s v="Checked Out"/>
    <n v="9100"/>
    <n v="9100"/>
    <n v="430927"/>
    <s v="Cash"/>
    <n v="1"/>
    <m/>
    <b v="0"/>
    <s v="India"/>
    <n v="30"/>
    <s v="No"/>
    <n v="598.62"/>
    <s v="Corporate"/>
  </r>
  <r>
    <s v="May192219558RT43"/>
    <n v="19558"/>
    <d v="2022-05-13T00:00:00"/>
    <x v="9"/>
    <d v="2022-05-20T00:00:00"/>
    <n v="2"/>
    <s v="RT4"/>
    <s v="direct offline"/>
    <n v="5"/>
    <s v="Checked Out"/>
    <n v="28500"/>
    <n v="28500"/>
    <n v="410613"/>
    <s v="Net Banking"/>
    <n v="1"/>
    <m/>
    <b v="0"/>
    <s v="UK"/>
    <n v="46"/>
    <s v="No"/>
    <n v="428.22"/>
    <s v="Travel Agent"/>
  </r>
  <r>
    <s v="May212218562RT38"/>
    <n v="18562"/>
    <d v="2022-05-18T00:00:00"/>
    <x v="10"/>
    <d v="2022-05-22T00:00:00"/>
    <n v="2"/>
    <s v="RT3"/>
    <s v="direct offline"/>
    <n v="5"/>
    <s v="Checked Out"/>
    <n v="12000"/>
    <n v="12000"/>
    <n v="835333"/>
    <s v="Cash"/>
    <n v="1"/>
    <m/>
    <b v="0"/>
    <s v="UK"/>
    <n v="64"/>
    <s v="No"/>
    <n v="80.61"/>
    <s v="Direct"/>
  </r>
  <r>
    <s v="May212219560RT11"/>
    <n v="19560"/>
    <d v="2022-05-21T00:00:00"/>
    <x v="10"/>
    <d v="2022-05-22T00:00:00"/>
    <n v="2"/>
    <s v="RT1"/>
    <s v="direct offline"/>
    <n v="5"/>
    <s v="Checked Out"/>
    <n v="9750"/>
    <n v="9750"/>
    <n v="276031"/>
    <s v="Cash"/>
    <n v="1"/>
    <m/>
    <b v="0"/>
    <s v="UK"/>
    <n v="52"/>
    <s v="No"/>
    <n v="947.5"/>
    <s v="Corporate"/>
  </r>
  <r>
    <s v="May232218560RT314"/>
    <n v="18560"/>
    <d v="2022-05-22T00:00:00"/>
    <x v="12"/>
    <d v="2022-05-24T00:00:00"/>
    <n v="2"/>
    <s v="RT3"/>
    <s v="direct offline"/>
    <n v="5"/>
    <s v="Checked Out"/>
    <n v="12000"/>
    <n v="12000"/>
    <n v="996991"/>
    <s v="UPI"/>
    <n v="1"/>
    <m/>
    <b v="0"/>
    <s v="India"/>
    <n v="24"/>
    <s v="No"/>
    <n v="143.69999999999999"/>
    <s v="Travel Agent"/>
  </r>
  <r>
    <s v="May242216563RT312"/>
    <n v="16563"/>
    <d v="2022-05-24T00:00:00"/>
    <x v="51"/>
    <d v="2022-05-25T00:00:00"/>
    <n v="2"/>
    <s v="RT3"/>
    <s v="direct offline"/>
    <n v="5"/>
    <s v="Checked Out"/>
    <n v="16800"/>
    <n v="16800"/>
    <n v="713505"/>
    <s v="Cash"/>
    <n v="1"/>
    <m/>
    <b v="0"/>
    <s v="USA"/>
    <n v="23"/>
    <s v="No"/>
    <n v="397.87"/>
    <s v="Direct"/>
  </r>
  <r>
    <s v="May272218561RT217"/>
    <n v="18561"/>
    <d v="2022-05-22T00:00:00"/>
    <x v="75"/>
    <d v="2022-05-28T00:00:00"/>
    <n v="2"/>
    <s v="RT2"/>
    <s v="direct offline"/>
    <n v="5"/>
    <s v="Checked Out"/>
    <n v="9000"/>
    <n v="9000"/>
    <n v="273548"/>
    <s v="Cash"/>
    <n v="1"/>
    <m/>
    <b v="0"/>
    <s v="USA"/>
    <n v="35"/>
    <s v="No"/>
    <n v="297.89"/>
    <s v="Corporate"/>
  </r>
  <r>
    <s v="May272219562RT117"/>
    <n v="19562"/>
    <d v="2022-05-22T00:00:00"/>
    <x v="75"/>
    <d v="2022-05-28T00:00:00"/>
    <n v="2"/>
    <s v="RT1"/>
    <s v="direct offline"/>
    <n v="5"/>
    <s v="Checked Out"/>
    <n v="9750"/>
    <n v="9750"/>
    <n v="869137"/>
    <s v="Credit Card"/>
    <n v="1"/>
    <m/>
    <b v="0"/>
    <s v="UAE"/>
    <n v="24"/>
    <s v="No"/>
    <n v="869.76"/>
    <s v="OTA"/>
  </r>
  <r>
    <s v="May312216559RT313"/>
    <n v="16559"/>
    <d v="2022-05-29T00:00:00"/>
    <x v="15"/>
    <d v="2022-06-01T00:00:00"/>
    <n v="2"/>
    <s v="RT3"/>
    <s v="direct offline"/>
    <n v="5"/>
    <s v="Checked Out"/>
    <n v="20400"/>
    <n v="20400"/>
    <n v="475406"/>
    <s v="PayPal"/>
    <n v="1"/>
    <m/>
    <b v="0"/>
    <s v="Singapore"/>
    <n v="21"/>
    <s v="No"/>
    <n v="94.27"/>
    <s v="Direct"/>
  </r>
  <r>
    <s v="Jun012216561RT211"/>
    <n v="16561"/>
    <d v="2022-05-30T00:00:00"/>
    <x v="16"/>
    <d v="2022-06-02T00:00:00"/>
    <n v="2"/>
    <s v="RT2"/>
    <s v="direct offline"/>
    <n v="5"/>
    <s v="Checked Out"/>
    <n v="12600"/>
    <n v="12600"/>
    <n v="350758"/>
    <s v="Credit Card"/>
    <n v="1"/>
    <m/>
    <b v="0"/>
    <s v="UAE"/>
    <n v="45"/>
    <s v="No"/>
    <n v="13.06"/>
    <s v="OTA"/>
  </r>
  <r>
    <s v="Jun012218560RT37"/>
    <n v="18560"/>
    <d v="2022-05-30T00:00:00"/>
    <x v="16"/>
    <d v="2022-06-02T00:00:00"/>
    <n v="2"/>
    <s v="RT3"/>
    <s v="direct offline"/>
    <n v="5"/>
    <s v="Checked Out"/>
    <n v="12000"/>
    <n v="12000"/>
    <n v="309746"/>
    <s v="Cash"/>
    <n v="1"/>
    <m/>
    <b v="0"/>
    <s v="Singapore"/>
    <n v="61"/>
    <s v="No"/>
    <n v="96.58"/>
    <s v="Direct"/>
  </r>
  <r>
    <s v="Jun032216563RT221"/>
    <n v="16563"/>
    <d v="2022-05-30T00:00:00"/>
    <x v="77"/>
    <d v="2022-06-04T00:00:00"/>
    <n v="2"/>
    <s v="RT2"/>
    <s v="direct offline"/>
    <n v="5"/>
    <s v="Checked Out"/>
    <n v="12600"/>
    <n v="12600"/>
    <n v="738990"/>
    <s v="UPI"/>
    <n v="1"/>
    <m/>
    <b v="0"/>
    <s v="UAE"/>
    <n v="42"/>
    <s v="No"/>
    <n v="192.65"/>
    <s v="OTA"/>
  </r>
  <r>
    <s v="Jun042216559RT410"/>
    <n v="16559"/>
    <d v="2022-05-30T00:00:00"/>
    <x v="17"/>
    <d v="2022-06-05T00:00:00"/>
    <n v="2"/>
    <s v="RT4"/>
    <s v="direct offline"/>
    <n v="5"/>
    <s v="Checked Out"/>
    <n v="32300"/>
    <n v="32300"/>
    <n v="798533"/>
    <s v="Cash"/>
    <n v="1"/>
    <m/>
    <b v="0"/>
    <s v="Singapore"/>
    <n v="28"/>
    <s v="No"/>
    <n v="365.73"/>
    <s v="Direct"/>
  </r>
  <r>
    <s v="Jun042218562RT46"/>
    <n v="18562"/>
    <d v="2022-06-02T00:00:00"/>
    <x v="17"/>
    <d v="2022-06-05T00:00:00"/>
    <n v="2"/>
    <s v="RT4"/>
    <s v="direct offline"/>
    <n v="5"/>
    <s v="Checked Out"/>
    <n v="19000"/>
    <n v="19000"/>
    <n v="977673"/>
    <s v="UPI"/>
    <n v="1"/>
    <m/>
    <b v="0"/>
    <s v="UAE"/>
    <n v="53"/>
    <s v="No"/>
    <n v="151.26"/>
    <s v="Direct"/>
  </r>
  <r>
    <s v="Jun092218561RT215"/>
    <n v="18561"/>
    <d v="2022-06-07T00:00:00"/>
    <x v="21"/>
    <d v="2022-06-10T00:00:00"/>
    <n v="2"/>
    <s v="RT2"/>
    <s v="direct offline"/>
    <n v="5"/>
    <s v="Checked Out"/>
    <n v="9000"/>
    <n v="9000"/>
    <n v="601434"/>
    <s v="Net Banking"/>
    <n v="1"/>
    <m/>
    <b v="0"/>
    <s v="Singapore"/>
    <n v="39"/>
    <s v="No"/>
    <n v="910.27"/>
    <s v="Direct"/>
  </r>
  <r>
    <s v="Jun112216558RT37"/>
    <n v="16558"/>
    <d v="2022-06-07T00:00:00"/>
    <x v="22"/>
    <d v="2022-06-12T00:00:00"/>
    <n v="2"/>
    <s v="RT3"/>
    <s v="direct offline"/>
    <n v="5"/>
    <s v="Checked Out"/>
    <n v="16800"/>
    <n v="16800"/>
    <n v="139900"/>
    <s v="UPI"/>
    <n v="1"/>
    <m/>
    <b v="0"/>
    <s v="Singapore"/>
    <n v="27"/>
    <s v="No"/>
    <n v="684.84"/>
    <s v="OTA"/>
  </r>
  <r>
    <s v="Jun112216561RT110"/>
    <n v="16561"/>
    <d v="2022-06-07T00:00:00"/>
    <x v="22"/>
    <d v="2022-06-12T00:00:00"/>
    <n v="2"/>
    <s v="RT1"/>
    <s v="direct offline"/>
    <n v="5"/>
    <s v="Checked Out"/>
    <n v="9100"/>
    <n v="9100"/>
    <n v="284417"/>
    <s v="Credit Card"/>
    <n v="1"/>
    <m/>
    <b v="0"/>
    <s v="UK"/>
    <n v="43"/>
    <s v="No"/>
    <n v="659.59"/>
    <s v="Travel Agent"/>
  </r>
  <r>
    <s v="Jun112216561RT28"/>
    <n v="16561"/>
    <d v="2022-06-05T00:00:00"/>
    <x v="22"/>
    <d v="2022-06-12T00:00:00"/>
    <n v="2"/>
    <s v="RT2"/>
    <s v="direct offline"/>
    <n v="5"/>
    <s v="Checked Out"/>
    <n v="12600"/>
    <n v="12600"/>
    <n v="841182"/>
    <s v="Credit Card"/>
    <n v="1"/>
    <m/>
    <b v="0"/>
    <s v="Singapore"/>
    <n v="56"/>
    <s v="No"/>
    <n v="86.71"/>
    <s v="Corporate"/>
  </r>
  <r>
    <s v="Jun122216559RT324"/>
    <n v="16559"/>
    <d v="2022-06-07T00:00:00"/>
    <x v="55"/>
    <d v="2022-06-13T00:00:00"/>
    <n v="2"/>
    <s v="RT3"/>
    <s v="direct offline"/>
    <n v="5"/>
    <s v="Checked Out"/>
    <n v="20400"/>
    <n v="20400"/>
    <n v="738380"/>
    <s v="Credit Card"/>
    <n v="1"/>
    <m/>
    <b v="0"/>
    <s v="India"/>
    <n v="35"/>
    <s v="No"/>
    <n v="571.52"/>
    <s v="Corporate"/>
  </r>
  <r>
    <s v="Jun142218562RT218"/>
    <n v="18562"/>
    <d v="2022-06-08T00:00:00"/>
    <x v="78"/>
    <d v="2022-06-15T00:00:00"/>
    <n v="2"/>
    <s v="RT2"/>
    <s v="direct offline"/>
    <n v="5"/>
    <s v="Checked Out"/>
    <n v="9000"/>
    <n v="9000"/>
    <n v="533532"/>
    <s v="PayPal"/>
    <n v="1"/>
    <m/>
    <b v="0"/>
    <s v="USA"/>
    <n v="51"/>
    <s v="No"/>
    <n v="99.52"/>
    <s v="OTA"/>
  </r>
  <r>
    <s v="Jun142219562RT11"/>
    <n v="19562"/>
    <d v="2022-06-13T00:00:00"/>
    <x v="78"/>
    <d v="2022-06-15T00:00:00"/>
    <n v="2"/>
    <s v="RT1"/>
    <s v="direct offline"/>
    <n v="5"/>
    <s v="Checked Out"/>
    <n v="9750"/>
    <n v="9750"/>
    <n v="530690"/>
    <s v="Cash"/>
    <n v="1"/>
    <m/>
    <b v="0"/>
    <s v="India"/>
    <n v="23"/>
    <s v="No"/>
    <n v="102.61"/>
    <s v="Corporate"/>
  </r>
  <r>
    <s v="Jun152218562RT317"/>
    <n v="18562"/>
    <d v="2022-06-12T00:00:00"/>
    <x v="79"/>
    <d v="2022-06-16T00:00:00"/>
    <n v="2"/>
    <s v="RT3"/>
    <s v="direct offline"/>
    <n v="5"/>
    <s v="Checked Out"/>
    <n v="12000"/>
    <n v="12000"/>
    <n v="488171"/>
    <s v="Net Banking"/>
    <n v="1"/>
    <m/>
    <b v="0"/>
    <s v="Singapore"/>
    <n v="29"/>
    <s v="No"/>
    <n v="234.27"/>
    <s v="Direct"/>
  </r>
  <r>
    <s v="Jun162217559RT31"/>
    <n v="17559"/>
    <d v="2022-06-11T00:00:00"/>
    <x v="80"/>
    <d v="2022-06-17T00:00:00"/>
    <n v="2"/>
    <s v="RT3"/>
    <s v="direct offline"/>
    <n v="5"/>
    <s v="Checked Out"/>
    <n v="20400"/>
    <n v="20400"/>
    <n v="923526"/>
    <s v="Net Banking"/>
    <n v="1"/>
    <m/>
    <b v="0"/>
    <s v="UAE"/>
    <n v="60"/>
    <s v="No"/>
    <n v="245.55"/>
    <s v="Direct"/>
  </r>
  <r>
    <s v="Jun172217561RT38"/>
    <n v="17561"/>
    <d v="2022-06-12T00:00:00"/>
    <x v="24"/>
    <d v="2022-06-18T00:00:00"/>
    <n v="2"/>
    <s v="RT3"/>
    <s v="direct offline"/>
    <n v="5"/>
    <s v="Checked Out"/>
    <n v="20400"/>
    <n v="20400"/>
    <n v="441824"/>
    <s v="Credit Card"/>
    <n v="1"/>
    <m/>
    <b v="0"/>
    <s v="UK"/>
    <n v="22"/>
    <s v="No"/>
    <n v="163.03"/>
    <s v="Travel Agent"/>
  </r>
  <r>
    <s v="Jun182216558RT29"/>
    <n v="16558"/>
    <d v="2022-06-14T00:00:00"/>
    <x v="25"/>
    <d v="2022-06-19T00:00:00"/>
    <n v="2"/>
    <s v="RT2"/>
    <s v="direct offline"/>
    <n v="5"/>
    <s v="Checked Out"/>
    <n v="12600"/>
    <n v="12600"/>
    <n v="944817"/>
    <s v="Net Banking"/>
    <n v="1"/>
    <m/>
    <b v="0"/>
    <s v="UAE"/>
    <n v="56"/>
    <s v="No"/>
    <n v="544.08000000000004"/>
    <s v="Direct"/>
  </r>
  <r>
    <s v="Jun182218561RT123"/>
    <n v="18561"/>
    <d v="2022-06-17T00:00:00"/>
    <x v="25"/>
    <d v="2022-06-19T00:00:00"/>
    <n v="2"/>
    <s v="RT1"/>
    <s v="direct offline"/>
    <n v="5"/>
    <s v="Checked Out"/>
    <n v="6500"/>
    <n v="6500"/>
    <n v="209828"/>
    <s v="UPI"/>
    <n v="1"/>
    <m/>
    <b v="0"/>
    <s v="India"/>
    <n v="30"/>
    <s v="No"/>
    <n v="319.83999999999997"/>
    <s v="Direct"/>
  </r>
  <r>
    <s v="Jun182218562RT114"/>
    <n v="18562"/>
    <d v="2022-06-16T00:00:00"/>
    <x v="25"/>
    <d v="2022-06-19T00:00:00"/>
    <n v="2"/>
    <s v="RT1"/>
    <s v="direct offline"/>
    <n v="5"/>
    <s v="Checked Out"/>
    <n v="6500"/>
    <n v="6500"/>
    <n v="789114"/>
    <s v="PayPal"/>
    <n v="1"/>
    <m/>
    <b v="0"/>
    <s v="UK"/>
    <n v="22"/>
    <s v="No"/>
    <n v="702.79"/>
    <s v="Direct"/>
  </r>
  <r>
    <s v="Jun182219562RT16"/>
    <n v="19562"/>
    <d v="2022-06-18T00:00:00"/>
    <x v="25"/>
    <d v="2022-06-19T00:00:00"/>
    <n v="2"/>
    <s v="RT1"/>
    <s v="direct offline"/>
    <n v="5"/>
    <s v="Checked Out"/>
    <n v="9750"/>
    <n v="9750"/>
    <n v="883067"/>
    <s v="Credit Card"/>
    <n v="1"/>
    <m/>
    <b v="0"/>
    <s v="India"/>
    <n v="20"/>
    <s v="No"/>
    <n v="871.76"/>
    <s v="Direct"/>
  </r>
  <r>
    <s v="Jun202217559RT43"/>
    <n v="17559"/>
    <d v="2022-06-17T00:00:00"/>
    <x v="81"/>
    <d v="2022-06-21T00:00:00"/>
    <n v="2"/>
    <s v="RT4"/>
    <s v="direct offline"/>
    <n v="5"/>
    <s v="Checked Out"/>
    <n v="32300"/>
    <n v="32300"/>
    <n v="996463"/>
    <s v="Credit Card"/>
    <n v="1"/>
    <m/>
    <b v="0"/>
    <s v="USA"/>
    <n v="49"/>
    <s v="No"/>
    <n v="331.95"/>
    <s v="OTA"/>
  </r>
  <r>
    <s v="Jun222216561RT35"/>
    <n v="16561"/>
    <d v="2022-06-15T00:00:00"/>
    <x v="28"/>
    <d v="2022-06-23T00:00:00"/>
    <n v="2"/>
    <s v="RT3"/>
    <s v="direct offline"/>
    <n v="5"/>
    <s v="Checked Out"/>
    <n v="16800"/>
    <n v="16800"/>
    <n v="835684"/>
    <s v="Net Banking"/>
    <n v="1"/>
    <m/>
    <b v="0"/>
    <s v="UK"/>
    <n v="50"/>
    <s v="No"/>
    <n v="284.05"/>
    <s v="Direct"/>
  </r>
  <r>
    <s v="Jun252219562RT25"/>
    <n v="19562"/>
    <d v="2022-06-23T00:00:00"/>
    <x v="56"/>
    <d v="2022-06-26T00:00:00"/>
    <n v="2"/>
    <s v="RT2"/>
    <s v="direct offline"/>
    <n v="5"/>
    <s v="Checked Out"/>
    <n v="13500"/>
    <n v="13500"/>
    <n v="991579"/>
    <s v="PayPal"/>
    <n v="1"/>
    <m/>
    <b v="0"/>
    <s v="UAE"/>
    <n v="33"/>
    <s v="No"/>
    <n v="62.8"/>
    <s v="Direct"/>
  </r>
  <r>
    <s v="Jun282216559RT41"/>
    <n v="16559"/>
    <d v="2022-06-26T00:00:00"/>
    <x v="30"/>
    <d v="2022-06-29T00:00:00"/>
    <n v="2"/>
    <s v="RT4"/>
    <s v="direct offline"/>
    <n v="5"/>
    <s v="Checked Out"/>
    <n v="32300"/>
    <n v="32300"/>
    <n v="984165"/>
    <s v="Cash"/>
    <n v="1"/>
    <m/>
    <b v="0"/>
    <s v="India"/>
    <n v="44"/>
    <s v="No"/>
    <n v="670.6"/>
    <s v="Direct"/>
  </r>
  <r>
    <s v="Jun302217559RT35"/>
    <n v="17559"/>
    <d v="2022-06-09T00:00:00"/>
    <x v="82"/>
    <d v="2022-07-01T00:00:00"/>
    <n v="2"/>
    <s v="RT3"/>
    <s v="direct offline"/>
    <n v="5"/>
    <s v="Checked Out"/>
    <n v="20400"/>
    <n v="20400"/>
    <n v="621340"/>
    <s v="Credit Card"/>
    <n v="1"/>
    <m/>
    <b v="0"/>
    <s v="India"/>
    <n v="48"/>
    <s v="No"/>
    <n v="406.06"/>
    <s v="OTA"/>
  </r>
  <r>
    <s v="Jun302217559RT311"/>
    <n v="17559"/>
    <d v="2022-06-09T00:00:00"/>
    <x v="82"/>
    <d v="2022-07-01T00:00:00"/>
    <n v="2"/>
    <s v="RT3"/>
    <s v="direct offline"/>
    <n v="5"/>
    <s v="Checked Out"/>
    <n v="20400"/>
    <n v="20400"/>
    <n v="388426"/>
    <s v="Cash"/>
    <n v="1"/>
    <m/>
    <b v="0"/>
    <s v="India"/>
    <n v="34"/>
    <s v="No"/>
    <n v="574.07000000000005"/>
    <s v="Corporate"/>
  </r>
  <r>
    <s v="Jul022217563RT417"/>
    <n v="17563"/>
    <d v="2022-06-29T00:00:00"/>
    <x v="32"/>
    <d v="2022-07-03T00:00:00"/>
    <n v="2"/>
    <s v="RT4"/>
    <s v="direct offline"/>
    <n v="5"/>
    <s v="Checked Out"/>
    <n v="32300"/>
    <n v="32300"/>
    <n v="828445"/>
    <s v="UPI"/>
    <n v="1"/>
    <m/>
    <b v="0"/>
    <s v="Singapore"/>
    <n v="60"/>
    <s v="No"/>
    <n v="413.51"/>
    <s v="Corporate"/>
  </r>
  <r>
    <s v="Jul032216561RT49"/>
    <n v="16561"/>
    <d v="2022-06-30T00:00:00"/>
    <x v="33"/>
    <d v="2022-07-04T00:00:00"/>
    <n v="2"/>
    <s v="RT4"/>
    <s v="direct offline"/>
    <n v="5"/>
    <s v="Checked Out"/>
    <n v="26600"/>
    <n v="26600"/>
    <n v="169905"/>
    <s v="UPI"/>
    <n v="1"/>
    <m/>
    <b v="0"/>
    <s v="India"/>
    <n v="42"/>
    <s v="No"/>
    <n v="400.37"/>
    <s v="Travel Agent"/>
  </r>
  <r>
    <s v="Jul032217559RT45"/>
    <n v="17559"/>
    <d v="2022-06-30T00:00:00"/>
    <x v="33"/>
    <d v="2022-07-04T00:00:00"/>
    <n v="2"/>
    <s v="RT4"/>
    <s v="direct offline"/>
    <n v="5"/>
    <s v="Checked Out"/>
    <n v="32300"/>
    <n v="32300"/>
    <n v="240733"/>
    <s v="Credit Card"/>
    <n v="1"/>
    <m/>
    <b v="0"/>
    <s v="India"/>
    <n v="29"/>
    <s v="No"/>
    <n v="854.1"/>
    <s v="Corporate"/>
  </r>
  <r>
    <s v="Jul042217559RT16"/>
    <n v="17559"/>
    <d v="2022-07-01T00:00:00"/>
    <x v="83"/>
    <d v="2022-07-05T00:00:00"/>
    <n v="2"/>
    <s v="RT1"/>
    <s v="direct offline"/>
    <n v="5"/>
    <s v="Checked Out"/>
    <n v="11050"/>
    <n v="11050"/>
    <n v="475322"/>
    <s v="Net Banking"/>
    <n v="1"/>
    <m/>
    <b v="0"/>
    <s v="UAE"/>
    <n v="48"/>
    <s v="No"/>
    <n v="838.04"/>
    <s v="OTA"/>
  </r>
  <r>
    <s v="Jul072216561RT27"/>
    <n v="16561"/>
    <d v="2022-07-05T00:00:00"/>
    <x v="60"/>
    <d v="2022-07-08T00:00:00"/>
    <n v="2"/>
    <s v="RT2"/>
    <s v="direct offline"/>
    <n v="5"/>
    <s v="Checked Out"/>
    <n v="12600"/>
    <n v="12600"/>
    <n v="699109"/>
    <s v="UPI"/>
    <n v="1"/>
    <m/>
    <b v="0"/>
    <s v="USA"/>
    <n v="64"/>
    <s v="No"/>
    <n v="860.05"/>
    <s v="Travel Agent"/>
  </r>
  <r>
    <s v="Jul072217559RT36"/>
    <n v="17559"/>
    <d v="2022-07-05T00:00:00"/>
    <x v="60"/>
    <d v="2022-07-08T00:00:00"/>
    <n v="2"/>
    <s v="RT3"/>
    <s v="direct offline"/>
    <n v="5"/>
    <s v="Checked Out"/>
    <n v="20400"/>
    <n v="20400"/>
    <n v="361835"/>
    <s v="Cash"/>
    <n v="1"/>
    <m/>
    <b v="0"/>
    <s v="UK"/>
    <n v="29"/>
    <s v="No"/>
    <n v="867.94"/>
    <s v="OTA"/>
  </r>
  <r>
    <s v="Jul072218562RT315"/>
    <n v="18562"/>
    <d v="2022-07-07T00:00:00"/>
    <x v="60"/>
    <d v="2022-07-08T00:00:00"/>
    <n v="2"/>
    <s v="RT3"/>
    <s v="direct offline"/>
    <n v="5"/>
    <s v="Checked Out"/>
    <n v="12000"/>
    <n v="12000"/>
    <n v="835779"/>
    <s v="Net Banking"/>
    <n v="1"/>
    <m/>
    <b v="0"/>
    <s v="USA"/>
    <n v="38"/>
    <s v="No"/>
    <n v="350.08"/>
    <s v="OTA"/>
  </r>
  <r>
    <s v="Jul082216558RT18"/>
    <n v="16558"/>
    <d v="2022-07-03T00:00:00"/>
    <x v="61"/>
    <d v="2022-07-09T00:00:00"/>
    <n v="2"/>
    <s v="RT1"/>
    <s v="direct offline"/>
    <n v="5"/>
    <s v="Checked Out"/>
    <n v="9100"/>
    <n v="9100"/>
    <n v="386988"/>
    <s v="Cash"/>
    <n v="1"/>
    <m/>
    <b v="0"/>
    <s v="UK"/>
    <n v="20"/>
    <s v="No"/>
    <n v="861.68"/>
    <s v="Corporate"/>
  </r>
  <r>
    <s v="Jul092216561RT48"/>
    <n v="16561"/>
    <d v="2022-06-18T00:00:00"/>
    <x v="35"/>
    <d v="2022-07-10T00:00:00"/>
    <n v="2"/>
    <s v="RT4"/>
    <s v="direct offline"/>
    <n v="5"/>
    <s v="Checked Out"/>
    <n v="26600"/>
    <n v="26600"/>
    <n v="546402"/>
    <s v="Net Banking"/>
    <n v="1"/>
    <m/>
    <b v="0"/>
    <s v="USA"/>
    <n v="59"/>
    <s v="No"/>
    <n v="575.03"/>
    <s v="OTA"/>
  </r>
  <r>
    <s v="Jul102216559RT46"/>
    <n v="16559"/>
    <d v="2022-07-08T00:00:00"/>
    <x v="62"/>
    <d v="2022-07-11T00:00:00"/>
    <n v="2"/>
    <s v="RT4"/>
    <s v="direct offline"/>
    <n v="5"/>
    <s v="Checked Out"/>
    <n v="32300"/>
    <n v="32300"/>
    <n v="426137"/>
    <s v="Net Banking"/>
    <n v="1"/>
    <m/>
    <b v="0"/>
    <s v="UK"/>
    <n v="50"/>
    <s v="No"/>
    <n v="72.89"/>
    <s v="Corporate"/>
  </r>
  <r>
    <s v="Jul102218562RT35"/>
    <n v="18562"/>
    <d v="2022-06-20T00:00:00"/>
    <x v="62"/>
    <d v="2022-07-11T00:00:00"/>
    <n v="2"/>
    <s v="RT3"/>
    <s v="direct offline"/>
    <n v="5"/>
    <s v="Checked Out"/>
    <n v="12000"/>
    <n v="12000"/>
    <n v="503000"/>
    <s v="Credit Card"/>
    <n v="1"/>
    <m/>
    <b v="0"/>
    <s v="Singapore"/>
    <n v="55"/>
    <s v="No"/>
    <n v="90.31"/>
    <s v="Direct"/>
  </r>
  <r>
    <s v="Jul102219560RT221"/>
    <n v="19560"/>
    <d v="2022-07-08T00:00:00"/>
    <x v="62"/>
    <d v="2022-07-11T00:00:00"/>
    <n v="2"/>
    <s v="RT2"/>
    <s v="direct offline"/>
    <n v="5"/>
    <s v="Checked Out"/>
    <n v="13500"/>
    <n v="13500"/>
    <n v="818469"/>
    <s v="Net Banking"/>
    <n v="1"/>
    <m/>
    <b v="0"/>
    <s v="USA"/>
    <n v="23"/>
    <s v="No"/>
    <n v="133.66999999999999"/>
    <s v="Corporate"/>
  </r>
  <r>
    <s v="Jul112217559RT35"/>
    <n v="17559"/>
    <d v="2022-07-06T00:00:00"/>
    <x v="36"/>
    <d v="2022-07-12T00:00:00"/>
    <n v="2"/>
    <s v="RT3"/>
    <s v="direct offline"/>
    <n v="5"/>
    <s v="Checked Out"/>
    <n v="20400"/>
    <n v="20400"/>
    <n v="101489"/>
    <s v="PayPal"/>
    <n v="1"/>
    <m/>
    <b v="0"/>
    <s v="Singapore"/>
    <n v="58"/>
    <s v="No"/>
    <n v="497.81"/>
    <s v="Direct"/>
  </r>
  <r>
    <s v="Jul132218560RT22"/>
    <n v="18560"/>
    <d v="2022-07-13T00:00:00"/>
    <x v="37"/>
    <d v="2022-07-14T00:00:00"/>
    <n v="2"/>
    <s v="RT2"/>
    <s v="direct offline"/>
    <n v="5"/>
    <s v="Checked Out"/>
    <n v="9000"/>
    <n v="9000"/>
    <n v="123680"/>
    <s v="PayPal"/>
    <n v="1"/>
    <m/>
    <b v="0"/>
    <s v="USA"/>
    <n v="23"/>
    <s v="No"/>
    <n v="511.7"/>
    <s v="Travel Agent"/>
  </r>
  <r>
    <s v="Jul142216559RT13"/>
    <n v="16559"/>
    <d v="2022-07-12T00:00:00"/>
    <x v="84"/>
    <d v="2022-07-15T00:00:00"/>
    <n v="2"/>
    <s v="RT1"/>
    <s v="direct offline"/>
    <n v="5"/>
    <s v="Checked Out"/>
    <n v="11050"/>
    <n v="11050"/>
    <n v="159785"/>
    <s v="UPI"/>
    <n v="1"/>
    <m/>
    <b v="0"/>
    <s v="Singapore"/>
    <n v="28"/>
    <s v="No"/>
    <n v="970.68"/>
    <s v="Corporate"/>
  </r>
  <r>
    <s v="Jul142216560RT213"/>
    <n v="16560"/>
    <d v="2022-07-10T00:00:00"/>
    <x v="84"/>
    <d v="2022-07-15T00:00:00"/>
    <n v="2"/>
    <s v="RT2"/>
    <s v="direct offline"/>
    <n v="5"/>
    <s v="Checked Out"/>
    <n v="12600"/>
    <n v="12600"/>
    <n v="432487"/>
    <s v="Cash"/>
    <n v="1"/>
    <m/>
    <b v="0"/>
    <s v="UK"/>
    <n v="61"/>
    <s v="No"/>
    <n v="504.66"/>
    <s v="Corporate"/>
  </r>
  <r>
    <s v="Jul142217559RT13"/>
    <n v="17559"/>
    <d v="2022-06-23T00:00:00"/>
    <x v="84"/>
    <d v="2022-07-15T00:00:00"/>
    <n v="2"/>
    <s v="RT1"/>
    <s v="direct offline"/>
    <n v="5"/>
    <s v="Checked Out"/>
    <n v="11050"/>
    <n v="11050"/>
    <n v="622335"/>
    <s v="Cash"/>
    <n v="1"/>
    <m/>
    <b v="0"/>
    <s v="India"/>
    <n v="54"/>
    <s v="No"/>
    <n v="504.54"/>
    <s v="OTA"/>
  </r>
  <r>
    <s v="Jul142218561RT29"/>
    <n v="18561"/>
    <d v="2022-07-11T00:00:00"/>
    <x v="84"/>
    <d v="2022-07-15T00:00:00"/>
    <n v="2"/>
    <s v="RT2"/>
    <s v="direct offline"/>
    <n v="5"/>
    <s v="Checked Out"/>
    <n v="9000"/>
    <n v="9000"/>
    <n v="447684"/>
    <s v="Net Banking"/>
    <n v="1"/>
    <m/>
    <b v="0"/>
    <s v="UK"/>
    <n v="60"/>
    <s v="No"/>
    <n v="147.02000000000001"/>
    <s v="Travel Agent"/>
  </r>
  <r>
    <s v="Jul162218562RT324"/>
    <n v="18562"/>
    <d v="2022-07-13T00:00:00"/>
    <x v="38"/>
    <d v="2022-07-17T00:00:00"/>
    <n v="2"/>
    <s v="RT3"/>
    <s v="direct offline"/>
    <n v="5"/>
    <s v="Checked Out"/>
    <n v="12000"/>
    <n v="12000"/>
    <n v="513365"/>
    <s v="Cash"/>
    <n v="1"/>
    <m/>
    <b v="0"/>
    <s v="USA"/>
    <n v="64"/>
    <s v="No"/>
    <n v="324.83"/>
    <s v="Direct"/>
  </r>
  <r>
    <s v="Jul172216563RT216"/>
    <n v="16563"/>
    <d v="2022-07-17T00:00:00"/>
    <x v="65"/>
    <d v="2022-07-18T00:00:00"/>
    <n v="2"/>
    <s v="RT2"/>
    <s v="direct offline"/>
    <n v="5"/>
    <s v="Checked Out"/>
    <n v="12600"/>
    <n v="12600"/>
    <n v="119621"/>
    <s v="Credit Card"/>
    <n v="1"/>
    <m/>
    <b v="0"/>
    <s v="USA"/>
    <n v="31"/>
    <s v="No"/>
    <n v="44.31"/>
    <s v="Corporate"/>
  </r>
  <r>
    <s v="Jul182216561RT27"/>
    <n v="16561"/>
    <d v="2022-07-17T00:00:00"/>
    <x v="39"/>
    <d v="2022-07-19T00:00:00"/>
    <n v="2"/>
    <s v="RT2"/>
    <s v="direct offline"/>
    <n v="5"/>
    <s v="Checked Out"/>
    <n v="12600"/>
    <n v="12600"/>
    <n v="128615"/>
    <s v="Cash"/>
    <n v="1"/>
    <m/>
    <b v="0"/>
    <s v="UK"/>
    <n v="47"/>
    <s v="No"/>
    <n v="47.94"/>
    <s v="Direct"/>
  </r>
  <r>
    <s v="Jul202217559RT43"/>
    <n v="17559"/>
    <d v="2022-07-16T00:00:00"/>
    <x v="85"/>
    <d v="2022-07-21T00:00:00"/>
    <n v="2"/>
    <s v="RT4"/>
    <s v="direct offline"/>
    <n v="5"/>
    <s v="Checked Out"/>
    <n v="32300"/>
    <n v="32300"/>
    <n v="268273"/>
    <s v="PayPal"/>
    <n v="1"/>
    <m/>
    <b v="0"/>
    <s v="Singapore"/>
    <n v="20"/>
    <s v="No"/>
    <n v="410.05"/>
    <s v="Corporate"/>
  </r>
  <r>
    <s v="Jul212217563RT46"/>
    <n v="17563"/>
    <d v="2022-07-21T00:00:00"/>
    <x v="90"/>
    <d v="2022-07-22T00:00:00"/>
    <n v="2"/>
    <s v="RT4"/>
    <s v="direct offline"/>
    <n v="5"/>
    <s v="Checked Out"/>
    <n v="32300"/>
    <n v="32300"/>
    <n v="937264"/>
    <s v="Credit Card"/>
    <n v="1"/>
    <m/>
    <b v="0"/>
    <s v="UAE"/>
    <n v="46"/>
    <s v="No"/>
    <n v="678.77"/>
    <s v="Direct"/>
  </r>
  <r>
    <s v="Jul222217561RT110"/>
    <n v="17561"/>
    <d v="2022-07-21T00:00:00"/>
    <x v="41"/>
    <d v="2022-07-23T00:00:00"/>
    <n v="2"/>
    <s v="RT1"/>
    <s v="direct offline"/>
    <n v="5"/>
    <s v="Checked Out"/>
    <n v="11050"/>
    <n v="11050"/>
    <n v="901689"/>
    <s v="PayPal"/>
    <n v="1"/>
    <m/>
    <b v="0"/>
    <s v="UK"/>
    <n v="41"/>
    <s v="No"/>
    <n v="461.65"/>
    <s v="Corporate"/>
  </r>
  <r>
    <s v="Jul232218561RT320"/>
    <n v="18561"/>
    <d v="2022-07-18T00:00:00"/>
    <x v="66"/>
    <d v="2022-07-24T00:00:00"/>
    <n v="2"/>
    <s v="RT3"/>
    <s v="direct offline"/>
    <n v="5"/>
    <s v="Checked Out"/>
    <n v="12000"/>
    <n v="12000"/>
    <n v="173965"/>
    <s v="Net Banking"/>
    <n v="1"/>
    <m/>
    <b v="0"/>
    <s v="UAE"/>
    <n v="42"/>
    <s v="No"/>
    <n v="728.91"/>
    <s v="Travel Agent"/>
  </r>
  <r>
    <s v="Jul232219560RT113"/>
    <n v="19560"/>
    <d v="2022-07-23T00:00:00"/>
    <x v="66"/>
    <d v="2022-07-24T00:00:00"/>
    <n v="2"/>
    <s v="RT1"/>
    <s v="direct offline"/>
    <n v="5"/>
    <s v="Checked Out"/>
    <n v="9750"/>
    <n v="9750"/>
    <n v="330583"/>
    <s v="UPI"/>
    <n v="1"/>
    <m/>
    <b v="0"/>
    <s v="UAE"/>
    <n v="39"/>
    <s v="No"/>
    <n v="815.88"/>
    <s v="Corporate"/>
  </r>
  <r>
    <s v="Jul232219560RT222"/>
    <n v="19560"/>
    <d v="2022-07-22T00:00:00"/>
    <x v="66"/>
    <d v="2022-07-24T00:00:00"/>
    <n v="2"/>
    <s v="RT2"/>
    <s v="direct offline"/>
    <n v="5"/>
    <s v="Checked Out"/>
    <n v="13500"/>
    <n v="13500"/>
    <n v="492892"/>
    <s v="UPI"/>
    <n v="1"/>
    <m/>
    <b v="0"/>
    <s v="USA"/>
    <n v="30"/>
    <s v="No"/>
    <n v="184.34"/>
    <s v="Direct"/>
  </r>
  <r>
    <s v="Jul242216558RT112"/>
    <n v="16558"/>
    <d v="2022-07-21T00:00:00"/>
    <x v="67"/>
    <d v="2022-07-25T00:00:00"/>
    <n v="2"/>
    <s v="RT1"/>
    <s v="direct offline"/>
    <n v="5"/>
    <s v="Checked Out"/>
    <n v="9100"/>
    <n v="9100"/>
    <n v="689110"/>
    <s v="PayPal"/>
    <n v="1"/>
    <m/>
    <b v="0"/>
    <s v="India"/>
    <n v="44"/>
    <s v="No"/>
    <n v="432.97"/>
    <s v="Travel Agent"/>
  </r>
  <r>
    <s v="Jul252217563RT36"/>
    <n v="17563"/>
    <d v="2022-07-24T00:00:00"/>
    <x v="42"/>
    <d v="2022-07-26T00:00:00"/>
    <n v="2"/>
    <s v="RT3"/>
    <s v="direct offline"/>
    <n v="5"/>
    <s v="Checked Out"/>
    <n v="20400"/>
    <n v="20400"/>
    <n v="598347"/>
    <s v="Net Banking"/>
    <n v="1"/>
    <m/>
    <b v="0"/>
    <s v="UK"/>
    <n v="33"/>
    <s v="No"/>
    <n v="621.74"/>
    <s v="Corporate"/>
  </r>
  <r>
    <s v="Jul262216562RT24"/>
    <n v="16562"/>
    <d v="2022-07-26T00:00:00"/>
    <x v="86"/>
    <d v="2022-07-27T00:00:00"/>
    <n v="2"/>
    <s v="RT2"/>
    <s v="direct offline"/>
    <n v="5"/>
    <s v="Checked Out"/>
    <n v="12600"/>
    <n v="12600"/>
    <n v="194918"/>
    <s v="Net Banking"/>
    <n v="1"/>
    <m/>
    <b v="0"/>
    <s v="USA"/>
    <n v="52"/>
    <s v="No"/>
    <n v="172.58"/>
    <s v="Corporate"/>
  </r>
  <r>
    <s v="Jul262217559RT37"/>
    <n v="17559"/>
    <d v="2022-07-23T00:00:00"/>
    <x v="86"/>
    <d v="2022-07-27T00:00:00"/>
    <n v="2"/>
    <s v="RT3"/>
    <s v="direct offline"/>
    <n v="5"/>
    <s v="Checked Out"/>
    <n v="20400"/>
    <n v="20400"/>
    <n v="289005"/>
    <s v="Cash"/>
    <n v="1"/>
    <m/>
    <b v="0"/>
    <s v="India"/>
    <n v="23"/>
    <s v="No"/>
    <n v="333.3"/>
    <s v="Travel Agent"/>
  </r>
  <r>
    <s v="Jul292218562RT23"/>
    <n v="18562"/>
    <d v="2022-07-27T00:00:00"/>
    <x v="87"/>
    <d v="2022-07-30T00:00:00"/>
    <n v="2"/>
    <s v="RT2"/>
    <s v="direct offline"/>
    <n v="5"/>
    <s v="Checked Out"/>
    <n v="9000"/>
    <n v="9000"/>
    <n v="944193"/>
    <s v="PayPal"/>
    <n v="1"/>
    <m/>
    <b v="0"/>
    <s v="India"/>
    <n v="56"/>
    <s v="No"/>
    <n v="264.12"/>
    <s v="Corporate"/>
  </r>
  <r>
    <s v="Jul312216559RT16"/>
    <n v="16559"/>
    <d v="2022-07-26T00:00:00"/>
    <x v="88"/>
    <d v="2022-08-01T00:00:00"/>
    <n v="2"/>
    <s v="RT1"/>
    <s v="direct offline"/>
    <n v="5"/>
    <s v="Checked Out"/>
    <n v="11050"/>
    <n v="11050"/>
    <n v="673601"/>
    <s v="PayPal"/>
    <n v="1"/>
    <m/>
    <b v="0"/>
    <s v="India"/>
    <n v="46"/>
    <s v="No"/>
    <n v="496.09"/>
    <s v="Travel Agent"/>
  </r>
  <r>
    <s v="May012216561RT316"/>
    <n v="16561"/>
    <d v="2022-04-26T00:00:00"/>
    <x v="0"/>
    <d v="2022-05-02T00:00:00"/>
    <n v="2"/>
    <s v="RT3"/>
    <s v="direct offline"/>
    <n v="5"/>
    <s v="Checked Out"/>
    <n v="16800"/>
    <n v="16800"/>
    <n v="658986"/>
    <s v="Cash"/>
    <n v="1"/>
    <m/>
    <b v="1"/>
    <s v="Singapore"/>
    <n v="53"/>
    <s v="No"/>
    <n v="787.74"/>
    <s v="Travel Agent"/>
  </r>
  <r>
    <s v="May022216558RT12"/>
    <n v="16558"/>
    <d v="2022-04-28T00:00:00"/>
    <x v="1"/>
    <d v="2022-05-03T00:00:00"/>
    <n v="2"/>
    <s v="RT1"/>
    <s v="direct offline"/>
    <n v="5"/>
    <s v="Checked Out"/>
    <n v="9100"/>
    <n v="9100"/>
    <n v="620551"/>
    <s v="Cash"/>
    <n v="1"/>
    <m/>
    <b v="1"/>
    <s v="Singapore"/>
    <n v="25"/>
    <s v="No"/>
    <n v="250.21"/>
    <s v="Corporate"/>
  </r>
  <r>
    <s v="May022218561RT222"/>
    <n v="18561"/>
    <d v="2022-04-25T00:00:00"/>
    <x v="1"/>
    <d v="2022-05-03T00:00:00"/>
    <n v="2"/>
    <s v="RT2"/>
    <s v="direct offline"/>
    <n v="5"/>
    <s v="Checked Out"/>
    <n v="9000"/>
    <n v="9000"/>
    <n v="302380"/>
    <s v="UPI"/>
    <n v="1"/>
    <m/>
    <b v="1"/>
    <s v="UAE"/>
    <n v="59"/>
    <s v="No"/>
    <n v="132.83000000000001"/>
    <s v="Direct"/>
  </r>
  <r>
    <s v="May072216559RT416"/>
    <n v="16559"/>
    <d v="2022-05-03T00:00:00"/>
    <x v="6"/>
    <d v="2022-05-08T00:00:00"/>
    <n v="2"/>
    <s v="RT4"/>
    <s v="direct offline"/>
    <n v="5"/>
    <s v="Checked Out"/>
    <n v="32300"/>
    <n v="32300"/>
    <n v="820177"/>
    <s v="PayPal"/>
    <n v="1"/>
    <m/>
    <b v="1"/>
    <s v="UK"/>
    <n v="19"/>
    <s v="No"/>
    <n v="395.25"/>
    <s v="Corporate"/>
  </r>
  <r>
    <s v="May072218562RT130"/>
    <n v="18562"/>
    <d v="2022-05-04T00:00:00"/>
    <x v="6"/>
    <d v="2022-05-08T00:00:00"/>
    <n v="2"/>
    <s v="RT1"/>
    <s v="direct offline"/>
    <n v="5"/>
    <s v="Checked Out"/>
    <n v="6500"/>
    <n v="6500"/>
    <n v="763582"/>
    <s v="Credit Card"/>
    <n v="1"/>
    <m/>
    <b v="1"/>
    <s v="UK"/>
    <n v="20"/>
    <s v="No"/>
    <n v="326.14999999999998"/>
    <s v="OTA"/>
  </r>
  <r>
    <s v="May132218561RT46"/>
    <n v="18561"/>
    <d v="2022-05-07T00:00:00"/>
    <x v="46"/>
    <d v="2022-05-14T00:00:00"/>
    <n v="2"/>
    <s v="RT4"/>
    <s v="direct offline"/>
    <n v="5"/>
    <s v="Checked Out"/>
    <n v="19000"/>
    <n v="19000"/>
    <n v="334856"/>
    <s v="Credit Card"/>
    <n v="1"/>
    <m/>
    <b v="1"/>
    <s v="USA"/>
    <n v="24"/>
    <s v="No"/>
    <n v="374.04"/>
    <s v="Travel Agent"/>
  </r>
  <r>
    <s v="May132219561RT34"/>
    <n v="19561"/>
    <d v="2022-05-11T00:00:00"/>
    <x v="46"/>
    <d v="2022-05-14T00:00:00"/>
    <n v="2"/>
    <s v="RT3"/>
    <s v="direct offline"/>
    <n v="5"/>
    <s v="Checked Out"/>
    <n v="18000"/>
    <n v="18000"/>
    <n v="325962"/>
    <s v="Net Banking"/>
    <n v="1"/>
    <m/>
    <b v="1"/>
    <s v="Singapore"/>
    <n v="35"/>
    <s v="No"/>
    <n v="233.08"/>
    <s v="Direct"/>
  </r>
  <r>
    <s v="May142218561RT310"/>
    <n v="18561"/>
    <d v="2022-05-14T00:00:00"/>
    <x v="47"/>
    <d v="2022-05-15T00:00:00"/>
    <n v="2"/>
    <s v="RT3"/>
    <s v="direct offline"/>
    <n v="5"/>
    <s v="Checked Out"/>
    <n v="12000"/>
    <n v="12000"/>
    <n v="790080"/>
    <s v="Cash"/>
    <n v="1"/>
    <m/>
    <b v="1"/>
    <s v="UAE"/>
    <n v="18"/>
    <s v="No"/>
    <n v="800.72"/>
    <s v="Direct"/>
  </r>
  <r>
    <s v="May152218561RT122"/>
    <n v="18561"/>
    <d v="2022-05-09T00:00:00"/>
    <x v="71"/>
    <d v="2022-05-16T00:00:00"/>
    <n v="2"/>
    <s v="RT1"/>
    <s v="direct offline"/>
    <n v="5"/>
    <s v="Checked Out"/>
    <n v="6500"/>
    <n v="6500"/>
    <n v="334855"/>
    <s v="Cash"/>
    <n v="1"/>
    <m/>
    <b v="1"/>
    <s v="India"/>
    <n v="54"/>
    <s v="No"/>
    <n v="105.3"/>
    <s v="Travel Agent"/>
  </r>
  <r>
    <s v="May172219560RT23"/>
    <n v="19560"/>
    <d v="2022-05-16T00:00:00"/>
    <x v="72"/>
    <d v="2022-05-18T00:00:00"/>
    <n v="2"/>
    <s v="RT2"/>
    <s v="direct offline"/>
    <n v="5"/>
    <s v="Checked Out"/>
    <n v="13500"/>
    <n v="13500"/>
    <n v="454100"/>
    <s v="Net Banking"/>
    <n v="1"/>
    <m/>
    <b v="1"/>
    <s v="UAE"/>
    <n v="40"/>
    <s v="No"/>
    <n v="949.32"/>
    <s v="Travel Agent"/>
  </r>
  <r>
    <s v="May182216559RT113"/>
    <n v="16559"/>
    <d v="2022-05-14T00:00:00"/>
    <x v="49"/>
    <d v="2022-05-19T00:00:00"/>
    <n v="2"/>
    <s v="RT1"/>
    <s v="direct offline"/>
    <n v="5"/>
    <s v="Checked Out"/>
    <n v="11050"/>
    <n v="11050"/>
    <n v="861303"/>
    <s v="Net Banking"/>
    <n v="1"/>
    <m/>
    <b v="1"/>
    <s v="India"/>
    <n v="62"/>
    <s v="No"/>
    <n v="117.5"/>
    <s v="Corporate"/>
  </r>
  <r>
    <s v="May182218561RT24"/>
    <n v="18561"/>
    <d v="2022-05-16T00:00:00"/>
    <x v="49"/>
    <d v="2022-05-19T00:00:00"/>
    <n v="2"/>
    <s v="RT2"/>
    <s v="direct offline"/>
    <n v="5"/>
    <s v="Checked Out"/>
    <n v="9000"/>
    <n v="9000"/>
    <n v="599203"/>
    <s v="Net Banking"/>
    <n v="1"/>
    <m/>
    <b v="1"/>
    <s v="Singapore"/>
    <n v="64"/>
    <s v="No"/>
    <n v="147.63"/>
    <s v="Corporate"/>
  </r>
  <r>
    <s v="May182218563RT46"/>
    <n v="18563"/>
    <d v="2022-05-18T00:00:00"/>
    <x v="49"/>
    <d v="2022-05-19T00:00:00"/>
    <n v="2"/>
    <s v="RT4"/>
    <s v="direct offline"/>
    <n v="5"/>
    <s v="Checked Out"/>
    <n v="19000"/>
    <n v="19000"/>
    <n v="310087"/>
    <s v="Net Banking"/>
    <n v="1"/>
    <m/>
    <b v="1"/>
    <s v="UAE"/>
    <n v="45"/>
    <s v="No"/>
    <n v="479.22"/>
    <s v="OTA"/>
  </r>
  <r>
    <s v="May192216563RT215"/>
    <n v="16563"/>
    <d v="2022-05-19T00:00:00"/>
    <x v="9"/>
    <d v="2022-05-20T00:00:00"/>
    <n v="2"/>
    <s v="RT2"/>
    <s v="direct offline"/>
    <n v="5"/>
    <s v="Checked Out"/>
    <n v="12600"/>
    <n v="12600"/>
    <n v="988805"/>
    <s v="Credit Card"/>
    <n v="1"/>
    <m/>
    <b v="1"/>
    <s v="UK"/>
    <n v="48"/>
    <s v="No"/>
    <n v="177.29"/>
    <s v="Direct"/>
  </r>
  <r>
    <s v="May252216561RT215"/>
    <n v="16561"/>
    <d v="2022-05-25T00:00:00"/>
    <x v="73"/>
    <d v="2022-05-26T00:00:00"/>
    <n v="2"/>
    <s v="RT2"/>
    <s v="direct offline"/>
    <n v="5"/>
    <s v="Checked Out"/>
    <n v="12600"/>
    <n v="12600"/>
    <n v="721391"/>
    <s v="Net Banking"/>
    <n v="1"/>
    <m/>
    <b v="1"/>
    <s v="Singapore"/>
    <n v="38"/>
    <s v="No"/>
    <n v="254.82"/>
    <s v="Direct"/>
  </r>
  <r>
    <s v="May262217563RT12"/>
    <n v="17563"/>
    <d v="2022-05-25T00:00:00"/>
    <x v="74"/>
    <d v="2022-05-27T00:00:00"/>
    <n v="2"/>
    <s v="RT1"/>
    <s v="direct offline"/>
    <n v="5"/>
    <s v="Checked Out"/>
    <n v="11050"/>
    <n v="11050"/>
    <n v="300390"/>
    <s v="PayPal"/>
    <n v="1"/>
    <m/>
    <b v="1"/>
    <s v="USA"/>
    <n v="35"/>
    <s v="No"/>
    <n v="117.19"/>
    <s v="Direct"/>
  </r>
  <r>
    <s v="Jun022218562RT118"/>
    <n v="18562"/>
    <d v="2022-05-30T00:00:00"/>
    <x v="76"/>
    <d v="2022-06-03T00:00:00"/>
    <n v="2"/>
    <s v="RT1"/>
    <s v="direct offline"/>
    <n v="5"/>
    <s v="Checked Out"/>
    <n v="6500"/>
    <n v="6500"/>
    <n v="878816"/>
    <s v="UPI"/>
    <n v="1"/>
    <m/>
    <b v="1"/>
    <s v="USA"/>
    <n v="48"/>
    <s v="No"/>
    <n v="337.71"/>
    <s v="Corporate"/>
  </r>
  <r>
    <s v="Jun032219562RT21"/>
    <n v="19562"/>
    <d v="2022-05-31T00:00:00"/>
    <x v="77"/>
    <d v="2022-06-04T00:00:00"/>
    <n v="2"/>
    <s v="RT2"/>
    <s v="direct offline"/>
    <n v="5"/>
    <s v="Checked Out"/>
    <n v="13500"/>
    <n v="13500"/>
    <n v="356463"/>
    <s v="Net Banking"/>
    <n v="1"/>
    <m/>
    <b v="1"/>
    <s v="USA"/>
    <n v="19"/>
    <s v="No"/>
    <n v="248.54"/>
    <s v="Travel Agent"/>
  </r>
  <r>
    <s v="Jun102217563RT35"/>
    <n v="17563"/>
    <d v="2022-06-09T00:00:00"/>
    <x v="54"/>
    <d v="2022-06-11T00:00:00"/>
    <n v="2"/>
    <s v="RT3"/>
    <s v="direct offline"/>
    <n v="5"/>
    <s v="Checked Out"/>
    <n v="20400"/>
    <n v="20400"/>
    <n v="588247"/>
    <s v="Net Banking"/>
    <n v="1"/>
    <m/>
    <b v="1"/>
    <s v="Singapore"/>
    <n v="54"/>
    <s v="No"/>
    <n v="200.51"/>
    <s v="Corporate"/>
  </r>
  <r>
    <s v="Jun112218560RT45"/>
    <n v="18560"/>
    <d v="2022-06-11T00:00:00"/>
    <x v="22"/>
    <d v="2022-06-12T00:00:00"/>
    <n v="2"/>
    <s v="RT4"/>
    <s v="direct offline"/>
    <n v="5"/>
    <s v="Checked Out"/>
    <n v="19000"/>
    <n v="19000"/>
    <n v="687062"/>
    <s v="UPI"/>
    <n v="1"/>
    <m/>
    <b v="1"/>
    <s v="USA"/>
    <n v="20"/>
    <s v="No"/>
    <n v="549.03"/>
    <s v="Corporate"/>
  </r>
  <r>
    <s v="Jun112218562RT122"/>
    <n v="18562"/>
    <d v="2022-06-09T00:00:00"/>
    <x v="22"/>
    <d v="2022-06-12T00:00:00"/>
    <n v="2"/>
    <s v="RT1"/>
    <s v="direct offline"/>
    <n v="5"/>
    <s v="Checked Out"/>
    <n v="6500"/>
    <n v="6500"/>
    <n v="933182"/>
    <s v="Cash"/>
    <n v="1"/>
    <m/>
    <b v="1"/>
    <s v="UAE"/>
    <n v="51"/>
    <s v="No"/>
    <n v="379.12"/>
    <s v="Travel Agent"/>
  </r>
  <r>
    <s v="Jun122218562RT412"/>
    <n v="18562"/>
    <d v="2022-06-11T00:00:00"/>
    <x v="55"/>
    <d v="2022-06-13T00:00:00"/>
    <n v="2"/>
    <s v="RT4"/>
    <s v="direct offline"/>
    <n v="5"/>
    <s v="Checked Out"/>
    <n v="19000"/>
    <n v="19000"/>
    <n v="692868"/>
    <s v="Net Banking"/>
    <n v="1"/>
    <m/>
    <b v="1"/>
    <s v="UAE"/>
    <n v="63"/>
    <s v="No"/>
    <n v="222.42"/>
    <s v="OTA"/>
  </r>
  <r>
    <s v="Jun212216563RT43"/>
    <n v="16563"/>
    <d v="2022-06-01T00:00:00"/>
    <x v="27"/>
    <d v="2022-06-22T00:00:00"/>
    <n v="2"/>
    <s v="RT4"/>
    <s v="direct offline"/>
    <n v="5"/>
    <s v="Checked Out"/>
    <n v="26600"/>
    <n v="26600"/>
    <n v="460608"/>
    <s v="Cash"/>
    <n v="1"/>
    <m/>
    <b v="1"/>
    <s v="Singapore"/>
    <n v="53"/>
    <s v="No"/>
    <n v="827.05"/>
    <s v="Travel Agent"/>
  </r>
  <r>
    <s v="Jun212217559RT46"/>
    <n v="17559"/>
    <d v="2022-06-18T00:00:00"/>
    <x v="27"/>
    <d v="2022-06-22T00:00:00"/>
    <n v="2"/>
    <s v="RT4"/>
    <s v="direct offline"/>
    <n v="5"/>
    <s v="Checked Out"/>
    <n v="32300"/>
    <n v="32300"/>
    <n v="558985"/>
    <s v="UPI"/>
    <n v="1"/>
    <m/>
    <b v="1"/>
    <s v="India"/>
    <n v="18"/>
    <s v="No"/>
    <n v="962.42"/>
    <s v="OTA"/>
  </r>
  <r>
    <s v="Jun242217559RT33"/>
    <n v="17559"/>
    <d v="2022-06-19T00:00:00"/>
    <x v="89"/>
    <d v="2022-06-25T00:00:00"/>
    <n v="2"/>
    <s v="RT3"/>
    <s v="direct offline"/>
    <n v="5"/>
    <s v="Checked Out"/>
    <n v="20400"/>
    <n v="20400"/>
    <n v="513168"/>
    <s v="Cash"/>
    <n v="1"/>
    <m/>
    <b v="1"/>
    <s v="Singapore"/>
    <n v="57"/>
    <s v="No"/>
    <n v="528.24"/>
    <s v="Corporate"/>
  </r>
  <r>
    <s v="Jun262217559RT19"/>
    <n v="17559"/>
    <d v="2022-06-21T00:00:00"/>
    <x v="29"/>
    <d v="2022-06-27T00:00:00"/>
    <n v="2"/>
    <s v="RT1"/>
    <s v="direct offline"/>
    <n v="5"/>
    <s v="Checked Out"/>
    <n v="11050"/>
    <n v="11050"/>
    <n v="179171"/>
    <s v="PayPal"/>
    <n v="1"/>
    <m/>
    <b v="1"/>
    <s v="India"/>
    <n v="18"/>
    <s v="No"/>
    <n v="624.73"/>
    <s v="Corporate"/>
  </r>
  <r>
    <s v="Jun292218562RT13"/>
    <n v="18562"/>
    <d v="2022-06-26T00:00:00"/>
    <x v="31"/>
    <d v="2022-06-30T00:00:00"/>
    <n v="2"/>
    <s v="RT1"/>
    <s v="direct offline"/>
    <n v="5"/>
    <s v="Checked Out"/>
    <n v="6500"/>
    <n v="6500"/>
    <n v="633431"/>
    <s v="UPI"/>
    <n v="1"/>
    <m/>
    <b v="1"/>
    <s v="India"/>
    <n v="36"/>
    <s v="No"/>
    <n v="410.97"/>
    <s v="Corporate"/>
  </r>
  <r>
    <s v="Jun302216563RT110"/>
    <n v="16563"/>
    <d v="2022-06-30T00:00:00"/>
    <x v="82"/>
    <d v="2022-07-01T00:00:00"/>
    <n v="2"/>
    <s v="RT1"/>
    <s v="direct offline"/>
    <n v="5"/>
    <s v="Checked Out"/>
    <n v="9100"/>
    <n v="9100"/>
    <n v="939748"/>
    <s v="PayPal"/>
    <n v="1"/>
    <m/>
    <b v="1"/>
    <s v="USA"/>
    <n v="34"/>
    <s v="No"/>
    <n v="812.71"/>
    <s v="Travel Agent"/>
  </r>
  <r>
    <s v="Jun302218562RT21"/>
    <n v="18562"/>
    <d v="2022-06-10T00:00:00"/>
    <x v="82"/>
    <d v="2022-07-01T00:00:00"/>
    <n v="2"/>
    <s v="RT2"/>
    <s v="direct offline"/>
    <n v="5"/>
    <s v="Checked Out"/>
    <n v="9000"/>
    <n v="9000"/>
    <n v="293216"/>
    <s v="PayPal"/>
    <n v="1"/>
    <m/>
    <b v="1"/>
    <s v="India"/>
    <n v="39"/>
    <s v="No"/>
    <n v="339.09"/>
    <s v="Travel Agent"/>
  </r>
  <r>
    <s v="Jul052216558RT25"/>
    <n v="16558"/>
    <d v="2022-06-28T00:00:00"/>
    <x v="34"/>
    <d v="2022-07-06T00:00:00"/>
    <n v="2"/>
    <s v="RT2"/>
    <s v="direct offline"/>
    <n v="5"/>
    <s v="Checked Out"/>
    <n v="12600"/>
    <n v="12600"/>
    <n v="348789"/>
    <s v="UPI"/>
    <n v="1"/>
    <m/>
    <b v="1"/>
    <s v="India"/>
    <n v="58"/>
    <s v="No"/>
    <n v="111.03"/>
    <s v="Direct"/>
  </r>
  <r>
    <s v="Jul072217559RT15"/>
    <n v="17559"/>
    <d v="2022-07-05T00:00:00"/>
    <x v="60"/>
    <d v="2022-07-08T00:00:00"/>
    <n v="2"/>
    <s v="RT1"/>
    <s v="direct offline"/>
    <n v="5"/>
    <s v="Checked Out"/>
    <n v="11050"/>
    <n v="11050"/>
    <n v="585316"/>
    <s v="Net Banking"/>
    <n v="1"/>
    <m/>
    <b v="1"/>
    <s v="UK"/>
    <n v="54"/>
    <s v="No"/>
    <n v="434.8"/>
    <s v="OTA"/>
  </r>
  <r>
    <s v="Jul082216562RT218"/>
    <n v="16562"/>
    <d v="2022-07-05T00:00:00"/>
    <x v="61"/>
    <d v="2022-07-09T00:00:00"/>
    <n v="2"/>
    <s v="RT2"/>
    <s v="direct offline"/>
    <n v="5"/>
    <s v="Checked Out"/>
    <n v="12600"/>
    <n v="12600"/>
    <n v="705272"/>
    <s v="Credit Card"/>
    <n v="1"/>
    <m/>
    <b v="1"/>
    <s v="UK"/>
    <n v="55"/>
    <s v="No"/>
    <n v="882.21"/>
    <s v="Corporate"/>
  </r>
  <r>
    <s v="Jul102216559RT16"/>
    <n v="16559"/>
    <d v="2022-07-09T00:00:00"/>
    <x v="62"/>
    <d v="2022-07-11T00:00:00"/>
    <n v="2"/>
    <s v="RT1"/>
    <s v="direct offline"/>
    <n v="5"/>
    <s v="Checked Out"/>
    <n v="11050"/>
    <n v="11050"/>
    <n v="884257"/>
    <s v="PayPal"/>
    <n v="1"/>
    <m/>
    <b v="1"/>
    <s v="USA"/>
    <n v="64"/>
    <s v="No"/>
    <n v="280.7"/>
    <s v="Travel Agent"/>
  </r>
  <r>
    <s v="Jul102218560RT32"/>
    <n v="18560"/>
    <d v="2022-07-08T00:00:00"/>
    <x v="62"/>
    <d v="2022-07-11T00:00:00"/>
    <n v="2"/>
    <s v="RT3"/>
    <s v="direct offline"/>
    <n v="5"/>
    <s v="Checked Out"/>
    <n v="12000"/>
    <n v="12000"/>
    <n v="797901"/>
    <s v="Net Banking"/>
    <n v="1"/>
    <m/>
    <b v="1"/>
    <s v="UAE"/>
    <n v="62"/>
    <s v="No"/>
    <n v="815.81"/>
    <s v="Corporate"/>
  </r>
  <r>
    <s v="Jul122218560RT311"/>
    <n v="18560"/>
    <d v="2022-07-10T00:00:00"/>
    <x v="63"/>
    <d v="2022-07-13T00:00:00"/>
    <n v="2"/>
    <s v="RT3"/>
    <s v="direct offline"/>
    <n v="5"/>
    <s v="Checked Out"/>
    <n v="12000"/>
    <n v="12000"/>
    <n v="528086"/>
    <s v="Credit Card"/>
    <n v="1"/>
    <m/>
    <b v="1"/>
    <s v="Singapore"/>
    <n v="32"/>
    <s v="No"/>
    <n v="100.74"/>
    <s v="OTA"/>
  </r>
  <r>
    <s v="Jul142218561RT111"/>
    <n v="18561"/>
    <d v="2022-07-13T00:00:00"/>
    <x v="84"/>
    <d v="2022-07-15T00:00:00"/>
    <n v="2"/>
    <s v="RT1"/>
    <s v="direct offline"/>
    <n v="5"/>
    <s v="Checked Out"/>
    <n v="6500"/>
    <n v="6500"/>
    <n v="886107"/>
    <s v="UPI"/>
    <n v="1"/>
    <m/>
    <b v="1"/>
    <s v="India"/>
    <n v="45"/>
    <s v="No"/>
    <n v="201.43"/>
    <s v="Corporate"/>
  </r>
  <r>
    <s v="Jul152218562RT29"/>
    <n v="18562"/>
    <d v="2022-07-10T00:00:00"/>
    <x v="64"/>
    <d v="2022-07-16T00:00:00"/>
    <n v="2"/>
    <s v="RT2"/>
    <s v="direct offline"/>
    <n v="5"/>
    <s v="Checked Out"/>
    <n v="9000"/>
    <n v="9000"/>
    <n v="680589"/>
    <s v="Cash"/>
    <n v="1"/>
    <m/>
    <b v="1"/>
    <s v="India"/>
    <n v="25"/>
    <s v="No"/>
    <n v="549.24"/>
    <s v="Travel Agent"/>
  </r>
  <r>
    <s v="Jul162218561RT14"/>
    <n v="18561"/>
    <d v="2022-07-12T00:00:00"/>
    <x v="38"/>
    <d v="2022-07-17T00:00:00"/>
    <n v="2"/>
    <s v="RT1"/>
    <s v="direct offline"/>
    <n v="5"/>
    <s v="Checked Out"/>
    <n v="6500"/>
    <n v="6500"/>
    <n v="926209"/>
    <s v="Cash"/>
    <n v="1"/>
    <m/>
    <b v="1"/>
    <s v="UK"/>
    <n v="39"/>
    <s v="No"/>
    <n v="348.25"/>
    <s v="Travel Agent"/>
  </r>
  <r>
    <s v="Jul162218562RT210"/>
    <n v="18562"/>
    <d v="2022-07-13T00:00:00"/>
    <x v="38"/>
    <d v="2022-07-17T00:00:00"/>
    <n v="2"/>
    <s v="RT2"/>
    <s v="direct offline"/>
    <n v="5"/>
    <s v="Checked Out"/>
    <n v="9000"/>
    <n v="9000"/>
    <n v="612247"/>
    <s v="UPI"/>
    <n v="1"/>
    <m/>
    <b v="1"/>
    <s v="India"/>
    <n v="33"/>
    <s v="No"/>
    <n v="683.46"/>
    <s v="Travel Agent"/>
  </r>
  <r>
    <s v="Jul202218561RT11"/>
    <n v="18561"/>
    <d v="2022-07-15T00:00:00"/>
    <x v="85"/>
    <d v="2022-07-21T00:00:00"/>
    <n v="2"/>
    <s v="RT1"/>
    <s v="direct offline"/>
    <n v="5"/>
    <s v="Checked Out"/>
    <n v="6500"/>
    <n v="6500"/>
    <n v="555648"/>
    <s v="Credit Card"/>
    <n v="1"/>
    <m/>
    <b v="1"/>
    <s v="UAE"/>
    <n v="47"/>
    <s v="No"/>
    <n v="133.08000000000001"/>
    <s v="Corporate"/>
  </r>
  <r>
    <s v="Jul212216561RT33"/>
    <n v="16561"/>
    <d v="2022-07-17T00:00:00"/>
    <x v="90"/>
    <d v="2022-07-22T00:00:00"/>
    <n v="2"/>
    <s v="RT3"/>
    <s v="direct offline"/>
    <n v="5"/>
    <s v="Checked Out"/>
    <n v="16800"/>
    <n v="16800"/>
    <n v="196010"/>
    <s v="Net Banking"/>
    <n v="1"/>
    <m/>
    <b v="1"/>
    <s v="Singapore"/>
    <n v="59"/>
    <s v="No"/>
    <n v="578.84"/>
    <s v="Direct"/>
  </r>
  <r>
    <s v="Jul222216563RT25"/>
    <n v="16563"/>
    <d v="2022-07-19T00:00:00"/>
    <x v="41"/>
    <d v="2022-07-23T00:00:00"/>
    <n v="2"/>
    <s v="RT2"/>
    <s v="direct offline"/>
    <n v="5"/>
    <s v="Checked Out"/>
    <n v="12600"/>
    <n v="12600"/>
    <n v="840181"/>
    <s v="Cash"/>
    <n v="1"/>
    <m/>
    <b v="1"/>
    <s v="UAE"/>
    <n v="33"/>
    <s v="No"/>
    <n v="748.17"/>
    <s v="OTA"/>
  </r>
  <r>
    <s v="Jul232218562RT212"/>
    <n v="18562"/>
    <d v="2022-07-03T00:00:00"/>
    <x v="66"/>
    <d v="2022-07-24T00:00:00"/>
    <n v="2"/>
    <s v="RT2"/>
    <s v="direct offline"/>
    <n v="5"/>
    <s v="Checked Out"/>
    <n v="9000"/>
    <n v="9000"/>
    <n v="908236"/>
    <s v="Credit Card"/>
    <n v="1"/>
    <m/>
    <b v="1"/>
    <s v="UK"/>
    <n v="35"/>
    <s v="No"/>
    <n v="423.79"/>
    <s v="Corporate"/>
  </r>
  <r>
    <s v="Jul242217563RT310"/>
    <n v="17563"/>
    <d v="2022-07-23T00:00:00"/>
    <x v="67"/>
    <d v="2022-07-25T00:00:00"/>
    <n v="2"/>
    <s v="RT3"/>
    <s v="direct offline"/>
    <n v="5"/>
    <s v="Checked Out"/>
    <n v="20400"/>
    <n v="20400"/>
    <n v="581330"/>
    <s v="Credit Card"/>
    <n v="1"/>
    <m/>
    <b v="1"/>
    <s v="Singapore"/>
    <n v="42"/>
    <s v="No"/>
    <n v="968.23"/>
    <s v="Corporate"/>
  </r>
  <r>
    <s v="Jul242219562RT214"/>
    <n v="19562"/>
    <d v="2022-07-24T00:00:00"/>
    <x v="67"/>
    <d v="2022-07-25T00:00:00"/>
    <n v="2"/>
    <s v="RT2"/>
    <s v="direct offline"/>
    <n v="5"/>
    <s v="Checked Out"/>
    <n v="13500"/>
    <n v="13500"/>
    <n v="619607"/>
    <s v="PayPal"/>
    <n v="1"/>
    <m/>
    <b v="1"/>
    <s v="Singapore"/>
    <n v="21"/>
    <s v="No"/>
    <n v="902.84"/>
    <s v="OTA"/>
  </r>
  <r>
    <s v="Jul272216561RT39"/>
    <n v="16561"/>
    <d v="2022-07-24T00:00:00"/>
    <x v="43"/>
    <d v="2022-07-28T00:00:00"/>
    <n v="2"/>
    <s v="RT3"/>
    <s v="direct offline"/>
    <n v="5"/>
    <s v="Checked Out"/>
    <n v="16800"/>
    <n v="16800"/>
    <n v="919820"/>
    <s v="Net Banking"/>
    <n v="1"/>
    <m/>
    <b v="1"/>
    <s v="USA"/>
    <n v="56"/>
    <s v="No"/>
    <n v="948.66"/>
    <s v="OTA"/>
  </r>
  <r>
    <s v="Jul272218560RT46"/>
    <n v="18560"/>
    <d v="2022-07-26T00:00:00"/>
    <x v="43"/>
    <d v="2022-07-28T00:00:00"/>
    <n v="2"/>
    <s v="RT4"/>
    <s v="direct offline"/>
    <n v="5"/>
    <s v="Checked Out"/>
    <n v="19000"/>
    <n v="19000"/>
    <n v="158082"/>
    <s v="PayPal"/>
    <n v="1"/>
    <m/>
    <b v="1"/>
    <s v="India"/>
    <n v="62"/>
    <s v="No"/>
    <n v="779.26"/>
    <s v="Direct"/>
  </r>
  <r>
    <s v="Jul282216561RT26"/>
    <n v="16561"/>
    <d v="2022-07-25T00:00:00"/>
    <x v="68"/>
    <d v="2022-07-29T00:00:00"/>
    <n v="2"/>
    <s v="RT2"/>
    <s v="direct offline"/>
    <n v="5"/>
    <s v="Checked Out"/>
    <n v="12600"/>
    <n v="12600"/>
    <n v="301694"/>
    <s v="PayPal"/>
    <n v="1"/>
    <m/>
    <b v="1"/>
    <s v="UAE"/>
    <n v="50"/>
    <s v="No"/>
    <n v="759.22"/>
    <s v="Travel Agent"/>
  </r>
  <r>
    <s v="May092219560RT31"/>
    <n v="19560"/>
    <d v="2022-05-09T00:00:00"/>
    <x v="70"/>
    <d v="2022-05-10T00:00:00"/>
    <n v="2"/>
    <s v="RT3"/>
    <s v="direct offline"/>
    <n v="5"/>
    <s v="Checked Out"/>
    <n v="18000"/>
    <n v="18000"/>
    <n v="304249"/>
    <s v="UPI"/>
    <n v="1"/>
    <m/>
    <b v="0"/>
    <s v="UAE"/>
    <n v="58"/>
    <s v="Yes"/>
    <n v="419.71"/>
    <s v="Corporate"/>
  </r>
  <r>
    <s v="May212218561RT314"/>
    <n v="18561"/>
    <d v="2022-05-16T00:00:00"/>
    <x v="10"/>
    <d v="2022-05-22T00:00:00"/>
    <n v="2"/>
    <s v="RT3"/>
    <s v="direct offline"/>
    <n v="5"/>
    <s v="Checked Out"/>
    <n v="12000"/>
    <n v="12000"/>
    <n v="646701"/>
    <s v="Cash"/>
    <n v="1"/>
    <m/>
    <b v="0"/>
    <s v="USA"/>
    <n v="49"/>
    <s v="Yes"/>
    <n v="528.33000000000004"/>
    <s v="Corporate"/>
  </r>
  <r>
    <s v="May282216559RT114"/>
    <n v="16559"/>
    <d v="2022-05-27T00:00:00"/>
    <x v="52"/>
    <d v="2022-05-29T00:00:00"/>
    <n v="2"/>
    <s v="RT1"/>
    <s v="direct offline"/>
    <n v="5"/>
    <s v="Checked Out"/>
    <n v="11050"/>
    <n v="11050"/>
    <n v="951496"/>
    <s v="PayPal"/>
    <n v="1"/>
    <m/>
    <b v="0"/>
    <s v="USA"/>
    <n v="52"/>
    <s v="Yes"/>
    <n v="193.99"/>
    <s v="Travel Agent"/>
  </r>
  <r>
    <s v="May302218560RT221"/>
    <n v="18560"/>
    <d v="2022-05-26T00:00:00"/>
    <x v="14"/>
    <d v="2022-05-31T00:00:00"/>
    <n v="2"/>
    <s v="RT2"/>
    <s v="direct offline"/>
    <n v="5"/>
    <s v="Checked Out"/>
    <n v="9000"/>
    <n v="9000"/>
    <n v="851391"/>
    <s v="Credit Card"/>
    <n v="1"/>
    <m/>
    <b v="1"/>
    <s v="UK"/>
    <n v="26"/>
    <s v="Yes"/>
    <n v="484.94"/>
    <s v="OTA"/>
  </r>
  <r>
    <s v="Jun082216563RT211"/>
    <n v="16563"/>
    <d v="2022-06-08T00:00:00"/>
    <x v="20"/>
    <d v="2022-06-09T00:00:00"/>
    <n v="2"/>
    <s v="RT2"/>
    <s v="direct offline"/>
    <n v="5"/>
    <s v="Checked Out"/>
    <n v="12600"/>
    <n v="12600"/>
    <n v="885905"/>
    <s v="Net Banking"/>
    <n v="1"/>
    <m/>
    <b v="0"/>
    <s v="India"/>
    <n v="34"/>
    <s v="Yes"/>
    <n v="903.91"/>
    <s v="Corporate"/>
  </r>
  <r>
    <s v="Jun142219560RT41"/>
    <n v="19560"/>
    <d v="2022-06-13T00:00:00"/>
    <x v="78"/>
    <d v="2022-06-15T00:00:00"/>
    <n v="2"/>
    <s v="RT4"/>
    <s v="direct offline"/>
    <n v="5"/>
    <s v="Checked Out"/>
    <n v="28500"/>
    <n v="28500"/>
    <n v="695115"/>
    <s v="Cash"/>
    <n v="1"/>
    <m/>
    <b v="1"/>
    <s v="UAE"/>
    <n v="24"/>
    <s v="Yes"/>
    <n v="235.09"/>
    <s v="Travel Agent"/>
  </r>
  <r>
    <s v="Jun162219559RT112"/>
    <n v="19559"/>
    <d v="2022-06-16T00:00:00"/>
    <x v="80"/>
    <d v="2022-06-17T00:00:00"/>
    <n v="2"/>
    <s v="RT1"/>
    <s v="direct offline"/>
    <n v="5"/>
    <s v="Checked Out"/>
    <n v="9750"/>
    <n v="9750"/>
    <n v="453183"/>
    <s v="Net Banking"/>
    <n v="1"/>
    <m/>
    <b v="1"/>
    <s v="India"/>
    <n v="32"/>
    <s v="Yes"/>
    <n v="152.84"/>
    <s v="Corporate"/>
  </r>
  <r>
    <s v="Jun192217561RT15"/>
    <n v="17561"/>
    <d v="2022-06-18T00:00:00"/>
    <x v="26"/>
    <d v="2022-06-20T00:00:00"/>
    <n v="2"/>
    <s v="RT1"/>
    <s v="direct offline"/>
    <n v="5"/>
    <s v="Checked Out"/>
    <n v="11050"/>
    <n v="11050"/>
    <n v="855328"/>
    <s v="Cash"/>
    <n v="1"/>
    <m/>
    <b v="0"/>
    <s v="India"/>
    <n v="19"/>
    <s v="Yes"/>
    <n v="681.92"/>
    <s v="OTA"/>
  </r>
  <r>
    <s v="Jun262217561RT37"/>
    <n v="17561"/>
    <d v="2022-06-02T00:00:00"/>
    <x v="29"/>
    <d v="2022-06-27T00:00:00"/>
    <n v="2"/>
    <s v="RT3"/>
    <s v="direct offline"/>
    <n v="5"/>
    <s v="Checked Out"/>
    <n v="20400"/>
    <n v="20400"/>
    <n v="874962"/>
    <s v="PayPal"/>
    <n v="1"/>
    <m/>
    <b v="0"/>
    <s v="USA"/>
    <n v="31"/>
    <s v="Yes"/>
    <n v="750.11"/>
    <s v="Corporate"/>
  </r>
  <r>
    <s v="Jun292216558RT22"/>
    <n v="16558"/>
    <d v="2022-06-25T00:00:00"/>
    <x v="31"/>
    <d v="2022-06-30T00:00:00"/>
    <n v="2"/>
    <s v="RT2"/>
    <s v="direct offline"/>
    <n v="5"/>
    <s v="Checked Out"/>
    <n v="12600"/>
    <n v="12600"/>
    <n v="365746"/>
    <s v="Net Banking"/>
    <n v="1"/>
    <m/>
    <b v="1"/>
    <s v="Singapore"/>
    <n v="51"/>
    <s v="Yes"/>
    <n v="268.83"/>
    <s v="Corporate"/>
  </r>
  <r>
    <s v="Jul022218561RT319"/>
    <n v="18561"/>
    <d v="2022-06-30T00:00:00"/>
    <x v="32"/>
    <d v="2022-07-03T00:00:00"/>
    <n v="2"/>
    <s v="RT3"/>
    <s v="direct offline"/>
    <n v="5"/>
    <s v="Checked Out"/>
    <n v="12000"/>
    <n v="12000"/>
    <n v="283668"/>
    <s v="Credit Card"/>
    <n v="1"/>
    <m/>
    <b v="0"/>
    <s v="India"/>
    <n v="27"/>
    <s v="Yes"/>
    <n v="591.5"/>
    <s v="Travel Agent"/>
  </r>
  <r>
    <s v="Jul162218560RT226"/>
    <n v="18560"/>
    <d v="2022-07-15T00:00:00"/>
    <x v="38"/>
    <d v="2022-07-17T00:00:00"/>
    <n v="2"/>
    <s v="RT2"/>
    <s v="direct offline"/>
    <n v="5"/>
    <s v="Checked Out"/>
    <n v="9000"/>
    <n v="9000"/>
    <n v="353862"/>
    <s v="Net Banking"/>
    <n v="1"/>
    <m/>
    <b v="0"/>
    <s v="UK"/>
    <n v="55"/>
    <s v="Yes"/>
    <n v="764.01"/>
    <s v="Travel Agent"/>
  </r>
  <r>
    <s v="Jul182218561RT113"/>
    <n v="18561"/>
    <d v="2022-07-15T00:00:00"/>
    <x v="39"/>
    <d v="2022-07-19T00:00:00"/>
    <n v="2"/>
    <s v="RT1"/>
    <s v="direct offline"/>
    <n v="5"/>
    <s v="Checked Out"/>
    <n v="6500"/>
    <n v="6500"/>
    <n v="618769"/>
    <s v="UPI"/>
    <n v="1"/>
    <m/>
    <b v="0"/>
    <s v="USA"/>
    <n v="36"/>
    <s v="Yes"/>
    <n v="247.17"/>
    <s v="Corporate"/>
  </r>
  <r>
    <s v="May022217563RT221"/>
    <n v="17563"/>
    <d v="2022-05-01T00:00:00"/>
    <x v="1"/>
    <d v="2022-05-03T00:00:00"/>
    <n v="2"/>
    <s v="RT2"/>
    <s v="logtrip"/>
    <n v="5"/>
    <s v="Checked Out"/>
    <n v="15300"/>
    <n v="15300"/>
    <n v="296501"/>
    <s v="Credit Card"/>
    <n v="1"/>
    <m/>
    <b v="1"/>
    <s v="Singapore"/>
    <n v="43"/>
    <s v="No"/>
    <n v="746.57"/>
    <s v="OTA"/>
  </r>
  <r>
    <s v="May032217563RT24"/>
    <n v="17563"/>
    <d v="2022-04-30T00:00:00"/>
    <x v="2"/>
    <d v="2022-05-04T00:00:00"/>
    <n v="2"/>
    <s v="RT2"/>
    <s v="tripster"/>
    <n v="5"/>
    <s v="Checked Out"/>
    <n v="15300"/>
    <n v="15300"/>
    <n v="880926"/>
    <s v="UPI"/>
    <n v="1"/>
    <m/>
    <b v="0"/>
    <s v="Singapore"/>
    <n v="36"/>
    <s v="No"/>
    <n v="621.26"/>
    <s v="Travel Agent"/>
  </r>
  <r>
    <s v="May042217560RT219"/>
    <n v="17560"/>
    <d v="2022-05-04T00:00:00"/>
    <x v="3"/>
    <d v="2022-05-05T00:00:00"/>
    <n v="2"/>
    <s v="RT2"/>
    <s v="makeyourtrip"/>
    <n v="5"/>
    <s v="Checked Out"/>
    <n v="15300"/>
    <n v="15300"/>
    <n v="389134"/>
    <s v="UPI"/>
    <n v="1"/>
    <m/>
    <b v="1"/>
    <s v="Singapore"/>
    <n v="61"/>
    <s v="No"/>
    <n v="765.56"/>
    <s v="OTA"/>
  </r>
  <r>
    <s v="May062217558RT214"/>
    <n v="17558"/>
    <d v="2022-05-02T00:00:00"/>
    <x v="5"/>
    <d v="2022-05-07T00:00:00"/>
    <n v="2"/>
    <s v="RT2"/>
    <s v="logtrip"/>
    <n v="5"/>
    <s v="Checked Out"/>
    <n v="15300"/>
    <n v="15300"/>
    <n v="449173"/>
    <s v="UPI"/>
    <n v="1"/>
    <m/>
    <b v="0"/>
    <s v="UAE"/>
    <n v="28"/>
    <s v="No"/>
    <n v="323.95999999999998"/>
    <s v="Travel Agent"/>
  </r>
  <r>
    <s v="May082217558RT218"/>
    <n v="17558"/>
    <d v="2022-05-05T00:00:00"/>
    <x v="7"/>
    <d v="2022-05-09T00:00:00"/>
    <n v="2"/>
    <s v="RT2"/>
    <s v="makeyourtrip"/>
    <n v="5"/>
    <s v="Checked Out"/>
    <n v="15300"/>
    <n v="15300"/>
    <n v="288726"/>
    <s v="Net Banking"/>
    <n v="1"/>
    <m/>
    <b v="0"/>
    <s v="USA"/>
    <n v="24"/>
    <s v="No"/>
    <n v="1.33"/>
    <s v="Corporate"/>
  </r>
  <r>
    <s v="May102217562RT27"/>
    <n v="17562"/>
    <d v="2022-05-07T00:00:00"/>
    <x v="44"/>
    <d v="2022-05-11T00:00:00"/>
    <n v="2"/>
    <s v="RT2"/>
    <s v="makeyourtrip"/>
    <n v="5"/>
    <s v="Checked Out"/>
    <n v="15300"/>
    <n v="15300"/>
    <n v="166446"/>
    <s v="PayPal"/>
    <n v="1"/>
    <m/>
    <b v="0"/>
    <s v="USA"/>
    <n v="52"/>
    <s v="No"/>
    <n v="517.36"/>
    <s v="Direct"/>
  </r>
  <r>
    <s v="May102217562RT29"/>
    <n v="17562"/>
    <d v="2022-05-08T00:00:00"/>
    <x v="44"/>
    <d v="2022-05-11T00:00:00"/>
    <n v="2"/>
    <s v="RT2"/>
    <s v="direct online"/>
    <n v="5"/>
    <s v="Checked Out"/>
    <n v="15300"/>
    <n v="15300"/>
    <n v="133717"/>
    <s v="PayPal"/>
    <n v="1"/>
    <m/>
    <b v="1"/>
    <s v="UAE"/>
    <n v="46"/>
    <s v="No"/>
    <n v="834.06"/>
    <s v="OTA"/>
  </r>
  <r>
    <s v="May132217558RT217"/>
    <n v="17558"/>
    <d v="2022-05-11T00:00:00"/>
    <x v="46"/>
    <d v="2022-05-14T00:00:00"/>
    <n v="2"/>
    <s v="RT2"/>
    <s v="direct online"/>
    <n v="5"/>
    <s v="Checked Out"/>
    <n v="15300"/>
    <n v="15300"/>
    <n v="556082"/>
    <s v="Cash"/>
    <n v="1"/>
    <m/>
    <b v="0"/>
    <s v="India"/>
    <n v="28"/>
    <s v="No"/>
    <n v="614.01"/>
    <s v="Direct"/>
  </r>
  <r>
    <s v="May162217563RT226"/>
    <n v="17563"/>
    <d v="2022-05-13T00:00:00"/>
    <x v="48"/>
    <d v="2022-05-17T00:00:00"/>
    <n v="2"/>
    <s v="RT2"/>
    <s v="makeyourtrip"/>
    <n v="5"/>
    <s v="Checked Out"/>
    <n v="15300"/>
    <n v="15300"/>
    <n v="915042"/>
    <s v="PayPal"/>
    <n v="1"/>
    <m/>
    <b v="0"/>
    <s v="USA"/>
    <n v="62"/>
    <s v="No"/>
    <n v="32.39"/>
    <s v="OTA"/>
  </r>
  <r>
    <s v="May172217563RT23"/>
    <n v="17563"/>
    <d v="2022-05-11T00:00:00"/>
    <x v="72"/>
    <d v="2022-05-18T00:00:00"/>
    <n v="2"/>
    <s v="RT2"/>
    <s v="makeyourtrip"/>
    <n v="5"/>
    <s v="Checked Out"/>
    <n v="15300"/>
    <n v="15300"/>
    <n v="674662"/>
    <s v="UPI"/>
    <n v="1"/>
    <m/>
    <b v="0"/>
    <s v="Singapore"/>
    <n v="28"/>
    <s v="No"/>
    <n v="921.25"/>
    <s v="OTA"/>
  </r>
  <r>
    <s v="May182217563RT221"/>
    <n v="17563"/>
    <d v="2022-04-24T00:00:00"/>
    <x v="49"/>
    <d v="2022-05-19T00:00:00"/>
    <n v="2"/>
    <s v="RT2"/>
    <s v="makeyourtrip"/>
    <n v="5"/>
    <s v="Checked Out"/>
    <n v="15300"/>
    <n v="15300"/>
    <n v="608965"/>
    <s v="Cash"/>
    <n v="1"/>
    <m/>
    <b v="0"/>
    <s v="UAE"/>
    <n v="31"/>
    <s v="No"/>
    <n v="13.08"/>
    <s v="Corporate"/>
  </r>
  <r>
    <s v="May202217563RT23"/>
    <n v="17563"/>
    <d v="2022-05-19T00:00:00"/>
    <x v="50"/>
    <d v="2022-05-21T00:00:00"/>
    <n v="2"/>
    <s v="RT2"/>
    <s v="makeyourtrip"/>
    <n v="5"/>
    <s v="Checked Out"/>
    <n v="15300"/>
    <n v="15300"/>
    <n v="178027"/>
    <s v="Net Banking"/>
    <n v="1"/>
    <m/>
    <b v="0"/>
    <s v="Singapore"/>
    <n v="43"/>
    <s v="No"/>
    <n v="985.3"/>
    <s v="Travel Agent"/>
  </r>
  <r>
    <s v="May212217563RT227"/>
    <n v="17563"/>
    <d v="2022-05-21T00:00:00"/>
    <x v="10"/>
    <d v="2022-05-22T00:00:00"/>
    <n v="2"/>
    <s v="RT2"/>
    <s v="journey"/>
    <n v="5"/>
    <s v="Checked Out"/>
    <n v="15300"/>
    <n v="15300"/>
    <n v="806817"/>
    <s v="Credit Card"/>
    <n v="1"/>
    <m/>
    <b v="0"/>
    <s v="Singapore"/>
    <n v="36"/>
    <s v="No"/>
    <n v="800.01"/>
    <s v="Travel Agent"/>
  </r>
  <r>
    <s v="May232217563RT211"/>
    <n v="17563"/>
    <d v="2022-05-22T00:00:00"/>
    <x v="12"/>
    <d v="2022-05-24T00:00:00"/>
    <n v="2"/>
    <s v="RT2"/>
    <s v="logtrip"/>
    <n v="5"/>
    <s v="Checked Out"/>
    <n v="15300"/>
    <n v="15300"/>
    <n v="938361"/>
    <s v="Credit Card"/>
    <n v="1"/>
    <m/>
    <b v="1"/>
    <s v="India"/>
    <n v="62"/>
    <s v="No"/>
    <n v="623.62"/>
    <s v="Direct"/>
  </r>
  <r>
    <s v="May282217558RT231"/>
    <n v="17558"/>
    <d v="2022-05-28T00:00:00"/>
    <x v="52"/>
    <d v="2022-05-29T00:00:00"/>
    <n v="2"/>
    <s v="RT2"/>
    <s v="direct offline"/>
    <n v="5"/>
    <s v="Checked Out"/>
    <n v="15300"/>
    <n v="15300"/>
    <n v="673696"/>
    <s v="Net Banking"/>
    <n v="1"/>
    <m/>
    <b v="0"/>
    <s v="UK"/>
    <n v="26"/>
    <s v="No"/>
    <n v="817.66"/>
    <s v="Direct"/>
  </r>
  <r>
    <s v="May282217563RT28"/>
    <n v="17563"/>
    <d v="2022-05-24T00:00:00"/>
    <x v="52"/>
    <d v="2022-05-29T00:00:00"/>
    <n v="2"/>
    <s v="RT2"/>
    <s v="makeyourtrip"/>
    <n v="5"/>
    <s v="Checked Out"/>
    <n v="15300"/>
    <n v="15300"/>
    <n v="489683"/>
    <s v="UPI"/>
    <n v="1"/>
    <m/>
    <b v="0"/>
    <s v="UK"/>
    <n v="24"/>
    <s v="No"/>
    <n v="598.71"/>
    <s v="OTA"/>
  </r>
  <r>
    <s v="May312217562RT26"/>
    <n v="17562"/>
    <d v="2022-05-27T00:00:00"/>
    <x v="15"/>
    <d v="2022-06-01T00:00:00"/>
    <n v="2"/>
    <s v="RT2"/>
    <s v="tripster"/>
    <n v="5"/>
    <s v="Checked Out"/>
    <n v="15300"/>
    <n v="15300"/>
    <n v="991703"/>
    <s v="Credit Card"/>
    <n v="1"/>
    <m/>
    <b v="0"/>
    <s v="India"/>
    <n v="22"/>
    <s v="No"/>
    <n v="220.84"/>
    <s v="Direct"/>
  </r>
  <r>
    <s v="May312217563RT226"/>
    <n v="17563"/>
    <d v="2022-05-29T00:00:00"/>
    <x v="15"/>
    <d v="2022-06-01T00:00:00"/>
    <n v="2"/>
    <s v="RT2"/>
    <s v="tripster"/>
    <n v="5"/>
    <s v="Checked Out"/>
    <n v="15300"/>
    <n v="15300"/>
    <n v="922134"/>
    <s v="PayPal"/>
    <n v="1"/>
    <m/>
    <b v="0"/>
    <s v="Singapore"/>
    <n v="64"/>
    <s v="No"/>
    <n v="974.77"/>
    <s v="Direct"/>
  </r>
  <r>
    <s v="May312217564RT213"/>
    <n v="17564"/>
    <d v="2022-05-30T00:00:00"/>
    <x v="15"/>
    <d v="2022-06-01T00:00:00"/>
    <n v="2"/>
    <s v="RT2"/>
    <s v="makeyourtrip"/>
    <n v="5"/>
    <s v="Checked Out"/>
    <n v="15300"/>
    <n v="15300"/>
    <n v="833454"/>
    <s v="PayPal"/>
    <n v="1"/>
    <m/>
    <b v="0"/>
    <s v="India"/>
    <n v="49"/>
    <s v="No"/>
    <n v="688.34"/>
    <s v="OTA"/>
  </r>
  <r>
    <s v="Jun022217562RT28"/>
    <n v="17562"/>
    <d v="2022-05-27T00:00:00"/>
    <x v="76"/>
    <d v="2022-06-03T00:00:00"/>
    <n v="2"/>
    <s v="RT2"/>
    <s v="journey"/>
    <n v="5"/>
    <s v="Checked Out"/>
    <n v="15300"/>
    <n v="15300"/>
    <n v="240601"/>
    <s v="Net Banking"/>
    <n v="1"/>
    <m/>
    <b v="1"/>
    <s v="USA"/>
    <n v="22"/>
    <s v="No"/>
    <n v="51.88"/>
    <s v="Direct"/>
  </r>
  <r>
    <s v="Jun022217563RT211"/>
    <n v="17563"/>
    <d v="2022-06-02T00:00:00"/>
    <x v="76"/>
    <d v="2022-06-03T00:00:00"/>
    <n v="2"/>
    <s v="RT2"/>
    <s v="journey"/>
    <n v="5"/>
    <s v="Checked Out"/>
    <n v="15300"/>
    <n v="15300"/>
    <n v="225272"/>
    <s v="Cash"/>
    <n v="1"/>
    <m/>
    <b v="0"/>
    <s v="Singapore"/>
    <n v="18"/>
    <s v="No"/>
    <n v="739.73"/>
    <s v="Travel Agent"/>
  </r>
  <r>
    <s v="Jun062217563RT218"/>
    <n v="17563"/>
    <d v="2022-06-06T00:00:00"/>
    <x v="53"/>
    <d v="2022-06-07T00:00:00"/>
    <n v="2"/>
    <s v="RT2"/>
    <s v="makeyourtrip"/>
    <n v="5"/>
    <s v="Checked Out"/>
    <n v="15300"/>
    <n v="15300"/>
    <n v="132844"/>
    <s v="PayPal"/>
    <n v="1"/>
    <m/>
    <b v="0"/>
    <s v="India"/>
    <n v="54"/>
    <s v="No"/>
    <n v="828.54"/>
    <s v="Corporate"/>
  </r>
  <r>
    <s v="Jun102217558RT212"/>
    <n v="17558"/>
    <d v="2022-06-05T00:00:00"/>
    <x v="54"/>
    <d v="2022-06-11T00:00:00"/>
    <n v="2"/>
    <s v="RT2"/>
    <s v="journey"/>
    <n v="5"/>
    <s v="Checked Out"/>
    <n v="15300"/>
    <n v="15300"/>
    <n v="639123"/>
    <s v="Net Banking"/>
    <n v="1"/>
    <m/>
    <b v="1"/>
    <s v="UK"/>
    <n v="24"/>
    <s v="No"/>
    <n v="476.82"/>
    <s v="Corporate"/>
  </r>
  <r>
    <s v="Jun112217563RT216"/>
    <n v="17563"/>
    <d v="2022-06-08T00:00:00"/>
    <x v="22"/>
    <d v="2022-06-12T00:00:00"/>
    <n v="2"/>
    <s v="RT2"/>
    <s v="direct offline"/>
    <n v="5"/>
    <s v="Checked Out"/>
    <n v="15300"/>
    <n v="15300"/>
    <n v="152292"/>
    <s v="Cash"/>
    <n v="1"/>
    <m/>
    <b v="0"/>
    <s v="Singapore"/>
    <n v="48"/>
    <s v="No"/>
    <n v="699.26"/>
    <s v="OTA"/>
  </r>
  <r>
    <s v="Jun122217562RT23"/>
    <n v="17562"/>
    <d v="2022-06-05T00:00:00"/>
    <x v="55"/>
    <d v="2022-06-13T00:00:00"/>
    <n v="2"/>
    <s v="RT2"/>
    <s v="direct online"/>
    <n v="5"/>
    <s v="Checked Out"/>
    <n v="15300"/>
    <n v="15300"/>
    <n v="581327"/>
    <s v="Credit Card"/>
    <n v="1"/>
    <m/>
    <b v="0"/>
    <s v="India"/>
    <n v="59"/>
    <s v="Yes"/>
    <n v="178.73"/>
    <s v="Travel Agent"/>
  </r>
  <r>
    <s v="Jun122217564RT212"/>
    <n v="17564"/>
    <d v="2022-06-11T00:00:00"/>
    <x v="55"/>
    <d v="2022-06-13T00:00:00"/>
    <n v="2"/>
    <s v="RT2"/>
    <s v="makeyourtrip"/>
    <n v="5"/>
    <s v="Checked Out"/>
    <n v="15300"/>
    <n v="15300"/>
    <n v="373065"/>
    <s v="Cash"/>
    <n v="1"/>
    <m/>
    <b v="0"/>
    <s v="USA"/>
    <n v="44"/>
    <s v="No"/>
    <n v="259.52"/>
    <s v="Direct"/>
  </r>
  <r>
    <s v="Jun132217563RT228"/>
    <n v="17563"/>
    <d v="2022-06-13T00:00:00"/>
    <x v="23"/>
    <d v="2022-06-14T00:00:00"/>
    <n v="2"/>
    <s v="RT2"/>
    <s v="makeyourtrip"/>
    <n v="5"/>
    <s v="Checked Out"/>
    <n v="15300"/>
    <n v="15300"/>
    <n v="694194"/>
    <s v="Net Banking"/>
    <n v="1"/>
    <m/>
    <b v="0"/>
    <s v="UAE"/>
    <n v="63"/>
    <s v="No"/>
    <n v="146.53"/>
    <s v="Corporate"/>
  </r>
  <r>
    <s v="Jun142217563RT29"/>
    <n v="17563"/>
    <d v="2022-06-14T00:00:00"/>
    <x v="78"/>
    <d v="2022-06-15T00:00:00"/>
    <n v="2"/>
    <s v="RT2"/>
    <s v="makeyourtrip"/>
    <n v="5"/>
    <s v="Checked Out"/>
    <n v="15300"/>
    <n v="15300"/>
    <n v="146804"/>
    <s v="PayPal"/>
    <n v="1"/>
    <m/>
    <b v="0"/>
    <s v="UK"/>
    <n v="61"/>
    <s v="No"/>
    <n v="157.02000000000001"/>
    <s v="OTA"/>
  </r>
  <r>
    <s v="Jun142217564RT217"/>
    <n v="17564"/>
    <d v="2022-06-14T00:00:00"/>
    <x v="78"/>
    <d v="2022-06-15T00:00:00"/>
    <n v="2"/>
    <s v="RT2"/>
    <s v="makeyourtrip"/>
    <n v="5"/>
    <s v="Checked Out"/>
    <n v="15300"/>
    <n v="15300"/>
    <n v="967679"/>
    <s v="PayPal"/>
    <n v="1"/>
    <m/>
    <b v="0"/>
    <s v="UAE"/>
    <n v="26"/>
    <s v="No"/>
    <n v="936.98"/>
    <s v="OTA"/>
  </r>
  <r>
    <s v="Jun172217558RT213"/>
    <n v="17558"/>
    <d v="2022-06-11T00:00:00"/>
    <x v="24"/>
    <d v="2022-06-18T00:00:00"/>
    <n v="2"/>
    <s v="RT2"/>
    <s v="makeyourtrip"/>
    <n v="5"/>
    <s v="Checked Out"/>
    <n v="15300"/>
    <n v="15300"/>
    <n v="122201"/>
    <s v="PayPal"/>
    <n v="1"/>
    <m/>
    <b v="0"/>
    <s v="UK"/>
    <n v="43"/>
    <s v="No"/>
    <n v="680.84"/>
    <s v="Direct"/>
  </r>
  <r>
    <s v="Jun192217563RT216"/>
    <n v="17563"/>
    <d v="2022-06-18T00:00:00"/>
    <x v="26"/>
    <d v="2022-06-20T00:00:00"/>
    <n v="2"/>
    <s v="RT2"/>
    <s v="makeyourtrip"/>
    <n v="5"/>
    <s v="Checked Out"/>
    <n v="15300"/>
    <n v="15300"/>
    <n v="940584"/>
    <s v="UPI"/>
    <n v="1"/>
    <m/>
    <b v="1"/>
    <s v="India"/>
    <n v="37"/>
    <s v="No"/>
    <n v="121.38"/>
    <s v="Corporate"/>
  </r>
  <r>
    <s v="Jun192217563RT230"/>
    <n v="17563"/>
    <d v="2022-05-26T00:00:00"/>
    <x v="26"/>
    <d v="2022-06-20T00:00:00"/>
    <n v="2"/>
    <s v="RT2"/>
    <s v="direct offline"/>
    <n v="5"/>
    <s v="Checked Out"/>
    <n v="15300"/>
    <n v="15300"/>
    <n v="394021"/>
    <s v="UPI"/>
    <n v="1"/>
    <m/>
    <b v="1"/>
    <s v="Singapore"/>
    <n v="41"/>
    <s v="No"/>
    <n v="908.66"/>
    <s v="Direct"/>
  </r>
  <r>
    <s v="Jun202217563RT215"/>
    <n v="17563"/>
    <d v="2022-06-20T00:00:00"/>
    <x v="81"/>
    <d v="2022-06-21T00:00:00"/>
    <n v="2"/>
    <s v="RT2"/>
    <s v="makeyourtrip"/>
    <n v="5"/>
    <s v="Checked Out"/>
    <n v="15300"/>
    <n v="15300"/>
    <n v="111125"/>
    <s v="Net Banking"/>
    <n v="1"/>
    <m/>
    <b v="0"/>
    <s v="UAE"/>
    <n v="64"/>
    <s v="No"/>
    <n v="720.09"/>
    <s v="Travel Agent"/>
  </r>
  <r>
    <s v="Jun232217563RT211"/>
    <n v="17563"/>
    <d v="2022-06-22T00:00:00"/>
    <x v="91"/>
    <d v="2022-06-24T00:00:00"/>
    <n v="2"/>
    <s v="RT2"/>
    <s v="makeyourtrip"/>
    <n v="5"/>
    <s v="Checked Out"/>
    <n v="15300"/>
    <n v="15300"/>
    <n v="918580"/>
    <s v="Cash"/>
    <n v="1"/>
    <m/>
    <b v="0"/>
    <s v="Singapore"/>
    <n v="54"/>
    <s v="No"/>
    <n v="583.1"/>
    <s v="Corporate"/>
  </r>
  <r>
    <s v="Jun232217563RT212"/>
    <n v="17563"/>
    <d v="2022-06-21T00:00:00"/>
    <x v="91"/>
    <d v="2022-06-24T00:00:00"/>
    <n v="2"/>
    <s v="RT2"/>
    <s v="makeyourtrip"/>
    <n v="5"/>
    <s v="Checked Out"/>
    <n v="15300"/>
    <n v="15300"/>
    <n v="518152"/>
    <s v="Cash"/>
    <n v="1"/>
    <m/>
    <b v="0"/>
    <s v="India"/>
    <n v="47"/>
    <s v="No"/>
    <n v="554.59"/>
    <s v="Direct"/>
  </r>
  <r>
    <s v="Jun262217563RT235"/>
    <n v="17563"/>
    <d v="2022-06-24T00:00:00"/>
    <x v="29"/>
    <d v="2022-06-27T00:00:00"/>
    <n v="2"/>
    <s v="RT2"/>
    <s v="makeyourtrip"/>
    <n v="5"/>
    <s v="Checked Out"/>
    <n v="15300"/>
    <n v="15300"/>
    <n v="105243"/>
    <s v="Credit Card"/>
    <n v="1"/>
    <m/>
    <b v="0"/>
    <s v="USA"/>
    <n v="46"/>
    <s v="No"/>
    <n v="379.68"/>
    <s v="Corporate"/>
  </r>
  <r>
    <s v="Jun272217558RT219"/>
    <n v="17558"/>
    <d v="2022-06-24T00:00:00"/>
    <x v="57"/>
    <d v="2022-06-28T00:00:00"/>
    <n v="2"/>
    <s v="RT2"/>
    <s v="logtrip"/>
    <n v="5"/>
    <s v="Checked Out"/>
    <n v="15300"/>
    <n v="15300"/>
    <n v="313129"/>
    <s v="Credit Card"/>
    <n v="1"/>
    <m/>
    <b v="0"/>
    <s v="UAE"/>
    <n v="55"/>
    <s v="No"/>
    <n v="982.88"/>
    <s v="OTA"/>
  </r>
  <r>
    <s v="Jun272217563RT212"/>
    <n v="17563"/>
    <d v="2022-06-24T00:00:00"/>
    <x v="57"/>
    <d v="2022-06-28T00:00:00"/>
    <n v="2"/>
    <s v="RT2"/>
    <s v="logtrip"/>
    <n v="5"/>
    <s v="Checked Out"/>
    <n v="15300"/>
    <n v="15300"/>
    <n v="858160"/>
    <s v="Credit Card"/>
    <n v="1"/>
    <m/>
    <b v="1"/>
    <s v="UAE"/>
    <n v="60"/>
    <s v="No"/>
    <n v="5.63"/>
    <s v="Direct"/>
  </r>
  <r>
    <s v="Jun272217563RT221"/>
    <n v="17563"/>
    <d v="2022-06-26T00:00:00"/>
    <x v="57"/>
    <d v="2022-06-28T00:00:00"/>
    <n v="2"/>
    <s v="RT2"/>
    <s v="logtrip"/>
    <n v="5"/>
    <s v="Checked Out"/>
    <n v="15300"/>
    <n v="15300"/>
    <n v="885919"/>
    <s v="PayPal"/>
    <n v="1"/>
    <m/>
    <b v="0"/>
    <s v="USA"/>
    <n v="53"/>
    <s v="No"/>
    <n v="992.65"/>
    <s v="Direct"/>
  </r>
  <r>
    <s v="Jun282217563RT29"/>
    <n v="17563"/>
    <d v="2022-06-28T00:00:00"/>
    <x v="30"/>
    <d v="2022-06-29T00:00:00"/>
    <n v="2"/>
    <s v="RT2"/>
    <s v="makeyourtrip"/>
    <n v="5"/>
    <s v="Checked Out"/>
    <n v="15300"/>
    <n v="15300"/>
    <n v="519387"/>
    <s v="Credit Card"/>
    <n v="1"/>
    <m/>
    <b v="0"/>
    <s v="India"/>
    <n v="26"/>
    <s v="No"/>
    <n v="777.04"/>
    <s v="Direct"/>
  </r>
  <r>
    <s v="Jun292217563RT210"/>
    <n v="17563"/>
    <d v="2022-06-28T00:00:00"/>
    <x v="31"/>
    <d v="2022-06-30T00:00:00"/>
    <n v="2"/>
    <s v="RT2"/>
    <s v="direct online"/>
    <n v="5"/>
    <s v="Checked Out"/>
    <n v="15300"/>
    <n v="15300"/>
    <n v="948742"/>
    <s v="Net Banking"/>
    <n v="1"/>
    <m/>
    <b v="0"/>
    <s v="India"/>
    <n v="54"/>
    <s v="No"/>
    <n v="351.52"/>
    <s v="Travel Agent"/>
  </r>
  <r>
    <s v="Jul012217563RT22"/>
    <n v="17563"/>
    <d v="2022-06-25T00:00:00"/>
    <x v="58"/>
    <d v="2022-07-02T00:00:00"/>
    <n v="2"/>
    <s v="RT2"/>
    <s v="direct offline"/>
    <n v="5"/>
    <s v="Checked Out"/>
    <n v="15300"/>
    <n v="15300"/>
    <n v="345040"/>
    <s v="Credit Card"/>
    <n v="1"/>
    <m/>
    <b v="0"/>
    <s v="USA"/>
    <n v="21"/>
    <s v="No"/>
    <n v="23.55"/>
    <s v="Corporate"/>
  </r>
  <r>
    <s v="Jul032217563RT221"/>
    <n v="17563"/>
    <d v="2022-07-02T00:00:00"/>
    <x v="33"/>
    <d v="2022-07-04T00:00:00"/>
    <n v="2"/>
    <s v="RT2"/>
    <s v="direct online"/>
    <n v="5"/>
    <s v="Checked Out"/>
    <n v="15300"/>
    <n v="15300"/>
    <n v="973453"/>
    <s v="Credit Card"/>
    <n v="1"/>
    <m/>
    <b v="1"/>
    <s v="UAE"/>
    <n v="35"/>
    <s v="No"/>
    <n v="528.29999999999995"/>
    <s v="Direct"/>
  </r>
  <r>
    <s v="Jul032217563RT226"/>
    <n v="17563"/>
    <d v="2022-07-03T00:00:00"/>
    <x v="33"/>
    <d v="2022-07-04T00:00:00"/>
    <n v="2"/>
    <s v="RT2"/>
    <s v="makeyourtrip"/>
    <n v="5"/>
    <s v="Checked Out"/>
    <n v="15300"/>
    <n v="15300"/>
    <n v="381555"/>
    <s v="Net Banking"/>
    <n v="1"/>
    <m/>
    <b v="0"/>
    <s v="UK"/>
    <n v="32"/>
    <s v="No"/>
    <n v="806.38"/>
    <s v="Travel Agent"/>
  </r>
  <r>
    <s v="Jul032217563RT237"/>
    <n v="17563"/>
    <d v="2022-07-03T00:00:00"/>
    <x v="33"/>
    <d v="2022-07-04T00:00:00"/>
    <n v="2"/>
    <s v="RT2"/>
    <s v="makeyourtrip"/>
    <n v="5"/>
    <s v="Checked Out"/>
    <n v="15300"/>
    <n v="15300"/>
    <n v="360476"/>
    <s v="UPI"/>
    <n v="1"/>
    <m/>
    <b v="0"/>
    <s v="UAE"/>
    <n v="19"/>
    <s v="No"/>
    <n v="513.59"/>
    <s v="Corporate"/>
  </r>
  <r>
    <s v="Jul062217563RT218"/>
    <n v="17563"/>
    <d v="2022-07-06T00:00:00"/>
    <x v="59"/>
    <d v="2022-07-07T00:00:00"/>
    <n v="2"/>
    <s v="RT2"/>
    <s v="makeyourtrip"/>
    <n v="5"/>
    <s v="Checked Out"/>
    <n v="15300"/>
    <n v="15300"/>
    <n v="605851"/>
    <s v="UPI"/>
    <n v="1"/>
    <m/>
    <b v="0"/>
    <s v="India"/>
    <n v="62"/>
    <s v="No"/>
    <n v="975.82"/>
    <s v="Travel Agent"/>
  </r>
  <r>
    <s v="Jul082217562RT27"/>
    <n v="17562"/>
    <d v="2022-07-03T00:00:00"/>
    <x v="61"/>
    <d v="2022-07-09T00:00:00"/>
    <n v="2"/>
    <s v="RT2"/>
    <s v="makeyourtrip"/>
    <n v="5"/>
    <s v="Checked Out"/>
    <n v="15300"/>
    <n v="15300"/>
    <n v="452238"/>
    <s v="Cash"/>
    <n v="1"/>
    <m/>
    <b v="1"/>
    <s v="Singapore"/>
    <n v="26"/>
    <s v="No"/>
    <n v="479.04"/>
    <s v="Travel Agent"/>
  </r>
  <r>
    <s v="Jul102217564RT27"/>
    <n v="17564"/>
    <d v="2022-07-10T00:00:00"/>
    <x v="62"/>
    <d v="2022-07-11T00:00:00"/>
    <n v="2"/>
    <s v="RT2"/>
    <s v="makeyourtrip"/>
    <n v="5"/>
    <s v="Checked Out"/>
    <n v="15300"/>
    <n v="15300"/>
    <n v="264605"/>
    <s v="Cash"/>
    <n v="1"/>
    <m/>
    <b v="0"/>
    <s v="India"/>
    <n v="28"/>
    <s v="No"/>
    <n v="448.8"/>
    <s v="OTA"/>
  </r>
  <r>
    <s v="Jul112217563RT214"/>
    <n v="17563"/>
    <d v="2022-07-10T00:00:00"/>
    <x v="36"/>
    <d v="2022-07-12T00:00:00"/>
    <n v="2"/>
    <s v="RT2"/>
    <s v="makeyourtrip"/>
    <n v="5"/>
    <s v="Checked Out"/>
    <n v="15300"/>
    <n v="15300"/>
    <n v="309148"/>
    <s v="Cash"/>
    <n v="1"/>
    <m/>
    <b v="0"/>
    <s v="UAE"/>
    <n v="60"/>
    <s v="No"/>
    <n v="364.61"/>
    <s v="Travel Agent"/>
  </r>
  <r>
    <s v="Jul122217563RT27"/>
    <n v="17563"/>
    <d v="2022-07-08T00:00:00"/>
    <x v="63"/>
    <d v="2022-07-13T00:00:00"/>
    <n v="2"/>
    <s v="RT2"/>
    <s v="makeyourtrip"/>
    <n v="5"/>
    <s v="Checked Out"/>
    <n v="15300"/>
    <n v="15300"/>
    <n v="230775"/>
    <s v="PayPal"/>
    <n v="1"/>
    <m/>
    <b v="0"/>
    <s v="Singapore"/>
    <n v="38"/>
    <s v="No"/>
    <n v="23.63"/>
    <s v="OTA"/>
  </r>
  <r>
    <s v="Jul122217563RT28"/>
    <n v="17563"/>
    <d v="2022-07-12T00:00:00"/>
    <x v="63"/>
    <d v="2022-07-13T00:00:00"/>
    <n v="2"/>
    <s v="RT2"/>
    <s v="journey"/>
    <n v="5"/>
    <s v="Checked Out"/>
    <n v="15300"/>
    <n v="15300"/>
    <n v="180257"/>
    <s v="UPI"/>
    <n v="1"/>
    <m/>
    <b v="0"/>
    <s v="USA"/>
    <n v="44"/>
    <s v="No"/>
    <n v="763.73"/>
    <s v="Direct"/>
  </r>
  <r>
    <s v="Jul132217562RT28"/>
    <n v="17562"/>
    <d v="2022-07-08T00:00:00"/>
    <x v="37"/>
    <d v="2022-07-14T00:00:00"/>
    <n v="2"/>
    <s v="RT2"/>
    <s v="direct online"/>
    <n v="5"/>
    <s v="Checked Out"/>
    <n v="15300"/>
    <n v="15300"/>
    <n v="227058"/>
    <s v="PayPal"/>
    <n v="1"/>
    <m/>
    <b v="0"/>
    <s v="India"/>
    <n v="26"/>
    <s v="No"/>
    <n v="410.7"/>
    <s v="Travel Agent"/>
  </r>
  <r>
    <s v="Jul142217563RT24"/>
    <n v="17563"/>
    <d v="2022-07-08T00:00:00"/>
    <x v="84"/>
    <d v="2022-07-15T00:00:00"/>
    <n v="2"/>
    <s v="RT2"/>
    <s v="logtrip"/>
    <n v="5"/>
    <s v="Checked Out"/>
    <n v="15300"/>
    <n v="15300"/>
    <n v="953399"/>
    <s v="PayPal"/>
    <n v="1"/>
    <m/>
    <b v="1"/>
    <s v="USA"/>
    <n v="44"/>
    <s v="No"/>
    <n v="807.95"/>
    <s v="Corporate"/>
  </r>
  <r>
    <s v="Jul152217558RT211"/>
    <n v="17558"/>
    <d v="2022-07-12T00:00:00"/>
    <x v="64"/>
    <d v="2022-07-16T00:00:00"/>
    <n v="2"/>
    <s v="RT2"/>
    <s v="makeyourtrip"/>
    <n v="5"/>
    <s v="Checked Out"/>
    <n v="15300"/>
    <n v="15300"/>
    <n v="359026"/>
    <s v="Cash"/>
    <n v="1"/>
    <m/>
    <b v="0"/>
    <s v="UK"/>
    <n v="32"/>
    <s v="No"/>
    <n v="294.66000000000003"/>
    <s v="Travel Agent"/>
  </r>
  <r>
    <s v="Jul162217563RT226"/>
    <n v="17563"/>
    <d v="2022-07-16T00:00:00"/>
    <x v="38"/>
    <d v="2022-07-17T00:00:00"/>
    <n v="2"/>
    <s v="RT2"/>
    <s v="tripster"/>
    <n v="5"/>
    <s v="Checked Out"/>
    <n v="15300"/>
    <n v="15300"/>
    <n v="430996"/>
    <s v="Net Banking"/>
    <n v="1"/>
    <m/>
    <b v="0"/>
    <s v="USA"/>
    <n v="61"/>
    <s v="No"/>
    <n v="48.25"/>
    <s v="Travel Agent"/>
  </r>
  <r>
    <s v="Jul172217563RT223"/>
    <n v="17563"/>
    <d v="2022-07-17T00:00:00"/>
    <x v="65"/>
    <d v="2022-07-18T00:00:00"/>
    <n v="2"/>
    <s v="RT2"/>
    <s v="makeyourtrip"/>
    <n v="5"/>
    <s v="Checked Out"/>
    <n v="15300"/>
    <n v="15300"/>
    <n v="799892"/>
    <s v="Net Banking"/>
    <n v="1"/>
    <m/>
    <b v="0"/>
    <s v="Singapore"/>
    <n v="36"/>
    <s v="No"/>
    <n v="379"/>
    <s v="Corporate"/>
  </r>
  <r>
    <s v="Jul182217562RT29"/>
    <n v="17562"/>
    <d v="2022-07-12T00:00:00"/>
    <x v="39"/>
    <d v="2022-07-19T00:00:00"/>
    <n v="2"/>
    <s v="RT2"/>
    <s v="makeyourtrip"/>
    <n v="5"/>
    <s v="Checked Out"/>
    <n v="15300"/>
    <n v="15300"/>
    <n v="450747"/>
    <s v="PayPal"/>
    <n v="1"/>
    <m/>
    <b v="0"/>
    <s v="USA"/>
    <n v="29"/>
    <s v="No"/>
    <n v="537.32000000000005"/>
    <s v="Direct"/>
  </r>
  <r>
    <s v="Jul222217563RT220"/>
    <n v="17563"/>
    <d v="2022-07-22T00:00:00"/>
    <x v="41"/>
    <d v="2022-07-23T00:00:00"/>
    <n v="2"/>
    <s v="RT2"/>
    <s v="tripster"/>
    <n v="5"/>
    <s v="Checked Out"/>
    <n v="15300"/>
    <n v="15300"/>
    <n v="488142"/>
    <s v="Net Banking"/>
    <n v="1"/>
    <m/>
    <b v="0"/>
    <s v="India"/>
    <n v="57"/>
    <s v="Yes"/>
    <n v="215.42"/>
    <s v="OTA"/>
  </r>
  <r>
    <s v="Jul242217563RT233"/>
    <n v="17563"/>
    <d v="2022-07-22T00:00:00"/>
    <x v="67"/>
    <d v="2022-07-25T00:00:00"/>
    <n v="2"/>
    <s v="RT2"/>
    <s v="direct offline"/>
    <n v="5"/>
    <s v="Checked Out"/>
    <n v="15300"/>
    <n v="15300"/>
    <n v="839749"/>
    <s v="PayPal"/>
    <n v="1"/>
    <m/>
    <b v="0"/>
    <s v="India"/>
    <n v="64"/>
    <s v="No"/>
    <n v="127.79"/>
    <s v="Travel Agent"/>
  </r>
  <r>
    <s v="Jul262217563RT223"/>
    <n v="17563"/>
    <d v="2022-07-26T00:00:00"/>
    <x v="86"/>
    <d v="2022-07-27T00:00:00"/>
    <n v="2"/>
    <s v="RT2"/>
    <s v="tripster"/>
    <n v="5"/>
    <s v="Checked Out"/>
    <n v="15300"/>
    <n v="15300"/>
    <n v="905675"/>
    <s v="Net Banking"/>
    <n v="1"/>
    <m/>
    <b v="0"/>
    <s v="USA"/>
    <n v="61"/>
    <s v="No"/>
    <n v="794.75"/>
    <s v="Corporate"/>
  </r>
  <r>
    <s v="Jul282217558RT21"/>
    <n v="17558"/>
    <d v="2022-07-22T00:00:00"/>
    <x v="68"/>
    <d v="2022-07-29T00:00:00"/>
    <n v="2"/>
    <s v="RT2"/>
    <s v="journey"/>
    <n v="5"/>
    <s v="Checked Out"/>
    <n v="15300"/>
    <n v="15300"/>
    <n v="384354"/>
    <s v="Cash"/>
    <n v="1"/>
    <m/>
    <b v="0"/>
    <s v="Singapore"/>
    <n v="56"/>
    <s v="No"/>
    <n v="659.9"/>
    <s v="OTA"/>
  </r>
  <r>
    <s v="Jul302217563RT23"/>
    <n v="17563"/>
    <d v="2022-07-29T00:00:00"/>
    <x v="69"/>
    <d v="2022-07-31T00:00:00"/>
    <n v="2"/>
    <s v="RT2"/>
    <s v="makeyourtrip"/>
    <n v="5"/>
    <s v="Checked Out"/>
    <n v="15300"/>
    <n v="15300"/>
    <n v="142159"/>
    <s v="Cash"/>
    <n v="1"/>
    <m/>
    <b v="1"/>
    <s v="Singapore"/>
    <n v="64"/>
    <s v="No"/>
    <n v="105.21"/>
    <s v="Corporate"/>
  </r>
  <r>
    <s v="Jul302217563RT216"/>
    <n v="17563"/>
    <d v="2022-07-10T00:00:00"/>
    <x v="69"/>
    <d v="2022-07-31T00:00:00"/>
    <n v="2"/>
    <s v="RT2"/>
    <s v="makeyourtrip"/>
    <n v="5"/>
    <s v="Checked Out"/>
    <n v="15300"/>
    <n v="15300"/>
    <n v="186794"/>
    <s v="UPI"/>
    <n v="1"/>
    <m/>
    <b v="0"/>
    <s v="USA"/>
    <n v="24"/>
    <s v="No"/>
    <n v="953.96"/>
    <s v="Direct"/>
  </r>
  <r>
    <s v="Jul302217563RT223"/>
    <n v="17563"/>
    <d v="2022-07-23T00:00:00"/>
    <x v="69"/>
    <d v="2022-07-31T00:00:00"/>
    <n v="2"/>
    <s v="RT2"/>
    <s v="logtrip"/>
    <n v="5"/>
    <s v="Checked Out"/>
    <n v="15300"/>
    <n v="15300"/>
    <n v="804424"/>
    <s v="Cash"/>
    <n v="1"/>
    <m/>
    <b v="0"/>
    <s v="UK"/>
    <n v="55"/>
    <s v="No"/>
    <n v="106.92"/>
    <s v="Corporate"/>
  </r>
  <r>
    <s v="Jul302217564RT28"/>
    <n v="17564"/>
    <d v="2022-07-30T00:00:00"/>
    <x v="69"/>
    <d v="2022-07-31T00:00:00"/>
    <n v="2"/>
    <s v="RT2"/>
    <s v="tripster"/>
    <n v="5"/>
    <s v="Checked Out"/>
    <n v="15300"/>
    <n v="15300"/>
    <n v="895204"/>
    <s v="Net Banking"/>
    <n v="1"/>
    <m/>
    <b v="0"/>
    <s v="USA"/>
    <n v="28"/>
    <s v="No"/>
    <n v="862.64"/>
    <s v="Direct"/>
  </r>
  <r>
    <s v="Jul312217563RT218"/>
    <n v="17563"/>
    <d v="2022-07-31T00:00:00"/>
    <x v="88"/>
    <d v="2022-08-01T00:00:00"/>
    <n v="2"/>
    <s v="RT2"/>
    <s v="makeyourtrip"/>
    <n v="5"/>
    <s v="Checked Out"/>
    <n v="15300"/>
    <n v="15300"/>
    <n v="701962"/>
    <s v="Net Banking"/>
    <n v="1"/>
    <m/>
    <b v="0"/>
    <s v="India"/>
    <n v="62"/>
    <s v="No"/>
    <n v="87.55"/>
    <s v="Direct"/>
  </r>
  <r>
    <s v="May012216559RT216"/>
    <n v="16559"/>
    <d v="2022-04-26T00:00:00"/>
    <x v="0"/>
    <d v="2022-05-02T00:00:00"/>
    <n v="2"/>
    <s v="RT2"/>
    <s v="makeyourtrip"/>
    <n v="5"/>
    <s v="Checked Out"/>
    <n v="15300"/>
    <n v="15300"/>
    <n v="296769"/>
    <s v="UPI"/>
    <n v="1"/>
    <m/>
    <b v="0"/>
    <s v="Singapore"/>
    <n v="64"/>
    <s v="No"/>
    <n v="950.11"/>
    <s v="Corporate"/>
  </r>
  <r>
    <s v="May032216559RT21"/>
    <n v="16559"/>
    <d v="2022-05-01T00:00:00"/>
    <x v="2"/>
    <d v="2022-05-04T00:00:00"/>
    <n v="2"/>
    <s v="RT2"/>
    <s v="logtrip"/>
    <n v="5"/>
    <s v="Checked Out"/>
    <n v="15300"/>
    <n v="15300"/>
    <n v="351351"/>
    <s v="UPI"/>
    <n v="1"/>
    <m/>
    <b v="1"/>
    <s v="USA"/>
    <n v="64"/>
    <s v="No"/>
    <n v="489.61"/>
    <s v="Travel Agent"/>
  </r>
  <r>
    <s v="May032216559RT24"/>
    <n v="16559"/>
    <d v="2022-05-01T00:00:00"/>
    <x v="2"/>
    <d v="2022-05-04T00:00:00"/>
    <n v="2"/>
    <s v="RT2"/>
    <s v="direct online"/>
    <n v="5"/>
    <s v="Checked Out"/>
    <n v="15300"/>
    <n v="15300"/>
    <n v="335718"/>
    <s v="Cash"/>
    <n v="1"/>
    <m/>
    <b v="0"/>
    <s v="India"/>
    <n v="21"/>
    <s v="Yes"/>
    <n v="333.67"/>
    <s v="Corporate"/>
  </r>
  <r>
    <s v="May032216559RT225"/>
    <n v="16559"/>
    <d v="2022-05-01T00:00:00"/>
    <x v="2"/>
    <d v="2022-05-04T00:00:00"/>
    <n v="2"/>
    <s v="RT2"/>
    <s v="logtrip"/>
    <n v="5"/>
    <s v="Checked Out"/>
    <n v="15300"/>
    <n v="15300"/>
    <n v="450040"/>
    <s v="UPI"/>
    <n v="1"/>
    <m/>
    <b v="1"/>
    <s v="USA"/>
    <n v="52"/>
    <s v="No"/>
    <n v="879.26"/>
    <s v="Travel Agent"/>
  </r>
  <r>
    <s v="May042216559RT228"/>
    <n v="16559"/>
    <d v="2022-04-30T00:00:00"/>
    <x v="3"/>
    <d v="2022-05-05T00:00:00"/>
    <n v="2"/>
    <s v="RT2"/>
    <s v="logtrip"/>
    <n v="5"/>
    <s v="Checked Out"/>
    <n v="15300"/>
    <n v="15300"/>
    <n v="602648"/>
    <s v="Cash"/>
    <n v="1"/>
    <m/>
    <b v="0"/>
    <s v="USA"/>
    <n v="61"/>
    <s v="Yes"/>
    <n v="928.02"/>
    <s v="OTA"/>
  </r>
  <r>
    <s v="May062216559RT211"/>
    <n v="16559"/>
    <d v="2022-04-16T00:00:00"/>
    <x v="5"/>
    <d v="2022-05-07T00:00:00"/>
    <n v="2"/>
    <s v="RT2"/>
    <s v="journey"/>
    <n v="5"/>
    <s v="Checked Out"/>
    <n v="15300"/>
    <n v="15300"/>
    <n v="418903"/>
    <s v="UPI"/>
    <n v="1"/>
    <m/>
    <b v="0"/>
    <s v="UAE"/>
    <n v="20"/>
    <s v="No"/>
    <n v="608.58000000000004"/>
    <s v="Travel Agent"/>
  </r>
  <r>
    <s v="May082216559RT27"/>
    <n v="16559"/>
    <d v="2022-05-07T00:00:00"/>
    <x v="7"/>
    <d v="2022-05-09T00:00:00"/>
    <n v="2"/>
    <s v="RT2"/>
    <s v="journey"/>
    <n v="5"/>
    <s v="Checked Out"/>
    <n v="15300"/>
    <n v="15300"/>
    <n v="267567"/>
    <s v="Credit Card"/>
    <n v="1"/>
    <m/>
    <b v="1"/>
    <s v="USA"/>
    <n v="21"/>
    <s v="No"/>
    <n v="51.17"/>
    <s v="OTA"/>
  </r>
  <r>
    <s v="May082216559RT211"/>
    <n v="16559"/>
    <d v="2022-04-18T00:00:00"/>
    <x v="7"/>
    <d v="2022-05-09T00:00:00"/>
    <n v="2"/>
    <s v="RT2"/>
    <s v="tripster"/>
    <n v="5"/>
    <s v="Checked Out"/>
    <n v="15300"/>
    <n v="15300"/>
    <n v="601738"/>
    <s v="Credit Card"/>
    <n v="1"/>
    <m/>
    <b v="0"/>
    <s v="UK"/>
    <n v="34"/>
    <s v="No"/>
    <n v="733.21"/>
    <s v="Corporate"/>
  </r>
  <r>
    <s v="May092216559RT227"/>
    <n v="16559"/>
    <d v="2022-05-05T00:00:00"/>
    <x v="70"/>
    <d v="2022-05-10T00:00:00"/>
    <n v="2"/>
    <s v="RT2"/>
    <s v="logtrip"/>
    <n v="5"/>
    <s v="Checked Out"/>
    <n v="15300"/>
    <n v="15300"/>
    <n v="680206"/>
    <s v="Cash"/>
    <n v="1"/>
    <m/>
    <b v="1"/>
    <s v="India"/>
    <n v="60"/>
    <s v="No"/>
    <n v="290.35000000000002"/>
    <s v="Corporate"/>
  </r>
  <r>
    <s v="May102216559RT22"/>
    <n v="16559"/>
    <d v="2022-05-07T00:00:00"/>
    <x v="44"/>
    <d v="2022-05-11T00:00:00"/>
    <n v="2"/>
    <s v="RT2"/>
    <s v="direct offline"/>
    <n v="5"/>
    <s v="Checked Out"/>
    <n v="15300"/>
    <n v="15300"/>
    <n v="563026"/>
    <s v="Net Banking"/>
    <n v="1"/>
    <m/>
    <b v="0"/>
    <s v="Singapore"/>
    <n v="55"/>
    <s v="No"/>
    <n v="40.25"/>
    <s v="Travel Agent"/>
  </r>
  <r>
    <s v="May102216559RT218"/>
    <n v="16559"/>
    <d v="2022-05-04T00:00:00"/>
    <x v="44"/>
    <d v="2022-05-11T00:00:00"/>
    <n v="2"/>
    <s v="RT2"/>
    <s v="makeyourtrip"/>
    <n v="5"/>
    <s v="Checked Out"/>
    <n v="15300"/>
    <n v="15300"/>
    <n v="983706"/>
    <s v="Credit Card"/>
    <n v="1"/>
    <m/>
    <b v="0"/>
    <s v="UAE"/>
    <n v="30"/>
    <s v="No"/>
    <n v="166.92"/>
    <s v="OTA"/>
  </r>
  <r>
    <s v="May112216559RT25"/>
    <n v="16559"/>
    <d v="2022-05-08T00:00:00"/>
    <x v="8"/>
    <d v="2022-05-12T00:00:00"/>
    <n v="2"/>
    <s v="RT2"/>
    <s v="logtrip"/>
    <n v="5"/>
    <s v="Checked Out"/>
    <n v="15300"/>
    <n v="15300"/>
    <n v="774292"/>
    <s v="Credit Card"/>
    <n v="1"/>
    <m/>
    <b v="0"/>
    <s v="USA"/>
    <n v="35"/>
    <s v="No"/>
    <n v="157.62"/>
    <s v="Direct"/>
  </r>
  <r>
    <s v="May142216559RT28"/>
    <n v="16559"/>
    <d v="2022-05-13T00:00:00"/>
    <x v="47"/>
    <d v="2022-05-15T00:00:00"/>
    <n v="2"/>
    <s v="RT2"/>
    <s v="logtrip"/>
    <n v="5"/>
    <s v="Checked Out"/>
    <n v="15300"/>
    <n v="15300"/>
    <n v="106563"/>
    <s v="PayPal"/>
    <n v="1"/>
    <m/>
    <b v="0"/>
    <s v="USA"/>
    <n v="33"/>
    <s v="No"/>
    <n v="811.37"/>
    <s v="Direct"/>
  </r>
  <r>
    <s v="May162216559RT215"/>
    <n v="16559"/>
    <d v="2022-05-16T00:00:00"/>
    <x v="48"/>
    <d v="2022-05-17T00:00:00"/>
    <n v="2"/>
    <s v="RT2"/>
    <s v="tripster"/>
    <n v="5"/>
    <s v="Checked Out"/>
    <n v="15300"/>
    <n v="15300"/>
    <n v="726946"/>
    <s v="UPI"/>
    <n v="1"/>
    <m/>
    <b v="1"/>
    <s v="UAE"/>
    <n v="45"/>
    <s v="No"/>
    <n v="893.44"/>
    <s v="Travel Agent"/>
  </r>
  <r>
    <s v="May162216559RT217"/>
    <n v="16559"/>
    <d v="2022-05-14T00:00:00"/>
    <x v="48"/>
    <d v="2022-05-17T00:00:00"/>
    <n v="2"/>
    <s v="RT2"/>
    <s v="makeyourtrip"/>
    <n v="5"/>
    <s v="Checked Out"/>
    <n v="15300"/>
    <n v="15300"/>
    <n v="230112"/>
    <s v="Credit Card"/>
    <n v="1"/>
    <m/>
    <b v="0"/>
    <s v="UAE"/>
    <n v="64"/>
    <s v="No"/>
    <n v="532.48"/>
    <s v="Travel Agent"/>
  </r>
  <r>
    <s v="May182216559RT26"/>
    <n v="16559"/>
    <d v="2022-05-14T00:00:00"/>
    <x v="49"/>
    <d v="2022-05-19T00:00:00"/>
    <n v="2"/>
    <s v="RT2"/>
    <s v="tripster"/>
    <n v="5"/>
    <s v="Checked Out"/>
    <n v="15300"/>
    <n v="15300"/>
    <n v="639823"/>
    <s v="Net Banking"/>
    <n v="1"/>
    <m/>
    <b v="0"/>
    <s v="India"/>
    <n v="50"/>
    <s v="No"/>
    <n v="270.77"/>
    <s v="Corporate"/>
  </r>
  <r>
    <s v="May212216559RT212"/>
    <n v="16559"/>
    <d v="2022-05-21T00:00:00"/>
    <x v="10"/>
    <d v="2022-05-22T00:00:00"/>
    <n v="2"/>
    <s v="RT2"/>
    <s v="direct online"/>
    <n v="5"/>
    <s v="Checked Out"/>
    <n v="15300"/>
    <n v="15300"/>
    <n v="909903"/>
    <s v="UPI"/>
    <n v="1"/>
    <m/>
    <b v="0"/>
    <s v="UK"/>
    <n v="31"/>
    <s v="No"/>
    <n v="23.4"/>
    <s v="Travel Agent"/>
  </r>
  <r>
    <s v="May252216559RT24"/>
    <n v="16559"/>
    <d v="2022-05-24T00:00:00"/>
    <x v="73"/>
    <d v="2022-05-26T00:00:00"/>
    <n v="2"/>
    <s v="RT2"/>
    <s v="makeyourtrip"/>
    <n v="5"/>
    <s v="Checked Out"/>
    <n v="15300"/>
    <n v="15300"/>
    <n v="561409"/>
    <s v="Net Banking"/>
    <n v="1"/>
    <m/>
    <b v="1"/>
    <s v="UK"/>
    <n v="32"/>
    <s v="No"/>
    <n v="613.79999999999995"/>
    <s v="Corporate"/>
  </r>
  <r>
    <s v="May262216559RT23"/>
    <n v="16559"/>
    <d v="2022-05-26T00:00:00"/>
    <x v="74"/>
    <d v="2022-05-27T00:00:00"/>
    <n v="2"/>
    <s v="RT2"/>
    <s v="tripster"/>
    <n v="5"/>
    <s v="Checked Out"/>
    <n v="15300"/>
    <n v="15300"/>
    <n v="587245"/>
    <s v="Credit Card"/>
    <n v="1"/>
    <m/>
    <b v="0"/>
    <s v="India"/>
    <n v="28"/>
    <s v="No"/>
    <n v="808.04"/>
    <s v="OTA"/>
  </r>
  <r>
    <s v="May282216559RT227"/>
    <n v="16559"/>
    <d v="2022-05-24T00:00:00"/>
    <x v="52"/>
    <d v="2022-05-29T00:00:00"/>
    <n v="2"/>
    <s v="RT2"/>
    <s v="direct online"/>
    <n v="5"/>
    <s v="Checked Out"/>
    <n v="15300"/>
    <n v="15300"/>
    <n v="772207"/>
    <s v="PayPal"/>
    <n v="1"/>
    <m/>
    <b v="1"/>
    <s v="UK"/>
    <n v="25"/>
    <s v="No"/>
    <n v="236.41"/>
    <s v="OTA"/>
  </r>
  <r>
    <s v="May282216559RT235"/>
    <n v="16559"/>
    <d v="2022-05-25T00:00:00"/>
    <x v="52"/>
    <d v="2022-05-29T00:00:00"/>
    <n v="2"/>
    <s v="RT2"/>
    <s v="logtrip"/>
    <n v="5"/>
    <s v="Checked Out"/>
    <n v="15300"/>
    <n v="15300"/>
    <n v="373342"/>
    <s v="Cash"/>
    <n v="1"/>
    <m/>
    <b v="0"/>
    <s v="Singapore"/>
    <n v="34"/>
    <s v="No"/>
    <n v="269.77999999999997"/>
    <s v="Corporate"/>
  </r>
  <r>
    <s v="May292216559RT24"/>
    <n v="16559"/>
    <d v="2022-05-23T00:00:00"/>
    <x v="13"/>
    <d v="2022-05-30T00:00:00"/>
    <n v="2"/>
    <s v="RT2"/>
    <s v="makeyourtrip"/>
    <n v="5"/>
    <s v="Checked Out"/>
    <n v="15300"/>
    <n v="15300"/>
    <n v="216170"/>
    <s v="PayPal"/>
    <n v="1"/>
    <m/>
    <b v="0"/>
    <s v="India"/>
    <n v="33"/>
    <s v="Yes"/>
    <n v="282"/>
    <s v="Direct"/>
  </r>
  <r>
    <s v="May312216559RT26"/>
    <n v="16559"/>
    <d v="2022-05-24T00:00:00"/>
    <x v="15"/>
    <d v="2022-06-01T00:00:00"/>
    <n v="2"/>
    <s v="RT2"/>
    <s v="journey"/>
    <n v="5"/>
    <s v="Checked Out"/>
    <n v="15300"/>
    <n v="15300"/>
    <n v="552391"/>
    <s v="Cash"/>
    <n v="1"/>
    <m/>
    <b v="0"/>
    <s v="UK"/>
    <n v="28"/>
    <s v="No"/>
    <n v="701.31"/>
    <s v="Direct"/>
  </r>
  <r>
    <s v="Jun012216559RT22"/>
    <n v="16559"/>
    <d v="2022-05-29T00:00:00"/>
    <x v="16"/>
    <d v="2022-06-02T00:00:00"/>
    <n v="2"/>
    <s v="RT2"/>
    <s v="makeyourtrip"/>
    <n v="5"/>
    <s v="Checked Out"/>
    <n v="15300"/>
    <n v="15300"/>
    <n v="989433"/>
    <s v="UPI"/>
    <n v="1"/>
    <m/>
    <b v="0"/>
    <s v="Singapore"/>
    <n v="54"/>
    <s v="Yes"/>
    <n v="284.58999999999997"/>
    <s v="Corporate"/>
  </r>
  <r>
    <s v="Jun012216559RT219"/>
    <n v="16559"/>
    <d v="2022-05-27T00:00:00"/>
    <x v="16"/>
    <d v="2022-06-02T00:00:00"/>
    <n v="2"/>
    <s v="RT2"/>
    <s v="makeyourtrip"/>
    <n v="5"/>
    <s v="Checked Out"/>
    <n v="15300"/>
    <n v="15300"/>
    <n v="608446"/>
    <s v="Cash"/>
    <n v="1"/>
    <m/>
    <b v="1"/>
    <s v="UAE"/>
    <n v="59"/>
    <s v="No"/>
    <n v="414.62"/>
    <s v="Corporate"/>
  </r>
  <r>
    <s v="Jun032216559RT26"/>
    <n v="16559"/>
    <d v="2022-05-10T00:00:00"/>
    <x v="77"/>
    <d v="2022-06-04T00:00:00"/>
    <n v="2"/>
    <s v="RT2"/>
    <s v="direct online"/>
    <n v="5"/>
    <s v="Checked Out"/>
    <n v="15300"/>
    <n v="15300"/>
    <n v="944527"/>
    <s v="PayPal"/>
    <n v="1"/>
    <m/>
    <b v="1"/>
    <s v="Singapore"/>
    <n v="50"/>
    <s v="Yes"/>
    <n v="617.77"/>
    <s v="Direct"/>
  </r>
  <r>
    <s v="Jun032216559RT29"/>
    <n v="16559"/>
    <d v="2022-05-31T00:00:00"/>
    <x v="77"/>
    <d v="2022-06-04T00:00:00"/>
    <n v="2"/>
    <s v="RT2"/>
    <s v="logtrip"/>
    <n v="5"/>
    <s v="Checked Out"/>
    <n v="15300"/>
    <n v="15300"/>
    <n v="944438"/>
    <s v="UPI"/>
    <n v="1"/>
    <m/>
    <b v="0"/>
    <s v="India"/>
    <n v="35"/>
    <s v="No"/>
    <n v="445.42"/>
    <s v="Travel Agent"/>
  </r>
  <r>
    <s v="Jun042216559RT28"/>
    <n v="16559"/>
    <d v="2022-05-31T00:00:00"/>
    <x v="17"/>
    <d v="2022-06-05T00:00:00"/>
    <n v="2"/>
    <s v="RT2"/>
    <s v="makeyourtrip"/>
    <n v="5"/>
    <s v="Checked Out"/>
    <n v="15300"/>
    <n v="15300"/>
    <n v="851419"/>
    <s v="Net Banking"/>
    <n v="1"/>
    <m/>
    <b v="1"/>
    <s v="USA"/>
    <n v="54"/>
    <s v="No"/>
    <n v="632.92999999999995"/>
    <s v="Corporate"/>
  </r>
  <r>
    <s v="Jun042216559RT225"/>
    <n v="16559"/>
    <d v="2022-05-14T00:00:00"/>
    <x v="17"/>
    <d v="2022-06-05T00:00:00"/>
    <n v="2"/>
    <s v="RT2"/>
    <s v="direct online"/>
    <n v="5"/>
    <s v="Checked Out"/>
    <n v="15300"/>
    <n v="15300"/>
    <n v="328760"/>
    <s v="PayPal"/>
    <n v="1"/>
    <m/>
    <b v="0"/>
    <s v="UAE"/>
    <n v="34"/>
    <s v="No"/>
    <n v="193.47"/>
    <s v="OTA"/>
  </r>
  <r>
    <s v="Jun052216559RT21"/>
    <n v="16559"/>
    <d v="2022-06-02T00:00:00"/>
    <x v="18"/>
    <d v="2022-06-06T00:00:00"/>
    <n v="2"/>
    <s v="RT2"/>
    <s v="direct online"/>
    <n v="5"/>
    <s v="Checked Out"/>
    <n v="15300"/>
    <n v="15300"/>
    <n v="845908"/>
    <s v="Credit Card"/>
    <n v="1"/>
    <m/>
    <b v="0"/>
    <s v="UAE"/>
    <n v="21"/>
    <s v="No"/>
    <n v="861.32"/>
    <s v="Travel Agent"/>
  </r>
  <r>
    <s v="Jun052216559RT226"/>
    <n v="16559"/>
    <d v="2022-06-01T00:00:00"/>
    <x v="18"/>
    <d v="2022-06-06T00:00:00"/>
    <n v="2"/>
    <s v="RT2"/>
    <s v="makeyourtrip"/>
    <n v="5"/>
    <s v="Checked Out"/>
    <n v="15300"/>
    <n v="15300"/>
    <n v="752589"/>
    <s v="Net Banking"/>
    <n v="1"/>
    <m/>
    <b v="1"/>
    <s v="UAE"/>
    <n v="61"/>
    <s v="No"/>
    <n v="790.19"/>
    <s v="Corporate"/>
  </r>
  <r>
    <s v="Jun062216559RT21"/>
    <n v="16559"/>
    <d v="2022-05-30T00:00:00"/>
    <x v="53"/>
    <d v="2022-06-07T00:00:00"/>
    <n v="2"/>
    <s v="RT2"/>
    <s v="logtrip"/>
    <n v="5"/>
    <s v="Checked Out"/>
    <n v="15300"/>
    <n v="15300"/>
    <n v="289786"/>
    <s v="Credit Card"/>
    <n v="1"/>
    <m/>
    <b v="0"/>
    <s v="UK"/>
    <n v="27"/>
    <s v="No"/>
    <n v="722.69"/>
    <s v="Corporate"/>
  </r>
  <r>
    <s v="Jun072216559RT220"/>
    <n v="16559"/>
    <d v="2022-06-02T00:00:00"/>
    <x v="19"/>
    <d v="2022-06-08T00:00:00"/>
    <n v="2"/>
    <s v="RT2"/>
    <s v="makeyourtrip"/>
    <n v="5"/>
    <s v="Checked Out"/>
    <n v="15300"/>
    <n v="15300"/>
    <n v="880933"/>
    <s v="Net Banking"/>
    <n v="1"/>
    <m/>
    <b v="0"/>
    <s v="India"/>
    <n v="44"/>
    <s v="No"/>
    <n v="380.98"/>
    <s v="Corporate"/>
  </r>
  <r>
    <s v="Jun072216559RT222"/>
    <n v="16559"/>
    <d v="2022-06-04T00:00:00"/>
    <x v="19"/>
    <d v="2022-06-08T00:00:00"/>
    <n v="2"/>
    <s v="RT2"/>
    <s v="makeyourtrip"/>
    <n v="5"/>
    <s v="Checked Out"/>
    <n v="15300"/>
    <n v="15300"/>
    <n v="947847"/>
    <s v="Credit Card"/>
    <n v="1"/>
    <m/>
    <b v="0"/>
    <s v="Singapore"/>
    <n v="38"/>
    <s v="No"/>
    <n v="675.62"/>
    <s v="Travel Agent"/>
  </r>
  <r>
    <s v="Jun102216559RT26"/>
    <n v="16559"/>
    <d v="2022-06-06T00:00:00"/>
    <x v="54"/>
    <d v="2022-06-11T00:00:00"/>
    <n v="2"/>
    <s v="RT2"/>
    <s v="makeyourtrip"/>
    <n v="5"/>
    <s v="Checked Out"/>
    <n v="15300"/>
    <n v="15300"/>
    <n v="225807"/>
    <s v="Cash"/>
    <n v="1"/>
    <m/>
    <b v="0"/>
    <s v="UK"/>
    <n v="28"/>
    <s v="No"/>
    <n v="533.07000000000005"/>
    <s v="Direct"/>
  </r>
  <r>
    <s v="Jun102216559RT210"/>
    <n v="16559"/>
    <d v="2022-06-06T00:00:00"/>
    <x v="54"/>
    <d v="2022-06-11T00:00:00"/>
    <n v="2"/>
    <s v="RT2"/>
    <s v="makeyourtrip"/>
    <n v="5"/>
    <s v="Checked Out"/>
    <n v="15300"/>
    <n v="15300"/>
    <n v="593370"/>
    <s v="PayPal"/>
    <n v="1"/>
    <m/>
    <b v="0"/>
    <s v="USA"/>
    <n v="29"/>
    <s v="No"/>
    <n v="476.32"/>
    <s v="Travel Agent"/>
  </r>
  <r>
    <s v="Jun112216559RT21"/>
    <n v="16559"/>
    <d v="2022-06-08T00:00:00"/>
    <x v="22"/>
    <d v="2022-06-12T00:00:00"/>
    <n v="2"/>
    <s v="RT2"/>
    <s v="direct offline"/>
    <n v="5"/>
    <s v="Checked Out"/>
    <n v="15300"/>
    <n v="15300"/>
    <n v="135162"/>
    <s v="Credit Card"/>
    <n v="1"/>
    <m/>
    <b v="1"/>
    <s v="Singapore"/>
    <n v="62"/>
    <s v="No"/>
    <n v="868.99"/>
    <s v="Travel Agent"/>
  </r>
  <r>
    <s v="Jun112216559RT237"/>
    <n v="16559"/>
    <d v="2022-06-10T00:00:00"/>
    <x v="22"/>
    <d v="2022-06-12T00:00:00"/>
    <n v="2"/>
    <s v="RT2"/>
    <s v="journey"/>
    <n v="5"/>
    <s v="Checked Out"/>
    <n v="15300"/>
    <n v="15300"/>
    <n v="992748"/>
    <s v="UPI"/>
    <n v="1"/>
    <m/>
    <b v="0"/>
    <s v="USA"/>
    <n v="47"/>
    <s v="No"/>
    <n v="434.8"/>
    <s v="Travel Agent"/>
  </r>
  <r>
    <s v="Jun122216559RT227"/>
    <n v="16559"/>
    <d v="2022-06-10T00:00:00"/>
    <x v="55"/>
    <d v="2022-06-13T00:00:00"/>
    <n v="2"/>
    <s v="RT2"/>
    <s v="direct online"/>
    <n v="5"/>
    <s v="Checked Out"/>
    <n v="15300"/>
    <n v="15300"/>
    <n v="856389"/>
    <s v="PayPal"/>
    <n v="1"/>
    <m/>
    <b v="1"/>
    <s v="USA"/>
    <n v="56"/>
    <s v="No"/>
    <n v="9.7100000000000009"/>
    <s v="OTA"/>
  </r>
  <r>
    <s v="Jun122216559RT231"/>
    <n v="16559"/>
    <d v="2022-06-09T00:00:00"/>
    <x v="55"/>
    <d v="2022-06-13T00:00:00"/>
    <n v="2"/>
    <s v="RT2"/>
    <s v="makeyourtrip"/>
    <n v="5"/>
    <s v="Checked Out"/>
    <n v="15300"/>
    <n v="15300"/>
    <n v="624441"/>
    <s v="PayPal"/>
    <n v="1"/>
    <m/>
    <b v="0"/>
    <s v="Singapore"/>
    <n v="56"/>
    <s v="No"/>
    <n v="79.52"/>
    <s v="OTA"/>
  </r>
  <r>
    <s v="Jun132216559RT22"/>
    <n v="16559"/>
    <d v="2022-06-11T00:00:00"/>
    <x v="23"/>
    <d v="2022-06-14T00:00:00"/>
    <n v="2"/>
    <s v="RT2"/>
    <s v="makeyourtrip"/>
    <n v="5"/>
    <s v="Checked Out"/>
    <n v="15300"/>
    <n v="15300"/>
    <n v="805214"/>
    <s v="Credit Card"/>
    <n v="1"/>
    <m/>
    <b v="0"/>
    <s v="UK"/>
    <n v="53"/>
    <s v="No"/>
    <n v="375.36"/>
    <s v="Corporate"/>
  </r>
  <r>
    <s v="Jun132216559RT28"/>
    <n v="16559"/>
    <d v="2022-06-08T00:00:00"/>
    <x v="23"/>
    <d v="2022-06-14T00:00:00"/>
    <n v="2"/>
    <s v="RT2"/>
    <s v="journey"/>
    <n v="5"/>
    <s v="Checked Out"/>
    <n v="15300"/>
    <n v="15300"/>
    <n v="329130"/>
    <s v="Net Banking"/>
    <n v="1"/>
    <m/>
    <b v="0"/>
    <s v="India"/>
    <n v="28"/>
    <s v="No"/>
    <n v="645.95000000000005"/>
    <s v="Travel Agent"/>
  </r>
  <r>
    <s v="Jun152216559RT222"/>
    <n v="16559"/>
    <d v="2022-06-11T00:00:00"/>
    <x v="79"/>
    <d v="2022-06-16T00:00:00"/>
    <n v="2"/>
    <s v="RT2"/>
    <s v="direct online"/>
    <n v="5"/>
    <s v="Checked Out"/>
    <n v="15300"/>
    <n v="15300"/>
    <n v="378764"/>
    <s v="PayPal"/>
    <n v="1"/>
    <m/>
    <b v="0"/>
    <s v="UAE"/>
    <n v="18"/>
    <s v="No"/>
    <n v="652.14"/>
    <s v="Travel Agent"/>
  </r>
  <r>
    <s v="Jun162216559RT26"/>
    <n v="16559"/>
    <d v="2022-06-13T00:00:00"/>
    <x v="80"/>
    <d v="2022-06-17T00:00:00"/>
    <n v="2"/>
    <s v="RT2"/>
    <s v="makeyourtrip"/>
    <n v="5"/>
    <s v="Checked Out"/>
    <n v="15300"/>
    <n v="15300"/>
    <n v="679705"/>
    <s v="PayPal"/>
    <n v="1"/>
    <m/>
    <b v="1"/>
    <s v="UK"/>
    <n v="28"/>
    <s v="Yes"/>
    <n v="790.67"/>
    <s v="Direct"/>
  </r>
  <r>
    <s v="Jun162216559RT28"/>
    <n v="16559"/>
    <d v="2022-06-14T00:00:00"/>
    <x v="80"/>
    <d v="2022-06-17T00:00:00"/>
    <n v="2"/>
    <s v="RT2"/>
    <s v="direct offline"/>
    <n v="5"/>
    <s v="Checked Out"/>
    <n v="15300"/>
    <n v="15300"/>
    <n v="415103"/>
    <s v="UPI"/>
    <n v="1"/>
    <m/>
    <b v="0"/>
    <s v="Singapore"/>
    <n v="33"/>
    <s v="No"/>
    <n v="548.12"/>
    <s v="Travel Agent"/>
  </r>
  <r>
    <s v="Jun252216559RT215"/>
    <n v="16559"/>
    <d v="2022-06-22T00:00:00"/>
    <x v="56"/>
    <d v="2022-06-26T00:00:00"/>
    <n v="2"/>
    <s v="RT2"/>
    <s v="tripster"/>
    <n v="5"/>
    <s v="Checked Out"/>
    <n v="15300"/>
    <n v="15300"/>
    <n v="448812"/>
    <s v="UPI"/>
    <n v="1"/>
    <m/>
    <b v="0"/>
    <s v="UK"/>
    <n v="39"/>
    <s v="No"/>
    <n v="778.82"/>
    <s v="OTA"/>
  </r>
  <r>
    <s v="Jun262216559RT219"/>
    <n v="16559"/>
    <d v="2022-06-22T00:00:00"/>
    <x v="29"/>
    <d v="2022-06-27T00:00:00"/>
    <n v="2"/>
    <s v="RT2"/>
    <s v="tripster"/>
    <n v="5"/>
    <s v="Checked Out"/>
    <n v="15300"/>
    <n v="15300"/>
    <n v="429239"/>
    <s v="UPI"/>
    <n v="1"/>
    <m/>
    <b v="0"/>
    <s v="Singapore"/>
    <n v="20"/>
    <s v="No"/>
    <n v="943.75"/>
    <s v="Direct"/>
  </r>
  <r>
    <s v="Jun262216559RT234"/>
    <n v="16559"/>
    <d v="2022-06-20T00:00:00"/>
    <x v="29"/>
    <d v="2022-06-27T00:00:00"/>
    <n v="2"/>
    <s v="RT2"/>
    <s v="logtrip"/>
    <n v="5"/>
    <s v="Checked Out"/>
    <n v="15300"/>
    <n v="15300"/>
    <n v="904883"/>
    <s v="Cash"/>
    <n v="1"/>
    <m/>
    <b v="0"/>
    <s v="UK"/>
    <n v="40"/>
    <s v="No"/>
    <n v="561.67999999999995"/>
    <s v="Travel Agent"/>
  </r>
  <r>
    <s v="Jun282216559RT24"/>
    <n v="16559"/>
    <d v="2022-06-08T00:00:00"/>
    <x v="30"/>
    <d v="2022-06-29T00:00:00"/>
    <n v="2"/>
    <s v="RT2"/>
    <s v="tripster"/>
    <n v="5"/>
    <s v="Checked Out"/>
    <n v="15300"/>
    <n v="15300"/>
    <n v="782079"/>
    <s v="UPI"/>
    <n v="1"/>
    <m/>
    <b v="0"/>
    <s v="Singapore"/>
    <n v="26"/>
    <s v="No"/>
    <n v="879.24"/>
    <s v="Corporate"/>
  </r>
  <r>
    <s v="Jun282216559RT222"/>
    <n v="16559"/>
    <d v="2022-06-26T00:00:00"/>
    <x v="30"/>
    <d v="2022-06-29T00:00:00"/>
    <n v="2"/>
    <s v="RT2"/>
    <s v="makeyourtrip"/>
    <n v="5"/>
    <s v="Checked Out"/>
    <n v="15300"/>
    <n v="15300"/>
    <n v="629202"/>
    <s v="UPI"/>
    <n v="1"/>
    <m/>
    <b v="0"/>
    <s v="Singapore"/>
    <n v="44"/>
    <s v="No"/>
    <n v="848.17"/>
    <s v="OTA"/>
  </r>
  <r>
    <s v="Jul012216559RT29"/>
    <n v="16559"/>
    <d v="2022-06-29T00:00:00"/>
    <x v="58"/>
    <d v="2022-07-02T00:00:00"/>
    <n v="2"/>
    <s v="RT2"/>
    <s v="makeyourtrip"/>
    <n v="5"/>
    <s v="Checked Out"/>
    <n v="15300"/>
    <n v="15300"/>
    <n v="382850"/>
    <s v="UPI"/>
    <n v="1"/>
    <m/>
    <b v="0"/>
    <s v="UAE"/>
    <n v="31"/>
    <s v="No"/>
    <n v="219.83"/>
    <s v="Direct"/>
  </r>
  <r>
    <s v="Jul022216559RT231"/>
    <n v="16559"/>
    <d v="2022-06-30T00:00:00"/>
    <x v="32"/>
    <d v="2022-07-03T00:00:00"/>
    <n v="2"/>
    <s v="RT2"/>
    <s v="direct online"/>
    <n v="5"/>
    <s v="Checked Out"/>
    <n v="15300"/>
    <n v="15300"/>
    <n v="876161"/>
    <s v="UPI"/>
    <n v="1"/>
    <m/>
    <b v="0"/>
    <s v="UAE"/>
    <n v="32"/>
    <s v="No"/>
    <n v="608.45000000000005"/>
    <s v="Travel Agent"/>
  </r>
  <r>
    <s v="Jul022216559RT235"/>
    <n v="16559"/>
    <d v="2022-06-30T00:00:00"/>
    <x v="32"/>
    <d v="2022-07-03T00:00:00"/>
    <n v="2"/>
    <s v="RT2"/>
    <s v="tripster"/>
    <n v="5"/>
    <s v="Checked Out"/>
    <n v="15300"/>
    <n v="15300"/>
    <n v="971525"/>
    <s v="UPI"/>
    <n v="1"/>
    <m/>
    <b v="0"/>
    <s v="USA"/>
    <n v="48"/>
    <s v="No"/>
    <n v="520.08000000000004"/>
    <s v="Corporate"/>
  </r>
  <r>
    <s v="Jul022216559RT236"/>
    <n v="16559"/>
    <d v="2022-06-08T00:00:00"/>
    <x v="32"/>
    <d v="2022-07-03T00:00:00"/>
    <n v="2"/>
    <s v="RT2"/>
    <s v="makeyourtrip"/>
    <n v="5"/>
    <s v="Checked Out"/>
    <n v="15300"/>
    <n v="15300"/>
    <n v="481606"/>
    <s v="PayPal"/>
    <n v="1"/>
    <m/>
    <b v="1"/>
    <s v="Singapore"/>
    <n v="22"/>
    <s v="No"/>
    <n v="137.30000000000001"/>
    <s v="Direct"/>
  </r>
  <r>
    <s v="Jul022216559RT238"/>
    <n v="16559"/>
    <d v="2022-06-30T00:00:00"/>
    <x v="32"/>
    <d v="2022-07-03T00:00:00"/>
    <n v="2"/>
    <s v="RT2"/>
    <s v="makeyourtrip"/>
    <n v="5"/>
    <s v="Checked Out"/>
    <n v="15300"/>
    <n v="15300"/>
    <n v="970334"/>
    <s v="PayPal"/>
    <n v="1"/>
    <m/>
    <b v="1"/>
    <s v="India"/>
    <n v="48"/>
    <s v="No"/>
    <n v="525.11"/>
    <s v="Direct"/>
  </r>
  <r>
    <s v="Jul032216559RT236"/>
    <n v="16559"/>
    <d v="2022-06-09T00:00:00"/>
    <x v="33"/>
    <d v="2022-07-04T00:00:00"/>
    <n v="2"/>
    <s v="RT2"/>
    <s v="makeyourtrip"/>
    <n v="5"/>
    <s v="Checked Out"/>
    <n v="15300"/>
    <n v="15300"/>
    <n v="935257"/>
    <s v="UPI"/>
    <n v="1"/>
    <m/>
    <b v="0"/>
    <s v="UK"/>
    <n v="40"/>
    <s v="No"/>
    <n v="283.07"/>
    <s v="Corporate"/>
  </r>
  <r>
    <s v="Jul052216559RT218"/>
    <n v="16559"/>
    <d v="2022-06-29T00:00:00"/>
    <x v="34"/>
    <d v="2022-07-06T00:00:00"/>
    <n v="2"/>
    <s v="RT2"/>
    <s v="direct offline"/>
    <n v="5"/>
    <s v="Checked Out"/>
    <n v="15300"/>
    <n v="15300"/>
    <n v="271996"/>
    <s v="Cash"/>
    <n v="1"/>
    <m/>
    <b v="0"/>
    <s v="USA"/>
    <n v="59"/>
    <s v="No"/>
    <n v="543.28"/>
    <s v="Corporate"/>
  </r>
  <r>
    <s v="Jul062216559RT22"/>
    <n v="16559"/>
    <d v="2022-07-01T00:00:00"/>
    <x v="59"/>
    <d v="2022-07-07T00:00:00"/>
    <n v="2"/>
    <s v="RT2"/>
    <s v="journey"/>
    <n v="5"/>
    <s v="Checked Out"/>
    <n v="15300"/>
    <n v="15300"/>
    <n v="110247"/>
    <s v="PayPal"/>
    <n v="1"/>
    <m/>
    <b v="1"/>
    <s v="USA"/>
    <n v="51"/>
    <s v="No"/>
    <n v="840.85"/>
    <s v="OTA"/>
  </r>
  <r>
    <s v="Jul072216559RT220"/>
    <n v="16559"/>
    <d v="2022-07-04T00:00:00"/>
    <x v="60"/>
    <d v="2022-07-08T00:00:00"/>
    <n v="2"/>
    <s v="RT2"/>
    <s v="logtrip"/>
    <n v="5"/>
    <s v="Checked Out"/>
    <n v="15300"/>
    <n v="15300"/>
    <n v="147625"/>
    <s v="UPI"/>
    <n v="1"/>
    <m/>
    <b v="1"/>
    <s v="USA"/>
    <n v="37"/>
    <s v="No"/>
    <n v="965.5"/>
    <s v="Travel Agent"/>
  </r>
  <r>
    <s v="Jul082216559RT214"/>
    <n v="16559"/>
    <d v="2022-07-06T00:00:00"/>
    <x v="61"/>
    <d v="2022-07-09T00:00:00"/>
    <n v="2"/>
    <s v="RT2"/>
    <s v="logtrip"/>
    <n v="5"/>
    <s v="Checked Out"/>
    <n v="15300"/>
    <n v="15300"/>
    <n v="734402"/>
    <s v="Credit Card"/>
    <n v="1"/>
    <m/>
    <b v="0"/>
    <s v="UAE"/>
    <n v="57"/>
    <s v="No"/>
    <n v="745.65"/>
    <s v="Corporate"/>
  </r>
  <r>
    <s v="Jul082216559RT215"/>
    <n v="16559"/>
    <d v="2022-07-06T00:00:00"/>
    <x v="61"/>
    <d v="2022-07-09T00:00:00"/>
    <n v="2"/>
    <s v="RT2"/>
    <s v="logtrip"/>
    <n v="5"/>
    <s v="Checked Out"/>
    <n v="15300"/>
    <n v="15300"/>
    <n v="291382"/>
    <s v="PayPal"/>
    <n v="1"/>
    <m/>
    <b v="0"/>
    <s v="USA"/>
    <n v="42"/>
    <s v="Yes"/>
    <n v="104.1"/>
    <s v="OTA"/>
  </r>
  <r>
    <s v="Jul092216559RT21"/>
    <n v="16559"/>
    <d v="2022-07-04T00:00:00"/>
    <x v="35"/>
    <d v="2022-07-10T00:00:00"/>
    <n v="2"/>
    <s v="RT2"/>
    <s v="tripster"/>
    <n v="5"/>
    <s v="Checked Out"/>
    <n v="15300"/>
    <n v="15300"/>
    <n v="487205"/>
    <s v="UPI"/>
    <n v="1"/>
    <m/>
    <b v="1"/>
    <s v="India"/>
    <n v="29"/>
    <s v="No"/>
    <n v="721.53"/>
    <s v="OTA"/>
  </r>
  <r>
    <s v="Jul092216559RT22"/>
    <n v="16559"/>
    <d v="2022-07-03T00:00:00"/>
    <x v="35"/>
    <d v="2022-07-10T00:00:00"/>
    <n v="2"/>
    <s v="RT2"/>
    <s v="makeyourtrip"/>
    <n v="5"/>
    <s v="Checked Out"/>
    <n v="15300"/>
    <n v="15300"/>
    <n v="398238"/>
    <s v="Net Banking"/>
    <n v="1"/>
    <m/>
    <b v="0"/>
    <s v="USA"/>
    <n v="28"/>
    <s v="No"/>
    <n v="383.52"/>
    <s v="Travel Agent"/>
  </r>
  <r>
    <s v="Jul092216559RT230"/>
    <n v="16559"/>
    <d v="2022-07-03T00:00:00"/>
    <x v="35"/>
    <d v="2022-07-10T00:00:00"/>
    <n v="2"/>
    <s v="RT2"/>
    <s v="logtrip"/>
    <n v="5"/>
    <s v="Checked Out"/>
    <n v="15300"/>
    <n v="15300"/>
    <n v="769436"/>
    <s v="UPI"/>
    <n v="1"/>
    <m/>
    <b v="0"/>
    <s v="UK"/>
    <n v="19"/>
    <s v="No"/>
    <n v="482.86"/>
    <s v="OTA"/>
  </r>
  <r>
    <s v="Jul102216559RT229"/>
    <n v="16559"/>
    <d v="2022-06-16T00:00:00"/>
    <x v="62"/>
    <d v="2022-07-11T00:00:00"/>
    <n v="2"/>
    <s v="RT2"/>
    <s v="journey"/>
    <n v="5"/>
    <s v="Checked Out"/>
    <n v="15300"/>
    <n v="15300"/>
    <n v="540579"/>
    <s v="Cash"/>
    <n v="1"/>
    <m/>
    <b v="1"/>
    <s v="UAE"/>
    <n v="31"/>
    <s v="No"/>
    <n v="991.42"/>
    <s v="Corporate"/>
  </r>
  <r>
    <s v="Jul122216559RT220"/>
    <n v="16559"/>
    <d v="2022-07-09T00:00:00"/>
    <x v="63"/>
    <d v="2022-07-13T00:00:00"/>
    <n v="2"/>
    <s v="RT2"/>
    <s v="direct online"/>
    <n v="5"/>
    <s v="Checked Out"/>
    <n v="15300"/>
    <n v="15300"/>
    <n v="369800"/>
    <s v="Credit Card"/>
    <n v="1"/>
    <m/>
    <b v="1"/>
    <s v="UAE"/>
    <n v="57"/>
    <s v="No"/>
    <n v="335.84"/>
    <s v="Direct"/>
  </r>
  <r>
    <s v="Jul152216559RT215"/>
    <n v="16559"/>
    <d v="2022-07-15T00:00:00"/>
    <x v="64"/>
    <d v="2022-07-16T00:00:00"/>
    <n v="2"/>
    <s v="RT2"/>
    <s v="logtrip"/>
    <n v="5"/>
    <s v="Checked Out"/>
    <n v="15300"/>
    <n v="15300"/>
    <n v="843162"/>
    <s v="Cash"/>
    <n v="1"/>
    <m/>
    <b v="0"/>
    <s v="Singapore"/>
    <n v="63"/>
    <s v="Yes"/>
    <n v="598.78"/>
    <s v="Travel Agent"/>
  </r>
  <r>
    <s v="Jul162216559RT230"/>
    <n v="16559"/>
    <d v="2022-07-15T00:00:00"/>
    <x v="38"/>
    <d v="2022-07-17T00:00:00"/>
    <n v="2"/>
    <s v="RT2"/>
    <s v="makeyourtrip"/>
    <n v="5"/>
    <s v="Checked Out"/>
    <n v="15300"/>
    <n v="15300"/>
    <n v="254995"/>
    <s v="Cash"/>
    <n v="1"/>
    <m/>
    <b v="0"/>
    <s v="UAE"/>
    <n v="47"/>
    <s v="No"/>
    <n v="760.82"/>
    <s v="Travel Agent"/>
  </r>
  <r>
    <s v="Jul162216559RT232"/>
    <n v="16559"/>
    <d v="2022-07-16T00:00:00"/>
    <x v="38"/>
    <d v="2022-07-17T00:00:00"/>
    <n v="2"/>
    <s v="RT2"/>
    <s v="journey"/>
    <n v="5"/>
    <s v="Checked Out"/>
    <n v="15300"/>
    <n v="15300"/>
    <n v="469815"/>
    <s v="PayPal"/>
    <n v="1"/>
    <m/>
    <b v="0"/>
    <s v="Singapore"/>
    <n v="55"/>
    <s v="No"/>
    <n v="871.38"/>
    <s v="Travel Agent"/>
  </r>
  <r>
    <s v="Jul172216559RT218"/>
    <n v="16559"/>
    <d v="2022-07-14T00:00:00"/>
    <x v="65"/>
    <d v="2022-07-18T00:00:00"/>
    <n v="2"/>
    <s v="RT2"/>
    <s v="tripster"/>
    <n v="5"/>
    <s v="Checked Out"/>
    <n v="15300"/>
    <n v="15300"/>
    <n v="908966"/>
    <s v="UPI"/>
    <n v="1"/>
    <m/>
    <b v="0"/>
    <s v="Singapore"/>
    <n v="49"/>
    <s v="No"/>
    <n v="680.84"/>
    <s v="Direct"/>
  </r>
  <r>
    <s v="Jul182216559RT22"/>
    <n v="16559"/>
    <d v="2022-07-15T00:00:00"/>
    <x v="39"/>
    <d v="2022-07-19T00:00:00"/>
    <n v="2"/>
    <s v="RT2"/>
    <s v="journey"/>
    <n v="5"/>
    <s v="Checked Out"/>
    <n v="15300"/>
    <n v="15300"/>
    <n v="782929"/>
    <s v="PayPal"/>
    <n v="1"/>
    <m/>
    <b v="1"/>
    <s v="UAE"/>
    <n v="60"/>
    <s v="No"/>
    <n v="783"/>
    <s v="Direct"/>
  </r>
  <r>
    <s v="Jul192216559RT210"/>
    <n v="16559"/>
    <d v="2022-07-13T00:00:00"/>
    <x v="40"/>
    <d v="2022-07-20T00:00:00"/>
    <n v="2"/>
    <s v="RT2"/>
    <s v="direct offline"/>
    <n v="5"/>
    <s v="Checked Out"/>
    <n v="15300"/>
    <n v="15300"/>
    <n v="545652"/>
    <s v="Cash"/>
    <n v="1"/>
    <m/>
    <b v="1"/>
    <s v="Singapore"/>
    <n v="56"/>
    <s v="No"/>
    <n v="58.29"/>
    <s v="Corporate"/>
  </r>
  <r>
    <s v="Jul192216559RT212"/>
    <n v="16559"/>
    <d v="2022-07-17T00:00:00"/>
    <x v="40"/>
    <d v="2022-07-20T00:00:00"/>
    <n v="2"/>
    <s v="RT2"/>
    <s v="makeyourtrip"/>
    <n v="5"/>
    <s v="Checked Out"/>
    <n v="15300"/>
    <n v="15300"/>
    <n v="782204"/>
    <s v="Cash"/>
    <n v="1"/>
    <m/>
    <b v="0"/>
    <s v="UAE"/>
    <n v="47"/>
    <s v="No"/>
    <n v="995.59"/>
    <s v="Travel Agent"/>
  </r>
  <r>
    <s v="Jul202216559RT23"/>
    <n v="16559"/>
    <d v="2022-07-20T00:00:00"/>
    <x v="85"/>
    <d v="2022-07-21T00:00:00"/>
    <n v="2"/>
    <s v="RT2"/>
    <s v="tripster"/>
    <n v="5"/>
    <s v="Checked Out"/>
    <n v="15300"/>
    <n v="15300"/>
    <n v="112833"/>
    <s v="PayPal"/>
    <n v="1"/>
    <m/>
    <b v="0"/>
    <s v="UK"/>
    <n v="45"/>
    <s v="No"/>
    <n v="992.61"/>
    <s v="OTA"/>
  </r>
  <r>
    <s v="Jul202216559RT212"/>
    <n v="16559"/>
    <d v="2022-07-19T00:00:00"/>
    <x v="85"/>
    <d v="2022-07-21T00:00:00"/>
    <n v="2"/>
    <s v="RT2"/>
    <s v="makeyourtrip"/>
    <n v="5"/>
    <s v="Checked Out"/>
    <n v="15300"/>
    <n v="15300"/>
    <n v="921068"/>
    <s v="PayPal"/>
    <n v="1"/>
    <m/>
    <b v="0"/>
    <s v="Singapore"/>
    <n v="25"/>
    <s v="No"/>
    <n v="857.91"/>
    <s v="Corporate"/>
  </r>
  <r>
    <s v="Jul232216559RT22"/>
    <n v="16559"/>
    <d v="2022-07-22T00:00:00"/>
    <x v="66"/>
    <d v="2022-07-24T00:00:00"/>
    <n v="2"/>
    <s v="RT2"/>
    <s v="journey"/>
    <n v="5"/>
    <s v="Checked Out"/>
    <n v="15300"/>
    <n v="15300"/>
    <n v="644012"/>
    <s v="Net Banking"/>
    <n v="1"/>
    <m/>
    <b v="0"/>
    <s v="USA"/>
    <n v="47"/>
    <s v="Yes"/>
    <n v="684.17"/>
    <s v="Travel Agent"/>
  </r>
  <r>
    <s v="Jul232216559RT24"/>
    <n v="16559"/>
    <d v="2022-07-19T00:00:00"/>
    <x v="66"/>
    <d v="2022-07-24T00:00:00"/>
    <n v="2"/>
    <s v="RT2"/>
    <s v="logtrip"/>
    <n v="5"/>
    <s v="Checked Out"/>
    <n v="15300"/>
    <n v="15300"/>
    <n v="376589"/>
    <s v="UPI"/>
    <n v="1"/>
    <m/>
    <b v="1"/>
    <s v="USA"/>
    <n v="20"/>
    <s v="No"/>
    <n v="102.24"/>
    <s v="Direct"/>
  </r>
  <r>
    <s v="Jul232216559RT230"/>
    <n v="16559"/>
    <d v="2022-07-20T00:00:00"/>
    <x v="66"/>
    <d v="2022-07-24T00:00:00"/>
    <n v="2"/>
    <s v="RT2"/>
    <s v="direct online"/>
    <n v="5"/>
    <s v="Checked Out"/>
    <n v="15300"/>
    <n v="15300"/>
    <n v="279808"/>
    <s v="UPI"/>
    <n v="1"/>
    <m/>
    <b v="0"/>
    <s v="Singapore"/>
    <n v="58"/>
    <s v="No"/>
    <n v="455.65"/>
    <s v="Travel Agent"/>
  </r>
  <r>
    <s v="Jul262216559RT213"/>
    <n v="16559"/>
    <d v="2022-07-23T00:00:00"/>
    <x v="86"/>
    <d v="2022-07-27T00:00:00"/>
    <n v="2"/>
    <s v="RT2"/>
    <s v="direct offline"/>
    <n v="5"/>
    <s v="Checked Out"/>
    <n v="15300"/>
    <n v="15300"/>
    <n v="218130"/>
    <s v="UPI"/>
    <n v="1"/>
    <m/>
    <b v="0"/>
    <s v="UK"/>
    <n v="23"/>
    <s v="No"/>
    <n v="208.62"/>
    <s v="Direct"/>
  </r>
  <r>
    <s v="Jul272216559RT214"/>
    <n v="16559"/>
    <d v="2022-07-22T00:00:00"/>
    <x v="43"/>
    <d v="2022-07-28T00:00:00"/>
    <n v="2"/>
    <s v="RT2"/>
    <s v="direct online"/>
    <n v="5"/>
    <s v="Checked Out"/>
    <n v="15300"/>
    <n v="15300"/>
    <n v="237875"/>
    <s v="Cash"/>
    <n v="1"/>
    <m/>
    <b v="1"/>
    <s v="India"/>
    <n v="28"/>
    <s v="No"/>
    <n v="828.55"/>
    <s v="Direct"/>
  </r>
  <r>
    <s v="Jul282216559RT22"/>
    <n v="16559"/>
    <d v="2022-07-24T00:00:00"/>
    <x v="68"/>
    <d v="2022-07-29T00:00:00"/>
    <n v="2"/>
    <s v="RT2"/>
    <s v="direct offline"/>
    <n v="5"/>
    <s v="Checked Out"/>
    <n v="15300"/>
    <n v="15300"/>
    <n v="484908"/>
    <s v="Credit Card"/>
    <n v="1"/>
    <m/>
    <b v="0"/>
    <s v="Singapore"/>
    <n v="63"/>
    <s v="No"/>
    <n v="967.88"/>
    <s v="Travel Agent"/>
  </r>
  <r>
    <s v="Jul292216559RT23"/>
    <n v="16559"/>
    <d v="2022-07-26T00:00:00"/>
    <x v="87"/>
    <d v="2022-07-30T00:00:00"/>
    <n v="2"/>
    <s v="RT2"/>
    <s v="makeyourtrip"/>
    <n v="5"/>
    <s v="Checked Out"/>
    <n v="15300"/>
    <n v="15300"/>
    <n v="380356"/>
    <s v="Cash"/>
    <n v="1"/>
    <m/>
    <b v="0"/>
    <s v="UAE"/>
    <n v="64"/>
    <s v="No"/>
    <n v="960.61"/>
    <s v="Travel Agent"/>
  </r>
  <r>
    <s v="Jul292216559RT212"/>
    <n v="16559"/>
    <d v="2022-07-08T00:00:00"/>
    <x v="87"/>
    <d v="2022-07-30T00:00:00"/>
    <n v="2"/>
    <s v="RT2"/>
    <s v="tripster"/>
    <n v="5"/>
    <s v="Checked Out"/>
    <n v="15300"/>
    <n v="15300"/>
    <n v="898397"/>
    <s v="Cash"/>
    <n v="1"/>
    <m/>
    <b v="1"/>
    <s v="India"/>
    <n v="47"/>
    <s v="No"/>
    <n v="223.19"/>
    <s v="Direct"/>
  </r>
  <r>
    <s v="May172217559RT218"/>
    <n v="17559"/>
    <d v="2022-05-16T00:00:00"/>
    <x v="72"/>
    <d v="2022-05-18T00:00:00"/>
    <n v="2"/>
    <s v="RT2"/>
    <s v="logtrip"/>
    <n v="5"/>
    <s v="Checked Out"/>
    <n v="15300"/>
    <n v="15300"/>
    <n v="623111"/>
    <s v="Credit Card"/>
    <n v="1"/>
    <m/>
    <b v="0"/>
    <s v="UK"/>
    <n v="29"/>
    <s v="Yes"/>
    <n v="76.25"/>
    <s v="OTA"/>
  </r>
  <r>
    <s v="May182217559RT28"/>
    <n v="17559"/>
    <d v="2022-05-13T00:00:00"/>
    <x v="49"/>
    <d v="2022-05-19T00:00:00"/>
    <n v="2"/>
    <s v="RT2"/>
    <s v="tripster"/>
    <n v="5"/>
    <s v="Checked Out"/>
    <n v="15300"/>
    <n v="15300"/>
    <n v="643864"/>
    <s v="Credit Card"/>
    <n v="1"/>
    <m/>
    <b v="0"/>
    <s v="UK"/>
    <n v="31"/>
    <s v="Yes"/>
    <n v="445.67"/>
    <s v="OTA"/>
  </r>
  <r>
    <s v="May242217559RT21"/>
    <n v="17559"/>
    <d v="2022-05-20T00:00:00"/>
    <x v="51"/>
    <d v="2022-05-25T00:00:00"/>
    <n v="2"/>
    <s v="RT2"/>
    <s v="makeyourtrip"/>
    <n v="5"/>
    <s v="Checked Out"/>
    <n v="15300"/>
    <n v="15300"/>
    <n v="708402"/>
    <s v="PayPal"/>
    <n v="1"/>
    <m/>
    <b v="0"/>
    <s v="Singapore"/>
    <n v="55"/>
    <s v="Yes"/>
    <n v="587.47"/>
    <s v="Travel Agent"/>
  </r>
  <r>
    <s v="Jun252217559RT220"/>
    <n v="17559"/>
    <d v="2022-06-22T00:00:00"/>
    <x v="56"/>
    <d v="2022-06-26T00:00:00"/>
    <n v="2"/>
    <s v="RT2"/>
    <s v="direct online"/>
    <n v="5"/>
    <s v="Checked Out"/>
    <n v="15300"/>
    <n v="15300"/>
    <n v="899677"/>
    <s v="UPI"/>
    <n v="1"/>
    <m/>
    <b v="1"/>
    <s v="UK"/>
    <n v="47"/>
    <s v="Yes"/>
    <n v="817.5"/>
    <s v="Direct"/>
  </r>
  <r>
    <s v="Jul012217559RT226"/>
    <n v="17559"/>
    <d v="2022-06-25T00:00:00"/>
    <x v="58"/>
    <d v="2022-07-02T00:00:00"/>
    <n v="2"/>
    <s v="RT2"/>
    <s v="journey"/>
    <n v="5"/>
    <s v="Checked Out"/>
    <n v="15300"/>
    <n v="15300"/>
    <n v="535228"/>
    <s v="Cash"/>
    <n v="1"/>
    <m/>
    <b v="0"/>
    <s v="India"/>
    <n v="59"/>
    <s v="Yes"/>
    <n v="544.35"/>
    <s v="Direct"/>
  </r>
  <r>
    <s v="Jul092217559RT29"/>
    <n v="17559"/>
    <d v="2022-07-08T00:00:00"/>
    <x v="35"/>
    <d v="2022-07-10T00:00:00"/>
    <n v="2"/>
    <s v="RT2"/>
    <s v="logtrip"/>
    <n v="5"/>
    <s v="Checked Out"/>
    <n v="15300"/>
    <n v="15300"/>
    <n v="481553"/>
    <s v="Net Banking"/>
    <n v="1"/>
    <m/>
    <b v="1"/>
    <s v="UK"/>
    <n v="62"/>
    <s v="Yes"/>
    <n v="396.59"/>
    <s v="Travel Agent"/>
  </r>
  <r>
    <s v="May032217559RT216"/>
    <n v="17559"/>
    <d v="2022-04-29T00:00:00"/>
    <x v="2"/>
    <d v="2022-05-04T00:00:00"/>
    <n v="2"/>
    <s v="RT2"/>
    <s v="makeyourtrip"/>
    <n v="5"/>
    <s v="Checked Out"/>
    <n v="15300"/>
    <n v="15300"/>
    <n v="680595"/>
    <s v="Credit Card"/>
    <n v="1"/>
    <m/>
    <b v="0"/>
    <s v="UAE"/>
    <n v="39"/>
    <s v="No"/>
    <n v="695.7"/>
    <s v="Corporate"/>
  </r>
  <r>
    <s v="May032217559RT220"/>
    <n v="17559"/>
    <d v="2022-05-02T00:00:00"/>
    <x v="2"/>
    <d v="2022-05-04T00:00:00"/>
    <n v="2"/>
    <s v="RT2"/>
    <s v="direct online"/>
    <n v="5"/>
    <s v="Checked Out"/>
    <n v="15300"/>
    <n v="15300"/>
    <n v="658516"/>
    <s v="Net Banking"/>
    <n v="1"/>
    <m/>
    <b v="1"/>
    <s v="UAE"/>
    <n v="45"/>
    <s v="No"/>
    <n v="57.88"/>
    <s v="OTA"/>
  </r>
  <r>
    <s v="May042217559RT219"/>
    <n v="17559"/>
    <d v="2022-04-10T00:00:00"/>
    <x v="3"/>
    <d v="2022-05-05T00:00:00"/>
    <n v="2"/>
    <s v="RT2"/>
    <s v="direct online"/>
    <n v="5"/>
    <s v="Checked Out"/>
    <n v="15300"/>
    <n v="15300"/>
    <n v="670508"/>
    <s v="PayPal"/>
    <n v="1"/>
    <m/>
    <b v="1"/>
    <s v="UAE"/>
    <n v="36"/>
    <s v="No"/>
    <n v="383.74"/>
    <s v="OTA"/>
  </r>
  <r>
    <s v="May062217559RT213"/>
    <n v="17559"/>
    <d v="2022-05-04T00:00:00"/>
    <x v="5"/>
    <d v="2022-05-07T00:00:00"/>
    <n v="2"/>
    <s v="RT2"/>
    <s v="tripster"/>
    <n v="5"/>
    <s v="Checked Out"/>
    <n v="15300"/>
    <n v="15300"/>
    <n v="775573"/>
    <s v="UPI"/>
    <n v="1"/>
    <m/>
    <b v="0"/>
    <s v="Singapore"/>
    <n v="31"/>
    <s v="No"/>
    <n v="832.4"/>
    <s v="Direct"/>
  </r>
  <r>
    <s v="May062217559RT224"/>
    <n v="17559"/>
    <d v="2022-05-01T00:00:00"/>
    <x v="5"/>
    <d v="2022-05-07T00:00:00"/>
    <n v="2"/>
    <s v="RT2"/>
    <s v="makeyourtrip"/>
    <n v="5"/>
    <s v="Checked Out"/>
    <n v="15300"/>
    <n v="15300"/>
    <n v="170474"/>
    <s v="UPI"/>
    <n v="1"/>
    <m/>
    <b v="0"/>
    <s v="UK"/>
    <n v="53"/>
    <s v="No"/>
    <n v="277.19"/>
    <s v="Direct"/>
  </r>
  <r>
    <s v="May082217559RT21"/>
    <n v="17559"/>
    <d v="2022-05-08T00:00:00"/>
    <x v="7"/>
    <d v="2022-05-09T00:00:00"/>
    <n v="2"/>
    <s v="RT2"/>
    <s v="logtrip"/>
    <n v="5"/>
    <s v="Checked Out"/>
    <n v="15300"/>
    <n v="15300"/>
    <n v="512111"/>
    <s v="PayPal"/>
    <n v="1"/>
    <m/>
    <b v="0"/>
    <s v="India"/>
    <n v="36"/>
    <s v="No"/>
    <n v="34.08"/>
    <s v="Direct"/>
  </r>
  <r>
    <s v="May082217559RT212"/>
    <n v="17559"/>
    <d v="2022-05-08T00:00:00"/>
    <x v="7"/>
    <d v="2022-05-09T00:00:00"/>
    <n v="2"/>
    <s v="RT2"/>
    <s v="logtrip"/>
    <n v="5"/>
    <s v="Checked Out"/>
    <n v="15300"/>
    <n v="15300"/>
    <n v="612191"/>
    <s v="Net Banking"/>
    <n v="1"/>
    <m/>
    <b v="0"/>
    <s v="USA"/>
    <n v="27"/>
    <s v="No"/>
    <n v="900.05"/>
    <s v="Direct"/>
  </r>
  <r>
    <s v="May102217559RT217"/>
    <n v="17559"/>
    <d v="2022-05-04T00:00:00"/>
    <x v="44"/>
    <d v="2022-05-11T00:00:00"/>
    <n v="2"/>
    <s v="RT2"/>
    <s v="logtrip"/>
    <n v="5"/>
    <s v="Checked Out"/>
    <n v="15300"/>
    <n v="15300"/>
    <n v="349091"/>
    <s v="Cash"/>
    <n v="1"/>
    <m/>
    <b v="1"/>
    <s v="UK"/>
    <n v="29"/>
    <s v="No"/>
    <n v="316.95"/>
    <s v="Corporate"/>
  </r>
  <r>
    <s v="May132217559RT22"/>
    <n v="17559"/>
    <d v="2022-05-08T00:00:00"/>
    <x v="46"/>
    <d v="2022-05-14T00:00:00"/>
    <n v="2"/>
    <s v="RT2"/>
    <s v="makeyourtrip"/>
    <n v="5"/>
    <s v="Checked Out"/>
    <n v="15300"/>
    <n v="15300"/>
    <n v="289099"/>
    <s v="Credit Card"/>
    <n v="1"/>
    <m/>
    <b v="1"/>
    <s v="USA"/>
    <n v="39"/>
    <s v="No"/>
    <n v="250.89"/>
    <s v="Direct"/>
  </r>
  <r>
    <s v="May132217559RT211"/>
    <n v="17559"/>
    <d v="2022-05-09T00:00:00"/>
    <x v="46"/>
    <d v="2022-05-14T00:00:00"/>
    <n v="2"/>
    <s v="RT2"/>
    <s v="tripster"/>
    <n v="5"/>
    <s v="Checked Out"/>
    <n v="15300"/>
    <n v="15300"/>
    <n v="699787"/>
    <s v="Net Banking"/>
    <n v="1"/>
    <m/>
    <b v="0"/>
    <s v="UAE"/>
    <n v="62"/>
    <s v="No"/>
    <n v="719.71"/>
    <s v="Corporate"/>
  </r>
  <r>
    <s v="May142217559RT226"/>
    <n v="17559"/>
    <d v="2022-05-12T00:00:00"/>
    <x v="47"/>
    <d v="2022-05-15T00:00:00"/>
    <n v="2"/>
    <s v="RT2"/>
    <s v="makeyourtrip"/>
    <n v="5"/>
    <s v="Checked Out"/>
    <n v="15300"/>
    <n v="15300"/>
    <n v="412670"/>
    <s v="Credit Card"/>
    <n v="1"/>
    <m/>
    <b v="0"/>
    <s v="India"/>
    <n v="29"/>
    <s v="No"/>
    <n v="490.93"/>
    <s v="Corporate"/>
  </r>
  <r>
    <s v="May152217559RT219"/>
    <n v="17559"/>
    <d v="2022-04-24T00:00:00"/>
    <x v="71"/>
    <d v="2022-05-16T00:00:00"/>
    <n v="2"/>
    <s v="RT2"/>
    <s v="makeyourtrip"/>
    <n v="5"/>
    <s v="Checked Out"/>
    <n v="15300"/>
    <n v="15300"/>
    <n v="745044"/>
    <s v="Cash"/>
    <n v="1"/>
    <m/>
    <b v="0"/>
    <s v="UK"/>
    <n v="63"/>
    <s v="No"/>
    <n v="137.38"/>
    <s v="OTA"/>
  </r>
  <r>
    <s v="May172217559RT212"/>
    <n v="17559"/>
    <d v="2022-04-23T00:00:00"/>
    <x v="72"/>
    <d v="2022-05-18T00:00:00"/>
    <n v="2"/>
    <s v="RT2"/>
    <s v="direct offline"/>
    <n v="5"/>
    <s v="Checked Out"/>
    <n v="15300"/>
    <n v="15300"/>
    <n v="330842"/>
    <s v="Net Banking"/>
    <n v="1"/>
    <m/>
    <b v="1"/>
    <s v="UK"/>
    <n v="42"/>
    <s v="No"/>
    <n v="606.38"/>
    <s v="Direct"/>
  </r>
  <r>
    <s v="May172217559RT215"/>
    <n v="17559"/>
    <d v="2022-05-10T00:00:00"/>
    <x v="72"/>
    <d v="2022-05-18T00:00:00"/>
    <n v="2"/>
    <s v="RT2"/>
    <s v="direct online"/>
    <n v="5"/>
    <s v="Checked Out"/>
    <n v="15300"/>
    <n v="15300"/>
    <n v="335612"/>
    <s v="Net Banking"/>
    <n v="1"/>
    <m/>
    <b v="1"/>
    <s v="UAE"/>
    <n v="35"/>
    <s v="No"/>
    <n v="355.21"/>
    <s v="Corporate"/>
  </r>
  <r>
    <s v="May182217559RT27"/>
    <n v="17559"/>
    <d v="2022-04-24T00:00:00"/>
    <x v="49"/>
    <d v="2022-05-19T00:00:00"/>
    <n v="2"/>
    <s v="RT2"/>
    <s v="makeyourtrip"/>
    <n v="5"/>
    <s v="Checked Out"/>
    <n v="15300"/>
    <n v="15300"/>
    <n v="758931"/>
    <s v="PayPal"/>
    <n v="1"/>
    <m/>
    <b v="0"/>
    <s v="India"/>
    <n v="42"/>
    <s v="No"/>
    <n v="871.57"/>
    <s v="Travel Agent"/>
  </r>
  <r>
    <s v="May202217559RT210"/>
    <n v="17559"/>
    <d v="2022-05-19T00:00:00"/>
    <x v="50"/>
    <d v="2022-05-21T00:00:00"/>
    <n v="2"/>
    <s v="RT2"/>
    <s v="journey"/>
    <n v="5"/>
    <s v="Checked Out"/>
    <n v="15300"/>
    <n v="15300"/>
    <n v="817039"/>
    <s v="Net Banking"/>
    <n v="1"/>
    <m/>
    <b v="0"/>
    <s v="UAE"/>
    <n v="40"/>
    <s v="No"/>
    <n v="747.12"/>
    <s v="Travel Agent"/>
  </r>
  <r>
    <s v="May202217559RT214"/>
    <n v="17559"/>
    <d v="2022-05-17T00:00:00"/>
    <x v="50"/>
    <d v="2022-05-21T00:00:00"/>
    <n v="2"/>
    <s v="RT2"/>
    <s v="makeyourtrip"/>
    <n v="5"/>
    <s v="Checked Out"/>
    <n v="15300"/>
    <n v="15300"/>
    <n v="716585"/>
    <s v="UPI"/>
    <n v="1"/>
    <m/>
    <b v="0"/>
    <s v="UAE"/>
    <n v="40"/>
    <s v="No"/>
    <n v="575.59"/>
    <s v="OTA"/>
  </r>
  <r>
    <s v="May212217559RT228"/>
    <n v="17559"/>
    <d v="2022-05-16T00:00:00"/>
    <x v="10"/>
    <d v="2022-05-22T00:00:00"/>
    <n v="2"/>
    <s v="RT2"/>
    <s v="makeyourtrip"/>
    <n v="5"/>
    <s v="Checked Out"/>
    <n v="15300"/>
    <n v="15300"/>
    <n v="447437"/>
    <s v="PayPal"/>
    <n v="1"/>
    <m/>
    <b v="1"/>
    <s v="UAE"/>
    <n v="40"/>
    <s v="No"/>
    <n v="570.91999999999996"/>
    <s v="Corporate"/>
  </r>
  <r>
    <s v="May222217559RT21"/>
    <n v="17559"/>
    <d v="2022-05-19T00:00:00"/>
    <x v="11"/>
    <d v="2022-05-23T00:00:00"/>
    <n v="2"/>
    <s v="RT2"/>
    <s v="direct online"/>
    <n v="5"/>
    <s v="Checked Out"/>
    <n v="15300"/>
    <n v="15300"/>
    <n v="845632"/>
    <s v="Cash"/>
    <n v="1"/>
    <m/>
    <b v="1"/>
    <s v="India"/>
    <n v="26"/>
    <s v="No"/>
    <n v="479.48"/>
    <s v="Travel Agent"/>
  </r>
  <r>
    <s v="May272217559RT27"/>
    <n v="17559"/>
    <d v="2022-05-23T00:00:00"/>
    <x v="75"/>
    <d v="2022-05-28T00:00:00"/>
    <n v="2"/>
    <s v="RT2"/>
    <s v="direct online"/>
    <n v="5"/>
    <s v="Checked Out"/>
    <n v="15300"/>
    <n v="15300"/>
    <n v="544733"/>
    <s v="UPI"/>
    <n v="1"/>
    <m/>
    <b v="0"/>
    <s v="Singapore"/>
    <n v="54"/>
    <s v="No"/>
    <n v="761.46"/>
    <s v="Corporate"/>
  </r>
  <r>
    <s v="May272217559RT215"/>
    <n v="17559"/>
    <d v="2022-05-24T00:00:00"/>
    <x v="75"/>
    <d v="2022-05-28T00:00:00"/>
    <n v="2"/>
    <s v="RT2"/>
    <s v="makeyourtrip"/>
    <n v="5"/>
    <s v="Checked Out"/>
    <n v="15300"/>
    <n v="15300"/>
    <n v="519154"/>
    <s v="PayPal"/>
    <n v="1"/>
    <m/>
    <b v="1"/>
    <s v="UK"/>
    <n v="38"/>
    <s v="No"/>
    <n v="134.41"/>
    <s v="OTA"/>
  </r>
  <r>
    <s v="May282217559RT220"/>
    <n v="17559"/>
    <d v="2022-05-28T00:00:00"/>
    <x v="52"/>
    <d v="2022-05-29T00:00:00"/>
    <n v="2"/>
    <s v="RT2"/>
    <s v="tripster"/>
    <n v="5"/>
    <s v="Checked Out"/>
    <n v="15300"/>
    <n v="15300"/>
    <n v="338461"/>
    <s v="Credit Card"/>
    <n v="1"/>
    <m/>
    <b v="1"/>
    <s v="Singapore"/>
    <n v="19"/>
    <s v="No"/>
    <n v="978.07"/>
    <s v="OTA"/>
  </r>
  <r>
    <s v="May292217559RT224"/>
    <n v="17559"/>
    <d v="2022-05-23T00:00:00"/>
    <x v="13"/>
    <d v="2022-05-30T00:00:00"/>
    <n v="2"/>
    <s v="RT2"/>
    <s v="direct online"/>
    <n v="5"/>
    <s v="Checked Out"/>
    <n v="15300"/>
    <n v="15300"/>
    <n v="939181"/>
    <s v="Credit Card"/>
    <n v="1"/>
    <m/>
    <b v="1"/>
    <s v="UAE"/>
    <n v="27"/>
    <s v="No"/>
    <n v="305.52999999999997"/>
    <s v="Direct"/>
  </r>
  <r>
    <s v="Jun012217559RT211"/>
    <n v="17559"/>
    <d v="2022-05-30T00:00:00"/>
    <x v="16"/>
    <d v="2022-06-02T00:00:00"/>
    <n v="2"/>
    <s v="RT2"/>
    <s v="journey"/>
    <n v="5"/>
    <s v="Checked Out"/>
    <n v="15300"/>
    <n v="15300"/>
    <n v="218756"/>
    <s v="Credit Card"/>
    <n v="1"/>
    <m/>
    <b v="0"/>
    <s v="UK"/>
    <n v="24"/>
    <s v="No"/>
    <n v="650.45000000000005"/>
    <s v="OTA"/>
  </r>
  <r>
    <s v="Jun022217559RT224"/>
    <n v="17559"/>
    <d v="2022-05-28T00:00:00"/>
    <x v="76"/>
    <d v="2022-06-03T00:00:00"/>
    <n v="2"/>
    <s v="RT2"/>
    <s v="direct online"/>
    <n v="5"/>
    <s v="Checked Out"/>
    <n v="15300"/>
    <n v="15300"/>
    <n v="759576"/>
    <s v="UPI"/>
    <n v="1"/>
    <m/>
    <b v="1"/>
    <s v="India"/>
    <n v="59"/>
    <s v="No"/>
    <n v="28.68"/>
    <s v="Direct"/>
  </r>
  <r>
    <s v="Jun032217559RT220"/>
    <n v="17559"/>
    <d v="2022-05-30T00:00:00"/>
    <x v="77"/>
    <d v="2022-06-04T00:00:00"/>
    <n v="2"/>
    <s v="RT2"/>
    <s v="tripster"/>
    <n v="5"/>
    <s v="Checked Out"/>
    <n v="15300"/>
    <n v="15300"/>
    <n v="691145"/>
    <s v="Credit Card"/>
    <n v="1"/>
    <m/>
    <b v="1"/>
    <s v="UK"/>
    <n v="47"/>
    <s v="No"/>
    <n v="517.13"/>
    <s v="OTA"/>
  </r>
  <r>
    <s v="Jun042217559RT222"/>
    <n v="17559"/>
    <d v="2022-06-03T00:00:00"/>
    <x v="17"/>
    <d v="2022-06-05T00:00:00"/>
    <n v="2"/>
    <s v="RT2"/>
    <s v="journey"/>
    <n v="5"/>
    <s v="Checked Out"/>
    <n v="15300"/>
    <n v="15300"/>
    <n v="183544"/>
    <s v="Net Banking"/>
    <n v="1"/>
    <m/>
    <b v="0"/>
    <s v="USA"/>
    <n v="42"/>
    <s v="No"/>
    <n v="407.99"/>
    <s v="Corporate"/>
  </r>
  <r>
    <s v="Jun052217559RT234"/>
    <n v="17559"/>
    <d v="2022-05-29T00:00:00"/>
    <x v="18"/>
    <d v="2022-06-06T00:00:00"/>
    <n v="2"/>
    <s v="RT2"/>
    <s v="logtrip"/>
    <n v="5"/>
    <s v="Checked Out"/>
    <n v="15300"/>
    <n v="15300"/>
    <n v="894035"/>
    <s v="Net Banking"/>
    <n v="1"/>
    <m/>
    <b v="0"/>
    <s v="India"/>
    <n v="39"/>
    <s v="No"/>
    <n v="774.62"/>
    <s v="Direct"/>
  </r>
  <r>
    <s v="Jun072217559RT21"/>
    <n v="17559"/>
    <d v="2022-06-02T00:00:00"/>
    <x v="19"/>
    <d v="2022-06-08T00:00:00"/>
    <n v="2"/>
    <s v="RT2"/>
    <s v="tripster"/>
    <n v="5"/>
    <s v="Checked Out"/>
    <n v="15300"/>
    <n v="15300"/>
    <n v="740973"/>
    <s v="Credit Card"/>
    <n v="1"/>
    <m/>
    <b v="0"/>
    <s v="Singapore"/>
    <n v="31"/>
    <s v="No"/>
    <n v="500.92"/>
    <s v="Direct"/>
  </r>
  <r>
    <s v="Jun092217559RT218"/>
    <n v="17559"/>
    <d v="2022-06-06T00:00:00"/>
    <x v="21"/>
    <d v="2022-06-10T00:00:00"/>
    <n v="2"/>
    <s v="RT2"/>
    <s v="journey"/>
    <n v="5"/>
    <s v="Checked Out"/>
    <n v="15300"/>
    <n v="15300"/>
    <n v="187304"/>
    <s v="UPI"/>
    <n v="1"/>
    <m/>
    <b v="1"/>
    <s v="USA"/>
    <n v="54"/>
    <s v="No"/>
    <n v="276.43"/>
    <s v="Travel Agent"/>
  </r>
  <r>
    <s v="Jun112217559RT218"/>
    <n v="17559"/>
    <d v="2022-06-06T00:00:00"/>
    <x v="22"/>
    <d v="2022-06-12T00:00:00"/>
    <n v="2"/>
    <s v="RT2"/>
    <s v="logtrip"/>
    <n v="5"/>
    <s v="Checked Out"/>
    <n v="15300"/>
    <n v="15300"/>
    <n v="645296"/>
    <s v="Credit Card"/>
    <n v="1"/>
    <m/>
    <b v="0"/>
    <s v="India"/>
    <n v="23"/>
    <s v="No"/>
    <n v="548.70000000000005"/>
    <s v="Direct"/>
  </r>
  <r>
    <s v="Jun152217559RT21"/>
    <n v="17559"/>
    <d v="2022-06-12T00:00:00"/>
    <x v="79"/>
    <d v="2022-06-16T00:00:00"/>
    <n v="2"/>
    <s v="RT2"/>
    <s v="makeyourtrip"/>
    <n v="5"/>
    <s v="Checked Out"/>
    <n v="15300"/>
    <n v="15300"/>
    <n v="361301"/>
    <s v="PayPal"/>
    <n v="1"/>
    <m/>
    <b v="1"/>
    <s v="UAE"/>
    <n v="46"/>
    <s v="No"/>
    <n v="730.65"/>
    <s v="OTA"/>
  </r>
  <r>
    <s v="Jun162217559RT215"/>
    <n v="17559"/>
    <d v="2022-05-26T00:00:00"/>
    <x v="80"/>
    <d v="2022-06-17T00:00:00"/>
    <n v="2"/>
    <s v="RT2"/>
    <s v="direct offline"/>
    <n v="5"/>
    <s v="Checked Out"/>
    <n v="15300"/>
    <n v="15300"/>
    <n v="240087"/>
    <s v="PayPal"/>
    <n v="1"/>
    <m/>
    <b v="0"/>
    <s v="USA"/>
    <n v="46"/>
    <s v="No"/>
    <n v="358.12"/>
    <s v="Direct"/>
  </r>
  <r>
    <s v="Jun172217559RT218"/>
    <n v="17559"/>
    <d v="2022-06-13T00:00:00"/>
    <x v="24"/>
    <d v="2022-06-18T00:00:00"/>
    <n v="2"/>
    <s v="RT2"/>
    <s v="logtrip"/>
    <n v="5"/>
    <s v="Checked Out"/>
    <n v="15300"/>
    <n v="15300"/>
    <n v="137674"/>
    <s v="UPI"/>
    <n v="1"/>
    <m/>
    <b v="0"/>
    <s v="Singapore"/>
    <n v="39"/>
    <s v="No"/>
    <n v="469.44"/>
    <s v="OTA"/>
  </r>
  <r>
    <s v="Jun172217559RT221"/>
    <n v="17559"/>
    <d v="2022-06-12T00:00:00"/>
    <x v="24"/>
    <d v="2022-06-18T00:00:00"/>
    <n v="2"/>
    <s v="RT2"/>
    <s v="direct online"/>
    <n v="5"/>
    <s v="Checked Out"/>
    <n v="15300"/>
    <n v="15300"/>
    <n v="303003"/>
    <s v="PayPal"/>
    <n v="1"/>
    <m/>
    <b v="1"/>
    <s v="Singapore"/>
    <n v="55"/>
    <s v="No"/>
    <n v="525.20000000000005"/>
    <s v="OTA"/>
  </r>
  <r>
    <s v="Jun182217559RT24"/>
    <n v="17559"/>
    <d v="2022-06-15T00:00:00"/>
    <x v="25"/>
    <d v="2022-06-19T00:00:00"/>
    <n v="2"/>
    <s v="RT2"/>
    <s v="tripster"/>
    <n v="5"/>
    <s v="Checked Out"/>
    <n v="15300"/>
    <n v="15300"/>
    <n v="184141"/>
    <s v="Credit Card"/>
    <n v="1"/>
    <m/>
    <b v="0"/>
    <s v="India"/>
    <n v="35"/>
    <s v="No"/>
    <n v="20.02"/>
    <s v="Travel Agent"/>
  </r>
  <r>
    <s v="Jun202217559RT217"/>
    <n v="17559"/>
    <d v="2022-06-17T00:00:00"/>
    <x v="81"/>
    <d v="2022-06-21T00:00:00"/>
    <n v="2"/>
    <s v="RT2"/>
    <s v="tripster"/>
    <n v="5"/>
    <s v="Checked Out"/>
    <n v="15300"/>
    <n v="15300"/>
    <n v="500604"/>
    <s v="Cash"/>
    <n v="1"/>
    <m/>
    <b v="0"/>
    <s v="UAE"/>
    <n v="41"/>
    <s v="No"/>
    <n v="91.52"/>
    <s v="Direct"/>
  </r>
  <r>
    <s v="Jun212217559RT23"/>
    <n v="17559"/>
    <d v="2022-06-18T00:00:00"/>
    <x v="27"/>
    <d v="2022-06-22T00:00:00"/>
    <n v="2"/>
    <s v="RT2"/>
    <s v="logtrip"/>
    <n v="5"/>
    <s v="Checked Out"/>
    <n v="15300"/>
    <n v="15300"/>
    <n v="104758"/>
    <s v="Credit Card"/>
    <n v="1"/>
    <m/>
    <b v="1"/>
    <s v="UAE"/>
    <n v="27"/>
    <s v="No"/>
    <n v="883.41"/>
    <s v="Corporate"/>
  </r>
  <r>
    <s v="Jun222217559RT27"/>
    <n v="17559"/>
    <d v="2022-06-20T00:00:00"/>
    <x v="28"/>
    <d v="2022-06-23T00:00:00"/>
    <n v="2"/>
    <s v="RT2"/>
    <s v="makeyourtrip"/>
    <n v="5"/>
    <s v="Checked Out"/>
    <n v="15300"/>
    <n v="15300"/>
    <n v="975169"/>
    <s v="Credit Card"/>
    <n v="1"/>
    <m/>
    <b v="1"/>
    <s v="India"/>
    <n v="29"/>
    <s v="No"/>
    <n v="820.9"/>
    <s v="Corporate"/>
  </r>
  <r>
    <s v="Jun222217559RT211"/>
    <n v="17559"/>
    <d v="2022-06-22T00:00:00"/>
    <x v="28"/>
    <d v="2022-06-23T00:00:00"/>
    <n v="2"/>
    <s v="RT2"/>
    <s v="direct online"/>
    <n v="5"/>
    <s v="Checked Out"/>
    <n v="15300"/>
    <n v="15300"/>
    <n v="236774"/>
    <s v="Credit Card"/>
    <n v="1"/>
    <m/>
    <b v="0"/>
    <s v="UK"/>
    <n v="38"/>
    <s v="No"/>
    <n v="946.09"/>
    <s v="Travel Agent"/>
  </r>
  <r>
    <s v="Jun242217559RT215"/>
    <n v="17559"/>
    <d v="2022-06-18T00:00:00"/>
    <x v="89"/>
    <d v="2022-06-25T00:00:00"/>
    <n v="2"/>
    <s v="RT2"/>
    <s v="logtrip"/>
    <n v="5"/>
    <s v="Checked Out"/>
    <n v="15300"/>
    <n v="15300"/>
    <n v="216968"/>
    <s v="Cash"/>
    <n v="1"/>
    <m/>
    <b v="0"/>
    <s v="UK"/>
    <n v="53"/>
    <s v="No"/>
    <n v="868.72"/>
    <s v="Corporate"/>
  </r>
  <r>
    <s v="Jun252217559RT25"/>
    <n v="17559"/>
    <d v="2022-06-24T00:00:00"/>
    <x v="56"/>
    <d v="2022-06-26T00:00:00"/>
    <n v="2"/>
    <s v="RT2"/>
    <s v="tripster"/>
    <n v="5"/>
    <s v="Checked Out"/>
    <n v="15300"/>
    <n v="15300"/>
    <n v="201463"/>
    <s v="PayPal"/>
    <n v="1"/>
    <m/>
    <b v="0"/>
    <s v="UAE"/>
    <n v="62"/>
    <s v="No"/>
    <n v="705.42"/>
    <s v="OTA"/>
  </r>
  <r>
    <s v="Jun262217559RT233"/>
    <n v="17559"/>
    <d v="2022-06-24T00:00:00"/>
    <x v="29"/>
    <d v="2022-06-27T00:00:00"/>
    <n v="2"/>
    <s v="RT2"/>
    <s v="logtrip"/>
    <n v="5"/>
    <s v="Checked Out"/>
    <n v="15300"/>
    <n v="15300"/>
    <n v="618631"/>
    <s v="UPI"/>
    <n v="1"/>
    <m/>
    <b v="0"/>
    <s v="UK"/>
    <n v="36"/>
    <s v="No"/>
    <n v="707.24"/>
    <s v="Corporate"/>
  </r>
  <r>
    <s v="Jun272217559RT210"/>
    <n v="17559"/>
    <d v="2022-06-24T00:00:00"/>
    <x v="57"/>
    <d v="2022-06-28T00:00:00"/>
    <n v="2"/>
    <s v="RT2"/>
    <s v="direct online"/>
    <n v="5"/>
    <s v="Checked Out"/>
    <n v="15300"/>
    <n v="15300"/>
    <n v="171188"/>
    <s v="PayPal"/>
    <n v="1"/>
    <m/>
    <b v="1"/>
    <s v="UK"/>
    <n v="20"/>
    <s v="No"/>
    <n v="655.44"/>
    <s v="Direct"/>
  </r>
  <r>
    <s v="Jun282217559RT24"/>
    <n v="17559"/>
    <d v="2022-06-23T00:00:00"/>
    <x v="30"/>
    <d v="2022-06-29T00:00:00"/>
    <n v="2"/>
    <s v="RT2"/>
    <s v="logtrip"/>
    <n v="5"/>
    <s v="Checked Out"/>
    <n v="15300"/>
    <n v="15300"/>
    <n v="863378"/>
    <s v="PayPal"/>
    <n v="1"/>
    <m/>
    <b v="1"/>
    <s v="Singapore"/>
    <n v="58"/>
    <s v="No"/>
    <n v="700.11"/>
    <s v="Travel Agent"/>
  </r>
  <r>
    <s v="Jun282217559RT26"/>
    <n v="17559"/>
    <d v="2022-06-07T00:00:00"/>
    <x v="30"/>
    <d v="2022-06-29T00:00:00"/>
    <n v="2"/>
    <s v="RT2"/>
    <s v="direct offline"/>
    <n v="5"/>
    <s v="Checked Out"/>
    <n v="15300"/>
    <n v="15300"/>
    <n v="452955"/>
    <s v="Credit Card"/>
    <n v="1"/>
    <m/>
    <b v="0"/>
    <s v="USA"/>
    <n v="43"/>
    <s v="No"/>
    <n v="781.69"/>
    <s v="Travel Agent"/>
  </r>
  <r>
    <s v="Jun282217559RT29"/>
    <n v="17559"/>
    <d v="2022-06-23T00:00:00"/>
    <x v="30"/>
    <d v="2022-06-29T00:00:00"/>
    <n v="2"/>
    <s v="RT2"/>
    <s v="makeyourtrip"/>
    <n v="5"/>
    <s v="Checked Out"/>
    <n v="15300"/>
    <n v="15300"/>
    <n v="450503"/>
    <s v="Credit Card"/>
    <n v="1"/>
    <m/>
    <b v="0"/>
    <s v="USA"/>
    <n v="27"/>
    <s v="No"/>
    <n v="311.45999999999998"/>
    <s v="OTA"/>
  </r>
  <r>
    <s v="Jun282217559RT215"/>
    <n v="17559"/>
    <d v="2022-06-23T00:00:00"/>
    <x v="30"/>
    <d v="2022-06-29T00:00:00"/>
    <n v="2"/>
    <s v="RT2"/>
    <s v="journey"/>
    <n v="5"/>
    <s v="Checked Out"/>
    <n v="15300"/>
    <n v="15300"/>
    <n v="263072"/>
    <s v="UPI"/>
    <n v="1"/>
    <m/>
    <b v="1"/>
    <s v="USA"/>
    <n v="33"/>
    <s v="No"/>
    <n v="862.89"/>
    <s v="Corporate"/>
  </r>
  <r>
    <s v="Jun292217559RT220"/>
    <n v="17559"/>
    <d v="2022-06-24T00:00:00"/>
    <x v="31"/>
    <d v="2022-06-30T00:00:00"/>
    <n v="2"/>
    <s v="RT2"/>
    <s v="makeyourtrip"/>
    <n v="5"/>
    <s v="Checked Out"/>
    <n v="15300"/>
    <n v="15300"/>
    <n v="885138"/>
    <s v="Cash"/>
    <n v="1"/>
    <m/>
    <b v="0"/>
    <s v="USA"/>
    <n v="30"/>
    <s v="No"/>
    <n v="938.23"/>
    <s v="OTA"/>
  </r>
  <r>
    <s v="Jun302217559RT219"/>
    <n v="17559"/>
    <d v="2022-06-25T00:00:00"/>
    <x v="82"/>
    <d v="2022-07-01T00:00:00"/>
    <n v="2"/>
    <s v="RT2"/>
    <s v="direct online"/>
    <n v="5"/>
    <s v="Checked Out"/>
    <n v="15300"/>
    <n v="15300"/>
    <n v="986013"/>
    <s v="UPI"/>
    <n v="1"/>
    <m/>
    <b v="0"/>
    <s v="UK"/>
    <n v="18"/>
    <s v="No"/>
    <n v="258.12"/>
    <s v="Direct"/>
  </r>
  <r>
    <s v="Jul012217559RT24"/>
    <n v="17559"/>
    <d v="2022-06-30T00:00:00"/>
    <x v="58"/>
    <d v="2022-07-02T00:00:00"/>
    <n v="2"/>
    <s v="RT2"/>
    <s v="logtrip"/>
    <n v="5"/>
    <s v="Checked Out"/>
    <n v="15300"/>
    <n v="15300"/>
    <n v="837796"/>
    <s v="Credit Card"/>
    <n v="1"/>
    <m/>
    <b v="1"/>
    <s v="Singapore"/>
    <n v="31"/>
    <s v="No"/>
    <n v="263.12"/>
    <s v="Direct"/>
  </r>
  <r>
    <s v="Jul032217559RT225"/>
    <n v="17559"/>
    <d v="2022-06-30T00:00:00"/>
    <x v="33"/>
    <d v="2022-07-04T00:00:00"/>
    <n v="2"/>
    <s v="RT2"/>
    <s v="journey"/>
    <n v="5"/>
    <s v="Checked Out"/>
    <n v="15300"/>
    <n v="15300"/>
    <n v="802303"/>
    <s v="Net Banking"/>
    <n v="1"/>
    <m/>
    <b v="0"/>
    <s v="USA"/>
    <n v="58"/>
    <s v="No"/>
    <n v="714.83"/>
    <s v="Corporate"/>
  </r>
  <r>
    <s v="Jul032217559RT227"/>
    <n v="17559"/>
    <d v="2022-06-28T00:00:00"/>
    <x v="33"/>
    <d v="2022-07-04T00:00:00"/>
    <n v="2"/>
    <s v="RT2"/>
    <s v="tripster"/>
    <n v="5"/>
    <s v="Checked Out"/>
    <n v="15300"/>
    <n v="15300"/>
    <n v="720888"/>
    <s v="Net Banking"/>
    <n v="1"/>
    <m/>
    <b v="0"/>
    <s v="UK"/>
    <n v="50"/>
    <s v="No"/>
    <n v="120.17"/>
    <s v="Corporate"/>
  </r>
  <r>
    <s v="Jul042217559RT218"/>
    <n v="17559"/>
    <d v="2022-06-29T00:00:00"/>
    <x v="83"/>
    <d v="2022-07-05T00:00:00"/>
    <n v="2"/>
    <s v="RT2"/>
    <s v="logtrip"/>
    <n v="5"/>
    <s v="Checked Out"/>
    <n v="15300"/>
    <n v="15300"/>
    <n v="600235"/>
    <s v="PayPal"/>
    <n v="1"/>
    <m/>
    <b v="0"/>
    <s v="USA"/>
    <n v="24"/>
    <s v="No"/>
    <n v="97.14"/>
    <s v="Corporate"/>
  </r>
  <r>
    <s v="Jul052217559RT217"/>
    <n v="17559"/>
    <d v="2022-06-30T00:00:00"/>
    <x v="34"/>
    <d v="2022-07-06T00:00:00"/>
    <n v="2"/>
    <s v="RT2"/>
    <s v="logtrip"/>
    <n v="5"/>
    <s v="Checked Out"/>
    <n v="15300"/>
    <n v="15300"/>
    <n v="220526"/>
    <s v="Credit Card"/>
    <n v="1"/>
    <m/>
    <b v="0"/>
    <s v="India"/>
    <n v="18"/>
    <s v="No"/>
    <n v="887.22"/>
    <s v="Corporate"/>
  </r>
  <r>
    <s v="Jul052217559RT223"/>
    <n v="17559"/>
    <d v="2022-07-03T00:00:00"/>
    <x v="34"/>
    <d v="2022-07-06T00:00:00"/>
    <n v="2"/>
    <s v="RT2"/>
    <s v="tripster"/>
    <n v="5"/>
    <s v="Checked Out"/>
    <n v="15300"/>
    <n v="15300"/>
    <n v="532742"/>
    <s v="Credit Card"/>
    <n v="1"/>
    <m/>
    <b v="1"/>
    <s v="UK"/>
    <n v="40"/>
    <s v="No"/>
    <n v="955.34"/>
    <s v="Travel Agent"/>
  </r>
  <r>
    <s v="Jul062217559RT210"/>
    <n v="17559"/>
    <d v="2022-07-01T00:00:00"/>
    <x v="59"/>
    <d v="2022-07-07T00:00:00"/>
    <n v="2"/>
    <s v="RT2"/>
    <s v="journey"/>
    <n v="5"/>
    <s v="Checked Out"/>
    <n v="15300"/>
    <n v="15300"/>
    <n v="680907"/>
    <s v="Net Banking"/>
    <n v="1"/>
    <m/>
    <b v="1"/>
    <s v="UK"/>
    <n v="51"/>
    <s v="No"/>
    <n v="121.08"/>
    <s v="Travel Agent"/>
  </r>
  <r>
    <s v="Jul072217559RT223"/>
    <n v="17559"/>
    <d v="2022-07-02T00:00:00"/>
    <x v="60"/>
    <d v="2022-07-08T00:00:00"/>
    <n v="2"/>
    <s v="RT2"/>
    <s v="makeyourtrip"/>
    <n v="5"/>
    <s v="Checked Out"/>
    <n v="15300"/>
    <n v="15300"/>
    <n v="323141"/>
    <s v="UPI"/>
    <n v="1"/>
    <m/>
    <b v="0"/>
    <s v="Singapore"/>
    <n v="55"/>
    <s v="No"/>
    <n v="327.67"/>
    <s v="Direct"/>
  </r>
  <r>
    <s v="Jul092217559RT224"/>
    <n v="17559"/>
    <d v="2022-07-04T00:00:00"/>
    <x v="35"/>
    <d v="2022-07-10T00:00:00"/>
    <n v="2"/>
    <s v="RT2"/>
    <s v="logtrip"/>
    <n v="5"/>
    <s v="Checked Out"/>
    <n v="15300"/>
    <n v="15300"/>
    <n v="710378"/>
    <s v="Credit Card"/>
    <n v="1"/>
    <m/>
    <b v="1"/>
    <s v="UAE"/>
    <n v="43"/>
    <s v="No"/>
    <n v="539.27"/>
    <s v="Travel Agent"/>
  </r>
  <r>
    <s v="Jul102217559RT21"/>
    <n v="17559"/>
    <d v="2022-07-08T00:00:00"/>
    <x v="62"/>
    <d v="2022-07-11T00:00:00"/>
    <n v="2"/>
    <s v="RT2"/>
    <s v="direct offline"/>
    <n v="5"/>
    <s v="Checked Out"/>
    <n v="15300"/>
    <n v="15300"/>
    <n v="874268"/>
    <s v="UPI"/>
    <n v="1"/>
    <m/>
    <b v="1"/>
    <s v="UAE"/>
    <n v="20"/>
    <s v="No"/>
    <n v="402.73"/>
    <s v="Direct"/>
  </r>
  <r>
    <s v="Jul102217559RT225"/>
    <n v="17559"/>
    <d v="2022-07-07T00:00:00"/>
    <x v="62"/>
    <d v="2022-07-11T00:00:00"/>
    <n v="2"/>
    <s v="RT2"/>
    <s v="logtrip"/>
    <n v="5"/>
    <s v="Checked Out"/>
    <n v="15300"/>
    <n v="15300"/>
    <n v="589254"/>
    <s v="Net Banking"/>
    <n v="1"/>
    <m/>
    <b v="0"/>
    <s v="UAE"/>
    <n v="52"/>
    <s v="No"/>
    <n v="693.63"/>
    <s v="Travel Agent"/>
  </r>
  <r>
    <s v="Jul112217559RT219"/>
    <n v="17559"/>
    <d v="2022-07-08T00:00:00"/>
    <x v="36"/>
    <d v="2022-07-12T00:00:00"/>
    <n v="2"/>
    <s v="RT2"/>
    <s v="logtrip"/>
    <n v="5"/>
    <s v="Checked Out"/>
    <n v="15300"/>
    <n v="15300"/>
    <n v="236036"/>
    <s v="PayPal"/>
    <n v="1"/>
    <m/>
    <b v="0"/>
    <s v="UAE"/>
    <n v="53"/>
    <s v="No"/>
    <n v="570.75"/>
    <s v="Direct"/>
  </r>
  <r>
    <s v="Jul112217559RT221"/>
    <n v="17559"/>
    <d v="2022-07-09T00:00:00"/>
    <x v="36"/>
    <d v="2022-07-12T00:00:00"/>
    <n v="2"/>
    <s v="RT2"/>
    <s v="logtrip"/>
    <n v="5"/>
    <s v="Checked Out"/>
    <n v="15300"/>
    <n v="15300"/>
    <n v="299267"/>
    <s v="UPI"/>
    <n v="1"/>
    <m/>
    <b v="0"/>
    <s v="USA"/>
    <n v="42"/>
    <s v="No"/>
    <n v="402.07"/>
    <s v="Direct"/>
  </r>
  <r>
    <s v="Jul122217559RT211"/>
    <n v="17559"/>
    <d v="2022-07-09T00:00:00"/>
    <x v="63"/>
    <d v="2022-07-13T00:00:00"/>
    <n v="2"/>
    <s v="RT2"/>
    <s v="direct online"/>
    <n v="5"/>
    <s v="Checked Out"/>
    <n v="15300"/>
    <n v="15300"/>
    <n v="385254"/>
    <s v="Credit Card"/>
    <n v="1"/>
    <m/>
    <b v="0"/>
    <s v="USA"/>
    <n v="19"/>
    <s v="No"/>
    <n v="789.18"/>
    <s v="Corporate"/>
  </r>
  <r>
    <s v="Jul152217559RT25"/>
    <n v="17559"/>
    <d v="2022-07-15T00:00:00"/>
    <x v="64"/>
    <d v="2022-07-16T00:00:00"/>
    <n v="2"/>
    <s v="RT2"/>
    <s v="logtrip"/>
    <n v="5"/>
    <s v="Checked Out"/>
    <n v="15300"/>
    <n v="15300"/>
    <n v="930482"/>
    <s v="UPI"/>
    <n v="1"/>
    <m/>
    <b v="1"/>
    <s v="India"/>
    <n v="25"/>
    <s v="No"/>
    <n v="341.13"/>
    <s v="Corporate"/>
  </r>
  <r>
    <s v="Jul162217559RT220"/>
    <n v="17559"/>
    <d v="2022-07-14T00:00:00"/>
    <x v="38"/>
    <d v="2022-07-17T00:00:00"/>
    <n v="2"/>
    <s v="RT2"/>
    <s v="direct online"/>
    <n v="5"/>
    <s v="Checked Out"/>
    <n v="15300"/>
    <n v="15300"/>
    <n v="942014"/>
    <s v="Credit Card"/>
    <n v="1"/>
    <m/>
    <b v="0"/>
    <s v="UAE"/>
    <n v="27"/>
    <s v="No"/>
    <n v="909.95"/>
    <s v="Corporate"/>
  </r>
  <r>
    <s v="Jul172217559RT230"/>
    <n v="17559"/>
    <d v="2022-07-13T00:00:00"/>
    <x v="65"/>
    <d v="2022-07-18T00:00:00"/>
    <n v="2"/>
    <s v="RT2"/>
    <s v="logtrip"/>
    <n v="5"/>
    <s v="Checked Out"/>
    <n v="15300"/>
    <n v="15300"/>
    <n v="698498"/>
    <s v="PayPal"/>
    <n v="1"/>
    <m/>
    <b v="0"/>
    <s v="India"/>
    <n v="20"/>
    <s v="No"/>
    <n v="146.80000000000001"/>
    <s v="Direct"/>
  </r>
  <r>
    <s v="Jul182217559RT213"/>
    <n v="17559"/>
    <d v="2022-07-13T00:00:00"/>
    <x v="39"/>
    <d v="2022-07-19T00:00:00"/>
    <n v="2"/>
    <s v="RT2"/>
    <s v="makeyourtrip"/>
    <n v="5"/>
    <s v="Checked Out"/>
    <n v="15300"/>
    <n v="15300"/>
    <n v="607529"/>
    <s v="Cash"/>
    <n v="1"/>
    <m/>
    <b v="0"/>
    <s v="USA"/>
    <n v="24"/>
    <s v="No"/>
    <n v="147.74"/>
    <s v="Travel Agent"/>
  </r>
  <r>
    <s v="Jul232217559RT21"/>
    <n v="17559"/>
    <d v="2022-07-21T00:00:00"/>
    <x v="66"/>
    <d v="2022-07-24T00:00:00"/>
    <n v="2"/>
    <s v="RT2"/>
    <s v="logtrip"/>
    <n v="5"/>
    <s v="Checked Out"/>
    <n v="15300"/>
    <n v="15300"/>
    <n v="149703"/>
    <s v="Cash"/>
    <n v="1"/>
    <m/>
    <b v="1"/>
    <s v="UAE"/>
    <n v="42"/>
    <s v="No"/>
    <n v="891.58"/>
    <s v="Direct"/>
  </r>
  <r>
    <s v="Jul232217559RT212"/>
    <n v="17559"/>
    <d v="2022-07-18T00:00:00"/>
    <x v="66"/>
    <d v="2022-07-24T00:00:00"/>
    <n v="2"/>
    <s v="RT2"/>
    <s v="makeyourtrip"/>
    <n v="5"/>
    <s v="Checked Out"/>
    <n v="15300"/>
    <n v="15300"/>
    <n v="957911"/>
    <s v="Cash"/>
    <n v="1"/>
    <m/>
    <b v="0"/>
    <s v="UAE"/>
    <n v="61"/>
    <s v="No"/>
    <n v="859.58"/>
    <s v="Corporate"/>
  </r>
  <r>
    <s v="Jul232217559RT222"/>
    <n v="17559"/>
    <d v="2022-07-23T00:00:00"/>
    <x v="66"/>
    <d v="2022-07-24T00:00:00"/>
    <n v="2"/>
    <s v="RT2"/>
    <s v="logtrip"/>
    <n v="5"/>
    <s v="Checked Out"/>
    <n v="15300"/>
    <n v="15300"/>
    <n v="136850"/>
    <s v="Cash"/>
    <n v="1"/>
    <m/>
    <b v="0"/>
    <s v="USA"/>
    <n v="28"/>
    <s v="No"/>
    <n v="998.47"/>
    <s v="Direct"/>
  </r>
  <r>
    <s v="Jul252217559RT21"/>
    <n v="17559"/>
    <d v="2022-07-19T00:00:00"/>
    <x v="42"/>
    <d v="2022-07-26T00:00:00"/>
    <n v="2"/>
    <s v="RT2"/>
    <s v="direct online"/>
    <n v="5"/>
    <s v="Checked Out"/>
    <n v="15300"/>
    <n v="15300"/>
    <n v="456111"/>
    <s v="PayPal"/>
    <n v="1"/>
    <m/>
    <b v="0"/>
    <s v="USA"/>
    <n v="50"/>
    <s v="No"/>
    <n v="149.68"/>
    <s v="OTA"/>
  </r>
  <r>
    <s v="Jul252217559RT214"/>
    <n v="17559"/>
    <d v="2022-07-22T00:00:00"/>
    <x v="42"/>
    <d v="2022-07-26T00:00:00"/>
    <n v="2"/>
    <s v="RT2"/>
    <s v="makeyourtrip"/>
    <n v="5"/>
    <s v="Checked Out"/>
    <n v="15300"/>
    <n v="15300"/>
    <n v="578725"/>
    <s v="Net Banking"/>
    <n v="1"/>
    <m/>
    <b v="0"/>
    <s v="USA"/>
    <n v="47"/>
    <s v="No"/>
    <n v="962.24"/>
    <s v="OTA"/>
  </r>
  <r>
    <s v="Jul262217559RT212"/>
    <n v="17559"/>
    <d v="2022-07-06T00:00:00"/>
    <x v="86"/>
    <d v="2022-07-27T00:00:00"/>
    <n v="2"/>
    <s v="RT2"/>
    <s v="journey"/>
    <n v="5"/>
    <s v="Checked Out"/>
    <n v="15300"/>
    <n v="15300"/>
    <n v="945186"/>
    <s v="UPI"/>
    <n v="1"/>
    <m/>
    <b v="1"/>
    <s v="UAE"/>
    <n v="32"/>
    <s v="No"/>
    <n v="334.95"/>
    <s v="OTA"/>
  </r>
  <r>
    <s v="Jul272217559RT213"/>
    <n v="17559"/>
    <d v="2022-07-23T00:00:00"/>
    <x v="43"/>
    <d v="2022-07-28T00:00:00"/>
    <n v="2"/>
    <s v="RT2"/>
    <s v="logtrip"/>
    <n v="5"/>
    <s v="Checked Out"/>
    <n v="15300"/>
    <n v="15300"/>
    <n v="926883"/>
    <s v="Net Banking"/>
    <n v="1"/>
    <m/>
    <b v="0"/>
    <s v="UK"/>
    <n v="19"/>
    <s v="No"/>
    <n v="167.7"/>
    <s v="OTA"/>
  </r>
  <r>
    <s v="Jul282217559RT29"/>
    <n v="17559"/>
    <d v="2022-07-25T00:00:00"/>
    <x v="68"/>
    <d v="2022-07-29T00:00:00"/>
    <n v="2"/>
    <s v="RT2"/>
    <s v="makeyourtrip"/>
    <n v="5"/>
    <s v="Checked Out"/>
    <n v="15300"/>
    <n v="15300"/>
    <n v="537452"/>
    <s v="Net Banking"/>
    <n v="1"/>
    <m/>
    <b v="0"/>
    <s v="Singapore"/>
    <n v="42"/>
    <s v="No"/>
    <n v="183.01"/>
    <s v="Corporate"/>
  </r>
  <r>
    <s v="Jul282217559RT211"/>
    <n v="17559"/>
    <d v="2022-07-26T00:00:00"/>
    <x v="68"/>
    <d v="2022-07-29T00:00:00"/>
    <n v="2"/>
    <s v="RT2"/>
    <s v="direct online"/>
    <n v="5"/>
    <s v="Checked Out"/>
    <n v="15300"/>
    <n v="15300"/>
    <n v="699228"/>
    <s v="Credit Card"/>
    <n v="1"/>
    <m/>
    <b v="0"/>
    <s v="Singapore"/>
    <n v="62"/>
    <s v="No"/>
    <n v="164.88"/>
    <s v="Direct"/>
  </r>
  <r>
    <s v="Jul292217559RT211"/>
    <n v="17559"/>
    <d v="2022-07-05T00:00:00"/>
    <x v="87"/>
    <d v="2022-07-30T00:00:00"/>
    <n v="2"/>
    <s v="RT2"/>
    <s v="direct offline"/>
    <n v="5"/>
    <s v="Checked Out"/>
    <n v="15300"/>
    <n v="15300"/>
    <n v="931311"/>
    <s v="PayPal"/>
    <n v="1"/>
    <m/>
    <b v="0"/>
    <s v="India"/>
    <n v="50"/>
    <s v="No"/>
    <n v="526"/>
    <s v="Corporate"/>
  </r>
  <r>
    <s v="Jul312217559RT210"/>
    <n v="17559"/>
    <d v="2022-07-30T00:00:00"/>
    <x v="88"/>
    <d v="2022-08-01T00:00:00"/>
    <n v="2"/>
    <s v="RT2"/>
    <s v="direct online"/>
    <n v="5"/>
    <s v="Checked Out"/>
    <n v="15300"/>
    <n v="15300"/>
    <n v="838162"/>
    <s v="Credit Card"/>
    <n v="1"/>
    <m/>
    <b v="1"/>
    <s v="India"/>
    <n v="46"/>
    <s v="No"/>
    <n v="245.69"/>
    <s v="Travel Agent"/>
  </r>
  <r>
    <s v="May022217561RT25"/>
    <n v="17561"/>
    <d v="2022-05-01T00:00:00"/>
    <x v="1"/>
    <d v="2022-05-03T00:00:00"/>
    <n v="2"/>
    <s v="RT2"/>
    <s v="direct online"/>
    <n v="5"/>
    <s v="Checked Out"/>
    <n v="15300"/>
    <n v="15300"/>
    <n v="858470"/>
    <s v="UPI"/>
    <n v="1"/>
    <m/>
    <b v="1"/>
    <s v="Singapore"/>
    <n v="26"/>
    <s v="No"/>
    <n v="293.64"/>
    <s v="OTA"/>
  </r>
  <r>
    <s v="May022217561RT213"/>
    <n v="17561"/>
    <d v="2022-04-27T00:00:00"/>
    <x v="1"/>
    <d v="2022-05-03T00:00:00"/>
    <n v="2"/>
    <s v="RT2"/>
    <s v="logtrip"/>
    <n v="5"/>
    <s v="Checked Out"/>
    <n v="15300"/>
    <n v="15300"/>
    <n v="239999"/>
    <s v="Credit Card"/>
    <n v="1"/>
    <m/>
    <b v="0"/>
    <s v="UAE"/>
    <n v="41"/>
    <s v="No"/>
    <n v="159.82"/>
    <s v="Corporate"/>
  </r>
  <r>
    <s v="May032217561RT217"/>
    <n v="17561"/>
    <d v="2022-04-29T00:00:00"/>
    <x v="2"/>
    <d v="2022-05-04T00:00:00"/>
    <n v="2"/>
    <s v="RT2"/>
    <s v="direct online"/>
    <n v="5"/>
    <s v="Checked Out"/>
    <n v="15300"/>
    <n v="15300"/>
    <n v="891842"/>
    <s v="PayPal"/>
    <n v="1"/>
    <m/>
    <b v="0"/>
    <s v="USA"/>
    <n v="19"/>
    <s v="Yes"/>
    <n v="15.39"/>
    <s v="Travel Agent"/>
  </r>
  <r>
    <s v="May052217561RT28"/>
    <n v="17561"/>
    <d v="2022-05-05T00:00:00"/>
    <x v="4"/>
    <d v="2022-05-06T00:00:00"/>
    <n v="2"/>
    <s v="RT2"/>
    <s v="tripster"/>
    <n v="5"/>
    <s v="Checked Out"/>
    <n v="15300"/>
    <n v="15300"/>
    <n v="512310"/>
    <s v="Credit Card"/>
    <n v="1"/>
    <m/>
    <b v="0"/>
    <s v="Singapore"/>
    <n v="40"/>
    <s v="No"/>
    <n v="824.33"/>
    <s v="Travel Agent"/>
  </r>
  <r>
    <s v="May052217561RT217"/>
    <n v="17561"/>
    <d v="2022-05-01T00:00:00"/>
    <x v="4"/>
    <d v="2022-05-06T00:00:00"/>
    <n v="2"/>
    <s v="RT2"/>
    <s v="logtrip"/>
    <n v="5"/>
    <s v="Checked Out"/>
    <n v="15300"/>
    <n v="15300"/>
    <n v="676515"/>
    <s v="Credit Card"/>
    <n v="1"/>
    <m/>
    <b v="0"/>
    <s v="USA"/>
    <n v="61"/>
    <s v="No"/>
    <n v="25.13"/>
    <s v="Direct"/>
  </r>
  <r>
    <s v="May072217561RT228"/>
    <n v="17561"/>
    <d v="2022-05-05T00:00:00"/>
    <x v="6"/>
    <d v="2022-05-08T00:00:00"/>
    <n v="2"/>
    <s v="RT2"/>
    <s v="makeyourtrip"/>
    <n v="5"/>
    <s v="Checked Out"/>
    <n v="15300"/>
    <n v="15300"/>
    <n v="965404"/>
    <s v="UPI"/>
    <n v="1"/>
    <m/>
    <b v="0"/>
    <s v="Singapore"/>
    <n v="58"/>
    <s v="No"/>
    <n v="349.43"/>
    <s v="OTA"/>
  </r>
  <r>
    <s v="May072217561RT229"/>
    <n v="17561"/>
    <d v="2022-05-03T00:00:00"/>
    <x v="6"/>
    <d v="2022-05-08T00:00:00"/>
    <n v="2"/>
    <s v="RT2"/>
    <s v="direct online"/>
    <n v="5"/>
    <s v="Checked Out"/>
    <n v="15300"/>
    <n v="15300"/>
    <n v="558818"/>
    <s v="Net Banking"/>
    <n v="1"/>
    <m/>
    <b v="0"/>
    <s v="UAE"/>
    <n v="63"/>
    <s v="No"/>
    <n v="592.16999999999996"/>
    <s v="Direct"/>
  </r>
  <r>
    <s v="May082217561RT223"/>
    <n v="17561"/>
    <d v="2022-05-06T00:00:00"/>
    <x v="7"/>
    <d v="2022-05-09T00:00:00"/>
    <n v="2"/>
    <s v="RT2"/>
    <s v="journey"/>
    <n v="5"/>
    <s v="Checked Out"/>
    <n v="15300"/>
    <n v="15300"/>
    <n v="277476"/>
    <s v="Net Banking"/>
    <n v="1"/>
    <m/>
    <b v="0"/>
    <s v="UK"/>
    <n v="21"/>
    <s v="No"/>
    <n v="745.83"/>
    <s v="Corporate"/>
  </r>
  <r>
    <s v="May092217561RT223"/>
    <n v="17561"/>
    <d v="2022-05-02T00:00:00"/>
    <x v="70"/>
    <d v="2022-05-10T00:00:00"/>
    <n v="2"/>
    <s v="RT2"/>
    <s v="tripster"/>
    <n v="5"/>
    <s v="Checked Out"/>
    <n v="15300"/>
    <n v="15300"/>
    <n v="747302"/>
    <s v="Cash"/>
    <n v="1"/>
    <m/>
    <b v="0"/>
    <s v="UAE"/>
    <n v="29"/>
    <s v="No"/>
    <n v="819.71"/>
    <s v="Corporate"/>
  </r>
  <r>
    <s v="May102217561RT219"/>
    <n v="17561"/>
    <d v="2022-05-10T00:00:00"/>
    <x v="44"/>
    <d v="2022-05-11T00:00:00"/>
    <n v="2"/>
    <s v="RT2"/>
    <s v="tripster"/>
    <n v="5"/>
    <s v="Checked Out"/>
    <n v="15300"/>
    <n v="15300"/>
    <n v="845459"/>
    <s v="UPI"/>
    <n v="1"/>
    <m/>
    <b v="0"/>
    <s v="UAE"/>
    <n v="50"/>
    <s v="No"/>
    <n v="730.93"/>
    <s v="Travel Agent"/>
  </r>
  <r>
    <s v="May112217561RT23"/>
    <n v="17561"/>
    <d v="2022-05-05T00:00:00"/>
    <x v="8"/>
    <d v="2022-05-12T00:00:00"/>
    <n v="2"/>
    <s v="RT2"/>
    <s v="logtrip"/>
    <n v="5"/>
    <s v="Checked Out"/>
    <n v="15300"/>
    <n v="15300"/>
    <n v="623195"/>
    <s v="PayPal"/>
    <n v="1"/>
    <m/>
    <b v="0"/>
    <s v="USA"/>
    <n v="20"/>
    <s v="No"/>
    <n v="191.11"/>
    <s v="OTA"/>
  </r>
  <r>
    <s v="May112217561RT221"/>
    <n v="17561"/>
    <d v="2022-04-17T00:00:00"/>
    <x v="8"/>
    <d v="2022-05-12T00:00:00"/>
    <n v="2"/>
    <s v="RT2"/>
    <s v="logtrip"/>
    <n v="5"/>
    <s v="Checked Out"/>
    <n v="15300"/>
    <n v="15300"/>
    <n v="817237"/>
    <s v="Cash"/>
    <n v="1"/>
    <m/>
    <b v="0"/>
    <s v="USA"/>
    <n v="28"/>
    <s v="Yes"/>
    <n v="765.68"/>
    <s v="OTA"/>
  </r>
  <r>
    <s v="May132217561RT217"/>
    <n v="17561"/>
    <d v="2022-05-10T00:00:00"/>
    <x v="46"/>
    <d v="2022-05-14T00:00:00"/>
    <n v="2"/>
    <s v="RT2"/>
    <s v="makeyourtrip"/>
    <n v="5"/>
    <s v="Checked Out"/>
    <n v="15300"/>
    <n v="15300"/>
    <n v="662464"/>
    <s v="Credit Card"/>
    <n v="1"/>
    <m/>
    <b v="0"/>
    <s v="UK"/>
    <n v="23"/>
    <s v="No"/>
    <n v="469.33"/>
    <s v="Corporate"/>
  </r>
  <r>
    <s v="May132217561RT220"/>
    <n v="17561"/>
    <d v="2022-05-10T00:00:00"/>
    <x v="46"/>
    <d v="2022-05-14T00:00:00"/>
    <n v="2"/>
    <s v="RT2"/>
    <s v="tripster"/>
    <n v="5"/>
    <s v="Checked Out"/>
    <n v="15300"/>
    <n v="15300"/>
    <n v="223844"/>
    <s v="PayPal"/>
    <n v="1"/>
    <m/>
    <b v="1"/>
    <s v="UAE"/>
    <n v="39"/>
    <s v="No"/>
    <n v="578.44000000000005"/>
    <s v="Corporate"/>
  </r>
  <r>
    <s v="May142217561RT213"/>
    <n v="17561"/>
    <d v="2022-05-07T00:00:00"/>
    <x v="47"/>
    <d v="2022-05-15T00:00:00"/>
    <n v="2"/>
    <s v="RT2"/>
    <s v="makeyourtrip"/>
    <n v="5"/>
    <s v="Checked Out"/>
    <n v="15300"/>
    <n v="15300"/>
    <n v="206948"/>
    <s v="Cash"/>
    <n v="1"/>
    <m/>
    <b v="0"/>
    <s v="UAE"/>
    <n v="23"/>
    <s v="No"/>
    <n v="89.22"/>
    <s v="OTA"/>
  </r>
  <r>
    <s v="May142217561RT221"/>
    <n v="17561"/>
    <d v="2022-05-07T00:00:00"/>
    <x v="47"/>
    <d v="2022-05-15T00:00:00"/>
    <n v="2"/>
    <s v="RT2"/>
    <s v="direct online"/>
    <n v="5"/>
    <s v="Checked Out"/>
    <n v="15300"/>
    <n v="15300"/>
    <n v="615985"/>
    <s v="Cash"/>
    <n v="1"/>
    <m/>
    <b v="1"/>
    <s v="UK"/>
    <n v="26"/>
    <s v="No"/>
    <n v="161.97"/>
    <s v="Direct"/>
  </r>
  <r>
    <s v="May152217561RT26"/>
    <n v="17561"/>
    <d v="2022-05-14T00:00:00"/>
    <x v="71"/>
    <d v="2022-05-16T00:00:00"/>
    <n v="2"/>
    <s v="RT2"/>
    <s v="makeyourtrip"/>
    <n v="5"/>
    <s v="Checked Out"/>
    <n v="15300"/>
    <n v="15300"/>
    <n v="476526"/>
    <s v="Net Banking"/>
    <n v="1"/>
    <m/>
    <b v="0"/>
    <s v="UK"/>
    <n v="44"/>
    <s v="No"/>
    <n v="437.86"/>
    <s v="Travel Agent"/>
  </r>
  <r>
    <s v="May152217561RT27"/>
    <n v="17561"/>
    <d v="2022-05-10T00:00:00"/>
    <x v="71"/>
    <d v="2022-05-16T00:00:00"/>
    <n v="2"/>
    <s v="RT2"/>
    <s v="direct online"/>
    <n v="5"/>
    <s v="Checked Out"/>
    <n v="15300"/>
    <n v="15300"/>
    <n v="752433"/>
    <s v="Cash"/>
    <n v="1"/>
    <m/>
    <b v="1"/>
    <s v="Singapore"/>
    <n v="50"/>
    <s v="No"/>
    <n v="399.23"/>
    <s v="Corporate"/>
  </r>
  <r>
    <s v="May162217561RT28"/>
    <n v="17561"/>
    <d v="2022-05-15T00:00:00"/>
    <x v="48"/>
    <d v="2022-05-17T00:00:00"/>
    <n v="2"/>
    <s v="RT2"/>
    <s v="makeyourtrip"/>
    <n v="5"/>
    <s v="Checked Out"/>
    <n v="15300"/>
    <n v="15300"/>
    <n v="129605"/>
    <s v="Credit Card"/>
    <n v="1"/>
    <m/>
    <b v="0"/>
    <s v="UK"/>
    <n v="59"/>
    <s v="Yes"/>
    <n v="231.58"/>
    <s v="OTA"/>
  </r>
  <r>
    <s v="May172217561RT23"/>
    <n v="17561"/>
    <d v="2022-05-11T00:00:00"/>
    <x v="72"/>
    <d v="2022-05-18T00:00:00"/>
    <n v="2"/>
    <s v="RT2"/>
    <s v="makeyourtrip"/>
    <n v="5"/>
    <s v="Checked Out"/>
    <n v="15300"/>
    <n v="15300"/>
    <n v="637889"/>
    <s v="Net Banking"/>
    <n v="1"/>
    <m/>
    <b v="0"/>
    <s v="UK"/>
    <n v="61"/>
    <s v="No"/>
    <n v="667.44"/>
    <s v="OTA"/>
  </r>
  <r>
    <s v="May182217561RT29"/>
    <n v="17561"/>
    <d v="2022-05-16T00:00:00"/>
    <x v="49"/>
    <d v="2022-05-19T00:00:00"/>
    <n v="2"/>
    <s v="RT2"/>
    <s v="direct offline"/>
    <n v="5"/>
    <s v="Checked Out"/>
    <n v="15300"/>
    <n v="15300"/>
    <n v="926152"/>
    <s v="Credit Card"/>
    <n v="1"/>
    <m/>
    <b v="1"/>
    <s v="USA"/>
    <n v="60"/>
    <s v="No"/>
    <n v="30.59"/>
    <s v="Corporate"/>
  </r>
  <r>
    <s v="May222217561RT26"/>
    <n v="17561"/>
    <d v="2022-05-21T00:00:00"/>
    <x v="11"/>
    <d v="2022-05-23T00:00:00"/>
    <n v="2"/>
    <s v="RT2"/>
    <s v="direct online"/>
    <n v="5"/>
    <s v="Checked Out"/>
    <n v="15300"/>
    <n v="15300"/>
    <n v="631732"/>
    <s v="Cash"/>
    <n v="1"/>
    <m/>
    <b v="0"/>
    <s v="USA"/>
    <n v="52"/>
    <s v="No"/>
    <n v="333.24"/>
    <s v="Travel Agent"/>
  </r>
  <r>
    <s v="May222217561RT214"/>
    <n v="17561"/>
    <d v="2022-05-21T00:00:00"/>
    <x v="11"/>
    <d v="2022-05-23T00:00:00"/>
    <n v="2"/>
    <s v="RT2"/>
    <s v="makeyourtrip"/>
    <n v="5"/>
    <s v="Checked Out"/>
    <n v="15300"/>
    <n v="15300"/>
    <n v="492889"/>
    <s v="Net Banking"/>
    <n v="1"/>
    <m/>
    <b v="0"/>
    <s v="UK"/>
    <n v="58"/>
    <s v="No"/>
    <n v="667.48"/>
    <s v="Corporate"/>
  </r>
  <r>
    <s v="May222217561RT221"/>
    <n v="17561"/>
    <d v="2022-05-19T00:00:00"/>
    <x v="11"/>
    <d v="2022-05-23T00:00:00"/>
    <n v="2"/>
    <s v="RT2"/>
    <s v="logtrip"/>
    <n v="5"/>
    <s v="Checked Out"/>
    <n v="15300"/>
    <n v="15300"/>
    <n v="530418"/>
    <s v="UPI"/>
    <n v="1"/>
    <m/>
    <b v="0"/>
    <s v="USA"/>
    <n v="20"/>
    <s v="No"/>
    <n v="732.97"/>
    <s v="Corporate"/>
  </r>
  <r>
    <s v="May242217561RT216"/>
    <n v="17561"/>
    <d v="2022-05-17T00:00:00"/>
    <x v="51"/>
    <d v="2022-05-25T00:00:00"/>
    <n v="2"/>
    <s v="RT2"/>
    <s v="makeyourtrip"/>
    <n v="5"/>
    <s v="Checked Out"/>
    <n v="15300"/>
    <n v="15300"/>
    <n v="821041"/>
    <s v="PayPal"/>
    <n v="1"/>
    <m/>
    <b v="0"/>
    <s v="UK"/>
    <n v="41"/>
    <s v="No"/>
    <n v="254.83"/>
    <s v="Direct"/>
  </r>
  <r>
    <s v="May252217561RT22"/>
    <n v="17561"/>
    <d v="2022-05-24T00:00:00"/>
    <x v="73"/>
    <d v="2022-05-26T00:00:00"/>
    <n v="2"/>
    <s v="RT2"/>
    <s v="direct offline"/>
    <n v="5"/>
    <s v="Checked Out"/>
    <n v="15300"/>
    <n v="15300"/>
    <n v="863807"/>
    <s v="Credit Card"/>
    <n v="1"/>
    <m/>
    <b v="1"/>
    <s v="Singapore"/>
    <n v="44"/>
    <s v="Yes"/>
    <n v="688.71"/>
    <s v="OTA"/>
  </r>
  <r>
    <s v="May252217561RT25"/>
    <n v="17561"/>
    <d v="2022-05-21T00:00:00"/>
    <x v="73"/>
    <d v="2022-05-26T00:00:00"/>
    <n v="2"/>
    <s v="RT2"/>
    <s v="makeyourtrip"/>
    <n v="5"/>
    <s v="Checked Out"/>
    <n v="15300"/>
    <n v="15300"/>
    <n v="804804"/>
    <s v="Cash"/>
    <n v="1"/>
    <m/>
    <b v="0"/>
    <s v="Singapore"/>
    <n v="37"/>
    <s v="No"/>
    <n v="694.26"/>
    <s v="Corporate"/>
  </r>
  <r>
    <s v="May252217561RT26"/>
    <n v="17561"/>
    <d v="2022-05-22T00:00:00"/>
    <x v="73"/>
    <d v="2022-05-26T00:00:00"/>
    <n v="2"/>
    <s v="RT2"/>
    <s v="tripster"/>
    <n v="5"/>
    <s v="Checked Out"/>
    <n v="15300"/>
    <n v="15300"/>
    <n v="796974"/>
    <s v="Cash"/>
    <n v="1"/>
    <m/>
    <b v="1"/>
    <s v="India"/>
    <n v="22"/>
    <s v="No"/>
    <n v="678.44"/>
    <s v="Direct"/>
  </r>
  <r>
    <s v="May252217561RT214"/>
    <n v="17561"/>
    <d v="2022-05-23T00:00:00"/>
    <x v="73"/>
    <d v="2022-05-26T00:00:00"/>
    <n v="2"/>
    <s v="RT2"/>
    <s v="logtrip"/>
    <n v="5"/>
    <s v="Checked Out"/>
    <n v="15300"/>
    <n v="15300"/>
    <n v="599348"/>
    <s v="Cash"/>
    <n v="1"/>
    <m/>
    <b v="1"/>
    <s v="UAE"/>
    <n v="43"/>
    <s v="No"/>
    <n v="329.3"/>
    <s v="Direct"/>
  </r>
  <r>
    <s v="May262217561RT21"/>
    <n v="17561"/>
    <d v="2022-05-25T00:00:00"/>
    <x v="74"/>
    <d v="2022-05-27T00:00:00"/>
    <n v="2"/>
    <s v="RT2"/>
    <s v="tripster"/>
    <n v="5"/>
    <s v="Checked Out"/>
    <n v="15300"/>
    <n v="15300"/>
    <n v="632861"/>
    <s v="Credit Card"/>
    <n v="1"/>
    <m/>
    <b v="0"/>
    <s v="UK"/>
    <n v="25"/>
    <s v="No"/>
    <n v="779.62"/>
    <s v="Corporate"/>
  </r>
  <r>
    <s v="May292217561RT223"/>
    <n v="17561"/>
    <d v="2022-05-29T00:00:00"/>
    <x v="13"/>
    <d v="2022-05-30T00:00:00"/>
    <n v="2"/>
    <s v="RT2"/>
    <s v="makeyourtrip"/>
    <n v="5"/>
    <s v="Checked Out"/>
    <n v="15300"/>
    <n v="15300"/>
    <n v="279859"/>
    <s v="Credit Card"/>
    <n v="1"/>
    <m/>
    <b v="1"/>
    <s v="India"/>
    <n v="26"/>
    <s v="No"/>
    <n v="448.29"/>
    <s v="Travel Agent"/>
  </r>
  <r>
    <s v="May302217561RT27"/>
    <n v="17561"/>
    <d v="2022-05-28T00:00:00"/>
    <x v="14"/>
    <d v="2022-05-31T00:00:00"/>
    <n v="2"/>
    <s v="RT2"/>
    <s v="journey"/>
    <n v="5"/>
    <s v="Checked Out"/>
    <n v="15300"/>
    <n v="15300"/>
    <n v="719614"/>
    <s v="Credit Card"/>
    <n v="1"/>
    <m/>
    <b v="1"/>
    <s v="UK"/>
    <n v="60"/>
    <s v="No"/>
    <n v="446.58"/>
    <s v="Travel Agent"/>
  </r>
  <r>
    <s v="May302217561RT212"/>
    <n v="17561"/>
    <d v="2022-05-25T00:00:00"/>
    <x v="14"/>
    <d v="2022-05-31T00:00:00"/>
    <n v="2"/>
    <s v="RT2"/>
    <s v="journey"/>
    <n v="5"/>
    <s v="Checked Out"/>
    <n v="15300"/>
    <n v="15300"/>
    <n v="737244"/>
    <s v="Credit Card"/>
    <n v="1"/>
    <m/>
    <b v="0"/>
    <s v="UAE"/>
    <n v="61"/>
    <s v="No"/>
    <n v="569.84"/>
    <s v="OTA"/>
  </r>
  <r>
    <s v="May302217561RT216"/>
    <n v="17561"/>
    <d v="2022-05-26T00:00:00"/>
    <x v="14"/>
    <d v="2022-05-31T00:00:00"/>
    <n v="2"/>
    <s v="RT2"/>
    <s v="direct online"/>
    <n v="5"/>
    <s v="Checked Out"/>
    <n v="15300"/>
    <n v="15300"/>
    <n v="655631"/>
    <s v="PayPal"/>
    <n v="1"/>
    <m/>
    <b v="0"/>
    <s v="UAE"/>
    <n v="19"/>
    <s v="No"/>
    <n v="66.97"/>
    <s v="Corporate"/>
  </r>
  <r>
    <s v="Jun012217561RT24"/>
    <n v="17561"/>
    <d v="2022-05-26T00:00:00"/>
    <x v="16"/>
    <d v="2022-06-02T00:00:00"/>
    <n v="2"/>
    <s v="RT2"/>
    <s v="makeyourtrip"/>
    <n v="5"/>
    <s v="Checked Out"/>
    <n v="15300"/>
    <n v="15300"/>
    <n v="256583"/>
    <s v="PayPal"/>
    <n v="1"/>
    <m/>
    <b v="0"/>
    <s v="UAE"/>
    <n v="20"/>
    <s v="No"/>
    <n v="787.98"/>
    <s v="Corporate"/>
  </r>
  <r>
    <s v="Jun012217561RT214"/>
    <n v="17561"/>
    <d v="2022-05-30T00:00:00"/>
    <x v="16"/>
    <d v="2022-06-02T00:00:00"/>
    <n v="2"/>
    <s v="RT2"/>
    <s v="tripster"/>
    <n v="5"/>
    <s v="Checked Out"/>
    <n v="15300"/>
    <n v="15300"/>
    <n v="896451"/>
    <s v="Credit Card"/>
    <n v="1"/>
    <m/>
    <b v="1"/>
    <s v="UAE"/>
    <n v="22"/>
    <s v="No"/>
    <n v="9.99"/>
    <s v="Travel Agent"/>
  </r>
  <r>
    <s v="Jun022217561RT218"/>
    <n v="17561"/>
    <d v="2022-05-30T00:00:00"/>
    <x v="76"/>
    <d v="2022-06-03T00:00:00"/>
    <n v="2"/>
    <s v="RT2"/>
    <s v="makeyourtrip"/>
    <n v="5"/>
    <s v="Checked Out"/>
    <n v="15300"/>
    <n v="15300"/>
    <n v="339823"/>
    <s v="UPI"/>
    <n v="1"/>
    <m/>
    <b v="0"/>
    <s v="India"/>
    <n v="30"/>
    <s v="No"/>
    <n v="620.37"/>
    <s v="Corporate"/>
  </r>
  <r>
    <s v="Jun042217561RT214"/>
    <n v="17561"/>
    <d v="2022-06-01T00:00:00"/>
    <x v="17"/>
    <d v="2022-06-05T00:00:00"/>
    <n v="2"/>
    <s v="RT2"/>
    <s v="tripster"/>
    <n v="5"/>
    <s v="Checked Out"/>
    <n v="15300"/>
    <n v="15300"/>
    <n v="929203"/>
    <s v="PayPal"/>
    <n v="1"/>
    <m/>
    <b v="0"/>
    <s v="UAE"/>
    <n v="25"/>
    <s v="No"/>
    <n v="87.03"/>
    <s v="Direct"/>
  </r>
  <r>
    <s v="Jun042217561RT215"/>
    <n v="17561"/>
    <d v="2022-06-02T00:00:00"/>
    <x v="17"/>
    <d v="2022-06-05T00:00:00"/>
    <n v="2"/>
    <s v="RT2"/>
    <s v="makeyourtrip"/>
    <n v="5"/>
    <s v="Checked Out"/>
    <n v="15300"/>
    <n v="15300"/>
    <n v="711283"/>
    <s v="Cash"/>
    <n v="1"/>
    <m/>
    <b v="0"/>
    <s v="USA"/>
    <n v="51"/>
    <s v="No"/>
    <n v="24.4"/>
    <s v="OTA"/>
  </r>
  <r>
    <s v="Jun052217561RT224"/>
    <n v="17561"/>
    <d v="2022-06-01T00:00:00"/>
    <x v="18"/>
    <d v="2022-06-06T00:00:00"/>
    <n v="2"/>
    <s v="RT2"/>
    <s v="journey"/>
    <n v="5"/>
    <s v="Checked Out"/>
    <n v="15300"/>
    <n v="15300"/>
    <n v="988930"/>
    <s v="UPI"/>
    <n v="1"/>
    <m/>
    <b v="0"/>
    <s v="UAE"/>
    <n v="36"/>
    <s v="Yes"/>
    <n v="237.78"/>
    <s v="Corporate"/>
  </r>
  <r>
    <s v="Jun092217561RT25"/>
    <n v="17561"/>
    <d v="2022-06-03T00:00:00"/>
    <x v="21"/>
    <d v="2022-06-10T00:00:00"/>
    <n v="2"/>
    <s v="RT2"/>
    <s v="direct online"/>
    <n v="5"/>
    <s v="Checked Out"/>
    <n v="15300"/>
    <n v="15300"/>
    <n v="663225"/>
    <s v="Credit Card"/>
    <n v="1"/>
    <m/>
    <b v="0"/>
    <s v="USA"/>
    <n v="47"/>
    <s v="No"/>
    <n v="536.84"/>
    <s v="Direct"/>
  </r>
  <r>
    <s v="Jun102217561RT21"/>
    <n v="17561"/>
    <d v="2022-06-10T00:00:00"/>
    <x v="54"/>
    <d v="2022-06-11T00:00:00"/>
    <n v="2"/>
    <s v="RT2"/>
    <s v="makeyourtrip"/>
    <n v="5"/>
    <s v="Checked Out"/>
    <n v="15300"/>
    <n v="15300"/>
    <n v="526515"/>
    <s v="UPI"/>
    <n v="1"/>
    <m/>
    <b v="0"/>
    <s v="USA"/>
    <n v="24"/>
    <s v="No"/>
    <n v="217.74"/>
    <s v="Travel Agent"/>
  </r>
  <r>
    <s v="Jun102217561RT29"/>
    <n v="17561"/>
    <d v="2022-06-07T00:00:00"/>
    <x v="54"/>
    <d v="2022-06-11T00:00:00"/>
    <n v="2"/>
    <s v="RT2"/>
    <s v="logtrip"/>
    <n v="5"/>
    <s v="Checked Out"/>
    <n v="15300"/>
    <n v="15300"/>
    <n v="851268"/>
    <s v="Credit Card"/>
    <n v="1"/>
    <m/>
    <b v="1"/>
    <s v="Singapore"/>
    <n v="35"/>
    <s v="No"/>
    <n v="850.37"/>
    <s v="Direct"/>
  </r>
  <r>
    <s v="Jun112217561RT21"/>
    <n v="17561"/>
    <d v="2022-06-06T00:00:00"/>
    <x v="22"/>
    <d v="2022-06-12T00:00:00"/>
    <n v="2"/>
    <s v="RT2"/>
    <s v="direct online"/>
    <n v="5"/>
    <s v="Checked Out"/>
    <n v="15300"/>
    <n v="15300"/>
    <n v="104214"/>
    <s v="Credit Card"/>
    <n v="1"/>
    <m/>
    <b v="0"/>
    <s v="UAE"/>
    <n v="33"/>
    <s v="No"/>
    <n v="788.43"/>
    <s v="Travel Agent"/>
  </r>
  <r>
    <s v="Jun112217561RT213"/>
    <n v="17561"/>
    <d v="2022-06-04T00:00:00"/>
    <x v="22"/>
    <d v="2022-06-12T00:00:00"/>
    <n v="2"/>
    <s v="RT2"/>
    <s v="direct online"/>
    <n v="5"/>
    <s v="Checked Out"/>
    <n v="15300"/>
    <n v="15300"/>
    <n v="634295"/>
    <s v="PayPal"/>
    <n v="1"/>
    <m/>
    <b v="1"/>
    <s v="India"/>
    <n v="40"/>
    <s v="No"/>
    <n v="398.01"/>
    <s v="OTA"/>
  </r>
  <r>
    <s v="Jun112217561RT221"/>
    <n v="17561"/>
    <d v="2022-06-11T00:00:00"/>
    <x v="22"/>
    <d v="2022-06-12T00:00:00"/>
    <n v="2"/>
    <s v="RT2"/>
    <s v="logtrip"/>
    <n v="5"/>
    <s v="Checked Out"/>
    <n v="15300"/>
    <n v="15300"/>
    <n v="236035"/>
    <s v="UPI"/>
    <n v="1"/>
    <m/>
    <b v="0"/>
    <s v="USA"/>
    <n v="20"/>
    <s v="Yes"/>
    <n v="431.54"/>
    <s v="Travel Agent"/>
  </r>
  <r>
    <s v="Jun122217561RT222"/>
    <n v="17561"/>
    <d v="2022-06-10T00:00:00"/>
    <x v="55"/>
    <d v="2022-06-13T00:00:00"/>
    <n v="2"/>
    <s v="RT2"/>
    <s v="makeyourtrip"/>
    <n v="5"/>
    <s v="Checked Out"/>
    <n v="15300"/>
    <n v="15300"/>
    <n v="597081"/>
    <s v="Credit Card"/>
    <n v="1"/>
    <m/>
    <b v="0"/>
    <s v="USA"/>
    <n v="61"/>
    <s v="No"/>
    <n v="674.51"/>
    <s v="Direct"/>
  </r>
  <r>
    <s v="Jun132217561RT217"/>
    <n v="17561"/>
    <d v="2022-06-07T00:00:00"/>
    <x v="23"/>
    <d v="2022-06-14T00:00:00"/>
    <n v="2"/>
    <s v="RT2"/>
    <s v="logtrip"/>
    <n v="5"/>
    <s v="Checked Out"/>
    <n v="15300"/>
    <n v="15300"/>
    <n v="551207"/>
    <s v="Net Banking"/>
    <n v="1"/>
    <m/>
    <b v="1"/>
    <s v="USA"/>
    <n v="18"/>
    <s v="No"/>
    <n v="249.06"/>
    <s v="OTA"/>
  </r>
  <r>
    <s v="Jun132217561RT220"/>
    <n v="17561"/>
    <d v="2022-06-07T00:00:00"/>
    <x v="23"/>
    <d v="2022-06-14T00:00:00"/>
    <n v="2"/>
    <s v="RT2"/>
    <s v="makeyourtrip"/>
    <n v="5"/>
    <s v="Checked Out"/>
    <n v="15300"/>
    <n v="15300"/>
    <n v="464140"/>
    <s v="Credit Card"/>
    <n v="1"/>
    <m/>
    <b v="1"/>
    <s v="UAE"/>
    <n v="43"/>
    <s v="No"/>
    <n v="636.94000000000005"/>
    <s v="OTA"/>
  </r>
  <r>
    <s v="Jun162217561RT21"/>
    <n v="17561"/>
    <d v="2022-06-13T00:00:00"/>
    <x v="80"/>
    <d v="2022-06-17T00:00:00"/>
    <n v="2"/>
    <s v="RT2"/>
    <s v="journey"/>
    <n v="5"/>
    <s v="Checked Out"/>
    <n v="15300"/>
    <n v="15300"/>
    <n v="230321"/>
    <s v="Net Banking"/>
    <n v="1"/>
    <m/>
    <b v="0"/>
    <s v="UK"/>
    <n v="24"/>
    <s v="No"/>
    <n v="746.43"/>
    <s v="Direct"/>
  </r>
  <r>
    <s v="Jun162217561RT216"/>
    <n v="17561"/>
    <d v="2022-06-14T00:00:00"/>
    <x v="80"/>
    <d v="2022-06-17T00:00:00"/>
    <n v="2"/>
    <s v="RT2"/>
    <s v="direct online"/>
    <n v="5"/>
    <s v="Checked Out"/>
    <n v="15300"/>
    <n v="15300"/>
    <n v="249339"/>
    <s v="Net Banking"/>
    <n v="1"/>
    <m/>
    <b v="1"/>
    <s v="USA"/>
    <n v="53"/>
    <s v="No"/>
    <n v="246.37"/>
    <s v="Direct"/>
  </r>
  <r>
    <s v="Jun162217561RT223"/>
    <n v="17561"/>
    <d v="2022-06-14T00:00:00"/>
    <x v="80"/>
    <d v="2022-06-17T00:00:00"/>
    <n v="2"/>
    <s v="RT2"/>
    <s v="logtrip"/>
    <n v="5"/>
    <s v="Checked Out"/>
    <n v="15300"/>
    <n v="15300"/>
    <n v="720217"/>
    <s v="PayPal"/>
    <n v="1"/>
    <m/>
    <b v="0"/>
    <s v="Singapore"/>
    <n v="56"/>
    <s v="No"/>
    <n v="281.70999999999998"/>
    <s v="Direct"/>
  </r>
  <r>
    <s v="Jun192217561RT23"/>
    <n v="17561"/>
    <d v="2022-06-18T00:00:00"/>
    <x v="26"/>
    <d v="2022-06-20T00:00:00"/>
    <n v="2"/>
    <s v="RT2"/>
    <s v="makeyourtrip"/>
    <n v="5"/>
    <s v="Checked Out"/>
    <n v="15300"/>
    <n v="15300"/>
    <n v="352917"/>
    <s v="Credit Card"/>
    <n v="1"/>
    <m/>
    <b v="0"/>
    <s v="Singapore"/>
    <n v="24"/>
    <s v="No"/>
    <n v="889.08"/>
    <s v="Direct"/>
  </r>
  <r>
    <s v="Jun202217561RT26"/>
    <n v="17561"/>
    <d v="2022-06-18T00:00:00"/>
    <x v="81"/>
    <d v="2022-06-21T00:00:00"/>
    <n v="2"/>
    <s v="RT2"/>
    <s v="makeyourtrip"/>
    <n v="5"/>
    <s v="Checked Out"/>
    <n v="15300"/>
    <n v="15300"/>
    <n v="220426"/>
    <s v="Net Banking"/>
    <n v="1"/>
    <m/>
    <b v="0"/>
    <s v="Singapore"/>
    <n v="52"/>
    <s v="No"/>
    <n v="583.72"/>
    <s v="Direct"/>
  </r>
  <r>
    <s v="Jun212217561RT216"/>
    <n v="17561"/>
    <d v="2022-06-19T00:00:00"/>
    <x v="27"/>
    <d v="2022-06-22T00:00:00"/>
    <n v="2"/>
    <s v="RT2"/>
    <s v="makeyourtrip"/>
    <n v="5"/>
    <s v="Checked Out"/>
    <n v="15300"/>
    <n v="15300"/>
    <n v="450546"/>
    <s v="UPI"/>
    <n v="1"/>
    <m/>
    <b v="0"/>
    <s v="Singapore"/>
    <n v="60"/>
    <s v="Yes"/>
    <n v="83.13"/>
    <s v="Corporate"/>
  </r>
  <r>
    <s v="Jun212217561RT217"/>
    <n v="17561"/>
    <d v="2022-06-14T00:00:00"/>
    <x v="27"/>
    <d v="2022-06-22T00:00:00"/>
    <n v="2"/>
    <s v="RT2"/>
    <s v="direct offline"/>
    <n v="5"/>
    <s v="Checked Out"/>
    <n v="15300"/>
    <n v="15300"/>
    <n v="234343"/>
    <s v="Cash"/>
    <n v="1"/>
    <m/>
    <b v="1"/>
    <s v="UAE"/>
    <n v="40"/>
    <s v="No"/>
    <n v="71.099999999999994"/>
    <s v="Travel Agent"/>
  </r>
  <r>
    <s v="Jun232217561RT22"/>
    <n v="17561"/>
    <d v="2022-06-21T00:00:00"/>
    <x v="91"/>
    <d v="2022-06-24T00:00:00"/>
    <n v="2"/>
    <s v="RT2"/>
    <s v="makeyourtrip"/>
    <n v="5"/>
    <s v="Checked Out"/>
    <n v="15300"/>
    <n v="15300"/>
    <n v="271686"/>
    <s v="Credit Card"/>
    <n v="1"/>
    <m/>
    <b v="0"/>
    <s v="USA"/>
    <n v="64"/>
    <s v="No"/>
    <n v="187.9"/>
    <s v="Travel Agent"/>
  </r>
  <r>
    <s v="Jun232217561RT211"/>
    <n v="17561"/>
    <d v="2022-06-19T00:00:00"/>
    <x v="91"/>
    <d v="2022-06-24T00:00:00"/>
    <n v="2"/>
    <s v="RT2"/>
    <s v="direct offline"/>
    <n v="5"/>
    <s v="Checked Out"/>
    <n v="15300"/>
    <n v="15300"/>
    <n v="868981"/>
    <s v="UPI"/>
    <n v="1"/>
    <m/>
    <b v="0"/>
    <s v="Singapore"/>
    <n v="49"/>
    <s v="Yes"/>
    <n v="907.23"/>
    <s v="Travel Agent"/>
  </r>
  <r>
    <s v="Jun232217561RT217"/>
    <n v="17561"/>
    <d v="2022-06-21T00:00:00"/>
    <x v="91"/>
    <d v="2022-06-24T00:00:00"/>
    <n v="2"/>
    <s v="RT2"/>
    <s v="direct online"/>
    <n v="5"/>
    <s v="Checked Out"/>
    <n v="15300"/>
    <n v="15300"/>
    <n v="190864"/>
    <s v="Credit Card"/>
    <n v="1"/>
    <m/>
    <b v="0"/>
    <s v="UK"/>
    <n v="49"/>
    <s v="No"/>
    <n v="77.66"/>
    <s v="Direct"/>
  </r>
  <r>
    <s v="Jun242217561RT21"/>
    <n v="17561"/>
    <d v="2022-06-17T00:00:00"/>
    <x v="89"/>
    <d v="2022-06-25T00:00:00"/>
    <n v="2"/>
    <s v="RT2"/>
    <s v="makeyourtrip"/>
    <n v="5"/>
    <s v="Checked Out"/>
    <n v="15300"/>
    <n v="15300"/>
    <n v="269771"/>
    <s v="Cash"/>
    <n v="1"/>
    <m/>
    <b v="0"/>
    <s v="UAE"/>
    <n v="27"/>
    <s v="No"/>
    <n v="635.09"/>
    <s v="Corporate"/>
  </r>
  <r>
    <s v="Jun242217561RT210"/>
    <n v="17561"/>
    <d v="2022-06-19T00:00:00"/>
    <x v="89"/>
    <d v="2022-06-25T00:00:00"/>
    <n v="2"/>
    <s v="RT2"/>
    <s v="direct online"/>
    <n v="5"/>
    <s v="Checked Out"/>
    <n v="15300"/>
    <n v="15300"/>
    <n v="475170"/>
    <s v="PayPal"/>
    <n v="1"/>
    <m/>
    <b v="0"/>
    <s v="USA"/>
    <n v="31"/>
    <s v="No"/>
    <n v="489.8"/>
    <s v="OTA"/>
  </r>
  <r>
    <s v="Jun252217561RT29"/>
    <n v="17561"/>
    <d v="2022-06-19T00:00:00"/>
    <x v="56"/>
    <d v="2022-06-26T00:00:00"/>
    <n v="2"/>
    <s v="RT2"/>
    <s v="journey"/>
    <n v="5"/>
    <s v="Checked Out"/>
    <n v="15300"/>
    <n v="15300"/>
    <n v="268118"/>
    <s v="UPI"/>
    <n v="1"/>
    <m/>
    <b v="1"/>
    <s v="UK"/>
    <n v="57"/>
    <s v="No"/>
    <n v="408.22"/>
    <s v="Travel Agent"/>
  </r>
  <r>
    <s v="Jun262217561RT24"/>
    <n v="17561"/>
    <d v="2022-06-23T00:00:00"/>
    <x v="29"/>
    <d v="2022-06-27T00:00:00"/>
    <n v="2"/>
    <s v="RT2"/>
    <s v="logtrip"/>
    <n v="5"/>
    <s v="Checked Out"/>
    <n v="15300"/>
    <n v="15300"/>
    <n v="728775"/>
    <s v="UPI"/>
    <n v="1"/>
    <m/>
    <b v="0"/>
    <s v="UAE"/>
    <n v="29"/>
    <s v="No"/>
    <n v="921.32"/>
    <s v="Direct"/>
  </r>
  <r>
    <s v="Jun262217561RT218"/>
    <n v="17561"/>
    <d v="2022-06-02T00:00:00"/>
    <x v="29"/>
    <d v="2022-06-27T00:00:00"/>
    <n v="2"/>
    <s v="RT2"/>
    <s v="makeyourtrip"/>
    <n v="5"/>
    <s v="Checked Out"/>
    <n v="15300"/>
    <n v="15300"/>
    <n v="768577"/>
    <s v="UPI"/>
    <n v="1"/>
    <m/>
    <b v="1"/>
    <s v="UK"/>
    <n v="24"/>
    <s v="Yes"/>
    <n v="112.21"/>
    <s v="Travel Agent"/>
  </r>
  <r>
    <s v="Jun272217561RT26"/>
    <n v="17561"/>
    <d v="2022-06-25T00:00:00"/>
    <x v="57"/>
    <d v="2022-06-28T00:00:00"/>
    <n v="2"/>
    <s v="RT2"/>
    <s v="makeyourtrip"/>
    <n v="5"/>
    <s v="Checked Out"/>
    <n v="15300"/>
    <n v="15300"/>
    <n v="701256"/>
    <s v="UPI"/>
    <n v="1"/>
    <m/>
    <b v="0"/>
    <s v="UK"/>
    <n v="27"/>
    <s v="Yes"/>
    <n v="895.2"/>
    <s v="OTA"/>
  </r>
  <r>
    <s v="Jun272217561RT216"/>
    <n v="17561"/>
    <d v="2022-06-25T00:00:00"/>
    <x v="57"/>
    <d v="2022-06-28T00:00:00"/>
    <n v="2"/>
    <s v="RT2"/>
    <s v="tripster"/>
    <n v="5"/>
    <s v="Checked Out"/>
    <n v="15300"/>
    <n v="15300"/>
    <n v="260672"/>
    <s v="Credit Card"/>
    <n v="1"/>
    <m/>
    <b v="0"/>
    <s v="UK"/>
    <n v="62"/>
    <s v="No"/>
    <n v="828.14"/>
    <s v="Direct"/>
  </r>
  <r>
    <s v="Jun282217561RT213"/>
    <n v="17561"/>
    <d v="2022-06-25T00:00:00"/>
    <x v="30"/>
    <d v="2022-06-29T00:00:00"/>
    <n v="2"/>
    <s v="RT2"/>
    <s v="logtrip"/>
    <n v="5"/>
    <s v="Checked Out"/>
    <n v="15300"/>
    <n v="15300"/>
    <n v="931745"/>
    <s v="Net Banking"/>
    <n v="1"/>
    <m/>
    <b v="1"/>
    <s v="USA"/>
    <n v="55"/>
    <s v="No"/>
    <n v="697.98"/>
    <s v="Travel Agent"/>
  </r>
  <r>
    <s v="Jul022217561RT23"/>
    <n v="17561"/>
    <d v="2022-07-01T00:00:00"/>
    <x v="32"/>
    <d v="2022-07-03T00:00:00"/>
    <n v="2"/>
    <s v="RT2"/>
    <s v="makeyourtrip"/>
    <n v="5"/>
    <s v="Checked Out"/>
    <n v="15300"/>
    <n v="15300"/>
    <n v="229363"/>
    <s v="Cash"/>
    <n v="1"/>
    <m/>
    <b v="0"/>
    <s v="UK"/>
    <n v="39"/>
    <s v="No"/>
    <n v="260.20999999999998"/>
    <s v="OTA"/>
  </r>
  <r>
    <s v="Jul022217561RT233"/>
    <n v="17561"/>
    <d v="2022-06-29T00:00:00"/>
    <x v="32"/>
    <d v="2022-07-03T00:00:00"/>
    <n v="2"/>
    <s v="RT2"/>
    <s v="logtrip"/>
    <n v="5"/>
    <s v="Checked Out"/>
    <n v="15300"/>
    <n v="15300"/>
    <n v="809215"/>
    <s v="UPI"/>
    <n v="1"/>
    <m/>
    <b v="0"/>
    <s v="Singapore"/>
    <n v="37"/>
    <s v="No"/>
    <n v="830.91"/>
    <s v="Travel Agent"/>
  </r>
  <r>
    <s v="Jul042217561RT22"/>
    <n v="17561"/>
    <d v="2022-07-01T00:00:00"/>
    <x v="83"/>
    <d v="2022-07-05T00:00:00"/>
    <n v="2"/>
    <s v="RT2"/>
    <s v="tripster"/>
    <n v="5"/>
    <s v="Checked Out"/>
    <n v="15300"/>
    <n v="15300"/>
    <n v="409108"/>
    <s v="PayPal"/>
    <n v="1"/>
    <m/>
    <b v="0"/>
    <s v="Singapore"/>
    <n v="30"/>
    <s v="No"/>
    <n v="266.74"/>
    <s v="Corporate"/>
  </r>
  <r>
    <s v="Jul042217561RT24"/>
    <n v="17561"/>
    <d v="2022-07-01T00:00:00"/>
    <x v="83"/>
    <d v="2022-07-05T00:00:00"/>
    <n v="2"/>
    <s v="RT2"/>
    <s v="direct online"/>
    <n v="5"/>
    <s v="Checked Out"/>
    <n v="15300"/>
    <n v="15300"/>
    <n v="290770"/>
    <s v="Credit Card"/>
    <n v="1"/>
    <m/>
    <b v="0"/>
    <s v="UAE"/>
    <n v="63"/>
    <s v="No"/>
    <n v="380.71"/>
    <s v="Travel Agent"/>
  </r>
  <r>
    <s v="Jul072217561RT210"/>
    <n v="17561"/>
    <d v="2022-07-05T00:00:00"/>
    <x v="60"/>
    <d v="2022-07-08T00:00:00"/>
    <n v="2"/>
    <s v="RT2"/>
    <s v="direct offline"/>
    <n v="5"/>
    <s v="Checked Out"/>
    <n v="15300"/>
    <n v="15300"/>
    <n v="970542"/>
    <s v="PayPal"/>
    <n v="1"/>
    <m/>
    <b v="0"/>
    <s v="USA"/>
    <n v="39"/>
    <s v="No"/>
    <n v="272.25"/>
    <s v="Travel Agent"/>
  </r>
  <r>
    <s v="Jul082217561RT24"/>
    <n v="17561"/>
    <d v="2022-07-05T00:00:00"/>
    <x v="61"/>
    <d v="2022-07-09T00:00:00"/>
    <n v="2"/>
    <s v="RT2"/>
    <s v="direct online"/>
    <n v="5"/>
    <s v="Checked Out"/>
    <n v="15300"/>
    <n v="15300"/>
    <n v="715529"/>
    <s v="PayPal"/>
    <n v="1"/>
    <m/>
    <b v="1"/>
    <s v="UK"/>
    <n v="19"/>
    <s v="No"/>
    <n v="685.52"/>
    <s v="Travel Agent"/>
  </r>
  <r>
    <s v="Jul082217561RT28"/>
    <n v="17561"/>
    <d v="2022-07-01T00:00:00"/>
    <x v="61"/>
    <d v="2022-07-09T00:00:00"/>
    <n v="2"/>
    <s v="RT2"/>
    <s v="direct offline"/>
    <n v="5"/>
    <s v="Checked Out"/>
    <n v="15300"/>
    <n v="15300"/>
    <n v="402006"/>
    <s v="PayPal"/>
    <n v="1"/>
    <m/>
    <b v="0"/>
    <s v="Singapore"/>
    <n v="48"/>
    <s v="No"/>
    <n v="238.97"/>
    <s v="Direct"/>
  </r>
  <r>
    <s v="Jul092217561RT215"/>
    <n v="17561"/>
    <d v="2022-07-06T00:00:00"/>
    <x v="35"/>
    <d v="2022-07-10T00:00:00"/>
    <n v="2"/>
    <s v="RT2"/>
    <s v="logtrip"/>
    <n v="5"/>
    <s v="Checked Out"/>
    <n v="15300"/>
    <n v="15300"/>
    <n v="252921"/>
    <s v="Credit Card"/>
    <n v="1"/>
    <m/>
    <b v="1"/>
    <s v="India"/>
    <n v="46"/>
    <s v="No"/>
    <n v="964"/>
    <s v="Direct"/>
  </r>
  <r>
    <s v="Jul102217561RT28"/>
    <n v="17561"/>
    <d v="2022-07-08T00:00:00"/>
    <x v="62"/>
    <d v="2022-07-11T00:00:00"/>
    <n v="2"/>
    <s v="RT2"/>
    <s v="makeyourtrip"/>
    <n v="5"/>
    <s v="Checked Out"/>
    <n v="15300"/>
    <n v="15300"/>
    <n v="459124"/>
    <s v="Cash"/>
    <n v="1"/>
    <m/>
    <b v="0"/>
    <s v="UAE"/>
    <n v="54"/>
    <s v="No"/>
    <n v="371.02"/>
    <s v="Corporate"/>
  </r>
  <r>
    <s v="Jul122217561RT21"/>
    <n v="17561"/>
    <d v="2022-07-08T00:00:00"/>
    <x v="63"/>
    <d v="2022-07-13T00:00:00"/>
    <n v="2"/>
    <s v="RT2"/>
    <s v="direct offline"/>
    <n v="5"/>
    <s v="Checked Out"/>
    <n v="15300"/>
    <n v="15300"/>
    <n v="910046"/>
    <s v="UPI"/>
    <n v="1"/>
    <m/>
    <b v="0"/>
    <s v="USA"/>
    <n v="53"/>
    <s v="No"/>
    <n v="254.36"/>
    <s v="Travel Agent"/>
  </r>
  <r>
    <s v="Jul122217561RT212"/>
    <n v="17561"/>
    <d v="2022-07-07T00:00:00"/>
    <x v="63"/>
    <d v="2022-07-13T00:00:00"/>
    <n v="2"/>
    <s v="RT2"/>
    <s v="logtrip"/>
    <n v="5"/>
    <s v="Checked Out"/>
    <n v="15300"/>
    <n v="15300"/>
    <n v="571937"/>
    <s v="Net Banking"/>
    <n v="1"/>
    <m/>
    <b v="0"/>
    <s v="USA"/>
    <n v="63"/>
    <s v="No"/>
    <n v="460.43"/>
    <s v="Travel Agent"/>
  </r>
  <r>
    <s v="Jul132217561RT223"/>
    <n v="17561"/>
    <d v="2022-07-07T00:00:00"/>
    <x v="37"/>
    <d v="2022-07-14T00:00:00"/>
    <n v="2"/>
    <s v="RT2"/>
    <s v="logtrip"/>
    <n v="5"/>
    <s v="Checked Out"/>
    <n v="15300"/>
    <n v="15300"/>
    <n v="133007"/>
    <s v="UPI"/>
    <n v="1"/>
    <m/>
    <b v="1"/>
    <s v="UAE"/>
    <n v="48"/>
    <s v="No"/>
    <n v="488.34"/>
    <s v="Direct"/>
  </r>
  <r>
    <s v="Jul142217561RT25"/>
    <n v="17561"/>
    <d v="2022-07-11T00:00:00"/>
    <x v="84"/>
    <d v="2022-07-15T00:00:00"/>
    <n v="2"/>
    <s v="RT2"/>
    <s v="tripster"/>
    <n v="5"/>
    <s v="Checked Out"/>
    <n v="15300"/>
    <n v="15300"/>
    <n v="515919"/>
    <s v="Credit Card"/>
    <n v="1"/>
    <m/>
    <b v="0"/>
    <s v="USA"/>
    <n v="18"/>
    <s v="Yes"/>
    <n v="546.21"/>
    <s v="Corporate"/>
  </r>
  <r>
    <s v="Jul142217561RT219"/>
    <n v="17561"/>
    <d v="2022-07-13T00:00:00"/>
    <x v="84"/>
    <d v="2022-07-15T00:00:00"/>
    <n v="2"/>
    <s v="RT2"/>
    <s v="journey"/>
    <n v="5"/>
    <s v="Checked Out"/>
    <n v="15300"/>
    <n v="15300"/>
    <n v="755641"/>
    <s v="Credit Card"/>
    <n v="1"/>
    <m/>
    <b v="1"/>
    <s v="India"/>
    <n v="50"/>
    <s v="No"/>
    <n v="1.1599999999999999"/>
    <s v="Corporate"/>
  </r>
  <r>
    <s v="Jul152217561RT24"/>
    <n v="17561"/>
    <d v="2022-06-24T00:00:00"/>
    <x v="64"/>
    <d v="2022-07-16T00:00:00"/>
    <n v="2"/>
    <s v="RT2"/>
    <s v="direct offline"/>
    <n v="5"/>
    <s v="Checked Out"/>
    <n v="15300"/>
    <n v="15300"/>
    <n v="787570"/>
    <s v="Cash"/>
    <n v="1"/>
    <m/>
    <b v="1"/>
    <s v="UAE"/>
    <n v="52"/>
    <s v="No"/>
    <n v="550.53"/>
    <s v="Corporate"/>
  </r>
  <r>
    <s v="Jul152217561RT25"/>
    <n v="17561"/>
    <d v="2022-07-13T00:00:00"/>
    <x v="64"/>
    <d v="2022-07-16T00:00:00"/>
    <n v="2"/>
    <s v="RT2"/>
    <s v="direct online"/>
    <n v="5"/>
    <s v="Checked Out"/>
    <n v="15300"/>
    <n v="15300"/>
    <n v="668245"/>
    <s v="PayPal"/>
    <n v="1"/>
    <m/>
    <b v="1"/>
    <s v="USA"/>
    <n v="30"/>
    <s v="No"/>
    <n v="53.49"/>
    <s v="OTA"/>
  </r>
  <r>
    <s v="Jul162217561RT26"/>
    <n v="17561"/>
    <d v="2022-06-25T00:00:00"/>
    <x v="38"/>
    <d v="2022-07-17T00:00:00"/>
    <n v="2"/>
    <s v="RT2"/>
    <s v="journey"/>
    <n v="5"/>
    <s v="Checked Out"/>
    <n v="15300"/>
    <n v="15300"/>
    <n v="757135"/>
    <s v="Cash"/>
    <n v="1"/>
    <m/>
    <b v="0"/>
    <s v="UAE"/>
    <n v="60"/>
    <s v="No"/>
    <n v="502.41"/>
    <s v="OTA"/>
  </r>
  <r>
    <s v="Jul162217561RT27"/>
    <n v="17561"/>
    <d v="2022-07-12T00:00:00"/>
    <x v="38"/>
    <d v="2022-07-17T00:00:00"/>
    <n v="2"/>
    <s v="RT2"/>
    <s v="journey"/>
    <n v="5"/>
    <s v="Checked Out"/>
    <n v="15300"/>
    <n v="15300"/>
    <n v="181930"/>
    <s v="UPI"/>
    <n v="1"/>
    <m/>
    <b v="0"/>
    <s v="Singapore"/>
    <n v="40"/>
    <s v="No"/>
    <n v="794.58"/>
    <s v="Travel Agent"/>
  </r>
  <r>
    <s v="Jul162217561RT224"/>
    <n v="17561"/>
    <d v="2022-07-13T00:00:00"/>
    <x v="38"/>
    <d v="2022-07-17T00:00:00"/>
    <n v="2"/>
    <s v="RT2"/>
    <s v="makeyourtrip"/>
    <n v="5"/>
    <s v="Checked Out"/>
    <n v="15300"/>
    <n v="15300"/>
    <n v="500832"/>
    <s v="Cash"/>
    <n v="1"/>
    <m/>
    <b v="0"/>
    <s v="USA"/>
    <n v="59"/>
    <s v="No"/>
    <n v="379.28"/>
    <s v="Corporate"/>
  </r>
  <r>
    <s v="Jul162217561RT226"/>
    <n v="17561"/>
    <d v="2022-07-13T00:00:00"/>
    <x v="38"/>
    <d v="2022-07-17T00:00:00"/>
    <n v="2"/>
    <s v="RT2"/>
    <s v="makeyourtrip"/>
    <n v="5"/>
    <s v="Checked Out"/>
    <n v="15300"/>
    <n v="15300"/>
    <n v="457214"/>
    <s v="UPI"/>
    <n v="1"/>
    <m/>
    <b v="0"/>
    <s v="USA"/>
    <n v="54"/>
    <s v="No"/>
    <n v="437.79"/>
    <s v="Corporate"/>
  </r>
  <r>
    <s v="Jul162217561RT231"/>
    <n v="17561"/>
    <d v="2022-07-12T00:00:00"/>
    <x v="38"/>
    <d v="2022-07-17T00:00:00"/>
    <n v="2"/>
    <s v="RT2"/>
    <s v="direct offline"/>
    <n v="5"/>
    <s v="Checked Out"/>
    <n v="15300"/>
    <n v="15300"/>
    <n v="604467"/>
    <s v="Credit Card"/>
    <n v="1"/>
    <m/>
    <b v="0"/>
    <s v="Singapore"/>
    <n v="39"/>
    <s v="No"/>
    <n v="630.03"/>
    <s v="Direct"/>
  </r>
  <r>
    <s v="Jul192217561RT28"/>
    <n v="17561"/>
    <d v="2022-07-14T00:00:00"/>
    <x v="40"/>
    <d v="2022-07-20T00:00:00"/>
    <n v="2"/>
    <s v="RT2"/>
    <s v="makeyourtrip"/>
    <n v="5"/>
    <s v="Checked Out"/>
    <n v="15300"/>
    <n v="15300"/>
    <n v="784033"/>
    <s v="Net Banking"/>
    <n v="1"/>
    <m/>
    <b v="0"/>
    <s v="India"/>
    <n v="27"/>
    <s v="No"/>
    <n v="472.54"/>
    <s v="Travel Agent"/>
  </r>
  <r>
    <s v="Jul202217561RT221"/>
    <n v="17561"/>
    <d v="2022-07-17T00:00:00"/>
    <x v="85"/>
    <d v="2022-07-21T00:00:00"/>
    <n v="2"/>
    <s v="RT2"/>
    <s v="makeyourtrip"/>
    <n v="5"/>
    <s v="Checked Out"/>
    <n v="15300"/>
    <n v="15300"/>
    <n v="881305"/>
    <s v="Net Banking"/>
    <n v="1"/>
    <m/>
    <b v="0"/>
    <s v="UK"/>
    <n v="20"/>
    <s v="No"/>
    <n v="200.39"/>
    <s v="Direct"/>
  </r>
  <r>
    <s v="Jul222217561RT215"/>
    <n v="17561"/>
    <d v="2022-07-19T00:00:00"/>
    <x v="41"/>
    <d v="2022-07-23T00:00:00"/>
    <n v="2"/>
    <s v="RT2"/>
    <s v="journey"/>
    <n v="5"/>
    <s v="Checked Out"/>
    <n v="15300"/>
    <n v="15300"/>
    <n v="188592"/>
    <s v="Credit Card"/>
    <n v="1"/>
    <m/>
    <b v="0"/>
    <s v="UAE"/>
    <n v="49"/>
    <s v="No"/>
    <n v="86.1"/>
    <s v="OTA"/>
  </r>
  <r>
    <s v="Jul302217561RT21"/>
    <n v="17561"/>
    <d v="2022-07-27T00:00:00"/>
    <x v="69"/>
    <d v="2022-07-31T00:00:00"/>
    <n v="2"/>
    <s v="RT2"/>
    <s v="direct online"/>
    <n v="5"/>
    <s v="Checked Out"/>
    <n v="15300"/>
    <n v="15300"/>
    <n v="216572"/>
    <s v="Credit Card"/>
    <n v="1"/>
    <m/>
    <b v="0"/>
    <s v="USA"/>
    <n v="55"/>
    <s v="No"/>
    <n v="213.61"/>
    <s v="Travel Agent"/>
  </r>
  <r>
    <s v="Jul302217561RT23"/>
    <n v="17561"/>
    <d v="2022-07-25T00:00:00"/>
    <x v="69"/>
    <d v="2022-07-31T00:00:00"/>
    <n v="2"/>
    <s v="RT2"/>
    <s v="direct offline"/>
    <n v="5"/>
    <s v="Checked Out"/>
    <n v="15300"/>
    <n v="15300"/>
    <n v="824985"/>
    <s v="Credit Card"/>
    <n v="1"/>
    <m/>
    <b v="1"/>
    <s v="Singapore"/>
    <n v="59"/>
    <s v="No"/>
    <n v="308.60000000000002"/>
    <s v="OTA"/>
  </r>
  <r>
    <s v="Jul302217561RT220"/>
    <n v="17561"/>
    <d v="2022-07-26T00:00:00"/>
    <x v="69"/>
    <d v="2022-07-31T00:00:00"/>
    <n v="2"/>
    <s v="RT2"/>
    <s v="logtrip"/>
    <n v="5"/>
    <s v="Checked Out"/>
    <n v="15300"/>
    <n v="15300"/>
    <n v="602291"/>
    <s v="Cash"/>
    <n v="1"/>
    <m/>
    <b v="0"/>
    <s v="USA"/>
    <n v="55"/>
    <s v="No"/>
    <n v="561.04"/>
    <s v="Direct"/>
  </r>
  <r>
    <s v="Jul312217561RT26"/>
    <n v="17561"/>
    <d v="2022-07-28T00:00:00"/>
    <x v="88"/>
    <d v="2022-08-01T00:00:00"/>
    <n v="2"/>
    <s v="RT2"/>
    <s v="direct online"/>
    <n v="5"/>
    <s v="Checked Out"/>
    <n v="15300"/>
    <n v="15300"/>
    <n v="245161"/>
    <s v="Cash"/>
    <n v="1"/>
    <m/>
    <b v="0"/>
    <s v="USA"/>
    <n v="28"/>
    <s v="No"/>
    <n v="857.48"/>
    <s v="OTA"/>
  </r>
  <r>
    <s v="Jul312217561RT210"/>
    <n v="17561"/>
    <d v="2022-07-29T00:00:00"/>
    <x v="88"/>
    <d v="2022-08-01T00:00:00"/>
    <n v="2"/>
    <s v="RT2"/>
    <s v="makeyourtrip"/>
    <n v="5"/>
    <s v="Checked Out"/>
    <n v="15300"/>
    <n v="15300"/>
    <n v="312682"/>
    <s v="Credit Card"/>
    <n v="1"/>
    <m/>
    <b v="0"/>
    <s v="Singapore"/>
    <n v="25"/>
    <s v="No"/>
    <n v="133.03"/>
    <s v="Corporate"/>
  </r>
  <r>
    <s v="May012217558RT33"/>
    <n v="17558"/>
    <d v="2022-04-26T00:00:00"/>
    <x v="0"/>
    <d v="2022-05-02T00:00:00"/>
    <n v="2"/>
    <s v="RT3"/>
    <s v="logtrip"/>
    <n v="0"/>
    <s v="Checked Out"/>
    <n v="20400"/>
    <n v="20400"/>
    <n v="970045"/>
    <s v="Credit Card"/>
    <n v="1"/>
    <m/>
    <b v="1"/>
    <s v="UAE"/>
    <n v="63"/>
    <s v="Yes"/>
    <n v="546.54999999999995"/>
    <s v="Direct"/>
  </r>
  <r>
    <s v="May022217559RT43"/>
    <n v="17559"/>
    <d v="2022-05-01T00:00:00"/>
    <x v="1"/>
    <d v="2022-05-03T00:00:00"/>
    <n v="2"/>
    <s v="RT4"/>
    <s v="logtrip"/>
    <n v="0"/>
    <s v="Checked Out"/>
    <n v="32300"/>
    <n v="32300"/>
    <n v="633398"/>
    <s v="UPI"/>
    <n v="1"/>
    <m/>
    <b v="0"/>
    <s v="UK"/>
    <n v="50"/>
    <s v="Yes"/>
    <n v="585.67999999999995"/>
    <s v="OTA"/>
  </r>
  <r>
    <s v="May032218559RT219"/>
    <n v="18559"/>
    <d v="2022-04-29T00:00:00"/>
    <x v="2"/>
    <d v="2022-05-04T00:00:00"/>
    <n v="2"/>
    <s v="RT2"/>
    <s v="journey"/>
    <n v="0"/>
    <s v="Checked Out"/>
    <n v="9000"/>
    <n v="9000"/>
    <n v="719328"/>
    <s v="Credit Card"/>
    <n v="1"/>
    <m/>
    <b v="0"/>
    <s v="Singapore"/>
    <n v="51"/>
    <s v="Yes"/>
    <n v="624.94000000000005"/>
    <s v="OTA"/>
  </r>
  <r>
    <s v="May032218562RT122"/>
    <n v="18562"/>
    <d v="2022-04-30T00:00:00"/>
    <x v="2"/>
    <d v="2022-05-04T00:00:00"/>
    <n v="2"/>
    <s v="RT1"/>
    <s v="tripster"/>
    <n v="0"/>
    <s v="Checked Out"/>
    <n v="6500"/>
    <n v="6500"/>
    <n v="968467"/>
    <s v="Net Banking"/>
    <n v="1"/>
    <m/>
    <b v="0"/>
    <s v="India"/>
    <n v="39"/>
    <s v="Yes"/>
    <n v="243.55"/>
    <s v="Corporate"/>
  </r>
  <r>
    <s v="May042216563RT121"/>
    <n v="16563"/>
    <d v="2022-05-03T00:00:00"/>
    <x v="3"/>
    <d v="2022-05-05T00:00:00"/>
    <n v="2"/>
    <s v="RT1"/>
    <s v="logtrip"/>
    <n v="0"/>
    <s v="Checked Out"/>
    <n v="9100"/>
    <n v="9100"/>
    <n v="351514"/>
    <s v="UPI"/>
    <n v="1"/>
    <m/>
    <b v="0"/>
    <s v="Singapore"/>
    <n v="18"/>
    <s v="Yes"/>
    <n v="27.21"/>
    <s v="Corporate"/>
  </r>
  <r>
    <s v="May042218562RT35"/>
    <n v="18562"/>
    <d v="2022-05-01T00:00:00"/>
    <x v="3"/>
    <d v="2022-05-05T00:00:00"/>
    <n v="2"/>
    <s v="RT3"/>
    <s v="direct offline"/>
    <n v="0"/>
    <s v="Checked Out"/>
    <n v="12000"/>
    <n v="12000"/>
    <n v="973030"/>
    <s v="PayPal"/>
    <n v="1"/>
    <m/>
    <b v="1"/>
    <s v="India"/>
    <n v="45"/>
    <s v="Yes"/>
    <n v="550.41999999999996"/>
    <s v="Direct"/>
  </r>
  <r>
    <s v="May042219559RT37"/>
    <n v="19559"/>
    <d v="2022-04-27T00:00:00"/>
    <x v="3"/>
    <d v="2022-05-05T00:00:00"/>
    <n v="2"/>
    <s v="RT3"/>
    <s v="direct online"/>
    <n v="0"/>
    <s v="Checked Out"/>
    <n v="18000"/>
    <n v="18000"/>
    <n v="766282"/>
    <s v="Net Banking"/>
    <n v="1"/>
    <m/>
    <b v="0"/>
    <s v="Singapore"/>
    <n v="50"/>
    <s v="Yes"/>
    <n v="755.5"/>
    <s v="Corporate"/>
  </r>
  <r>
    <s v="May042219560RT42"/>
    <n v="19560"/>
    <d v="2022-04-30T00:00:00"/>
    <x v="3"/>
    <d v="2022-05-05T00:00:00"/>
    <n v="2"/>
    <s v="RT4"/>
    <s v="journey"/>
    <n v="0"/>
    <s v="Checked Out"/>
    <n v="28500"/>
    <n v="28500"/>
    <n v="317741"/>
    <s v="PayPal"/>
    <n v="1"/>
    <m/>
    <b v="0"/>
    <s v="USA"/>
    <n v="49"/>
    <s v="Yes"/>
    <n v="931.01"/>
    <s v="Direct"/>
  </r>
  <r>
    <s v="May042219562RT44"/>
    <n v="19562"/>
    <d v="2022-04-30T00:00:00"/>
    <x v="3"/>
    <d v="2022-05-05T00:00:00"/>
    <n v="2"/>
    <s v="RT4"/>
    <s v="direct offline"/>
    <n v="0"/>
    <s v="Checked Out"/>
    <n v="28500"/>
    <n v="28500"/>
    <n v="603323"/>
    <s v="Net Banking"/>
    <n v="1"/>
    <m/>
    <b v="0"/>
    <s v="Singapore"/>
    <n v="30"/>
    <s v="Yes"/>
    <n v="372.2"/>
    <s v="Corporate"/>
  </r>
  <r>
    <s v="May052218558RT18"/>
    <n v="18558"/>
    <d v="2022-05-01T00:00:00"/>
    <x v="4"/>
    <d v="2022-05-06T00:00:00"/>
    <n v="2"/>
    <s v="RT1"/>
    <s v="logtrip"/>
    <n v="0"/>
    <s v="Checked Out"/>
    <n v="6500"/>
    <n v="6500"/>
    <n v="511659"/>
    <s v="Net Banking"/>
    <n v="1"/>
    <m/>
    <b v="0"/>
    <s v="UK"/>
    <n v="51"/>
    <s v="Yes"/>
    <n v="354.55"/>
    <s v="Travel Agent"/>
  </r>
  <r>
    <s v="May062216559RT114"/>
    <n v="16559"/>
    <d v="2022-05-03T00:00:00"/>
    <x v="5"/>
    <d v="2022-05-07T00:00:00"/>
    <n v="2"/>
    <s v="RT1"/>
    <s v="tripster"/>
    <n v="0"/>
    <s v="Checked Out"/>
    <n v="11050"/>
    <n v="11050"/>
    <n v="357134"/>
    <s v="PayPal"/>
    <n v="1"/>
    <m/>
    <b v="0"/>
    <s v="India"/>
    <n v="35"/>
    <s v="Yes"/>
    <n v="821.52"/>
    <s v="Travel Agent"/>
  </r>
  <r>
    <s v="May062218558RT212"/>
    <n v="18558"/>
    <d v="2022-04-12T00:00:00"/>
    <x v="5"/>
    <d v="2022-05-07T00:00:00"/>
    <n v="2"/>
    <s v="RT2"/>
    <s v="direct offline"/>
    <n v="0"/>
    <s v="Checked Out"/>
    <n v="9000"/>
    <n v="9000"/>
    <n v="481325"/>
    <s v="Cash"/>
    <n v="1"/>
    <m/>
    <b v="1"/>
    <s v="Singapore"/>
    <n v="55"/>
    <s v="Yes"/>
    <n v="261.41000000000003"/>
    <s v="Travel Agent"/>
  </r>
  <r>
    <s v="May072219558RT11"/>
    <n v="19558"/>
    <d v="2022-05-04T00:00:00"/>
    <x v="6"/>
    <d v="2022-05-08T00:00:00"/>
    <n v="2"/>
    <s v="RT1"/>
    <s v="journey"/>
    <n v="0"/>
    <s v="Checked Out"/>
    <n v="9750"/>
    <n v="9750"/>
    <n v="971806"/>
    <s v="Credit Card"/>
    <n v="1"/>
    <m/>
    <b v="1"/>
    <s v="UAE"/>
    <n v="37"/>
    <s v="Yes"/>
    <n v="847.08"/>
    <s v="Direct"/>
  </r>
  <r>
    <s v="May082217558RT12"/>
    <n v="17558"/>
    <d v="2022-05-03T00:00:00"/>
    <x v="7"/>
    <d v="2022-05-09T00:00:00"/>
    <n v="2"/>
    <s v="RT1"/>
    <s v="journey"/>
    <n v="0"/>
    <s v="Checked Out"/>
    <n v="11050"/>
    <n v="11050"/>
    <n v="741629"/>
    <s v="Cash"/>
    <n v="1"/>
    <m/>
    <b v="0"/>
    <s v="India"/>
    <n v="30"/>
    <s v="Yes"/>
    <n v="758.35"/>
    <s v="Direct"/>
  </r>
  <r>
    <s v="May092219558RT17"/>
    <n v="19558"/>
    <d v="2022-05-07T00:00:00"/>
    <x v="70"/>
    <d v="2022-05-10T00:00:00"/>
    <n v="2"/>
    <s v="RT1"/>
    <s v="tripster"/>
    <n v="0"/>
    <s v="Checked Out"/>
    <n v="9750"/>
    <n v="9750"/>
    <n v="406172"/>
    <s v="Cash"/>
    <n v="1"/>
    <m/>
    <b v="1"/>
    <s v="India"/>
    <n v="37"/>
    <s v="Yes"/>
    <n v="674.3"/>
    <s v="OTA"/>
  </r>
  <r>
    <s v="May092219558RT38"/>
    <n v="19558"/>
    <d v="2022-05-04T00:00:00"/>
    <x v="70"/>
    <d v="2022-05-10T00:00:00"/>
    <n v="2"/>
    <s v="RT3"/>
    <s v="logtrip"/>
    <n v="0"/>
    <s v="Checked Out"/>
    <n v="18000"/>
    <n v="18000"/>
    <n v="758299"/>
    <s v="UPI"/>
    <n v="1"/>
    <m/>
    <b v="0"/>
    <s v="Singapore"/>
    <n v="45"/>
    <s v="Yes"/>
    <n v="136.13"/>
    <s v="Direct"/>
  </r>
  <r>
    <s v="May102217559RT44"/>
    <n v="17559"/>
    <d v="2022-05-09T00:00:00"/>
    <x v="44"/>
    <d v="2022-05-11T00:00:00"/>
    <n v="2"/>
    <s v="RT4"/>
    <s v="direct online"/>
    <n v="0"/>
    <s v="Checked Out"/>
    <n v="32300"/>
    <n v="32300"/>
    <n v="662667"/>
    <s v="Cash"/>
    <n v="1"/>
    <m/>
    <b v="0"/>
    <s v="USA"/>
    <n v="47"/>
    <s v="Yes"/>
    <n v="247.55"/>
    <s v="Direct"/>
  </r>
  <r>
    <s v="May102219560RT213"/>
    <n v="19560"/>
    <d v="2022-05-06T00:00:00"/>
    <x v="44"/>
    <d v="2022-05-11T00:00:00"/>
    <n v="2"/>
    <s v="RT2"/>
    <s v="direct online"/>
    <n v="0"/>
    <s v="Checked Out"/>
    <n v="13500"/>
    <n v="13500"/>
    <n v="337677"/>
    <s v="Net Banking"/>
    <n v="1"/>
    <m/>
    <b v="0"/>
    <s v="India"/>
    <n v="38"/>
    <s v="Yes"/>
    <n v="106.76"/>
    <s v="Travel Agent"/>
  </r>
  <r>
    <s v="May102219562RT24"/>
    <n v="19562"/>
    <d v="2022-05-08T00:00:00"/>
    <x v="44"/>
    <d v="2022-05-11T00:00:00"/>
    <n v="2"/>
    <s v="RT2"/>
    <s v="direct offline"/>
    <n v="0"/>
    <s v="Checked Out"/>
    <n v="13500"/>
    <n v="13500"/>
    <n v="320511"/>
    <s v="Cash"/>
    <n v="1"/>
    <m/>
    <b v="0"/>
    <s v="UAE"/>
    <n v="28"/>
    <s v="Yes"/>
    <n v="639"/>
    <s v="Corporate"/>
  </r>
  <r>
    <s v="May112218563RT41"/>
    <n v="18563"/>
    <d v="2022-05-11T00:00:00"/>
    <x v="8"/>
    <d v="2022-05-12T00:00:00"/>
    <n v="2"/>
    <s v="RT4"/>
    <s v="journey"/>
    <n v="0"/>
    <s v="Checked Out"/>
    <n v="19000"/>
    <n v="19000"/>
    <n v="876522"/>
    <s v="UPI"/>
    <n v="1"/>
    <m/>
    <b v="0"/>
    <s v="Singapore"/>
    <n v="48"/>
    <s v="Yes"/>
    <n v="929.55"/>
    <s v="Corporate"/>
  </r>
  <r>
    <s v="May112219558RT215"/>
    <n v="19558"/>
    <d v="2022-05-07T00:00:00"/>
    <x v="8"/>
    <d v="2022-05-12T00:00:00"/>
    <n v="2"/>
    <s v="RT2"/>
    <s v="direct offline"/>
    <n v="0"/>
    <s v="Checked Out"/>
    <n v="13500"/>
    <n v="13500"/>
    <n v="827688"/>
    <s v="Cash"/>
    <n v="1"/>
    <m/>
    <b v="0"/>
    <s v="Singapore"/>
    <n v="42"/>
    <s v="Yes"/>
    <n v="966.07"/>
    <s v="Direct"/>
  </r>
  <r>
    <s v="May112219559RT213"/>
    <n v="19559"/>
    <d v="2022-05-06T00:00:00"/>
    <x v="8"/>
    <d v="2022-05-12T00:00:00"/>
    <n v="2"/>
    <s v="RT2"/>
    <s v="tripster"/>
    <n v="0"/>
    <s v="Checked Out"/>
    <n v="13500"/>
    <n v="13500"/>
    <n v="933247"/>
    <s v="Net Banking"/>
    <n v="1"/>
    <m/>
    <b v="1"/>
    <s v="India"/>
    <n v="26"/>
    <s v="Yes"/>
    <n v="471.39"/>
    <s v="OTA"/>
  </r>
  <r>
    <s v="May122216559RT311"/>
    <n v="16559"/>
    <d v="2022-05-11T00:00:00"/>
    <x v="45"/>
    <d v="2022-05-13T00:00:00"/>
    <n v="2"/>
    <s v="RT3"/>
    <s v="tripster"/>
    <n v="0"/>
    <s v="Checked Out"/>
    <n v="20400"/>
    <n v="20400"/>
    <n v="446300"/>
    <s v="Credit Card"/>
    <n v="1"/>
    <m/>
    <b v="0"/>
    <s v="UK"/>
    <n v="19"/>
    <s v="Yes"/>
    <n v="359.95"/>
    <s v="Corporate"/>
  </r>
  <r>
    <s v="May122217561RT311"/>
    <n v="17561"/>
    <d v="2022-05-09T00:00:00"/>
    <x v="45"/>
    <d v="2022-05-13T00:00:00"/>
    <n v="2"/>
    <s v="RT3"/>
    <s v="direct online"/>
    <n v="0"/>
    <s v="Checked Out"/>
    <n v="20400"/>
    <n v="20400"/>
    <n v="888049"/>
    <s v="Cash"/>
    <n v="1"/>
    <m/>
    <b v="0"/>
    <s v="India"/>
    <n v="35"/>
    <s v="Yes"/>
    <n v="959.61"/>
    <s v="Corporate"/>
  </r>
  <r>
    <s v="May122218558RT12"/>
    <n v="18558"/>
    <d v="2022-05-10T00:00:00"/>
    <x v="45"/>
    <d v="2022-05-13T00:00:00"/>
    <n v="2"/>
    <s v="RT1"/>
    <s v="direct online"/>
    <n v="0"/>
    <s v="Checked Out"/>
    <n v="6500"/>
    <n v="6500"/>
    <n v="334152"/>
    <s v="Cash"/>
    <n v="1"/>
    <m/>
    <b v="0"/>
    <s v="UK"/>
    <n v="56"/>
    <s v="Yes"/>
    <n v="553.86"/>
    <s v="Corporate"/>
  </r>
  <r>
    <s v="May122219559RT213"/>
    <n v="19559"/>
    <d v="2022-05-05T00:00:00"/>
    <x v="45"/>
    <d v="2022-05-13T00:00:00"/>
    <n v="2"/>
    <s v="RT2"/>
    <s v="logtrip"/>
    <n v="0"/>
    <s v="Checked Out"/>
    <n v="13500"/>
    <n v="13500"/>
    <n v="206759"/>
    <s v="UPI"/>
    <n v="1"/>
    <m/>
    <b v="0"/>
    <s v="India"/>
    <n v="29"/>
    <s v="Yes"/>
    <n v="119.82"/>
    <s v="OTA"/>
  </r>
  <r>
    <s v="May132216562RT32"/>
    <n v="16562"/>
    <d v="2022-05-07T00:00:00"/>
    <x v="46"/>
    <d v="2022-05-14T00:00:00"/>
    <n v="2"/>
    <s v="RT3"/>
    <s v="logtrip"/>
    <n v="0"/>
    <s v="Checked Out"/>
    <n v="16800"/>
    <n v="16800"/>
    <n v="639956"/>
    <s v="Credit Card"/>
    <n v="1"/>
    <m/>
    <b v="1"/>
    <s v="UK"/>
    <n v="47"/>
    <s v="Yes"/>
    <n v="822.73"/>
    <s v="Direct"/>
  </r>
  <r>
    <s v="May132217561RT111"/>
    <n v="17561"/>
    <d v="2022-05-10T00:00:00"/>
    <x v="46"/>
    <d v="2022-05-14T00:00:00"/>
    <n v="2"/>
    <s v="RT1"/>
    <s v="tripster"/>
    <n v="0"/>
    <s v="Checked Out"/>
    <n v="11050"/>
    <n v="11050"/>
    <n v="718173"/>
    <s v="Credit Card"/>
    <n v="1"/>
    <m/>
    <b v="1"/>
    <s v="Singapore"/>
    <n v="33"/>
    <s v="Yes"/>
    <n v="143.44"/>
    <s v="Travel Agent"/>
  </r>
  <r>
    <s v="May132219560RT42"/>
    <n v="19560"/>
    <d v="2022-05-11T00:00:00"/>
    <x v="46"/>
    <d v="2022-05-14T00:00:00"/>
    <n v="2"/>
    <s v="RT4"/>
    <s v="tripster"/>
    <n v="0"/>
    <s v="Checked Out"/>
    <n v="28500"/>
    <n v="28500"/>
    <n v="845936"/>
    <s v="Net Banking"/>
    <n v="1"/>
    <m/>
    <b v="0"/>
    <s v="India"/>
    <n v="30"/>
    <s v="Yes"/>
    <n v="777.98"/>
    <s v="Corporate"/>
  </r>
  <r>
    <s v="May142216562RT230"/>
    <n v="16562"/>
    <d v="2022-05-12T00:00:00"/>
    <x v="47"/>
    <d v="2022-05-15T00:00:00"/>
    <n v="2"/>
    <s v="RT2"/>
    <s v="tripster"/>
    <n v="0"/>
    <s v="Checked Out"/>
    <n v="12600"/>
    <n v="12600"/>
    <n v="304470"/>
    <s v="UPI"/>
    <n v="1"/>
    <m/>
    <b v="0"/>
    <s v="UK"/>
    <n v="46"/>
    <s v="Yes"/>
    <n v="22.81"/>
    <s v="Travel Agent"/>
  </r>
  <r>
    <s v="May142217559RT122"/>
    <n v="17559"/>
    <d v="2022-05-14T00:00:00"/>
    <x v="47"/>
    <d v="2022-05-15T00:00:00"/>
    <n v="2"/>
    <s v="RT1"/>
    <s v="logtrip"/>
    <n v="0"/>
    <s v="Checked Out"/>
    <n v="11050"/>
    <n v="11050"/>
    <n v="312328"/>
    <s v="UPI"/>
    <n v="1"/>
    <m/>
    <b v="1"/>
    <s v="India"/>
    <n v="52"/>
    <s v="Yes"/>
    <n v="948.16"/>
    <s v="Direct"/>
  </r>
  <r>
    <s v="May142217563RT122"/>
    <n v="17563"/>
    <d v="2022-05-07T00:00:00"/>
    <x v="47"/>
    <d v="2022-05-15T00:00:00"/>
    <n v="2"/>
    <s v="RT1"/>
    <s v="tripster"/>
    <n v="0"/>
    <s v="Checked Out"/>
    <n v="11050"/>
    <n v="11050"/>
    <n v="361092"/>
    <s v="Credit Card"/>
    <n v="1"/>
    <m/>
    <b v="1"/>
    <s v="India"/>
    <n v="45"/>
    <s v="Yes"/>
    <n v="532.48"/>
    <s v="Travel Agent"/>
  </r>
  <r>
    <s v="May142219558RT43"/>
    <n v="19558"/>
    <d v="2022-05-11T00:00:00"/>
    <x v="47"/>
    <d v="2022-05-15T00:00:00"/>
    <n v="2"/>
    <s v="RT4"/>
    <s v="journey"/>
    <n v="0"/>
    <s v="Checked Out"/>
    <n v="28500"/>
    <n v="28500"/>
    <n v="947090"/>
    <s v="Cash"/>
    <n v="1"/>
    <m/>
    <b v="0"/>
    <s v="UK"/>
    <n v="21"/>
    <s v="Yes"/>
    <n v="479.12"/>
    <s v="Direct"/>
  </r>
  <r>
    <s v="May152218563RT15"/>
    <n v="18563"/>
    <d v="2022-05-14T00:00:00"/>
    <x v="71"/>
    <d v="2022-05-16T00:00:00"/>
    <n v="2"/>
    <s v="RT1"/>
    <s v="tripster"/>
    <n v="0"/>
    <s v="Checked Out"/>
    <n v="6500"/>
    <n v="6500"/>
    <n v="923207"/>
    <s v="Cash"/>
    <n v="1"/>
    <m/>
    <b v="0"/>
    <s v="USA"/>
    <n v="21"/>
    <s v="Yes"/>
    <n v="591.53"/>
    <s v="Travel Agent"/>
  </r>
  <r>
    <s v="May152218563RT411"/>
    <n v="18563"/>
    <d v="2022-05-12T00:00:00"/>
    <x v="71"/>
    <d v="2022-05-16T00:00:00"/>
    <n v="2"/>
    <s v="RT4"/>
    <s v="logtrip"/>
    <n v="0"/>
    <s v="Checked Out"/>
    <n v="19000"/>
    <n v="19000"/>
    <n v="867631"/>
    <s v="Cash"/>
    <n v="1"/>
    <m/>
    <b v="0"/>
    <s v="Singapore"/>
    <n v="33"/>
    <s v="Yes"/>
    <n v="895.12"/>
    <s v="Corporate"/>
  </r>
  <r>
    <s v="May162218561RT22"/>
    <n v="18561"/>
    <d v="2022-05-16T00:00:00"/>
    <x v="48"/>
    <d v="2022-05-17T00:00:00"/>
    <n v="2"/>
    <s v="RT2"/>
    <s v="direct offline"/>
    <n v="0"/>
    <s v="Checked Out"/>
    <n v="9000"/>
    <n v="9000"/>
    <n v="559319"/>
    <s v="PayPal"/>
    <n v="1"/>
    <m/>
    <b v="1"/>
    <s v="Singapore"/>
    <n v="19"/>
    <s v="Yes"/>
    <n v="127.23"/>
    <s v="OTA"/>
  </r>
  <r>
    <s v="May162218562RT46"/>
    <n v="18562"/>
    <d v="2022-05-11T00:00:00"/>
    <x v="48"/>
    <d v="2022-05-17T00:00:00"/>
    <n v="2"/>
    <s v="RT4"/>
    <s v="tripster"/>
    <n v="0"/>
    <s v="Checked Out"/>
    <n v="19000"/>
    <n v="19000"/>
    <n v="602270"/>
    <s v="Credit Card"/>
    <n v="1"/>
    <m/>
    <b v="1"/>
    <s v="UK"/>
    <n v="50"/>
    <s v="Yes"/>
    <n v="95.61"/>
    <s v="Travel Agent"/>
  </r>
  <r>
    <s v="May162219560RT26"/>
    <n v="19560"/>
    <d v="2022-05-16T00:00:00"/>
    <x v="48"/>
    <d v="2022-05-17T00:00:00"/>
    <n v="2"/>
    <s v="RT2"/>
    <s v="direct offline"/>
    <n v="0"/>
    <s v="Checked Out"/>
    <n v="13500"/>
    <n v="13500"/>
    <n v="982854"/>
    <s v="PayPal"/>
    <n v="1"/>
    <m/>
    <b v="1"/>
    <s v="Singapore"/>
    <n v="22"/>
    <s v="Yes"/>
    <n v="5.94"/>
    <s v="OTA"/>
  </r>
  <r>
    <s v="May172216559RT110"/>
    <n v="16559"/>
    <d v="2022-05-15T00:00:00"/>
    <x v="72"/>
    <d v="2022-05-18T00:00:00"/>
    <n v="2"/>
    <s v="RT1"/>
    <s v="journey"/>
    <n v="0"/>
    <s v="Checked Out"/>
    <n v="11050"/>
    <n v="11050"/>
    <n v="240017"/>
    <s v="Credit Card"/>
    <n v="1"/>
    <m/>
    <b v="1"/>
    <s v="India"/>
    <n v="57"/>
    <s v="Yes"/>
    <n v="845.14"/>
    <s v="Travel Agent"/>
  </r>
  <r>
    <s v="May172218561RT35"/>
    <n v="18561"/>
    <d v="2022-05-14T00:00:00"/>
    <x v="72"/>
    <d v="2022-05-18T00:00:00"/>
    <n v="2"/>
    <s v="RT3"/>
    <s v="journey"/>
    <n v="0"/>
    <s v="Checked Out"/>
    <n v="12000"/>
    <n v="12000"/>
    <n v="411295"/>
    <s v="UPI"/>
    <n v="1"/>
    <m/>
    <b v="0"/>
    <s v="USA"/>
    <n v="44"/>
    <s v="Yes"/>
    <n v="457.95"/>
    <s v="OTA"/>
  </r>
  <r>
    <s v="May182217559RT13"/>
    <n v="17559"/>
    <d v="2022-05-13T00:00:00"/>
    <x v="49"/>
    <d v="2022-05-19T00:00:00"/>
    <n v="2"/>
    <s v="RT1"/>
    <s v="direct online"/>
    <n v="0"/>
    <s v="Checked Out"/>
    <n v="11050"/>
    <n v="11050"/>
    <n v="911015"/>
    <s v="UPI"/>
    <n v="1"/>
    <m/>
    <b v="1"/>
    <s v="India"/>
    <n v="39"/>
    <s v="Yes"/>
    <n v="325.13"/>
    <s v="Corporate"/>
  </r>
  <r>
    <s v="May182219563RT26"/>
    <n v="19563"/>
    <d v="2022-05-18T00:00:00"/>
    <x v="49"/>
    <d v="2022-05-19T00:00:00"/>
    <n v="2"/>
    <s v="RT2"/>
    <s v="direct online"/>
    <n v="0"/>
    <s v="Checked Out"/>
    <n v="13500"/>
    <n v="13500"/>
    <n v="320712"/>
    <s v="Net Banking"/>
    <n v="1"/>
    <m/>
    <b v="0"/>
    <s v="Singapore"/>
    <n v="53"/>
    <s v="Yes"/>
    <n v="772.83"/>
    <s v="Travel Agent"/>
  </r>
  <r>
    <s v="May192216558RT25"/>
    <n v="16558"/>
    <d v="2022-05-17T00:00:00"/>
    <x v="9"/>
    <d v="2022-05-20T00:00:00"/>
    <n v="2"/>
    <s v="RT2"/>
    <s v="direct offline"/>
    <n v="0"/>
    <s v="Checked Out"/>
    <n v="12600"/>
    <n v="12600"/>
    <n v="318422"/>
    <s v="UPI"/>
    <n v="1"/>
    <m/>
    <b v="0"/>
    <s v="India"/>
    <n v="59"/>
    <s v="Yes"/>
    <n v="853.33"/>
    <s v="OTA"/>
  </r>
  <r>
    <s v="May202218558RT44"/>
    <n v="18558"/>
    <d v="2022-05-18T00:00:00"/>
    <x v="50"/>
    <d v="2022-05-21T00:00:00"/>
    <n v="2"/>
    <s v="RT4"/>
    <s v="direct online"/>
    <n v="0"/>
    <s v="Checked Out"/>
    <n v="19000"/>
    <n v="19000"/>
    <n v="659139"/>
    <s v="Credit Card"/>
    <n v="1"/>
    <m/>
    <b v="0"/>
    <s v="Singapore"/>
    <n v="21"/>
    <s v="Yes"/>
    <n v="631.34"/>
    <s v="Direct"/>
  </r>
  <r>
    <s v="May202219563RT11"/>
    <n v="19563"/>
    <d v="2022-05-19T00:00:00"/>
    <x v="50"/>
    <d v="2022-05-21T00:00:00"/>
    <n v="2"/>
    <s v="RT1"/>
    <s v="direct offline"/>
    <n v="0"/>
    <s v="Checked Out"/>
    <n v="9750"/>
    <n v="9750"/>
    <n v="321043"/>
    <s v="Credit Card"/>
    <n v="1"/>
    <m/>
    <b v="1"/>
    <s v="Singapore"/>
    <n v="53"/>
    <s v="Yes"/>
    <n v="792.29"/>
    <s v="Corporate"/>
  </r>
  <r>
    <s v="May212218559RT26"/>
    <n v="18559"/>
    <d v="2022-05-16T00:00:00"/>
    <x v="10"/>
    <d v="2022-05-22T00:00:00"/>
    <n v="2"/>
    <s v="RT2"/>
    <s v="tripster"/>
    <n v="0"/>
    <s v="Checked Out"/>
    <n v="9000"/>
    <n v="9000"/>
    <n v="731180"/>
    <s v="Credit Card"/>
    <n v="1"/>
    <m/>
    <b v="1"/>
    <s v="Singapore"/>
    <n v="63"/>
    <s v="Yes"/>
    <n v="590.16999999999996"/>
    <s v="Travel Agent"/>
  </r>
  <r>
    <s v="May212218561RT16"/>
    <n v="18561"/>
    <d v="2022-05-15T00:00:00"/>
    <x v="10"/>
    <d v="2022-05-22T00:00:00"/>
    <n v="2"/>
    <s v="RT1"/>
    <s v="tripster"/>
    <n v="0"/>
    <s v="Checked Out"/>
    <n v="6500"/>
    <n v="6500"/>
    <n v="954399"/>
    <s v="PayPal"/>
    <n v="1"/>
    <m/>
    <b v="0"/>
    <s v="India"/>
    <n v="42"/>
    <s v="Yes"/>
    <n v="563.52"/>
    <s v="Corporate"/>
  </r>
  <r>
    <s v="May222216560RT19"/>
    <n v="16560"/>
    <d v="2022-05-22T00:00:00"/>
    <x v="11"/>
    <d v="2022-05-23T00:00:00"/>
    <n v="2"/>
    <s v="RT1"/>
    <s v="logtrip"/>
    <n v="0"/>
    <s v="Checked Out"/>
    <n v="9100"/>
    <n v="9100"/>
    <n v="141274"/>
    <s v="UPI"/>
    <n v="1"/>
    <m/>
    <b v="1"/>
    <s v="UK"/>
    <n v="62"/>
    <s v="Yes"/>
    <n v="678.86"/>
    <s v="Travel Agent"/>
  </r>
  <r>
    <s v="May222217562RT312"/>
    <n v="17562"/>
    <d v="2022-05-17T00:00:00"/>
    <x v="11"/>
    <d v="2022-05-23T00:00:00"/>
    <n v="2"/>
    <s v="RT3"/>
    <s v="tripster"/>
    <n v="0"/>
    <s v="Checked Out"/>
    <n v="20400"/>
    <n v="20400"/>
    <n v="945901"/>
    <s v="Credit Card"/>
    <n v="1"/>
    <m/>
    <b v="0"/>
    <s v="UK"/>
    <n v="37"/>
    <s v="Yes"/>
    <n v="156.25"/>
    <s v="Corporate"/>
  </r>
  <r>
    <s v="May222217563RT43"/>
    <n v="17563"/>
    <d v="2022-05-22T00:00:00"/>
    <x v="11"/>
    <d v="2022-05-23T00:00:00"/>
    <n v="2"/>
    <s v="RT4"/>
    <s v="direct online"/>
    <n v="0"/>
    <s v="Checked Out"/>
    <n v="32300"/>
    <n v="32300"/>
    <n v="116471"/>
    <s v="Credit Card"/>
    <n v="1"/>
    <m/>
    <b v="0"/>
    <s v="India"/>
    <n v="48"/>
    <s v="Yes"/>
    <n v="860.35"/>
    <s v="Direct"/>
  </r>
  <r>
    <s v="May232217558RT38"/>
    <n v="17558"/>
    <d v="2022-05-23T00:00:00"/>
    <x v="12"/>
    <d v="2022-05-24T00:00:00"/>
    <n v="2"/>
    <s v="RT3"/>
    <s v="direct online"/>
    <n v="0"/>
    <s v="Checked Out"/>
    <n v="20400"/>
    <n v="20400"/>
    <n v="891815"/>
    <s v="UPI"/>
    <n v="1"/>
    <m/>
    <b v="0"/>
    <s v="USA"/>
    <n v="50"/>
    <s v="Yes"/>
    <n v="157.59"/>
    <s v="Travel Agent"/>
  </r>
  <r>
    <s v="May232217560RT33"/>
    <n v="17560"/>
    <d v="2022-05-23T00:00:00"/>
    <x v="12"/>
    <d v="2022-05-24T00:00:00"/>
    <n v="2"/>
    <s v="RT3"/>
    <s v="tripster"/>
    <n v="0"/>
    <s v="Checked Out"/>
    <n v="20400"/>
    <n v="20400"/>
    <n v="288912"/>
    <s v="Net Banking"/>
    <n v="1"/>
    <m/>
    <b v="0"/>
    <s v="USA"/>
    <n v="39"/>
    <s v="Yes"/>
    <n v="809.69"/>
    <s v="Corporate"/>
  </r>
  <r>
    <s v="May232218563RT21"/>
    <n v="18563"/>
    <d v="2022-05-21T00:00:00"/>
    <x v="12"/>
    <d v="2022-05-24T00:00:00"/>
    <n v="2"/>
    <s v="RT2"/>
    <s v="logtrip"/>
    <n v="0"/>
    <s v="Checked Out"/>
    <n v="9000"/>
    <n v="9000"/>
    <n v="619764"/>
    <s v="UPI"/>
    <n v="1"/>
    <m/>
    <b v="1"/>
    <s v="USA"/>
    <n v="33"/>
    <s v="Yes"/>
    <n v="155.1"/>
    <s v="Direct"/>
  </r>
  <r>
    <s v="May242216562RT28"/>
    <n v="16562"/>
    <d v="2022-05-21T00:00:00"/>
    <x v="51"/>
    <d v="2022-05-25T00:00:00"/>
    <n v="2"/>
    <s v="RT2"/>
    <s v="logtrip"/>
    <n v="0"/>
    <s v="Checked Out"/>
    <n v="12600"/>
    <n v="12600"/>
    <n v="501938"/>
    <s v="Net Banking"/>
    <n v="1"/>
    <m/>
    <b v="0"/>
    <s v="UAE"/>
    <n v="31"/>
    <s v="Yes"/>
    <n v="659.43"/>
    <s v="Corporate"/>
  </r>
  <r>
    <s v="May242217558RT310"/>
    <n v="17558"/>
    <d v="2022-05-22T00:00:00"/>
    <x v="51"/>
    <d v="2022-05-25T00:00:00"/>
    <n v="2"/>
    <s v="RT3"/>
    <s v="direct offline"/>
    <n v="0"/>
    <s v="Checked Out"/>
    <n v="20400"/>
    <n v="20400"/>
    <n v="960473"/>
    <s v="Cash"/>
    <n v="1"/>
    <m/>
    <b v="1"/>
    <s v="UK"/>
    <n v="32"/>
    <s v="Yes"/>
    <n v="308.20999999999998"/>
    <s v="Corporate"/>
  </r>
  <r>
    <s v="May242219560RT113"/>
    <n v="19560"/>
    <d v="2022-05-18T00:00:00"/>
    <x v="51"/>
    <d v="2022-05-25T00:00:00"/>
    <n v="2"/>
    <s v="RT1"/>
    <s v="logtrip"/>
    <n v="0"/>
    <s v="Checked Out"/>
    <n v="9750"/>
    <n v="9750"/>
    <n v="219917"/>
    <s v="Credit Card"/>
    <n v="1"/>
    <m/>
    <b v="0"/>
    <s v="USA"/>
    <n v="54"/>
    <s v="Yes"/>
    <n v="922.78"/>
    <s v="Direct"/>
  </r>
  <r>
    <s v="May252218563RT43"/>
    <n v="18563"/>
    <d v="2022-05-25T00:00:00"/>
    <x v="73"/>
    <d v="2022-05-26T00:00:00"/>
    <n v="2"/>
    <s v="RT4"/>
    <s v="journey"/>
    <n v="0"/>
    <s v="Checked Out"/>
    <n v="19000"/>
    <n v="19000"/>
    <n v="539528"/>
    <s v="PayPal"/>
    <n v="1"/>
    <m/>
    <b v="0"/>
    <s v="UK"/>
    <n v="64"/>
    <s v="Yes"/>
    <n v="76.94"/>
    <s v="Corporate"/>
  </r>
  <r>
    <s v="May252219558RT17"/>
    <n v="19558"/>
    <d v="2022-05-05T00:00:00"/>
    <x v="73"/>
    <d v="2022-05-26T00:00:00"/>
    <n v="2"/>
    <s v="RT1"/>
    <s v="direct online"/>
    <n v="0"/>
    <s v="Checked Out"/>
    <n v="9750"/>
    <n v="9750"/>
    <n v="626919"/>
    <s v="UPI"/>
    <n v="1"/>
    <m/>
    <b v="1"/>
    <s v="USA"/>
    <n v="41"/>
    <s v="Yes"/>
    <n v="498.68"/>
    <s v="Corporate"/>
  </r>
  <r>
    <s v="May262219563RT110"/>
    <n v="19563"/>
    <d v="2022-05-26T00:00:00"/>
    <x v="74"/>
    <d v="2022-05-27T00:00:00"/>
    <n v="2"/>
    <s v="RT1"/>
    <s v="logtrip"/>
    <n v="0"/>
    <s v="Checked Out"/>
    <n v="9750"/>
    <n v="9750"/>
    <n v="272469"/>
    <s v="Net Banking"/>
    <n v="1"/>
    <m/>
    <b v="0"/>
    <s v="USA"/>
    <n v="23"/>
    <s v="Yes"/>
    <n v="766.97"/>
    <s v="Travel Agent"/>
  </r>
  <r>
    <s v="May272218561RT41"/>
    <n v="18561"/>
    <d v="2022-05-25T00:00:00"/>
    <x v="75"/>
    <d v="2022-05-28T00:00:00"/>
    <n v="2"/>
    <s v="RT4"/>
    <s v="logtrip"/>
    <n v="0"/>
    <s v="Checked Out"/>
    <n v="19000"/>
    <n v="19000"/>
    <n v="380969"/>
    <s v="PayPal"/>
    <n v="1"/>
    <m/>
    <b v="1"/>
    <s v="USA"/>
    <n v="41"/>
    <s v="Yes"/>
    <n v="310.31"/>
    <s v="OTA"/>
  </r>
  <r>
    <s v="May282216561RT113"/>
    <n v="16561"/>
    <d v="2022-05-23T00:00:00"/>
    <x v="52"/>
    <d v="2022-05-29T00:00:00"/>
    <n v="2"/>
    <s v="RT1"/>
    <s v="tripster"/>
    <n v="0"/>
    <s v="Checked Out"/>
    <n v="9100"/>
    <n v="9100"/>
    <n v="617634"/>
    <s v="UPI"/>
    <n v="1"/>
    <m/>
    <b v="0"/>
    <s v="India"/>
    <n v="63"/>
    <s v="Yes"/>
    <n v="277.75"/>
    <s v="OTA"/>
  </r>
  <r>
    <s v="May282219561RT16"/>
    <n v="19561"/>
    <d v="2022-05-26T00:00:00"/>
    <x v="52"/>
    <d v="2022-05-29T00:00:00"/>
    <n v="2"/>
    <s v="RT1"/>
    <s v="logtrip"/>
    <n v="0"/>
    <s v="Checked Out"/>
    <n v="9750"/>
    <n v="9750"/>
    <n v="585713"/>
    <s v="UPI"/>
    <n v="1"/>
    <m/>
    <b v="1"/>
    <s v="UAE"/>
    <n v="41"/>
    <s v="Yes"/>
    <n v="927.09"/>
    <s v="OTA"/>
  </r>
  <r>
    <s v="May282219562RT41"/>
    <n v="19562"/>
    <d v="2022-05-25T00:00:00"/>
    <x v="52"/>
    <d v="2022-05-29T00:00:00"/>
    <n v="2"/>
    <s v="RT4"/>
    <s v="direct offline"/>
    <n v="0"/>
    <s v="Checked Out"/>
    <n v="28500"/>
    <n v="28500"/>
    <n v="839999"/>
    <s v="UPI"/>
    <n v="1"/>
    <m/>
    <b v="0"/>
    <s v="UAE"/>
    <n v="19"/>
    <s v="Yes"/>
    <n v="376.13"/>
    <s v="OTA"/>
  </r>
  <r>
    <s v="May292218559RT31"/>
    <n v="18559"/>
    <d v="2022-05-25T00:00:00"/>
    <x v="13"/>
    <d v="2022-05-30T00:00:00"/>
    <n v="2"/>
    <s v="RT3"/>
    <s v="tripster"/>
    <n v="0"/>
    <s v="Checked Out"/>
    <n v="12000"/>
    <n v="12000"/>
    <n v="916086"/>
    <s v="UPI"/>
    <n v="1"/>
    <m/>
    <b v="1"/>
    <s v="Singapore"/>
    <n v="54"/>
    <s v="Yes"/>
    <n v="206.12"/>
    <s v="Direct"/>
  </r>
  <r>
    <s v="May312219559RT220"/>
    <n v="19559"/>
    <d v="2022-05-26T00:00:00"/>
    <x v="15"/>
    <d v="2022-06-01T00:00:00"/>
    <n v="2"/>
    <s v="RT2"/>
    <s v="direct online"/>
    <n v="0"/>
    <s v="Checked Out"/>
    <n v="13500"/>
    <n v="13500"/>
    <n v="348691"/>
    <s v="Credit Card"/>
    <n v="1"/>
    <m/>
    <b v="0"/>
    <s v="India"/>
    <n v="40"/>
    <s v="Yes"/>
    <n v="483.78"/>
    <s v="OTA"/>
  </r>
  <r>
    <s v="Jun012218562RT217"/>
    <n v="18562"/>
    <d v="2022-05-25T00:00:00"/>
    <x v="16"/>
    <d v="2022-06-02T00:00:00"/>
    <n v="2"/>
    <s v="RT2"/>
    <s v="direct offline"/>
    <n v="0"/>
    <s v="Checked Out"/>
    <n v="9000"/>
    <n v="9000"/>
    <n v="303080"/>
    <s v="Net Banking"/>
    <n v="1"/>
    <m/>
    <b v="1"/>
    <s v="India"/>
    <n v="44"/>
    <s v="Yes"/>
    <n v="733.35"/>
    <s v="Direct"/>
  </r>
  <r>
    <s v="Jun012218563RT112"/>
    <n v="18563"/>
    <d v="2022-05-29T00:00:00"/>
    <x v="16"/>
    <d v="2022-06-02T00:00:00"/>
    <n v="2"/>
    <s v="RT1"/>
    <s v="direct online"/>
    <n v="0"/>
    <s v="Checked Out"/>
    <n v="6500"/>
    <n v="6500"/>
    <n v="526669"/>
    <s v="Net Banking"/>
    <n v="1"/>
    <m/>
    <b v="0"/>
    <s v="Singapore"/>
    <n v="19"/>
    <s v="Yes"/>
    <n v="428.27"/>
    <s v="Travel Agent"/>
  </r>
  <r>
    <s v="Jun022216563RT42"/>
    <n v="16563"/>
    <d v="2022-06-01T00:00:00"/>
    <x v="76"/>
    <d v="2022-06-03T00:00:00"/>
    <n v="2"/>
    <s v="RT4"/>
    <s v="direct offline"/>
    <n v="0"/>
    <s v="Checked Out"/>
    <n v="26600"/>
    <n v="26600"/>
    <n v="135229"/>
    <s v="Cash"/>
    <n v="1"/>
    <m/>
    <b v="0"/>
    <s v="UK"/>
    <n v="46"/>
    <s v="Yes"/>
    <n v="866.47"/>
    <s v="Travel Agent"/>
  </r>
  <r>
    <s v="Jun022219561RT114"/>
    <n v="19561"/>
    <d v="2022-05-12T00:00:00"/>
    <x v="76"/>
    <d v="2022-06-03T00:00:00"/>
    <n v="2"/>
    <s v="RT1"/>
    <s v="logtrip"/>
    <n v="0"/>
    <s v="Checked Out"/>
    <n v="9750"/>
    <n v="9750"/>
    <n v="246167"/>
    <s v="Credit Card"/>
    <n v="1"/>
    <m/>
    <b v="0"/>
    <s v="India"/>
    <n v="27"/>
    <s v="Yes"/>
    <n v="556.34"/>
    <s v="Direct"/>
  </r>
  <r>
    <s v="Jun022219563RT41"/>
    <n v="19563"/>
    <d v="2022-06-02T00:00:00"/>
    <x v="76"/>
    <d v="2022-06-03T00:00:00"/>
    <n v="2"/>
    <s v="RT4"/>
    <s v="direct offline"/>
    <n v="0"/>
    <s v="Checked Out"/>
    <n v="28500"/>
    <n v="28500"/>
    <n v="395445"/>
    <s v="PayPal"/>
    <n v="1"/>
    <m/>
    <b v="0"/>
    <s v="Singapore"/>
    <n v="32"/>
    <s v="Yes"/>
    <n v="37.58"/>
    <s v="OTA"/>
  </r>
  <r>
    <s v="Jun032216559RT12"/>
    <n v="16559"/>
    <d v="2022-06-01T00:00:00"/>
    <x v="77"/>
    <d v="2022-06-04T00:00:00"/>
    <n v="2"/>
    <s v="RT1"/>
    <s v="logtrip"/>
    <n v="0"/>
    <s v="Checked Out"/>
    <n v="11050"/>
    <n v="11050"/>
    <n v="603762"/>
    <s v="Credit Card"/>
    <n v="1"/>
    <m/>
    <b v="0"/>
    <s v="India"/>
    <n v="18"/>
    <s v="Yes"/>
    <n v="840.19"/>
    <s v="Travel Agent"/>
  </r>
  <r>
    <s v="Jun032218559RT13"/>
    <n v="18559"/>
    <d v="2022-05-31T00:00:00"/>
    <x v="77"/>
    <d v="2022-06-04T00:00:00"/>
    <n v="2"/>
    <s v="RT1"/>
    <s v="logtrip"/>
    <n v="0"/>
    <s v="Checked Out"/>
    <n v="6500"/>
    <n v="6500"/>
    <n v="524507"/>
    <s v="Cash"/>
    <n v="1"/>
    <m/>
    <b v="0"/>
    <s v="UK"/>
    <n v="19"/>
    <s v="Yes"/>
    <n v="786.12"/>
    <s v="OTA"/>
  </r>
  <r>
    <s v="Jun052216558RT28"/>
    <n v="16558"/>
    <d v="2022-06-03T00:00:00"/>
    <x v="18"/>
    <d v="2022-06-06T00:00:00"/>
    <n v="2"/>
    <s v="RT2"/>
    <s v="logtrip"/>
    <n v="0"/>
    <s v="Checked Out"/>
    <n v="12600"/>
    <n v="12600"/>
    <n v="501276"/>
    <s v="UPI"/>
    <n v="1"/>
    <m/>
    <b v="0"/>
    <s v="UK"/>
    <n v="50"/>
    <s v="Yes"/>
    <n v="635.25"/>
    <s v="Corporate"/>
  </r>
  <r>
    <s v="Jun052216559RT411"/>
    <n v="16559"/>
    <d v="2022-06-03T00:00:00"/>
    <x v="18"/>
    <d v="2022-06-06T00:00:00"/>
    <n v="2"/>
    <s v="RT4"/>
    <s v="journey"/>
    <n v="0"/>
    <s v="Checked Out"/>
    <n v="32300"/>
    <n v="32300"/>
    <n v="880312"/>
    <s v="PayPal"/>
    <n v="1"/>
    <m/>
    <b v="0"/>
    <s v="Singapore"/>
    <n v="42"/>
    <s v="Yes"/>
    <n v="682.89"/>
    <s v="OTA"/>
  </r>
  <r>
    <s v="Jun052216561RT215"/>
    <n v="16561"/>
    <d v="2022-06-02T00:00:00"/>
    <x v="18"/>
    <d v="2022-06-06T00:00:00"/>
    <n v="2"/>
    <s v="RT2"/>
    <s v="journey"/>
    <n v="0"/>
    <s v="Checked Out"/>
    <n v="12600"/>
    <n v="12600"/>
    <n v="684141"/>
    <s v="UPI"/>
    <n v="1"/>
    <m/>
    <b v="0"/>
    <s v="India"/>
    <n v="46"/>
    <s v="Yes"/>
    <n v="125.43"/>
    <s v="Travel Agent"/>
  </r>
  <r>
    <s v="Jun052218562RT233"/>
    <n v="18562"/>
    <d v="2022-05-31T00:00:00"/>
    <x v="18"/>
    <d v="2022-06-06T00:00:00"/>
    <n v="2"/>
    <s v="RT2"/>
    <s v="direct online"/>
    <n v="0"/>
    <s v="Checked Out"/>
    <n v="9000"/>
    <n v="9000"/>
    <n v="534076"/>
    <s v="UPI"/>
    <n v="1"/>
    <m/>
    <b v="0"/>
    <s v="UK"/>
    <n v="38"/>
    <s v="Yes"/>
    <n v="743.24"/>
    <s v="Travel Agent"/>
  </r>
  <r>
    <s v="Jun052219559RT16"/>
    <n v="19559"/>
    <d v="2022-06-05T00:00:00"/>
    <x v="18"/>
    <d v="2022-06-06T00:00:00"/>
    <n v="2"/>
    <s v="RT1"/>
    <s v="logtrip"/>
    <n v="0"/>
    <s v="Checked Out"/>
    <n v="9750"/>
    <n v="9750"/>
    <n v="657111"/>
    <s v="Cash"/>
    <n v="1"/>
    <m/>
    <b v="0"/>
    <s v="UK"/>
    <n v="34"/>
    <s v="Yes"/>
    <n v="332.3"/>
    <s v="OTA"/>
  </r>
  <r>
    <s v="Jun052219561RT15"/>
    <n v="19561"/>
    <d v="2022-06-03T00:00:00"/>
    <x v="18"/>
    <d v="2022-06-06T00:00:00"/>
    <n v="2"/>
    <s v="RT1"/>
    <s v="journey"/>
    <n v="0"/>
    <s v="Checked Out"/>
    <n v="9750"/>
    <n v="9750"/>
    <n v="623233"/>
    <s v="Cash"/>
    <n v="1"/>
    <m/>
    <b v="0"/>
    <s v="USA"/>
    <n v="29"/>
    <s v="Yes"/>
    <n v="601.15"/>
    <s v="OTA"/>
  </r>
  <r>
    <s v="Jun062216559RT35"/>
    <n v="16559"/>
    <d v="2022-06-04T00:00:00"/>
    <x v="53"/>
    <d v="2022-06-07T00:00:00"/>
    <n v="2"/>
    <s v="RT3"/>
    <s v="direct online"/>
    <n v="0"/>
    <s v="Checked Out"/>
    <n v="20400"/>
    <n v="20400"/>
    <n v="832470"/>
    <s v="Cash"/>
    <n v="1"/>
    <m/>
    <b v="0"/>
    <s v="USA"/>
    <n v="46"/>
    <s v="Yes"/>
    <n v="750.81"/>
    <s v="Corporate"/>
  </r>
  <r>
    <s v="Jun062218561RT45"/>
    <n v="18561"/>
    <d v="2022-06-04T00:00:00"/>
    <x v="53"/>
    <d v="2022-06-07T00:00:00"/>
    <n v="2"/>
    <s v="RT4"/>
    <s v="logtrip"/>
    <n v="0"/>
    <s v="Checked Out"/>
    <n v="19000"/>
    <n v="19000"/>
    <n v="468919"/>
    <s v="Cash"/>
    <n v="1"/>
    <m/>
    <b v="0"/>
    <s v="UAE"/>
    <n v="60"/>
    <s v="Yes"/>
    <n v="698.73"/>
    <s v="Travel Agent"/>
  </r>
  <r>
    <s v="Jun072219561RT36"/>
    <n v="19561"/>
    <d v="2022-05-18T00:00:00"/>
    <x v="19"/>
    <d v="2022-06-08T00:00:00"/>
    <n v="2"/>
    <s v="RT3"/>
    <s v="logtrip"/>
    <n v="0"/>
    <s v="Checked Out"/>
    <n v="18000"/>
    <n v="18000"/>
    <n v="407661"/>
    <s v="Credit Card"/>
    <n v="1"/>
    <m/>
    <b v="0"/>
    <s v="UK"/>
    <n v="56"/>
    <s v="Yes"/>
    <n v="336.56"/>
    <s v="OTA"/>
  </r>
  <r>
    <s v="Jun082218562RT412"/>
    <n v="18562"/>
    <d v="2022-06-06T00:00:00"/>
    <x v="20"/>
    <d v="2022-06-09T00:00:00"/>
    <n v="2"/>
    <s v="RT4"/>
    <s v="journey"/>
    <n v="0"/>
    <s v="Checked Out"/>
    <n v="19000"/>
    <n v="19000"/>
    <n v="957584"/>
    <s v="UPI"/>
    <n v="1"/>
    <m/>
    <b v="0"/>
    <s v="India"/>
    <n v="20"/>
    <s v="Yes"/>
    <n v="767.2"/>
    <s v="Corporate"/>
  </r>
  <r>
    <s v="Jun082218563RT31"/>
    <n v="18563"/>
    <d v="2022-06-08T00:00:00"/>
    <x v="20"/>
    <d v="2022-06-09T00:00:00"/>
    <n v="2"/>
    <s v="RT3"/>
    <s v="logtrip"/>
    <n v="0"/>
    <s v="Checked Out"/>
    <n v="12000"/>
    <n v="12000"/>
    <n v="141113"/>
    <s v="Credit Card"/>
    <n v="1"/>
    <m/>
    <b v="0"/>
    <s v="Singapore"/>
    <n v="42"/>
    <s v="Yes"/>
    <n v="343.01"/>
    <s v="OTA"/>
  </r>
  <r>
    <s v="Jun082219560RT49"/>
    <n v="19560"/>
    <d v="2022-06-07T00:00:00"/>
    <x v="20"/>
    <d v="2022-06-09T00:00:00"/>
    <n v="2"/>
    <s v="RT4"/>
    <s v="direct offline"/>
    <n v="0"/>
    <s v="Checked Out"/>
    <n v="28500"/>
    <n v="28500"/>
    <n v="743948"/>
    <s v="Cash"/>
    <n v="1"/>
    <m/>
    <b v="0"/>
    <s v="USA"/>
    <n v="53"/>
    <s v="Yes"/>
    <n v="686.25"/>
    <s v="Corporate"/>
  </r>
  <r>
    <s v="Jun082219562RT110"/>
    <n v="19562"/>
    <d v="2022-06-02T00:00:00"/>
    <x v="20"/>
    <d v="2022-06-09T00:00:00"/>
    <n v="2"/>
    <s v="RT1"/>
    <s v="tripster"/>
    <n v="0"/>
    <s v="Checked Out"/>
    <n v="9750"/>
    <n v="9750"/>
    <n v="297809"/>
    <s v="Net Banking"/>
    <n v="1"/>
    <m/>
    <b v="1"/>
    <s v="USA"/>
    <n v="64"/>
    <s v="Yes"/>
    <n v="581.83000000000004"/>
    <s v="OTA"/>
  </r>
  <r>
    <s v="Jun102217558RT39"/>
    <n v="17558"/>
    <d v="2022-06-06T00:00:00"/>
    <x v="54"/>
    <d v="2022-06-11T00:00:00"/>
    <n v="2"/>
    <s v="RT3"/>
    <s v="logtrip"/>
    <n v="0"/>
    <s v="Checked Out"/>
    <n v="20400"/>
    <n v="20400"/>
    <n v="468629"/>
    <s v="UPI"/>
    <n v="1"/>
    <m/>
    <b v="0"/>
    <s v="USA"/>
    <n v="62"/>
    <s v="Yes"/>
    <n v="254.73"/>
    <s v="Direct"/>
  </r>
  <r>
    <s v="Jun102217563RT16"/>
    <n v="17563"/>
    <d v="2022-06-09T00:00:00"/>
    <x v="54"/>
    <d v="2022-06-11T00:00:00"/>
    <n v="2"/>
    <s v="RT1"/>
    <s v="direct online"/>
    <n v="0"/>
    <s v="Checked Out"/>
    <n v="11050"/>
    <n v="11050"/>
    <n v="495430"/>
    <s v="PayPal"/>
    <n v="1"/>
    <m/>
    <b v="0"/>
    <s v="USA"/>
    <n v="61"/>
    <s v="Yes"/>
    <n v="872.23"/>
    <s v="Corporate"/>
  </r>
  <r>
    <s v="Jun102218558RT213"/>
    <n v="18558"/>
    <d v="2022-06-07T00:00:00"/>
    <x v="54"/>
    <d v="2022-06-11T00:00:00"/>
    <n v="2"/>
    <s v="RT2"/>
    <s v="direct offline"/>
    <n v="0"/>
    <s v="Checked Out"/>
    <n v="9000"/>
    <n v="9000"/>
    <n v="459332"/>
    <s v="PayPal"/>
    <n v="1"/>
    <m/>
    <b v="0"/>
    <s v="UAE"/>
    <n v="53"/>
    <s v="Yes"/>
    <n v="737.71"/>
    <s v="OTA"/>
  </r>
  <r>
    <s v="Jun102218563RT212"/>
    <n v="18563"/>
    <d v="2022-06-10T00:00:00"/>
    <x v="54"/>
    <d v="2022-06-11T00:00:00"/>
    <n v="2"/>
    <s v="RT2"/>
    <s v="direct online"/>
    <n v="0"/>
    <s v="Checked Out"/>
    <n v="9000"/>
    <n v="9000"/>
    <n v="879619"/>
    <s v="Net Banking"/>
    <n v="1"/>
    <m/>
    <b v="0"/>
    <s v="UAE"/>
    <n v="56"/>
    <s v="Yes"/>
    <n v="665.28"/>
    <s v="Direct"/>
  </r>
  <r>
    <s v="Jun112217559RT116"/>
    <n v="17559"/>
    <d v="2022-06-06T00:00:00"/>
    <x v="22"/>
    <d v="2022-06-12T00:00:00"/>
    <n v="2"/>
    <s v="RT1"/>
    <s v="direct online"/>
    <n v="0"/>
    <s v="Checked Out"/>
    <n v="11050"/>
    <n v="11050"/>
    <n v="517448"/>
    <s v="Net Banking"/>
    <n v="1"/>
    <m/>
    <b v="1"/>
    <s v="India"/>
    <n v="29"/>
    <s v="Yes"/>
    <n v="817.37"/>
    <s v="Corporate"/>
  </r>
  <r>
    <s v="Jun112217561RT122"/>
    <n v="17561"/>
    <d v="2022-06-10T00:00:00"/>
    <x v="22"/>
    <d v="2022-06-12T00:00:00"/>
    <n v="2"/>
    <s v="RT1"/>
    <s v="direct online"/>
    <n v="0"/>
    <s v="Checked Out"/>
    <n v="11050"/>
    <n v="11050"/>
    <n v="372862"/>
    <s v="Net Banking"/>
    <n v="1"/>
    <m/>
    <b v="1"/>
    <s v="UAE"/>
    <n v="32"/>
    <s v="Yes"/>
    <n v="297.69"/>
    <s v="Direct"/>
  </r>
  <r>
    <s v="Jun112218558RT316"/>
    <n v="18558"/>
    <d v="2022-06-07T00:00:00"/>
    <x v="22"/>
    <d v="2022-06-12T00:00:00"/>
    <n v="2"/>
    <s v="RT3"/>
    <s v="direct offline"/>
    <n v="0"/>
    <s v="Checked Out"/>
    <n v="12000"/>
    <n v="12000"/>
    <n v="821089"/>
    <s v="Credit Card"/>
    <n v="1"/>
    <m/>
    <b v="0"/>
    <s v="USA"/>
    <n v="40"/>
    <s v="Yes"/>
    <n v="109.24"/>
    <s v="Travel Agent"/>
  </r>
  <r>
    <s v="Jun122216559RT415"/>
    <n v="16559"/>
    <d v="2022-05-22T00:00:00"/>
    <x v="55"/>
    <d v="2022-06-13T00:00:00"/>
    <n v="2"/>
    <s v="RT4"/>
    <s v="journey"/>
    <n v="0"/>
    <s v="Checked Out"/>
    <n v="32300"/>
    <n v="32300"/>
    <n v="168721"/>
    <s v="Credit Card"/>
    <n v="1"/>
    <m/>
    <b v="1"/>
    <s v="UAE"/>
    <n v="27"/>
    <s v="Yes"/>
    <n v="30.57"/>
    <s v="Travel Agent"/>
  </r>
  <r>
    <s v="Jun122219559RT15"/>
    <n v="19559"/>
    <d v="2022-06-05T00:00:00"/>
    <x v="55"/>
    <d v="2022-06-13T00:00:00"/>
    <n v="2"/>
    <s v="RT1"/>
    <s v="direct online"/>
    <n v="0"/>
    <s v="Checked Out"/>
    <n v="9750"/>
    <n v="9750"/>
    <n v="389812"/>
    <s v="PayPal"/>
    <n v="1"/>
    <m/>
    <b v="0"/>
    <s v="UK"/>
    <n v="28"/>
    <s v="Yes"/>
    <n v="564.73"/>
    <s v="Direct"/>
  </r>
  <r>
    <s v="Jun122219559RT27"/>
    <n v="19559"/>
    <d v="2022-06-09T00:00:00"/>
    <x v="55"/>
    <d v="2022-06-13T00:00:00"/>
    <n v="2"/>
    <s v="RT2"/>
    <s v="logtrip"/>
    <n v="0"/>
    <s v="Checked Out"/>
    <n v="13500"/>
    <n v="13500"/>
    <n v="919132"/>
    <s v="Credit Card"/>
    <n v="1"/>
    <m/>
    <b v="0"/>
    <s v="Singapore"/>
    <n v="29"/>
    <s v="Yes"/>
    <n v="671.66"/>
    <s v="OTA"/>
  </r>
  <r>
    <s v="Jun122219560RT113"/>
    <n v="19560"/>
    <d v="2022-06-12T00:00:00"/>
    <x v="55"/>
    <d v="2022-06-13T00:00:00"/>
    <n v="2"/>
    <s v="RT1"/>
    <s v="direct online"/>
    <n v="0"/>
    <s v="Checked Out"/>
    <n v="9750"/>
    <n v="9750"/>
    <n v="171060"/>
    <s v="UPI"/>
    <n v="1"/>
    <m/>
    <b v="0"/>
    <s v="India"/>
    <n v="61"/>
    <s v="Yes"/>
    <n v="559.65"/>
    <s v="Corporate"/>
  </r>
  <r>
    <s v="Jun122219561RT17"/>
    <n v="19561"/>
    <d v="2022-06-11T00:00:00"/>
    <x v="55"/>
    <d v="2022-06-13T00:00:00"/>
    <n v="2"/>
    <s v="RT1"/>
    <s v="direct online"/>
    <n v="0"/>
    <s v="Checked Out"/>
    <n v="9750"/>
    <n v="9750"/>
    <n v="822716"/>
    <s v="Cash"/>
    <n v="1"/>
    <m/>
    <b v="1"/>
    <s v="Singapore"/>
    <n v="59"/>
    <s v="Yes"/>
    <n v="779.68"/>
    <s v="OTA"/>
  </r>
  <r>
    <s v="Jun142216561RT312"/>
    <n v="16561"/>
    <d v="2022-06-08T00:00:00"/>
    <x v="78"/>
    <d v="2022-06-15T00:00:00"/>
    <n v="2"/>
    <s v="RT3"/>
    <s v="direct offline"/>
    <n v="0"/>
    <s v="Checked Out"/>
    <n v="16800"/>
    <n v="16800"/>
    <n v="232041"/>
    <s v="Net Banking"/>
    <n v="1"/>
    <m/>
    <b v="0"/>
    <s v="UAE"/>
    <n v="25"/>
    <s v="Yes"/>
    <n v="899.52"/>
    <s v="Corporate"/>
  </r>
  <r>
    <s v="Jun152216558RT27"/>
    <n v="16558"/>
    <d v="2022-06-11T00:00:00"/>
    <x v="79"/>
    <d v="2022-06-16T00:00:00"/>
    <n v="2"/>
    <s v="RT2"/>
    <s v="direct online"/>
    <n v="0"/>
    <s v="Checked Out"/>
    <n v="12600"/>
    <n v="12600"/>
    <n v="473755"/>
    <s v="UPI"/>
    <n v="1"/>
    <m/>
    <b v="1"/>
    <s v="India"/>
    <n v="41"/>
    <s v="Yes"/>
    <n v="150.6"/>
    <s v="OTA"/>
  </r>
  <r>
    <s v="Jun152217561RT112"/>
    <n v="17561"/>
    <d v="2022-06-13T00:00:00"/>
    <x v="79"/>
    <d v="2022-06-16T00:00:00"/>
    <n v="2"/>
    <s v="RT1"/>
    <s v="direct online"/>
    <n v="0"/>
    <s v="Checked Out"/>
    <n v="11050"/>
    <n v="11050"/>
    <n v="389798"/>
    <s v="Credit Card"/>
    <n v="1"/>
    <m/>
    <b v="0"/>
    <s v="India"/>
    <n v="28"/>
    <s v="Yes"/>
    <n v="788.12"/>
    <s v="Corporate"/>
  </r>
  <r>
    <s v="Jun152219561RT313"/>
    <n v="19561"/>
    <d v="2022-06-08T00:00:00"/>
    <x v="79"/>
    <d v="2022-06-16T00:00:00"/>
    <n v="2"/>
    <s v="RT3"/>
    <s v="logtrip"/>
    <n v="0"/>
    <s v="Checked Out"/>
    <n v="18000"/>
    <n v="18000"/>
    <n v="558926"/>
    <s v="UPI"/>
    <n v="1"/>
    <m/>
    <b v="0"/>
    <s v="India"/>
    <n v="49"/>
    <s v="Yes"/>
    <n v="471.52"/>
    <s v="Travel Agent"/>
  </r>
  <r>
    <s v="Jun152219562RT39"/>
    <n v="19562"/>
    <d v="2022-06-12T00:00:00"/>
    <x v="79"/>
    <d v="2022-06-16T00:00:00"/>
    <n v="2"/>
    <s v="RT3"/>
    <s v="journey"/>
    <n v="0"/>
    <s v="Checked Out"/>
    <n v="18000"/>
    <n v="18000"/>
    <n v="572910"/>
    <s v="Cash"/>
    <n v="1"/>
    <m/>
    <b v="1"/>
    <s v="UK"/>
    <n v="46"/>
    <s v="Yes"/>
    <n v="637.27"/>
    <s v="Corporate"/>
  </r>
  <r>
    <s v="Jun152219562RT46"/>
    <n v="19562"/>
    <d v="2022-06-10T00:00:00"/>
    <x v="79"/>
    <d v="2022-06-16T00:00:00"/>
    <n v="2"/>
    <s v="RT4"/>
    <s v="direct online"/>
    <n v="0"/>
    <s v="Checked Out"/>
    <n v="28500"/>
    <n v="28500"/>
    <n v="523528"/>
    <s v="Net Banking"/>
    <n v="1"/>
    <m/>
    <b v="0"/>
    <s v="India"/>
    <n v="53"/>
    <s v="Yes"/>
    <n v="22.44"/>
    <s v="Direct"/>
  </r>
  <r>
    <s v="Jun162217561RT31"/>
    <n v="17561"/>
    <d v="2022-06-13T00:00:00"/>
    <x v="80"/>
    <d v="2022-06-17T00:00:00"/>
    <n v="2"/>
    <s v="RT3"/>
    <s v="direct offline"/>
    <n v="0"/>
    <s v="Checked Out"/>
    <n v="20400"/>
    <n v="20400"/>
    <n v="485891"/>
    <s v="Credit Card"/>
    <n v="1"/>
    <m/>
    <b v="1"/>
    <s v="UAE"/>
    <n v="53"/>
    <s v="Yes"/>
    <n v="821.07"/>
    <s v="Travel Agent"/>
  </r>
  <r>
    <s v="Jun162218558RT410"/>
    <n v="18558"/>
    <d v="2022-06-14T00:00:00"/>
    <x v="80"/>
    <d v="2022-06-17T00:00:00"/>
    <n v="2"/>
    <s v="RT4"/>
    <s v="logtrip"/>
    <n v="0"/>
    <s v="Checked Out"/>
    <n v="19000"/>
    <n v="19000"/>
    <n v="833079"/>
    <s v="Net Banking"/>
    <n v="1"/>
    <m/>
    <b v="1"/>
    <s v="UAE"/>
    <n v="64"/>
    <s v="Yes"/>
    <n v="56.32"/>
    <s v="Direct"/>
  </r>
  <r>
    <s v="Jun162218561RT214"/>
    <n v="18561"/>
    <d v="2022-06-12T00:00:00"/>
    <x v="80"/>
    <d v="2022-06-17T00:00:00"/>
    <n v="2"/>
    <s v="RT2"/>
    <s v="direct offline"/>
    <n v="0"/>
    <s v="Checked Out"/>
    <n v="9000"/>
    <n v="9000"/>
    <n v="969529"/>
    <s v="Net Banking"/>
    <n v="1"/>
    <m/>
    <b v="0"/>
    <s v="Singapore"/>
    <n v="38"/>
    <s v="Yes"/>
    <n v="235.76"/>
    <s v="Corporate"/>
  </r>
  <r>
    <s v="Jun162218563RT14"/>
    <n v="18563"/>
    <d v="2022-06-15T00:00:00"/>
    <x v="80"/>
    <d v="2022-06-17T00:00:00"/>
    <n v="2"/>
    <s v="RT1"/>
    <s v="direct online"/>
    <n v="0"/>
    <s v="Checked Out"/>
    <n v="6500"/>
    <n v="6500"/>
    <n v="541116"/>
    <s v="PayPal"/>
    <n v="1"/>
    <m/>
    <b v="1"/>
    <s v="UAE"/>
    <n v="61"/>
    <s v="Yes"/>
    <n v="119.71"/>
    <s v="Corporate"/>
  </r>
  <r>
    <s v="Jun162219563RT37"/>
    <n v="19563"/>
    <d v="2022-06-12T00:00:00"/>
    <x v="80"/>
    <d v="2022-06-17T00:00:00"/>
    <n v="2"/>
    <s v="RT3"/>
    <s v="direct offline"/>
    <n v="0"/>
    <s v="Checked Out"/>
    <n v="18000"/>
    <n v="18000"/>
    <n v="391754"/>
    <s v="PayPal"/>
    <n v="1"/>
    <m/>
    <b v="0"/>
    <s v="USA"/>
    <n v="38"/>
    <s v="Yes"/>
    <n v="291.41000000000003"/>
    <s v="Direct"/>
  </r>
  <r>
    <s v="Jun172217560RT120"/>
    <n v="17560"/>
    <d v="2022-06-15T00:00:00"/>
    <x v="24"/>
    <d v="2022-06-18T00:00:00"/>
    <n v="2"/>
    <s v="RT1"/>
    <s v="journey"/>
    <n v="0"/>
    <s v="Checked Out"/>
    <n v="11050"/>
    <n v="11050"/>
    <n v="344867"/>
    <s v="Credit Card"/>
    <n v="1"/>
    <m/>
    <b v="1"/>
    <s v="Singapore"/>
    <n v="64"/>
    <s v="Yes"/>
    <n v="184.15"/>
    <s v="Direct"/>
  </r>
  <r>
    <s v="Jun172218561RT31"/>
    <n v="18561"/>
    <d v="2022-06-14T00:00:00"/>
    <x v="24"/>
    <d v="2022-06-18T00:00:00"/>
    <n v="2"/>
    <s v="RT3"/>
    <s v="logtrip"/>
    <n v="0"/>
    <s v="Checked Out"/>
    <n v="12000"/>
    <n v="12000"/>
    <n v="613572"/>
    <s v="Credit Card"/>
    <n v="1"/>
    <m/>
    <b v="0"/>
    <s v="UAE"/>
    <n v="55"/>
    <s v="Yes"/>
    <n v="140.11000000000001"/>
    <s v="OTA"/>
  </r>
  <r>
    <s v="Jun172218562RT12"/>
    <n v="18562"/>
    <d v="2022-06-14T00:00:00"/>
    <x v="24"/>
    <d v="2022-06-18T00:00:00"/>
    <n v="2"/>
    <s v="RT1"/>
    <s v="logtrip"/>
    <n v="0"/>
    <s v="Checked Out"/>
    <n v="6500"/>
    <n v="6500"/>
    <n v="346030"/>
    <s v="Credit Card"/>
    <n v="1"/>
    <m/>
    <b v="0"/>
    <s v="Singapore"/>
    <n v="36"/>
    <s v="Yes"/>
    <n v="926.96"/>
    <s v="Travel Agent"/>
  </r>
  <r>
    <s v="Jun172218562RT22"/>
    <n v="18562"/>
    <d v="2022-06-14T00:00:00"/>
    <x v="24"/>
    <d v="2022-06-18T00:00:00"/>
    <n v="2"/>
    <s v="RT2"/>
    <s v="logtrip"/>
    <n v="0"/>
    <s v="Checked Out"/>
    <n v="9000"/>
    <n v="9000"/>
    <n v="494678"/>
    <s v="Net Banking"/>
    <n v="1"/>
    <m/>
    <b v="0"/>
    <s v="UK"/>
    <n v="55"/>
    <s v="Yes"/>
    <n v="601.61"/>
    <s v="Travel Agent"/>
  </r>
  <r>
    <s v="Jun182217558RT114"/>
    <n v="17558"/>
    <d v="2022-06-15T00:00:00"/>
    <x v="25"/>
    <d v="2022-06-19T00:00:00"/>
    <n v="2"/>
    <s v="RT1"/>
    <s v="direct online"/>
    <n v="0"/>
    <s v="Checked Out"/>
    <n v="11050"/>
    <n v="11050"/>
    <n v="461991"/>
    <s v="PayPal"/>
    <n v="1"/>
    <m/>
    <b v="1"/>
    <s v="USA"/>
    <n v="39"/>
    <s v="Yes"/>
    <n v="49.48"/>
    <s v="Corporate"/>
  </r>
  <r>
    <s v="Jun182217560RT113"/>
    <n v="17560"/>
    <d v="2022-06-18T00:00:00"/>
    <x v="25"/>
    <d v="2022-06-19T00:00:00"/>
    <n v="2"/>
    <s v="RT1"/>
    <s v="tripster"/>
    <n v="0"/>
    <s v="Checked Out"/>
    <n v="11050"/>
    <n v="11050"/>
    <n v="882722"/>
    <s v="UPI"/>
    <n v="1"/>
    <m/>
    <b v="0"/>
    <s v="India"/>
    <n v="63"/>
    <s v="Yes"/>
    <n v="288.68"/>
    <s v="Travel Agent"/>
  </r>
  <r>
    <s v="Jun182219561RT216"/>
    <n v="19561"/>
    <d v="2022-06-13T00:00:00"/>
    <x v="25"/>
    <d v="2022-06-19T00:00:00"/>
    <n v="2"/>
    <s v="RT2"/>
    <s v="direct online"/>
    <n v="0"/>
    <s v="Checked Out"/>
    <n v="13500"/>
    <n v="13500"/>
    <n v="671356"/>
    <s v="PayPal"/>
    <n v="1"/>
    <m/>
    <b v="0"/>
    <s v="UK"/>
    <n v="48"/>
    <s v="Yes"/>
    <n v="192.02"/>
    <s v="Corporate"/>
  </r>
  <r>
    <s v="Jun182219562RT218"/>
    <n v="19562"/>
    <d v="2022-06-15T00:00:00"/>
    <x v="25"/>
    <d v="2022-06-19T00:00:00"/>
    <n v="2"/>
    <s v="RT2"/>
    <s v="logtrip"/>
    <n v="0"/>
    <s v="Checked Out"/>
    <n v="13500"/>
    <n v="13500"/>
    <n v="562506"/>
    <s v="Cash"/>
    <n v="1"/>
    <m/>
    <b v="0"/>
    <s v="UAE"/>
    <n v="37"/>
    <s v="Yes"/>
    <n v="315.63"/>
    <s v="OTA"/>
  </r>
  <r>
    <s v="Jun192217560RT315"/>
    <n v="17560"/>
    <d v="2022-06-18T00:00:00"/>
    <x v="26"/>
    <d v="2022-06-20T00:00:00"/>
    <n v="2"/>
    <s v="RT3"/>
    <s v="direct online"/>
    <n v="0"/>
    <s v="Checked Out"/>
    <n v="20400"/>
    <n v="20400"/>
    <n v="463602"/>
    <s v="Credit Card"/>
    <n v="1"/>
    <m/>
    <b v="0"/>
    <s v="UAE"/>
    <n v="40"/>
    <s v="Yes"/>
    <n v="330.71"/>
    <s v="Travel Agent"/>
  </r>
  <r>
    <s v="Jun192219561RT212"/>
    <n v="19561"/>
    <d v="2022-06-16T00:00:00"/>
    <x v="26"/>
    <d v="2022-06-20T00:00:00"/>
    <n v="2"/>
    <s v="RT2"/>
    <s v="journey"/>
    <n v="0"/>
    <s v="Checked Out"/>
    <n v="13500"/>
    <n v="13500"/>
    <n v="227547"/>
    <s v="Net Banking"/>
    <n v="1"/>
    <m/>
    <b v="1"/>
    <s v="USA"/>
    <n v="31"/>
    <s v="Yes"/>
    <n v="388.98"/>
    <s v="Travel Agent"/>
  </r>
  <r>
    <s v="Jun202216558RT15"/>
    <n v="16558"/>
    <d v="2022-06-16T00:00:00"/>
    <x v="81"/>
    <d v="2022-06-21T00:00:00"/>
    <n v="2"/>
    <s v="RT1"/>
    <s v="logtrip"/>
    <n v="0"/>
    <s v="Checked Out"/>
    <n v="9100"/>
    <n v="9100"/>
    <n v="880329"/>
    <s v="Credit Card"/>
    <n v="1"/>
    <m/>
    <b v="1"/>
    <s v="India"/>
    <n v="25"/>
    <s v="Yes"/>
    <n v="584.29"/>
    <s v="Corporate"/>
  </r>
  <r>
    <s v="Jun202216558RT17"/>
    <n v="16558"/>
    <d v="2022-06-18T00:00:00"/>
    <x v="81"/>
    <d v="2022-06-21T00:00:00"/>
    <n v="2"/>
    <s v="RT1"/>
    <s v="logtrip"/>
    <n v="0"/>
    <s v="Checked Out"/>
    <n v="9100"/>
    <n v="9100"/>
    <n v="747248"/>
    <s v="PayPal"/>
    <n v="1"/>
    <m/>
    <b v="0"/>
    <s v="UAE"/>
    <n v="33"/>
    <s v="Yes"/>
    <n v="811.88"/>
    <s v="Corporate"/>
  </r>
  <r>
    <s v="Jun202217561RT42"/>
    <n v="17561"/>
    <d v="2022-06-16T00:00:00"/>
    <x v="81"/>
    <d v="2022-06-21T00:00:00"/>
    <n v="2"/>
    <s v="RT4"/>
    <s v="journey"/>
    <n v="0"/>
    <s v="Checked Out"/>
    <n v="32300"/>
    <n v="32300"/>
    <n v="717767"/>
    <s v="Cash"/>
    <n v="1"/>
    <m/>
    <b v="0"/>
    <s v="UAE"/>
    <n v="34"/>
    <s v="Yes"/>
    <n v="322.39"/>
    <s v="Corporate"/>
  </r>
  <r>
    <s v="Jun202218559RT13"/>
    <n v="18559"/>
    <d v="2022-06-18T00:00:00"/>
    <x v="81"/>
    <d v="2022-06-21T00:00:00"/>
    <n v="2"/>
    <s v="RT1"/>
    <s v="journey"/>
    <n v="0"/>
    <s v="Checked Out"/>
    <n v="6500"/>
    <n v="6500"/>
    <n v="819862"/>
    <s v="Credit Card"/>
    <n v="1"/>
    <m/>
    <b v="0"/>
    <s v="UAE"/>
    <n v="39"/>
    <s v="Yes"/>
    <n v="553.45000000000005"/>
    <s v="Travel Agent"/>
  </r>
  <r>
    <s v="Jun202218559RT112"/>
    <n v="18559"/>
    <d v="2022-05-31T00:00:00"/>
    <x v="81"/>
    <d v="2022-06-21T00:00:00"/>
    <n v="2"/>
    <s v="RT1"/>
    <s v="journey"/>
    <n v="0"/>
    <s v="Checked Out"/>
    <n v="6500"/>
    <n v="6500"/>
    <n v="887231"/>
    <s v="Cash"/>
    <n v="1"/>
    <m/>
    <b v="1"/>
    <s v="USA"/>
    <n v="56"/>
    <s v="Yes"/>
    <n v="451.69"/>
    <s v="Corporate"/>
  </r>
  <r>
    <s v="Jun202218559RT33"/>
    <n v="18559"/>
    <d v="2022-06-18T00:00:00"/>
    <x v="81"/>
    <d v="2022-06-21T00:00:00"/>
    <n v="2"/>
    <s v="RT3"/>
    <s v="direct online"/>
    <n v="0"/>
    <s v="Checked Out"/>
    <n v="12000"/>
    <n v="12000"/>
    <n v="100037"/>
    <s v="Net Banking"/>
    <n v="1"/>
    <m/>
    <b v="0"/>
    <s v="UK"/>
    <n v="34"/>
    <s v="Yes"/>
    <n v="361.25"/>
    <s v="OTA"/>
  </r>
  <r>
    <s v="Jun212218561RT24"/>
    <n v="18561"/>
    <d v="2022-06-18T00:00:00"/>
    <x v="27"/>
    <d v="2022-06-22T00:00:00"/>
    <n v="2"/>
    <s v="RT2"/>
    <s v="logtrip"/>
    <n v="0"/>
    <s v="Checked Out"/>
    <n v="9000"/>
    <n v="9000"/>
    <n v="346251"/>
    <s v="PayPal"/>
    <n v="1"/>
    <m/>
    <b v="0"/>
    <s v="Singapore"/>
    <n v="24"/>
    <s v="Yes"/>
    <n v="839.35"/>
    <s v="Corporate"/>
  </r>
  <r>
    <s v="Jun222216558RT21"/>
    <n v="16558"/>
    <d v="2022-06-01T00:00:00"/>
    <x v="28"/>
    <d v="2022-06-23T00:00:00"/>
    <n v="2"/>
    <s v="RT2"/>
    <s v="tripster"/>
    <n v="0"/>
    <s v="Checked Out"/>
    <n v="12600"/>
    <n v="12600"/>
    <n v="432734"/>
    <s v="Net Banking"/>
    <n v="1"/>
    <m/>
    <b v="0"/>
    <s v="UK"/>
    <n v="62"/>
    <s v="Yes"/>
    <n v="888.86"/>
    <s v="Corporate"/>
  </r>
  <r>
    <s v="Jun222218559RT41"/>
    <n v="18559"/>
    <d v="2022-06-16T00:00:00"/>
    <x v="28"/>
    <d v="2022-06-23T00:00:00"/>
    <n v="2"/>
    <s v="RT4"/>
    <s v="logtrip"/>
    <n v="0"/>
    <s v="Checked Out"/>
    <n v="19000"/>
    <n v="19000"/>
    <n v="436565"/>
    <s v="Net Banking"/>
    <n v="1"/>
    <m/>
    <b v="0"/>
    <s v="India"/>
    <n v="27"/>
    <s v="Yes"/>
    <n v="364.19"/>
    <s v="Direct"/>
  </r>
  <r>
    <s v="Jun232218558RT44"/>
    <n v="18558"/>
    <d v="2022-06-20T00:00:00"/>
    <x v="91"/>
    <d v="2022-06-24T00:00:00"/>
    <n v="2"/>
    <s v="RT4"/>
    <s v="logtrip"/>
    <n v="0"/>
    <s v="Checked Out"/>
    <n v="19000"/>
    <n v="19000"/>
    <n v="432626"/>
    <s v="PayPal"/>
    <n v="1"/>
    <m/>
    <b v="0"/>
    <s v="UK"/>
    <n v="29"/>
    <s v="Yes"/>
    <n v="921.02"/>
    <s v="OTA"/>
  </r>
  <r>
    <s v="Jun232219559RT110"/>
    <n v="19559"/>
    <d v="2022-06-22T00:00:00"/>
    <x v="91"/>
    <d v="2022-06-24T00:00:00"/>
    <n v="2"/>
    <s v="RT1"/>
    <s v="direct online"/>
    <n v="0"/>
    <s v="Checked Out"/>
    <n v="9750"/>
    <n v="9750"/>
    <n v="324221"/>
    <s v="UPI"/>
    <n v="1"/>
    <m/>
    <b v="1"/>
    <s v="India"/>
    <n v="41"/>
    <s v="Yes"/>
    <n v="11.01"/>
    <s v="Travel Agent"/>
  </r>
  <r>
    <s v="Jun252216561RT39"/>
    <n v="16561"/>
    <d v="2022-06-19T00:00:00"/>
    <x v="56"/>
    <d v="2022-06-26T00:00:00"/>
    <n v="2"/>
    <s v="RT3"/>
    <s v="direct offline"/>
    <n v="0"/>
    <s v="Checked Out"/>
    <n v="16800"/>
    <n v="16800"/>
    <n v="768546"/>
    <s v="Credit Card"/>
    <n v="1"/>
    <m/>
    <b v="1"/>
    <s v="India"/>
    <n v="29"/>
    <s v="Yes"/>
    <n v="157.75"/>
    <s v="Direct"/>
  </r>
  <r>
    <s v="Jun252219562RT212"/>
    <n v="19562"/>
    <d v="2022-06-22T00:00:00"/>
    <x v="56"/>
    <d v="2022-06-26T00:00:00"/>
    <n v="2"/>
    <s v="RT2"/>
    <s v="direct offline"/>
    <n v="0"/>
    <s v="Checked Out"/>
    <n v="13500"/>
    <n v="13500"/>
    <n v="842058"/>
    <s v="Net Banking"/>
    <n v="1"/>
    <m/>
    <b v="0"/>
    <s v="UK"/>
    <n v="27"/>
    <s v="Yes"/>
    <n v="503.96"/>
    <s v="Corporate"/>
  </r>
  <r>
    <s v="Jun262216563RT43"/>
    <n v="16563"/>
    <d v="2022-06-26T00:00:00"/>
    <x v="29"/>
    <d v="2022-06-27T00:00:00"/>
    <n v="2"/>
    <s v="RT4"/>
    <s v="direct offline"/>
    <n v="0"/>
    <s v="Checked Out"/>
    <n v="26600"/>
    <n v="26600"/>
    <n v="843411"/>
    <s v="Net Banking"/>
    <n v="1"/>
    <m/>
    <b v="0"/>
    <s v="India"/>
    <n v="23"/>
    <s v="Yes"/>
    <n v="366.09"/>
    <s v="Travel Agent"/>
  </r>
  <r>
    <s v="Jun262218559RT38"/>
    <n v="18559"/>
    <d v="2022-06-23T00:00:00"/>
    <x v="29"/>
    <d v="2022-06-27T00:00:00"/>
    <n v="2"/>
    <s v="RT3"/>
    <s v="direct offline"/>
    <n v="0"/>
    <s v="Checked Out"/>
    <n v="12000"/>
    <n v="12000"/>
    <n v="708597"/>
    <s v="UPI"/>
    <n v="1"/>
    <m/>
    <b v="1"/>
    <s v="UK"/>
    <n v="28"/>
    <s v="Yes"/>
    <n v="180.94"/>
    <s v="Corporate"/>
  </r>
  <r>
    <s v="Jun272216558RT26"/>
    <n v="16558"/>
    <d v="2022-06-22T00:00:00"/>
    <x v="57"/>
    <d v="2022-06-28T00:00:00"/>
    <n v="2"/>
    <s v="RT2"/>
    <s v="direct online"/>
    <n v="0"/>
    <s v="Checked Out"/>
    <n v="12600"/>
    <n v="12600"/>
    <n v="763409"/>
    <s v="UPI"/>
    <n v="1"/>
    <m/>
    <b v="0"/>
    <s v="UAE"/>
    <n v="36"/>
    <s v="Yes"/>
    <n v="825.87"/>
    <s v="Direct"/>
  </r>
  <r>
    <s v="Jun272218563RT113"/>
    <n v="18563"/>
    <d v="2022-06-26T00:00:00"/>
    <x v="57"/>
    <d v="2022-06-28T00:00:00"/>
    <n v="2"/>
    <s v="RT1"/>
    <s v="journey"/>
    <n v="0"/>
    <s v="Checked Out"/>
    <n v="6500"/>
    <n v="6500"/>
    <n v="915027"/>
    <s v="Cash"/>
    <n v="1"/>
    <m/>
    <b v="0"/>
    <s v="UK"/>
    <n v="24"/>
    <s v="Yes"/>
    <n v="831.83"/>
    <s v="Travel Agent"/>
  </r>
  <r>
    <s v="Jun272219562RT43"/>
    <n v="19562"/>
    <d v="2022-06-25T00:00:00"/>
    <x v="57"/>
    <d v="2022-06-28T00:00:00"/>
    <n v="2"/>
    <s v="RT4"/>
    <s v="direct online"/>
    <n v="0"/>
    <s v="Checked Out"/>
    <n v="28500"/>
    <n v="28500"/>
    <n v="900714"/>
    <s v="PayPal"/>
    <n v="1"/>
    <m/>
    <b v="1"/>
    <s v="UAE"/>
    <n v="55"/>
    <s v="Yes"/>
    <n v="281.69"/>
    <s v="Corporate"/>
  </r>
  <r>
    <s v="Jun282218561RT42"/>
    <n v="18561"/>
    <d v="2022-06-25T00:00:00"/>
    <x v="30"/>
    <d v="2022-06-29T00:00:00"/>
    <n v="2"/>
    <s v="RT4"/>
    <s v="journey"/>
    <n v="0"/>
    <s v="Checked Out"/>
    <n v="19000"/>
    <n v="19000"/>
    <n v="309369"/>
    <s v="PayPal"/>
    <n v="1"/>
    <m/>
    <b v="0"/>
    <s v="UAE"/>
    <n v="51"/>
    <s v="Yes"/>
    <n v="766.88"/>
    <s v="OTA"/>
  </r>
  <r>
    <s v="Jun282218562RT219"/>
    <n v="18562"/>
    <d v="2022-06-26T00:00:00"/>
    <x v="30"/>
    <d v="2022-06-29T00:00:00"/>
    <n v="2"/>
    <s v="RT2"/>
    <s v="direct online"/>
    <n v="0"/>
    <s v="Checked Out"/>
    <n v="9000"/>
    <n v="9000"/>
    <n v="854901"/>
    <s v="Net Banking"/>
    <n v="1"/>
    <m/>
    <b v="1"/>
    <s v="USA"/>
    <n v="40"/>
    <s v="Yes"/>
    <n v="689.34"/>
    <s v="Direct"/>
  </r>
  <r>
    <s v="Jun302219559RT18"/>
    <n v="19559"/>
    <d v="2022-06-27T00:00:00"/>
    <x v="82"/>
    <d v="2022-07-01T00:00:00"/>
    <n v="2"/>
    <s v="RT1"/>
    <s v="direct offline"/>
    <n v="0"/>
    <s v="Checked Out"/>
    <n v="9750"/>
    <n v="9750"/>
    <n v="525214"/>
    <s v="PayPal"/>
    <n v="1"/>
    <m/>
    <b v="0"/>
    <s v="UAE"/>
    <n v="22"/>
    <s v="Yes"/>
    <n v="623.34"/>
    <s v="Direct"/>
  </r>
  <r>
    <s v="Jul012218563RT25"/>
    <n v="18563"/>
    <d v="2022-07-01T00:00:00"/>
    <x v="58"/>
    <d v="2022-07-02T00:00:00"/>
    <n v="2"/>
    <s v="RT2"/>
    <s v="tripster"/>
    <n v="0"/>
    <s v="Checked Out"/>
    <n v="9000"/>
    <n v="9000"/>
    <n v="592917"/>
    <s v="Cash"/>
    <n v="1"/>
    <m/>
    <b v="1"/>
    <s v="Singapore"/>
    <n v="21"/>
    <s v="Yes"/>
    <n v="730.7"/>
    <s v="Corporate"/>
  </r>
  <r>
    <s v="Jul012219559RT15"/>
    <n v="19559"/>
    <d v="2022-06-30T00:00:00"/>
    <x v="58"/>
    <d v="2022-07-02T00:00:00"/>
    <n v="2"/>
    <s v="RT1"/>
    <s v="logtrip"/>
    <n v="0"/>
    <s v="Checked Out"/>
    <n v="9750"/>
    <n v="9750"/>
    <n v="857369"/>
    <s v="Credit Card"/>
    <n v="1"/>
    <m/>
    <b v="0"/>
    <s v="USA"/>
    <n v="36"/>
    <s v="Yes"/>
    <n v="804.51"/>
    <s v="Travel Agent"/>
  </r>
  <r>
    <s v="Jul022218558RT213"/>
    <n v="18558"/>
    <d v="2022-06-29T00:00:00"/>
    <x v="32"/>
    <d v="2022-07-03T00:00:00"/>
    <n v="2"/>
    <s v="RT2"/>
    <s v="direct offline"/>
    <n v="0"/>
    <s v="Checked Out"/>
    <n v="9000"/>
    <n v="9000"/>
    <n v="957228"/>
    <s v="Cash"/>
    <n v="1"/>
    <m/>
    <b v="0"/>
    <s v="Singapore"/>
    <n v="58"/>
    <s v="Yes"/>
    <n v="621.98"/>
    <s v="Travel Agent"/>
  </r>
  <r>
    <s v="Jul022219561RT18"/>
    <n v="19561"/>
    <d v="2022-06-29T00:00:00"/>
    <x v="32"/>
    <d v="2022-07-03T00:00:00"/>
    <n v="2"/>
    <s v="RT1"/>
    <s v="journey"/>
    <n v="0"/>
    <s v="Checked Out"/>
    <n v="9750"/>
    <n v="9750"/>
    <n v="824651"/>
    <s v="PayPal"/>
    <n v="1"/>
    <m/>
    <b v="0"/>
    <s v="India"/>
    <n v="58"/>
    <s v="Yes"/>
    <n v="666.51"/>
    <s v="Corporate"/>
  </r>
  <r>
    <s v="Jul032218560RT117"/>
    <n v="18560"/>
    <d v="2022-07-01T00:00:00"/>
    <x v="33"/>
    <d v="2022-07-04T00:00:00"/>
    <n v="2"/>
    <s v="RT1"/>
    <s v="journey"/>
    <n v="0"/>
    <s v="Checked Out"/>
    <n v="6500"/>
    <n v="6500"/>
    <n v="452899"/>
    <s v="Credit Card"/>
    <n v="1"/>
    <m/>
    <b v="0"/>
    <s v="USA"/>
    <n v="25"/>
    <s v="Yes"/>
    <n v="805.83"/>
    <s v="Direct"/>
  </r>
  <r>
    <s v="Jul032219562RT215"/>
    <n v="19562"/>
    <d v="2022-06-29T00:00:00"/>
    <x v="33"/>
    <d v="2022-07-04T00:00:00"/>
    <n v="2"/>
    <s v="RT2"/>
    <s v="logtrip"/>
    <n v="0"/>
    <s v="Checked Out"/>
    <n v="13500"/>
    <n v="13500"/>
    <n v="410134"/>
    <s v="UPI"/>
    <n v="1"/>
    <m/>
    <b v="0"/>
    <s v="USA"/>
    <n v="53"/>
    <s v="Yes"/>
    <n v="928.79"/>
    <s v="Corporate"/>
  </r>
  <r>
    <s v="Jul052217559RT117"/>
    <n v="17559"/>
    <d v="2022-06-29T00:00:00"/>
    <x v="34"/>
    <d v="2022-07-06T00:00:00"/>
    <n v="2"/>
    <s v="RT1"/>
    <s v="journey"/>
    <n v="0"/>
    <s v="Checked Out"/>
    <n v="11050"/>
    <n v="11050"/>
    <n v="220356"/>
    <s v="Credit Card"/>
    <n v="1"/>
    <m/>
    <b v="1"/>
    <s v="India"/>
    <n v="48"/>
    <s v="Yes"/>
    <n v="575.25"/>
    <s v="OTA"/>
  </r>
  <r>
    <s v="Jul052217561RT115"/>
    <n v="17561"/>
    <d v="2022-07-02T00:00:00"/>
    <x v="34"/>
    <d v="2022-07-06T00:00:00"/>
    <n v="2"/>
    <s v="RT1"/>
    <s v="journey"/>
    <n v="0"/>
    <s v="Checked Out"/>
    <n v="11050"/>
    <n v="11050"/>
    <n v="908039"/>
    <s v="Credit Card"/>
    <n v="1"/>
    <m/>
    <b v="0"/>
    <s v="UAE"/>
    <n v="48"/>
    <s v="Yes"/>
    <n v="191.23"/>
    <s v="OTA"/>
  </r>
  <r>
    <s v="Jul052217562RT16"/>
    <n v="17562"/>
    <d v="2022-07-01T00:00:00"/>
    <x v="34"/>
    <d v="2022-07-06T00:00:00"/>
    <n v="2"/>
    <s v="RT1"/>
    <s v="direct offline"/>
    <n v="0"/>
    <s v="Checked Out"/>
    <n v="11050"/>
    <n v="11050"/>
    <n v="482340"/>
    <s v="Credit Card"/>
    <n v="1"/>
    <m/>
    <b v="0"/>
    <s v="UAE"/>
    <n v="58"/>
    <s v="Yes"/>
    <n v="289.49"/>
    <s v="OTA"/>
  </r>
  <r>
    <s v="Jul052218559RT113"/>
    <n v="18559"/>
    <d v="2022-07-02T00:00:00"/>
    <x v="34"/>
    <d v="2022-07-06T00:00:00"/>
    <n v="2"/>
    <s v="RT1"/>
    <s v="direct online"/>
    <n v="0"/>
    <s v="Checked Out"/>
    <n v="6500"/>
    <n v="6500"/>
    <n v="508467"/>
    <s v="Cash"/>
    <n v="1"/>
    <m/>
    <b v="1"/>
    <s v="UK"/>
    <n v="20"/>
    <s v="Yes"/>
    <n v="61.96"/>
    <s v="Corporate"/>
  </r>
  <r>
    <s v="Jul062216560RT111"/>
    <n v="16560"/>
    <d v="2022-07-02T00:00:00"/>
    <x v="59"/>
    <d v="2022-07-07T00:00:00"/>
    <n v="2"/>
    <s v="RT1"/>
    <s v="direct online"/>
    <n v="0"/>
    <s v="Checked Out"/>
    <n v="9100"/>
    <n v="9100"/>
    <n v="257221"/>
    <s v="PayPal"/>
    <n v="1"/>
    <m/>
    <b v="0"/>
    <s v="UAE"/>
    <n v="54"/>
    <s v="Yes"/>
    <n v="787.59"/>
    <s v="OTA"/>
  </r>
  <r>
    <s v="Jul062218563RT212"/>
    <n v="18563"/>
    <d v="2022-07-04T00:00:00"/>
    <x v="59"/>
    <d v="2022-07-07T00:00:00"/>
    <n v="2"/>
    <s v="RT2"/>
    <s v="journey"/>
    <n v="0"/>
    <s v="Checked Out"/>
    <n v="9000"/>
    <n v="9000"/>
    <n v="265238"/>
    <s v="Net Banking"/>
    <n v="1"/>
    <m/>
    <b v="0"/>
    <s v="UK"/>
    <n v="51"/>
    <s v="Yes"/>
    <n v="238.47"/>
    <s v="Direct"/>
  </r>
  <r>
    <s v="Jul062219561RT16"/>
    <n v="19561"/>
    <d v="2022-07-04T00:00:00"/>
    <x v="59"/>
    <d v="2022-07-07T00:00:00"/>
    <n v="2"/>
    <s v="RT1"/>
    <s v="journey"/>
    <n v="0"/>
    <s v="Checked Out"/>
    <n v="9750"/>
    <n v="9750"/>
    <n v="427226"/>
    <s v="PayPal"/>
    <n v="1"/>
    <m/>
    <b v="0"/>
    <s v="USA"/>
    <n v="47"/>
    <s v="Yes"/>
    <n v="93"/>
    <s v="Corporate"/>
  </r>
  <r>
    <s v="Jul072216559RT110"/>
    <n v="16559"/>
    <d v="2022-07-02T00:00:00"/>
    <x v="60"/>
    <d v="2022-07-08T00:00:00"/>
    <n v="2"/>
    <s v="RT1"/>
    <s v="logtrip"/>
    <n v="0"/>
    <s v="Checked Out"/>
    <n v="11050"/>
    <n v="11050"/>
    <n v="301779"/>
    <s v="Net Banking"/>
    <n v="1"/>
    <m/>
    <b v="0"/>
    <s v="USA"/>
    <n v="33"/>
    <s v="Yes"/>
    <n v="637.32000000000005"/>
    <s v="Travel Agent"/>
  </r>
  <r>
    <s v="Jul072219562RT15"/>
    <n v="19562"/>
    <d v="2022-06-30T00:00:00"/>
    <x v="60"/>
    <d v="2022-07-08T00:00:00"/>
    <n v="2"/>
    <s v="RT1"/>
    <s v="tripster"/>
    <n v="0"/>
    <s v="Checked Out"/>
    <n v="9750"/>
    <n v="9750"/>
    <n v="843257"/>
    <s v="PayPal"/>
    <n v="1"/>
    <m/>
    <b v="0"/>
    <s v="UAE"/>
    <n v="52"/>
    <s v="Yes"/>
    <n v="978.49"/>
    <s v="Corporate"/>
  </r>
  <r>
    <s v="Jul082216560RT110"/>
    <n v="16560"/>
    <d v="2022-07-08T00:00:00"/>
    <x v="61"/>
    <d v="2022-07-09T00:00:00"/>
    <n v="2"/>
    <s v="RT1"/>
    <s v="logtrip"/>
    <n v="0"/>
    <s v="Checked Out"/>
    <n v="9100"/>
    <n v="9100"/>
    <n v="498849"/>
    <s v="Net Banking"/>
    <n v="1"/>
    <m/>
    <b v="0"/>
    <s v="UAE"/>
    <n v="60"/>
    <s v="Yes"/>
    <n v="483.78"/>
    <s v="Corporate"/>
  </r>
  <r>
    <s v="Jul082216563RT219"/>
    <n v="16563"/>
    <d v="2022-07-06T00:00:00"/>
    <x v="61"/>
    <d v="2022-07-09T00:00:00"/>
    <n v="2"/>
    <s v="RT2"/>
    <s v="direct online"/>
    <n v="0"/>
    <s v="Checked Out"/>
    <n v="12600"/>
    <n v="12600"/>
    <n v="917613"/>
    <s v="UPI"/>
    <n v="1"/>
    <m/>
    <b v="0"/>
    <s v="UAE"/>
    <n v="20"/>
    <s v="Yes"/>
    <n v="580.32000000000005"/>
    <s v="Corporate"/>
  </r>
  <r>
    <s v="Jul082218563RT15"/>
    <n v="18563"/>
    <d v="2022-06-18T00:00:00"/>
    <x v="61"/>
    <d v="2022-07-09T00:00:00"/>
    <n v="2"/>
    <s v="RT1"/>
    <s v="logtrip"/>
    <n v="0"/>
    <s v="Checked Out"/>
    <n v="6500"/>
    <n v="6500"/>
    <n v="274369"/>
    <s v="Net Banking"/>
    <n v="1"/>
    <m/>
    <b v="0"/>
    <s v="USA"/>
    <n v="46"/>
    <s v="Yes"/>
    <n v="271.14999999999998"/>
    <s v="OTA"/>
  </r>
  <r>
    <s v="Jul092218561RT125"/>
    <n v="18561"/>
    <d v="2022-07-08T00:00:00"/>
    <x v="35"/>
    <d v="2022-07-10T00:00:00"/>
    <n v="2"/>
    <s v="RT1"/>
    <s v="logtrip"/>
    <n v="0"/>
    <s v="Checked Out"/>
    <n v="6500"/>
    <n v="6500"/>
    <n v="399129"/>
    <s v="PayPal"/>
    <n v="1"/>
    <m/>
    <b v="0"/>
    <s v="UAE"/>
    <n v="39"/>
    <s v="Yes"/>
    <n v="629.12"/>
    <s v="Direct"/>
  </r>
  <r>
    <s v="Jul092218561RT36"/>
    <n v="18561"/>
    <d v="2022-07-05T00:00:00"/>
    <x v="35"/>
    <d v="2022-07-10T00:00:00"/>
    <n v="2"/>
    <s v="RT3"/>
    <s v="direct offline"/>
    <n v="0"/>
    <s v="Checked Out"/>
    <n v="12000"/>
    <n v="12000"/>
    <n v="186538"/>
    <s v="Cash"/>
    <n v="1"/>
    <m/>
    <b v="1"/>
    <s v="UK"/>
    <n v="35"/>
    <s v="Yes"/>
    <n v="510"/>
    <s v="Travel Agent"/>
  </r>
  <r>
    <s v="Jul092219562RT43"/>
    <n v="19562"/>
    <d v="2022-07-07T00:00:00"/>
    <x v="35"/>
    <d v="2022-07-10T00:00:00"/>
    <n v="2"/>
    <s v="RT4"/>
    <s v="journey"/>
    <n v="0"/>
    <s v="Checked Out"/>
    <n v="28500"/>
    <n v="28500"/>
    <n v="896611"/>
    <s v="UPI"/>
    <n v="1"/>
    <m/>
    <b v="0"/>
    <s v="UAE"/>
    <n v="43"/>
    <s v="Yes"/>
    <n v="655.48"/>
    <s v="OTA"/>
  </r>
  <r>
    <s v="Jul102217559RT410"/>
    <n v="17559"/>
    <d v="2022-07-09T00:00:00"/>
    <x v="62"/>
    <d v="2022-07-11T00:00:00"/>
    <n v="2"/>
    <s v="RT4"/>
    <s v="journey"/>
    <n v="0"/>
    <s v="Checked Out"/>
    <n v="32300"/>
    <n v="32300"/>
    <n v="557350"/>
    <s v="UPI"/>
    <n v="1"/>
    <m/>
    <b v="1"/>
    <s v="USA"/>
    <n v="47"/>
    <s v="Yes"/>
    <n v="999.46"/>
    <s v="OTA"/>
  </r>
  <r>
    <s v="Jul102217560RT120"/>
    <n v="17560"/>
    <d v="2022-07-10T00:00:00"/>
    <x v="62"/>
    <d v="2022-07-11T00:00:00"/>
    <n v="2"/>
    <s v="RT1"/>
    <s v="logtrip"/>
    <n v="0"/>
    <s v="Checked Out"/>
    <n v="11050"/>
    <n v="11050"/>
    <n v="387926"/>
    <s v="Net Banking"/>
    <n v="1"/>
    <m/>
    <b v="0"/>
    <s v="USA"/>
    <n v="63"/>
    <s v="Yes"/>
    <n v="635.08000000000004"/>
    <s v="OTA"/>
  </r>
  <r>
    <s v="Jul102218561RT321"/>
    <n v="18561"/>
    <d v="2022-07-10T00:00:00"/>
    <x v="62"/>
    <d v="2022-07-11T00:00:00"/>
    <n v="2"/>
    <s v="RT3"/>
    <s v="journey"/>
    <n v="0"/>
    <s v="Checked Out"/>
    <n v="12000"/>
    <n v="12000"/>
    <n v="679118"/>
    <s v="Net Banking"/>
    <n v="1"/>
    <m/>
    <b v="0"/>
    <s v="India"/>
    <n v="31"/>
    <s v="Yes"/>
    <n v="933.59"/>
    <s v="OTA"/>
  </r>
  <r>
    <s v="Jul102219561RT113"/>
    <n v="19561"/>
    <d v="2022-07-08T00:00:00"/>
    <x v="62"/>
    <d v="2022-07-11T00:00:00"/>
    <n v="2"/>
    <s v="RT1"/>
    <s v="tripster"/>
    <n v="0"/>
    <s v="Checked Out"/>
    <n v="9750"/>
    <n v="9750"/>
    <n v="603305"/>
    <s v="Net Banking"/>
    <n v="1"/>
    <m/>
    <b v="0"/>
    <s v="Singapore"/>
    <n v="23"/>
    <s v="Yes"/>
    <n v="85.91"/>
    <s v="OTA"/>
  </r>
  <r>
    <s v="Jul112216561RT211"/>
    <n v="16561"/>
    <d v="2022-07-10T00:00:00"/>
    <x v="36"/>
    <d v="2022-07-12T00:00:00"/>
    <n v="2"/>
    <s v="RT2"/>
    <s v="tripster"/>
    <n v="0"/>
    <s v="Checked Out"/>
    <n v="12600"/>
    <n v="12600"/>
    <n v="994287"/>
    <s v="PayPal"/>
    <n v="1"/>
    <m/>
    <b v="1"/>
    <s v="Singapore"/>
    <n v="44"/>
    <s v="Yes"/>
    <n v="385.56"/>
    <s v="Travel Agent"/>
  </r>
  <r>
    <s v="Jul112217558RT311"/>
    <n v="17558"/>
    <d v="2022-07-07T00:00:00"/>
    <x v="36"/>
    <d v="2022-07-12T00:00:00"/>
    <n v="2"/>
    <s v="RT3"/>
    <s v="direct online"/>
    <n v="0"/>
    <s v="Checked Out"/>
    <n v="20400"/>
    <n v="20400"/>
    <n v="292635"/>
    <s v="Net Banking"/>
    <n v="1"/>
    <m/>
    <b v="0"/>
    <s v="USA"/>
    <n v="30"/>
    <s v="Yes"/>
    <n v="316.18"/>
    <s v="Direct"/>
  </r>
  <r>
    <s v="Jul112218562RT18"/>
    <n v="18562"/>
    <d v="2022-07-04T00:00:00"/>
    <x v="36"/>
    <d v="2022-07-12T00:00:00"/>
    <n v="2"/>
    <s v="RT1"/>
    <s v="direct offline"/>
    <n v="0"/>
    <s v="Checked Out"/>
    <n v="6500"/>
    <n v="6500"/>
    <n v="605284"/>
    <s v="Credit Card"/>
    <n v="1"/>
    <m/>
    <b v="1"/>
    <s v="UAE"/>
    <n v="61"/>
    <s v="Yes"/>
    <n v="237.41"/>
    <s v="OTA"/>
  </r>
  <r>
    <s v="Jul112218562RT213"/>
    <n v="18562"/>
    <d v="2022-06-20T00:00:00"/>
    <x v="36"/>
    <d v="2022-07-12T00:00:00"/>
    <n v="2"/>
    <s v="RT2"/>
    <s v="direct offline"/>
    <n v="0"/>
    <s v="Checked Out"/>
    <n v="9000"/>
    <n v="9000"/>
    <n v="292864"/>
    <s v="PayPal"/>
    <n v="1"/>
    <m/>
    <b v="1"/>
    <s v="UK"/>
    <n v="55"/>
    <s v="Yes"/>
    <n v="510.5"/>
    <s v="Travel Agent"/>
  </r>
  <r>
    <s v="Jul112219558RT26"/>
    <n v="19558"/>
    <d v="2022-06-17T00:00:00"/>
    <x v="36"/>
    <d v="2022-07-12T00:00:00"/>
    <n v="2"/>
    <s v="RT2"/>
    <s v="direct offline"/>
    <n v="0"/>
    <s v="Checked Out"/>
    <n v="13500"/>
    <n v="13500"/>
    <n v="691524"/>
    <s v="UPI"/>
    <n v="1"/>
    <m/>
    <b v="0"/>
    <s v="UAE"/>
    <n v="25"/>
    <s v="Yes"/>
    <n v="778.78"/>
    <s v="Corporate"/>
  </r>
  <r>
    <s v="Jul122217558RT15"/>
    <n v="17558"/>
    <d v="2022-07-07T00:00:00"/>
    <x v="63"/>
    <d v="2022-07-13T00:00:00"/>
    <n v="2"/>
    <s v="RT1"/>
    <s v="tripster"/>
    <n v="0"/>
    <s v="Checked Out"/>
    <n v="11050"/>
    <n v="11050"/>
    <n v="573351"/>
    <s v="Cash"/>
    <n v="1"/>
    <m/>
    <b v="1"/>
    <s v="USA"/>
    <n v="32"/>
    <s v="Yes"/>
    <n v="703.73"/>
    <s v="OTA"/>
  </r>
  <r>
    <s v="Jul122218562RT47"/>
    <n v="18562"/>
    <d v="2022-07-09T00:00:00"/>
    <x v="63"/>
    <d v="2022-07-13T00:00:00"/>
    <n v="2"/>
    <s v="RT4"/>
    <s v="direct online"/>
    <n v="0"/>
    <s v="Checked Out"/>
    <n v="19000"/>
    <n v="19000"/>
    <n v="762209"/>
    <s v="Credit Card"/>
    <n v="1"/>
    <m/>
    <b v="0"/>
    <s v="UK"/>
    <n v="55"/>
    <s v="Yes"/>
    <n v="615.77"/>
    <s v="Corporate"/>
  </r>
  <r>
    <s v="Jul122219559RT33"/>
    <n v="19559"/>
    <d v="2022-07-10T00:00:00"/>
    <x v="63"/>
    <d v="2022-07-13T00:00:00"/>
    <n v="2"/>
    <s v="RT3"/>
    <s v="tripster"/>
    <n v="0"/>
    <s v="Checked Out"/>
    <n v="18000"/>
    <n v="18000"/>
    <n v="558991"/>
    <s v="Cash"/>
    <n v="1"/>
    <m/>
    <b v="0"/>
    <s v="Singapore"/>
    <n v="19"/>
    <s v="Yes"/>
    <n v="638.21"/>
    <s v="OTA"/>
  </r>
  <r>
    <s v="Jul122219562RT16"/>
    <n v="19562"/>
    <d v="2022-07-06T00:00:00"/>
    <x v="63"/>
    <d v="2022-07-13T00:00:00"/>
    <n v="2"/>
    <s v="RT1"/>
    <s v="tripster"/>
    <n v="0"/>
    <s v="Checked Out"/>
    <n v="9750"/>
    <n v="9750"/>
    <n v="107415"/>
    <s v="UPI"/>
    <n v="1"/>
    <m/>
    <b v="0"/>
    <s v="UAE"/>
    <n v="53"/>
    <s v="Yes"/>
    <n v="584.14"/>
    <s v="OTA"/>
  </r>
  <r>
    <s v="Jul132219559RT21"/>
    <n v="19559"/>
    <d v="2022-07-10T00:00:00"/>
    <x v="37"/>
    <d v="2022-07-14T00:00:00"/>
    <n v="2"/>
    <s v="RT2"/>
    <s v="tripster"/>
    <n v="0"/>
    <s v="Checked Out"/>
    <n v="13500"/>
    <n v="13500"/>
    <n v="147468"/>
    <s v="PayPal"/>
    <n v="1"/>
    <m/>
    <b v="0"/>
    <s v="Singapore"/>
    <n v="53"/>
    <s v="Yes"/>
    <n v="283.62"/>
    <s v="Direct"/>
  </r>
  <r>
    <s v="Jul132219562RT36"/>
    <n v="19562"/>
    <d v="2022-07-09T00:00:00"/>
    <x v="37"/>
    <d v="2022-07-14T00:00:00"/>
    <n v="2"/>
    <s v="RT3"/>
    <s v="journey"/>
    <n v="0"/>
    <s v="Checked Out"/>
    <n v="18000"/>
    <n v="18000"/>
    <n v="544541"/>
    <s v="PayPal"/>
    <n v="1"/>
    <m/>
    <b v="1"/>
    <s v="Singapore"/>
    <n v="55"/>
    <s v="Yes"/>
    <n v="944.62"/>
    <s v="Corporate"/>
  </r>
  <r>
    <s v="Jul142216563RT14"/>
    <n v="16563"/>
    <d v="2022-07-14T00:00:00"/>
    <x v="84"/>
    <d v="2022-07-15T00:00:00"/>
    <n v="2"/>
    <s v="RT1"/>
    <s v="direct offline"/>
    <n v="0"/>
    <s v="Checked Out"/>
    <n v="9100"/>
    <n v="9100"/>
    <n v="423076"/>
    <s v="PayPal"/>
    <n v="1"/>
    <m/>
    <b v="1"/>
    <s v="UK"/>
    <n v="29"/>
    <s v="Yes"/>
    <n v="514.04"/>
    <s v="Direct"/>
  </r>
  <r>
    <s v="Jul162216559RT412"/>
    <n v="16559"/>
    <d v="2022-07-12T00:00:00"/>
    <x v="38"/>
    <d v="2022-07-17T00:00:00"/>
    <n v="2"/>
    <s v="RT4"/>
    <s v="direct offline"/>
    <n v="0"/>
    <s v="Checked Out"/>
    <n v="32300"/>
    <n v="32300"/>
    <n v="808345"/>
    <s v="Net Banking"/>
    <n v="1"/>
    <m/>
    <b v="1"/>
    <s v="UK"/>
    <n v="61"/>
    <s v="Yes"/>
    <n v="626.38"/>
    <s v="Corporate"/>
  </r>
  <r>
    <s v="Jul162217562RT110"/>
    <n v="17562"/>
    <d v="2022-07-13T00:00:00"/>
    <x v="38"/>
    <d v="2022-07-17T00:00:00"/>
    <n v="2"/>
    <s v="RT1"/>
    <s v="direct online"/>
    <n v="0"/>
    <s v="Checked Out"/>
    <n v="11050"/>
    <n v="11050"/>
    <n v="339623"/>
    <s v="PayPal"/>
    <n v="1"/>
    <m/>
    <b v="0"/>
    <s v="USA"/>
    <n v="41"/>
    <s v="Yes"/>
    <n v="88.84"/>
    <s v="Direct"/>
  </r>
  <r>
    <s v="Jul162218558RT219"/>
    <n v="18558"/>
    <d v="2022-07-13T00:00:00"/>
    <x v="38"/>
    <d v="2022-07-17T00:00:00"/>
    <n v="2"/>
    <s v="RT2"/>
    <s v="direct online"/>
    <n v="0"/>
    <s v="Checked Out"/>
    <n v="9000"/>
    <n v="9000"/>
    <n v="629448"/>
    <s v="UPI"/>
    <n v="1"/>
    <m/>
    <b v="0"/>
    <s v="India"/>
    <n v="50"/>
    <s v="Yes"/>
    <n v="490.99"/>
    <s v="Corporate"/>
  </r>
  <r>
    <s v="Jul162218559RT119"/>
    <n v="18559"/>
    <d v="2022-06-26T00:00:00"/>
    <x v="38"/>
    <d v="2022-07-17T00:00:00"/>
    <n v="2"/>
    <s v="RT1"/>
    <s v="direct online"/>
    <n v="0"/>
    <s v="Checked Out"/>
    <n v="6500"/>
    <n v="6500"/>
    <n v="777124"/>
    <s v="Net Banking"/>
    <n v="1"/>
    <m/>
    <b v="0"/>
    <s v="UK"/>
    <n v="53"/>
    <s v="Yes"/>
    <n v="70.33"/>
    <s v="Corporate"/>
  </r>
  <r>
    <s v="Jul162218559RT45"/>
    <n v="18559"/>
    <d v="2022-07-16T00:00:00"/>
    <x v="38"/>
    <d v="2022-07-17T00:00:00"/>
    <n v="2"/>
    <s v="RT4"/>
    <s v="journey"/>
    <n v="0"/>
    <s v="Checked Out"/>
    <n v="19000"/>
    <n v="19000"/>
    <n v="467265"/>
    <s v="UPI"/>
    <n v="1"/>
    <m/>
    <b v="0"/>
    <s v="India"/>
    <n v="45"/>
    <s v="Yes"/>
    <n v="507.47"/>
    <s v="OTA"/>
  </r>
  <r>
    <s v="Jul162219561RT21"/>
    <n v="19561"/>
    <d v="2022-06-22T00:00:00"/>
    <x v="38"/>
    <d v="2022-07-17T00:00:00"/>
    <n v="2"/>
    <s v="RT2"/>
    <s v="journey"/>
    <n v="0"/>
    <s v="Checked Out"/>
    <n v="13500"/>
    <n v="13500"/>
    <n v="938653"/>
    <s v="UPI"/>
    <n v="1"/>
    <m/>
    <b v="1"/>
    <s v="Singapore"/>
    <n v="64"/>
    <s v="Yes"/>
    <n v="697.16"/>
    <s v="Direct"/>
  </r>
  <r>
    <s v="Jul172218562RT36"/>
    <n v="18562"/>
    <d v="2022-07-12T00:00:00"/>
    <x v="65"/>
    <d v="2022-07-18T00:00:00"/>
    <n v="2"/>
    <s v="RT3"/>
    <s v="direct online"/>
    <n v="0"/>
    <s v="Checked Out"/>
    <n v="12000"/>
    <n v="12000"/>
    <n v="317500"/>
    <s v="Net Banking"/>
    <n v="1"/>
    <m/>
    <b v="0"/>
    <s v="UK"/>
    <n v="22"/>
    <s v="Yes"/>
    <n v="109.63"/>
    <s v="Direct"/>
  </r>
  <r>
    <s v="Jul172218563RT315"/>
    <n v="18563"/>
    <d v="2022-07-11T00:00:00"/>
    <x v="65"/>
    <d v="2022-07-18T00:00:00"/>
    <n v="2"/>
    <s v="RT3"/>
    <s v="direct online"/>
    <n v="0"/>
    <s v="Checked Out"/>
    <n v="12000"/>
    <n v="12000"/>
    <n v="142849"/>
    <s v="Cash"/>
    <n v="1"/>
    <m/>
    <b v="0"/>
    <s v="USA"/>
    <n v="64"/>
    <s v="Yes"/>
    <n v="872.39"/>
    <s v="Travel Agent"/>
  </r>
  <r>
    <s v="Jul182219562RT12"/>
    <n v="19562"/>
    <d v="2022-07-13T00:00:00"/>
    <x v="39"/>
    <d v="2022-07-19T00:00:00"/>
    <n v="2"/>
    <s v="RT1"/>
    <s v="direct online"/>
    <n v="0"/>
    <s v="Checked Out"/>
    <n v="9750"/>
    <n v="9750"/>
    <n v="587112"/>
    <s v="PayPal"/>
    <n v="1"/>
    <m/>
    <b v="0"/>
    <s v="India"/>
    <n v="43"/>
    <s v="Yes"/>
    <n v="930.02"/>
    <s v="Corporate"/>
  </r>
  <r>
    <s v="Jul192216560RT13"/>
    <n v="16560"/>
    <d v="2022-07-19T00:00:00"/>
    <x v="40"/>
    <d v="2022-07-20T00:00:00"/>
    <n v="2"/>
    <s v="RT1"/>
    <s v="direct offline"/>
    <n v="0"/>
    <s v="Checked Out"/>
    <n v="9100"/>
    <n v="9100"/>
    <n v="576025"/>
    <s v="Net Banking"/>
    <n v="1"/>
    <m/>
    <b v="1"/>
    <s v="UK"/>
    <n v="28"/>
    <s v="Yes"/>
    <n v="701.56"/>
    <s v="Travel Agent"/>
  </r>
  <r>
    <s v="Jul232218558RT311"/>
    <n v="18558"/>
    <d v="2022-07-20T00:00:00"/>
    <x v="66"/>
    <d v="2022-07-24T00:00:00"/>
    <n v="2"/>
    <s v="RT3"/>
    <s v="tripster"/>
    <n v="0"/>
    <s v="Checked Out"/>
    <n v="12000"/>
    <n v="12000"/>
    <n v="901132"/>
    <s v="Cash"/>
    <n v="1"/>
    <m/>
    <b v="0"/>
    <s v="UAE"/>
    <n v="22"/>
    <s v="Yes"/>
    <n v="392.71"/>
    <s v="Direct"/>
  </r>
  <r>
    <s v="Jul232218559RT310"/>
    <n v="18559"/>
    <d v="2022-07-20T00:00:00"/>
    <x v="66"/>
    <d v="2022-07-24T00:00:00"/>
    <n v="2"/>
    <s v="RT3"/>
    <s v="journey"/>
    <n v="0"/>
    <s v="Checked Out"/>
    <n v="12000"/>
    <n v="12000"/>
    <n v="739589"/>
    <s v="Cash"/>
    <n v="1"/>
    <m/>
    <b v="0"/>
    <s v="UK"/>
    <n v="18"/>
    <s v="Yes"/>
    <n v="911.74"/>
    <s v="Corporate"/>
  </r>
  <r>
    <s v="Jul232219559RT24"/>
    <n v="19559"/>
    <d v="2022-07-17T00:00:00"/>
    <x v="66"/>
    <d v="2022-07-24T00:00:00"/>
    <n v="2"/>
    <s v="RT2"/>
    <s v="tripster"/>
    <n v="0"/>
    <s v="Checked Out"/>
    <n v="13500"/>
    <n v="13500"/>
    <n v="725541"/>
    <s v="Cash"/>
    <n v="1"/>
    <m/>
    <b v="1"/>
    <s v="UAE"/>
    <n v="58"/>
    <s v="Yes"/>
    <n v="458.48"/>
    <s v="Travel Agent"/>
  </r>
  <r>
    <s v="Jul232217564RT48"/>
    <n v="17564"/>
    <d v="2022-07-23T00:00:00"/>
    <x v="66"/>
    <d v="2022-07-24T00:00:00"/>
    <n v="2"/>
    <s v="RT4"/>
    <s v="direct online"/>
    <n v="0"/>
    <s v="Checked Out"/>
    <n v="32300"/>
    <n v="32300"/>
    <n v="948835"/>
    <s v="Net Banking"/>
    <n v="1"/>
    <m/>
    <b v="1"/>
    <s v="USA"/>
    <n v="64"/>
    <s v="Yes"/>
    <n v="683.76"/>
    <s v="Direct"/>
  </r>
  <r>
    <s v="Jul242217559RT48"/>
    <n v="17559"/>
    <d v="2022-07-03T00:00:00"/>
    <x v="67"/>
    <d v="2022-07-25T00:00:00"/>
    <n v="2"/>
    <s v="RT4"/>
    <s v="logtrip"/>
    <n v="0"/>
    <s v="Checked Out"/>
    <n v="32300"/>
    <n v="32300"/>
    <n v="287834"/>
    <s v="Credit Card"/>
    <n v="1"/>
    <m/>
    <b v="0"/>
    <s v="UAE"/>
    <n v="62"/>
    <s v="Yes"/>
    <n v="289.19"/>
    <s v="Corporate"/>
  </r>
  <r>
    <s v="Jul242217561RT311"/>
    <n v="17561"/>
    <d v="2022-07-03T00:00:00"/>
    <x v="67"/>
    <d v="2022-07-25T00:00:00"/>
    <n v="2"/>
    <s v="RT3"/>
    <s v="logtrip"/>
    <n v="0"/>
    <s v="Checked Out"/>
    <n v="20400"/>
    <n v="20400"/>
    <n v="565773"/>
    <s v="Cash"/>
    <n v="1"/>
    <m/>
    <b v="1"/>
    <s v="UK"/>
    <n v="25"/>
    <s v="Yes"/>
    <n v="642.64"/>
    <s v="OTA"/>
  </r>
  <r>
    <s v="Jul242218561RT12"/>
    <n v="18561"/>
    <d v="2022-07-19T00:00:00"/>
    <x v="67"/>
    <d v="2022-07-25T00:00:00"/>
    <n v="2"/>
    <s v="RT1"/>
    <s v="logtrip"/>
    <n v="0"/>
    <s v="Checked Out"/>
    <n v="6500"/>
    <n v="6500"/>
    <n v="286961"/>
    <s v="UPI"/>
    <n v="1"/>
    <m/>
    <b v="1"/>
    <s v="USA"/>
    <n v="25"/>
    <s v="Yes"/>
    <n v="433.19"/>
    <s v="Corporate"/>
  </r>
  <r>
    <s v="Jul242219560RT413"/>
    <n v="19560"/>
    <d v="2022-07-20T00:00:00"/>
    <x v="67"/>
    <d v="2022-07-25T00:00:00"/>
    <n v="2"/>
    <s v="RT4"/>
    <s v="journey"/>
    <n v="0"/>
    <s v="Checked Out"/>
    <n v="28500"/>
    <n v="28500"/>
    <n v="350558"/>
    <s v="Net Banking"/>
    <n v="1"/>
    <m/>
    <b v="0"/>
    <s v="India"/>
    <n v="55"/>
    <s v="Yes"/>
    <n v="687.21"/>
    <s v="Travel Agent"/>
  </r>
  <r>
    <s v="Jul242219561RT210"/>
    <n v="19561"/>
    <d v="2022-07-17T00:00:00"/>
    <x v="67"/>
    <d v="2022-07-25T00:00:00"/>
    <n v="2"/>
    <s v="RT2"/>
    <s v="tripster"/>
    <n v="0"/>
    <s v="Checked Out"/>
    <n v="13500"/>
    <n v="13500"/>
    <n v="608586"/>
    <s v="Cash"/>
    <n v="1"/>
    <m/>
    <b v="0"/>
    <s v="UAE"/>
    <n v="21"/>
    <s v="Yes"/>
    <n v="685.46"/>
    <s v="OTA"/>
  </r>
  <r>
    <s v="Jul242219561RT43"/>
    <n v="19561"/>
    <d v="2022-07-19T00:00:00"/>
    <x v="67"/>
    <d v="2022-07-25T00:00:00"/>
    <n v="2"/>
    <s v="RT4"/>
    <s v="logtrip"/>
    <n v="0"/>
    <s v="Checked Out"/>
    <n v="28500"/>
    <n v="28500"/>
    <n v="921617"/>
    <s v="UPI"/>
    <n v="1"/>
    <m/>
    <b v="0"/>
    <s v="UK"/>
    <n v="20"/>
    <s v="Yes"/>
    <n v="120.81"/>
    <s v="Corporate"/>
  </r>
  <r>
    <s v="Jul252216559RT45"/>
    <n v="16559"/>
    <d v="2022-07-23T00:00:00"/>
    <x v="42"/>
    <d v="2022-07-26T00:00:00"/>
    <n v="2"/>
    <s v="RT4"/>
    <s v="journey"/>
    <n v="0"/>
    <s v="Checked Out"/>
    <n v="32300"/>
    <n v="32300"/>
    <n v="948919"/>
    <s v="Credit Card"/>
    <n v="1"/>
    <m/>
    <b v="0"/>
    <s v="UK"/>
    <n v="44"/>
    <s v="Yes"/>
    <n v="66.599999999999994"/>
    <s v="Travel Agent"/>
  </r>
  <r>
    <s v="Jul252216561RT37"/>
    <n v="16561"/>
    <d v="2022-07-21T00:00:00"/>
    <x v="42"/>
    <d v="2022-07-26T00:00:00"/>
    <n v="2"/>
    <s v="RT3"/>
    <s v="direct online"/>
    <n v="0"/>
    <s v="Checked Out"/>
    <n v="16800"/>
    <n v="16800"/>
    <n v="281512"/>
    <s v="Cash"/>
    <n v="1"/>
    <m/>
    <b v="0"/>
    <s v="USA"/>
    <n v="54"/>
    <s v="Yes"/>
    <n v="858.7"/>
    <s v="Direct"/>
  </r>
  <r>
    <s v="Jul252218561RT211"/>
    <n v="18561"/>
    <d v="2022-07-24T00:00:00"/>
    <x v="42"/>
    <d v="2022-07-26T00:00:00"/>
    <n v="2"/>
    <s v="RT2"/>
    <s v="logtrip"/>
    <n v="0"/>
    <s v="Checked Out"/>
    <n v="9000"/>
    <n v="9000"/>
    <n v="214964"/>
    <s v="Credit Card"/>
    <n v="1"/>
    <m/>
    <b v="0"/>
    <s v="USA"/>
    <n v="55"/>
    <s v="Yes"/>
    <n v="569.67999999999995"/>
    <s v="Direct"/>
  </r>
  <r>
    <s v="Jul252219561RT14"/>
    <n v="19561"/>
    <d v="2022-07-20T00:00:00"/>
    <x v="42"/>
    <d v="2022-07-26T00:00:00"/>
    <n v="2"/>
    <s v="RT1"/>
    <s v="direct online"/>
    <n v="0"/>
    <s v="Checked Out"/>
    <n v="9750"/>
    <n v="9750"/>
    <n v="947002"/>
    <s v="PayPal"/>
    <n v="1"/>
    <m/>
    <b v="0"/>
    <s v="USA"/>
    <n v="29"/>
    <s v="Yes"/>
    <n v="557.83000000000004"/>
    <s v="Direct"/>
  </r>
  <r>
    <s v="Jul262219562RT311"/>
    <n v="19562"/>
    <d v="2022-07-20T00:00:00"/>
    <x v="86"/>
    <d v="2022-07-27T00:00:00"/>
    <n v="2"/>
    <s v="RT3"/>
    <s v="direct online"/>
    <n v="0"/>
    <s v="Checked Out"/>
    <n v="18000"/>
    <n v="18000"/>
    <n v="507502"/>
    <s v="PayPal"/>
    <n v="1"/>
    <m/>
    <b v="1"/>
    <s v="UK"/>
    <n v="30"/>
    <s v="Yes"/>
    <n v="259.29000000000002"/>
    <s v="Corporate"/>
  </r>
  <r>
    <s v="Jul272219559RT216"/>
    <n v="19559"/>
    <d v="2022-07-24T00:00:00"/>
    <x v="43"/>
    <d v="2022-07-28T00:00:00"/>
    <n v="2"/>
    <s v="RT2"/>
    <s v="tripster"/>
    <n v="0"/>
    <s v="Checked Out"/>
    <n v="13500"/>
    <n v="13500"/>
    <n v="478107"/>
    <s v="Credit Card"/>
    <n v="1"/>
    <m/>
    <b v="1"/>
    <s v="UK"/>
    <n v="31"/>
    <s v="Yes"/>
    <n v="186.1"/>
    <s v="OTA"/>
  </r>
  <r>
    <s v="Jul282216562RT17"/>
    <n v="16562"/>
    <d v="2022-07-25T00:00:00"/>
    <x v="68"/>
    <d v="2022-07-29T00:00:00"/>
    <n v="2"/>
    <s v="RT1"/>
    <s v="direct online"/>
    <n v="0"/>
    <s v="Checked Out"/>
    <n v="9100"/>
    <n v="9100"/>
    <n v="955236"/>
    <s v="UPI"/>
    <n v="1"/>
    <m/>
    <b v="1"/>
    <s v="UAE"/>
    <n v="50"/>
    <s v="Yes"/>
    <n v="749.94"/>
    <s v="Corporate"/>
  </r>
  <r>
    <s v="Jul282218563RT34"/>
    <n v="18563"/>
    <d v="2022-07-08T00:00:00"/>
    <x v="68"/>
    <d v="2022-07-29T00:00:00"/>
    <n v="2"/>
    <s v="RT3"/>
    <s v="direct online"/>
    <n v="0"/>
    <s v="Checked Out"/>
    <n v="12000"/>
    <n v="12000"/>
    <n v="987601"/>
    <s v="Credit Card"/>
    <n v="1"/>
    <m/>
    <b v="0"/>
    <s v="UK"/>
    <n v="28"/>
    <s v="Yes"/>
    <n v="548.98"/>
    <s v="Direct"/>
  </r>
  <r>
    <s v="Jul282219561RT19"/>
    <n v="19561"/>
    <d v="2022-07-23T00:00:00"/>
    <x v="68"/>
    <d v="2022-07-29T00:00:00"/>
    <n v="2"/>
    <s v="RT1"/>
    <s v="direct online"/>
    <n v="0"/>
    <s v="Checked Out"/>
    <n v="9750"/>
    <n v="9750"/>
    <n v="410131"/>
    <s v="Net Banking"/>
    <n v="1"/>
    <m/>
    <b v="0"/>
    <s v="UK"/>
    <n v="39"/>
    <s v="Yes"/>
    <n v="982.8"/>
    <s v="Corporate"/>
  </r>
  <r>
    <s v="Jul292219562RT117"/>
    <n v="19562"/>
    <d v="2022-07-27T00:00:00"/>
    <x v="87"/>
    <d v="2022-07-30T00:00:00"/>
    <n v="2"/>
    <s v="RT1"/>
    <s v="direct online"/>
    <n v="0"/>
    <s v="Checked Out"/>
    <n v="9750"/>
    <n v="9750"/>
    <n v="882927"/>
    <s v="Net Banking"/>
    <n v="1"/>
    <m/>
    <b v="0"/>
    <s v="India"/>
    <n v="24"/>
    <s v="Yes"/>
    <n v="479.87"/>
    <s v="Corporate"/>
  </r>
  <r>
    <s v="Jul302216559RT318"/>
    <n v="16559"/>
    <d v="2022-07-27T00:00:00"/>
    <x v="69"/>
    <d v="2022-07-31T00:00:00"/>
    <n v="2"/>
    <s v="RT3"/>
    <s v="logtrip"/>
    <n v="0"/>
    <s v="Checked Out"/>
    <n v="20400"/>
    <n v="20400"/>
    <n v="545577"/>
    <s v="PayPal"/>
    <n v="1"/>
    <m/>
    <b v="1"/>
    <s v="UAE"/>
    <n v="26"/>
    <s v="Yes"/>
    <n v="885.03"/>
    <s v="Direct"/>
  </r>
  <r>
    <s v="Jul302216561RT216"/>
    <n v="16561"/>
    <d v="2022-07-26T00:00:00"/>
    <x v="69"/>
    <d v="2022-07-31T00:00:00"/>
    <n v="2"/>
    <s v="RT2"/>
    <s v="journey"/>
    <n v="0"/>
    <s v="Checked Out"/>
    <n v="12600"/>
    <n v="12600"/>
    <n v="116639"/>
    <s v="Credit Card"/>
    <n v="1"/>
    <m/>
    <b v="0"/>
    <s v="UAE"/>
    <n v="46"/>
    <s v="Yes"/>
    <n v="682.48"/>
    <s v="Direct"/>
  </r>
  <r>
    <s v="Jul302216563RT28"/>
    <n v="16563"/>
    <d v="2022-07-30T00:00:00"/>
    <x v="69"/>
    <d v="2022-07-31T00:00:00"/>
    <n v="2"/>
    <s v="RT2"/>
    <s v="journey"/>
    <n v="0"/>
    <s v="Checked Out"/>
    <n v="12600"/>
    <n v="12600"/>
    <n v="404571"/>
    <s v="Credit Card"/>
    <n v="1"/>
    <m/>
    <b v="0"/>
    <s v="UAE"/>
    <n v="40"/>
    <s v="Yes"/>
    <n v="39.200000000000003"/>
    <s v="Corporate"/>
  </r>
  <r>
    <s v="Jul302217559RT12"/>
    <n v="17559"/>
    <d v="2022-07-28T00:00:00"/>
    <x v="69"/>
    <d v="2022-07-31T00:00:00"/>
    <n v="2"/>
    <s v="RT1"/>
    <s v="direct offline"/>
    <n v="0"/>
    <s v="Checked Out"/>
    <n v="11050"/>
    <n v="11050"/>
    <n v="855464"/>
    <s v="PayPal"/>
    <n v="1"/>
    <m/>
    <b v="1"/>
    <s v="UAE"/>
    <n v="41"/>
    <s v="Yes"/>
    <n v="473.88"/>
    <s v="Corporate"/>
  </r>
  <r>
    <s v="Jul302218562RT38"/>
    <n v="18562"/>
    <d v="2022-07-28T00:00:00"/>
    <x v="69"/>
    <d v="2022-07-31T00:00:00"/>
    <n v="2"/>
    <s v="RT3"/>
    <s v="logtrip"/>
    <n v="0"/>
    <s v="Checked Out"/>
    <n v="12000"/>
    <n v="12000"/>
    <n v="609512"/>
    <s v="UPI"/>
    <n v="1"/>
    <m/>
    <b v="0"/>
    <s v="India"/>
    <n v="35"/>
    <s v="Yes"/>
    <n v="382.9"/>
    <s v="OTA"/>
  </r>
  <r>
    <s v="Jul302219558RT12"/>
    <n v="19558"/>
    <d v="2022-07-26T00:00:00"/>
    <x v="69"/>
    <d v="2022-07-31T00:00:00"/>
    <n v="2"/>
    <s v="RT1"/>
    <s v="direct online"/>
    <n v="0"/>
    <s v="Checked Out"/>
    <n v="9750"/>
    <n v="9750"/>
    <n v="440247"/>
    <s v="UPI"/>
    <n v="1"/>
    <m/>
    <b v="1"/>
    <s v="UK"/>
    <n v="36"/>
    <s v="Yes"/>
    <n v="347.04"/>
    <s v="Corporate"/>
  </r>
  <r>
    <s v="Jul312217559RT18"/>
    <n v="17559"/>
    <d v="2022-07-27T00:00:00"/>
    <x v="88"/>
    <d v="2022-08-01T00:00:00"/>
    <n v="2"/>
    <s v="RT1"/>
    <s v="direct offline"/>
    <n v="0"/>
    <s v="Checked Out"/>
    <n v="11050"/>
    <n v="11050"/>
    <n v="638195"/>
    <s v="PayPal"/>
    <n v="1"/>
    <m/>
    <b v="1"/>
    <s v="Singapore"/>
    <n v="36"/>
    <s v="Yes"/>
    <n v="15.22"/>
    <s v="Corporate"/>
  </r>
  <r>
    <s v="Jul312217560RT45"/>
    <n v="17560"/>
    <d v="2022-07-29T00:00:00"/>
    <x v="88"/>
    <d v="2022-08-01T00:00:00"/>
    <n v="2"/>
    <s v="RT4"/>
    <s v="direct online"/>
    <n v="0"/>
    <s v="Checked Out"/>
    <n v="32300"/>
    <n v="32300"/>
    <n v="466848"/>
    <s v="Credit Card"/>
    <n v="1"/>
    <m/>
    <b v="1"/>
    <s v="USA"/>
    <n v="29"/>
    <s v="Yes"/>
    <n v="239.75"/>
    <s v="Direct"/>
  </r>
  <r>
    <s v="Jul312217562RT31"/>
    <n v="17562"/>
    <d v="2022-07-28T00:00:00"/>
    <x v="88"/>
    <d v="2022-08-01T00:00:00"/>
    <n v="2"/>
    <s v="RT3"/>
    <s v="direct offline"/>
    <n v="0"/>
    <s v="Checked Out"/>
    <n v="20400"/>
    <n v="20400"/>
    <n v="797000"/>
    <s v="Credit Card"/>
    <n v="1"/>
    <m/>
    <b v="0"/>
    <s v="UK"/>
    <n v="24"/>
    <s v="Yes"/>
    <n v="992.71"/>
    <s v="OTA"/>
  </r>
  <r>
    <s v="May012218561RT214"/>
    <n v="18561"/>
    <d v="2022-05-01T00:00:00"/>
    <x v="0"/>
    <d v="2022-05-02T00:00:00"/>
    <n v="2"/>
    <s v="RT2"/>
    <s v="direct offline"/>
    <n v="0"/>
    <s v="Checked Out"/>
    <n v="9000"/>
    <n v="9000"/>
    <n v="503081"/>
    <s v="UPI"/>
    <n v="1"/>
    <m/>
    <b v="1"/>
    <s v="USA"/>
    <n v="38"/>
    <s v="No"/>
    <n v="979.73"/>
    <s v="Corporate"/>
  </r>
  <r>
    <s v="May012219558RT311"/>
    <n v="19558"/>
    <d v="2022-04-29T00:00:00"/>
    <x v="0"/>
    <d v="2022-05-02T00:00:00"/>
    <n v="2"/>
    <s v="RT3"/>
    <s v="direct offline"/>
    <n v="0"/>
    <s v="Checked Out"/>
    <n v="18000"/>
    <n v="18000"/>
    <n v="436199"/>
    <s v="Net Banking"/>
    <n v="1"/>
    <m/>
    <b v="1"/>
    <s v="Singapore"/>
    <n v="56"/>
    <s v="No"/>
    <n v="197.28"/>
    <s v="Direct"/>
  </r>
  <r>
    <s v="May022217559RT18"/>
    <n v="17559"/>
    <d v="2022-04-27T00:00:00"/>
    <x v="1"/>
    <d v="2022-05-03T00:00:00"/>
    <n v="2"/>
    <s v="RT1"/>
    <s v="direct offline"/>
    <n v="0"/>
    <s v="Checked Out"/>
    <n v="11050"/>
    <n v="11050"/>
    <n v="192324"/>
    <s v="Net Banking"/>
    <n v="1"/>
    <m/>
    <b v="1"/>
    <s v="UAE"/>
    <n v="52"/>
    <s v="No"/>
    <n v="579.34"/>
    <s v="Direct"/>
  </r>
  <r>
    <s v="May022219558RT16"/>
    <n v="19558"/>
    <d v="2022-04-28T00:00:00"/>
    <x v="1"/>
    <d v="2022-05-03T00:00:00"/>
    <n v="2"/>
    <s v="RT1"/>
    <s v="direct offline"/>
    <n v="0"/>
    <s v="Checked Out"/>
    <n v="9750"/>
    <n v="9750"/>
    <n v="806791"/>
    <s v="Credit Card"/>
    <n v="1"/>
    <m/>
    <b v="1"/>
    <s v="India"/>
    <n v="18"/>
    <s v="No"/>
    <n v="973.09"/>
    <s v="Corporate"/>
  </r>
  <r>
    <s v="May032217563RT42"/>
    <n v="17563"/>
    <d v="2022-05-02T00:00:00"/>
    <x v="2"/>
    <d v="2022-05-04T00:00:00"/>
    <n v="2"/>
    <s v="RT4"/>
    <s v="direct offline"/>
    <n v="0"/>
    <s v="Checked Out"/>
    <n v="32300"/>
    <n v="32300"/>
    <n v="986364"/>
    <s v="UPI"/>
    <n v="1"/>
    <m/>
    <b v="1"/>
    <s v="UAE"/>
    <n v="47"/>
    <s v="No"/>
    <n v="908.94"/>
    <s v="Corporate"/>
  </r>
  <r>
    <s v="May042218560RT36"/>
    <n v="18560"/>
    <d v="2022-05-03T00:00:00"/>
    <x v="3"/>
    <d v="2022-05-05T00:00:00"/>
    <n v="2"/>
    <s v="RT3"/>
    <s v="direct offline"/>
    <n v="0"/>
    <s v="Checked Out"/>
    <n v="12000"/>
    <n v="12000"/>
    <n v="296846"/>
    <s v="Credit Card"/>
    <n v="1"/>
    <m/>
    <b v="1"/>
    <s v="UK"/>
    <n v="39"/>
    <s v="No"/>
    <n v="268.47000000000003"/>
    <s v="Travel Agent"/>
  </r>
  <r>
    <s v="May062219560RT313"/>
    <n v="19560"/>
    <d v="2022-05-06T00:00:00"/>
    <x v="5"/>
    <d v="2022-05-07T00:00:00"/>
    <n v="2"/>
    <s v="RT3"/>
    <s v="direct offline"/>
    <n v="0"/>
    <s v="Checked Out"/>
    <n v="18000"/>
    <n v="18000"/>
    <n v="935002"/>
    <s v="PayPal"/>
    <n v="1"/>
    <m/>
    <b v="1"/>
    <s v="Singapore"/>
    <n v="39"/>
    <s v="No"/>
    <n v="574.77"/>
    <s v="Direct"/>
  </r>
  <r>
    <s v="May072216563RT134"/>
    <n v="16563"/>
    <d v="2022-05-07T00:00:00"/>
    <x v="6"/>
    <d v="2022-05-08T00:00:00"/>
    <n v="2"/>
    <s v="RT1"/>
    <s v="direct offline"/>
    <n v="0"/>
    <s v="Checked Out"/>
    <n v="9100"/>
    <n v="9100"/>
    <n v="523327"/>
    <s v="Credit Card"/>
    <n v="1"/>
    <m/>
    <b v="1"/>
    <s v="USA"/>
    <n v="61"/>
    <s v="No"/>
    <n v="366.43"/>
    <s v="Corporate"/>
  </r>
  <r>
    <s v="May072219558RT218"/>
    <n v="19558"/>
    <d v="2022-05-04T00:00:00"/>
    <x v="6"/>
    <d v="2022-05-08T00:00:00"/>
    <n v="2"/>
    <s v="RT2"/>
    <s v="direct offline"/>
    <n v="0"/>
    <s v="Checked Out"/>
    <n v="13500"/>
    <n v="13500"/>
    <n v="115385"/>
    <s v="UPI"/>
    <n v="1"/>
    <m/>
    <b v="1"/>
    <s v="USA"/>
    <n v="31"/>
    <s v="No"/>
    <n v="151.04"/>
    <s v="Corporate"/>
  </r>
  <r>
    <s v="May072219559RT18"/>
    <n v="19559"/>
    <d v="2022-05-07T00:00:00"/>
    <x v="6"/>
    <d v="2022-05-08T00:00:00"/>
    <n v="2"/>
    <s v="RT1"/>
    <s v="direct offline"/>
    <n v="0"/>
    <s v="Checked Out"/>
    <n v="9750"/>
    <n v="9750"/>
    <n v="126393"/>
    <s v="UPI"/>
    <n v="1"/>
    <m/>
    <b v="1"/>
    <s v="India"/>
    <n v="41"/>
    <s v="No"/>
    <n v="300.12"/>
    <s v="Corporate"/>
  </r>
  <r>
    <s v="May082216558RT110"/>
    <n v="16558"/>
    <d v="2022-05-03T00:00:00"/>
    <x v="7"/>
    <d v="2022-05-09T00:00:00"/>
    <n v="2"/>
    <s v="RT1"/>
    <s v="direct offline"/>
    <n v="0"/>
    <s v="Checked Out"/>
    <n v="9100"/>
    <n v="9100"/>
    <n v="710278"/>
    <s v="Credit Card"/>
    <n v="1"/>
    <m/>
    <b v="1"/>
    <s v="UK"/>
    <n v="31"/>
    <s v="No"/>
    <n v="488.24"/>
    <s v="OTA"/>
  </r>
  <r>
    <s v="May082216563RT26"/>
    <n v="16563"/>
    <d v="2022-05-06T00:00:00"/>
    <x v="7"/>
    <d v="2022-05-09T00:00:00"/>
    <n v="2"/>
    <s v="RT2"/>
    <s v="direct offline"/>
    <n v="0"/>
    <s v="Checked Out"/>
    <n v="12600"/>
    <n v="12600"/>
    <n v="263543"/>
    <s v="UPI"/>
    <n v="1"/>
    <m/>
    <b v="1"/>
    <s v="UK"/>
    <n v="39"/>
    <s v="No"/>
    <n v="785.74"/>
    <s v="Travel Agent"/>
  </r>
  <r>
    <s v="May092219561RT17"/>
    <n v="19561"/>
    <d v="2022-05-08T00:00:00"/>
    <x v="70"/>
    <d v="2022-05-10T00:00:00"/>
    <n v="2"/>
    <s v="RT1"/>
    <s v="direct offline"/>
    <n v="0"/>
    <s v="Checked Out"/>
    <n v="9750"/>
    <n v="9750"/>
    <n v="155063"/>
    <s v="Cash"/>
    <n v="1"/>
    <m/>
    <b v="1"/>
    <s v="USA"/>
    <n v="55"/>
    <s v="No"/>
    <n v="183.98"/>
    <s v="Travel Agent"/>
  </r>
  <r>
    <s v="May102219561RT35"/>
    <n v="19561"/>
    <d v="2022-05-04T00:00:00"/>
    <x v="44"/>
    <d v="2022-05-11T00:00:00"/>
    <n v="2"/>
    <s v="RT3"/>
    <s v="direct offline"/>
    <n v="0"/>
    <s v="Checked Out"/>
    <n v="18000"/>
    <n v="18000"/>
    <n v="279559"/>
    <s v="Cash"/>
    <n v="1"/>
    <m/>
    <b v="1"/>
    <s v="India"/>
    <n v="42"/>
    <s v="No"/>
    <n v="711.85"/>
    <s v="Travel Agent"/>
  </r>
  <r>
    <s v="May112218562RT43"/>
    <n v="18562"/>
    <d v="2022-05-09T00:00:00"/>
    <x v="8"/>
    <d v="2022-05-12T00:00:00"/>
    <n v="2"/>
    <s v="RT4"/>
    <s v="direct offline"/>
    <n v="0"/>
    <s v="Checked Out"/>
    <n v="19000"/>
    <n v="19000"/>
    <n v="294020"/>
    <s v="PayPal"/>
    <n v="1"/>
    <m/>
    <b v="1"/>
    <s v="USA"/>
    <n v="64"/>
    <s v="No"/>
    <n v="520.95000000000005"/>
    <s v="Direct"/>
  </r>
  <r>
    <s v="May122219563RT15"/>
    <n v="19563"/>
    <d v="2022-05-09T00:00:00"/>
    <x v="45"/>
    <d v="2022-05-13T00:00:00"/>
    <n v="2"/>
    <s v="RT1"/>
    <s v="direct offline"/>
    <n v="0"/>
    <s v="Checked Out"/>
    <n v="9750"/>
    <n v="9750"/>
    <n v="737096"/>
    <s v="Cash"/>
    <n v="1"/>
    <m/>
    <b v="1"/>
    <s v="UK"/>
    <n v="44"/>
    <s v="No"/>
    <n v="907.03"/>
    <s v="Corporate"/>
  </r>
  <r>
    <s v="May132216563RT21"/>
    <n v="16563"/>
    <d v="2022-05-07T00:00:00"/>
    <x v="46"/>
    <d v="2022-05-14T00:00:00"/>
    <n v="2"/>
    <s v="RT2"/>
    <s v="direct offline"/>
    <n v="0"/>
    <s v="Checked Out"/>
    <n v="12600"/>
    <n v="12600"/>
    <n v="152044"/>
    <s v="Credit Card"/>
    <n v="1"/>
    <m/>
    <b v="1"/>
    <s v="USA"/>
    <n v="61"/>
    <s v="No"/>
    <n v="562.11"/>
    <s v="Direct"/>
  </r>
  <r>
    <s v="May142216563RT44"/>
    <n v="16563"/>
    <d v="2022-05-08T00:00:00"/>
    <x v="47"/>
    <d v="2022-05-15T00:00:00"/>
    <n v="2"/>
    <s v="RT4"/>
    <s v="direct offline"/>
    <n v="0"/>
    <s v="Checked Out"/>
    <n v="26600"/>
    <n v="26600"/>
    <n v="521584"/>
    <s v="Credit Card"/>
    <n v="1"/>
    <m/>
    <b v="1"/>
    <s v="Singapore"/>
    <n v="30"/>
    <s v="No"/>
    <n v="71.42"/>
    <s v="Travel Agent"/>
  </r>
  <r>
    <s v="May142219562RT311"/>
    <n v="19562"/>
    <d v="2022-05-12T00:00:00"/>
    <x v="47"/>
    <d v="2022-05-15T00:00:00"/>
    <n v="2"/>
    <s v="RT3"/>
    <s v="direct offline"/>
    <n v="0"/>
    <s v="Checked Out"/>
    <n v="18000"/>
    <n v="18000"/>
    <n v="155037"/>
    <s v="PayPal"/>
    <n v="1"/>
    <m/>
    <b v="1"/>
    <s v="UAE"/>
    <n v="21"/>
    <s v="No"/>
    <n v="164.14"/>
    <s v="Travel Agent"/>
  </r>
  <r>
    <s v="May152219561RT211"/>
    <n v="19561"/>
    <d v="2022-05-11T00:00:00"/>
    <x v="71"/>
    <d v="2022-05-16T00:00:00"/>
    <n v="2"/>
    <s v="RT2"/>
    <s v="direct offline"/>
    <n v="0"/>
    <s v="Checked Out"/>
    <n v="13500"/>
    <n v="13500"/>
    <n v="477747"/>
    <s v="Net Banking"/>
    <n v="1"/>
    <m/>
    <b v="1"/>
    <s v="USA"/>
    <n v="63"/>
    <s v="No"/>
    <n v="902.33"/>
    <s v="OTA"/>
  </r>
  <r>
    <s v="May172219562RT21"/>
    <n v="19562"/>
    <d v="2022-05-14T00:00:00"/>
    <x v="72"/>
    <d v="2022-05-18T00:00:00"/>
    <n v="2"/>
    <s v="RT2"/>
    <s v="direct offline"/>
    <n v="0"/>
    <s v="Checked Out"/>
    <n v="13500"/>
    <n v="13500"/>
    <n v="656645"/>
    <s v="UPI"/>
    <n v="1"/>
    <m/>
    <b v="1"/>
    <s v="India"/>
    <n v="58"/>
    <s v="No"/>
    <n v="760.09"/>
    <s v="Corporate"/>
  </r>
  <r>
    <s v="May182217561RT16"/>
    <n v="17561"/>
    <d v="2022-05-13T00:00:00"/>
    <x v="49"/>
    <d v="2022-05-19T00:00:00"/>
    <n v="2"/>
    <s v="RT1"/>
    <s v="direct offline"/>
    <n v="0"/>
    <s v="Checked Out"/>
    <n v="11050"/>
    <n v="11050"/>
    <n v="752862"/>
    <s v="Credit Card"/>
    <n v="1"/>
    <m/>
    <b v="1"/>
    <s v="UK"/>
    <n v="47"/>
    <s v="No"/>
    <n v="292.60000000000002"/>
    <s v="Corporate"/>
  </r>
  <r>
    <s v="May212218562RT14"/>
    <n v="18562"/>
    <d v="2022-05-19T00:00:00"/>
    <x v="10"/>
    <d v="2022-05-22T00:00:00"/>
    <n v="2"/>
    <s v="RT1"/>
    <s v="direct offline"/>
    <n v="0"/>
    <s v="Checked Out"/>
    <n v="6500"/>
    <n v="6500"/>
    <n v="813695"/>
    <s v="Cash"/>
    <n v="1"/>
    <m/>
    <b v="1"/>
    <s v="USA"/>
    <n v="56"/>
    <s v="No"/>
    <n v="268.3"/>
    <s v="Direct"/>
  </r>
  <r>
    <s v="May242219558RT29"/>
    <n v="19558"/>
    <d v="2022-05-20T00:00:00"/>
    <x v="51"/>
    <d v="2022-05-25T00:00:00"/>
    <n v="2"/>
    <s v="RT2"/>
    <s v="direct offline"/>
    <n v="0"/>
    <s v="Checked Out"/>
    <n v="13500"/>
    <n v="13500"/>
    <n v="382701"/>
    <s v="Credit Card"/>
    <n v="1"/>
    <m/>
    <b v="1"/>
    <s v="UK"/>
    <n v="35"/>
    <s v="No"/>
    <n v="777.51"/>
    <s v="Corporate"/>
  </r>
  <r>
    <s v="May242219562RT42"/>
    <n v="19562"/>
    <d v="2022-05-21T00:00:00"/>
    <x v="51"/>
    <d v="2022-05-25T00:00:00"/>
    <n v="2"/>
    <s v="RT4"/>
    <s v="direct offline"/>
    <n v="0"/>
    <s v="Checked Out"/>
    <n v="28500"/>
    <n v="28500"/>
    <n v="567108"/>
    <s v="UPI"/>
    <n v="1"/>
    <m/>
    <b v="1"/>
    <s v="UK"/>
    <n v="23"/>
    <s v="No"/>
    <n v="163.22999999999999"/>
    <s v="Corporate"/>
  </r>
  <r>
    <s v="May252216558RT17"/>
    <n v="16558"/>
    <d v="2022-05-21T00:00:00"/>
    <x v="73"/>
    <d v="2022-05-26T00:00:00"/>
    <n v="2"/>
    <s v="RT1"/>
    <s v="direct offline"/>
    <n v="0"/>
    <s v="Checked Out"/>
    <n v="9100"/>
    <n v="9100"/>
    <n v="119301"/>
    <s v="Credit Card"/>
    <n v="1"/>
    <m/>
    <b v="1"/>
    <s v="UK"/>
    <n v="46"/>
    <s v="No"/>
    <n v="404.65"/>
    <s v="OTA"/>
  </r>
  <r>
    <s v="May282217562RT11"/>
    <n v="17562"/>
    <d v="2022-05-27T00:00:00"/>
    <x v="52"/>
    <d v="2022-05-29T00:00:00"/>
    <n v="2"/>
    <s v="RT1"/>
    <s v="direct offline"/>
    <n v="0"/>
    <s v="Checked Out"/>
    <n v="11050"/>
    <n v="11050"/>
    <n v="534409"/>
    <s v="Credit Card"/>
    <n v="1"/>
    <m/>
    <b v="1"/>
    <s v="USA"/>
    <n v="47"/>
    <s v="No"/>
    <n v="902.66"/>
    <s v="Direct"/>
  </r>
  <r>
    <s v="May282217562RT36"/>
    <n v="17562"/>
    <d v="2022-05-25T00:00:00"/>
    <x v="52"/>
    <d v="2022-05-29T00:00:00"/>
    <n v="2"/>
    <s v="RT3"/>
    <s v="direct offline"/>
    <n v="0"/>
    <s v="Checked Out"/>
    <n v="20400"/>
    <n v="20400"/>
    <n v="418948"/>
    <s v="Credit Card"/>
    <n v="1"/>
    <m/>
    <b v="1"/>
    <s v="USA"/>
    <n v="38"/>
    <s v="No"/>
    <n v="899.73"/>
    <s v="Direct"/>
  </r>
  <r>
    <s v="May282218559RT119"/>
    <n v="18559"/>
    <d v="2022-05-26T00:00:00"/>
    <x v="52"/>
    <d v="2022-05-29T00:00:00"/>
    <n v="2"/>
    <s v="RT1"/>
    <s v="direct offline"/>
    <n v="0"/>
    <s v="Checked Out"/>
    <n v="6500"/>
    <n v="6500"/>
    <n v="615329"/>
    <s v="Credit Card"/>
    <n v="1"/>
    <m/>
    <b v="1"/>
    <s v="UK"/>
    <n v="23"/>
    <s v="No"/>
    <n v="944.41"/>
    <s v="Travel Agent"/>
  </r>
  <r>
    <s v="May292217559RT118"/>
    <n v="17559"/>
    <d v="2022-05-23T00:00:00"/>
    <x v="13"/>
    <d v="2022-05-30T00:00:00"/>
    <n v="2"/>
    <s v="RT1"/>
    <s v="direct offline"/>
    <n v="0"/>
    <s v="Checked Out"/>
    <n v="11050"/>
    <n v="11050"/>
    <n v="611653"/>
    <s v="Credit Card"/>
    <n v="1"/>
    <m/>
    <b v="1"/>
    <s v="India"/>
    <n v="45"/>
    <s v="No"/>
    <n v="218.23"/>
    <s v="Corporate"/>
  </r>
  <r>
    <s v="May292218560RT124"/>
    <n v="18560"/>
    <d v="2022-05-26T00:00:00"/>
    <x v="13"/>
    <d v="2022-05-30T00:00:00"/>
    <n v="2"/>
    <s v="RT1"/>
    <s v="direct offline"/>
    <n v="0"/>
    <s v="Checked Out"/>
    <n v="6500"/>
    <n v="6500"/>
    <n v="633592"/>
    <s v="PayPal"/>
    <n v="1"/>
    <m/>
    <b v="1"/>
    <s v="UK"/>
    <n v="60"/>
    <s v="No"/>
    <n v="107.96"/>
    <s v="OTA"/>
  </r>
  <r>
    <s v="May292219558RT42"/>
    <n v="19558"/>
    <d v="2022-05-27T00:00:00"/>
    <x v="13"/>
    <d v="2022-05-30T00:00:00"/>
    <n v="2"/>
    <s v="RT4"/>
    <s v="direct offline"/>
    <n v="0"/>
    <s v="Checked Out"/>
    <n v="28500"/>
    <n v="28500"/>
    <n v="946593"/>
    <s v="Net Banking"/>
    <n v="1"/>
    <m/>
    <b v="1"/>
    <s v="India"/>
    <n v="34"/>
    <s v="No"/>
    <n v="402.15"/>
    <s v="Travel Agent"/>
  </r>
  <r>
    <s v="May312218561RT313"/>
    <n v="18561"/>
    <d v="2022-05-29T00:00:00"/>
    <x v="15"/>
    <d v="2022-06-01T00:00:00"/>
    <n v="2"/>
    <s v="RT3"/>
    <s v="direct offline"/>
    <n v="0"/>
    <s v="Checked Out"/>
    <n v="12000"/>
    <n v="12000"/>
    <n v="833927"/>
    <s v="Cash"/>
    <n v="1"/>
    <m/>
    <b v="1"/>
    <s v="UAE"/>
    <n v="62"/>
    <s v="No"/>
    <n v="376.18"/>
    <s v="Travel Agent"/>
  </r>
  <r>
    <s v="May312219559RT42"/>
    <n v="19559"/>
    <d v="2022-05-27T00:00:00"/>
    <x v="15"/>
    <d v="2022-06-01T00:00:00"/>
    <n v="2"/>
    <s v="RT4"/>
    <s v="direct offline"/>
    <n v="0"/>
    <s v="Checked Out"/>
    <n v="28500"/>
    <n v="28500"/>
    <n v="368889"/>
    <s v="Credit Card"/>
    <n v="1"/>
    <m/>
    <b v="1"/>
    <s v="Singapore"/>
    <n v="39"/>
    <s v="No"/>
    <n v="854.04"/>
    <s v="OTA"/>
  </r>
  <r>
    <s v="Jun032218560RT110"/>
    <n v="18560"/>
    <d v="2022-06-03T00:00:00"/>
    <x v="77"/>
    <d v="2022-06-04T00:00:00"/>
    <n v="2"/>
    <s v="RT1"/>
    <s v="direct offline"/>
    <n v="0"/>
    <s v="Checked Out"/>
    <n v="6500"/>
    <n v="6500"/>
    <n v="481945"/>
    <s v="Credit Card"/>
    <n v="1"/>
    <m/>
    <b v="1"/>
    <s v="USA"/>
    <n v="51"/>
    <s v="No"/>
    <n v="45.76"/>
    <s v="OTA"/>
  </r>
  <r>
    <s v="Jun062217560RT17"/>
    <n v="17560"/>
    <d v="2022-06-04T00:00:00"/>
    <x v="53"/>
    <d v="2022-06-07T00:00:00"/>
    <n v="2"/>
    <s v="RT1"/>
    <s v="direct offline"/>
    <n v="0"/>
    <s v="Checked Out"/>
    <n v="11050"/>
    <n v="11050"/>
    <n v="214113"/>
    <s v="UPI"/>
    <n v="1"/>
    <m/>
    <b v="1"/>
    <s v="Singapore"/>
    <n v="28"/>
    <s v="No"/>
    <n v="597.94000000000005"/>
    <s v="Corporate"/>
  </r>
  <r>
    <s v="Jun072219560RT16"/>
    <n v="19560"/>
    <d v="2022-06-07T00:00:00"/>
    <x v="19"/>
    <d v="2022-06-08T00:00:00"/>
    <n v="2"/>
    <s v="RT1"/>
    <s v="direct offline"/>
    <n v="0"/>
    <s v="Checked Out"/>
    <n v="9750"/>
    <n v="9750"/>
    <n v="654533"/>
    <s v="PayPal"/>
    <n v="1"/>
    <m/>
    <b v="1"/>
    <s v="Singapore"/>
    <n v="37"/>
    <s v="No"/>
    <n v="12.01"/>
    <s v="Direct"/>
  </r>
  <r>
    <s v="Jun082218561RT315"/>
    <n v="18561"/>
    <d v="2022-06-05T00:00:00"/>
    <x v="20"/>
    <d v="2022-06-09T00:00:00"/>
    <n v="2"/>
    <s v="RT3"/>
    <s v="direct offline"/>
    <n v="0"/>
    <s v="Checked Out"/>
    <n v="12000"/>
    <n v="12000"/>
    <n v="998471"/>
    <s v="PayPal"/>
    <n v="1"/>
    <m/>
    <b v="1"/>
    <s v="UAE"/>
    <n v="32"/>
    <s v="No"/>
    <n v="607.33000000000004"/>
    <s v="OTA"/>
  </r>
  <r>
    <s v="Jun092216559RT13"/>
    <n v="16559"/>
    <d v="2022-06-09T00:00:00"/>
    <x v="21"/>
    <d v="2022-06-10T00:00:00"/>
    <n v="2"/>
    <s v="RT1"/>
    <s v="direct offline"/>
    <n v="0"/>
    <s v="Checked Out"/>
    <n v="11050"/>
    <n v="11050"/>
    <n v="611690"/>
    <s v="Credit Card"/>
    <n v="1"/>
    <m/>
    <b v="1"/>
    <s v="UAE"/>
    <n v="50"/>
    <s v="No"/>
    <n v="343.27"/>
    <s v="Direct"/>
  </r>
  <r>
    <s v="Jun122219559RT110"/>
    <n v="19559"/>
    <d v="2022-06-08T00:00:00"/>
    <x v="55"/>
    <d v="2022-06-13T00:00:00"/>
    <n v="2"/>
    <s v="RT1"/>
    <s v="direct offline"/>
    <n v="0"/>
    <s v="Checked Out"/>
    <n v="9750"/>
    <n v="9750"/>
    <n v="662015"/>
    <s v="Credit Card"/>
    <n v="1"/>
    <m/>
    <b v="1"/>
    <s v="Singapore"/>
    <n v="48"/>
    <s v="No"/>
    <n v="785.38"/>
    <s v="Corporate"/>
  </r>
  <r>
    <s v="Jun122219561RT234"/>
    <n v="19561"/>
    <d v="2022-06-09T00:00:00"/>
    <x v="55"/>
    <d v="2022-06-13T00:00:00"/>
    <n v="2"/>
    <s v="RT2"/>
    <s v="direct offline"/>
    <n v="0"/>
    <s v="Checked Out"/>
    <n v="13500"/>
    <n v="13500"/>
    <n v="206573"/>
    <s v="Credit Card"/>
    <n v="1"/>
    <m/>
    <b v="1"/>
    <s v="USA"/>
    <n v="34"/>
    <s v="No"/>
    <n v="200.89"/>
    <s v="Direct"/>
  </r>
  <r>
    <s v="Jun132216561RT27"/>
    <n v="16561"/>
    <d v="2022-06-10T00:00:00"/>
    <x v="23"/>
    <d v="2022-06-14T00:00:00"/>
    <n v="2"/>
    <s v="RT2"/>
    <s v="direct offline"/>
    <n v="0"/>
    <s v="Checked Out"/>
    <n v="12600"/>
    <n v="12600"/>
    <n v="650495"/>
    <s v="Cash"/>
    <n v="1"/>
    <m/>
    <b v="1"/>
    <s v="UAE"/>
    <n v="23"/>
    <s v="No"/>
    <n v="174.17"/>
    <s v="Corporate"/>
  </r>
  <r>
    <s v="Jun152216560RT17"/>
    <n v="16560"/>
    <d v="2022-06-15T00:00:00"/>
    <x v="79"/>
    <d v="2022-06-16T00:00:00"/>
    <n v="2"/>
    <s v="RT1"/>
    <s v="direct offline"/>
    <n v="0"/>
    <s v="Checked Out"/>
    <n v="9100"/>
    <n v="9100"/>
    <n v="591660"/>
    <s v="PayPal"/>
    <n v="1"/>
    <m/>
    <b v="1"/>
    <s v="UAE"/>
    <n v="58"/>
    <s v="No"/>
    <n v="983.22"/>
    <s v="Travel Agent"/>
  </r>
  <r>
    <s v="Jun152219561RT29"/>
    <n v="19561"/>
    <d v="2022-06-12T00:00:00"/>
    <x v="79"/>
    <d v="2022-06-16T00:00:00"/>
    <n v="2"/>
    <s v="RT2"/>
    <s v="direct offline"/>
    <n v="0"/>
    <s v="Checked Out"/>
    <n v="13500"/>
    <n v="13500"/>
    <n v="940587"/>
    <s v="UPI"/>
    <n v="1"/>
    <m/>
    <b v="1"/>
    <s v="India"/>
    <n v="26"/>
    <s v="No"/>
    <n v="99.33"/>
    <s v="Travel Agent"/>
  </r>
  <r>
    <s v="Jun162218559RT15"/>
    <n v="18559"/>
    <d v="2022-06-13T00:00:00"/>
    <x v="80"/>
    <d v="2022-06-17T00:00:00"/>
    <n v="2"/>
    <s v="RT1"/>
    <s v="direct offline"/>
    <n v="0"/>
    <s v="Checked Out"/>
    <n v="6500"/>
    <n v="6500"/>
    <n v="679046"/>
    <s v="Cash"/>
    <n v="1"/>
    <m/>
    <b v="1"/>
    <s v="USA"/>
    <n v="23"/>
    <s v="No"/>
    <n v="140.22"/>
    <s v="Direct"/>
  </r>
  <r>
    <s v="Jun172216561RT38"/>
    <n v="16561"/>
    <d v="2022-06-15T00:00:00"/>
    <x v="24"/>
    <d v="2022-06-18T00:00:00"/>
    <n v="2"/>
    <s v="RT3"/>
    <s v="direct offline"/>
    <n v="0"/>
    <s v="Checked Out"/>
    <n v="16800"/>
    <n v="16800"/>
    <n v="690065"/>
    <s v="Credit Card"/>
    <n v="1"/>
    <m/>
    <b v="1"/>
    <s v="UK"/>
    <n v="36"/>
    <s v="No"/>
    <n v="309.38"/>
    <s v="Direct"/>
  </r>
  <r>
    <s v="Jun192218558RT46"/>
    <n v="18558"/>
    <d v="2022-06-14T00:00:00"/>
    <x v="26"/>
    <d v="2022-06-20T00:00:00"/>
    <n v="2"/>
    <s v="RT4"/>
    <s v="direct offline"/>
    <n v="0"/>
    <s v="Checked Out"/>
    <n v="19000"/>
    <n v="19000"/>
    <n v="191131"/>
    <s v="PayPal"/>
    <n v="1"/>
    <m/>
    <b v="1"/>
    <s v="UK"/>
    <n v="61"/>
    <s v="No"/>
    <n v="360.42"/>
    <s v="Travel Agent"/>
  </r>
  <r>
    <s v="Jun202216561RT29"/>
    <n v="16561"/>
    <d v="2022-06-17T00:00:00"/>
    <x v="81"/>
    <d v="2022-06-21T00:00:00"/>
    <n v="2"/>
    <s v="RT2"/>
    <s v="direct offline"/>
    <n v="0"/>
    <s v="Checked Out"/>
    <n v="12600"/>
    <n v="12600"/>
    <n v="450934"/>
    <s v="UPI"/>
    <n v="1"/>
    <m/>
    <b v="1"/>
    <s v="Singapore"/>
    <n v="46"/>
    <s v="No"/>
    <n v="505.64"/>
    <s v="Travel Agent"/>
  </r>
  <r>
    <s v="Jun212216562RT110"/>
    <n v="16562"/>
    <d v="2022-06-15T00:00:00"/>
    <x v="27"/>
    <d v="2022-06-22T00:00:00"/>
    <n v="2"/>
    <s v="RT1"/>
    <s v="direct offline"/>
    <n v="0"/>
    <s v="Checked Out"/>
    <n v="9100"/>
    <n v="9100"/>
    <n v="938460"/>
    <s v="UPI"/>
    <n v="1"/>
    <m/>
    <b v="1"/>
    <s v="USA"/>
    <n v="51"/>
    <s v="No"/>
    <n v="929.21"/>
    <s v="Travel Agent"/>
  </r>
  <r>
    <s v="Jun222216560RT38"/>
    <n v="16560"/>
    <d v="2022-06-22T00:00:00"/>
    <x v="28"/>
    <d v="2022-06-23T00:00:00"/>
    <n v="2"/>
    <s v="RT3"/>
    <s v="direct offline"/>
    <n v="0"/>
    <s v="Checked Out"/>
    <n v="16800"/>
    <n v="16800"/>
    <n v="390938"/>
    <s v="Credit Card"/>
    <n v="1"/>
    <m/>
    <b v="1"/>
    <s v="UK"/>
    <n v="48"/>
    <s v="No"/>
    <n v="273.44"/>
    <s v="Corporate"/>
  </r>
  <r>
    <s v="Jun252219560RT38"/>
    <n v="19560"/>
    <d v="2022-06-23T00:00:00"/>
    <x v="56"/>
    <d v="2022-06-26T00:00:00"/>
    <n v="2"/>
    <s v="RT3"/>
    <s v="direct offline"/>
    <n v="0"/>
    <s v="Checked Out"/>
    <n v="18000"/>
    <n v="18000"/>
    <n v="634761"/>
    <s v="Cash"/>
    <n v="1"/>
    <m/>
    <b v="1"/>
    <s v="India"/>
    <n v="27"/>
    <s v="No"/>
    <n v="249.67"/>
    <s v="Corporate"/>
  </r>
  <r>
    <s v="Jun262218563RT37"/>
    <n v="18563"/>
    <d v="2022-06-26T00:00:00"/>
    <x v="29"/>
    <d v="2022-06-27T00:00:00"/>
    <n v="2"/>
    <s v="RT3"/>
    <s v="direct offline"/>
    <n v="0"/>
    <s v="Checked Out"/>
    <n v="12000"/>
    <n v="12000"/>
    <n v="694327"/>
    <s v="Net Banking"/>
    <n v="1"/>
    <m/>
    <b v="1"/>
    <s v="India"/>
    <n v="38"/>
    <s v="No"/>
    <n v="258.91000000000003"/>
    <s v="Travel Agent"/>
  </r>
  <r>
    <s v="Jun282219561RT110"/>
    <n v="19561"/>
    <d v="2022-06-28T00:00:00"/>
    <x v="30"/>
    <d v="2022-06-29T00:00:00"/>
    <n v="2"/>
    <s v="RT1"/>
    <s v="direct offline"/>
    <n v="0"/>
    <s v="Checked Out"/>
    <n v="9750"/>
    <n v="9750"/>
    <n v="305978"/>
    <s v="Credit Card"/>
    <n v="1"/>
    <m/>
    <b v="1"/>
    <s v="UK"/>
    <n v="54"/>
    <s v="No"/>
    <n v="670.76"/>
    <s v="Direct"/>
  </r>
  <r>
    <s v="Jun292217563RT48"/>
    <n v="17563"/>
    <d v="2022-06-29T00:00:00"/>
    <x v="31"/>
    <d v="2022-06-30T00:00:00"/>
    <n v="2"/>
    <s v="RT4"/>
    <s v="direct offline"/>
    <n v="0"/>
    <s v="Checked Out"/>
    <n v="32300"/>
    <n v="32300"/>
    <n v="945236"/>
    <s v="Cash"/>
    <n v="1"/>
    <m/>
    <b v="1"/>
    <s v="UAE"/>
    <n v="24"/>
    <s v="No"/>
    <n v="807.63"/>
    <s v="OTA"/>
  </r>
  <r>
    <s v="Jul012218561RT111"/>
    <n v="18561"/>
    <d v="2022-06-28T00:00:00"/>
    <x v="58"/>
    <d v="2022-07-02T00:00:00"/>
    <n v="2"/>
    <s v="RT1"/>
    <s v="direct offline"/>
    <n v="0"/>
    <s v="Checked Out"/>
    <n v="6500"/>
    <n v="6500"/>
    <n v="725339"/>
    <s v="Credit Card"/>
    <n v="1"/>
    <m/>
    <b v="1"/>
    <s v="UAE"/>
    <n v="23"/>
    <s v="No"/>
    <n v="208.96"/>
    <s v="OTA"/>
  </r>
  <r>
    <s v="Jul022216559RT322"/>
    <n v="16559"/>
    <d v="2022-06-29T00:00:00"/>
    <x v="32"/>
    <d v="2022-07-03T00:00:00"/>
    <n v="2"/>
    <s v="RT3"/>
    <s v="direct offline"/>
    <n v="0"/>
    <s v="Checked Out"/>
    <n v="20400"/>
    <n v="20400"/>
    <n v="865838"/>
    <s v="UPI"/>
    <n v="1"/>
    <m/>
    <b v="1"/>
    <s v="UAE"/>
    <n v="60"/>
    <s v="No"/>
    <n v="934.16"/>
    <s v="Travel Agent"/>
  </r>
  <r>
    <s v="Jul022216560RT210"/>
    <n v="16560"/>
    <d v="2022-07-01T00:00:00"/>
    <x v="32"/>
    <d v="2022-07-03T00:00:00"/>
    <n v="2"/>
    <s v="RT2"/>
    <s v="direct offline"/>
    <n v="0"/>
    <s v="Checked Out"/>
    <n v="12600"/>
    <n v="12600"/>
    <n v="584323"/>
    <s v="PayPal"/>
    <n v="1"/>
    <m/>
    <b v="1"/>
    <s v="UK"/>
    <n v="27"/>
    <s v="No"/>
    <n v="506.17"/>
    <s v="Direct"/>
  </r>
  <r>
    <s v="Jul022218558RT27"/>
    <n v="18558"/>
    <d v="2022-06-30T00:00:00"/>
    <x v="32"/>
    <d v="2022-07-03T00:00:00"/>
    <n v="2"/>
    <s v="RT2"/>
    <s v="direct offline"/>
    <n v="0"/>
    <s v="Checked Out"/>
    <n v="9000"/>
    <n v="9000"/>
    <n v="594903"/>
    <s v="Cash"/>
    <n v="1"/>
    <m/>
    <b v="1"/>
    <s v="India"/>
    <n v="33"/>
    <s v="No"/>
    <n v="475.83"/>
    <s v="Travel Agent"/>
  </r>
  <r>
    <s v="Jul022219561RT230"/>
    <n v="19561"/>
    <d v="2022-06-27T00:00:00"/>
    <x v="32"/>
    <d v="2022-07-03T00:00:00"/>
    <n v="2"/>
    <s v="RT2"/>
    <s v="direct offline"/>
    <n v="0"/>
    <s v="Checked Out"/>
    <n v="13500"/>
    <n v="13500"/>
    <n v="769666"/>
    <s v="PayPal"/>
    <n v="1"/>
    <m/>
    <b v="1"/>
    <s v="USA"/>
    <n v="46"/>
    <s v="No"/>
    <n v="296.94"/>
    <s v="OTA"/>
  </r>
  <r>
    <s v="Jul032218562RT126"/>
    <n v="18562"/>
    <d v="2022-06-30T00:00:00"/>
    <x v="33"/>
    <d v="2022-07-04T00:00:00"/>
    <n v="2"/>
    <s v="RT1"/>
    <s v="direct offline"/>
    <n v="0"/>
    <s v="Checked Out"/>
    <n v="6500"/>
    <n v="6500"/>
    <n v="316803"/>
    <s v="PayPal"/>
    <n v="1"/>
    <m/>
    <b v="1"/>
    <s v="UAE"/>
    <n v="36"/>
    <s v="No"/>
    <n v="810.57"/>
    <s v="Travel Agent"/>
  </r>
  <r>
    <s v="Jul062216559RT114"/>
    <n v="16559"/>
    <d v="2022-06-16T00:00:00"/>
    <x v="59"/>
    <d v="2022-07-07T00:00:00"/>
    <n v="2"/>
    <s v="RT1"/>
    <s v="direct offline"/>
    <n v="0"/>
    <s v="Checked Out"/>
    <n v="11050"/>
    <n v="11050"/>
    <n v="748645"/>
    <s v="UPI"/>
    <n v="1"/>
    <m/>
    <b v="1"/>
    <s v="USA"/>
    <n v="25"/>
    <s v="No"/>
    <n v="447.91"/>
    <s v="Corporate"/>
  </r>
  <r>
    <s v="Jul072217563RT37"/>
    <n v="17563"/>
    <d v="2022-07-07T00:00:00"/>
    <x v="60"/>
    <d v="2022-07-08T00:00:00"/>
    <n v="2"/>
    <s v="RT3"/>
    <s v="direct offline"/>
    <n v="0"/>
    <s v="Checked Out"/>
    <n v="20400"/>
    <n v="20400"/>
    <n v="944684"/>
    <s v="Cash"/>
    <n v="1"/>
    <m/>
    <b v="1"/>
    <s v="India"/>
    <n v="41"/>
    <s v="No"/>
    <n v="562.30999999999995"/>
    <s v="Corporate"/>
  </r>
  <r>
    <s v="Jul082218562RT112"/>
    <n v="18562"/>
    <d v="2022-07-02T00:00:00"/>
    <x v="61"/>
    <d v="2022-07-09T00:00:00"/>
    <n v="2"/>
    <s v="RT1"/>
    <s v="direct offline"/>
    <n v="0"/>
    <s v="Checked Out"/>
    <n v="6500"/>
    <n v="6500"/>
    <n v="707091"/>
    <s v="UPI"/>
    <n v="1"/>
    <m/>
    <b v="1"/>
    <s v="USA"/>
    <n v="59"/>
    <s v="No"/>
    <n v="616.29999999999995"/>
    <s v="Direct"/>
  </r>
  <r>
    <s v="Jul092218561RT124"/>
    <n v="18561"/>
    <d v="2022-07-06T00:00:00"/>
    <x v="35"/>
    <d v="2022-07-10T00:00:00"/>
    <n v="2"/>
    <s v="RT1"/>
    <s v="direct offline"/>
    <n v="0"/>
    <s v="Checked Out"/>
    <n v="6500"/>
    <n v="6500"/>
    <n v="840225"/>
    <s v="Net Banking"/>
    <n v="1"/>
    <m/>
    <b v="1"/>
    <s v="Singapore"/>
    <n v="60"/>
    <s v="No"/>
    <n v="724.84"/>
    <s v="Travel Agent"/>
  </r>
  <r>
    <s v="Jul102219558RT33"/>
    <n v="19558"/>
    <d v="2022-07-05T00:00:00"/>
    <x v="62"/>
    <d v="2022-07-11T00:00:00"/>
    <n v="2"/>
    <s v="RT3"/>
    <s v="direct offline"/>
    <n v="0"/>
    <s v="Checked Out"/>
    <n v="18000"/>
    <n v="18000"/>
    <n v="804875"/>
    <s v="Net Banking"/>
    <n v="1"/>
    <m/>
    <b v="1"/>
    <s v="USA"/>
    <n v="53"/>
    <s v="No"/>
    <n v="556.12"/>
    <s v="OTA"/>
  </r>
  <r>
    <s v="Jul112216558RT28"/>
    <n v="16558"/>
    <d v="2022-07-08T00:00:00"/>
    <x v="36"/>
    <d v="2022-07-12T00:00:00"/>
    <n v="2"/>
    <s v="RT2"/>
    <s v="direct offline"/>
    <n v="0"/>
    <s v="Checked Out"/>
    <n v="12600"/>
    <n v="12600"/>
    <n v="845423"/>
    <s v="UPI"/>
    <n v="1"/>
    <m/>
    <b v="1"/>
    <s v="Singapore"/>
    <n v="34"/>
    <s v="No"/>
    <n v="411.16"/>
    <s v="Corporate"/>
  </r>
  <r>
    <s v="Jul122218560RT47"/>
    <n v="18560"/>
    <d v="2022-07-12T00:00:00"/>
    <x v="63"/>
    <d v="2022-07-13T00:00:00"/>
    <n v="2"/>
    <s v="RT4"/>
    <s v="direct offline"/>
    <n v="0"/>
    <s v="Checked Out"/>
    <n v="19000"/>
    <n v="19000"/>
    <n v="366329"/>
    <s v="Cash"/>
    <n v="1"/>
    <m/>
    <b v="1"/>
    <s v="UAE"/>
    <n v="33"/>
    <s v="No"/>
    <n v="523.80999999999995"/>
    <s v="Travel Agent"/>
  </r>
  <r>
    <s v="Jul172218558RT21"/>
    <n v="18558"/>
    <d v="2022-07-13T00:00:00"/>
    <x v="65"/>
    <d v="2022-07-18T00:00:00"/>
    <n v="2"/>
    <s v="RT2"/>
    <s v="direct offline"/>
    <n v="0"/>
    <s v="Checked Out"/>
    <n v="9000"/>
    <n v="9000"/>
    <n v="125571"/>
    <s v="PayPal"/>
    <n v="1"/>
    <m/>
    <b v="1"/>
    <s v="USA"/>
    <n v="28"/>
    <s v="No"/>
    <n v="124.43"/>
    <s v="Direct"/>
  </r>
  <r>
    <s v="Jul212219562RT24"/>
    <n v="19562"/>
    <d v="2022-07-18T00:00:00"/>
    <x v="90"/>
    <d v="2022-07-22T00:00:00"/>
    <n v="2"/>
    <s v="RT2"/>
    <s v="direct offline"/>
    <n v="0"/>
    <s v="Checked Out"/>
    <n v="13500"/>
    <n v="13500"/>
    <n v="582388"/>
    <s v="UPI"/>
    <n v="1"/>
    <m/>
    <b v="1"/>
    <s v="Singapore"/>
    <n v="59"/>
    <s v="No"/>
    <n v="240.62"/>
    <s v="Corporate"/>
  </r>
  <r>
    <s v="Jul232216563RT17"/>
    <n v="16563"/>
    <d v="2022-07-21T00:00:00"/>
    <x v="66"/>
    <d v="2022-07-24T00:00:00"/>
    <n v="2"/>
    <s v="RT1"/>
    <s v="direct offline"/>
    <n v="0"/>
    <s v="Checked Out"/>
    <n v="9100"/>
    <n v="9100"/>
    <n v="633358"/>
    <s v="UPI"/>
    <n v="1"/>
    <m/>
    <b v="1"/>
    <s v="USA"/>
    <n v="48"/>
    <s v="No"/>
    <n v="421.1"/>
    <s v="Corporate"/>
  </r>
  <r>
    <s v="Jul252217563RT12"/>
    <n v="17563"/>
    <d v="2022-07-23T00:00:00"/>
    <x v="42"/>
    <d v="2022-07-26T00:00:00"/>
    <n v="2"/>
    <s v="RT1"/>
    <s v="direct offline"/>
    <n v="0"/>
    <s v="Checked Out"/>
    <n v="11050"/>
    <n v="11050"/>
    <n v="634543"/>
    <s v="Credit Card"/>
    <n v="1"/>
    <m/>
    <b v="1"/>
    <s v="Singapore"/>
    <n v="54"/>
    <s v="No"/>
    <n v="670.65"/>
    <s v="OTA"/>
  </r>
  <r>
    <s v="Jul262218562RT310"/>
    <n v="18562"/>
    <d v="2022-07-21T00:00:00"/>
    <x v="86"/>
    <d v="2022-07-27T00:00:00"/>
    <n v="2"/>
    <s v="RT3"/>
    <s v="direct offline"/>
    <n v="0"/>
    <s v="Checked Out"/>
    <n v="12000"/>
    <n v="12000"/>
    <n v="426757"/>
    <s v="Cash"/>
    <n v="1"/>
    <m/>
    <b v="1"/>
    <s v="UAE"/>
    <n v="29"/>
    <s v="No"/>
    <n v="82.58"/>
    <s v="Direct"/>
  </r>
  <r>
    <s v="Jul272218558RT31"/>
    <n v="18558"/>
    <d v="2022-07-26T00:00:00"/>
    <x v="43"/>
    <d v="2022-07-28T00:00:00"/>
    <n v="2"/>
    <s v="RT3"/>
    <s v="direct offline"/>
    <n v="0"/>
    <s v="Checked Out"/>
    <n v="12000"/>
    <n v="12000"/>
    <n v="822914"/>
    <s v="UPI"/>
    <n v="1"/>
    <m/>
    <b v="1"/>
    <s v="Singapore"/>
    <n v="41"/>
    <s v="No"/>
    <n v="640.77"/>
    <s v="OTA"/>
  </r>
  <r>
    <s v="Jul312218558RT18"/>
    <n v="18558"/>
    <d v="2022-07-30T00:00:00"/>
    <x v="88"/>
    <d v="2022-08-01T00:00:00"/>
    <n v="2"/>
    <s v="RT1"/>
    <s v="direct offline"/>
    <n v="0"/>
    <s v="Checked Out"/>
    <n v="6500"/>
    <n v="6500"/>
    <n v="161126"/>
    <s v="UPI"/>
    <n v="1"/>
    <m/>
    <b v="1"/>
    <s v="USA"/>
    <n v="36"/>
    <s v="No"/>
    <n v="985.18"/>
    <s v="Travel Agent"/>
  </r>
  <r>
    <s v="Jul312218563RT110"/>
    <n v="18563"/>
    <d v="2022-07-10T00:00:00"/>
    <x v="88"/>
    <d v="2022-08-01T00:00:00"/>
    <n v="2"/>
    <s v="RT1"/>
    <s v="direct offline"/>
    <n v="0"/>
    <s v="Checked Out"/>
    <n v="6500"/>
    <n v="6500"/>
    <n v="835903"/>
    <s v="Cash"/>
    <n v="1"/>
    <m/>
    <b v="1"/>
    <s v="India"/>
    <n v="51"/>
    <s v="No"/>
    <n v="989.54"/>
    <s v="Corporate"/>
  </r>
  <r>
    <s v="May022218562RT215"/>
    <n v="18562"/>
    <d v="2022-04-08T00:00:00"/>
    <x v="1"/>
    <d v="2022-05-03T00:00:00"/>
    <n v="2"/>
    <s v="RT2"/>
    <s v="direct offline"/>
    <n v="0"/>
    <s v="Checked Out"/>
    <n v="9000"/>
    <n v="9000"/>
    <n v="596037"/>
    <s v="UPI"/>
    <n v="1"/>
    <m/>
    <b v="0"/>
    <s v="USA"/>
    <n v="24"/>
    <s v="No"/>
    <n v="134.78"/>
    <s v="Corporate"/>
  </r>
  <r>
    <s v="May032217560RT310"/>
    <n v="17560"/>
    <d v="2022-04-27T00:00:00"/>
    <x v="2"/>
    <d v="2022-05-04T00:00:00"/>
    <n v="2"/>
    <s v="RT3"/>
    <s v="direct offline"/>
    <n v="0"/>
    <s v="Checked Out"/>
    <n v="20400"/>
    <n v="20400"/>
    <n v="769927"/>
    <s v="Net Banking"/>
    <n v="1"/>
    <m/>
    <b v="0"/>
    <s v="UAE"/>
    <n v="37"/>
    <s v="No"/>
    <n v="679.14"/>
    <s v="OTA"/>
  </r>
  <r>
    <s v="May032218559RT41"/>
    <n v="18559"/>
    <d v="2022-04-13T00:00:00"/>
    <x v="2"/>
    <d v="2022-05-04T00:00:00"/>
    <n v="2"/>
    <s v="RT4"/>
    <s v="direct offline"/>
    <n v="0"/>
    <s v="Checked Out"/>
    <n v="19000"/>
    <n v="19000"/>
    <n v="745194"/>
    <s v="UPI"/>
    <n v="1"/>
    <m/>
    <b v="0"/>
    <s v="Singapore"/>
    <n v="29"/>
    <s v="No"/>
    <n v="512.51"/>
    <s v="Direct"/>
  </r>
  <r>
    <s v="May032219562RT28"/>
    <n v="19562"/>
    <d v="2022-04-27T00:00:00"/>
    <x v="2"/>
    <d v="2022-05-04T00:00:00"/>
    <n v="2"/>
    <s v="RT2"/>
    <s v="direct offline"/>
    <n v="0"/>
    <s v="Checked Out"/>
    <n v="13500"/>
    <n v="13500"/>
    <n v="787605"/>
    <s v="UPI"/>
    <n v="1"/>
    <m/>
    <b v="0"/>
    <s v="India"/>
    <n v="59"/>
    <s v="No"/>
    <n v="991.93"/>
    <s v="Corporate"/>
  </r>
  <r>
    <s v="May032219562RT213"/>
    <n v="19562"/>
    <d v="2022-04-28T00:00:00"/>
    <x v="2"/>
    <d v="2022-05-04T00:00:00"/>
    <n v="2"/>
    <s v="RT2"/>
    <s v="direct offline"/>
    <n v="0"/>
    <s v="Checked Out"/>
    <n v="13500"/>
    <n v="13500"/>
    <n v="348552"/>
    <s v="UPI"/>
    <n v="1"/>
    <m/>
    <b v="0"/>
    <s v="UAE"/>
    <n v="43"/>
    <s v="No"/>
    <n v="424.22"/>
    <s v="OTA"/>
  </r>
  <r>
    <s v="May042216561RT41"/>
    <n v="16561"/>
    <d v="2022-05-02T00:00:00"/>
    <x v="3"/>
    <d v="2022-05-05T00:00:00"/>
    <n v="2"/>
    <s v="RT4"/>
    <s v="direct offline"/>
    <n v="0"/>
    <s v="Checked Out"/>
    <n v="26600"/>
    <n v="26600"/>
    <n v="537100"/>
    <s v="PayPal"/>
    <n v="1"/>
    <m/>
    <b v="0"/>
    <s v="UAE"/>
    <n v="27"/>
    <s v="No"/>
    <n v="865.36"/>
    <s v="OTA"/>
  </r>
  <r>
    <s v="May042218562RT45"/>
    <n v="18562"/>
    <d v="2022-05-02T00:00:00"/>
    <x v="3"/>
    <d v="2022-05-05T00:00:00"/>
    <n v="2"/>
    <s v="RT4"/>
    <s v="direct offline"/>
    <n v="0"/>
    <s v="Checked Out"/>
    <n v="19000"/>
    <n v="19000"/>
    <n v="388213"/>
    <s v="Cash"/>
    <n v="1"/>
    <m/>
    <b v="0"/>
    <s v="UAE"/>
    <n v="20"/>
    <s v="No"/>
    <n v="427.01"/>
    <s v="Travel Agent"/>
  </r>
  <r>
    <s v="May052219561RT213"/>
    <n v="19561"/>
    <d v="2022-04-29T00:00:00"/>
    <x v="4"/>
    <d v="2022-05-06T00:00:00"/>
    <n v="2"/>
    <s v="RT2"/>
    <s v="direct offline"/>
    <n v="0"/>
    <s v="Checked Out"/>
    <n v="13500"/>
    <n v="13500"/>
    <n v="475325"/>
    <s v="PayPal"/>
    <n v="1"/>
    <m/>
    <b v="0"/>
    <s v="India"/>
    <n v="35"/>
    <s v="No"/>
    <n v="608.11"/>
    <s v="OTA"/>
  </r>
  <r>
    <s v="May052219562RT213"/>
    <n v="19562"/>
    <d v="2022-04-29T00:00:00"/>
    <x v="4"/>
    <d v="2022-05-06T00:00:00"/>
    <n v="2"/>
    <s v="RT2"/>
    <s v="direct offline"/>
    <n v="0"/>
    <s v="Checked Out"/>
    <n v="13500"/>
    <n v="13500"/>
    <n v="542065"/>
    <s v="PayPal"/>
    <n v="1"/>
    <m/>
    <b v="0"/>
    <s v="UK"/>
    <n v="55"/>
    <s v="No"/>
    <n v="346.77"/>
    <s v="OTA"/>
  </r>
  <r>
    <s v="May062216558RT27"/>
    <n v="16558"/>
    <d v="2022-05-03T00:00:00"/>
    <x v="5"/>
    <d v="2022-05-07T00:00:00"/>
    <n v="2"/>
    <s v="RT2"/>
    <s v="direct offline"/>
    <n v="0"/>
    <s v="Checked Out"/>
    <n v="12600"/>
    <n v="12600"/>
    <n v="162712"/>
    <s v="Net Banking"/>
    <n v="1"/>
    <m/>
    <b v="0"/>
    <s v="Singapore"/>
    <n v="26"/>
    <s v="No"/>
    <n v="726.5"/>
    <s v="OTA"/>
  </r>
  <r>
    <s v="May072217563RT18"/>
    <n v="17563"/>
    <d v="2022-05-06T00:00:00"/>
    <x v="6"/>
    <d v="2022-05-08T00:00:00"/>
    <n v="2"/>
    <s v="RT1"/>
    <s v="direct offline"/>
    <n v="0"/>
    <s v="Checked Out"/>
    <n v="11050"/>
    <n v="11050"/>
    <n v="336545"/>
    <s v="Cash"/>
    <n v="1"/>
    <m/>
    <b v="0"/>
    <s v="USA"/>
    <n v="42"/>
    <s v="No"/>
    <n v="400.17"/>
    <s v="OTA"/>
  </r>
  <r>
    <s v="May072218561RT29"/>
    <n v="18561"/>
    <d v="2022-05-02T00:00:00"/>
    <x v="6"/>
    <d v="2022-05-08T00:00:00"/>
    <n v="2"/>
    <s v="RT2"/>
    <s v="direct offline"/>
    <n v="0"/>
    <s v="Checked Out"/>
    <n v="9000"/>
    <n v="9000"/>
    <n v="500010"/>
    <s v="UPI"/>
    <n v="1"/>
    <m/>
    <b v="0"/>
    <s v="India"/>
    <n v="64"/>
    <s v="No"/>
    <n v="151.12"/>
    <s v="Direct"/>
  </r>
  <r>
    <s v="May072218563RT28"/>
    <n v="18563"/>
    <d v="2022-05-07T00:00:00"/>
    <x v="6"/>
    <d v="2022-05-08T00:00:00"/>
    <n v="2"/>
    <s v="RT2"/>
    <s v="direct offline"/>
    <n v="0"/>
    <s v="Checked Out"/>
    <n v="9000"/>
    <n v="9000"/>
    <n v="411072"/>
    <s v="PayPal"/>
    <n v="1"/>
    <m/>
    <b v="0"/>
    <s v="USA"/>
    <n v="35"/>
    <s v="No"/>
    <n v="314.33999999999997"/>
    <s v="OTA"/>
  </r>
  <r>
    <s v="May082216562RT42"/>
    <n v="16562"/>
    <d v="2022-05-08T00:00:00"/>
    <x v="7"/>
    <d v="2022-05-09T00:00:00"/>
    <n v="2"/>
    <s v="RT4"/>
    <s v="direct offline"/>
    <n v="0"/>
    <s v="Checked Out"/>
    <n v="26600"/>
    <n v="26600"/>
    <n v="309272"/>
    <s v="Cash"/>
    <n v="1"/>
    <m/>
    <b v="0"/>
    <s v="USA"/>
    <n v="60"/>
    <s v="No"/>
    <n v="658.92"/>
    <s v="OTA"/>
  </r>
  <r>
    <s v="May082218561RT218"/>
    <n v="18561"/>
    <d v="2022-05-02T00:00:00"/>
    <x v="7"/>
    <d v="2022-05-09T00:00:00"/>
    <n v="2"/>
    <s v="RT2"/>
    <s v="direct offline"/>
    <n v="0"/>
    <s v="Checked Out"/>
    <n v="9000"/>
    <n v="9000"/>
    <n v="531856"/>
    <s v="Credit Card"/>
    <n v="1"/>
    <m/>
    <b v="0"/>
    <s v="UK"/>
    <n v="18"/>
    <s v="No"/>
    <n v="88.43"/>
    <s v="Direct"/>
  </r>
  <r>
    <s v="May082218562RT311"/>
    <n v="18562"/>
    <d v="2022-05-05T00:00:00"/>
    <x v="7"/>
    <d v="2022-05-09T00:00:00"/>
    <n v="2"/>
    <s v="RT3"/>
    <s v="direct offline"/>
    <n v="0"/>
    <s v="Checked Out"/>
    <n v="12000"/>
    <n v="12000"/>
    <n v="697202"/>
    <s v="Net Banking"/>
    <n v="1"/>
    <m/>
    <b v="0"/>
    <s v="UK"/>
    <n v="58"/>
    <s v="No"/>
    <n v="153.47999999999999"/>
    <s v="Corporate"/>
  </r>
  <r>
    <s v="May082218562RT326"/>
    <n v="18562"/>
    <d v="2022-04-17T00:00:00"/>
    <x v="7"/>
    <d v="2022-05-09T00:00:00"/>
    <n v="2"/>
    <s v="RT3"/>
    <s v="direct offline"/>
    <n v="0"/>
    <s v="Checked Out"/>
    <n v="12000"/>
    <n v="12000"/>
    <n v="267022"/>
    <s v="PayPal"/>
    <n v="1"/>
    <m/>
    <b v="0"/>
    <s v="USA"/>
    <n v="48"/>
    <s v="No"/>
    <n v="149.66"/>
    <s v="Corporate"/>
  </r>
  <r>
    <s v="May092218561RT33"/>
    <n v="18561"/>
    <d v="2022-05-04T00:00:00"/>
    <x v="70"/>
    <d v="2022-05-10T00:00:00"/>
    <n v="2"/>
    <s v="RT3"/>
    <s v="direct offline"/>
    <n v="0"/>
    <s v="Checked Out"/>
    <n v="12000"/>
    <n v="12000"/>
    <n v="306598"/>
    <s v="Credit Card"/>
    <n v="1"/>
    <m/>
    <b v="0"/>
    <s v="Singapore"/>
    <n v="51"/>
    <s v="No"/>
    <n v="992.82"/>
    <s v="Direct"/>
  </r>
  <r>
    <s v="May092218562RT35"/>
    <n v="18562"/>
    <d v="2022-04-18T00:00:00"/>
    <x v="70"/>
    <d v="2022-05-10T00:00:00"/>
    <n v="2"/>
    <s v="RT3"/>
    <s v="direct offline"/>
    <n v="0"/>
    <s v="Checked Out"/>
    <n v="12000"/>
    <n v="12000"/>
    <n v="342802"/>
    <s v="PayPal"/>
    <n v="1"/>
    <m/>
    <b v="0"/>
    <s v="Singapore"/>
    <n v="39"/>
    <s v="No"/>
    <n v="135.76"/>
    <s v="Direct"/>
  </r>
  <r>
    <s v="May092219561RT42"/>
    <n v="19561"/>
    <d v="2022-05-05T00:00:00"/>
    <x v="70"/>
    <d v="2022-05-10T00:00:00"/>
    <n v="2"/>
    <s v="RT4"/>
    <s v="direct offline"/>
    <n v="0"/>
    <s v="Checked Out"/>
    <n v="28500"/>
    <n v="28500"/>
    <n v="733672"/>
    <s v="Net Banking"/>
    <n v="1"/>
    <m/>
    <b v="0"/>
    <s v="UK"/>
    <n v="25"/>
    <s v="No"/>
    <n v="472.86"/>
    <s v="Direct"/>
  </r>
  <r>
    <s v="May102218559RT11"/>
    <n v="18559"/>
    <d v="2022-05-06T00:00:00"/>
    <x v="44"/>
    <d v="2022-05-11T00:00:00"/>
    <n v="2"/>
    <s v="RT1"/>
    <s v="direct offline"/>
    <n v="0"/>
    <s v="Checked Out"/>
    <n v="6500"/>
    <n v="6500"/>
    <n v="275717"/>
    <s v="UPI"/>
    <n v="1"/>
    <m/>
    <b v="0"/>
    <s v="India"/>
    <n v="45"/>
    <s v="No"/>
    <n v="587.34"/>
    <s v="Corporate"/>
  </r>
  <r>
    <s v="May102219562RT22"/>
    <n v="19562"/>
    <d v="2022-05-09T00:00:00"/>
    <x v="44"/>
    <d v="2022-05-11T00:00:00"/>
    <n v="2"/>
    <s v="RT2"/>
    <s v="direct offline"/>
    <n v="0"/>
    <s v="Checked Out"/>
    <n v="13500"/>
    <n v="13500"/>
    <n v="153365"/>
    <s v="PayPal"/>
    <n v="1"/>
    <m/>
    <b v="0"/>
    <s v="UK"/>
    <n v="29"/>
    <s v="No"/>
    <n v="178.66"/>
    <s v="OTA"/>
  </r>
  <r>
    <s v="May112216559RT112"/>
    <n v="16559"/>
    <d v="2022-05-10T00:00:00"/>
    <x v="8"/>
    <d v="2022-05-12T00:00:00"/>
    <n v="2"/>
    <s v="RT1"/>
    <s v="direct offline"/>
    <n v="0"/>
    <s v="Checked Out"/>
    <n v="11050"/>
    <n v="11050"/>
    <n v="120448"/>
    <s v="Net Banking"/>
    <n v="1"/>
    <m/>
    <b v="0"/>
    <s v="UAE"/>
    <n v="37"/>
    <s v="No"/>
    <n v="647.34"/>
    <s v="OTA"/>
  </r>
  <r>
    <s v="May122216558RT29"/>
    <n v="16558"/>
    <d v="2022-05-11T00:00:00"/>
    <x v="45"/>
    <d v="2022-05-13T00:00:00"/>
    <n v="2"/>
    <s v="RT2"/>
    <s v="direct offline"/>
    <n v="0"/>
    <s v="Checked Out"/>
    <n v="12600"/>
    <n v="12600"/>
    <n v="481965"/>
    <s v="Credit Card"/>
    <n v="1"/>
    <m/>
    <b v="0"/>
    <s v="USA"/>
    <n v="20"/>
    <s v="No"/>
    <n v="698.74"/>
    <s v="OTA"/>
  </r>
  <r>
    <s v="May122217560RT32"/>
    <n v="17560"/>
    <d v="2022-05-11T00:00:00"/>
    <x v="45"/>
    <d v="2022-05-13T00:00:00"/>
    <n v="2"/>
    <s v="RT3"/>
    <s v="direct offline"/>
    <n v="0"/>
    <s v="Checked Out"/>
    <n v="20400"/>
    <n v="20400"/>
    <n v="118394"/>
    <s v="Credit Card"/>
    <n v="1"/>
    <m/>
    <b v="0"/>
    <s v="USA"/>
    <n v="44"/>
    <s v="No"/>
    <n v="97.96"/>
    <s v="OTA"/>
  </r>
  <r>
    <s v="May132216559RT15"/>
    <n v="16559"/>
    <d v="2022-05-11T00:00:00"/>
    <x v="46"/>
    <d v="2022-05-14T00:00:00"/>
    <n v="2"/>
    <s v="RT1"/>
    <s v="direct offline"/>
    <n v="0"/>
    <s v="Checked Out"/>
    <n v="11050"/>
    <n v="11050"/>
    <n v="387251"/>
    <s v="PayPal"/>
    <n v="1"/>
    <m/>
    <b v="0"/>
    <s v="Singapore"/>
    <n v="55"/>
    <s v="No"/>
    <n v="520.49"/>
    <s v="Corporate"/>
  </r>
  <r>
    <s v="May132216561RT212"/>
    <n v="16561"/>
    <d v="2022-05-08T00:00:00"/>
    <x v="46"/>
    <d v="2022-05-14T00:00:00"/>
    <n v="2"/>
    <s v="RT2"/>
    <s v="direct offline"/>
    <n v="0"/>
    <s v="Checked Out"/>
    <n v="12600"/>
    <n v="12600"/>
    <n v="636932"/>
    <s v="Net Banking"/>
    <n v="1"/>
    <m/>
    <b v="0"/>
    <s v="India"/>
    <n v="51"/>
    <s v="No"/>
    <n v="784.37"/>
    <s v="Direct"/>
  </r>
  <r>
    <s v="May132217560RT31"/>
    <n v="17560"/>
    <d v="2022-05-12T00:00:00"/>
    <x v="46"/>
    <d v="2022-05-14T00:00:00"/>
    <n v="2"/>
    <s v="RT3"/>
    <s v="direct offline"/>
    <n v="0"/>
    <s v="Checked Out"/>
    <n v="20400"/>
    <n v="20400"/>
    <n v="949102"/>
    <s v="UPI"/>
    <n v="1"/>
    <m/>
    <b v="0"/>
    <s v="India"/>
    <n v="22"/>
    <s v="No"/>
    <n v="273.62"/>
    <s v="Direct"/>
  </r>
  <r>
    <s v="May132217561RT19"/>
    <n v="17561"/>
    <d v="2022-05-07T00:00:00"/>
    <x v="46"/>
    <d v="2022-05-14T00:00:00"/>
    <n v="2"/>
    <s v="RT1"/>
    <s v="direct offline"/>
    <n v="0"/>
    <s v="Checked Out"/>
    <n v="11050"/>
    <n v="11050"/>
    <n v="517799"/>
    <s v="Cash"/>
    <n v="1"/>
    <m/>
    <b v="0"/>
    <s v="India"/>
    <n v="28"/>
    <s v="No"/>
    <n v="338.6"/>
    <s v="Corporate"/>
  </r>
  <r>
    <s v="May132218562RT16"/>
    <n v="18562"/>
    <d v="2022-05-10T00:00:00"/>
    <x v="46"/>
    <d v="2022-05-14T00:00:00"/>
    <n v="2"/>
    <s v="RT1"/>
    <s v="direct offline"/>
    <n v="0"/>
    <s v="Checked Out"/>
    <n v="6500"/>
    <n v="6500"/>
    <n v="763610"/>
    <s v="Net Banking"/>
    <n v="1"/>
    <m/>
    <b v="0"/>
    <s v="India"/>
    <n v="22"/>
    <s v="No"/>
    <n v="401.17"/>
    <s v="Corporate"/>
  </r>
  <r>
    <s v="May132219558RT213"/>
    <n v="19558"/>
    <d v="2022-05-07T00:00:00"/>
    <x v="46"/>
    <d v="2022-05-14T00:00:00"/>
    <n v="2"/>
    <s v="RT2"/>
    <s v="direct offline"/>
    <n v="0"/>
    <s v="Checked Out"/>
    <n v="13500"/>
    <n v="13500"/>
    <n v="130982"/>
    <s v="Credit Card"/>
    <n v="1"/>
    <m/>
    <b v="0"/>
    <s v="UAE"/>
    <n v="39"/>
    <s v="No"/>
    <n v="350.9"/>
    <s v="OTA"/>
  </r>
  <r>
    <s v="May132219560RT13"/>
    <n v="19560"/>
    <d v="2022-05-10T00:00:00"/>
    <x v="46"/>
    <d v="2022-05-14T00:00:00"/>
    <n v="2"/>
    <s v="RT1"/>
    <s v="direct offline"/>
    <n v="0"/>
    <s v="Checked Out"/>
    <n v="9750"/>
    <n v="9750"/>
    <n v="815661"/>
    <s v="PayPal"/>
    <n v="1"/>
    <m/>
    <b v="0"/>
    <s v="UAE"/>
    <n v="47"/>
    <s v="No"/>
    <n v="37.130000000000003"/>
    <s v="Corporate"/>
  </r>
  <r>
    <s v="May132219561RT13"/>
    <n v="19561"/>
    <d v="2022-05-08T00:00:00"/>
    <x v="46"/>
    <d v="2022-05-14T00:00:00"/>
    <n v="2"/>
    <s v="RT1"/>
    <s v="direct offline"/>
    <n v="0"/>
    <s v="Checked Out"/>
    <n v="9750"/>
    <n v="9750"/>
    <n v="369537"/>
    <s v="Credit Card"/>
    <n v="1"/>
    <m/>
    <b v="0"/>
    <s v="UAE"/>
    <n v="20"/>
    <s v="No"/>
    <n v="68.2"/>
    <s v="Travel Agent"/>
  </r>
  <r>
    <s v="May142218561RT16"/>
    <n v="18561"/>
    <d v="2022-05-11T00:00:00"/>
    <x v="47"/>
    <d v="2022-05-15T00:00:00"/>
    <n v="2"/>
    <s v="RT1"/>
    <s v="direct offline"/>
    <n v="0"/>
    <s v="Checked Out"/>
    <n v="6500"/>
    <n v="6500"/>
    <n v="395103"/>
    <s v="Net Banking"/>
    <n v="1"/>
    <m/>
    <b v="0"/>
    <s v="Singapore"/>
    <n v="42"/>
    <s v="No"/>
    <n v="103.61"/>
    <s v="Direct"/>
  </r>
  <r>
    <s v="May152216559RT410"/>
    <n v="16559"/>
    <d v="2022-04-24T00:00:00"/>
    <x v="71"/>
    <d v="2022-05-16T00:00:00"/>
    <n v="2"/>
    <s v="RT4"/>
    <s v="direct offline"/>
    <n v="0"/>
    <s v="Checked Out"/>
    <n v="32300"/>
    <n v="32300"/>
    <n v="187087"/>
    <s v="UPI"/>
    <n v="1"/>
    <m/>
    <b v="0"/>
    <s v="UK"/>
    <n v="19"/>
    <s v="No"/>
    <n v="572.29999999999995"/>
    <s v="Corporate"/>
  </r>
  <r>
    <s v="May172216563RT210"/>
    <n v="16563"/>
    <d v="2022-05-16T00:00:00"/>
    <x v="72"/>
    <d v="2022-05-18T00:00:00"/>
    <n v="2"/>
    <s v="RT2"/>
    <s v="direct offline"/>
    <n v="0"/>
    <s v="Checked Out"/>
    <n v="12600"/>
    <n v="12600"/>
    <n v="544550"/>
    <s v="UPI"/>
    <n v="1"/>
    <m/>
    <b v="0"/>
    <s v="India"/>
    <n v="28"/>
    <s v="No"/>
    <n v="322.25"/>
    <s v="Direct"/>
  </r>
  <r>
    <s v="May172217558RT33"/>
    <n v="17558"/>
    <d v="2022-05-14T00:00:00"/>
    <x v="72"/>
    <d v="2022-05-18T00:00:00"/>
    <n v="2"/>
    <s v="RT3"/>
    <s v="direct offline"/>
    <n v="0"/>
    <s v="Checked Out"/>
    <n v="20400"/>
    <n v="20400"/>
    <n v="270110"/>
    <s v="Net Banking"/>
    <n v="1"/>
    <m/>
    <b v="0"/>
    <s v="India"/>
    <n v="23"/>
    <s v="No"/>
    <n v="138.9"/>
    <s v="OTA"/>
  </r>
  <r>
    <s v="May172219561RT110"/>
    <n v="19561"/>
    <d v="2022-05-15T00:00:00"/>
    <x v="72"/>
    <d v="2022-05-18T00:00:00"/>
    <n v="2"/>
    <s v="RT1"/>
    <s v="direct offline"/>
    <n v="0"/>
    <s v="Checked Out"/>
    <n v="9750"/>
    <n v="9750"/>
    <n v="489288"/>
    <s v="Credit Card"/>
    <n v="1"/>
    <m/>
    <b v="0"/>
    <s v="USA"/>
    <n v="43"/>
    <s v="No"/>
    <n v="463.11"/>
    <s v="Direct"/>
  </r>
  <r>
    <s v="May182218562RT38"/>
    <n v="18562"/>
    <d v="2022-05-16T00:00:00"/>
    <x v="49"/>
    <d v="2022-05-19T00:00:00"/>
    <n v="2"/>
    <s v="RT3"/>
    <s v="direct offline"/>
    <n v="0"/>
    <s v="Checked Out"/>
    <n v="12000"/>
    <n v="12000"/>
    <n v="834474"/>
    <s v="Cash"/>
    <n v="1"/>
    <m/>
    <b v="0"/>
    <s v="Singapore"/>
    <n v="23"/>
    <s v="No"/>
    <n v="81.11"/>
    <s v="Direct"/>
  </r>
  <r>
    <s v="May182219563RT34"/>
    <n v="19563"/>
    <d v="2022-05-18T00:00:00"/>
    <x v="49"/>
    <d v="2022-05-19T00:00:00"/>
    <n v="2"/>
    <s v="RT3"/>
    <s v="direct offline"/>
    <n v="0"/>
    <s v="Checked Out"/>
    <n v="18000"/>
    <n v="18000"/>
    <n v="344790"/>
    <s v="Net Banking"/>
    <n v="1"/>
    <m/>
    <b v="0"/>
    <s v="India"/>
    <n v="41"/>
    <s v="No"/>
    <n v="944.5"/>
    <s v="Direct"/>
  </r>
  <r>
    <s v="May192218559RT29"/>
    <n v="18559"/>
    <d v="2022-05-18T00:00:00"/>
    <x v="9"/>
    <d v="2022-05-20T00:00:00"/>
    <n v="2"/>
    <s v="RT2"/>
    <s v="direct offline"/>
    <n v="0"/>
    <s v="Checked Out"/>
    <n v="9000"/>
    <n v="9000"/>
    <n v="845371"/>
    <s v="UPI"/>
    <n v="1"/>
    <m/>
    <b v="0"/>
    <s v="UAE"/>
    <n v="30"/>
    <s v="No"/>
    <n v="704.78"/>
    <s v="Direct"/>
  </r>
  <r>
    <s v="May202218558RT25"/>
    <n v="18558"/>
    <d v="2022-05-13T00:00:00"/>
    <x v="50"/>
    <d v="2022-05-21T00:00:00"/>
    <n v="2"/>
    <s v="RT2"/>
    <s v="direct offline"/>
    <n v="0"/>
    <s v="Checked Out"/>
    <n v="9000"/>
    <n v="9000"/>
    <n v="574677"/>
    <s v="PayPal"/>
    <n v="1"/>
    <m/>
    <b v="0"/>
    <s v="USA"/>
    <n v="40"/>
    <s v="No"/>
    <n v="52.79"/>
    <s v="Travel Agent"/>
  </r>
  <r>
    <s v="May202218563RT111"/>
    <n v="18563"/>
    <d v="2022-05-19T00:00:00"/>
    <x v="50"/>
    <d v="2022-05-21T00:00:00"/>
    <n v="2"/>
    <s v="RT1"/>
    <s v="direct offline"/>
    <n v="0"/>
    <s v="Checked Out"/>
    <n v="6500"/>
    <n v="6500"/>
    <n v="523270"/>
    <s v="Credit Card"/>
    <n v="1"/>
    <m/>
    <b v="0"/>
    <s v="Singapore"/>
    <n v="50"/>
    <s v="No"/>
    <n v="839.13"/>
    <s v="OTA"/>
  </r>
  <r>
    <s v="May202219561RT21"/>
    <n v="19561"/>
    <d v="2022-05-17T00:00:00"/>
    <x v="50"/>
    <d v="2022-05-21T00:00:00"/>
    <n v="2"/>
    <s v="RT2"/>
    <s v="direct offline"/>
    <n v="0"/>
    <s v="Checked Out"/>
    <n v="13500"/>
    <n v="13500"/>
    <n v="750475"/>
    <s v="Cash"/>
    <n v="1"/>
    <m/>
    <b v="0"/>
    <s v="USA"/>
    <n v="27"/>
    <s v="No"/>
    <n v="374.61"/>
    <s v="Direct"/>
  </r>
  <r>
    <s v="May212216563RT118"/>
    <n v="16563"/>
    <d v="2022-05-19T00:00:00"/>
    <x v="10"/>
    <d v="2022-05-22T00:00:00"/>
    <n v="2"/>
    <s v="RT1"/>
    <s v="direct offline"/>
    <n v="0"/>
    <s v="Checked Out"/>
    <n v="9100"/>
    <n v="9100"/>
    <n v="847424"/>
    <s v="Net Banking"/>
    <n v="1"/>
    <m/>
    <b v="0"/>
    <s v="UAE"/>
    <n v="44"/>
    <s v="No"/>
    <n v="701.08"/>
    <s v="Corporate"/>
  </r>
  <r>
    <s v="May212217562RT16"/>
    <n v="17562"/>
    <d v="2022-05-14T00:00:00"/>
    <x v="10"/>
    <d v="2022-05-22T00:00:00"/>
    <n v="2"/>
    <s v="RT1"/>
    <s v="direct offline"/>
    <n v="0"/>
    <s v="Checked Out"/>
    <n v="11050"/>
    <n v="11050"/>
    <n v="408151"/>
    <s v="Credit Card"/>
    <n v="1"/>
    <m/>
    <b v="0"/>
    <s v="UK"/>
    <n v="52"/>
    <s v="No"/>
    <n v="308.01"/>
    <s v="OTA"/>
  </r>
  <r>
    <s v="May222216561RT22"/>
    <n v="16561"/>
    <d v="2022-05-21T00:00:00"/>
    <x v="11"/>
    <d v="2022-05-23T00:00:00"/>
    <n v="2"/>
    <s v="RT2"/>
    <s v="direct offline"/>
    <n v="0"/>
    <s v="Checked Out"/>
    <n v="12600"/>
    <n v="12600"/>
    <n v="435262"/>
    <s v="Cash"/>
    <n v="1"/>
    <m/>
    <b v="0"/>
    <s v="UK"/>
    <n v="24"/>
    <s v="No"/>
    <n v="28.84"/>
    <s v="OTA"/>
  </r>
  <r>
    <s v="May222217561RT15"/>
    <n v="17561"/>
    <d v="2022-05-19T00:00:00"/>
    <x v="11"/>
    <d v="2022-05-23T00:00:00"/>
    <n v="2"/>
    <s v="RT1"/>
    <s v="direct offline"/>
    <n v="0"/>
    <s v="Checked Out"/>
    <n v="11050"/>
    <n v="11050"/>
    <n v="434168"/>
    <s v="UPI"/>
    <n v="1"/>
    <m/>
    <b v="0"/>
    <s v="USA"/>
    <n v="58"/>
    <s v="No"/>
    <n v="223.55"/>
    <s v="OTA"/>
  </r>
  <r>
    <s v="May222218559RT15"/>
    <n v="18559"/>
    <d v="2022-05-22T00:00:00"/>
    <x v="11"/>
    <d v="2022-05-23T00:00:00"/>
    <n v="2"/>
    <s v="RT1"/>
    <s v="direct offline"/>
    <n v="0"/>
    <s v="Checked Out"/>
    <n v="6500"/>
    <n v="6500"/>
    <n v="402702"/>
    <s v="PayPal"/>
    <n v="1"/>
    <m/>
    <b v="0"/>
    <s v="India"/>
    <n v="43"/>
    <s v="No"/>
    <n v="602.79999999999995"/>
    <s v="Corporate"/>
  </r>
  <r>
    <s v="May222218559RT214"/>
    <n v="18559"/>
    <d v="2022-05-18T00:00:00"/>
    <x v="11"/>
    <d v="2022-05-23T00:00:00"/>
    <n v="2"/>
    <s v="RT2"/>
    <s v="direct offline"/>
    <n v="0"/>
    <s v="Checked Out"/>
    <n v="9000"/>
    <n v="9000"/>
    <n v="434629"/>
    <s v="Cash"/>
    <n v="1"/>
    <m/>
    <b v="0"/>
    <s v="USA"/>
    <n v="38"/>
    <s v="No"/>
    <n v="693.18"/>
    <s v="Direct"/>
  </r>
  <r>
    <s v="May232217559RT41"/>
    <n v="17559"/>
    <d v="2022-05-19T00:00:00"/>
    <x v="12"/>
    <d v="2022-05-24T00:00:00"/>
    <n v="2"/>
    <s v="RT4"/>
    <s v="direct offline"/>
    <n v="0"/>
    <s v="Checked Out"/>
    <n v="32300"/>
    <n v="32300"/>
    <n v="750761"/>
    <s v="Credit Card"/>
    <n v="1"/>
    <m/>
    <b v="0"/>
    <s v="USA"/>
    <n v="33"/>
    <s v="No"/>
    <n v="174.88"/>
    <s v="OTA"/>
  </r>
  <r>
    <s v="May232217563RT37"/>
    <n v="17563"/>
    <d v="2022-05-22T00:00:00"/>
    <x v="12"/>
    <d v="2022-05-24T00:00:00"/>
    <n v="2"/>
    <s v="RT3"/>
    <s v="direct offline"/>
    <n v="0"/>
    <s v="Checked Out"/>
    <n v="20400"/>
    <n v="20400"/>
    <n v="938977"/>
    <s v="Net Banking"/>
    <n v="1"/>
    <m/>
    <b v="0"/>
    <s v="India"/>
    <n v="51"/>
    <s v="No"/>
    <n v="992.41"/>
    <s v="Corporate"/>
  </r>
  <r>
    <s v="May232219562RT43"/>
    <n v="19562"/>
    <d v="2022-05-22T00:00:00"/>
    <x v="12"/>
    <d v="2022-05-24T00:00:00"/>
    <n v="2"/>
    <s v="RT4"/>
    <s v="direct offline"/>
    <n v="0"/>
    <s v="Checked Out"/>
    <n v="28500"/>
    <n v="28500"/>
    <n v="820241"/>
    <s v="Net Banking"/>
    <n v="1"/>
    <m/>
    <b v="0"/>
    <s v="USA"/>
    <n v="55"/>
    <s v="No"/>
    <n v="474.71"/>
    <s v="Corporate"/>
  </r>
  <r>
    <s v="May252216562RT210"/>
    <n v="16562"/>
    <d v="2022-05-22T00:00:00"/>
    <x v="73"/>
    <d v="2022-05-26T00:00:00"/>
    <n v="2"/>
    <s v="RT2"/>
    <s v="direct offline"/>
    <n v="0"/>
    <s v="Checked Out"/>
    <n v="12600"/>
    <n v="12600"/>
    <n v="834061"/>
    <s v="Net Banking"/>
    <n v="1"/>
    <m/>
    <b v="0"/>
    <s v="UK"/>
    <n v="38"/>
    <s v="No"/>
    <n v="263.75"/>
    <s v="Direct"/>
  </r>
  <r>
    <s v="May262219558RT34"/>
    <n v="19558"/>
    <d v="2022-05-26T00:00:00"/>
    <x v="74"/>
    <d v="2022-05-27T00:00:00"/>
    <n v="2"/>
    <s v="RT3"/>
    <s v="direct offline"/>
    <n v="0"/>
    <s v="Checked Out"/>
    <n v="18000"/>
    <n v="18000"/>
    <n v="402891"/>
    <s v="Credit Card"/>
    <n v="1"/>
    <m/>
    <b v="0"/>
    <s v="USA"/>
    <n v="28"/>
    <s v="No"/>
    <n v="273.48"/>
    <s v="Travel Agent"/>
  </r>
  <r>
    <s v="May282217558RT44"/>
    <n v="17558"/>
    <d v="2022-05-22T00:00:00"/>
    <x v="52"/>
    <d v="2022-05-29T00:00:00"/>
    <n v="2"/>
    <s v="RT4"/>
    <s v="direct offline"/>
    <n v="0"/>
    <s v="Checked Out"/>
    <n v="32300"/>
    <n v="32300"/>
    <n v="339246"/>
    <s v="Cash"/>
    <n v="1"/>
    <m/>
    <b v="0"/>
    <s v="Singapore"/>
    <n v="45"/>
    <s v="No"/>
    <n v="757.11"/>
    <s v="Direct"/>
  </r>
  <r>
    <s v="May282217560RT311"/>
    <n v="17560"/>
    <d v="2022-05-26T00:00:00"/>
    <x v="52"/>
    <d v="2022-05-29T00:00:00"/>
    <n v="2"/>
    <s v="RT3"/>
    <s v="direct offline"/>
    <n v="0"/>
    <s v="Checked Out"/>
    <n v="20400"/>
    <n v="20400"/>
    <n v="578315"/>
    <s v="PayPal"/>
    <n v="1"/>
    <m/>
    <b v="0"/>
    <s v="USA"/>
    <n v="30"/>
    <s v="No"/>
    <n v="480.06"/>
    <s v="Travel Agent"/>
  </r>
  <r>
    <s v="May292218558RT17"/>
    <n v="18558"/>
    <d v="2022-05-26T00:00:00"/>
    <x v="13"/>
    <d v="2022-05-30T00:00:00"/>
    <n v="2"/>
    <s v="RT1"/>
    <s v="direct offline"/>
    <n v="0"/>
    <s v="Checked Out"/>
    <n v="6500"/>
    <n v="6500"/>
    <n v="590823"/>
    <s v="Cash"/>
    <n v="1"/>
    <m/>
    <b v="0"/>
    <s v="Singapore"/>
    <n v="44"/>
    <s v="No"/>
    <n v="769.94"/>
    <s v="Corporate"/>
  </r>
  <r>
    <s v="May292219559RT16"/>
    <n v="19559"/>
    <d v="2022-05-27T00:00:00"/>
    <x v="13"/>
    <d v="2022-05-30T00:00:00"/>
    <n v="2"/>
    <s v="RT1"/>
    <s v="direct offline"/>
    <n v="0"/>
    <s v="Checked Out"/>
    <n v="9750"/>
    <n v="9750"/>
    <n v="464840"/>
    <s v="PayPal"/>
    <n v="1"/>
    <m/>
    <b v="0"/>
    <s v="USA"/>
    <n v="55"/>
    <s v="No"/>
    <n v="485.04"/>
    <s v="Corporate"/>
  </r>
  <r>
    <s v="May302216559RT314"/>
    <n v="16559"/>
    <d v="2022-05-27T00:00:00"/>
    <x v="14"/>
    <d v="2022-05-31T00:00:00"/>
    <n v="2"/>
    <s v="RT3"/>
    <s v="direct offline"/>
    <n v="0"/>
    <s v="Checked Out"/>
    <n v="20400"/>
    <n v="20400"/>
    <n v="509466"/>
    <s v="Cash"/>
    <n v="1"/>
    <m/>
    <b v="0"/>
    <s v="Singapore"/>
    <n v="57"/>
    <s v="No"/>
    <n v="517.6"/>
    <s v="Direct"/>
  </r>
  <r>
    <s v="May312216562RT21"/>
    <n v="16562"/>
    <d v="2022-05-28T00:00:00"/>
    <x v="15"/>
    <d v="2022-06-01T00:00:00"/>
    <n v="2"/>
    <s v="RT2"/>
    <s v="direct offline"/>
    <n v="0"/>
    <s v="Checked Out"/>
    <n v="12600"/>
    <n v="12600"/>
    <n v="356438"/>
    <s v="Credit Card"/>
    <n v="1"/>
    <m/>
    <b v="0"/>
    <s v="Singapore"/>
    <n v="39"/>
    <s v="No"/>
    <n v="967.65"/>
    <s v="Direct"/>
  </r>
  <r>
    <s v="May312217559RT111"/>
    <n v="17559"/>
    <d v="2022-05-28T00:00:00"/>
    <x v="15"/>
    <d v="2022-06-01T00:00:00"/>
    <n v="2"/>
    <s v="RT1"/>
    <s v="direct offline"/>
    <n v="0"/>
    <s v="Checked Out"/>
    <n v="11050"/>
    <n v="11050"/>
    <n v="708441"/>
    <s v="Credit Card"/>
    <n v="1"/>
    <m/>
    <b v="0"/>
    <s v="USA"/>
    <n v="44"/>
    <s v="No"/>
    <n v="675.6"/>
    <s v="Travel Agent"/>
  </r>
  <r>
    <s v="May312218558RT13"/>
    <n v="18558"/>
    <d v="2022-05-29T00:00:00"/>
    <x v="15"/>
    <d v="2022-06-01T00:00:00"/>
    <n v="2"/>
    <s v="RT1"/>
    <s v="direct offline"/>
    <n v="0"/>
    <s v="Checked Out"/>
    <n v="6500"/>
    <n v="6500"/>
    <n v="499596"/>
    <s v="Credit Card"/>
    <n v="1"/>
    <m/>
    <b v="0"/>
    <s v="UK"/>
    <n v="29"/>
    <s v="No"/>
    <n v="632.30999999999995"/>
    <s v="Travel Agent"/>
  </r>
  <r>
    <s v="Jun012216562RT217"/>
    <n v="16562"/>
    <d v="2022-05-28T00:00:00"/>
    <x v="16"/>
    <d v="2022-06-02T00:00:00"/>
    <n v="2"/>
    <s v="RT2"/>
    <s v="direct offline"/>
    <n v="0"/>
    <s v="Checked Out"/>
    <n v="12600"/>
    <n v="12600"/>
    <n v="418317"/>
    <s v="PayPal"/>
    <n v="1"/>
    <m/>
    <b v="0"/>
    <s v="USA"/>
    <n v="35"/>
    <s v="No"/>
    <n v="102.89"/>
    <s v="Corporate"/>
  </r>
  <r>
    <s v="Jun012217561RT39"/>
    <n v="17561"/>
    <d v="2022-05-28T00:00:00"/>
    <x v="16"/>
    <d v="2022-06-02T00:00:00"/>
    <n v="2"/>
    <s v="RT3"/>
    <s v="direct offline"/>
    <n v="0"/>
    <s v="Checked Out"/>
    <n v="20400"/>
    <n v="20400"/>
    <n v="698193"/>
    <s v="Net Banking"/>
    <n v="1"/>
    <m/>
    <b v="0"/>
    <s v="Singapore"/>
    <n v="34"/>
    <s v="No"/>
    <n v="709.02"/>
    <s v="Direct"/>
  </r>
  <r>
    <s v="Jun012218558RT212"/>
    <n v="18558"/>
    <d v="2022-05-29T00:00:00"/>
    <x v="16"/>
    <d v="2022-06-02T00:00:00"/>
    <n v="2"/>
    <s v="RT2"/>
    <s v="direct offline"/>
    <n v="0"/>
    <s v="Checked Out"/>
    <n v="9000"/>
    <n v="9000"/>
    <n v="636092"/>
    <s v="PayPal"/>
    <n v="1"/>
    <m/>
    <b v="0"/>
    <s v="USA"/>
    <n v="51"/>
    <s v="No"/>
    <n v="201.33"/>
    <s v="Travel Agent"/>
  </r>
  <r>
    <s v="Jun022217564RT34"/>
    <n v="17564"/>
    <d v="2022-06-02T00:00:00"/>
    <x v="76"/>
    <d v="2022-06-03T00:00:00"/>
    <n v="2"/>
    <s v="RT3"/>
    <s v="direct offline"/>
    <n v="0"/>
    <s v="Checked Out"/>
    <n v="20400"/>
    <n v="20400"/>
    <n v="890413"/>
    <s v="PayPal"/>
    <n v="1"/>
    <m/>
    <b v="0"/>
    <s v="Singapore"/>
    <n v="45"/>
    <s v="No"/>
    <n v="139"/>
    <s v="Travel Agent"/>
  </r>
  <r>
    <s v="Jun032216559RT36"/>
    <n v="16559"/>
    <d v="2022-05-31T00:00:00"/>
    <x v="77"/>
    <d v="2022-06-04T00:00:00"/>
    <n v="2"/>
    <s v="RT3"/>
    <s v="direct offline"/>
    <n v="0"/>
    <s v="Checked Out"/>
    <n v="20400"/>
    <n v="20400"/>
    <n v="752272"/>
    <s v="Cash"/>
    <n v="1"/>
    <m/>
    <b v="0"/>
    <s v="Singapore"/>
    <n v="64"/>
    <s v="No"/>
    <n v="451.46"/>
    <s v="Travel Agent"/>
  </r>
  <r>
    <s v="Jun032216561RT38"/>
    <n v="16561"/>
    <d v="2022-06-01T00:00:00"/>
    <x v="77"/>
    <d v="2022-06-04T00:00:00"/>
    <n v="2"/>
    <s v="RT3"/>
    <s v="direct offline"/>
    <n v="0"/>
    <s v="Checked Out"/>
    <n v="16800"/>
    <n v="16800"/>
    <n v="309330"/>
    <s v="Cash"/>
    <n v="1"/>
    <m/>
    <b v="0"/>
    <s v="USA"/>
    <n v="22"/>
    <s v="No"/>
    <n v="471.04"/>
    <s v="Corporate"/>
  </r>
  <r>
    <s v="Jun032217561RT16"/>
    <n v="17561"/>
    <d v="2022-06-01T00:00:00"/>
    <x v="77"/>
    <d v="2022-06-04T00:00:00"/>
    <n v="2"/>
    <s v="RT1"/>
    <s v="direct offline"/>
    <n v="0"/>
    <s v="Checked Out"/>
    <n v="11050"/>
    <n v="11050"/>
    <n v="555690"/>
    <s v="Net Banking"/>
    <n v="1"/>
    <m/>
    <b v="0"/>
    <s v="UK"/>
    <n v="20"/>
    <s v="No"/>
    <n v="191.15"/>
    <s v="OTA"/>
  </r>
  <r>
    <s v="Jun032219560RT16"/>
    <n v="19560"/>
    <d v="2022-05-31T00:00:00"/>
    <x v="77"/>
    <d v="2022-06-04T00:00:00"/>
    <n v="2"/>
    <s v="RT1"/>
    <s v="direct offline"/>
    <n v="0"/>
    <s v="Checked Out"/>
    <n v="9750"/>
    <n v="9750"/>
    <n v="245283"/>
    <s v="PayPal"/>
    <n v="1"/>
    <m/>
    <b v="0"/>
    <s v="India"/>
    <n v="58"/>
    <s v="No"/>
    <n v="17.23"/>
    <s v="Travel Agent"/>
  </r>
  <r>
    <s v="Jun042219558RT211"/>
    <n v="19558"/>
    <d v="2022-06-03T00:00:00"/>
    <x v="17"/>
    <d v="2022-06-05T00:00:00"/>
    <n v="2"/>
    <s v="RT2"/>
    <s v="direct offline"/>
    <n v="0"/>
    <s v="Checked Out"/>
    <n v="13500"/>
    <n v="13500"/>
    <n v="547806"/>
    <s v="Net Banking"/>
    <n v="1"/>
    <m/>
    <b v="0"/>
    <s v="UK"/>
    <n v="35"/>
    <s v="No"/>
    <n v="329.23"/>
    <s v="OTA"/>
  </r>
  <r>
    <s v="Jun042219559RT318"/>
    <n v="19559"/>
    <d v="2022-06-03T00:00:00"/>
    <x v="17"/>
    <d v="2022-06-05T00:00:00"/>
    <n v="2"/>
    <s v="RT3"/>
    <s v="direct offline"/>
    <n v="0"/>
    <s v="Checked Out"/>
    <n v="18000"/>
    <n v="18000"/>
    <n v="375899"/>
    <s v="Cash"/>
    <n v="1"/>
    <m/>
    <b v="0"/>
    <s v="India"/>
    <n v="52"/>
    <s v="No"/>
    <n v="30.7"/>
    <s v="Direct"/>
  </r>
  <r>
    <s v="Jun042219560RT211"/>
    <n v="19560"/>
    <d v="2022-06-02T00:00:00"/>
    <x v="17"/>
    <d v="2022-06-05T00:00:00"/>
    <n v="2"/>
    <s v="RT2"/>
    <s v="direct offline"/>
    <n v="0"/>
    <s v="Checked Out"/>
    <n v="13500"/>
    <n v="13500"/>
    <n v="477303"/>
    <s v="Cash"/>
    <n v="1"/>
    <m/>
    <b v="0"/>
    <s v="UAE"/>
    <n v="21"/>
    <s v="No"/>
    <n v="173.13"/>
    <s v="Corporate"/>
  </r>
  <r>
    <s v="Jun052218561RT44"/>
    <n v="18561"/>
    <d v="2022-06-03T00:00:00"/>
    <x v="18"/>
    <d v="2022-06-06T00:00:00"/>
    <n v="2"/>
    <s v="RT4"/>
    <s v="direct offline"/>
    <n v="0"/>
    <s v="Checked Out"/>
    <n v="19000"/>
    <n v="19000"/>
    <n v="916518"/>
    <s v="Cash"/>
    <n v="1"/>
    <m/>
    <b v="0"/>
    <s v="India"/>
    <n v="56"/>
    <s v="No"/>
    <n v="694.8"/>
    <s v="OTA"/>
  </r>
  <r>
    <s v="Jun052218562RT43"/>
    <n v="18562"/>
    <d v="2022-06-04T00:00:00"/>
    <x v="18"/>
    <d v="2022-06-06T00:00:00"/>
    <n v="2"/>
    <s v="RT4"/>
    <s v="direct offline"/>
    <n v="0"/>
    <s v="Checked Out"/>
    <n v="19000"/>
    <n v="19000"/>
    <n v="777826"/>
    <s v="Net Banking"/>
    <n v="1"/>
    <m/>
    <b v="0"/>
    <s v="UK"/>
    <n v="21"/>
    <s v="No"/>
    <n v="732.3"/>
    <s v="Travel Agent"/>
  </r>
  <r>
    <s v="Jun052218562RT416"/>
    <n v="18562"/>
    <d v="2022-06-03T00:00:00"/>
    <x v="18"/>
    <d v="2022-06-06T00:00:00"/>
    <n v="2"/>
    <s v="RT4"/>
    <s v="direct offline"/>
    <n v="0"/>
    <s v="Checked Out"/>
    <n v="19000"/>
    <n v="19000"/>
    <n v="277027"/>
    <s v="PayPal"/>
    <n v="1"/>
    <m/>
    <b v="0"/>
    <s v="Singapore"/>
    <n v="36"/>
    <s v="No"/>
    <n v="999.26"/>
    <s v="Direct"/>
  </r>
  <r>
    <s v="Jun052219558RT216"/>
    <n v="19558"/>
    <d v="2022-06-04T00:00:00"/>
    <x v="18"/>
    <d v="2022-06-06T00:00:00"/>
    <n v="2"/>
    <s v="RT2"/>
    <s v="direct offline"/>
    <n v="0"/>
    <s v="Checked Out"/>
    <n v="13500"/>
    <n v="13500"/>
    <n v="557736"/>
    <s v="Net Banking"/>
    <n v="1"/>
    <m/>
    <b v="0"/>
    <s v="USA"/>
    <n v="37"/>
    <s v="No"/>
    <n v="476.04"/>
    <s v="Travel Agent"/>
  </r>
  <r>
    <s v="Jun052219559RT29"/>
    <n v="19559"/>
    <d v="2022-06-02T00:00:00"/>
    <x v="18"/>
    <d v="2022-06-06T00:00:00"/>
    <n v="2"/>
    <s v="RT2"/>
    <s v="direct offline"/>
    <n v="0"/>
    <s v="Checked Out"/>
    <n v="13500"/>
    <n v="13500"/>
    <n v="181089"/>
    <s v="Net Banking"/>
    <n v="1"/>
    <m/>
    <b v="0"/>
    <s v="India"/>
    <n v="19"/>
    <s v="No"/>
    <n v="210.32"/>
    <s v="Corporate"/>
  </r>
  <r>
    <s v="Jun082218559RT111"/>
    <n v="18559"/>
    <d v="2022-06-06T00:00:00"/>
    <x v="20"/>
    <d v="2022-06-09T00:00:00"/>
    <n v="2"/>
    <s v="RT1"/>
    <s v="direct offline"/>
    <n v="0"/>
    <s v="Checked Out"/>
    <n v="6500"/>
    <n v="6500"/>
    <n v="981600"/>
    <s v="Net Banking"/>
    <n v="1"/>
    <m/>
    <b v="0"/>
    <s v="UK"/>
    <n v="40"/>
    <s v="No"/>
    <n v="606.75"/>
    <s v="OTA"/>
  </r>
  <r>
    <s v="Jun092216559RT312"/>
    <n v="16559"/>
    <d v="2022-06-04T00:00:00"/>
    <x v="21"/>
    <d v="2022-06-10T00:00:00"/>
    <n v="2"/>
    <s v="RT3"/>
    <s v="direct offline"/>
    <n v="0"/>
    <s v="Checked Out"/>
    <n v="20400"/>
    <n v="20400"/>
    <n v="533778"/>
    <s v="Cash"/>
    <n v="1"/>
    <m/>
    <b v="0"/>
    <s v="Singapore"/>
    <n v="45"/>
    <s v="No"/>
    <n v="467.4"/>
    <s v="Direct"/>
  </r>
  <r>
    <s v="Jun092216560RT26"/>
    <n v="16560"/>
    <d v="2022-06-07T00:00:00"/>
    <x v="21"/>
    <d v="2022-06-10T00:00:00"/>
    <n v="2"/>
    <s v="RT2"/>
    <s v="direct offline"/>
    <n v="0"/>
    <s v="Checked Out"/>
    <n v="12600"/>
    <n v="12600"/>
    <n v="176851"/>
    <s v="Credit Card"/>
    <n v="1"/>
    <m/>
    <b v="0"/>
    <s v="USA"/>
    <n v="45"/>
    <s v="No"/>
    <n v="432.14"/>
    <s v="Corporate"/>
  </r>
  <r>
    <s v="Jun092216560RT34"/>
    <n v="16560"/>
    <d v="2022-06-08T00:00:00"/>
    <x v="21"/>
    <d v="2022-06-10T00:00:00"/>
    <n v="2"/>
    <s v="RT3"/>
    <s v="direct offline"/>
    <n v="0"/>
    <s v="Checked Out"/>
    <n v="16800"/>
    <n v="16800"/>
    <n v="316425"/>
    <s v="PayPal"/>
    <n v="1"/>
    <m/>
    <b v="0"/>
    <s v="UK"/>
    <n v="29"/>
    <s v="No"/>
    <n v="431.91"/>
    <s v="Direct"/>
  </r>
  <r>
    <s v="Jun092218561RT45"/>
    <n v="18561"/>
    <d v="2022-06-09T00:00:00"/>
    <x v="21"/>
    <d v="2022-06-10T00:00:00"/>
    <n v="2"/>
    <s v="RT4"/>
    <s v="direct offline"/>
    <n v="0"/>
    <s v="Checked Out"/>
    <n v="19000"/>
    <n v="19000"/>
    <n v="903634"/>
    <s v="PayPal"/>
    <n v="1"/>
    <m/>
    <b v="0"/>
    <s v="UAE"/>
    <n v="44"/>
    <s v="No"/>
    <n v="518.69000000000005"/>
    <s v="Corporate"/>
  </r>
  <r>
    <s v="Jun092218562RT44"/>
    <n v="18562"/>
    <d v="2022-06-07T00:00:00"/>
    <x v="21"/>
    <d v="2022-06-10T00:00:00"/>
    <n v="2"/>
    <s v="RT4"/>
    <s v="direct offline"/>
    <n v="0"/>
    <s v="Checked Out"/>
    <n v="19000"/>
    <n v="19000"/>
    <n v="878161"/>
    <s v="Net Banking"/>
    <n v="1"/>
    <m/>
    <b v="0"/>
    <s v="USA"/>
    <n v="49"/>
    <s v="No"/>
    <n v="733.78"/>
    <s v="Corporate"/>
  </r>
  <r>
    <s v="Jun102217561RT18"/>
    <n v="17561"/>
    <d v="2022-06-04T00:00:00"/>
    <x v="54"/>
    <d v="2022-06-11T00:00:00"/>
    <n v="2"/>
    <s v="RT1"/>
    <s v="direct offline"/>
    <n v="0"/>
    <s v="Checked Out"/>
    <n v="11050"/>
    <n v="11050"/>
    <n v="354307"/>
    <s v="PayPal"/>
    <n v="1"/>
    <m/>
    <b v="0"/>
    <s v="Singapore"/>
    <n v="62"/>
    <s v="No"/>
    <n v="804.32"/>
    <s v="Direct"/>
  </r>
  <r>
    <s v="Jun102219559RT223"/>
    <n v="19559"/>
    <d v="2022-06-08T00:00:00"/>
    <x v="54"/>
    <d v="2022-06-11T00:00:00"/>
    <n v="2"/>
    <s v="RT2"/>
    <s v="direct offline"/>
    <n v="0"/>
    <s v="Checked Out"/>
    <n v="13500"/>
    <n v="13500"/>
    <n v="244985"/>
    <s v="Credit Card"/>
    <n v="1"/>
    <m/>
    <b v="0"/>
    <s v="Singapore"/>
    <n v="57"/>
    <s v="No"/>
    <n v="358.14"/>
    <s v="Corporate"/>
  </r>
  <r>
    <s v="Jun112216560RT220"/>
    <n v="16560"/>
    <d v="2022-06-07T00:00:00"/>
    <x v="22"/>
    <d v="2022-06-12T00:00:00"/>
    <n v="2"/>
    <s v="RT2"/>
    <s v="direct offline"/>
    <n v="0"/>
    <s v="Checked Out"/>
    <n v="12600"/>
    <n v="12600"/>
    <n v="322458"/>
    <s v="PayPal"/>
    <n v="1"/>
    <m/>
    <b v="0"/>
    <s v="UK"/>
    <n v="62"/>
    <s v="No"/>
    <n v="706"/>
    <s v="Direct"/>
  </r>
  <r>
    <s v="Jun112216563RT416"/>
    <n v="16563"/>
    <d v="2022-06-11T00:00:00"/>
    <x v="22"/>
    <d v="2022-06-12T00:00:00"/>
    <n v="2"/>
    <s v="RT4"/>
    <s v="direct offline"/>
    <n v="0"/>
    <s v="Checked Out"/>
    <n v="26600"/>
    <n v="26600"/>
    <n v="982048"/>
    <s v="UPI"/>
    <n v="1"/>
    <m/>
    <b v="0"/>
    <s v="USA"/>
    <n v="50"/>
    <s v="No"/>
    <n v="156.9"/>
    <s v="Travel Agent"/>
  </r>
  <r>
    <s v="Jun112218560RT26"/>
    <n v="18560"/>
    <d v="2022-06-10T00:00:00"/>
    <x v="22"/>
    <d v="2022-06-12T00:00:00"/>
    <n v="2"/>
    <s v="RT2"/>
    <s v="direct offline"/>
    <n v="0"/>
    <s v="Checked Out"/>
    <n v="9000"/>
    <n v="9000"/>
    <n v="588860"/>
    <s v="Credit Card"/>
    <n v="1"/>
    <m/>
    <b v="0"/>
    <s v="India"/>
    <n v="38"/>
    <s v="No"/>
    <n v="482.41"/>
    <s v="Direct"/>
  </r>
  <r>
    <s v="Jun112218561RT112"/>
    <n v="18561"/>
    <d v="2022-06-10T00:00:00"/>
    <x v="22"/>
    <d v="2022-06-12T00:00:00"/>
    <n v="2"/>
    <s v="RT1"/>
    <s v="direct offline"/>
    <n v="0"/>
    <s v="Checked Out"/>
    <n v="6500"/>
    <n v="6500"/>
    <n v="988924"/>
    <s v="PayPal"/>
    <n v="1"/>
    <m/>
    <b v="0"/>
    <s v="Singapore"/>
    <n v="22"/>
    <s v="No"/>
    <n v="859.29"/>
    <s v="Corporate"/>
  </r>
  <r>
    <s v="Jun112219559RT222"/>
    <n v="19559"/>
    <d v="2022-05-21T00:00:00"/>
    <x v="22"/>
    <d v="2022-06-12T00:00:00"/>
    <n v="2"/>
    <s v="RT2"/>
    <s v="direct offline"/>
    <n v="0"/>
    <s v="Checked Out"/>
    <n v="13500"/>
    <n v="13500"/>
    <n v="790196"/>
    <s v="Credit Card"/>
    <n v="1"/>
    <m/>
    <b v="0"/>
    <s v="India"/>
    <n v="44"/>
    <s v="No"/>
    <n v="392.22"/>
    <s v="Corporate"/>
  </r>
  <r>
    <s v="Jun122218563RT45"/>
    <n v="18563"/>
    <d v="2022-06-12T00:00:00"/>
    <x v="55"/>
    <d v="2022-06-13T00:00:00"/>
    <n v="2"/>
    <s v="RT4"/>
    <s v="direct offline"/>
    <n v="0"/>
    <s v="Checked Out"/>
    <n v="19000"/>
    <n v="19000"/>
    <n v="729440"/>
    <s v="Credit Card"/>
    <n v="1"/>
    <m/>
    <b v="0"/>
    <s v="India"/>
    <n v="63"/>
    <s v="No"/>
    <n v="40.4"/>
    <s v="Corporate"/>
  </r>
  <r>
    <s v="Jun122219562RT215"/>
    <n v="19562"/>
    <d v="2022-06-07T00:00:00"/>
    <x v="55"/>
    <d v="2022-06-13T00:00:00"/>
    <n v="2"/>
    <s v="RT2"/>
    <s v="direct offline"/>
    <n v="0"/>
    <s v="Checked Out"/>
    <n v="13500"/>
    <n v="13500"/>
    <n v="783734"/>
    <s v="Cash"/>
    <n v="1"/>
    <m/>
    <b v="0"/>
    <s v="India"/>
    <n v="31"/>
    <s v="No"/>
    <n v="74.88"/>
    <s v="Corporate"/>
  </r>
  <r>
    <s v="Jun142216559RT15"/>
    <n v="16559"/>
    <d v="2022-06-13T00:00:00"/>
    <x v="78"/>
    <d v="2022-06-15T00:00:00"/>
    <n v="2"/>
    <s v="RT1"/>
    <s v="direct offline"/>
    <n v="0"/>
    <s v="Checked Out"/>
    <n v="11050"/>
    <n v="11050"/>
    <n v="185424"/>
    <s v="PayPal"/>
    <n v="1"/>
    <m/>
    <b v="0"/>
    <s v="UAE"/>
    <n v="49"/>
    <s v="No"/>
    <n v="964.05"/>
    <s v="OTA"/>
  </r>
  <r>
    <s v="Jun142216559RT312"/>
    <n v="16559"/>
    <d v="2022-06-09T00:00:00"/>
    <x v="78"/>
    <d v="2022-06-15T00:00:00"/>
    <n v="2"/>
    <s v="RT3"/>
    <s v="direct offline"/>
    <n v="0"/>
    <s v="Checked Out"/>
    <n v="20400"/>
    <n v="20400"/>
    <n v="711446"/>
    <s v="PayPal"/>
    <n v="1"/>
    <m/>
    <b v="0"/>
    <s v="Singapore"/>
    <n v="60"/>
    <s v="No"/>
    <n v="504.94"/>
    <s v="OTA"/>
  </r>
  <r>
    <s v="Jun142217559RT46"/>
    <n v="17559"/>
    <d v="2022-06-09T00:00:00"/>
    <x v="78"/>
    <d v="2022-06-15T00:00:00"/>
    <n v="2"/>
    <s v="RT4"/>
    <s v="direct offline"/>
    <n v="0"/>
    <s v="Checked Out"/>
    <n v="32300"/>
    <n v="32300"/>
    <n v="505836"/>
    <s v="Cash"/>
    <n v="1"/>
    <m/>
    <b v="0"/>
    <s v="UAE"/>
    <n v="55"/>
    <s v="No"/>
    <n v="592.80999999999995"/>
    <s v="OTA"/>
  </r>
  <r>
    <s v="Jun142218561RT112"/>
    <n v="18561"/>
    <d v="2022-06-09T00:00:00"/>
    <x v="78"/>
    <d v="2022-06-15T00:00:00"/>
    <n v="2"/>
    <s v="RT1"/>
    <s v="direct offline"/>
    <n v="0"/>
    <s v="Checked Out"/>
    <n v="6500"/>
    <n v="6500"/>
    <n v="193553"/>
    <s v="UPI"/>
    <n v="1"/>
    <m/>
    <b v="0"/>
    <s v="USA"/>
    <n v="63"/>
    <s v="No"/>
    <n v="586.76"/>
    <s v="Direct"/>
  </r>
  <r>
    <s v="Jun142219559RT15"/>
    <n v="19559"/>
    <d v="2022-06-12T00:00:00"/>
    <x v="78"/>
    <d v="2022-06-15T00:00:00"/>
    <n v="2"/>
    <s v="RT1"/>
    <s v="direct offline"/>
    <n v="0"/>
    <s v="Checked Out"/>
    <n v="9750"/>
    <n v="9750"/>
    <n v="622812"/>
    <s v="PayPal"/>
    <n v="1"/>
    <m/>
    <b v="0"/>
    <s v="UAE"/>
    <n v="63"/>
    <s v="No"/>
    <n v="646.16999999999996"/>
    <s v="Direct"/>
  </r>
  <r>
    <s v="Jun142219562RT33"/>
    <n v="19562"/>
    <d v="2022-06-10T00:00:00"/>
    <x v="78"/>
    <d v="2022-06-15T00:00:00"/>
    <n v="2"/>
    <s v="RT3"/>
    <s v="direct offline"/>
    <n v="0"/>
    <s v="Checked Out"/>
    <n v="18000"/>
    <n v="18000"/>
    <n v="520220"/>
    <s v="PayPal"/>
    <n v="1"/>
    <m/>
    <b v="0"/>
    <s v="Singapore"/>
    <n v="35"/>
    <s v="No"/>
    <n v="41.49"/>
    <s v="OTA"/>
  </r>
  <r>
    <s v="Jun152216558RT210"/>
    <n v="16558"/>
    <d v="2022-06-12T00:00:00"/>
    <x v="79"/>
    <d v="2022-06-16T00:00:00"/>
    <n v="2"/>
    <s v="RT2"/>
    <s v="direct offline"/>
    <n v="0"/>
    <s v="Checked Out"/>
    <n v="12600"/>
    <n v="12600"/>
    <n v="300091"/>
    <s v="Cash"/>
    <n v="1"/>
    <m/>
    <b v="0"/>
    <s v="India"/>
    <n v="58"/>
    <s v="No"/>
    <n v="481.2"/>
    <s v="Corporate"/>
  </r>
  <r>
    <s v="Jun152216561RT35"/>
    <n v="16561"/>
    <d v="2022-06-10T00:00:00"/>
    <x v="79"/>
    <d v="2022-06-16T00:00:00"/>
    <n v="2"/>
    <s v="RT3"/>
    <s v="direct offline"/>
    <n v="0"/>
    <s v="Checked Out"/>
    <n v="16800"/>
    <n v="16800"/>
    <n v="228782"/>
    <s v="Cash"/>
    <n v="1"/>
    <m/>
    <b v="0"/>
    <s v="USA"/>
    <n v="58"/>
    <s v="No"/>
    <n v="106.03"/>
    <s v="OTA"/>
  </r>
  <r>
    <s v="Jun152217561RT18"/>
    <n v="17561"/>
    <d v="2022-06-13T00:00:00"/>
    <x v="79"/>
    <d v="2022-06-16T00:00:00"/>
    <n v="2"/>
    <s v="RT1"/>
    <s v="direct offline"/>
    <n v="0"/>
    <s v="Checked Out"/>
    <n v="11050"/>
    <n v="11050"/>
    <n v="287768"/>
    <s v="UPI"/>
    <n v="1"/>
    <m/>
    <b v="0"/>
    <s v="India"/>
    <n v="35"/>
    <s v="No"/>
    <n v="206.9"/>
    <s v="Corporate"/>
  </r>
  <r>
    <s v="Jun152219561RT314"/>
    <n v="19561"/>
    <d v="2022-06-11T00:00:00"/>
    <x v="79"/>
    <d v="2022-06-16T00:00:00"/>
    <n v="2"/>
    <s v="RT3"/>
    <s v="direct offline"/>
    <n v="0"/>
    <s v="Checked Out"/>
    <n v="18000"/>
    <n v="18000"/>
    <n v="485699"/>
    <s v="Credit Card"/>
    <n v="1"/>
    <m/>
    <b v="0"/>
    <s v="UAE"/>
    <n v="37"/>
    <s v="No"/>
    <n v="720.43"/>
    <s v="Travel Agent"/>
  </r>
  <r>
    <s v="Jun162217561RT36"/>
    <n v="17561"/>
    <d v="2022-06-11T00:00:00"/>
    <x v="80"/>
    <d v="2022-06-17T00:00:00"/>
    <n v="2"/>
    <s v="RT3"/>
    <s v="direct offline"/>
    <n v="0"/>
    <s v="Checked Out"/>
    <n v="20400"/>
    <n v="20400"/>
    <n v="425678"/>
    <s v="Net Banking"/>
    <n v="1"/>
    <m/>
    <b v="0"/>
    <s v="India"/>
    <n v="42"/>
    <s v="No"/>
    <n v="287.27"/>
    <s v="OTA"/>
  </r>
  <r>
    <s v="Jun162218558RT411"/>
    <n v="18558"/>
    <d v="2022-06-16T00:00:00"/>
    <x v="80"/>
    <d v="2022-06-17T00:00:00"/>
    <n v="2"/>
    <s v="RT4"/>
    <s v="direct offline"/>
    <n v="0"/>
    <s v="Checked Out"/>
    <n v="19000"/>
    <n v="19000"/>
    <n v="558863"/>
    <s v="Net Banking"/>
    <n v="1"/>
    <m/>
    <b v="0"/>
    <s v="USA"/>
    <n v="50"/>
    <s v="No"/>
    <n v="438.89"/>
    <s v="OTA"/>
  </r>
  <r>
    <s v="Jun162218561RT25"/>
    <n v="18561"/>
    <d v="2022-06-12T00:00:00"/>
    <x v="80"/>
    <d v="2022-06-17T00:00:00"/>
    <n v="2"/>
    <s v="RT2"/>
    <s v="direct offline"/>
    <n v="0"/>
    <s v="Checked Out"/>
    <n v="9000"/>
    <n v="9000"/>
    <n v="227211"/>
    <s v="Cash"/>
    <n v="1"/>
    <m/>
    <b v="0"/>
    <s v="India"/>
    <n v="25"/>
    <s v="No"/>
    <n v="674.55"/>
    <s v="Corporate"/>
  </r>
  <r>
    <s v="Jun172217559RT37"/>
    <n v="17559"/>
    <d v="2022-05-27T00:00:00"/>
    <x v="24"/>
    <d v="2022-06-18T00:00:00"/>
    <n v="2"/>
    <s v="RT3"/>
    <s v="direct offline"/>
    <n v="0"/>
    <s v="Checked Out"/>
    <n v="20400"/>
    <n v="20400"/>
    <n v="182267"/>
    <s v="PayPal"/>
    <n v="1"/>
    <m/>
    <b v="0"/>
    <s v="UAE"/>
    <n v="55"/>
    <s v="No"/>
    <n v="67.989999999999995"/>
    <s v="Direct"/>
  </r>
  <r>
    <s v="Jun172219561RT39"/>
    <n v="19561"/>
    <d v="2022-06-12T00:00:00"/>
    <x v="24"/>
    <d v="2022-06-18T00:00:00"/>
    <n v="2"/>
    <s v="RT3"/>
    <s v="direct offline"/>
    <n v="0"/>
    <s v="Checked Out"/>
    <n v="18000"/>
    <n v="18000"/>
    <n v="831895"/>
    <s v="UPI"/>
    <n v="1"/>
    <m/>
    <b v="0"/>
    <s v="UAE"/>
    <n v="44"/>
    <s v="No"/>
    <n v="859.71"/>
    <s v="OTA"/>
  </r>
  <r>
    <s v="Jun182216563RT15"/>
    <n v="16563"/>
    <d v="2022-06-14T00:00:00"/>
    <x v="25"/>
    <d v="2022-06-19T00:00:00"/>
    <n v="2"/>
    <s v="RT1"/>
    <s v="direct offline"/>
    <n v="0"/>
    <s v="Checked Out"/>
    <n v="9100"/>
    <n v="9100"/>
    <n v="401054"/>
    <s v="Credit Card"/>
    <n v="1"/>
    <m/>
    <b v="0"/>
    <s v="India"/>
    <n v="38"/>
    <s v="No"/>
    <n v="493.51"/>
    <s v="OTA"/>
  </r>
  <r>
    <s v="Jun182217562RT15"/>
    <n v="17562"/>
    <d v="2022-06-13T00:00:00"/>
    <x v="25"/>
    <d v="2022-06-19T00:00:00"/>
    <n v="2"/>
    <s v="RT1"/>
    <s v="direct offline"/>
    <n v="0"/>
    <s v="Checked Out"/>
    <n v="11050"/>
    <n v="11050"/>
    <n v="287698"/>
    <s v="PayPal"/>
    <n v="1"/>
    <m/>
    <b v="0"/>
    <s v="Singapore"/>
    <n v="23"/>
    <s v="No"/>
    <n v="978.56"/>
    <s v="Travel Agent"/>
  </r>
  <r>
    <s v="Jun182219558RT215"/>
    <n v="19558"/>
    <d v="2022-06-17T00:00:00"/>
    <x v="25"/>
    <d v="2022-06-19T00:00:00"/>
    <n v="2"/>
    <s v="RT2"/>
    <s v="direct offline"/>
    <n v="0"/>
    <s v="Checked Out"/>
    <n v="13500"/>
    <n v="13500"/>
    <n v="906569"/>
    <s v="Credit Card"/>
    <n v="1"/>
    <m/>
    <b v="0"/>
    <s v="UK"/>
    <n v="53"/>
    <s v="No"/>
    <n v="129.4"/>
    <s v="Travel Agent"/>
  </r>
  <r>
    <s v="Jun192216563RT113"/>
    <n v="16563"/>
    <d v="2022-06-18T00:00:00"/>
    <x v="26"/>
    <d v="2022-06-20T00:00:00"/>
    <n v="2"/>
    <s v="RT1"/>
    <s v="direct offline"/>
    <n v="0"/>
    <s v="Checked Out"/>
    <n v="9100"/>
    <n v="9100"/>
    <n v="772299"/>
    <s v="Net Banking"/>
    <n v="1"/>
    <m/>
    <b v="0"/>
    <s v="UK"/>
    <n v="51"/>
    <s v="No"/>
    <n v="480.07"/>
    <s v="Direct"/>
  </r>
  <r>
    <s v="Jun192218561RT213"/>
    <n v="18561"/>
    <d v="2022-06-13T00:00:00"/>
    <x v="26"/>
    <d v="2022-06-20T00:00:00"/>
    <n v="2"/>
    <s v="RT2"/>
    <s v="direct offline"/>
    <n v="0"/>
    <s v="Checked Out"/>
    <n v="9000"/>
    <n v="9000"/>
    <n v="718923"/>
    <s v="Net Banking"/>
    <n v="1"/>
    <m/>
    <b v="0"/>
    <s v="UAE"/>
    <n v="27"/>
    <s v="No"/>
    <n v="934.07"/>
    <s v="Corporate"/>
  </r>
  <r>
    <s v="Jun192218562RT213"/>
    <n v="18562"/>
    <d v="2022-06-16T00:00:00"/>
    <x v="26"/>
    <d v="2022-06-20T00:00:00"/>
    <n v="2"/>
    <s v="RT2"/>
    <s v="direct offline"/>
    <n v="0"/>
    <s v="Checked Out"/>
    <n v="9000"/>
    <n v="9000"/>
    <n v="559866"/>
    <s v="UPI"/>
    <n v="1"/>
    <m/>
    <b v="0"/>
    <s v="UK"/>
    <n v="43"/>
    <s v="No"/>
    <n v="132.71"/>
    <s v="OTA"/>
  </r>
  <r>
    <s v="Jun192219562RT213"/>
    <n v="19562"/>
    <d v="2022-06-14T00:00:00"/>
    <x v="26"/>
    <d v="2022-06-20T00:00:00"/>
    <n v="2"/>
    <s v="RT2"/>
    <s v="direct offline"/>
    <n v="0"/>
    <s v="Checked Out"/>
    <n v="13500"/>
    <n v="13500"/>
    <n v="317573"/>
    <s v="PayPal"/>
    <n v="1"/>
    <m/>
    <b v="0"/>
    <s v="India"/>
    <n v="35"/>
    <s v="No"/>
    <n v="155.25"/>
    <s v="Direct"/>
  </r>
  <r>
    <s v="Jun212216563RT11"/>
    <n v="16563"/>
    <d v="2022-06-21T00:00:00"/>
    <x v="27"/>
    <d v="2022-06-22T00:00:00"/>
    <n v="2"/>
    <s v="RT1"/>
    <s v="direct offline"/>
    <n v="0"/>
    <s v="Checked Out"/>
    <n v="9100"/>
    <n v="9100"/>
    <n v="811079"/>
    <s v="UPI"/>
    <n v="1"/>
    <m/>
    <b v="0"/>
    <s v="UAE"/>
    <n v="53"/>
    <s v="No"/>
    <n v="36.61"/>
    <s v="Direct"/>
  </r>
  <r>
    <s v="Jun212219562RT12"/>
    <n v="19562"/>
    <d v="2022-06-14T00:00:00"/>
    <x v="27"/>
    <d v="2022-06-22T00:00:00"/>
    <n v="2"/>
    <s v="RT1"/>
    <s v="direct offline"/>
    <n v="0"/>
    <s v="Checked Out"/>
    <n v="9750"/>
    <n v="9750"/>
    <n v="897717"/>
    <s v="Cash"/>
    <n v="1"/>
    <m/>
    <b v="0"/>
    <s v="India"/>
    <n v="40"/>
    <s v="No"/>
    <n v="934.99"/>
    <s v="Direct"/>
  </r>
  <r>
    <s v="Jun222218562RT220"/>
    <n v="18562"/>
    <d v="2022-06-17T00:00:00"/>
    <x v="28"/>
    <d v="2022-06-23T00:00:00"/>
    <n v="2"/>
    <s v="RT2"/>
    <s v="direct offline"/>
    <n v="0"/>
    <s v="Checked Out"/>
    <n v="9000"/>
    <n v="9000"/>
    <n v="917400"/>
    <s v="Cash"/>
    <n v="1"/>
    <m/>
    <b v="0"/>
    <s v="USA"/>
    <n v="37"/>
    <s v="No"/>
    <n v="565.69000000000005"/>
    <s v="Travel Agent"/>
  </r>
  <r>
    <s v="Jun232216561RT31"/>
    <n v="16561"/>
    <d v="2022-06-22T00:00:00"/>
    <x v="91"/>
    <d v="2022-06-24T00:00:00"/>
    <n v="2"/>
    <s v="RT3"/>
    <s v="direct offline"/>
    <n v="0"/>
    <s v="Checked Out"/>
    <n v="16800"/>
    <n v="16800"/>
    <n v="755951"/>
    <s v="Cash"/>
    <n v="1"/>
    <m/>
    <b v="0"/>
    <s v="Singapore"/>
    <n v="39"/>
    <s v="No"/>
    <n v="684.5"/>
    <s v="Travel Agent"/>
  </r>
  <r>
    <s v="Jun232218560RT21"/>
    <n v="18560"/>
    <d v="2022-06-17T00:00:00"/>
    <x v="91"/>
    <d v="2022-06-24T00:00:00"/>
    <n v="2"/>
    <s v="RT2"/>
    <s v="direct offline"/>
    <n v="0"/>
    <s v="Checked Out"/>
    <n v="9000"/>
    <n v="9000"/>
    <n v="819817"/>
    <s v="Cash"/>
    <n v="1"/>
    <m/>
    <b v="0"/>
    <s v="USA"/>
    <n v="51"/>
    <s v="No"/>
    <n v="197"/>
    <s v="Corporate"/>
  </r>
  <r>
    <s v="Jun232218560RT312"/>
    <n v="18560"/>
    <d v="2022-06-17T00:00:00"/>
    <x v="91"/>
    <d v="2022-06-24T00:00:00"/>
    <n v="2"/>
    <s v="RT3"/>
    <s v="direct offline"/>
    <n v="0"/>
    <s v="Checked Out"/>
    <n v="12000"/>
    <n v="12000"/>
    <n v="916295"/>
    <s v="Credit Card"/>
    <n v="1"/>
    <m/>
    <b v="0"/>
    <s v="India"/>
    <n v="31"/>
    <s v="No"/>
    <n v="42.03"/>
    <s v="Travel Agent"/>
  </r>
  <r>
    <s v="Jun232219563RT28"/>
    <n v="19563"/>
    <d v="2022-06-23T00:00:00"/>
    <x v="91"/>
    <d v="2022-06-24T00:00:00"/>
    <n v="2"/>
    <s v="RT2"/>
    <s v="direct offline"/>
    <n v="0"/>
    <s v="Checked Out"/>
    <n v="13500"/>
    <n v="13500"/>
    <n v="476238"/>
    <s v="UPI"/>
    <n v="1"/>
    <m/>
    <b v="0"/>
    <s v="UK"/>
    <n v="35"/>
    <s v="No"/>
    <n v="951.36"/>
    <s v="Corporate"/>
  </r>
  <r>
    <s v="Jun252216561RT44"/>
    <n v="16561"/>
    <d v="2022-06-01T00:00:00"/>
    <x v="56"/>
    <d v="2022-06-26T00:00:00"/>
    <n v="2"/>
    <s v="RT4"/>
    <s v="direct offline"/>
    <n v="0"/>
    <s v="Checked Out"/>
    <n v="26600"/>
    <n v="26600"/>
    <n v="592322"/>
    <s v="Net Banking"/>
    <n v="1"/>
    <m/>
    <b v="0"/>
    <s v="UAE"/>
    <n v="32"/>
    <s v="No"/>
    <n v="667.21"/>
    <s v="OTA"/>
  </r>
  <r>
    <s v="Jun252218561RT227"/>
    <n v="18561"/>
    <d v="2022-06-23T00:00:00"/>
    <x v="56"/>
    <d v="2022-06-26T00:00:00"/>
    <n v="2"/>
    <s v="RT2"/>
    <s v="direct offline"/>
    <n v="0"/>
    <s v="Checked Out"/>
    <n v="9000"/>
    <n v="9000"/>
    <n v="418373"/>
    <s v="Net Banking"/>
    <n v="1"/>
    <m/>
    <b v="0"/>
    <s v="USA"/>
    <n v="33"/>
    <s v="No"/>
    <n v="778.3"/>
    <s v="Direct"/>
  </r>
  <r>
    <s v="Jun252218561RT311"/>
    <n v="18561"/>
    <d v="2022-06-20T00:00:00"/>
    <x v="56"/>
    <d v="2022-06-26T00:00:00"/>
    <n v="2"/>
    <s v="RT3"/>
    <s v="direct offline"/>
    <n v="0"/>
    <s v="Checked Out"/>
    <n v="12000"/>
    <n v="12000"/>
    <n v="275321"/>
    <s v="Credit Card"/>
    <n v="1"/>
    <m/>
    <b v="0"/>
    <s v="UK"/>
    <n v="58"/>
    <s v="No"/>
    <n v="407.55"/>
    <s v="OTA"/>
  </r>
  <r>
    <s v="Jun262217559RT410"/>
    <n v="17559"/>
    <d v="2022-06-24T00:00:00"/>
    <x v="29"/>
    <d v="2022-06-27T00:00:00"/>
    <n v="2"/>
    <s v="RT4"/>
    <s v="direct offline"/>
    <n v="0"/>
    <s v="Checked Out"/>
    <n v="32300"/>
    <n v="32300"/>
    <n v="135180"/>
    <s v="Cash"/>
    <n v="1"/>
    <m/>
    <b v="0"/>
    <s v="India"/>
    <n v="30"/>
    <s v="No"/>
    <n v="423.29"/>
    <s v="OTA"/>
  </r>
  <r>
    <s v="Jun262217562RT18"/>
    <n v="17562"/>
    <d v="2022-06-23T00:00:00"/>
    <x v="29"/>
    <d v="2022-06-27T00:00:00"/>
    <n v="2"/>
    <s v="RT1"/>
    <s v="direct offline"/>
    <n v="0"/>
    <s v="Checked Out"/>
    <n v="11050"/>
    <n v="11050"/>
    <n v="220962"/>
    <s v="UPI"/>
    <n v="1"/>
    <m/>
    <b v="0"/>
    <s v="UAE"/>
    <n v="63"/>
    <s v="No"/>
    <n v="406.45"/>
    <s v="Travel Agent"/>
  </r>
  <r>
    <s v="Jun262218562RT121"/>
    <n v="18562"/>
    <d v="2022-06-23T00:00:00"/>
    <x v="29"/>
    <d v="2022-06-27T00:00:00"/>
    <n v="2"/>
    <s v="RT1"/>
    <s v="direct offline"/>
    <n v="0"/>
    <s v="Checked Out"/>
    <n v="6500"/>
    <n v="6500"/>
    <n v="516872"/>
    <s v="UPI"/>
    <n v="1"/>
    <m/>
    <b v="0"/>
    <s v="India"/>
    <n v="55"/>
    <s v="No"/>
    <n v="684.87"/>
    <s v="Direct"/>
  </r>
  <r>
    <s v="Jun262218562RT212"/>
    <n v="18562"/>
    <d v="2022-06-21T00:00:00"/>
    <x v="29"/>
    <d v="2022-06-27T00:00:00"/>
    <n v="2"/>
    <s v="RT2"/>
    <s v="direct offline"/>
    <n v="0"/>
    <s v="Checked Out"/>
    <n v="9000"/>
    <n v="9000"/>
    <n v="574428"/>
    <s v="Net Banking"/>
    <n v="1"/>
    <m/>
    <b v="0"/>
    <s v="UAE"/>
    <n v="56"/>
    <s v="No"/>
    <n v="417.65"/>
    <s v="Corporate"/>
  </r>
  <r>
    <s v="Jun262219561RT234"/>
    <n v="19561"/>
    <d v="2022-06-26T00:00:00"/>
    <x v="29"/>
    <d v="2022-06-27T00:00:00"/>
    <n v="2"/>
    <s v="RT2"/>
    <s v="direct offline"/>
    <n v="0"/>
    <s v="Checked Out"/>
    <n v="13500"/>
    <n v="13500"/>
    <n v="382912"/>
    <s v="Cash"/>
    <n v="1"/>
    <m/>
    <b v="0"/>
    <s v="India"/>
    <n v="33"/>
    <s v="No"/>
    <n v="619.25"/>
    <s v="Direct"/>
  </r>
  <r>
    <s v="Jun262219563RT318"/>
    <n v="19563"/>
    <d v="2022-06-25T00:00:00"/>
    <x v="29"/>
    <d v="2022-06-27T00:00:00"/>
    <n v="2"/>
    <s v="RT3"/>
    <s v="direct offline"/>
    <n v="0"/>
    <s v="Checked Out"/>
    <n v="18000"/>
    <n v="18000"/>
    <n v="398488"/>
    <s v="PayPal"/>
    <n v="1"/>
    <m/>
    <b v="0"/>
    <s v="India"/>
    <n v="51"/>
    <s v="No"/>
    <n v="649.53"/>
    <s v="Travel Agent"/>
  </r>
  <r>
    <s v="Jun272218559RT47"/>
    <n v="18559"/>
    <d v="2022-06-24T00:00:00"/>
    <x v="57"/>
    <d v="2022-06-28T00:00:00"/>
    <n v="2"/>
    <s v="RT4"/>
    <s v="direct offline"/>
    <n v="0"/>
    <s v="Checked Out"/>
    <n v="19000"/>
    <n v="19000"/>
    <n v="247384"/>
    <s v="UPI"/>
    <n v="1"/>
    <m/>
    <b v="0"/>
    <s v="UAE"/>
    <n v="46"/>
    <s v="No"/>
    <n v="958.92"/>
    <s v="Travel Agent"/>
  </r>
  <r>
    <s v="Jun282218558RT313"/>
    <n v="18558"/>
    <d v="2022-06-26T00:00:00"/>
    <x v="30"/>
    <d v="2022-06-29T00:00:00"/>
    <n v="2"/>
    <s v="RT3"/>
    <s v="direct offline"/>
    <n v="0"/>
    <s v="Checked Out"/>
    <n v="12000"/>
    <n v="12000"/>
    <n v="908306"/>
    <s v="PayPal"/>
    <n v="1"/>
    <m/>
    <b v="0"/>
    <s v="UK"/>
    <n v="36"/>
    <s v="No"/>
    <n v="199.13"/>
    <s v="Direct"/>
  </r>
  <r>
    <s v="Jun282218561RT228"/>
    <n v="18561"/>
    <d v="2022-06-07T00:00:00"/>
    <x v="30"/>
    <d v="2022-06-29T00:00:00"/>
    <n v="2"/>
    <s v="RT2"/>
    <s v="direct offline"/>
    <n v="0"/>
    <s v="Checked Out"/>
    <n v="9000"/>
    <n v="9000"/>
    <n v="138871"/>
    <s v="Cash"/>
    <n v="1"/>
    <m/>
    <b v="0"/>
    <s v="Singapore"/>
    <n v="64"/>
    <s v="No"/>
    <n v="782.61"/>
    <s v="Travel Agent"/>
  </r>
  <r>
    <s v="Jun282218563RT21"/>
    <n v="18563"/>
    <d v="2022-06-07T00:00:00"/>
    <x v="30"/>
    <d v="2022-06-29T00:00:00"/>
    <n v="2"/>
    <s v="RT2"/>
    <s v="direct offline"/>
    <n v="0"/>
    <s v="Checked Out"/>
    <n v="9000"/>
    <n v="9000"/>
    <n v="474419"/>
    <s v="Cash"/>
    <n v="1"/>
    <m/>
    <b v="0"/>
    <s v="USA"/>
    <n v="36"/>
    <s v="No"/>
    <n v="272.33999999999997"/>
    <s v="Corporate"/>
  </r>
  <r>
    <s v="Jun292218563RT49"/>
    <n v="18563"/>
    <d v="2022-06-29T00:00:00"/>
    <x v="31"/>
    <d v="2022-06-30T00:00:00"/>
    <n v="2"/>
    <s v="RT4"/>
    <s v="direct offline"/>
    <n v="0"/>
    <s v="Checked Out"/>
    <n v="19000"/>
    <n v="19000"/>
    <n v="778490"/>
    <s v="UPI"/>
    <n v="1"/>
    <m/>
    <b v="0"/>
    <s v="India"/>
    <n v="25"/>
    <s v="No"/>
    <n v="514.77"/>
    <s v="Corporate"/>
  </r>
  <r>
    <s v="Jul012219563RT34"/>
    <n v="19563"/>
    <d v="2022-06-30T00:00:00"/>
    <x v="58"/>
    <d v="2022-07-02T00:00:00"/>
    <n v="2"/>
    <s v="RT3"/>
    <s v="direct offline"/>
    <n v="0"/>
    <s v="Checked Out"/>
    <n v="18000"/>
    <n v="18000"/>
    <n v="297552"/>
    <s v="Credit Card"/>
    <n v="1"/>
    <m/>
    <b v="0"/>
    <s v="India"/>
    <n v="32"/>
    <s v="No"/>
    <n v="92.72"/>
    <s v="OTA"/>
  </r>
  <r>
    <s v="Jul022218562RT117"/>
    <n v="18562"/>
    <d v="2022-06-28T00:00:00"/>
    <x v="32"/>
    <d v="2022-07-03T00:00:00"/>
    <n v="2"/>
    <s v="RT1"/>
    <s v="direct offline"/>
    <n v="0"/>
    <s v="Checked Out"/>
    <n v="6500"/>
    <n v="6500"/>
    <n v="762834"/>
    <s v="UPI"/>
    <n v="1"/>
    <m/>
    <b v="0"/>
    <s v="UK"/>
    <n v="28"/>
    <s v="No"/>
    <n v="572.36"/>
    <s v="Direct"/>
  </r>
  <r>
    <s v="Jul022218563RT45"/>
    <n v="18563"/>
    <d v="2022-06-29T00:00:00"/>
    <x v="32"/>
    <d v="2022-07-03T00:00:00"/>
    <n v="2"/>
    <s v="RT4"/>
    <s v="direct offline"/>
    <n v="0"/>
    <s v="Checked Out"/>
    <n v="19000"/>
    <n v="19000"/>
    <n v="323364"/>
    <s v="PayPal"/>
    <n v="1"/>
    <m/>
    <b v="0"/>
    <s v="USA"/>
    <n v="27"/>
    <s v="No"/>
    <n v="864.2"/>
    <s v="OTA"/>
  </r>
  <r>
    <s v="Jul022219562RT39"/>
    <n v="19562"/>
    <d v="2022-06-27T00:00:00"/>
    <x v="32"/>
    <d v="2022-07-03T00:00:00"/>
    <n v="2"/>
    <s v="RT3"/>
    <s v="direct offline"/>
    <n v="0"/>
    <s v="Checked Out"/>
    <n v="18000"/>
    <n v="18000"/>
    <n v="830287"/>
    <s v="PayPal"/>
    <n v="1"/>
    <m/>
    <b v="0"/>
    <s v="UK"/>
    <n v="39"/>
    <s v="No"/>
    <n v="767.88"/>
    <s v="Direct"/>
  </r>
  <r>
    <s v="Jul032218561RT115"/>
    <n v="18561"/>
    <d v="2022-06-28T00:00:00"/>
    <x v="33"/>
    <d v="2022-07-04T00:00:00"/>
    <n v="2"/>
    <s v="RT1"/>
    <s v="direct offline"/>
    <n v="0"/>
    <s v="Checked Out"/>
    <n v="6500"/>
    <n v="6500"/>
    <n v="830771"/>
    <s v="UPI"/>
    <n v="1"/>
    <m/>
    <b v="0"/>
    <s v="UK"/>
    <n v="22"/>
    <s v="No"/>
    <n v="195.16"/>
    <s v="Direct"/>
  </r>
  <r>
    <s v="Jul042217559RT18"/>
    <n v="17559"/>
    <d v="2022-07-03T00:00:00"/>
    <x v="83"/>
    <d v="2022-07-05T00:00:00"/>
    <n v="2"/>
    <s v="RT1"/>
    <s v="direct offline"/>
    <n v="0"/>
    <s v="Checked Out"/>
    <n v="11050"/>
    <n v="11050"/>
    <n v="984368"/>
    <s v="Credit Card"/>
    <n v="1"/>
    <m/>
    <b v="0"/>
    <s v="UAE"/>
    <n v="52"/>
    <s v="No"/>
    <n v="34.69"/>
    <s v="OTA"/>
  </r>
  <r>
    <s v="Jul042218562RT27"/>
    <n v="18562"/>
    <d v="2022-06-29T00:00:00"/>
    <x v="83"/>
    <d v="2022-07-05T00:00:00"/>
    <n v="2"/>
    <s v="RT2"/>
    <s v="direct offline"/>
    <n v="0"/>
    <s v="Checked Out"/>
    <n v="9000"/>
    <n v="9000"/>
    <n v="706899"/>
    <s v="PayPal"/>
    <n v="1"/>
    <m/>
    <b v="0"/>
    <s v="India"/>
    <n v="25"/>
    <s v="No"/>
    <n v="935.86"/>
    <s v="Direct"/>
  </r>
  <r>
    <s v="Jul052218561RT33"/>
    <n v="18561"/>
    <d v="2022-06-29T00:00:00"/>
    <x v="34"/>
    <d v="2022-07-06T00:00:00"/>
    <n v="2"/>
    <s v="RT3"/>
    <s v="direct offline"/>
    <n v="0"/>
    <s v="Checked Out"/>
    <n v="12000"/>
    <n v="12000"/>
    <n v="805882"/>
    <s v="Cash"/>
    <n v="1"/>
    <m/>
    <b v="0"/>
    <s v="UAE"/>
    <n v="31"/>
    <s v="No"/>
    <n v="680.05"/>
    <s v="Corporate"/>
  </r>
  <r>
    <s v="Jul052219561RT19"/>
    <n v="19561"/>
    <d v="2022-07-01T00:00:00"/>
    <x v="34"/>
    <d v="2022-07-06T00:00:00"/>
    <n v="2"/>
    <s v="RT1"/>
    <s v="direct offline"/>
    <n v="0"/>
    <s v="Checked Out"/>
    <n v="9750"/>
    <n v="9750"/>
    <n v="824139"/>
    <s v="UPI"/>
    <n v="1"/>
    <m/>
    <b v="0"/>
    <s v="Singapore"/>
    <n v="48"/>
    <s v="No"/>
    <n v="370.32"/>
    <s v="Travel Agent"/>
  </r>
  <r>
    <s v="Jul082216559RT410"/>
    <n v="16559"/>
    <d v="2022-07-06T00:00:00"/>
    <x v="61"/>
    <d v="2022-07-09T00:00:00"/>
    <n v="2"/>
    <s v="RT4"/>
    <s v="direct offline"/>
    <n v="0"/>
    <s v="Checked Out"/>
    <n v="32300"/>
    <n v="32300"/>
    <n v="458217"/>
    <s v="Net Banking"/>
    <n v="1"/>
    <m/>
    <b v="0"/>
    <s v="USA"/>
    <n v="49"/>
    <s v="No"/>
    <n v="961.29"/>
    <s v="Travel Agent"/>
  </r>
  <r>
    <s v="Jul082218561RT219"/>
    <n v="18561"/>
    <d v="2022-07-04T00:00:00"/>
    <x v="61"/>
    <d v="2022-07-09T00:00:00"/>
    <n v="2"/>
    <s v="RT2"/>
    <s v="direct offline"/>
    <n v="0"/>
    <s v="Checked Out"/>
    <n v="9000"/>
    <n v="9000"/>
    <n v="975733"/>
    <s v="Net Banking"/>
    <n v="1"/>
    <m/>
    <b v="0"/>
    <s v="UAE"/>
    <n v="46"/>
    <s v="No"/>
    <n v="317.11"/>
    <s v="Direct"/>
  </r>
  <r>
    <s v="Jul082219559RT12"/>
    <n v="19559"/>
    <d v="2022-07-02T00:00:00"/>
    <x v="61"/>
    <d v="2022-07-09T00:00:00"/>
    <n v="2"/>
    <s v="RT1"/>
    <s v="direct offline"/>
    <n v="0"/>
    <s v="Checked Out"/>
    <n v="9750"/>
    <n v="9750"/>
    <n v="305816"/>
    <s v="Cash"/>
    <n v="1"/>
    <m/>
    <b v="0"/>
    <s v="UAE"/>
    <n v="36"/>
    <s v="No"/>
    <n v="767.7"/>
    <s v="Corporate"/>
  </r>
  <r>
    <s v="Jul092216560RT114"/>
    <n v="16560"/>
    <d v="2022-07-09T00:00:00"/>
    <x v="35"/>
    <d v="2022-07-10T00:00:00"/>
    <n v="2"/>
    <s v="RT1"/>
    <s v="direct offline"/>
    <n v="0"/>
    <s v="Checked Out"/>
    <n v="9100"/>
    <n v="9100"/>
    <n v="401676"/>
    <s v="UPI"/>
    <n v="1"/>
    <m/>
    <b v="0"/>
    <s v="USA"/>
    <n v="50"/>
    <s v="No"/>
    <n v="417.16"/>
    <s v="Travel Agent"/>
  </r>
  <r>
    <s v="Jul092216562RT114"/>
    <n v="16562"/>
    <d v="2022-07-07T00:00:00"/>
    <x v="35"/>
    <d v="2022-07-10T00:00:00"/>
    <n v="2"/>
    <s v="RT1"/>
    <s v="direct offline"/>
    <n v="0"/>
    <s v="Checked Out"/>
    <n v="9100"/>
    <n v="9100"/>
    <n v="993681"/>
    <s v="Cash"/>
    <n v="1"/>
    <m/>
    <b v="0"/>
    <s v="UK"/>
    <n v="51"/>
    <s v="No"/>
    <n v="701.18"/>
    <s v="OTA"/>
  </r>
  <r>
    <s v="Jul092216563RT11"/>
    <n v="16563"/>
    <d v="2022-07-09T00:00:00"/>
    <x v="35"/>
    <d v="2022-07-10T00:00:00"/>
    <n v="2"/>
    <s v="RT1"/>
    <s v="direct offline"/>
    <n v="0"/>
    <s v="Checked Out"/>
    <n v="9100"/>
    <n v="9100"/>
    <n v="471922"/>
    <s v="PayPal"/>
    <n v="1"/>
    <m/>
    <b v="0"/>
    <s v="Singapore"/>
    <n v="28"/>
    <s v="No"/>
    <n v="289.25"/>
    <s v="Corporate"/>
  </r>
  <r>
    <s v="Jul092218558RT37"/>
    <n v="18558"/>
    <d v="2022-07-03T00:00:00"/>
    <x v="35"/>
    <d v="2022-07-10T00:00:00"/>
    <n v="2"/>
    <s v="RT3"/>
    <s v="direct offline"/>
    <n v="0"/>
    <s v="Checked Out"/>
    <n v="12000"/>
    <n v="12000"/>
    <n v="771554"/>
    <s v="Cash"/>
    <n v="1"/>
    <m/>
    <b v="0"/>
    <s v="UK"/>
    <n v="26"/>
    <s v="No"/>
    <n v="616.04"/>
    <s v="Corporate"/>
  </r>
  <r>
    <s v="Jul102218562RT214"/>
    <n v="18562"/>
    <d v="2022-07-08T00:00:00"/>
    <x v="62"/>
    <d v="2022-07-11T00:00:00"/>
    <n v="2"/>
    <s v="RT2"/>
    <s v="direct offline"/>
    <n v="0"/>
    <s v="Checked Out"/>
    <n v="9000"/>
    <n v="9000"/>
    <n v="904098"/>
    <s v="PayPal"/>
    <n v="1"/>
    <m/>
    <b v="0"/>
    <s v="UAE"/>
    <n v="64"/>
    <s v="No"/>
    <n v="555.16"/>
    <s v="Corporate"/>
  </r>
  <r>
    <s v="Jul112216560RT36"/>
    <n v="16560"/>
    <d v="2022-07-11T00:00:00"/>
    <x v="36"/>
    <d v="2022-07-12T00:00:00"/>
    <n v="2"/>
    <s v="RT3"/>
    <s v="direct offline"/>
    <n v="0"/>
    <s v="Checked Out"/>
    <n v="16800"/>
    <n v="16800"/>
    <n v="906714"/>
    <s v="Cash"/>
    <n v="1"/>
    <m/>
    <b v="0"/>
    <s v="India"/>
    <n v="60"/>
    <s v="No"/>
    <n v="672.77"/>
    <s v="Direct"/>
  </r>
  <r>
    <s v="Jul112217560RT310"/>
    <n v="17560"/>
    <d v="2022-07-11T00:00:00"/>
    <x v="36"/>
    <d v="2022-07-12T00:00:00"/>
    <n v="2"/>
    <s v="RT3"/>
    <s v="direct offline"/>
    <n v="0"/>
    <s v="Checked Out"/>
    <n v="20400"/>
    <n v="20400"/>
    <n v="987357"/>
    <s v="PayPal"/>
    <n v="1"/>
    <m/>
    <b v="0"/>
    <s v="UK"/>
    <n v="24"/>
    <s v="No"/>
    <n v="686.73"/>
    <s v="Direct"/>
  </r>
  <r>
    <s v="Jul122216561RT44"/>
    <n v="16561"/>
    <d v="2022-07-08T00:00:00"/>
    <x v="63"/>
    <d v="2022-07-13T00:00:00"/>
    <n v="2"/>
    <s v="RT4"/>
    <s v="direct offline"/>
    <n v="0"/>
    <s v="Checked Out"/>
    <n v="26600"/>
    <n v="26600"/>
    <n v="491030"/>
    <s v="Credit Card"/>
    <n v="1"/>
    <m/>
    <b v="0"/>
    <s v="Singapore"/>
    <n v="34"/>
    <s v="No"/>
    <n v="437.18"/>
    <s v="Direct"/>
  </r>
  <r>
    <s v="Jul122216562RT16"/>
    <n v="16562"/>
    <d v="2022-07-10T00:00:00"/>
    <x v="63"/>
    <d v="2022-07-13T00:00:00"/>
    <n v="2"/>
    <s v="RT1"/>
    <s v="direct offline"/>
    <n v="0"/>
    <s v="Checked Out"/>
    <n v="9100"/>
    <n v="9100"/>
    <n v="270906"/>
    <s v="PayPal"/>
    <n v="1"/>
    <m/>
    <b v="0"/>
    <s v="UAE"/>
    <n v="32"/>
    <s v="No"/>
    <n v="36.94"/>
    <s v="Direct"/>
  </r>
  <r>
    <s v="Jul122217561RT111"/>
    <n v="17561"/>
    <d v="2022-07-10T00:00:00"/>
    <x v="63"/>
    <d v="2022-07-13T00:00:00"/>
    <n v="2"/>
    <s v="RT1"/>
    <s v="direct offline"/>
    <n v="0"/>
    <s v="Checked Out"/>
    <n v="11050"/>
    <n v="11050"/>
    <n v="308126"/>
    <s v="Cash"/>
    <n v="1"/>
    <m/>
    <b v="0"/>
    <s v="USA"/>
    <n v="28"/>
    <s v="No"/>
    <n v="628.17999999999995"/>
    <s v="Corporate"/>
  </r>
  <r>
    <s v="Jul122217562RT39"/>
    <n v="17562"/>
    <d v="2022-07-10T00:00:00"/>
    <x v="63"/>
    <d v="2022-07-13T00:00:00"/>
    <n v="2"/>
    <s v="RT3"/>
    <s v="direct offline"/>
    <n v="0"/>
    <s v="Checked Out"/>
    <n v="20400"/>
    <n v="20400"/>
    <n v="369397"/>
    <s v="Net Banking"/>
    <n v="1"/>
    <m/>
    <b v="0"/>
    <s v="India"/>
    <n v="19"/>
    <s v="No"/>
    <n v="940.67"/>
    <s v="Corporate"/>
  </r>
  <r>
    <s v="Jul122218558RT312"/>
    <n v="18558"/>
    <d v="2022-07-08T00:00:00"/>
    <x v="63"/>
    <d v="2022-07-13T00:00:00"/>
    <n v="2"/>
    <s v="RT3"/>
    <s v="direct offline"/>
    <n v="0"/>
    <s v="Checked Out"/>
    <n v="12000"/>
    <n v="12000"/>
    <n v="350796"/>
    <s v="Cash"/>
    <n v="1"/>
    <m/>
    <b v="0"/>
    <s v="UAE"/>
    <n v="21"/>
    <s v="No"/>
    <n v="649.86"/>
    <s v="Travel Agent"/>
  </r>
  <r>
    <s v="Jul122218562RT123"/>
    <n v="18562"/>
    <d v="2022-07-09T00:00:00"/>
    <x v="63"/>
    <d v="2022-07-13T00:00:00"/>
    <n v="2"/>
    <s v="RT1"/>
    <s v="direct offline"/>
    <n v="0"/>
    <s v="Checked Out"/>
    <n v="6500"/>
    <n v="6500"/>
    <n v="507481"/>
    <s v="Cash"/>
    <n v="1"/>
    <m/>
    <b v="0"/>
    <s v="USA"/>
    <n v="41"/>
    <s v="No"/>
    <n v="887.86"/>
    <s v="Direct"/>
  </r>
  <r>
    <s v="Jul132217559RT41"/>
    <n v="17559"/>
    <d v="2022-07-11T00:00:00"/>
    <x v="37"/>
    <d v="2022-07-14T00:00:00"/>
    <n v="2"/>
    <s v="RT4"/>
    <s v="direct offline"/>
    <n v="0"/>
    <s v="Checked Out"/>
    <n v="32300"/>
    <n v="32300"/>
    <n v="811619"/>
    <s v="PayPal"/>
    <n v="1"/>
    <m/>
    <b v="0"/>
    <s v="USA"/>
    <n v="47"/>
    <s v="No"/>
    <n v="226.68"/>
    <s v="Corporate"/>
  </r>
  <r>
    <s v="Jul142217558RT37"/>
    <n v="17558"/>
    <d v="2022-07-11T00:00:00"/>
    <x v="84"/>
    <d v="2022-07-15T00:00:00"/>
    <n v="2"/>
    <s v="RT3"/>
    <s v="direct offline"/>
    <n v="0"/>
    <s v="Checked Out"/>
    <n v="20400"/>
    <n v="20400"/>
    <n v="939004"/>
    <s v="Credit Card"/>
    <n v="1"/>
    <m/>
    <b v="0"/>
    <s v="UK"/>
    <n v="58"/>
    <s v="No"/>
    <n v="920.6"/>
    <s v="OTA"/>
  </r>
  <r>
    <s v="Jul152218558RT22"/>
    <n v="18558"/>
    <d v="2022-07-11T00:00:00"/>
    <x v="64"/>
    <d v="2022-07-16T00:00:00"/>
    <n v="2"/>
    <s v="RT2"/>
    <s v="direct offline"/>
    <n v="0"/>
    <s v="Checked Out"/>
    <n v="9000"/>
    <n v="9000"/>
    <n v="495683"/>
    <s v="Credit Card"/>
    <n v="1"/>
    <m/>
    <b v="0"/>
    <s v="India"/>
    <n v="60"/>
    <s v="No"/>
    <n v="122.44"/>
    <s v="Corporate"/>
  </r>
  <r>
    <s v="Jul162218560RT35"/>
    <n v="18560"/>
    <d v="2022-07-16T00:00:00"/>
    <x v="38"/>
    <d v="2022-07-17T00:00:00"/>
    <n v="2"/>
    <s v="RT3"/>
    <s v="direct offline"/>
    <n v="0"/>
    <s v="Checked Out"/>
    <n v="12000"/>
    <n v="12000"/>
    <n v="674182"/>
    <s v="Net Banking"/>
    <n v="1"/>
    <m/>
    <b v="0"/>
    <s v="USA"/>
    <n v="52"/>
    <s v="No"/>
    <n v="209.14"/>
    <s v="OTA"/>
  </r>
  <r>
    <s v="Jul172217560RT311"/>
    <n v="17560"/>
    <d v="2022-07-15T00:00:00"/>
    <x v="65"/>
    <d v="2022-07-18T00:00:00"/>
    <n v="2"/>
    <s v="RT3"/>
    <s v="direct offline"/>
    <n v="0"/>
    <s v="Checked Out"/>
    <n v="20400"/>
    <n v="20400"/>
    <n v="718992"/>
    <s v="Credit Card"/>
    <n v="1"/>
    <m/>
    <b v="0"/>
    <s v="Singapore"/>
    <n v="52"/>
    <s v="No"/>
    <n v="882.05"/>
    <s v="Corporate"/>
  </r>
  <r>
    <s v="Jul172218560RT212"/>
    <n v="18560"/>
    <d v="2022-07-15T00:00:00"/>
    <x v="65"/>
    <d v="2022-07-18T00:00:00"/>
    <n v="2"/>
    <s v="RT2"/>
    <s v="direct offline"/>
    <n v="0"/>
    <s v="Checked Out"/>
    <n v="9000"/>
    <n v="9000"/>
    <n v="455913"/>
    <s v="PayPal"/>
    <n v="1"/>
    <m/>
    <b v="0"/>
    <s v="USA"/>
    <n v="40"/>
    <s v="No"/>
    <n v="663.07"/>
    <s v="Direct"/>
  </r>
  <r>
    <s v="Jul172219558RT38"/>
    <n v="19558"/>
    <d v="2022-07-13T00:00:00"/>
    <x v="65"/>
    <d v="2022-07-18T00:00:00"/>
    <n v="2"/>
    <s v="RT3"/>
    <s v="direct offline"/>
    <n v="0"/>
    <s v="Checked Out"/>
    <n v="18000"/>
    <n v="18000"/>
    <n v="895904"/>
    <s v="Credit Card"/>
    <n v="1"/>
    <m/>
    <b v="0"/>
    <s v="UK"/>
    <n v="30"/>
    <s v="No"/>
    <n v="897.56"/>
    <s v="Corporate"/>
  </r>
  <r>
    <s v="Jul182216563RT25"/>
    <n v="16563"/>
    <d v="2022-07-17T00:00:00"/>
    <x v="39"/>
    <d v="2022-07-19T00:00:00"/>
    <n v="2"/>
    <s v="RT2"/>
    <s v="direct offline"/>
    <n v="0"/>
    <s v="Checked Out"/>
    <n v="12600"/>
    <n v="12600"/>
    <n v="975835"/>
    <s v="Net Banking"/>
    <n v="1"/>
    <m/>
    <b v="0"/>
    <s v="UAE"/>
    <n v="30"/>
    <s v="No"/>
    <n v="241.77"/>
    <s v="Travel Agent"/>
  </r>
  <r>
    <s v="Jul182218558RT24"/>
    <n v="18558"/>
    <d v="2022-07-13T00:00:00"/>
    <x v="39"/>
    <d v="2022-07-19T00:00:00"/>
    <n v="2"/>
    <s v="RT2"/>
    <s v="direct offline"/>
    <n v="0"/>
    <s v="Checked Out"/>
    <n v="9000"/>
    <n v="9000"/>
    <n v="472847"/>
    <s v="PayPal"/>
    <n v="1"/>
    <m/>
    <b v="0"/>
    <s v="UAE"/>
    <n v="19"/>
    <s v="No"/>
    <n v="379.98"/>
    <s v="OTA"/>
  </r>
  <r>
    <s v="Jul192217559RT42"/>
    <n v="17559"/>
    <d v="2022-07-18T00:00:00"/>
    <x v="40"/>
    <d v="2022-07-20T00:00:00"/>
    <n v="2"/>
    <s v="RT4"/>
    <s v="direct offline"/>
    <n v="0"/>
    <s v="Checked Out"/>
    <n v="32300"/>
    <n v="32300"/>
    <n v="123948"/>
    <s v="Net Banking"/>
    <n v="1"/>
    <m/>
    <b v="0"/>
    <s v="Singapore"/>
    <n v="36"/>
    <s v="No"/>
    <n v="649.75"/>
    <s v="Travel Agent"/>
  </r>
  <r>
    <s v="Jul202218561RT114"/>
    <n v="18561"/>
    <d v="2022-07-18T00:00:00"/>
    <x v="85"/>
    <d v="2022-07-21T00:00:00"/>
    <n v="2"/>
    <s v="RT1"/>
    <s v="direct offline"/>
    <n v="0"/>
    <s v="Checked Out"/>
    <n v="6500"/>
    <n v="6500"/>
    <n v="634948"/>
    <s v="Credit Card"/>
    <n v="1"/>
    <m/>
    <b v="0"/>
    <s v="India"/>
    <n v="25"/>
    <s v="No"/>
    <n v="653.66999999999996"/>
    <s v="Direct"/>
  </r>
  <r>
    <s v="Jul202218561RT25"/>
    <n v="18561"/>
    <d v="2022-07-18T00:00:00"/>
    <x v="85"/>
    <d v="2022-07-21T00:00:00"/>
    <n v="2"/>
    <s v="RT2"/>
    <s v="direct offline"/>
    <n v="0"/>
    <s v="Checked Out"/>
    <n v="9000"/>
    <n v="9000"/>
    <n v="387739"/>
    <s v="Cash"/>
    <n v="1"/>
    <m/>
    <b v="0"/>
    <s v="UK"/>
    <n v="38"/>
    <s v="No"/>
    <n v="190.96"/>
    <s v="Direct"/>
  </r>
  <r>
    <s v="Jul222216559RT15"/>
    <n v="16559"/>
    <d v="2022-07-01T00:00:00"/>
    <x v="41"/>
    <d v="2022-07-23T00:00:00"/>
    <n v="2"/>
    <s v="RT1"/>
    <s v="direct offline"/>
    <n v="0"/>
    <s v="Checked Out"/>
    <n v="11050"/>
    <n v="11050"/>
    <n v="526704"/>
    <s v="Cash"/>
    <n v="1"/>
    <m/>
    <b v="0"/>
    <s v="UK"/>
    <n v="46"/>
    <s v="No"/>
    <n v="240.96"/>
    <s v="OTA"/>
  </r>
  <r>
    <s v="Jul222216559RT38"/>
    <n v="16559"/>
    <d v="2022-07-17T00:00:00"/>
    <x v="41"/>
    <d v="2022-07-23T00:00:00"/>
    <n v="2"/>
    <s v="RT3"/>
    <s v="direct offline"/>
    <n v="0"/>
    <s v="Checked Out"/>
    <n v="20400"/>
    <n v="20400"/>
    <n v="517862"/>
    <s v="UPI"/>
    <n v="1"/>
    <m/>
    <b v="0"/>
    <s v="UK"/>
    <n v="63"/>
    <s v="No"/>
    <n v="863.28"/>
    <s v="Direct"/>
  </r>
  <r>
    <s v="Jul222217562RT15"/>
    <n v="17562"/>
    <d v="2022-07-19T00:00:00"/>
    <x v="41"/>
    <d v="2022-07-23T00:00:00"/>
    <n v="2"/>
    <s v="RT1"/>
    <s v="direct offline"/>
    <n v="0"/>
    <s v="Checked Out"/>
    <n v="11050"/>
    <n v="11050"/>
    <n v="889128"/>
    <s v="PayPal"/>
    <n v="1"/>
    <m/>
    <b v="0"/>
    <s v="India"/>
    <n v="19"/>
    <s v="No"/>
    <n v="876.1"/>
    <s v="OTA"/>
  </r>
  <r>
    <s v="Jul232217563RT33"/>
    <n v="17563"/>
    <d v="2022-07-22T00:00:00"/>
    <x v="66"/>
    <d v="2022-07-24T00:00:00"/>
    <n v="2"/>
    <s v="RT3"/>
    <s v="direct offline"/>
    <n v="0"/>
    <s v="Checked Out"/>
    <n v="20400"/>
    <n v="20400"/>
    <n v="377958"/>
    <s v="Credit Card"/>
    <n v="1"/>
    <m/>
    <b v="0"/>
    <s v="UAE"/>
    <n v="56"/>
    <s v="No"/>
    <n v="808.01"/>
    <s v="Corporate"/>
  </r>
  <r>
    <s v="Jul232218558RT37"/>
    <n v="18558"/>
    <d v="2022-07-19T00:00:00"/>
    <x v="66"/>
    <d v="2022-07-24T00:00:00"/>
    <n v="2"/>
    <s v="RT3"/>
    <s v="direct offline"/>
    <n v="0"/>
    <s v="Checked Out"/>
    <n v="12000"/>
    <n v="12000"/>
    <n v="207982"/>
    <s v="UPI"/>
    <n v="1"/>
    <m/>
    <b v="0"/>
    <s v="UAE"/>
    <n v="25"/>
    <s v="No"/>
    <n v="147.28"/>
    <s v="Direct"/>
  </r>
  <r>
    <s v="Jul232218561RT117"/>
    <n v="18561"/>
    <d v="2022-07-18T00:00:00"/>
    <x v="66"/>
    <d v="2022-07-24T00:00:00"/>
    <n v="2"/>
    <s v="RT1"/>
    <s v="direct offline"/>
    <n v="0"/>
    <s v="Checked Out"/>
    <n v="6500"/>
    <n v="6500"/>
    <n v="800912"/>
    <s v="Cash"/>
    <n v="1"/>
    <m/>
    <b v="0"/>
    <s v="India"/>
    <n v="35"/>
    <s v="No"/>
    <n v="921.04"/>
    <s v="Travel Agent"/>
  </r>
  <r>
    <s v="Jul232218562RT112"/>
    <n v="18562"/>
    <d v="2022-07-18T00:00:00"/>
    <x v="66"/>
    <d v="2022-07-24T00:00:00"/>
    <n v="2"/>
    <s v="RT1"/>
    <s v="direct offline"/>
    <n v="0"/>
    <s v="Checked Out"/>
    <n v="6500"/>
    <n v="6500"/>
    <n v="410481"/>
    <s v="Credit Card"/>
    <n v="1"/>
    <m/>
    <b v="0"/>
    <s v="UAE"/>
    <n v="40"/>
    <s v="No"/>
    <n v="258.68"/>
    <s v="Corporate"/>
  </r>
  <r>
    <s v="Jul232218562RT414"/>
    <n v="18562"/>
    <d v="2022-07-23T00:00:00"/>
    <x v="66"/>
    <d v="2022-07-24T00:00:00"/>
    <n v="2"/>
    <s v="RT4"/>
    <s v="direct offline"/>
    <n v="0"/>
    <s v="Checked Out"/>
    <n v="19000"/>
    <n v="19000"/>
    <n v="468443"/>
    <s v="PayPal"/>
    <n v="1"/>
    <m/>
    <b v="0"/>
    <s v="Singapore"/>
    <n v="19"/>
    <s v="No"/>
    <n v="701.37"/>
    <s v="Corporate"/>
  </r>
  <r>
    <s v="Jul242218562RT11"/>
    <n v="18562"/>
    <d v="2022-07-19T00:00:00"/>
    <x v="67"/>
    <d v="2022-07-25T00:00:00"/>
    <n v="2"/>
    <s v="RT1"/>
    <s v="direct offline"/>
    <n v="0"/>
    <s v="Checked Out"/>
    <n v="6500"/>
    <n v="6500"/>
    <n v="841748"/>
    <s v="Credit Card"/>
    <n v="1"/>
    <m/>
    <b v="0"/>
    <s v="UAE"/>
    <n v="27"/>
    <s v="No"/>
    <n v="514.79"/>
    <s v="Travel Agent"/>
  </r>
  <r>
    <s v="Jul252218558RT11"/>
    <n v="18558"/>
    <d v="2022-07-19T00:00:00"/>
    <x v="42"/>
    <d v="2022-07-26T00:00:00"/>
    <n v="2"/>
    <s v="RT1"/>
    <s v="direct offline"/>
    <n v="0"/>
    <s v="Checked Out"/>
    <n v="6500"/>
    <n v="6500"/>
    <n v="282519"/>
    <s v="Cash"/>
    <n v="1"/>
    <m/>
    <b v="0"/>
    <s v="India"/>
    <n v="33"/>
    <s v="No"/>
    <n v="794.51"/>
    <s v="Corporate"/>
  </r>
  <r>
    <s v="Jul252218563RT47"/>
    <n v="18563"/>
    <d v="2022-07-25T00:00:00"/>
    <x v="42"/>
    <d v="2022-07-26T00:00:00"/>
    <n v="2"/>
    <s v="RT4"/>
    <s v="direct offline"/>
    <n v="0"/>
    <s v="Checked Out"/>
    <n v="19000"/>
    <n v="19000"/>
    <n v="831936"/>
    <s v="PayPal"/>
    <n v="1"/>
    <m/>
    <b v="0"/>
    <s v="UK"/>
    <n v="45"/>
    <s v="No"/>
    <n v="213.91"/>
    <s v="Direct"/>
  </r>
  <r>
    <s v="Jul252219559RT310"/>
    <n v="19559"/>
    <d v="2022-07-20T00:00:00"/>
    <x v="42"/>
    <d v="2022-07-26T00:00:00"/>
    <n v="2"/>
    <s v="RT3"/>
    <s v="direct offline"/>
    <n v="0"/>
    <s v="Checked Out"/>
    <n v="18000"/>
    <n v="18000"/>
    <n v="921949"/>
    <s v="Cash"/>
    <n v="1"/>
    <m/>
    <b v="0"/>
    <s v="UK"/>
    <n v="32"/>
    <s v="No"/>
    <n v="658.59"/>
    <s v="Corporate"/>
  </r>
  <r>
    <s v="Jul272217562RT31"/>
    <n v="17562"/>
    <d v="2022-07-23T00:00:00"/>
    <x v="43"/>
    <d v="2022-07-28T00:00:00"/>
    <n v="2"/>
    <s v="RT3"/>
    <s v="direct offline"/>
    <n v="0"/>
    <s v="Checked Out"/>
    <n v="20400"/>
    <n v="20400"/>
    <n v="500204"/>
    <s v="Cash"/>
    <n v="1"/>
    <m/>
    <b v="0"/>
    <s v="Singapore"/>
    <n v="56"/>
    <s v="No"/>
    <n v="732"/>
    <s v="OTA"/>
  </r>
  <r>
    <s v="Jul272218558RT47"/>
    <n v="18558"/>
    <d v="2022-07-24T00:00:00"/>
    <x v="43"/>
    <d v="2022-07-28T00:00:00"/>
    <n v="2"/>
    <s v="RT4"/>
    <s v="direct offline"/>
    <n v="0"/>
    <s v="Checked Out"/>
    <n v="19000"/>
    <n v="19000"/>
    <n v="413585"/>
    <s v="UPI"/>
    <n v="1"/>
    <m/>
    <b v="0"/>
    <s v="USA"/>
    <n v="52"/>
    <s v="No"/>
    <n v="518.67999999999995"/>
    <s v="Corporate"/>
  </r>
  <r>
    <s v="Jul272218562RT111"/>
    <n v="18562"/>
    <d v="2022-07-23T00:00:00"/>
    <x v="43"/>
    <d v="2022-07-28T00:00:00"/>
    <n v="2"/>
    <s v="RT1"/>
    <s v="direct offline"/>
    <n v="0"/>
    <s v="Checked Out"/>
    <n v="6500"/>
    <n v="6500"/>
    <n v="446526"/>
    <s v="Cash"/>
    <n v="1"/>
    <m/>
    <b v="0"/>
    <s v="UAE"/>
    <n v="58"/>
    <s v="No"/>
    <n v="671.42"/>
    <s v="OTA"/>
  </r>
  <r>
    <s v="Jul282217561RT37"/>
    <n v="17561"/>
    <d v="2022-07-28T00:00:00"/>
    <x v="68"/>
    <d v="2022-07-29T00:00:00"/>
    <n v="2"/>
    <s v="RT3"/>
    <s v="direct offline"/>
    <n v="0"/>
    <s v="Checked Out"/>
    <n v="20400"/>
    <n v="20400"/>
    <n v="939149"/>
    <s v="Cash"/>
    <n v="1"/>
    <m/>
    <b v="0"/>
    <s v="Singapore"/>
    <n v="25"/>
    <s v="No"/>
    <n v="470.18"/>
    <s v="OTA"/>
  </r>
  <r>
    <s v="Jul282217564RT31"/>
    <n v="17564"/>
    <d v="2022-07-28T00:00:00"/>
    <x v="68"/>
    <d v="2022-07-29T00:00:00"/>
    <n v="2"/>
    <s v="RT3"/>
    <s v="direct offline"/>
    <n v="0"/>
    <s v="Checked Out"/>
    <n v="20400"/>
    <n v="20400"/>
    <n v="609849"/>
    <s v="Cash"/>
    <n v="1"/>
    <m/>
    <b v="0"/>
    <s v="USA"/>
    <n v="32"/>
    <s v="No"/>
    <n v="645.73"/>
    <s v="OTA"/>
  </r>
  <r>
    <s v="Jul292217559RT13"/>
    <n v="17559"/>
    <d v="2022-07-28T00:00:00"/>
    <x v="87"/>
    <d v="2022-07-30T00:00:00"/>
    <n v="2"/>
    <s v="RT1"/>
    <s v="direct offline"/>
    <n v="0"/>
    <s v="Checked Out"/>
    <n v="11050"/>
    <n v="11050"/>
    <n v="879303"/>
    <s v="UPI"/>
    <n v="1"/>
    <m/>
    <b v="0"/>
    <s v="India"/>
    <n v="58"/>
    <s v="No"/>
    <n v="164.39"/>
    <s v="Travel Agent"/>
  </r>
  <r>
    <s v="Jul302216559RT48"/>
    <n v="16559"/>
    <d v="2022-07-27T00:00:00"/>
    <x v="69"/>
    <d v="2022-07-31T00:00:00"/>
    <n v="2"/>
    <s v="RT4"/>
    <s v="direct offline"/>
    <n v="0"/>
    <s v="Checked Out"/>
    <n v="32300"/>
    <n v="32300"/>
    <n v="399354"/>
    <s v="Cash"/>
    <n v="1"/>
    <m/>
    <b v="0"/>
    <s v="Singapore"/>
    <n v="50"/>
    <s v="No"/>
    <n v="607.44000000000005"/>
    <s v="Direct"/>
  </r>
  <r>
    <s v="Jul302218560RT114"/>
    <n v="18560"/>
    <d v="2022-07-29T00:00:00"/>
    <x v="69"/>
    <d v="2022-07-31T00:00:00"/>
    <n v="2"/>
    <s v="RT1"/>
    <s v="direct offline"/>
    <n v="0"/>
    <s v="Checked Out"/>
    <n v="6500"/>
    <n v="6500"/>
    <n v="741335"/>
    <s v="Credit Card"/>
    <n v="1"/>
    <m/>
    <b v="0"/>
    <s v="Singapore"/>
    <n v="54"/>
    <s v="No"/>
    <n v="271.47000000000003"/>
    <s v="Direct"/>
  </r>
  <r>
    <s v="Jul302218560RT218"/>
    <n v="18560"/>
    <d v="2022-07-29T00:00:00"/>
    <x v="69"/>
    <d v="2022-07-31T00:00:00"/>
    <n v="2"/>
    <s v="RT2"/>
    <s v="direct offline"/>
    <n v="0"/>
    <s v="Checked Out"/>
    <n v="9000"/>
    <n v="9000"/>
    <n v="295192"/>
    <s v="Net Banking"/>
    <n v="1"/>
    <m/>
    <b v="0"/>
    <s v="India"/>
    <n v="41"/>
    <s v="No"/>
    <n v="598.08000000000004"/>
    <s v="OTA"/>
  </r>
  <r>
    <s v="Jul302219563RT24"/>
    <n v="19563"/>
    <d v="2022-07-24T00:00:00"/>
    <x v="69"/>
    <d v="2022-07-31T00:00:00"/>
    <n v="2"/>
    <s v="RT2"/>
    <s v="direct offline"/>
    <n v="0"/>
    <s v="Checked Out"/>
    <n v="13500"/>
    <n v="13500"/>
    <n v="529581"/>
    <s v="Credit Card"/>
    <n v="1"/>
    <m/>
    <b v="0"/>
    <s v="UK"/>
    <n v="34"/>
    <s v="No"/>
    <n v="823.82"/>
    <s v="Direct"/>
  </r>
  <r>
    <s v="Jul312216559RT116"/>
    <n v="16559"/>
    <d v="2022-07-29T00:00:00"/>
    <x v="88"/>
    <d v="2022-08-01T00:00:00"/>
    <n v="2"/>
    <s v="RT1"/>
    <s v="direct offline"/>
    <n v="0"/>
    <s v="Checked Out"/>
    <n v="11050"/>
    <n v="11050"/>
    <n v="852175"/>
    <s v="PayPal"/>
    <n v="1"/>
    <m/>
    <b v="0"/>
    <s v="UK"/>
    <n v="59"/>
    <s v="No"/>
    <n v="784.62"/>
    <s v="Travel Agent"/>
  </r>
  <r>
    <s v="Jul312216559RT123"/>
    <n v="16559"/>
    <d v="2022-07-25T00:00:00"/>
    <x v="88"/>
    <d v="2022-08-01T00:00:00"/>
    <n v="2"/>
    <s v="RT1"/>
    <s v="direct offline"/>
    <n v="0"/>
    <s v="Checked Out"/>
    <n v="11050"/>
    <n v="11050"/>
    <n v="222677"/>
    <s v="Credit Card"/>
    <n v="1"/>
    <m/>
    <b v="0"/>
    <s v="UAE"/>
    <n v="46"/>
    <s v="No"/>
    <n v="284.47000000000003"/>
    <s v="Corporate"/>
  </r>
  <r>
    <s v="Jul312216561RT43"/>
    <n v="16561"/>
    <d v="2022-07-28T00:00:00"/>
    <x v="88"/>
    <d v="2022-08-01T00:00:00"/>
    <n v="2"/>
    <s v="RT4"/>
    <s v="direct offline"/>
    <n v="0"/>
    <s v="Checked Out"/>
    <n v="26600"/>
    <n v="26600"/>
    <n v="397468"/>
    <s v="PayPal"/>
    <n v="1"/>
    <m/>
    <b v="0"/>
    <s v="India"/>
    <n v="45"/>
    <s v="No"/>
    <n v="976.92"/>
    <s v="OTA"/>
  </r>
  <r>
    <s v="Jul312219558RT116"/>
    <n v="19558"/>
    <d v="2022-07-26T00:00:00"/>
    <x v="88"/>
    <d v="2022-08-01T00:00:00"/>
    <n v="2"/>
    <s v="RT1"/>
    <s v="direct offline"/>
    <n v="0"/>
    <s v="Checked Out"/>
    <n v="9750"/>
    <n v="9750"/>
    <n v="901005"/>
    <s v="Credit Card"/>
    <n v="1"/>
    <m/>
    <b v="0"/>
    <s v="UAE"/>
    <n v="30"/>
    <s v="No"/>
    <n v="53.58"/>
    <s v="OTA"/>
  </r>
  <r>
    <s v="May012218560RT21"/>
    <n v="18560"/>
    <d v="2022-05-01T00:00:00"/>
    <x v="0"/>
    <d v="2022-05-02T00:00:00"/>
    <n v="2"/>
    <s v="RT2"/>
    <s v="journey"/>
    <n v="0"/>
    <s v="Checked Out"/>
    <n v="9000"/>
    <n v="9000"/>
    <n v="960120"/>
    <s v="Net Banking"/>
    <n v="1"/>
    <m/>
    <b v="0"/>
    <s v="Singapore"/>
    <n v="32"/>
    <s v="No"/>
    <n v="638.86"/>
    <s v="Corporate"/>
  </r>
  <r>
    <s v="May012218562RT316"/>
    <n v="18562"/>
    <d v="2022-04-25T00:00:00"/>
    <x v="0"/>
    <d v="2022-05-02T00:00:00"/>
    <n v="2"/>
    <s v="RT3"/>
    <s v="journey"/>
    <n v="0"/>
    <s v="Checked Out"/>
    <n v="12000"/>
    <n v="12000"/>
    <n v="695603"/>
    <s v="Cash"/>
    <n v="1"/>
    <m/>
    <b v="1"/>
    <s v="USA"/>
    <n v="39"/>
    <s v="No"/>
    <n v="931.99"/>
    <s v="Travel Agent"/>
  </r>
  <r>
    <s v="May012218563RT117"/>
    <n v="18563"/>
    <d v="2022-05-01T00:00:00"/>
    <x v="0"/>
    <d v="2022-05-02T00:00:00"/>
    <n v="2"/>
    <s v="RT1"/>
    <s v="journey"/>
    <n v="0"/>
    <s v="Checked Out"/>
    <n v="6500"/>
    <n v="6500"/>
    <n v="232717"/>
    <s v="UPI"/>
    <n v="1"/>
    <m/>
    <b v="0"/>
    <s v="UK"/>
    <n v="36"/>
    <s v="No"/>
    <n v="740.63"/>
    <s v="Corporate"/>
  </r>
  <r>
    <s v="May012218563RT214"/>
    <n v="18563"/>
    <d v="2022-04-07T00:00:00"/>
    <x v="0"/>
    <d v="2022-05-02T00:00:00"/>
    <n v="2"/>
    <s v="RT2"/>
    <s v="journey"/>
    <n v="0"/>
    <s v="Checked Out"/>
    <n v="9000"/>
    <n v="9000"/>
    <n v="611411"/>
    <s v="Credit Card"/>
    <n v="1"/>
    <m/>
    <b v="1"/>
    <s v="UK"/>
    <n v="32"/>
    <s v="No"/>
    <n v="776.99"/>
    <s v="Corporate"/>
  </r>
  <r>
    <s v="May022218559RT26"/>
    <n v="18559"/>
    <d v="2022-04-12T00:00:00"/>
    <x v="1"/>
    <d v="2022-05-03T00:00:00"/>
    <n v="2"/>
    <s v="RT2"/>
    <s v="journey"/>
    <n v="0"/>
    <s v="Checked Out"/>
    <n v="9000"/>
    <n v="9000"/>
    <n v="561227"/>
    <s v="UPI"/>
    <n v="1"/>
    <m/>
    <b v="0"/>
    <s v="Singapore"/>
    <n v="62"/>
    <s v="No"/>
    <n v="610.6"/>
    <s v="Corporate"/>
  </r>
  <r>
    <s v="May022219561RT115"/>
    <n v="19561"/>
    <d v="2022-04-29T00:00:00"/>
    <x v="1"/>
    <d v="2022-05-03T00:00:00"/>
    <n v="2"/>
    <s v="RT1"/>
    <s v="journey"/>
    <n v="0"/>
    <s v="Checked Out"/>
    <n v="9750"/>
    <n v="9750"/>
    <n v="166912"/>
    <s v="Net Banking"/>
    <n v="1"/>
    <m/>
    <b v="0"/>
    <s v="Singapore"/>
    <n v="38"/>
    <s v="No"/>
    <n v="619.24"/>
    <s v="OTA"/>
  </r>
  <r>
    <s v="May032217560RT42"/>
    <n v="17560"/>
    <d v="2022-05-03T00:00:00"/>
    <x v="2"/>
    <d v="2022-05-04T00:00:00"/>
    <n v="2"/>
    <s v="RT4"/>
    <s v="journey"/>
    <n v="0"/>
    <s v="Checked Out"/>
    <n v="32300"/>
    <n v="32300"/>
    <n v="863429"/>
    <s v="Net Banking"/>
    <n v="1"/>
    <m/>
    <b v="0"/>
    <s v="USA"/>
    <n v="38"/>
    <s v="No"/>
    <n v="414.76"/>
    <s v="OTA"/>
  </r>
  <r>
    <s v="May032219558RT120"/>
    <n v="19558"/>
    <d v="2022-04-27T00:00:00"/>
    <x v="2"/>
    <d v="2022-05-04T00:00:00"/>
    <n v="2"/>
    <s v="RT1"/>
    <s v="journey"/>
    <n v="0"/>
    <s v="Checked Out"/>
    <n v="9750"/>
    <n v="9750"/>
    <n v="954336"/>
    <s v="PayPal"/>
    <n v="1"/>
    <m/>
    <b v="1"/>
    <s v="India"/>
    <n v="30"/>
    <s v="No"/>
    <n v="389.76"/>
    <s v="OTA"/>
  </r>
  <r>
    <s v="May042216563RT125"/>
    <n v="16563"/>
    <d v="2022-05-02T00:00:00"/>
    <x v="3"/>
    <d v="2022-05-05T00:00:00"/>
    <n v="2"/>
    <s v="RT1"/>
    <s v="journey"/>
    <n v="0"/>
    <s v="Checked Out"/>
    <n v="9100"/>
    <n v="9100"/>
    <n v="701891"/>
    <s v="UPI"/>
    <n v="1"/>
    <m/>
    <b v="1"/>
    <s v="UK"/>
    <n v="39"/>
    <s v="No"/>
    <n v="10"/>
    <s v="Travel Agent"/>
  </r>
  <r>
    <s v="May042217559RT47"/>
    <n v="17559"/>
    <d v="2022-05-02T00:00:00"/>
    <x v="3"/>
    <d v="2022-05-05T00:00:00"/>
    <n v="2"/>
    <s v="RT4"/>
    <s v="journey"/>
    <n v="0"/>
    <s v="Checked Out"/>
    <n v="32300"/>
    <n v="32300"/>
    <n v="329577"/>
    <s v="Cash"/>
    <n v="1"/>
    <m/>
    <b v="0"/>
    <s v="India"/>
    <n v="59"/>
    <s v="No"/>
    <n v="201.78"/>
    <s v="OTA"/>
  </r>
  <r>
    <s v="May042217560RT12"/>
    <n v="17560"/>
    <d v="2022-05-04T00:00:00"/>
    <x v="3"/>
    <d v="2022-05-05T00:00:00"/>
    <n v="2"/>
    <s v="RT1"/>
    <s v="journey"/>
    <n v="0"/>
    <s v="Checked Out"/>
    <n v="11050"/>
    <n v="11050"/>
    <n v="195556"/>
    <s v="Cash"/>
    <n v="1"/>
    <m/>
    <b v="0"/>
    <s v="UAE"/>
    <n v="51"/>
    <s v="No"/>
    <n v="241.16"/>
    <s v="OTA"/>
  </r>
  <r>
    <s v="May042217561RT34"/>
    <n v="17561"/>
    <d v="2022-05-01T00:00:00"/>
    <x v="3"/>
    <d v="2022-05-05T00:00:00"/>
    <n v="2"/>
    <s v="RT3"/>
    <s v="journey"/>
    <n v="0"/>
    <s v="Checked Out"/>
    <n v="20400"/>
    <n v="20400"/>
    <n v="182289"/>
    <s v="Net Banking"/>
    <n v="1"/>
    <m/>
    <b v="0"/>
    <s v="USA"/>
    <n v="43"/>
    <s v="No"/>
    <n v="142.21"/>
    <s v="Travel Agent"/>
  </r>
  <r>
    <s v="May042219558RT214"/>
    <n v="19558"/>
    <d v="2022-05-02T00:00:00"/>
    <x v="3"/>
    <d v="2022-05-05T00:00:00"/>
    <n v="2"/>
    <s v="RT2"/>
    <s v="journey"/>
    <n v="0"/>
    <s v="Checked Out"/>
    <n v="13500"/>
    <n v="13500"/>
    <n v="281429"/>
    <s v="Cash"/>
    <n v="1"/>
    <m/>
    <b v="0"/>
    <s v="Singapore"/>
    <n v="41"/>
    <s v="No"/>
    <n v="799.99"/>
    <s v="OTA"/>
  </r>
  <r>
    <s v="May052216559RT17"/>
    <n v="16559"/>
    <d v="2022-05-03T00:00:00"/>
    <x v="4"/>
    <d v="2022-05-06T00:00:00"/>
    <n v="2"/>
    <s v="RT1"/>
    <s v="journey"/>
    <n v="0"/>
    <s v="Checked Out"/>
    <n v="11050"/>
    <n v="11050"/>
    <n v="434923"/>
    <s v="Cash"/>
    <n v="1"/>
    <m/>
    <b v="0"/>
    <s v="India"/>
    <n v="52"/>
    <s v="No"/>
    <n v="21.56"/>
    <s v="Travel Agent"/>
  </r>
  <r>
    <s v="May052217561RT115"/>
    <n v="17561"/>
    <d v="2022-04-28T00:00:00"/>
    <x v="4"/>
    <d v="2022-05-06T00:00:00"/>
    <n v="2"/>
    <s v="RT1"/>
    <s v="journey"/>
    <n v="0"/>
    <s v="Checked Out"/>
    <n v="11050"/>
    <n v="11050"/>
    <n v="924516"/>
    <s v="Credit Card"/>
    <n v="1"/>
    <m/>
    <b v="0"/>
    <s v="UAE"/>
    <n v="58"/>
    <s v="No"/>
    <n v="658.15"/>
    <s v="Travel Agent"/>
  </r>
  <r>
    <s v="May052218563RT48"/>
    <n v="18563"/>
    <d v="2022-05-05T00:00:00"/>
    <x v="4"/>
    <d v="2022-05-06T00:00:00"/>
    <n v="2"/>
    <s v="RT4"/>
    <s v="journey"/>
    <n v="0"/>
    <s v="Checked Out"/>
    <n v="19000"/>
    <n v="19000"/>
    <n v="629882"/>
    <s v="UPI"/>
    <n v="1"/>
    <m/>
    <b v="0"/>
    <s v="UK"/>
    <n v="53"/>
    <s v="No"/>
    <n v="358.26"/>
    <s v="OTA"/>
  </r>
  <r>
    <s v="May052219558RT111"/>
    <n v="19558"/>
    <d v="2022-04-11T00:00:00"/>
    <x v="4"/>
    <d v="2022-05-06T00:00:00"/>
    <n v="2"/>
    <s v="RT1"/>
    <s v="journey"/>
    <n v="0"/>
    <s v="Checked Out"/>
    <n v="9750"/>
    <n v="9750"/>
    <n v="237900"/>
    <s v="Net Banking"/>
    <n v="1"/>
    <m/>
    <b v="1"/>
    <s v="Singapore"/>
    <n v="56"/>
    <s v="No"/>
    <n v="786.6"/>
    <s v="Travel Agent"/>
  </r>
  <r>
    <s v="May052219561RT39"/>
    <n v="19561"/>
    <d v="2022-05-02T00:00:00"/>
    <x v="4"/>
    <d v="2022-05-06T00:00:00"/>
    <n v="2"/>
    <s v="RT3"/>
    <s v="journey"/>
    <n v="0"/>
    <s v="Checked Out"/>
    <n v="18000"/>
    <n v="18000"/>
    <n v="105209"/>
    <s v="Net Banking"/>
    <n v="1"/>
    <m/>
    <b v="0"/>
    <s v="USA"/>
    <n v="53"/>
    <s v="No"/>
    <n v="825.03"/>
    <s v="Travel Agent"/>
  </r>
  <r>
    <s v="May052219563RT311"/>
    <n v="19563"/>
    <d v="2022-05-04T00:00:00"/>
    <x v="4"/>
    <d v="2022-05-06T00:00:00"/>
    <n v="2"/>
    <s v="RT3"/>
    <s v="journey"/>
    <n v="0"/>
    <s v="Checked Out"/>
    <n v="18000"/>
    <n v="18000"/>
    <n v="850018"/>
    <s v="Net Banking"/>
    <n v="1"/>
    <m/>
    <b v="0"/>
    <s v="India"/>
    <n v="64"/>
    <s v="No"/>
    <n v="457.69"/>
    <s v="Direct"/>
  </r>
  <r>
    <s v="May062216558RT25"/>
    <n v="16558"/>
    <d v="2022-05-05T00:00:00"/>
    <x v="5"/>
    <d v="2022-05-07T00:00:00"/>
    <n v="2"/>
    <s v="RT2"/>
    <s v="journey"/>
    <n v="0"/>
    <s v="Checked Out"/>
    <n v="12600"/>
    <n v="12600"/>
    <n v="107235"/>
    <s v="PayPal"/>
    <n v="1"/>
    <m/>
    <b v="0"/>
    <s v="India"/>
    <n v="64"/>
    <s v="No"/>
    <n v="251.12"/>
    <s v="OTA"/>
  </r>
  <r>
    <s v="May062216562RT37"/>
    <n v="16562"/>
    <d v="2022-05-05T00:00:00"/>
    <x v="5"/>
    <d v="2022-05-07T00:00:00"/>
    <n v="2"/>
    <s v="RT3"/>
    <s v="journey"/>
    <n v="0"/>
    <s v="Checked Out"/>
    <n v="16800"/>
    <n v="16800"/>
    <n v="608175"/>
    <s v="Cash"/>
    <n v="1"/>
    <m/>
    <b v="0"/>
    <s v="Singapore"/>
    <n v="59"/>
    <s v="No"/>
    <n v="826.97"/>
    <s v="Travel Agent"/>
  </r>
  <r>
    <s v="May062219562RT11"/>
    <n v="19562"/>
    <d v="2022-05-02T00:00:00"/>
    <x v="5"/>
    <d v="2022-05-07T00:00:00"/>
    <n v="2"/>
    <s v="RT1"/>
    <s v="journey"/>
    <n v="0"/>
    <s v="Checked Out"/>
    <n v="9750"/>
    <n v="9750"/>
    <n v="873429"/>
    <s v="UPI"/>
    <n v="1"/>
    <m/>
    <b v="0"/>
    <s v="UAE"/>
    <n v="53"/>
    <s v="No"/>
    <n v="336.02"/>
    <s v="Direct"/>
  </r>
  <r>
    <s v="May072216558RT11"/>
    <n v="16558"/>
    <d v="2022-05-02T00:00:00"/>
    <x v="6"/>
    <d v="2022-05-08T00:00:00"/>
    <n v="2"/>
    <s v="RT1"/>
    <s v="journey"/>
    <n v="0"/>
    <s v="Checked Out"/>
    <n v="9100"/>
    <n v="9100"/>
    <n v="481032"/>
    <s v="PayPal"/>
    <n v="1"/>
    <m/>
    <b v="0"/>
    <s v="UK"/>
    <n v="45"/>
    <s v="No"/>
    <n v="497.73"/>
    <s v="Corporate"/>
  </r>
  <r>
    <s v="May072216558RT13"/>
    <n v="16558"/>
    <d v="2022-05-05T00:00:00"/>
    <x v="6"/>
    <d v="2022-05-08T00:00:00"/>
    <n v="2"/>
    <s v="RT1"/>
    <s v="journey"/>
    <n v="0"/>
    <s v="Checked Out"/>
    <n v="9100"/>
    <n v="9100"/>
    <n v="960931"/>
    <s v="PayPal"/>
    <n v="1"/>
    <m/>
    <b v="1"/>
    <s v="UAE"/>
    <n v="47"/>
    <s v="No"/>
    <n v="640.26"/>
    <s v="Corporate"/>
  </r>
  <r>
    <s v="May072216563RT16"/>
    <n v="16563"/>
    <d v="2022-05-01T00:00:00"/>
    <x v="6"/>
    <d v="2022-05-08T00:00:00"/>
    <n v="2"/>
    <s v="RT1"/>
    <s v="journey"/>
    <n v="0"/>
    <s v="Checked Out"/>
    <n v="9100"/>
    <n v="9100"/>
    <n v="954032"/>
    <s v="PayPal"/>
    <n v="1"/>
    <m/>
    <b v="1"/>
    <s v="USA"/>
    <n v="60"/>
    <s v="No"/>
    <n v="977.63"/>
    <s v="Direct"/>
  </r>
  <r>
    <s v="May072218561RT319"/>
    <n v="18561"/>
    <d v="2022-04-16T00:00:00"/>
    <x v="6"/>
    <d v="2022-05-08T00:00:00"/>
    <n v="2"/>
    <s v="RT3"/>
    <s v="journey"/>
    <n v="0"/>
    <s v="Checked Out"/>
    <n v="12000"/>
    <n v="12000"/>
    <n v="412712"/>
    <s v="Cash"/>
    <n v="1"/>
    <m/>
    <b v="1"/>
    <s v="UK"/>
    <n v="43"/>
    <s v="No"/>
    <n v="82.04"/>
    <s v="Travel Agent"/>
  </r>
  <r>
    <s v="May082216563RT18"/>
    <n v="16563"/>
    <d v="2022-05-05T00:00:00"/>
    <x v="7"/>
    <d v="2022-05-09T00:00:00"/>
    <n v="2"/>
    <s v="RT1"/>
    <s v="journey"/>
    <n v="0"/>
    <s v="Checked Out"/>
    <n v="9100"/>
    <n v="9100"/>
    <n v="293691"/>
    <s v="UPI"/>
    <n v="1"/>
    <m/>
    <b v="0"/>
    <s v="Singapore"/>
    <n v="53"/>
    <s v="No"/>
    <n v="428.66"/>
    <s v="Corporate"/>
  </r>
  <r>
    <s v="May082218559RT412"/>
    <n v="18559"/>
    <d v="2022-05-05T00:00:00"/>
    <x v="7"/>
    <d v="2022-05-09T00:00:00"/>
    <n v="2"/>
    <s v="RT4"/>
    <s v="journey"/>
    <n v="0"/>
    <s v="Checked Out"/>
    <n v="19000"/>
    <n v="19000"/>
    <n v="373306"/>
    <s v="Credit Card"/>
    <n v="1"/>
    <m/>
    <b v="1"/>
    <s v="Singapore"/>
    <n v="42"/>
    <s v="No"/>
    <n v="430.08"/>
    <s v="OTA"/>
  </r>
  <r>
    <s v="May082219558RT29"/>
    <n v="19558"/>
    <d v="2022-05-03T00:00:00"/>
    <x v="7"/>
    <d v="2022-05-09T00:00:00"/>
    <n v="2"/>
    <s v="RT2"/>
    <s v="journey"/>
    <n v="0"/>
    <s v="Checked Out"/>
    <n v="13500"/>
    <n v="13500"/>
    <n v="780175"/>
    <s v="Cash"/>
    <n v="1"/>
    <m/>
    <b v="0"/>
    <s v="USA"/>
    <n v="44"/>
    <s v="No"/>
    <n v="919.34"/>
    <s v="OTA"/>
  </r>
  <r>
    <s v="May092217561RT14"/>
    <n v="17561"/>
    <d v="2022-05-07T00:00:00"/>
    <x v="70"/>
    <d v="2022-05-10T00:00:00"/>
    <n v="2"/>
    <s v="RT1"/>
    <s v="journey"/>
    <n v="0"/>
    <s v="Checked Out"/>
    <n v="11050"/>
    <n v="11050"/>
    <n v="329766"/>
    <s v="UPI"/>
    <n v="1"/>
    <m/>
    <b v="0"/>
    <s v="India"/>
    <n v="60"/>
    <s v="No"/>
    <n v="3.68"/>
    <s v="OTA"/>
  </r>
  <r>
    <s v="May092218562RT17"/>
    <n v="18562"/>
    <d v="2022-05-07T00:00:00"/>
    <x v="70"/>
    <d v="2022-05-10T00:00:00"/>
    <n v="2"/>
    <s v="RT1"/>
    <s v="journey"/>
    <n v="0"/>
    <s v="Checked Out"/>
    <n v="6500"/>
    <n v="6500"/>
    <n v="689306"/>
    <s v="UPI"/>
    <n v="1"/>
    <m/>
    <b v="0"/>
    <s v="UK"/>
    <n v="45"/>
    <s v="No"/>
    <n v="921.11"/>
    <s v="OTA"/>
  </r>
  <r>
    <s v="May092219560RT38"/>
    <n v="19560"/>
    <d v="2022-05-09T00:00:00"/>
    <x v="70"/>
    <d v="2022-05-10T00:00:00"/>
    <n v="2"/>
    <s v="RT3"/>
    <s v="journey"/>
    <n v="0"/>
    <s v="Checked Out"/>
    <n v="18000"/>
    <n v="18000"/>
    <n v="572243"/>
    <s v="PayPal"/>
    <n v="1"/>
    <m/>
    <b v="1"/>
    <s v="UK"/>
    <n v="25"/>
    <s v="No"/>
    <n v="544.26"/>
    <s v="Corporate"/>
  </r>
  <r>
    <s v="May092219561RT37"/>
    <n v="19561"/>
    <d v="2022-05-07T00:00:00"/>
    <x v="70"/>
    <d v="2022-05-10T00:00:00"/>
    <n v="2"/>
    <s v="RT3"/>
    <s v="journey"/>
    <n v="0"/>
    <s v="Checked Out"/>
    <n v="18000"/>
    <n v="18000"/>
    <n v="545331"/>
    <s v="PayPal"/>
    <n v="1"/>
    <m/>
    <b v="0"/>
    <s v="UAE"/>
    <n v="45"/>
    <s v="No"/>
    <n v="96.97"/>
    <s v="OTA"/>
  </r>
  <r>
    <s v="May102216561RT17"/>
    <n v="16561"/>
    <d v="2022-05-06T00:00:00"/>
    <x v="44"/>
    <d v="2022-05-11T00:00:00"/>
    <n v="2"/>
    <s v="RT1"/>
    <s v="journey"/>
    <n v="0"/>
    <s v="Checked Out"/>
    <n v="9100"/>
    <n v="9100"/>
    <n v="722673"/>
    <s v="Credit Card"/>
    <n v="1"/>
    <m/>
    <b v="0"/>
    <s v="USA"/>
    <n v="52"/>
    <s v="No"/>
    <n v="781.75"/>
    <s v="Direct"/>
  </r>
  <r>
    <s v="May102216562RT215"/>
    <n v="16562"/>
    <d v="2022-05-05T00:00:00"/>
    <x v="44"/>
    <d v="2022-05-11T00:00:00"/>
    <n v="2"/>
    <s v="RT2"/>
    <s v="journey"/>
    <n v="0"/>
    <s v="Checked Out"/>
    <n v="12600"/>
    <n v="12600"/>
    <n v="835609"/>
    <s v="UPI"/>
    <n v="1"/>
    <m/>
    <b v="0"/>
    <s v="India"/>
    <n v="45"/>
    <s v="No"/>
    <n v="486.97"/>
    <s v="OTA"/>
  </r>
  <r>
    <s v="May102219560RT34"/>
    <n v="19560"/>
    <d v="2022-05-10T00:00:00"/>
    <x v="44"/>
    <d v="2022-05-11T00:00:00"/>
    <n v="2"/>
    <s v="RT3"/>
    <s v="journey"/>
    <n v="0"/>
    <s v="Checked Out"/>
    <n v="18000"/>
    <n v="18000"/>
    <n v="624344"/>
    <s v="PayPal"/>
    <n v="1"/>
    <m/>
    <b v="0"/>
    <s v="UK"/>
    <n v="33"/>
    <s v="No"/>
    <n v="215.29"/>
    <s v="Corporate"/>
  </r>
  <r>
    <s v="May102219561RT32"/>
    <n v="19561"/>
    <d v="2022-05-06T00:00:00"/>
    <x v="44"/>
    <d v="2022-05-11T00:00:00"/>
    <n v="2"/>
    <s v="RT3"/>
    <s v="journey"/>
    <n v="0"/>
    <s v="Checked Out"/>
    <n v="18000"/>
    <n v="18000"/>
    <n v="673374"/>
    <s v="Cash"/>
    <n v="1"/>
    <m/>
    <b v="0"/>
    <s v="UK"/>
    <n v="49"/>
    <s v="No"/>
    <n v="10.39"/>
    <s v="Travel Agent"/>
  </r>
  <r>
    <s v="May112217563RT116"/>
    <n v="17563"/>
    <d v="2022-05-11T00:00:00"/>
    <x v="8"/>
    <d v="2022-05-12T00:00:00"/>
    <n v="2"/>
    <s v="RT1"/>
    <s v="journey"/>
    <n v="0"/>
    <s v="Checked Out"/>
    <n v="11050"/>
    <n v="11050"/>
    <n v="266964"/>
    <s v="Cash"/>
    <n v="1"/>
    <m/>
    <b v="0"/>
    <s v="India"/>
    <n v="51"/>
    <s v="No"/>
    <n v="52.08"/>
    <s v="OTA"/>
  </r>
  <r>
    <s v="May112218561RT19"/>
    <n v="18561"/>
    <d v="2022-05-09T00:00:00"/>
    <x v="8"/>
    <d v="2022-05-12T00:00:00"/>
    <n v="2"/>
    <s v="RT1"/>
    <s v="journey"/>
    <n v="0"/>
    <s v="Checked Out"/>
    <n v="6500"/>
    <n v="6500"/>
    <n v="767351"/>
    <s v="UPI"/>
    <n v="1"/>
    <m/>
    <b v="1"/>
    <s v="USA"/>
    <n v="43"/>
    <s v="No"/>
    <n v="865.29"/>
    <s v="OTA"/>
  </r>
  <r>
    <s v="May112219559RT26"/>
    <n v="19559"/>
    <d v="2022-05-07T00:00:00"/>
    <x v="8"/>
    <d v="2022-05-12T00:00:00"/>
    <n v="2"/>
    <s v="RT2"/>
    <s v="journey"/>
    <n v="0"/>
    <s v="Checked Out"/>
    <n v="13500"/>
    <n v="13500"/>
    <n v="711882"/>
    <s v="Credit Card"/>
    <n v="1"/>
    <m/>
    <b v="0"/>
    <s v="USA"/>
    <n v="21"/>
    <s v="No"/>
    <n v="660.89"/>
    <s v="Travel Agent"/>
  </r>
  <r>
    <s v="May112219559RT38"/>
    <n v="19559"/>
    <d v="2022-05-05T00:00:00"/>
    <x v="8"/>
    <d v="2022-05-12T00:00:00"/>
    <n v="2"/>
    <s v="RT3"/>
    <s v="journey"/>
    <n v="0"/>
    <s v="Checked Out"/>
    <n v="18000"/>
    <n v="18000"/>
    <n v="608252"/>
    <s v="UPI"/>
    <n v="1"/>
    <m/>
    <b v="0"/>
    <s v="UAE"/>
    <n v="57"/>
    <s v="No"/>
    <n v="533.70000000000005"/>
    <s v="OTA"/>
  </r>
  <r>
    <s v="May112219560RT38"/>
    <n v="19560"/>
    <d v="2022-05-11T00:00:00"/>
    <x v="8"/>
    <d v="2022-05-12T00:00:00"/>
    <n v="2"/>
    <s v="RT3"/>
    <s v="journey"/>
    <n v="0"/>
    <s v="Checked Out"/>
    <n v="18000"/>
    <n v="18000"/>
    <n v="366891"/>
    <s v="Cash"/>
    <n v="1"/>
    <m/>
    <b v="0"/>
    <s v="UK"/>
    <n v="33"/>
    <s v="No"/>
    <n v="174.24"/>
    <s v="Corporate"/>
  </r>
  <r>
    <s v="May112219561RT110"/>
    <n v="19561"/>
    <d v="2022-05-05T00:00:00"/>
    <x v="8"/>
    <d v="2022-05-12T00:00:00"/>
    <n v="2"/>
    <s v="RT1"/>
    <s v="journey"/>
    <n v="0"/>
    <s v="Checked Out"/>
    <n v="9750"/>
    <n v="9750"/>
    <n v="758764"/>
    <s v="Credit Card"/>
    <n v="1"/>
    <m/>
    <b v="0"/>
    <s v="UAE"/>
    <n v="28"/>
    <s v="No"/>
    <n v="121.47"/>
    <s v="Travel Agent"/>
  </r>
  <r>
    <s v="May112219563RT28"/>
    <n v="19563"/>
    <d v="2022-05-08T00:00:00"/>
    <x v="8"/>
    <d v="2022-05-12T00:00:00"/>
    <n v="2"/>
    <s v="RT2"/>
    <s v="journey"/>
    <n v="0"/>
    <s v="Checked Out"/>
    <n v="13500"/>
    <n v="13500"/>
    <n v="509633"/>
    <s v="Credit Card"/>
    <n v="1"/>
    <m/>
    <b v="0"/>
    <s v="Singapore"/>
    <n v="18"/>
    <s v="No"/>
    <n v="163.16"/>
    <s v="Travel Agent"/>
  </r>
  <r>
    <s v="May122216561RT37"/>
    <n v="16561"/>
    <d v="2022-05-08T00:00:00"/>
    <x v="45"/>
    <d v="2022-05-13T00:00:00"/>
    <n v="2"/>
    <s v="RT3"/>
    <s v="journey"/>
    <n v="0"/>
    <s v="Checked Out"/>
    <n v="16800"/>
    <n v="16800"/>
    <n v="182641"/>
    <s v="Net Banking"/>
    <n v="1"/>
    <m/>
    <b v="0"/>
    <s v="UAE"/>
    <n v="41"/>
    <s v="No"/>
    <n v="790.14"/>
    <s v="Corporate"/>
  </r>
  <r>
    <s v="May122216563RT28"/>
    <n v="16563"/>
    <d v="2022-05-12T00:00:00"/>
    <x v="45"/>
    <d v="2022-05-13T00:00:00"/>
    <n v="2"/>
    <s v="RT2"/>
    <s v="journey"/>
    <n v="0"/>
    <s v="Checked Out"/>
    <n v="12600"/>
    <n v="12600"/>
    <n v="533039"/>
    <s v="PayPal"/>
    <n v="1"/>
    <m/>
    <b v="0"/>
    <s v="UAE"/>
    <n v="60"/>
    <s v="No"/>
    <n v="113.39"/>
    <s v="Direct"/>
  </r>
  <r>
    <s v="May122218562RT34"/>
    <n v="18562"/>
    <d v="2022-05-10T00:00:00"/>
    <x v="45"/>
    <d v="2022-05-13T00:00:00"/>
    <n v="2"/>
    <s v="RT3"/>
    <s v="journey"/>
    <n v="0"/>
    <s v="Checked Out"/>
    <n v="12000"/>
    <n v="12000"/>
    <n v="881627"/>
    <s v="UPI"/>
    <n v="1"/>
    <m/>
    <b v="1"/>
    <s v="Singapore"/>
    <n v="56"/>
    <s v="No"/>
    <n v="517.27"/>
    <s v="OTA"/>
  </r>
  <r>
    <s v="May122218563RT214"/>
    <n v="18563"/>
    <d v="2022-05-09T00:00:00"/>
    <x v="45"/>
    <d v="2022-05-13T00:00:00"/>
    <n v="2"/>
    <s v="RT2"/>
    <s v="journey"/>
    <n v="0"/>
    <s v="Checked Out"/>
    <n v="9000"/>
    <n v="9000"/>
    <n v="633953"/>
    <s v="UPI"/>
    <n v="1"/>
    <m/>
    <b v="0"/>
    <s v="UAE"/>
    <n v="25"/>
    <s v="No"/>
    <n v="523.1"/>
    <s v="Travel Agent"/>
  </r>
  <r>
    <s v="May132216563RT215"/>
    <n v="16563"/>
    <d v="2022-05-13T00:00:00"/>
    <x v="46"/>
    <d v="2022-05-14T00:00:00"/>
    <n v="2"/>
    <s v="RT2"/>
    <s v="journey"/>
    <n v="0"/>
    <s v="Checked Out"/>
    <n v="12600"/>
    <n v="12600"/>
    <n v="268265"/>
    <s v="Cash"/>
    <n v="1"/>
    <m/>
    <b v="1"/>
    <s v="Singapore"/>
    <n v="35"/>
    <s v="No"/>
    <n v="501.74"/>
    <s v="OTA"/>
  </r>
  <r>
    <s v="May132218561RT114"/>
    <n v="18561"/>
    <d v="2022-05-11T00:00:00"/>
    <x v="46"/>
    <d v="2022-05-14T00:00:00"/>
    <n v="2"/>
    <s v="RT1"/>
    <s v="journey"/>
    <n v="0"/>
    <s v="Checked Out"/>
    <n v="6500"/>
    <n v="6500"/>
    <n v="594132"/>
    <s v="Cash"/>
    <n v="1"/>
    <m/>
    <b v="0"/>
    <s v="UAE"/>
    <n v="48"/>
    <s v="No"/>
    <n v="878.01"/>
    <s v="Corporate"/>
  </r>
  <r>
    <s v="May132218562RT41"/>
    <n v="18562"/>
    <d v="2022-05-10T00:00:00"/>
    <x v="46"/>
    <d v="2022-05-14T00:00:00"/>
    <n v="2"/>
    <s v="RT4"/>
    <s v="journey"/>
    <n v="0"/>
    <s v="Checked Out"/>
    <n v="19000"/>
    <n v="19000"/>
    <n v="717718"/>
    <s v="Credit Card"/>
    <n v="1"/>
    <m/>
    <b v="0"/>
    <s v="USA"/>
    <n v="27"/>
    <s v="No"/>
    <n v="220.02"/>
    <s v="Direct"/>
  </r>
  <r>
    <s v="May132219561RT115"/>
    <n v="19561"/>
    <d v="2022-05-08T00:00:00"/>
    <x v="46"/>
    <d v="2022-05-14T00:00:00"/>
    <n v="2"/>
    <s v="RT1"/>
    <s v="journey"/>
    <n v="0"/>
    <s v="Checked Out"/>
    <n v="9750"/>
    <n v="9750"/>
    <n v="856913"/>
    <s v="PayPal"/>
    <n v="1"/>
    <m/>
    <b v="0"/>
    <s v="UK"/>
    <n v="62"/>
    <s v="No"/>
    <n v="152.13999999999999"/>
    <s v="OTA"/>
  </r>
  <r>
    <s v="May132219562RT29"/>
    <n v="19562"/>
    <d v="2022-05-09T00:00:00"/>
    <x v="46"/>
    <d v="2022-05-14T00:00:00"/>
    <n v="2"/>
    <s v="RT2"/>
    <s v="journey"/>
    <n v="0"/>
    <s v="Checked Out"/>
    <n v="13500"/>
    <n v="13500"/>
    <n v="361609"/>
    <s v="Net Banking"/>
    <n v="1"/>
    <m/>
    <b v="1"/>
    <s v="UAE"/>
    <n v="49"/>
    <s v="No"/>
    <n v="377.11"/>
    <s v="Travel Agent"/>
  </r>
  <r>
    <s v="May132219562RT212"/>
    <n v="19562"/>
    <d v="2022-05-09T00:00:00"/>
    <x v="46"/>
    <d v="2022-05-14T00:00:00"/>
    <n v="2"/>
    <s v="RT2"/>
    <s v="journey"/>
    <n v="0"/>
    <s v="Checked Out"/>
    <n v="13500"/>
    <n v="13500"/>
    <n v="203153"/>
    <s v="Net Banking"/>
    <n v="1"/>
    <m/>
    <b v="0"/>
    <s v="UAE"/>
    <n v="50"/>
    <s v="No"/>
    <n v="333.91"/>
    <s v="Corporate"/>
  </r>
  <r>
    <s v="May142216559RT42"/>
    <n v="16559"/>
    <d v="2022-05-11T00:00:00"/>
    <x v="47"/>
    <d v="2022-05-15T00:00:00"/>
    <n v="2"/>
    <s v="RT4"/>
    <s v="journey"/>
    <n v="0"/>
    <s v="Checked Out"/>
    <n v="32300"/>
    <n v="32300"/>
    <n v="503243"/>
    <s v="Net Banking"/>
    <n v="1"/>
    <m/>
    <b v="0"/>
    <s v="UK"/>
    <n v="36"/>
    <s v="No"/>
    <n v="713.61"/>
    <s v="OTA"/>
  </r>
  <r>
    <s v="May142216561RT39"/>
    <n v="16561"/>
    <d v="2022-05-10T00:00:00"/>
    <x v="47"/>
    <d v="2022-05-15T00:00:00"/>
    <n v="2"/>
    <s v="RT3"/>
    <s v="journey"/>
    <n v="0"/>
    <s v="Checked Out"/>
    <n v="16800"/>
    <n v="16800"/>
    <n v="229327"/>
    <s v="UPI"/>
    <n v="1"/>
    <m/>
    <b v="1"/>
    <s v="Singapore"/>
    <n v="58"/>
    <s v="No"/>
    <n v="501.32"/>
    <s v="OTA"/>
  </r>
  <r>
    <s v="May142219561RT16"/>
    <n v="19561"/>
    <d v="2022-05-10T00:00:00"/>
    <x v="47"/>
    <d v="2022-05-15T00:00:00"/>
    <n v="2"/>
    <s v="RT1"/>
    <s v="journey"/>
    <n v="0"/>
    <s v="Checked Out"/>
    <n v="9750"/>
    <n v="9750"/>
    <n v="611559"/>
    <s v="PayPal"/>
    <n v="1"/>
    <m/>
    <b v="1"/>
    <s v="Singapore"/>
    <n v="47"/>
    <s v="No"/>
    <n v="574.44000000000005"/>
    <s v="Direct"/>
  </r>
  <r>
    <s v="May152218559RT46"/>
    <n v="18559"/>
    <d v="2022-05-13T00:00:00"/>
    <x v="71"/>
    <d v="2022-05-16T00:00:00"/>
    <n v="2"/>
    <s v="RT4"/>
    <s v="journey"/>
    <n v="0"/>
    <s v="Checked Out"/>
    <n v="19000"/>
    <n v="19000"/>
    <n v="184600"/>
    <s v="PayPal"/>
    <n v="1"/>
    <m/>
    <b v="0"/>
    <s v="India"/>
    <n v="42"/>
    <s v="No"/>
    <n v="374.29"/>
    <s v="OTA"/>
  </r>
  <r>
    <s v="May152218560RT210"/>
    <n v="18560"/>
    <d v="2022-05-15T00:00:00"/>
    <x v="71"/>
    <d v="2022-05-16T00:00:00"/>
    <n v="2"/>
    <s v="RT2"/>
    <s v="journey"/>
    <n v="0"/>
    <s v="Checked Out"/>
    <n v="9000"/>
    <n v="9000"/>
    <n v="775516"/>
    <s v="Credit Card"/>
    <n v="1"/>
    <m/>
    <b v="1"/>
    <s v="Singapore"/>
    <n v="37"/>
    <s v="No"/>
    <n v="774.13"/>
    <s v="Direct"/>
  </r>
  <r>
    <s v="May152218561RT114"/>
    <n v="18561"/>
    <d v="2022-05-12T00:00:00"/>
    <x v="71"/>
    <d v="2022-05-16T00:00:00"/>
    <n v="2"/>
    <s v="RT1"/>
    <s v="journey"/>
    <n v="0"/>
    <s v="Checked Out"/>
    <n v="6500"/>
    <n v="6500"/>
    <n v="198120"/>
    <s v="PayPal"/>
    <n v="1"/>
    <m/>
    <b v="0"/>
    <s v="UAE"/>
    <n v="45"/>
    <s v="No"/>
    <n v="327.67"/>
    <s v="Travel Agent"/>
  </r>
  <r>
    <s v="May152218561RT213"/>
    <n v="18561"/>
    <d v="2022-05-13T00:00:00"/>
    <x v="71"/>
    <d v="2022-05-16T00:00:00"/>
    <n v="2"/>
    <s v="RT2"/>
    <s v="journey"/>
    <n v="0"/>
    <s v="Checked Out"/>
    <n v="9000"/>
    <n v="9000"/>
    <n v="952275"/>
    <s v="UPI"/>
    <n v="1"/>
    <m/>
    <b v="1"/>
    <s v="India"/>
    <n v="31"/>
    <s v="No"/>
    <n v="476.55"/>
    <s v="OTA"/>
  </r>
  <r>
    <s v="May152217564RT38"/>
    <n v="17564"/>
    <d v="2022-05-15T00:00:00"/>
    <x v="71"/>
    <d v="2022-05-16T00:00:00"/>
    <n v="2"/>
    <s v="RT3"/>
    <s v="journey"/>
    <n v="0"/>
    <s v="Checked Out"/>
    <n v="20400"/>
    <n v="20400"/>
    <n v="616909"/>
    <s v="Credit Card"/>
    <n v="1"/>
    <m/>
    <b v="0"/>
    <s v="India"/>
    <n v="39"/>
    <s v="No"/>
    <n v="576.54"/>
    <s v="Travel Agent"/>
  </r>
  <r>
    <s v="May162218561RT113"/>
    <n v="18561"/>
    <d v="2022-05-16T00:00:00"/>
    <x v="48"/>
    <d v="2022-05-17T00:00:00"/>
    <n v="2"/>
    <s v="RT1"/>
    <s v="journey"/>
    <n v="0"/>
    <s v="Checked Out"/>
    <n v="6500"/>
    <n v="6500"/>
    <n v="488690"/>
    <s v="PayPal"/>
    <n v="1"/>
    <m/>
    <b v="1"/>
    <s v="USA"/>
    <n v="45"/>
    <s v="No"/>
    <n v="130.04"/>
    <s v="Direct"/>
  </r>
  <r>
    <s v="May162219561RT24"/>
    <n v="19561"/>
    <d v="2022-05-14T00:00:00"/>
    <x v="48"/>
    <d v="2022-05-17T00:00:00"/>
    <n v="2"/>
    <s v="RT2"/>
    <s v="journey"/>
    <n v="0"/>
    <s v="Checked Out"/>
    <n v="13500"/>
    <n v="13500"/>
    <n v="147219"/>
    <s v="Credit Card"/>
    <n v="1"/>
    <m/>
    <b v="0"/>
    <s v="UK"/>
    <n v="51"/>
    <s v="No"/>
    <n v="95.21"/>
    <s v="Travel Agent"/>
  </r>
  <r>
    <s v="May172218563RT22"/>
    <n v="18563"/>
    <d v="2022-05-17T00:00:00"/>
    <x v="72"/>
    <d v="2022-05-18T00:00:00"/>
    <n v="2"/>
    <s v="RT2"/>
    <s v="journey"/>
    <n v="0"/>
    <s v="Checked Out"/>
    <n v="9000"/>
    <n v="9000"/>
    <n v="141713"/>
    <s v="Cash"/>
    <n v="1"/>
    <m/>
    <b v="0"/>
    <s v="UK"/>
    <n v="58"/>
    <s v="No"/>
    <n v="540.38"/>
    <s v="Travel Agent"/>
  </r>
  <r>
    <s v="May172219559RT210"/>
    <n v="19559"/>
    <d v="2022-05-13T00:00:00"/>
    <x v="72"/>
    <d v="2022-05-18T00:00:00"/>
    <n v="2"/>
    <s v="RT2"/>
    <s v="journey"/>
    <n v="0"/>
    <s v="Checked Out"/>
    <n v="13500"/>
    <n v="13500"/>
    <n v="149460"/>
    <s v="PayPal"/>
    <n v="1"/>
    <m/>
    <b v="0"/>
    <s v="Singapore"/>
    <n v="24"/>
    <s v="No"/>
    <n v="238.78"/>
    <s v="Corporate"/>
  </r>
  <r>
    <s v="May172219562RT311"/>
    <n v="19562"/>
    <d v="2022-05-14T00:00:00"/>
    <x v="72"/>
    <d v="2022-05-18T00:00:00"/>
    <n v="2"/>
    <s v="RT3"/>
    <s v="journey"/>
    <n v="0"/>
    <s v="Checked Out"/>
    <n v="18000"/>
    <n v="18000"/>
    <n v="739424"/>
    <s v="Net Banking"/>
    <n v="1"/>
    <m/>
    <b v="1"/>
    <s v="India"/>
    <n v="32"/>
    <s v="No"/>
    <n v="989.71"/>
    <s v="Corporate"/>
  </r>
  <r>
    <s v="May182217558RT18"/>
    <n v="17558"/>
    <d v="2022-05-14T00:00:00"/>
    <x v="49"/>
    <d v="2022-05-19T00:00:00"/>
    <n v="2"/>
    <s v="RT1"/>
    <s v="journey"/>
    <n v="0"/>
    <s v="Checked Out"/>
    <n v="11050"/>
    <n v="11050"/>
    <n v="719661"/>
    <s v="UPI"/>
    <n v="1"/>
    <m/>
    <b v="0"/>
    <s v="UAE"/>
    <n v="29"/>
    <s v="No"/>
    <n v="969.19"/>
    <s v="Corporate"/>
  </r>
  <r>
    <s v="May182217559RT46"/>
    <n v="17559"/>
    <d v="2022-05-13T00:00:00"/>
    <x v="49"/>
    <d v="2022-05-19T00:00:00"/>
    <n v="2"/>
    <s v="RT4"/>
    <s v="journey"/>
    <n v="0"/>
    <s v="Checked Out"/>
    <n v="32300"/>
    <n v="32300"/>
    <n v="966308"/>
    <s v="UPI"/>
    <n v="1"/>
    <m/>
    <b v="0"/>
    <s v="India"/>
    <n v="31"/>
    <s v="No"/>
    <n v="868.33"/>
    <s v="OTA"/>
  </r>
  <r>
    <s v="May182218558RT24"/>
    <n v="18558"/>
    <d v="2022-05-18T00:00:00"/>
    <x v="49"/>
    <d v="2022-05-19T00:00:00"/>
    <n v="2"/>
    <s v="RT2"/>
    <s v="journey"/>
    <n v="0"/>
    <s v="Checked Out"/>
    <n v="9000"/>
    <n v="9000"/>
    <n v="670833"/>
    <s v="Credit Card"/>
    <n v="1"/>
    <m/>
    <b v="0"/>
    <s v="UK"/>
    <n v="22"/>
    <s v="No"/>
    <n v="57.4"/>
    <s v="OTA"/>
  </r>
  <r>
    <s v="May182218561RT28"/>
    <n v="18561"/>
    <d v="2022-04-28T00:00:00"/>
    <x v="49"/>
    <d v="2022-05-19T00:00:00"/>
    <n v="2"/>
    <s v="RT2"/>
    <s v="journey"/>
    <n v="0"/>
    <s v="Checked Out"/>
    <n v="9000"/>
    <n v="9000"/>
    <n v="457479"/>
    <s v="Credit Card"/>
    <n v="1"/>
    <m/>
    <b v="1"/>
    <s v="USA"/>
    <n v="47"/>
    <s v="No"/>
    <n v="268.64999999999998"/>
    <s v="Travel Agent"/>
  </r>
  <r>
    <s v="May182219558RT36"/>
    <n v="19558"/>
    <d v="2022-05-17T00:00:00"/>
    <x v="49"/>
    <d v="2022-05-19T00:00:00"/>
    <n v="2"/>
    <s v="RT3"/>
    <s v="journey"/>
    <n v="0"/>
    <s v="Checked Out"/>
    <n v="18000"/>
    <n v="18000"/>
    <n v="976492"/>
    <s v="UPI"/>
    <n v="1"/>
    <m/>
    <b v="0"/>
    <s v="UAE"/>
    <n v="35"/>
    <s v="No"/>
    <n v="36.99"/>
    <s v="Corporate"/>
  </r>
  <r>
    <s v="May192217559RT18"/>
    <n v="17559"/>
    <d v="2022-05-15T00:00:00"/>
    <x v="9"/>
    <d v="2022-05-20T00:00:00"/>
    <n v="2"/>
    <s v="RT1"/>
    <s v="journey"/>
    <n v="0"/>
    <s v="Checked Out"/>
    <n v="11050"/>
    <n v="11050"/>
    <n v="729201"/>
    <s v="Net Banking"/>
    <n v="1"/>
    <m/>
    <b v="0"/>
    <s v="UK"/>
    <n v="53"/>
    <s v="No"/>
    <n v="80.599999999999994"/>
    <s v="Direct"/>
  </r>
  <r>
    <s v="May192218560RT19"/>
    <n v="18560"/>
    <d v="2022-05-19T00:00:00"/>
    <x v="9"/>
    <d v="2022-05-20T00:00:00"/>
    <n v="2"/>
    <s v="RT1"/>
    <s v="journey"/>
    <n v="0"/>
    <s v="Checked Out"/>
    <n v="6500"/>
    <n v="6500"/>
    <n v="875035"/>
    <s v="UPI"/>
    <n v="1"/>
    <m/>
    <b v="0"/>
    <s v="USA"/>
    <n v="64"/>
    <s v="No"/>
    <n v="535.28"/>
    <s v="Travel Agent"/>
  </r>
  <r>
    <s v="May192218562RT216"/>
    <n v="18562"/>
    <d v="2022-05-15T00:00:00"/>
    <x v="9"/>
    <d v="2022-05-20T00:00:00"/>
    <n v="2"/>
    <s v="RT2"/>
    <s v="journey"/>
    <n v="0"/>
    <s v="Checked Out"/>
    <n v="9000"/>
    <n v="9000"/>
    <n v="861177"/>
    <s v="UPI"/>
    <n v="1"/>
    <m/>
    <b v="1"/>
    <s v="Singapore"/>
    <n v="51"/>
    <s v="No"/>
    <n v="967.49"/>
    <s v="Travel Agent"/>
  </r>
  <r>
    <s v="May192219563RT113"/>
    <n v="19563"/>
    <d v="2022-05-17T00:00:00"/>
    <x v="9"/>
    <d v="2022-05-20T00:00:00"/>
    <n v="2"/>
    <s v="RT1"/>
    <s v="journey"/>
    <n v="0"/>
    <s v="Checked Out"/>
    <n v="9750"/>
    <n v="9750"/>
    <n v="354398"/>
    <s v="PayPal"/>
    <n v="1"/>
    <m/>
    <b v="0"/>
    <s v="USA"/>
    <n v="38"/>
    <s v="No"/>
    <n v="686.95"/>
    <s v="Direct"/>
  </r>
  <r>
    <s v="May202216563RT47"/>
    <n v="16563"/>
    <d v="2022-05-20T00:00:00"/>
    <x v="50"/>
    <d v="2022-05-21T00:00:00"/>
    <n v="2"/>
    <s v="RT4"/>
    <s v="journey"/>
    <n v="0"/>
    <s v="Checked Out"/>
    <n v="26600"/>
    <n v="26600"/>
    <n v="412646"/>
    <s v="Credit Card"/>
    <n v="1"/>
    <m/>
    <b v="0"/>
    <s v="UK"/>
    <n v="20"/>
    <s v="No"/>
    <n v="461.94"/>
    <s v="OTA"/>
  </r>
  <r>
    <s v="May202218563RT15"/>
    <n v="18563"/>
    <d v="2022-05-19T00:00:00"/>
    <x v="50"/>
    <d v="2022-05-21T00:00:00"/>
    <n v="2"/>
    <s v="RT1"/>
    <s v="journey"/>
    <n v="0"/>
    <s v="Checked Out"/>
    <n v="6500"/>
    <n v="6500"/>
    <n v="487031"/>
    <s v="PayPal"/>
    <n v="1"/>
    <m/>
    <b v="0"/>
    <s v="USA"/>
    <n v="57"/>
    <s v="No"/>
    <n v="551.41999999999996"/>
    <s v="Travel Agent"/>
  </r>
  <r>
    <s v="May212216560RT114"/>
    <n v="16560"/>
    <d v="2022-05-20T00:00:00"/>
    <x v="10"/>
    <d v="2022-05-22T00:00:00"/>
    <n v="2"/>
    <s v="RT1"/>
    <s v="journey"/>
    <n v="0"/>
    <s v="Checked Out"/>
    <n v="9100"/>
    <n v="9100"/>
    <n v="841898"/>
    <s v="Credit Card"/>
    <n v="1"/>
    <m/>
    <b v="0"/>
    <s v="UK"/>
    <n v="26"/>
    <s v="No"/>
    <n v="946.16"/>
    <s v="Travel Agent"/>
  </r>
  <r>
    <s v="May212218563RT211"/>
    <n v="18563"/>
    <d v="2022-05-21T00:00:00"/>
    <x v="10"/>
    <d v="2022-05-22T00:00:00"/>
    <n v="2"/>
    <s v="RT2"/>
    <s v="journey"/>
    <n v="0"/>
    <s v="Checked Out"/>
    <n v="9000"/>
    <n v="9000"/>
    <n v="485198"/>
    <s v="Credit Card"/>
    <n v="1"/>
    <m/>
    <b v="1"/>
    <s v="USA"/>
    <n v="18"/>
    <s v="No"/>
    <n v="674.25"/>
    <s v="Corporate"/>
  </r>
  <r>
    <s v="May212219560RT316"/>
    <n v="19560"/>
    <d v="2022-05-20T00:00:00"/>
    <x v="10"/>
    <d v="2022-05-22T00:00:00"/>
    <n v="2"/>
    <s v="RT3"/>
    <s v="journey"/>
    <n v="0"/>
    <s v="Checked Out"/>
    <n v="18000"/>
    <n v="18000"/>
    <n v="733542"/>
    <s v="UPI"/>
    <n v="1"/>
    <m/>
    <b v="0"/>
    <s v="UAE"/>
    <n v="56"/>
    <s v="No"/>
    <n v="682.11"/>
    <s v="Travel Agent"/>
  </r>
  <r>
    <s v="May222216562RT116"/>
    <n v="16562"/>
    <d v="2022-05-17T00:00:00"/>
    <x v="11"/>
    <d v="2022-05-23T00:00:00"/>
    <n v="2"/>
    <s v="RT1"/>
    <s v="journey"/>
    <n v="0"/>
    <s v="Checked Out"/>
    <n v="9100"/>
    <n v="9100"/>
    <n v="512525"/>
    <s v="UPI"/>
    <n v="1"/>
    <m/>
    <b v="0"/>
    <s v="India"/>
    <n v="39"/>
    <s v="No"/>
    <n v="446.87"/>
    <s v="Corporate"/>
  </r>
  <r>
    <s v="May222217559RT47"/>
    <n v="17559"/>
    <d v="2022-05-18T00:00:00"/>
    <x v="11"/>
    <d v="2022-05-23T00:00:00"/>
    <n v="2"/>
    <s v="RT4"/>
    <s v="journey"/>
    <n v="0"/>
    <s v="Checked Out"/>
    <n v="32300"/>
    <n v="32300"/>
    <n v="643938"/>
    <s v="UPI"/>
    <n v="1"/>
    <m/>
    <b v="0"/>
    <s v="USA"/>
    <n v="45"/>
    <s v="No"/>
    <n v="777.57"/>
    <s v="Travel Agent"/>
  </r>
  <r>
    <s v="May222218561RT227"/>
    <n v="18561"/>
    <d v="2022-05-18T00:00:00"/>
    <x v="11"/>
    <d v="2022-05-23T00:00:00"/>
    <n v="2"/>
    <s v="RT2"/>
    <s v="journey"/>
    <n v="0"/>
    <s v="Checked Out"/>
    <n v="9000"/>
    <n v="9000"/>
    <n v="438424"/>
    <s v="Credit Card"/>
    <n v="1"/>
    <m/>
    <b v="0"/>
    <s v="India"/>
    <n v="54"/>
    <s v="No"/>
    <n v="643.47"/>
    <s v="OTA"/>
  </r>
  <r>
    <s v="May222219561RT115"/>
    <n v="19561"/>
    <d v="2022-05-18T00:00:00"/>
    <x v="11"/>
    <d v="2022-05-23T00:00:00"/>
    <n v="2"/>
    <s v="RT1"/>
    <s v="journey"/>
    <n v="0"/>
    <s v="Checked Out"/>
    <n v="9750"/>
    <n v="9750"/>
    <n v="559167"/>
    <s v="Credit Card"/>
    <n v="1"/>
    <m/>
    <b v="0"/>
    <s v="USA"/>
    <n v="57"/>
    <s v="No"/>
    <n v="284.08"/>
    <s v="OTA"/>
  </r>
  <r>
    <s v="May222219561RT25"/>
    <n v="19561"/>
    <d v="2022-05-01T00:00:00"/>
    <x v="11"/>
    <d v="2022-05-23T00:00:00"/>
    <n v="2"/>
    <s v="RT2"/>
    <s v="journey"/>
    <n v="0"/>
    <s v="Checked Out"/>
    <n v="13500"/>
    <n v="13500"/>
    <n v="964919"/>
    <s v="Net Banking"/>
    <n v="1"/>
    <m/>
    <b v="0"/>
    <s v="UAE"/>
    <n v="51"/>
    <s v="No"/>
    <n v="157.91"/>
    <s v="Corporate"/>
  </r>
  <r>
    <s v="May222219562RT47"/>
    <n v="19562"/>
    <d v="2022-05-02T00:00:00"/>
    <x v="11"/>
    <d v="2022-05-23T00:00:00"/>
    <n v="2"/>
    <s v="RT4"/>
    <s v="journey"/>
    <n v="0"/>
    <s v="Checked Out"/>
    <n v="28500"/>
    <n v="28500"/>
    <n v="724310"/>
    <s v="UPI"/>
    <n v="1"/>
    <m/>
    <b v="1"/>
    <s v="USA"/>
    <n v="20"/>
    <s v="No"/>
    <n v="43.58"/>
    <s v="Corporate"/>
  </r>
  <r>
    <s v="May232217558RT19"/>
    <n v="17558"/>
    <d v="2022-05-02T00:00:00"/>
    <x v="12"/>
    <d v="2022-05-24T00:00:00"/>
    <n v="2"/>
    <s v="RT1"/>
    <s v="journey"/>
    <n v="0"/>
    <s v="Checked Out"/>
    <n v="11050"/>
    <n v="11050"/>
    <n v="443600"/>
    <s v="PayPal"/>
    <n v="1"/>
    <m/>
    <b v="0"/>
    <s v="UAE"/>
    <n v="35"/>
    <s v="No"/>
    <n v="349.26"/>
    <s v="Travel Agent"/>
  </r>
  <r>
    <s v="May232219559RT316"/>
    <n v="19559"/>
    <d v="2022-05-20T00:00:00"/>
    <x v="12"/>
    <d v="2022-05-24T00:00:00"/>
    <n v="2"/>
    <s v="RT3"/>
    <s v="journey"/>
    <n v="0"/>
    <s v="Checked Out"/>
    <n v="18000"/>
    <n v="18000"/>
    <n v="640218"/>
    <s v="Cash"/>
    <n v="1"/>
    <m/>
    <b v="0"/>
    <s v="Singapore"/>
    <n v="50"/>
    <s v="No"/>
    <n v="421.39"/>
    <s v="Corporate"/>
  </r>
  <r>
    <s v="May242216558RT14"/>
    <n v="16558"/>
    <d v="2022-05-21T00:00:00"/>
    <x v="51"/>
    <d v="2022-05-25T00:00:00"/>
    <n v="2"/>
    <s v="RT1"/>
    <s v="journey"/>
    <n v="0"/>
    <s v="Checked Out"/>
    <n v="9100"/>
    <n v="9100"/>
    <n v="936255"/>
    <s v="PayPal"/>
    <n v="1"/>
    <m/>
    <b v="0"/>
    <s v="Singapore"/>
    <n v="50"/>
    <s v="No"/>
    <n v="492.89"/>
    <s v="OTA"/>
  </r>
  <r>
    <s v="May242216559RT33"/>
    <n v="16559"/>
    <d v="2022-05-19T00:00:00"/>
    <x v="51"/>
    <d v="2022-05-25T00:00:00"/>
    <n v="2"/>
    <s v="RT3"/>
    <s v="journey"/>
    <n v="0"/>
    <s v="Checked Out"/>
    <n v="20400"/>
    <n v="20400"/>
    <n v="373407"/>
    <s v="Net Banking"/>
    <n v="1"/>
    <m/>
    <b v="0"/>
    <s v="USA"/>
    <n v="64"/>
    <s v="No"/>
    <n v="475.69"/>
    <s v="Direct"/>
  </r>
  <r>
    <s v="May242219558RT16"/>
    <n v="19558"/>
    <d v="2022-05-22T00:00:00"/>
    <x v="51"/>
    <d v="2022-05-25T00:00:00"/>
    <n v="2"/>
    <s v="RT1"/>
    <s v="journey"/>
    <n v="0"/>
    <s v="Checked Out"/>
    <n v="9750"/>
    <n v="9750"/>
    <n v="776597"/>
    <s v="Credit Card"/>
    <n v="1"/>
    <m/>
    <b v="1"/>
    <s v="India"/>
    <n v="23"/>
    <s v="No"/>
    <n v="232.17"/>
    <s v="OTA"/>
  </r>
  <r>
    <s v="May242219561RT312"/>
    <n v="19561"/>
    <d v="2022-05-22T00:00:00"/>
    <x v="51"/>
    <d v="2022-05-25T00:00:00"/>
    <n v="2"/>
    <s v="RT3"/>
    <s v="journey"/>
    <n v="0"/>
    <s v="Checked Out"/>
    <n v="18000"/>
    <n v="18000"/>
    <n v="964930"/>
    <s v="PayPal"/>
    <n v="1"/>
    <m/>
    <b v="0"/>
    <s v="UK"/>
    <n v="33"/>
    <s v="No"/>
    <n v="769"/>
    <s v="Travel Agent"/>
  </r>
  <r>
    <s v="May252218561RT17"/>
    <n v="18561"/>
    <d v="2022-05-22T00:00:00"/>
    <x v="73"/>
    <d v="2022-05-26T00:00:00"/>
    <n v="2"/>
    <s v="RT1"/>
    <s v="journey"/>
    <n v="0"/>
    <s v="Checked Out"/>
    <n v="6500"/>
    <n v="6500"/>
    <n v="683291"/>
    <s v="UPI"/>
    <n v="1"/>
    <m/>
    <b v="1"/>
    <s v="UAE"/>
    <n v="41"/>
    <s v="No"/>
    <n v="349.75"/>
    <s v="Travel Agent"/>
  </r>
  <r>
    <s v="May262216558RT22"/>
    <n v="16558"/>
    <d v="2022-05-22T00:00:00"/>
    <x v="74"/>
    <d v="2022-05-27T00:00:00"/>
    <n v="2"/>
    <s v="RT2"/>
    <s v="journey"/>
    <n v="0"/>
    <s v="Checked Out"/>
    <n v="12600"/>
    <n v="12600"/>
    <n v="150123"/>
    <s v="Net Banking"/>
    <n v="1"/>
    <m/>
    <b v="0"/>
    <s v="UK"/>
    <n v="40"/>
    <s v="No"/>
    <n v="913.28"/>
    <s v="Direct"/>
  </r>
  <r>
    <s v="May262216559RT314"/>
    <n v="16559"/>
    <d v="2022-05-23T00:00:00"/>
    <x v="74"/>
    <d v="2022-05-27T00:00:00"/>
    <n v="2"/>
    <s v="RT3"/>
    <s v="journey"/>
    <n v="0"/>
    <s v="Checked Out"/>
    <n v="20400"/>
    <n v="20400"/>
    <n v="912130"/>
    <s v="Cash"/>
    <n v="1"/>
    <m/>
    <b v="1"/>
    <s v="UK"/>
    <n v="61"/>
    <s v="No"/>
    <n v="812.82"/>
    <s v="Direct"/>
  </r>
  <r>
    <s v="May262216563RT114"/>
    <n v="16563"/>
    <d v="2022-05-26T00:00:00"/>
    <x v="74"/>
    <d v="2022-05-27T00:00:00"/>
    <n v="2"/>
    <s v="RT1"/>
    <s v="journey"/>
    <n v="0"/>
    <s v="Checked Out"/>
    <n v="9100"/>
    <n v="9100"/>
    <n v="754484"/>
    <s v="Net Banking"/>
    <n v="1"/>
    <m/>
    <b v="0"/>
    <s v="India"/>
    <n v="43"/>
    <s v="No"/>
    <n v="269.35000000000002"/>
    <s v="Direct"/>
  </r>
  <r>
    <s v="May262218558RT18"/>
    <n v="18558"/>
    <d v="2022-05-23T00:00:00"/>
    <x v="74"/>
    <d v="2022-05-27T00:00:00"/>
    <n v="2"/>
    <s v="RT1"/>
    <s v="journey"/>
    <n v="0"/>
    <s v="Checked Out"/>
    <n v="6500"/>
    <n v="6500"/>
    <n v="899602"/>
    <s v="Credit Card"/>
    <n v="1"/>
    <m/>
    <b v="0"/>
    <s v="Singapore"/>
    <n v="38"/>
    <s v="No"/>
    <n v="472.2"/>
    <s v="OTA"/>
  </r>
  <r>
    <s v="May262219560RT213"/>
    <n v="19560"/>
    <d v="2022-05-20T00:00:00"/>
    <x v="74"/>
    <d v="2022-05-27T00:00:00"/>
    <n v="2"/>
    <s v="RT2"/>
    <s v="journey"/>
    <n v="0"/>
    <s v="Checked Out"/>
    <n v="13500"/>
    <n v="13500"/>
    <n v="903885"/>
    <s v="UPI"/>
    <n v="1"/>
    <m/>
    <b v="1"/>
    <s v="India"/>
    <n v="57"/>
    <s v="No"/>
    <n v="175.86"/>
    <s v="Corporate"/>
  </r>
  <r>
    <s v="May272216560RT34"/>
    <n v="16560"/>
    <d v="2022-05-27T00:00:00"/>
    <x v="75"/>
    <d v="2022-05-28T00:00:00"/>
    <n v="2"/>
    <s v="RT3"/>
    <s v="journey"/>
    <n v="0"/>
    <s v="Checked Out"/>
    <n v="16800"/>
    <n v="16800"/>
    <n v="300344"/>
    <s v="Cash"/>
    <n v="1"/>
    <m/>
    <b v="1"/>
    <s v="India"/>
    <n v="22"/>
    <s v="No"/>
    <n v="169.68"/>
    <s v="Corporate"/>
  </r>
  <r>
    <s v="May272218560RT215"/>
    <n v="18560"/>
    <d v="2022-05-26T00:00:00"/>
    <x v="75"/>
    <d v="2022-05-28T00:00:00"/>
    <n v="2"/>
    <s v="RT2"/>
    <s v="journey"/>
    <n v="0"/>
    <s v="Checked Out"/>
    <n v="9000"/>
    <n v="9000"/>
    <n v="436061"/>
    <s v="PayPal"/>
    <n v="1"/>
    <m/>
    <b v="0"/>
    <s v="Singapore"/>
    <n v="22"/>
    <s v="No"/>
    <n v="323.08999999999997"/>
    <s v="OTA"/>
  </r>
  <r>
    <s v="May272219562RT211"/>
    <n v="19562"/>
    <d v="2022-05-27T00:00:00"/>
    <x v="75"/>
    <d v="2022-05-28T00:00:00"/>
    <n v="2"/>
    <s v="RT2"/>
    <s v="journey"/>
    <n v="0"/>
    <s v="Checked Out"/>
    <n v="13500"/>
    <n v="13500"/>
    <n v="120656"/>
    <s v="Net Banking"/>
    <n v="1"/>
    <m/>
    <b v="0"/>
    <s v="UK"/>
    <n v="22"/>
    <s v="No"/>
    <n v="794.24"/>
    <s v="Travel Agent"/>
  </r>
  <r>
    <s v="May282218563RT113"/>
    <n v="18563"/>
    <d v="2022-05-24T00:00:00"/>
    <x v="52"/>
    <d v="2022-05-29T00:00:00"/>
    <n v="2"/>
    <s v="RT1"/>
    <s v="journey"/>
    <n v="0"/>
    <s v="Checked Out"/>
    <n v="6500"/>
    <n v="6500"/>
    <n v="158407"/>
    <s v="PayPal"/>
    <n v="1"/>
    <m/>
    <b v="1"/>
    <s v="UAE"/>
    <n v="49"/>
    <s v="No"/>
    <n v="223.3"/>
    <s v="Corporate"/>
  </r>
  <r>
    <s v="May282218563RT27"/>
    <n v="18563"/>
    <d v="2022-05-28T00:00:00"/>
    <x v="52"/>
    <d v="2022-05-29T00:00:00"/>
    <n v="2"/>
    <s v="RT2"/>
    <s v="journey"/>
    <n v="0"/>
    <s v="Checked Out"/>
    <n v="9000"/>
    <n v="9000"/>
    <n v="544281"/>
    <s v="Cash"/>
    <n v="1"/>
    <m/>
    <b v="0"/>
    <s v="USA"/>
    <n v="21"/>
    <s v="No"/>
    <n v="54.36"/>
    <s v="Corporate"/>
  </r>
  <r>
    <s v="May282219561RT12"/>
    <n v="19561"/>
    <d v="2022-05-27T00:00:00"/>
    <x v="52"/>
    <d v="2022-05-29T00:00:00"/>
    <n v="2"/>
    <s v="RT1"/>
    <s v="journey"/>
    <n v="0"/>
    <s v="Checked Out"/>
    <n v="9750"/>
    <n v="9750"/>
    <n v="316233"/>
    <s v="Net Banking"/>
    <n v="1"/>
    <m/>
    <b v="0"/>
    <s v="UK"/>
    <n v="56"/>
    <s v="No"/>
    <n v="448.46"/>
    <s v="OTA"/>
  </r>
  <r>
    <s v="May292216558RT24"/>
    <n v="16558"/>
    <d v="2022-05-26T00:00:00"/>
    <x v="13"/>
    <d v="2022-05-30T00:00:00"/>
    <n v="2"/>
    <s v="RT2"/>
    <s v="journey"/>
    <n v="0"/>
    <s v="Checked Out"/>
    <n v="12600"/>
    <n v="12600"/>
    <n v="135976"/>
    <s v="UPI"/>
    <n v="1"/>
    <m/>
    <b v="0"/>
    <s v="India"/>
    <n v="30"/>
    <s v="No"/>
    <n v="762.53"/>
    <s v="OTA"/>
  </r>
  <r>
    <s v="May292217559RT113"/>
    <n v="17559"/>
    <d v="2022-05-27T00:00:00"/>
    <x v="13"/>
    <d v="2022-05-30T00:00:00"/>
    <n v="2"/>
    <s v="RT1"/>
    <s v="journey"/>
    <n v="0"/>
    <s v="Checked Out"/>
    <n v="11050"/>
    <n v="11050"/>
    <n v="698225"/>
    <s v="UPI"/>
    <n v="1"/>
    <m/>
    <b v="1"/>
    <s v="Singapore"/>
    <n v="61"/>
    <s v="No"/>
    <n v="441.81"/>
    <s v="OTA"/>
  </r>
  <r>
    <s v="May292218559RT115"/>
    <n v="18559"/>
    <d v="2022-05-23T00:00:00"/>
    <x v="13"/>
    <d v="2022-05-30T00:00:00"/>
    <n v="2"/>
    <s v="RT1"/>
    <s v="journey"/>
    <n v="0"/>
    <s v="Checked Out"/>
    <n v="6500"/>
    <n v="6500"/>
    <n v="461039"/>
    <s v="UPI"/>
    <n v="1"/>
    <m/>
    <b v="1"/>
    <s v="India"/>
    <n v="21"/>
    <s v="No"/>
    <n v="418.21"/>
    <s v="Corporate"/>
  </r>
  <r>
    <s v="May292218562RT318"/>
    <n v="18562"/>
    <d v="2022-05-27T00:00:00"/>
    <x v="13"/>
    <d v="2022-05-30T00:00:00"/>
    <n v="2"/>
    <s v="RT3"/>
    <s v="journey"/>
    <n v="0"/>
    <s v="Checked Out"/>
    <n v="12000"/>
    <n v="12000"/>
    <n v="953726"/>
    <s v="Credit Card"/>
    <n v="1"/>
    <m/>
    <b v="0"/>
    <s v="Singapore"/>
    <n v="49"/>
    <s v="No"/>
    <n v="745.85"/>
    <s v="OTA"/>
  </r>
  <r>
    <s v="May292219562RT117"/>
    <n v="19562"/>
    <d v="2022-05-29T00:00:00"/>
    <x v="13"/>
    <d v="2022-05-30T00:00:00"/>
    <n v="2"/>
    <s v="RT1"/>
    <s v="journey"/>
    <n v="0"/>
    <s v="Checked Out"/>
    <n v="9750"/>
    <n v="9750"/>
    <n v="597816"/>
    <s v="Cash"/>
    <n v="1"/>
    <m/>
    <b v="0"/>
    <s v="UAE"/>
    <n v="41"/>
    <s v="No"/>
    <n v="289.67"/>
    <s v="Travel Agent"/>
  </r>
  <r>
    <s v="May292219563RT318"/>
    <n v="19563"/>
    <d v="2022-05-28T00:00:00"/>
    <x v="13"/>
    <d v="2022-05-30T00:00:00"/>
    <n v="2"/>
    <s v="RT3"/>
    <s v="journey"/>
    <n v="0"/>
    <s v="Checked Out"/>
    <n v="18000"/>
    <n v="18000"/>
    <n v="326140"/>
    <s v="Cash"/>
    <n v="1"/>
    <m/>
    <b v="1"/>
    <s v="Singapore"/>
    <n v="44"/>
    <s v="No"/>
    <n v="503.61"/>
    <s v="Corporate"/>
  </r>
  <r>
    <s v="May302216562RT31"/>
    <n v="16562"/>
    <d v="2022-05-23T00:00:00"/>
    <x v="14"/>
    <d v="2022-05-31T00:00:00"/>
    <n v="2"/>
    <s v="RT3"/>
    <s v="journey"/>
    <n v="0"/>
    <s v="Checked Out"/>
    <n v="16800"/>
    <n v="16800"/>
    <n v="950171"/>
    <s v="Net Banking"/>
    <n v="1"/>
    <m/>
    <b v="0"/>
    <s v="India"/>
    <n v="59"/>
    <s v="No"/>
    <n v="875.71"/>
    <s v="Travel Agent"/>
  </r>
  <r>
    <s v="May302218558RT29"/>
    <n v="18558"/>
    <d v="2022-05-29T00:00:00"/>
    <x v="14"/>
    <d v="2022-05-31T00:00:00"/>
    <n v="2"/>
    <s v="RT2"/>
    <s v="journey"/>
    <n v="0"/>
    <s v="Checked Out"/>
    <n v="9000"/>
    <n v="9000"/>
    <n v="543100"/>
    <s v="Cash"/>
    <n v="1"/>
    <m/>
    <b v="0"/>
    <s v="Singapore"/>
    <n v="40"/>
    <s v="No"/>
    <n v="318.08"/>
    <s v="Travel Agent"/>
  </r>
  <r>
    <s v="May302218559RT215"/>
    <n v="18559"/>
    <d v="2022-05-27T00:00:00"/>
    <x v="14"/>
    <d v="2022-05-31T00:00:00"/>
    <n v="2"/>
    <s v="RT2"/>
    <s v="journey"/>
    <n v="0"/>
    <s v="Checked Out"/>
    <n v="9000"/>
    <n v="9000"/>
    <n v="559429"/>
    <s v="Net Banking"/>
    <n v="1"/>
    <m/>
    <b v="0"/>
    <s v="UK"/>
    <n v="54"/>
    <s v="No"/>
    <n v="20.79"/>
    <s v="Corporate"/>
  </r>
  <r>
    <s v="May302218561RT37"/>
    <n v="18561"/>
    <d v="2022-05-26T00:00:00"/>
    <x v="14"/>
    <d v="2022-05-31T00:00:00"/>
    <n v="2"/>
    <s v="RT3"/>
    <s v="journey"/>
    <n v="0"/>
    <s v="Checked Out"/>
    <n v="12000"/>
    <n v="12000"/>
    <n v="662227"/>
    <s v="Net Banking"/>
    <n v="1"/>
    <m/>
    <b v="0"/>
    <s v="USA"/>
    <n v="21"/>
    <s v="No"/>
    <n v="636.92999999999995"/>
    <s v="Corporate"/>
  </r>
  <r>
    <s v="May312217559RT17"/>
    <n v="17559"/>
    <d v="2022-05-28T00:00:00"/>
    <x v="15"/>
    <d v="2022-06-01T00:00:00"/>
    <n v="2"/>
    <s v="RT1"/>
    <s v="journey"/>
    <n v="0"/>
    <s v="Checked Out"/>
    <n v="11050"/>
    <n v="11050"/>
    <n v="922244"/>
    <s v="PayPal"/>
    <n v="1"/>
    <m/>
    <b v="0"/>
    <s v="Singapore"/>
    <n v="20"/>
    <s v="No"/>
    <n v="448.59"/>
    <s v="OTA"/>
  </r>
  <r>
    <s v="May312217561RT35"/>
    <n v="17561"/>
    <d v="2022-05-24T00:00:00"/>
    <x v="15"/>
    <d v="2022-06-01T00:00:00"/>
    <n v="2"/>
    <s v="RT3"/>
    <s v="journey"/>
    <n v="0"/>
    <s v="Checked Out"/>
    <n v="20400"/>
    <n v="20400"/>
    <n v="590012"/>
    <s v="Net Banking"/>
    <n v="1"/>
    <m/>
    <b v="0"/>
    <s v="Singapore"/>
    <n v="27"/>
    <s v="No"/>
    <n v="509.84"/>
    <s v="Direct"/>
  </r>
  <r>
    <s v="May312218561RT210"/>
    <n v="18561"/>
    <d v="2022-05-28T00:00:00"/>
    <x v="15"/>
    <d v="2022-06-01T00:00:00"/>
    <n v="2"/>
    <s v="RT2"/>
    <s v="journey"/>
    <n v="0"/>
    <s v="Checked Out"/>
    <n v="9000"/>
    <n v="9000"/>
    <n v="583498"/>
    <s v="Net Banking"/>
    <n v="1"/>
    <m/>
    <b v="1"/>
    <s v="India"/>
    <n v="21"/>
    <s v="No"/>
    <n v="811.72"/>
    <s v="OTA"/>
  </r>
  <r>
    <s v="May312218563RT33"/>
    <n v="18563"/>
    <d v="2022-05-30T00:00:00"/>
    <x v="15"/>
    <d v="2022-06-01T00:00:00"/>
    <n v="2"/>
    <s v="RT3"/>
    <s v="journey"/>
    <n v="0"/>
    <s v="Checked Out"/>
    <n v="12000"/>
    <n v="12000"/>
    <n v="728991"/>
    <s v="Credit Card"/>
    <n v="1"/>
    <m/>
    <b v="1"/>
    <s v="Singapore"/>
    <n v="47"/>
    <s v="No"/>
    <n v="448.8"/>
    <s v="Travel Agent"/>
  </r>
  <r>
    <s v="May312219562RT12"/>
    <n v="19562"/>
    <d v="2022-05-30T00:00:00"/>
    <x v="15"/>
    <d v="2022-06-01T00:00:00"/>
    <n v="2"/>
    <s v="RT1"/>
    <s v="journey"/>
    <n v="0"/>
    <s v="Checked Out"/>
    <n v="9750"/>
    <n v="9750"/>
    <n v="229923"/>
    <s v="Cash"/>
    <n v="1"/>
    <m/>
    <b v="1"/>
    <s v="UAE"/>
    <n v="22"/>
    <s v="No"/>
    <n v="951.81"/>
    <s v="Travel Agent"/>
  </r>
  <r>
    <s v="May312219563RT214"/>
    <n v="19563"/>
    <d v="2022-05-31T00:00:00"/>
    <x v="15"/>
    <d v="2022-06-01T00:00:00"/>
    <n v="2"/>
    <s v="RT2"/>
    <s v="journey"/>
    <n v="0"/>
    <s v="Checked Out"/>
    <n v="13500"/>
    <n v="13500"/>
    <n v="968600"/>
    <s v="UPI"/>
    <n v="1"/>
    <m/>
    <b v="1"/>
    <s v="USA"/>
    <n v="55"/>
    <s v="No"/>
    <n v="26.78"/>
    <s v="Corporate"/>
  </r>
  <r>
    <s v="Jun012216561RT212"/>
    <n v="16561"/>
    <d v="2022-05-28T00:00:00"/>
    <x v="16"/>
    <d v="2022-06-02T00:00:00"/>
    <n v="2"/>
    <s v="RT2"/>
    <s v="journey"/>
    <n v="0"/>
    <s v="Checked Out"/>
    <n v="12600"/>
    <n v="12600"/>
    <n v="601182"/>
    <s v="Cash"/>
    <n v="1"/>
    <m/>
    <b v="0"/>
    <s v="India"/>
    <n v="28"/>
    <s v="No"/>
    <n v="229.92"/>
    <s v="Direct"/>
  </r>
  <r>
    <s v="Jun012218562RT39"/>
    <n v="18562"/>
    <d v="2022-05-30T00:00:00"/>
    <x v="16"/>
    <d v="2022-06-02T00:00:00"/>
    <n v="2"/>
    <s v="RT3"/>
    <s v="journey"/>
    <n v="0"/>
    <s v="Checked Out"/>
    <n v="12000"/>
    <n v="12000"/>
    <n v="396579"/>
    <s v="UPI"/>
    <n v="1"/>
    <m/>
    <b v="1"/>
    <s v="UAE"/>
    <n v="58"/>
    <s v="No"/>
    <n v="192.05"/>
    <s v="Travel Agent"/>
  </r>
  <r>
    <s v="Jun022217560RT310"/>
    <n v="17560"/>
    <d v="2022-06-02T00:00:00"/>
    <x v="76"/>
    <d v="2022-06-03T00:00:00"/>
    <n v="2"/>
    <s v="RT3"/>
    <s v="journey"/>
    <n v="0"/>
    <s v="Checked Out"/>
    <n v="20400"/>
    <n v="20400"/>
    <n v="873043"/>
    <s v="PayPal"/>
    <n v="1"/>
    <m/>
    <b v="0"/>
    <s v="India"/>
    <n v="36"/>
    <s v="No"/>
    <n v="238.61"/>
    <s v="Corporate"/>
  </r>
  <r>
    <s v="Jun022219559RT25"/>
    <n v="19559"/>
    <d v="2022-05-12T00:00:00"/>
    <x v="76"/>
    <d v="2022-06-03T00:00:00"/>
    <n v="2"/>
    <s v="RT2"/>
    <s v="journey"/>
    <n v="0"/>
    <s v="Checked Out"/>
    <n v="13500"/>
    <n v="13500"/>
    <n v="890449"/>
    <s v="Credit Card"/>
    <n v="1"/>
    <m/>
    <b v="1"/>
    <s v="India"/>
    <n v="44"/>
    <s v="No"/>
    <n v="978.41"/>
    <s v="Direct"/>
  </r>
  <r>
    <s v="Jun032216561RT44"/>
    <n v="16561"/>
    <d v="2022-06-02T00:00:00"/>
    <x v="77"/>
    <d v="2022-06-04T00:00:00"/>
    <n v="2"/>
    <s v="RT4"/>
    <s v="journey"/>
    <n v="0"/>
    <s v="Checked Out"/>
    <n v="26600"/>
    <n v="26600"/>
    <n v="835770"/>
    <s v="UPI"/>
    <n v="1"/>
    <m/>
    <b v="0"/>
    <s v="India"/>
    <n v="25"/>
    <s v="No"/>
    <n v="296.60000000000002"/>
    <s v="Travel Agent"/>
  </r>
  <r>
    <s v="Jun032219561RT212"/>
    <n v="19561"/>
    <d v="2022-05-31T00:00:00"/>
    <x v="77"/>
    <d v="2022-06-04T00:00:00"/>
    <n v="2"/>
    <s v="RT2"/>
    <s v="journey"/>
    <n v="0"/>
    <s v="Checked Out"/>
    <n v="13500"/>
    <n v="13500"/>
    <n v="690832"/>
    <s v="PayPal"/>
    <n v="1"/>
    <m/>
    <b v="0"/>
    <s v="USA"/>
    <n v="42"/>
    <s v="No"/>
    <n v="521.36"/>
    <s v="Corporate"/>
  </r>
  <r>
    <s v="Jun042216558RT36"/>
    <n v="16558"/>
    <d v="2022-05-31T00:00:00"/>
    <x v="17"/>
    <d v="2022-06-05T00:00:00"/>
    <n v="2"/>
    <s v="RT3"/>
    <s v="journey"/>
    <n v="0"/>
    <s v="Checked Out"/>
    <n v="16800"/>
    <n v="16800"/>
    <n v="632125"/>
    <s v="Net Banking"/>
    <n v="1"/>
    <m/>
    <b v="0"/>
    <s v="UK"/>
    <n v="53"/>
    <s v="No"/>
    <n v="294.51"/>
    <s v="OTA"/>
  </r>
  <r>
    <s v="Jun042216562RT39"/>
    <n v="16562"/>
    <d v="2022-05-31T00:00:00"/>
    <x v="17"/>
    <d v="2022-06-05T00:00:00"/>
    <n v="2"/>
    <s v="RT3"/>
    <s v="journey"/>
    <n v="0"/>
    <s v="Checked Out"/>
    <n v="16800"/>
    <n v="16800"/>
    <n v="900065"/>
    <s v="PayPal"/>
    <n v="1"/>
    <m/>
    <b v="0"/>
    <s v="USA"/>
    <n v="34"/>
    <s v="No"/>
    <n v="272.76"/>
    <s v="Travel Agent"/>
  </r>
  <r>
    <s v="Jun042219560RT216"/>
    <n v="19560"/>
    <d v="2022-06-03T00:00:00"/>
    <x v="17"/>
    <d v="2022-06-05T00:00:00"/>
    <n v="2"/>
    <s v="RT2"/>
    <s v="journey"/>
    <n v="0"/>
    <s v="Checked Out"/>
    <n v="13500"/>
    <n v="13500"/>
    <n v="908261"/>
    <s v="PayPal"/>
    <n v="1"/>
    <m/>
    <b v="0"/>
    <s v="UK"/>
    <n v="30"/>
    <s v="No"/>
    <n v="162.74"/>
    <s v="OTA"/>
  </r>
  <r>
    <s v="Jun052218559RT43"/>
    <n v="18559"/>
    <d v="2022-05-31T00:00:00"/>
    <x v="18"/>
    <d v="2022-06-06T00:00:00"/>
    <n v="2"/>
    <s v="RT4"/>
    <s v="journey"/>
    <n v="0"/>
    <s v="Checked Out"/>
    <n v="19000"/>
    <n v="19000"/>
    <n v="877971"/>
    <s v="UPI"/>
    <n v="1"/>
    <m/>
    <b v="0"/>
    <s v="UK"/>
    <n v="23"/>
    <s v="No"/>
    <n v="10.65"/>
    <s v="Corporate"/>
  </r>
  <r>
    <s v="Jun052218561RT114"/>
    <n v="18561"/>
    <d v="2022-06-01T00:00:00"/>
    <x v="18"/>
    <d v="2022-06-06T00:00:00"/>
    <n v="2"/>
    <s v="RT1"/>
    <s v="journey"/>
    <n v="0"/>
    <s v="Checked Out"/>
    <n v="6500"/>
    <n v="6500"/>
    <n v="576232"/>
    <s v="Cash"/>
    <n v="1"/>
    <m/>
    <b v="0"/>
    <s v="UAE"/>
    <n v="20"/>
    <s v="No"/>
    <n v="827.99"/>
    <s v="Corporate"/>
  </r>
  <r>
    <s v="Jun052218562RT218"/>
    <n v="18562"/>
    <d v="2022-06-02T00:00:00"/>
    <x v="18"/>
    <d v="2022-06-06T00:00:00"/>
    <n v="2"/>
    <s v="RT2"/>
    <s v="journey"/>
    <n v="0"/>
    <s v="Checked Out"/>
    <n v="9000"/>
    <n v="9000"/>
    <n v="487661"/>
    <s v="PayPal"/>
    <n v="1"/>
    <m/>
    <b v="0"/>
    <s v="India"/>
    <n v="28"/>
    <s v="No"/>
    <n v="636.84"/>
    <s v="OTA"/>
  </r>
  <r>
    <s v="Jun052219559RT23"/>
    <n v="19559"/>
    <d v="2022-06-04T00:00:00"/>
    <x v="18"/>
    <d v="2022-06-06T00:00:00"/>
    <n v="2"/>
    <s v="RT2"/>
    <s v="journey"/>
    <n v="0"/>
    <s v="Checked Out"/>
    <n v="13500"/>
    <n v="13500"/>
    <n v="704566"/>
    <s v="Cash"/>
    <n v="1"/>
    <m/>
    <b v="1"/>
    <s v="UK"/>
    <n v="45"/>
    <s v="No"/>
    <n v="743.5"/>
    <s v="Travel Agent"/>
  </r>
  <r>
    <s v="Jun062218558RT313"/>
    <n v="18558"/>
    <d v="2022-06-03T00:00:00"/>
    <x v="53"/>
    <d v="2022-06-07T00:00:00"/>
    <n v="2"/>
    <s v="RT3"/>
    <s v="journey"/>
    <n v="0"/>
    <s v="Checked Out"/>
    <n v="12000"/>
    <n v="12000"/>
    <n v="817347"/>
    <s v="PayPal"/>
    <n v="1"/>
    <m/>
    <b v="0"/>
    <s v="India"/>
    <n v="51"/>
    <s v="No"/>
    <n v="597.39"/>
    <s v="OTA"/>
  </r>
  <r>
    <s v="Jun072216561RT36"/>
    <n v="16561"/>
    <d v="2022-06-03T00:00:00"/>
    <x v="19"/>
    <d v="2022-06-08T00:00:00"/>
    <n v="2"/>
    <s v="RT3"/>
    <s v="journey"/>
    <n v="0"/>
    <s v="Checked Out"/>
    <n v="16800"/>
    <n v="16800"/>
    <n v="402009"/>
    <s v="Cash"/>
    <n v="1"/>
    <m/>
    <b v="1"/>
    <s v="UK"/>
    <n v="58"/>
    <s v="No"/>
    <n v="612.21"/>
    <s v="OTA"/>
  </r>
  <r>
    <s v="Jun072216562RT42"/>
    <n v="16562"/>
    <d v="2022-05-17T00:00:00"/>
    <x v="19"/>
    <d v="2022-06-08T00:00:00"/>
    <n v="2"/>
    <s v="RT4"/>
    <s v="journey"/>
    <n v="0"/>
    <s v="Checked Out"/>
    <n v="26600"/>
    <n v="26600"/>
    <n v="121735"/>
    <s v="Cash"/>
    <n v="1"/>
    <m/>
    <b v="0"/>
    <s v="USA"/>
    <n v="40"/>
    <s v="No"/>
    <n v="269.5"/>
    <s v="Direct"/>
  </r>
  <r>
    <s v="Jun072217562RT38"/>
    <n v="17562"/>
    <d v="2022-05-31T00:00:00"/>
    <x v="19"/>
    <d v="2022-06-08T00:00:00"/>
    <n v="2"/>
    <s v="RT3"/>
    <s v="journey"/>
    <n v="0"/>
    <s v="Checked Out"/>
    <n v="20400"/>
    <n v="20400"/>
    <n v="493218"/>
    <s v="Credit Card"/>
    <n v="1"/>
    <m/>
    <b v="0"/>
    <s v="USA"/>
    <n v="43"/>
    <s v="No"/>
    <n v="829.73"/>
    <s v="Travel Agent"/>
  </r>
  <r>
    <s v="Jun072218560RT33"/>
    <n v="18560"/>
    <d v="2022-05-17T00:00:00"/>
    <x v="19"/>
    <d v="2022-06-08T00:00:00"/>
    <n v="2"/>
    <s v="RT3"/>
    <s v="journey"/>
    <n v="0"/>
    <s v="Checked Out"/>
    <n v="12000"/>
    <n v="12000"/>
    <n v="246365"/>
    <s v="UPI"/>
    <n v="1"/>
    <m/>
    <b v="0"/>
    <s v="India"/>
    <n v="49"/>
    <s v="No"/>
    <n v="452.03"/>
    <s v="Direct"/>
  </r>
  <r>
    <s v="Jun072219561RT37"/>
    <n v="19561"/>
    <d v="2022-06-01T00:00:00"/>
    <x v="19"/>
    <d v="2022-06-08T00:00:00"/>
    <n v="2"/>
    <s v="RT3"/>
    <s v="journey"/>
    <n v="0"/>
    <s v="Checked Out"/>
    <n v="18000"/>
    <n v="18000"/>
    <n v="174227"/>
    <s v="UPI"/>
    <n v="1"/>
    <m/>
    <b v="1"/>
    <s v="USA"/>
    <n v="59"/>
    <s v="No"/>
    <n v="872.4"/>
    <s v="Corporate"/>
  </r>
  <r>
    <s v="Jun072219562RT210"/>
    <n v="19562"/>
    <d v="2022-06-04T00:00:00"/>
    <x v="19"/>
    <d v="2022-06-08T00:00:00"/>
    <n v="2"/>
    <s v="RT2"/>
    <s v="journey"/>
    <n v="0"/>
    <s v="Checked Out"/>
    <n v="13500"/>
    <n v="13500"/>
    <n v="388267"/>
    <s v="Credit Card"/>
    <n v="1"/>
    <m/>
    <b v="1"/>
    <s v="USA"/>
    <n v="19"/>
    <s v="No"/>
    <n v="296.94"/>
    <s v="OTA"/>
  </r>
  <r>
    <s v="Jun072217564RT15"/>
    <n v="17564"/>
    <d v="2022-06-01T00:00:00"/>
    <x v="19"/>
    <d v="2022-06-08T00:00:00"/>
    <n v="2"/>
    <s v="RT1"/>
    <s v="journey"/>
    <n v="0"/>
    <s v="Checked Out"/>
    <n v="11050"/>
    <n v="11050"/>
    <n v="313119"/>
    <s v="PayPal"/>
    <n v="1"/>
    <m/>
    <b v="1"/>
    <s v="UAE"/>
    <n v="35"/>
    <s v="No"/>
    <n v="916.65"/>
    <s v="Corporate"/>
  </r>
  <r>
    <s v="Jun082216559RT49"/>
    <n v="16559"/>
    <d v="2022-06-05T00:00:00"/>
    <x v="20"/>
    <d v="2022-06-09T00:00:00"/>
    <n v="2"/>
    <s v="RT4"/>
    <s v="journey"/>
    <n v="0"/>
    <s v="Checked Out"/>
    <n v="32300"/>
    <n v="32300"/>
    <n v="966959"/>
    <s v="Cash"/>
    <n v="1"/>
    <m/>
    <b v="1"/>
    <s v="USA"/>
    <n v="63"/>
    <s v="No"/>
    <n v="991.98"/>
    <s v="OTA"/>
  </r>
  <r>
    <s v="Jun082216562RT35"/>
    <n v="16562"/>
    <d v="2022-06-03T00:00:00"/>
    <x v="20"/>
    <d v="2022-06-09T00:00:00"/>
    <n v="2"/>
    <s v="RT3"/>
    <s v="journey"/>
    <n v="0"/>
    <s v="Checked Out"/>
    <n v="16800"/>
    <n v="16800"/>
    <n v="132195"/>
    <s v="PayPal"/>
    <n v="1"/>
    <m/>
    <b v="0"/>
    <s v="Singapore"/>
    <n v="29"/>
    <s v="No"/>
    <n v="617.58000000000004"/>
    <s v="Corporate"/>
  </r>
  <r>
    <s v="Jun082218558RT18"/>
    <n v="18558"/>
    <d v="2022-06-07T00:00:00"/>
    <x v="20"/>
    <d v="2022-06-09T00:00:00"/>
    <n v="2"/>
    <s v="RT1"/>
    <s v="journey"/>
    <n v="0"/>
    <s v="Checked Out"/>
    <n v="6500"/>
    <n v="6500"/>
    <n v="428535"/>
    <s v="Net Banking"/>
    <n v="1"/>
    <m/>
    <b v="1"/>
    <s v="UAE"/>
    <n v="36"/>
    <s v="No"/>
    <n v="397.17"/>
    <s v="Corporate"/>
  </r>
  <r>
    <s v="Jun092216558RT21"/>
    <n v="16558"/>
    <d v="2022-06-03T00:00:00"/>
    <x v="21"/>
    <d v="2022-06-10T00:00:00"/>
    <n v="2"/>
    <s v="RT2"/>
    <s v="journey"/>
    <n v="0"/>
    <s v="Checked Out"/>
    <n v="12600"/>
    <n v="12600"/>
    <n v="205293"/>
    <s v="UPI"/>
    <n v="1"/>
    <m/>
    <b v="0"/>
    <s v="India"/>
    <n v="39"/>
    <s v="No"/>
    <n v="268.31"/>
    <s v="OTA"/>
  </r>
  <r>
    <s v="Jun092217558RT43"/>
    <n v="17558"/>
    <d v="2022-06-06T00:00:00"/>
    <x v="21"/>
    <d v="2022-06-10T00:00:00"/>
    <n v="2"/>
    <s v="RT4"/>
    <s v="journey"/>
    <n v="0"/>
    <s v="Checked Out"/>
    <n v="32300"/>
    <n v="32300"/>
    <n v="155272"/>
    <s v="Credit Card"/>
    <n v="1"/>
    <m/>
    <b v="0"/>
    <s v="India"/>
    <n v="53"/>
    <s v="No"/>
    <n v="465.89"/>
    <s v="Travel Agent"/>
  </r>
  <r>
    <s v="Jun092217561RT116"/>
    <n v="17561"/>
    <d v="2022-06-07T00:00:00"/>
    <x v="21"/>
    <d v="2022-06-10T00:00:00"/>
    <n v="2"/>
    <s v="RT1"/>
    <s v="journey"/>
    <n v="0"/>
    <s v="Checked Out"/>
    <n v="11050"/>
    <n v="11050"/>
    <n v="513769"/>
    <s v="Net Banking"/>
    <n v="1"/>
    <m/>
    <b v="0"/>
    <s v="UAE"/>
    <n v="26"/>
    <s v="No"/>
    <n v="293.94"/>
    <s v="Direct"/>
  </r>
  <r>
    <s v="Jun092219562RT114"/>
    <n v="19562"/>
    <d v="2022-05-16T00:00:00"/>
    <x v="21"/>
    <d v="2022-06-10T00:00:00"/>
    <n v="2"/>
    <s v="RT1"/>
    <s v="journey"/>
    <n v="0"/>
    <s v="Checked Out"/>
    <n v="9750"/>
    <n v="9750"/>
    <n v="635891"/>
    <s v="PayPal"/>
    <n v="1"/>
    <m/>
    <b v="0"/>
    <s v="India"/>
    <n v="22"/>
    <s v="No"/>
    <n v="435.33"/>
    <s v="Corporate"/>
  </r>
  <r>
    <s v="Jun102217561RT312"/>
    <n v="17561"/>
    <d v="2022-06-08T00:00:00"/>
    <x v="54"/>
    <d v="2022-06-11T00:00:00"/>
    <n v="2"/>
    <s v="RT3"/>
    <s v="journey"/>
    <n v="0"/>
    <s v="Checked Out"/>
    <n v="20400"/>
    <n v="20400"/>
    <n v="465866"/>
    <s v="UPI"/>
    <n v="1"/>
    <m/>
    <b v="0"/>
    <s v="UAE"/>
    <n v="37"/>
    <s v="No"/>
    <n v="967.22"/>
    <s v="Direct"/>
  </r>
  <r>
    <s v="Jun102218558RT49"/>
    <n v="18558"/>
    <d v="2022-06-08T00:00:00"/>
    <x v="54"/>
    <d v="2022-06-11T00:00:00"/>
    <n v="2"/>
    <s v="RT4"/>
    <s v="journey"/>
    <n v="0"/>
    <s v="Checked Out"/>
    <n v="19000"/>
    <n v="19000"/>
    <n v="448516"/>
    <s v="Credit Card"/>
    <n v="1"/>
    <m/>
    <b v="0"/>
    <s v="USA"/>
    <n v="60"/>
    <s v="No"/>
    <n v="307.33999999999997"/>
    <s v="Travel Agent"/>
  </r>
  <r>
    <s v="Jun102218559RT310"/>
    <n v="18559"/>
    <d v="2022-06-07T00:00:00"/>
    <x v="54"/>
    <d v="2022-06-11T00:00:00"/>
    <n v="2"/>
    <s v="RT3"/>
    <s v="journey"/>
    <n v="0"/>
    <s v="Checked Out"/>
    <n v="12000"/>
    <n v="12000"/>
    <n v="711889"/>
    <s v="PayPal"/>
    <n v="1"/>
    <m/>
    <b v="1"/>
    <s v="UK"/>
    <n v="38"/>
    <s v="No"/>
    <n v="617.9"/>
    <s v="Travel Agent"/>
  </r>
  <r>
    <s v="Jun102219558RT15"/>
    <n v="19558"/>
    <d v="2022-06-06T00:00:00"/>
    <x v="54"/>
    <d v="2022-06-11T00:00:00"/>
    <n v="2"/>
    <s v="RT1"/>
    <s v="journey"/>
    <n v="0"/>
    <s v="Checked Out"/>
    <n v="9750"/>
    <n v="9750"/>
    <n v="281973"/>
    <s v="Net Banking"/>
    <n v="1"/>
    <m/>
    <b v="0"/>
    <s v="UAE"/>
    <n v="40"/>
    <s v="No"/>
    <n v="463.51"/>
    <s v="OTA"/>
  </r>
  <r>
    <s v="Jun102219559RT218"/>
    <n v="19559"/>
    <d v="2022-06-04T00:00:00"/>
    <x v="54"/>
    <d v="2022-06-11T00:00:00"/>
    <n v="2"/>
    <s v="RT2"/>
    <s v="journey"/>
    <n v="0"/>
    <s v="Checked Out"/>
    <n v="13500"/>
    <n v="13500"/>
    <n v="288466"/>
    <s v="PayPal"/>
    <n v="1"/>
    <m/>
    <b v="0"/>
    <s v="Singapore"/>
    <n v="32"/>
    <s v="No"/>
    <n v="876.48"/>
    <s v="Corporate"/>
  </r>
  <r>
    <s v="Jun112217561RT316"/>
    <n v="17561"/>
    <d v="2022-06-08T00:00:00"/>
    <x v="22"/>
    <d v="2022-06-12T00:00:00"/>
    <n v="2"/>
    <s v="RT3"/>
    <s v="journey"/>
    <n v="0"/>
    <s v="Checked Out"/>
    <n v="20400"/>
    <n v="20400"/>
    <n v="771878"/>
    <s v="Cash"/>
    <n v="1"/>
    <m/>
    <b v="0"/>
    <s v="UK"/>
    <n v="62"/>
    <s v="No"/>
    <n v="183.33"/>
    <s v="Corporate"/>
  </r>
  <r>
    <s v="Jun112218563RT23"/>
    <n v="18563"/>
    <d v="2022-06-07T00:00:00"/>
    <x v="22"/>
    <d v="2022-06-12T00:00:00"/>
    <n v="2"/>
    <s v="RT2"/>
    <s v="journey"/>
    <n v="0"/>
    <s v="Checked Out"/>
    <n v="9000"/>
    <n v="9000"/>
    <n v="573452"/>
    <s v="Cash"/>
    <n v="1"/>
    <m/>
    <b v="1"/>
    <s v="UAE"/>
    <n v="32"/>
    <s v="No"/>
    <n v="848.22"/>
    <s v="Direct"/>
  </r>
  <r>
    <s v="Jun112219558RT34"/>
    <n v="19558"/>
    <d v="2022-06-08T00:00:00"/>
    <x v="22"/>
    <d v="2022-06-12T00:00:00"/>
    <n v="2"/>
    <s v="RT3"/>
    <s v="journey"/>
    <n v="0"/>
    <s v="Checked Out"/>
    <n v="18000"/>
    <n v="18000"/>
    <n v="500294"/>
    <s v="Credit Card"/>
    <n v="1"/>
    <m/>
    <b v="0"/>
    <s v="Singapore"/>
    <n v="24"/>
    <s v="No"/>
    <n v="744.45"/>
    <s v="Corporate"/>
  </r>
  <r>
    <s v="Jun112219562RT212"/>
    <n v="19562"/>
    <d v="2022-06-10T00:00:00"/>
    <x v="22"/>
    <d v="2022-06-12T00:00:00"/>
    <n v="2"/>
    <s v="RT2"/>
    <s v="journey"/>
    <n v="0"/>
    <s v="Checked Out"/>
    <n v="13500"/>
    <n v="13500"/>
    <n v="126920"/>
    <s v="Credit Card"/>
    <n v="1"/>
    <m/>
    <b v="0"/>
    <s v="USA"/>
    <n v="50"/>
    <s v="No"/>
    <n v="29.82"/>
    <s v="Corporate"/>
  </r>
  <r>
    <s v="Jun112219563RT32"/>
    <n v="19563"/>
    <d v="2022-06-11T00:00:00"/>
    <x v="22"/>
    <d v="2022-06-12T00:00:00"/>
    <n v="2"/>
    <s v="RT3"/>
    <s v="journey"/>
    <n v="0"/>
    <s v="Checked Out"/>
    <n v="18000"/>
    <n v="18000"/>
    <n v="836141"/>
    <s v="Credit Card"/>
    <n v="1"/>
    <m/>
    <b v="0"/>
    <s v="UK"/>
    <n v="41"/>
    <s v="No"/>
    <n v="334.16"/>
    <s v="Corporate"/>
  </r>
  <r>
    <s v="Jun122216558RT25"/>
    <n v="16558"/>
    <d v="2022-06-09T00:00:00"/>
    <x v="55"/>
    <d v="2022-06-13T00:00:00"/>
    <n v="2"/>
    <s v="RT2"/>
    <s v="journey"/>
    <n v="0"/>
    <s v="Checked Out"/>
    <n v="12600"/>
    <n v="12600"/>
    <n v="541863"/>
    <s v="Net Banking"/>
    <n v="1"/>
    <m/>
    <b v="0"/>
    <s v="UK"/>
    <n v="20"/>
    <s v="No"/>
    <n v="203.03"/>
    <s v="Direct"/>
  </r>
  <r>
    <s v="Jun122216563RT25"/>
    <n v="16563"/>
    <d v="2022-06-11T00:00:00"/>
    <x v="55"/>
    <d v="2022-06-13T00:00:00"/>
    <n v="2"/>
    <s v="RT2"/>
    <s v="journey"/>
    <n v="0"/>
    <s v="Checked Out"/>
    <n v="12600"/>
    <n v="12600"/>
    <n v="101759"/>
    <s v="Credit Card"/>
    <n v="1"/>
    <m/>
    <b v="0"/>
    <s v="UAE"/>
    <n v="23"/>
    <s v="No"/>
    <n v="530.99"/>
    <s v="Direct"/>
  </r>
  <r>
    <s v="Jun122217563RT415"/>
    <n v="17563"/>
    <d v="2022-06-11T00:00:00"/>
    <x v="55"/>
    <d v="2022-06-13T00:00:00"/>
    <n v="2"/>
    <s v="RT4"/>
    <s v="journey"/>
    <n v="0"/>
    <s v="Checked Out"/>
    <n v="32300"/>
    <n v="32300"/>
    <n v="319970"/>
    <s v="UPI"/>
    <n v="1"/>
    <m/>
    <b v="0"/>
    <s v="UK"/>
    <n v="28"/>
    <s v="No"/>
    <n v="112.52"/>
    <s v="Corporate"/>
  </r>
  <r>
    <s v="Jun122218561RT23"/>
    <n v="18561"/>
    <d v="2022-06-10T00:00:00"/>
    <x v="55"/>
    <d v="2022-06-13T00:00:00"/>
    <n v="2"/>
    <s v="RT2"/>
    <s v="journey"/>
    <n v="0"/>
    <s v="Checked Out"/>
    <n v="9000"/>
    <n v="9000"/>
    <n v="145663"/>
    <s v="Net Banking"/>
    <n v="1"/>
    <m/>
    <b v="0"/>
    <s v="Singapore"/>
    <n v="38"/>
    <s v="No"/>
    <n v="948.71"/>
    <s v="Travel Agent"/>
  </r>
  <r>
    <s v="Jun122218561RT27"/>
    <n v="18561"/>
    <d v="2022-06-06T00:00:00"/>
    <x v="55"/>
    <d v="2022-06-13T00:00:00"/>
    <n v="2"/>
    <s v="RT2"/>
    <s v="journey"/>
    <n v="0"/>
    <s v="Checked Out"/>
    <n v="9000"/>
    <n v="9000"/>
    <n v="356297"/>
    <s v="PayPal"/>
    <n v="1"/>
    <m/>
    <b v="0"/>
    <s v="Singapore"/>
    <n v="59"/>
    <s v="No"/>
    <n v="525.58000000000004"/>
    <s v="Travel Agent"/>
  </r>
  <r>
    <s v="Jun132217561RT18"/>
    <n v="17561"/>
    <d v="2022-06-08T00:00:00"/>
    <x v="23"/>
    <d v="2022-06-14T00:00:00"/>
    <n v="2"/>
    <s v="RT1"/>
    <s v="journey"/>
    <n v="0"/>
    <s v="Checked Out"/>
    <n v="11050"/>
    <n v="11050"/>
    <n v="519673"/>
    <s v="Cash"/>
    <n v="1"/>
    <m/>
    <b v="0"/>
    <s v="USA"/>
    <n v="36"/>
    <s v="No"/>
    <n v="16.11"/>
    <s v="Direct"/>
  </r>
  <r>
    <s v="Jun132218558RT310"/>
    <n v="18558"/>
    <d v="2022-06-10T00:00:00"/>
    <x v="23"/>
    <d v="2022-06-14T00:00:00"/>
    <n v="2"/>
    <s v="RT3"/>
    <s v="journey"/>
    <n v="0"/>
    <s v="Checked Out"/>
    <n v="12000"/>
    <n v="12000"/>
    <n v="384568"/>
    <s v="Credit Card"/>
    <n v="1"/>
    <m/>
    <b v="0"/>
    <s v="Singapore"/>
    <n v="60"/>
    <s v="No"/>
    <n v="330.8"/>
    <s v="OTA"/>
  </r>
  <r>
    <s v="Jun132218559RT118"/>
    <n v="18559"/>
    <d v="2022-06-08T00:00:00"/>
    <x v="23"/>
    <d v="2022-06-14T00:00:00"/>
    <n v="2"/>
    <s v="RT1"/>
    <s v="journey"/>
    <n v="0"/>
    <s v="Checked Out"/>
    <n v="6500"/>
    <n v="6500"/>
    <n v="411152"/>
    <s v="Credit Card"/>
    <n v="1"/>
    <m/>
    <b v="1"/>
    <s v="India"/>
    <n v="26"/>
    <s v="No"/>
    <n v="115.64"/>
    <s v="Travel Agent"/>
  </r>
  <r>
    <s v="Jun132219562RT23"/>
    <n v="19562"/>
    <d v="2022-06-10T00:00:00"/>
    <x v="23"/>
    <d v="2022-06-14T00:00:00"/>
    <n v="2"/>
    <s v="RT2"/>
    <s v="journey"/>
    <n v="0"/>
    <s v="Checked Out"/>
    <n v="13500"/>
    <n v="13500"/>
    <n v="518788"/>
    <s v="UPI"/>
    <n v="1"/>
    <m/>
    <b v="0"/>
    <s v="UAE"/>
    <n v="56"/>
    <s v="No"/>
    <n v="839.74"/>
    <s v="Travel Agent"/>
  </r>
  <r>
    <s v="Jun132219562RT39"/>
    <n v="19562"/>
    <d v="2022-06-11T00:00:00"/>
    <x v="23"/>
    <d v="2022-06-14T00:00:00"/>
    <n v="2"/>
    <s v="RT3"/>
    <s v="journey"/>
    <n v="0"/>
    <s v="Checked Out"/>
    <n v="18000"/>
    <n v="18000"/>
    <n v="587899"/>
    <s v="Credit Card"/>
    <n v="1"/>
    <m/>
    <b v="1"/>
    <s v="Singapore"/>
    <n v="56"/>
    <s v="No"/>
    <n v="554.38"/>
    <s v="OTA"/>
  </r>
  <r>
    <s v="Jun142217561RT35"/>
    <n v="17561"/>
    <d v="2022-06-11T00:00:00"/>
    <x v="78"/>
    <d v="2022-06-15T00:00:00"/>
    <n v="2"/>
    <s v="RT3"/>
    <s v="journey"/>
    <n v="0"/>
    <s v="Checked Out"/>
    <n v="20400"/>
    <n v="20400"/>
    <n v="559245"/>
    <s v="PayPal"/>
    <n v="1"/>
    <m/>
    <b v="1"/>
    <s v="UAE"/>
    <n v="31"/>
    <s v="No"/>
    <n v="253.96"/>
    <s v="Direct"/>
  </r>
  <r>
    <s v="Jun152216559RT48"/>
    <n v="16559"/>
    <d v="2022-06-14T00:00:00"/>
    <x v="79"/>
    <d v="2022-06-16T00:00:00"/>
    <n v="2"/>
    <s v="RT4"/>
    <s v="journey"/>
    <n v="0"/>
    <s v="Checked Out"/>
    <n v="32300"/>
    <n v="32300"/>
    <n v="379051"/>
    <s v="PayPal"/>
    <n v="1"/>
    <m/>
    <b v="0"/>
    <s v="Singapore"/>
    <n v="56"/>
    <s v="No"/>
    <n v="766.83"/>
    <s v="OTA"/>
  </r>
  <r>
    <s v="Jun152216561RT38"/>
    <n v="16561"/>
    <d v="2022-06-12T00:00:00"/>
    <x v="79"/>
    <d v="2022-06-16T00:00:00"/>
    <n v="2"/>
    <s v="RT3"/>
    <s v="journey"/>
    <n v="0"/>
    <s v="Checked Out"/>
    <n v="16800"/>
    <n v="16800"/>
    <n v="968396"/>
    <s v="Net Banking"/>
    <n v="1"/>
    <m/>
    <b v="0"/>
    <s v="Singapore"/>
    <n v="21"/>
    <s v="No"/>
    <n v="631.78"/>
    <s v="Corporate"/>
  </r>
  <r>
    <s v="Jun152218558RT212"/>
    <n v="18558"/>
    <d v="2022-06-11T00:00:00"/>
    <x v="79"/>
    <d v="2022-06-16T00:00:00"/>
    <n v="2"/>
    <s v="RT2"/>
    <s v="journey"/>
    <n v="0"/>
    <s v="Checked Out"/>
    <n v="9000"/>
    <n v="9000"/>
    <n v="972596"/>
    <s v="Cash"/>
    <n v="1"/>
    <m/>
    <b v="0"/>
    <s v="UAE"/>
    <n v="51"/>
    <s v="No"/>
    <n v="322.89"/>
    <s v="Direct"/>
  </r>
  <r>
    <s v="Jun152218562RT216"/>
    <n v="18562"/>
    <d v="2022-05-25T00:00:00"/>
    <x v="79"/>
    <d v="2022-06-16T00:00:00"/>
    <n v="2"/>
    <s v="RT2"/>
    <s v="journey"/>
    <n v="0"/>
    <s v="Checked Out"/>
    <n v="9000"/>
    <n v="9000"/>
    <n v="186316"/>
    <s v="Credit Card"/>
    <n v="1"/>
    <m/>
    <b v="0"/>
    <s v="UAE"/>
    <n v="41"/>
    <s v="No"/>
    <n v="316.12"/>
    <s v="Direct"/>
  </r>
  <r>
    <s v="Jun162218559RT35"/>
    <n v="18559"/>
    <d v="2022-06-13T00:00:00"/>
    <x v="80"/>
    <d v="2022-06-17T00:00:00"/>
    <n v="2"/>
    <s v="RT3"/>
    <s v="journey"/>
    <n v="0"/>
    <s v="Checked Out"/>
    <n v="12000"/>
    <n v="12000"/>
    <n v="850637"/>
    <s v="PayPal"/>
    <n v="1"/>
    <m/>
    <b v="1"/>
    <s v="Singapore"/>
    <n v="23"/>
    <s v="No"/>
    <n v="980.84"/>
    <s v="Direct"/>
  </r>
  <r>
    <s v="Jun162218561RT41"/>
    <n v="18561"/>
    <d v="2022-06-12T00:00:00"/>
    <x v="80"/>
    <d v="2022-06-17T00:00:00"/>
    <n v="2"/>
    <s v="RT4"/>
    <s v="journey"/>
    <n v="0"/>
    <s v="Checked Out"/>
    <n v="19000"/>
    <n v="19000"/>
    <n v="272383"/>
    <s v="PayPal"/>
    <n v="1"/>
    <m/>
    <b v="0"/>
    <s v="India"/>
    <n v="60"/>
    <s v="No"/>
    <n v="690"/>
    <s v="Direct"/>
  </r>
  <r>
    <s v="Jun162218562RT28"/>
    <n v="18562"/>
    <d v="2022-06-14T00:00:00"/>
    <x v="80"/>
    <d v="2022-06-17T00:00:00"/>
    <n v="2"/>
    <s v="RT2"/>
    <s v="journey"/>
    <n v="0"/>
    <s v="Checked Out"/>
    <n v="9000"/>
    <n v="9000"/>
    <n v="379930"/>
    <s v="UPI"/>
    <n v="1"/>
    <m/>
    <b v="1"/>
    <s v="USA"/>
    <n v="54"/>
    <s v="No"/>
    <n v="673"/>
    <s v="Travel Agent"/>
  </r>
  <r>
    <s v="Jun162219560RT35"/>
    <n v="19560"/>
    <d v="2022-06-16T00:00:00"/>
    <x v="80"/>
    <d v="2022-06-17T00:00:00"/>
    <n v="2"/>
    <s v="RT3"/>
    <s v="journey"/>
    <n v="0"/>
    <s v="Checked Out"/>
    <n v="18000"/>
    <n v="18000"/>
    <n v="864120"/>
    <s v="Net Banking"/>
    <n v="1"/>
    <m/>
    <b v="1"/>
    <s v="USA"/>
    <n v="60"/>
    <s v="No"/>
    <n v="845.08"/>
    <s v="Corporate"/>
  </r>
  <r>
    <s v="Jun172217559RT112"/>
    <n v="17559"/>
    <d v="2022-06-14T00:00:00"/>
    <x v="24"/>
    <d v="2022-06-18T00:00:00"/>
    <n v="2"/>
    <s v="RT1"/>
    <s v="journey"/>
    <n v="0"/>
    <s v="Checked Out"/>
    <n v="11050"/>
    <n v="11050"/>
    <n v="746477"/>
    <s v="Cash"/>
    <n v="1"/>
    <m/>
    <b v="0"/>
    <s v="UAE"/>
    <n v="34"/>
    <s v="No"/>
    <n v="523.19000000000005"/>
    <s v="OTA"/>
  </r>
  <r>
    <s v="Jun172218559RT31"/>
    <n v="18559"/>
    <d v="2022-06-14T00:00:00"/>
    <x v="24"/>
    <d v="2022-06-18T00:00:00"/>
    <n v="2"/>
    <s v="RT3"/>
    <s v="journey"/>
    <n v="0"/>
    <s v="Checked Out"/>
    <n v="12000"/>
    <n v="12000"/>
    <n v="117841"/>
    <s v="Net Banking"/>
    <n v="1"/>
    <m/>
    <b v="0"/>
    <s v="Singapore"/>
    <n v="37"/>
    <s v="No"/>
    <n v="47.26"/>
    <s v="Travel Agent"/>
  </r>
  <r>
    <s v="Jun172219562RT23"/>
    <n v="19562"/>
    <d v="2022-06-14T00:00:00"/>
    <x v="24"/>
    <d v="2022-06-18T00:00:00"/>
    <n v="2"/>
    <s v="RT2"/>
    <s v="journey"/>
    <n v="0"/>
    <s v="Checked Out"/>
    <n v="13500"/>
    <n v="13500"/>
    <n v="765347"/>
    <s v="Cash"/>
    <n v="1"/>
    <m/>
    <b v="1"/>
    <s v="UAE"/>
    <n v="42"/>
    <s v="No"/>
    <n v="237.09"/>
    <s v="Corporate"/>
  </r>
  <r>
    <s v="Jun172217564RT13"/>
    <n v="17564"/>
    <d v="2022-06-16T00:00:00"/>
    <x v="24"/>
    <d v="2022-06-18T00:00:00"/>
    <n v="2"/>
    <s v="RT1"/>
    <s v="journey"/>
    <n v="0"/>
    <s v="Checked Out"/>
    <n v="11050"/>
    <n v="11050"/>
    <n v="893801"/>
    <s v="Cash"/>
    <n v="1"/>
    <m/>
    <b v="1"/>
    <s v="India"/>
    <n v="44"/>
    <s v="No"/>
    <n v="781.85"/>
    <s v="Corporate"/>
  </r>
  <r>
    <s v="Jun182216558RT12"/>
    <n v="16558"/>
    <d v="2022-05-29T00:00:00"/>
    <x v="25"/>
    <d v="2022-06-19T00:00:00"/>
    <n v="2"/>
    <s v="RT1"/>
    <s v="journey"/>
    <n v="0"/>
    <s v="Checked Out"/>
    <n v="9100"/>
    <n v="9100"/>
    <n v="820064"/>
    <s v="UPI"/>
    <n v="1"/>
    <m/>
    <b v="0"/>
    <s v="UK"/>
    <n v="63"/>
    <s v="No"/>
    <n v="886.6"/>
    <s v="OTA"/>
  </r>
  <r>
    <s v="Jun182216561RT25"/>
    <n v="16561"/>
    <d v="2022-06-16T00:00:00"/>
    <x v="25"/>
    <d v="2022-06-19T00:00:00"/>
    <n v="2"/>
    <s v="RT2"/>
    <s v="journey"/>
    <n v="0"/>
    <s v="Checked Out"/>
    <n v="12600"/>
    <n v="12600"/>
    <n v="575022"/>
    <s v="UPI"/>
    <n v="1"/>
    <m/>
    <b v="0"/>
    <s v="India"/>
    <n v="48"/>
    <s v="No"/>
    <n v="556.91"/>
    <s v="Travel Agent"/>
  </r>
  <r>
    <s v="Jun182217558RT31"/>
    <n v="17558"/>
    <d v="2022-06-16T00:00:00"/>
    <x v="25"/>
    <d v="2022-06-19T00:00:00"/>
    <n v="2"/>
    <s v="RT3"/>
    <s v="journey"/>
    <n v="0"/>
    <s v="Checked Out"/>
    <n v="20400"/>
    <n v="20400"/>
    <n v="727814"/>
    <s v="PayPal"/>
    <n v="1"/>
    <m/>
    <b v="0"/>
    <s v="USA"/>
    <n v="23"/>
    <s v="No"/>
    <n v="645.99"/>
    <s v="Travel Agent"/>
  </r>
  <r>
    <s v="Jun182218559RT126"/>
    <n v="18559"/>
    <d v="2022-06-18T00:00:00"/>
    <x v="25"/>
    <d v="2022-06-19T00:00:00"/>
    <n v="2"/>
    <s v="RT1"/>
    <s v="journey"/>
    <n v="0"/>
    <s v="Checked Out"/>
    <n v="6500"/>
    <n v="6500"/>
    <n v="549401"/>
    <s v="Cash"/>
    <n v="1"/>
    <m/>
    <b v="0"/>
    <s v="India"/>
    <n v="24"/>
    <s v="No"/>
    <n v="97.92"/>
    <s v="Corporate"/>
  </r>
  <r>
    <s v="Jun182219559RT312"/>
    <n v="19559"/>
    <d v="2022-06-12T00:00:00"/>
    <x v="25"/>
    <d v="2022-06-19T00:00:00"/>
    <n v="2"/>
    <s v="RT3"/>
    <s v="journey"/>
    <n v="0"/>
    <s v="Checked Out"/>
    <n v="18000"/>
    <n v="18000"/>
    <n v="735548"/>
    <s v="Cash"/>
    <n v="1"/>
    <m/>
    <b v="1"/>
    <s v="UK"/>
    <n v="40"/>
    <s v="No"/>
    <n v="873.34"/>
    <s v="OTA"/>
  </r>
  <r>
    <s v="Jun192217561RT43"/>
    <n v="17561"/>
    <d v="2022-06-19T00:00:00"/>
    <x v="26"/>
    <d v="2022-06-20T00:00:00"/>
    <n v="2"/>
    <s v="RT4"/>
    <s v="journey"/>
    <n v="0"/>
    <s v="Checked Out"/>
    <n v="32300"/>
    <n v="32300"/>
    <n v="321350"/>
    <s v="PayPal"/>
    <n v="1"/>
    <m/>
    <b v="0"/>
    <s v="USA"/>
    <n v="49"/>
    <s v="No"/>
    <n v="517.36"/>
    <s v="Direct"/>
  </r>
  <r>
    <s v="Jun192218559RT16"/>
    <n v="18559"/>
    <d v="2022-06-16T00:00:00"/>
    <x v="26"/>
    <d v="2022-06-20T00:00:00"/>
    <n v="2"/>
    <s v="RT1"/>
    <s v="journey"/>
    <n v="0"/>
    <s v="Checked Out"/>
    <n v="6500"/>
    <n v="6500"/>
    <n v="632505"/>
    <s v="Credit Card"/>
    <n v="1"/>
    <m/>
    <b v="0"/>
    <s v="UAE"/>
    <n v="61"/>
    <s v="No"/>
    <n v="976.62"/>
    <s v="OTA"/>
  </r>
  <r>
    <s v="Jun192218562RT125"/>
    <n v="18562"/>
    <d v="2022-06-15T00:00:00"/>
    <x v="26"/>
    <d v="2022-06-20T00:00:00"/>
    <n v="2"/>
    <s v="RT1"/>
    <s v="journey"/>
    <n v="0"/>
    <s v="Checked Out"/>
    <n v="6500"/>
    <n v="6500"/>
    <n v="296198"/>
    <s v="Credit Card"/>
    <n v="1"/>
    <m/>
    <b v="0"/>
    <s v="UK"/>
    <n v="20"/>
    <s v="No"/>
    <n v="951.72"/>
    <s v="Corporate"/>
  </r>
  <r>
    <s v="Jun192219559RT31"/>
    <n v="19559"/>
    <d v="2022-05-26T00:00:00"/>
    <x v="26"/>
    <d v="2022-06-20T00:00:00"/>
    <n v="2"/>
    <s v="RT3"/>
    <s v="journey"/>
    <n v="0"/>
    <s v="Checked Out"/>
    <n v="18000"/>
    <n v="18000"/>
    <n v="332300"/>
    <s v="UPI"/>
    <n v="1"/>
    <m/>
    <b v="1"/>
    <s v="Singapore"/>
    <n v="29"/>
    <s v="No"/>
    <n v="777.74"/>
    <s v="OTA"/>
  </r>
  <r>
    <s v="Jun192219560RT311"/>
    <n v="19560"/>
    <d v="2022-06-19T00:00:00"/>
    <x v="26"/>
    <d v="2022-06-20T00:00:00"/>
    <n v="2"/>
    <s v="RT3"/>
    <s v="journey"/>
    <n v="0"/>
    <s v="Checked Out"/>
    <n v="18000"/>
    <n v="18000"/>
    <n v="283368"/>
    <s v="Cash"/>
    <n v="1"/>
    <m/>
    <b v="1"/>
    <s v="India"/>
    <n v="43"/>
    <s v="No"/>
    <n v="10.87"/>
    <s v="Travel Agent"/>
  </r>
  <r>
    <s v="Jun202218561RT212"/>
    <n v="18561"/>
    <d v="2022-06-18T00:00:00"/>
    <x v="81"/>
    <d v="2022-06-21T00:00:00"/>
    <n v="2"/>
    <s v="RT2"/>
    <s v="journey"/>
    <n v="0"/>
    <s v="Checked Out"/>
    <n v="9000"/>
    <n v="9000"/>
    <n v="658981"/>
    <s v="Cash"/>
    <n v="1"/>
    <m/>
    <b v="0"/>
    <s v="India"/>
    <n v="20"/>
    <s v="No"/>
    <n v="460.75"/>
    <s v="Direct"/>
  </r>
  <r>
    <s v="Jun202218562RT42"/>
    <n v="18562"/>
    <d v="2022-06-15T00:00:00"/>
    <x v="81"/>
    <d v="2022-06-21T00:00:00"/>
    <n v="2"/>
    <s v="RT4"/>
    <s v="journey"/>
    <n v="0"/>
    <s v="Checked Out"/>
    <n v="19000"/>
    <n v="19000"/>
    <n v="488977"/>
    <s v="Credit Card"/>
    <n v="1"/>
    <m/>
    <b v="1"/>
    <s v="Singapore"/>
    <n v="56"/>
    <s v="No"/>
    <n v="569.46"/>
    <s v="Direct"/>
  </r>
  <r>
    <s v="Jun212216561RT12"/>
    <n v="16561"/>
    <d v="2022-06-17T00:00:00"/>
    <x v="27"/>
    <d v="2022-06-22T00:00:00"/>
    <n v="2"/>
    <s v="RT1"/>
    <s v="journey"/>
    <n v="0"/>
    <s v="Checked Out"/>
    <n v="9100"/>
    <n v="9100"/>
    <n v="799765"/>
    <s v="Credit Card"/>
    <n v="1"/>
    <m/>
    <b v="0"/>
    <s v="UK"/>
    <n v="32"/>
    <s v="No"/>
    <n v="377.68"/>
    <s v="Travel Agent"/>
  </r>
  <r>
    <s v="Jun212216562RT13"/>
    <n v="16562"/>
    <d v="2022-06-21T00:00:00"/>
    <x v="27"/>
    <d v="2022-06-22T00:00:00"/>
    <n v="2"/>
    <s v="RT1"/>
    <s v="journey"/>
    <n v="0"/>
    <s v="Checked Out"/>
    <n v="9100"/>
    <n v="9100"/>
    <n v="800003"/>
    <s v="Credit Card"/>
    <n v="1"/>
    <m/>
    <b v="0"/>
    <s v="Singapore"/>
    <n v="23"/>
    <s v="No"/>
    <n v="288.92"/>
    <s v="OTA"/>
  </r>
  <r>
    <s v="Jun222216560RT210"/>
    <n v="16560"/>
    <d v="2022-06-22T00:00:00"/>
    <x v="28"/>
    <d v="2022-06-23T00:00:00"/>
    <n v="2"/>
    <s v="RT2"/>
    <s v="journey"/>
    <n v="0"/>
    <s v="Checked Out"/>
    <n v="12600"/>
    <n v="12600"/>
    <n v="961922"/>
    <s v="Net Banking"/>
    <n v="1"/>
    <m/>
    <b v="0"/>
    <s v="USA"/>
    <n v="61"/>
    <s v="No"/>
    <n v="805.01"/>
    <s v="Corporate"/>
  </r>
  <r>
    <s v="Jun222216563RT28"/>
    <n v="16563"/>
    <d v="2022-06-21T00:00:00"/>
    <x v="28"/>
    <d v="2022-06-23T00:00:00"/>
    <n v="2"/>
    <s v="RT2"/>
    <s v="journey"/>
    <n v="0"/>
    <s v="Checked Out"/>
    <n v="12600"/>
    <n v="12600"/>
    <n v="523225"/>
    <s v="Credit Card"/>
    <n v="1"/>
    <m/>
    <b v="0"/>
    <s v="India"/>
    <n v="56"/>
    <s v="No"/>
    <n v="344.99"/>
    <s v="Travel Agent"/>
  </r>
  <r>
    <s v="Jun222218559RT17"/>
    <n v="18559"/>
    <d v="2022-06-20T00:00:00"/>
    <x v="28"/>
    <d v="2022-06-23T00:00:00"/>
    <n v="2"/>
    <s v="RT1"/>
    <s v="journey"/>
    <n v="0"/>
    <s v="Checked Out"/>
    <n v="6500"/>
    <n v="6500"/>
    <n v="851653"/>
    <s v="UPI"/>
    <n v="1"/>
    <m/>
    <b v="1"/>
    <s v="USA"/>
    <n v="31"/>
    <s v="No"/>
    <n v="926.5"/>
    <s v="Travel Agent"/>
  </r>
  <r>
    <s v="Jun232217564RT42"/>
    <n v="17564"/>
    <d v="2022-06-22T00:00:00"/>
    <x v="91"/>
    <d v="2022-06-24T00:00:00"/>
    <n v="2"/>
    <s v="RT4"/>
    <s v="journey"/>
    <n v="0"/>
    <s v="Checked Out"/>
    <n v="32300"/>
    <n v="32300"/>
    <n v="766023"/>
    <s v="Cash"/>
    <n v="1"/>
    <m/>
    <b v="0"/>
    <s v="UK"/>
    <n v="52"/>
    <s v="No"/>
    <n v="879.11"/>
    <s v="Direct"/>
  </r>
  <r>
    <s v="Jun242216561RT16"/>
    <n v="16561"/>
    <d v="2022-06-19T00:00:00"/>
    <x v="89"/>
    <d v="2022-06-25T00:00:00"/>
    <n v="2"/>
    <s v="RT1"/>
    <s v="journey"/>
    <n v="0"/>
    <s v="Checked Out"/>
    <n v="9100"/>
    <n v="9100"/>
    <n v="339764"/>
    <s v="Credit Card"/>
    <n v="1"/>
    <m/>
    <b v="0"/>
    <s v="UK"/>
    <n v="64"/>
    <s v="No"/>
    <n v="324.2"/>
    <s v="Corporate"/>
  </r>
  <r>
    <s v="Jun242217558RT35"/>
    <n v="17558"/>
    <d v="2022-06-22T00:00:00"/>
    <x v="89"/>
    <d v="2022-06-25T00:00:00"/>
    <n v="2"/>
    <s v="RT3"/>
    <s v="journey"/>
    <n v="0"/>
    <s v="Checked Out"/>
    <n v="20400"/>
    <n v="20400"/>
    <n v="911916"/>
    <s v="Credit Card"/>
    <n v="1"/>
    <m/>
    <b v="0"/>
    <s v="USA"/>
    <n v="29"/>
    <s v="No"/>
    <n v="748.65"/>
    <s v="Travel Agent"/>
  </r>
  <r>
    <s v="Jun242218558RT23"/>
    <n v="18558"/>
    <d v="2022-06-04T00:00:00"/>
    <x v="89"/>
    <d v="2022-06-25T00:00:00"/>
    <n v="2"/>
    <s v="RT2"/>
    <s v="journey"/>
    <n v="0"/>
    <s v="Checked Out"/>
    <n v="9000"/>
    <n v="9000"/>
    <n v="200216"/>
    <s v="Cash"/>
    <n v="1"/>
    <m/>
    <b v="1"/>
    <s v="India"/>
    <n v="18"/>
    <s v="No"/>
    <n v="213.15"/>
    <s v="OTA"/>
  </r>
  <r>
    <s v="Jun242219558RT35"/>
    <n v="19558"/>
    <d v="2022-05-31T00:00:00"/>
    <x v="89"/>
    <d v="2022-06-25T00:00:00"/>
    <n v="2"/>
    <s v="RT3"/>
    <s v="journey"/>
    <n v="0"/>
    <s v="Checked Out"/>
    <n v="18000"/>
    <n v="18000"/>
    <n v="974434"/>
    <s v="Net Banking"/>
    <n v="1"/>
    <m/>
    <b v="1"/>
    <s v="UK"/>
    <n v="42"/>
    <s v="No"/>
    <n v="325.64999999999998"/>
    <s v="Travel Agent"/>
  </r>
  <r>
    <s v="Jun252216563RT412"/>
    <n v="16563"/>
    <d v="2022-06-25T00:00:00"/>
    <x v="56"/>
    <d v="2022-06-26T00:00:00"/>
    <n v="2"/>
    <s v="RT4"/>
    <s v="journey"/>
    <n v="0"/>
    <s v="Checked Out"/>
    <n v="26600"/>
    <n v="26600"/>
    <n v="735967"/>
    <s v="Credit Card"/>
    <n v="1"/>
    <m/>
    <b v="0"/>
    <s v="UK"/>
    <n v="27"/>
    <s v="No"/>
    <n v="178.11"/>
    <s v="Travel Agent"/>
  </r>
  <r>
    <s v="Jun252218558RT26"/>
    <n v="18558"/>
    <d v="2022-06-18T00:00:00"/>
    <x v="56"/>
    <d v="2022-06-26T00:00:00"/>
    <n v="2"/>
    <s v="RT2"/>
    <s v="journey"/>
    <n v="0"/>
    <s v="Checked Out"/>
    <n v="9000"/>
    <n v="9000"/>
    <n v="383419"/>
    <s v="Net Banking"/>
    <n v="1"/>
    <m/>
    <b v="1"/>
    <s v="UK"/>
    <n v="55"/>
    <s v="No"/>
    <n v="320.39"/>
    <s v="Corporate"/>
  </r>
  <r>
    <s v="Jun262216559RT34"/>
    <n v="16559"/>
    <d v="2022-06-02T00:00:00"/>
    <x v="29"/>
    <d v="2022-06-27T00:00:00"/>
    <n v="2"/>
    <s v="RT3"/>
    <s v="journey"/>
    <n v="0"/>
    <s v="Checked Out"/>
    <n v="20400"/>
    <n v="20400"/>
    <n v="590697"/>
    <s v="Credit Card"/>
    <n v="1"/>
    <m/>
    <b v="0"/>
    <s v="USA"/>
    <n v="41"/>
    <s v="No"/>
    <n v="475.31"/>
    <s v="Corporate"/>
  </r>
  <r>
    <s v="Jun262216559RT41"/>
    <n v="16559"/>
    <d v="2022-06-22T00:00:00"/>
    <x v="29"/>
    <d v="2022-06-27T00:00:00"/>
    <n v="2"/>
    <s v="RT4"/>
    <s v="journey"/>
    <n v="0"/>
    <s v="Checked Out"/>
    <n v="32300"/>
    <n v="32300"/>
    <n v="543624"/>
    <s v="Cash"/>
    <n v="1"/>
    <m/>
    <b v="0"/>
    <s v="UAE"/>
    <n v="51"/>
    <s v="No"/>
    <n v="392.15"/>
    <s v="Corporate"/>
  </r>
  <r>
    <s v="Jun262216562RT116"/>
    <n v="16562"/>
    <d v="2022-06-21T00:00:00"/>
    <x v="29"/>
    <d v="2022-06-27T00:00:00"/>
    <n v="2"/>
    <s v="RT1"/>
    <s v="journey"/>
    <n v="0"/>
    <s v="Checked Out"/>
    <n v="9100"/>
    <n v="9100"/>
    <n v="916237"/>
    <s v="PayPal"/>
    <n v="1"/>
    <m/>
    <b v="0"/>
    <s v="UK"/>
    <n v="48"/>
    <s v="No"/>
    <n v="252.2"/>
    <s v="Travel Agent"/>
  </r>
  <r>
    <s v="Jun262218559RT210"/>
    <n v="18559"/>
    <d v="2022-06-21T00:00:00"/>
    <x v="29"/>
    <d v="2022-06-27T00:00:00"/>
    <n v="2"/>
    <s v="RT2"/>
    <s v="journey"/>
    <n v="0"/>
    <s v="Checked Out"/>
    <n v="9000"/>
    <n v="9000"/>
    <n v="111400"/>
    <s v="Cash"/>
    <n v="1"/>
    <m/>
    <b v="0"/>
    <s v="India"/>
    <n v="39"/>
    <s v="No"/>
    <n v="299.66000000000003"/>
    <s v="Corporate"/>
  </r>
  <r>
    <s v="Jun262218559RT49"/>
    <n v="18559"/>
    <d v="2022-06-24T00:00:00"/>
    <x v="29"/>
    <d v="2022-06-27T00:00:00"/>
    <n v="2"/>
    <s v="RT4"/>
    <s v="journey"/>
    <n v="0"/>
    <s v="Checked Out"/>
    <n v="19000"/>
    <n v="19000"/>
    <n v="213350"/>
    <s v="Cash"/>
    <n v="1"/>
    <m/>
    <b v="0"/>
    <s v="Singapore"/>
    <n v="26"/>
    <s v="No"/>
    <n v="527.87"/>
    <s v="OTA"/>
  </r>
  <r>
    <s v="Jun262219559RT117"/>
    <n v="19559"/>
    <d v="2022-06-22T00:00:00"/>
    <x v="29"/>
    <d v="2022-06-27T00:00:00"/>
    <n v="2"/>
    <s v="RT1"/>
    <s v="journey"/>
    <n v="0"/>
    <s v="Checked Out"/>
    <n v="9750"/>
    <n v="9750"/>
    <n v="224196"/>
    <s v="PayPal"/>
    <n v="1"/>
    <m/>
    <b v="0"/>
    <s v="Singapore"/>
    <n v="58"/>
    <s v="No"/>
    <n v="166.82"/>
    <s v="Travel Agent"/>
  </r>
  <r>
    <s v="Jun262219560RT29"/>
    <n v="19560"/>
    <d v="2022-06-26T00:00:00"/>
    <x v="29"/>
    <d v="2022-06-27T00:00:00"/>
    <n v="2"/>
    <s v="RT2"/>
    <s v="journey"/>
    <n v="0"/>
    <s v="Checked Out"/>
    <n v="13500"/>
    <n v="13500"/>
    <n v="318924"/>
    <s v="Credit Card"/>
    <n v="1"/>
    <m/>
    <b v="0"/>
    <s v="UK"/>
    <n v="61"/>
    <s v="No"/>
    <n v="637.51"/>
    <s v="Corporate"/>
  </r>
  <r>
    <s v="Jun272216560RT26"/>
    <n v="16560"/>
    <d v="2022-06-26T00:00:00"/>
    <x v="57"/>
    <d v="2022-06-28T00:00:00"/>
    <n v="2"/>
    <s v="RT2"/>
    <s v="journey"/>
    <n v="0"/>
    <s v="Checked Out"/>
    <n v="12600"/>
    <n v="12600"/>
    <n v="154985"/>
    <s v="PayPal"/>
    <n v="1"/>
    <m/>
    <b v="1"/>
    <s v="India"/>
    <n v="36"/>
    <s v="No"/>
    <n v="852.48"/>
    <s v="Travel Agent"/>
  </r>
  <r>
    <s v="Jun272217559RT46"/>
    <n v="17559"/>
    <d v="2022-06-25T00:00:00"/>
    <x v="57"/>
    <d v="2022-06-28T00:00:00"/>
    <n v="2"/>
    <s v="RT4"/>
    <s v="journey"/>
    <n v="0"/>
    <s v="Checked Out"/>
    <n v="32300"/>
    <n v="32300"/>
    <n v="961733"/>
    <s v="Cash"/>
    <n v="1"/>
    <m/>
    <b v="0"/>
    <s v="UAE"/>
    <n v="51"/>
    <s v="No"/>
    <n v="192.68"/>
    <s v="OTA"/>
  </r>
  <r>
    <s v="Jun272218559RT49"/>
    <n v="18559"/>
    <d v="2022-06-21T00:00:00"/>
    <x v="57"/>
    <d v="2022-06-28T00:00:00"/>
    <n v="2"/>
    <s v="RT4"/>
    <s v="journey"/>
    <n v="0"/>
    <s v="Checked Out"/>
    <n v="19000"/>
    <n v="19000"/>
    <n v="709355"/>
    <s v="UPI"/>
    <n v="1"/>
    <m/>
    <b v="0"/>
    <s v="UK"/>
    <n v="34"/>
    <s v="No"/>
    <n v="926.95"/>
    <s v="Direct"/>
  </r>
  <r>
    <s v="Jun272219563RT25"/>
    <n v="19563"/>
    <d v="2022-06-23T00:00:00"/>
    <x v="57"/>
    <d v="2022-06-28T00:00:00"/>
    <n v="2"/>
    <s v="RT2"/>
    <s v="journey"/>
    <n v="0"/>
    <s v="Checked Out"/>
    <n v="13500"/>
    <n v="13500"/>
    <n v="616742"/>
    <s v="UPI"/>
    <n v="1"/>
    <m/>
    <b v="0"/>
    <s v="Singapore"/>
    <n v="37"/>
    <s v="No"/>
    <n v="827.76"/>
    <s v="Direct"/>
  </r>
  <r>
    <s v="Jun282216559RT45"/>
    <n v="16559"/>
    <d v="2022-06-22T00:00:00"/>
    <x v="30"/>
    <d v="2022-06-29T00:00:00"/>
    <n v="2"/>
    <s v="RT4"/>
    <s v="journey"/>
    <n v="0"/>
    <s v="Checked Out"/>
    <n v="32300"/>
    <n v="32300"/>
    <n v="324404"/>
    <s v="PayPal"/>
    <n v="1"/>
    <m/>
    <b v="1"/>
    <s v="Singapore"/>
    <n v="43"/>
    <s v="No"/>
    <n v="597.75"/>
    <s v="Direct"/>
  </r>
  <r>
    <s v="Jun282216560RT114"/>
    <n v="16560"/>
    <d v="2022-06-26T00:00:00"/>
    <x v="30"/>
    <d v="2022-06-29T00:00:00"/>
    <n v="2"/>
    <s v="RT1"/>
    <s v="journey"/>
    <n v="0"/>
    <s v="Checked Out"/>
    <n v="9100"/>
    <n v="9100"/>
    <n v="579909"/>
    <s v="PayPal"/>
    <n v="1"/>
    <m/>
    <b v="1"/>
    <s v="UK"/>
    <n v="35"/>
    <s v="No"/>
    <n v="767.31"/>
    <s v="Direct"/>
  </r>
  <r>
    <s v="Jun282219559RT18"/>
    <n v="19559"/>
    <d v="2022-06-04T00:00:00"/>
    <x v="30"/>
    <d v="2022-06-29T00:00:00"/>
    <n v="2"/>
    <s v="RT1"/>
    <s v="journey"/>
    <n v="0"/>
    <s v="Checked Out"/>
    <n v="9750"/>
    <n v="9750"/>
    <n v="717052"/>
    <s v="UPI"/>
    <n v="1"/>
    <m/>
    <b v="1"/>
    <s v="USA"/>
    <n v="48"/>
    <s v="No"/>
    <n v="324.49"/>
    <s v="OTA"/>
  </r>
  <r>
    <s v="Jun292216559RT31"/>
    <n v="16559"/>
    <d v="2022-06-24T00:00:00"/>
    <x v="31"/>
    <d v="2022-06-30T00:00:00"/>
    <n v="2"/>
    <s v="RT3"/>
    <s v="journey"/>
    <n v="0"/>
    <s v="Checked Out"/>
    <n v="20400"/>
    <n v="20400"/>
    <n v="774049"/>
    <s v="Credit Card"/>
    <n v="1"/>
    <m/>
    <b v="0"/>
    <s v="UAE"/>
    <n v="22"/>
    <s v="No"/>
    <n v="457.12"/>
    <s v="Direct"/>
  </r>
  <r>
    <s v="Jun292216561RT23"/>
    <n v="16561"/>
    <d v="2022-06-05T00:00:00"/>
    <x v="31"/>
    <d v="2022-06-30T00:00:00"/>
    <n v="2"/>
    <s v="RT2"/>
    <s v="journey"/>
    <n v="0"/>
    <s v="Checked Out"/>
    <n v="12600"/>
    <n v="12600"/>
    <n v="389135"/>
    <s v="Cash"/>
    <n v="1"/>
    <m/>
    <b v="0"/>
    <s v="India"/>
    <n v="35"/>
    <s v="No"/>
    <n v="828.47"/>
    <s v="Travel Agent"/>
  </r>
  <r>
    <s v="Jun292216561RT311"/>
    <n v="16561"/>
    <d v="2022-06-26T00:00:00"/>
    <x v="31"/>
    <d v="2022-06-30T00:00:00"/>
    <n v="2"/>
    <s v="RT3"/>
    <s v="journey"/>
    <n v="0"/>
    <s v="Checked Out"/>
    <n v="16800"/>
    <n v="16800"/>
    <n v="689987"/>
    <s v="Net Banking"/>
    <n v="1"/>
    <m/>
    <b v="0"/>
    <s v="USA"/>
    <n v="29"/>
    <s v="No"/>
    <n v="797.01"/>
    <s v="Travel Agent"/>
  </r>
  <r>
    <s v="Jun292218558RT11"/>
    <n v="18558"/>
    <d v="2022-06-29T00:00:00"/>
    <x v="31"/>
    <d v="2022-06-30T00:00:00"/>
    <n v="2"/>
    <s v="RT1"/>
    <s v="journey"/>
    <n v="0"/>
    <s v="Checked Out"/>
    <n v="6500"/>
    <n v="6500"/>
    <n v="329982"/>
    <s v="PayPal"/>
    <n v="1"/>
    <m/>
    <b v="0"/>
    <s v="UAE"/>
    <n v="34"/>
    <s v="No"/>
    <n v="779.67"/>
    <s v="Travel Agent"/>
  </r>
  <r>
    <s v="Jun302218562RT49"/>
    <n v="18562"/>
    <d v="2022-06-24T00:00:00"/>
    <x v="82"/>
    <d v="2022-07-01T00:00:00"/>
    <n v="2"/>
    <s v="RT4"/>
    <s v="journey"/>
    <n v="0"/>
    <s v="Checked Out"/>
    <n v="19000"/>
    <n v="19000"/>
    <n v="971004"/>
    <s v="PayPal"/>
    <n v="1"/>
    <m/>
    <b v="0"/>
    <s v="Singapore"/>
    <n v="26"/>
    <s v="No"/>
    <n v="499.96"/>
    <s v="Direct"/>
  </r>
  <r>
    <s v="Jul012217560RT43"/>
    <n v="17560"/>
    <d v="2022-06-29T00:00:00"/>
    <x v="58"/>
    <d v="2022-07-02T00:00:00"/>
    <n v="2"/>
    <s v="RT4"/>
    <s v="journey"/>
    <n v="0"/>
    <s v="Checked Out"/>
    <n v="32300"/>
    <n v="32300"/>
    <n v="593374"/>
    <s v="PayPal"/>
    <n v="1"/>
    <m/>
    <b v="0"/>
    <s v="UK"/>
    <n v="33"/>
    <s v="No"/>
    <n v="85.29"/>
    <s v="Travel Agent"/>
  </r>
  <r>
    <s v="Jul022216560RT121"/>
    <n v="16560"/>
    <d v="2022-07-02T00:00:00"/>
    <x v="32"/>
    <d v="2022-07-03T00:00:00"/>
    <n v="2"/>
    <s v="RT1"/>
    <s v="journey"/>
    <n v="0"/>
    <s v="Checked Out"/>
    <n v="9100"/>
    <n v="9100"/>
    <n v="926468"/>
    <s v="PayPal"/>
    <n v="1"/>
    <m/>
    <b v="0"/>
    <s v="UK"/>
    <n v="25"/>
    <s v="No"/>
    <n v="932.12"/>
    <s v="Travel Agent"/>
  </r>
  <r>
    <s v="Jul022216561RT315"/>
    <n v="16561"/>
    <d v="2022-07-02T00:00:00"/>
    <x v="32"/>
    <d v="2022-07-03T00:00:00"/>
    <n v="2"/>
    <s v="RT3"/>
    <s v="journey"/>
    <n v="0"/>
    <s v="Checked Out"/>
    <n v="16800"/>
    <n v="16800"/>
    <n v="349046"/>
    <s v="PayPal"/>
    <n v="1"/>
    <m/>
    <b v="0"/>
    <s v="India"/>
    <n v="30"/>
    <s v="No"/>
    <n v="982.37"/>
    <s v="Corporate"/>
  </r>
  <r>
    <s v="Jul022216563RT28"/>
    <n v="16563"/>
    <d v="2022-07-02T00:00:00"/>
    <x v="32"/>
    <d v="2022-07-03T00:00:00"/>
    <n v="2"/>
    <s v="RT2"/>
    <s v="journey"/>
    <n v="0"/>
    <s v="Checked Out"/>
    <n v="12600"/>
    <n v="12600"/>
    <n v="883718"/>
    <s v="UPI"/>
    <n v="1"/>
    <m/>
    <b v="0"/>
    <s v="Singapore"/>
    <n v="63"/>
    <s v="No"/>
    <n v="455.6"/>
    <s v="Travel Agent"/>
  </r>
  <r>
    <s v="Jul022218558RT413"/>
    <n v="18558"/>
    <d v="2022-06-29T00:00:00"/>
    <x v="32"/>
    <d v="2022-07-03T00:00:00"/>
    <n v="2"/>
    <s v="RT4"/>
    <s v="journey"/>
    <n v="0"/>
    <s v="Checked Out"/>
    <n v="19000"/>
    <n v="19000"/>
    <n v="734678"/>
    <s v="Net Banking"/>
    <n v="1"/>
    <m/>
    <b v="1"/>
    <s v="UK"/>
    <n v="57"/>
    <s v="No"/>
    <n v="375.24"/>
    <s v="OTA"/>
  </r>
  <r>
    <s v="Jul022218563RT19"/>
    <n v="18563"/>
    <d v="2022-07-02T00:00:00"/>
    <x v="32"/>
    <d v="2022-07-03T00:00:00"/>
    <n v="2"/>
    <s v="RT1"/>
    <s v="journey"/>
    <n v="0"/>
    <s v="Checked Out"/>
    <n v="6500"/>
    <n v="6500"/>
    <n v="831603"/>
    <s v="Cash"/>
    <n v="1"/>
    <m/>
    <b v="1"/>
    <s v="India"/>
    <n v="61"/>
    <s v="No"/>
    <n v="844.61"/>
    <s v="Direct"/>
  </r>
  <r>
    <s v="Jul022219559RT216"/>
    <n v="19559"/>
    <d v="2022-06-29T00:00:00"/>
    <x v="32"/>
    <d v="2022-07-03T00:00:00"/>
    <n v="2"/>
    <s v="RT2"/>
    <s v="journey"/>
    <n v="0"/>
    <s v="Checked Out"/>
    <n v="13500"/>
    <n v="13500"/>
    <n v="651951"/>
    <s v="Net Banking"/>
    <n v="1"/>
    <m/>
    <b v="0"/>
    <s v="USA"/>
    <n v="61"/>
    <s v="No"/>
    <n v="187.66"/>
    <s v="Corporate"/>
  </r>
  <r>
    <s v="Jul022219559RT219"/>
    <n v="19559"/>
    <d v="2022-06-30T00:00:00"/>
    <x v="32"/>
    <d v="2022-07-03T00:00:00"/>
    <n v="2"/>
    <s v="RT2"/>
    <s v="journey"/>
    <n v="0"/>
    <s v="Checked Out"/>
    <n v="13500"/>
    <n v="13500"/>
    <n v="910097"/>
    <s v="Credit Card"/>
    <n v="1"/>
    <m/>
    <b v="0"/>
    <s v="India"/>
    <n v="36"/>
    <s v="No"/>
    <n v="732.61"/>
    <s v="OTA"/>
  </r>
  <r>
    <s v="Jul022219562RT124"/>
    <n v="19562"/>
    <d v="2022-06-30T00:00:00"/>
    <x v="32"/>
    <d v="2022-07-03T00:00:00"/>
    <n v="2"/>
    <s v="RT1"/>
    <s v="journey"/>
    <n v="0"/>
    <s v="Checked Out"/>
    <n v="9750"/>
    <n v="9750"/>
    <n v="291060"/>
    <s v="Credit Card"/>
    <n v="1"/>
    <m/>
    <b v="0"/>
    <s v="USA"/>
    <n v="40"/>
    <s v="No"/>
    <n v="493.43"/>
    <s v="Corporate"/>
  </r>
  <r>
    <s v="Jul032216561RT18"/>
    <n v="16561"/>
    <d v="2022-06-30T00:00:00"/>
    <x v="33"/>
    <d v="2022-07-04T00:00:00"/>
    <n v="2"/>
    <s v="RT1"/>
    <s v="journey"/>
    <n v="0"/>
    <s v="Checked Out"/>
    <n v="9100"/>
    <n v="9100"/>
    <n v="658003"/>
    <s v="Net Banking"/>
    <n v="1"/>
    <m/>
    <b v="1"/>
    <s v="UAE"/>
    <n v="49"/>
    <s v="No"/>
    <n v="984.51"/>
    <s v="OTA"/>
  </r>
  <r>
    <s v="Jul032216561RT24"/>
    <n v="16561"/>
    <d v="2022-07-01T00:00:00"/>
    <x v="33"/>
    <d v="2022-07-04T00:00:00"/>
    <n v="2"/>
    <s v="RT2"/>
    <s v="journey"/>
    <n v="0"/>
    <s v="Checked Out"/>
    <n v="12600"/>
    <n v="12600"/>
    <n v="832680"/>
    <s v="PayPal"/>
    <n v="1"/>
    <m/>
    <b v="1"/>
    <s v="Singapore"/>
    <n v="26"/>
    <s v="No"/>
    <n v="108.62"/>
    <s v="OTA"/>
  </r>
  <r>
    <s v="Jul032218560RT127"/>
    <n v="18560"/>
    <d v="2022-07-02T00:00:00"/>
    <x v="33"/>
    <d v="2022-07-04T00:00:00"/>
    <n v="2"/>
    <s v="RT1"/>
    <s v="journey"/>
    <n v="0"/>
    <s v="Checked Out"/>
    <n v="6500"/>
    <n v="6500"/>
    <n v="818462"/>
    <s v="Net Banking"/>
    <n v="1"/>
    <m/>
    <b v="0"/>
    <s v="UAE"/>
    <n v="31"/>
    <s v="No"/>
    <n v="156.27000000000001"/>
    <s v="OTA"/>
  </r>
  <r>
    <s v="Jul042217560RT311"/>
    <n v="17560"/>
    <d v="2022-07-03T00:00:00"/>
    <x v="83"/>
    <d v="2022-07-05T00:00:00"/>
    <n v="2"/>
    <s v="RT3"/>
    <s v="journey"/>
    <n v="0"/>
    <s v="Checked Out"/>
    <n v="20400"/>
    <n v="20400"/>
    <n v="441712"/>
    <s v="Credit Card"/>
    <n v="1"/>
    <m/>
    <b v="0"/>
    <s v="USA"/>
    <n v="25"/>
    <s v="No"/>
    <n v="427.67"/>
    <s v="Direct"/>
  </r>
  <r>
    <s v="Jul042218563RT18"/>
    <n v="18563"/>
    <d v="2022-07-04T00:00:00"/>
    <x v="83"/>
    <d v="2022-07-05T00:00:00"/>
    <n v="2"/>
    <s v="RT1"/>
    <s v="journey"/>
    <n v="0"/>
    <s v="Checked Out"/>
    <n v="6500"/>
    <n v="6500"/>
    <n v="448383"/>
    <s v="Cash"/>
    <n v="1"/>
    <m/>
    <b v="0"/>
    <s v="UAE"/>
    <n v="50"/>
    <s v="No"/>
    <n v="931.47"/>
    <s v="Direct"/>
  </r>
  <r>
    <s v="Jul042219563RT314"/>
    <n v="19563"/>
    <d v="2022-07-04T00:00:00"/>
    <x v="83"/>
    <d v="2022-07-05T00:00:00"/>
    <n v="2"/>
    <s v="RT3"/>
    <s v="journey"/>
    <n v="0"/>
    <s v="Checked Out"/>
    <n v="18000"/>
    <n v="18000"/>
    <n v="654344"/>
    <s v="UPI"/>
    <n v="1"/>
    <m/>
    <b v="0"/>
    <s v="India"/>
    <n v="50"/>
    <s v="No"/>
    <n v="680.65"/>
    <s v="Corporate"/>
  </r>
  <r>
    <s v="Jul042217564RT48"/>
    <n v="17564"/>
    <d v="2022-07-04T00:00:00"/>
    <x v="83"/>
    <d v="2022-07-05T00:00:00"/>
    <n v="2"/>
    <s v="RT4"/>
    <s v="journey"/>
    <n v="0"/>
    <s v="Checked Out"/>
    <n v="32300"/>
    <n v="32300"/>
    <n v="999483"/>
    <s v="Cash"/>
    <n v="1"/>
    <m/>
    <b v="1"/>
    <s v="UAE"/>
    <n v="48"/>
    <s v="No"/>
    <n v="304.86"/>
    <s v="Direct"/>
  </r>
  <r>
    <s v="Jul052217558RT32"/>
    <n v="17558"/>
    <d v="2022-07-01T00:00:00"/>
    <x v="34"/>
    <d v="2022-07-06T00:00:00"/>
    <n v="2"/>
    <s v="RT3"/>
    <s v="journey"/>
    <n v="0"/>
    <s v="Checked Out"/>
    <n v="20400"/>
    <n v="20400"/>
    <n v="429867"/>
    <s v="Cash"/>
    <n v="1"/>
    <m/>
    <b v="0"/>
    <s v="India"/>
    <n v="34"/>
    <s v="No"/>
    <n v="645.72"/>
    <s v="Direct"/>
  </r>
  <r>
    <s v="Jul052219560RT216"/>
    <n v="19560"/>
    <d v="2022-07-05T00:00:00"/>
    <x v="34"/>
    <d v="2022-07-06T00:00:00"/>
    <n v="2"/>
    <s v="RT2"/>
    <s v="journey"/>
    <n v="0"/>
    <s v="Checked Out"/>
    <n v="13500"/>
    <n v="13500"/>
    <n v="309128"/>
    <s v="Cash"/>
    <n v="1"/>
    <m/>
    <b v="0"/>
    <s v="USA"/>
    <n v="46"/>
    <s v="No"/>
    <n v="794.85"/>
    <s v="OTA"/>
  </r>
  <r>
    <s v="Jul052219562RT26"/>
    <n v="19562"/>
    <d v="2022-07-02T00:00:00"/>
    <x v="34"/>
    <d v="2022-07-06T00:00:00"/>
    <n v="2"/>
    <s v="RT2"/>
    <s v="journey"/>
    <n v="0"/>
    <s v="Checked Out"/>
    <n v="13500"/>
    <n v="13500"/>
    <n v="275960"/>
    <s v="Net Banking"/>
    <n v="1"/>
    <m/>
    <b v="0"/>
    <s v="USA"/>
    <n v="51"/>
    <s v="No"/>
    <n v="881.58"/>
    <s v="Travel Agent"/>
  </r>
  <r>
    <s v="Jul062218562RT313"/>
    <n v="18562"/>
    <d v="2022-07-01T00:00:00"/>
    <x v="59"/>
    <d v="2022-07-07T00:00:00"/>
    <n v="2"/>
    <s v="RT3"/>
    <s v="journey"/>
    <n v="0"/>
    <s v="Checked Out"/>
    <n v="12000"/>
    <n v="12000"/>
    <n v="924619"/>
    <s v="Cash"/>
    <n v="1"/>
    <m/>
    <b v="1"/>
    <s v="UAE"/>
    <n v="27"/>
    <s v="No"/>
    <n v="61.35"/>
    <s v="Corporate"/>
  </r>
  <r>
    <s v="Jul062219562RT43"/>
    <n v="19562"/>
    <d v="2022-07-03T00:00:00"/>
    <x v="59"/>
    <d v="2022-07-07T00:00:00"/>
    <n v="2"/>
    <s v="RT4"/>
    <s v="journey"/>
    <n v="0"/>
    <s v="Checked Out"/>
    <n v="28500"/>
    <n v="28500"/>
    <n v="367409"/>
    <s v="UPI"/>
    <n v="1"/>
    <m/>
    <b v="0"/>
    <s v="USA"/>
    <n v="41"/>
    <s v="No"/>
    <n v="954.11"/>
    <s v="Direct"/>
  </r>
  <r>
    <s v="Jul072219558RT35"/>
    <n v="19558"/>
    <d v="2022-07-04T00:00:00"/>
    <x v="60"/>
    <d v="2022-07-08T00:00:00"/>
    <n v="2"/>
    <s v="RT3"/>
    <s v="journey"/>
    <n v="0"/>
    <s v="Checked Out"/>
    <n v="18000"/>
    <n v="18000"/>
    <n v="171428"/>
    <s v="PayPal"/>
    <n v="1"/>
    <m/>
    <b v="0"/>
    <s v="USA"/>
    <n v="58"/>
    <s v="No"/>
    <n v="884.15"/>
    <s v="OTA"/>
  </r>
  <r>
    <s v="Jul082218562RT218"/>
    <n v="18562"/>
    <d v="2022-07-06T00:00:00"/>
    <x v="61"/>
    <d v="2022-07-09T00:00:00"/>
    <n v="2"/>
    <s v="RT2"/>
    <s v="journey"/>
    <n v="0"/>
    <s v="Checked Out"/>
    <n v="9000"/>
    <n v="9000"/>
    <n v="542469"/>
    <s v="Net Banking"/>
    <n v="1"/>
    <m/>
    <b v="1"/>
    <s v="Singapore"/>
    <n v="34"/>
    <s v="No"/>
    <n v="232.64"/>
    <s v="Direct"/>
  </r>
  <r>
    <s v="Jul082218563RT212"/>
    <n v="18563"/>
    <d v="2022-07-07T00:00:00"/>
    <x v="61"/>
    <d v="2022-07-09T00:00:00"/>
    <n v="2"/>
    <s v="RT2"/>
    <s v="journey"/>
    <n v="0"/>
    <s v="Checked Out"/>
    <n v="9000"/>
    <n v="9000"/>
    <n v="669339"/>
    <s v="Credit Card"/>
    <n v="1"/>
    <m/>
    <b v="0"/>
    <s v="Singapore"/>
    <n v="47"/>
    <s v="No"/>
    <n v="245.76"/>
    <s v="Corporate"/>
  </r>
  <r>
    <s v="Jul082219563RT15"/>
    <n v="19563"/>
    <d v="2022-07-06T00:00:00"/>
    <x v="61"/>
    <d v="2022-07-09T00:00:00"/>
    <n v="2"/>
    <s v="RT1"/>
    <s v="journey"/>
    <n v="0"/>
    <s v="Checked Out"/>
    <n v="9750"/>
    <n v="9750"/>
    <n v="985803"/>
    <s v="UPI"/>
    <n v="1"/>
    <m/>
    <b v="1"/>
    <s v="India"/>
    <n v="44"/>
    <s v="No"/>
    <n v="100.42"/>
    <s v="Travel Agent"/>
  </r>
  <r>
    <s v="Jul092216559RT124"/>
    <n v="16559"/>
    <d v="2022-07-03T00:00:00"/>
    <x v="35"/>
    <d v="2022-07-10T00:00:00"/>
    <n v="2"/>
    <s v="RT1"/>
    <s v="journey"/>
    <n v="0"/>
    <s v="Checked Out"/>
    <n v="11050"/>
    <n v="11050"/>
    <n v="272841"/>
    <s v="Credit Card"/>
    <n v="1"/>
    <m/>
    <b v="0"/>
    <s v="India"/>
    <n v="52"/>
    <s v="No"/>
    <n v="398"/>
    <s v="Corporate"/>
  </r>
  <r>
    <s v="Jul092216563RT310"/>
    <n v="16563"/>
    <d v="2022-07-05T00:00:00"/>
    <x v="35"/>
    <d v="2022-07-10T00:00:00"/>
    <n v="2"/>
    <s v="RT3"/>
    <s v="journey"/>
    <n v="0"/>
    <s v="Checked Out"/>
    <n v="16800"/>
    <n v="16800"/>
    <n v="300541"/>
    <s v="PayPal"/>
    <n v="1"/>
    <m/>
    <b v="1"/>
    <s v="UAE"/>
    <n v="42"/>
    <s v="No"/>
    <n v="404.49"/>
    <s v="OTA"/>
  </r>
  <r>
    <s v="Jul092216563RT316"/>
    <n v="16563"/>
    <d v="2022-07-03T00:00:00"/>
    <x v="35"/>
    <d v="2022-07-10T00:00:00"/>
    <n v="2"/>
    <s v="RT3"/>
    <s v="journey"/>
    <n v="0"/>
    <s v="Checked Out"/>
    <n v="16800"/>
    <n v="16800"/>
    <n v="117259"/>
    <s v="Credit Card"/>
    <n v="1"/>
    <m/>
    <b v="1"/>
    <s v="UK"/>
    <n v="48"/>
    <s v="No"/>
    <n v="420.58"/>
    <s v="Corporate"/>
  </r>
  <r>
    <s v="Jul092218560RT119"/>
    <n v="18560"/>
    <d v="2022-07-09T00:00:00"/>
    <x v="35"/>
    <d v="2022-07-10T00:00:00"/>
    <n v="2"/>
    <s v="RT1"/>
    <s v="journey"/>
    <n v="0"/>
    <s v="Checked Out"/>
    <n v="6500"/>
    <n v="6500"/>
    <n v="427156"/>
    <s v="Cash"/>
    <n v="1"/>
    <m/>
    <b v="1"/>
    <s v="UK"/>
    <n v="40"/>
    <s v="No"/>
    <n v="530.44000000000005"/>
    <s v="OTA"/>
  </r>
  <r>
    <s v="Jul092218562RT13"/>
    <n v="18562"/>
    <d v="2022-07-08T00:00:00"/>
    <x v="35"/>
    <d v="2022-07-10T00:00:00"/>
    <n v="2"/>
    <s v="RT1"/>
    <s v="journey"/>
    <n v="0"/>
    <s v="Checked Out"/>
    <n v="6500"/>
    <n v="6500"/>
    <n v="398633"/>
    <s v="Net Banking"/>
    <n v="1"/>
    <m/>
    <b v="1"/>
    <s v="India"/>
    <n v="38"/>
    <s v="No"/>
    <n v="948.11"/>
    <s v="Direct"/>
  </r>
  <r>
    <s v="Jul092219559RT111"/>
    <n v="19559"/>
    <d v="2022-07-05T00:00:00"/>
    <x v="35"/>
    <d v="2022-07-10T00:00:00"/>
    <n v="2"/>
    <s v="RT1"/>
    <s v="journey"/>
    <n v="0"/>
    <s v="Checked Out"/>
    <n v="9750"/>
    <n v="9750"/>
    <n v="594508"/>
    <s v="PayPal"/>
    <n v="1"/>
    <m/>
    <b v="0"/>
    <s v="UK"/>
    <n v="58"/>
    <s v="No"/>
    <n v="273.25"/>
    <s v="Travel Agent"/>
  </r>
  <r>
    <s v="Jul092219562RT218"/>
    <n v="19562"/>
    <d v="2022-07-06T00:00:00"/>
    <x v="35"/>
    <d v="2022-07-10T00:00:00"/>
    <n v="2"/>
    <s v="RT2"/>
    <s v="journey"/>
    <n v="0"/>
    <s v="Checked Out"/>
    <n v="13500"/>
    <n v="13500"/>
    <n v="993523"/>
    <s v="Net Banking"/>
    <n v="1"/>
    <m/>
    <b v="0"/>
    <s v="UAE"/>
    <n v="38"/>
    <s v="No"/>
    <n v="995.36"/>
    <s v="Travel Agent"/>
  </r>
  <r>
    <s v="Jul102216563RT128"/>
    <n v="16563"/>
    <d v="2022-07-08T00:00:00"/>
    <x v="62"/>
    <d v="2022-07-11T00:00:00"/>
    <n v="2"/>
    <s v="RT1"/>
    <s v="journey"/>
    <n v="0"/>
    <s v="Checked Out"/>
    <n v="9100"/>
    <n v="9100"/>
    <n v="557100"/>
    <s v="Net Banking"/>
    <n v="1"/>
    <m/>
    <b v="0"/>
    <s v="UK"/>
    <n v="35"/>
    <s v="No"/>
    <n v="474.1"/>
    <s v="Corporate"/>
  </r>
  <r>
    <s v="Jul102218559RT311"/>
    <n v="18559"/>
    <d v="2022-07-07T00:00:00"/>
    <x v="62"/>
    <d v="2022-07-11T00:00:00"/>
    <n v="2"/>
    <s v="RT3"/>
    <s v="journey"/>
    <n v="0"/>
    <s v="Checked Out"/>
    <n v="12000"/>
    <n v="12000"/>
    <n v="335002"/>
    <s v="Net Banking"/>
    <n v="1"/>
    <m/>
    <b v="1"/>
    <s v="Singapore"/>
    <n v="51"/>
    <s v="No"/>
    <n v="886.24"/>
    <s v="Travel Agent"/>
  </r>
  <r>
    <s v="Jul102218561RT233"/>
    <n v="18561"/>
    <d v="2022-07-05T00:00:00"/>
    <x v="62"/>
    <d v="2022-07-11T00:00:00"/>
    <n v="2"/>
    <s v="RT2"/>
    <s v="journey"/>
    <n v="0"/>
    <s v="Checked Out"/>
    <n v="9000"/>
    <n v="9000"/>
    <n v="459466"/>
    <s v="Cash"/>
    <n v="1"/>
    <m/>
    <b v="1"/>
    <s v="UK"/>
    <n v="56"/>
    <s v="No"/>
    <n v="589.92999999999995"/>
    <s v="OTA"/>
  </r>
  <r>
    <s v="Jul102218562RT16"/>
    <n v="18562"/>
    <d v="2022-07-06T00:00:00"/>
    <x v="62"/>
    <d v="2022-07-11T00:00:00"/>
    <n v="2"/>
    <s v="RT1"/>
    <s v="journey"/>
    <n v="0"/>
    <s v="Checked Out"/>
    <n v="6500"/>
    <n v="6500"/>
    <n v="124610"/>
    <s v="Credit Card"/>
    <n v="1"/>
    <m/>
    <b v="0"/>
    <s v="Singapore"/>
    <n v="47"/>
    <s v="No"/>
    <n v="420.69"/>
    <s v="Travel Agent"/>
  </r>
  <r>
    <s v="Jul102219562RT112"/>
    <n v="19562"/>
    <d v="2022-07-03T00:00:00"/>
    <x v="62"/>
    <d v="2022-07-11T00:00:00"/>
    <n v="2"/>
    <s v="RT1"/>
    <s v="journey"/>
    <n v="0"/>
    <s v="Checked Out"/>
    <n v="9750"/>
    <n v="9750"/>
    <n v="304190"/>
    <s v="UPI"/>
    <n v="1"/>
    <m/>
    <b v="1"/>
    <s v="India"/>
    <n v="18"/>
    <s v="No"/>
    <n v="148.19"/>
    <s v="Travel Agent"/>
  </r>
  <r>
    <s v="Jul112216562RT24"/>
    <n v="16562"/>
    <d v="2022-07-04T00:00:00"/>
    <x v="36"/>
    <d v="2022-07-12T00:00:00"/>
    <n v="2"/>
    <s v="RT2"/>
    <s v="journey"/>
    <n v="0"/>
    <s v="Checked Out"/>
    <n v="12600"/>
    <n v="12600"/>
    <n v="960129"/>
    <s v="PayPal"/>
    <n v="1"/>
    <m/>
    <b v="0"/>
    <s v="India"/>
    <n v="54"/>
    <s v="No"/>
    <n v="748.04"/>
    <s v="Direct"/>
  </r>
  <r>
    <s v="Jul112217559RT45"/>
    <n v="17559"/>
    <d v="2022-07-06T00:00:00"/>
    <x v="36"/>
    <d v="2022-07-12T00:00:00"/>
    <n v="2"/>
    <s v="RT4"/>
    <s v="journey"/>
    <n v="0"/>
    <s v="Checked Out"/>
    <n v="32300"/>
    <n v="32300"/>
    <n v="443876"/>
    <s v="Net Banking"/>
    <n v="1"/>
    <m/>
    <b v="0"/>
    <s v="India"/>
    <n v="42"/>
    <s v="No"/>
    <n v="559.89"/>
    <s v="Travel Agent"/>
  </r>
  <r>
    <s v="Jul112218562RT413"/>
    <n v="18562"/>
    <d v="2022-07-07T00:00:00"/>
    <x v="36"/>
    <d v="2022-07-12T00:00:00"/>
    <n v="2"/>
    <s v="RT4"/>
    <s v="journey"/>
    <n v="0"/>
    <s v="Checked Out"/>
    <n v="19000"/>
    <n v="19000"/>
    <n v="835506"/>
    <s v="Net Banking"/>
    <n v="1"/>
    <m/>
    <b v="1"/>
    <s v="Singapore"/>
    <n v="51"/>
    <s v="No"/>
    <n v="163.41"/>
    <s v="Corporate"/>
  </r>
  <r>
    <s v="Jul122216558RT12"/>
    <n v="16558"/>
    <d v="2022-07-09T00:00:00"/>
    <x v="63"/>
    <d v="2022-07-13T00:00:00"/>
    <n v="2"/>
    <s v="RT1"/>
    <s v="journey"/>
    <n v="0"/>
    <s v="Checked Out"/>
    <n v="9100"/>
    <n v="9100"/>
    <n v="436434"/>
    <s v="Credit Card"/>
    <n v="1"/>
    <m/>
    <b v="0"/>
    <s v="USA"/>
    <n v="43"/>
    <s v="No"/>
    <n v="475.95"/>
    <s v="Travel Agent"/>
  </r>
  <r>
    <s v="Jul122216558RT29"/>
    <n v="16558"/>
    <d v="2022-06-21T00:00:00"/>
    <x v="63"/>
    <d v="2022-07-13T00:00:00"/>
    <n v="2"/>
    <s v="RT2"/>
    <s v="journey"/>
    <n v="0"/>
    <s v="Checked Out"/>
    <n v="12600"/>
    <n v="12600"/>
    <n v="116372"/>
    <s v="PayPal"/>
    <n v="1"/>
    <m/>
    <b v="0"/>
    <s v="Singapore"/>
    <n v="45"/>
    <s v="No"/>
    <n v="578.34"/>
    <s v="OTA"/>
  </r>
  <r>
    <s v="Jul122218562RT23"/>
    <n v="18562"/>
    <d v="2022-07-11T00:00:00"/>
    <x v="63"/>
    <d v="2022-07-13T00:00:00"/>
    <n v="2"/>
    <s v="RT2"/>
    <s v="journey"/>
    <n v="0"/>
    <s v="Checked Out"/>
    <n v="9000"/>
    <n v="9000"/>
    <n v="795913"/>
    <s v="UPI"/>
    <n v="1"/>
    <m/>
    <b v="0"/>
    <s v="India"/>
    <n v="37"/>
    <s v="No"/>
    <n v="760.7"/>
    <s v="Travel Agent"/>
  </r>
  <r>
    <s v="Jul132218558RT310"/>
    <n v="18558"/>
    <d v="2022-07-11T00:00:00"/>
    <x v="37"/>
    <d v="2022-07-14T00:00:00"/>
    <n v="2"/>
    <s v="RT3"/>
    <s v="journey"/>
    <n v="0"/>
    <s v="Checked Out"/>
    <n v="12000"/>
    <n v="12000"/>
    <n v="853772"/>
    <s v="PayPal"/>
    <n v="1"/>
    <m/>
    <b v="0"/>
    <s v="India"/>
    <n v="30"/>
    <s v="No"/>
    <n v="499.15"/>
    <s v="Corporate"/>
  </r>
  <r>
    <s v="Jul132218559RT216"/>
    <n v="18559"/>
    <d v="2022-07-11T00:00:00"/>
    <x v="37"/>
    <d v="2022-07-14T00:00:00"/>
    <n v="2"/>
    <s v="RT2"/>
    <s v="journey"/>
    <n v="0"/>
    <s v="Checked Out"/>
    <n v="9000"/>
    <n v="9000"/>
    <n v="133012"/>
    <s v="Credit Card"/>
    <n v="1"/>
    <m/>
    <b v="0"/>
    <s v="UAE"/>
    <n v="32"/>
    <s v="No"/>
    <n v="368.74"/>
    <s v="Corporate"/>
  </r>
  <r>
    <s v="Jul132218561RT215"/>
    <n v="18561"/>
    <d v="2022-06-23T00:00:00"/>
    <x v="37"/>
    <d v="2022-07-14T00:00:00"/>
    <n v="2"/>
    <s v="RT2"/>
    <s v="journey"/>
    <n v="0"/>
    <s v="Checked Out"/>
    <n v="9000"/>
    <n v="9000"/>
    <n v="166493"/>
    <s v="Cash"/>
    <n v="1"/>
    <m/>
    <b v="0"/>
    <s v="India"/>
    <n v="53"/>
    <s v="No"/>
    <n v="130.34"/>
    <s v="Corporate"/>
  </r>
  <r>
    <s v="Jul142216559RT32"/>
    <n v="16559"/>
    <d v="2022-07-10T00:00:00"/>
    <x v="84"/>
    <d v="2022-07-15T00:00:00"/>
    <n v="2"/>
    <s v="RT3"/>
    <s v="journey"/>
    <n v="0"/>
    <s v="Checked Out"/>
    <n v="20400"/>
    <n v="20400"/>
    <n v="526345"/>
    <s v="UPI"/>
    <n v="1"/>
    <m/>
    <b v="0"/>
    <s v="USA"/>
    <n v="38"/>
    <s v="No"/>
    <n v="987.44"/>
    <s v="Direct"/>
  </r>
  <r>
    <s v="Jul142216561RT13"/>
    <n v="16561"/>
    <d v="2022-07-12T00:00:00"/>
    <x v="84"/>
    <d v="2022-07-15T00:00:00"/>
    <n v="2"/>
    <s v="RT1"/>
    <s v="journey"/>
    <n v="0"/>
    <s v="Checked Out"/>
    <n v="9100"/>
    <n v="9100"/>
    <n v="603494"/>
    <s v="Cash"/>
    <n v="1"/>
    <m/>
    <b v="0"/>
    <s v="Singapore"/>
    <n v="58"/>
    <s v="No"/>
    <n v="515.86"/>
    <s v="Direct"/>
  </r>
  <r>
    <s v="Jul142216561RT313"/>
    <n v="16561"/>
    <d v="2022-07-12T00:00:00"/>
    <x v="84"/>
    <d v="2022-07-15T00:00:00"/>
    <n v="2"/>
    <s v="RT3"/>
    <s v="journey"/>
    <n v="0"/>
    <s v="Checked Out"/>
    <n v="16800"/>
    <n v="16800"/>
    <n v="593613"/>
    <s v="UPI"/>
    <n v="1"/>
    <m/>
    <b v="0"/>
    <s v="UK"/>
    <n v="33"/>
    <s v="No"/>
    <n v="432.22"/>
    <s v="Travel Agent"/>
  </r>
  <r>
    <s v="Jul142219561RT217"/>
    <n v="19561"/>
    <d v="2022-07-09T00:00:00"/>
    <x v="84"/>
    <d v="2022-07-15T00:00:00"/>
    <n v="2"/>
    <s v="RT2"/>
    <s v="journey"/>
    <n v="0"/>
    <s v="Checked Out"/>
    <n v="13500"/>
    <n v="13500"/>
    <n v="820920"/>
    <s v="Cash"/>
    <n v="1"/>
    <m/>
    <b v="1"/>
    <s v="India"/>
    <n v="21"/>
    <s v="No"/>
    <n v="447.91"/>
    <s v="Travel Agent"/>
  </r>
  <r>
    <s v="Jul162216560RT313"/>
    <n v="16560"/>
    <d v="2022-07-15T00:00:00"/>
    <x v="38"/>
    <d v="2022-07-17T00:00:00"/>
    <n v="2"/>
    <s v="RT3"/>
    <s v="journey"/>
    <n v="0"/>
    <s v="Checked Out"/>
    <n v="16800"/>
    <n v="16800"/>
    <n v="831238"/>
    <s v="UPI"/>
    <n v="1"/>
    <m/>
    <b v="0"/>
    <s v="Singapore"/>
    <n v="33"/>
    <s v="No"/>
    <n v="560.13"/>
    <s v="Direct"/>
  </r>
  <r>
    <s v="Jul162216562RT16"/>
    <n v="16562"/>
    <d v="2022-07-14T00:00:00"/>
    <x v="38"/>
    <d v="2022-07-17T00:00:00"/>
    <n v="2"/>
    <s v="RT1"/>
    <s v="journey"/>
    <n v="0"/>
    <s v="Checked Out"/>
    <n v="9100"/>
    <n v="9100"/>
    <n v="343858"/>
    <s v="PayPal"/>
    <n v="1"/>
    <m/>
    <b v="0"/>
    <s v="Singapore"/>
    <n v="39"/>
    <s v="No"/>
    <n v="903.42"/>
    <s v="OTA"/>
  </r>
  <r>
    <s v="Jul162216562RT42"/>
    <n v="16562"/>
    <d v="2022-07-13T00:00:00"/>
    <x v="38"/>
    <d v="2022-07-17T00:00:00"/>
    <n v="2"/>
    <s v="RT4"/>
    <s v="journey"/>
    <n v="0"/>
    <s v="Checked Out"/>
    <n v="26600"/>
    <n v="26600"/>
    <n v="991732"/>
    <s v="Net Banking"/>
    <n v="1"/>
    <m/>
    <b v="0"/>
    <s v="UAE"/>
    <n v="23"/>
    <s v="No"/>
    <n v="108.57"/>
    <s v="Travel Agent"/>
  </r>
  <r>
    <s v="Jul162218561RT11"/>
    <n v="18561"/>
    <d v="2022-07-13T00:00:00"/>
    <x v="38"/>
    <d v="2022-07-17T00:00:00"/>
    <n v="2"/>
    <s v="RT1"/>
    <s v="journey"/>
    <n v="0"/>
    <s v="Checked Out"/>
    <n v="6500"/>
    <n v="6500"/>
    <n v="652827"/>
    <s v="Credit Card"/>
    <n v="1"/>
    <m/>
    <b v="0"/>
    <s v="UK"/>
    <n v="45"/>
    <s v="No"/>
    <n v="752.12"/>
    <s v="Travel Agent"/>
  </r>
  <r>
    <s v="Jul162218562RT132"/>
    <n v="18562"/>
    <d v="2022-07-14T00:00:00"/>
    <x v="38"/>
    <d v="2022-07-17T00:00:00"/>
    <n v="2"/>
    <s v="RT1"/>
    <s v="journey"/>
    <n v="0"/>
    <s v="Checked Out"/>
    <n v="6500"/>
    <n v="6500"/>
    <n v="918838"/>
    <s v="Cash"/>
    <n v="1"/>
    <m/>
    <b v="0"/>
    <s v="Singapore"/>
    <n v="21"/>
    <s v="No"/>
    <n v="918.72"/>
    <s v="Direct"/>
  </r>
  <r>
    <s v="Jul162218563RT114"/>
    <n v="18563"/>
    <d v="2022-07-15T00:00:00"/>
    <x v="38"/>
    <d v="2022-07-17T00:00:00"/>
    <n v="2"/>
    <s v="RT1"/>
    <s v="journey"/>
    <n v="0"/>
    <s v="Checked Out"/>
    <n v="6500"/>
    <n v="6500"/>
    <n v="851601"/>
    <s v="Net Banking"/>
    <n v="1"/>
    <m/>
    <b v="0"/>
    <s v="India"/>
    <n v="37"/>
    <s v="No"/>
    <n v="249.83"/>
    <s v="Direct"/>
  </r>
  <r>
    <s v="Jul162219558RT13"/>
    <n v="19558"/>
    <d v="2022-07-15T00:00:00"/>
    <x v="38"/>
    <d v="2022-07-17T00:00:00"/>
    <n v="2"/>
    <s v="RT1"/>
    <s v="journey"/>
    <n v="0"/>
    <s v="Checked Out"/>
    <n v="9750"/>
    <n v="9750"/>
    <n v="609542"/>
    <s v="UPI"/>
    <n v="1"/>
    <m/>
    <b v="1"/>
    <s v="UAE"/>
    <n v="19"/>
    <s v="No"/>
    <n v="973.83"/>
    <s v="Direct"/>
  </r>
  <r>
    <s v="Jul162219558RT214"/>
    <n v="19558"/>
    <d v="2022-07-13T00:00:00"/>
    <x v="38"/>
    <d v="2022-07-17T00:00:00"/>
    <n v="2"/>
    <s v="RT2"/>
    <s v="journey"/>
    <n v="0"/>
    <s v="Checked Out"/>
    <n v="13500"/>
    <n v="13500"/>
    <n v="564235"/>
    <s v="Credit Card"/>
    <n v="1"/>
    <m/>
    <b v="1"/>
    <s v="Singapore"/>
    <n v="48"/>
    <s v="No"/>
    <n v="995.51"/>
    <s v="Travel Agent"/>
  </r>
  <r>
    <s v="Jul162219561RT23"/>
    <n v="19561"/>
    <d v="2022-07-14T00:00:00"/>
    <x v="38"/>
    <d v="2022-07-17T00:00:00"/>
    <n v="2"/>
    <s v="RT2"/>
    <s v="journey"/>
    <n v="0"/>
    <s v="Checked Out"/>
    <n v="13500"/>
    <n v="13500"/>
    <n v="195678"/>
    <s v="Net Banking"/>
    <n v="1"/>
    <m/>
    <b v="0"/>
    <s v="UAE"/>
    <n v="26"/>
    <s v="No"/>
    <n v="701.58"/>
    <s v="OTA"/>
  </r>
  <r>
    <s v="Jul162217564RT32"/>
    <n v="17564"/>
    <d v="2022-07-16T00:00:00"/>
    <x v="38"/>
    <d v="2022-07-17T00:00:00"/>
    <n v="2"/>
    <s v="RT3"/>
    <s v="journey"/>
    <n v="0"/>
    <s v="Checked Out"/>
    <n v="20400"/>
    <n v="20400"/>
    <n v="131674"/>
    <s v="Cash"/>
    <n v="1"/>
    <m/>
    <b v="0"/>
    <s v="USA"/>
    <n v="60"/>
    <s v="No"/>
    <n v="470.31"/>
    <s v="Travel Agent"/>
  </r>
  <r>
    <s v="Jul172216558RT15"/>
    <n v="16558"/>
    <d v="2022-07-14T00:00:00"/>
    <x v="65"/>
    <d v="2022-07-18T00:00:00"/>
    <n v="2"/>
    <s v="RT1"/>
    <s v="journey"/>
    <n v="0"/>
    <s v="Checked Out"/>
    <n v="9100"/>
    <n v="9100"/>
    <n v="816757"/>
    <s v="Net Banking"/>
    <n v="1"/>
    <m/>
    <b v="0"/>
    <s v="USA"/>
    <n v="36"/>
    <s v="No"/>
    <n v="416.58"/>
    <s v="Travel Agent"/>
  </r>
  <r>
    <s v="Jul172217561RT17"/>
    <n v="17561"/>
    <d v="2022-07-12T00:00:00"/>
    <x v="65"/>
    <d v="2022-07-18T00:00:00"/>
    <n v="2"/>
    <s v="RT1"/>
    <s v="journey"/>
    <n v="0"/>
    <s v="Checked Out"/>
    <n v="11050"/>
    <n v="11050"/>
    <n v="878919"/>
    <s v="Credit Card"/>
    <n v="1"/>
    <m/>
    <b v="1"/>
    <s v="India"/>
    <n v="30"/>
    <s v="No"/>
    <n v="866.21"/>
    <s v="OTA"/>
  </r>
  <r>
    <s v="Jul172218561RT120"/>
    <n v="18561"/>
    <d v="2022-07-13T00:00:00"/>
    <x v="65"/>
    <d v="2022-07-18T00:00:00"/>
    <n v="2"/>
    <s v="RT1"/>
    <s v="journey"/>
    <n v="0"/>
    <s v="Checked Out"/>
    <n v="6500"/>
    <n v="6500"/>
    <n v="418245"/>
    <s v="Net Banking"/>
    <n v="1"/>
    <m/>
    <b v="0"/>
    <s v="USA"/>
    <n v="29"/>
    <s v="No"/>
    <n v="726.63"/>
    <s v="OTA"/>
  </r>
  <r>
    <s v="Jul172218562RT224"/>
    <n v="18562"/>
    <d v="2022-07-11T00:00:00"/>
    <x v="65"/>
    <d v="2022-07-18T00:00:00"/>
    <n v="2"/>
    <s v="RT2"/>
    <s v="journey"/>
    <n v="0"/>
    <s v="Checked Out"/>
    <n v="9000"/>
    <n v="9000"/>
    <n v="730960"/>
    <s v="Cash"/>
    <n v="1"/>
    <m/>
    <b v="1"/>
    <s v="USA"/>
    <n v="63"/>
    <s v="No"/>
    <n v="197.28"/>
    <s v="Corporate"/>
  </r>
  <r>
    <s v="Jul182218559RT116"/>
    <n v="18559"/>
    <d v="2022-07-15T00:00:00"/>
    <x v="39"/>
    <d v="2022-07-19T00:00:00"/>
    <n v="2"/>
    <s v="RT1"/>
    <s v="journey"/>
    <n v="0"/>
    <s v="Checked Out"/>
    <n v="6500"/>
    <n v="6500"/>
    <n v="942436"/>
    <s v="UPI"/>
    <n v="1"/>
    <m/>
    <b v="0"/>
    <s v="India"/>
    <n v="43"/>
    <s v="No"/>
    <n v="603.28"/>
    <s v="OTA"/>
  </r>
  <r>
    <s v="Jul182218560RT111"/>
    <n v="18560"/>
    <d v="2022-07-18T00:00:00"/>
    <x v="39"/>
    <d v="2022-07-19T00:00:00"/>
    <n v="2"/>
    <s v="RT1"/>
    <s v="journey"/>
    <n v="0"/>
    <s v="Checked Out"/>
    <n v="6500"/>
    <n v="6500"/>
    <n v="205194"/>
    <s v="Cash"/>
    <n v="1"/>
    <m/>
    <b v="0"/>
    <s v="India"/>
    <n v="24"/>
    <s v="No"/>
    <n v="904.42"/>
    <s v="Direct"/>
  </r>
  <r>
    <s v="Jul182219559RT15"/>
    <n v="19559"/>
    <d v="2022-06-27T00:00:00"/>
    <x v="39"/>
    <d v="2022-07-19T00:00:00"/>
    <n v="2"/>
    <s v="RT1"/>
    <s v="journey"/>
    <n v="0"/>
    <s v="Checked Out"/>
    <n v="9750"/>
    <n v="9750"/>
    <n v="733525"/>
    <s v="Net Banking"/>
    <n v="1"/>
    <m/>
    <b v="0"/>
    <s v="India"/>
    <n v="62"/>
    <s v="No"/>
    <n v="286.83999999999997"/>
    <s v="OTA"/>
  </r>
  <r>
    <s v="Jul182219563RT22"/>
    <n v="19563"/>
    <d v="2022-07-18T00:00:00"/>
    <x v="39"/>
    <d v="2022-07-19T00:00:00"/>
    <n v="2"/>
    <s v="RT2"/>
    <s v="journey"/>
    <n v="0"/>
    <s v="Checked Out"/>
    <n v="13500"/>
    <n v="13500"/>
    <n v="620363"/>
    <s v="PayPal"/>
    <n v="1"/>
    <m/>
    <b v="0"/>
    <s v="UK"/>
    <n v="64"/>
    <s v="No"/>
    <n v="29.79"/>
    <s v="Direct"/>
  </r>
  <r>
    <s v="Jul192216558RT24"/>
    <n v="16558"/>
    <d v="2022-07-15T00:00:00"/>
    <x v="40"/>
    <d v="2022-07-20T00:00:00"/>
    <n v="2"/>
    <s v="RT2"/>
    <s v="journey"/>
    <n v="0"/>
    <s v="Checked Out"/>
    <n v="12600"/>
    <n v="12600"/>
    <n v="572780"/>
    <s v="UPI"/>
    <n v="1"/>
    <m/>
    <b v="1"/>
    <s v="UK"/>
    <n v="36"/>
    <s v="No"/>
    <n v="459.61"/>
    <s v="Travel Agent"/>
  </r>
  <r>
    <s v="Jul202219561RT17"/>
    <n v="19561"/>
    <d v="2022-07-14T00:00:00"/>
    <x v="85"/>
    <d v="2022-07-21T00:00:00"/>
    <n v="2"/>
    <s v="RT1"/>
    <s v="journey"/>
    <n v="0"/>
    <s v="Checked Out"/>
    <n v="9750"/>
    <n v="9750"/>
    <n v="172672"/>
    <s v="UPI"/>
    <n v="1"/>
    <m/>
    <b v="1"/>
    <s v="UAE"/>
    <n v="31"/>
    <s v="No"/>
    <n v="785.94"/>
    <s v="Travel Agent"/>
  </r>
  <r>
    <s v="Jul212218560RT214"/>
    <n v="18560"/>
    <d v="2022-07-20T00:00:00"/>
    <x v="90"/>
    <d v="2022-07-22T00:00:00"/>
    <n v="2"/>
    <s v="RT2"/>
    <s v="journey"/>
    <n v="0"/>
    <s v="Checked Out"/>
    <n v="9000"/>
    <n v="9000"/>
    <n v="941271"/>
    <s v="PayPal"/>
    <n v="1"/>
    <m/>
    <b v="1"/>
    <s v="USA"/>
    <n v="41"/>
    <s v="No"/>
    <n v="619.37"/>
    <s v="Direct"/>
  </r>
  <r>
    <s v="Jul222216562RT213"/>
    <n v="16562"/>
    <d v="2022-07-21T00:00:00"/>
    <x v="41"/>
    <d v="2022-07-23T00:00:00"/>
    <n v="2"/>
    <s v="RT2"/>
    <s v="journey"/>
    <n v="0"/>
    <s v="Checked Out"/>
    <n v="12600"/>
    <n v="12600"/>
    <n v="404319"/>
    <s v="Net Banking"/>
    <n v="1"/>
    <m/>
    <b v="1"/>
    <s v="Singapore"/>
    <n v="49"/>
    <s v="No"/>
    <n v="517.67999999999995"/>
    <s v="OTA"/>
  </r>
  <r>
    <s v="Jul222219558RT29"/>
    <n v="19558"/>
    <d v="2022-07-21T00:00:00"/>
    <x v="41"/>
    <d v="2022-07-23T00:00:00"/>
    <n v="2"/>
    <s v="RT2"/>
    <s v="journey"/>
    <n v="0"/>
    <s v="Checked Out"/>
    <n v="13500"/>
    <n v="13500"/>
    <n v="765841"/>
    <s v="Net Banking"/>
    <n v="1"/>
    <m/>
    <b v="0"/>
    <s v="UK"/>
    <n v="42"/>
    <s v="No"/>
    <n v="150.57"/>
    <s v="OTA"/>
  </r>
  <r>
    <s v="Jul232218562RT318"/>
    <n v="18562"/>
    <d v="2022-07-21T00:00:00"/>
    <x v="66"/>
    <d v="2022-07-24T00:00:00"/>
    <n v="2"/>
    <s v="RT3"/>
    <s v="journey"/>
    <n v="0"/>
    <s v="Checked Out"/>
    <n v="12000"/>
    <n v="12000"/>
    <n v="323930"/>
    <s v="Credit Card"/>
    <n v="1"/>
    <m/>
    <b v="1"/>
    <s v="UK"/>
    <n v="37"/>
    <s v="No"/>
    <n v="108.6"/>
    <s v="OTA"/>
  </r>
  <r>
    <s v="Jul232219558RT112"/>
    <n v="19558"/>
    <d v="2022-07-21T00:00:00"/>
    <x v="66"/>
    <d v="2022-07-24T00:00:00"/>
    <n v="2"/>
    <s v="RT1"/>
    <s v="journey"/>
    <n v="0"/>
    <s v="Checked Out"/>
    <n v="9750"/>
    <n v="9750"/>
    <n v="231850"/>
    <s v="PayPal"/>
    <n v="1"/>
    <m/>
    <b v="0"/>
    <s v="UAE"/>
    <n v="34"/>
    <s v="No"/>
    <n v="99.87"/>
    <s v="Direct"/>
  </r>
  <r>
    <s v="Jul232219562RT124"/>
    <n v="19562"/>
    <d v="2022-07-20T00:00:00"/>
    <x v="66"/>
    <d v="2022-07-24T00:00:00"/>
    <n v="2"/>
    <s v="RT1"/>
    <s v="journey"/>
    <n v="0"/>
    <s v="Checked Out"/>
    <n v="9750"/>
    <n v="9750"/>
    <n v="250856"/>
    <s v="Credit Card"/>
    <n v="1"/>
    <m/>
    <b v="0"/>
    <s v="India"/>
    <n v="47"/>
    <s v="No"/>
    <n v="132.22999999999999"/>
    <s v="Corporate"/>
  </r>
  <r>
    <s v="Jul232219562RT28"/>
    <n v="19562"/>
    <d v="2022-07-21T00:00:00"/>
    <x v="66"/>
    <d v="2022-07-24T00:00:00"/>
    <n v="2"/>
    <s v="RT2"/>
    <s v="journey"/>
    <n v="0"/>
    <s v="Checked Out"/>
    <n v="13500"/>
    <n v="13500"/>
    <n v="953853"/>
    <s v="Cash"/>
    <n v="1"/>
    <m/>
    <b v="0"/>
    <s v="UAE"/>
    <n v="48"/>
    <s v="No"/>
    <n v="19.12"/>
    <s v="OTA"/>
  </r>
  <r>
    <s v="Jul242217561RT36"/>
    <n v="17561"/>
    <d v="2022-07-03T00:00:00"/>
    <x v="67"/>
    <d v="2022-07-25T00:00:00"/>
    <n v="2"/>
    <s v="RT3"/>
    <s v="journey"/>
    <n v="0"/>
    <s v="Checked Out"/>
    <n v="20400"/>
    <n v="20400"/>
    <n v="711986"/>
    <s v="Cash"/>
    <n v="1"/>
    <m/>
    <b v="0"/>
    <s v="India"/>
    <n v="26"/>
    <s v="No"/>
    <n v="275.35000000000002"/>
    <s v="Direct"/>
  </r>
  <r>
    <s v="Jul242219559RT217"/>
    <n v="19559"/>
    <d v="2022-07-20T00:00:00"/>
    <x v="67"/>
    <d v="2022-07-25T00:00:00"/>
    <n v="2"/>
    <s v="RT2"/>
    <s v="journey"/>
    <n v="0"/>
    <s v="Checked Out"/>
    <n v="13500"/>
    <n v="13500"/>
    <n v="968498"/>
    <s v="UPI"/>
    <n v="1"/>
    <m/>
    <b v="0"/>
    <s v="UK"/>
    <n v="25"/>
    <s v="No"/>
    <n v="274.86"/>
    <s v="Direct"/>
  </r>
  <r>
    <s v="Jul242219559RT224"/>
    <n v="19559"/>
    <d v="2022-07-21T00:00:00"/>
    <x v="67"/>
    <d v="2022-07-25T00:00:00"/>
    <n v="2"/>
    <s v="RT2"/>
    <s v="journey"/>
    <n v="0"/>
    <s v="Checked Out"/>
    <n v="13500"/>
    <n v="13500"/>
    <n v="331247"/>
    <s v="Net Banking"/>
    <n v="1"/>
    <m/>
    <b v="0"/>
    <s v="UAE"/>
    <n v="48"/>
    <s v="No"/>
    <n v="726.81"/>
    <s v="Corporate"/>
  </r>
  <r>
    <s v="Jul252216560RT16"/>
    <n v="16560"/>
    <d v="2022-07-24T00:00:00"/>
    <x v="42"/>
    <d v="2022-07-26T00:00:00"/>
    <n v="2"/>
    <s v="RT1"/>
    <s v="journey"/>
    <n v="0"/>
    <s v="Checked Out"/>
    <n v="9100"/>
    <n v="9100"/>
    <n v="363358"/>
    <s v="Credit Card"/>
    <n v="1"/>
    <m/>
    <b v="0"/>
    <s v="India"/>
    <n v="60"/>
    <s v="No"/>
    <n v="167.13"/>
    <s v="OTA"/>
  </r>
  <r>
    <s v="Jul252219562RT410"/>
    <n v="19562"/>
    <d v="2022-07-20T00:00:00"/>
    <x v="42"/>
    <d v="2022-07-26T00:00:00"/>
    <n v="2"/>
    <s v="RT4"/>
    <s v="journey"/>
    <n v="0"/>
    <s v="Checked Out"/>
    <n v="28500"/>
    <n v="28500"/>
    <n v="971745"/>
    <s v="Cash"/>
    <n v="1"/>
    <m/>
    <b v="1"/>
    <s v="UAE"/>
    <n v="26"/>
    <s v="No"/>
    <n v="917.3"/>
    <s v="Travel Agent"/>
  </r>
  <r>
    <s v="Jul262219558RT215"/>
    <n v="19558"/>
    <d v="2022-07-23T00:00:00"/>
    <x v="86"/>
    <d v="2022-07-27T00:00:00"/>
    <n v="2"/>
    <s v="RT2"/>
    <s v="journey"/>
    <n v="0"/>
    <s v="Checked Out"/>
    <n v="13500"/>
    <n v="13500"/>
    <n v="584365"/>
    <s v="UPI"/>
    <n v="1"/>
    <m/>
    <b v="0"/>
    <s v="Singapore"/>
    <n v="35"/>
    <s v="No"/>
    <n v="765.04"/>
    <s v="OTA"/>
  </r>
  <r>
    <s v="Jul262219559RT218"/>
    <n v="19559"/>
    <d v="2022-07-23T00:00:00"/>
    <x v="86"/>
    <d v="2022-07-27T00:00:00"/>
    <n v="2"/>
    <s v="RT2"/>
    <s v="journey"/>
    <n v="0"/>
    <s v="Checked Out"/>
    <n v="13500"/>
    <n v="13500"/>
    <n v="625778"/>
    <s v="PayPal"/>
    <n v="1"/>
    <m/>
    <b v="1"/>
    <s v="UK"/>
    <n v="36"/>
    <s v="No"/>
    <n v="768.6"/>
    <s v="Travel Agent"/>
  </r>
  <r>
    <s v="Jul272216559RT314"/>
    <n v="16559"/>
    <d v="2022-07-25T00:00:00"/>
    <x v="43"/>
    <d v="2022-07-28T00:00:00"/>
    <n v="2"/>
    <s v="RT3"/>
    <s v="journey"/>
    <n v="0"/>
    <s v="Checked Out"/>
    <n v="20400"/>
    <n v="20400"/>
    <n v="831450"/>
    <s v="Cash"/>
    <n v="1"/>
    <m/>
    <b v="1"/>
    <s v="USA"/>
    <n v="64"/>
    <s v="No"/>
    <n v="516.84"/>
    <s v="Corporate"/>
  </r>
  <r>
    <s v="Jul272216560RT18"/>
    <n v="16560"/>
    <d v="2022-07-27T00:00:00"/>
    <x v="43"/>
    <d v="2022-07-28T00:00:00"/>
    <n v="2"/>
    <s v="RT1"/>
    <s v="journey"/>
    <n v="0"/>
    <s v="Checked Out"/>
    <n v="9100"/>
    <n v="9100"/>
    <n v="634972"/>
    <s v="Credit Card"/>
    <n v="1"/>
    <m/>
    <b v="0"/>
    <s v="India"/>
    <n v="26"/>
    <s v="No"/>
    <n v="171.13"/>
    <s v="OTA"/>
  </r>
  <r>
    <s v="Jul272216562RT37"/>
    <n v="16562"/>
    <d v="2022-07-20T00:00:00"/>
    <x v="43"/>
    <d v="2022-07-28T00:00:00"/>
    <n v="2"/>
    <s v="RT3"/>
    <s v="journey"/>
    <n v="0"/>
    <s v="Checked Out"/>
    <n v="16800"/>
    <n v="16800"/>
    <n v="185714"/>
    <s v="Cash"/>
    <n v="1"/>
    <m/>
    <b v="0"/>
    <s v="UAE"/>
    <n v="47"/>
    <s v="No"/>
    <n v="566.70000000000005"/>
    <s v="Corporate"/>
  </r>
  <r>
    <s v="Jul272217560RT112"/>
    <n v="17560"/>
    <d v="2022-07-26T00:00:00"/>
    <x v="43"/>
    <d v="2022-07-28T00:00:00"/>
    <n v="2"/>
    <s v="RT1"/>
    <s v="journey"/>
    <n v="0"/>
    <s v="Checked Out"/>
    <n v="11050"/>
    <n v="11050"/>
    <n v="832095"/>
    <s v="PayPal"/>
    <n v="1"/>
    <m/>
    <b v="0"/>
    <s v="UAE"/>
    <n v="40"/>
    <s v="No"/>
    <n v="684.3"/>
    <s v="Direct"/>
  </r>
  <r>
    <s v="Jul272218561RT13"/>
    <n v="18561"/>
    <d v="2022-07-25T00:00:00"/>
    <x v="43"/>
    <d v="2022-07-28T00:00:00"/>
    <n v="2"/>
    <s v="RT1"/>
    <s v="journey"/>
    <n v="0"/>
    <s v="Checked Out"/>
    <n v="6500"/>
    <n v="6500"/>
    <n v="799092"/>
    <s v="UPI"/>
    <n v="1"/>
    <m/>
    <b v="0"/>
    <s v="UAE"/>
    <n v="41"/>
    <s v="No"/>
    <n v="643.26"/>
    <s v="Travel Agent"/>
  </r>
  <r>
    <s v="Jul272219558RT22"/>
    <n v="19558"/>
    <d v="2022-07-23T00:00:00"/>
    <x v="43"/>
    <d v="2022-07-28T00:00:00"/>
    <n v="2"/>
    <s v="RT2"/>
    <s v="journey"/>
    <n v="0"/>
    <s v="Checked Out"/>
    <n v="13500"/>
    <n v="13500"/>
    <n v="973550"/>
    <s v="PayPal"/>
    <n v="1"/>
    <m/>
    <b v="1"/>
    <s v="India"/>
    <n v="52"/>
    <s v="No"/>
    <n v="133.53"/>
    <s v="OTA"/>
  </r>
  <r>
    <s v="Jul282218559RT213"/>
    <n v="18559"/>
    <d v="2022-07-25T00:00:00"/>
    <x v="68"/>
    <d v="2022-07-29T00:00:00"/>
    <n v="2"/>
    <s v="RT2"/>
    <s v="journey"/>
    <n v="0"/>
    <s v="Checked Out"/>
    <n v="9000"/>
    <n v="9000"/>
    <n v="452190"/>
    <s v="Credit Card"/>
    <n v="1"/>
    <m/>
    <b v="0"/>
    <s v="UK"/>
    <n v="29"/>
    <s v="No"/>
    <n v="649.03"/>
    <s v="OTA"/>
  </r>
  <r>
    <s v="Jul282218563RT41"/>
    <n v="18563"/>
    <d v="2022-07-25T00:00:00"/>
    <x v="68"/>
    <d v="2022-07-29T00:00:00"/>
    <n v="2"/>
    <s v="RT4"/>
    <s v="journey"/>
    <n v="0"/>
    <s v="Checked Out"/>
    <n v="19000"/>
    <n v="19000"/>
    <n v="740362"/>
    <s v="Credit Card"/>
    <n v="1"/>
    <m/>
    <b v="0"/>
    <s v="India"/>
    <n v="38"/>
    <s v="No"/>
    <n v="645.92999999999995"/>
    <s v="Corporate"/>
  </r>
  <r>
    <s v="Jul282219562RT37"/>
    <n v="19562"/>
    <d v="2022-07-25T00:00:00"/>
    <x v="68"/>
    <d v="2022-07-29T00:00:00"/>
    <n v="2"/>
    <s v="RT3"/>
    <s v="journey"/>
    <n v="0"/>
    <s v="Checked Out"/>
    <n v="18000"/>
    <n v="18000"/>
    <n v="971776"/>
    <s v="PayPal"/>
    <n v="1"/>
    <m/>
    <b v="1"/>
    <s v="Singapore"/>
    <n v="44"/>
    <s v="No"/>
    <n v="328.37"/>
    <s v="Corporate"/>
  </r>
  <r>
    <s v="Jul292218560RT310"/>
    <n v="18560"/>
    <d v="2022-07-27T00:00:00"/>
    <x v="87"/>
    <d v="2022-07-30T00:00:00"/>
    <n v="2"/>
    <s v="RT3"/>
    <s v="journey"/>
    <n v="0"/>
    <s v="Checked Out"/>
    <n v="12000"/>
    <n v="12000"/>
    <n v="621397"/>
    <s v="UPI"/>
    <n v="1"/>
    <m/>
    <b v="0"/>
    <s v="UK"/>
    <n v="22"/>
    <s v="No"/>
    <n v="408.97"/>
    <s v="OTA"/>
  </r>
  <r>
    <s v="Jul292218560RT47"/>
    <n v="18560"/>
    <d v="2022-07-28T00:00:00"/>
    <x v="87"/>
    <d v="2022-07-30T00:00:00"/>
    <n v="2"/>
    <s v="RT4"/>
    <s v="journey"/>
    <n v="0"/>
    <s v="Checked Out"/>
    <n v="19000"/>
    <n v="19000"/>
    <n v="966986"/>
    <s v="UPI"/>
    <n v="1"/>
    <m/>
    <b v="0"/>
    <s v="UAE"/>
    <n v="39"/>
    <s v="No"/>
    <n v="127"/>
    <s v="Travel Agent"/>
  </r>
  <r>
    <s v="Jul302216562RT22"/>
    <n v="16562"/>
    <d v="2022-07-30T00:00:00"/>
    <x v="69"/>
    <d v="2022-07-31T00:00:00"/>
    <n v="2"/>
    <s v="RT2"/>
    <s v="journey"/>
    <n v="0"/>
    <s v="Checked Out"/>
    <n v="12600"/>
    <n v="12600"/>
    <n v="384141"/>
    <s v="PayPal"/>
    <n v="1"/>
    <m/>
    <b v="0"/>
    <s v="UK"/>
    <n v="43"/>
    <s v="No"/>
    <n v="585.99"/>
    <s v="Travel Agent"/>
  </r>
  <r>
    <s v="Jul302217559RT114"/>
    <n v="17559"/>
    <d v="2022-07-28T00:00:00"/>
    <x v="69"/>
    <d v="2022-07-31T00:00:00"/>
    <n v="2"/>
    <s v="RT1"/>
    <s v="journey"/>
    <n v="0"/>
    <s v="Checked Out"/>
    <n v="11050"/>
    <n v="11050"/>
    <n v="191061"/>
    <s v="Credit Card"/>
    <n v="1"/>
    <m/>
    <b v="0"/>
    <s v="India"/>
    <n v="38"/>
    <s v="No"/>
    <n v="251.76"/>
    <s v="Corporate"/>
  </r>
  <r>
    <s v="Jul302218562RT210"/>
    <n v="18562"/>
    <d v="2022-07-28T00:00:00"/>
    <x v="69"/>
    <d v="2022-07-31T00:00:00"/>
    <n v="2"/>
    <s v="RT2"/>
    <s v="journey"/>
    <n v="0"/>
    <s v="Checked Out"/>
    <n v="9000"/>
    <n v="9000"/>
    <n v="819089"/>
    <s v="Cash"/>
    <n v="1"/>
    <m/>
    <b v="0"/>
    <s v="India"/>
    <n v="35"/>
    <s v="No"/>
    <n v="750.69"/>
    <s v="Direct"/>
  </r>
  <r>
    <s v="Jul302218562RT41"/>
    <n v="18562"/>
    <d v="2022-07-30T00:00:00"/>
    <x v="69"/>
    <d v="2022-07-31T00:00:00"/>
    <n v="2"/>
    <s v="RT4"/>
    <s v="journey"/>
    <n v="0"/>
    <s v="Checked Out"/>
    <n v="19000"/>
    <n v="19000"/>
    <n v="237108"/>
    <s v="Net Banking"/>
    <n v="1"/>
    <m/>
    <b v="1"/>
    <s v="Singapore"/>
    <n v="24"/>
    <s v="No"/>
    <n v="251.51"/>
    <s v="Corporate"/>
  </r>
  <r>
    <s v="Jul302218562RT414"/>
    <n v="18562"/>
    <d v="2022-07-27T00:00:00"/>
    <x v="69"/>
    <d v="2022-07-31T00:00:00"/>
    <n v="2"/>
    <s v="RT4"/>
    <s v="journey"/>
    <n v="0"/>
    <s v="Checked Out"/>
    <n v="19000"/>
    <n v="19000"/>
    <n v="346658"/>
    <s v="Credit Card"/>
    <n v="1"/>
    <m/>
    <b v="0"/>
    <s v="UAE"/>
    <n v="23"/>
    <s v="No"/>
    <n v="276.41000000000003"/>
    <s v="Corporate"/>
  </r>
  <r>
    <s v="Jul312217558RT33"/>
    <n v="17558"/>
    <d v="2022-07-26T00:00:00"/>
    <x v="88"/>
    <d v="2022-08-01T00:00:00"/>
    <n v="2"/>
    <s v="RT3"/>
    <s v="journey"/>
    <n v="0"/>
    <s v="Checked Out"/>
    <n v="20400"/>
    <n v="20400"/>
    <n v="540397"/>
    <s v="PayPal"/>
    <n v="1"/>
    <m/>
    <b v="0"/>
    <s v="UAE"/>
    <n v="39"/>
    <s v="No"/>
    <n v="15.62"/>
    <s v="Direct"/>
  </r>
  <r>
    <s v="Jul312217561RT37"/>
    <n v="17561"/>
    <d v="2022-07-07T00:00:00"/>
    <x v="88"/>
    <d v="2022-08-01T00:00:00"/>
    <n v="2"/>
    <s v="RT3"/>
    <s v="journey"/>
    <n v="0"/>
    <s v="Checked Out"/>
    <n v="20400"/>
    <n v="20400"/>
    <n v="693497"/>
    <s v="UPI"/>
    <n v="1"/>
    <m/>
    <b v="0"/>
    <s v="India"/>
    <n v="61"/>
    <s v="No"/>
    <n v="772.58"/>
    <s v="Direct"/>
  </r>
  <r>
    <s v="Jul312218559RT212"/>
    <n v="18559"/>
    <d v="2022-07-27T00:00:00"/>
    <x v="88"/>
    <d v="2022-08-01T00:00:00"/>
    <n v="2"/>
    <s v="RT2"/>
    <s v="journey"/>
    <n v="0"/>
    <s v="Checked Out"/>
    <n v="9000"/>
    <n v="9000"/>
    <n v="432840"/>
    <s v="PayPal"/>
    <n v="1"/>
    <m/>
    <b v="0"/>
    <s v="UAE"/>
    <n v="45"/>
    <s v="No"/>
    <n v="294.92"/>
    <s v="Direct"/>
  </r>
  <r>
    <s v="Jul312218560RT112"/>
    <n v="18560"/>
    <d v="2022-07-30T00:00:00"/>
    <x v="88"/>
    <d v="2022-08-01T00:00:00"/>
    <n v="2"/>
    <s v="RT1"/>
    <s v="journey"/>
    <n v="0"/>
    <s v="Checked Out"/>
    <n v="6500"/>
    <n v="6500"/>
    <n v="882597"/>
    <s v="PayPal"/>
    <n v="1"/>
    <m/>
    <b v="0"/>
    <s v="USA"/>
    <n v="38"/>
    <s v="No"/>
    <n v="543.94000000000005"/>
    <s v="Corporate"/>
  </r>
  <r>
    <s v="Jul312218561RT118"/>
    <n v="18561"/>
    <d v="2022-07-29T00:00:00"/>
    <x v="88"/>
    <d v="2022-08-01T00:00:00"/>
    <n v="2"/>
    <s v="RT1"/>
    <s v="journey"/>
    <n v="0"/>
    <s v="Checked Out"/>
    <n v="6500"/>
    <n v="6500"/>
    <n v="138975"/>
    <s v="Cash"/>
    <n v="1"/>
    <m/>
    <b v="0"/>
    <s v="UAE"/>
    <n v="48"/>
    <s v="No"/>
    <n v="357.79"/>
    <s v="Travel Agent"/>
  </r>
  <r>
    <s v="Jul312218562RT218"/>
    <n v="18562"/>
    <d v="2022-07-25T00:00:00"/>
    <x v="88"/>
    <d v="2022-08-01T00:00:00"/>
    <n v="2"/>
    <s v="RT2"/>
    <s v="journey"/>
    <n v="0"/>
    <s v="Checked Out"/>
    <n v="9000"/>
    <n v="9000"/>
    <n v="173675"/>
    <s v="Net Banking"/>
    <n v="1"/>
    <m/>
    <b v="0"/>
    <s v="UAE"/>
    <n v="44"/>
    <s v="No"/>
    <n v="101.48"/>
    <s v="Travel Agent"/>
  </r>
  <r>
    <s v="Jul312218563RT49"/>
    <n v="18563"/>
    <d v="2022-07-31T00:00:00"/>
    <x v="88"/>
    <d v="2022-08-01T00:00:00"/>
    <n v="2"/>
    <s v="RT4"/>
    <s v="journey"/>
    <n v="0"/>
    <s v="Checked Out"/>
    <n v="19000"/>
    <n v="19000"/>
    <n v="719897"/>
    <s v="Cash"/>
    <n v="1"/>
    <m/>
    <b v="0"/>
    <s v="UAE"/>
    <n v="48"/>
    <s v="No"/>
    <n v="223.73"/>
    <s v="Travel Agent"/>
  </r>
  <r>
    <s v="Jul312219558RT38"/>
    <n v="19558"/>
    <d v="2022-07-29T00:00:00"/>
    <x v="88"/>
    <d v="2022-08-01T00:00:00"/>
    <n v="2"/>
    <s v="RT3"/>
    <s v="journey"/>
    <n v="0"/>
    <s v="Checked Out"/>
    <n v="18000"/>
    <n v="18000"/>
    <n v="610493"/>
    <s v="UPI"/>
    <n v="1"/>
    <m/>
    <b v="1"/>
    <s v="USA"/>
    <n v="37"/>
    <s v="No"/>
    <n v="843.89"/>
    <s v="Travel Agent"/>
  </r>
  <r>
    <s v="May032218561RT38"/>
    <n v="18561"/>
    <d v="2022-04-28T00:00:00"/>
    <x v="2"/>
    <d v="2022-05-04T00:00:00"/>
    <n v="2"/>
    <s v="RT3"/>
    <s v="tripster"/>
    <n v="0"/>
    <s v="Checked Out"/>
    <n v="12000"/>
    <n v="12000"/>
    <n v="195071"/>
    <s v="Cash"/>
    <n v="1"/>
    <m/>
    <b v="1"/>
    <s v="UK"/>
    <n v="22"/>
    <s v="No"/>
    <n v="327.29000000000002"/>
    <s v="Direct"/>
  </r>
  <r>
    <s v="May062219561RT21"/>
    <n v="19561"/>
    <d v="2022-05-01T00:00:00"/>
    <x v="5"/>
    <d v="2022-05-07T00:00:00"/>
    <n v="2"/>
    <s v="RT2"/>
    <s v="tripster"/>
    <n v="0"/>
    <s v="Checked Out"/>
    <n v="13500"/>
    <n v="13500"/>
    <n v="778145"/>
    <s v="Net Banking"/>
    <n v="1"/>
    <m/>
    <b v="1"/>
    <s v="USA"/>
    <n v="63"/>
    <s v="No"/>
    <n v="11.67"/>
    <s v="Direct"/>
  </r>
  <r>
    <s v="May072216563RT17"/>
    <n v="16563"/>
    <d v="2022-05-07T00:00:00"/>
    <x v="6"/>
    <d v="2022-05-08T00:00:00"/>
    <n v="2"/>
    <s v="RT1"/>
    <s v="tripster"/>
    <n v="0"/>
    <s v="Checked Out"/>
    <n v="9100"/>
    <n v="9100"/>
    <n v="727907"/>
    <s v="Cash"/>
    <n v="1"/>
    <m/>
    <b v="1"/>
    <s v="UK"/>
    <n v="27"/>
    <s v="No"/>
    <n v="608.5"/>
    <s v="Direct"/>
  </r>
  <r>
    <s v="May072218558RT45"/>
    <n v="18558"/>
    <d v="2022-05-03T00:00:00"/>
    <x v="6"/>
    <d v="2022-05-08T00:00:00"/>
    <n v="2"/>
    <s v="RT4"/>
    <s v="tripster"/>
    <n v="0"/>
    <s v="Checked Out"/>
    <n v="19000"/>
    <n v="19000"/>
    <n v="682092"/>
    <s v="UPI"/>
    <n v="1"/>
    <m/>
    <b v="1"/>
    <s v="UK"/>
    <n v="52"/>
    <s v="No"/>
    <n v="813.33"/>
    <s v="Direct"/>
  </r>
  <r>
    <s v="May072219561RT213"/>
    <n v="19561"/>
    <d v="2022-05-04T00:00:00"/>
    <x v="6"/>
    <d v="2022-05-08T00:00:00"/>
    <n v="2"/>
    <s v="RT2"/>
    <s v="tripster"/>
    <n v="0"/>
    <s v="Checked Out"/>
    <n v="13500"/>
    <n v="13500"/>
    <n v="197469"/>
    <s v="Net Banking"/>
    <n v="1"/>
    <m/>
    <b v="1"/>
    <s v="UAE"/>
    <n v="44"/>
    <s v="No"/>
    <n v="600.44000000000005"/>
    <s v="OTA"/>
  </r>
  <r>
    <s v="May082216563RT49"/>
    <n v="16563"/>
    <d v="2022-05-08T00:00:00"/>
    <x v="7"/>
    <d v="2022-05-09T00:00:00"/>
    <n v="2"/>
    <s v="RT4"/>
    <s v="tripster"/>
    <n v="0"/>
    <s v="Checked Out"/>
    <n v="26600"/>
    <n v="26600"/>
    <n v="243953"/>
    <s v="Cash"/>
    <n v="1"/>
    <m/>
    <b v="1"/>
    <s v="Singapore"/>
    <n v="21"/>
    <s v="No"/>
    <n v="678.31"/>
    <s v="Travel Agent"/>
  </r>
  <r>
    <s v="May082217558RT11"/>
    <n v="17558"/>
    <d v="2022-05-04T00:00:00"/>
    <x v="7"/>
    <d v="2022-05-09T00:00:00"/>
    <n v="2"/>
    <s v="RT1"/>
    <s v="tripster"/>
    <n v="0"/>
    <s v="Checked Out"/>
    <n v="11050"/>
    <n v="11050"/>
    <n v="147013"/>
    <s v="Net Banking"/>
    <n v="1"/>
    <m/>
    <b v="1"/>
    <s v="UK"/>
    <n v="47"/>
    <s v="No"/>
    <n v="498.12"/>
    <s v="Corporate"/>
  </r>
  <r>
    <s v="May092219558RT13"/>
    <n v="19558"/>
    <d v="2022-05-04T00:00:00"/>
    <x v="70"/>
    <d v="2022-05-10T00:00:00"/>
    <n v="2"/>
    <s v="RT1"/>
    <s v="tripster"/>
    <n v="0"/>
    <s v="Checked Out"/>
    <n v="9750"/>
    <n v="9750"/>
    <n v="338680"/>
    <s v="UPI"/>
    <n v="1"/>
    <m/>
    <b v="1"/>
    <s v="Singapore"/>
    <n v="64"/>
    <s v="No"/>
    <n v="838.65"/>
    <s v="Direct"/>
  </r>
  <r>
    <s v="May102216562RT218"/>
    <n v="16562"/>
    <d v="2022-04-19T00:00:00"/>
    <x v="44"/>
    <d v="2022-05-11T00:00:00"/>
    <n v="2"/>
    <s v="RT2"/>
    <s v="tripster"/>
    <n v="0"/>
    <s v="Checked Out"/>
    <n v="12600"/>
    <n v="12600"/>
    <n v="812252"/>
    <s v="PayPal"/>
    <n v="1"/>
    <m/>
    <b v="1"/>
    <s v="USA"/>
    <n v="44"/>
    <s v="No"/>
    <n v="838.57"/>
    <s v="OTA"/>
  </r>
  <r>
    <s v="May102217559RT110"/>
    <n v="17559"/>
    <d v="2022-05-08T00:00:00"/>
    <x v="44"/>
    <d v="2022-05-11T00:00:00"/>
    <n v="2"/>
    <s v="RT1"/>
    <s v="tripster"/>
    <n v="0"/>
    <s v="Checked Out"/>
    <n v="11050"/>
    <n v="11050"/>
    <n v="737547"/>
    <s v="Net Banking"/>
    <n v="1"/>
    <m/>
    <b v="1"/>
    <s v="Singapore"/>
    <n v="33"/>
    <s v="No"/>
    <n v="141.4"/>
    <s v="Direct"/>
  </r>
  <r>
    <s v="May102219562RT14"/>
    <n v="19562"/>
    <d v="2022-05-07T00:00:00"/>
    <x v="44"/>
    <d v="2022-05-11T00:00:00"/>
    <n v="2"/>
    <s v="RT1"/>
    <s v="tripster"/>
    <n v="0"/>
    <s v="Checked Out"/>
    <n v="9750"/>
    <n v="9750"/>
    <n v="933230"/>
    <s v="PayPal"/>
    <n v="1"/>
    <m/>
    <b v="1"/>
    <s v="USA"/>
    <n v="63"/>
    <s v="No"/>
    <n v="605.35"/>
    <s v="Direct"/>
  </r>
  <r>
    <s v="May112218562RT121"/>
    <n v="18562"/>
    <d v="2022-05-08T00:00:00"/>
    <x v="8"/>
    <d v="2022-05-12T00:00:00"/>
    <n v="2"/>
    <s v="RT1"/>
    <s v="tripster"/>
    <n v="0"/>
    <s v="Checked Out"/>
    <n v="6500"/>
    <n v="6500"/>
    <n v="997936"/>
    <s v="Net Banking"/>
    <n v="1"/>
    <m/>
    <b v="1"/>
    <s v="India"/>
    <n v="33"/>
    <s v="No"/>
    <n v="813.96"/>
    <s v="OTA"/>
  </r>
  <r>
    <s v="May112219561RT13"/>
    <n v="19561"/>
    <d v="2022-05-07T00:00:00"/>
    <x v="8"/>
    <d v="2022-05-12T00:00:00"/>
    <n v="2"/>
    <s v="RT1"/>
    <s v="tripster"/>
    <n v="0"/>
    <s v="Checked Out"/>
    <n v="9750"/>
    <n v="9750"/>
    <n v="532509"/>
    <s v="Cash"/>
    <n v="1"/>
    <m/>
    <b v="1"/>
    <s v="UAE"/>
    <n v="29"/>
    <s v="No"/>
    <n v="887.62"/>
    <s v="OTA"/>
  </r>
  <r>
    <s v="May132216559RT318"/>
    <n v="16559"/>
    <d v="2022-05-09T00:00:00"/>
    <x v="46"/>
    <d v="2022-05-14T00:00:00"/>
    <n v="2"/>
    <s v="RT3"/>
    <s v="tripster"/>
    <n v="0"/>
    <s v="Checked Out"/>
    <n v="20400"/>
    <n v="20400"/>
    <n v="760319"/>
    <s v="UPI"/>
    <n v="1"/>
    <m/>
    <b v="1"/>
    <s v="India"/>
    <n v="31"/>
    <s v="No"/>
    <n v="141.38"/>
    <s v="Direct"/>
  </r>
  <r>
    <s v="May152217563RT112"/>
    <n v="17563"/>
    <d v="2022-05-15T00:00:00"/>
    <x v="71"/>
    <d v="2022-05-16T00:00:00"/>
    <n v="2"/>
    <s v="RT1"/>
    <s v="tripster"/>
    <n v="0"/>
    <s v="Checked Out"/>
    <n v="11050"/>
    <n v="11050"/>
    <n v="145330"/>
    <s v="Cash"/>
    <n v="1"/>
    <m/>
    <b v="1"/>
    <s v="Singapore"/>
    <n v="27"/>
    <s v="No"/>
    <n v="460.59"/>
    <s v="OTA"/>
  </r>
  <r>
    <s v="May152218558RT22"/>
    <n v="18558"/>
    <d v="2022-04-24T00:00:00"/>
    <x v="71"/>
    <d v="2022-05-16T00:00:00"/>
    <n v="2"/>
    <s v="RT2"/>
    <s v="tripster"/>
    <n v="0"/>
    <s v="Checked Out"/>
    <n v="9000"/>
    <n v="9000"/>
    <n v="784116"/>
    <s v="Net Banking"/>
    <n v="1"/>
    <m/>
    <b v="1"/>
    <s v="India"/>
    <n v="37"/>
    <s v="No"/>
    <n v="611.35"/>
    <s v="Corporate"/>
  </r>
  <r>
    <s v="May162217559RT33"/>
    <n v="17559"/>
    <d v="2022-05-13T00:00:00"/>
    <x v="48"/>
    <d v="2022-05-17T00:00:00"/>
    <n v="2"/>
    <s v="RT3"/>
    <s v="tripster"/>
    <n v="0"/>
    <s v="Checked Out"/>
    <n v="20400"/>
    <n v="20400"/>
    <n v="519386"/>
    <s v="Net Banking"/>
    <n v="1"/>
    <m/>
    <b v="1"/>
    <s v="UK"/>
    <n v="35"/>
    <s v="No"/>
    <n v="990.18"/>
    <s v="OTA"/>
  </r>
  <r>
    <s v="May172218558RT31"/>
    <n v="18558"/>
    <d v="2022-05-17T00:00:00"/>
    <x v="72"/>
    <d v="2022-05-18T00:00:00"/>
    <n v="2"/>
    <s v="RT3"/>
    <s v="tripster"/>
    <n v="0"/>
    <s v="Checked Out"/>
    <n v="12000"/>
    <n v="12000"/>
    <n v="424857"/>
    <s v="Credit Card"/>
    <n v="1"/>
    <m/>
    <b v="1"/>
    <s v="Singapore"/>
    <n v="35"/>
    <s v="No"/>
    <n v="825.92"/>
    <s v="Direct"/>
  </r>
  <r>
    <s v="May182216560RT11"/>
    <n v="16560"/>
    <d v="2022-05-17T00:00:00"/>
    <x v="49"/>
    <d v="2022-05-19T00:00:00"/>
    <n v="2"/>
    <s v="RT1"/>
    <s v="tripster"/>
    <n v="0"/>
    <s v="Checked Out"/>
    <n v="9100"/>
    <n v="9100"/>
    <n v="254736"/>
    <s v="Net Banking"/>
    <n v="1"/>
    <m/>
    <b v="1"/>
    <s v="India"/>
    <n v="25"/>
    <s v="No"/>
    <n v="736.62"/>
    <s v="OTA"/>
  </r>
  <r>
    <s v="May182216561RT110"/>
    <n v="16561"/>
    <d v="2022-05-12T00:00:00"/>
    <x v="49"/>
    <d v="2022-05-19T00:00:00"/>
    <n v="2"/>
    <s v="RT1"/>
    <s v="tripster"/>
    <n v="0"/>
    <s v="Checked Out"/>
    <n v="9100"/>
    <n v="9100"/>
    <n v="898450"/>
    <s v="PayPal"/>
    <n v="1"/>
    <m/>
    <b v="1"/>
    <s v="UK"/>
    <n v="29"/>
    <s v="No"/>
    <n v="615.64"/>
    <s v="Direct"/>
  </r>
  <r>
    <s v="May182217562RT38"/>
    <n v="17562"/>
    <d v="2022-05-17T00:00:00"/>
    <x v="49"/>
    <d v="2022-05-19T00:00:00"/>
    <n v="2"/>
    <s v="RT3"/>
    <s v="tripster"/>
    <n v="0"/>
    <s v="Checked Out"/>
    <n v="20400"/>
    <n v="20400"/>
    <n v="155998"/>
    <s v="Net Banking"/>
    <n v="1"/>
    <m/>
    <b v="1"/>
    <s v="Singapore"/>
    <n v="49"/>
    <s v="No"/>
    <n v="779.45"/>
    <s v="OTA"/>
  </r>
  <r>
    <s v="May212217558RT15"/>
    <n v="17558"/>
    <d v="2022-05-19T00:00:00"/>
    <x v="10"/>
    <d v="2022-05-22T00:00:00"/>
    <n v="2"/>
    <s v="RT1"/>
    <s v="tripster"/>
    <n v="0"/>
    <s v="Checked Out"/>
    <n v="11050"/>
    <n v="11050"/>
    <n v="577210"/>
    <s v="PayPal"/>
    <n v="1"/>
    <m/>
    <b v="1"/>
    <s v="India"/>
    <n v="38"/>
    <s v="No"/>
    <n v="210.49"/>
    <s v="Corporate"/>
  </r>
  <r>
    <s v="May212219560RT219"/>
    <n v="19560"/>
    <d v="2022-05-14T00:00:00"/>
    <x v="10"/>
    <d v="2022-05-22T00:00:00"/>
    <n v="2"/>
    <s v="RT2"/>
    <s v="tripster"/>
    <n v="0"/>
    <s v="Checked Out"/>
    <n v="13500"/>
    <n v="13500"/>
    <n v="100056"/>
    <s v="Net Banking"/>
    <n v="1"/>
    <m/>
    <b v="1"/>
    <s v="UAE"/>
    <n v="30"/>
    <s v="No"/>
    <n v="391.66"/>
    <s v="Corporate"/>
  </r>
  <r>
    <s v="May222219558RT21"/>
    <n v="19558"/>
    <d v="2022-05-20T00:00:00"/>
    <x v="11"/>
    <d v="2022-05-23T00:00:00"/>
    <n v="2"/>
    <s v="RT2"/>
    <s v="tripster"/>
    <n v="0"/>
    <s v="Checked Out"/>
    <n v="13500"/>
    <n v="13500"/>
    <n v="637421"/>
    <s v="UPI"/>
    <n v="1"/>
    <m/>
    <b v="1"/>
    <s v="India"/>
    <n v="40"/>
    <s v="No"/>
    <n v="19.14"/>
    <s v="OTA"/>
  </r>
  <r>
    <s v="May222219561RT220"/>
    <n v="19561"/>
    <d v="2022-05-19T00:00:00"/>
    <x v="11"/>
    <d v="2022-05-23T00:00:00"/>
    <n v="2"/>
    <s v="RT2"/>
    <s v="tripster"/>
    <n v="0"/>
    <s v="Checked Out"/>
    <n v="13500"/>
    <n v="13500"/>
    <n v="669335"/>
    <s v="Credit Card"/>
    <n v="1"/>
    <m/>
    <b v="1"/>
    <s v="USA"/>
    <n v="61"/>
    <s v="No"/>
    <n v="154.26"/>
    <s v="Direct"/>
  </r>
  <r>
    <s v="May232219558RT15"/>
    <n v="19558"/>
    <d v="2022-05-18T00:00:00"/>
    <x v="12"/>
    <d v="2022-05-24T00:00:00"/>
    <n v="2"/>
    <s v="RT1"/>
    <s v="tripster"/>
    <n v="0"/>
    <s v="Checked Out"/>
    <n v="9750"/>
    <n v="9750"/>
    <n v="585909"/>
    <s v="Net Banking"/>
    <n v="1"/>
    <m/>
    <b v="1"/>
    <s v="UAE"/>
    <n v="64"/>
    <s v="No"/>
    <n v="522.32000000000005"/>
    <s v="OTA"/>
  </r>
  <r>
    <s v="May242217561RT33"/>
    <n v="17561"/>
    <d v="2022-05-24T00:00:00"/>
    <x v="51"/>
    <d v="2022-05-25T00:00:00"/>
    <n v="2"/>
    <s v="RT3"/>
    <s v="tripster"/>
    <n v="0"/>
    <s v="Checked Out"/>
    <n v="20400"/>
    <n v="20400"/>
    <n v="903445"/>
    <s v="Net Banking"/>
    <n v="1"/>
    <m/>
    <b v="1"/>
    <s v="USA"/>
    <n v="59"/>
    <s v="No"/>
    <n v="899.06"/>
    <s v="Direct"/>
  </r>
  <r>
    <s v="May242219560RT22"/>
    <n v="19560"/>
    <d v="2022-05-23T00:00:00"/>
    <x v="51"/>
    <d v="2022-05-25T00:00:00"/>
    <n v="2"/>
    <s v="RT2"/>
    <s v="tripster"/>
    <n v="0"/>
    <s v="Checked Out"/>
    <n v="13500"/>
    <n v="13500"/>
    <n v="168147"/>
    <s v="UPI"/>
    <n v="1"/>
    <m/>
    <b v="1"/>
    <s v="USA"/>
    <n v="52"/>
    <s v="No"/>
    <n v="22.19"/>
    <s v="OTA"/>
  </r>
  <r>
    <s v="May252216560RT35"/>
    <n v="16560"/>
    <d v="2022-05-25T00:00:00"/>
    <x v="73"/>
    <d v="2022-05-26T00:00:00"/>
    <n v="2"/>
    <s v="RT3"/>
    <s v="tripster"/>
    <n v="0"/>
    <s v="Checked Out"/>
    <n v="16800"/>
    <n v="16800"/>
    <n v="788863"/>
    <s v="UPI"/>
    <n v="1"/>
    <m/>
    <b v="1"/>
    <s v="USA"/>
    <n v="36"/>
    <s v="No"/>
    <n v="157.66"/>
    <s v="Travel Agent"/>
  </r>
  <r>
    <s v="May262217562RT310"/>
    <n v="17562"/>
    <d v="2022-05-21T00:00:00"/>
    <x v="74"/>
    <d v="2022-05-27T00:00:00"/>
    <n v="2"/>
    <s v="RT3"/>
    <s v="tripster"/>
    <n v="0"/>
    <s v="Checked Out"/>
    <n v="20400"/>
    <n v="20400"/>
    <n v="374637"/>
    <s v="Net Banking"/>
    <n v="1"/>
    <m/>
    <b v="1"/>
    <s v="UAE"/>
    <n v="46"/>
    <s v="No"/>
    <n v="126.77"/>
    <s v="Corporate"/>
  </r>
  <r>
    <s v="May262218558RT32"/>
    <n v="18558"/>
    <d v="2022-05-25T00:00:00"/>
    <x v="74"/>
    <d v="2022-05-27T00:00:00"/>
    <n v="2"/>
    <s v="RT3"/>
    <s v="tripster"/>
    <n v="0"/>
    <s v="Checked Out"/>
    <n v="12000"/>
    <n v="12000"/>
    <n v="791441"/>
    <s v="PayPal"/>
    <n v="1"/>
    <m/>
    <b v="1"/>
    <s v="UK"/>
    <n v="22"/>
    <s v="No"/>
    <n v="790.79"/>
    <s v="Direct"/>
  </r>
  <r>
    <s v="May282217562RT41"/>
    <n v="17562"/>
    <d v="2022-05-25T00:00:00"/>
    <x v="52"/>
    <d v="2022-05-29T00:00:00"/>
    <n v="2"/>
    <s v="RT4"/>
    <s v="tripster"/>
    <n v="0"/>
    <s v="Checked Out"/>
    <n v="32300"/>
    <n v="32300"/>
    <n v="600234"/>
    <s v="PayPal"/>
    <n v="1"/>
    <m/>
    <b v="1"/>
    <s v="Singapore"/>
    <n v="36"/>
    <s v="No"/>
    <n v="819.4"/>
    <s v="Travel Agent"/>
  </r>
  <r>
    <s v="May282218562RT23"/>
    <n v="18562"/>
    <d v="2022-05-25T00:00:00"/>
    <x v="52"/>
    <d v="2022-05-29T00:00:00"/>
    <n v="2"/>
    <s v="RT2"/>
    <s v="tripster"/>
    <n v="0"/>
    <s v="Checked Out"/>
    <n v="9000"/>
    <n v="9000"/>
    <n v="857555"/>
    <s v="UPI"/>
    <n v="1"/>
    <m/>
    <b v="1"/>
    <s v="India"/>
    <n v="33"/>
    <s v="No"/>
    <n v="387.59"/>
    <s v="OTA"/>
  </r>
  <r>
    <s v="May292217562RT41"/>
    <n v="17562"/>
    <d v="2022-05-23T00:00:00"/>
    <x v="13"/>
    <d v="2022-05-30T00:00:00"/>
    <n v="2"/>
    <s v="RT4"/>
    <s v="tripster"/>
    <n v="0"/>
    <s v="Checked Out"/>
    <n v="32300"/>
    <n v="32300"/>
    <n v="320237"/>
    <s v="Credit Card"/>
    <n v="1"/>
    <m/>
    <b v="1"/>
    <s v="India"/>
    <n v="54"/>
    <s v="No"/>
    <n v="24.23"/>
    <s v="Travel Agent"/>
  </r>
  <r>
    <s v="May292219561RT316"/>
    <n v="19561"/>
    <d v="2022-05-25T00:00:00"/>
    <x v="13"/>
    <d v="2022-05-30T00:00:00"/>
    <n v="2"/>
    <s v="RT3"/>
    <s v="tripster"/>
    <n v="0"/>
    <s v="Checked Out"/>
    <n v="18000"/>
    <n v="18000"/>
    <n v="122469"/>
    <s v="UPI"/>
    <n v="1"/>
    <m/>
    <b v="1"/>
    <s v="USA"/>
    <n v="62"/>
    <s v="No"/>
    <n v="622.24"/>
    <s v="OTA"/>
  </r>
  <r>
    <s v="May302216560RT21"/>
    <n v="16560"/>
    <d v="2022-05-26T00:00:00"/>
    <x v="14"/>
    <d v="2022-05-31T00:00:00"/>
    <n v="2"/>
    <s v="RT2"/>
    <s v="tripster"/>
    <n v="0"/>
    <s v="Checked Out"/>
    <n v="12600"/>
    <n v="12600"/>
    <n v="181697"/>
    <s v="Net Banking"/>
    <n v="1"/>
    <m/>
    <b v="1"/>
    <s v="UK"/>
    <n v="64"/>
    <s v="No"/>
    <n v="341.8"/>
    <s v="OTA"/>
  </r>
  <r>
    <s v="May312216563RT119"/>
    <n v="16563"/>
    <d v="2022-05-31T00:00:00"/>
    <x v="15"/>
    <d v="2022-06-01T00:00:00"/>
    <n v="2"/>
    <s v="RT1"/>
    <s v="tripster"/>
    <n v="0"/>
    <s v="Checked Out"/>
    <n v="9100"/>
    <n v="9100"/>
    <n v="953605"/>
    <s v="PayPal"/>
    <n v="1"/>
    <m/>
    <b v="1"/>
    <s v="UK"/>
    <n v="37"/>
    <s v="No"/>
    <n v="991.99"/>
    <s v="Corporate"/>
  </r>
  <r>
    <s v="Jun012218561RT33"/>
    <n v="18561"/>
    <d v="2022-05-27T00:00:00"/>
    <x v="16"/>
    <d v="2022-06-02T00:00:00"/>
    <n v="2"/>
    <s v="RT3"/>
    <s v="tripster"/>
    <n v="0"/>
    <s v="Checked Out"/>
    <n v="12000"/>
    <n v="12000"/>
    <n v="953473"/>
    <s v="UPI"/>
    <n v="1"/>
    <m/>
    <b v="1"/>
    <s v="USA"/>
    <n v="46"/>
    <s v="No"/>
    <n v="896.35"/>
    <s v="Corporate"/>
  </r>
  <r>
    <s v="Jun022216561RT39"/>
    <n v="16561"/>
    <d v="2022-05-31T00:00:00"/>
    <x v="76"/>
    <d v="2022-06-03T00:00:00"/>
    <n v="2"/>
    <s v="RT3"/>
    <s v="tripster"/>
    <n v="0"/>
    <s v="Checked Out"/>
    <n v="16800"/>
    <n v="16800"/>
    <n v="398389"/>
    <s v="Credit Card"/>
    <n v="1"/>
    <m/>
    <b v="1"/>
    <s v="UK"/>
    <n v="59"/>
    <s v="No"/>
    <n v="968.88"/>
    <s v="Travel Agent"/>
  </r>
  <r>
    <s v="Jun032216562RT15"/>
    <n v="16562"/>
    <d v="2022-06-01T00:00:00"/>
    <x v="77"/>
    <d v="2022-06-04T00:00:00"/>
    <n v="2"/>
    <s v="RT1"/>
    <s v="tripster"/>
    <n v="0"/>
    <s v="Checked Out"/>
    <n v="9100"/>
    <n v="9100"/>
    <n v="232774"/>
    <s v="Cash"/>
    <n v="1"/>
    <m/>
    <b v="1"/>
    <s v="USA"/>
    <n v="19"/>
    <s v="No"/>
    <n v="3.02"/>
    <s v="OTA"/>
  </r>
  <r>
    <s v="Jun032218559RT36"/>
    <n v="18559"/>
    <d v="2022-05-28T00:00:00"/>
    <x v="77"/>
    <d v="2022-06-04T00:00:00"/>
    <n v="2"/>
    <s v="RT3"/>
    <s v="tripster"/>
    <n v="0"/>
    <s v="Checked Out"/>
    <n v="12000"/>
    <n v="12000"/>
    <n v="200758"/>
    <s v="Credit Card"/>
    <n v="1"/>
    <m/>
    <b v="1"/>
    <s v="UK"/>
    <n v="36"/>
    <s v="No"/>
    <n v="72.66"/>
    <s v="Corporate"/>
  </r>
  <r>
    <s v="Jun032219562RT33"/>
    <n v="19562"/>
    <d v="2022-05-31T00:00:00"/>
    <x v="77"/>
    <d v="2022-06-04T00:00:00"/>
    <n v="2"/>
    <s v="RT3"/>
    <s v="tripster"/>
    <n v="0"/>
    <s v="Checked Out"/>
    <n v="18000"/>
    <n v="18000"/>
    <n v="463431"/>
    <s v="UPI"/>
    <n v="1"/>
    <m/>
    <b v="1"/>
    <s v="India"/>
    <n v="44"/>
    <s v="No"/>
    <n v="421.04"/>
    <s v="Travel Agent"/>
  </r>
  <r>
    <s v="Jun042217559RT36"/>
    <n v="17559"/>
    <d v="2022-05-28T00:00:00"/>
    <x v="17"/>
    <d v="2022-06-05T00:00:00"/>
    <n v="2"/>
    <s v="RT3"/>
    <s v="tripster"/>
    <n v="0"/>
    <s v="Checked Out"/>
    <n v="20400"/>
    <n v="20400"/>
    <n v="137339"/>
    <s v="Credit Card"/>
    <n v="1"/>
    <m/>
    <b v="1"/>
    <s v="UAE"/>
    <n v="64"/>
    <s v="No"/>
    <n v="821.23"/>
    <s v="OTA"/>
  </r>
  <r>
    <s v="Jun052216559RT44"/>
    <n v="16559"/>
    <d v="2022-06-03T00:00:00"/>
    <x v="18"/>
    <d v="2022-06-06T00:00:00"/>
    <n v="2"/>
    <s v="RT4"/>
    <s v="tripster"/>
    <n v="0"/>
    <s v="Checked Out"/>
    <n v="32300"/>
    <n v="32300"/>
    <n v="247759"/>
    <s v="Credit Card"/>
    <n v="1"/>
    <m/>
    <b v="1"/>
    <s v="UAE"/>
    <n v="23"/>
    <s v="No"/>
    <n v="703.07"/>
    <s v="OTA"/>
  </r>
  <r>
    <s v="Jun052217563RT112"/>
    <n v="17563"/>
    <d v="2022-06-05T00:00:00"/>
    <x v="18"/>
    <d v="2022-06-06T00:00:00"/>
    <n v="2"/>
    <s v="RT1"/>
    <s v="tripster"/>
    <n v="0"/>
    <s v="Checked Out"/>
    <n v="11050"/>
    <n v="11050"/>
    <n v="357994"/>
    <s v="UPI"/>
    <n v="1"/>
    <m/>
    <b v="1"/>
    <s v="UK"/>
    <n v="32"/>
    <s v="No"/>
    <n v="910.78"/>
    <s v="Travel Agent"/>
  </r>
  <r>
    <s v="Jun062218562RT310"/>
    <n v="18562"/>
    <d v="2022-05-17T00:00:00"/>
    <x v="53"/>
    <d v="2022-06-07T00:00:00"/>
    <n v="2"/>
    <s v="RT3"/>
    <s v="tripster"/>
    <n v="0"/>
    <s v="Checked Out"/>
    <n v="12000"/>
    <n v="12000"/>
    <n v="786903"/>
    <s v="Cash"/>
    <n v="1"/>
    <m/>
    <b v="1"/>
    <s v="USA"/>
    <n v="39"/>
    <s v="No"/>
    <n v="69.52"/>
    <s v="Travel Agent"/>
  </r>
  <r>
    <s v="Jun062219559RT22"/>
    <n v="19559"/>
    <d v="2022-06-01T00:00:00"/>
    <x v="53"/>
    <d v="2022-06-07T00:00:00"/>
    <n v="2"/>
    <s v="RT2"/>
    <s v="tripster"/>
    <n v="0"/>
    <s v="Checked Out"/>
    <n v="13500"/>
    <n v="13500"/>
    <n v="580317"/>
    <s v="UPI"/>
    <n v="1"/>
    <m/>
    <b v="1"/>
    <s v="UAE"/>
    <n v="32"/>
    <s v="No"/>
    <n v="552.95000000000005"/>
    <s v="Travel Agent"/>
  </r>
  <r>
    <s v="Jun062219562RT16"/>
    <n v="19562"/>
    <d v="2022-06-03T00:00:00"/>
    <x v="53"/>
    <d v="2022-06-07T00:00:00"/>
    <n v="2"/>
    <s v="RT1"/>
    <s v="tripster"/>
    <n v="0"/>
    <s v="Checked Out"/>
    <n v="9750"/>
    <n v="9750"/>
    <n v="153075"/>
    <s v="Cash"/>
    <n v="1"/>
    <m/>
    <b v="1"/>
    <s v="Singapore"/>
    <n v="33"/>
    <s v="No"/>
    <n v="99.44"/>
    <s v="Corporate"/>
  </r>
  <r>
    <s v="Jun082216563RT114"/>
    <n v="16563"/>
    <d v="2022-06-07T00:00:00"/>
    <x v="20"/>
    <d v="2022-06-09T00:00:00"/>
    <n v="2"/>
    <s v="RT1"/>
    <s v="tripster"/>
    <n v="0"/>
    <s v="Checked Out"/>
    <n v="9100"/>
    <n v="9100"/>
    <n v="634606"/>
    <s v="UPI"/>
    <n v="1"/>
    <m/>
    <b v="1"/>
    <s v="UK"/>
    <n v="44"/>
    <s v="No"/>
    <n v="683.2"/>
    <s v="OTA"/>
  </r>
  <r>
    <s v="Jun082218561RT310"/>
    <n v="18561"/>
    <d v="2022-06-08T00:00:00"/>
    <x v="20"/>
    <d v="2022-06-09T00:00:00"/>
    <n v="2"/>
    <s v="RT3"/>
    <s v="tripster"/>
    <n v="0"/>
    <s v="Checked Out"/>
    <n v="12000"/>
    <n v="12000"/>
    <n v="384641"/>
    <s v="Cash"/>
    <n v="1"/>
    <m/>
    <b v="1"/>
    <s v="UK"/>
    <n v="32"/>
    <s v="No"/>
    <n v="436.01"/>
    <s v="OTA"/>
  </r>
  <r>
    <s v="Jun092216563RT26"/>
    <n v="16563"/>
    <d v="2022-06-09T00:00:00"/>
    <x v="21"/>
    <d v="2022-06-10T00:00:00"/>
    <n v="2"/>
    <s v="RT2"/>
    <s v="tripster"/>
    <n v="0"/>
    <s v="Checked Out"/>
    <n v="12600"/>
    <n v="12600"/>
    <n v="259808"/>
    <s v="Net Banking"/>
    <n v="1"/>
    <m/>
    <b v="1"/>
    <s v="USA"/>
    <n v="38"/>
    <s v="No"/>
    <n v="442.37"/>
    <s v="Corporate"/>
  </r>
  <r>
    <s v="Jun112217561RT41"/>
    <n v="17561"/>
    <d v="2022-06-06T00:00:00"/>
    <x v="22"/>
    <d v="2022-06-12T00:00:00"/>
    <n v="2"/>
    <s v="RT4"/>
    <s v="tripster"/>
    <n v="0"/>
    <s v="Checked Out"/>
    <n v="32300"/>
    <n v="32300"/>
    <n v="783767"/>
    <s v="UPI"/>
    <n v="1"/>
    <m/>
    <b v="1"/>
    <s v="USA"/>
    <n v="39"/>
    <s v="No"/>
    <n v="86.79"/>
    <s v="Corporate"/>
  </r>
  <r>
    <s v="Jun112218562RT31"/>
    <n v="18562"/>
    <d v="2022-06-10T00:00:00"/>
    <x v="22"/>
    <d v="2022-06-12T00:00:00"/>
    <n v="2"/>
    <s v="RT3"/>
    <s v="tripster"/>
    <n v="0"/>
    <s v="Checked Out"/>
    <n v="12000"/>
    <n v="12000"/>
    <n v="565518"/>
    <s v="Credit Card"/>
    <n v="1"/>
    <m/>
    <b v="1"/>
    <s v="India"/>
    <n v="44"/>
    <s v="No"/>
    <n v="619.54999999999995"/>
    <s v="OTA"/>
  </r>
  <r>
    <s v="Jun112219561RT25"/>
    <n v="19561"/>
    <d v="2022-06-09T00:00:00"/>
    <x v="22"/>
    <d v="2022-06-12T00:00:00"/>
    <n v="2"/>
    <s v="RT2"/>
    <s v="tripster"/>
    <n v="0"/>
    <s v="Checked Out"/>
    <n v="13500"/>
    <n v="13500"/>
    <n v="287245"/>
    <s v="Cash"/>
    <n v="1"/>
    <m/>
    <b v="1"/>
    <s v="UAE"/>
    <n v="39"/>
    <s v="No"/>
    <n v="910.04"/>
    <s v="Travel Agent"/>
  </r>
  <r>
    <s v="Jun122216558RT114"/>
    <n v="16558"/>
    <d v="2022-06-07T00:00:00"/>
    <x v="55"/>
    <d v="2022-06-13T00:00:00"/>
    <n v="2"/>
    <s v="RT1"/>
    <s v="tripster"/>
    <n v="0"/>
    <s v="Checked Out"/>
    <n v="9100"/>
    <n v="9100"/>
    <n v="150065"/>
    <s v="Cash"/>
    <n v="1"/>
    <m/>
    <b v="1"/>
    <s v="Singapore"/>
    <n v="61"/>
    <s v="No"/>
    <n v="617.26"/>
    <s v="OTA"/>
  </r>
  <r>
    <s v="Jun122217559RT127"/>
    <n v="17559"/>
    <d v="2022-06-08T00:00:00"/>
    <x v="55"/>
    <d v="2022-06-13T00:00:00"/>
    <n v="2"/>
    <s v="RT1"/>
    <s v="tripster"/>
    <n v="0"/>
    <s v="Checked Out"/>
    <n v="11050"/>
    <n v="11050"/>
    <n v="735206"/>
    <s v="Credit Card"/>
    <n v="1"/>
    <m/>
    <b v="1"/>
    <s v="Singapore"/>
    <n v="56"/>
    <s v="No"/>
    <n v="509.13"/>
    <s v="Corporate"/>
  </r>
  <r>
    <s v="Jun122218561RT48"/>
    <n v="18561"/>
    <d v="2022-06-08T00:00:00"/>
    <x v="55"/>
    <d v="2022-06-13T00:00:00"/>
    <n v="2"/>
    <s v="RT4"/>
    <s v="tripster"/>
    <n v="0"/>
    <s v="Checked Out"/>
    <n v="19000"/>
    <n v="19000"/>
    <n v="164660"/>
    <s v="Net Banking"/>
    <n v="1"/>
    <m/>
    <b v="1"/>
    <s v="UK"/>
    <n v="51"/>
    <s v="No"/>
    <n v="854.26"/>
    <s v="Travel Agent"/>
  </r>
  <r>
    <s v="Jun152219562RT11"/>
    <n v="19562"/>
    <d v="2022-06-09T00:00:00"/>
    <x v="79"/>
    <d v="2022-06-16T00:00:00"/>
    <n v="2"/>
    <s v="RT1"/>
    <s v="tripster"/>
    <n v="0"/>
    <s v="Checked Out"/>
    <n v="9750"/>
    <n v="9750"/>
    <n v="117822"/>
    <s v="Net Banking"/>
    <n v="1"/>
    <m/>
    <b v="1"/>
    <s v="UAE"/>
    <n v="48"/>
    <s v="No"/>
    <n v="259.64999999999998"/>
    <s v="Travel Agent"/>
  </r>
  <r>
    <s v="Jun162218560RT23"/>
    <n v="18560"/>
    <d v="2022-06-15T00:00:00"/>
    <x v="80"/>
    <d v="2022-06-17T00:00:00"/>
    <n v="2"/>
    <s v="RT2"/>
    <s v="tripster"/>
    <n v="0"/>
    <s v="Checked Out"/>
    <n v="9000"/>
    <n v="9000"/>
    <n v="890259"/>
    <s v="Cash"/>
    <n v="1"/>
    <m/>
    <b v="1"/>
    <s v="India"/>
    <n v="36"/>
    <s v="No"/>
    <n v="65.86"/>
    <s v="Corporate"/>
  </r>
  <r>
    <s v="Jun182216563RT135"/>
    <n v="16563"/>
    <d v="2022-06-16T00:00:00"/>
    <x v="25"/>
    <d v="2022-06-19T00:00:00"/>
    <n v="2"/>
    <s v="RT1"/>
    <s v="tripster"/>
    <n v="0"/>
    <s v="Checked Out"/>
    <n v="9100"/>
    <n v="9100"/>
    <n v="645255"/>
    <s v="Cash"/>
    <n v="1"/>
    <m/>
    <b v="1"/>
    <s v="USA"/>
    <n v="29"/>
    <s v="No"/>
    <n v="654.51"/>
    <s v="Travel Agent"/>
  </r>
  <r>
    <s v="Jun182217558RT16"/>
    <n v="17558"/>
    <d v="2022-06-16T00:00:00"/>
    <x v="25"/>
    <d v="2022-06-19T00:00:00"/>
    <n v="2"/>
    <s v="RT1"/>
    <s v="tripster"/>
    <n v="0"/>
    <s v="Checked Out"/>
    <n v="11050"/>
    <n v="11050"/>
    <n v="612957"/>
    <s v="PayPal"/>
    <n v="1"/>
    <m/>
    <b v="1"/>
    <s v="Singapore"/>
    <n v="44"/>
    <s v="No"/>
    <n v="886.54"/>
    <s v="Corporate"/>
  </r>
  <r>
    <s v="Jun182217559RT117"/>
    <n v="17559"/>
    <d v="2022-06-11T00:00:00"/>
    <x v="25"/>
    <d v="2022-06-19T00:00:00"/>
    <n v="2"/>
    <s v="RT1"/>
    <s v="tripster"/>
    <n v="0"/>
    <s v="Checked Out"/>
    <n v="11050"/>
    <n v="11050"/>
    <n v="649813"/>
    <s v="PayPal"/>
    <n v="1"/>
    <m/>
    <b v="1"/>
    <s v="USA"/>
    <n v="53"/>
    <s v="No"/>
    <n v="436.78"/>
    <s v="Direct"/>
  </r>
  <r>
    <s v="Jun192217562RT34"/>
    <n v="17562"/>
    <d v="2022-06-17T00:00:00"/>
    <x v="26"/>
    <d v="2022-06-20T00:00:00"/>
    <n v="2"/>
    <s v="RT3"/>
    <s v="tripster"/>
    <n v="0"/>
    <s v="Checked Out"/>
    <n v="20400"/>
    <n v="20400"/>
    <n v="273398"/>
    <s v="PayPal"/>
    <n v="1"/>
    <m/>
    <b v="1"/>
    <s v="India"/>
    <n v="32"/>
    <s v="No"/>
    <n v="970.13"/>
    <s v="Travel Agent"/>
  </r>
  <r>
    <s v="Jun192218561RT111"/>
    <n v="18561"/>
    <d v="2022-06-14T00:00:00"/>
    <x v="26"/>
    <d v="2022-06-20T00:00:00"/>
    <n v="2"/>
    <s v="RT1"/>
    <s v="tripster"/>
    <n v="0"/>
    <s v="Checked Out"/>
    <n v="6500"/>
    <n v="6500"/>
    <n v="427865"/>
    <s v="Net Banking"/>
    <n v="1"/>
    <m/>
    <b v="1"/>
    <s v="India"/>
    <n v="38"/>
    <s v="No"/>
    <n v="125.79"/>
    <s v="OTA"/>
  </r>
  <r>
    <s v="Jun202216559RT31"/>
    <n v="16559"/>
    <d v="2022-06-15T00:00:00"/>
    <x v="81"/>
    <d v="2022-06-21T00:00:00"/>
    <n v="2"/>
    <s v="RT3"/>
    <s v="tripster"/>
    <n v="0"/>
    <s v="Checked Out"/>
    <n v="20400"/>
    <n v="20400"/>
    <n v="341090"/>
    <s v="Cash"/>
    <n v="1"/>
    <m/>
    <b v="1"/>
    <s v="UK"/>
    <n v="59"/>
    <s v="No"/>
    <n v="775.18"/>
    <s v="Corporate"/>
  </r>
  <r>
    <s v="Jun212217561RT35"/>
    <n v="17561"/>
    <d v="2022-05-31T00:00:00"/>
    <x v="27"/>
    <d v="2022-06-22T00:00:00"/>
    <n v="2"/>
    <s v="RT3"/>
    <s v="tripster"/>
    <n v="0"/>
    <s v="Checked Out"/>
    <n v="20400"/>
    <n v="20400"/>
    <n v="120701"/>
    <s v="Credit Card"/>
    <n v="1"/>
    <m/>
    <b v="1"/>
    <s v="USA"/>
    <n v="29"/>
    <s v="No"/>
    <n v="845.38"/>
    <s v="Corporate"/>
  </r>
  <r>
    <s v="Jun212217561RT39"/>
    <n v="17561"/>
    <d v="2022-06-20T00:00:00"/>
    <x v="27"/>
    <d v="2022-06-22T00:00:00"/>
    <n v="2"/>
    <s v="RT3"/>
    <s v="tripster"/>
    <n v="0"/>
    <s v="Checked Out"/>
    <n v="20400"/>
    <n v="20400"/>
    <n v="191164"/>
    <s v="UPI"/>
    <n v="1"/>
    <m/>
    <b v="1"/>
    <s v="UK"/>
    <n v="38"/>
    <s v="No"/>
    <n v="51.17"/>
    <s v="Corporate"/>
  </r>
  <r>
    <s v="Jun212219558RT33"/>
    <n v="19558"/>
    <d v="2022-06-21T00:00:00"/>
    <x v="27"/>
    <d v="2022-06-22T00:00:00"/>
    <n v="2"/>
    <s v="RT3"/>
    <s v="tripster"/>
    <n v="0"/>
    <s v="Checked Out"/>
    <n v="18000"/>
    <n v="18000"/>
    <n v="660320"/>
    <s v="UPI"/>
    <n v="1"/>
    <m/>
    <b v="1"/>
    <s v="UK"/>
    <n v="20"/>
    <s v="No"/>
    <n v="402.58"/>
    <s v="OTA"/>
  </r>
  <r>
    <s v="Jun222216561RT13"/>
    <n v="16561"/>
    <d v="2022-06-18T00:00:00"/>
    <x v="28"/>
    <d v="2022-06-23T00:00:00"/>
    <n v="2"/>
    <s v="RT1"/>
    <s v="tripster"/>
    <n v="0"/>
    <s v="Checked Out"/>
    <n v="9100"/>
    <n v="9100"/>
    <n v="607995"/>
    <s v="Cash"/>
    <n v="1"/>
    <m/>
    <b v="1"/>
    <s v="UAE"/>
    <n v="24"/>
    <s v="No"/>
    <n v="614.28"/>
    <s v="OTA"/>
  </r>
  <r>
    <s v="Jun232216558RT41"/>
    <n v="16558"/>
    <d v="2022-06-20T00:00:00"/>
    <x v="91"/>
    <d v="2022-06-24T00:00:00"/>
    <n v="2"/>
    <s v="RT4"/>
    <s v="tripster"/>
    <n v="0"/>
    <s v="Checked Out"/>
    <n v="26600"/>
    <n v="26600"/>
    <n v="710911"/>
    <s v="PayPal"/>
    <n v="1"/>
    <m/>
    <b v="1"/>
    <s v="Singapore"/>
    <n v="25"/>
    <s v="No"/>
    <n v="970.77"/>
    <s v="Direct"/>
  </r>
  <r>
    <s v="Jun232217558RT15"/>
    <n v="17558"/>
    <d v="2022-06-21T00:00:00"/>
    <x v="91"/>
    <d v="2022-06-24T00:00:00"/>
    <n v="2"/>
    <s v="RT1"/>
    <s v="tripster"/>
    <n v="0"/>
    <s v="Checked Out"/>
    <n v="11050"/>
    <n v="11050"/>
    <n v="418393"/>
    <s v="UPI"/>
    <n v="1"/>
    <m/>
    <b v="1"/>
    <s v="Singapore"/>
    <n v="27"/>
    <s v="No"/>
    <n v="1.02"/>
    <s v="OTA"/>
  </r>
  <r>
    <s v="Jun232218559RT23"/>
    <n v="18559"/>
    <d v="2022-06-17T00:00:00"/>
    <x v="91"/>
    <d v="2022-06-24T00:00:00"/>
    <n v="2"/>
    <s v="RT2"/>
    <s v="tripster"/>
    <n v="0"/>
    <s v="Checked Out"/>
    <n v="9000"/>
    <n v="9000"/>
    <n v="208654"/>
    <s v="PayPal"/>
    <n v="1"/>
    <m/>
    <b v="1"/>
    <s v="UK"/>
    <n v="44"/>
    <s v="No"/>
    <n v="47.6"/>
    <s v="Direct"/>
  </r>
  <r>
    <s v="Jun242216558RT110"/>
    <n v="16558"/>
    <d v="2022-06-20T00:00:00"/>
    <x v="89"/>
    <d v="2022-06-25T00:00:00"/>
    <n v="2"/>
    <s v="RT1"/>
    <s v="tripster"/>
    <n v="0"/>
    <s v="Checked Out"/>
    <n v="9100"/>
    <n v="9100"/>
    <n v="912862"/>
    <s v="UPI"/>
    <n v="1"/>
    <m/>
    <b v="1"/>
    <s v="UK"/>
    <n v="36"/>
    <s v="No"/>
    <n v="880.3"/>
    <s v="Direct"/>
  </r>
  <r>
    <s v="Jun252219560RT34"/>
    <n v="19560"/>
    <d v="2022-06-25T00:00:00"/>
    <x v="56"/>
    <d v="2022-06-26T00:00:00"/>
    <n v="2"/>
    <s v="RT3"/>
    <s v="tripster"/>
    <n v="0"/>
    <s v="Checked Out"/>
    <n v="18000"/>
    <n v="18000"/>
    <n v="745429"/>
    <s v="Credit Card"/>
    <n v="1"/>
    <m/>
    <b v="1"/>
    <s v="USA"/>
    <n v="19"/>
    <s v="No"/>
    <n v="708.61"/>
    <s v="Direct"/>
  </r>
  <r>
    <s v="Jun262219558RT35"/>
    <n v="19558"/>
    <d v="2022-06-22T00:00:00"/>
    <x v="29"/>
    <d v="2022-06-27T00:00:00"/>
    <n v="2"/>
    <s v="RT3"/>
    <s v="tripster"/>
    <n v="0"/>
    <s v="Checked Out"/>
    <n v="18000"/>
    <n v="18000"/>
    <n v="185030"/>
    <s v="PayPal"/>
    <n v="1"/>
    <m/>
    <b v="1"/>
    <s v="UK"/>
    <n v="49"/>
    <s v="No"/>
    <n v="936.23"/>
    <s v="Corporate"/>
  </r>
  <r>
    <s v="Jun272216562RT220"/>
    <n v="16562"/>
    <d v="2022-06-25T00:00:00"/>
    <x v="57"/>
    <d v="2022-06-28T00:00:00"/>
    <n v="2"/>
    <s v="RT2"/>
    <s v="tripster"/>
    <n v="0"/>
    <s v="Checked Out"/>
    <n v="12600"/>
    <n v="12600"/>
    <n v="238418"/>
    <s v="Net Banking"/>
    <n v="1"/>
    <m/>
    <b v="1"/>
    <s v="Singapore"/>
    <n v="41"/>
    <s v="No"/>
    <n v="730.73"/>
    <s v="OTA"/>
  </r>
  <r>
    <s v="Jun272219559RT31"/>
    <n v="19559"/>
    <d v="2022-06-25T00:00:00"/>
    <x v="57"/>
    <d v="2022-06-28T00:00:00"/>
    <n v="2"/>
    <s v="RT3"/>
    <s v="tripster"/>
    <n v="0"/>
    <s v="Checked Out"/>
    <n v="18000"/>
    <n v="18000"/>
    <n v="400437"/>
    <s v="Cash"/>
    <n v="1"/>
    <m/>
    <b v="1"/>
    <s v="USA"/>
    <n v="52"/>
    <s v="No"/>
    <n v="564.66999999999996"/>
    <s v="Direct"/>
  </r>
  <r>
    <s v="Jun282217563RT112"/>
    <n v="17563"/>
    <d v="2022-06-28T00:00:00"/>
    <x v="30"/>
    <d v="2022-06-29T00:00:00"/>
    <n v="2"/>
    <s v="RT1"/>
    <s v="tripster"/>
    <n v="0"/>
    <s v="Checked Out"/>
    <n v="11050"/>
    <n v="11050"/>
    <n v="799487"/>
    <s v="UPI"/>
    <n v="1"/>
    <m/>
    <b v="1"/>
    <s v="Singapore"/>
    <n v="63"/>
    <s v="No"/>
    <n v="500.38"/>
    <s v="Corporate"/>
  </r>
  <r>
    <s v="Jun292218562RT216"/>
    <n v="18562"/>
    <d v="2022-06-26T00:00:00"/>
    <x v="31"/>
    <d v="2022-06-30T00:00:00"/>
    <n v="2"/>
    <s v="RT2"/>
    <s v="tripster"/>
    <n v="0"/>
    <s v="Checked Out"/>
    <n v="9000"/>
    <n v="9000"/>
    <n v="244385"/>
    <s v="UPI"/>
    <n v="1"/>
    <m/>
    <b v="1"/>
    <s v="USA"/>
    <n v="52"/>
    <s v="No"/>
    <n v="856.43"/>
    <s v="Direct"/>
  </r>
  <r>
    <s v="Jun302218559RT39"/>
    <n v="18559"/>
    <d v="2022-06-28T00:00:00"/>
    <x v="82"/>
    <d v="2022-07-01T00:00:00"/>
    <n v="2"/>
    <s v="RT3"/>
    <s v="tripster"/>
    <n v="0"/>
    <s v="Checked Out"/>
    <n v="12000"/>
    <n v="12000"/>
    <n v="463866"/>
    <s v="Cash"/>
    <n v="1"/>
    <m/>
    <b v="1"/>
    <s v="Singapore"/>
    <n v="58"/>
    <s v="No"/>
    <n v="914.9"/>
    <s v="OTA"/>
  </r>
  <r>
    <s v="Jul012218560RT212"/>
    <n v="18560"/>
    <d v="2022-06-28T00:00:00"/>
    <x v="58"/>
    <d v="2022-07-02T00:00:00"/>
    <n v="2"/>
    <s v="RT2"/>
    <s v="tripster"/>
    <n v="0"/>
    <s v="Checked Out"/>
    <n v="9000"/>
    <n v="9000"/>
    <n v="174803"/>
    <s v="UPI"/>
    <n v="1"/>
    <m/>
    <b v="1"/>
    <s v="UAE"/>
    <n v="32"/>
    <s v="No"/>
    <n v="74.680000000000007"/>
    <s v="Direct"/>
  </r>
  <r>
    <s v="Jul012218562RT112"/>
    <n v="18562"/>
    <d v="2022-06-29T00:00:00"/>
    <x v="58"/>
    <d v="2022-07-02T00:00:00"/>
    <n v="2"/>
    <s v="RT1"/>
    <s v="tripster"/>
    <n v="0"/>
    <s v="Checked Out"/>
    <n v="6500"/>
    <n v="6500"/>
    <n v="688328"/>
    <s v="Net Banking"/>
    <n v="1"/>
    <m/>
    <b v="1"/>
    <s v="UAE"/>
    <n v="43"/>
    <s v="No"/>
    <n v="726.71"/>
    <s v="Travel Agent"/>
  </r>
  <r>
    <s v="Jul022216558RT37"/>
    <n v="16558"/>
    <d v="2022-06-30T00:00:00"/>
    <x v="32"/>
    <d v="2022-07-03T00:00:00"/>
    <n v="2"/>
    <s v="RT3"/>
    <s v="tripster"/>
    <n v="0"/>
    <s v="Checked Out"/>
    <n v="16800"/>
    <n v="16800"/>
    <n v="554165"/>
    <s v="Credit Card"/>
    <n v="1"/>
    <m/>
    <b v="1"/>
    <s v="UK"/>
    <n v="54"/>
    <s v="No"/>
    <n v="233.47"/>
    <s v="Direct"/>
  </r>
  <r>
    <s v="Jul022217563RT39"/>
    <n v="17563"/>
    <d v="2022-07-02T00:00:00"/>
    <x v="32"/>
    <d v="2022-07-03T00:00:00"/>
    <n v="2"/>
    <s v="RT3"/>
    <s v="tripster"/>
    <n v="0"/>
    <s v="Checked Out"/>
    <n v="20400"/>
    <n v="20400"/>
    <n v="888681"/>
    <s v="Net Banking"/>
    <n v="1"/>
    <m/>
    <b v="1"/>
    <s v="UAE"/>
    <n v="52"/>
    <s v="No"/>
    <n v="897.14"/>
    <s v="Corporate"/>
  </r>
  <r>
    <s v="Jul062216560RT35"/>
    <n v="16560"/>
    <d v="2022-07-04T00:00:00"/>
    <x v="59"/>
    <d v="2022-07-07T00:00:00"/>
    <n v="2"/>
    <s v="RT3"/>
    <s v="tripster"/>
    <n v="0"/>
    <s v="Checked Out"/>
    <n v="16800"/>
    <n v="16800"/>
    <n v="468650"/>
    <s v="Cash"/>
    <n v="1"/>
    <m/>
    <b v="1"/>
    <s v="India"/>
    <n v="21"/>
    <s v="No"/>
    <n v="996.97"/>
    <s v="Corporate"/>
  </r>
  <r>
    <s v="Jul102218558RT110"/>
    <n v="18558"/>
    <d v="2022-07-09T00:00:00"/>
    <x v="62"/>
    <d v="2022-07-11T00:00:00"/>
    <n v="2"/>
    <s v="RT1"/>
    <s v="tripster"/>
    <n v="0"/>
    <s v="Checked Out"/>
    <n v="6500"/>
    <n v="6500"/>
    <n v="725124"/>
    <s v="Credit Card"/>
    <n v="1"/>
    <m/>
    <b v="1"/>
    <s v="Singapore"/>
    <n v="45"/>
    <s v="No"/>
    <n v="464.23"/>
    <s v="OTA"/>
  </r>
  <r>
    <s v="Jul102218559RT26"/>
    <n v="18559"/>
    <d v="2022-07-09T00:00:00"/>
    <x v="62"/>
    <d v="2022-07-11T00:00:00"/>
    <n v="2"/>
    <s v="RT2"/>
    <s v="tripster"/>
    <n v="0"/>
    <s v="Checked Out"/>
    <n v="9000"/>
    <n v="9000"/>
    <n v="987547"/>
    <s v="Credit Card"/>
    <n v="1"/>
    <m/>
    <b v="1"/>
    <s v="UAE"/>
    <n v="64"/>
    <s v="No"/>
    <n v="157.41"/>
    <s v="Direct"/>
  </r>
  <r>
    <s v="Jul102218561RT37"/>
    <n v="18561"/>
    <d v="2022-07-08T00:00:00"/>
    <x v="62"/>
    <d v="2022-07-11T00:00:00"/>
    <n v="2"/>
    <s v="RT3"/>
    <s v="tripster"/>
    <n v="0"/>
    <s v="Checked Out"/>
    <n v="12000"/>
    <n v="12000"/>
    <n v="904442"/>
    <s v="UPI"/>
    <n v="1"/>
    <m/>
    <b v="1"/>
    <s v="UK"/>
    <n v="27"/>
    <s v="No"/>
    <n v="784.84"/>
    <s v="Direct"/>
  </r>
  <r>
    <s v="Jul102219563RT320"/>
    <n v="19563"/>
    <d v="2022-07-09T00:00:00"/>
    <x v="62"/>
    <d v="2022-07-11T00:00:00"/>
    <n v="2"/>
    <s v="RT3"/>
    <s v="tripster"/>
    <n v="0"/>
    <s v="Checked Out"/>
    <n v="18000"/>
    <n v="18000"/>
    <n v="493459"/>
    <s v="PayPal"/>
    <n v="1"/>
    <m/>
    <b v="1"/>
    <s v="USA"/>
    <n v="61"/>
    <s v="No"/>
    <n v="288.41000000000003"/>
    <s v="Travel Agent"/>
  </r>
  <r>
    <s v="Jul112218558RT314"/>
    <n v="18558"/>
    <d v="2022-07-09T00:00:00"/>
    <x v="36"/>
    <d v="2022-07-12T00:00:00"/>
    <n v="2"/>
    <s v="RT3"/>
    <s v="tripster"/>
    <n v="0"/>
    <s v="Checked Out"/>
    <n v="12000"/>
    <n v="12000"/>
    <n v="107175"/>
    <s v="Credit Card"/>
    <n v="1"/>
    <m/>
    <b v="1"/>
    <s v="UK"/>
    <n v="26"/>
    <s v="No"/>
    <n v="517.66999999999996"/>
    <s v="Direct"/>
  </r>
  <r>
    <s v="Jul132216559RT36"/>
    <n v="16559"/>
    <d v="2022-07-10T00:00:00"/>
    <x v="37"/>
    <d v="2022-07-14T00:00:00"/>
    <n v="2"/>
    <s v="RT3"/>
    <s v="tripster"/>
    <n v="0"/>
    <s v="Checked Out"/>
    <n v="20400"/>
    <n v="20400"/>
    <n v="430681"/>
    <s v="UPI"/>
    <n v="1"/>
    <m/>
    <b v="1"/>
    <s v="Singapore"/>
    <n v="28"/>
    <s v="No"/>
    <n v="620.85"/>
    <s v="Direct"/>
  </r>
  <r>
    <s v="Jul132217558RT310"/>
    <n v="17558"/>
    <d v="2022-07-12T00:00:00"/>
    <x v="37"/>
    <d v="2022-07-14T00:00:00"/>
    <n v="2"/>
    <s v="RT3"/>
    <s v="tripster"/>
    <n v="0"/>
    <s v="Checked Out"/>
    <n v="20400"/>
    <n v="20400"/>
    <n v="515103"/>
    <s v="Cash"/>
    <n v="1"/>
    <m/>
    <b v="1"/>
    <s v="Singapore"/>
    <n v="40"/>
    <s v="No"/>
    <n v="75.34"/>
    <s v="OTA"/>
  </r>
  <r>
    <s v="Jul152218558RT31"/>
    <n v="18558"/>
    <d v="2022-07-11T00:00:00"/>
    <x v="64"/>
    <d v="2022-07-16T00:00:00"/>
    <n v="2"/>
    <s v="RT3"/>
    <s v="tripster"/>
    <n v="0"/>
    <s v="Checked Out"/>
    <n v="12000"/>
    <n v="12000"/>
    <n v="677725"/>
    <s v="Cash"/>
    <n v="1"/>
    <m/>
    <b v="1"/>
    <s v="USA"/>
    <n v="49"/>
    <s v="No"/>
    <n v="90.2"/>
    <s v="OTA"/>
  </r>
  <r>
    <s v="Jul152219559RT313"/>
    <n v="19559"/>
    <d v="2022-06-25T00:00:00"/>
    <x v="64"/>
    <d v="2022-07-16T00:00:00"/>
    <n v="2"/>
    <s v="RT3"/>
    <s v="tripster"/>
    <n v="0"/>
    <s v="Checked Out"/>
    <n v="18000"/>
    <n v="18000"/>
    <n v="315702"/>
    <s v="PayPal"/>
    <n v="1"/>
    <m/>
    <b v="1"/>
    <s v="Singapore"/>
    <n v="36"/>
    <s v="No"/>
    <n v="836.22"/>
    <s v="Corporate"/>
  </r>
  <r>
    <s v="Jul152219561RT112"/>
    <n v="19561"/>
    <d v="2022-07-12T00:00:00"/>
    <x v="64"/>
    <d v="2022-07-16T00:00:00"/>
    <n v="2"/>
    <s v="RT1"/>
    <s v="tripster"/>
    <n v="0"/>
    <s v="Checked Out"/>
    <n v="9750"/>
    <n v="9750"/>
    <n v="388153"/>
    <s v="Credit Card"/>
    <n v="1"/>
    <m/>
    <b v="1"/>
    <s v="UAE"/>
    <n v="26"/>
    <s v="No"/>
    <n v="944.39"/>
    <s v="OTA"/>
  </r>
  <r>
    <s v="Jul152219562RT22"/>
    <n v="19562"/>
    <d v="2022-06-21T00:00:00"/>
    <x v="64"/>
    <d v="2022-07-16T00:00:00"/>
    <n v="2"/>
    <s v="RT2"/>
    <s v="tripster"/>
    <n v="0"/>
    <s v="Checked Out"/>
    <n v="13500"/>
    <n v="13500"/>
    <n v="540270"/>
    <s v="UPI"/>
    <n v="1"/>
    <m/>
    <b v="1"/>
    <s v="UK"/>
    <n v="59"/>
    <s v="No"/>
    <n v="936.6"/>
    <s v="Travel Agent"/>
  </r>
  <r>
    <s v="Jul162216560RT37"/>
    <n v="16560"/>
    <d v="2022-07-10T00:00:00"/>
    <x v="38"/>
    <d v="2022-07-17T00:00:00"/>
    <n v="2"/>
    <s v="RT3"/>
    <s v="tripster"/>
    <n v="0"/>
    <s v="Checked Out"/>
    <n v="16800"/>
    <n v="16800"/>
    <n v="378637"/>
    <s v="Net Banking"/>
    <n v="1"/>
    <m/>
    <b v="1"/>
    <s v="Singapore"/>
    <n v="38"/>
    <s v="No"/>
    <n v="460.89"/>
    <s v="Corporate"/>
  </r>
  <r>
    <s v="Jul182216558RT210"/>
    <n v="16558"/>
    <d v="2022-07-16T00:00:00"/>
    <x v="39"/>
    <d v="2022-07-19T00:00:00"/>
    <n v="2"/>
    <s v="RT2"/>
    <s v="tripster"/>
    <n v="0"/>
    <s v="Checked Out"/>
    <n v="12600"/>
    <n v="12600"/>
    <n v="330757"/>
    <s v="Net Banking"/>
    <n v="1"/>
    <m/>
    <b v="1"/>
    <s v="India"/>
    <n v="30"/>
    <s v="No"/>
    <n v="137.43"/>
    <s v="OTA"/>
  </r>
  <r>
    <s v="Jul182219562RT23"/>
    <n v="19562"/>
    <d v="2022-07-15T00:00:00"/>
    <x v="39"/>
    <d v="2022-07-19T00:00:00"/>
    <n v="2"/>
    <s v="RT2"/>
    <s v="tripster"/>
    <n v="0"/>
    <s v="Checked Out"/>
    <n v="13500"/>
    <n v="13500"/>
    <n v="143686"/>
    <s v="Credit Card"/>
    <n v="1"/>
    <m/>
    <b v="1"/>
    <s v="UAE"/>
    <n v="51"/>
    <s v="No"/>
    <n v="278.35000000000002"/>
    <s v="Corporate"/>
  </r>
  <r>
    <s v="Jul202219558RT27"/>
    <n v="19558"/>
    <d v="2022-07-19T00:00:00"/>
    <x v="85"/>
    <d v="2022-07-21T00:00:00"/>
    <n v="2"/>
    <s v="RT2"/>
    <s v="tripster"/>
    <n v="0"/>
    <s v="Checked Out"/>
    <n v="13500"/>
    <n v="13500"/>
    <n v="953141"/>
    <s v="PayPal"/>
    <n v="1"/>
    <m/>
    <b v="1"/>
    <s v="Singapore"/>
    <n v="22"/>
    <s v="No"/>
    <n v="936.78"/>
    <s v="Direct"/>
  </r>
  <r>
    <s v="Jul222216562RT13"/>
    <n v="16562"/>
    <d v="2022-07-19T00:00:00"/>
    <x v="41"/>
    <d v="2022-07-23T00:00:00"/>
    <n v="2"/>
    <s v="RT1"/>
    <s v="tripster"/>
    <n v="0"/>
    <s v="Checked Out"/>
    <n v="9100"/>
    <n v="9100"/>
    <n v="427811"/>
    <s v="UPI"/>
    <n v="1"/>
    <m/>
    <b v="1"/>
    <s v="India"/>
    <n v="63"/>
    <s v="No"/>
    <n v="93.45"/>
    <s v="Corporate"/>
  </r>
  <r>
    <s v="Jul232216559RT11"/>
    <n v="16559"/>
    <d v="2022-07-21T00:00:00"/>
    <x v="66"/>
    <d v="2022-07-24T00:00:00"/>
    <n v="2"/>
    <s v="RT1"/>
    <s v="tripster"/>
    <n v="0"/>
    <s v="Checked Out"/>
    <n v="11050"/>
    <n v="11050"/>
    <n v="635933"/>
    <s v="Cash"/>
    <n v="1"/>
    <m/>
    <b v="1"/>
    <s v="India"/>
    <n v="46"/>
    <s v="No"/>
    <n v="231.27"/>
    <s v="Direct"/>
  </r>
  <r>
    <s v="Jul232216563RT18"/>
    <n v="16563"/>
    <d v="2022-07-17T00:00:00"/>
    <x v="66"/>
    <d v="2022-07-24T00:00:00"/>
    <n v="2"/>
    <s v="RT1"/>
    <s v="tripster"/>
    <n v="0"/>
    <s v="Checked Out"/>
    <n v="9100"/>
    <n v="9100"/>
    <n v="244223"/>
    <s v="Cash"/>
    <n v="1"/>
    <m/>
    <b v="1"/>
    <s v="USA"/>
    <n v="30"/>
    <s v="No"/>
    <n v="177.09"/>
    <s v="Corporate"/>
  </r>
  <r>
    <s v="Jul242216559RT412"/>
    <n v="16559"/>
    <d v="2022-07-22T00:00:00"/>
    <x v="67"/>
    <d v="2022-07-25T00:00:00"/>
    <n v="2"/>
    <s v="RT4"/>
    <s v="tripster"/>
    <n v="0"/>
    <s v="Checked Out"/>
    <n v="32300"/>
    <n v="32300"/>
    <n v="382295"/>
    <s v="Cash"/>
    <n v="1"/>
    <m/>
    <b v="1"/>
    <s v="India"/>
    <n v="29"/>
    <s v="No"/>
    <n v="862.61"/>
    <s v="Direct"/>
  </r>
  <r>
    <s v="Jul242219559RT41"/>
    <n v="19559"/>
    <d v="2022-07-18T00:00:00"/>
    <x v="67"/>
    <d v="2022-07-25T00:00:00"/>
    <n v="2"/>
    <s v="RT4"/>
    <s v="tripster"/>
    <n v="0"/>
    <s v="Checked Out"/>
    <n v="28500"/>
    <n v="28500"/>
    <n v="684384"/>
    <s v="UPI"/>
    <n v="1"/>
    <m/>
    <b v="1"/>
    <s v="USA"/>
    <n v="22"/>
    <s v="No"/>
    <n v="615.57000000000005"/>
    <s v="Travel Agent"/>
  </r>
  <r>
    <s v="Jul252219563RT12"/>
    <n v="19563"/>
    <d v="2022-07-24T00:00:00"/>
    <x v="42"/>
    <d v="2022-07-26T00:00:00"/>
    <n v="2"/>
    <s v="RT1"/>
    <s v="tripster"/>
    <n v="0"/>
    <s v="Checked Out"/>
    <n v="9750"/>
    <n v="9750"/>
    <n v="950286"/>
    <s v="Credit Card"/>
    <n v="1"/>
    <m/>
    <b v="1"/>
    <s v="India"/>
    <n v="60"/>
    <s v="No"/>
    <n v="984.47"/>
    <s v="Travel Agent"/>
  </r>
  <r>
    <s v="Jul262217559RT17"/>
    <n v="17559"/>
    <d v="2022-07-19T00:00:00"/>
    <x v="86"/>
    <d v="2022-07-27T00:00:00"/>
    <n v="2"/>
    <s v="RT1"/>
    <s v="tripster"/>
    <n v="0"/>
    <s v="Checked Out"/>
    <n v="11050"/>
    <n v="11050"/>
    <n v="948793"/>
    <s v="Net Banking"/>
    <n v="1"/>
    <m/>
    <b v="1"/>
    <s v="UAE"/>
    <n v="55"/>
    <s v="No"/>
    <n v="230.97"/>
    <s v="Travel Agent"/>
  </r>
  <r>
    <s v="Jul272216562RT42"/>
    <n v="16562"/>
    <d v="2022-07-25T00:00:00"/>
    <x v="43"/>
    <d v="2022-07-28T00:00:00"/>
    <n v="2"/>
    <s v="RT4"/>
    <s v="tripster"/>
    <n v="0"/>
    <s v="Checked Out"/>
    <n v="26600"/>
    <n v="26600"/>
    <n v="599658"/>
    <s v="Net Banking"/>
    <n v="1"/>
    <m/>
    <b v="1"/>
    <s v="UAE"/>
    <n v="35"/>
    <s v="No"/>
    <n v="508.39"/>
    <s v="Travel Agent"/>
  </r>
  <r>
    <s v="Jul282219562RT31"/>
    <n v="19562"/>
    <d v="2022-07-26T00:00:00"/>
    <x v="68"/>
    <d v="2022-07-29T00:00:00"/>
    <n v="2"/>
    <s v="RT3"/>
    <s v="tripster"/>
    <n v="0"/>
    <s v="Checked Out"/>
    <n v="18000"/>
    <n v="18000"/>
    <n v="713341"/>
    <s v="Cash"/>
    <n v="1"/>
    <m/>
    <b v="1"/>
    <s v="Singapore"/>
    <n v="20"/>
    <s v="No"/>
    <n v="803.09"/>
    <s v="Corporate"/>
  </r>
  <r>
    <s v="Jul292216560RT42"/>
    <n v="16560"/>
    <d v="2022-07-29T00:00:00"/>
    <x v="87"/>
    <d v="2022-07-30T00:00:00"/>
    <n v="2"/>
    <s v="RT4"/>
    <s v="tripster"/>
    <n v="0"/>
    <s v="Checked Out"/>
    <n v="26600"/>
    <n v="26600"/>
    <n v="944479"/>
    <s v="PayPal"/>
    <n v="1"/>
    <m/>
    <b v="1"/>
    <s v="India"/>
    <n v="57"/>
    <s v="No"/>
    <n v="703.35"/>
    <s v="Direct"/>
  </r>
  <r>
    <s v="Jul292219559RT29"/>
    <n v="19559"/>
    <d v="2022-07-27T00:00:00"/>
    <x v="87"/>
    <d v="2022-07-30T00:00:00"/>
    <n v="2"/>
    <s v="RT2"/>
    <s v="tripster"/>
    <n v="0"/>
    <s v="Checked Out"/>
    <n v="13500"/>
    <n v="13500"/>
    <n v="308145"/>
    <s v="Cash"/>
    <n v="1"/>
    <m/>
    <b v="1"/>
    <s v="USA"/>
    <n v="58"/>
    <s v="No"/>
    <n v="950.5"/>
    <s v="Direct"/>
  </r>
  <r>
    <s v="Jul302217558RT19"/>
    <n v="17558"/>
    <d v="2022-07-29T00:00:00"/>
    <x v="69"/>
    <d v="2022-07-31T00:00:00"/>
    <n v="2"/>
    <s v="RT1"/>
    <s v="tripster"/>
    <n v="0"/>
    <s v="Checked Out"/>
    <n v="11050"/>
    <n v="11050"/>
    <n v="272729"/>
    <s v="Net Banking"/>
    <n v="1"/>
    <m/>
    <b v="1"/>
    <s v="UAE"/>
    <n v="52"/>
    <s v="No"/>
    <n v="962.48"/>
    <s v="Corporate"/>
  </r>
  <r>
    <s v="Jul302218558RT311"/>
    <n v="18558"/>
    <d v="2022-07-26T00:00:00"/>
    <x v="69"/>
    <d v="2022-07-31T00:00:00"/>
    <n v="2"/>
    <s v="RT3"/>
    <s v="tripster"/>
    <n v="0"/>
    <s v="Checked Out"/>
    <n v="12000"/>
    <n v="12000"/>
    <n v="573789"/>
    <s v="UPI"/>
    <n v="1"/>
    <m/>
    <b v="1"/>
    <s v="UAE"/>
    <n v="26"/>
    <s v="No"/>
    <n v="510.86"/>
    <s v="Corporate"/>
  </r>
  <r>
    <s v="Jul302218561RT16"/>
    <n v="18561"/>
    <d v="2022-07-26T00:00:00"/>
    <x v="69"/>
    <d v="2022-07-31T00:00:00"/>
    <n v="2"/>
    <s v="RT1"/>
    <s v="tripster"/>
    <n v="0"/>
    <s v="Checked Out"/>
    <n v="6500"/>
    <n v="6500"/>
    <n v="999048"/>
    <s v="Credit Card"/>
    <n v="1"/>
    <m/>
    <b v="1"/>
    <s v="USA"/>
    <n v="59"/>
    <s v="No"/>
    <n v="592.97"/>
    <s v="Travel Agent"/>
  </r>
  <r>
    <s v="Jul302218562RT18"/>
    <n v="18562"/>
    <d v="2022-07-10T00:00:00"/>
    <x v="69"/>
    <d v="2022-07-31T00:00:00"/>
    <n v="2"/>
    <s v="RT1"/>
    <s v="tripster"/>
    <n v="0"/>
    <s v="Checked Out"/>
    <n v="6500"/>
    <n v="6500"/>
    <n v="596211"/>
    <s v="Cash"/>
    <n v="1"/>
    <m/>
    <b v="1"/>
    <s v="India"/>
    <n v="19"/>
    <s v="No"/>
    <n v="763.32"/>
    <s v="Corporate"/>
  </r>
  <r>
    <s v="Jul302219562RT49"/>
    <n v="19562"/>
    <d v="2022-07-25T00:00:00"/>
    <x v="69"/>
    <d v="2022-07-31T00:00:00"/>
    <n v="2"/>
    <s v="RT4"/>
    <s v="tripster"/>
    <n v="0"/>
    <s v="Checked Out"/>
    <n v="28500"/>
    <n v="28500"/>
    <n v="487002"/>
    <s v="Net Banking"/>
    <n v="1"/>
    <m/>
    <b v="1"/>
    <s v="India"/>
    <n v="19"/>
    <s v="No"/>
    <n v="783.66"/>
    <s v="OTA"/>
  </r>
  <r>
    <s v="Jul312218562RT210"/>
    <n v="18562"/>
    <d v="2022-07-11T00:00:00"/>
    <x v="88"/>
    <d v="2022-08-01T00:00:00"/>
    <n v="2"/>
    <s v="RT2"/>
    <s v="tripster"/>
    <n v="0"/>
    <s v="Checked Out"/>
    <n v="9000"/>
    <n v="9000"/>
    <n v="415801"/>
    <s v="UPI"/>
    <n v="1"/>
    <m/>
    <b v="1"/>
    <s v="India"/>
    <n v="22"/>
    <s v="No"/>
    <n v="272.32"/>
    <s v="OTA"/>
  </r>
  <r>
    <s v="May012216558RT19"/>
    <n v="16558"/>
    <d v="2022-04-30T00:00:00"/>
    <x v="0"/>
    <d v="2022-05-02T00:00:00"/>
    <n v="2"/>
    <s v="RT1"/>
    <s v="tripster"/>
    <n v="0"/>
    <s v="Checked Out"/>
    <n v="9100"/>
    <n v="9100"/>
    <n v="154886"/>
    <s v="Cash"/>
    <n v="1"/>
    <m/>
    <b v="0"/>
    <s v="Singapore"/>
    <n v="25"/>
    <s v="No"/>
    <n v="220.91"/>
    <s v="Direct"/>
  </r>
  <r>
    <s v="May012216559RT16"/>
    <n v="16559"/>
    <d v="2022-04-11T00:00:00"/>
    <x v="0"/>
    <d v="2022-05-02T00:00:00"/>
    <n v="2"/>
    <s v="RT1"/>
    <s v="tripster"/>
    <n v="0"/>
    <s v="Checked Out"/>
    <n v="11050"/>
    <n v="11050"/>
    <n v="356840"/>
    <s v="Net Banking"/>
    <n v="1"/>
    <m/>
    <b v="0"/>
    <s v="UK"/>
    <n v="62"/>
    <s v="No"/>
    <n v="213.78"/>
    <s v="OTA"/>
  </r>
  <r>
    <s v="May012216560RT12"/>
    <n v="16560"/>
    <d v="2022-04-30T00:00:00"/>
    <x v="0"/>
    <d v="2022-05-02T00:00:00"/>
    <n v="2"/>
    <s v="RT1"/>
    <s v="tripster"/>
    <n v="0"/>
    <s v="Checked Out"/>
    <n v="9100"/>
    <n v="9100"/>
    <n v="999684"/>
    <s v="Cash"/>
    <n v="1"/>
    <m/>
    <b v="0"/>
    <s v="USA"/>
    <n v="40"/>
    <s v="No"/>
    <n v="405.19"/>
    <s v="OTA"/>
  </r>
  <r>
    <s v="May012218559RT110"/>
    <n v="18559"/>
    <d v="2022-04-28T00:00:00"/>
    <x v="0"/>
    <d v="2022-05-02T00:00:00"/>
    <n v="2"/>
    <s v="RT1"/>
    <s v="tripster"/>
    <n v="0"/>
    <s v="Checked Out"/>
    <n v="6500"/>
    <n v="6500"/>
    <n v="610736"/>
    <s v="UPI"/>
    <n v="1"/>
    <m/>
    <b v="0"/>
    <s v="UAE"/>
    <n v="40"/>
    <s v="No"/>
    <n v="879.82"/>
    <s v="Corporate"/>
  </r>
  <r>
    <s v="May012218562RT315"/>
    <n v="18562"/>
    <d v="2022-04-27T00:00:00"/>
    <x v="0"/>
    <d v="2022-05-02T00:00:00"/>
    <n v="2"/>
    <s v="RT3"/>
    <s v="tripster"/>
    <n v="0"/>
    <s v="Checked Out"/>
    <n v="12000"/>
    <n v="12000"/>
    <n v="754618"/>
    <s v="Cash"/>
    <n v="1"/>
    <m/>
    <b v="0"/>
    <s v="UAE"/>
    <n v="52"/>
    <s v="No"/>
    <n v="977.6"/>
    <s v="Travel Agent"/>
  </r>
  <r>
    <s v="May012218563RT25"/>
    <n v="18563"/>
    <d v="2022-05-01T00:00:00"/>
    <x v="0"/>
    <d v="2022-05-02T00:00:00"/>
    <n v="2"/>
    <s v="RT2"/>
    <s v="tripster"/>
    <n v="0"/>
    <s v="Checked Out"/>
    <n v="9000"/>
    <n v="9000"/>
    <n v="200158"/>
    <s v="PayPal"/>
    <n v="1"/>
    <m/>
    <b v="0"/>
    <s v="UAE"/>
    <n v="24"/>
    <s v="No"/>
    <n v="327.18"/>
    <s v="Direct"/>
  </r>
  <r>
    <s v="May012219561RT318"/>
    <n v="19561"/>
    <d v="2022-04-24T00:00:00"/>
    <x v="0"/>
    <d v="2022-05-02T00:00:00"/>
    <n v="2"/>
    <s v="RT3"/>
    <s v="tripster"/>
    <n v="0"/>
    <s v="Checked Out"/>
    <n v="18000"/>
    <n v="18000"/>
    <n v="381570"/>
    <s v="UPI"/>
    <n v="1"/>
    <m/>
    <b v="0"/>
    <s v="UK"/>
    <n v="37"/>
    <s v="No"/>
    <n v="908.76"/>
    <s v="Corporate"/>
  </r>
  <r>
    <s v="May012219562RT111"/>
    <n v="19562"/>
    <d v="2022-04-27T00:00:00"/>
    <x v="0"/>
    <d v="2022-05-02T00:00:00"/>
    <n v="2"/>
    <s v="RT1"/>
    <s v="tripster"/>
    <n v="0"/>
    <s v="Checked Out"/>
    <n v="9750"/>
    <n v="9750"/>
    <n v="893072"/>
    <s v="Net Banking"/>
    <n v="1"/>
    <m/>
    <b v="0"/>
    <s v="UAE"/>
    <n v="64"/>
    <s v="No"/>
    <n v="754.97"/>
    <s v="OTA"/>
  </r>
  <r>
    <s v="May032218560RT43"/>
    <n v="18560"/>
    <d v="2022-05-03T00:00:00"/>
    <x v="2"/>
    <d v="2022-05-04T00:00:00"/>
    <n v="2"/>
    <s v="RT4"/>
    <s v="tripster"/>
    <n v="0"/>
    <s v="Checked Out"/>
    <n v="19000"/>
    <n v="19000"/>
    <n v="971808"/>
    <s v="Cash"/>
    <n v="1"/>
    <m/>
    <b v="0"/>
    <s v="Singapore"/>
    <n v="38"/>
    <s v="No"/>
    <n v="687.28"/>
    <s v="OTA"/>
  </r>
  <r>
    <s v="May032218561RT22"/>
    <n v="18561"/>
    <d v="2022-04-27T00:00:00"/>
    <x v="2"/>
    <d v="2022-05-04T00:00:00"/>
    <n v="2"/>
    <s v="RT2"/>
    <s v="tripster"/>
    <n v="0"/>
    <s v="Checked Out"/>
    <n v="9000"/>
    <n v="9000"/>
    <n v="180388"/>
    <s v="Credit Card"/>
    <n v="1"/>
    <m/>
    <b v="0"/>
    <s v="UK"/>
    <n v="28"/>
    <s v="No"/>
    <n v="997.26"/>
    <s v="OTA"/>
  </r>
  <r>
    <s v="May042216563RT412"/>
    <n v="16563"/>
    <d v="2022-05-03T00:00:00"/>
    <x v="3"/>
    <d v="2022-05-05T00:00:00"/>
    <n v="2"/>
    <s v="RT4"/>
    <s v="tripster"/>
    <n v="0"/>
    <s v="Checked Out"/>
    <n v="26600"/>
    <n v="26600"/>
    <n v="658963"/>
    <s v="UPI"/>
    <n v="1"/>
    <m/>
    <b v="0"/>
    <s v="UK"/>
    <n v="40"/>
    <s v="No"/>
    <n v="636.4"/>
    <s v="Corporate"/>
  </r>
  <r>
    <s v="May052218562RT16"/>
    <n v="18562"/>
    <d v="2022-05-03T00:00:00"/>
    <x v="4"/>
    <d v="2022-05-06T00:00:00"/>
    <n v="2"/>
    <s v="RT1"/>
    <s v="tripster"/>
    <n v="0"/>
    <s v="Checked Out"/>
    <n v="6500"/>
    <n v="6500"/>
    <n v="236645"/>
    <s v="UPI"/>
    <n v="1"/>
    <m/>
    <b v="0"/>
    <s v="UK"/>
    <n v="31"/>
    <s v="No"/>
    <n v="105.46"/>
    <s v="Corporate"/>
  </r>
  <r>
    <s v="May052219562RT24"/>
    <n v="19562"/>
    <d v="2022-05-01T00:00:00"/>
    <x v="4"/>
    <d v="2022-05-06T00:00:00"/>
    <n v="2"/>
    <s v="RT2"/>
    <s v="tripster"/>
    <n v="0"/>
    <s v="Checked Out"/>
    <n v="13500"/>
    <n v="13500"/>
    <n v="777555"/>
    <s v="PayPal"/>
    <n v="1"/>
    <m/>
    <b v="0"/>
    <s v="UAE"/>
    <n v="64"/>
    <s v="No"/>
    <n v="625.84"/>
    <s v="Travel Agent"/>
  </r>
  <r>
    <s v="May062216558RT29"/>
    <n v="16558"/>
    <d v="2022-05-02T00:00:00"/>
    <x v="5"/>
    <d v="2022-05-07T00:00:00"/>
    <n v="2"/>
    <s v="RT2"/>
    <s v="tripster"/>
    <n v="0"/>
    <s v="Checked Out"/>
    <n v="12600"/>
    <n v="12600"/>
    <n v="822927"/>
    <s v="Credit Card"/>
    <n v="1"/>
    <m/>
    <b v="0"/>
    <s v="USA"/>
    <n v="33"/>
    <s v="No"/>
    <n v="392.33"/>
    <s v="Direct"/>
  </r>
  <r>
    <s v="May062218560RT218"/>
    <n v="18560"/>
    <d v="2022-04-30T00:00:00"/>
    <x v="5"/>
    <d v="2022-05-07T00:00:00"/>
    <n v="2"/>
    <s v="RT2"/>
    <s v="tripster"/>
    <n v="0"/>
    <s v="Checked Out"/>
    <n v="9000"/>
    <n v="9000"/>
    <n v="410272"/>
    <s v="UPI"/>
    <n v="1"/>
    <m/>
    <b v="0"/>
    <s v="Singapore"/>
    <n v="50"/>
    <s v="No"/>
    <n v="467.84"/>
    <s v="Corporate"/>
  </r>
  <r>
    <s v="May062219560RT15"/>
    <n v="19560"/>
    <d v="2022-04-30T00:00:00"/>
    <x v="5"/>
    <d v="2022-05-07T00:00:00"/>
    <n v="2"/>
    <s v="RT1"/>
    <s v="tripster"/>
    <n v="0"/>
    <s v="Checked Out"/>
    <n v="9750"/>
    <n v="9750"/>
    <n v="338441"/>
    <s v="PayPal"/>
    <n v="1"/>
    <m/>
    <b v="0"/>
    <s v="UK"/>
    <n v="19"/>
    <s v="No"/>
    <n v="345.97"/>
    <s v="Corporate"/>
  </r>
  <r>
    <s v="May072216561RT218"/>
    <n v="16561"/>
    <d v="2022-05-04T00:00:00"/>
    <x v="6"/>
    <d v="2022-05-08T00:00:00"/>
    <n v="2"/>
    <s v="RT2"/>
    <s v="tripster"/>
    <n v="0"/>
    <s v="Checked Out"/>
    <n v="12600"/>
    <n v="12600"/>
    <n v="872291"/>
    <s v="Credit Card"/>
    <n v="1"/>
    <m/>
    <b v="0"/>
    <s v="UK"/>
    <n v="20"/>
    <s v="No"/>
    <n v="392.99"/>
    <s v="OTA"/>
  </r>
  <r>
    <s v="May072217562RT43"/>
    <n v="17562"/>
    <d v="2022-05-03T00:00:00"/>
    <x v="6"/>
    <d v="2022-05-08T00:00:00"/>
    <n v="2"/>
    <s v="RT4"/>
    <s v="tripster"/>
    <n v="0"/>
    <s v="Checked Out"/>
    <n v="32300"/>
    <n v="32300"/>
    <n v="841067"/>
    <s v="Credit Card"/>
    <n v="1"/>
    <m/>
    <b v="0"/>
    <s v="Singapore"/>
    <n v="23"/>
    <s v="No"/>
    <n v="499.52"/>
    <s v="Corporate"/>
  </r>
  <r>
    <s v="May072217563RT114"/>
    <n v="17563"/>
    <d v="2022-05-07T00:00:00"/>
    <x v="6"/>
    <d v="2022-05-08T00:00:00"/>
    <n v="2"/>
    <s v="RT1"/>
    <s v="tripster"/>
    <n v="0"/>
    <s v="Checked Out"/>
    <n v="11050"/>
    <n v="11050"/>
    <n v="161715"/>
    <s v="PayPal"/>
    <n v="1"/>
    <m/>
    <b v="0"/>
    <s v="UK"/>
    <n v="58"/>
    <s v="No"/>
    <n v="38.64"/>
    <s v="OTA"/>
  </r>
  <r>
    <s v="May072218558RT110"/>
    <n v="18558"/>
    <d v="2022-05-02T00:00:00"/>
    <x v="6"/>
    <d v="2022-05-08T00:00:00"/>
    <n v="2"/>
    <s v="RT1"/>
    <s v="tripster"/>
    <n v="0"/>
    <s v="Checked Out"/>
    <n v="6500"/>
    <n v="6500"/>
    <n v="644392"/>
    <s v="Cash"/>
    <n v="1"/>
    <m/>
    <b v="0"/>
    <s v="USA"/>
    <n v="42"/>
    <s v="No"/>
    <n v="611.86"/>
    <s v="Direct"/>
  </r>
  <r>
    <s v="May082216561RT312"/>
    <n v="16561"/>
    <d v="2022-05-06T00:00:00"/>
    <x v="7"/>
    <d v="2022-05-09T00:00:00"/>
    <n v="2"/>
    <s v="RT3"/>
    <s v="tripster"/>
    <n v="0"/>
    <s v="Checked Out"/>
    <n v="16800"/>
    <n v="16800"/>
    <n v="510949"/>
    <s v="PayPal"/>
    <n v="1"/>
    <m/>
    <b v="0"/>
    <s v="USA"/>
    <n v="18"/>
    <s v="No"/>
    <n v="157.81"/>
    <s v="Travel Agent"/>
  </r>
  <r>
    <s v="May082217558RT18"/>
    <n v="17558"/>
    <d v="2022-05-06T00:00:00"/>
    <x v="7"/>
    <d v="2022-05-09T00:00:00"/>
    <n v="2"/>
    <s v="RT1"/>
    <s v="tripster"/>
    <n v="0"/>
    <s v="Checked Out"/>
    <n v="11050"/>
    <n v="11050"/>
    <n v="973216"/>
    <s v="Cash"/>
    <n v="1"/>
    <m/>
    <b v="0"/>
    <s v="UK"/>
    <n v="44"/>
    <s v="No"/>
    <n v="207.03"/>
    <s v="Corporate"/>
  </r>
  <r>
    <s v="May082217562RT36"/>
    <n v="17562"/>
    <d v="2022-05-07T00:00:00"/>
    <x v="7"/>
    <d v="2022-05-09T00:00:00"/>
    <n v="2"/>
    <s v="RT3"/>
    <s v="tripster"/>
    <n v="0"/>
    <s v="Checked Out"/>
    <n v="20400"/>
    <n v="20400"/>
    <n v="713794"/>
    <s v="UPI"/>
    <n v="1"/>
    <m/>
    <b v="0"/>
    <s v="USA"/>
    <n v="38"/>
    <s v="No"/>
    <n v="864.61"/>
    <s v="Corporate"/>
  </r>
  <r>
    <s v="May082219559RT18"/>
    <n v="19559"/>
    <d v="2022-05-04T00:00:00"/>
    <x v="7"/>
    <d v="2022-05-09T00:00:00"/>
    <n v="2"/>
    <s v="RT1"/>
    <s v="tripster"/>
    <n v="0"/>
    <s v="Checked Out"/>
    <n v="9750"/>
    <n v="9750"/>
    <n v="721531"/>
    <s v="Cash"/>
    <n v="1"/>
    <m/>
    <b v="0"/>
    <s v="USA"/>
    <n v="38"/>
    <s v="No"/>
    <n v="789.27"/>
    <s v="Direct"/>
  </r>
  <r>
    <s v="May092216558RT27"/>
    <n v="16558"/>
    <d v="2022-05-06T00:00:00"/>
    <x v="70"/>
    <d v="2022-05-10T00:00:00"/>
    <n v="2"/>
    <s v="RT2"/>
    <s v="tripster"/>
    <n v="0"/>
    <s v="Checked Out"/>
    <n v="12600"/>
    <n v="12600"/>
    <n v="362070"/>
    <s v="UPI"/>
    <n v="1"/>
    <m/>
    <b v="0"/>
    <s v="USA"/>
    <n v="51"/>
    <s v="No"/>
    <n v="172.25"/>
    <s v="OTA"/>
  </r>
  <r>
    <s v="May092216561RT26"/>
    <n v="16561"/>
    <d v="2022-05-06T00:00:00"/>
    <x v="70"/>
    <d v="2022-05-10T00:00:00"/>
    <n v="2"/>
    <s v="RT2"/>
    <s v="tripster"/>
    <n v="0"/>
    <s v="Checked Out"/>
    <n v="12600"/>
    <n v="12600"/>
    <n v="643447"/>
    <s v="Cash"/>
    <n v="1"/>
    <m/>
    <b v="0"/>
    <s v="USA"/>
    <n v="26"/>
    <s v="No"/>
    <n v="184.32"/>
    <s v="Corporate"/>
  </r>
  <r>
    <s v="May092216562RT214"/>
    <n v="16562"/>
    <d v="2022-05-06T00:00:00"/>
    <x v="70"/>
    <d v="2022-05-10T00:00:00"/>
    <n v="2"/>
    <s v="RT2"/>
    <s v="tripster"/>
    <n v="0"/>
    <s v="Checked Out"/>
    <n v="12600"/>
    <n v="12600"/>
    <n v="718408"/>
    <s v="Cash"/>
    <n v="1"/>
    <m/>
    <b v="0"/>
    <s v="USA"/>
    <n v="63"/>
    <s v="No"/>
    <n v="49.01"/>
    <s v="Travel Agent"/>
  </r>
  <r>
    <s v="May092217559RT31"/>
    <n v="17559"/>
    <d v="2022-04-15T00:00:00"/>
    <x v="70"/>
    <d v="2022-05-10T00:00:00"/>
    <n v="2"/>
    <s v="RT3"/>
    <s v="tripster"/>
    <n v="0"/>
    <s v="Checked Out"/>
    <n v="20400"/>
    <n v="20400"/>
    <n v="644766"/>
    <s v="Cash"/>
    <n v="1"/>
    <m/>
    <b v="0"/>
    <s v="UK"/>
    <n v="38"/>
    <s v="No"/>
    <n v="528.1"/>
    <s v="OTA"/>
  </r>
  <r>
    <s v="May092218560RT210"/>
    <n v="18560"/>
    <d v="2022-05-09T00:00:00"/>
    <x v="70"/>
    <d v="2022-05-10T00:00:00"/>
    <n v="2"/>
    <s v="RT2"/>
    <s v="tripster"/>
    <n v="0"/>
    <s v="Checked Out"/>
    <n v="9000"/>
    <n v="9000"/>
    <n v="849695"/>
    <s v="Cash"/>
    <n v="1"/>
    <m/>
    <b v="0"/>
    <s v="UK"/>
    <n v="49"/>
    <s v="No"/>
    <n v="494.45"/>
    <s v="Corporate"/>
  </r>
  <r>
    <s v="May092218562RT112"/>
    <n v="18562"/>
    <d v="2022-05-06T00:00:00"/>
    <x v="70"/>
    <d v="2022-05-10T00:00:00"/>
    <n v="2"/>
    <s v="RT1"/>
    <s v="tripster"/>
    <n v="0"/>
    <s v="Checked Out"/>
    <n v="6500"/>
    <n v="6500"/>
    <n v="711272"/>
    <s v="UPI"/>
    <n v="1"/>
    <m/>
    <b v="0"/>
    <s v="USA"/>
    <n v="59"/>
    <s v="No"/>
    <n v="740.12"/>
    <s v="OTA"/>
  </r>
  <r>
    <s v="May102216562RT110"/>
    <n v="16562"/>
    <d v="2022-05-08T00:00:00"/>
    <x v="44"/>
    <d v="2022-05-11T00:00:00"/>
    <n v="2"/>
    <s v="RT1"/>
    <s v="tripster"/>
    <n v="0"/>
    <s v="Checked Out"/>
    <n v="9100"/>
    <n v="9100"/>
    <n v="660102"/>
    <s v="PayPal"/>
    <n v="1"/>
    <m/>
    <b v="0"/>
    <s v="USA"/>
    <n v="33"/>
    <s v="No"/>
    <n v="211.57"/>
    <s v="Corporate"/>
  </r>
  <r>
    <s v="May102217561RT32"/>
    <n v="17561"/>
    <d v="2022-05-04T00:00:00"/>
    <x v="44"/>
    <d v="2022-05-11T00:00:00"/>
    <n v="2"/>
    <s v="RT3"/>
    <s v="tripster"/>
    <n v="0"/>
    <s v="Checked Out"/>
    <n v="20400"/>
    <n v="20400"/>
    <n v="959222"/>
    <s v="Net Banking"/>
    <n v="1"/>
    <m/>
    <b v="0"/>
    <s v="USA"/>
    <n v="63"/>
    <s v="No"/>
    <n v="739.67"/>
    <s v="Direct"/>
  </r>
  <r>
    <s v="May102217562RT33"/>
    <n v="17562"/>
    <d v="2022-04-16T00:00:00"/>
    <x v="44"/>
    <d v="2022-05-11T00:00:00"/>
    <n v="2"/>
    <s v="RT3"/>
    <s v="tripster"/>
    <n v="0"/>
    <s v="Checked Out"/>
    <n v="20400"/>
    <n v="20400"/>
    <n v="209525"/>
    <s v="Credit Card"/>
    <n v="1"/>
    <m/>
    <b v="0"/>
    <s v="Singapore"/>
    <n v="59"/>
    <s v="No"/>
    <n v="600.48"/>
    <s v="Travel Agent"/>
  </r>
  <r>
    <s v="May102219559RT38"/>
    <n v="19559"/>
    <d v="2022-05-08T00:00:00"/>
    <x v="44"/>
    <d v="2022-05-11T00:00:00"/>
    <n v="2"/>
    <s v="RT3"/>
    <s v="tripster"/>
    <n v="0"/>
    <s v="Checked Out"/>
    <n v="18000"/>
    <n v="18000"/>
    <n v="474612"/>
    <s v="Net Banking"/>
    <n v="1"/>
    <m/>
    <b v="0"/>
    <s v="USA"/>
    <n v="19"/>
    <s v="No"/>
    <n v="877.74"/>
    <s v="Travel Agent"/>
  </r>
  <r>
    <s v="May112216563RT17"/>
    <n v="16563"/>
    <d v="2022-05-11T00:00:00"/>
    <x v="8"/>
    <d v="2022-05-12T00:00:00"/>
    <n v="2"/>
    <s v="RT1"/>
    <s v="tripster"/>
    <n v="0"/>
    <s v="Checked Out"/>
    <n v="9100"/>
    <n v="9100"/>
    <n v="974370"/>
    <s v="PayPal"/>
    <n v="1"/>
    <m/>
    <b v="0"/>
    <s v="UAE"/>
    <n v="37"/>
    <s v="No"/>
    <n v="913.92"/>
    <s v="Direct"/>
  </r>
  <r>
    <s v="May112218562RT216"/>
    <n v="18562"/>
    <d v="2022-05-06T00:00:00"/>
    <x v="8"/>
    <d v="2022-05-12T00:00:00"/>
    <n v="2"/>
    <s v="RT2"/>
    <s v="tripster"/>
    <n v="0"/>
    <s v="Checked Out"/>
    <n v="9000"/>
    <n v="9000"/>
    <n v="163471"/>
    <s v="Cash"/>
    <n v="1"/>
    <m/>
    <b v="0"/>
    <s v="UAE"/>
    <n v="30"/>
    <s v="No"/>
    <n v="186.34"/>
    <s v="OTA"/>
  </r>
  <r>
    <s v="May122216560RT15"/>
    <n v="16560"/>
    <d v="2022-05-10T00:00:00"/>
    <x v="45"/>
    <d v="2022-05-13T00:00:00"/>
    <n v="2"/>
    <s v="RT1"/>
    <s v="tripster"/>
    <n v="0"/>
    <s v="Checked Out"/>
    <n v="9100"/>
    <n v="9100"/>
    <n v="439233"/>
    <s v="Cash"/>
    <n v="1"/>
    <m/>
    <b v="0"/>
    <s v="Singapore"/>
    <n v="44"/>
    <s v="No"/>
    <n v="812.61"/>
    <s v="Direct"/>
  </r>
  <r>
    <s v="May122216560RT32"/>
    <n v="16560"/>
    <d v="2022-05-12T00:00:00"/>
    <x v="45"/>
    <d v="2022-05-13T00:00:00"/>
    <n v="2"/>
    <s v="RT3"/>
    <s v="tripster"/>
    <n v="0"/>
    <s v="Checked Out"/>
    <n v="16800"/>
    <n v="16800"/>
    <n v="434341"/>
    <s v="Cash"/>
    <n v="1"/>
    <m/>
    <b v="0"/>
    <s v="USA"/>
    <n v="25"/>
    <s v="No"/>
    <n v="987.21"/>
    <s v="Direct"/>
  </r>
  <r>
    <s v="May122217561RT39"/>
    <n v="17561"/>
    <d v="2022-05-07T00:00:00"/>
    <x v="45"/>
    <d v="2022-05-13T00:00:00"/>
    <n v="2"/>
    <s v="RT3"/>
    <s v="tripster"/>
    <n v="0"/>
    <s v="Checked Out"/>
    <n v="20400"/>
    <n v="20400"/>
    <n v="747659"/>
    <s v="Cash"/>
    <n v="1"/>
    <m/>
    <b v="0"/>
    <s v="Singapore"/>
    <n v="22"/>
    <s v="No"/>
    <n v="907.9"/>
    <s v="Travel Agent"/>
  </r>
  <r>
    <s v="May122218562RT213"/>
    <n v="18562"/>
    <d v="2022-05-09T00:00:00"/>
    <x v="45"/>
    <d v="2022-05-13T00:00:00"/>
    <n v="2"/>
    <s v="RT2"/>
    <s v="tripster"/>
    <n v="0"/>
    <s v="Checked Out"/>
    <n v="9000"/>
    <n v="9000"/>
    <n v="690620"/>
    <s v="PayPal"/>
    <n v="1"/>
    <m/>
    <b v="0"/>
    <s v="USA"/>
    <n v="52"/>
    <s v="No"/>
    <n v="940.13"/>
    <s v="Corporate"/>
  </r>
  <r>
    <s v="May122219562RT117"/>
    <n v="19562"/>
    <d v="2022-05-11T00:00:00"/>
    <x v="45"/>
    <d v="2022-05-13T00:00:00"/>
    <n v="2"/>
    <s v="RT1"/>
    <s v="tripster"/>
    <n v="0"/>
    <s v="Checked Out"/>
    <n v="9750"/>
    <n v="9750"/>
    <n v="379373"/>
    <s v="UPI"/>
    <n v="1"/>
    <m/>
    <b v="0"/>
    <s v="USA"/>
    <n v="48"/>
    <s v="No"/>
    <n v="587.02"/>
    <s v="Corporate"/>
  </r>
  <r>
    <s v="May132216561RT31"/>
    <n v="16561"/>
    <d v="2022-05-07T00:00:00"/>
    <x v="46"/>
    <d v="2022-05-14T00:00:00"/>
    <n v="2"/>
    <s v="RT3"/>
    <s v="tripster"/>
    <n v="0"/>
    <s v="Checked Out"/>
    <n v="16800"/>
    <n v="16800"/>
    <n v="553962"/>
    <s v="Cash"/>
    <n v="1"/>
    <m/>
    <b v="0"/>
    <s v="UK"/>
    <n v="57"/>
    <s v="No"/>
    <n v="375.62"/>
    <s v="Travel Agent"/>
  </r>
  <r>
    <s v="May132219559RT39"/>
    <n v="19559"/>
    <d v="2022-05-11T00:00:00"/>
    <x v="46"/>
    <d v="2022-05-14T00:00:00"/>
    <n v="2"/>
    <s v="RT3"/>
    <s v="tripster"/>
    <n v="0"/>
    <s v="Checked Out"/>
    <n v="18000"/>
    <n v="18000"/>
    <n v="921681"/>
    <s v="PayPal"/>
    <n v="1"/>
    <m/>
    <b v="0"/>
    <s v="UAE"/>
    <n v="58"/>
    <s v="No"/>
    <n v="749.32"/>
    <s v="Corporate"/>
  </r>
  <r>
    <s v="May142217562RT15"/>
    <n v="17562"/>
    <d v="2022-05-11T00:00:00"/>
    <x v="47"/>
    <d v="2022-05-15T00:00:00"/>
    <n v="2"/>
    <s v="RT1"/>
    <s v="tripster"/>
    <n v="0"/>
    <s v="Checked Out"/>
    <n v="11050"/>
    <n v="11050"/>
    <n v="883842"/>
    <s v="PayPal"/>
    <n v="1"/>
    <m/>
    <b v="0"/>
    <s v="UK"/>
    <n v="33"/>
    <s v="No"/>
    <n v="487.42"/>
    <s v="Travel Agent"/>
  </r>
  <r>
    <s v="May142218562RT129"/>
    <n v="18562"/>
    <d v="2022-05-12T00:00:00"/>
    <x v="47"/>
    <d v="2022-05-15T00:00:00"/>
    <n v="2"/>
    <s v="RT1"/>
    <s v="tripster"/>
    <n v="0"/>
    <s v="Checked Out"/>
    <n v="6500"/>
    <n v="6500"/>
    <n v="668688"/>
    <s v="PayPal"/>
    <n v="1"/>
    <m/>
    <b v="0"/>
    <s v="UK"/>
    <n v="50"/>
    <s v="No"/>
    <n v="232.82"/>
    <s v="Travel Agent"/>
  </r>
  <r>
    <s v="May142219561RT317"/>
    <n v="19561"/>
    <d v="2022-05-12T00:00:00"/>
    <x v="47"/>
    <d v="2022-05-15T00:00:00"/>
    <n v="2"/>
    <s v="RT3"/>
    <s v="tripster"/>
    <n v="0"/>
    <s v="Checked Out"/>
    <n v="18000"/>
    <n v="18000"/>
    <n v="654055"/>
    <s v="PayPal"/>
    <n v="1"/>
    <m/>
    <b v="0"/>
    <s v="UAE"/>
    <n v="22"/>
    <s v="No"/>
    <n v="489.78"/>
    <s v="Corporate"/>
  </r>
  <r>
    <s v="May152219561RT24"/>
    <n v="19561"/>
    <d v="2022-05-12T00:00:00"/>
    <x v="71"/>
    <d v="2022-05-16T00:00:00"/>
    <n v="2"/>
    <s v="RT2"/>
    <s v="tripster"/>
    <n v="0"/>
    <s v="Checked Out"/>
    <n v="13500"/>
    <n v="13500"/>
    <n v="350690"/>
    <s v="Cash"/>
    <n v="1"/>
    <m/>
    <b v="0"/>
    <s v="USA"/>
    <n v="26"/>
    <s v="No"/>
    <n v="549.79"/>
    <s v="Travel Agent"/>
  </r>
  <r>
    <s v="May162216558RT18"/>
    <n v="16558"/>
    <d v="2022-05-14T00:00:00"/>
    <x v="48"/>
    <d v="2022-05-17T00:00:00"/>
    <n v="2"/>
    <s v="RT1"/>
    <s v="tripster"/>
    <n v="0"/>
    <s v="Checked Out"/>
    <n v="9100"/>
    <n v="9100"/>
    <n v="982399"/>
    <s v="Net Banking"/>
    <n v="1"/>
    <m/>
    <b v="0"/>
    <s v="UAE"/>
    <n v="35"/>
    <s v="No"/>
    <n v="9.77"/>
    <s v="Corporate"/>
  </r>
  <r>
    <s v="May162218560RT44"/>
    <n v="18560"/>
    <d v="2022-05-14T00:00:00"/>
    <x v="48"/>
    <d v="2022-05-17T00:00:00"/>
    <n v="2"/>
    <s v="RT4"/>
    <s v="tripster"/>
    <n v="0"/>
    <s v="Checked Out"/>
    <n v="19000"/>
    <n v="19000"/>
    <n v="596221"/>
    <s v="UPI"/>
    <n v="1"/>
    <m/>
    <b v="0"/>
    <s v="UK"/>
    <n v="61"/>
    <s v="No"/>
    <n v="654.77"/>
    <s v="Corporate"/>
  </r>
  <r>
    <s v="May172216562RT14"/>
    <n v="16562"/>
    <d v="2022-05-13T00:00:00"/>
    <x v="72"/>
    <d v="2022-05-18T00:00:00"/>
    <n v="2"/>
    <s v="RT1"/>
    <s v="tripster"/>
    <n v="0"/>
    <s v="Checked Out"/>
    <n v="9100"/>
    <n v="9100"/>
    <n v="911712"/>
    <s v="Cash"/>
    <n v="1"/>
    <m/>
    <b v="0"/>
    <s v="Singapore"/>
    <n v="58"/>
    <s v="No"/>
    <n v="420.56"/>
    <s v="Direct"/>
  </r>
  <r>
    <s v="May182216563RT114"/>
    <n v="16563"/>
    <d v="2022-05-17T00:00:00"/>
    <x v="49"/>
    <d v="2022-05-19T00:00:00"/>
    <n v="2"/>
    <s v="RT1"/>
    <s v="tripster"/>
    <n v="0"/>
    <s v="Checked Out"/>
    <n v="9100"/>
    <n v="9100"/>
    <n v="732027"/>
    <s v="Cash"/>
    <n v="1"/>
    <m/>
    <b v="0"/>
    <s v="UK"/>
    <n v="53"/>
    <s v="No"/>
    <n v="857.45"/>
    <s v="Direct"/>
  </r>
  <r>
    <s v="May212217558RT38"/>
    <n v="17558"/>
    <d v="2022-05-14T00:00:00"/>
    <x v="10"/>
    <d v="2022-05-22T00:00:00"/>
    <n v="2"/>
    <s v="RT3"/>
    <s v="tripster"/>
    <n v="0"/>
    <s v="Checked Out"/>
    <n v="20400"/>
    <n v="20400"/>
    <n v="162160"/>
    <s v="Net Banking"/>
    <n v="1"/>
    <m/>
    <b v="0"/>
    <s v="UK"/>
    <n v="34"/>
    <s v="No"/>
    <n v="568.87"/>
    <s v="OTA"/>
  </r>
  <r>
    <s v="May212218562RT11"/>
    <n v="18562"/>
    <d v="2022-05-18T00:00:00"/>
    <x v="10"/>
    <d v="2022-05-22T00:00:00"/>
    <n v="2"/>
    <s v="RT1"/>
    <s v="tripster"/>
    <n v="0"/>
    <s v="Checked Out"/>
    <n v="6500"/>
    <n v="6500"/>
    <n v="743392"/>
    <s v="Net Banking"/>
    <n v="1"/>
    <m/>
    <b v="0"/>
    <s v="USA"/>
    <n v="25"/>
    <s v="No"/>
    <n v="576.71"/>
    <s v="Corporate"/>
  </r>
  <r>
    <s v="May212219562RT114"/>
    <n v="19562"/>
    <d v="2022-05-18T00:00:00"/>
    <x v="10"/>
    <d v="2022-05-22T00:00:00"/>
    <n v="2"/>
    <s v="RT1"/>
    <s v="tripster"/>
    <n v="0"/>
    <s v="Checked Out"/>
    <n v="9750"/>
    <n v="9750"/>
    <n v="754102"/>
    <s v="Net Banking"/>
    <n v="1"/>
    <m/>
    <b v="0"/>
    <s v="USA"/>
    <n v="44"/>
    <s v="No"/>
    <n v="365.44"/>
    <s v="Corporate"/>
  </r>
  <r>
    <s v="May222219559RT315"/>
    <n v="19559"/>
    <d v="2022-05-19T00:00:00"/>
    <x v="11"/>
    <d v="2022-05-23T00:00:00"/>
    <n v="2"/>
    <s v="RT3"/>
    <s v="tripster"/>
    <n v="0"/>
    <s v="Checked Out"/>
    <n v="18000"/>
    <n v="18000"/>
    <n v="837311"/>
    <s v="Cash"/>
    <n v="1"/>
    <m/>
    <b v="0"/>
    <s v="UAE"/>
    <n v="35"/>
    <s v="No"/>
    <n v="946.66"/>
    <s v="OTA"/>
  </r>
  <r>
    <s v="May242217559RT310"/>
    <n v="17559"/>
    <d v="2022-05-20T00:00:00"/>
    <x v="51"/>
    <d v="2022-05-25T00:00:00"/>
    <n v="2"/>
    <s v="RT3"/>
    <s v="tripster"/>
    <n v="0"/>
    <s v="Checked Out"/>
    <n v="20400"/>
    <n v="20400"/>
    <n v="382851"/>
    <s v="PayPal"/>
    <n v="1"/>
    <m/>
    <b v="0"/>
    <s v="Singapore"/>
    <n v="37"/>
    <s v="No"/>
    <n v="940.84"/>
    <s v="OTA"/>
  </r>
  <r>
    <s v="May242217561RT110"/>
    <n v="17561"/>
    <d v="2022-05-17T00:00:00"/>
    <x v="51"/>
    <d v="2022-05-25T00:00:00"/>
    <n v="2"/>
    <s v="RT1"/>
    <s v="tripster"/>
    <n v="0"/>
    <s v="Checked Out"/>
    <n v="11050"/>
    <n v="11050"/>
    <n v="549118"/>
    <s v="PayPal"/>
    <n v="1"/>
    <m/>
    <b v="0"/>
    <s v="UK"/>
    <n v="54"/>
    <s v="No"/>
    <n v="249.88"/>
    <s v="Direct"/>
  </r>
  <r>
    <s v="May242218560RT16"/>
    <n v="18560"/>
    <d v="2022-05-24T00:00:00"/>
    <x v="51"/>
    <d v="2022-05-25T00:00:00"/>
    <n v="2"/>
    <s v="RT1"/>
    <s v="tripster"/>
    <n v="0"/>
    <s v="Checked Out"/>
    <n v="6500"/>
    <n v="6500"/>
    <n v="728833"/>
    <s v="Credit Card"/>
    <n v="1"/>
    <m/>
    <b v="0"/>
    <s v="Singapore"/>
    <n v="22"/>
    <s v="No"/>
    <n v="401.95"/>
    <s v="Travel Agent"/>
  </r>
  <r>
    <s v="May242219561RT28"/>
    <n v="19561"/>
    <d v="2022-04-30T00:00:00"/>
    <x v="51"/>
    <d v="2022-05-25T00:00:00"/>
    <n v="2"/>
    <s v="RT2"/>
    <s v="tripster"/>
    <n v="0"/>
    <s v="Checked Out"/>
    <n v="13500"/>
    <n v="13500"/>
    <n v="663195"/>
    <s v="UPI"/>
    <n v="1"/>
    <m/>
    <b v="0"/>
    <s v="UAE"/>
    <n v="51"/>
    <s v="No"/>
    <n v="215.12"/>
    <s v="Direct"/>
  </r>
  <r>
    <s v="May262217560RT38"/>
    <n v="17560"/>
    <d v="2022-05-23T00:00:00"/>
    <x v="74"/>
    <d v="2022-05-27T00:00:00"/>
    <n v="2"/>
    <s v="RT3"/>
    <s v="tripster"/>
    <n v="0"/>
    <s v="Checked Out"/>
    <n v="20400"/>
    <n v="20400"/>
    <n v="276375"/>
    <s v="Cash"/>
    <n v="1"/>
    <m/>
    <b v="0"/>
    <s v="UAE"/>
    <n v="37"/>
    <s v="No"/>
    <n v="38.39"/>
    <s v="Corporate"/>
  </r>
  <r>
    <s v="May262218562RT36"/>
    <n v="18562"/>
    <d v="2022-05-23T00:00:00"/>
    <x v="74"/>
    <d v="2022-05-27T00:00:00"/>
    <n v="2"/>
    <s v="RT3"/>
    <s v="tripster"/>
    <n v="0"/>
    <s v="Checked Out"/>
    <n v="12000"/>
    <n v="12000"/>
    <n v="411322"/>
    <s v="Net Banking"/>
    <n v="1"/>
    <m/>
    <b v="0"/>
    <s v="Singapore"/>
    <n v="53"/>
    <s v="No"/>
    <n v="146.08000000000001"/>
    <s v="Corporate"/>
  </r>
  <r>
    <s v="May262219561RT31"/>
    <n v="19561"/>
    <d v="2022-05-22T00:00:00"/>
    <x v="74"/>
    <d v="2022-05-27T00:00:00"/>
    <n v="2"/>
    <s v="RT3"/>
    <s v="tripster"/>
    <n v="0"/>
    <s v="Checked Out"/>
    <n v="18000"/>
    <n v="18000"/>
    <n v="686004"/>
    <s v="PayPal"/>
    <n v="1"/>
    <m/>
    <b v="0"/>
    <s v="UAE"/>
    <n v="47"/>
    <s v="No"/>
    <n v="645.20000000000005"/>
    <s v="Direct"/>
  </r>
  <r>
    <s v="May262219562RT116"/>
    <n v="19562"/>
    <d v="2022-05-23T00:00:00"/>
    <x v="74"/>
    <d v="2022-05-27T00:00:00"/>
    <n v="2"/>
    <s v="RT1"/>
    <s v="tripster"/>
    <n v="0"/>
    <s v="Checked Out"/>
    <n v="9750"/>
    <n v="9750"/>
    <n v="898220"/>
    <s v="Cash"/>
    <n v="1"/>
    <m/>
    <b v="0"/>
    <s v="Singapore"/>
    <n v="37"/>
    <s v="No"/>
    <n v="141.69"/>
    <s v="Corporate"/>
  </r>
  <r>
    <s v="May272216559RT110"/>
    <n v="16559"/>
    <d v="2022-05-24T00:00:00"/>
    <x v="75"/>
    <d v="2022-05-28T00:00:00"/>
    <n v="2"/>
    <s v="RT1"/>
    <s v="tripster"/>
    <n v="0"/>
    <s v="Checked Out"/>
    <n v="11050"/>
    <n v="11050"/>
    <n v="716753"/>
    <s v="PayPal"/>
    <n v="1"/>
    <m/>
    <b v="0"/>
    <s v="USA"/>
    <n v="37"/>
    <s v="No"/>
    <n v="19.96"/>
    <s v="Direct"/>
  </r>
  <r>
    <s v="May272218558RT34"/>
    <n v="18558"/>
    <d v="2022-05-25T00:00:00"/>
    <x v="75"/>
    <d v="2022-05-28T00:00:00"/>
    <n v="2"/>
    <s v="RT3"/>
    <s v="tripster"/>
    <n v="0"/>
    <s v="Checked Out"/>
    <n v="12000"/>
    <n v="12000"/>
    <n v="338274"/>
    <s v="PayPal"/>
    <n v="1"/>
    <m/>
    <b v="0"/>
    <s v="UK"/>
    <n v="34"/>
    <s v="No"/>
    <n v="836.43"/>
    <s v="Direct"/>
  </r>
  <r>
    <s v="May272218561RT37"/>
    <n v="18561"/>
    <d v="2022-05-24T00:00:00"/>
    <x v="75"/>
    <d v="2022-05-28T00:00:00"/>
    <n v="2"/>
    <s v="RT3"/>
    <s v="tripster"/>
    <n v="0"/>
    <s v="Checked Out"/>
    <n v="12000"/>
    <n v="12000"/>
    <n v="341983"/>
    <s v="Cash"/>
    <n v="1"/>
    <m/>
    <b v="0"/>
    <s v="USA"/>
    <n v="29"/>
    <s v="No"/>
    <n v="780.24"/>
    <s v="Corporate"/>
  </r>
  <r>
    <s v="May272218562RT314"/>
    <n v="18562"/>
    <d v="2022-05-26T00:00:00"/>
    <x v="75"/>
    <d v="2022-05-28T00:00:00"/>
    <n v="2"/>
    <s v="RT3"/>
    <s v="tripster"/>
    <n v="0"/>
    <s v="Checked Out"/>
    <n v="12000"/>
    <n v="12000"/>
    <n v="701551"/>
    <s v="UPI"/>
    <n v="1"/>
    <m/>
    <b v="0"/>
    <s v="UK"/>
    <n v="36"/>
    <s v="No"/>
    <n v="839.9"/>
    <s v="Corporate"/>
  </r>
  <r>
    <s v="May282216563RT211"/>
    <n v="16563"/>
    <d v="2022-05-24T00:00:00"/>
    <x v="52"/>
    <d v="2022-05-29T00:00:00"/>
    <n v="2"/>
    <s v="RT2"/>
    <s v="tripster"/>
    <n v="0"/>
    <s v="Checked Out"/>
    <n v="12600"/>
    <n v="12600"/>
    <n v="657377"/>
    <s v="Net Banking"/>
    <n v="1"/>
    <m/>
    <b v="0"/>
    <s v="UAE"/>
    <n v="41"/>
    <s v="No"/>
    <n v="195.16"/>
    <s v="Corporate"/>
  </r>
  <r>
    <s v="May282219563RT37"/>
    <n v="19563"/>
    <d v="2022-05-28T00:00:00"/>
    <x v="52"/>
    <d v="2022-05-29T00:00:00"/>
    <n v="2"/>
    <s v="RT3"/>
    <s v="tripster"/>
    <n v="0"/>
    <s v="Checked Out"/>
    <n v="18000"/>
    <n v="18000"/>
    <n v="206243"/>
    <s v="UPI"/>
    <n v="1"/>
    <m/>
    <b v="0"/>
    <s v="UK"/>
    <n v="49"/>
    <s v="No"/>
    <n v="166.35"/>
    <s v="Direct"/>
  </r>
  <r>
    <s v="May292216558RT28"/>
    <n v="16558"/>
    <d v="2022-05-26T00:00:00"/>
    <x v="13"/>
    <d v="2022-05-30T00:00:00"/>
    <n v="2"/>
    <s v="RT2"/>
    <s v="tripster"/>
    <n v="0"/>
    <s v="Checked Out"/>
    <n v="12600"/>
    <n v="12600"/>
    <n v="207549"/>
    <s v="Credit Card"/>
    <n v="1"/>
    <m/>
    <b v="0"/>
    <s v="UK"/>
    <n v="64"/>
    <s v="No"/>
    <n v="112.41"/>
    <s v="Direct"/>
  </r>
  <r>
    <s v="May292216563RT37"/>
    <n v="16563"/>
    <d v="2022-05-28T00:00:00"/>
    <x v="13"/>
    <d v="2022-05-30T00:00:00"/>
    <n v="2"/>
    <s v="RT3"/>
    <s v="tripster"/>
    <n v="0"/>
    <s v="Checked Out"/>
    <n v="16800"/>
    <n v="16800"/>
    <n v="660190"/>
    <s v="Net Banking"/>
    <n v="1"/>
    <m/>
    <b v="0"/>
    <s v="USA"/>
    <n v="51"/>
    <s v="No"/>
    <n v="635.27"/>
    <s v="Direct"/>
  </r>
  <r>
    <s v="May302218562RT11"/>
    <n v="18562"/>
    <d v="2022-05-25T00:00:00"/>
    <x v="14"/>
    <d v="2022-05-31T00:00:00"/>
    <n v="2"/>
    <s v="RT1"/>
    <s v="tripster"/>
    <n v="0"/>
    <s v="Checked Out"/>
    <n v="6500"/>
    <n v="6500"/>
    <n v="487032"/>
    <s v="Credit Card"/>
    <n v="1"/>
    <m/>
    <b v="0"/>
    <s v="UK"/>
    <n v="45"/>
    <s v="No"/>
    <n v="789.16"/>
    <s v="Corporate"/>
  </r>
  <r>
    <s v="May302219562RT38"/>
    <n v="19562"/>
    <d v="2022-05-26T00:00:00"/>
    <x v="14"/>
    <d v="2022-05-31T00:00:00"/>
    <n v="2"/>
    <s v="RT3"/>
    <s v="tripster"/>
    <n v="0"/>
    <s v="Checked Out"/>
    <n v="18000"/>
    <n v="18000"/>
    <n v="263230"/>
    <s v="Credit Card"/>
    <n v="1"/>
    <m/>
    <b v="0"/>
    <s v="UK"/>
    <n v="57"/>
    <s v="No"/>
    <n v="562.80999999999995"/>
    <s v="Direct"/>
  </r>
  <r>
    <s v="May312216562RT32"/>
    <n v="16562"/>
    <d v="2022-05-27T00:00:00"/>
    <x v="15"/>
    <d v="2022-06-01T00:00:00"/>
    <n v="2"/>
    <s v="RT3"/>
    <s v="tripster"/>
    <n v="0"/>
    <s v="Checked Out"/>
    <n v="16800"/>
    <n v="16800"/>
    <n v="706290"/>
    <s v="PayPal"/>
    <n v="1"/>
    <m/>
    <b v="0"/>
    <s v="UK"/>
    <n v="18"/>
    <s v="No"/>
    <n v="675.58"/>
    <s v="Travel Agent"/>
  </r>
  <r>
    <s v="May312218561RT28"/>
    <n v="18561"/>
    <d v="2022-05-30T00:00:00"/>
    <x v="15"/>
    <d v="2022-06-01T00:00:00"/>
    <n v="2"/>
    <s v="RT2"/>
    <s v="tripster"/>
    <n v="0"/>
    <s v="Checked Out"/>
    <n v="9000"/>
    <n v="9000"/>
    <n v="349044"/>
    <s v="Credit Card"/>
    <n v="1"/>
    <m/>
    <b v="0"/>
    <s v="UK"/>
    <n v="38"/>
    <s v="No"/>
    <n v="911.58"/>
    <s v="OTA"/>
  </r>
  <r>
    <s v="May312219563RT41"/>
    <n v="19563"/>
    <d v="2022-05-30T00:00:00"/>
    <x v="15"/>
    <d v="2022-06-01T00:00:00"/>
    <n v="2"/>
    <s v="RT4"/>
    <s v="tripster"/>
    <n v="0"/>
    <s v="Checked Out"/>
    <n v="28500"/>
    <n v="28500"/>
    <n v="882179"/>
    <s v="Net Banking"/>
    <n v="1"/>
    <m/>
    <b v="0"/>
    <s v="Singapore"/>
    <n v="40"/>
    <s v="No"/>
    <n v="343.06"/>
    <s v="Direct"/>
  </r>
  <r>
    <s v="Jun012218559RT32"/>
    <n v="18559"/>
    <d v="2022-05-30T00:00:00"/>
    <x v="16"/>
    <d v="2022-06-02T00:00:00"/>
    <n v="2"/>
    <s v="RT3"/>
    <s v="tripster"/>
    <n v="0"/>
    <s v="Checked Out"/>
    <n v="12000"/>
    <n v="12000"/>
    <n v="335417"/>
    <s v="UPI"/>
    <n v="1"/>
    <m/>
    <b v="0"/>
    <s v="Singapore"/>
    <n v="23"/>
    <s v="No"/>
    <n v="162.54"/>
    <s v="Direct"/>
  </r>
  <r>
    <s v="Jun012218561RT310"/>
    <n v="18561"/>
    <d v="2022-05-26T00:00:00"/>
    <x v="16"/>
    <d v="2022-06-02T00:00:00"/>
    <n v="2"/>
    <s v="RT3"/>
    <s v="tripster"/>
    <n v="0"/>
    <s v="Checked Out"/>
    <n v="12000"/>
    <n v="12000"/>
    <n v="643719"/>
    <s v="Cash"/>
    <n v="1"/>
    <m/>
    <b v="0"/>
    <s v="UK"/>
    <n v="25"/>
    <s v="No"/>
    <n v="929.8"/>
    <s v="Direct"/>
  </r>
  <r>
    <s v="Jun042216562RT210"/>
    <n v="16562"/>
    <d v="2022-05-31T00:00:00"/>
    <x v="17"/>
    <d v="2022-06-05T00:00:00"/>
    <n v="2"/>
    <s v="RT2"/>
    <s v="tripster"/>
    <n v="0"/>
    <s v="Checked Out"/>
    <n v="12600"/>
    <n v="12600"/>
    <n v="733594"/>
    <s v="Net Banking"/>
    <n v="1"/>
    <m/>
    <b v="0"/>
    <s v="Singapore"/>
    <n v="30"/>
    <s v="No"/>
    <n v="265.7"/>
    <s v="OTA"/>
  </r>
  <r>
    <s v="Jun042216562RT38"/>
    <n v="16562"/>
    <d v="2022-06-01T00:00:00"/>
    <x v="17"/>
    <d v="2022-06-05T00:00:00"/>
    <n v="2"/>
    <s v="RT3"/>
    <s v="tripster"/>
    <n v="0"/>
    <s v="Checked Out"/>
    <n v="16800"/>
    <n v="16800"/>
    <n v="247736"/>
    <s v="PayPal"/>
    <n v="1"/>
    <m/>
    <b v="0"/>
    <s v="USA"/>
    <n v="18"/>
    <s v="No"/>
    <n v="789.42"/>
    <s v="Corporate"/>
  </r>
  <r>
    <s v="Jun042217559RT12"/>
    <n v="17559"/>
    <d v="2022-05-31T00:00:00"/>
    <x v="17"/>
    <d v="2022-06-05T00:00:00"/>
    <n v="2"/>
    <s v="RT1"/>
    <s v="tripster"/>
    <n v="0"/>
    <s v="Checked Out"/>
    <n v="11050"/>
    <n v="11050"/>
    <n v="439107"/>
    <s v="Cash"/>
    <n v="1"/>
    <m/>
    <b v="0"/>
    <s v="UK"/>
    <n v="18"/>
    <s v="No"/>
    <n v="573.09"/>
    <s v="OTA"/>
  </r>
  <r>
    <s v="Jun042217559RT310"/>
    <n v="17559"/>
    <d v="2022-06-02T00:00:00"/>
    <x v="17"/>
    <d v="2022-06-05T00:00:00"/>
    <n v="2"/>
    <s v="RT3"/>
    <s v="tripster"/>
    <n v="0"/>
    <s v="Checked Out"/>
    <n v="20400"/>
    <n v="20400"/>
    <n v="113185"/>
    <s v="PayPal"/>
    <n v="1"/>
    <m/>
    <b v="0"/>
    <s v="USA"/>
    <n v="49"/>
    <s v="No"/>
    <n v="441.95"/>
    <s v="OTA"/>
  </r>
  <r>
    <s v="Jun042218562RT48"/>
    <n v="18562"/>
    <d v="2022-06-01T00:00:00"/>
    <x v="17"/>
    <d v="2022-06-05T00:00:00"/>
    <n v="2"/>
    <s v="RT4"/>
    <s v="tripster"/>
    <n v="0"/>
    <s v="Checked Out"/>
    <n v="19000"/>
    <n v="19000"/>
    <n v="562893"/>
    <s v="PayPal"/>
    <n v="1"/>
    <m/>
    <b v="0"/>
    <s v="UAE"/>
    <n v="34"/>
    <s v="No"/>
    <n v="521.85"/>
    <s v="Travel Agent"/>
  </r>
  <r>
    <s v="Jun052216561RT117"/>
    <n v="16561"/>
    <d v="2022-06-02T00:00:00"/>
    <x v="18"/>
    <d v="2022-06-06T00:00:00"/>
    <n v="2"/>
    <s v="RT1"/>
    <s v="tripster"/>
    <n v="0"/>
    <s v="Checked Out"/>
    <n v="9100"/>
    <n v="9100"/>
    <n v="327551"/>
    <s v="PayPal"/>
    <n v="1"/>
    <m/>
    <b v="0"/>
    <s v="UK"/>
    <n v="26"/>
    <s v="No"/>
    <n v="469.42"/>
    <s v="Travel Agent"/>
  </r>
  <r>
    <s v="Jun052216561RT212"/>
    <n v="16561"/>
    <d v="2022-06-03T00:00:00"/>
    <x v="18"/>
    <d v="2022-06-06T00:00:00"/>
    <n v="2"/>
    <s v="RT2"/>
    <s v="tripster"/>
    <n v="0"/>
    <s v="Checked Out"/>
    <n v="12600"/>
    <n v="12600"/>
    <n v="363876"/>
    <s v="Net Banking"/>
    <n v="1"/>
    <m/>
    <b v="0"/>
    <s v="USA"/>
    <n v="18"/>
    <s v="No"/>
    <n v="309.26"/>
    <s v="OTA"/>
  </r>
  <r>
    <s v="Jun052219562RT17"/>
    <n v="19562"/>
    <d v="2022-06-02T00:00:00"/>
    <x v="18"/>
    <d v="2022-06-06T00:00:00"/>
    <n v="2"/>
    <s v="RT1"/>
    <s v="tripster"/>
    <n v="0"/>
    <s v="Checked Out"/>
    <n v="9750"/>
    <n v="9750"/>
    <n v="395196"/>
    <s v="Net Banking"/>
    <n v="1"/>
    <m/>
    <b v="0"/>
    <s v="USA"/>
    <n v="58"/>
    <s v="No"/>
    <n v="77.42"/>
    <s v="Travel Agent"/>
  </r>
  <r>
    <s v="Jun062216558RT22"/>
    <n v="16558"/>
    <d v="2022-06-01T00:00:00"/>
    <x v="53"/>
    <d v="2022-06-07T00:00:00"/>
    <n v="2"/>
    <s v="RT2"/>
    <s v="tripster"/>
    <n v="0"/>
    <s v="Checked Out"/>
    <n v="12600"/>
    <n v="12600"/>
    <n v="715805"/>
    <s v="Credit Card"/>
    <n v="1"/>
    <m/>
    <b v="0"/>
    <s v="UAE"/>
    <n v="43"/>
    <s v="No"/>
    <n v="903.33"/>
    <s v="OTA"/>
  </r>
  <r>
    <s v="Jun062219559RT211"/>
    <n v="19559"/>
    <d v="2022-06-02T00:00:00"/>
    <x v="53"/>
    <d v="2022-06-07T00:00:00"/>
    <n v="2"/>
    <s v="RT2"/>
    <s v="tripster"/>
    <n v="0"/>
    <s v="Checked Out"/>
    <n v="13500"/>
    <n v="13500"/>
    <n v="191196"/>
    <s v="Net Banking"/>
    <n v="1"/>
    <m/>
    <b v="0"/>
    <s v="UK"/>
    <n v="61"/>
    <s v="No"/>
    <n v="858.68"/>
    <s v="Travel Agent"/>
  </r>
  <r>
    <s v="Jun072219562RT28"/>
    <n v="19562"/>
    <d v="2022-06-02T00:00:00"/>
    <x v="19"/>
    <d v="2022-06-08T00:00:00"/>
    <n v="2"/>
    <s v="RT2"/>
    <s v="tripster"/>
    <n v="0"/>
    <s v="Checked Out"/>
    <n v="13500"/>
    <n v="13500"/>
    <n v="161581"/>
    <s v="UPI"/>
    <n v="1"/>
    <m/>
    <b v="0"/>
    <s v="Singapore"/>
    <n v="31"/>
    <s v="No"/>
    <n v="983.52"/>
    <s v="OTA"/>
  </r>
  <r>
    <s v="Jun082218560RT113"/>
    <n v="18560"/>
    <d v="2022-06-08T00:00:00"/>
    <x v="20"/>
    <d v="2022-06-09T00:00:00"/>
    <n v="2"/>
    <s v="RT1"/>
    <s v="tripster"/>
    <n v="0"/>
    <s v="Checked Out"/>
    <n v="6500"/>
    <n v="6500"/>
    <n v="408250"/>
    <s v="PayPal"/>
    <n v="1"/>
    <m/>
    <b v="0"/>
    <s v="Singapore"/>
    <n v="36"/>
    <s v="No"/>
    <n v="997.06"/>
    <s v="Corporate"/>
  </r>
  <r>
    <s v="Jun082219558RT27"/>
    <n v="19558"/>
    <d v="2022-06-05T00:00:00"/>
    <x v="20"/>
    <d v="2022-06-09T00:00:00"/>
    <n v="2"/>
    <s v="RT2"/>
    <s v="tripster"/>
    <n v="0"/>
    <s v="Checked Out"/>
    <n v="13500"/>
    <n v="13500"/>
    <n v="596387"/>
    <s v="UPI"/>
    <n v="1"/>
    <m/>
    <b v="0"/>
    <s v="USA"/>
    <n v="28"/>
    <s v="No"/>
    <n v="851.94"/>
    <s v="Corporate"/>
  </r>
  <r>
    <s v="Jun082219558RT34"/>
    <n v="19558"/>
    <d v="2022-06-05T00:00:00"/>
    <x v="20"/>
    <d v="2022-06-09T00:00:00"/>
    <n v="2"/>
    <s v="RT3"/>
    <s v="tripster"/>
    <n v="0"/>
    <s v="Checked Out"/>
    <n v="18000"/>
    <n v="18000"/>
    <n v="239750"/>
    <s v="Net Banking"/>
    <n v="1"/>
    <m/>
    <b v="0"/>
    <s v="UAE"/>
    <n v="51"/>
    <s v="No"/>
    <n v="906.45"/>
    <s v="Direct"/>
  </r>
  <r>
    <s v="Jun082219561RT217"/>
    <n v="19561"/>
    <d v="2022-06-06T00:00:00"/>
    <x v="20"/>
    <d v="2022-06-09T00:00:00"/>
    <n v="2"/>
    <s v="RT2"/>
    <s v="tripster"/>
    <n v="0"/>
    <s v="Checked Out"/>
    <n v="13500"/>
    <n v="13500"/>
    <n v="487437"/>
    <s v="PayPal"/>
    <n v="1"/>
    <m/>
    <b v="0"/>
    <s v="UK"/>
    <n v="48"/>
    <s v="No"/>
    <n v="148.47999999999999"/>
    <s v="OTA"/>
  </r>
  <r>
    <s v="Jun092217562RT32"/>
    <n v="17562"/>
    <d v="2022-06-04T00:00:00"/>
    <x v="21"/>
    <d v="2022-06-10T00:00:00"/>
    <n v="2"/>
    <s v="RT3"/>
    <s v="tripster"/>
    <n v="0"/>
    <s v="Checked Out"/>
    <n v="20400"/>
    <n v="20400"/>
    <n v="966106"/>
    <s v="Credit Card"/>
    <n v="1"/>
    <m/>
    <b v="0"/>
    <s v="Singapore"/>
    <n v="33"/>
    <s v="No"/>
    <n v="646.14"/>
    <s v="Corporate"/>
  </r>
  <r>
    <s v="Jun102217559RT117"/>
    <n v="17559"/>
    <d v="2022-06-08T00:00:00"/>
    <x v="54"/>
    <d v="2022-06-11T00:00:00"/>
    <n v="2"/>
    <s v="RT1"/>
    <s v="tripster"/>
    <n v="0"/>
    <s v="Checked Out"/>
    <n v="11050"/>
    <n v="11050"/>
    <n v="727801"/>
    <s v="UPI"/>
    <n v="1"/>
    <m/>
    <b v="0"/>
    <s v="USA"/>
    <n v="49"/>
    <s v="No"/>
    <n v="74.64"/>
    <s v="Corporate"/>
  </r>
  <r>
    <s v="Jun102218561RT22"/>
    <n v="18561"/>
    <d v="2022-05-20T00:00:00"/>
    <x v="54"/>
    <d v="2022-06-11T00:00:00"/>
    <n v="2"/>
    <s v="RT2"/>
    <s v="tripster"/>
    <n v="0"/>
    <s v="Checked Out"/>
    <n v="9000"/>
    <n v="9000"/>
    <n v="726089"/>
    <s v="Cash"/>
    <n v="1"/>
    <m/>
    <b v="0"/>
    <s v="Singapore"/>
    <n v="54"/>
    <s v="No"/>
    <n v="411.71"/>
    <s v="OTA"/>
  </r>
  <r>
    <s v="Jun102219561RT219"/>
    <n v="19561"/>
    <d v="2022-06-06T00:00:00"/>
    <x v="54"/>
    <d v="2022-06-11T00:00:00"/>
    <n v="2"/>
    <s v="RT2"/>
    <s v="tripster"/>
    <n v="0"/>
    <s v="Checked Out"/>
    <n v="13500"/>
    <n v="13500"/>
    <n v="378803"/>
    <s v="Net Banking"/>
    <n v="1"/>
    <m/>
    <b v="0"/>
    <s v="UK"/>
    <n v="29"/>
    <s v="No"/>
    <n v="286.58"/>
    <s v="OTA"/>
  </r>
  <r>
    <s v="Jun112216562RT33"/>
    <n v="16562"/>
    <d v="2022-06-07T00:00:00"/>
    <x v="22"/>
    <d v="2022-06-12T00:00:00"/>
    <n v="2"/>
    <s v="RT3"/>
    <s v="tripster"/>
    <n v="0"/>
    <s v="Checked Out"/>
    <n v="16800"/>
    <n v="16800"/>
    <n v="560410"/>
    <s v="Net Banking"/>
    <n v="1"/>
    <m/>
    <b v="0"/>
    <s v="UAE"/>
    <n v="60"/>
    <s v="No"/>
    <n v="950.79"/>
    <s v="Corporate"/>
  </r>
  <r>
    <s v="Jun112217558RT310"/>
    <n v="17558"/>
    <d v="2022-06-09T00:00:00"/>
    <x v="22"/>
    <d v="2022-06-12T00:00:00"/>
    <n v="2"/>
    <s v="RT3"/>
    <s v="tripster"/>
    <n v="0"/>
    <s v="Checked Out"/>
    <n v="20400"/>
    <n v="20400"/>
    <n v="133960"/>
    <s v="Credit Card"/>
    <n v="1"/>
    <m/>
    <b v="0"/>
    <s v="UK"/>
    <n v="42"/>
    <s v="No"/>
    <n v="581.35"/>
    <s v="Direct"/>
  </r>
  <r>
    <s v="Jun112218559RT49"/>
    <n v="18559"/>
    <d v="2022-06-09T00:00:00"/>
    <x v="22"/>
    <d v="2022-06-12T00:00:00"/>
    <n v="2"/>
    <s v="RT4"/>
    <s v="tripster"/>
    <n v="0"/>
    <s v="Checked Out"/>
    <n v="19000"/>
    <n v="19000"/>
    <n v="903561"/>
    <s v="Net Banking"/>
    <n v="1"/>
    <m/>
    <b v="0"/>
    <s v="USA"/>
    <n v="38"/>
    <s v="No"/>
    <n v="586.86"/>
    <s v="Travel Agent"/>
  </r>
  <r>
    <s v="Jun122216559RT413"/>
    <n v="16559"/>
    <d v="2022-06-07T00:00:00"/>
    <x v="55"/>
    <d v="2022-06-13T00:00:00"/>
    <n v="2"/>
    <s v="RT4"/>
    <s v="tripster"/>
    <n v="0"/>
    <s v="Checked Out"/>
    <n v="32300"/>
    <n v="32300"/>
    <n v="711331"/>
    <s v="PayPal"/>
    <n v="1"/>
    <m/>
    <b v="0"/>
    <s v="UK"/>
    <n v="36"/>
    <s v="No"/>
    <n v="2.98"/>
    <s v="OTA"/>
  </r>
  <r>
    <s v="Jun122217561RT11"/>
    <n v="17561"/>
    <d v="2022-06-10T00:00:00"/>
    <x v="55"/>
    <d v="2022-06-13T00:00:00"/>
    <n v="2"/>
    <s v="RT1"/>
    <s v="tripster"/>
    <n v="0"/>
    <s v="Checked Out"/>
    <n v="11050"/>
    <n v="11050"/>
    <n v="934104"/>
    <s v="Cash"/>
    <n v="1"/>
    <m/>
    <b v="0"/>
    <s v="UAE"/>
    <n v="41"/>
    <s v="No"/>
    <n v="530.37"/>
    <s v="Travel Agent"/>
  </r>
  <r>
    <s v="Jun122218559RT34"/>
    <n v="18559"/>
    <d v="2022-06-11T00:00:00"/>
    <x v="55"/>
    <d v="2022-06-13T00:00:00"/>
    <n v="2"/>
    <s v="RT3"/>
    <s v="tripster"/>
    <n v="0"/>
    <s v="Checked Out"/>
    <n v="12000"/>
    <n v="12000"/>
    <n v="468988"/>
    <s v="Credit Card"/>
    <n v="1"/>
    <m/>
    <b v="0"/>
    <s v="USA"/>
    <n v="63"/>
    <s v="No"/>
    <n v="646.07000000000005"/>
    <s v="Corporate"/>
  </r>
  <r>
    <s v="Jun122219559RT24"/>
    <n v="19559"/>
    <d v="2022-06-09T00:00:00"/>
    <x v="55"/>
    <d v="2022-06-13T00:00:00"/>
    <n v="2"/>
    <s v="RT2"/>
    <s v="tripster"/>
    <n v="0"/>
    <s v="Checked Out"/>
    <n v="13500"/>
    <n v="13500"/>
    <n v="254129"/>
    <s v="Net Banking"/>
    <n v="1"/>
    <m/>
    <b v="0"/>
    <s v="Singapore"/>
    <n v="57"/>
    <s v="No"/>
    <n v="167.42"/>
    <s v="Direct"/>
  </r>
  <r>
    <s v="Jun132218558RT16"/>
    <n v="18558"/>
    <d v="2022-06-10T00:00:00"/>
    <x v="23"/>
    <d v="2022-06-14T00:00:00"/>
    <n v="2"/>
    <s v="RT1"/>
    <s v="tripster"/>
    <n v="0"/>
    <s v="Checked Out"/>
    <n v="6500"/>
    <n v="6500"/>
    <n v="577841"/>
    <s v="Credit Card"/>
    <n v="1"/>
    <m/>
    <b v="0"/>
    <s v="USA"/>
    <n v="29"/>
    <s v="No"/>
    <n v="506.08"/>
    <s v="Travel Agent"/>
  </r>
  <r>
    <s v="Jun142218558RT14"/>
    <n v="18558"/>
    <d v="2022-06-11T00:00:00"/>
    <x v="78"/>
    <d v="2022-06-15T00:00:00"/>
    <n v="2"/>
    <s v="RT1"/>
    <s v="tripster"/>
    <n v="0"/>
    <s v="Checked Out"/>
    <n v="6500"/>
    <n v="6500"/>
    <n v="317816"/>
    <s v="UPI"/>
    <n v="1"/>
    <m/>
    <b v="0"/>
    <s v="UAE"/>
    <n v="43"/>
    <s v="No"/>
    <n v="660.16"/>
    <s v="OTA"/>
  </r>
  <r>
    <s v="Jun152216559RT117"/>
    <n v="16559"/>
    <d v="2022-06-11T00:00:00"/>
    <x v="79"/>
    <d v="2022-06-16T00:00:00"/>
    <n v="2"/>
    <s v="RT1"/>
    <s v="tripster"/>
    <n v="0"/>
    <s v="Checked Out"/>
    <n v="11050"/>
    <n v="11050"/>
    <n v="171694"/>
    <s v="Credit Card"/>
    <n v="1"/>
    <m/>
    <b v="0"/>
    <s v="UAE"/>
    <n v="62"/>
    <s v="No"/>
    <n v="630.23"/>
    <s v="Direct"/>
  </r>
  <r>
    <s v="Jun152217558RT12"/>
    <n v="17558"/>
    <d v="2022-06-15T00:00:00"/>
    <x v="79"/>
    <d v="2022-06-16T00:00:00"/>
    <n v="2"/>
    <s v="RT1"/>
    <s v="tripster"/>
    <n v="0"/>
    <s v="Checked Out"/>
    <n v="11050"/>
    <n v="11050"/>
    <n v="582781"/>
    <s v="Credit Card"/>
    <n v="1"/>
    <m/>
    <b v="0"/>
    <s v="UAE"/>
    <n v="56"/>
    <s v="No"/>
    <n v="335.88"/>
    <s v="Travel Agent"/>
  </r>
  <r>
    <s v="Jun152218559RT29"/>
    <n v="18559"/>
    <d v="2022-06-13T00:00:00"/>
    <x v="79"/>
    <d v="2022-06-16T00:00:00"/>
    <n v="2"/>
    <s v="RT2"/>
    <s v="tripster"/>
    <n v="0"/>
    <s v="Checked Out"/>
    <n v="9000"/>
    <n v="9000"/>
    <n v="890457"/>
    <s v="Net Banking"/>
    <n v="1"/>
    <m/>
    <b v="0"/>
    <s v="Singapore"/>
    <n v="31"/>
    <s v="No"/>
    <n v="953.56"/>
    <s v="Corporate"/>
  </r>
  <r>
    <s v="Jun162216560RT110"/>
    <n v="16560"/>
    <d v="2022-06-16T00:00:00"/>
    <x v="80"/>
    <d v="2022-06-17T00:00:00"/>
    <n v="2"/>
    <s v="RT1"/>
    <s v="tripster"/>
    <n v="0"/>
    <s v="Checked Out"/>
    <n v="9100"/>
    <n v="9100"/>
    <n v="669672"/>
    <s v="Credit Card"/>
    <n v="1"/>
    <m/>
    <b v="0"/>
    <s v="Singapore"/>
    <n v="34"/>
    <s v="No"/>
    <n v="904.67"/>
    <s v="Travel Agent"/>
  </r>
  <r>
    <s v="Jun162216560RT23"/>
    <n v="16560"/>
    <d v="2022-06-16T00:00:00"/>
    <x v="80"/>
    <d v="2022-06-17T00:00:00"/>
    <n v="2"/>
    <s v="RT2"/>
    <s v="tripster"/>
    <n v="0"/>
    <s v="Checked Out"/>
    <n v="12600"/>
    <n v="12600"/>
    <n v="847206"/>
    <s v="PayPal"/>
    <n v="1"/>
    <m/>
    <b v="0"/>
    <s v="UK"/>
    <n v="46"/>
    <s v="No"/>
    <n v="166.26"/>
    <s v="Corporate"/>
  </r>
  <r>
    <s v="Jun172218562RT212"/>
    <n v="18562"/>
    <d v="2022-06-15T00:00:00"/>
    <x v="24"/>
    <d v="2022-06-18T00:00:00"/>
    <n v="2"/>
    <s v="RT2"/>
    <s v="tripster"/>
    <n v="0"/>
    <s v="Checked Out"/>
    <n v="9000"/>
    <n v="9000"/>
    <n v="134424"/>
    <s v="UPI"/>
    <n v="1"/>
    <m/>
    <b v="0"/>
    <s v="UK"/>
    <n v="55"/>
    <s v="No"/>
    <n v="322.48"/>
    <s v="Travel Agent"/>
  </r>
  <r>
    <s v="Jun172219559RT112"/>
    <n v="19559"/>
    <d v="2022-06-15T00:00:00"/>
    <x v="24"/>
    <d v="2022-06-18T00:00:00"/>
    <n v="2"/>
    <s v="RT1"/>
    <s v="tripster"/>
    <n v="0"/>
    <s v="Checked Out"/>
    <n v="9750"/>
    <n v="9750"/>
    <n v="938367"/>
    <s v="Net Banking"/>
    <n v="1"/>
    <m/>
    <b v="0"/>
    <s v="UAE"/>
    <n v="61"/>
    <s v="No"/>
    <n v="276.19"/>
    <s v="Travel Agent"/>
  </r>
  <r>
    <s v="Jun182216562RT18"/>
    <n v="16562"/>
    <d v="2022-06-11T00:00:00"/>
    <x v="25"/>
    <d v="2022-06-19T00:00:00"/>
    <n v="2"/>
    <s v="RT1"/>
    <s v="tripster"/>
    <n v="0"/>
    <s v="Checked Out"/>
    <n v="9100"/>
    <n v="9100"/>
    <n v="212362"/>
    <s v="Net Banking"/>
    <n v="1"/>
    <m/>
    <b v="0"/>
    <s v="USA"/>
    <n v="49"/>
    <s v="No"/>
    <n v="292.64"/>
    <s v="OTA"/>
  </r>
  <r>
    <s v="Jun182217560RT313"/>
    <n v="17560"/>
    <d v="2022-06-18T00:00:00"/>
    <x v="25"/>
    <d v="2022-06-19T00:00:00"/>
    <n v="2"/>
    <s v="RT3"/>
    <s v="tripster"/>
    <n v="0"/>
    <s v="Checked Out"/>
    <n v="20400"/>
    <n v="20400"/>
    <n v="955590"/>
    <s v="Net Banking"/>
    <n v="1"/>
    <m/>
    <b v="0"/>
    <s v="USA"/>
    <n v="33"/>
    <s v="No"/>
    <n v="848.41"/>
    <s v="OTA"/>
  </r>
  <r>
    <s v="Jun182218562RT131"/>
    <n v="18562"/>
    <d v="2022-06-14T00:00:00"/>
    <x v="25"/>
    <d v="2022-06-19T00:00:00"/>
    <n v="2"/>
    <s v="RT1"/>
    <s v="tripster"/>
    <n v="0"/>
    <s v="Checked Out"/>
    <n v="6500"/>
    <n v="6500"/>
    <n v="617948"/>
    <s v="Credit Card"/>
    <n v="1"/>
    <m/>
    <b v="0"/>
    <s v="UAE"/>
    <n v="46"/>
    <s v="No"/>
    <n v="475.9"/>
    <s v="Direct"/>
  </r>
  <r>
    <s v="Jun182219559RT22"/>
    <n v="19559"/>
    <d v="2022-06-15T00:00:00"/>
    <x v="25"/>
    <d v="2022-06-19T00:00:00"/>
    <n v="2"/>
    <s v="RT2"/>
    <s v="tripster"/>
    <n v="0"/>
    <s v="Checked Out"/>
    <n v="13500"/>
    <n v="13500"/>
    <n v="648381"/>
    <s v="Cash"/>
    <n v="1"/>
    <m/>
    <b v="0"/>
    <s v="UK"/>
    <n v="32"/>
    <s v="No"/>
    <n v="713.12"/>
    <s v="Direct"/>
  </r>
  <r>
    <s v="Jun182219561RT231"/>
    <n v="19561"/>
    <d v="2022-06-17T00:00:00"/>
    <x v="25"/>
    <d v="2022-06-19T00:00:00"/>
    <n v="2"/>
    <s v="RT2"/>
    <s v="tripster"/>
    <n v="0"/>
    <s v="Checked Out"/>
    <n v="13500"/>
    <n v="13500"/>
    <n v="488990"/>
    <s v="Cash"/>
    <n v="1"/>
    <m/>
    <b v="0"/>
    <s v="Singapore"/>
    <n v="24"/>
    <s v="No"/>
    <n v="207.04"/>
    <s v="Travel Agent"/>
  </r>
  <r>
    <s v="Jun192217559RT121"/>
    <n v="17559"/>
    <d v="2022-06-16T00:00:00"/>
    <x v="26"/>
    <d v="2022-06-20T00:00:00"/>
    <n v="2"/>
    <s v="RT1"/>
    <s v="tripster"/>
    <n v="0"/>
    <s v="Checked Out"/>
    <n v="11050"/>
    <n v="11050"/>
    <n v="417302"/>
    <s v="Net Banking"/>
    <n v="1"/>
    <m/>
    <b v="0"/>
    <s v="Singapore"/>
    <n v="57"/>
    <s v="No"/>
    <n v="88.86"/>
    <s v="Travel Agent"/>
  </r>
  <r>
    <s v="Jun192218563RT36"/>
    <n v="18563"/>
    <d v="2022-06-17T00:00:00"/>
    <x v="26"/>
    <d v="2022-06-20T00:00:00"/>
    <n v="2"/>
    <s v="RT3"/>
    <s v="tripster"/>
    <n v="0"/>
    <s v="Checked Out"/>
    <n v="12000"/>
    <n v="12000"/>
    <n v="740566"/>
    <s v="UPI"/>
    <n v="1"/>
    <m/>
    <b v="0"/>
    <s v="USA"/>
    <n v="46"/>
    <s v="No"/>
    <n v="809.23"/>
    <s v="Direct"/>
  </r>
  <r>
    <s v="Jun202217559RT117"/>
    <n v="17559"/>
    <d v="2022-06-14T00:00:00"/>
    <x v="81"/>
    <d v="2022-06-21T00:00:00"/>
    <n v="2"/>
    <s v="RT1"/>
    <s v="tripster"/>
    <n v="0"/>
    <s v="Checked Out"/>
    <n v="11050"/>
    <n v="11050"/>
    <n v="272652"/>
    <s v="UPI"/>
    <n v="1"/>
    <m/>
    <b v="0"/>
    <s v="USA"/>
    <n v="50"/>
    <s v="No"/>
    <n v="789.52"/>
    <s v="Travel Agent"/>
  </r>
  <r>
    <s v="Jun202218563RT25"/>
    <n v="18563"/>
    <d v="2022-06-20T00:00:00"/>
    <x v="81"/>
    <d v="2022-06-21T00:00:00"/>
    <n v="2"/>
    <s v="RT2"/>
    <s v="tripster"/>
    <n v="0"/>
    <s v="Checked Out"/>
    <n v="9000"/>
    <n v="9000"/>
    <n v="736564"/>
    <s v="Cash"/>
    <n v="1"/>
    <m/>
    <b v="0"/>
    <s v="Singapore"/>
    <n v="55"/>
    <s v="No"/>
    <n v="169.23"/>
    <s v="Travel Agent"/>
  </r>
  <r>
    <s v="Jun212216561RT36"/>
    <n v="16561"/>
    <d v="2022-06-19T00:00:00"/>
    <x v="27"/>
    <d v="2022-06-22T00:00:00"/>
    <n v="2"/>
    <s v="RT3"/>
    <s v="tripster"/>
    <n v="0"/>
    <s v="Checked Out"/>
    <n v="16800"/>
    <n v="16800"/>
    <n v="415952"/>
    <s v="PayPal"/>
    <n v="1"/>
    <m/>
    <b v="0"/>
    <s v="UAE"/>
    <n v="31"/>
    <s v="No"/>
    <n v="655.41"/>
    <s v="Travel Agent"/>
  </r>
  <r>
    <s v="Jun212218563RT27"/>
    <n v="18563"/>
    <d v="2022-06-21T00:00:00"/>
    <x v="27"/>
    <d v="2022-06-22T00:00:00"/>
    <n v="2"/>
    <s v="RT2"/>
    <s v="tripster"/>
    <n v="0"/>
    <s v="Checked Out"/>
    <n v="9000"/>
    <n v="9000"/>
    <n v="165291"/>
    <s v="UPI"/>
    <n v="1"/>
    <m/>
    <b v="0"/>
    <s v="USA"/>
    <n v="51"/>
    <s v="No"/>
    <n v="378.68"/>
    <s v="Travel Agent"/>
  </r>
  <r>
    <s v="Jun212219563RT33"/>
    <n v="19563"/>
    <d v="2022-06-18T00:00:00"/>
    <x v="27"/>
    <d v="2022-06-22T00:00:00"/>
    <n v="2"/>
    <s v="RT3"/>
    <s v="tripster"/>
    <n v="0"/>
    <s v="Checked Out"/>
    <n v="18000"/>
    <n v="18000"/>
    <n v="393960"/>
    <s v="Net Banking"/>
    <n v="1"/>
    <m/>
    <b v="0"/>
    <s v="UAE"/>
    <n v="48"/>
    <s v="No"/>
    <n v="82.84"/>
    <s v="OTA"/>
  </r>
  <r>
    <s v="Jun222219559RT211"/>
    <n v="19559"/>
    <d v="2022-06-18T00:00:00"/>
    <x v="28"/>
    <d v="2022-06-23T00:00:00"/>
    <n v="2"/>
    <s v="RT2"/>
    <s v="tripster"/>
    <n v="0"/>
    <s v="Checked Out"/>
    <n v="13500"/>
    <n v="13500"/>
    <n v="778896"/>
    <s v="PayPal"/>
    <n v="1"/>
    <m/>
    <b v="0"/>
    <s v="Singapore"/>
    <n v="56"/>
    <s v="No"/>
    <n v="989.35"/>
    <s v="Direct"/>
  </r>
  <r>
    <s v="Jun222219562RT36"/>
    <n v="19562"/>
    <d v="2022-06-18T00:00:00"/>
    <x v="28"/>
    <d v="2022-06-23T00:00:00"/>
    <n v="2"/>
    <s v="RT3"/>
    <s v="tripster"/>
    <n v="0"/>
    <s v="Checked Out"/>
    <n v="18000"/>
    <n v="18000"/>
    <n v="618345"/>
    <s v="Net Banking"/>
    <n v="1"/>
    <m/>
    <b v="0"/>
    <s v="UAE"/>
    <n v="32"/>
    <s v="No"/>
    <n v="141.07"/>
    <s v="OTA"/>
  </r>
  <r>
    <s v="Jun232216562RT27"/>
    <n v="16562"/>
    <d v="2022-06-19T00:00:00"/>
    <x v="91"/>
    <d v="2022-06-24T00:00:00"/>
    <n v="2"/>
    <s v="RT2"/>
    <s v="tripster"/>
    <n v="0"/>
    <s v="Checked Out"/>
    <n v="12600"/>
    <n v="12600"/>
    <n v="513466"/>
    <s v="PayPal"/>
    <n v="1"/>
    <m/>
    <b v="0"/>
    <s v="Singapore"/>
    <n v="61"/>
    <s v="No"/>
    <n v="825.6"/>
    <s v="Corporate"/>
  </r>
  <r>
    <s v="Jun232218562RT110"/>
    <n v="18562"/>
    <d v="2022-06-18T00:00:00"/>
    <x v="91"/>
    <d v="2022-06-24T00:00:00"/>
    <n v="2"/>
    <s v="RT1"/>
    <s v="tripster"/>
    <n v="0"/>
    <s v="Checked Out"/>
    <n v="6500"/>
    <n v="6500"/>
    <n v="510696"/>
    <s v="Net Banking"/>
    <n v="1"/>
    <m/>
    <b v="0"/>
    <s v="UAE"/>
    <n v="26"/>
    <s v="No"/>
    <n v="901.68"/>
    <s v="Direct"/>
  </r>
  <r>
    <s v="Jun242216559RT312"/>
    <n v="16559"/>
    <d v="2022-06-20T00:00:00"/>
    <x v="89"/>
    <d v="2022-06-25T00:00:00"/>
    <n v="2"/>
    <s v="RT3"/>
    <s v="tripster"/>
    <n v="0"/>
    <s v="Checked Out"/>
    <n v="20400"/>
    <n v="20400"/>
    <n v="281413"/>
    <s v="Net Banking"/>
    <n v="1"/>
    <m/>
    <b v="0"/>
    <s v="UK"/>
    <n v="26"/>
    <s v="No"/>
    <n v="80.05"/>
    <s v="Corporate"/>
  </r>
  <r>
    <s v="Jun252219562RT118"/>
    <n v="19562"/>
    <d v="2022-06-23T00:00:00"/>
    <x v="56"/>
    <d v="2022-06-26T00:00:00"/>
    <n v="2"/>
    <s v="RT1"/>
    <s v="tripster"/>
    <n v="0"/>
    <s v="Checked Out"/>
    <n v="9750"/>
    <n v="9750"/>
    <n v="260333"/>
    <s v="UPI"/>
    <n v="1"/>
    <m/>
    <b v="0"/>
    <s v="Singapore"/>
    <n v="63"/>
    <s v="No"/>
    <n v="731.01"/>
    <s v="Travel Agent"/>
  </r>
  <r>
    <s v="Jun262216560RT217"/>
    <n v="16560"/>
    <d v="2022-06-24T00:00:00"/>
    <x v="29"/>
    <d v="2022-06-27T00:00:00"/>
    <n v="2"/>
    <s v="RT2"/>
    <s v="tripster"/>
    <n v="0"/>
    <s v="Checked Out"/>
    <n v="12600"/>
    <n v="12600"/>
    <n v="146015"/>
    <s v="PayPal"/>
    <n v="1"/>
    <m/>
    <b v="0"/>
    <s v="Singapore"/>
    <n v="26"/>
    <s v="No"/>
    <n v="987.49"/>
    <s v="Travel Agent"/>
  </r>
  <r>
    <s v="Jun262217558RT115"/>
    <n v="17558"/>
    <d v="2022-06-23T00:00:00"/>
    <x v="29"/>
    <d v="2022-06-27T00:00:00"/>
    <n v="2"/>
    <s v="RT1"/>
    <s v="tripster"/>
    <n v="0"/>
    <s v="Checked Out"/>
    <n v="11050"/>
    <n v="11050"/>
    <n v="831075"/>
    <s v="PayPal"/>
    <n v="1"/>
    <m/>
    <b v="0"/>
    <s v="Singapore"/>
    <n v="33"/>
    <s v="No"/>
    <n v="850.18"/>
    <s v="Travel Agent"/>
  </r>
  <r>
    <s v="Jun262219561RT28"/>
    <n v="19561"/>
    <d v="2022-06-25T00:00:00"/>
    <x v="29"/>
    <d v="2022-06-27T00:00:00"/>
    <n v="2"/>
    <s v="RT2"/>
    <s v="tripster"/>
    <n v="0"/>
    <s v="Checked Out"/>
    <n v="13500"/>
    <n v="13500"/>
    <n v="776141"/>
    <s v="Net Banking"/>
    <n v="1"/>
    <m/>
    <b v="0"/>
    <s v="Singapore"/>
    <n v="50"/>
    <s v="No"/>
    <n v="720.61"/>
    <s v="Travel Agent"/>
  </r>
  <r>
    <s v="Jun262219562RT13"/>
    <n v="19562"/>
    <d v="2022-06-05T00:00:00"/>
    <x v="29"/>
    <d v="2022-06-27T00:00:00"/>
    <n v="2"/>
    <s v="RT1"/>
    <s v="tripster"/>
    <n v="0"/>
    <s v="Checked Out"/>
    <n v="9750"/>
    <n v="9750"/>
    <n v="149686"/>
    <s v="Cash"/>
    <n v="1"/>
    <m/>
    <b v="0"/>
    <s v="Singapore"/>
    <n v="20"/>
    <s v="No"/>
    <n v="984.41"/>
    <s v="Direct"/>
  </r>
  <r>
    <s v="Jun262217564RT314"/>
    <n v="17564"/>
    <d v="2022-06-25T00:00:00"/>
    <x v="29"/>
    <d v="2022-06-27T00:00:00"/>
    <n v="2"/>
    <s v="RT3"/>
    <s v="tripster"/>
    <n v="0"/>
    <s v="Checked Out"/>
    <n v="20400"/>
    <n v="20400"/>
    <n v="198288"/>
    <s v="Cash"/>
    <n v="1"/>
    <m/>
    <b v="0"/>
    <s v="UAE"/>
    <n v="44"/>
    <s v="No"/>
    <n v="301.42"/>
    <s v="Direct"/>
  </r>
  <r>
    <s v="Jun292217560RT41"/>
    <n v="17560"/>
    <d v="2022-06-26T00:00:00"/>
    <x v="31"/>
    <d v="2022-06-30T00:00:00"/>
    <n v="2"/>
    <s v="RT4"/>
    <s v="tripster"/>
    <n v="0"/>
    <s v="Checked Out"/>
    <n v="32300"/>
    <n v="32300"/>
    <n v="450022"/>
    <s v="UPI"/>
    <n v="1"/>
    <m/>
    <b v="0"/>
    <s v="USA"/>
    <n v="47"/>
    <s v="No"/>
    <n v="222.73"/>
    <s v="OTA"/>
  </r>
  <r>
    <s v="Jun292218558RT46"/>
    <n v="18558"/>
    <d v="2022-06-26T00:00:00"/>
    <x v="31"/>
    <d v="2022-06-30T00:00:00"/>
    <n v="2"/>
    <s v="RT4"/>
    <s v="tripster"/>
    <n v="0"/>
    <s v="Checked Out"/>
    <n v="19000"/>
    <n v="19000"/>
    <n v="555055"/>
    <s v="Net Banking"/>
    <n v="1"/>
    <m/>
    <b v="0"/>
    <s v="USA"/>
    <n v="48"/>
    <s v="No"/>
    <n v="631.35"/>
    <s v="Direct"/>
  </r>
  <r>
    <s v="Jun292218562RT36"/>
    <n v="18562"/>
    <d v="2022-06-25T00:00:00"/>
    <x v="31"/>
    <d v="2022-06-30T00:00:00"/>
    <n v="2"/>
    <s v="RT3"/>
    <s v="tripster"/>
    <n v="0"/>
    <s v="Checked Out"/>
    <n v="12000"/>
    <n v="12000"/>
    <n v="546187"/>
    <s v="PayPal"/>
    <n v="1"/>
    <m/>
    <b v="0"/>
    <s v="UAE"/>
    <n v="31"/>
    <s v="No"/>
    <n v="408.08"/>
    <s v="Corporate"/>
  </r>
  <r>
    <s v="Jun292219560RT112"/>
    <n v="19560"/>
    <d v="2022-06-27T00:00:00"/>
    <x v="31"/>
    <d v="2022-06-30T00:00:00"/>
    <n v="2"/>
    <s v="RT1"/>
    <s v="tripster"/>
    <n v="0"/>
    <s v="Checked Out"/>
    <n v="9750"/>
    <n v="9750"/>
    <n v="391488"/>
    <s v="Credit Card"/>
    <n v="1"/>
    <m/>
    <b v="0"/>
    <s v="Singapore"/>
    <n v="29"/>
    <s v="No"/>
    <n v="117.48"/>
    <s v="OTA"/>
  </r>
  <r>
    <s v="Jun302216559RT44"/>
    <n v="16559"/>
    <d v="2022-06-28T00:00:00"/>
    <x v="82"/>
    <d v="2022-07-01T00:00:00"/>
    <n v="2"/>
    <s v="RT4"/>
    <s v="tripster"/>
    <n v="0"/>
    <s v="Checked Out"/>
    <n v="32300"/>
    <n v="32300"/>
    <n v="419671"/>
    <s v="PayPal"/>
    <n v="1"/>
    <m/>
    <b v="0"/>
    <s v="UK"/>
    <n v="51"/>
    <s v="No"/>
    <n v="247.6"/>
    <s v="Direct"/>
  </r>
  <r>
    <s v="Jun302218558RT39"/>
    <n v="18558"/>
    <d v="2022-06-30T00:00:00"/>
    <x v="82"/>
    <d v="2022-07-01T00:00:00"/>
    <n v="2"/>
    <s v="RT3"/>
    <s v="tripster"/>
    <n v="0"/>
    <s v="Checked Out"/>
    <n v="12000"/>
    <n v="12000"/>
    <n v="854005"/>
    <s v="Credit Card"/>
    <n v="1"/>
    <m/>
    <b v="0"/>
    <s v="USA"/>
    <n v="24"/>
    <s v="No"/>
    <n v="833.62"/>
    <s v="Direct"/>
  </r>
  <r>
    <s v="Jul012216563RT123"/>
    <n v="16563"/>
    <d v="2022-06-30T00:00:00"/>
    <x v="58"/>
    <d v="2022-07-02T00:00:00"/>
    <n v="2"/>
    <s v="RT1"/>
    <s v="tripster"/>
    <n v="0"/>
    <s v="Checked Out"/>
    <n v="9100"/>
    <n v="9100"/>
    <n v="380920"/>
    <s v="Net Banking"/>
    <n v="1"/>
    <m/>
    <b v="0"/>
    <s v="Singapore"/>
    <n v="60"/>
    <s v="No"/>
    <n v="670.02"/>
    <s v="OTA"/>
  </r>
  <r>
    <s v="Jul012217559RT32"/>
    <n v="17559"/>
    <d v="2022-06-26T00:00:00"/>
    <x v="58"/>
    <d v="2022-07-02T00:00:00"/>
    <n v="2"/>
    <s v="RT3"/>
    <s v="tripster"/>
    <n v="0"/>
    <s v="Checked Out"/>
    <n v="20400"/>
    <n v="20400"/>
    <n v="819928"/>
    <s v="Credit Card"/>
    <n v="1"/>
    <m/>
    <b v="0"/>
    <s v="UK"/>
    <n v="44"/>
    <s v="No"/>
    <n v="156.59"/>
    <s v="OTA"/>
  </r>
  <r>
    <s v="Jul012218562RT318"/>
    <n v="18562"/>
    <d v="2022-06-29T00:00:00"/>
    <x v="58"/>
    <d v="2022-07-02T00:00:00"/>
    <n v="2"/>
    <s v="RT3"/>
    <s v="tripster"/>
    <n v="0"/>
    <s v="Checked Out"/>
    <n v="12000"/>
    <n v="12000"/>
    <n v="309062"/>
    <s v="Net Banking"/>
    <n v="1"/>
    <m/>
    <b v="0"/>
    <s v="USA"/>
    <n v="22"/>
    <s v="No"/>
    <n v="514.46"/>
    <s v="OTA"/>
  </r>
  <r>
    <s v="Jul022216560RT310"/>
    <n v="16560"/>
    <d v="2022-07-02T00:00:00"/>
    <x v="32"/>
    <d v="2022-07-03T00:00:00"/>
    <n v="2"/>
    <s v="RT3"/>
    <s v="tripster"/>
    <n v="0"/>
    <s v="Checked Out"/>
    <n v="16800"/>
    <n v="16800"/>
    <n v="726803"/>
    <s v="Credit Card"/>
    <n v="1"/>
    <m/>
    <b v="0"/>
    <s v="UAE"/>
    <n v="43"/>
    <s v="No"/>
    <n v="735.87"/>
    <s v="Travel Agent"/>
  </r>
  <r>
    <s v="Jul022218562RT229"/>
    <n v="18562"/>
    <d v="2022-06-29T00:00:00"/>
    <x v="32"/>
    <d v="2022-07-03T00:00:00"/>
    <n v="2"/>
    <s v="RT2"/>
    <s v="tripster"/>
    <n v="0"/>
    <s v="Checked Out"/>
    <n v="9000"/>
    <n v="9000"/>
    <n v="413629"/>
    <s v="PayPal"/>
    <n v="1"/>
    <m/>
    <b v="0"/>
    <s v="Singapore"/>
    <n v="48"/>
    <s v="No"/>
    <n v="140.54"/>
    <s v="Corporate"/>
  </r>
  <r>
    <s v="Jul032219563RT29"/>
    <n v="19563"/>
    <d v="2022-07-01T00:00:00"/>
    <x v="33"/>
    <d v="2022-07-04T00:00:00"/>
    <n v="2"/>
    <s v="RT2"/>
    <s v="tripster"/>
    <n v="0"/>
    <s v="Checked Out"/>
    <n v="13500"/>
    <n v="13500"/>
    <n v="288571"/>
    <s v="Cash"/>
    <n v="1"/>
    <m/>
    <b v="0"/>
    <s v="UK"/>
    <n v="47"/>
    <s v="No"/>
    <n v="259.45"/>
    <s v="Direct"/>
  </r>
  <r>
    <s v="Jul042216562RT44"/>
    <n v="16562"/>
    <d v="2022-07-02T00:00:00"/>
    <x v="83"/>
    <d v="2022-07-05T00:00:00"/>
    <n v="2"/>
    <s v="RT4"/>
    <s v="tripster"/>
    <n v="0"/>
    <s v="Checked Out"/>
    <n v="26600"/>
    <n v="26600"/>
    <n v="374986"/>
    <s v="PayPal"/>
    <n v="1"/>
    <m/>
    <b v="0"/>
    <s v="UK"/>
    <n v="59"/>
    <s v="No"/>
    <n v="484.43"/>
    <s v="Corporate"/>
  </r>
  <r>
    <s v="Jul042219559RT213"/>
    <n v="19559"/>
    <d v="2022-07-02T00:00:00"/>
    <x v="83"/>
    <d v="2022-07-05T00:00:00"/>
    <n v="2"/>
    <s v="RT2"/>
    <s v="tripster"/>
    <n v="0"/>
    <s v="Checked Out"/>
    <n v="13500"/>
    <n v="13500"/>
    <n v="103734"/>
    <s v="UPI"/>
    <n v="1"/>
    <m/>
    <b v="0"/>
    <s v="UAE"/>
    <n v="60"/>
    <s v="No"/>
    <n v="353.99"/>
    <s v="Direct"/>
  </r>
  <r>
    <s v="Jul052216562RT215"/>
    <n v="16562"/>
    <d v="2022-07-01T00:00:00"/>
    <x v="34"/>
    <d v="2022-07-06T00:00:00"/>
    <n v="2"/>
    <s v="RT2"/>
    <s v="tripster"/>
    <n v="0"/>
    <s v="Checked Out"/>
    <n v="12600"/>
    <n v="12600"/>
    <n v="936792"/>
    <s v="UPI"/>
    <n v="1"/>
    <m/>
    <b v="0"/>
    <s v="UAE"/>
    <n v="40"/>
    <s v="No"/>
    <n v="719.93"/>
    <s v="Corporate"/>
  </r>
  <r>
    <s v="Jul052219559RT37"/>
    <n v="19559"/>
    <d v="2022-07-02T00:00:00"/>
    <x v="34"/>
    <d v="2022-07-06T00:00:00"/>
    <n v="2"/>
    <s v="RT3"/>
    <s v="tripster"/>
    <n v="0"/>
    <s v="Checked Out"/>
    <n v="18000"/>
    <n v="18000"/>
    <n v="420449"/>
    <s v="Credit Card"/>
    <n v="1"/>
    <m/>
    <b v="0"/>
    <s v="Singapore"/>
    <n v="37"/>
    <s v="No"/>
    <n v="177.78"/>
    <s v="Travel Agent"/>
  </r>
  <r>
    <s v="Jul052219561RT39"/>
    <n v="19561"/>
    <d v="2022-07-02T00:00:00"/>
    <x v="34"/>
    <d v="2022-07-06T00:00:00"/>
    <n v="2"/>
    <s v="RT3"/>
    <s v="tripster"/>
    <n v="0"/>
    <s v="Checked Out"/>
    <n v="18000"/>
    <n v="18000"/>
    <n v="581423"/>
    <s v="Credit Card"/>
    <n v="1"/>
    <m/>
    <b v="0"/>
    <s v="UAE"/>
    <n v="64"/>
    <s v="No"/>
    <n v="334.35"/>
    <s v="Travel Agent"/>
  </r>
  <r>
    <s v="Jul062218563RT27"/>
    <n v="18563"/>
    <d v="2022-07-06T00:00:00"/>
    <x v="59"/>
    <d v="2022-07-07T00:00:00"/>
    <n v="2"/>
    <s v="RT2"/>
    <s v="tripster"/>
    <n v="0"/>
    <s v="Checked Out"/>
    <n v="9000"/>
    <n v="9000"/>
    <n v="323860"/>
    <s v="UPI"/>
    <n v="1"/>
    <m/>
    <b v="0"/>
    <s v="Singapore"/>
    <n v="32"/>
    <s v="No"/>
    <n v="534.66"/>
    <s v="Travel Agent"/>
  </r>
  <r>
    <s v="Jul072218563RT42"/>
    <n v="18563"/>
    <d v="2022-07-06T00:00:00"/>
    <x v="60"/>
    <d v="2022-07-08T00:00:00"/>
    <n v="2"/>
    <s v="RT4"/>
    <s v="tripster"/>
    <n v="0"/>
    <s v="Checked Out"/>
    <n v="19000"/>
    <n v="19000"/>
    <n v="991456"/>
    <s v="UPI"/>
    <n v="1"/>
    <m/>
    <b v="0"/>
    <s v="UAE"/>
    <n v="51"/>
    <s v="No"/>
    <n v="771.99"/>
    <s v="OTA"/>
  </r>
  <r>
    <s v="Jul082216561RT38"/>
    <n v="16561"/>
    <d v="2022-07-07T00:00:00"/>
    <x v="61"/>
    <d v="2022-07-09T00:00:00"/>
    <n v="2"/>
    <s v="RT3"/>
    <s v="tripster"/>
    <n v="0"/>
    <s v="Checked Out"/>
    <n v="16800"/>
    <n v="16800"/>
    <n v="834823"/>
    <s v="PayPal"/>
    <n v="1"/>
    <m/>
    <b v="0"/>
    <s v="UAE"/>
    <n v="49"/>
    <s v="No"/>
    <n v="828.89"/>
    <s v="Direct"/>
  </r>
  <r>
    <s v="Jul082218562RT122"/>
    <n v="18562"/>
    <d v="2022-07-04T00:00:00"/>
    <x v="61"/>
    <d v="2022-07-09T00:00:00"/>
    <n v="2"/>
    <s v="RT1"/>
    <s v="tripster"/>
    <n v="0"/>
    <s v="Checked Out"/>
    <n v="6500"/>
    <n v="6500"/>
    <n v="190266"/>
    <s v="Net Banking"/>
    <n v="1"/>
    <m/>
    <b v="0"/>
    <s v="USA"/>
    <n v="28"/>
    <s v="No"/>
    <n v="804.99"/>
    <s v="OTA"/>
  </r>
  <r>
    <s v="Jul082219558RT35"/>
    <n v="19558"/>
    <d v="2022-07-06T00:00:00"/>
    <x v="61"/>
    <d v="2022-07-09T00:00:00"/>
    <n v="2"/>
    <s v="RT3"/>
    <s v="tripster"/>
    <n v="0"/>
    <s v="Checked Out"/>
    <n v="18000"/>
    <n v="18000"/>
    <n v="225846"/>
    <s v="UPI"/>
    <n v="1"/>
    <m/>
    <b v="0"/>
    <s v="UK"/>
    <n v="52"/>
    <s v="No"/>
    <n v="291.04000000000002"/>
    <s v="Corporate"/>
  </r>
  <r>
    <s v="Jul082219561RT120"/>
    <n v="19561"/>
    <d v="2022-07-08T00:00:00"/>
    <x v="61"/>
    <d v="2022-07-09T00:00:00"/>
    <n v="2"/>
    <s v="RT1"/>
    <s v="tripster"/>
    <n v="0"/>
    <s v="Checked Out"/>
    <n v="9750"/>
    <n v="9750"/>
    <n v="180910"/>
    <s v="UPI"/>
    <n v="1"/>
    <m/>
    <b v="0"/>
    <s v="UAE"/>
    <n v="62"/>
    <s v="No"/>
    <n v="882.52"/>
    <s v="Travel Agent"/>
  </r>
  <r>
    <s v="Jul082219561RT21"/>
    <n v="19561"/>
    <d v="2022-07-04T00:00:00"/>
    <x v="61"/>
    <d v="2022-07-09T00:00:00"/>
    <n v="2"/>
    <s v="RT2"/>
    <s v="tripster"/>
    <n v="0"/>
    <s v="Checked Out"/>
    <n v="13500"/>
    <n v="13500"/>
    <n v="998669"/>
    <s v="UPI"/>
    <n v="1"/>
    <m/>
    <b v="0"/>
    <s v="USA"/>
    <n v="41"/>
    <s v="No"/>
    <n v="594.53"/>
    <s v="Corporate"/>
  </r>
  <r>
    <s v="Jul092216563RT28"/>
    <n v="16563"/>
    <d v="2022-07-07T00:00:00"/>
    <x v="35"/>
    <d v="2022-07-10T00:00:00"/>
    <n v="2"/>
    <s v="RT2"/>
    <s v="tripster"/>
    <n v="0"/>
    <s v="Checked Out"/>
    <n v="12600"/>
    <n v="12600"/>
    <n v="800605"/>
    <s v="UPI"/>
    <n v="1"/>
    <m/>
    <b v="0"/>
    <s v="USA"/>
    <n v="44"/>
    <s v="No"/>
    <n v="870.05"/>
    <s v="OTA"/>
  </r>
  <r>
    <s v="Jul092218562RT228"/>
    <n v="18562"/>
    <d v="2022-06-18T00:00:00"/>
    <x v="35"/>
    <d v="2022-07-10T00:00:00"/>
    <n v="2"/>
    <s v="RT2"/>
    <s v="tripster"/>
    <n v="0"/>
    <s v="Checked Out"/>
    <n v="9000"/>
    <n v="9000"/>
    <n v="955343"/>
    <s v="PayPal"/>
    <n v="1"/>
    <m/>
    <b v="0"/>
    <s v="UK"/>
    <n v="49"/>
    <s v="No"/>
    <n v="940.88"/>
    <s v="Corporate"/>
  </r>
  <r>
    <s v="Jul092219559RT210"/>
    <n v="19559"/>
    <d v="2022-07-07T00:00:00"/>
    <x v="35"/>
    <d v="2022-07-10T00:00:00"/>
    <n v="2"/>
    <s v="RT2"/>
    <s v="tripster"/>
    <n v="0"/>
    <s v="Checked Out"/>
    <n v="13500"/>
    <n v="13500"/>
    <n v="292217"/>
    <s v="PayPal"/>
    <n v="1"/>
    <m/>
    <b v="0"/>
    <s v="UK"/>
    <n v="29"/>
    <s v="No"/>
    <n v="545.46"/>
    <s v="Corporate"/>
  </r>
  <r>
    <s v="Jul102217559RT13"/>
    <n v="17559"/>
    <d v="2022-07-09T00:00:00"/>
    <x v="62"/>
    <d v="2022-07-11T00:00:00"/>
    <n v="2"/>
    <s v="RT1"/>
    <s v="tripster"/>
    <n v="0"/>
    <s v="Checked Out"/>
    <n v="11050"/>
    <n v="11050"/>
    <n v="488133"/>
    <s v="PayPal"/>
    <n v="1"/>
    <m/>
    <b v="0"/>
    <s v="USA"/>
    <n v="64"/>
    <s v="No"/>
    <n v="938.36"/>
    <s v="Corporate"/>
  </r>
  <r>
    <s v="Jul102218563RT119"/>
    <n v="18563"/>
    <d v="2022-07-07T00:00:00"/>
    <x v="62"/>
    <d v="2022-07-11T00:00:00"/>
    <n v="2"/>
    <s v="RT1"/>
    <s v="tripster"/>
    <n v="0"/>
    <s v="Checked Out"/>
    <n v="6500"/>
    <n v="6500"/>
    <n v="463731"/>
    <s v="UPI"/>
    <n v="1"/>
    <m/>
    <b v="0"/>
    <s v="UK"/>
    <n v="43"/>
    <s v="No"/>
    <n v="193.72"/>
    <s v="OTA"/>
  </r>
  <r>
    <s v="Jul112216559RT46"/>
    <n v="16559"/>
    <d v="2022-07-07T00:00:00"/>
    <x v="36"/>
    <d v="2022-07-12T00:00:00"/>
    <n v="2"/>
    <s v="RT4"/>
    <s v="tripster"/>
    <n v="0"/>
    <s v="Checked Out"/>
    <n v="32300"/>
    <n v="32300"/>
    <n v="295789"/>
    <s v="PayPal"/>
    <n v="1"/>
    <m/>
    <b v="0"/>
    <s v="Singapore"/>
    <n v="58"/>
    <s v="No"/>
    <n v="347.52"/>
    <s v="Direct"/>
  </r>
  <r>
    <s v="Jul112216562RT34"/>
    <n v="16562"/>
    <d v="2022-07-11T00:00:00"/>
    <x v="36"/>
    <d v="2022-07-12T00:00:00"/>
    <n v="2"/>
    <s v="RT3"/>
    <s v="tripster"/>
    <n v="0"/>
    <s v="Checked Out"/>
    <n v="16800"/>
    <n v="16800"/>
    <n v="792037"/>
    <s v="Net Banking"/>
    <n v="1"/>
    <m/>
    <b v="0"/>
    <s v="Singapore"/>
    <n v="48"/>
    <s v="No"/>
    <n v="528.67999999999995"/>
    <s v="OTA"/>
  </r>
  <r>
    <s v="Jul112217559RT41"/>
    <n v="17559"/>
    <d v="2022-06-17T00:00:00"/>
    <x v="36"/>
    <d v="2022-07-12T00:00:00"/>
    <n v="2"/>
    <s v="RT4"/>
    <s v="tripster"/>
    <n v="0"/>
    <s v="Checked Out"/>
    <n v="32300"/>
    <n v="32300"/>
    <n v="867245"/>
    <s v="Net Banking"/>
    <n v="1"/>
    <m/>
    <b v="0"/>
    <s v="Singapore"/>
    <n v="43"/>
    <s v="No"/>
    <n v="81.2"/>
    <s v="Travel Agent"/>
  </r>
  <r>
    <s v="Jul112217563RT15"/>
    <n v="17563"/>
    <d v="2022-07-11T00:00:00"/>
    <x v="36"/>
    <d v="2022-07-12T00:00:00"/>
    <n v="2"/>
    <s v="RT1"/>
    <s v="tripster"/>
    <n v="0"/>
    <s v="Checked Out"/>
    <n v="11050"/>
    <n v="11050"/>
    <n v="893210"/>
    <s v="UPI"/>
    <n v="1"/>
    <m/>
    <b v="0"/>
    <s v="UAE"/>
    <n v="26"/>
    <s v="No"/>
    <n v="936.26"/>
    <s v="Direct"/>
  </r>
  <r>
    <s v="Jul112218561RT32"/>
    <n v="18561"/>
    <d v="2022-07-06T00:00:00"/>
    <x v="36"/>
    <d v="2022-07-12T00:00:00"/>
    <n v="2"/>
    <s v="RT3"/>
    <s v="tripster"/>
    <n v="0"/>
    <s v="Checked Out"/>
    <n v="12000"/>
    <n v="12000"/>
    <n v="384530"/>
    <s v="Net Banking"/>
    <n v="1"/>
    <m/>
    <b v="0"/>
    <s v="UAE"/>
    <n v="62"/>
    <s v="No"/>
    <n v="318.31"/>
    <s v="OTA"/>
  </r>
  <r>
    <s v="Jul122216558RT110"/>
    <n v="16558"/>
    <d v="2022-07-09T00:00:00"/>
    <x v="63"/>
    <d v="2022-07-13T00:00:00"/>
    <n v="2"/>
    <s v="RT1"/>
    <s v="tripster"/>
    <n v="0"/>
    <s v="Checked Out"/>
    <n v="9100"/>
    <n v="9100"/>
    <n v="301309"/>
    <s v="PayPal"/>
    <n v="1"/>
    <m/>
    <b v="0"/>
    <s v="UAE"/>
    <n v="36"/>
    <s v="No"/>
    <n v="404.86"/>
    <s v="Direct"/>
  </r>
  <r>
    <s v="Jul122217560RT116"/>
    <n v="17560"/>
    <d v="2022-07-08T00:00:00"/>
    <x v="63"/>
    <d v="2022-07-13T00:00:00"/>
    <n v="2"/>
    <s v="RT1"/>
    <s v="tripster"/>
    <n v="0"/>
    <s v="Checked Out"/>
    <n v="11050"/>
    <n v="11050"/>
    <n v="202417"/>
    <s v="Net Banking"/>
    <n v="1"/>
    <m/>
    <b v="0"/>
    <s v="UAE"/>
    <n v="58"/>
    <s v="No"/>
    <n v="384.41"/>
    <s v="Travel Agent"/>
  </r>
  <r>
    <s v="Jul122217564RT32"/>
    <n v="17564"/>
    <d v="2022-07-12T00:00:00"/>
    <x v="63"/>
    <d v="2022-07-13T00:00:00"/>
    <n v="2"/>
    <s v="RT3"/>
    <s v="tripster"/>
    <n v="0"/>
    <s v="Checked Out"/>
    <n v="20400"/>
    <n v="20400"/>
    <n v="717597"/>
    <s v="Net Banking"/>
    <n v="1"/>
    <m/>
    <b v="0"/>
    <s v="UAE"/>
    <n v="59"/>
    <s v="No"/>
    <n v="867.98"/>
    <s v="Travel Agent"/>
  </r>
  <r>
    <s v="Jul142216562RT113"/>
    <n v="16562"/>
    <d v="2022-07-08T00:00:00"/>
    <x v="84"/>
    <d v="2022-07-15T00:00:00"/>
    <n v="2"/>
    <s v="RT1"/>
    <s v="tripster"/>
    <n v="0"/>
    <s v="Checked Out"/>
    <n v="9100"/>
    <n v="9100"/>
    <n v="112838"/>
    <s v="PayPal"/>
    <n v="1"/>
    <m/>
    <b v="0"/>
    <s v="UAE"/>
    <n v="37"/>
    <s v="No"/>
    <n v="883.88"/>
    <s v="Direct"/>
  </r>
  <r>
    <s v="Jul142218562RT33"/>
    <n v="18562"/>
    <d v="2022-07-08T00:00:00"/>
    <x v="84"/>
    <d v="2022-07-15T00:00:00"/>
    <n v="2"/>
    <s v="RT3"/>
    <s v="tripster"/>
    <n v="0"/>
    <s v="Checked Out"/>
    <n v="12000"/>
    <n v="12000"/>
    <n v="737807"/>
    <s v="Credit Card"/>
    <n v="1"/>
    <m/>
    <b v="0"/>
    <s v="Singapore"/>
    <n v="18"/>
    <s v="No"/>
    <n v="739.04"/>
    <s v="Travel Agent"/>
  </r>
  <r>
    <s v="Jul142219558RT215"/>
    <n v="19558"/>
    <d v="2022-07-12T00:00:00"/>
    <x v="84"/>
    <d v="2022-07-15T00:00:00"/>
    <n v="2"/>
    <s v="RT2"/>
    <s v="tripster"/>
    <n v="0"/>
    <s v="Checked Out"/>
    <n v="13500"/>
    <n v="13500"/>
    <n v="127268"/>
    <s v="PayPal"/>
    <n v="1"/>
    <m/>
    <b v="0"/>
    <s v="UAE"/>
    <n v="56"/>
    <s v="No"/>
    <n v="252.56"/>
    <s v="Travel Agent"/>
  </r>
  <r>
    <s v="Jul152216562RT31"/>
    <n v="16562"/>
    <d v="2022-07-13T00:00:00"/>
    <x v="64"/>
    <d v="2022-07-16T00:00:00"/>
    <n v="2"/>
    <s v="RT3"/>
    <s v="tripster"/>
    <n v="0"/>
    <s v="Checked Out"/>
    <n v="16800"/>
    <n v="16800"/>
    <n v="188042"/>
    <s v="Cash"/>
    <n v="1"/>
    <m/>
    <b v="0"/>
    <s v="UK"/>
    <n v="25"/>
    <s v="No"/>
    <n v="972.06"/>
    <s v="Travel Agent"/>
  </r>
  <r>
    <s v="Jul152218560RT16"/>
    <n v="18560"/>
    <d v="2022-07-14T00:00:00"/>
    <x v="64"/>
    <d v="2022-07-16T00:00:00"/>
    <n v="2"/>
    <s v="RT1"/>
    <s v="tripster"/>
    <n v="0"/>
    <s v="Checked Out"/>
    <n v="6500"/>
    <n v="6500"/>
    <n v="665769"/>
    <s v="Net Banking"/>
    <n v="1"/>
    <m/>
    <b v="0"/>
    <s v="UAE"/>
    <n v="18"/>
    <s v="No"/>
    <n v="449.27"/>
    <s v="Travel Agent"/>
  </r>
  <r>
    <s v="Jul162218559RT215"/>
    <n v="18559"/>
    <d v="2022-07-15T00:00:00"/>
    <x v="38"/>
    <d v="2022-07-17T00:00:00"/>
    <n v="2"/>
    <s v="RT2"/>
    <s v="tripster"/>
    <n v="0"/>
    <s v="Checked Out"/>
    <n v="9000"/>
    <n v="9000"/>
    <n v="898721"/>
    <s v="PayPal"/>
    <n v="1"/>
    <m/>
    <b v="0"/>
    <s v="Singapore"/>
    <n v="26"/>
    <s v="No"/>
    <n v="37.5"/>
    <s v="Direct"/>
  </r>
  <r>
    <s v="Jul162218560RT15"/>
    <n v="18560"/>
    <d v="2022-07-15T00:00:00"/>
    <x v="38"/>
    <d v="2022-07-17T00:00:00"/>
    <n v="2"/>
    <s v="RT1"/>
    <s v="tripster"/>
    <n v="0"/>
    <s v="Checked Out"/>
    <n v="6500"/>
    <n v="6500"/>
    <n v="945179"/>
    <s v="Cash"/>
    <n v="1"/>
    <m/>
    <b v="0"/>
    <s v="UK"/>
    <n v="47"/>
    <s v="No"/>
    <n v="195.59"/>
    <s v="Corporate"/>
  </r>
  <r>
    <s v="Jul162218561RT234"/>
    <n v="18561"/>
    <d v="2022-07-12T00:00:00"/>
    <x v="38"/>
    <d v="2022-07-17T00:00:00"/>
    <n v="2"/>
    <s v="RT2"/>
    <s v="tripster"/>
    <n v="0"/>
    <s v="Checked Out"/>
    <n v="9000"/>
    <n v="9000"/>
    <n v="890107"/>
    <s v="PayPal"/>
    <n v="1"/>
    <m/>
    <b v="0"/>
    <s v="UK"/>
    <n v="23"/>
    <s v="No"/>
    <n v="684.55"/>
    <s v="Direct"/>
  </r>
  <r>
    <s v="Jul162219562RT120"/>
    <n v="19562"/>
    <d v="2022-07-12T00:00:00"/>
    <x v="38"/>
    <d v="2022-07-17T00:00:00"/>
    <n v="2"/>
    <s v="RT1"/>
    <s v="tripster"/>
    <n v="0"/>
    <s v="Checked Out"/>
    <n v="9750"/>
    <n v="9750"/>
    <n v="187331"/>
    <s v="Credit Card"/>
    <n v="1"/>
    <m/>
    <b v="0"/>
    <s v="UAE"/>
    <n v="25"/>
    <s v="No"/>
    <n v="227.59"/>
    <s v="Travel Agent"/>
  </r>
  <r>
    <s v="Jul172216562RT25"/>
    <n v="16562"/>
    <d v="2022-07-13T00:00:00"/>
    <x v="65"/>
    <d v="2022-07-18T00:00:00"/>
    <n v="2"/>
    <s v="RT2"/>
    <s v="tripster"/>
    <n v="0"/>
    <s v="Checked Out"/>
    <n v="12600"/>
    <n v="12600"/>
    <n v="893201"/>
    <s v="PayPal"/>
    <n v="1"/>
    <m/>
    <b v="0"/>
    <s v="UK"/>
    <n v="44"/>
    <s v="No"/>
    <n v="909.14"/>
    <s v="Corporate"/>
  </r>
  <r>
    <s v="Jul172218562RT41"/>
    <n v="18562"/>
    <d v="2022-07-14T00:00:00"/>
    <x v="65"/>
    <d v="2022-07-18T00:00:00"/>
    <n v="2"/>
    <s v="RT4"/>
    <s v="tripster"/>
    <n v="0"/>
    <s v="Checked Out"/>
    <n v="19000"/>
    <n v="19000"/>
    <n v="411377"/>
    <s v="UPI"/>
    <n v="1"/>
    <m/>
    <b v="0"/>
    <s v="Singapore"/>
    <n v="30"/>
    <s v="No"/>
    <n v="15.6"/>
    <s v="Travel Agent"/>
  </r>
  <r>
    <s v="Jul182217558RT12"/>
    <n v="17558"/>
    <d v="2022-07-13T00:00:00"/>
    <x v="39"/>
    <d v="2022-07-19T00:00:00"/>
    <n v="2"/>
    <s v="RT1"/>
    <s v="tripster"/>
    <n v="0"/>
    <s v="Checked Out"/>
    <n v="11050"/>
    <n v="11050"/>
    <n v="561953"/>
    <s v="Net Banking"/>
    <n v="1"/>
    <m/>
    <b v="0"/>
    <s v="Singapore"/>
    <n v="60"/>
    <s v="No"/>
    <n v="154.19999999999999"/>
    <s v="Direct"/>
  </r>
  <r>
    <s v="Jul182218561RT219"/>
    <n v="18561"/>
    <d v="2022-07-15T00:00:00"/>
    <x v="39"/>
    <d v="2022-07-19T00:00:00"/>
    <n v="2"/>
    <s v="RT2"/>
    <s v="tripster"/>
    <n v="0"/>
    <s v="Checked Out"/>
    <n v="9000"/>
    <n v="9000"/>
    <n v="922229"/>
    <s v="Credit Card"/>
    <n v="1"/>
    <m/>
    <b v="0"/>
    <s v="USA"/>
    <n v="31"/>
    <s v="No"/>
    <n v="758.5"/>
    <s v="Corporate"/>
  </r>
  <r>
    <s v="Jul182218562RT110"/>
    <n v="18562"/>
    <d v="2022-07-14T00:00:00"/>
    <x v="39"/>
    <d v="2022-07-19T00:00:00"/>
    <n v="2"/>
    <s v="RT1"/>
    <s v="tripster"/>
    <n v="0"/>
    <s v="Checked Out"/>
    <n v="6500"/>
    <n v="6500"/>
    <n v="597403"/>
    <s v="PayPal"/>
    <n v="1"/>
    <m/>
    <b v="0"/>
    <s v="USA"/>
    <n v="18"/>
    <s v="No"/>
    <n v="117.99"/>
    <s v="Travel Agent"/>
  </r>
  <r>
    <s v="Jul182219561RT215"/>
    <n v="19561"/>
    <d v="2022-07-18T00:00:00"/>
    <x v="39"/>
    <d v="2022-07-19T00:00:00"/>
    <n v="2"/>
    <s v="RT2"/>
    <s v="tripster"/>
    <n v="0"/>
    <s v="Checked Out"/>
    <n v="13500"/>
    <n v="13500"/>
    <n v="996064"/>
    <s v="UPI"/>
    <n v="1"/>
    <m/>
    <b v="0"/>
    <s v="UK"/>
    <n v="25"/>
    <s v="No"/>
    <n v="351.12"/>
    <s v="OTA"/>
  </r>
  <r>
    <s v="Jul192216562RT214"/>
    <n v="16562"/>
    <d v="2022-07-14T00:00:00"/>
    <x v="40"/>
    <d v="2022-07-20T00:00:00"/>
    <n v="2"/>
    <s v="RT2"/>
    <s v="tripster"/>
    <n v="0"/>
    <s v="Checked Out"/>
    <n v="12600"/>
    <n v="12600"/>
    <n v="399168"/>
    <s v="PayPal"/>
    <n v="1"/>
    <m/>
    <b v="0"/>
    <s v="USA"/>
    <n v="61"/>
    <s v="No"/>
    <n v="64.44"/>
    <s v="Direct"/>
  </r>
  <r>
    <s v="Jul192217563RT32"/>
    <n v="17563"/>
    <d v="2022-07-16T00:00:00"/>
    <x v="40"/>
    <d v="2022-07-20T00:00:00"/>
    <n v="2"/>
    <s v="RT3"/>
    <s v="tripster"/>
    <n v="0"/>
    <s v="Checked Out"/>
    <n v="20400"/>
    <n v="20400"/>
    <n v="727856"/>
    <s v="Net Banking"/>
    <n v="1"/>
    <m/>
    <b v="0"/>
    <s v="Singapore"/>
    <n v="47"/>
    <s v="No"/>
    <n v="296.2"/>
    <s v="Travel Agent"/>
  </r>
  <r>
    <s v="Jul192218559RT212"/>
    <n v="18559"/>
    <d v="2022-07-17T00:00:00"/>
    <x v="40"/>
    <d v="2022-07-20T00:00:00"/>
    <n v="2"/>
    <s v="RT2"/>
    <s v="tripster"/>
    <n v="0"/>
    <s v="Checked Out"/>
    <n v="9000"/>
    <n v="9000"/>
    <n v="871242"/>
    <s v="Cash"/>
    <n v="1"/>
    <m/>
    <b v="0"/>
    <s v="UAE"/>
    <n v="40"/>
    <s v="No"/>
    <n v="472.76"/>
    <s v="OTA"/>
  </r>
  <r>
    <s v="Jul212217561RT111"/>
    <n v="17561"/>
    <d v="2022-07-16T00:00:00"/>
    <x v="90"/>
    <d v="2022-07-22T00:00:00"/>
    <n v="2"/>
    <s v="RT1"/>
    <s v="tripster"/>
    <n v="0"/>
    <s v="Checked Out"/>
    <n v="11050"/>
    <n v="11050"/>
    <n v="916540"/>
    <s v="PayPal"/>
    <n v="1"/>
    <m/>
    <b v="0"/>
    <s v="USA"/>
    <n v="31"/>
    <s v="No"/>
    <n v="265.36"/>
    <s v="Corporate"/>
  </r>
  <r>
    <s v="Jul232216559RT48"/>
    <n v="16559"/>
    <d v="2022-07-19T00:00:00"/>
    <x v="66"/>
    <d v="2022-07-24T00:00:00"/>
    <n v="2"/>
    <s v="RT4"/>
    <s v="tripster"/>
    <n v="0"/>
    <s v="Checked Out"/>
    <n v="32300"/>
    <n v="32300"/>
    <n v="360330"/>
    <s v="Cash"/>
    <n v="1"/>
    <m/>
    <b v="0"/>
    <s v="Singapore"/>
    <n v="37"/>
    <s v="No"/>
    <n v="318.32"/>
    <s v="Direct"/>
  </r>
  <r>
    <s v="Jul232216560RT218"/>
    <n v="16560"/>
    <d v="2022-07-20T00:00:00"/>
    <x v="66"/>
    <d v="2022-07-24T00:00:00"/>
    <n v="2"/>
    <s v="RT2"/>
    <s v="tripster"/>
    <n v="0"/>
    <s v="Checked Out"/>
    <n v="12600"/>
    <n v="12600"/>
    <n v="207472"/>
    <s v="UPI"/>
    <n v="1"/>
    <m/>
    <b v="0"/>
    <s v="UAE"/>
    <n v="21"/>
    <s v="No"/>
    <n v="78.540000000000006"/>
    <s v="Corporate"/>
  </r>
  <r>
    <s v="Jul232216560RT42"/>
    <n v="16560"/>
    <d v="2022-07-22T00:00:00"/>
    <x v="66"/>
    <d v="2022-07-24T00:00:00"/>
    <n v="2"/>
    <s v="RT4"/>
    <s v="tripster"/>
    <n v="0"/>
    <s v="Checked Out"/>
    <n v="26600"/>
    <n v="26600"/>
    <n v="922558"/>
    <s v="Credit Card"/>
    <n v="1"/>
    <m/>
    <b v="0"/>
    <s v="USA"/>
    <n v="38"/>
    <s v="No"/>
    <n v="196.84"/>
    <s v="Direct"/>
  </r>
  <r>
    <s v="Jul232218559RT31"/>
    <n v="18559"/>
    <d v="2022-07-20T00:00:00"/>
    <x v="66"/>
    <d v="2022-07-24T00:00:00"/>
    <n v="2"/>
    <s v="RT3"/>
    <s v="tripster"/>
    <n v="0"/>
    <s v="Checked Out"/>
    <n v="12000"/>
    <n v="12000"/>
    <n v="663910"/>
    <s v="UPI"/>
    <n v="1"/>
    <m/>
    <b v="0"/>
    <s v="UK"/>
    <n v="41"/>
    <s v="No"/>
    <n v="805.46"/>
    <s v="OTA"/>
  </r>
  <r>
    <s v="Jul232219561RT222"/>
    <n v="19561"/>
    <d v="2022-07-19T00:00:00"/>
    <x v="66"/>
    <d v="2022-07-24T00:00:00"/>
    <n v="2"/>
    <s v="RT2"/>
    <s v="tripster"/>
    <n v="0"/>
    <s v="Checked Out"/>
    <n v="13500"/>
    <n v="13500"/>
    <n v="875052"/>
    <s v="Net Banking"/>
    <n v="1"/>
    <m/>
    <b v="0"/>
    <s v="UK"/>
    <n v="41"/>
    <s v="No"/>
    <n v="127.09"/>
    <s v="OTA"/>
  </r>
  <r>
    <s v="Jul242218563RT314"/>
    <n v="18563"/>
    <d v="2022-07-24T00:00:00"/>
    <x v="67"/>
    <d v="2022-07-25T00:00:00"/>
    <n v="2"/>
    <s v="RT3"/>
    <s v="tripster"/>
    <n v="0"/>
    <s v="Checked Out"/>
    <n v="12000"/>
    <n v="12000"/>
    <n v="616077"/>
    <s v="UPI"/>
    <n v="1"/>
    <m/>
    <b v="0"/>
    <s v="UAE"/>
    <n v="60"/>
    <s v="No"/>
    <n v="466.12"/>
    <s v="Corporate"/>
  </r>
  <r>
    <s v="Jul242219559RT11"/>
    <n v="19559"/>
    <d v="2022-07-22T00:00:00"/>
    <x v="67"/>
    <d v="2022-07-25T00:00:00"/>
    <n v="2"/>
    <s v="RT1"/>
    <s v="tripster"/>
    <n v="0"/>
    <s v="Checked Out"/>
    <n v="9750"/>
    <n v="9750"/>
    <n v="102528"/>
    <s v="Credit Card"/>
    <n v="1"/>
    <m/>
    <b v="0"/>
    <s v="Singapore"/>
    <n v="35"/>
    <s v="No"/>
    <n v="598.28"/>
    <s v="OTA"/>
  </r>
  <r>
    <s v="Jul262216558RT211"/>
    <n v="16558"/>
    <d v="2022-07-23T00:00:00"/>
    <x v="86"/>
    <d v="2022-07-27T00:00:00"/>
    <n v="2"/>
    <s v="RT2"/>
    <s v="tripster"/>
    <n v="0"/>
    <s v="Checked Out"/>
    <n v="12600"/>
    <n v="12600"/>
    <n v="193216"/>
    <s v="Net Banking"/>
    <n v="1"/>
    <m/>
    <b v="0"/>
    <s v="USA"/>
    <n v="64"/>
    <s v="No"/>
    <n v="734.41"/>
    <s v="Corporate"/>
  </r>
  <r>
    <s v="Jul272217563RT110"/>
    <n v="17563"/>
    <d v="2022-07-24T00:00:00"/>
    <x v="43"/>
    <d v="2022-07-28T00:00:00"/>
    <n v="2"/>
    <s v="RT1"/>
    <s v="tripster"/>
    <n v="0"/>
    <s v="Checked Out"/>
    <n v="11050"/>
    <n v="11050"/>
    <n v="801637"/>
    <s v="PayPal"/>
    <n v="1"/>
    <m/>
    <b v="0"/>
    <s v="Singapore"/>
    <n v="23"/>
    <s v="No"/>
    <n v="142.63"/>
    <s v="Direct"/>
  </r>
  <r>
    <s v="Jul272219558RT33"/>
    <n v="19558"/>
    <d v="2022-07-23T00:00:00"/>
    <x v="43"/>
    <d v="2022-07-28T00:00:00"/>
    <n v="2"/>
    <s v="RT3"/>
    <s v="tripster"/>
    <n v="0"/>
    <s v="Checked Out"/>
    <n v="18000"/>
    <n v="18000"/>
    <n v="453082"/>
    <s v="PayPal"/>
    <n v="1"/>
    <m/>
    <b v="0"/>
    <s v="UAE"/>
    <n v="62"/>
    <s v="No"/>
    <n v="582.85"/>
    <s v="Corporate"/>
  </r>
  <r>
    <s v="Jul272219561RT16"/>
    <n v="19561"/>
    <d v="2022-07-23T00:00:00"/>
    <x v="43"/>
    <d v="2022-07-28T00:00:00"/>
    <n v="2"/>
    <s v="RT1"/>
    <s v="tripster"/>
    <n v="0"/>
    <s v="Checked Out"/>
    <n v="9750"/>
    <n v="9750"/>
    <n v="919346"/>
    <s v="Credit Card"/>
    <n v="1"/>
    <m/>
    <b v="0"/>
    <s v="UAE"/>
    <n v="59"/>
    <s v="No"/>
    <n v="710.91"/>
    <s v="OTA"/>
  </r>
  <r>
    <s v="Jul282218559RT45"/>
    <n v="18559"/>
    <d v="2022-07-28T00:00:00"/>
    <x v="68"/>
    <d v="2022-07-29T00:00:00"/>
    <n v="2"/>
    <s v="RT4"/>
    <s v="tripster"/>
    <n v="0"/>
    <s v="Checked Out"/>
    <n v="19000"/>
    <n v="19000"/>
    <n v="978632"/>
    <s v="Cash"/>
    <n v="1"/>
    <m/>
    <b v="0"/>
    <s v="UK"/>
    <n v="61"/>
    <s v="No"/>
    <n v="873.45"/>
    <s v="Direct"/>
  </r>
  <r>
    <s v="Jul292217562RT310"/>
    <n v="17562"/>
    <d v="2022-07-28T00:00:00"/>
    <x v="87"/>
    <d v="2022-07-30T00:00:00"/>
    <n v="2"/>
    <s v="RT3"/>
    <s v="tripster"/>
    <n v="0"/>
    <s v="Checked Out"/>
    <n v="20400"/>
    <n v="20400"/>
    <n v="414498"/>
    <s v="Credit Card"/>
    <n v="1"/>
    <m/>
    <b v="0"/>
    <s v="UK"/>
    <n v="47"/>
    <s v="No"/>
    <n v="677.45"/>
    <s v="Travel Agent"/>
  </r>
  <r>
    <s v="Jul302216561RT311"/>
    <n v="16561"/>
    <d v="2022-07-09T00:00:00"/>
    <x v="69"/>
    <d v="2022-07-31T00:00:00"/>
    <n v="2"/>
    <s v="RT3"/>
    <s v="tripster"/>
    <n v="0"/>
    <s v="Checked Out"/>
    <n v="16800"/>
    <n v="16800"/>
    <n v="139883"/>
    <s v="PayPal"/>
    <n v="1"/>
    <m/>
    <b v="0"/>
    <s v="UAE"/>
    <n v="51"/>
    <s v="No"/>
    <n v="277.81"/>
    <s v="OTA"/>
  </r>
  <r>
    <s v="Jul302216563RT111"/>
    <n v="16563"/>
    <d v="2022-07-30T00:00:00"/>
    <x v="69"/>
    <d v="2022-07-31T00:00:00"/>
    <n v="2"/>
    <s v="RT1"/>
    <s v="tripster"/>
    <n v="0"/>
    <s v="Checked Out"/>
    <n v="9100"/>
    <n v="9100"/>
    <n v="902452"/>
    <s v="Cash"/>
    <n v="1"/>
    <m/>
    <b v="0"/>
    <s v="UK"/>
    <n v="30"/>
    <s v="No"/>
    <n v="474.02"/>
    <s v="OTA"/>
  </r>
  <r>
    <s v="Jul302218561RT28"/>
    <n v="18561"/>
    <d v="2022-07-28T00:00:00"/>
    <x v="69"/>
    <d v="2022-07-31T00:00:00"/>
    <n v="2"/>
    <s v="RT2"/>
    <s v="tripster"/>
    <n v="0"/>
    <s v="Checked Out"/>
    <n v="9000"/>
    <n v="9000"/>
    <n v="866386"/>
    <s v="UPI"/>
    <n v="1"/>
    <m/>
    <b v="0"/>
    <s v="UAE"/>
    <n v="26"/>
    <s v="No"/>
    <n v="263.14999999999998"/>
    <s v="OTA"/>
  </r>
  <r>
    <s v="Jul312218563RT24"/>
    <n v="18563"/>
    <d v="2022-07-31T00:00:00"/>
    <x v="88"/>
    <d v="2022-08-01T00:00:00"/>
    <n v="2"/>
    <s v="RT2"/>
    <s v="tripster"/>
    <n v="0"/>
    <s v="Checked Out"/>
    <n v="9000"/>
    <n v="9000"/>
    <n v="323444"/>
    <s v="UPI"/>
    <n v="1"/>
    <m/>
    <b v="0"/>
    <s v="USA"/>
    <n v="43"/>
    <s v="No"/>
    <n v="392"/>
    <s v="Travel Agent"/>
  </r>
  <r>
    <s v="Jul312219558RT36"/>
    <n v="19558"/>
    <d v="2022-07-24T00:00:00"/>
    <x v="88"/>
    <d v="2022-08-01T00:00:00"/>
    <n v="2"/>
    <s v="RT3"/>
    <s v="tripster"/>
    <n v="0"/>
    <s v="Checked Out"/>
    <n v="18000"/>
    <n v="18000"/>
    <n v="530541"/>
    <s v="Net Banking"/>
    <n v="1"/>
    <m/>
    <b v="0"/>
    <s v="USA"/>
    <n v="29"/>
    <s v="No"/>
    <n v="536.35"/>
    <s v="Travel Agent"/>
  </r>
  <r>
    <s v="Jul312219559RT319"/>
    <n v="19559"/>
    <d v="2022-07-25T00:00:00"/>
    <x v="88"/>
    <d v="2022-08-01T00:00:00"/>
    <n v="2"/>
    <s v="RT3"/>
    <s v="tripster"/>
    <n v="0"/>
    <s v="Checked Out"/>
    <n v="18000"/>
    <n v="18000"/>
    <n v="383362"/>
    <s v="Cash"/>
    <n v="1"/>
    <m/>
    <b v="0"/>
    <s v="UAE"/>
    <n v="60"/>
    <s v="No"/>
    <n v="582.98"/>
    <s v="Travel Agent"/>
  </r>
  <r>
    <s v="Jul312219560RT48"/>
    <n v="19560"/>
    <d v="2022-07-31T00:00:00"/>
    <x v="88"/>
    <d v="2022-08-01T00:00:00"/>
    <n v="2"/>
    <s v="RT4"/>
    <s v="tripster"/>
    <n v="0"/>
    <s v="Checked Out"/>
    <n v="28500"/>
    <n v="28500"/>
    <n v="884537"/>
    <s v="PayPal"/>
    <n v="1"/>
    <m/>
    <b v="0"/>
    <s v="UK"/>
    <n v="28"/>
    <s v="No"/>
    <n v="968.68"/>
    <s v="Corporate"/>
  </r>
  <r>
    <s v="May012219558RT312"/>
    <n v="19558"/>
    <d v="2022-04-28T00:00:00"/>
    <x v="0"/>
    <d v="2022-05-02T00:00:00"/>
    <n v="2"/>
    <s v="RT3"/>
    <s v="tripster"/>
    <n v="0"/>
    <s v="Checked Out"/>
    <n v="18000"/>
    <n v="18000"/>
    <n v="549589"/>
    <s v="PayPal"/>
    <n v="1"/>
    <m/>
    <b v="0"/>
    <s v="India"/>
    <n v="20"/>
    <s v="No"/>
    <n v="125.96"/>
    <s v="Corporate"/>
  </r>
  <r>
    <s v="May022216563RT220"/>
    <n v="16563"/>
    <d v="2022-04-30T00:00:00"/>
    <x v="1"/>
    <d v="2022-05-03T00:00:00"/>
    <n v="2"/>
    <s v="RT2"/>
    <s v="tripster"/>
    <n v="0"/>
    <s v="Checked Out"/>
    <n v="12600"/>
    <n v="12600"/>
    <n v="726045"/>
    <s v="UPI"/>
    <n v="1"/>
    <m/>
    <b v="0"/>
    <s v="India"/>
    <n v="62"/>
    <s v="No"/>
    <n v="14.92"/>
    <s v="OTA"/>
  </r>
  <r>
    <s v="May042218558RT23"/>
    <n v="18558"/>
    <d v="2022-05-01T00:00:00"/>
    <x v="3"/>
    <d v="2022-05-05T00:00:00"/>
    <n v="2"/>
    <s v="RT2"/>
    <s v="tripster"/>
    <n v="0"/>
    <s v="Checked Out"/>
    <n v="9000"/>
    <n v="9000"/>
    <n v="915359"/>
    <s v="Net Banking"/>
    <n v="1"/>
    <m/>
    <b v="0"/>
    <s v="India"/>
    <n v="24"/>
    <s v="No"/>
    <n v="847.95"/>
    <s v="OTA"/>
  </r>
  <r>
    <s v="May102218558RT48"/>
    <n v="18558"/>
    <d v="2022-05-06T00:00:00"/>
    <x v="44"/>
    <d v="2022-05-11T00:00:00"/>
    <n v="2"/>
    <s v="RT4"/>
    <s v="tripster"/>
    <n v="0"/>
    <s v="Checked Out"/>
    <n v="19000"/>
    <n v="19000"/>
    <n v="883413"/>
    <s v="UPI"/>
    <n v="1"/>
    <m/>
    <b v="0"/>
    <s v="India"/>
    <n v="40"/>
    <s v="No"/>
    <n v="859.1"/>
    <s v="Direct"/>
  </r>
  <r>
    <s v="May102218562RT35"/>
    <n v="18562"/>
    <d v="2022-05-07T00:00:00"/>
    <x v="44"/>
    <d v="2022-05-11T00:00:00"/>
    <n v="2"/>
    <s v="RT3"/>
    <s v="tripster"/>
    <n v="0"/>
    <s v="Checked Out"/>
    <n v="12000"/>
    <n v="12000"/>
    <n v="711926"/>
    <s v="UPI"/>
    <n v="1"/>
    <m/>
    <b v="0"/>
    <s v="India"/>
    <n v="41"/>
    <s v="No"/>
    <n v="264.05"/>
    <s v="OTA"/>
  </r>
  <r>
    <s v="May102219561RT219"/>
    <n v="19561"/>
    <d v="2022-05-06T00:00:00"/>
    <x v="44"/>
    <d v="2022-05-11T00:00:00"/>
    <n v="2"/>
    <s v="RT2"/>
    <s v="tripster"/>
    <n v="0"/>
    <s v="Checked Out"/>
    <n v="13500"/>
    <n v="13500"/>
    <n v="461317"/>
    <s v="Net Banking"/>
    <n v="1"/>
    <m/>
    <b v="0"/>
    <s v="India"/>
    <n v="46"/>
    <s v="No"/>
    <n v="216.45"/>
    <s v="Corporate"/>
  </r>
  <r>
    <s v="May112216561RT15"/>
    <n v="16561"/>
    <d v="2022-05-09T00:00:00"/>
    <x v="8"/>
    <d v="2022-05-12T00:00:00"/>
    <n v="2"/>
    <s v="RT1"/>
    <s v="tripster"/>
    <n v="0"/>
    <s v="Checked Out"/>
    <n v="9100"/>
    <n v="9100"/>
    <n v="550180"/>
    <s v="Net Banking"/>
    <n v="1"/>
    <m/>
    <b v="0"/>
    <s v="India"/>
    <n v="55"/>
    <s v="No"/>
    <n v="868.35"/>
    <s v="Corporate"/>
  </r>
  <r>
    <s v="May132218562RT120"/>
    <n v="18562"/>
    <d v="2022-05-09T00:00:00"/>
    <x v="46"/>
    <d v="2022-05-14T00:00:00"/>
    <n v="2"/>
    <s v="RT1"/>
    <s v="tripster"/>
    <n v="0"/>
    <s v="Checked Out"/>
    <n v="6500"/>
    <n v="6500"/>
    <n v="771367"/>
    <s v="Net Banking"/>
    <n v="1"/>
    <m/>
    <b v="0"/>
    <s v="India"/>
    <n v="20"/>
    <s v="No"/>
    <n v="704.18"/>
    <s v="Corporate"/>
  </r>
  <r>
    <s v="May132219563RT37"/>
    <n v="19563"/>
    <d v="2022-05-13T00:00:00"/>
    <x v="46"/>
    <d v="2022-05-14T00:00:00"/>
    <n v="2"/>
    <s v="RT3"/>
    <s v="tripster"/>
    <n v="0"/>
    <s v="Checked Out"/>
    <n v="18000"/>
    <n v="18000"/>
    <n v="355217"/>
    <s v="Net Banking"/>
    <n v="1"/>
    <m/>
    <b v="0"/>
    <s v="India"/>
    <n v="34"/>
    <s v="No"/>
    <n v="419.18"/>
    <s v="OTA"/>
  </r>
  <r>
    <s v="May142218558RT211"/>
    <n v="18558"/>
    <d v="2022-05-11T00:00:00"/>
    <x v="47"/>
    <d v="2022-05-15T00:00:00"/>
    <n v="2"/>
    <s v="RT2"/>
    <s v="tripster"/>
    <n v="0"/>
    <s v="Checked Out"/>
    <n v="9000"/>
    <n v="9000"/>
    <n v="574329"/>
    <s v="Cash"/>
    <n v="1"/>
    <m/>
    <b v="0"/>
    <s v="India"/>
    <n v="45"/>
    <s v="No"/>
    <n v="460.96"/>
    <s v="OTA"/>
  </r>
  <r>
    <s v="May162216561RT18"/>
    <n v="16561"/>
    <d v="2022-05-14T00:00:00"/>
    <x v="48"/>
    <d v="2022-05-17T00:00:00"/>
    <n v="2"/>
    <s v="RT1"/>
    <s v="tripster"/>
    <n v="0"/>
    <s v="Checked Out"/>
    <n v="9100"/>
    <n v="9100"/>
    <n v="454489"/>
    <s v="PayPal"/>
    <n v="1"/>
    <m/>
    <b v="0"/>
    <s v="India"/>
    <n v="22"/>
    <s v="No"/>
    <n v="285.44"/>
    <s v="OTA"/>
  </r>
  <r>
    <s v="May162218562RT15"/>
    <n v="18562"/>
    <d v="2022-05-10T00:00:00"/>
    <x v="48"/>
    <d v="2022-05-17T00:00:00"/>
    <n v="2"/>
    <s v="RT1"/>
    <s v="tripster"/>
    <n v="0"/>
    <s v="Checked Out"/>
    <n v="6500"/>
    <n v="6500"/>
    <n v="328552"/>
    <s v="Credit Card"/>
    <n v="1"/>
    <m/>
    <b v="0"/>
    <s v="India"/>
    <n v="40"/>
    <s v="No"/>
    <n v="948.55"/>
    <s v="Corporate"/>
  </r>
  <r>
    <s v="May172217561RT110"/>
    <n v="17561"/>
    <d v="2022-05-13T00:00:00"/>
    <x v="72"/>
    <d v="2022-05-18T00:00:00"/>
    <n v="2"/>
    <s v="RT1"/>
    <s v="tripster"/>
    <n v="0"/>
    <s v="Checked Out"/>
    <n v="11050"/>
    <n v="11050"/>
    <n v="135607"/>
    <s v="UPI"/>
    <n v="1"/>
    <m/>
    <b v="0"/>
    <s v="India"/>
    <n v="24"/>
    <s v="No"/>
    <n v="480.88"/>
    <s v="OTA"/>
  </r>
  <r>
    <s v="May202218558RT29"/>
    <n v="18558"/>
    <d v="2022-05-17T00:00:00"/>
    <x v="50"/>
    <d v="2022-05-21T00:00:00"/>
    <n v="2"/>
    <s v="RT2"/>
    <s v="tripster"/>
    <n v="0"/>
    <s v="Checked Out"/>
    <n v="9000"/>
    <n v="9000"/>
    <n v="281607"/>
    <s v="Cash"/>
    <n v="1"/>
    <m/>
    <b v="0"/>
    <s v="India"/>
    <n v="18"/>
    <s v="No"/>
    <n v="217.39"/>
    <s v="OTA"/>
  </r>
  <r>
    <s v="May222218562RT230"/>
    <n v="18562"/>
    <d v="2022-05-20T00:00:00"/>
    <x v="11"/>
    <d v="2022-05-23T00:00:00"/>
    <n v="2"/>
    <s v="RT2"/>
    <s v="tripster"/>
    <n v="0"/>
    <s v="Checked Out"/>
    <n v="9000"/>
    <n v="9000"/>
    <n v="315754"/>
    <s v="UPI"/>
    <n v="1"/>
    <m/>
    <b v="0"/>
    <s v="India"/>
    <n v="43"/>
    <s v="No"/>
    <n v="732.84"/>
    <s v="Corporate"/>
  </r>
  <r>
    <s v="May232218562RT12"/>
    <n v="18562"/>
    <d v="2022-05-22T00:00:00"/>
    <x v="12"/>
    <d v="2022-05-24T00:00:00"/>
    <n v="2"/>
    <s v="RT1"/>
    <s v="tripster"/>
    <n v="0"/>
    <s v="Checked Out"/>
    <n v="6500"/>
    <n v="6500"/>
    <n v="299795"/>
    <s v="Credit Card"/>
    <n v="1"/>
    <m/>
    <b v="0"/>
    <s v="India"/>
    <n v="62"/>
    <s v="No"/>
    <n v="550.01"/>
    <s v="Direct"/>
  </r>
  <r>
    <s v="May232219558RT12"/>
    <n v="19558"/>
    <d v="2022-05-18T00:00:00"/>
    <x v="12"/>
    <d v="2022-05-24T00:00:00"/>
    <n v="2"/>
    <s v="RT1"/>
    <s v="tripster"/>
    <n v="0"/>
    <s v="Checked Out"/>
    <n v="9750"/>
    <n v="9750"/>
    <n v="865245"/>
    <s v="Net Banking"/>
    <n v="1"/>
    <m/>
    <b v="0"/>
    <s v="India"/>
    <n v="18"/>
    <s v="No"/>
    <n v="322.82"/>
    <s v="Direct"/>
  </r>
  <r>
    <s v="May242218562RT218"/>
    <n v="18562"/>
    <d v="2022-05-22T00:00:00"/>
    <x v="51"/>
    <d v="2022-05-25T00:00:00"/>
    <n v="2"/>
    <s v="RT2"/>
    <s v="tripster"/>
    <n v="0"/>
    <s v="Checked Out"/>
    <n v="9000"/>
    <n v="9000"/>
    <n v="552914"/>
    <s v="Credit Card"/>
    <n v="1"/>
    <m/>
    <b v="0"/>
    <s v="India"/>
    <n v="48"/>
    <s v="No"/>
    <n v="86.52"/>
    <s v="Travel Agent"/>
  </r>
  <r>
    <s v="May252218563RT114"/>
    <n v="18563"/>
    <d v="2022-05-24T00:00:00"/>
    <x v="73"/>
    <d v="2022-05-26T00:00:00"/>
    <n v="2"/>
    <s v="RT1"/>
    <s v="tripster"/>
    <n v="0"/>
    <s v="Checked Out"/>
    <n v="6500"/>
    <n v="6500"/>
    <n v="199421"/>
    <s v="Net Banking"/>
    <n v="1"/>
    <m/>
    <b v="0"/>
    <s v="India"/>
    <n v="23"/>
    <s v="No"/>
    <n v="853.73"/>
    <s v="Corporate"/>
  </r>
  <r>
    <s v="May272216561RT42"/>
    <n v="16561"/>
    <d v="2022-05-22T00:00:00"/>
    <x v="75"/>
    <d v="2022-05-28T00:00:00"/>
    <n v="2"/>
    <s v="RT4"/>
    <s v="tripster"/>
    <n v="0"/>
    <s v="Checked Out"/>
    <n v="26600"/>
    <n v="26600"/>
    <n v="135308"/>
    <s v="UPI"/>
    <n v="1"/>
    <m/>
    <b v="0"/>
    <s v="India"/>
    <n v="64"/>
    <s v="No"/>
    <n v="961.9"/>
    <s v="Direct"/>
  </r>
  <r>
    <s v="May272218560RT33"/>
    <n v="18560"/>
    <d v="2022-05-24T00:00:00"/>
    <x v="75"/>
    <d v="2022-05-28T00:00:00"/>
    <n v="2"/>
    <s v="RT3"/>
    <s v="tripster"/>
    <n v="0"/>
    <s v="Checked Out"/>
    <n v="12000"/>
    <n v="12000"/>
    <n v="466099"/>
    <s v="Cash"/>
    <n v="1"/>
    <m/>
    <b v="0"/>
    <s v="India"/>
    <n v="56"/>
    <s v="No"/>
    <n v="961.27"/>
    <s v="OTA"/>
  </r>
  <r>
    <s v="May282216561RT43"/>
    <n v="16561"/>
    <d v="2022-05-23T00:00:00"/>
    <x v="52"/>
    <d v="2022-05-29T00:00:00"/>
    <n v="2"/>
    <s v="RT4"/>
    <s v="tripster"/>
    <n v="0"/>
    <s v="Checked Out"/>
    <n v="26600"/>
    <n v="26600"/>
    <n v="407957"/>
    <s v="Credit Card"/>
    <n v="1"/>
    <m/>
    <b v="0"/>
    <s v="India"/>
    <n v="19"/>
    <s v="No"/>
    <n v="793.02"/>
    <s v="Corporate"/>
  </r>
  <r>
    <s v="May292217559RT116"/>
    <n v="17559"/>
    <d v="2022-05-22T00:00:00"/>
    <x v="13"/>
    <d v="2022-05-30T00:00:00"/>
    <n v="2"/>
    <s v="RT1"/>
    <s v="tripster"/>
    <n v="0"/>
    <s v="Checked Out"/>
    <n v="11050"/>
    <n v="11050"/>
    <n v="300876"/>
    <s v="Cash"/>
    <n v="1"/>
    <m/>
    <b v="0"/>
    <s v="India"/>
    <n v="63"/>
    <s v="No"/>
    <n v="193.55"/>
    <s v="Travel Agent"/>
  </r>
  <r>
    <s v="May302218561RT117"/>
    <n v="18561"/>
    <d v="2022-05-28T00:00:00"/>
    <x v="14"/>
    <d v="2022-05-31T00:00:00"/>
    <n v="2"/>
    <s v="RT1"/>
    <s v="tripster"/>
    <n v="0"/>
    <s v="Checked Out"/>
    <n v="6500"/>
    <n v="6500"/>
    <n v="474325"/>
    <s v="Cash"/>
    <n v="1"/>
    <m/>
    <b v="0"/>
    <s v="India"/>
    <n v="48"/>
    <s v="No"/>
    <n v="465.77"/>
    <s v="Corporate"/>
  </r>
  <r>
    <s v="Jun012218559RT13"/>
    <n v="18559"/>
    <d v="2022-06-01T00:00:00"/>
    <x v="16"/>
    <d v="2022-06-02T00:00:00"/>
    <n v="2"/>
    <s v="RT1"/>
    <s v="tripster"/>
    <n v="0"/>
    <s v="Checked Out"/>
    <n v="6500"/>
    <n v="6500"/>
    <n v="665057"/>
    <s v="Net Banking"/>
    <n v="1"/>
    <m/>
    <b v="0"/>
    <s v="India"/>
    <n v="37"/>
    <s v="No"/>
    <n v="337.8"/>
    <s v="OTA"/>
  </r>
  <r>
    <s v="Jun022217560RT35"/>
    <n v="17560"/>
    <d v="2022-05-29T00:00:00"/>
    <x v="76"/>
    <d v="2022-06-03T00:00:00"/>
    <n v="2"/>
    <s v="RT3"/>
    <s v="tripster"/>
    <n v="0"/>
    <s v="Checked Out"/>
    <n v="20400"/>
    <n v="20400"/>
    <n v="551739"/>
    <s v="Net Banking"/>
    <n v="1"/>
    <m/>
    <b v="0"/>
    <s v="India"/>
    <n v="63"/>
    <s v="No"/>
    <n v="427"/>
    <s v="OTA"/>
  </r>
  <r>
    <s v="Jun022218559RT19"/>
    <n v="18559"/>
    <d v="2022-05-29T00:00:00"/>
    <x v="76"/>
    <d v="2022-06-03T00:00:00"/>
    <n v="2"/>
    <s v="RT1"/>
    <s v="tripster"/>
    <n v="0"/>
    <s v="Checked Out"/>
    <n v="6500"/>
    <n v="6500"/>
    <n v="180922"/>
    <s v="Credit Card"/>
    <n v="1"/>
    <m/>
    <b v="0"/>
    <s v="India"/>
    <n v="57"/>
    <s v="No"/>
    <n v="272.58999999999997"/>
    <s v="OTA"/>
  </r>
  <r>
    <s v="Jun052218562RT322"/>
    <n v="18562"/>
    <d v="2022-06-01T00:00:00"/>
    <x v="18"/>
    <d v="2022-06-06T00:00:00"/>
    <n v="2"/>
    <s v="RT3"/>
    <s v="tripster"/>
    <n v="0"/>
    <s v="Checked Out"/>
    <n v="12000"/>
    <n v="12000"/>
    <n v="441574"/>
    <s v="PayPal"/>
    <n v="1"/>
    <m/>
    <b v="0"/>
    <s v="India"/>
    <n v="57"/>
    <s v="No"/>
    <n v="884.95"/>
    <s v="Direct"/>
  </r>
  <r>
    <s v="Jun052219562RT220"/>
    <n v="19562"/>
    <d v="2022-05-29T00:00:00"/>
    <x v="18"/>
    <d v="2022-06-06T00:00:00"/>
    <n v="2"/>
    <s v="RT2"/>
    <s v="tripster"/>
    <n v="0"/>
    <s v="Checked Out"/>
    <n v="13500"/>
    <n v="13500"/>
    <n v="333812"/>
    <s v="Cash"/>
    <n v="1"/>
    <m/>
    <b v="0"/>
    <s v="India"/>
    <n v="47"/>
    <s v="No"/>
    <n v="295.27999999999997"/>
    <s v="Corporate"/>
  </r>
  <r>
    <s v="Jun062218560RT315"/>
    <n v="18560"/>
    <d v="2022-06-04T00:00:00"/>
    <x v="53"/>
    <d v="2022-06-07T00:00:00"/>
    <n v="2"/>
    <s v="RT3"/>
    <s v="tripster"/>
    <n v="0"/>
    <s v="Checked Out"/>
    <n v="12000"/>
    <n v="12000"/>
    <n v="581433"/>
    <s v="Cash"/>
    <n v="1"/>
    <m/>
    <b v="0"/>
    <s v="India"/>
    <n v="56"/>
    <s v="No"/>
    <n v="102.93"/>
    <s v="Direct"/>
  </r>
  <r>
    <s v="Jun072216562RT13"/>
    <n v="16562"/>
    <d v="2022-06-03T00:00:00"/>
    <x v="19"/>
    <d v="2022-06-08T00:00:00"/>
    <n v="2"/>
    <s v="RT1"/>
    <s v="tripster"/>
    <n v="0"/>
    <s v="Checked Out"/>
    <n v="9100"/>
    <n v="9100"/>
    <n v="677255"/>
    <s v="Credit Card"/>
    <n v="1"/>
    <m/>
    <b v="0"/>
    <s v="India"/>
    <n v="57"/>
    <s v="No"/>
    <n v="716.34"/>
    <s v="Corporate"/>
  </r>
  <r>
    <s v="Jun072217560RT19"/>
    <n v="17560"/>
    <d v="2022-06-07T00:00:00"/>
    <x v="19"/>
    <d v="2022-06-08T00:00:00"/>
    <n v="2"/>
    <s v="RT1"/>
    <s v="tripster"/>
    <n v="0"/>
    <s v="Checked Out"/>
    <n v="11050"/>
    <n v="11050"/>
    <n v="706750"/>
    <s v="Net Banking"/>
    <n v="1"/>
    <m/>
    <b v="0"/>
    <s v="India"/>
    <n v="42"/>
    <s v="No"/>
    <n v="692.28"/>
    <s v="Travel Agent"/>
  </r>
  <r>
    <s v="Jun092217563RT118"/>
    <n v="17563"/>
    <d v="2022-06-07T00:00:00"/>
    <x v="21"/>
    <d v="2022-06-10T00:00:00"/>
    <n v="2"/>
    <s v="RT1"/>
    <s v="tripster"/>
    <n v="0"/>
    <s v="Checked Out"/>
    <n v="11050"/>
    <n v="11050"/>
    <n v="195551"/>
    <s v="Credit Card"/>
    <n v="1"/>
    <m/>
    <b v="0"/>
    <s v="India"/>
    <n v="37"/>
    <s v="No"/>
    <n v="621.51"/>
    <s v="Travel Agent"/>
  </r>
  <r>
    <s v="Jun112218559RT224"/>
    <n v="18559"/>
    <d v="2022-06-08T00:00:00"/>
    <x v="22"/>
    <d v="2022-06-12T00:00:00"/>
    <n v="2"/>
    <s v="RT2"/>
    <s v="tripster"/>
    <n v="0"/>
    <s v="Checked Out"/>
    <n v="9000"/>
    <n v="9000"/>
    <n v="997557"/>
    <s v="Net Banking"/>
    <n v="1"/>
    <m/>
    <b v="0"/>
    <s v="India"/>
    <n v="46"/>
    <s v="No"/>
    <n v="56.05"/>
    <s v="Travel Agent"/>
  </r>
  <r>
    <s v="Jun132219561RT44"/>
    <n v="19561"/>
    <d v="2022-06-09T00:00:00"/>
    <x v="23"/>
    <d v="2022-06-14T00:00:00"/>
    <n v="2"/>
    <s v="RT4"/>
    <s v="tripster"/>
    <n v="0"/>
    <s v="Checked Out"/>
    <n v="28500"/>
    <n v="28500"/>
    <n v="752854"/>
    <s v="PayPal"/>
    <n v="1"/>
    <m/>
    <b v="0"/>
    <s v="India"/>
    <n v="52"/>
    <s v="No"/>
    <n v="35.14"/>
    <s v="Corporate"/>
  </r>
  <r>
    <s v="Jun162216562RT22"/>
    <n v="16562"/>
    <d v="2022-06-16T00:00:00"/>
    <x v="80"/>
    <d v="2022-06-17T00:00:00"/>
    <n v="2"/>
    <s v="RT2"/>
    <s v="tripster"/>
    <n v="0"/>
    <s v="Checked Out"/>
    <n v="12600"/>
    <n v="12600"/>
    <n v="767766"/>
    <s v="UPI"/>
    <n v="1"/>
    <m/>
    <b v="0"/>
    <s v="India"/>
    <n v="44"/>
    <s v="No"/>
    <n v="716.19"/>
    <s v="Direct"/>
  </r>
  <r>
    <s v="Jun162219562RT33"/>
    <n v="19562"/>
    <d v="2022-06-13T00:00:00"/>
    <x v="80"/>
    <d v="2022-06-17T00:00:00"/>
    <n v="2"/>
    <s v="RT3"/>
    <s v="tripster"/>
    <n v="0"/>
    <s v="Checked Out"/>
    <n v="18000"/>
    <n v="18000"/>
    <n v="331293"/>
    <s v="Net Banking"/>
    <n v="1"/>
    <m/>
    <b v="0"/>
    <s v="India"/>
    <n v="47"/>
    <s v="No"/>
    <n v="919.67"/>
    <s v="OTA"/>
  </r>
  <r>
    <s v="Jun172216559RT43"/>
    <n v="16559"/>
    <d v="2022-06-10T00:00:00"/>
    <x v="24"/>
    <d v="2022-06-18T00:00:00"/>
    <n v="2"/>
    <s v="RT4"/>
    <s v="tripster"/>
    <n v="0"/>
    <s v="Checked Out"/>
    <n v="32300"/>
    <n v="32300"/>
    <n v="969087"/>
    <s v="Cash"/>
    <n v="1"/>
    <m/>
    <b v="0"/>
    <s v="India"/>
    <n v="42"/>
    <s v="No"/>
    <n v="684.26"/>
    <s v="OTA"/>
  </r>
  <r>
    <s v="Jun172216563RT114"/>
    <n v="16563"/>
    <d v="2022-06-16T00:00:00"/>
    <x v="24"/>
    <d v="2022-06-18T00:00:00"/>
    <n v="2"/>
    <s v="RT1"/>
    <s v="tripster"/>
    <n v="0"/>
    <s v="Checked Out"/>
    <n v="9100"/>
    <n v="9100"/>
    <n v="362146"/>
    <s v="UPI"/>
    <n v="1"/>
    <m/>
    <b v="0"/>
    <s v="India"/>
    <n v="37"/>
    <s v="No"/>
    <n v="116.05"/>
    <s v="Corporate"/>
  </r>
  <r>
    <s v="Jun192216558RT15"/>
    <n v="16558"/>
    <d v="2022-06-15T00:00:00"/>
    <x v="26"/>
    <d v="2022-06-20T00:00:00"/>
    <n v="2"/>
    <s v="RT1"/>
    <s v="tripster"/>
    <n v="0"/>
    <s v="Checked Out"/>
    <n v="9100"/>
    <n v="9100"/>
    <n v="832988"/>
    <s v="UPI"/>
    <n v="1"/>
    <m/>
    <b v="0"/>
    <s v="India"/>
    <n v="44"/>
    <s v="No"/>
    <n v="385.55"/>
    <s v="Corporate"/>
  </r>
  <r>
    <s v="Jun192217558RT43"/>
    <n v="17558"/>
    <d v="2022-06-17T00:00:00"/>
    <x v="26"/>
    <d v="2022-06-20T00:00:00"/>
    <n v="2"/>
    <s v="RT4"/>
    <s v="tripster"/>
    <n v="0"/>
    <s v="Checked Out"/>
    <n v="32300"/>
    <n v="32300"/>
    <n v="247805"/>
    <s v="Net Banking"/>
    <n v="1"/>
    <m/>
    <b v="0"/>
    <s v="India"/>
    <n v="50"/>
    <s v="No"/>
    <n v="676.02"/>
    <s v="Corporate"/>
  </r>
  <r>
    <s v="Jun202218561RT312"/>
    <n v="18561"/>
    <d v="2022-06-14T00:00:00"/>
    <x v="81"/>
    <d v="2022-06-21T00:00:00"/>
    <n v="2"/>
    <s v="RT3"/>
    <s v="tripster"/>
    <n v="0"/>
    <s v="Checked Out"/>
    <n v="12000"/>
    <n v="12000"/>
    <n v="153331"/>
    <s v="Credit Card"/>
    <n v="1"/>
    <m/>
    <b v="0"/>
    <s v="India"/>
    <n v="36"/>
    <s v="No"/>
    <n v="843.16"/>
    <s v="Corporate"/>
  </r>
  <r>
    <s v="Jun222219562RT110"/>
    <n v="19562"/>
    <d v="2022-06-17T00:00:00"/>
    <x v="28"/>
    <d v="2022-06-23T00:00:00"/>
    <n v="2"/>
    <s v="RT1"/>
    <s v="tripster"/>
    <n v="0"/>
    <s v="Checked Out"/>
    <n v="9750"/>
    <n v="9750"/>
    <n v="680165"/>
    <s v="UPI"/>
    <n v="1"/>
    <m/>
    <b v="0"/>
    <s v="India"/>
    <n v="31"/>
    <s v="No"/>
    <n v="56.98"/>
    <s v="OTA"/>
  </r>
  <r>
    <s v="Jun262216562RT41"/>
    <n v="16562"/>
    <d v="2022-06-22T00:00:00"/>
    <x v="29"/>
    <d v="2022-06-27T00:00:00"/>
    <n v="2"/>
    <s v="RT4"/>
    <s v="tripster"/>
    <n v="0"/>
    <s v="Checked Out"/>
    <n v="26600"/>
    <n v="26600"/>
    <n v="592480"/>
    <s v="Net Banking"/>
    <n v="1"/>
    <m/>
    <b v="0"/>
    <s v="India"/>
    <n v="25"/>
    <s v="No"/>
    <n v="800.32"/>
    <s v="Travel Agent"/>
  </r>
  <r>
    <s v="Jun262219562RT111"/>
    <n v="19562"/>
    <d v="2022-06-22T00:00:00"/>
    <x v="29"/>
    <d v="2022-06-27T00:00:00"/>
    <n v="2"/>
    <s v="RT1"/>
    <s v="tripster"/>
    <n v="0"/>
    <s v="Checked Out"/>
    <n v="9750"/>
    <n v="9750"/>
    <n v="578260"/>
    <s v="PayPal"/>
    <n v="1"/>
    <m/>
    <b v="0"/>
    <s v="India"/>
    <n v="18"/>
    <s v="No"/>
    <n v="709.13"/>
    <s v="OTA"/>
  </r>
  <r>
    <s v="Jun272218561RT114"/>
    <n v="18561"/>
    <d v="2022-06-07T00:00:00"/>
    <x v="57"/>
    <d v="2022-06-28T00:00:00"/>
    <n v="2"/>
    <s v="RT1"/>
    <s v="tripster"/>
    <n v="0"/>
    <s v="Checked Out"/>
    <n v="6500"/>
    <n v="6500"/>
    <n v="170072"/>
    <s v="Cash"/>
    <n v="1"/>
    <m/>
    <b v="0"/>
    <s v="India"/>
    <n v="50"/>
    <s v="No"/>
    <n v="843.72"/>
    <s v="Travel Agent"/>
  </r>
  <r>
    <s v="Jun282216561RT43"/>
    <n v="16561"/>
    <d v="2022-06-07T00:00:00"/>
    <x v="30"/>
    <d v="2022-06-29T00:00:00"/>
    <n v="2"/>
    <s v="RT4"/>
    <s v="tripster"/>
    <n v="0"/>
    <s v="Checked Out"/>
    <n v="26600"/>
    <n v="26600"/>
    <n v="958218"/>
    <s v="Cash"/>
    <n v="1"/>
    <m/>
    <b v="0"/>
    <s v="India"/>
    <n v="63"/>
    <s v="No"/>
    <n v="184.83"/>
    <s v="Travel Agent"/>
  </r>
  <r>
    <s v="Jul022218561RT19"/>
    <n v="18561"/>
    <d v="2022-06-25T00:00:00"/>
    <x v="32"/>
    <d v="2022-07-03T00:00:00"/>
    <n v="2"/>
    <s v="RT1"/>
    <s v="tripster"/>
    <n v="0"/>
    <s v="Checked Out"/>
    <n v="6500"/>
    <n v="6500"/>
    <n v="534222"/>
    <s v="Credit Card"/>
    <n v="1"/>
    <m/>
    <b v="0"/>
    <s v="India"/>
    <n v="37"/>
    <s v="No"/>
    <n v="212.39"/>
    <s v="Corporate"/>
  </r>
  <r>
    <s v="Jul022219560RT316"/>
    <n v="19560"/>
    <d v="2022-07-02T00:00:00"/>
    <x v="32"/>
    <d v="2022-07-03T00:00:00"/>
    <n v="2"/>
    <s v="RT3"/>
    <s v="tripster"/>
    <n v="0"/>
    <s v="Checked Out"/>
    <n v="18000"/>
    <n v="18000"/>
    <n v="496224"/>
    <s v="Credit Card"/>
    <n v="1"/>
    <m/>
    <b v="0"/>
    <s v="India"/>
    <n v="36"/>
    <s v="No"/>
    <n v="879.7"/>
    <s v="OTA"/>
  </r>
  <r>
    <s v="Jul032219563RT215"/>
    <n v="19563"/>
    <d v="2022-07-02T00:00:00"/>
    <x v="33"/>
    <d v="2022-07-04T00:00:00"/>
    <n v="2"/>
    <s v="RT2"/>
    <s v="tripster"/>
    <n v="0"/>
    <s v="Checked Out"/>
    <n v="13500"/>
    <n v="13500"/>
    <n v="500302"/>
    <s v="Net Banking"/>
    <n v="1"/>
    <m/>
    <b v="0"/>
    <s v="India"/>
    <n v="36"/>
    <s v="No"/>
    <n v="113.15"/>
    <s v="Direct"/>
  </r>
  <r>
    <s v="Jul052217562RT19"/>
    <n v="17562"/>
    <d v="2022-06-30T00:00:00"/>
    <x v="34"/>
    <d v="2022-07-06T00:00:00"/>
    <n v="2"/>
    <s v="RT1"/>
    <s v="tripster"/>
    <n v="0"/>
    <s v="Checked Out"/>
    <n v="11050"/>
    <n v="11050"/>
    <n v="921190"/>
    <s v="Credit Card"/>
    <n v="1"/>
    <m/>
    <b v="0"/>
    <s v="India"/>
    <n v="55"/>
    <s v="No"/>
    <n v="806.24"/>
    <s v="Travel Agent"/>
  </r>
  <r>
    <s v="Jul062218562RT412"/>
    <n v="18562"/>
    <d v="2022-07-03T00:00:00"/>
    <x v="59"/>
    <d v="2022-07-07T00:00:00"/>
    <n v="2"/>
    <s v="RT4"/>
    <s v="tripster"/>
    <n v="0"/>
    <s v="Checked Out"/>
    <n v="19000"/>
    <n v="19000"/>
    <n v="835653"/>
    <s v="Credit Card"/>
    <n v="1"/>
    <m/>
    <b v="0"/>
    <s v="India"/>
    <n v="61"/>
    <s v="No"/>
    <n v="65.010000000000005"/>
    <s v="Direct"/>
  </r>
  <r>
    <s v="Jul062219558RT28"/>
    <n v="19558"/>
    <d v="2022-07-01T00:00:00"/>
    <x v="59"/>
    <d v="2022-07-07T00:00:00"/>
    <n v="2"/>
    <s v="RT2"/>
    <s v="tripster"/>
    <n v="0"/>
    <s v="Checked Out"/>
    <n v="13500"/>
    <n v="13500"/>
    <n v="620161"/>
    <s v="UPI"/>
    <n v="1"/>
    <m/>
    <b v="0"/>
    <s v="India"/>
    <n v="25"/>
    <s v="No"/>
    <n v="60.54"/>
    <s v="Travel Agent"/>
  </r>
  <r>
    <s v="Jul072216558RT21"/>
    <n v="16558"/>
    <d v="2022-06-17T00:00:00"/>
    <x v="60"/>
    <d v="2022-07-08T00:00:00"/>
    <n v="2"/>
    <s v="RT2"/>
    <s v="tripster"/>
    <n v="0"/>
    <s v="Checked Out"/>
    <n v="12600"/>
    <n v="12600"/>
    <n v="186646"/>
    <s v="Cash"/>
    <n v="1"/>
    <m/>
    <b v="0"/>
    <s v="India"/>
    <n v="57"/>
    <s v="No"/>
    <n v="751.55"/>
    <s v="OTA"/>
  </r>
  <r>
    <s v="Jul072217564RT42"/>
    <n v="17564"/>
    <d v="2022-07-07T00:00:00"/>
    <x v="60"/>
    <d v="2022-07-08T00:00:00"/>
    <n v="2"/>
    <s v="RT4"/>
    <s v="tripster"/>
    <n v="0"/>
    <s v="Checked Out"/>
    <n v="32300"/>
    <n v="32300"/>
    <n v="329291"/>
    <s v="Cash"/>
    <n v="1"/>
    <m/>
    <b v="0"/>
    <s v="India"/>
    <n v="24"/>
    <s v="No"/>
    <n v="32.92"/>
    <s v="Corporate"/>
  </r>
  <r>
    <s v="Jul092219560RT48"/>
    <n v="19560"/>
    <d v="2022-07-08T00:00:00"/>
    <x v="35"/>
    <d v="2022-07-10T00:00:00"/>
    <n v="2"/>
    <s v="RT4"/>
    <s v="tripster"/>
    <n v="0"/>
    <s v="Checked Out"/>
    <n v="28500"/>
    <n v="28500"/>
    <n v="549758"/>
    <s v="Credit Card"/>
    <n v="1"/>
    <m/>
    <b v="0"/>
    <s v="India"/>
    <n v="27"/>
    <s v="No"/>
    <n v="156.13"/>
    <s v="Travel Agent"/>
  </r>
  <r>
    <s v="Jul102218561RT42"/>
    <n v="18561"/>
    <d v="2022-07-07T00:00:00"/>
    <x v="62"/>
    <d v="2022-07-11T00:00:00"/>
    <n v="2"/>
    <s v="RT4"/>
    <s v="tripster"/>
    <n v="0"/>
    <s v="Checked Out"/>
    <n v="19000"/>
    <n v="19000"/>
    <n v="995184"/>
    <s v="Credit Card"/>
    <n v="1"/>
    <m/>
    <b v="0"/>
    <s v="India"/>
    <n v="63"/>
    <s v="No"/>
    <n v="442.92"/>
    <s v="Travel Agent"/>
  </r>
  <r>
    <s v="Jul102219559RT31"/>
    <n v="19559"/>
    <d v="2022-06-19T00:00:00"/>
    <x v="62"/>
    <d v="2022-07-11T00:00:00"/>
    <n v="2"/>
    <s v="RT3"/>
    <s v="tripster"/>
    <n v="0"/>
    <s v="Checked Out"/>
    <n v="18000"/>
    <n v="18000"/>
    <n v="809467"/>
    <s v="UPI"/>
    <n v="1"/>
    <m/>
    <b v="0"/>
    <s v="India"/>
    <n v="31"/>
    <s v="No"/>
    <n v="382.88"/>
    <s v="OTA"/>
  </r>
  <r>
    <s v="Jul112218561RT215"/>
    <n v="18561"/>
    <d v="2022-07-06T00:00:00"/>
    <x v="36"/>
    <d v="2022-07-12T00:00:00"/>
    <n v="2"/>
    <s v="RT2"/>
    <s v="tripster"/>
    <n v="0"/>
    <s v="Checked Out"/>
    <n v="9000"/>
    <n v="9000"/>
    <n v="701107"/>
    <s v="Cash"/>
    <n v="1"/>
    <m/>
    <b v="0"/>
    <s v="India"/>
    <n v="45"/>
    <s v="No"/>
    <n v="707.83"/>
    <s v="Direct"/>
  </r>
  <r>
    <s v="Jul122218559RT46"/>
    <n v="18559"/>
    <d v="2022-07-07T00:00:00"/>
    <x v="63"/>
    <d v="2022-07-13T00:00:00"/>
    <n v="2"/>
    <s v="RT4"/>
    <s v="tripster"/>
    <n v="0"/>
    <s v="Checked Out"/>
    <n v="19000"/>
    <n v="19000"/>
    <n v="945395"/>
    <s v="Cash"/>
    <n v="1"/>
    <m/>
    <b v="0"/>
    <s v="India"/>
    <n v="63"/>
    <s v="No"/>
    <n v="520.94000000000005"/>
    <s v="OTA"/>
  </r>
  <r>
    <s v="Jul122218561RT44"/>
    <n v="18561"/>
    <d v="2022-07-06T00:00:00"/>
    <x v="63"/>
    <d v="2022-07-13T00:00:00"/>
    <n v="2"/>
    <s v="RT4"/>
    <s v="tripster"/>
    <n v="0"/>
    <s v="Checked Out"/>
    <n v="19000"/>
    <n v="19000"/>
    <n v="800957"/>
    <s v="Net Banking"/>
    <n v="1"/>
    <m/>
    <b v="0"/>
    <s v="India"/>
    <n v="19"/>
    <s v="No"/>
    <n v="191.13"/>
    <s v="Travel Agent"/>
  </r>
  <r>
    <s v="Jul132218559RT16"/>
    <n v="18559"/>
    <d v="2022-07-11T00:00:00"/>
    <x v="37"/>
    <d v="2022-07-14T00:00:00"/>
    <n v="2"/>
    <s v="RT1"/>
    <s v="tripster"/>
    <n v="0"/>
    <s v="Checked Out"/>
    <n v="6500"/>
    <n v="6500"/>
    <n v="698352"/>
    <s v="PayPal"/>
    <n v="1"/>
    <m/>
    <b v="0"/>
    <s v="India"/>
    <n v="64"/>
    <s v="No"/>
    <n v="576.14"/>
    <s v="Corporate"/>
  </r>
  <r>
    <s v="Jul142216562RT38"/>
    <n v="16562"/>
    <d v="2022-07-12T00:00:00"/>
    <x v="84"/>
    <d v="2022-07-15T00:00:00"/>
    <n v="2"/>
    <s v="RT3"/>
    <s v="tripster"/>
    <n v="0"/>
    <s v="Checked Out"/>
    <n v="16800"/>
    <n v="16800"/>
    <n v="893773"/>
    <s v="Credit Card"/>
    <n v="1"/>
    <m/>
    <b v="0"/>
    <s v="India"/>
    <n v="46"/>
    <s v="No"/>
    <n v="302.11"/>
    <s v="Travel Agent"/>
  </r>
  <r>
    <s v="Jul142218560RT114"/>
    <n v="18560"/>
    <d v="2022-07-10T00:00:00"/>
    <x v="84"/>
    <d v="2022-07-15T00:00:00"/>
    <n v="2"/>
    <s v="RT1"/>
    <s v="tripster"/>
    <n v="0"/>
    <s v="Checked Out"/>
    <n v="6500"/>
    <n v="6500"/>
    <n v="274713"/>
    <s v="PayPal"/>
    <n v="1"/>
    <m/>
    <b v="0"/>
    <s v="India"/>
    <n v="48"/>
    <s v="No"/>
    <n v="455.7"/>
    <s v="Travel Agent"/>
  </r>
  <r>
    <s v="Jul152218562RT220"/>
    <n v="18562"/>
    <d v="2022-07-13T00:00:00"/>
    <x v="64"/>
    <d v="2022-07-16T00:00:00"/>
    <n v="2"/>
    <s v="RT2"/>
    <s v="tripster"/>
    <n v="0"/>
    <s v="Checked Out"/>
    <n v="9000"/>
    <n v="9000"/>
    <n v="654602"/>
    <s v="Cash"/>
    <n v="1"/>
    <m/>
    <b v="0"/>
    <s v="India"/>
    <n v="49"/>
    <s v="No"/>
    <n v="62.78"/>
    <s v="Direct"/>
  </r>
  <r>
    <s v="Jul172218559RT221"/>
    <n v="18559"/>
    <d v="2022-07-11T00:00:00"/>
    <x v="65"/>
    <d v="2022-07-18T00:00:00"/>
    <n v="2"/>
    <s v="RT2"/>
    <s v="tripster"/>
    <n v="0"/>
    <s v="Checked Out"/>
    <n v="9000"/>
    <n v="9000"/>
    <n v="796002"/>
    <s v="Credit Card"/>
    <n v="1"/>
    <m/>
    <b v="0"/>
    <s v="India"/>
    <n v="55"/>
    <s v="No"/>
    <n v="179.24"/>
    <s v="Direct"/>
  </r>
  <r>
    <s v="Jul192218562RT120"/>
    <n v="18562"/>
    <d v="2022-07-15T00:00:00"/>
    <x v="40"/>
    <d v="2022-07-20T00:00:00"/>
    <n v="2"/>
    <s v="RT1"/>
    <s v="tripster"/>
    <n v="0"/>
    <s v="Checked Out"/>
    <n v="6500"/>
    <n v="6500"/>
    <n v="242862"/>
    <s v="UPI"/>
    <n v="1"/>
    <m/>
    <b v="0"/>
    <s v="India"/>
    <n v="60"/>
    <s v="No"/>
    <n v="596.25"/>
    <s v="Corporate"/>
  </r>
  <r>
    <s v="Jul212217558RT39"/>
    <n v="17558"/>
    <d v="2022-07-17T00:00:00"/>
    <x v="90"/>
    <d v="2022-07-22T00:00:00"/>
    <n v="2"/>
    <s v="RT3"/>
    <s v="tripster"/>
    <n v="0"/>
    <s v="Checked Out"/>
    <n v="20400"/>
    <n v="20400"/>
    <n v="925059"/>
    <s v="PayPal"/>
    <n v="1"/>
    <m/>
    <b v="0"/>
    <s v="India"/>
    <n v="58"/>
    <s v="No"/>
    <n v="731.87"/>
    <s v="Direct"/>
  </r>
  <r>
    <s v="Jul212218558RT39"/>
    <n v="18558"/>
    <d v="2022-07-19T00:00:00"/>
    <x v="90"/>
    <d v="2022-07-22T00:00:00"/>
    <n v="2"/>
    <s v="RT3"/>
    <s v="tripster"/>
    <n v="0"/>
    <s v="Checked Out"/>
    <n v="12000"/>
    <n v="12000"/>
    <n v="971851"/>
    <s v="Cash"/>
    <n v="1"/>
    <m/>
    <b v="0"/>
    <s v="India"/>
    <n v="63"/>
    <s v="No"/>
    <n v="52.19"/>
    <s v="Corporate"/>
  </r>
  <r>
    <s v="Jul232217558RT37"/>
    <n v="17558"/>
    <d v="2022-07-23T00:00:00"/>
    <x v="66"/>
    <d v="2022-07-24T00:00:00"/>
    <n v="2"/>
    <s v="RT3"/>
    <s v="tripster"/>
    <n v="0"/>
    <s v="Checked Out"/>
    <n v="20400"/>
    <n v="20400"/>
    <n v="515099"/>
    <s v="Net Banking"/>
    <n v="1"/>
    <m/>
    <b v="0"/>
    <s v="India"/>
    <n v="40"/>
    <s v="No"/>
    <n v="924.09"/>
    <s v="Corporate"/>
  </r>
  <r>
    <s v="Jul312217560RT312"/>
    <n v="17560"/>
    <d v="2022-07-30T00:00:00"/>
    <x v="88"/>
    <d v="2022-08-01T00:00:00"/>
    <n v="2"/>
    <s v="RT3"/>
    <s v="tripster"/>
    <n v="0"/>
    <s v="Checked Out"/>
    <n v="20400"/>
    <n v="20400"/>
    <n v="716648"/>
    <s v="PayPal"/>
    <n v="1"/>
    <m/>
    <b v="0"/>
    <s v="India"/>
    <n v="54"/>
    <s v="No"/>
    <n v="965.65"/>
    <s v="OTA"/>
  </r>
  <r>
    <s v="May012216559RT315"/>
    <n v="16559"/>
    <d v="2022-04-25T00:00:00"/>
    <x v="0"/>
    <d v="2022-05-02T00:00:00"/>
    <n v="2"/>
    <s v="RT3"/>
    <s v="direct online"/>
    <n v="0"/>
    <s v="Checked Out"/>
    <n v="20400"/>
    <n v="20400"/>
    <n v="803550"/>
    <s v="Cash"/>
    <n v="1"/>
    <m/>
    <b v="0"/>
    <s v="UK"/>
    <n v="31"/>
    <s v="No"/>
    <n v="966.98"/>
    <s v="Direct"/>
  </r>
  <r>
    <s v="May012216559RT318"/>
    <n v="16559"/>
    <d v="2022-04-10T00:00:00"/>
    <x v="0"/>
    <d v="2022-05-02T00:00:00"/>
    <n v="2"/>
    <s v="RT3"/>
    <s v="direct online"/>
    <n v="0"/>
    <s v="Checked Out"/>
    <n v="20400"/>
    <n v="20400"/>
    <n v="401648"/>
    <s v="Cash"/>
    <n v="1"/>
    <m/>
    <b v="1"/>
    <s v="USA"/>
    <n v="29"/>
    <s v="No"/>
    <n v="147.69999999999999"/>
    <s v="Direct"/>
  </r>
  <r>
    <s v="May012217559RT18"/>
    <n v="17559"/>
    <d v="2022-04-27T00:00:00"/>
    <x v="0"/>
    <d v="2022-05-02T00:00:00"/>
    <n v="2"/>
    <s v="RT1"/>
    <s v="direct online"/>
    <n v="0"/>
    <s v="Checked Out"/>
    <n v="11050"/>
    <n v="11050"/>
    <n v="473632"/>
    <s v="PayPal"/>
    <n v="1"/>
    <m/>
    <b v="1"/>
    <s v="UAE"/>
    <n v="41"/>
    <s v="No"/>
    <n v="37.24"/>
    <s v="Corporate"/>
  </r>
  <r>
    <s v="May012217560RT14"/>
    <n v="17560"/>
    <d v="2022-05-01T00:00:00"/>
    <x v="0"/>
    <d v="2022-05-02T00:00:00"/>
    <n v="2"/>
    <s v="RT1"/>
    <s v="direct online"/>
    <n v="0"/>
    <s v="Checked Out"/>
    <n v="11050"/>
    <n v="11050"/>
    <n v="431593"/>
    <s v="Credit Card"/>
    <n v="1"/>
    <m/>
    <b v="0"/>
    <s v="UK"/>
    <n v="51"/>
    <s v="No"/>
    <n v="536.21"/>
    <s v="Travel Agent"/>
  </r>
  <r>
    <s v="May012218558RT111"/>
    <n v="18558"/>
    <d v="2022-04-27T00:00:00"/>
    <x v="0"/>
    <d v="2022-05-02T00:00:00"/>
    <n v="2"/>
    <s v="RT1"/>
    <s v="direct online"/>
    <n v="0"/>
    <s v="Checked Out"/>
    <n v="6500"/>
    <n v="6500"/>
    <n v="399888"/>
    <s v="Net Banking"/>
    <n v="1"/>
    <m/>
    <b v="0"/>
    <s v="UK"/>
    <n v="57"/>
    <s v="No"/>
    <n v="450.31"/>
    <s v="Travel Agent"/>
  </r>
  <r>
    <s v="May012218559RT123"/>
    <n v="18559"/>
    <d v="2022-04-27T00:00:00"/>
    <x v="0"/>
    <d v="2022-05-02T00:00:00"/>
    <n v="2"/>
    <s v="RT1"/>
    <s v="direct online"/>
    <n v="0"/>
    <s v="Checked Out"/>
    <n v="6500"/>
    <n v="6500"/>
    <n v="767375"/>
    <s v="PayPal"/>
    <n v="1"/>
    <m/>
    <b v="0"/>
    <s v="Singapore"/>
    <n v="51"/>
    <s v="No"/>
    <n v="397.39"/>
    <s v="Corporate"/>
  </r>
  <r>
    <s v="May012218559RT229"/>
    <n v="18559"/>
    <d v="2022-05-01T00:00:00"/>
    <x v="0"/>
    <d v="2022-05-02T00:00:00"/>
    <n v="2"/>
    <s v="RT2"/>
    <s v="direct online"/>
    <n v="0"/>
    <s v="Checked Out"/>
    <n v="9000"/>
    <n v="9000"/>
    <n v="249849"/>
    <s v="Credit Card"/>
    <n v="1"/>
    <m/>
    <b v="0"/>
    <s v="USA"/>
    <n v="46"/>
    <s v="No"/>
    <n v="247.52"/>
    <s v="Corporate"/>
  </r>
  <r>
    <s v="May012218560RT317"/>
    <n v="18560"/>
    <d v="2022-04-30T00:00:00"/>
    <x v="0"/>
    <d v="2022-05-02T00:00:00"/>
    <n v="2"/>
    <s v="RT3"/>
    <s v="direct online"/>
    <n v="0"/>
    <s v="Checked Out"/>
    <n v="12000"/>
    <n v="12000"/>
    <n v="258211"/>
    <s v="Net Banking"/>
    <n v="1"/>
    <m/>
    <b v="1"/>
    <s v="USA"/>
    <n v="23"/>
    <s v="No"/>
    <n v="900.28"/>
    <s v="Travel Agent"/>
  </r>
  <r>
    <s v="May012218561RT16"/>
    <n v="18561"/>
    <d v="2022-04-30T00:00:00"/>
    <x v="0"/>
    <d v="2022-05-02T00:00:00"/>
    <n v="2"/>
    <s v="RT1"/>
    <s v="direct online"/>
    <n v="0"/>
    <s v="Checked Out"/>
    <n v="6500"/>
    <n v="6500"/>
    <n v="360669"/>
    <s v="UPI"/>
    <n v="1"/>
    <m/>
    <b v="1"/>
    <s v="UAE"/>
    <n v="63"/>
    <s v="No"/>
    <n v="257.44"/>
    <s v="Travel Agent"/>
  </r>
  <r>
    <s v="May012218562RT14"/>
    <n v="18562"/>
    <d v="2022-04-28T00:00:00"/>
    <x v="0"/>
    <d v="2022-05-02T00:00:00"/>
    <n v="2"/>
    <s v="RT1"/>
    <s v="direct online"/>
    <n v="0"/>
    <s v="Checked Out"/>
    <n v="6500"/>
    <n v="6500"/>
    <n v="290279"/>
    <s v="Net Banking"/>
    <n v="1"/>
    <m/>
    <b v="0"/>
    <s v="UK"/>
    <n v="31"/>
    <s v="No"/>
    <n v="995.93"/>
    <s v="Corporate"/>
  </r>
  <r>
    <s v="May012218562RT321"/>
    <n v="18562"/>
    <d v="2022-04-26T00:00:00"/>
    <x v="0"/>
    <d v="2022-05-02T00:00:00"/>
    <n v="2"/>
    <s v="RT3"/>
    <s v="direct online"/>
    <n v="0"/>
    <s v="Checked Out"/>
    <n v="12000"/>
    <n v="12000"/>
    <n v="340773"/>
    <s v="UPI"/>
    <n v="1"/>
    <m/>
    <b v="1"/>
    <s v="UK"/>
    <n v="57"/>
    <s v="No"/>
    <n v="268.5"/>
    <s v="OTA"/>
  </r>
  <r>
    <s v="May012219558RT31"/>
    <n v="19558"/>
    <d v="2022-05-01T00:00:00"/>
    <x v="0"/>
    <d v="2022-05-02T00:00:00"/>
    <n v="2"/>
    <s v="RT3"/>
    <s v="direct online"/>
    <n v="0"/>
    <s v="Checked Out"/>
    <n v="18000"/>
    <n v="18000"/>
    <n v="752465"/>
    <s v="Net Banking"/>
    <n v="1"/>
    <m/>
    <b v="1"/>
    <s v="UK"/>
    <n v="58"/>
    <s v="No"/>
    <n v="365.04"/>
    <s v="Direct"/>
  </r>
  <r>
    <s v="May012219560RT37"/>
    <n v="19560"/>
    <d v="2022-04-24T00:00:00"/>
    <x v="0"/>
    <d v="2022-05-02T00:00:00"/>
    <n v="2"/>
    <s v="RT3"/>
    <s v="direct online"/>
    <n v="0"/>
    <s v="Checked Out"/>
    <n v="18000"/>
    <n v="18000"/>
    <n v="516366"/>
    <s v="Credit Card"/>
    <n v="1"/>
    <m/>
    <b v="0"/>
    <s v="UAE"/>
    <n v="63"/>
    <s v="No"/>
    <n v="934.66"/>
    <s v="OTA"/>
  </r>
  <r>
    <s v="May012217564RT47"/>
    <n v="17564"/>
    <d v="2022-04-07T00:00:00"/>
    <x v="0"/>
    <d v="2022-05-02T00:00:00"/>
    <n v="2"/>
    <s v="RT4"/>
    <s v="direct online"/>
    <n v="0"/>
    <s v="Checked Out"/>
    <n v="32300"/>
    <n v="32300"/>
    <n v="842623"/>
    <s v="UPI"/>
    <n v="1"/>
    <m/>
    <b v="1"/>
    <s v="UAE"/>
    <n v="55"/>
    <s v="No"/>
    <n v="532.35"/>
    <s v="OTA"/>
  </r>
  <r>
    <s v="May022218558RT210"/>
    <n v="18558"/>
    <d v="2022-04-30T00:00:00"/>
    <x v="1"/>
    <d v="2022-05-03T00:00:00"/>
    <n v="2"/>
    <s v="RT2"/>
    <s v="direct online"/>
    <n v="0"/>
    <s v="Checked Out"/>
    <n v="9000"/>
    <n v="9000"/>
    <n v="168388"/>
    <s v="Net Banking"/>
    <n v="1"/>
    <m/>
    <b v="0"/>
    <s v="USA"/>
    <n v="60"/>
    <s v="No"/>
    <n v="239.65"/>
    <s v="Direct"/>
  </r>
  <r>
    <s v="May022218558RT31"/>
    <n v="18558"/>
    <d v="2022-04-28T00:00:00"/>
    <x v="1"/>
    <d v="2022-05-03T00:00:00"/>
    <n v="2"/>
    <s v="RT3"/>
    <s v="direct online"/>
    <n v="0"/>
    <s v="Checked Out"/>
    <n v="12000"/>
    <n v="12000"/>
    <n v="385855"/>
    <s v="Credit Card"/>
    <n v="1"/>
    <m/>
    <b v="1"/>
    <s v="India"/>
    <n v="32"/>
    <s v="No"/>
    <n v="759.41"/>
    <s v="OTA"/>
  </r>
  <r>
    <s v="May032216558RT11"/>
    <n v="16558"/>
    <d v="2022-04-29T00:00:00"/>
    <x v="2"/>
    <d v="2022-05-04T00:00:00"/>
    <n v="2"/>
    <s v="RT1"/>
    <s v="direct online"/>
    <n v="0"/>
    <s v="Checked Out"/>
    <n v="9100"/>
    <n v="9100"/>
    <n v="456992"/>
    <s v="PayPal"/>
    <n v="1"/>
    <m/>
    <b v="0"/>
    <s v="USA"/>
    <n v="47"/>
    <s v="No"/>
    <n v="535.32000000000005"/>
    <s v="Corporate"/>
  </r>
  <r>
    <s v="May032217559RT110"/>
    <n v="17559"/>
    <d v="2022-05-02T00:00:00"/>
    <x v="2"/>
    <d v="2022-05-04T00:00:00"/>
    <n v="2"/>
    <s v="RT1"/>
    <s v="direct online"/>
    <n v="0"/>
    <s v="Checked Out"/>
    <n v="11050"/>
    <n v="11050"/>
    <n v="423853"/>
    <s v="UPI"/>
    <n v="1"/>
    <m/>
    <b v="0"/>
    <s v="USA"/>
    <n v="50"/>
    <s v="No"/>
    <n v="989.64"/>
    <s v="Corporate"/>
  </r>
  <r>
    <s v="May032217561RT35"/>
    <n v="17561"/>
    <d v="2022-04-27T00:00:00"/>
    <x v="2"/>
    <d v="2022-05-04T00:00:00"/>
    <n v="2"/>
    <s v="RT3"/>
    <s v="direct online"/>
    <n v="0"/>
    <s v="Checked Out"/>
    <n v="20400"/>
    <n v="20400"/>
    <n v="420701"/>
    <s v="Cash"/>
    <n v="1"/>
    <m/>
    <b v="1"/>
    <s v="India"/>
    <n v="45"/>
    <s v="No"/>
    <n v="485.22"/>
    <s v="Travel Agent"/>
  </r>
  <r>
    <s v="May032218561RT217"/>
    <n v="18561"/>
    <d v="2022-04-28T00:00:00"/>
    <x v="2"/>
    <d v="2022-05-04T00:00:00"/>
    <n v="2"/>
    <s v="RT2"/>
    <s v="direct online"/>
    <n v="0"/>
    <s v="Checked Out"/>
    <n v="9000"/>
    <n v="9000"/>
    <n v="379003"/>
    <s v="UPI"/>
    <n v="1"/>
    <m/>
    <b v="0"/>
    <s v="Singapore"/>
    <n v="30"/>
    <s v="No"/>
    <n v="335.71"/>
    <s v="Travel Agent"/>
  </r>
  <r>
    <s v="May032217564RT34"/>
    <n v="17564"/>
    <d v="2022-05-03T00:00:00"/>
    <x v="2"/>
    <d v="2022-05-04T00:00:00"/>
    <n v="2"/>
    <s v="RT3"/>
    <s v="direct online"/>
    <n v="0"/>
    <s v="Checked Out"/>
    <n v="20400"/>
    <n v="20400"/>
    <n v="353317"/>
    <s v="Net Banking"/>
    <n v="1"/>
    <m/>
    <b v="1"/>
    <s v="UK"/>
    <n v="44"/>
    <s v="No"/>
    <n v="240.38"/>
    <s v="Direct"/>
  </r>
  <r>
    <s v="May042216559RT32"/>
    <n v="16559"/>
    <d v="2022-04-29T00:00:00"/>
    <x v="3"/>
    <d v="2022-05-05T00:00:00"/>
    <n v="2"/>
    <s v="RT3"/>
    <s v="direct online"/>
    <n v="0"/>
    <s v="Checked Out"/>
    <n v="20400"/>
    <n v="20400"/>
    <n v="861282"/>
    <s v="UPI"/>
    <n v="1"/>
    <m/>
    <b v="1"/>
    <s v="Singapore"/>
    <n v="41"/>
    <s v="No"/>
    <n v="153.01"/>
    <s v="Corporate"/>
  </r>
  <r>
    <s v="May042216562RT33"/>
    <n v="16562"/>
    <d v="2022-04-28T00:00:00"/>
    <x v="3"/>
    <d v="2022-05-05T00:00:00"/>
    <n v="2"/>
    <s v="RT3"/>
    <s v="direct online"/>
    <n v="0"/>
    <s v="Checked Out"/>
    <n v="16800"/>
    <n v="16800"/>
    <n v="317583"/>
    <s v="Cash"/>
    <n v="1"/>
    <m/>
    <b v="1"/>
    <s v="USA"/>
    <n v="60"/>
    <s v="No"/>
    <n v="651.74"/>
    <s v="Travel Agent"/>
  </r>
  <r>
    <s v="May042216562RT38"/>
    <n v="16562"/>
    <d v="2022-05-02T00:00:00"/>
    <x v="3"/>
    <d v="2022-05-05T00:00:00"/>
    <n v="2"/>
    <s v="RT3"/>
    <s v="direct online"/>
    <n v="0"/>
    <s v="Checked Out"/>
    <n v="16800"/>
    <n v="16800"/>
    <n v="520343"/>
    <s v="Cash"/>
    <n v="1"/>
    <m/>
    <b v="1"/>
    <s v="UAE"/>
    <n v="35"/>
    <s v="No"/>
    <n v="212.67"/>
    <s v="Travel Agent"/>
  </r>
  <r>
    <s v="May042218561RT213"/>
    <n v="18561"/>
    <d v="2022-04-28T00:00:00"/>
    <x v="3"/>
    <d v="2022-05-05T00:00:00"/>
    <n v="2"/>
    <s v="RT2"/>
    <s v="direct online"/>
    <n v="0"/>
    <s v="Checked Out"/>
    <n v="9000"/>
    <n v="9000"/>
    <n v="104994"/>
    <s v="PayPal"/>
    <n v="1"/>
    <m/>
    <b v="0"/>
    <s v="UAE"/>
    <n v="51"/>
    <s v="No"/>
    <n v="742.94"/>
    <s v="Corporate"/>
  </r>
  <r>
    <s v="May042219561RT114"/>
    <n v="19561"/>
    <d v="2022-04-30T00:00:00"/>
    <x v="3"/>
    <d v="2022-05-05T00:00:00"/>
    <n v="2"/>
    <s v="RT1"/>
    <s v="direct online"/>
    <n v="0"/>
    <s v="Checked Out"/>
    <n v="9750"/>
    <n v="9750"/>
    <n v="774533"/>
    <s v="UPI"/>
    <n v="1"/>
    <m/>
    <b v="1"/>
    <s v="Singapore"/>
    <n v="62"/>
    <s v="No"/>
    <n v="699.42"/>
    <s v="Direct"/>
  </r>
  <r>
    <s v="May052216562RT113"/>
    <n v="16562"/>
    <d v="2022-05-04T00:00:00"/>
    <x v="4"/>
    <d v="2022-05-06T00:00:00"/>
    <n v="2"/>
    <s v="RT1"/>
    <s v="direct online"/>
    <n v="0"/>
    <s v="Checked Out"/>
    <n v="9100"/>
    <n v="9100"/>
    <n v="985987"/>
    <s v="PayPal"/>
    <n v="1"/>
    <m/>
    <b v="1"/>
    <s v="India"/>
    <n v="35"/>
    <s v="No"/>
    <n v="636.58000000000004"/>
    <s v="Travel Agent"/>
  </r>
  <r>
    <s v="May052218560RT113"/>
    <n v="18560"/>
    <d v="2022-05-04T00:00:00"/>
    <x v="4"/>
    <d v="2022-05-06T00:00:00"/>
    <n v="2"/>
    <s v="RT1"/>
    <s v="direct online"/>
    <n v="0"/>
    <s v="Checked Out"/>
    <n v="6500"/>
    <n v="6500"/>
    <n v="886719"/>
    <s v="Cash"/>
    <n v="1"/>
    <m/>
    <b v="1"/>
    <s v="India"/>
    <n v="38"/>
    <s v="No"/>
    <n v="726.1"/>
    <s v="Travel Agent"/>
  </r>
  <r>
    <s v="May052218561RT23"/>
    <n v="18561"/>
    <d v="2022-04-29T00:00:00"/>
    <x v="4"/>
    <d v="2022-05-06T00:00:00"/>
    <n v="2"/>
    <s v="RT2"/>
    <s v="direct online"/>
    <n v="0"/>
    <s v="Checked Out"/>
    <n v="9000"/>
    <n v="9000"/>
    <n v="785338"/>
    <s v="Cash"/>
    <n v="1"/>
    <m/>
    <b v="0"/>
    <s v="UK"/>
    <n v="42"/>
    <s v="No"/>
    <n v="485.1"/>
    <s v="Direct"/>
  </r>
  <r>
    <s v="May052219562RT119"/>
    <n v="19562"/>
    <d v="2022-05-01T00:00:00"/>
    <x v="4"/>
    <d v="2022-05-06T00:00:00"/>
    <n v="2"/>
    <s v="RT1"/>
    <s v="direct online"/>
    <n v="0"/>
    <s v="Checked Out"/>
    <n v="9750"/>
    <n v="9750"/>
    <n v="363328"/>
    <s v="Net Banking"/>
    <n v="1"/>
    <m/>
    <b v="0"/>
    <s v="USA"/>
    <n v="21"/>
    <s v="No"/>
    <n v="65.97"/>
    <s v="Travel Agent"/>
  </r>
  <r>
    <s v="May062216559RT118"/>
    <n v="16559"/>
    <d v="2022-05-05T00:00:00"/>
    <x v="5"/>
    <d v="2022-05-07T00:00:00"/>
    <n v="2"/>
    <s v="RT1"/>
    <s v="direct online"/>
    <n v="0"/>
    <s v="Checked Out"/>
    <n v="11050"/>
    <n v="11050"/>
    <n v="456386"/>
    <s v="Net Banking"/>
    <n v="1"/>
    <m/>
    <b v="0"/>
    <s v="UAE"/>
    <n v="61"/>
    <s v="No"/>
    <n v="421.64"/>
    <s v="Travel Agent"/>
  </r>
  <r>
    <s v="May062218559RT16"/>
    <n v="18559"/>
    <d v="2022-05-03T00:00:00"/>
    <x v="5"/>
    <d v="2022-05-07T00:00:00"/>
    <n v="2"/>
    <s v="RT1"/>
    <s v="direct online"/>
    <n v="0"/>
    <s v="Checked Out"/>
    <n v="6500"/>
    <n v="6500"/>
    <n v="204127"/>
    <s v="Credit Card"/>
    <n v="1"/>
    <m/>
    <b v="0"/>
    <s v="India"/>
    <n v="23"/>
    <s v="No"/>
    <n v="71.67"/>
    <s v="Direct"/>
  </r>
  <r>
    <s v="May062218559RT36"/>
    <n v="18559"/>
    <d v="2022-04-30T00:00:00"/>
    <x v="5"/>
    <d v="2022-05-07T00:00:00"/>
    <n v="2"/>
    <s v="RT3"/>
    <s v="direct online"/>
    <n v="0"/>
    <s v="Checked Out"/>
    <n v="12000"/>
    <n v="12000"/>
    <n v="832256"/>
    <s v="Credit Card"/>
    <n v="1"/>
    <m/>
    <b v="1"/>
    <s v="UAE"/>
    <n v="62"/>
    <s v="No"/>
    <n v="721.25"/>
    <s v="Travel Agent"/>
  </r>
  <r>
    <s v="May062218562RT11"/>
    <n v="18562"/>
    <d v="2022-04-29T00:00:00"/>
    <x v="5"/>
    <d v="2022-05-07T00:00:00"/>
    <n v="2"/>
    <s v="RT1"/>
    <s v="direct online"/>
    <n v="0"/>
    <s v="Checked Out"/>
    <n v="6500"/>
    <n v="6500"/>
    <n v="529069"/>
    <s v="PayPal"/>
    <n v="1"/>
    <m/>
    <b v="0"/>
    <s v="USA"/>
    <n v="45"/>
    <s v="No"/>
    <n v="7.51"/>
    <s v="Direct"/>
  </r>
  <r>
    <s v="May072216563RT19"/>
    <n v="16563"/>
    <d v="2022-05-04T00:00:00"/>
    <x v="6"/>
    <d v="2022-05-08T00:00:00"/>
    <n v="2"/>
    <s v="RT1"/>
    <s v="direct online"/>
    <n v="0"/>
    <s v="Checked Out"/>
    <n v="9100"/>
    <n v="9100"/>
    <n v="657373"/>
    <s v="PayPal"/>
    <n v="1"/>
    <m/>
    <b v="0"/>
    <s v="India"/>
    <n v="63"/>
    <s v="No"/>
    <n v="755.1"/>
    <s v="Direct"/>
  </r>
  <r>
    <s v="May072216563RT414"/>
    <n v="16563"/>
    <d v="2022-05-01T00:00:00"/>
    <x v="6"/>
    <d v="2022-05-08T00:00:00"/>
    <n v="2"/>
    <s v="RT4"/>
    <s v="direct online"/>
    <n v="0"/>
    <s v="Checked Out"/>
    <n v="26600"/>
    <n v="26600"/>
    <n v="748002"/>
    <s v="Net Banking"/>
    <n v="1"/>
    <m/>
    <b v="0"/>
    <s v="UAE"/>
    <n v="40"/>
    <s v="No"/>
    <n v="152.65"/>
    <s v="Corporate"/>
  </r>
  <r>
    <s v="May072217561RT38"/>
    <n v="17561"/>
    <d v="2022-05-01T00:00:00"/>
    <x v="6"/>
    <d v="2022-05-08T00:00:00"/>
    <n v="2"/>
    <s v="RT3"/>
    <s v="direct online"/>
    <n v="0"/>
    <s v="Checked Out"/>
    <n v="20400"/>
    <n v="20400"/>
    <n v="985540"/>
    <s v="PayPal"/>
    <n v="1"/>
    <m/>
    <b v="1"/>
    <s v="USA"/>
    <n v="32"/>
    <s v="No"/>
    <n v="233.9"/>
    <s v="Travel Agent"/>
  </r>
  <r>
    <s v="May072218558RT315"/>
    <n v="18558"/>
    <d v="2022-05-03T00:00:00"/>
    <x v="6"/>
    <d v="2022-05-08T00:00:00"/>
    <n v="2"/>
    <s v="RT3"/>
    <s v="direct online"/>
    <n v="0"/>
    <s v="Checked Out"/>
    <n v="12000"/>
    <n v="12000"/>
    <n v="703857"/>
    <s v="Net Banking"/>
    <n v="1"/>
    <m/>
    <b v="0"/>
    <s v="UAE"/>
    <n v="48"/>
    <s v="No"/>
    <n v="82.48"/>
    <s v="Travel Agent"/>
  </r>
  <r>
    <s v="May072218559RT411"/>
    <n v="18559"/>
    <d v="2022-04-30T00:00:00"/>
    <x v="6"/>
    <d v="2022-05-08T00:00:00"/>
    <n v="2"/>
    <s v="RT4"/>
    <s v="direct online"/>
    <n v="0"/>
    <s v="Checked Out"/>
    <n v="19000"/>
    <n v="19000"/>
    <n v="329991"/>
    <s v="UPI"/>
    <n v="1"/>
    <m/>
    <b v="1"/>
    <s v="UK"/>
    <n v="26"/>
    <s v="No"/>
    <n v="267.95"/>
    <s v="OTA"/>
  </r>
  <r>
    <s v="May072219558RT113"/>
    <n v="19558"/>
    <d v="2022-05-04T00:00:00"/>
    <x v="6"/>
    <d v="2022-05-08T00:00:00"/>
    <n v="2"/>
    <s v="RT1"/>
    <s v="direct online"/>
    <n v="0"/>
    <s v="Checked Out"/>
    <n v="9750"/>
    <n v="9750"/>
    <n v="898385"/>
    <s v="UPI"/>
    <n v="1"/>
    <m/>
    <b v="0"/>
    <s v="USA"/>
    <n v="20"/>
    <s v="No"/>
    <n v="46.52"/>
    <s v="Corporate"/>
  </r>
  <r>
    <s v="May072219561RT13"/>
    <n v="19561"/>
    <d v="2022-05-05T00:00:00"/>
    <x v="6"/>
    <d v="2022-05-08T00:00:00"/>
    <n v="2"/>
    <s v="RT1"/>
    <s v="direct online"/>
    <n v="0"/>
    <s v="Checked Out"/>
    <n v="9750"/>
    <n v="9750"/>
    <n v="540924"/>
    <s v="PayPal"/>
    <n v="1"/>
    <m/>
    <b v="0"/>
    <s v="India"/>
    <n v="51"/>
    <s v="No"/>
    <n v="370.12"/>
    <s v="Direct"/>
  </r>
  <r>
    <s v="May072219562RT310"/>
    <n v="19562"/>
    <d v="2022-05-01T00:00:00"/>
    <x v="6"/>
    <d v="2022-05-08T00:00:00"/>
    <n v="2"/>
    <s v="RT3"/>
    <s v="direct online"/>
    <n v="0"/>
    <s v="Checked Out"/>
    <n v="18000"/>
    <n v="18000"/>
    <n v="908062"/>
    <s v="Cash"/>
    <n v="1"/>
    <m/>
    <b v="0"/>
    <s v="UK"/>
    <n v="52"/>
    <s v="No"/>
    <n v="344.35"/>
    <s v="Corporate"/>
  </r>
  <r>
    <s v="May082216561RT29"/>
    <n v="16561"/>
    <d v="2022-05-08T00:00:00"/>
    <x v="7"/>
    <d v="2022-05-09T00:00:00"/>
    <n v="2"/>
    <s v="RT2"/>
    <s v="direct online"/>
    <n v="0"/>
    <s v="Checked Out"/>
    <n v="12600"/>
    <n v="12600"/>
    <n v="782923"/>
    <s v="Net Banking"/>
    <n v="1"/>
    <m/>
    <b v="0"/>
    <s v="India"/>
    <n v="44"/>
    <s v="No"/>
    <n v="687.61"/>
    <s v="Corporate"/>
  </r>
  <r>
    <s v="May082217559RT37"/>
    <n v="17559"/>
    <d v="2022-05-07T00:00:00"/>
    <x v="7"/>
    <d v="2022-05-09T00:00:00"/>
    <n v="2"/>
    <s v="RT3"/>
    <s v="direct online"/>
    <n v="0"/>
    <s v="Checked Out"/>
    <n v="20400"/>
    <n v="20400"/>
    <n v="871272"/>
    <s v="Cash"/>
    <n v="1"/>
    <m/>
    <b v="0"/>
    <s v="UAE"/>
    <n v="26"/>
    <s v="No"/>
    <n v="485.31"/>
    <s v="OTA"/>
  </r>
  <r>
    <s v="May082218558RT26"/>
    <n v="18558"/>
    <d v="2022-05-04T00:00:00"/>
    <x v="7"/>
    <d v="2022-05-09T00:00:00"/>
    <n v="2"/>
    <s v="RT2"/>
    <s v="direct online"/>
    <n v="0"/>
    <s v="Checked Out"/>
    <n v="9000"/>
    <n v="9000"/>
    <n v="468781"/>
    <s v="UPI"/>
    <n v="1"/>
    <m/>
    <b v="1"/>
    <s v="UAE"/>
    <n v="31"/>
    <s v="No"/>
    <n v="198.65"/>
    <s v="OTA"/>
  </r>
  <r>
    <s v="May082218558RT311"/>
    <n v="18558"/>
    <d v="2022-05-03T00:00:00"/>
    <x v="7"/>
    <d v="2022-05-09T00:00:00"/>
    <n v="2"/>
    <s v="RT3"/>
    <s v="direct online"/>
    <n v="0"/>
    <s v="Checked Out"/>
    <n v="12000"/>
    <n v="12000"/>
    <n v="402138"/>
    <s v="Credit Card"/>
    <n v="1"/>
    <m/>
    <b v="0"/>
    <s v="USA"/>
    <n v="38"/>
    <s v="No"/>
    <n v="911.38"/>
    <s v="Travel Agent"/>
  </r>
  <r>
    <s v="May082218559RT116"/>
    <n v="18559"/>
    <d v="2022-05-05T00:00:00"/>
    <x v="7"/>
    <d v="2022-05-09T00:00:00"/>
    <n v="2"/>
    <s v="RT1"/>
    <s v="direct online"/>
    <n v="0"/>
    <s v="Checked Out"/>
    <n v="6500"/>
    <n v="6500"/>
    <n v="731445"/>
    <s v="Net Banking"/>
    <n v="1"/>
    <m/>
    <b v="0"/>
    <s v="Singapore"/>
    <n v="25"/>
    <s v="No"/>
    <n v="301.29000000000002"/>
    <s v="OTA"/>
  </r>
  <r>
    <s v="May082218559RT218"/>
    <n v="18559"/>
    <d v="2022-05-06T00:00:00"/>
    <x v="7"/>
    <d v="2022-05-09T00:00:00"/>
    <n v="2"/>
    <s v="RT2"/>
    <s v="direct online"/>
    <n v="0"/>
    <s v="Checked Out"/>
    <n v="9000"/>
    <n v="9000"/>
    <n v="958690"/>
    <s v="UPI"/>
    <n v="1"/>
    <m/>
    <b v="0"/>
    <s v="UK"/>
    <n v="30"/>
    <s v="No"/>
    <n v="654.32000000000005"/>
    <s v="Direct"/>
  </r>
  <r>
    <s v="May082218562RT231"/>
    <n v="18562"/>
    <d v="2022-05-07T00:00:00"/>
    <x v="7"/>
    <d v="2022-05-09T00:00:00"/>
    <n v="2"/>
    <s v="RT2"/>
    <s v="direct online"/>
    <n v="0"/>
    <s v="Checked Out"/>
    <n v="9000"/>
    <n v="9000"/>
    <n v="105829"/>
    <s v="UPI"/>
    <n v="1"/>
    <m/>
    <b v="0"/>
    <s v="USA"/>
    <n v="42"/>
    <s v="No"/>
    <n v="480.88"/>
    <s v="Direct"/>
  </r>
  <r>
    <s v="May082219558RT116"/>
    <n v="19558"/>
    <d v="2022-05-06T00:00:00"/>
    <x v="7"/>
    <d v="2022-05-09T00:00:00"/>
    <n v="2"/>
    <s v="RT1"/>
    <s v="direct online"/>
    <n v="0"/>
    <s v="Checked Out"/>
    <n v="9750"/>
    <n v="9750"/>
    <n v="891043"/>
    <s v="Credit Card"/>
    <n v="1"/>
    <m/>
    <b v="0"/>
    <s v="USA"/>
    <n v="18"/>
    <s v="No"/>
    <n v="809.73"/>
    <s v="Travel Agent"/>
  </r>
  <r>
    <s v="May082219561RT39"/>
    <n v="19561"/>
    <d v="2022-05-04T00:00:00"/>
    <x v="7"/>
    <d v="2022-05-09T00:00:00"/>
    <n v="2"/>
    <s v="RT3"/>
    <s v="direct online"/>
    <n v="0"/>
    <s v="Checked Out"/>
    <n v="18000"/>
    <n v="18000"/>
    <n v="767958"/>
    <s v="UPI"/>
    <n v="1"/>
    <m/>
    <b v="1"/>
    <s v="UAE"/>
    <n v="50"/>
    <s v="No"/>
    <n v="625.13"/>
    <s v="Direct"/>
  </r>
  <r>
    <s v="May092218558RT214"/>
    <n v="18558"/>
    <d v="2022-05-07T00:00:00"/>
    <x v="70"/>
    <d v="2022-05-10T00:00:00"/>
    <n v="2"/>
    <s v="RT2"/>
    <s v="direct online"/>
    <n v="0"/>
    <s v="Checked Out"/>
    <n v="9000"/>
    <n v="9000"/>
    <n v="149810"/>
    <s v="UPI"/>
    <n v="1"/>
    <m/>
    <b v="0"/>
    <s v="USA"/>
    <n v="42"/>
    <s v="No"/>
    <n v="190.2"/>
    <s v="OTA"/>
  </r>
  <r>
    <s v="May092218562RT41"/>
    <n v="18562"/>
    <d v="2022-05-07T00:00:00"/>
    <x v="70"/>
    <d v="2022-05-10T00:00:00"/>
    <n v="2"/>
    <s v="RT4"/>
    <s v="direct online"/>
    <n v="0"/>
    <s v="Checked Out"/>
    <n v="19000"/>
    <n v="19000"/>
    <n v="247733"/>
    <s v="UPI"/>
    <n v="1"/>
    <m/>
    <b v="1"/>
    <s v="UK"/>
    <n v="26"/>
    <s v="No"/>
    <n v="550.47"/>
    <s v="Direct"/>
  </r>
  <r>
    <s v="May092219561RT310"/>
    <n v="19561"/>
    <d v="2022-05-09T00:00:00"/>
    <x v="70"/>
    <d v="2022-05-10T00:00:00"/>
    <n v="2"/>
    <s v="RT3"/>
    <s v="direct online"/>
    <n v="0"/>
    <s v="Checked Out"/>
    <n v="18000"/>
    <n v="18000"/>
    <n v="916309"/>
    <s v="Net Banking"/>
    <n v="1"/>
    <m/>
    <b v="0"/>
    <s v="USA"/>
    <n v="53"/>
    <s v="No"/>
    <n v="721.8"/>
    <s v="OTA"/>
  </r>
  <r>
    <s v="May092219562RT12"/>
    <n v="19562"/>
    <d v="2022-05-07T00:00:00"/>
    <x v="70"/>
    <d v="2022-05-10T00:00:00"/>
    <n v="2"/>
    <s v="RT1"/>
    <s v="direct online"/>
    <n v="0"/>
    <s v="Checked Out"/>
    <n v="9750"/>
    <n v="9750"/>
    <n v="454398"/>
    <s v="UPI"/>
    <n v="1"/>
    <m/>
    <b v="0"/>
    <s v="UAE"/>
    <n v="45"/>
    <s v="No"/>
    <n v="821.41"/>
    <s v="Direct"/>
  </r>
  <r>
    <s v="May102216559RT12"/>
    <n v="16559"/>
    <d v="2022-04-20T00:00:00"/>
    <x v="44"/>
    <d v="2022-05-11T00:00:00"/>
    <n v="2"/>
    <s v="RT1"/>
    <s v="direct online"/>
    <n v="0"/>
    <s v="Checked Out"/>
    <n v="11050"/>
    <n v="11050"/>
    <n v="230842"/>
    <s v="Credit Card"/>
    <n v="1"/>
    <m/>
    <b v="0"/>
    <s v="UK"/>
    <n v="43"/>
    <s v="No"/>
    <n v="694.85"/>
    <s v="Corporate"/>
  </r>
  <r>
    <s v="May102216561RT24"/>
    <n v="16561"/>
    <d v="2022-05-08T00:00:00"/>
    <x v="44"/>
    <d v="2022-05-11T00:00:00"/>
    <n v="2"/>
    <s v="RT2"/>
    <s v="direct online"/>
    <n v="0"/>
    <s v="Checked Out"/>
    <n v="12600"/>
    <n v="12600"/>
    <n v="857262"/>
    <s v="Net Banking"/>
    <n v="1"/>
    <m/>
    <b v="0"/>
    <s v="Singapore"/>
    <n v="21"/>
    <s v="No"/>
    <n v="585.14"/>
    <s v="Travel Agent"/>
  </r>
  <r>
    <s v="May102217560RT13"/>
    <n v="17560"/>
    <d v="2022-05-10T00:00:00"/>
    <x v="44"/>
    <d v="2022-05-11T00:00:00"/>
    <n v="2"/>
    <s v="RT1"/>
    <s v="direct online"/>
    <n v="0"/>
    <s v="Checked Out"/>
    <n v="11050"/>
    <n v="11050"/>
    <n v="231401"/>
    <s v="Cash"/>
    <n v="1"/>
    <m/>
    <b v="1"/>
    <s v="India"/>
    <n v="63"/>
    <s v="No"/>
    <n v="582.4"/>
    <s v="Corporate"/>
  </r>
  <r>
    <s v="May102217561RT34"/>
    <n v="17561"/>
    <d v="2022-05-05T00:00:00"/>
    <x v="44"/>
    <d v="2022-05-11T00:00:00"/>
    <n v="2"/>
    <s v="RT3"/>
    <s v="direct online"/>
    <n v="0"/>
    <s v="Checked Out"/>
    <n v="20400"/>
    <n v="20400"/>
    <n v="452465"/>
    <s v="Credit Card"/>
    <n v="1"/>
    <m/>
    <b v="1"/>
    <s v="India"/>
    <n v="29"/>
    <s v="No"/>
    <n v="263.77"/>
    <s v="OTA"/>
  </r>
  <r>
    <s v="May102219558RT31"/>
    <n v="19558"/>
    <d v="2022-05-10T00:00:00"/>
    <x v="44"/>
    <d v="2022-05-11T00:00:00"/>
    <n v="2"/>
    <s v="RT3"/>
    <s v="direct online"/>
    <n v="0"/>
    <s v="Checked Out"/>
    <n v="18000"/>
    <n v="18000"/>
    <n v="831385"/>
    <s v="PayPal"/>
    <n v="1"/>
    <m/>
    <b v="0"/>
    <s v="UAE"/>
    <n v="59"/>
    <s v="No"/>
    <n v="472.87"/>
    <s v="Corporate"/>
  </r>
  <r>
    <s v="May102219561RT37"/>
    <n v="19561"/>
    <d v="2022-05-10T00:00:00"/>
    <x v="44"/>
    <d v="2022-05-11T00:00:00"/>
    <n v="2"/>
    <s v="RT3"/>
    <s v="direct online"/>
    <n v="0"/>
    <s v="Checked Out"/>
    <n v="18000"/>
    <n v="18000"/>
    <n v="919819"/>
    <s v="PayPal"/>
    <n v="1"/>
    <m/>
    <b v="0"/>
    <s v="Singapore"/>
    <n v="56"/>
    <s v="No"/>
    <n v="152.59"/>
    <s v="Direct"/>
  </r>
  <r>
    <s v="May112216561RT18"/>
    <n v="16561"/>
    <d v="2022-05-06T00:00:00"/>
    <x v="8"/>
    <d v="2022-05-12T00:00:00"/>
    <n v="2"/>
    <s v="RT1"/>
    <s v="direct online"/>
    <n v="0"/>
    <s v="Checked Out"/>
    <n v="9100"/>
    <n v="9100"/>
    <n v="306329"/>
    <s v="Net Banking"/>
    <n v="1"/>
    <m/>
    <b v="0"/>
    <s v="USA"/>
    <n v="40"/>
    <s v="No"/>
    <n v="423.16"/>
    <s v="Travel Agent"/>
  </r>
  <r>
    <s v="May112216561RT39"/>
    <n v="16561"/>
    <d v="2022-05-06T00:00:00"/>
    <x v="8"/>
    <d v="2022-05-12T00:00:00"/>
    <n v="2"/>
    <s v="RT3"/>
    <s v="direct online"/>
    <n v="0"/>
    <s v="Checked Out"/>
    <n v="16800"/>
    <n v="16800"/>
    <n v="634940"/>
    <s v="PayPal"/>
    <n v="1"/>
    <m/>
    <b v="0"/>
    <s v="India"/>
    <n v="48"/>
    <s v="No"/>
    <n v="904.12"/>
    <s v="OTA"/>
  </r>
  <r>
    <s v="May112218562RT123"/>
    <n v="18562"/>
    <d v="2022-05-08T00:00:00"/>
    <x v="8"/>
    <d v="2022-05-12T00:00:00"/>
    <n v="2"/>
    <s v="RT1"/>
    <s v="direct online"/>
    <n v="0"/>
    <s v="Checked Out"/>
    <n v="6500"/>
    <n v="6500"/>
    <n v="633119"/>
    <s v="PayPal"/>
    <n v="1"/>
    <m/>
    <b v="0"/>
    <s v="USA"/>
    <n v="62"/>
    <s v="No"/>
    <n v="380.25"/>
    <s v="Direct"/>
  </r>
  <r>
    <s v="May112218562RT211"/>
    <n v="18562"/>
    <d v="2022-05-09T00:00:00"/>
    <x v="8"/>
    <d v="2022-05-12T00:00:00"/>
    <n v="2"/>
    <s v="RT2"/>
    <s v="direct online"/>
    <n v="0"/>
    <s v="Checked Out"/>
    <n v="9000"/>
    <n v="9000"/>
    <n v="278475"/>
    <s v="Credit Card"/>
    <n v="1"/>
    <m/>
    <b v="0"/>
    <s v="Singapore"/>
    <n v="30"/>
    <s v="No"/>
    <n v="228.43"/>
    <s v="Travel Agent"/>
  </r>
  <r>
    <s v="May112218563RT33"/>
    <n v="18563"/>
    <d v="2022-05-11T00:00:00"/>
    <x v="8"/>
    <d v="2022-05-12T00:00:00"/>
    <n v="2"/>
    <s v="RT3"/>
    <s v="direct online"/>
    <n v="0"/>
    <s v="Checked Out"/>
    <n v="12000"/>
    <n v="12000"/>
    <n v="446872"/>
    <s v="Net Banking"/>
    <n v="1"/>
    <m/>
    <b v="1"/>
    <s v="UAE"/>
    <n v="57"/>
    <s v="No"/>
    <n v="262.56"/>
    <s v="Direct"/>
  </r>
  <r>
    <s v="May112219560RT19"/>
    <n v="19560"/>
    <d v="2022-05-04T00:00:00"/>
    <x v="8"/>
    <d v="2022-05-12T00:00:00"/>
    <n v="2"/>
    <s v="RT1"/>
    <s v="direct online"/>
    <n v="0"/>
    <s v="Checked Out"/>
    <n v="9750"/>
    <n v="9750"/>
    <n v="701103"/>
    <s v="Cash"/>
    <n v="1"/>
    <m/>
    <b v="0"/>
    <s v="India"/>
    <n v="47"/>
    <s v="No"/>
    <n v="604.91999999999996"/>
    <s v="Travel Agent"/>
  </r>
  <r>
    <s v="May112219562RT15"/>
    <n v="19562"/>
    <d v="2022-05-09T00:00:00"/>
    <x v="8"/>
    <d v="2022-05-12T00:00:00"/>
    <n v="2"/>
    <s v="RT1"/>
    <s v="direct online"/>
    <n v="0"/>
    <s v="Checked Out"/>
    <n v="9750"/>
    <n v="9750"/>
    <n v="107176"/>
    <s v="Net Banking"/>
    <n v="1"/>
    <m/>
    <b v="0"/>
    <s v="Singapore"/>
    <n v="52"/>
    <s v="No"/>
    <n v="547.66999999999996"/>
    <s v="Direct"/>
  </r>
  <r>
    <s v="May112219562RT31"/>
    <n v="19562"/>
    <d v="2022-05-08T00:00:00"/>
    <x v="8"/>
    <d v="2022-05-12T00:00:00"/>
    <n v="2"/>
    <s v="RT3"/>
    <s v="direct online"/>
    <n v="0"/>
    <s v="Checked Out"/>
    <n v="18000"/>
    <n v="18000"/>
    <n v="926671"/>
    <s v="Credit Card"/>
    <n v="1"/>
    <m/>
    <b v="1"/>
    <s v="India"/>
    <n v="45"/>
    <s v="No"/>
    <n v="77.489999999999995"/>
    <s v="Travel Agent"/>
  </r>
  <r>
    <s v="May112219562RT41"/>
    <n v="19562"/>
    <d v="2022-05-08T00:00:00"/>
    <x v="8"/>
    <d v="2022-05-12T00:00:00"/>
    <n v="2"/>
    <s v="RT4"/>
    <s v="direct online"/>
    <n v="0"/>
    <s v="Checked Out"/>
    <n v="28500"/>
    <n v="28500"/>
    <n v="744256"/>
    <s v="Net Banking"/>
    <n v="1"/>
    <m/>
    <b v="0"/>
    <s v="India"/>
    <n v="44"/>
    <s v="No"/>
    <n v="551.85"/>
    <s v="Corporate"/>
  </r>
  <r>
    <s v="May122216558RT210"/>
    <n v="16558"/>
    <d v="2022-05-10T00:00:00"/>
    <x v="45"/>
    <d v="2022-05-13T00:00:00"/>
    <n v="2"/>
    <s v="RT2"/>
    <s v="direct online"/>
    <n v="0"/>
    <s v="Checked Out"/>
    <n v="12600"/>
    <n v="12600"/>
    <n v="833082"/>
    <s v="Credit Card"/>
    <n v="1"/>
    <m/>
    <b v="0"/>
    <s v="Singapore"/>
    <n v="32"/>
    <s v="No"/>
    <n v="881.05"/>
    <s v="Direct"/>
  </r>
  <r>
    <s v="May122216559RT115"/>
    <n v="16559"/>
    <d v="2022-05-09T00:00:00"/>
    <x v="45"/>
    <d v="2022-05-13T00:00:00"/>
    <n v="2"/>
    <s v="RT1"/>
    <s v="direct online"/>
    <n v="0"/>
    <s v="Checked Out"/>
    <n v="11050"/>
    <n v="11050"/>
    <n v="471831"/>
    <s v="UPI"/>
    <n v="1"/>
    <m/>
    <b v="0"/>
    <s v="USA"/>
    <n v="32"/>
    <s v="No"/>
    <n v="484.49"/>
    <s v="Travel Agent"/>
  </r>
  <r>
    <s v="May122217562RT16"/>
    <n v="17562"/>
    <d v="2022-05-10T00:00:00"/>
    <x v="45"/>
    <d v="2022-05-13T00:00:00"/>
    <n v="2"/>
    <s v="RT1"/>
    <s v="direct online"/>
    <n v="0"/>
    <s v="Checked Out"/>
    <n v="11050"/>
    <n v="11050"/>
    <n v="652810"/>
    <s v="Cash"/>
    <n v="1"/>
    <m/>
    <b v="0"/>
    <s v="Singapore"/>
    <n v="45"/>
    <s v="No"/>
    <n v="597.66"/>
    <s v="Corporate"/>
  </r>
  <r>
    <s v="May122218562RT118"/>
    <n v="18562"/>
    <d v="2022-05-12T00:00:00"/>
    <x v="45"/>
    <d v="2022-05-13T00:00:00"/>
    <n v="2"/>
    <s v="RT1"/>
    <s v="direct online"/>
    <n v="0"/>
    <s v="Checked Out"/>
    <n v="6500"/>
    <n v="6500"/>
    <n v="160611"/>
    <s v="PayPal"/>
    <n v="1"/>
    <m/>
    <b v="1"/>
    <s v="India"/>
    <n v="58"/>
    <s v="No"/>
    <n v="790.38"/>
    <s v="OTA"/>
  </r>
  <r>
    <s v="May122219561RT313"/>
    <n v="19561"/>
    <d v="2022-05-08T00:00:00"/>
    <x v="45"/>
    <d v="2022-05-13T00:00:00"/>
    <n v="2"/>
    <s v="RT3"/>
    <s v="direct online"/>
    <n v="0"/>
    <s v="Checked Out"/>
    <n v="18000"/>
    <n v="18000"/>
    <n v="531172"/>
    <s v="UPI"/>
    <n v="1"/>
    <m/>
    <b v="1"/>
    <s v="UK"/>
    <n v="50"/>
    <s v="No"/>
    <n v="886.44"/>
    <s v="OTA"/>
  </r>
  <r>
    <s v="May122219562RT49"/>
    <n v="19562"/>
    <d v="2022-05-12T00:00:00"/>
    <x v="45"/>
    <d v="2022-05-13T00:00:00"/>
    <n v="2"/>
    <s v="RT4"/>
    <s v="direct online"/>
    <n v="0"/>
    <s v="Checked Out"/>
    <n v="28500"/>
    <n v="28500"/>
    <n v="729957"/>
    <s v="Cash"/>
    <n v="1"/>
    <m/>
    <b v="0"/>
    <s v="Singapore"/>
    <n v="34"/>
    <s v="No"/>
    <n v="632.97"/>
    <s v="Corporate"/>
  </r>
  <r>
    <s v="May132216561RT34"/>
    <n v="16561"/>
    <d v="2022-05-07T00:00:00"/>
    <x v="46"/>
    <d v="2022-05-14T00:00:00"/>
    <n v="2"/>
    <s v="RT3"/>
    <s v="direct online"/>
    <n v="0"/>
    <s v="Checked Out"/>
    <n v="16800"/>
    <n v="16800"/>
    <n v="162651"/>
    <s v="UPI"/>
    <n v="1"/>
    <m/>
    <b v="0"/>
    <s v="UAE"/>
    <n v="37"/>
    <s v="No"/>
    <n v="39.659999999999997"/>
    <s v="OTA"/>
  </r>
  <r>
    <s v="May132217562RT15"/>
    <n v="17562"/>
    <d v="2022-04-23T00:00:00"/>
    <x v="46"/>
    <d v="2022-05-14T00:00:00"/>
    <n v="2"/>
    <s v="RT1"/>
    <s v="direct online"/>
    <n v="0"/>
    <s v="Checked Out"/>
    <n v="11050"/>
    <n v="11050"/>
    <n v="993317"/>
    <s v="Net Banking"/>
    <n v="1"/>
    <m/>
    <b v="1"/>
    <s v="USA"/>
    <n v="33"/>
    <s v="No"/>
    <n v="834.75"/>
    <s v="OTA"/>
  </r>
  <r>
    <s v="May142218558RT12"/>
    <n v="18558"/>
    <d v="2022-04-20T00:00:00"/>
    <x v="47"/>
    <d v="2022-05-15T00:00:00"/>
    <n v="2"/>
    <s v="RT1"/>
    <s v="direct online"/>
    <n v="0"/>
    <s v="Checked Out"/>
    <n v="6500"/>
    <n v="6500"/>
    <n v="898991"/>
    <s v="Cash"/>
    <n v="1"/>
    <m/>
    <b v="0"/>
    <s v="UK"/>
    <n v="39"/>
    <s v="No"/>
    <n v="417.1"/>
    <s v="Corporate"/>
  </r>
  <r>
    <s v="May142218558RT13"/>
    <n v="18558"/>
    <d v="2022-05-11T00:00:00"/>
    <x v="47"/>
    <d v="2022-05-15T00:00:00"/>
    <n v="2"/>
    <s v="RT1"/>
    <s v="direct online"/>
    <n v="0"/>
    <s v="Checked Out"/>
    <n v="6500"/>
    <n v="6500"/>
    <n v="165231"/>
    <s v="Cash"/>
    <n v="1"/>
    <m/>
    <b v="0"/>
    <s v="UAE"/>
    <n v="33"/>
    <s v="No"/>
    <n v="628.96"/>
    <s v="Direct"/>
  </r>
  <r>
    <s v="May142218559RT43"/>
    <n v="18559"/>
    <d v="2022-05-11T00:00:00"/>
    <x v="47"/>
    <d v="2022-05-15T00:00:00"/>
    <n v="2"/>
    <s v="RT4"/>
    <s v="direct online"/>
    <n v="0"/>
    <s v="Checked Out"/>
    <n v="19000"/>
    <n v="19000"/>
    <n v="511496"/>
    <s v="Net Banking"/>
    <n v="1"/>
    <m/>
    <b v="0"/>
    <s v="India"/>
    <n v="62"/>
    <s v="No"/>
    <n v="115.92"/>
    <s v="Direct"/>
  </r>
  <r>
    <s v="May142218561RT311"/>
    <n v="18561"/>
    <d v="2022-05-09T00:00:00"/>
    <x v="47"/>
    <d v="2022-05-15T00:00:00"/>
    <n v="2"/>
    <s v="RT3"/>
    <s v="direct online"/>
    <n v="0"/>
    <s v="Checked Out"/>
    <n v="12000"/>
    <n v="12000"/>
    <n v="773439"/>
    <s v="Cash"/>
    <n v="1"/>
    <m/>
    <b v="1"/>
    <s v="UAE"/>
    <n v="61"/>
    <s v="No"/>
    <n v="249.29"/>
    <s v="Travel Agent"/>
  </r>
  <r>
    <s v="May142218562RT228"/>
    <n v="18562"/>
    <d v="2022-05-10T00:00:00"/>
    <x v="47"/>
    <d v="2022-05-15T00:00:00"/>
    <n v="2"/>
    <s v="RT2"/>
    <s v="direct online"/>
    <n v="0"/>
    <s v="Checked Out"/>
    <n v="9000"/>
    <n v="9000"/>
    <n v="457168"/>
    <s v="Cash"/>
    <n v="1"/>
    <m/>
    <b v="0"/>
    <s v="India"/>
    <n v="49"/>
    <s v="No"/>
    <n v="735.39"/>
    <s v="Travel Agent"/>
  </r>
  <r>
    <s v="May152216558RT33"/>
    <n v="16558"/>
    <d v="2022-05-12T00:00:00"/>
    <x v="71"/>
    <d v="2022-05-16T00:00:00"/>
    <n v="2"/>
    <s v="RT3"/>
    <s v="direct online"/>
    <n v="0"/>
    <s v="Checked Out"/>
    <n v="16800"/>
    <n v="16800"/>
    <n v="273104"/>
    <s v="Cash"/>
    <n v="1"/>
    <m/>
    <b v="0"/>
    <s v="USA"/>
    <n v="30"/>
    <s v="No"/>
    <n v="886.9"/>
    <s v="Corporate"/>
  </r>
  <r>
    <s v="May152216559RT12"/>
    <n v="16559"/>
    <d v="2022-05-15T00:00:00"/>
    <x v="71"/>
    <d v="2022-05-16T00:00:00"/>
    <n v="2"/>
    <s v="RT1"/>
    <s v="direct online"/>
    <n v="0"/>
    <s v="Checked Out"/>
    <n v="11050"/>
    <n v="11050"/>
    <n v="402944"/>
    <s v="UPI"/>
    <n v="1"/>
    <m/>
    <b v="0"/>
    <s v="USA"/>
    <n v="56"/>
    <s v="No"/>
    <n v="236.32"/>
    <s v="Travel Agent"/>
  </r>
  <r>
    <s v="May152216561RT32"/>
    <n v="16561"/>
    <d v="2022-05-11T00:00:00"/>
    <x v="71"/>
    <d v="2022-05-16T00:00:00"/>
    <n v="2"/>
    <s v="RT3"/>
    <s v="direct online"/>
    <n v="0"/>
    <s v="Checked Out"/>
    <n v="16800"/>
    <n v="16800"/>
    <n v="380356"/>
    <s v="Cash"/>
    <n v="1"/>
    <m/>
    <b v="1"/>
    <s v="India"/>
    <n v="18"/>
    <s v="No"/>
    <n v="118.42"/>
    <s v="Travel Agent"/>
  </r>
  <r>
    <s v="May152218561RT27"/>
    <n v="18561"/>
    <d v="2022-05-13T00:00:00"/>
    <x v="71"/>
    <d v="2022-05-16T00:00:00"/>
    <n v="2"/>
    <s v="RT2"/>
    <s v="direct online"/>
    <n v="0"/>
    <s v="Checked Out"/>
    <n v="9000"/>
    <n v="9000"/>
    <n v="325743"/>
    <s v="Credit Card"/>
    <n v="1"/>
    <m/>
    <b v="0"/>
    <s v="Singapore"/>
    <n v="31"/>
    <s v="No"/>
    <n v="14.25"/>
    <s v="Direct"/>
  </r>
  <r>
    <s v="May152218561RT216"/>
    <n v="18561"/>
    <d v="2022-05-11T00:00:00"/>
    <x v="71"/>
    <d v="2022-05-16T00:00:00"/>
    <n v="2"/>
    <s v="RT2"/>
    <s v="direct online"/>
    <n v="0"/>
    <s v="Checked Out"/>
    <n v="9000"/>
    <n v="9000"/>
    <n v="862638"/>
    <s v="UPI"/>
    <n v="1"/>
    <m/>
    <b v="0"/>
    <s v="UAE"/>
    <n v="56"/>
    <s v="No"/>
    <n v="442.5"/>
    <s v="Direct"/>
  </r>
  <r>
    <s v="May162218562RT16"/>
    <n v="18562"/>
    <d v="2022-05-12T00:00:00"/>
    <x v="48"/>
    <d v="2022-05-17T00:00:00"/>
    <n v="2"/>
    <s v="RT1"/>
    <s v="direct online"/>
    <n v="0"/>
    <s v="Checked Out"/>
    <n v="6500"/>
    <n v="6500"/>
    <n v="696715"/>
    <s v="Credit Card"/>
    <n v="1"/>
    <m/>
    <b v="1"/>
    <s v="UAE"/>
    <n v="64"/>
    <s v="No"/>
    <n v="186.35"/>
    <s v="Direct"/>
  </r>
  <r>
    <s v="May162219559RT41"/>
    <n v="19559"/>
    <d v="2022-05-16T00:00:00"/>
    <x v="48"/>
    <d v="2022-05-17T00:00:00"/>
    <n v="2"/>
    <s v="RT4"/>
    <s v="direct online"/>
    <n v="0"/>
    <s v="Checked Out"/>
    <n v="28500"/>
    <n v="28500"/>
    <n v="115935"/>
    <s v="Cash"/>
    <n v="1"/>
    <m/>
    <b v="0"/>
    <s v="UK"/>
    <n v="43"/>
    <s v="No"/>
    <n v="659.14"/>
    <s v="Direct"/>
  </r>
  <r>
    <s v="May162219561RT11"/>
    <n v="19561"/>
    <d v="2022-05-12T00:00:00"/>
    <x v="48"/>
    <d v="2022-05-17T00:00:00"/>
    <n v="2"/>
    <s v="RT1"/>
    <s v="direct online"/>
    <n v="0"/>
    <s v="Checked Out"/>
    <n v="9750"/>
    <n v="9750"/>
    <n v="131368"/>
    <s v="Credit Card"/>
    <n v="1"/>
    <m/>
    <b v="0"/>
    <s v="UK"/>
    <n v="41"/>
    <s v="No"/>
    <n v="120.59"/>
    <s v="OTA"/>
  </r>
  <r>
    <s v="May162219562RT112"/>
    <n v="19562"/>
    <d v="2022-05-10T00:00:00"/>
    <x v="48"/>
    <d v="2022-05-17T00:00:00"/>
    <n v="2"/>
    <s v="RT1"/>
    <s v="direct online"/>
    <n v="0"/>
    <s v="Checked Out"/>
    <n v="9750"/>
    <n v="9750"/>
    <n v="891329"/>
    <s v="UPI"/>
    <n v="1"/>
    <m/>
    <b v="0"/>
    <s v="UAE"/>
    <n v="63"/>
    <s v="No"/>
    <n v="842.29"/>
    <s v="Direct"/>
  </r>
  <r>
    <s v="May172216560RT13"/>
    <n v="16560"/>
    <d v="2022-05-16T00:00:00"/>
    <x v="72"/>
    <d v="2022-05-18T00:00:00"/>
    <n v="2"/>
    <s v="RT1"/>
    <s v="direct online"/>
    <n v="0"/>
    <s v="Checked Out"/>
    <n v="9100"/>
    <n v="9100"/>
    <n v="943535"/>
    <s v="Net Banking"/>
    <n v="1"/>
    <m/>
    <b v="1"/>
    <s v="India"/>
    <n v="20"/>
    <s v="No"/>
    <n v="685.28"/>
    <s v="Direct"/>
  </r>
  <r>
    <s v="May172216562RT37"/>
    <n v="16562"/>
    <d v="2022-05-12T00:00:00"/>
    <x v="72"/>
    <d v="2022-05-18T00:00:00"/>
    <n v="2"/>
    <s v="RT3"/>
    <s v="direct online"/>
    <n v="0"/>
    <s v="Checked Out"/>
    <n v="16800"/>
    <n v="16800"/>
    <n v="927435"/>
    <s v="Cash"/>
    <n v="1"/>
    <m/>
    <b v="0"/>
    <s v="UAE"/>
    <n v="32"/>
    <s v="No"/>
    <n v="704.02"/>
    <s v="OTA"/>
  </r>
  <r>
    <s v="May172216563RT32"/>
    <n v="16563"/>
    <d v="2022-04-23T00:00:00"/>
    <x v="72"/>
    <d v="2022-05-18T00:00:00"/>
    <n v="2"/>
    <s v="RT3"/>
    <s v="direct online"/>
    <n v="0"/>
    <s v="Checked Out"/>
    <n v="16800"/>
    <n v="16800"/>
    <n v="668323"/>
    <s v="Credit Card"/>
    <n v="1"/>
    <m/>
    <b v="1"/>
    <s v="India"/>
    <n v="59"/>
    <s v="No"/>
    <n v="112.91"/>
    <s v="Direct"/>
  </r>
  <r>
    <s v="May172217562RT32"/>
    <n v="17562"/>
    <d v="2022-05-14T00:00:00"/>
    <x v="72"/>
    <d v="2022-05-18T00:00:00"/>
    <n v="2"/>
    <s v="RT3"/>
    <s v="direct online"/>
    <n v="0"/>
    <s v="Checked Out"/>
    <n v="20400"/>
    <n v="20400"/>
    <n v="399329"/>
    <s v="Credit Card"/>
    <n v="1"/>
    <m/>
    <b v="1"/>
    <s v="USA"/>
    <n v="46"/>
    <s v="No"/>
    <n v="955.55"/>
    <s v="Corporate"/>
  </r>
  <r>
    <s v="May172218561RT212"/>
    <n v="18561"/>
    <d v="2022-05-14T00:00:00"/>
    <x v="72"/>
    <d v="2022-05-18T00:00:00"/>
    <n v="2"/>
    <s v="RT2"/>
    <s v="direct online"/>
    <n v="0"/>
    <s v="Checked Out"/>
    <n v="9000"/>
    <n v="9000"/>
    <n v="909229"/>
    <s v="Cash"/>
    <n v="1"/>
    <m/>
    <b v="1"/>
    <s v="Singapore"/>
    <n v="48"/>
    <s v="No"/>
    <n v="475.12"/>
    <s v="Direct"/>
  </r>
  <r>
    <s v="May172219561RT11"/>
    <n v="19561"/>
    <d v="2022-05-16T00:00:00"/>
    <x v="72"/>
    <d v="2022-05-18T00:00:00"/>
    <n v="2"/>
    <s v="RT1"/>
    <s v="direct online"/>
    <n v="0"/>
    <s v="Checked Out"/>
    <n v="9750"/>
    <n v="9750"/>
    <n v="614507"/>
    <s v="PayPal"/>
    <n v="1"/>
    <m/>
    <b v="0"/>
    <s v="USA"/>
    <n v="42"/>
    <s v="No"/>
    <n v="810.49"/>
    <s v="OTA"/>
  </r>
  <r>
    <s v="May172219561RT12"/>
    <n v="19561"/>
    <d v="2022-05-14T00:00:00"/>
    <x v="72"/>
    <d v="2022-05-18T00:00:00"/>
    <n v="2"/>
    <s v="RT1"/>
    <s v="direct online"/>
    <n v="0"/>
    <s v="Checked Out"/>
    <n v="9750"/>
    <n v="9750"/>
    <n v="616529"/>
    <s v="Cash"/>
    <n v="1"/>
    <m/>
    <b v="1"/>
    <s v="India"/>
    <n v="52"/>
    <s v="No"/>
    <n v="773.76"/>
    <s v="Corporate"/>
  </r>
  <r>
    <s v="May182216558RT22"/>
    <n v="16558"/>
    <d v="2022-05-15T00:00:00"/>
    <x v="49"/>
    <d v="2022-05-19T00:00:00"/>
    <n v="2"/>
    <s v="RT2"/>
    <s v="direct online"/>
    <n v="0"/>
    <s v="Checked Out"/>
    <n v="12600"/>
    <n v="12600"/>
    <n v="377961"/>
    <s v="UPI"/>
    <n v="1"/>
    <m/>
    <b v="0"/>
    <s v="USA"/>
    <n v="32"/>
    <s v="No"/>
    <n v="597.17999999999995"/>
    <s v="OTA"/>
  </r>
  <r>
    <s v="May182216559RT114"/>
    <n v="16559"/>
    <d v="2022-05-12T00:00:00"/>
    <x v="49"/>
    <d v="2022-05-19T00:00:00"/>
    <n v="2"/>
    <s v="RT1"/>
    <s v="direct online"/>
    <n v="0"/>
    <s v="Checked Out"/>
    <n v="11050"/>
    <n v="11050"/>
    <n v="904307"/>
    <s v="Net Banking"/>
    <n v="1"/>
    <m/>
    <b v="0"/>
    <s v="India"/>
    <n v="60"/>
    <s v="No"/>
    <n v="570.88"/>
    <s v="OTA"/>
  </r>
  <r>
    <s v="May182216562RT33"/>
    <n v="16562"/>
    <d v="2022-04-24T00:00:00"/>
    <x v="49"/>
    <d v="2022-05-19T00:00:00"/>
    <n v="2"/>
    <s v="RT3"/>
    <s v="direct online"/>
    <n v="0"/>
    <s v="Checked Out"/>
    <n v="16800"/>
    <n v="16800"/>
    <n v="772305"/>
    <s v="Cash"/>
    <n v="1"/>
    <m/>
    <b v="1"/>
    <s v="UAE"/>
    <n v="42"/>
    <s v="No"/>
    <n v="835.14"/>
    <s v="Direct"/>
  </r>
  <r>
    <s v="May182216562RT41"/>
    <n v="16562"/>
    <d v="2022-05-12T00:00:00"/>
    <x v="49"/>
    <d v="2022-05-19T00:00:00"/>
    <n v="2"/>
    <s v="RT4"/>
    <s v="direct online"/>
    <n v="0"/>
    <s v="Checked Out"/>
    <n v="26600"/>
    <n v="26600"/>
    <n v="295110"/>
    <s v="Net Banking"/>
    <n v="1"/>
    <m/>
    <b v="0"/>
    <s v="USA"/>
    <n v="35"/>
    <s v="No"/>
    <n v="135.61000000000001"/>
    <s v="Travel Agent"/>
  </r>
  <r>
    <s v="May182217559RT14"/>
    <n v="17559"/>
    <d v="2022-05-14T00:00:00"/>
    <x v="49"/>
    <d v="2022-05-19T00:00:00"/>
    <n v="2"/>
    <s v="RT1"/>
    <s v="direct online"/>
    <n v="0"/>
    <s v="Checked Out"/>
    <n v="11050"/>
    <n v="11050"/>
    <n v="314649"/>
    <s v="Credit Card"/>
    <n v="1"/>
    <m/>
    <b v="0"/>
    <s v="USA"/>
    <n v="50"/>
    <s v="No"/>
    <n v="581.11"/>
    <s v="OTA"/>
  </r>
  <r>
    <s v="May182218560RT28"/>
    <n v="18560"/>
    <d v="2022-05-18T00:00:00"/>
    <x v="49"/>
    <d v="2022-05-19T00:00:00"/>
    <n v="2"/>
    <s v="RT2"/>
    <s v="direct online"/>
    <n v="0"/>
    <s v="Checked Out"/>
    <n v="9000"/>
    <n v="9000"/>
    <n v="564962"/>
    <s v="Credit Card"/>
    <n v="1"/>
    <m/>
    <b v="1"/>
    <s v="USA"/>
    <n v="28"/>
    <s v="No"/>
    <n v="60.6"/>
    <s v="Corporate"/>
  </r>
  <r>
    <s v="May182219560RT116"/>
    <n v="19560"/>
    <d v="2022-05-17T00:00:00"/>
    <x v="49"/>
    <d v="2022-05-19T00:00:00"/>
    <n v="2"/>
    <s v="RT1"/>
    <s v="direct online"/>
    <n v="0"/>
    <s v="Checked Out"/>
    <n v="9750"/>
    <n v="9750"/>
    <n v="624818"/>
    <s v="UPI"/>
    <n v="1"/>
    <m/>
    <b v="0"/>
    <s v="Singapore"/>
    <n v="61"/>
    <s v="No"/>
    <n v="982.13"/>
    <s v="Direct"/>
  </r>
  <r>
    <s v="May192218561RT114"/>
    <n v="18561"/>
    <d v="2022-05-15T00:00:00"/>
    <x v="9"/>
    <d v="2022-05-20T00:00:00"/>
    <n v="2"/>
    <s v="RT1"/>
    <s v="direct online"/>
    <n v="0"/>
    <s v="Checked Out"/>
    <n v="6500"/>
    <n v="6500"/>
    <n v="477925"/>
    <s v="Cash"/>
    <n v="1"/>
    <m/>
    <b v="1"/>
    <s v="Singapore"/>
    <n v="32"/>
    <s v="No"/>
    <n v="326.33999999999997"/>
    <s v="Travel Agent"/>
  </r>
  <r>
    <s v="May192218562RT31"/>
    <n v="18562"/>
    <d v="2022-05-16T00:00:00"/>
    <x v="9"/>
    <d v="2022-05-20T00:00:00"/>
    <n v="2"/>
    <s v="RT3"/>
    <s v="direct online"/>
    <n v="0"/>
    <s v="Checked Out"/>
    <n v="12000"/>
    <n v="12000"/>
    <n v="474313"/>
    <s v="Cash"/>
    <n v="1"/>
    <m/>
    <b v="0"/>
    <s v="India"/>
    <n v="51"/>
    <s v="No"/>
    <n v="194.8"/>
    <s v="Corporate"/>
  </r>
  <r>
    <s v="May192217564RT11"/>
    <n v="17564"/>
    <d v="2022-05-15T00:00:00"/>
    <x v="9"/>
    <d v="2022-05-20T00:00:00"/>
    <n v="2"/>
    <s v="RT1"/>
    <s v="direct online"/>
    <n v="0"/>
    <s v="Checked Out"/>
    <n v="11050"/>
    <n v="11050"/>
    <n v="754465"/>
    <s v="UPI"/>
    <n v="1"/>
    <m/>
    <b v="0"/>
    <s v="USA"/>
    <n v="40"/>
    <s v="No"/>
    <n v="669.92"/>
    <s v="Direct"/>
  </r>
  <r>
    <s v="May202218558RT31"/>
    <n v="18558"/>
    <d v="2022-05-16T00:00:00"/>
    <x v="50"/>
    <d v="2022-05-21T00:00:00"/>
    <n v="2"/>
    <s v="RT3"/>
    <s v="direct online"/>
    <n v="0"/>
    <s v="Checked Out"/>
    <n v="12000"/>
    <n v="12000"/>
    <n v="531083"/>
    <s v="PayPal"/>
    <n v="1"/>
    <m/>
    <b v="0"/>
    <s v="UAE"/>
    <n v="59"/>
    <s v="No"/>
    <n v="117.41"/>
    <s v="Direct"/>
  </r>
  <r>
    <s v="May202218562RT311"/>
    <n v="18562"/>
    <d v="2022-05-16T00:00:00"/>
    <x v="50"/>
    <d v="2022-05-21T00:00:00"/>
    <n v="2"/>
    <s v="RT3"/>
    <s v="direct online"/>
    <n v="0"/>
    <s v="Checked Out"/>
    <n v="12000"/>
    <n v="12000"/>
    <n v="486242"/>
    <s v="PayPal"/>
    <n v="1"/>
    <m/>
    <b v="0"/>
    <s v="UK"/>
    <n v="55"/>
    <s v="No"/>
    <n v="508.52"/>
    <s v="Direct"/>
  </r>
  <r>
    <s v="May202219558RT19"/>
    <n v="19558"/>
    <d v="2022-04-29T00:00:00"/>
    <x v="50"/>
    <d v="2022-05-21T00:00:00"/>
    <n v="2"/>
    <s v="RT1"/>
    <s v="direct online"/>
    <n v="0"/>
    <s v="Checked Out"/>
    <n v="9750"/>
    <n v="9750"/>
    <n v="132143"/>
    <s v="Cash"/>
    <n v="1"/>
    <m/>
    <b v="1"/>
    <s v="UK"/>
    <n v="31"/>
    <s v="No"/>
    <n v="693.14"/>
    <s v="Corporate"/>
  </r>
  <r>
    <s v="May202219562RT111"/>
    <n v="19562"/>
    <d v="2022-05-15T00:00:00"/>
    <x v="50"/>
    <d v="2022-05-21T00:00:00"/>
    <n v="2"/>
    <s v="RT1"/>
    <s v="direct online"/>
    <n v="0"/>
    <s v="Checked Out"/>
    <n v="9750"/>
    <n v="9750"/>
    <n v="174363"/>
    <s v="Net Banking"/>
    <n v="1"/>
    <m/>
    <b v="0"/>
    <s v="Singapore"/>
    <n v="34"/>
    <s v="No"/>
    <n v="236.23"/>
    <s v="Travel Agent"/>
  </r>
  <r>
    <s v="May202217564RT43"/>
    <n v="17564"/>
    <d v="2022-05-20T00:00:00"/>
    <x v="50"/>
    <d v="2022-05-21T00:00:00"/>
    <n v="2"/>
    <s v="RT4"/>
    <s v="direct online"/>
    <n v="0"/>
    <s v="Checked Out"/>
    <n v="32300"/>
    <n v="32300"/>
    <n v="875469"/>
    <s v="Credit Card"/>
    <n v="1"/>
    <m/>
    <b v="0"/>
    <s v="USA"/>
    <n v="39"/>
    <s v="No"/>
    <n v="445.61"/>
    <s v="Corporate"/>
  </r>
  <r>
    <s v="May212216561RT111"/>
    <n v="16561"/>
    <d v="2022-05-20T00:00:00"/>
    <x v="10"/>
    <d v="2022-05-22T00:00:00"/>
    <n v="2"/>
    <s v="RT1"/>
    <s v="direct online"/>
    <n v="0"/>
    <s v="Checked Out"/>
    <n v="9100"/>
    <n v="9100"/>
    <n v="944516"/>
    <s v="Cash"/>
    <n v="1"/>
    <m/>
    <b v="1"/>
    <s v="Singapore"/>
    <n v="21"/>
    <s v="No"/>
    <n v="812.58"/>
    <s v="Travel Agent"/>
  </r>
  <r>
    <s v="May212216562RT34"/>
    <n v="16562"/>
    <d v="2022-05-01T00:00:00"/>
    <x v="10"/>
    <d v="2022-05-22T00:00:00"/>
    <n v="2"/>
    <s v="RT3"/>
    <s v="direct online"/>
    <n v="0"/>
    <s v="Checked Out"/>
    <n v="16800"/>
    <n v="16800"/>
    <n v="850489"/>
    <s v="Credit Card"/>
    <n v="1"/>
    <m/>
    <b v="0"/>
    <s v="UK"/>
    <n v="50"/>
    <s v="No"/>
    <n v="268.44"/>
    <s v="Travel Agent"/>
  </r>
  <r>
    <s v="May212217558RT37"/>
    <n v="17558"/>
    <d v="2022-05-19T00:00:00"/>
    <x v="10"/>
    <d v="2022-05-22T00:00:00"/>
    <n v="2"/>
    <s v="RT3"/>
    <s v="direct online"/>
    <n v="0"/>
    <s v="Checked Out"/>
    <n v="20400"/>
    <n v="20400"/>
    <n v="644716"/>
    <s v="Net Banking"/>
    <n v="1"/>
    <m/>
    <b v="0"/>
    <s v="UAE"/>
    <n v="22"/>
    <s v="No"/>
    <n v="351.53"/>
    <s v="Corporate"/>
  </r>
  <r>
    <s v="May212217562RT39"/>
    <n v="17562"/>
    <d v="2022-05-20T00:00:00"/>
    <x v="10"/>
    <d v="2022-05-22T00:00:00"/>
    <n v="2"/>
    <s v="RT3"/>
    <s v="direct online"/>
    <n v="0"/>
    <s v="Checked Out"/>
    <n v="20400"/>
    <n v="20400"/>
    <n v="511800"/>
    <s v="Credit Card"/>
    <n v="1"/>
    <m/>
    <b v="0"/>
    <s v="UK"/>
    <n v="28"/>
    <s v="No"/>
    <n v="213.45"/>
    <s v="OTA"/>
  </r>
  <r>
    <s v="May212218558RT311"/>
    <n v="18558"/>
    <d v="2022-05-17T00:00:00"/>
    <x v="10"/>
    <d v="2022-05-22T00:00:00"/>
    <n v="2"/>
    <s v="RT3"/>
    <s v="direct online"/>
    <n v="0"/>
    <s v="Checked Out"/>
    <n v="12000"/>
    <n v="12000"/>
    <n v="545729"/>
    <s v="Cash"/>
    <n v="1"/>
    <m/>
    <b v="0"/>
    <s v="UK"/>
    <n v="58"/>
    <s v="No"/>
    <n v="125.57"/>
    <s v="Corporate"/>
  </r>
  <r>
    <s v="May212218562RT15"/>
    <n v="18562"/>
    <d v="2022-05-01T00:00:00"/>
    <x v="10"/>
    <d v="2022-05-22T00:00:00"/>
    <n v="2"/>
    <s v="RT1"/>
    <s v="direct online"/>
    <n v="0"/>
    <s v="Checked Out"/>
    <n v="6500"/>
    <n v="6500"/>
    <n v="873812"/>
    <s v="Credit Card"/>
    <n v="1"/>
    <m/>
    <b v="0"/>
    <s v="UAE"/>
    <n v="42"/>
    <s v="No"/>
    <n v="713.44"/>
    <s v="Travel Agent"/>
  </r>
  <r>
    <s v="May212219559RT312"/>
    <n v="19559"/>
    <d v="2022-05-18T00:00:00"/>
    <x v="10"/>
    <d v="2022-05-22T00:00:00"/>
    <n v="2"/>
    <s v="RT3"/>
    <s v="direct online"/>
    <n v="0"/>
    <s v="Checked Out"/>
    <n v="18000"/>
    <n v="18000"/>
    <n v="639615"/>
    <s v="Credit Card"/>
    <n v="1"/>
    <m/>
    <b v="0"/>
    <s v="UK"/>
    <n v="48"/>
    <s v="No"/>
    <n v="803.13"/>
    <s v="OTA"/>
  </r>
  <r>
    <s v="May212219559RT313"/>
    <n v="19559"/>
    <d v="2022-05-17T00:00:00"/>
    <x v="10"/>
    <d v="2022-05-22T00:00:00"/>
    <n v="2"/>
    <s v="RT3"/>
    <s v="direct online"/>
    <n v="0"/>
    <s v="Checked Out"/>
    <n v="18000"/>
    <n v="18000"/>
    <n v="679632"/>
    <s v="Credit Card"/>
    <n v="1"/>
    <m/>
    <b v="0"/>
    <s v="India"/>
    <n v="38"/>
    <s v="No"/>
    <n v="338.33"/>
    <s v="OTA"/>
  </r>
  <r>
    <s v="May222216559RT328"/>
    <n v="16559"/>
    <d v="2022-05-18T00:00:00"/>
    <x v="11"/>
    <d v="2022-05-23T00:00:00"/>
    <n v="2"/>
    <s v="RT3"/>
    <s v="direct online"/>
    <n v="0"/>
    <s v="Checked Out"/>
    <n v="20400"/>
    <n v="20400"/>
    <n v="542276"/>
    <s v="Cash"/>
    <n v="1"/>
    <m/>
    <b v="0"/>
    <s v="Singapore"/>
    <n v="46"/>
    <s v="No"/>
    <n v="280.55"/>
    <s v="Travel Agent"/>
  </r>
  <r>
    <s v="May222216563RT39"/>
    <n v="16563"/>
    <d v="2022-05-02T00:00:00"/>
    <x v="11"/>
    <d v="2022-05-23T00:00:00"/>
    <n v="2"/>
    <s v="RT3"/>
    <s v="direct online"/>
    <n v="0"/>
    <s v="Checked Out"/>
    <n v="16800"/>
    <n v="16800"/>
    <n v="988580"/>
    <s v="Credit Card"/>
    <n v="1"/>
    <m/>
    <b v="0"/>
    <s v="UK"/>
    <n v="62"/>
    <s v="No"/>
    <n v="344.01"/>
    <s v="Travel Agent"/>
  </r>
  <r>
    <s v="May222218559RT24"/>
    <n v="18559"/>
    <d v="2022-05-16T00:00:00"/>
    <x v="11"/>
    <d v="2022-05-23T00:00:00"/>
    <n v="2"/>
    <s v="RT2"/>
    <s v="direct online"/>
    <n v="0"/>
    <s v="Checked Out"/>
    <n v="9000"/>
    <n v="9000"/>
    <n v="572651"/>
    <s v="Credit Card"/>
    <n v="1"/>
    <m/>
    <b v="0"/>
    <s v="India"/>
    <n v="25"/>
    <s v="No"/>
    <n v="169.5"/>
    <s v="Corporate"/>
  </r>
  <r>
    <s v="May232216563RT213"/>
    <n v="16563"/>
    <d v="2022-05-22T00:00:00"/>
    <x v="12"/>
    <d v="2022-05-24T00:00:00"/>
    <n v="2"/>
    <s v="RT2"/>
    <s v="direct online"/>
    <n v="0"/>
    <s v="Checked Out"/>
    <n v="12600"/>
    <n v="12600"/>
    <n v="394331"/>
    <s v="Cash"/>
    <n v="1"/>
    <m/>
    <b v="0"/>
    <s v="UAE"/>
    <n v="62"/>
    <s v="No"/>
    <n v="358.2"/>
    <s v="OTA"/>
  </r>
  <r>
    <s v="May232217561RT14"/>
    <n v="17561"/>
    <d v="2022-05-17T00:00:00"/>
    <x v="12"/>
    <d v="2022-05-24T00:00:00"/>
    <n v="2"/>
    <s v="RT1"/>
    <s v="direct online"/>
    <n v="0"/>
    <s v="Checked Out"/>
    <n v="11050"/>
    <n v="11050"/>
    <n v="370896"/>
    <s v="Credit Card"/>
    <n v="1"/>
    <m/>
    <b v="0"/>
    <s v="India"/>
    <n v="32"/>
    <s v="No"/>
    <n v="922.03"/>
    <s v="OTA"/>
  </r>
  <r>
    <s v="May232217561RT17"/>
    <n v="17561"/>
    <d v="2022-05-16T00:00:00"/>
    <x v="12"/>
    <d v="2022-05-24T00:00:00"/>
    <n v="2"/>
    <s v="RT1"/>
    <s v="direct online"/>
    <n v="0"/>
    <s v="Checked Out"/>
    <n v="11050"/>
    <n v="11050"/>
    <n v="290922"/>
    <s v="Cash"/>
    <n v="1"/>
    <m/>
    <b v="1"/>
    <s v="UK"/>
    <n v="19"/>
    <s v="No"/>
    <n v="18.04"/>
    <s v="Corporate"/>
  </r>
  <r>
    <s v="May232218560RT112"/>
    <n v="18560"/>
    <d v="2022-05-20T00:00:00"/>
    <x v="12"/>
    <d v="2022-05-24T00:00:00"/>
    <n v="2"/>
    <s v="RT1"/>
    <s v="direct online"/>
    <n v="0"/>
    <s v="Checked Out"/>
    <n v="6500"/>
    <n v="6500"/>
    <n v="802174"/>
    <s v="UPI"/>
    <n v="1"/>
    <m/>
    <b v="1"/>
    <s v="USA"/>
    <n v="51"/>
    <s v="No"/>
    <n v="487.67"/>
    <s v="Corporate"/>
  </r>
  <r>
    <s v="May232219562RT15"/>
    <n v="19562"/>
    <d v="2022-05-21T00:00:00"/>
    <x v="12"/>
    <d v="2022-05-24T00:00:00"/>
    <n v="2"/>
    <s v="RT1"/>
    <s v="direct online"/>
    <n v="0"/>
    <s v="Checked Out"/>
    <n v="9750"/>
    <n v="9750"/>
    <n v="646535"/>
    <s v="Credit Card"/>
    <n v="1"/>
    <m/>
    <b v="0"/>
    <s v="India"/>
    <n v="60"/>
    <s v="No"/>
    <n v="742.65"/>
    <s v="Corporate"/>
  </r>
  <r>
    <s v="May242216562RT215"/>
    <n v="16562"/>
    <d v="2022-05-20T00:00:00"/>
    <x v="51"/>
    <d v="2022-05-25T00:00:00"/>
    <n v="2"/>
    <s v="RT2"/>
    <s v="direct online"/>
    <n v="0"/>
    <s v="Checked Out"/>
    <n v="12600"/>
    <n v="12600"/>
    <n v="602240"/>
    <s v="PayPal"/>
    <n v="1"/>
    <m/>
    <b v="0"/>
    <s v="Singapore"/>
    <n v="38"/>
    <s v="No"/>
    <n v="612.01"/>
    <s v="OTA"/>
  </r>
  <r>
    <s v="May242217558RT38"/>
    <n v="17558"/>
    <d v="2022-05-18T00:00:00"/>
    <x v="51"/>
    <d v="2022-05-25T00:00:00"/>
    <n v="2"/>
    <s v="RT3"/>
    <s v="direct online"/>
    <n v="0"/>
    <s v="Checked Out"/>
    <n v="20400"/>
    <n v="20400"/>
    <n v="511610"/>
    <s v="Credit Card"/>
    <n v="1"/>
    <m/>
    <b v="0"/>
    <s v="Singapore"/>
    <n v="58"/>
    <s v="No"/>
    <n v="595.11"/>
    <s v="OTA"/>
  </r>
  <r>
    <s v="May242218559RT38"/>
    <n v="18559"/>
    <d v="2022-05-20T00:00:00"/>
    <x v="51"/>
    <d v="2022-05-25T00:00:00"/>
    <n v="2"/>
    <s v="RT3"/>
    <s v="direct online"/>
    <n v="0"/>
    <s v="Checked Out"/>
    <n v="12000"/>
    <n v="12000"/>
    <n v="645607"/>
    <s v="UPI"/>
    <n v="1"/>
    <m/>
    <b v="0"/>
    <s v="UK"/>
    <n v="59"/>
    <s v="No"/>
    <n v="759.46"/>
    <s v="OTA"/>
  </r>
  <r>
    <s v="May242218562RT44"/>
    <n v="18562"/>
    <d v="2022-05-21T00:00:00"/>
    <x v="51"/>
    <d v="2022-05-25T00:00:00"/>
    <n v="2"/>
    <s v="RT4"/>
    <s v="direct online"/>
    <n v="0"/>
    <s v="Checked Out"/>
    <n v="19000"/>
    <n v="19000"/>
    <n v="365245"/>
    <s v="Net Banking"/>
    <n v="1"/>
    <m/>
    <b v="0"/>
    <s v="Singapore"/>
    <n v="48"/>
    <s v="No"/>
    <n v="913.31"/>
    <s v="OTA"/>
  </r>
  <r>
    <s v="May242218563RT11"/>
    <n v="18563"/>
    <d v="2022-05-22T00:00:00"/>
    <x v="51"/>
    <d v="2022-05-25T00:00:00"/>
    <n v="2"/>
    <s v="RT1"/>
    <s v="direct online"/>
    <n v="0"/>
    <s v="Checked Out"/>
    <n v="6500"/>
    <n v="6500"/>
    <n v="842652"/>
    <s v="Credit Card"/>
    <n v="1"/>
    <m/>
    <b v="1"/>
    <s v="UK"/>
    <n v="53"/>
    <s v="No"/>
    <n v="125.01"/>
    <s v="Travel Agent"/>
  </r>
  <r>
    <s v="May242219559RT310"/>
    <n v="19559"/>
    <d v="2022-05-22T00:00:00"/>
    <x v="51"/>
    <d v="2022-05-25T00:00:00"/>
    <n v="2"/>
    <s v="RT3"/>
    <s v="direct online"/>
    <n v="0"/>
    <s v="Checked Out"/>
    <n v="18000"/>
    <n v="18000"/>
    <n v="956730"/>
    <s v="UPI"/>
    <n v="1"/>
    <m/>
    <b v="0"/>
    <s v="Singapore"/>
    <n v="31"/>
    <s v="No"/>
    <n v="704.23"/>
    <s v="Corporate"/>
  </r>
  <r>
    <s v="May242219563RT38"/>
    <n v="19563"/>
    <d v="2022-05-24T00:00:00"/>
    <x v="51"/>
    <d v="2022-05-25T00:00:00"/>
    <n v="2"/>
    <s v="RT3"/>
    <s v="direct online"/>
    <n v="0"/>
    <s v="Checked Out"/>
    <n v="18000"/>
    <n v="18000"/>
    <n v="490233"/>
    <s v="UPI"/>
    <n v="1"/>
    <m/>
    <b v="0"/>
    <s v="India"/>
    <n v="22"/>
    <s v="No"/>
    <n v="593.91"/>
    <s v="Travel Agent"/>
  </r>
  <r>
    <s v="May252216561RT29"/>
    <n v="16561"/>
    <d v="2022-05-22T00:00:00"/>
    <x v="73"/>
    <d v="2022-05-26T00:00:00"/>
    <n v="2"/>
    <s v="RT2"/>
    <s v="direct online"/>
    <n v="0"/>
    <s v="Checked Out"/>
    <n v="12600"/>
    <n v="12600"/>
    <n v="908886"/>
    <s v="Net Banking"/>
    <n v="1"/>
    <m/>
    <b v="1"/>
    <s v="USA"/>
    <n v="58"/>
    <s v="No"/>
    <n v="769.48"/>
    <s v="Corporate"/>
  </r>
  <r>
    <s v="May252218558RT42"/>
    <n v="18558"/>
    <d v="2022-05-21T00:00:00"/>
    <x v="73"/>
    <d v="2022-05-26T00:00:00"/>
    <n v="2"/>
    <s v="RT4"/>
    <s v="direct online"/>
    <n v="0"/>
    <s v="Checked Out"/>
    <n v="19000"/>
    <n v="19000"/>
    <n v="624636"/>
    <s v="Credit Card"/>
    <n v="1"/>
    <m/>
    <b v="1"/>
    <s v="Singapore"/>
    <n v="45"/>
    <s v="No"/>
    <n v="835.85"/>
    <s v="Direct"/>
  </r>
  <r>
    <s v="May252218559RT14"/>
    <n v="18559"/>
    <d v="2022-05-22T00:00:00"/>
    <x v="73"/>
    <d v="2022-05-26T00:00:00"/>
    <n v="2"/>
    <s v="RT1"/>
    <s v="direct online"/>
    <n v="0"/>
    <s v="Checked Out"/>
    <n v="6500"/>
    <n v="6500"/>
    <n v="387802"/>
    <s v="PayPal"/>
    <n v="1"/>
    <m/>
    <b v="0"/>
    <s v="UK"/>
    <n v="18"/>
    <s v="No"/>
    <n v="663.2"/>
    <s v="Direct"/>
  </r>
  <r>
    <s v="May252218561RT16"/>
    <n v="18561"/>
    <d v="2022-05-23T00:00:00"/>
    <x v="73"/>
    <d v="2022-05-26T00:00:00"/>
    <n v="2"/>
    <s v="RT1"/>
    <s v="direct online"/>
    <n v="0"/>
    <s v="Checked Out"/>
    <n v="6500"/>
    <n v="6500"/>
    <n v="290408"/>
    <s v="PayPal"/>
    <n v="1"/>
    <m/>
    <b v="0"/>
    <s v="Singapore"/>
    <n v="29"/>
    <s v="No"/>
    <n v="614.66999999999996"/>
    <s v="Corporate"/>
  </r>
  <r>
    <s v="May252218563RT19"/>
    <n v="18563"/>
    <d v="2022-05-25T00:00:00"/>
    <x v="73"/>
    <d v="2022-05-26T00:00:00"/>
    <n v="2"/>
    <s v="RT1"/>
    <s v="direct online"/>
    <n v="0"/>
    <s v="Checked Out"/>
    <n v="6500"/>
    <n v="6500"/>
    <n v="955172"/>
    <s v="PayPal"/>
    <n v="1"/>
    <m/>
    <b v="0"/>
    <s v="USA"/>
    <n v="59"/>
    <s v="No"/>
    <n v="509.89"/>
    <s v="Corporate"/>
  </r>
  <r>
    <s v="May252218563RT41"/>
    <n v="18563"/>
    <d v="2022-05-24T00:00:00"/>
    <x v="73"/>
    <d v="2022-05-26T00:00:00"/>
    <n v="2"/>
    <s v="RT4"/>
    <s v="direct online"/>
    <n v="0"/>
    <s v="Checked Out"/>
    <n v="19000"/>
    <n v="19000"/>
    <n v="965858"/>
    <s v="Credit Card"/>
    <n v="1"/>
    <m/>
    <b v="0"/>
    <s v="Singapore"/>
    <n v="21"/>
    <s v="No"/>
    <n v="214.41"/>
    <s v="Corporate"/>
  </r>
  <r>
    <s v="May252219559RT112"/>
    <n v="19559"/>
    <d v="2022-05-23T00:00:00"/>
    <x v="73"/>
    <d v="2022-05-26T00:00:00"/>
    <n v="2"/>
    <s v="RT1"/>
    <s v="direct online"/>
    <n v="0"/>
    <s v="Checked Out"/>
    <n v="9750"/>
    <n v="9750"/>
    <n v="872604"/>
    <s v="UPI"/>
    <n v="1"/>
    <m/>
    <b v="0"/>
    <s v="UAE"/>
    <n v="56"/>
    <s v="No"/>
    <n v="89.44"/>
    <s v="Direct"/>
  </r>
  <r>
    <s v="May262216559RT119"/>
    <n v="16559"/>
    <d v="2022-05-24T00:00:00"/>
    <x v="74"/>
    <d v="2022-05-27T00:00:00"/>
    <n v="2"/>
    <s v="RT1"/>
    <s v="direct online"/>
    <n v="0"/>
    <s v="Checked Out"/>
    <n v="11050"/>
    <n v="11050"/>
    <n v="472965"/>
    <s v="Net Banking"/>
    <n v="1"/>
    <m/>
    <b v="1"/>
    <s v="UK"/>
    <n v="64"/>
    <s v="No"/>
    <n v="974.58"/>
    <s v="Corporate"/>
  </r>
  <r>
    <s v="May262216559RT37"/>
    <n v="16559"/>
    <d v="2022-05-23T00:00:00"/>
    <x v="74"/>
    <d v="2022-05-27T00:00:00"/>
    <n v="2"/>
    <s v="RT3"/>
    <s v="direct online"/>
    <n v="0"/>
    <s v="Checked Out"/>
    <n v="20400"/>
    <n v="20400"/>
    <n v="420480"/>
    <s v="Cash"/>
    <n v="1"/>
    <m/>
    <b v="0"/>
    <s v="UK"/>
    <n v="28"/>
    <s v="No"/>
    <n v="610.91999999999996"/>
    <s v="Travel Agent"/>
  </r>
  <r>
    <s v="May262216561RT25"/>
    <n v="16561"/>
    <d v="2022-05-23T00:00:00"/>
    <x v="74"/>
    <d v="2022-05-27T00:00:00"/>
    <n v="2"/>
    <s v="RT2"/>
    <s v="direct online"/>
    <n v="0"/>
    <s v="Checked Out"/>
    <n v="12600"/>
    <n v="12600"/>
    <n v="520290"/>
    <s v="Cash"/>
    <n v="1"/>
    <m/>
    <b v="0"/>
    <s v="UAE"/>
    <n v="46"/>
    <s v="No"/>
    <n v="859"/>
    <s v="Corporate"/>
  </r>
  <r>
    <s v="May262216561RT310"/>
    <n v="16561"/>
    <d v="2022-05-21T00:00:00"/>
    <x v="74"/>
    <d v="2022-05-27T00:00:00"/>
    <n v="2"/>
    <s v="RT3"/>
    <s v="direct online"/>
    <n v="0"/>
    <s v="Checked Out"/>
    <n v="16800"/>
    <n v="16800"/>
    <n v="261039"/>
    <s v="UPI"/>
    <n v="1"/>
    <m/>
    <b v="0"/>
    <s v="UAE"/>
    <n v="54"/>
    <s v="No"/>
    <n v="50.76"/>
    <s v="Corporate"/>
  </r>
  <r>
    <s v="May262217560RT32"/>
    <n v="17560"/>
    <d v="2022-05-05T00:00:00"/>
    <x v="74"/>
    <d v="2022-05-27T00:00:00"/>
    <n v="2"/>
    <s v="RT3"/>
    <s v="direct online"/>
    <n v="0"/>
    <s v="Checked Out"/>
    <n v="20400"/>
    <n v="20400"/>
    <n v="580836"/>
    <s v="Cash"/>
    <n v="1"/>
    <m/>
    <b v="0"/>
    <s v="UK"/>
    <n v="60"/>
    <s v="No"/>
    <n v="290.32"/>
    <s v="OTA"/>
  </r>
  <r>
    <s v="May262218563RT211"/>
    <n v="18563"/>
    <d v="2022-05-26T00:00:00"/>
    <x v="74"/>
    <d v="2022-05-27T00:00:00"/>
    <n v="2"/>
    <s v="RT2"/>
    <s v="direct online"/>
    <n v="0"/>
    <s v="Checked Out"/>
    <n v="9000"/>
    <n v="9000"/>
    <n v="715114"/>
    <s v="Credit Card"/>
    <n v="1"/>
    <m/>
    <b v="1"/>
    <s v="India"/>
    <n v="56"/>
    <s v="No"/>
    <n v="28.96"/>
    <s v="Direct"/>
  </r>
  <r>
    <s v="May262219559RT34"/>
    <n v="19559"/>
    <d v="2022-05-25T00:00:00"/>
    <x v="74"/>
    <d v="2022-05-27T00:00:00"/>
    <n v="2"/>
    <s v="RT3"/>
    <s v="direct online"/>
    <n v="0"/>
    <s v="Checked Out"/>
    <n v="18000"/>
    <n v="18000"/>
    <n v="707924"/>
    <s v="Net Banking"/>
    <n v="1"/>
    <m/>
    <b v="0"/>
    <s v="UK"/>
    <n v="26"/>
    <s v="No"/>
    <n v="658.39"/>
    <s v="Travel Agent"/>
  </r>
  <r>
    <s v="May262219560RT13"/>
    <n v="19560"/>
    <d v="2022-05-26T00:00:00"/>
    <x v="74"/>
    <d v="2022-05-27T00:00:00"/>
    <n v="2"/>
    <s v="RT1"/>
    <s v="direct online"/>
    <n v="0"/>
    <s v="Checked Out"/>
    <n v="9750"/>
    <n v="9750"/>
    <n v="560331"/>
    <s v="UPI"/>
    <n v="1"/>
    <m/>
    <b v="1"/>
    <s v="UAE"/>
    <n v="38"/>
    <s v="No"/>
    <n v="401.19"/>
    <s v="Corporate"/>
  </r>
  <r>
    <s v="May262219563RT113"/>
    <n v="19563"/>
    <d v="2022-05-24T00:00:00"/>
    <x v="74"/>
    <d v="2022-05-27T00:00:00"/>
    <n v="2"/>
    <s v="RT1"/>
    <s v="direct online"/>
    <n v="0"/>
    <s v="Checked Out"/>
    <n v="9750"/>
    <n v="9750"/>
    <n v="853886"/>
    <s v="Credit Card"/>
    <n v="1"/>
    <m/>
    <b v="0"/>
    <s v="UAE"/>
    <n v="51"/>
    <s v="No"/>
    <n v="718.26"/>
    <s v="Corporate"/>
  </r>
  <r>
    <s v="May272216559RT312"/>
    <n v="16559"/>
    <d v="2022-05-24T00:00:00"/>
    <x v="75"/>
    <d v="2022-05-28T00:00:00"/>
    <n v="2"/>
    <s v="RT3"/>
    <s v="direct online"/>
    <n v="0"/>
    <s v="Checked Out"/>
    <n v="20400"/>
    <n v="20400"/>
    <n v="114612"/>
    <s v="UPI"/>
    <n v="1"/>
    <m/>
    <b v="0"/>
    <s v="UAE"/>
    <n v="49"/>
    <s v="No"/>
    <n v="79.64"/>
    <s v="Travel Agent"/>
  </r>
  <r>
    <s v="May272216561RT32"/>
    <n v="16561"/>
    <d v="2022-05-26T00:00:00"/>
    <x v="75"/>
    <d v="2022-05-28T00:00:00"/>
    <n v="2"/>
    <s v="RT3"/>
    <s v="direct online"/>
    <n v="0"/>
    <s v="Checked Out"/>
    <n v="16800"/>
    <n v="16800"/>
    <n v="930355"/>
    <s v="Cash"/>
    <n v="1"/>
    <m/>
    <b v="0"/>
    <s v="Singapore"/>
    <n v="30"/>
    <s v="No"/>
    <n v="619.78"/>
    <s v="Direct"/>
  </r>
  <r>
    <s v="May272216562RT211"/>
    <n v="16562"/>
    <d v="2022-05-22T00:00:00"/>
    <x v="75"/>
    <d v="2022-05-28T00:00:00"/>
    <n v="2"/>
    <s v="RT2"/>
    <s v="direct online"/>
    <n v="0"/>
    <s v="Checked Out"/>
    <n v="12600"/>
    <n v="12600"/>
    <n v="954382"/>
    <s v="Credit Card"/>
    <n v="1"/>
    <m/>
    <b v="1"/>
    <s v="Singapore"/>
    <n v="63"/>
    <s v="No"/>
    <n v="197.89"/>
    <s v="OTA"/>
  </r>
  <r>
    <s v="May272216562RT36"/>
    <n v="16562"/>
    <d v="2022-05-21T00:00:00"/>
    <x v="75"/>
    <d v="2022-05-28T00:00:00"/>
    <n v="2"/>
    <s v="RT3"/>
    <s v="direct online"/>
    <n v="0"/>
    <s v="Checked Out"/>
    <n v="16800"/>
    <n v="16800"/>
    <n v="469445"/>
    <s v="UPI"/>
    <n v="1"/>
    <m/>
    <b v="0"/>
    <s v="UAE"/>
    <n v="58"/>
    <s v="No"/>
    <n v="362.47"/>
    <s v="OTA"/>
  </r>
  <r>
    <s v="May272218559RT111"/>
    <n v="18559"/>
    <d v="2022-05-23T00:00:00"/>
    <x v="75"/>
    <d v="2022-05-28T00:00:00"/>
    <n v="2"/>
    <s v="RT1"/>
    <s v="direct online"/>
    <n v="0"/>
    <s v="Checked Out"/>
    <n v="6500"/>
    <n v="6500"/>
    <n v="955056"/>
    <s v="Cash"/>
    <n v="1"/>
    <m/>
    <b v="0"/>
    <s v="India"/>
    <n v="42"/>
    <s v="No"/>
    <n v="376.78"/>
    <s v="Travel Agent"/>
  </r>
  <r>
    <s v="May272219559RT311"/>
    <n v="19559"/>
    <d v="2022-05-23T00:00:00"/>
    <x v="75"/>
    <d v="2022-05-28T00:00:00"/>
    <n v="2"/>
    <s v="RT3"/>
    <s v="direct online"/>
    <n v="0"/>
    <s v="Checked Out"/>
    <n v="18000"/>
    <n v="18000"/>
    <n v="607922"/>
    <s v="PayPal"/>
    <n v="1"/>
    <m/>
    <b v="0"/>
    <s v="USA"/>
    <n v="24"/>
    <s v="No"/>
    <n v="639.05999999999995"/>
    <s v="Travel Agent"/>
  </r>
  <r>
    <s v="May282217559RT410"/>
    <n v="17559"/>
    <d v="2022-05-25T00:00:00"/>
    <x v="52"/>
    <d v="2022-05-29T00:00:00"/>
    <n v="2"/>
    <s v="RT4"/>
    <s v="direct online"/>
    <n v="0"/>
    <s v="Checked Out"/>
    <n v="32300"/>
    <n v="32300"/>
    <n v="832172"/>
    <s v="Credit Card"/>
    <n v="1"/>
    <m/>
    <b v="1"/>
    <s v="India"/>
    <n v="44"/>
    <s v="No"/>
    <n v="278.26"/>
    <s v="Corporate"/>
  </r>
  <r>
    <s v="May282218559RT39"/>
    <n v="18559"/>
    <d v="2022-05-26T00:00:00"/>
    <x v="52"/>
    <d v="2022-05-29T00:00:00"/>
    <n v="2"/>
    <s v="RT3"/>
    <s v="direct online"/>
    <n v="0"/>
    <s v="Checked Out"/>
    <n v="12000"/>
    <n v="12000"/>
    <n v="611163"/>
    <s v="PayPal"/>
    <n v="1"/>
    <m/>
    <b v="0"/>
    <s v="UAE"/>
    <n v="31"/>
    <s v="No"/>
    <n v="612.11"/>
    <s v="Corporate"/>
  </r>
  <r>
    <s v="May282218563RT118"/>
    <n v="18563"/>
    <d v="2022-05-26T00:00:00"/>
    <x v="52"/>
    <d v="2022-05-29T00:00:00"/>
    <n v="2"/>
    <s v="RT1"/>
    <s v="direct online"/>
    <n v="0"/>
    <s v="Checked Out"/>
    <n v="6500"/>
    <n v="6500"/>
    <n v="483476"/>
    <s v="Net Banking"/>
    <n v="1"/>
    <m/>
    <b v="0"/>
    <s v="India"/>
    <n v="30"/>
    <s v="No"/>
    <n v="165.11"/>
    <s v="Corporate"/>
  </r>
  <r>
    <s v="May282219562RT413"/>
    <n v="19562"/>
    <d v="2022-05-26T00:00:00"/>
    <x v="52"/>
    <d v="2022-05-29T00:00:00"/>
    <n v="2"/>
    <s v="RT4"/>
    <s v="direct online"/>
    <n v="0"/>
    <s v="Checked Out"/>
    <n v="28500"/>
    <n v="28500"/>
    <n v="883096"/>
    <s v="UPI"/>
    <n v="1"/>
    <m/>
    <b v="1"/>
    <s v="India"/>
    <n v="54"/>
    <s v="No"/>
    <n v="698.59"/>
    <s v="Corporate"/>
  </r>
  <r>
    <s v="May292216561RT218"/>
    <n v="16561"/>
    <d v="2022-05-26T00:00:00"/>
    <x v="13"/>
    <d v="2022-05-30T00:00:00"/>
    <n v="2"/>
    <s v="RT2"/>
    <s v="direct online"/>
    <n v="0"/>
    <s v="Checked Out"/>
    <n v="12600"/>
    <n v="12600"/>
    <n v="486390"/>
    <s v="UPI"/>
    <n v="1"/>
    <m/>
    <b v="0"/>
    <s v="Singapore"/>
    <n v="35"/>
    <s v="No"/>
    <n v="32.07"/>
    <s v="OTA"/>
  </r>
  <r>
    <s v="May292216562RT16"/>
    <n v="16562"/>
    <d v="2022-05-27T00:00:00"/>
    <x v="13"/>
    <d v="2022-05-30T00:00:00"/>
    <n v="2"/>
    <s v="RT1"/>
    <s v="direct online"/>
    <n v="0"/>
    <s v="Checked Out"/>
    <n v="9100"/>
    <n v="9100"/>
    <n v="162722"/>
    <s v="Cash"/>
    <n v="1"/>
    <m/>
    <b v="0"/>
    <s v="UK"/>
    <n v="59"/>
    <s v="No"/>
    <n v="167.37"/>
    <s v="Direct"/>
  </r>
  <r>
    <s v="May292216562RT217"/>
    <n v="16562"/>
    <d v="2022-05-25T00:00:00"/>
    <x v="13"/>
    <d v="2022-05-30T00:00:00"/>
    <n v="2"/>
    <s v="RT2"/>
    <s v="direct online"/>
    <n v="0"/>
    <s v="Checked Out"/>
    <n v="12600"/>
    <n v="12600"/>
    <n v="392272"/>
    <s v="Credit Card"/>
    <n v="1"/>
    <m/>
    <b v="1"/>
    <s v="India"/>
    <n v="18"/>
    <s v="No"/>
    <n v="819.19"/>
    <s v="Direct"/>
  </r>
  <r>
    <s v="May292216563RT221"/>
    <n v="16563"/>
    <d v="2022-05-26T00:00:00"/>
    <x v="13"/>
    <d v="2022-05-30T00:00:00"/>
    <n v="2"/>
    <s v="RT2"/>
    <s v="direct online"/>
    <n v="0"/>
    <s v="Checked Out"/>
    <n v="12600"/>
    <n v="12600"/>
    <n v="696721"/>
    <s v="Credit Card"/>
    <n v="1"/>
    <m/>
    <b v="1"/>
    <s v="UK"/>
    <n v="41"/>
    <s v="No"/>
    <n v="480.61"/>
    <s v="Corporate"/>
  </r>
  <r>
    <s v="May292217560RT12"/>
    <n v="17560"/>
    <d v="2022-05-25T00:00:00"/>
    <x v="13"/>
    <d v="2022-05-30T00:00:00"/>
    <n v="2"/>
    <s v="RT1"/>
    <s v="direct online"/>
    <n v="0"/>
    <s v="Checked Out"/>
    <n v="11050"/>
    <n v="11050"/>
    <n v="345615"/>
    <s v="Cash"/>
    <n v="1"/>
    <m/>
    <b v="1"/>
    <s v="UAE"/>
    <n v="43"/>
    <s v="No"/>
    <n v="456.28"/>
    <s v="Corporate"/>
  </r>
  <r>
    <s v="May292218561RT223"/>
    <n v="18561"/>
    <d v="2022-05-23T00:00:00"/>
    <x v="13"/>
    <d v="2022-05-30T00:00:00"/>
    <n v="2"/>
    <s v="RT2"/>
    <s v="direct online"/>
    <n v="0"/>
    <s v="Checked Out"/>
    <n v="9000"/>
    <n v="9000"/>
    <n v="489684"/>
    <s v="Cash"/>
    <n v="1"/>
    <m/>
    <b v="0"/>
    <s v="India"/>
    <n v="49"/>
    <s v="No"/>
    <n v="319.29000000000002"/>
    <s v="Travel Agent"/>
  </r>
  <r>
    <s v="May292218563RT28"/>
    <n v="18563"/>
    <d v="2022-05-28T00:00:00"/>
    <x v="13"/>
    <d v="2022-05-30T00:00:00"/>
    <n v="2"/>
    <s v="RT2"/>
    <s v="direct online"/>
    <n v="0"/>
    <s v="Checked Out"/>
    <n v="9000"/>
    <n v="9000"/>
    <n v="361728"/>
    <s v="UPI"/>
    <n v="1"/>
    <m/>
    <b v="0"/>
    <s v="UAE"/>
    <n v="44"/>
    <s v="No"/>
    <n v="864.27"/>
    <s v="OTA"/>
  </r>
  <r>
    <s v="May292218563RT410"/>
    <n v="18563"/>
    <d v="2022-05-28T00:00:00"/>
    <x v="13"/>
    <d v="2022-05-30T00:00:00"/>
    <n v="2"/>
    <s v="RT4"/>
    <s v="direct online"/>
    <n v="0"/>
    <s v="Checked Out"/>
    <n v="19000"/>
    <n v="19000"/>
    <n v="153475"/>
    <s v="Cash"/>
    <n v="1"/>
    <m/>
    <b v="0"/>
    <s v="UK"/>
    <n v="47"/>
    <s v="No"/>
    <n v="407.82"/>
    <s v="Corporate"/>
  </r>
  <r>
    <s v="May292219558RT114"/>
    <n v="19558"/>
    <d v="2022-05-05T00:00:00"/>
    <x v="13"/>
    <d v="2022-05-30T00:00:00"/>
    <n v="2"/>
    <s v="RT1"/>
    <s v="direct online"/>
    <n v="0"/>
    <s v="Checked Out"/>
    <n v="9750"/>
    <n v="9750"/>
    <n v="219714"/>
    <s v="Net Banking"/>
    <n v="1"/>
    <m/>
    <b v="1"/>
    <s v="USA"/>
    <n v="30"/>
    <s v="No"/>
    <n v="632.70000000000005"/>
    <s v="Direct"/>
  </r>
  <r>
    <s v="May302218560RT12"/>
    <n v="18560"/>
    <d v="2022-05-29T00:00:00"/>
    <x v="14"/>
    <d v="2022-05-31T00:00:00"/>
    <n v="2"/>
    <s v="RT1"/>
    <s v="direct online"/>
    <n v="0"/>
    <s v="Checked Out"/>
    <n v="6500"/>
    <n v="6500"/>
    <n v="863963"/>
    <s v="PayPal"/>
    <n v="1"/>
    <m/>
    <b v="0"/>
    <s v="USA"/>
    <n v="43"/>
    <s v="No"/>
    <n v="697.76"/>
    <s v="Corporate"/>
  </r>
  <r>
    <s v="May302218560RT43"/>
    <n v="18560"/>
    <d v="2022-05-30T00:00:00"/>
    <x v="14"/>
    <d v="2022-05-31T00:00:00"/>
    <n v="2"/>
    <s v="RT4"/>
    <s v="direct online"/>
    <n v="0"/>
    <s v="Checked Out"/>
    <n v="19000"/>
    <n v="19000"/>
    <n v="266625"/>
    <s v="Credit Card"/>
    <n v="1"/>
    <m/>
    <b v="0"/>
    <s v="UK"/>
    <n v="44"/>
    <s v="No"/>
    <n v="945.78"/>
    <s v="OTA"/>
  </r>
  <r>
    <s v="May302218562RT48"/>
    <n v="18562"/>
    <d v="2022-05-06T00:00:00"/>
    <x v="14"/>
    <d v="2022-05-31T00:00:00"/>
    <n v="2"/>
    <s v="RT4"/>
    <s v="direct online"/>
    <n v="0"/>
    <s v="Checked Out"/>
    <n v="19000"/>
    <n v="19000"/>
    <n v="264166"/>
    <s v="UPI"/>
    <n v="1"/>
    <m/>
    <b v="1"/>
    <s v="UAE"/>
    <n v="27"/>
    <s v="No"/>
    <n v="19.8"/>
    <s v="OTA"/>
  </r>
  <r>
    <s v="May302219558RT14"/>
    <n v="19558"/>
    <d v="2022-05-06T00:00:00"/>
    <x v="14"/>
    <d v="2022-05-31T00:00:00"/>
    <n v="2"/>
    <s v="RT1"/>
    <s v="direct online"/>
    <n v="0"/>
    <s v="Checked Out"/>
    <n v="9750"/>
    <n v="9750"/>
    <n v="787676"/>
    <s v="PayPal"/>
    <n v="1"/>
    <m/>
    <b v="0"/>
    <s v="Singapore"/>
    <n v="61"/>
    <s v="No"/>
    <n v="273"/>
    <s v="Corporate"/>
  </r>
  <r>
    <s v="May302219562RT114"/>
    <n v="19562"/>
    <d v="2022-05-24T00:00:00"/>
    <x v="14"/>
    <d v="2022-05-31T00:00:00"/>
    <n v="2"/>
    <s v="RT1"/>
    <s v="direct online"/>
    <n v="0"/>
    <s v="Checked Out"/>
    <n v="9750"/>
    <n v="9750"/>
    <n v="571394"/>
    <s v="PayPal"/>
    <n v="1"/>
    <m/>
    <b v="1"/>
    <s v="UK"/>
    <n v="32"/>
    <s v="No"/>
    <n v="257.56"/>
    <s v="Direct"/>
  </r>
  <r>
    <s v="May312216561RT210"/>
    <n v="16561"/>
    <d v="2022-05-27T00:00:00"/>
    <x v="15"/>
    <d v="2022-06-01T00:00:00"/>
    <n v="2"/>
    <s v="RT2"/>
    <s v="direct online"/>
    <n v="0"/>
    <s v="Checked Out"/>
    <n v="12600"/>
    <n v="12600"/>
    <n v="402626"/>
    <s v="Net Banking"/>
    <n v="1"/>
    <m/>
    <b v="0"/>
    <s v="UAE"/>
    <n v="20"/>
    <s v="No"/>
    <n v="908.14"/>
    <s v="Direct"/>
  </r>
  <r>
    <s v="May312219562RT45"/>
    <n v="19562"/>
    <d v="2022-05-29T00:00:00"/>
    <x v="15"/>
    <d v="2022-06-01T00:00:00"/>
    <n v="2"/>
    <s v="RT4"/>
    <s v="direct online"/>
    <n v="0"/>
    <s v="Checked Out"/>
    <n v="28500"/>
    <n v="28500"/>
    <n v="357183"/>
    <s v="Net Banking"/>
    <n v="1"/>
    <m/>
    <b v="0"/>
    <s v="UK"/>
    <n v="64"/>
    <s v="No"/>
    <n v="752.36"/>
    <s v="OTA"/>
  </r>
  <r>
    <s v="Jun012218563RT15"/>
    <n v="18563"/>
    <d v="2022-06-01T00:00:00"/>
    <x v="16"/>
    <d v="2022-06-02T00:00:00"/>
    <n v="2"/>
    <s v="RT1"/>
    <s v="direct online"/>
    <n v="0"/>
    <s v="Checked Out"/>
    <n v="6500"/>
    <n v="6500"/>
    <n v="989424"/>
    <s v="Credit Card"/>
    <n v="1"/>
    <m/>
    <b v="1"/>
    <s v="Singapore"/>
    <n v="24"/>
    <s v="No"/>
    <n v="557.52"/>
    <s v="Travel Agent"/>
  </r>
  <r>
    <s v="Jun012218563RT47"/>
    <n v="18563"/>
    <d v="2022-05-31T00:00:00"/>
    <x v="16"/>
    <d v="2022-06-02T00:00:00"/>
    <n v="2"/>
    <s v="RT4"/>
    <s v="direct online"/>
    <n v="0"/>
    <s v="Checked Out"/>
    <n v="19000"/>
    <n v="19000"/>
    <n v="862343"/>
    <s v="Net Banking"/>
    <n v="1"/>
    <m/>
    <b v="0"/>
    <s v="USA"/>
    <n v="62"/>
    <s v="No"/>
    <n v="59.22"/>
    <s v="Direct"/>
  </r>
  <r>
    <s v="Jun022216561RT310"/>
    <n v="16561"/>
    <d v="2022-05-30T00:00:00"/>
    <x v="76"/>
    <d v="2022-06-03T00:00:00"/>
    <n v="2"/>
    <s v="RT3"/>
    <s v="direct online"/>
    <n v="0"/>
    <s v="Checked Out"/>
    <n v="16800"/>
    <n v="16800"/>
    <n v="182922"/>
    <s v="UPI"/>
    <n v="1"/>
    <m/>
    <b v="0"/>
    <s v="India"/>
    <n v="45"/>
    <s v="No"/>
    <n v="889.82"/>
    <s v="Corporate"/>
  </r>
  <r>
    <s v="Jun022216562RT31"/>
    <n v="16562"/>
    <d v="2022-05-28T00:00:00"/>
    <x v="76"/>
    <d v="2022-06-03T00:00:00"/>
    <n v="2"/>
    <s v="RT3"/>
    <s v="direct online"/>
    <n v="0"/>
    <s v="Checked Out"/>
    <n v="16800"/>
    <n v="16800"/>
    <n v="159727"/>
    <s v="Credit Card"/>
    <n v="1"/>
    <m/>
    <b v="0"/>
    <s v="India"/>
    <n v="24"/>
    <s v="No"/>
    <n v="414.43"/>
    <s v="Direct"/>
  </r>
  <r>
    <s v="Jun022217559RT115"/>
    <n v="17559"/>
    <d v="2022-05-27T00:00:00"/>
    <x v="76"/>
    <d v="2022-06-03T00:00:00"/>
    <n v="2"/>
    <s v="RT1"/>
    <s v="direct online"/>
    <n v="0"/>
    <s v="Checked Out"/>
    <n v="11050"/>
    <n v="11050"/>
    <n v="657430"/>
    <s v="Cash"/>
    <n v="1"/>
    <m/>
    <b v="0"/>
    <s v="Singapore"/>
    <n v="52"/>
    <s v="No"/>
    <n v="525.89"/>
    <s v="OTA"/>
  </r>
  <r>
    <s v="Jun022218558RT48"/>
    <n v="18558"/>
    <d v="2022-05-31T00:00:00"/>
    <x v="76"/>
    <d v="2022-06-03T00:00:00"/>
    <n v="2"/>
    <s v="RT4"/>
    <s v="direct online"/>
    <n v="0"/>
    <s v="Checked Out"/>
    <n v="19000"/>
    <n v="19000"/>
    <n v="221389"/>
    <s v="PayPal"/>
    <n v="1"/>
    <m/>
    <b v="0"/>
    <s v="USA"/>
    <n v="21"/>
    <s v="No"/>
    <n v="35.6"/>
    <s v="Corporate"/>
  </r>
  <r>
    <s v="Jun022218560RT44"/>
    <n v="18560"/>
    <d v="2022-05-30T00:00:00"/>
    <x v="76"/>
    <d v="2022-06-03T00:00:00"/>
    <n v="2"/>
    <s v="RT4"/>
    <s v="direct online"/>
    <n v="0"/>
    <s v="Checked Out"/>
    <n v="19000"/>
    <n v="19000"/>
    <n v="202190"/>
    <s v="Net Banking"/>
    <n v="1"/>
    <m/>
    <b v="1"/>
    <s v="UAE"/>
    <n v="22"/>
    <s v="No"/>
    <n v="729.18"/>
    <s v="Travel Agent"/>
  </r>
  <r>
    <s v="Jun022218561RT16"/>
    <n v="18561"/>
    <d v="2022-05-29T00:00:00"/>
    <x v="76"/>
    <d v="2022-06-03T00:00:00"/>
    <n v="2"/>
    <s v="RT1"/>
    <s v="direct online"/>
    <n v="0"/>
    <s v="Checked Out"/>
    <n v="6500"/>
    <n v="6500"/>
    <n v="873608"/>
    <s v="PayPal"/>
    <n v="1"/>
    <m/>
    <b v="0"/>
    <s v="UK"/>
    <n v="48"/>
    <s v="No"/>
    <n v="77.349999999999994"/>
    <s v="Direct"/>
  </r>
  <r>
    <s v="Jun022219559RT33"/>
    <n v="19559"/>
    <d v="2022-05-29T00:00:00"/>
    <x v="76"/>
    <d v="2022-06-03T00:00:00"/>
    <n v="2"/>
    <s v="RT3"/>
    <s v="direct online"/>
    <n v="0"/>
    <s v="Checked Out"/>
    <n v="18000"/>
    <n v="18000"/>
    <n v="173071"/>
    <s v="Cash"/>
    <n v="1"/>
    <m/>
    <b v="0"/>
    <s v="India"/>
    <n v="55"/>
    <s v="No"/>
    <n v="106.55"/>
    <s v="Direct"/>
  </r>
  <r>
    <s v="Jun032216563RT111"/>
    <n v="16563"/>
    <d v="2022-06-03T00:00:00"/>
    <x v="77"/>
    <d v="2022-06-04T00:00:00"/>
    <n v="2"/>
    <s v="RT1"/>
    <s v="direct online"/>
    <n v="0"/>
    <s v="Checked Out"/>
    <n v="9100"/>
    <n v="9100"/>
    <n v="250634"/>
    <s v="Cash"/>
    <n v="1"/>
    <m/>
    <b v="0"/>
    <s v="UAE"/>
    <n v="42"/>
    <s v="No"/>
    <n v="785.19"/>
    <s v="Corporate"/>
  </r>
  <r>
    <s v="Jun032218558RT42"/>
    <n v="18558"/>
    <d v="2022-05-30T00:00:00"/>
    <x v="77"/>
    <d v="2022-06-04T00:00:00"/>
    <n v="2"/>
    <s v="RT4"/>
    <s v="direct online"/>
    <n v="0"/>
    <s v="Checked Out"/>
    <n v="19000"/>
    <n v="19000"/>
    <n v="414976"/>
    <s v="Net Banking"/>
    <n v="1"/>
    <m/>
    <b v="0"/>
    <s v="India"/>
    <n v="58"/>
    <s v="No"/>
    <n v="263.27"/>
    <s v="Corporate"/>
  </r>
  <r>
    <s v="Jun042218558RT33"/>
    <n v="18558"/>
    <d v="2022-05-14T00:00:00"/>
    <x v="17"/>
    <d v="2022-06-05T00:00:00"/>
    <n v="2"/>
    <s v="RT3"/>
    <s v="direct online"/>
    <n v="0"/>
    <s v="Checked Out"/>
    <n v="12000"/>
    <n v="12000"/>
    <n v="583385"/>
    <s v="PayPal"/>
    <n v="1"/>
    <m/>
    <b v="1"/>
    <s v="USA"/>
    <n v="32"/>
    <s v="No"/>
    <n v="496.42"/>
    <s v="Corporate"/>
  </r>
  <r>
    <s v="Jun042218561RT22"/>
    <n v="18561"/>
    <d v="2022-05-31T00:00:00"/>
    <x v="17"/>
    <d v="2022-06-05T00:00:00"/>
    <n v="2"/>
    <s v="RT2"/>
    <s v="direct online"/>
    <n v="0"/>
    <s v="Checked Out"/>
    <n v="9000"/>
    <n v="9000"/>
    <n v="508479"/>
    <s v="UPI"/>
    <n v="1"/>
    <m/>
    <b v="0"/>
    <s v="UK"/>
    <n v="50"/>
    <s v="No"/>
    <n v="71.239999999999995"/>
    <s v="Corporate"/>
  </r>
  <r>
    <s v="Jun042218561RT42"/>
    <n v="18561"/>
    <d v="2022-06-02T00:00:00"/>
    <x v="17"/>
    <d v="2022-06-05T00:00:00"/>
    <n v="2"/>
    <s v="RT4"/>
    <s v="direct online"/>
    <n v="0"/>
    <s v="Checked Out"/>
    <n v="19000"/>
    <n v="19000"/>
    <n v="993578"/>
    <s v="UPI"/>
    <n v="1"/>
    <m/>
    <b v="0"/>
    <s v="UK"/>
    <n v="54"/>
    <s v="No"/>
    <n v="569.47"/>
    <s v="Corporate"/>
  </r>
  <r>
    <s v="Jun042218561RT46"/>
    <n v="18561"/>
    <d v="2022-05-31T00:00:00"/>
    <x v="17"/>
    <d v="2022-06-05T00:00:00"/>
    <n v="2"/>
    <s v="RT4"/>
    <s v="direct online"/>
    <n v="0"/>
    <s v="Checked Out"/>
    <n v="19000"/>
    <n v="19000"/>
    <n v="232282"/>
    <s v="Cash"/>
    <n v="1"/>
    <m/>
    <b v="0"/>
    <s v="USA"/>
    <n v="22"/>
    <s v="No"/>
    <n v="322.39999999999998"/>
    <s v="OTA"/>
  </r>
  <r>
    <s v="Jun042218562RT22"/>
    <n v="18562"/>
    <d v="2022-06-02T00:00:00"/>
    <x v="17"/>
    <d v="2022-06-05T00:00:00"/>
    <n v="2"/>
    <s v="RT2"/>
    <s v="direct online"/>
    <n v="0"/>
    <s v="Checked Out"/>
    <n v="9000"/>
    <n v="9000"/>
    <n v="663093"/>
    <s v="PayPal"/>
    <n v="1"/>
    <m/>
    <b v="0"/>
    <s v="India"/>
    <n v="52"/>
    <s v="No"/>
    <n v="346.93"/>
    <s v="Direct"/>
  </r>
  <r>
    <s v="Jun052216558RT113"/>
    <n v="16558"/>
    <d v="2022-05-30T00:00:00"/>
    <x v="18"/>
    <d v="2022-06-06T00:00:00"/>
    <n v="2"/>
    <s v="RT1"/>
    <s v="direct online"/>
    <n v="0"/>
    <s v="Checked Out"/>
    <n v="9100"/>
    <n v="9100"/>
    <n v="510235"/>
    <s v="PayPal"/>
    <n v="1"/>
    <m/>
    <b v="0"/>
    <s v="India"/>
    <n v="31"/>
    <s v="No"/>
    <n v="814.84"/>
    <s v="Travel Agent"/>
  </r>
  <r>
    <s v="Jun052216559RT126"/>
    <n v="16559"/>
    <d v="2022-06-02T00:00:00"/>
    <x v="18"/>
    <d v="2022-06-06T00:00:00"/>
    <n v="2"/>
    <s v="RT1"/>
    <s v="direct online"/>
    <n v="0"/>
    <s v="Checked Out"/>
    <n v="11050"/>
    <n v="11050"/>
    <n v="781093"/>
    <s v="Cash"/>
    <n v="1"/>
    <m/>
    <b v="1"/>
    <s v="UAE"/>
    <n v="29"/>
    <s v="No"/>
    <n v="555.33000000000004"/>
    <s v="Travel Agent"/>
  </r>
  <r>
    <s v="Jun052218560RT410"/>
    <n v="18560"/>
    <d v="2022-06-04T00:00:00"/>
    <x v="18"/>
    <d v="2022-06-06T00:00:00"/>
    <n v="2"/>
    <s v="RT4"/>
    <s v="direct online"/>
    <n v="0"/>
    <s v="Checked Out"/>
    <n v="19000"/>
    <n v="19000"/>
    <n v="135382"/>
    <s v="PayPal"/>
    <n v="1"/>
    <m/>
    <b v="0"/>
    <s v="India"/>
    <n v="34"/>
    <s v="No"/>
    <n v="482.37"/>
    <s v="Corporate"/>
  </r>
  <r>
    <s v="Jun052218561RT221"/>
    <n v="18561"/>
    <d v="2022-05-31T00:00:00"/>
    <x v="18"/>
    <d v="2022-06-06T00:00:00"/>
    <n v="2"/>
    <s v="RT2"/>
    <s v="direct online"/>
    <n v="0"/>
    <s v="Checked Out"/>
    <n v="9000"/>
    <n v="9000"/>
    <n v="171882"/>
    <s v="UPI"/>
    <n v="1"/>
    <m/>
    <b v="0"/>
    <s v="Singapore"/>
    <n v="26"/>
    <s v="No"/>
    <n v="382.16"/>
    <s v="Travel Agent"/>
  </r>
  <r>
    <s v="Jun052218562RT211"/>
    <n v="18562"/>
    <d v="2022-05-31T00:00:00"/>
    <x v="18"/>
    <d v="2022-06-06T00:00:00"/>
    <n v="2"/>
    <s v="RT2"/>
    <s v="direct online"/>
    <n v="0"/>
    <s v="Checked Out"/>
    <n v="9000"/>
    <n v="9000"/>
    <n v="215623"/>
    <s v="Credit Card"/>
    <n v="1"/>
    <m/>
    <b v="0"/>
    <s v="Singapore"/>
    <n v="28"/>
    <s v="No"/>
    <n v="990.2"/>
    <s v="Corporate"/>
  </r>
  <r>
    <s v="Jun052219562RT12"/>
    <n v="19562"/>
    <d v="2022-06-01T00:00:00"/>
    <x v="18"/>
    <d v="2022-06-06T00:00:00"/>
    <n v="2"/>
    <s v="RT1"/>
    <s v="direct online"/>
    <n v="0"/>
    <s v="Checked Out"/>
    <n v="9750"/>
    <n v="9750"/>
    <n v="963912"/>
    <s v="UPI"/>
    <n v="1"/>
    <m/>
    <b v="0"/>
    <s v="India"/>
    <n v="21"/>
    <s v="No"/>
    <n v="477.94"/>
    <s v="Travel Agent"/>
  </r>
  <r>
    <s v="Jun052219563RT18"/>
    <n v="19563"/>
    <d v="2022-06-05T00:00:00"/>
    <x v="18"/>
    <d v="2022-06-06T00:00:00"/>
    <n v="2"/>
    <s v="RT1"/>
    <s v="direct online"/>
    <n v="0"/>
    <s v="Checked Out"/>
    <n v="9750"/>
    <n v="9750"/>
    <n v="619064"/>
    <s v="Net Banking"/>
    <n v="1"/>
    <m/>
    <b v="0"/>
    <s v="UAE"/>
    <n v="38"/>
    <s v="No"/>
    <n v="790.21"/>
    <s v="Direct"/>
  </r>
  <r>
    <s v="Jun062216558RT12"/>
    <n v="16558"/>
    <d v="2022-06-01T00:00:00"/>
    <x v="53"/>
    <d v="2022-06-07T00:00:00"/>
    <n v="2"/>
    <s v="RT1"/>
    <s v="direct online"/>
    <n v="0"/>
    <s v="Checked Out"/>
    <n v="9100"/>
    <n v="9100"/>
    <n v="676035"/>
    <s v="UPI"/>
    <n v="1"/>
    <m/>
    <b v="1"/>
    <s v="Singapore"/>
    <n v="64"/>
    <s v="No"/>
    <n v="227.22"/>
    <s v="OTA"/>
  </r>
  <r>
    <s v="Jun062216558RT23"/>
    <n v="16558"/>
    <d v="2022-06-06T00:00:00"/>
    <x v="53"/>
    <d v="2022-06-07T00:00:00"/>
    <n v="2"/>
    <s v="RT2"/>
    <s v="direct online"/>
    <n v="0"/>
    <s v="Checked Out"/>
    <n v="12600"/>
    <n v="12600"/>
    <n v="743468"/>
    <s v="PayPal"/>
    <n v="1"/>
    <m/>
    <b v="0"/>
    <s v="UAE"/>
    <n v="45"/>
    <s v="No"/>
    <n v="156.72"/>
    <s v="Direct"/>
  </r>
  <r>
    <s v="Jun062217558RT39"/>
    <n v="17558"/>
    <d v="2022-06-02T00:00:00"/>
    <x v="53"/>
    <d v="2022-06-07T00:00:00"/>
    <n v="2"/>
    <s v="RT3"/>
    <s v="direct online"/>
    <n v="0"/>
    <s v="Checked Out"/>
    <n v="20400"/>
    <n v="20400"/>
    <n v="571376"/>
    <s v="UPI"/>
    <n v="1"/>
    <m/>
    <b v="1"/>
    <s v="India"/>
    <n v="31"/>
    <s v="No"/>
    <n v="69.650000000000006"/>
    <s v="Travel Agent"/>
  </r>
  <r>
    <s v="Jun062217563RT36"/>
    <n v="17563"/>
    <d v="2022-06-04T00:00:00"/>
    <x v="53"/>
    <d v="2022-06-07T00:00:00"/>
    <n v="2"/>
    <s v="RT3"/>
    <s v="direct online"/>
    <n v="0"/>
    <s v="Checked Out"/>
    <n v="20400"/>
    <n v="20400"/>
    <n v="556140"/>
    <s v="PayPal"/>
    <n v="1"/>
    <m/>
    <b v="0"/>
    <s v="UAE"/>
    <n v="57"/>
    <s v="No"/>
    <n v="589.29"/>
    <s v="Travel Agent"/>
  </r>
  <r>
    <s v="Jun062219562RT43"/>
    <n v="19562"/>
    <d v="2022-05-30T00:00:00"/>
    <x v="53"/>
    <d v="2022-06-07T00:00:00"/>
    <n v="2"/>
    <s v="RT4"/>
    <s v="direct online"/>
    <n v="0"/>
    <s v="Checked Out"/>
    <n v="28500"/>
    <n v="28500"/>
    <n v="957617"/>
    <s v="Cash"/>
    <n v="1"/>
    <m/>
    <b v="0"/>
    <s v="UK"/>
    <n v="45"/>
    <s v="No"/>
    <n v="556.69000000000005"/>
    <s v="Travel Agent"/>
  </r>
  <r>
    <s v="Jun072216561RT311"/>
    <n v="16561"/>
    <d v="2022-06-03T00:00:00"/>
    <x v="19"/>
    <d v="2022-06-08T00:00:00"/>
    <n v="2"/>
    <s v="RT3"/>
    <s v="direct online"/>
    <n v="0"/>
    <s v="Checked Out"/>
    <n v="16800"/>
    <n v="16800"/>
    <n v="495701"/>
    <s v="Net Banking"/>
    <n v="1"/>
    <m/>
    <b v="0"/>
    <s v="Singapore"/>
    <n v="37"/>
    <s v="No"/>
    <n v="978.33"/>
    <s v="Corporate"/>
  </r>
  <r>
    <s v="Jun072216563RT43"/>
    <n v="16563"/>
    <d v="2022-05-14T00:00:00"/>
    <x v="19"/>
    <d v="2022-06-08T00:00:00"/>
    <n v="2"/>
    <s v="RT4"/>
    <s v="direct online"/>
    <n v="0"/>
    <s v="Checked Out"/>
    <n v="26600"/>
    <n v="26600"/>
    <n v="966309"/>
    <s v="UPI"/>
    <n v="1"/>
    <m/>
    <b v="0"/>
    <s v="India"/>
    <n v="20"/>
    <s v="No"/>
    <n v="79.040000000000006"/>
    <s v="Direct"/>
  </r>
  <r>
    <s v="Jun072217561RT114"/>
    <n v="17561"/>
    <d v="2022-06-04T00:00:00"/>
    <x v="19"/>
    <d v="2022-06-08T00:00:00"/>
    <n v="2"/>
    <s v="RT1"/>
    <s v="direct online"/>
    <n v="0"/>
    <s v="Checked Out"/>
    <n v="11050"/>
    <n v="11050"/>
    <n v="410447"/>
    <s v="PayPal"/>
    <n v="1"/>
    <m/>
    <b v="0"/>
    <s v="Singapore"/>
    <n v="21"/>
    <s v="No"/>
    <n v="690.29"/>
    <s v="OTA"/>
  </r>
  <r>
    <s v="Jun072217561RT117"/>
    <n v="17561"/>
    <d v="2022-06-02T00:00:00"/>
    <x v="19"/>
    <d v="2022-06-08T00:00:00"/>
    <n v="2"/>
    <s v="RT1"/>
    <s v="direct online"/>
    <n v="0"/>
    <s v="Checked Out"/>
    <n v="11050"/>
    <n v="11050"/>
    <n v="429135"/>
    <s v="Credit Card"/>
    <n v="1"/>
    <m/>
    <b v="1"/>
    <s v="UAE"/>
    <n v="55"/>
    <s v="No"/>
    <n v="411.14"/>
    <s v="Direct"/>
  </r>
  <r>
    <s v="Jun072218559RT26"/>
    <n v="18559"/>
    <d v="2022-05-31T00:00:00"/>
    <x v="19"/>
    <d v="2022-06-08T00:00:00"/>
    <n v="2"/>
    <s v="RT2"/>
    <s v="direct online"/>
    <n v="0"/>
    <s v="Checked Out"/>
    <n v="9000"/>
    <n v="9000"/>
    <n v="580348"/>
    <s v="Cash"/>
    <n v="1"/>
    <m/>
    <b v="0"/>
    <s v="UK"/>
    <n v="27"/>
    <s v="No"/>
    <n v="808.45"/>
    <s v="Corporate"/>
  </r>
  <r>
    <s v="Jun072219561RT39"/>
    <n v="19561"/>
    <d v="2022-05-31T00:00:00"/>
    <x v="19"/>
    <d v="2022-06-08T00:00:00"/>
    <n v="2"/>
    <s v="RT3"/>
    <s v="direct online"/>
    <n v="0"/>
    <s v="Checked Out"/>
    <n v="18000"/>
    <n v="18000"/>
    <n v="961221"/>
    <s v="Net Banking"/>
    <n v="1"/>
    <m/>
    <b v="0"/>
    <s v="Singapore"/>
    <n v="26"/>
    <s v="No"/>
    <n v="80.97"/>
    <s v="Direct"/>
  </r>
  <r>
    <s v="Jun072219563RT37"/>
    <n v="19563"/>
    <d v="2022-06-07T00:00:00"/>
    <x v="19"/>
    <d v="2022-06-08T00:00:00"/>
    <n v="2"/>
    <s v="RT3"/>
    <s v="direct online"/>
    <n v="0"/>
    <s v="Checked Out"/>
    <n v="18000"/>
    <n v="18000"/>
    <n v="763256"/>
    <s v="Credit Card"/>
    <n v="1"/>
    <m/>
    <b v="0"/>
    <s v="UK"/>
    <n v="59"/>
    <s v="No"/>
    <n v="117.93"/>
    <s v="Travel Agent"/>
  </r>
  <r>
    <s v="Jun082216559RT39"/>
    <n v="16559"/>
    <d v="2022-06-03T00:00:00"/>
    <x v="20"/>
    <d v="2022-06-09T00:00:00"/>
    <n v="2"/>
    <s v="RT3"/>
    <s v="direct online"/>
    <n v="0"/>
    <s v="Checked Out"/>
    <n v="20400"/>
    <n v="20400"/>
    <n v="520961"/>
    <s v="PayPal"/>
    <n v="1"/>
    <m/>
    <b v="0"/>
    <s v="USA"/>
    <n v="18"/>
    <s v="No"/>
    <n v="941.47"/>
    <s v="Direct"/>
  </r>
  <r>
    <s v="Jun082218559RT27"/>
    <n v="18559"/>
    <d v="2022-06-06T00:00:00"/>
    <x v="20"/>
    <d v="2022-06-09T00:00:00"/>
    <n v="2"/>
    <s v="RT2"/>
    <s v="direct online"/>
    <n v="0"/>
    <s v="Checked Out"/>
    <n v="9000"/>
    <n v="9000"/>
    <n v="501055"/>
    <s v="Cash"/>
    <n v="1"/>
    <m/>
    <b v="0"/>
    <s v="Singapore"/>
    <n v="60"/>
    <s v="No"/>
    <n v="14.1"/>
    <s v="Corporate"/>
  </r>
  <r>
    <s v="Jun082218561RT223"/>
    <n v="18561"/>
    <d v="2022-06-05T00:00:00"/>
    <x v="20"/>
    <d v="2022-06-09T00:00:00"/>
    <n v="2"/>
    <s v="RT2"/>
    <s v="direct online"/>
    <n v="0"/>
    <s v="Checked Out"/>
    <n v="9000"/>
    <n v="9000"/>
    <n v="799875"/>
    <s v="PayPal"/>
    <n v="1"/>
    <m/>
    <b v="0"/>
    <s v="UK"/>
    <n v="29"/>
    <s v="No"/>
    <n v="284.98"/>
    <s v="OTA"/>
  </r>
  <r>
    <s v="Jun082219559RT113"/>
    <n v="19559"/>
    <d v="2022-06-05T00:00:00"/>
    <x v="20"/>
    <d v="2022-06-09T00:00:00"/>
    <n v="2"/>
    <s v="RT1"/>
    <s v="direct online"/>
    <n v="0"/>
    <s v="Checked Out"/>
    <n v="9750"/>
    <n v="9750"/>
    <n v="247732"/>
    <s v="Cash"/>
    <n v="1"/>
    <m/>
    <b v="0"/>
    <s v="UK"/>
    <n v="59"/>
    <s v="No"/>
    <n v="754.6"/>
    <s v="Corporate"/>
  </r>
  <r>
    <s v="Jun092216560RT14"/>
    <n v="16560"/>
    <d v="2022-06-07T00:00:00"/>
    <x v="21"/>
    <d v="2022-06-10T00:00:00"/>
    <n v="2"/>
    <s v="RT1"/>
    <s v="direct online"/>
    <n v="0"/>
    <s v="Checked Out"/>
    <n v="9100"/>
    <n v="9100"/>
    <n v="205879"/>
    <s v="Credit Card"/>
    <n v="1"/>
    <m/>
    <b v="0"/>
    <s v="USA"/>
    <n v="43"/>
    <s v="No"/>
    <n v="230.8"/>
    <s v="Direct"/>
  </r>
  <r>
    <s v="Jun092219558RT15"/>
    <n v="19558"/>
    <d v="2022-06-06T00:00:00"/>
    <x v="21"/>
    <d v="2022-06-10T00:00:00"/>
    <n v="2"/>
    <s v="RT1"/>
    <s v="direct online"/>
    <n v="0"/>
    <s v="Checked Out"/>
    <n v="9750"/>
    <n v="9750"/>
    <n v="348133"/>
    <s v="Net Banking"/>
    <n v="1"/>
    <m/>
    <b v="0"/>
    <s v="India"/>
    <n v="43"/>
    <s v="No"/>
    <n v="743"/>
    <s v="OTA"/>
  </r>
  <r>
    <s v="Jun092219560RT44"/>
    <n v="19560"/>
    <d v="2022-05-20T00:00:00"/>
    <x v="21"/>
    <d v="2022-06-10T00:00:00"/>
    <n v="2"/>
    <s v="RT4"/>
    <s v="direct online"/>
    <n v="0"/>
    <s v="Checked Out"/>
    <n v="28500"/>
    <n v="28500"/>
    <n v="315782"/>
    <s v="UPI"/>
    <n v="1"/>
    <m/>
    <b v="0"/>
    <s v="UAE"/>
    <n v="37"/>
    <s v="No"/>
    <n v="944.1"/>
    <s v="Travel Agent"/>
  </r>
  <r>
    <s v="Jun102216562RT18"/>
    <n v="16562"/>
    <d v="2022-06-06T00:00:00"/>
    <x v="54"/>
    <d v="2022-06-11T00:00:00"/>
    <n v="2"/>
    <s v="RT1"/>
    <s v="direct online"/>
    <n v="0"/>
    <s v="Checked Out"/>
    <n v="9100"/>
    <n v="9100"/>
    <n v="542804"/>
    <s v="Credit Card"/>
    <n v="1"/>
    <m/>
    <b v="0"/>
    <s v="Singapore"/>
    <n v="53"/>
    <s v="No"/>
    <n v="247.25"/>
    <s v="OTA"/>
  </r>
  <r>
    <s v="Jun102217562RT33"/>
    <n v="17562"/>
    <d v="2022-06-07T00:00:00"/>
    <x v="54"/>
    <d v="2022-06-11T00:00:00"/>
    <n v="2"/>
    <s v="RT3"/>
    <s v="direct online"/>
    <n v="0"/>
    <s v="Checked Out"/>
    <n v="20400"/>
    <n v="20400"/>
    <n v="120141"/>
    <s v="Credit Card"/>
    <n v="1"/>
    <m/>
    <b v="0"/>
    <s v="USA"/>
    <n v="60"/>
    <s v="No"/>
    <n v="563.13"/>
    <s v="Travel Agent"/>
  </r>
  <r>
    <s v="Jun102218561RT223"/>
    <n v="18561"/>
    <d v="2022-05-20T00:00:00"/>
    <x v="54"/>
    <d v="2022-06-11T00:00:00"/>
    <n v="2"/>
    <s v="RT2"/>
    <s v="direct online"/>
    <n v="0"/>
    <s v="Checked Out"/>
    <n v="9000"/>
    <n v="9000"/>
    <n v="509392"/>
    <s v="Cash"/>
    <n v="1"/>
    <m/>
    <b v="1"/>
    <s v="Singapore"/>
    <n v="52"/>
    <s v="No"/>
    <n v="188.68"/>
    <s v="Travel Agent"/>
  </r>
  <r>
    <s v="Jun102218562RT43"/>
    <n v="18562"/>
    <d v="2022-06-06T00:00:00"/>
    <x v="54"/>
    <d v="2022-06-11T00:00:00"/>
    <n v="2"/>
    <s v="RT4"/>
    <s v="direct online"/>
    <n v="0"/>
    <s v="Checked Out"/>
    <n v="19000"/>
    <n v="19000"/>
    <n v="546295"/>
    <s v="Net Banking"/>
    <n v="1"/>
    <m/>
    <b v="0"/>
    <s v="UK"/>
    <n v="23"/>
    <s v="No"/>
    <n v="96.8"/>
    <s v="Travel Agent"/>
  </r>
  <r>
    <s v="Jun112216562RT36"/>
    <n v="16562"/>
    <d v="2022-06-09T00:00:00"/>
    <x v="22"/>
    <d v="2022-06-12T00:00:00"/>
    <n v="2"/>
    <s v="RT3"/>
    <s v="direct online"/>
    <n v="0"/>
    <s v="Checked Out"/>
    <n v="16800"/>
    <n v="16800"/>
    <n v="833638"/>
    <s v="PayPal"/>
    <n v="1"/>
    <m/>
    <b v="0"/>
    <s v="India"/>
    <n v="52"/>
    <s v="No"/>
    <n v="564.84"/>
    <s v="OTA"/>
  </r>
  <r>
    <s v="Jun112218559RT122"/>
    <n v="18559"/>
    <d v="2022-06-11T00:00:00"/>
    <x v="22"/>
    <d v="2022-06-12T00:00:00"/>
    <n v="2"/>
    <s v="RT1"/>
    <s v="direct online"/>
    <n v="0"/>
    <s v="Checked Out"/>
    <n v="6500"/>
    <n v="6500"/>
    <n v="319052"/>
    <s v="Credit Card"/>
    <n v="1"/>
    <m/>
    <b v="1"/>
    <s v="UAE"/>
    <n v="23"/>
    <s v="No"/>
    <n v="456.92"/>
    <s v="Corporate"/>
  </r>
  <r>
    <s v="Jun112219559RT313"/>
    <n v="19559"/>
    <d v="2022-06-10T00:00:00"/>
    <x v="22"/>
    <d v="2022-06-12T00:00:00"/>
    <n v="2"/>
    <s v="RT3"/>
    <s v="direct online"/>
    <n v="0"/>
    <s v="Checked Out"/>
    <n v="18000"/>
    <n v="18000"/>
    <n v="441379"/>
    <s v="Cash"/>
    <n v="1"/>
    <m/>
    <b v="1"/>
    <s v="UK"/>
    <n v="61"/>
    <s v="No"/>
    <n v="930.52"/>
    <s v="Direct"/>
  </r>
  <r>
    <s v="Jun112219562RT111"/>
    <n v="19562"/>
    <d v="2022-06-05T00:00:00"/>
    <x v="22"/>
    <d v="2022-06-12T00:00:00"/>
    <n v="2"/>
    <s v="RT1"/>
    <s v="direct online"/>
    <n v="0"/>
    <s v="Checked Out"/>
    <n v="9750"/>
    <n v="9750"/>
    <n v="576759"/>
    <s v="UPI"/>
    <n v="1"/>
    <m/>
    <b v="0"/>
    <s v="USA"/>
    <n v="23"/>
    <s v="No"/>
    <n v="465.88"/>
    <s v="Direct"/>
  </r>
  <r>
    <s v="Jun122216560RT215"/>
    <n v="16560"/>
    <d v="2022-06-12T00:00:00"/>
    <x v="55"/>
    <d v="2022-06-13T00:00:00"/>
    <n v="2"/>
    <s v="RT2"/>
    <s v="direct online"/>
    <n v="0"/>
    <s v="Checked Out"/>
    <n v="12600"/>
    <n v="12600"/>
    <n v="907707"/>
    <s v="Net Banking"/>
    <n v="1"/>
    <m/>
    <b v="0"/>
    <s v="USA"/>
    <n v="56"/>
    <s v="No"/>
    <n v="865.14"/>
    <s v="OTA"/>
  </r>
  <r>
    <s v="Jun122216561RT116"/>
    <n v="16561"/>
    <d v="2022-06-11T00:00:00"/>
    <x v="55"/>
    <d v="2022-06-13T00:00:00"/>
    <n v="2"/>
    <s v="RT1"/>
    <s v="direct online"/>
    <n v="0"/>
    <s v="Checked Out"/>
    <n v="9100"/>
    <n v="9100"/>
    <n v="412801"/>
    <s v="Net Banking"/>
    <n v="1"/>
    <m/>
    <b v="0"/>
    <s v="UAE"/>
    <n v="48"/>
    <s v="No"/>
    <n v="415.61"/>
    <s v="Corporate"/>
  </r>
  <r>
    <s v="Jun122217562RT17"/>
    <n v="17562"/>
    <d v="2022-06-09T00:00:00"/>
    <x v="55"/>
    <d v="2022-06-13T00:00:00"/>
    <n v="2"/>
    <s v="RT1"/>
    <s v="direct online"/>
    <n v="0"/>
    <s v="Checked Out"/>
    <n v="11050"/>
    <n v="11050"/>
    <n v="170353"/>
    <s v="Net Banking"/>
    <n v="1"/>
    <m/>
    <b v="1"/>
    <s v="USA"/>
    <n v="28"/>
    <s v="No"/>
    <n v="183.31"/>
    <s v="OTA"/>
  </r>
  <r>
    <s v="Jun122218562RT224"/>
    <n v="18562"/>
    <d v="2022-06-07T00:00:00"/>
    <x v="55"/>
    <d v="2022-06-13T00:00:00"/>
    <n v="2"/>
    <s v="RT2"/>
    <s v="direct online"/>
    <n v="0"/>
    <s v="Checked Out"/>
    <n v="9000"/>
    <n v="9000"/>
    <n v="255064"/>
    <s v="PayPal"/>
    <n v="1"/>
    <m/>
    <b v="0"/>
    <s v="Singapore"/>
    <n v="19"/>
    <s v="No"/>
    <n v="921.07"/>
    <s v="Travel Agent"/>
  </r>
  <r>
    <s v="Jun122219560RT16"/>
    <n v="19560"/>
    <d v="2022-06-11T00:00:00"/>
    <x v="55"/>
    <d v="2022-06-13T00:00:00"/>
    <n v="2"/>
    <s v="RT1"/>
    <s v="direct online"/>
    <n v="0"/>
    <s v="Checked Out"/>
    <n v="9750"/>
    <n v="9750"/>
    <n v="749508"/>
    <s v="PayPal"/>
    <n v="1"/>
    <m/>
    <b v="0"/>
    <s v="Singapore"/>
    <n v="62"/>
    <s v="No"/>
    <n v="925.72"/>
    <s v="Corporate"/>
  </r>
  <r>
    <s v="Jun122219560RT115"/>
    <n v="19560"/>
    <d v="2022-06-06T00:00:00"/>
    <x v="55"/>
    <d v="2022-06-13T00:00:00"/>
    <n v="2"/>
    <s v="RT1"/>
    <s v="direct online"/>
    <n v="0"/>
    <s v="Checked Out"/>
    <n v="9750"/>
    <n v="9750"/>
    <n v="954842"/>
    <s v="UPI"/>
    <n v="1"/>
    <m/>
    <b v="0"/>
    <s v="UAE"/>
    <n v="20"/>
    <s v="No"/>
    <n v="702.26"/>
    <s v="OTA"/>
  </r>
  <r>
    <s v="Jun132217559RT41"/>
    <n v="17559"/>
    <d v="2022-06-11T00:00:00"/>
    <x v="23"/>
    <d v="2022-06-14T00:00:00"/>
    <n v="2"/>
    <s v="RT4"/>
    <s v="direct online"/>
    <n v="0"/>
    <s v="Checked Out"/>
    <n v="32300"/>
    <n v="32300"/>
    <n v="508454"/>
    <s v="PayPal"/>
    <n v="1"/>
    <m/>
    <b v="1"/>
    <s v="India"/>
    <n v="35"/>
    <s v="No"/>
    <n v="797.3"/>
    <s v="Travel Agent"/>
  </r>
  <r>
    <s v="Jun132217560RT118"/>
    <n v="17560"/>
    <d v="2022-05-24T00:00:00"/>
    <x v="23"/>
    <d v="2022-06-14T00:00:00"/>
    <n v="2"/>
    <s v="RT1"/>
    <s v="direct online"/>
    <n v="0"/>
    <s v="Checked Out"/>
    <n v="11050"/>
    <n v="11050"/>
    <n v="463922"/>
    <s v="Net Banking"/>
    <n v="1"/>
    <m/>
    <b v="0"/>
    <s v="India"/>
    <n v="64"/>
    <s v="No"/>
    <n v="460.93"/>
    <s v="Direct"/>
  </r>
  <r>
    <s v="Jun132218561RT114"/>
    <n v="18561"/>
    <d v="2022-06-09T00:00:00"/>
    <x v="23"/>
    <d v="2022-06-14T00:00:00"/>
    <n v="2"/>
    <s v="RT1"/>
    <s v="direct online"/>
    <n v="0"/>
    <s v="Checked Out"/>
    <n v="6500"/>
    <n v="6500"/>
    <n v="858495"/>
    <s v="PayPal"/>
    <n v="1"/>
    <m/>
    <b v="0"/>
    <s v="UK"/>
    <n v="43"/>
    <s v="No"/>
    <n v="217.99"/>
    <s v="OTA"/>
  </r>
  <r>
    <s v="Jun132218562RT12"/>
    <n v="18562"/>
    <d v="2022-06-09T00:00:00"/>
    <x v="23"/>
    <d v="2022-06-14T00:00:00"/>
    <n v="2"/>
    <s v="RT1"/>
    <s v="direct online"/>
    <n v="0"/>
    <s v="Checked Out"/>
    <n v="6500"/>
    <n v="6500"/>
    <n v="268184"/>
    <s v="UPI"/>
    <n v="1"/>
    <m/>
    <b v="0"/>
    <s v="UAE"/>
    <n v="42"/>
    <s v="No"/>
    <n v="154.94999999999999"/>
    <s v="OTA"/>
  </r>
  <r>
    <s v="Jun132219559RT19"/>
    <n v="19559"/>
    <d v="2022-06-11T00:00:00"/>
    <x v="23"/>
    <d v="2022-06-14T00:00:00"/>
    <n v="2"/>
    <s v="RT1"/>
    <s v="direct online"/>
    <n v="0"/>
    <s v="Checked Out"/>
    <n v="9750"/>
    <n v="9750"/>
    <n v="297732"/>
    <s v="Net Banking"/>
    <n v="1"/>
    <m/>
    <b v="0"/>
    <s v="USA"/>
    <n v="36"/>
    <s v="No"/>
    <n v="745.11"/>
    <s v="OTA"/>
  </r>
  <r>
    <s v="Jun132219561RT312"/>
    <n v="19561"/>
    <d v="2022-06-08T00:00:00"/>
    <x v="23"/>
    <d v="2022-06-14T00:00:00"/>
    <n v="2"/>
    <s v="RT3"/>
    <s v="direct online"/>
    <n v="0"/>
    <s v="Checked Out"/>
    <n v="18000"/>
    <n v="18000"/>
    <n v="206517"/>
    <s v="PayPal"/>
    <n v="1"/>
    <m/>
    <b v="0"/>
    <s v="India"/>
    <n v="42"/>
    <s v="No"/>
    <n v="925.47"/>
    <s v="Travel Agent"/>
  </r>
  <r>
    <s v="Jun132219562RT17"/>
    <n v="19562"/>
    <d v="2022-06-11T00:00:00"/>
    <x v="23"/>
    <d v="2022-06-14T00:00:00"/>
    <n v="2"/>
    <s v="RT1"/>
    <s v="direct online"/>
    <n v="0"/>
    <s v="Checked Out"/>
    <n v="9750"/>
    <n v="9750"/>
    <n v="418629"/>
    <s v="Cash"/>
    <n v="1"/>
    <m/>
    <b v="0"/>
    <s v="UAE"/>
    <n v="42"/>
    <s v="No"/>
    <n v="770.18"/>
    <s v="Travel Agent"/>
  </r>
  <r>
    <s v="Jun132219563RT313"/>
    <n v="19563"/>
    <d v="2022-06-10T00:00:00"/>
    <x v="23"/>
    <d v="2022-06-14T00:00:00"/>
    <n v="2"/>
    <s v="RT3"/>
    <s v="direct online"/>
    <n v="0"/>
    <s v="Checked Out"/>
    <n v="18000"/>
    <n v="18000"/>
    <n v="900438"/>
    <s v="Net Banking"/>
    <n v="1"/>
    <m/>
    <b v="0"/>
    <s v="India"/>
    <n v="32"/>
    <s v="No"/>
    <n v="603.63"/>
    <s v="Direct"/>
  </r>
  <r>
    <s v="Jun142216559RT16"/>
    <n v="16559"/>
    <d v="2022-06-11T00:00:00"/>
    <x v="78"/>
    <d v="2022-06-15T00:00:00"/>
    <n v="2"/>
    <s v="RT1"/>
    <s v="direct online"/>
    <n v="0"/>
    <s v="Checked Out"/>
    <n v="11050"/>
    <n v="11050"/>
    <n v="448079"/>
    <s v="PayPal"/>
    <n v="1"/>
    <m/>
    <b v="0"/>
    <s v="UK"/>
    <n v="25"/>
    <s v="No"/>
    <n v="745.25"/>
    <s v="OTA"/>
  </r>
  <r>
    <s v="Jun142216563RT127"/>
    <n v="16563"/>
    <d v="2022-06-12T00:00:00"/>
    <x v="78"/>
    <d v="2022-06-15T00:00:00"/>
    <n v="2"/>
    <s v="RT1"/>
    <s v="direct online"/>
    <n v="0"/>
    <s v="Checked Out"/>
    <n v="9100"/>
    <n v="9100"/>
    <n v="817418"/>
    <s v="Cash"/>
    <n v="1"/>
    <m/>
    <b v="1"/>
    <s v="India"/>
    <n v="45"/>
    <s v="No"/>
    <n v="941.35"/>
    <s v="OTA"/>
  </r>
  <r>
    <s v="Jun142218559RT114"/>
    <n v="18559"/>
    <d v="2022-06-09T00:00:00"/>
    <x v="78"/>
    <d v="2022-06-15T00:00:00"/>
    <n v="2"/>
    <s v="RT1"/>
    <s v="direct online"/>
    <n v="0"/>
    <s v="Checked Out"/>
    <n v="6500"/>
    <n v="6500"/>
    <n v="198718"/>
    <s v="UPI"/>
    <n v="1"/>
    <m/>
    <b v="0"/>
    <s v="USA"/>
    <n v="22"/>
    <s v="No"/>
    <n v="504.9"/>
    <s v="Travel Agent"/>
  </r>
  <r>
    <s v="Jun142218560RT314"/>
    <n v="18560"/>
    <d v="2022-06-12T00:00:00"/>
    <x v="78"/>
    <d v="2022-06-15T00:00:00"/>
    <n v="2"/>
    <s v="RT3"/>
    <s v="direct online"/>
    <n v="0"/>
    <s v="Checked Out"/>
    <n v="12000"/>
    <n v="12000"/>
    <n v="251534"/>
    <s v="UPI"/>
    <n v="1"/>
    <m/>
    <b v="1"/>
    <s v="UAE"/>
    <n v="26"/>
    <s v="No"/>
    <n v="116.14"/>
    <s v="OTA"/>
  </r>
  <r>
    <s v="Jun142218561RT26"/>
    <n v="18561"/>
    <d v="2022-06-09T00:00:00"/>
    <x v="78"/>
    <d v="2022-06-15T00:00:00"/>
    <n v="2"/>
    <s v="RT2"/>
    <s v="direct online"/>
    <n v="0"/>
    <s v="Checked Out"/>
    <n v="9000"/>
    <n v="9000"/>
    <n v="176798"/>
    <s v="Cash"/>
    <n v="1"/>
    <m/>
    <b v="0"/>
    <s v="UAE"/>
    <n v="61"/>
    <s v="No"/>
    <n v="54.12"/>
    <s v="Direct"/>
  </r>
  <r>
    <s v="Jun142219563RT34"/>
    <n v="19563"/>
    <d v="2022-05-24T00:00:00"/>
    <x v="78"/>
    <d v="2022-06-15T00:00:00"/>
    <n v="2"/>
    <s v="RT3"/>
    <s v="direct online"/>
    <n v="0"/>
    <s v="Checked Out"/>
    <n v="18000"/>
    <n v="18000"/>
    <n v="946104"/>
    <s v="Credit Card"/>
    <n v="1"/>
    <m/>
    <b v="0"/>
    <s v="India"/>
    <n v="52"/>
    <s v="No"/>
    <n v="215.62"/>
    <s v="Corporate"/>
  </r>
  <r>
    <s v="Jun152216559RT114"/>
    <n v="16559"/>
    <d v="2022-05-25T00:00:00"/>
    <x v="79"/>
    <d v="2022-06-16T00:00:00"/>
    <n v="2"/>
    <s v="RT1"/>
    <s v="direct online"/>
    <n v="0"/>
    <s v="Checked Out"/>
    <n v="11050"/>
    <n v="11050"/>
    <n v="637365"/>
    <s v="UPI"/>
    <n v="1"/>
    <m/>
    <b v="1"/>
    <s v="UK"/>
    <n v="36"/>
    <s v="No"/>
    <n v="973.13"/>
    <s v="OTA"/>
  </r>
  <r>
    <s v="Jun152216559RT310"/>
    <n v="16559"/>
    <d v="2022-06-11T00:00:00"/>
    <x v="79"/>
    <d v="2022-06-16T00:00:00"/>
    <n v="2"/>
    <s v="RT3"/>
    <s v="direct online"/>
    <n v="0"/>
    <s v="Checked Out"/>
    <n v="20400"/>
    <n v="20400"/>
    <n v="784669"/>
    <s v="PayPal"/>
    <n v="1"/>
    <m/>
    <b v="0"/>
    <s v="UK"/>
    <n v="37"/>
    <s v="No"/>
    <n v="713.81"/>
    <s v="Corporate"/>
  </r>
  <r>
    <s v="Jun152216563RT222"/>
    <n v="16563"/>
    <d v="2022-06-11T00:00:00"/>
    <x v="79"/>
    <d v="2022-06-16T00:00:00"/>
    <n v="2"/>
    <s v="RT2"/>
    <s v="direct online"/>
    <n v="0"/>
    <s v="Checked Out"/>
    <n v="12600"/>
    <n v="12600"/>
    <n v="581694"/>
    <s v="Cash"/>
    <n v="1"/>
    <m/>
    <b v="0"/>
    <s v="UK"/>
    <n v="35"/>
    <s v="No"/>
    <n v="681.88"/>
    <s v="Travel Agent"/>
  </r>
  <r>
    <s v="Jun152218559RT35"/>
    <n v="18559"/>
    <d v="2022-06-11T00:00:00"/>
    <x v="79"/>
    <d v="2022-06-16T00:00:00"/>
    <n v="2"/>
    <s v="RT3"/>
    <s v="direct online"/>
    <n v="0"/>
    <s v="Checked Out"/>
    <n v="12000"/>
    <n v="12000"/>
    <n v="170649"/>
    <s v="Credit Card"/>
    <n v="1"/>
    <m/>
    <b v="1"/>
    <s v="UAE"/>
    <n v="56"/>
    <s v="No"/>
    <n v="217.07"/>
    <s v="Travel Agent"/>
  </r>
  <r>
    <s v="Jun152218561RT19"/>
    <n v="18561"/>
    <d v="2022-06-13T00:00:00"/>
    <x v="79"/>
    <d v="2022-06-16T00:00:00"/>
    <n v="2"/>
    <s v="RT1"/>
    <s v="direct online"/>
    <n v="0"/>
    <s v="Checked Out"/>
    <n v="6500"/>
    <n v="6500"/>
    <n v="452406"/>
    <s v="Cash"/>
    <n v="1"/>
    <m/>
    <b v="1"/>
    <s v="Singapore"/>
    <n v="29"/>
    <s v="No"/>
    <n v="609.01"/>
    <s v="Travel Agent"/>
  </r>
  <r>
    <s v="Jun152219563RT314"/>
    <n v="19563"/>
    <d v="2022-06-14T00:00:00"/>
    <x v="79"/>
    <d v="2022-06-16T00:00:00"/>
    <n v="2"/>
    <s v="RT3"/>
    <s v="direct online"/>
    <n v="0"/>
    <s v="Checked Out"/>
    <n v="18000"/>
    <n v="18000"/>
    <n v="116625"/>
    <s v="Credit Card"/>
    <n v="1"/>
    <m/>
    <b v="1"/>
    <s v="UAE"/>
    <n v="37"/>
    <s v="No"/>
    <n v="877.53"/>
    <s v="Direct"/>
  </r>
  <r>
    <s v="Jun152217564RT45"/>
    <n v="17564"/>
    <d v="2022-06-15T00:00:00"/>
    <x v="79"/>
    <d v="2022-06-16T00:00:00"/>
    <n v="2"/>
    <s v="RT4"/>
    <s v="direct online"/>
    <n v="0"/>
    <s v="Checked Out"/>
    <n v="32300"/>
    <n v="32300"/>
    <n v="523838"/>
    <s v="Cash"/>
    <n v="1"/>
    <m/>
    <b v="1"/>
    <s v="Singapore"/>
    <n v="37"/>
    <s v="No"/>
    <n v="289.02999999999997"/>
    <s v="Direct"/>
  </r>
  <r>
    <s v="Jun162216558RT27"/>
    <n v="16558"/>
    <d v="2022-06-12T00:00:00"/>
    <x v="80"/>
    <d v="2022-06-17T00:00:00"/>
    <n v="2"/>
    <s v="RT2"/>
    <s v="direct online"/>
    <n v="0"/>
    <s v="Checked Out"/>
    <n v="12600"/>
    <n v="12600"/>
    <n v="614639"/>
    <s v="Credit Card"/>
    <n v="1"/>
    <m/>
    <b v="0"/>
    <s v="UK"/>
    <n v="34"/>
    <s v="No"/>
    <n v="70.7"/>
    <s v="Direct"/>
  </r>
  <r>
    <s v="Jun162216559RT114"/>
    <n v="16559"/>
    <d v="2022-06-14T00:00:00"/>
    <x v="80"/>
    <d v="2022-06-17T00:00:00"/>
    <n v="2"/>
    <s v="RT1"/>
    <s v="direct online"/>
    <n v="0"/>
    <s v="Checked Out"/>
    <n v="11050"/>
    <n v="11050"/>
    <n v="513696"/>
    <s v="Cash"/>
    <n v="1"/>
    <m/>
    <b v="1"/>
    <s v="USA"/>
    <n v="61"/>
    <s v="No"/>
    <n v="960.7"/>
    <s v="Direct"/>
  </r>
  <r>
    <s v="Jun162216562RT23"/>
    <n v="16562"/>
    <d v="2022-06-11T00:00:00"/>
    <x v="80"/>
    <d v="2022-06-17T00:00:00"/>
    <n v="2"/>
    <s v="RT2"/>
    <s v="direct online"/>
    <n v="0"/>
    <s v="Checked Out"/>
    <n v="12600"/>
    <n v="12600"/>
    <n v="596679"/>
    <s v="Credit Card"/>
    <n v="1"/>
    <m/>
    <b v="0"/>
    <s v="Singapore"/>
    <n v="24"/>
    <s v="No"/>
    <n v="324.18"/>
    <s v="Travel Agent"/>
  </r>
  <r>
    <s v="Jun162217560RT310"/>
    <n v="17560"/>
    <d v="2022-06-14T00:00:00"/>
    <x v="80"/>
    <d v="2022-06-17T00:00:00"/>
    <n v="2"/>
    <s v="RT3"/>
    <s v="direct online"/>
    <n v="0"/>
    <s v="Checked Out"/>
    <n v="20400"/>
    <n v="20400"/>
    <n v="524851"/>
    <s v="Credit Card"/>
    <n v="1"/>
    <m/>
    <b v="0"/>
    <s v="USA"/>
    <n v="45"/>
    <s v="No"/>
    <n v="811.06"/>
    <s v="Travel Agent"/>
  </r>
  <r>
    <s v="Jun162217561RT15"/>
    <n v="17561"/>
    <d v="2022-06-11T00:00:00"/>
    <x v="80"/>
    <d v="2022-06-17T00:00:00"/>
    <n v="2"/>
    <s v="RT1"/>
    <s v="direct online"/>
    <n v="0"/>
    <s v="Checked Out"/>
    <n v="11050"/>
    <n v="11050"/>
    <n v="923285"/>
    <s v="Net Banking"/>
    <n v="1"/>
    <m/>
    <b v="1"/>
    <s v="USA"/>
    <n v="32"/>
    <s v="No"/>
    <n v="503.21"/>
    <s v="OTA"/>
  </r>
  <r>
    <s v="Jun162218559RT22"/>
    <n v="18559"/>
    <d v="2022-06-14T00:00:00"/>
    <x v="80"/>
    <d v="2022-06-17T00:00:00"/>
    <n v="2"/>
    <s v="RT2"/>
    <s v="direct online"/>
    <n v="0"/>
    <s v="Checked Out"/>
    <n v="9000"/>
    <n v="9000"/>
    <n v="296398"/>
    <s v="Credit Card"/>
    <n v="1"/>
    <m/>
    <b v="0"/>
    <s v="UAE"/>
    <n v="41"/>
    <s v="No"/>
    <n v="854.53"/>
    <s v="Corporate"/>
  </r>
  <r>
    <s v="Jun162218563RT112"/>
    <n v="18563"/>
    <d v="2022-06-13T00:00:00"/>
    <x v="80"/>
    <d v="2022-06-17T00:00:00"/>
    <n v="2"/>
    <s v="RT1"/>
    <s v="direct online"/>
    <n v="0"/>
    <s v="Checked Out"/>
    <n v="6500"/>
    <n v="6500"/>
    <n v="329275"/>
    <s v="UPI"/>
    <n v="1"/>
    <m/>
    <b v="1"/>
    <s v="Singapore"/>
    <n v="62"/>
    <s v="No"/>
    <n v="736.27"/>
    <s v="OTA"/>
  </r>
  <r>
    <s v="Jun162219558RT35"/>
    <n v="19558"/>
    <d v="2022-06-11T00:00:00"/>
    <x v="80"/>
    <d v="2022-06-17T00:00:00"/>
    <n v="2"/>
    <s v="RT3"/>
    <s v="direct online"/>
    <n v="0"/>
    <s v="Checked Out"/>
    <n v="18000"/>
    <n v="18000"/>
    <n v="333814"/>
    <s v="Cash"/>
    <n v="1"/>
    <m/>
    <b v="0"/>
    <s v="Singapore"/>
    <n v="33"/>
    <s v="No"/>
    <n v="366.97"/>
    <s v="Travel Agent"/>
  </r>
  <r>
    <s v="Jun162219561RT34"/>
    <n v="19561"/>
    <d v="2022-06-15T00:00:00"/>
    <x v="80"/>
    <d v="2022-06-17T00:00:00"/>
    <n v="2"/>
    <s v="RT3"/>
    <s v="direct online"/>
    <n v="0"/>
    <s v="Checked Out"/>
    <n v="18000"/>
    <n v="18000"/>
    <n v="606554"/>
    <s v="Net Banking"/>
    <n v="1"/>
    <m/>
    <b v="0"/>
    <s v="Singapore"/>
    <n v="39"/>
    <s v="No"/>
    <n v="634.99"/>
    <s v="Corporate"/>
  </r>
  <r>
    <s v="Jun172216563RT112"/>
    <n v="16563"/>
    <d v="2022-06-17T00:00:00"/>
    <x v="24"/>
    <d v="2022-06-18T00:00:00"/>
    <n v="2"/>
    <s v="RT1"/>
    <s v="direct online"/>
    <n v="0"/>
    <s v="Checked Out"/>
    <n v="9100"/>
    <n v="9100"/>
    <n v="183107"/>
    <s v="Credit Card"/>
    <n v="1"/>
    <m/>
    <b v="0"/>
    <s v="India"/>
    <n v="55"/>
    <s v="No"/>
    <n v="376.82"/>
    <s v="Travel Agent"/>
  </r>
  <r>
    <s v="Jun172217562RT310"/>
    <n v="17562"/>
    <d v="2022-06-15T00:00:00"/>
    <x v="24"/>
    <d v="2022-06-18T00:00:00"/>
    <n v="2"/>
    <s v="RT3"/>
    <s v="direct online"/>
    <n v="0"/>
    <s v="Checked Out"/>
    <n v="20400"/>
    <n v="20400"/>
    <n v="477902"/>
    <s v="UPI"/>
    <n v="1"/>
    <m/>
    <b v="0"/>
    <s v="Singapore"/>
    <n v="39"/>
    <s v="No"/>
    <n v="401.34"/>
    <s v="Corporate"/>
  </r>
  <r>
    <s v="Jun172218559RT48"/>
    <n v="18559"/>
    <d v="2022-06-13T00:00:00"/>
    <x v="24"/>
    <d v="2022-06-18T00:00:00"/>
    <n v="2"/>
    <s v="RT4"/>
    <s v="direct online"/>
    <n v="0"/>
    <s v="Checked Out"/>
    <n v="19000"/>
    <n v="19000"/>
    <n v="314020"/>
    <s v="UPI"/>
    <n v="1"/>
    <m/>
    <b v="0"/>
    <s v="UK"/>
    <n v="35"/>
    <s v="No"/>
    <n v="433.94"/>
    <s v="Corporate"/>
  </r>
  <r>
    <s v="Jun172219562RT316"/>
    <n v="19562"/>
    <d v="2022-06-11T00:00:00"/>
    <x v="24"/>
    <d v="2022-06-18T00:00:00"/>
    <n v="2"/>
    <s v="RT3"/>
    <s v="direct online"/>
    <n v="0"/>
    <s v="Checked Out"/>
    <n v="18000"/>
    <n v="18000"/>
    <n v="720060"/>
    <s v="UPI"/>
    <n v="1"/>
    <m/>
    <b v="0"/>
    <s v="India"/>
    <n v="58"/>
    <s v="No"/>
    <n v="519.61"/>
    <s v="OTA"/>
  </r>
  <r>
    <s v="Jun182218558RT13"/>
    <n v="18558"/>
    <d v="2022-06-13T00:00:00"/>
    <x v="25"/>
    <d v="2022-06-19T00:00:00"/>
    <n v="2"/>
    <s v="RT1"/>
    <s v="direct online"/>
    <n v="0"/>
    <s v="Checked Out"/>
    <n v="6500"/>
    <n v="6500"/>
    <n v="577483"/>
    <s v="Credit Card"/>
    <n v="1"/>
    <m/>
    <b v="0"/>
    <s v="USA"/>
    <n v="18"/>
    <s v="No"/>
    <n v="977.51"/>
    <s v="OTA"/>
  </r>
  <r>
    <s v="Jun182218561RT216"/>
    <n v="18561"/>
    <d v="2022-05-28T00:00:00"/>
    <x v="25"/>
    <d v="2022-06-19T00:00:00"/>
    <n v="2"/>
    <s v="RT2"/>
    <s v="direct online"/>
    <n v="0"/>
    <s v="Checked Out"/>
    <n v="9000"/>
    <n v="9000"/>
    <n v="582245"/>
    <s v="Credit Card"/>
    <n v="1"/>
    <m/>
    <b v="1"/>
    <s v="UAE"/>
    <n v="39"/>
    <s v="No"/>
    <n v="510.48"/>
    <s v="OTA"/>
  </r>
  <r>
    <s v="Jun182218562RT315"/>
    <n v="18562"/>
    <d v="2022-06-17T00:00:00"/>
    <x v="25"/>
    <d v="2022-06-19T00:00:00"/>
    <n v="2"/>
    <s v="RT3"/>
    <s v="direct online"/>
    <n v="0"/>
    <s v="Checked Out"/>
    <n v="12000"/>
    <n v="12000"/>
    <n v="975470"/>
    <s v="PayPal"/>
    <n v="1"/>
    <m/>
    <b v="0"/>
    <s v="UAE"/>
    <n v="33"/>
    <s v="No"/>
    <n v="702.51"/>
    <s v="Travel Agent"/>
  </r>
  <r>
    <s v="Jun182218563RT115"/>
    <n v="18563"/>
    <d v="2022-05-29T00:00:00"/>
    <x v="25"/>
    <d v="2022-06-19T00:00:00"/>
    <n v="2"/>
    <s v="RT1"/>
    <s v="direct online"/>
    <n v="0"/>
    <s v="Checked Out"/>
    <n v="6500"/>
    <n v="6500"/>
    <n v="429502"/>
    <s v="Net Banking"/>
    <n v="1"/>
    <m/>
    <b v="0"/>
    <s v="India"/>
    <n v="35"/>
    <s v="No"/>
    <n v="533.01"/>
    <s v="Corporate"/>
  </r>
  <r>
    <s v="Jun182219560RT313"/>
    <n v="19560"/>
    <d v="2022-06-18T00:00:00"/>
    <x v="25"/>
    <d v="2022-06-19T00:00:00"/>
    <n v="2"/>
    <s v="RT3"/>
    <s v="direct online"/>
    <n v="0"/>
    <s v="Checked Out"/>
    <n v="18000"/>
    <n v="18000"/>
    <n v="495379"/>
    <s v="Credit Card"/>
    <n v="1"/>
    <m/>
    <b v="1"/>
    <s v="Singapore"/>
    <n v="60"/>
    <s v="No"/>
    <n v="665.81"/>
    <s v="Corporate"/>
  </r>
  <r>
    <s v="Jun182219561RT311"/>
    <n v="19561"/>
    <d v="2022-06-16T00:00:00"/>
    <x v="25"/>
    <d v="2022-06-19T00:00:00"/>
    <n v="2"/>
    <s v="RT3"/>
    <s v="direct online"/>
    <n v="0"/>
    <s v="Checked Out"/>
    <n v="18000"/>
    <n v="18000"/>
    <n v="457166"/>
    <s v="Cash"/>
    <n v="1"/>
    <m/>
    <b v="0"/>
    <s v="UAE"/>
    <n v="40"/>
    <s v="No"/>
    <n v="132.84"/>
    <s v="OTA"/>
  </r>
  <r>
    <s v="Jun182219562RT113"/>
    <n v="19562"/>
    <d v="2022-05-25T00:00:00"/>
    <x v="25"/>
    <d v="2022-06-19T00:00:00"/>
    <n v="2"/>
    <s v="RT1"/>
    <s v="direct online"/>
    <n v="0"/>
    <s v="Checked Out"/>
    <n v="9750"/>
    <n v="9750"/>
    <n v="238851"/>
    <s v="PayPal"/>
    <n v="1"/>
    <m/>
    <b v="0"/>
    <s v="India"/>
    <n v="20"/>
    <s v="No"/>
    <n v="68.19"/>
    <s v="Travel Agent"/>
  </r>
  <r>
    <s v="Jun182219562RT320"/>
    <n v="19562"/>
    <d v="2022-06-15T00:00:00"/>
    <x v="25"/>
    <d v="2022-06-19T00:00:00"/>
    <n v="2"/>
    <s v="RT3"/>
    <s v="direct online"/>
    <n v="0"/>
    <s v="Checked Out"/>
    <n v="18000"/>
    <n v="18000"/>
    <n v="104651"/>
    <s v="UPI"/>
    <n v="1"/>
    <m/>
    <b v="0"/>
    <s v="India"/>
    <n v="20"/>
    <s v="No"/>
    <n v="727.85"/>
    <s v="OTA"/>
  </r>
  <r>
    <s v="Jun182219562RT325"/>
    <n v="19562"/>
    <d v="2022-06-13T00:00:00"/>
    <x v="25"/>
    <d v="2022-06-19T00:00:00"/>
    <n v="2"/>
    <s v="RT3"/>
    <s v="direct online"/>
    <n v="0"/>
    <s v="Checked Out"/>
    <n v="18000"/>
    <n v="18000"/>
    <n v="542241"/>
    <s v="Credit Card"/>
    <n v="1"/>
    <m/>
    <b v="1"/>
    <s v="Singapore"/>
    <n v="19"/>
    <s v="No"/>
    <n v="147.51"/>
    <s v="Travel Agent"/>
  </r>
  <r>
    <s v="Jun192216561RT24"/>
    <n v="16561"/>
    <d v="2022-06-15T00:00:00"/>
    <x v="26"/>
    <d v="2022-06-20T00:00:00"/>
    <n v="2"/>
    <s v="RT2"/>
    <s v="direct online"/>
    <n v="0"/>
    <s v="Checked Out"/>
    <n v="12600"/>
    <n v="12600"/>
    <n v="890593"/>
    <s v="Credit Card"/>
    <n v="1"/>
    <m/>
    <b v="1"/>
    <s v="India"/>
    <n v="58"/>
    <s v="No"/>
    <n v="955.06"/>
    <s v="Corporate"/>
  </r>
  <r>
    <s v="Jun192216562RT112"/>
    <n v="16562"/>
    <d v="2022-06-14T00:00:00"/>
    <x v="26"/>
    <d v="2022-06-20T00:00:00"/>
    <n v="2"/>
    <s v="RT1"/>
    <s v="direct online"/>
    <n v="0"/>
    <s v="Checked Out"/>
    <n v="9100"/>
    <n v="9100"/>
    <n v="844026"/>
    <s v="Credit Card"/>
    <n v="1"/>
    <m/>
    <b v="1"/>
    <s v="India"/>
    <n v="52"/>
    <s v="No"/>
    <n v="389.6"/>
    <s v="Corporate"/>
  </r>
  <r>
    <s v="Jun192218560RT17"/>
    <n v="18560"/>
    <d v="2022-06-18T00:00:00"/>
    <x v="26"/>
    <d v="2022-06-20T00:00:00"/>
    <n v="2"/>
    <s v="RT1"/>
    <s v="direct online"/>
    <n v="0"/>
    <s v="Checked Out"/>
    <n v="6500"/>
    <n v="6500"/>
    <n v="150822"/>
    <s v="UPI"/>
    <n v="1"/>
    <m/>
    <b v="0"/>
    <s v="UK"/>
    <n v="55"/>
    <s v="No"/>
    <n v="715.44"/>
    <s v="Direct"/>
  </r>
  <r>
    <s v="Jun192218561RT118"/>
    <n v="18561"/>
    <d v="2022-06-17T00:00:00"/>
    <x v="26"/>
    <d v="2022-06-20T00:00:00"/>
    <n v="2"/>
    <s v="RT1"/>
    <s v="direct online"/>
    <n v="0"/>
    <s v="Checked Out"/>
    <n v="6500"/>
    <n v="6500"/>
    <n v="324246"/>
    <s v="UPI"/>
    <n v="1"/>
    <m/>
    <b v="0"/>
    <s v="UK"/>
    <n v="49"/>
    <s v="No"/>
    <n v="42.3"/>
    <s v="Direct"/>
  </r>
  <r>
    <s v="Jun192218563RT17"/>
    <n v="18563"/>
    <d v="2022-06-15T00:00:00"/>
    <x v="26"/>
    <d v="2022-06-20T00:00:00"/>
    <n v="2"/>
    <s v="RT1"/>
    <s v="direct online"/>
    <n v="0"/>
    <s v="Checked Out"/>
    <n v="6500"/>
    <n v="6500"/>
    <n v="205285"/>
    <s v="Cash"/>
    <n v="1"/>
    <m/>
    <b v="0"/>
    <s v="USA"/>
    <n v="42"/>
    <s v="No"/>
    <n v="929.12"/>
    <s v="Direct"/>
  </r>
  <r>
    <s v="Jun192219559RT18"/>
    <n v="19559"/>
    <d v="2022-06-15T00:00:00"/>
    <x v="26"/>
    <d v="2022-06-20T00:00:00"/>
    <n v="2"/>
    <s v="RT1"/>
    <s v="direct online"/>
    <n v="0"/>
    <s v="Checked Out"/>
    <n v="9750"/>
    <n v="9750"/>
    <n v="896718"/>
    <s v="Cash"/>
    <n v="1"/>
    <m/>
    <b v="0"/>
    <s v="UAE"/>
    <n v="21"/>
    <s v="No"/>
    <n v="513.82000000000005"/>
    <s v="Corporate"/>
  </r>
  <r>
    <s v="Jun192219561RT31"/>
    <n v="19561"/>
    <d v="2022-06-15T00:00:00"/>
    <x v="26"/>
    <d v="2022-06-20T00:00:00"/>
    <n v="2"/>
    <s v="RT3"/>
    <s v="direct online"/>
    <n v="0"/>
    <s v="Checked Out"/>
    <n v="18000"/>
    <n v="18000"/>
    <n v="151527"/>
    <s v="Net Banking"/>
    <n v="1"/>
    <m/>
    <b v="1"/>
    <s v="Singapore"/>
    <n v="54"/>
    <s v="No"/>
    <n v="866.98"/>
    <s v="Corporate"/>
  </r>
  <r>
    <s v="Jun202218562RT11"/>
    <n v="18562"/>
    <d v="2022-06-17T00:00:00"/>
    <x v="81"/>
    <d v="2022-06-21T00:00:00"/>
    <n v="2"/>
    <s v="RT1"/>
    <s v="direct online"/>
    <n v="0"/>
    <s v="Checked Out"/>
    <n v="6500"/>
    <n v="6500"/>
    <n v="237121"/>
    <s v="UPI"/>
    <n v="1"/>
    <m/>
    <b v="0"/>
    <s v="Singapore"/>
    <n v="43"/>
    <s v="No"/>
    <n v="232.26"/>
    <s v="OTA"/>
  </r>
  <r>
    <s v="Jun202218562RT34"/>
    <n v="18562"/>
    <d v="2022-06-15T00:00:00"/>
    <x v="81"/>
    <d v="2022-06-21T00:00:00"/>
    <n v="2"/>
    <s v="RT3"/>
    <s v="direct online"/>
    <n v="0"/>
    <s v="Checked Out"/>
    <n v="12000"/>
    <n v="12000"/>
    <n v="863072"/>
    <s v="PayPal"/>
    <n v="1"/>
    <m/>
    <b v="0"/>
    <s v="UAE"/>
    <n v="21"/>
    <s v="No"/>
    <n v="48.73"/>
    <s v="Direct"/>
  </r>
  <r>
    <s v="Jun202218563RT46"/>
    <n v="18563"/>
    <d v="2022-06-19T00:00:00"/>
    <x v="81"/>
    <d v="2022-06-21T00:00:00"/>
    <n v="2"/>
    <s v="RT4"/>
    <s v="direct online"/>
    <n v="0"/>
    <s v="Checked Out"/>
    <n v="19000"/>
    <n v="19000"/>
    <n v="803869"/>
    <s v="Credit Card"/>
    <n v="1"/>
    <m/>
    <b v="0"/>
    <s v="UK"/>
    <n v="38"/>
    <s v="No"/>
    <n v="243.17"/>
    <s v="Direct"/>
  </r>
  <r>
    <s v="Jun202219561RT19"/>
    <n v="19561"/>
    <d v="2022-06-15T00:00:00"/>
    <x v="81"/>
    <d v="2022-06-21T00:00:00"/>
    <n v="2"/>
    <s v="RT1"/>
    <s v="direct online"/>
    <n v="0"/>
    <s v="Checked Out"/>
    <n v="9750"/>
    <n v="9750"/>
    <n v="266086"/>
    <s v="Credit Card"/>
    <n v="1"/>
    <m/>
    <b v="1"/>
    <s v="Singapore"/>
    <n v="24"/>
    <s v="No"/>
    <n v="257.92"/>
    <s v="Corporate"/>
  </r>
  <r>
    <s v="Jun212216561RT312"/>
    <n v="16561"/>
    <d v="2022-05-31T00:00:00"/>
    <x v="27"/>
    <d v="2022-06-22T00:00:00"/>
    <n v="2"/>
    <s v="RT3"/>
    <s v="direct online"/>
    <n v="0"/>
    <s v="Checked Out"/>
    <n v="16800"/>
    <n v="16800"/>
    <n v="155679"/>
    <s v="PayPal"/>
    <n v="1"/>
    <m/>
    <b v="1"/>
    <s v="USA"/>
    <n v="22"/>
    <s v="No"/>
    <n v="567.77"/>
    <s v="Travel Agent"/>
  </r>
  <r>
    <s v="Jun212217561RT41"/>
    <n v="17561"/>
    <d v="2022-05-31T00:00:00"/>
    <x v="27"/>
    <d v="2022-06-22T00:00:00"/>
    <n v="2"/>
    <s v="RT4"/>
    <s v="direct online"/>
    <n v="0"/>
    <s v="Checked Out"/>
    <n v="32300"/>
    <n v="32300"/>
    <n v="415068"/>
    <s v="PayPal"/>
    <n v="1"/>
    <m/>
    <b v="1"/>
    <s v="Singapore"/>
    <n v="28"/>
    <s v="No"/>
    <n v="673.79"/>
    <s v="Corporate"/>
  </r>
  <r>
    <s v="Jun212218558RT25"/>
    <n v="18558"/>
    <d v="2022-06-21T00:00:00"/>
    <x v="27"/>
    <d v="2022-06-22T00:00:00"/>
    <n v="2"/>
    <s v="RT2"/>
    <s v="direct online"/>
    <n v="0"/>
    <s v="Checked Out"/>
    <n v="9000"/>
    <n v="9000"/>
    <n v="924390"/>
    <s v="UPI"/>
    <n v="1"/>
    <m/>
    <b v="0"/>
    <s v="UK"/>
    <n v="31"/>
    <s v="No"/>
    <n v="533.92999999999995"/>
    <s v="Direct"/>
  </r>
  <r>
    <s v="Jun212218559RT18"/>
    <n v="18559"/>
    <d v="2022-06-15T00:00:00"/>
    <x v="27"/>
    <d v="2022-06-22T00:00:00"/>
    <n v="2"/>
    <s v="RT1"/>
    <s v="direct online"/>
    <n v="0"/>
    <s v="Checked Out"/>
    <n v="6500"/>
    <n v="6500"/>
    <n v="361927"/>
    <s v="Net Banking"/>
    <n v="1"/>
    <m/>
    <b v="0"/>
    <s v="UAE"/>
    <n v="48"/>
    <s v="No"/>
    <n v="144.81"/>
    <s v="OTA"/>
  </r>
  <r>
    <s v="Jun212218559RT43"/>
    <n v="18559"/>
    <d v="2022-06-14T00:00:00"/>
    <x v="27"/>
    <d v="2022-06-22T00:00:00"/>
    <n v="2"/>
    <s v="RT4"/>
    <s v="direct online"/>
    <n v="0"/>
    <s v="Checked Out"/>
    <n v="19000"/>
    <n v="19000"/>
    <n v="407530"/>
    <s v="UPI"/>
    <n v="1"/>
    <m/>
    <b v="0"/>
    <s v="USA"/>
    <n v="57"/>
    <s v="No"/>
    <n v="789.72"/>
    <s v="Corporate"/>
  </r>
  <r>
    <s v="Jun212219561RT311"/>
    <n v="19561"/>
    <d v="2022-06-15T00:00:00"/>
    <x v="27"/>
    <d v="2022-06-22T00:00:00"/>
    <n v="2"/>
    <s v="RT3"/>
    <s v="direct online"/>
    <n v="0"/>
    <s v="Checked Out"/>
    <n v="18000"/>
    <n v="18000"/>
    <n v="946340"/>
    <s v="Cash"/>
    <n v="1"/>
    <m/>
    <b v="0"/>
    <s v="Singapore"/>
    <n v="19"/>
    <s v="No"/>
    <n v="941.24"/>
    <s v="Travel Agent"/>
  </r>
  <r>
    <s v="Jun212217564RT32"/>
    <n v="17564"/>
    <d v="2022-06-21T00:00:00"/>
    <x v="27"/>
    <d v="2022-06-22T00:00:00"/>
    <n v="2"/>
    <s v="RT3"/>
    <s v="direct online"/>
    <n v="0"/>
    <s v="Checked Out"/>
    <n v="20400"/>
    <n v="20400"/>
    <n v="419419"/>
    <s v="UPI"/>
    <n v="1"/>
    <m/>
    <b v="0"/>
    <s v="India"/>
    <n v="49"/>
    <s v="No"/>
    <n v="786.41"/>
    <s v="Direct"/>
  </r>
  <r>
    <s v="Jun222216560RT39"/>
    <n v="16560"/>
    <d v="2022-06-21T00:00:00"/>
    <x v="28"/>
    <d v="2022-06-23T00:00:00"/>
    <n v="2"/>
    <s v="RT3"/>
    <s v="direct online"/>
    <n v="0"/>
    <s v="Checked Out"/>
    <n v="16800"/>
    <n v="16800"/>
    <n v="102836"/>
    <s v="Net Banking"/>
    <n v="1"/>
    <m/>
    <b v="0"/>
    <s v="USA"/>
    <n v="36"/>
    <s v="No"/>
    <n v="242.52"/>
    <s v="OTA"/>
  </r>
  <r>
    <s v="Jun222218562RT21"/>
    <n v="18562"/>
    <d v="2022-05-29T00:00:00"/>
    <x v="28"/>
    <d v="2022-06-23T00:00:00"/>
    <n v="2"/>
    <s v="RT2"/>
    <s v="direct online"/>
    <n v="0"/>
    <s v="Checked Out"/>
    <n v="9000"/>
    <n v="9000"/>
    <n v="187479"/>
    <s v="Cash"/>
    <n v="1"/>
    <m/>
    <b v="0"/>
    <s v="UAE"/>
    <n v="54"/>
    <s v="No"/>
    <n v="816.24"/>
    <s v="Travel Agent"/>
  </r>
  <r>
    <s v="Jun222219563RT311"/>
    <n v="19563"/>
    <d v="2022-06-18T00:00:00"/>
    <x v="28"/>
    <d v="2022-06-23T00:00:00"/>
    <n v="2"/>
    <s v="RT3"/>
    <s v="direct online"/>
    <n v="0"/>
    <s v="Checked Out"/>
    <n v="18000"/>
    <n v="18000"/>
    <n v="156686"/>
    <s v="Net Banking"/>
    <n v="1"/>
    <m/>
    <b v="0"/>
    <s v="UK"/>
    <n v="56"/>
    <s v="No"/>
    <n v="173.99"/>
    <s v="OTA"/>
  </r>
  <r>
    <s v="Jun232216562RT213"/>
    <n v="16562"/>
    <d v="2022-06-21T00:00:00"/>
    <x v="91"/>
    <d v="2022-06-24T00:00:00"/>
    <n v="2"/>
    <s v="RT2"/>
    <s v="direct online"/>
    <n v="0"/>
    <s v="Checked Out"/>
    <n v="12600"/>
    <n v="12600"/>
    <n v="724941"/>
    <s v="PayPal"/>
    <n v="1"/>
    <m/>
    <b v="0"/>
    <s v="USA"/>
    <n v="18"/>
    <s v="No"/>
    <n v="778.94"/>
    <s v="Corporate"/>
  </r>
  <r>
    <s v="Jun232217560RT12"/>
    <n v="17560"/>
    <d v="2022-06-22T00:00:00"/>
    <x v="91"/>
    <d v="2022-06-24T00:00:00"/>
    <n v="2"/>
    <s v="RT1"/>
    <s v="direct online"/>
    <n v="0"/>
    <s v="Checked Out"/>
    <n v="11050"/>
    <n v="11050"/>
    <n v="602880"/>
    <s v="Cash"/>
    <n v="1"/>
    <m/>
    <b v="0"/>
    <s v="UK"/>
    <n v="26"/>
    <s v="No"/>
    <n v="953.48"/>
    <s v="Direct"/>
  </r>
  <r>
    <s v="Jun232217562RT38"/>
    <n v="17562"/>
    <d v="2022-06-23T00:00:00"/>
    <x v="91"/>
    <d v="2022-06-24T00:00:00"/>
    <n v="2"/>
    <s v="RT3"/>
    <s v="direct online"/>
    <n v="0"/>
    <s v="Checked Out"/>
    <n v="20400"/>
    <n v="20400"/>
    <n v="597269"/>
    <s v="PayPal"/>
    <n v="1"/>
    <m/>
    <b v="0"/>
    <s v="USA"/>
    <n v="35"/>
    <s v="No"/>
    <n v="394.48"/>
    <s v="Corporate"/>
  </r>
  <r>
    <s v="Jun232218558RT13"/>
    <n v="18558"/>
    <d v="2022-06-20T00:00:00"/>
    <x v="91"/>
    <d v="2022-06-24T00:00:00"/>
    <n v="2"/>
    <s v="RT1"/>
    <s v="direct online"/>
    <n v="0"/>
    <s v="Checked Out"/>
    <n v="6500"/>
    <n v="6500"/>
    <n v="629722"/>
    <s v="UPI"/>
    <n v="1"/>
    <m/>
    <b v="0"/>
    <s v="Singapore"/>
    <n v="63"/>
    <s v="No"/>
    <n v="8.74"/>
    <s v="Corporate"/>
  </r>
  <r>
    <s v="Jun232218561RT11"/>
    <n v="18561"/>
    <d v="2022-06-20T00:00:00"/>
    <x v="91"/>
    <d v="2022-06-24T00:00:00"/>
    <n v="2"/>
    <s v="RT1"/>
    <s v="direct online"/>
    <n v="0"/>
    <s v="Checked Out"/>
    <n v="6500"/>
    <n v="6500"/>
    <n v="718591"/>
    <s v="UPI"/>
    <n v="1"/>
    <m/>
    <b v="0"/>
    <s v="USA"/>
    <n v="60"/>
    <s v="No"/>
    <n v="185.96"/>
    <s v="OTA"/>
  </r>
  <r>
    <s v="Jun242216559RT19"/>
    <n v="16559"/>
    <d v="2022-06-19T00:00:00"/>
    <x v="89"/>
    <d v="2022-06-25T00:00:00"/>
    <n v="2"/>
    <s v="RT1"/>
    <s v="direct online"/>
    <n v="0"/>
    <s v="Checked Out"/>
    <n v="11050"/>
    <n v="11050"/>
    <n v="223293"/>
    <s v="Net Banking"/>
    <n v="1"/>
    <m/>
    <b v="0"/>
    <s v="USA"/>
    <n v="60"/>
    <s v="No"/>
    <n v="903.24"/>
    <s v="OTA"/>
  </r>
  <r>
    <s v="Jun242216562RT32"/>
    <n v="16562"/>
    <d v="2022-06-21T00:00:00"/>
    <x v="89"/>
    <d v="2022-06-25T00:00:00"/>
    <n v="2"/>
    <s v="RT3"/>
    <s v="direct online"/>
    <n v="0"/>
    <s v="Checked Out"/>
    <n v="16800"/>
    <n v="16800"/>
    <n v="321633"/>
    <s v="PayPal"/>
    <n v="1"/>
    <m/>
    <b v="1"/>
    <s v="UAE"/>
    <n v="32"/>
    <s v="No"/>
    <n v="507.2"/>
    <s v="OTA"/>
  </r>
  <r>
    <s v="Jun242217559RT117"/>
    <n v="17559"/>
    <d v="2022-06-19T00:00:00"/>
    <x v="89"/>
    <d v="2022-06-25T00:00:00"/>
    <n v="2"/>
    <s v="RT1"/>
    <s v="direct online"/>
    <n v="0"/>
    <s v="Checked Out"/>
    <n v="11050"/>
    <n v="11050"/>
    <n v="157037"/>
    <s v="Credit Card"/>
    <n v="1"/>
    <m/>
    <b v="0"/>
    <s v="India"/>
    <n v="50"/>
    <s v="No"/>
    <n v="510.17"/>
    <s v="Travel Agent"/>
  </r>
  <r>
    <s v="Jun242219559RT32"/>
    <n v="19559"/>
    <d v="2022-06-21T00:00:00"/>
    <x v="89"/>
    <d v="2022-06-25T00:00:00"/>
    <n v="2"/>
    <s v="RT3"/>
    <s v="direct online"/>
    <n v="0"/>
    <s v="Checked Out"/>
    <n v="18000"/>
    <n v="18000"/>
    <n v="695037"/>
    <s v="PayPal"/>
    <n v="1"/>
    <m/>
    <b v="0"/>
    <s v="USA"/>
    <n v="62"/>
    <s v="No"/>
    <n v="545.20000000000005"/>
    <s v="Travel Agent"/>
  </r>
  <r>
    <s v="Jun242219561RT17"/>
    <n v="19561"/>
    <d v="2022-06-21T00:00:00"/>
    <x v="89"/>
    <d v="2022-06-25T00:00:00"/>
    <n v="2"/>
    <s v="RT1"/>
    <s v="direct online"/>
    <n v="0"/>
    <s v="Checked Out"/>
    <n v="9750"/>
    <n v="9750"/>
    <n v="906015"/>
    <s v="Cash"/>
    <n v="1"/>
    <m/>
    <b v="1"/>
    <s v="UK"/>
    <n v="58"/>
    <s v="No"/>
    <n v="360.31"/>
    <s v="OTA"/>
  </r>
  <r>
    <s v="Jun252219558RT41"/>
    <n v="19558"/>
    <d v="2022-06-20T00:00:00"/>
    <x v="56"/>
    <d v="2022-06-26T00:00:00"/>
    <n v="2"/>
    <s v="RT4"/>
    <s v="direct online"/>
    <n v="0"/>
    <s v="Checked Out"/>
    <n v="28500"/>
    <n v="28500"/>
    <n v="899509"/>
    <s v="Cash"/>
    <n v="1"/>
    <m/>
    <b v="0"/>
    <s v="Singapore"/>
    <n v="63"/>
    <s v="No"/>
    <n v="684.02"/>
    <s v="OTA"/>
  </r>
  <r>
    <s v="Jun262216559RT311"/>
    <n v="16559"/>
    <d v="2022-06-25T00:00:00"/>
    <x v="29"/>
    <d v="2022-06-27T00:00:00"/>
    <n v="2"/>
    <s v="RT3"/>
    <s v="direct online"/>
    <n v="0"/>
    <s v="Checked Out"/>
    <n v="20400"/>
    <n v="20400"/>
    <n v="213455"/>
    <s v="Credit Card"/>
    <n v="1"/>
    <m/>
    <b v="0"/>
    <s v="India"/>
    <n v="64"/>
    <s v="No"/>
    <n v="846.82"/>
    <s v="Travel Agent"/>
  </r>
  <r>
    <s v="Jun262216559RT312"/>
    <n v="16559"/>
    <d v="2022-06-25T00:00:00"/>
    <x v="29"/>
    <d v="2022-06-27T00:00:00"/>
    <n v="2"/>
    <s v="RT3"/>
    <s v="direct online"/>
    <n v="0"/>
    <s v="Checked Out"/>
    <n v="20400"/>
    <n v="20400"/>
    <n v="145083"/>
    <s v="UPI"/>
    <n v="1"/>
    <m/>
    <b v="0"/>
    <s v="India"/>
    <n v="64"/>
    <s v="No"/>
    <n v="118.61"/>
    <s v="OTA"/>
  </r>
  <r>
    <s v="Jun262216562RT112"/>
    <n v="16562"/>
    <d v="2022-06-24T00:00:00"/>
    <x v="29"/>
    <d v="2022-06-27T00:00:00"/>
    <n v="2"/>
    <s v="RT1"/>
    <s v="direct online"/>
    <n v="0"/>
    <s v="Checked Out"/>
    <n v="9100"/>
    <n v="9100"/>
    <n v="194217"/>
    <s v="PayPal"/>
    <n v="1"/>
    <m/>
    <b v="1"/>
    <s v="UAE"/>
    <n v="33"/>
    <s v="No"/>
    <n v="398.47"/>
    <s v="Corporate"/>
  </r>
  <r>
    <s v="Jun262217561RT316"/>
    <n v="17561"/>
    <d v="2022-06-06T00:00:00"/>
    <x v="29"/>
    <d v="2022-06-27T00:00:00"/>
    <n v="2"/>
    <s v="RT3"/>
    <s v="direct online"/>
    <n v="0"/>
    <s v="Checked Out"/>
    <n v="20400"/>
    <n v="20400"/>
    <n v="321334"/>
    <s v="PayPal"/>
    <n v="1"/>
    <m/>
    <b v="1"/>
    <s v="India"/>
    <n v="42"/>
    <s v="No"/>
    <n v="340.36"/>
    <s v="Corporate"/>
  </r>
  <r>
    <s v="Jun262217563RT124"/>
    <n v="17563"/>
    <d v="2022-06-26T00:00:00"/>
    <x v="29"/>
    <d v="2022-06-27T00:00:00"/>
    <n v="2"/>
    <s v="RT1"/>
    <s v="direct online"/>
    <n v="0"/>
    <s v="Checked Out"/>
    <n v="11050"/>
    <n v="11050"/>
    <n v="900161"/>
    <s v="Credit Card"/>
    <n v="1"/>
    <m/>
    <b v="0"/>
    <s v="UK"/>
    <n v="35"/>
    <s v="No"/>
    <n v="714.54"/>
    <s v="Corporate"/>
  </r>
  <r>
    <s v="Jun262219559RT39"/>
    <n v="19559"/>
    <d v="2022-06-21T00:00:00"/>
    <x v="29"/>
    <d v="2022-06-27T00:00:00"/>
    <n v="2"/>
    <s v="RT3"/>
    <s v="direct online"/>
    <n v="0"/>
    <s v="Checked Out"/>
    <n v="18000"/>
    <n v="18000"/>
    <n v="794595"/>
    <s v="UPI"/>
    <n v="1"/>
    <m/>
    <b v="1"/>
    <s v="UAE"/>
    <n v="53"/>
    <s v="No"/>
    <n v="433.91"/>
    <s v="Corporate"/>
  </r>
  <r>
    <s v="Jun262219559RT42"/>
    <n v="19559"/>
    <d v="2022-06-26T00:00:00"/>
    <x v="29"/>
    <d v="2022-06-27T00:00:00"/>
    <n v="2"/>
    <s v="RT4"/>
    <s v="direct online"/>
    <n v="0"/>
    <s v="Checked Out"/>
    <n v="28500"/>
    <n v="28500"/>
    <n v="414401"/>
    <s v="UPI"/>
    <n v="1"/>
    <m/>
    <b v="1"/>
    <s v="Singapore"/>
    <n v="53"/>
    <s v="No"/>
    <n v="999.39"/>
    <s v="Corporate"/>
  </r>
  <r>
    <s v="Jun262219562RT41"/>
    <n v="19562"/>
    <d v="2022-06-21T00:00:00"/>
    <x v="29"/>
    <d v="2022-06-27T00:00:00"/>
    <n v="2"/>
    <s v="RT4"/>
    <s v="direct online"/>
    <n v="0"/>
    <s v="Checked Out"/>
    <n v="28500"/>
    <n v="28500"/>
    <n v="356815"/>
    <s v="UPI"/>
    <n v="1"/>
    <m/>
    <b v="1"/>
    <s v="USA"/>
    <n v="35"/>
    <s v="No"/>
    <n v="118.46"/>
    <s v="OTA"/>
  </r>
  <r>
    <s v="Jun272218559RT117"/>
    <n v="18559"/>
    <d v="2022-06-24T00:00:00"/>
    <x v="57"/>
    <d v="2022-06-28T00:00:00"/>
    <n v="2"/>
    <s v="RT1"/>
    <s v="direct online"/>
    <n v="0"/>
    <s v="Checked Out"/>
    <n v="6500"/>
    <n v="6500"/>
    <n v="822892"/>
    <s v="Net Banking"/>
    <n v="1"/>
    <m/>
    <b v="0"/>
    <s v="India"/>
    <n v="62"/>
    <s v="No"/>
    <n v="374.16"/>
    <s v="Direct"/>
  </r>
  <r>
    <s v="Jun272218559RT214"/>
    <n v="18559"/>
    <d v="2022-06-23T00:00:00"/>
    <x v="57"/>
    <d v="2022-06-28T00:00:00"/>
    <n v="2"/>
    <s v="RT2"/>
    <s v="direct online"/>
    <n v="0"/>
    <s v="Checked Out"/>
    <n v="9000"/>
    <n v="9000"/>
    <n v="271576"/>
    <s v="Cash"/>
    <n v="1"/>
    <m/>
    <b v="0"/>
    <s v="Singapore"/>
    <n v="46"/>
    <s v="No"/>
    <n v="430.38"/>
    <s v="OTA"/>
  </r>
  <r>
    <s v="Jun272218561RT31"/>
    <n v="18561"/>
    <d v="2022-06-06T00:00:00"/>
    <x v="57"/>
    <d v="2022-06-28T00:00:00"/>
    <n v="2"/>
    <s v="RT3"/>
    <s v="direct online"/>
    <n v="0"/>
    <s v="Checked Out"/>
    <n v="12000"/>
    <n v="12000"/>
    <n v="626027"/>
    <s v="UPI"/>
    <n v="1"/>
    <m/>
    <b v="1"/>
    <s v="UAE"/>
    <n v="59"/>
    <s v="No"/>
    <n v="880.66"/>
    <s v="Direct"/>
  </r>
  <r>
    <s v="Jun272218561RT43"/>
    <n v="18561"/>
    <d v="2022-06-22T00:00:00"/>
    <x v="57"/>
    <d v="2022-06-28T00:00:00"/>
    <n v="2"/>
    <s v="RT4"/>
    <s v="direct online"/>
    <n v="0"/>
    <s v="Checked Out"/>
    <n v="19000"/>
    <n v="19000"/>
    <n v="211215"/>
    <s v="UPI"/>
    <n v="1"/>
    <m/>
    <b v="1"/>
    <s v="Singapore"/>
    <n v="35"/>
    <s v="No"/>
    <n v="225.81"/>
    <s v="Corporate"/>
  </r>
  <r>
    <s v="Jun272218563RT41"/>
    <n v="18563"/>
    <d v="2022-06-25T00:00:00"/>
    <x v="57"/>
    <d v="2022-06-28T00:00:00"/>
    <n v="2"/>
    <s v="RT4"/>
    <s v="direct online"/>
    <n v="0"/>
    <s v="Checked Out"/>
    <n v="19000"/>
    <n v="19000"/>
    <n v="791841"/>
    <s v="Cash"/>
    <n v="1"/>
    <m/>
    <b v="0"/>
    <s v="India"/>
    <n v="29"/>
    <s v="No"/>
    <n v="471.78"/>
    <s v="Direct"/>
  </r>
  <r>
    <s v="Jun272219562RT117"/>
    <n v="19562"/>
    <d v="2022-06-23T00:00:00"/>
    <x v="57"/>
    <d v="2022-06-28T00:00:00"/>
    <n v="2"/>
    <s v="RT1"/>
    <s v="direct online"/>
    <n v="0"/>
    <s v="Checked Out"/>
    <n v="9750"/>
    <n v="9750"/>
    <n v="377181"/>
    <s v="Cash"/>
    <n v="1"/>
    <m/>
    <b v="0"/>
    <s v="India"/>
    <n v="60"/>
    <s v="No"/>
    <n v="96.49"/>
    <s v="Direct"/>
  </r>
  <r>
    <s v="Jun282216561RT23"/>
    <n v="16561"/>
    <d v="2022-06-04T00:00:00"/>
    <x v="30"/>
    <d v="2022-06-29T00:00:00"/>
    <n v="2"/>
    <s v="RT2"/>
    <s v="direct online"/>
    <n v="0"/>
    <s v="Checked Out"/>
    <n v="12600"/>
    <n v="12600"/>
    <n v="167309"/>
    <s v="Credit Card"/>
    <n v="1"/>
    <m/>
    <b v="0"/>
    <s v="India"/>
    <n v="21"/>
    <s v="No"/>
    <n v="935.11"/>
    <s v="Direct"/>
  </r>
  <r>
    <s v="Jun282216562RT25"/>
    <n v="16562"/>
    <d v="2022-06-24T00:00:00"/>
    <x v="30"/>
    <d v="2022-06-29T00:00:00"/>
    <n v="2"/>
    <s v="RT2"/>
    <s v="direct online"/>
    <n v="0"/>
    <s v="Checked Out"/>
    <n v="12600"/>
    <n v="12600"/>
    <n v="336127"/>
    <s v="UPI"/>
    <n v="1"/>
    <m/>
    <b v="1"/>
    <s v="Singapore"/>
    <n v="47"/>
    <s v="No"/>
    <n v="388.78"/>
    <s v="Direct"/>
  </r>
  <r>
    <s v="Jun282217559RT37"/>
    <n v="17559"/>
    <d v="2022-06-25T00:00:00"/>
    <x v="30"/>
    <d v="2022-06-29T00:00:00"/>
    <n v="2"/>
    <s v="RT3"/>
    <s v="direct online"/>
    <n v="0"/>
    <s v="Checked Out"/>
    <n v="20400"/>
    <n v="20400"/>
    <n v="348288"/>
    <s v="Credit Card"/>
    <n v="1"/>
    <m/>
    <b v="1"/>
    <s v="Singapore"/>
    <n v="34"/>
    <s v="No"/>
    <n v="734.24"/>
    <s v="Travel Agent"/>
  </r>
  <r>
    <s v="Jun282217561RT16"/>
    <n v="17561"/>
    <d v="2022-06-23T00:00:00"/>
    <x v="30"/>
    <d v="2022-06-29T00:00:00"/>
    <n v="2"/>
    <s v="RT1"/>
    <s v="direct online"/>
    <n v="0"/>
    <s v="Checked Out"/>
    <n v="11050"/>
    <n v="11050"/>
    <n v="670819"/>
    <s v="UPI"/>
    <n v="1"/>
    <m/>
    <b v="0"/>
    <s v="USA"/>
    <n v="51"/>
    <s v="No"/>
    <n v="499.28"/>
    <s v="Travel Agent"/>
  </r>
  <r>
    <s v="Jun282218561RT45"/>
    <n v="18561"/>
    <d v="2022-06-27T00:00:00"/>
    <x v="30"/>
    <d v="2022-06-29T00:00:00"/>
    <n v="2"/>
    <s v="RT4"/>
    <s v="direct online"/>
    <n v="0"/>
    <s v="Checked Out"/>
    <n v="19000"/>
    <n v="19000"/>
    <n v="414398"/>
    <s v="PayPal"/>
    <n v="1"/>
    <m/>
    <b v="0"/>
    <s v="UAE"/>
    <n v="60"/>
    <s v="No"/>
    <n v="817.19"/>
    <s v="OTA"/>
  </r>
  <r>
    <s v="Jun282218562RT15"/>
    <n v="18562"/>
    <d v="2022-06-24T00:00:00"/>
    <x v="30"/>
    <d v="2022-06-29T00:00:00"/>
    <n v="2"/>
    <s v="RT1"/>
    <s v="direct online"/>
    <n v="0"/>
    <s v="Checked Out"/>
    <n v="6500"/>
    <n v="6500"/>
    <n v="255484"/>
    <s v="Net Banking"/>
    <n v="1"/>
    <m/>
    <b v="1"/>
    <s v="USA"/>
    <n v="41"/>
    <s v="No"/>
    <n v="964.68"/>
    <s v="Corporate"/>
  </r>
  <r>
    <s v="Jun282219559RT41"/>
    <n v="19559"/>
    <d v="2022-06-26T00:00:00"/>
    <x v="30"/>
    <d v="2022-06-29T00:00:00"/>
    <n v="2"/>
    <s v="RT4"/>
    <s v="direct online"/>
    <n v="0"/>
    <s v="Checked Out"/>
    <n v="28500"/>
    <n v="28500"/>
    <n v="359512"/>
    <s v="Net Banking"/>
    <n v="1"/>
    <m/>
    <b v="0"/>
    <s v="Singapore"/>
    <n v="22"/>
    <s v="No"/>
    <n v="239.41"/>
    <s v="Corporate"/>
  </r>
  <r>
    <s v="Jun292216559RT117"/>
    <n v="16559"/>
    <d v="2022-06-27T00:00:00"/>
    <x v="31"/>
    <d v="2022-06-30T00:00:00"/>
    <n v="2"/>
    <s v="RT1"/>
    <s v="direct online"/>
    <n v="0"/>
    <s v="Checked Out"/>
    <n v="11050"/>
    <n v="11050"/>
    <n v="999730"/>
    <s v="Credit Card"/>
    <n v="1"/>
    <m/>
    <b v="0"/>
    <s v="Singapore"/>
    <n v="24"/>
    <s v="No"/>
    <n v="605.29999999999995"/>
    <s v="Corporate"/>
  </r>
  <r>
    <s v="Jun292216563RT213"/>
    <n v="16563"/>
    <d v="2022-06-29T00:00:00"/>
    <x v="31"/>
    <d v="2022-06-30T00:00:00"/>
    <n v="2"/>
    <s v="RT2"/>
    <s v="direct online"/>
    <n v="0"/>
    <s v="Checked Out"/>
    <n v="12600"/>
    <n v="12600"/>
    <n v="198963"/>
    <s v="Net Banking"/>
    <n v="1"/>
    <m/>
    <b v="0"/>
    <s v="Singapore"/>
    <n v="29"/>
    <s v="No"/>
    <n v="178.73"/>
    <s v="Direct"/>
  </r>
  <r>
    <s v="Jun292217563RT411"/>
    <n v="17563"/>
    <d v="2022-06-25T00:00:00"/>
    <x v="31"/>
    <d v="2022-06-30T00:00:00"/>
    <n v="2"/>
    <s v="RT4"/>
    <s v="direct online"/>
    <n v="0"/>
    <s v="Checked Out"/>
    <n v="32300"/>
    <n v="32300"/>
    <n v="980988"/>
    <s v="Net Banking"/>
    <n v="1"/>
    <m/>
    <b v="0"/>
    <s v="USA"/>
    <n v="58"/>
    <s v="No"/>
    <n v="926.67"/>
    <s v="Direct"/>
  </r>
  <r>
    <s v="Jun292218560RT16"/>
    <n v="18560"/>
    <d v="2022-06-29T00:00:00"/>
    <x v="31"/>
    <d v="2022-06-30T00:00:00"/>
    <n v="2"/>
    <s v="RT1"/>
    <s v="direct online"/>
    <n v="0"/>
    <s v="Checked Out"/>
    <n v="6500"/>
    <n v="6500"/>
    <n v="717679"/>
    <s v="Credit Card"/>
    <n v="1"/>
    <m/>
    <b v="1"/>
    <s v="UAE"/>
    <n v="27"/>
    <s v="No"/>
    <n v="762.4"/>
    <s v="Corporate"/>
  </r>
  <r>
    <s v="Jun292218561RT313"/>
    <n v="18561"/>
    <d v="2022-06-26T00:00:00"/>
    <x v="31"/>
    <d v="2022-06-30T00:00:00"/>
    <n v="2"/>
    <s v="RT3"/>
    <s v="direct online"/>
    <n v="0"/>
    <s v="Checked Out"/>
    <n v="12000"/>
    <n v="12000"/>
    <n v="511109"/>
    <s v="Credit Card"/>
    <n v="1"/>
    <m/>
    <b v="0"/>
    <s v="Singapore"/>
    <n v="62"/>
    <s v="No"/>
    <n v="954.83"/>
    <s v="Corporate"/>
  </r>
  <r>
    <s v="Jun292218561RT41"/>
    <n v="18561"/>
    <d v="2022-06-24T00:00:00"/>
    <x v="31"/>
    <d v="2022-06-30T00:00:00"/>
    <n v="2"/>
    <s v="RT4"/>
    <s v="direct online"/>
    <n v="0"/>
    <s v="Checked Out"/>
    <n v="19000"/>
    <n v="19000"/>
    <n v="774703"/>
    <s v="Cash"/>
    <n v="1"/>
    <m/>
    <b v="0"/>
    <s v="UAE"/>
    <n v="33"/>
    <s v="No"/>
    <n v="91.21"/>
    <s v="OTA"/>
  </r>
  <r>
    <s v="Jun292218562RT122"/>
    <n v="18562"/>
    <d v="2022-06-25T00:00:00"/>
    <x v="31"/>
    <d v="2022-06-30T00:00:00"/>
    <n v="2"/>
    <s v="RT1"/>
    <s v="direct online"/>
    <n v="0"/>
    <s v="Checked Out"/>
    <n v="6500"/>
    <n v="6500"/>
    <n v="612613"/>
    <s v="PayPal"/>
    <n v="1"/>
    <m/>
    <b v="0"/>
    <s v="India"/>
    <n v="48"/>
    <s v="No"/>
    <n v="115.45"/>
    <s v="Direct"/>
  </r>
  <r>
    <s v="Jun292219558RT41"/>
    <n v="19558"/>
    <d v="2022-06-27T00:00:00"/>
    <x v="31"/>
    <d v="2022-06-30T00:00:00"/>
    <n v="2"/>
    <s v="RT4"/>
    <s v="direct online"/>
    <n v="0"/>
    <s v="Checked Out"/>
    <n v="28500"/>
    <n v="28500"/>
    <n v="697364"/>
    <s v="UPI"/>
    <n v="1"/>
    <m/>
    <b v="0"/>
    <s v="Singapore"/>
    <n v="63"/>
    <s v="No"/>
    <n v="530.67999999999995"/>
    <s v="Corporate"/>
  </r>
  <r>
    <s v="Jun292219559RT42"/>
    <n v="19559"/>
    <d v="2022-06-26T00:00:00"/>
    <x v="31"/>
    <d v="2022-06-30T00:00:00"/>
    <n v="2"/>
    <s v="RT4"/>
    <s v="direct online"/>
    <n v="0"/>
    <s v="Checked Out"/>
    <n v="28500"/>
    <n v="28500"/>
    <n v="251885"/>
    <s v="UPI"/>
    <n v="1"/>
    <m/>
    <b v="0"/>
    <s v="UAE"/>
    <n v="54"/>
    <s v="No"/>
    <n v="656.35"/>
    <s v="OTA"/>
  </r>
  <r>
    <s v="Jun292217564RT17"/>
    <n v="17564"/>
    <d v="2022-06-23T00:00:00"/>
    <x v="31"/>
    <d v="2022-06-30T00:00:00"/>
    <n v="2"/>
    <s v="RT1"/>
    <s v="direct online"/>
    <n v="0"/>
    <s v="Checked Out"/>
    <n v="11050"/>
    <n v="11050"/>
    <n v="460089"/>
    <s v="PayPal"/>
    <n v="1"/>
    <m/>
    <b v="0"/>
    <s v="USA"/>
    <n v="31"/>
    <s v="No"/>
    <n v="567.42999999999995"/>
    <s v="Corporate"/>
  </r>
  <r>
    <s v="Jun302216558RT24"/>
    <n v="16558"/>
    <d v="2022-06-25T00:00:00"/>
    <x v="82"/>
    <d v="2022-07-01T00:00:00"/>
    <n v="2"/>
    <s v="RT2"/>
    <s v="direct online"/>
    <n v="0"/>
    <s v="Checked Out"/>
    <n v="12600"/>
    <n v="12600"/>
    <n v="519928"/>
    <s v="Net Banking"/>
    <n v="1"/>
    <m/>
    <b v="0"/>
    <s v="UK"/>
    <n v="29"/>
    <s v="No"/>
    <n v="692.13"/>
    <s v="Direct"/>
  </r>
  <r>
    <s v="Jun302216562RT11"/>
    <n v="16562"/>
    <d v="2022-06-28T00:00:00"/>
    <x v="82"/>
    <d v="2022-07-01T00:00:00"/>
    <n v="2"/>
    <s v="RT1"/>
    <s v="direct online"/>
    <n v="0"/>
    <s v="Checked Out"/>
    <n v="9100"/>
    <n v="9100"/>
    <n v="978870"/>
    <s v="Net Banking"/>
    <n v="1"/>
    <m/>
    <b v="0"/>
    <s v="India"/>
    <n v="32"/>
    <s v="No"/>
    <n v="824.3"/>
    <s v="Direct"/>
  </r>
  <r>
    <s v="Jun302216563RT220"/>
    <n v="16563"/>
    <d v="2022-06-30T00:00:00"/>
    <x v="82"/>
    <d v="2022-07-01T00:00:00"/>
    <n v="2"/>
    <s v="RT2"/>
    <s v="direct online"/>
    <n v="0"/>
    <s v="Checked Out"/>
    <n v="12600"/>
    <n v="12600"/>
    <n v="979808"/>
    <s v="PayPal"/>
    <n v="1"/>
    <m/>
    <b v="0"/>
    <s v="India"/>
    <n v="55"/>
    <s v="No"/>
    <n v="945.63"/>
    <s v="Travel Agent"/>
  </r>
  <r>
    <s v="Jun302216563RT313"/>
    <n v="16563"/>
    <d v="2022-06-28T00:00:00"/>
    <x v="82"/>
    <d v="2022-07-01T00:00:00"/>
    <n v="2"/>
    <s v="RT3"/>
    <s v="direct online"/>
    <n v="0"/>
    <s v="Checked Out"/>
    <n v="16800"/>
    <n v="16800"/>
    <n v="224678"/>
    <s v="Cash"/>
    <n v="1"/>
    <m/>
    <b v="0"/>
    <s v="India"/>
    <n v="54"/>
    <s v="No"/>
    <n v="490.44"/>
    <s v="OTA"/>
  </r>
  <r>
    <s v="Jun302217558RT35"/>
    <n v="17558"/>
    <d v="2022-06-26T00:00:00"/>
    <x v="82"/>
    <d v="2022-07-01T00:00:00"/>
    <n v="2"/>
    <s v="RT3"/>
    <s v="direct online"/>
    <n v="0"/>
    <s v="Checked Out"/>
    <n v="20400"/>
    <n v="20400"/>
    <n v="849148"/>
    <s v="Credit Card"/>
    <n v="1"/>
    <m/>
    <b v="1"/>
    <s v="Singapore"/>
    <n v="55"/>
    <s v="No"/>
    <n v="851.1"/>
    <s v="Travel Agent"/>
  </r>
  <r>
    <s v="Jun302218562RT41"/>
    <n v="18562"/>
    <d v="2022-06-24T00:00:00"/>
    <x v="82"/>
    <d v="2022-07-01T00:00:00"/>
    <n v="2"/>
    <s v="RT4"/>
    <s v="direct online"/>
    <n v="0"/>
    <s v="Checked Out"/>
    <n v="19000"/>
    <n v="19000"/>
    <n v="432691"/>
    <s v="Credit Card"/>
    <n v="1"/>
    <m/>
    <b v="0"/>
    <s v="India"/>
    <n v="51"/>
    <s v="No"/>
    <n v="704.62"/>
    <s v="Direct"/>
  </r>
  <r>
    <s v="Jun302219559RT11"/>
    <n v="19559"/>
    <d v="2022-06-09T00:00:00"/>
    <x v="82"/>
    <d v="2022-07-01T00:00:00"/>
    <n v="2"/>
    <s v="RT1"/>
    <s v="direct online"/>
    <n v="0"/>
    <s v="Checked Out"/>
    <n v="9750"/>
    <n v="9750"/>
    <n v="925998"/>
    <s v="Net Banking"/>
    <n v="1"/>
    <m/>
    <b v="0"/>
    <s v="UAE"/>
    <n v="38"/>
    <s v="No"/>
    <n v="894.52"/>
    <s v="Direct"/>
  </r>
  <r>
    <s v="Jun302219561RT113"/>
    <n v="19561"/>
    <d v="2022-06-26T00:00:00"/>
    <x v="82"/>
    <d v="2022-07-01T00:00:00"/>
    <n v="2"/>
    <s v="RT1"/>
    <s v="direct online"/>
    <n v="0"/>
    <s v="Checked Out"/>
    <n v="9750"/>
    <n v="9750"/>
    <n v="907598"/>
    <s v="PayPal"/>
    <n v="1"/>
    <m/>
    <b v="0"/>
    <s v="Singapore"/>
    <n v="43"/>
    <s v="No"/>
    <n v="278.91000000000003"/>
    <s v="OTA"/>
  </r>
  <r>
    <s v="Jun302217564RT42"/>
    <n v="17564"/>
    <d v="2022-06-30T00:00:00"/>
    <x v="82"/>
    <d v="2022-07-01T00:00:00"/>
    <n v="2"/>
    <s v="RT4"/>
    <s v="direct online"/>
    <n v="0"/>
    <s v="Checked Out"/>
    <n v="32300"/>
    <n v="32300"/>
    <n v="236480"/>
    <s v="PayPal"/>
    <n v="1"/>
    <m/>
    <b v="0"/>
    <s v="UK"/>
    <n v="32"/>
    <s v="No"/>
    <n v="445.39"/>
    <s v="Corporate"/>
  </r>
  <r>
    <s v="Jul012216561RT17"/>
    <n v="16561"/>
    <d v="2022-06-28T00:00:00"/>
    <x v="58"/>
    <d v="2022-07-02T00:00:00"/>
    <n v="2"/>
    <s v="RT1"/>
    <s v="direct online"/>
    <n v="0"/>
    <s v="Checked Out"/>
    <n v="9100"/>
    <n v="9100"/>
    <n v="512691"/>
    <s v="PayPal"/>
    <n v="1"/>
    <m/>
    <b v="0"/>
    <s v="USA"/>
    <n v="28"/>
    <s v="No"/>
    <n v="323.33999999999997"/>
    <s v="Travel Agent"/>
  </r>
  <r>
    <s v="Jul012219559RT36"/>
    <n v="19559"/>
    <d v="2022-06-26T00:00:00"/>
    <x v="58"/>
    <d v="2022-07-02T00:00:00"/>
    <n v="2"/>
    <s v="RT3"/>
    <s v="direct online"/>
    <n v="0"/>
    <s v="Checked Out"/>
    <n v="18000"/>
    <n v="18000"/>
    <n v="136654"/>
    <s v="Net Banking"/>
    <n v="1"/>
    <m/>
    <b v="0"/>
    <s v="UAE"/>
    <n v="31"/>
    <s v="No"/>
    <n v="999.62"/>
    <s v="Corporate"/>
  </r>
  <r>
    <s v="Jul012219562RT320"/>
    <n v="19562"/>
    <d v="2022-06-28T00:00:00"/>
    <x v="58"/>
    <d v="2022-07-02T00:00:00"/>
    <n v="2"/>
    <s v="RT3"/>
    <s v="direct online"/>
    <n v="0"/>
    <s v="Checked Out"/>
    <n v="18000"/>
    <n v="18000"/>
    <n v="809005"/>
    <s v="Credit Card"/>
    <n v="1"/>
    <m/>
    <b v="0"/>
    <s v="UAE"/>
    <n v="57"/>
    <s v="No"/>
    <n v="458.59"/>
    <s v="Corporate"/>
  </r>
  <r>
    <s v="Jul012219562RT47"/>
    <n v="19562"/>
    <d v="2022-06-28T00:00:00"/>
    <x v="58"/>
    <d v="2022-07-02T00:00:00"/>
    <n v="2"/>
    <s v="RT4"/>
    <s v="direct online"/>
    <n v="0"/>
    <s v="Checked Out"/>
    <n v="28500"/>
    <n v="28500"/>
    <n v="672526"/>
    <s v="Cash"/>
    <n v="1"/>
    <m/>
    <b v="0"/>
    <s v="Singapore"/>
    <n v="47"/>
    <s v="No"/>
    <n v="786.76"/>
    <s v="Travel Agent"/>
  </r>
  <r>
    <s v="Jul022216559RT321"/>
    <n v="16559"/>
    <d v="2022-06-26T00:00:00"/>
    <x v="32"/>
    <d v="2022-07-03T00:00:00"/>
    <n v="2"/>
    <s v="RT3"/>
    <s v="direct online"/>
    <n v="0"/>
    <s v="Checked Out"/>
    <n v="20400"/>
    <n v="20400"/>
    <n v="659625"/>
    <s v="Credit Card"/>
    <n v="1"/>
    <m/>
    <b v="0"/>
    <s v="USA"/>
    <n v="22"/>
    <s v="No"/>
    <n v="495.57"/>
    <s v="Travel Agent"/>
  </r>
  <r>
    <s v="Jul022216561RT310"/>
    <n v="16561"/>
    <d v="2022-06-29T00:00:00"/>
    <x v="32"/>
    <d v="2022-07-03T00:00:00"/>
    <n v="2"/>
    <s v="RT3"/>
    <s v="direct online"/>
    <n v="0"/>
    <s v="Checked Out"/>
    <n v="16800"/>
    <n v="16800"/>
    <n v="993056"/>
    <s v="Net Banking"/>
    <n v="1"/>
    <m/>
    <b v="0"/>
    <s v="USA"/>
    <n v="53"/>
    <s v="No"/>
    <n v="366.96"/>
    <s v="Travel Agent"/>
  </r>
  <r>
    <s v="Jul022217558RT33"/>
    <n v="17558"/>
    <d v="2022-07-01T00:00:00"/>
    <x v="32"/>
    <d v="2022-07-03T00:00:00"/>
    <n v="2"/>
    <s v="RT3"/>
    <s v="direct online"/>
    <n v="0"/>
    <s v="Checked Out"/>
    <n v="20400"/>
    <n v="20400"/>
    <n v="343110"/>
    <s v="PayPal"/>
    <n v="1"/>
    <m/>
    <b v="1"/>
    <s v="India"/>
    <n v="35"/>
    <s v="No"/>
    <n v="91.24"/>
    <s v="Travel Agent"/>
  </r>
  <r>
    <s v="Jul022219558RT19"/>
    <n v="19558"/>
    <d v="2022-06-28T00:00:00"/>
    <x v="32"/>
    <d v="2022-07-03T00:00:00"/>
    <n v="2"/>
    <s v="RT1"/>
    <s v="direct online"/>
    <n v="0"/>
    <s v="Checked Out"/>
    <n v="9750"/>
    <n v="9750"/>
    <n v="409145"/>
    <s v="Cash"/>
    <n v="1"/>
    <m/>
    <b v="1"/>
    <s v="India"/>
    <n v="38"/>
    <s v="No"/>
    <n v="175.44"/>
    <s v="Direct"/>
  </r>
  <r>
    <s v="Jul032216560RT311"/>
    <n v="16560"/>
    <d v="2022-07-02T00:00:00"/>
    <x v="33"/>
    <d v="2022-07-04T00:00:00"/>
    <n v="2"/>
    <s v="RT3"/>
    <s v="direct online"/>
    <n v="0"/>
    <s v="Checked Out"/>
    <n v="16800"/>
    <n v="16800"/>
    <n v="930837"/>
    <s v="Cash"/>
    <n v="1"/>
    <m/>
    <b v="0"/>
    <s v="UK"/>
    <n v="36"/>
    <s v="No"/>
    <n v="167.52"/>
    <s v="OTA"/>
  </r>
  <r>
    <s v="Jul032217560RT39"/>
    <n v="17560"/>
    <d v="2022-07-02T00:00:00"/>
    <x v="33"/>
    <d v="2022-07-04T00:00:00"/>
    <n v="2"/>
    <s v="RT3"/>
    <s v="direct online"/>
    <n v="0"/>
    <s v="Checked Out"/>
    <n v="20400"/>
    <n v="20400"/>
    <n v="831689"/>
    <s v="Net Banking"/>
    <n v="1"/>
    <m/>
    <b v="1"/>
    <s v="UAE"/>
    <n v="48"/>
    <s v="No"/>
    <n v="686.77"/>
    <s v="OTA"/>
  </r>
  <r>
    <s v="Jul032217561RT310"/>
    <n v="17561"/>
    <d v="2022-07-01T00:00:00"/>
    <x v="33"/>
    <d v="2022-07-04T00:00:00"/>
    <n v="2"/>
    <s v="RT3"/>
    <s v="direct online"/>
    <n v="0"/>
    <s v="Checked Out"/>
    <n v="20400"/>
    <n v="20400"/>
    <n v="739496"/>
    <s v="Cash"/>
    <n v="1"/>
    <m/>
    <b v="0"/>
    <s v="USA"/>
    <n v="63"/>
    <s v="No"/>
    <n v="681.36"/>
    <s v="OTA"/>
  </r>
  <r>
    <s v="Jul032218558RT314"/>
    <n v="18558"/>
    <d v="2022-07-01T00:00:00"/>
    <x v="33"/>
    <d v="2022-07-04T00:00:00"/>
    <n v="2"/>
    <s v="RT3"/>
    <s v="direct online"/>
    <n v="0"/>
    <s v="Checked Out"/>
    <n v="12000"/>
    <n v="12000"/>
    <n v="628291"/>
    <s v="PayPal"/>
    <n v="1"/>
    <m/>
    <b v="0"/>
    <s v="UK"/>
    <n v="63"/>
    <s v="No"/>
    <n v="638.65"/>
    <s v="Travel Agent"/>
  </r>
  <r>
    <s v="Jul032219562RT42"/>
    <n v="19562"/>
    <d v="2022-07-01T00:00:00"/>
    <x v="33"/>
    <d v="2022-07-04T00:00:00"/>
    <n v="2"/>
    <s v="RT4"/>
    <s v="direct online"/>
    <n v="0"/>
    <s v="Checked Out"/>
    <n v="28500"/>
    <n v="28500"/>
    <n v="739496"/>
    <s v="Credit Card"/>
    <n v="1"/>
    <m/>
    <b v="0"/>
    <s v="Singapore"/>
    <n v="29"/>
    <s v="No"/>
    <n v="351.86"/>
    <s v="Travel Agent"/>
  </r>
  <r>
    <s v="Jul032219563RT313"/>
    <n v="19563"/>
    <d v="2022-07-03T00:00:00"/>
    <x v="33"/>
    <d v="2022-07-04T00:00:00"/>
    <n v="2"/>
    <s v="RT3"/>
    <s v="direct online"/>
    <n v="0"/>
    <s v="Checked Out"/>
    <n v="18000"/>
    <n v="18000"/>
    <n v="394202"/>
    <s v="PayPal"/>
    <n v="1"/>
    <m/>
    <b v="1"/>
    <s v="Singapore"/>
    <n v="18"/>
    <s v="No"/>
    <n v="354.74"/>
    <s v="Travel Agent"/>
  </r>
  <r>
    <s v="Jul042219561RT35"/>
    <n v="19561"/>
    <d v="2022-06-27T00:00:00"/>
    <x v="83"/>
    <d v="2022-07-05T00:00:00"/>
    <n v="2"/>
    <s v="RT3"/>
    <s v="direct online"/>
    <n v="0"/>
    <s v="Checked Out"/>
    <n v="18000"/>
    <n v="18000"/>
    <n v="854364"/>
    <s v="Cash"/>
    <n v="1"/>
    <m/>
    <b v="1"/>
    <s v="Singapore"/>
    <n v="23"/>
    <s v="No"/>
    <n v="713.97"/>
    <s v="Direct"/>
  </r>
  <r>
    <s v="Jul052216562RT35"/>
    <n v="16562"/>
    <d v="2022-06-30T00:00:00"/>
    <x v="34"/>
    <d v="2022-07-06T00:00:00"/>
    <n v="2"/>
    <s v="RT3"/>
    <s v="direct online"/>
    <n v="0"/>
    <s v="Checked Out"/>
    <n v="16800"/>
    <n v="16800"/>
    <n v="332600"/>
    <s v="Credit Card"/>
    <n v="1"/>
    <m/>
    <b v="1"/>
    <s v="Singapore"/>
    <n v="21"/>
    <s v="No"/>
    <n v="384.84"/>
    <s v="OTA"/>
  </r>
  <r>
    <s v="Jul052217559RT12"/>
    <n v="17559"/>
    <d v="2022-07-01T00:00:00"/>
    <x v="34"/>
    <d v="2022-07-06T00:00:00"/>
    <n v="2"/>
    <s v="RT1"/>
    <s v="direct online"/>
    <n v="0"/>
    <s v="Checked Out"/>
    <n v="11050"/>
    <n v="11050"/>
    <n v="925210"/>
    <s v="Net Banking"/>
    <n v="1"/>
    <m/>
    <b v="1"/>
    <s v="India"/>
    <n v="42"/>
    <s v="No"/>
    <n v="49.11"/>
    <s v="Direct"/>
  </r>
  <r>
    <s v="Jul052217560RT121"/>
    <n v="17560"/>
    <d v="2022-07-05T00:00:00"/>
    <x v="34"/>
    <d v="2022-07-06T00:00:00"/>
    <n v="2"/>
    <s v="RT1"/>
    <s v="direct online"/>
    <n v="0"/>
    <s v="Checked Out"/>
    <n v="11050"/>
    <n v="11050"/>
    <n v="423360"/>
    <s v="Credit Card"/>
    <n v="1"/>
    <m/>
    <b v="1"/>
    <s v="USA"/>
    <n v="62"/>
    <s v="No"/>
    <n v="72.87"/>
    <s v="OTA"/>
  </r>
  <r>
    <s v="Jul052217562RT33"/>
    <n v="17562"/>
    <d v="2022-07-01T00:00:00"/>
    <x v="34"/>
    <d v="2022-07-06T00:00:00"/>
    <n v="2"/>
    <s v="RT3"/>
    <s v="direct online"/>
    <n v="0"/>
    <s v="Checked Out"/>
    <n v="20400"/>
    <n v="20400"/>
    <n v="127037"/>
    <s v="Credit Card"/>
    <n v="1"/>
    <m/>
    <b v="0"/>
    <s v="India"/>
    <n v="36"/>
    <s v="No"/>
    <n v="446.61"/>
    <s v="OTA"/>
  </r>
  <r>
    <s v="Jul052219562RT19"/>
    <n v="19562"/>
    <d v="2022-06-28T00:00:00"/>
    <x v="34"/>
    <d v="2022-07-06T00:00:00"/>
    <n v="2"/>
    <s v="RT1"/>
    <s v="direct online"/>
    <n v="0"/>
    <s v="Checked Out"/>
    <n v="9750"/>
    <n v="9750"/>
    <n v="634689"/>
    <s v="Credit Card"/>
    <n v="1"/>
    <m/>
    <b v="0"/>
    <s v="UK"/>
    <n v="38"/>
    <s v="No"/>
    <n v="285.08999999999997"/>
    <s v="Direct"/>
  </r>
  <r>
    <s v="Jul052219563RT11"/>
    <n v="19563"/>
    <d v="2022-06-29T00:00:00"/>
    <x v="34"/>
    <d v="2022-07-06T00:00:00"/>
    <n v="2"/>
    <s v="RT1"/>
    <s v="direct online"/>
    <n v="0"/>
    <s v="Checked Out"/>
    <n v="9750"/>
    <n v="9750"/>
    <n v="130243"/>
    <s v="PayPal"/>
    <n v="1"/>
    <m/>
    <b v="0"/>
    <s v="Singapore"/>
    <n v="36"/>
    <s v="No"/>
    <n v="498.98"/>
    <s v="OTA"/>
  </r>
  <r>
    <s v="Jul062216559RT42"/>
    <n v="16559"/>
    <d v="2022-07-02T00:00:00"/>
    <x v="59"/>
    <d v="2022-07-07T00:00:00"/>
    <n v="2"/>
    <s v="RT4"/>
    <s v="direct online"/>
    <n v="0"/>
    <s v="Checked Out"/>
    <n v="32300"/>
    <n v="32300"/>
    <n v="666754"/>
    <s v="Cash"/>
    <n v="1"/>
    <m/>
    <b v="0"/>
    <s v="India"/>
    <n v="60"/>
    <s v="No"/>
    <n v="484.88"/>
    <s v="Direct"/>
  </r>
  <r>
    <s v="Jul062216562RT114"/>
    <n v="16562"/>
    <d v="2022-06-12T00:00:00"/>
    <x v="59"/>
    <d v="2022-07-07T00:00:00"/>
    <n v="2"/>
    <s v="RT1"/>
    <s v="direct online"/>
    <n v="0"/>
    <s v="Checked Out"/>
    <n v="9100"/>
    <n v="9100"/>
    <n v="911285"/>
    <s v="Credit Card"/>
    <n v="1"/>
    <m/>
    <b v="1"/>
    <s v="UAE"/>
    <n v="64"/>
    <s v="No"/>
    <n v="802.64"/>
    <s v="Travel Agent"/>
  </r>
  <r>
    <s v="Jul062216563RT39"/>
    <n v="16563"/>
    <d v="2022-07-01T00:00:00"/>
    <x v="59"/>
    <d v="2022-07-07T00:00:00"/>
    <n v="2"/>
    <s v="RT3"/>
    <s v="direct online"/>
    <n v="0"/>
    <s v="Checked Out"/>
    <n v="16800"/>
    <n v="16800"/>
    <n v="505164"/>
    <s v="Net Banking"/>
    <n v="1"/>
    <m/>
    <b v="0"/>
    <s v="UK"/>
    <n v="25"/>
    <s v="No"/>
    <n v="874.58"/>
    <s v="Travel Agent"/>
  </r>
  <r>
    <s v="Jul062217561RT311"/>
    <n v="17561"/>
    <d v="2022-07-03T00:00:00"/>
    <x v="59"/>
    <d v="2022-07-07T00:00:00"/>
    <n v="2"/>
    <s v="RT3"/>
    <s v="direct online"/>
    <n v="0"/>
    <s v="Checked Out"/>
    <n v="20400"/>
    <n v="20400"/>
    <n v="433068"/>
    <s v="UPI"/>
    <n v="1"/>
    <m/>
    <b v="0"/>
    <s v="UK"/>
    <n v="63"/>
    <s v="No"/>
    <n v="547.62"/>
    <s v="Direct"/>
  </r>
  <r>
    <s v="Jul062218558RT411"/>
    <n v="18558"/>
    <d v="2022-07-02T00:00:00"/>
    <x v="59"/>
    <d v="2022-07-07T00:00:00"/>
    <n v="2"/>
    <s v="RT4"/>
    <s v="direct online"/>
    <n v="0"/>
    <s v="Checked Out"/>
    <n v="19000"/>
    <n v="19000"/>
    <n v="466063"/>
    <s v="Net Banking"/>
    <n v="1"/>
    <m/>
    <b v="0"/>
    <s v="USA"/>
    <n v="25"/>
    <s v="No"/>
    <n v="176.86"/>
    <s v="OTA"/>
  </r>
  <r>
    <s v="Jul062218561RT228"/>
    <n v="18561"/>
    <d v="2022-07-03T00:00:00"/>
    <x v="59"/>
    <d v="2022-07-07T00:00:00"/>
    <n v="2"/>
    <s v="RT2"/>
    <s v="direct online"/>
    <n v="0"/>
    <s v="Checked Out"/>
    <n v="9000"/>
    <n v="9000"/>
    <n v="454128"/>
    <s v="UPI"/>
    <n v="1"/>
    <m/>
    <b v="0"/>
    <s v="UAE"/>
    <n v="58"/>
    <s v="No"/>
    <n v="891.39"/>
    <s v="Direct"/>
  </r>
  <r>
    <s v="Jul062218562RT123"/>
    <n v="18562"/>
    <d v="2022-06-30T00:00:00"/>
    <x v="59"/>
    <d v="2022-07-07T00:00:00"/>
    <n v="2"/>
    <s v="RT1"/>
    <s v="direct online"/>
    <n v="0"/>
    <s v="Checked Out"/>
    <n v="6500"/>
    <n v="6500"/>
    <n v="724392"/>
    <s v="Net Banking"/>
    <n v="1"/>
    <m/>
    <b v="1"/>
    <s v="UAE"/>
    <n v="56"/>
    <s v="No"/>
    <n v="403.94"/>
    <s v="Corporate"/>
  </r>
  <r>
    <s v="Jul062218562RT211"/>
    <n v="18562"/>
    <d v="2022-07-05T00:00:00"/>
    <x v="59"/>
    <d v="2022-07-07T00:00:00"/>
    <n v="2"/>
    <s v="RT2"/>
    <s v="direct online"/>
    <n v="0"/>
    <s v="Checked Out"/>
    <n v="9000"/>
    <n v="9000"/>
    <n v="108873"/>
    <s v="UPI"/>
    <n v="1"/>
    <m/>
    <b v="0"/>
    <s v="UAE"/>
    <n v="45"/>
    <s v="No"/>
    <n v="673.71"/>
    <s v="OTA"/>
  </r>
  <r>
    <s v="Jul062219558RT114"/>
    <n v="19558"/>
    <d v="2022-07-03T00:00:00"/>
    <x v="59"/>
    <d v="2022-07-07T00:00:00"/>
    <n v="2"/>
    <s v="RT1"/>
    <s v="direct online"/>
    <n v="0"/>
    <s v="Checked Out"/>
    <n v="9750"/>
    <n v="9750"/>
    <n v="121779"/>
    <s v="UPI"/>
    <n v="1"/>
    <m/>
    <b v="0"/>
    <s v="UK"/>
    <n v="50"/>
    <s v="No"/>
    <n v="329.14"/>
    <s v="Direct"/>
  </r>
  <r>
    <s v="Jul072216562RT11"/>
    <n v="16562"/>
    <d v="2022-07-07T00:00:00"/>
    <x v="60"/>
    <d v="2022-07-08T00:00:00"/>
    <n v="2"/>
    <s v="RT1"/>
    <s v="direct online"/>
    <n v="0"/>
    <s v="Checked Out"/>
    <n v="9100"/>
    <n v="9100"/>
    <n v="949900"/>
    <s v="UPI"/>
    <n v="1"/>
    <m/>
    <b v="0"/>
    <s v="Singapore"/>
    <n v="22"/>
    <s v="No"/>
    <n v="458.89"/>
    <s v="OTA"/>
  </r>
  <r>
    <s v="Jul072218561RT38"/>
    <n v="18561"/>
    <d v="2022-07-01T00:00:00"/>
    <x v="60"/>
    <d v="2022-07-08T00:00:00"/>
    <n v="2"/>
    <s v="RT3"/>
    <s v="direct online"/>
    <n v="0"/>
    <s v="Checked Out"/>
    <n v="12000"/>
    <n v="12000"/>
    <n v="157044"/>
    <s v="Net Banking"/>
    <n v="1"/>
    <m/>
    <b v="0"/>
    <s v="India"/>
    <n v="53"/>
    <s v="No"/>
    <n v="487.71"/>
    <s v="Travel Agent"/>
  </r>
  <r>
    <s v="Jul072219561RT16"/>
    <n v="19561"/>
    <d v="2022-07-01T00:00:00"/>
    <x v="60"/>
    <d v="2022-07-08T00:00:00"/>
    <n v="2"/>
    <s v="RT1"/>
    <s v="direct online"/>
    <n v="0"/>
    <s v="Checked Out"/>
    <n v="9750"/>
    <n v="9750"/>
    <n v="957849"/>
    <s v="Cash"/>
    <n v="1"/>
    <m/>
    <b v="0"/>
    <s v="UAE"/>
    <n v="35"/>
    <s v="No"/>
    <n v="671.15"/>
    <s v="Direct"/>
  </r>
  <r>
    <s v="Jul072219562RT114"/>
    <n v="19562"/>
    <d v="2022-07-03T00:00:00"/>
    <x v="60"/>
    <d v="2022-07-08T00:00:00"/>
    <n v="2"/>
    <s v="RT1"/>
    <s v="direct online"/>
    <n v="0"/>
    <s v="Checked Out"/>
    <n v="9750"/>
    <n v="9750"/>
    <n v="991242"/>
    <s v="Credit Card"/>
    <n v="1"/>
    <m/>
    <b v="1"/>
    <s v="India"/>
    <n v="63"/>
    <s v="No"/>
    <n v="463.39"/>
    <s v="Direct"/>
  </r>
  <r>
    <s v="Jul082216558RT24"/>
    <n v="16558"/>
    <d v="2022-07-04T00:00:00"/>
    <x v="61"/>
    <d v="2022-07-09T00:00:00"/>
    <n v="2"/>
    <s v="RT2"/>
    <s v="direct online"/>
    <n v="0"/>
    <s v="Checked Out"/>
    <n v="12600"/>
    <n v="12600"/>
    <n v="573761"/>
    <s v="Cash"/>
    <n v="1"/>
    <m/>
    <b v="1"/>
    <s v="USA"/>
    <n v="29"/>
    <s v="No"/>
    <n v="165.27"/>
    <s v="Travel Agent"/>
  </r>
  <r>
    <s v="Jul082216563RT211"/>
    <n v="16563"/>
    <d v="2022-07-05T00:00:00"/>
    <x v="61"/>
    <d v="2022-07-09T00:00:00"/>
    <n v="2"/>
    <s v="RT2"/>
    <s v="direct online"/>
    <n v="0"/>
    <s v="Checked Out"/>
    <n v="12600"/>
    <n v="12600"/>
    <n v="143188"/>
    <s v="PayPal"/>
    <n v="1"/>
    <m/>
    <b v="0"/>
    <s v="UK"/>
    <n v="44"/>
    <s v="No"/>
    <n v="34.020000000000003"/>
    <s v="Travel Agent"/>
  </r>
  <r>
    <s v="Jul082217559RT41"/>
    <n v="17559"/>
    <d v="2022-07-01T00:00:00"/>
    <x v="61"/>
    <d v="2022-07-09T00:00:00"/>
    <n v="2"/>
    <s v="RT4"/>
    <s v="direct online"/>
    <n v="0"/>
    <s v="Checked Out"/>
    <n v="32300"/>
    <n v="32300"/>
    <n v="609254"/>
    <s v="Credit Card"/>
    <n v="1"/>
    <m/>
    <b v="0"/>
    <s v="UK"/>
    <n v="50"/>
    <s v="No"/>
    <n v="621.6"/>
    <s v="OTA"/>
  </r>
  <r>
    <s v="Jul082218559RT216"/>
    <n v="18559"/>
    <d v="2022-07-08T00:00:00"/>
    <x v="61"/>
    <d v="2022-07-09T00:00:00"/>
    <n v="2"/>
    <s v="RT2"/>
    <s v="direct online"/>
    <n v="0"/>
    <s v="Checked Out"/>
    <n v="9000"/>
    <n v="9000"/>
    <n v="894168"/>
    <s v="Cash"/>
    <n v="1"/>
    <m/>
    <b v="0"/>
    <s v="USA"/>
    <n v="57"/>
    <s v="No"/>
    <n v="799.65"/>
    <s v="Corporate"/>
  </r>
  <r>
    <s v="Jul082218562RT31"/>
    <n v="18562"/>
    <d v="2022-07-02T00:00:00"/>
    <x v="61"/>
    <d v="2022-07-09T00:00:00"/>
    <n v="2"/>
    <s v="RT3"/>
    <s v="direct online"/>
    <n v="0"/>
    <s v="Checked Out"/>
    <n v="12000"/>
    <n v="12000"/>
    <n v="331176"/>
    <s v="PayPal"/>
    <n v="1"/>
    <m/>
    <b v="1"/>
    <s v="USA"/>
    <n v="56"/>
    <s v="No"/>
    <n v="259.92"/>
    <s v="OTA"/>
  </r>
  <r>
    <s v="Jul082219561RT19"/>
    <n v="19561"/>
    <d v="2022-07-03T00:00:00"/>
    <x v="61"/>
    <d v="2022-07-09T00:00:00"/>
    <n v="2"/>
    <s v="RT1"/>
    <s v="direct online"/>
    <n v="0"/>
    <s v="Checked Out"/>
    <n v="9750"/>
    <n v="9750"/>
    <n v="116936"/>
    <s v="UPI"/>
    <n v="1"/>
    <m/>
    <b v="0"/>
    <s v="UK"/>
    <n v="20"/>
    <s v="No"/>
    <n v="73.180000000000007"/>
    <s v="Corporate"/>
  </r>
  <r>
    <s v="Jul092218558RT216"/>
    <n v="18558"/>
    <d v="2022-07-06T00:00:00"/>
    <x v="35"/>
    <d v="2022-07-10T00:00:00"/>
    <n v="2"/>
    <s v="RT2"/>
    <s v="direct online"/>
    <n v="0"/>
    <s v="Checked Out"/>
    <n v="9000"/>
    <n v="9000"/>
    <n v="769753"/>
    <s v="Net Banking"/>
    <n v="1"/>
    <m/>
    <b v="0"/>
    <s v="India"/>
    <n v="20"/>
    <s v="No"/>
    <n v="30.91"/>
    <s v="Corporate"/>
  </r>
  <r>
    <s v="Jul092218558RT42"/>
    <n v="18558"/>
    <d v="2022-07-07T00:00:00"/>
    <x v="35"/>
    <d v="2022-07-10T00:00:00"/>
    <n v="2"/>
    <s v="RT4"/>
    <s v="direct online"/>
    <n v="0"/>
    <s v="Checked Out"/>
    <n v="19000"/>
    <n v="19000"/>
    <n v="120074"/>
    <s v="Net Banking"/>
    <n v="1"/>
    <m/>
    <b v="1"/>
    <s v="UK"/>
    <n v="59"/>
    <s v="No"/>
    <n v="612.79"/>
    <s v="Corporate"/>
  </r>
  <r>
    <s v="Jul092218562RT114"/>
    <n v="18562"/>
    <d v="2022-07-05T00:00:00"/>
    <x v="35"/>
    <d v="2022-07-10T00:00:00"/>
    <n v="2"/>
    <s v="RT1"/>
    <s v="direct online"/>
    <n v="0"/>
    <s v="Checked Out"/>
    <n v="6500"/>
    <n v="6500"/>
    <n v="476133"/>
    <s v="Net Banking"/>
    <n v="1"/>
    <m/>
    <b v="1"/>
    <s v="USA"/>
    <n v="47"/>
    <s v="No"/>
    <n v="320.73"/>
    <s v="Corporate"/>
  </r>
  <r>
    <s v="Jul102216559RT313"/>
    <n v="16559"/>
    <d v="2022-07-06T00:00:00"/>
    <x v="62"/>
    <d v="2022-07-11T00:00:00"/>
    <n v="2"/>
    <s v="RT3"/>
    <s v="direct online"/>
    <n v="0"/>
    <s v="Checked Out"/>
    <n v="20400"/>
    <n v="20400"/>
    <n v="204464"/>
    <s v="Credit Card"/>
    <n v="1"/>
    <m/>
    <b v="1"/>
    <s v="India"/>
    <n v="50"/>
    <s v="No"/>
    <n v="257.7"/>
    <s v="Corporate"/>
  </r>
  <r>
    <s v="Jul102216559RT412"/>
    <n v="16559"/>
    <d v="2022-07-08T00:00:00"/>
    <x v="62"/>
    <d v="2022-07-11T00:00:00"/>
    <n v="2"/>
    <s v="RT4"/>
    <s v="direct online"/>
    <n v="0"/>
    <s v="Checked Out"/>
    <n v="32300"/>
    <n v="32300"/>
    <n v="500221"/>
    <s v="Credit Card"/>
    <n v="1"/>
    <m/>
    <b v="1"/>
    <s v="India"/>
    <n v="32"/>
    <s v="No"/>
    <n v="83.24"/>
    <s v="Corporate"/>
  </r>
  <r>
    <s v="Jul102217561RT114"/>
    <n v="17561"/>
    <d v="2022-07-05T00:00:00"/>
    <x v="62"/>
    <d v="2022-07-11T00:00:00"/>
    <n v="2"/>
    <s v="RT1"/>
    <s v="direct online"/>
    <n v="0"/>
    <s v="Checked Out"/>
    <n v="11050"/>
    <n v="11050"/>
    <n v="343470"/>
    <s v="Credit Card"/>
    <n v="1"/>
    <m/>
    <b v="1"/>
    <s v="USA"/>
    <n v="50"/>
    <s v="No"/>
    <n v="1.57"/>
    <s v="OTA"/>
  </r>
  <r>
    <s v="Jul102218560RT323"/>
    <n v="18560"/>
    <d v="2022-07-10T00:00:00"/>
    <x v="62"/>
    <d v="2022-07-11T00:00:00"/>
    <n v="2"/>
    <s v="RT3"/>
    <s v="direct online"/>
    <n v="0"/>
    <s v="Checked Out"/>
    <n v="12000"/>
    <n v="12000"/>
    <n v="484527"/>
    <s v="Credit Card"/>
    <n v="1"/>
    <m/>
    <b v="0"/>
    <s v="UK"/>
    <n v="31"/>
    <s v="No"/>
    <n v="904.87"/>
    <s v="Travel Agent"/>
  </r>
  <r>
    <s v="Jul102218561RT232"/>
    <n v="18561"/>
    <d v="2022-07-05T00:00:00"/>
    <x v="62"/>
    <d v="2022-07-11T00:00:00"/>
    <n v="2"/>
    <s v="RT2"/>
    <s v="direct online"/>
    <n v="0"/>
    <s v="Checked Out"/>
    <n v="9000"/>
    <n v="9000"/>
    <n v="646817"/>
    <s v="Cash"/>
    <n v="1"/>
    <m/>
    <b v="0"/>
    <s v="India"/>
    <n v="41"/>
    <s v="No"/>
    <n v="706.48"/>
    <s v="Travel Agent"/>
  </r>
  <r>
    <s v="Jul102219561RT321"/>
    <n v="19561"/>
    <d v="2022-07-07T00:00:00"/>
    <x v="62"/>
    <d v="2022-07-11T00:00:00"/>
    <n v="2"/>
    <s v="RT3"/>
    <s v="direct online"/>
    <n v="0"/>
    <s v="Checked Out"/>
    <n v="18000"/>
    <n v="18000"/>
    <n v="751017"/>
    <s v="Credit Card"/>
    <n v="1"/>
    <m/>
    <b v="0"/>
    <s v="UAE"/>
    <n v="37"/>
    <s v="No"/>
    <n v="579.77"/>
    <s v="Travel Agent"/>
  </r>
  <r>
    <s v="Jul112216559RT316"/>
    <n v="16559"/>
    <d v="2022-07-10T00:00:00"/>
    <x v="36"/>
    <d v="2022-07-12T00:00:00"/>
    <n v="2"/>
    <s v="RT3"/>
    <s v="direct online"/>
    <n v="0"/>
    <s v="Checked Out"/>
    <n v="20400"/>
    <n v="20400"/>
    <n v="875881"/>
    <s v="PayPal"/>
    <n v="1"/>
    <m/>
    <b v="0"/>
    <s v="India"/>
    <n v="36"/>
    <s v="No"/>
    <n v="130.83000000000001"/>
    <s v="Travel Agent"/>
  </r>
  <r>
    <s v="Jul112216562RT221"/>
    <n v="16562"/>
    <d v="2022-07-04T00:00:00"/>
    <x v="36"/>
    <d v="2022-07-12T00:00:00"/>
    <n v="2"/>
    <s v="RT2"/>
    <s v="direct online"/>
    <n v="0"/>
    <s v="Checked Out"/>
    <n v="12600"/>
    <n v="12600"/>
    <n v="625185"/>
    <s v="PayPal"/>
    <n v="1"/>
    <m/>
    <b v="1"/>
    <s v="USA"/>
    <n v="48"/>
    <s v="No"/>
    <n v="371.75"/>
    <s v="Corporate"/>
  </r>
  <r>
    <s v="Jul112217562RT32"/>
    <n v="17562"/>
    <d v="2022-06-20T00:00:00"/>
    <x v="36"/>
    <d v="2022-07-12T00:00:00"/>
    <n v="2"/>
    <s v="RT3"/>
    <s v="direct online"/>
    <n v="0"/>
    <s v="Checked Out"/>
    <n v="20400"/>
    <n v="20400"/>
    <n v="300093"/>
    <s v="Cash"/>
    <n v="1"/>
    <m/>
    <b v="0"/>
    <s v="Singapore"/>
    <n v="33"/>
    <s v="No"/>
    <n v="483.53"/>
    <s v="Travel Agent"/>
  </r>
  <r>
    <s v="Jul112218558RT25"/>
    <n v="18558"/>
    <d v="2022-07-11T00:00:00"/>
    <x v="36"/>
    <d v="2022-07-12T00:00:00"/>
    <n v="2"/>
    <s v="RT2"/>
    <s v="direct online"/>
    <n v="0"/>
    <s v="Checked Out"/>
    <n v="9000"/>
    <n v="9000"/>
    <n v="780264"/>
    <s v="Net Banking"/>
    <n v="1"/>
    <m/>
    <b v="0"/>
    <s v="Singapore"/>
    <n v="60"/>
    <s v="No"/>
    <n v="545.57000000000005"/>
    <s v="OTA"/>
  </r>
  <r>
    <s v="Jul112218558RT32"/>
    <n v="18558"/>
    <d v="2022-07-09T00:00:00"/>
    <x v="36"/>
    <d v="2022-07-12T00:00:00"/>
    <n v="2"/>
    <s v="RT3"/>
    <s v="direct online"/>
    <n v="0"/>
    <s v="Checked Out"/>
    <n v="12000"/>
    <n v="12000"/>
    <n v="621443"/>
    <s v="Cash"/>
    <n v="1"/>
    <m/>
    <b v="1"/>
    <s v="USA"/>
    <n v="51"/>
    <s v="No"/>
    <n v="481.74"/>
    <s v="OTA"/>
  </r>
  <r>
    <s v="Jul112218559RT116"/>
    <n v="18559"/>
    <d v="2022-07-08T00:00:00"/>
    <x v="36"/>
    <d v="2022-07-12T00:00:00"/>
    <n v="2"/>
    <s v="RT1"/>
    <s v="direct online"/>
    <n v="0"/>
    <s v="Checked Out"/>
    <n v="6500"/>
    <n v="6500"/>
    <n v="285977"/>
    <s v="PayPal"/>
    <n v="1"/>
    <m/>
    <b v="0"/>
    <s v="UAE"/>
    <n v="19"/>
    <s v="No"/>
    <n v="705.85"/>
    <s v="Direct"/>
  </r>
  <r>
    <s v="Jul112218562RT13"/>
    <n v="18562"/>
    <d v="2022-07-08T00:00:00"/>
    <x v="36"/>
    <d v="2022-07-12T00:00:00"/>
    <n v="2"/>
    <s v="RT1"/>
    <s v="direct online"/>
    <n v="0"/>
    <s v="Checked Out"/>
    <n v="6500"/>
    <n v="6500"/>
    <n v="377398"/>
    <s v="Net Banking"/>
    <n v="1"/>
    <m/>
    <b v="0"/>
    <s v="Singapore"/>
    <n v="32"/>
    <s v="No"/>
    <n v="58.84"/>
    <s v="Corporate"/>
  </r>
  <r>
    <s v="Jul112218562RT44"/>
    <n v="18562"/>
    <d v="2022-07-08T00:00:00"/>
    <x v="36"/>
    <d v="2022-07-12T00:00:00"/>
    <n v="2"/>
    <s v="RT4"/>
    <s v="direct online"/>
    <n v="0"/>
    <s v="Checked Out"/>
    <n v="19000"/>
    <n v="19000"/>
    <n v="283267"/>
    <s v="Net Banking"/>
    <n v="1"/>
    <m/>
    <b v="0"/>
    <s v="UK"/>
    <n v="30"/>
    <s v="No"/>
    <n v="681.22"/>
    <s v="Direct"/>
  </r>
  <r>
    <s v="Jul112219558RT117"/>
    <n v="19558"/>
    <d v="2022-07-08T00:00:00"/>
    <x v="36"/>
    <d v="2022-07-12T00:00:00"/>
    <n v="2"/>
    <s v="RT1"/>
    <s v="direct online"/>
    <n v="0"/>
    <s v="Checked Out"/>
    <n v="9750"/>
    <n v="9750"/>
    <n v="552025"/>
    <s v="Credit Card"/>
    <n v="1"/>
    <m/>
    <b v="0"/>
    <s v="UAE"/>
    <n v="37"/>
    <s v="No"/>
    <n v="724.94"/>
    <s v="OTA"/>
  </r>
  <r>
    <s v="Jul112219559RT32"/>
    <n v="19559"/>
    <d v="2022-07-09T00:00:00"/>
    <x v="36"/>
    <d v="2022-07-12T00:00:00"/>
    <n v="2"/>
    <s v="RT3"/>
    <s v="direct online"/>
    <n v="0"/>
    <s v="Checked Out"/>
    <n v="18000"/>
    <n v="18000"/>
    <n v="345070"/>
    <s v="Net Banking"/>
    <n v="1"/>
    <m/>
    <b v="1"/>
    <s v="India"/>
    <n v="27"/>
    <s v="No"/>
    <n v="160.93"/>
    <s v="Travel Agent"/>
  </r>
  <r>
    <s v="Jul122216562RT41"/>
    <n v="16562"/>
    <d v="2022-07-08T00:00:00"/>
    <x v="63"/>
    <d v="2022-07-13T00:00:00"/>
    <n v="2"/>
    <s v="RT4"/>
    <s v="direct online"/>
    <n v="0"/>
    <s v="Checked Out"/>
    <n v="26600"/>
    <n v="26600"/>
    <n v="677325"/>
    <s v="Net Banking"/>
    <n v="1"/>
    <m/>
    <b v="1"/>
    <s v="UAE"/>
    <n v="30"/>
    <s v="No"/>
    <n v="694.78"/>
    <s v="Travel Agent"/>
  </r>
  <r>
    <s v="Jul122216563RT217"/>
    <n v="16563"/>
    <d v="2022-07-11T00:00:00"/>
    <x v="63"/>
    <d v="2022-07-13T00:00:00"/>
    <n v="2"/>
    <s v="RT2"/>
    <s v="direct online"/>
    <n v="0"/>
    <s v="Checked Out"/>
    <n v="12600"/>
    <n v="12600"/>
    <n v="565714"/>
    <s v="Net Banking"/>
    <n v="1"/>
    <m/>
    <b v="0"/>
    <s v="India"/>
    <n v="26"/>
    <s v="No"/>
    <n v="970"/>
    <s v="OTA"/>
  </r>
  <r>
    <s v="Jul122217561RT115"/>
    <n v="17561"/>
    <d v="2022-07-09T00:00:00"/>
    <x v="63"/>
    <d v="2022-07-13T00:00:00"/>
    <n v="2"/>
    <s v="RT1"/>
    <s v="direct online"/>
    <n v="0"/>
    <s v="Checked Out"/>
    <n v="11050"/>
    <n v="11050"/>
    <n v="931235"/>
    <s v="UPI"/>
    <n v="1"/>
    <m/>
    <b v="0"/>
    <s v="UK"/>
    <n v="19"/>
    <s v="No"/>
    <n v="217.69"/>
    <s v="Direct"/>
  </r>
  <r>
    <s v="Jul122218558RT11"/>
    <n v="18558"/>
    <d v="2022-07-09T00:00:00"/>
    <x v="63"/>
    <d v="2022-07-13T00:00:00"/>
    <n v="2"/>
    <s v="RT1"/>
    <s v="direct online"/>
    <n v="0"/>
    <s v="Checked Out"/>
    <n v="6500"/>
    <n v="6500"/>
    <n v="124465"/>
    <s v="Net Banking"/>
    <n v="1"/>
    <m/>
    <b v="0"/>
    <s v="India"/>
    <n v="27"/>
    <s v="No"/>
    <n v="478.39"/>
    <s v="Travel Agent"/>
  </r>
  <r>
    <s v="Jul122218559RT45"/>
    <n v="18559"/>
    <d v="2022-07-09T00:00:00"/>
    <x v="63"/>
    <d v="2022-07-13T00:00:00"/>
    <n v="2"/>
    <s v="RT4"/>
    <s v="direct online"/>
    <n v="0"/>
    <s v="Checked Out"/>
    <n v="19000"/>
    <n v="19000"/>
    <n v="646365"/>
    <s v="Cash"/>
    <n v="1"/>
    <m/>
    <b v="0"/>
    <s v="UAE"/>
    <n v="27"/>
    <s v="No"/>
    <n v="102.45"/>
    <s v="Travel Agent"/>
  </r>
  <r>
    <s v="Jul122218560RT217"/>
    <n v="18560"/>
    <d v="2022-07-11T00:00:00"/>
    <x v="63"/>
    <d v="2022-07-13T00:00:00"/>
    <n v="2"/>
    <s v="RT2"/>
    <s v="direct online"/>
    <n v="0"/>
    <s v="Checked Out"/>
    <n v="9000"/>
    <n v="9000"/>
    <n v="993286"/>
    <s v="PayPal"/>
    <n v="1"/>
    <m/>
    <b v="0"/>
    <s v="India"/>
    <n v="39"/>
    <s v="No"/>
    <n v="905.13"/>
    <s v="Corporate"/>
  </r>
  <r>
    <s v="Jul122218561RT28"/>
    <n v="18561"/>
    <d v="2022-06-22T00:00:00"/>
    <x v="63"/>
    <d v="2022-07-13T00:00:00"/>
    <n v="2"/>
    <s v="RT2"/>
    <s v="direct online"/>
    <n v="0"/>
    <s v="Checked Out"/>
    <n v="9000"/>
    <n v="9000"/>
    <n v="509148"/>
    <s v="Cash"/>
    <n v="1"/>
    <m/>
    <b v="0"/>
    <s v="UAE"/>
    <n v="33"/>
    <s v="No"/>
    <n v="780.97"/>
    <s v="Travel Agent"/>
  </r>
  <r>
    <s v="Jul122217564RT45"/>
    <n v="17564"/>
    <d v="2022-07-12T00:00:00"/>
    <x v="63"/>
    <d v="2022-07-13T00:00:00"/>
    <n v="2"/>
    <s v="RT4"/>
    <s v="direct online"/>
    <n v="0"/>
    <s v="Checked Out"/>
    <n v="32300"/>
    <n v="32300"/>
    <n v="967173"/>
    <s v="UPI"/>
    <n v="1"/>
    <m/>
    <b v="1"/>
    <s v="USA"/>
    <n v="42"/>
    <s v="No"/>
    <n v="941.79"/>
    <s v="Corporate"/>
  </r>
  <r>
    <s v="Jul132216559RT42"/>
    <n v="16559"/>
    <d v="2022-07-13T00:00:00"/>
    <x v="37"/>
    <d v="2022-07-14T00:00:00"/>
    <n v="2"/>
    <s v="RT4"/>
    <s v="direct online"/>
    <n v="0"/>
    <s v="Checked Out"/>
    <n v="32300"/>
    <n v="32300"/>
    <n v="624554"/>
    <s v="Cash"/>
    <n v="1"/>
    <m/>
    <b v="1"/>
    <s v="UAE"/>
    <n v="42"/>
    <s v="No"/>
    <n v="125.39"/>
    <s v="Corporate"/>
  </r>
  <r>
    <s v="Jul132216560RT15"/>
    <n v="16560"/>
    <d v="2022-07-13T00:00:00"/>
    <x v="37"/>
    <d v="2022-07-14T00:00:00"/>
    <n v="2"/>
    <s v="RT1"/>
    <s v="direct online"/>
    <n v="0"/>
    <s v="Checked Out"/>
    <n v="9100"/>
    <n v="9100"/>
    <n v="932538"/>
    <s v="UPI"/>
    <n v="1"/>
    <m/>
    <b v="0"/>
    <s v="Singapore"/>
    <n v="53"/>
    <s v="No"/>
    <n v="36.340000000000003"/>
    <s v="Corporate"/>
  </r>
  <r>
    <s v="Jul132218558RT49"/>
    <n v="18558"/>
    <d v="2022-07-12T00:00:00"/>
    <x v="37"/>
    <d v="2022-07-14T00:00:00"/>
    <n v="2"/>
    <s v="RT4"/>
    <s v="direct online"/>
    <n v="0"/>
    <s v="Checked Out"/>
    <n v="19000"/>
    <n v="19000"/>
    <n v="545885"/>
    <s v="UPI"/>
    <n v="1"/>
    <m/>
    <b v="1"/>
    <s v="USA"/>
    <n v="56"/>
    <s v="No"/>
    <n v="171.07"/>
    <s v="Direct"/>
  </r>
  <r>
    <s v="Jul132218562RT123"/>
    <n v="18562"/>
    <d v="2022-06-22T00:00:00"/>
    <x v="37"/>
    <d v="2022-07-14T00:00:00"/>
    <n v="2"/>
    <s v="RT1"/>
    <s v="direct online"/>
    <n v="0"/>
    <s v="Checked Out"/>
    <n v="6500"/>
    <n v="6500"/>
    <n v="564854"/>
    <s v="UPI"/>
    <n v="1"/>
    <m/>
    <b v="0"/>
    <s v="UAE"/>
    <n v="40"/>
    <s v="No"/>
    <n v="389.45"/>
    <s v="OTA"/>
  </r>
  <r>
    <s v="Jul132218563RT42"/>
    <n v="18563"/>
    <d v="2022-07-12T00:00:00"/>
    <x v="37"/>
    <d v="2022-07-14T00:00:00"/>
    <n v="2"/>
    <s v="RT4"/>
    <s v="direct online"/>
    <n v="0"/>
    <s v="Checked Out"/>
    <n v="19000"/>
    <n v="19000"/>
    <n v="444038"/>
    <s v="Credit Card"/>
    <n v="1"/>
    <m/>
    <b v="0"/>
    <s v="UAE"/>
    <n v="19"/>
    <s v="No"/>
    <n v="827.53"/>
    <s v="Direct"/>
  </r>
  <r>
    <s v="Jul132219562RT12"/>
    <n v="19562"/>
    <d v="2022-07-09T00:00:00"/>
    <x v="37"/>
    <d v="2022-07-14T00:00:00"/>
    <n v="2"/>
    <s v="RT1"/>
    <s v="direct online"/>
    <n v="0"/>
    <s v="Checked Out"/>
    <n v="9750"/>
    <n v="9750"/>
    <n v="984796"/>
    <s v="Net Banking"/>
    <n v="1"/>
    <m/>
    <b v="0"/>
    <s v="UAE"/>
    <n v="30"/>
    <s v="No"/>
    <n v="904.39"/>
    <s v="OTA"/>
  </r>
  <r>
    <s v="Jul132217564RT15"/>
    <n v="17564"/>
    <d v="2022-07-13T00:00:00"/>
    <x v="37"/>
    <d v="2022-07-14T00:00:00"/>
    <n v="2"/>
    <s v="RT1"/>
    <s v="direct online"/>
    <n v="0"/>
    <s v="Checked Out"/>
    <n v="11050"/>
    <n v="11050"/>
    <n v="501940"/>
    <s v="Credit Card"/>
    <n v="1"/>
    <m/>
    <b v="0"/>
    <s v="UK"/>
    <n v="34"/>
    <s v="No"/>
    <n v="210.66"/>
    <s v="Travel Agent"/>
  </r>
  <r>
    <s v="Jul142216559RT17"/>
    <n v="16559"/>
    <d v="2022-07-10T00:00:00"/>
    <x v="84"/>
    <d v="2022-07-15T00:00:00"/>
    <n v="2"/>
    <s v="RT1"/>
    <s v="direct online"/>
    <n v="0"/>
    <s v="Checked Out"/>
    <n v="11050"/>
    <n v="11050"/>
    <n v="983186"/>
    <s v="UPI"/>
    <n v="1"/>
    <m/>
    <b v="1"/>
    <s v="USA"/>
    <n v="44"/>
    <s v="No"/>
    <n v="90.17"/>
    <s v="Direct"/>
  </r>
  <r>
    <s v="Jul142216560RT28"/>
    <n v="16560"/>
    <d v="2022-07-14T00:00:00"/>
    <x v="84"/>
    <d v="2022-07-15T00:00:00"/>
    <n v="2"/>
    <s v="RT2"/>
    <s v="direct online"/>
    <n v="0"/>
    <s v="Checked Out"/>
    <n v="12600"/>
    <n v="12600"/>
    <n v="206596"/>
    <s v="Credit Card"/>
    <n v="1"/>
    <m/>
    <b v="1"/>
    <s v="Singapore"/>
    <n v="56"/>
    <s v="No"/>
    <n v="456.54"/>
    <s v="Travel Agent"/>
  </r>
  <r>
    <s v="Jul142216561RT214"/>
    <n v="16561"/>
    <d v="2022-06-23T00:00:00"/>
    <x v="84"/>
    <d v="2022-07-15T00:00:00"/>
    <n v="2"/>
    <s v="RT2"/>
    <s v="direct online"/>
    <n v="0"/>
    <s v="Checked Out"/>
    <n v="12600"/>
    <n v="12600"/>
    <n v="495826"/>
    <s v="Cash"/>
    <n v="1"/>
    <m/>
    <b v="0"/>
    <s v="India"/>
    <n v="26"/>
    <s v="No"/>
    <n v="31.86"/>
    <s v="Direct"/>
  </r>
  <r>
    <s v="Jul142216561RT44"/>
    <n v="16561"/>
    <d v="2022-07-08T00:00:00"/>
    <x v="84"/>
    <d v="2022-07-15T00:00:00"/>
    <n v="2"/>
    <s v="RT4"/>
    <s v="direct online"/>
    <n v="0"/>
    <s v="Checked Out"/>
    <n v="26600"/>
    <n v="26600"/>
    <n v="489525"/>
    <s v="Net Banking"/>
    <n v="1"/>
    <m/>
    <b v="0"/>
    <s v="USA"/>
    <n v="53"/>
    <s v="No"/>
    <n v="506.3"/>
    <s v="Direct"/>
  </r>
  <r>
    <s v="Jul142216562RT219"/>
    <n v="16562"/>
    <d v="2022-07-13T00:00:00"/>
    <x v="84"/>
    <d v="2022-07-15T00:00:00"/>
    <n v="2"/>
    <s v="RT2"/>
    <s v="direct online"/>
    <n v="0"/>
    <s v="Checked Out"/>
    <n v="12600"/>
    <n v="12600"/>
    <n v="442639"/>
    <s v="Credit Card"/>
    <n v="1"/>
    <m/>
    <b v="0"/>
    <s v="India"/>
    <n v="55"/>
    <s v="No"/>
    <n v="46.45"/>
    <s v="Corporate"/>
  </r>
  <r>
    <s v="Jul142218558RT410"/>
    <n v="18558"/>
    <d v="2022-07-09T00:00:00"/>
    <x v="84"/>
    <d v="2022-07-15T00:00:00"/>
    <n v="2"/>
    <s v="RT4"/>
    <s v="direct online"/>
    <n v="0"/>
    <s v="Checked Out"/>
    <n v="19000"/>
    <n v="19000"/>
    <n v="681091"/>
    <s v="UPI"/>
    <n v="1"/>
    <m/>
    <b v="0"/>
    <s v="Singapore"/>
    <n v="20"/>
    <s v="No"/>
    <n v="972.04"/>
    <s v="Corporate"/>
  </r>
  <r>
    <s v="Jul142218559RT47"/>
    <n v="18559"/>
    <d v="2022-07-10T00:00:00"/>
    <x v="84"/>
    <d v="2022-07-15T00:00:00"/>
    <n v="2"/>
    <s v="RT4"/>
    <s v="direct online"/>
    <n v="0"/>
    <s v="Checked Out"/>
    <n v="19000"/>
    <n v="19000"/>
    <n v="799680"/>
    <s v="Cash"/>
    <n v="1"/>
    <m/>
    <b v="0"/>
    <s v="Singapore"/>
    <n v="41"/>
    <s v="No"/>
    <n v="228.24"/>
    <s v="OTA"/>
  </r>
  <r>
    <s v="Jul142218562RT219"/>
    <n v="18562"/>
    <d v="2022-07-12T00:00:00"/>
    <x v="84"/>
    <d v="2022-07-15T00:00:00"/>
    <n v="2"/>
    <s v="RT2"/>
    <s v="direct online"/>
    <n v="0"/>
    <s v="Checked Out"/>
    <n v="9000"/>
    <n v="9000"/>
    <n v="988847"/>
    <s v="UPI"/>
    <n v="1"/>
    <m/>
    <b v="0"/>
    <s v="UAE"/>
    <n v="19"/>
    <s v="No"/>
    <n v="74.8"/>
    <s v="Travel Agent"/>
  </r>
  <r>
    <s v="Jul152216558RT11"/>
    <n v="16558"/>
    <d v="2022-07-15T00:00:00"/>
    <x v="64"/>
    <d v="2022-07-16T00:00:00"/>
    <n v="2"/>
    <s v="RT1"/>
    <s v="direct online"/>
    <n v="0"/>
    <s v="Checked Out"/>
    <n v="9100"/>
    <n v="9100"/>
    <n v="500125"/>
    <s v="UPI"/>
    <n v="1"/>
    <m/>
    <b v="0"/>
    <s v="UAE"/>
    <n v="57"/>
    <s v="No"/>
    <n v="615.44000000000005"/>
    <s v="OTA"/>
  </r>
  <r>
    <s v="Jul152216559RT113"/>
    <n v="16559"/>
    <d v="2022-07-13T00:00:00"/>
    <x v="64"/>
    <d v="2022-07-16T00:00:00"/>
    <n v="2"/>
    <s v="RT1"/>
    <s v="direct online"/>
    <n v="0"/>
    <s v="Checked Out"/>
    <n v="11050"/>
    <n v="11050"/>
    <n v="663211"/>
    <s v="Credit Card"/>
    <n v="1"/>
    <m/>
    <b v="0"/>
    <s v="Singapore"/>
    <n v="53"/>
    <s v="No"/>
    <n v="942.44"/>
    <s v="Travel Agent"/>
  </r>
  <r>
    <s v="Jul152218562RT21"/>
    <n v="18562"/>
    <d v="2022-07-11T00:00:00"/>
    <x v="64"/>
    <d v="2022-07-16T00:00:00"/>
    <n v="2"/>
    <s v="RT2"/>
    <s v="direct online"/>
    <n v="0"/>
    <s v="Checked Out"/>
    <n v="9000"/>
    <n v="9000"/>
    <n v="257745"/>
    <s v="Cash"/>
    <n v="1"/>
    <m/>
    <b v="1"/>
    <s v="USA"/>
    <n v="48"/>
    <s v="No"/>
    <n v="457.58"/>
    <s v="OTA"/>
  </r>
  <r>
    <s v="Jul152219558RT113"/>
    <n v="19558"/>
    <d v="2022-07-15T00:00:00"/>
    <x v="64"/>
    <d v="2022-07-16T00:00:00"/>
    <n v="2"/>
    <s v="RT1"/>
    <s v="direct online"/>
    <n v="0"/>
    <s v="Checked Out"/>
    <n v="9750"/>
    <n v="9750"/>
    <n v="772531"/>
    <s v="Cash"/>
    <n v="1"/>
    <m/>
    <b v="0"/>
    <s v="Singapore"/>
    <n v="38"/>
    <s v="No"/>
    <n v="140.1"/>
    <s v="Corporate"/>
  </r>
  <r>
    <s v="Jul162216558RT41"/>
    <n v="16558"/>
    <d v="2022-07-12T00:00:00"/>
    <x v="38"/>
    <d v="2022-07-17T00:00:00"/>
    <n v="2"/>
    <s v="RT4"/>
    <s v="direct online"/>
    <n v="0"/>
    <s v="Checked Out"/>
    <n v="26600"/>
    <n v="26600"/>
    <n v="666352"/>
    <s v="Credit Card"/>
    <n v="1"/>
    <m/>
    <b v="1"/>
    <s v="India"/>
    <n v="47"/>
    <s v="No"/>
    <n v="252.44"/>
    <s v="Direct"/>
  </r>
  <r>
    <s v="Jul162216560RT11"/>
    <n v="16560"/>
    <d v="2022-07-16T00:00:00"/>
    <x v="38"/>
    <d v="2022-07-17T00:00:00"/>
    <n v="2"/>
    <s v="RT1"/>
    <s v="direct online"/>
    <n v="0"/>
    <s v="Checked Out"/>
    <n v="9100"/>
    <n v="9100"/>
    <n v="413037"/>
    <s v="Net Banking"/>
    <n v="1"/>
    <m/>
    <b v="0"/>
    <s v="India"/>
    <n v="34"/>
    <s v="No"/>
    <n v="733.85"/>
    <s v="Travel Agent"/>
  </r>
  <r>
    <s v="Jul162216563RT119"/>
    <n v="16563"/>
    <d v="2022-07-15T00:00:00"/>
    <x v="38"/>
    <d v="2022-07-17T00:00:00"/>
    <n v="2"/>
    <s v="RT1"/>
    <s v="direct online"/>
    <n v="0"/>
    <s v="Checked Out"/>
    <n v="9100"/>
    <n v="9100"/>
    <n v="934861"/>
    <s v="UPI"/>
    <n v="1"/>
    <m/>
    <b v="1"/>
    <s v="UK"/>
    <n v="46"/>
    <s v="No"/>
    <n v="167.02"/>
    <s v="Direct"/>
  </r>
  <r>
    <s v="Jul162217559RT315"/>
    <n v="17559"/>
    <d v="2022-07-14T00:00:00"/>
    <x v="38"/>
    <d v="2022-07-17T00:00:00"/>
    <n v="2"/>
    <s v="RT3"/>
    <s v="direct online"/>
    <n v="0"/>
    <s v="Checked Out"/>
    <n v="20400"/>
    <n v="20400"/>
    <n v="512423"/>
    <s v="Cash"/>
    <n v="1"/>
    <m/>
    <b v="0"/>
    <s v="UAE"/>
    <n v="26"/>
    <s v="No"/>
    <n v="712.88"/>
    <s v="OTA"/>
  </r>
  <r>
    <s v="Jul162217561RT125"/>
    <n v="17561"/>
    <d v="2022-07-15T00:00:00"/>
    <x v="38"/>
    <d v="2022-07-17T00:00:00"/>
    <n v="2"/>
    <s v="RT1"/>
    <s v="direct online"/>
    <n v="0"/>
    <s v="Checked Out"/>
    <n v="11050"/>
    <n v="11050"/>
    <n v="113500"/>
    <s v="UPI"/>
    <n v="1"/>
    <m/>
    <b v="0"/>
    <s v="Singapore"/>
    <n v="64"/>
    <s v="No"/>
    <n v="94.25"/>
    <s v="Direct"/>
  </r>
  <r>
    <s v="Jul162217561RT314"/>
    <n v="17561"/>
    <d v="2022-07-10T00:00:00"/>
    <x v="38"/>
    <d v="2022-07-17T00:00:00"/>
    <n v="2"/>
    <s v="RT3"/>
    <s v="direct online"/>
    <n v="0"/>
    <s v="Checked Out"/>
    <n v="20400"/>
    <n v="20400"/>
    <n v="712209"/>
    <s v="PayPal"/>
    <n v="1"/>
    <m/>
    <b v="1"/>
    <s v="UK"/>
    <n v="36"/>
    <s v="No"/>
    <n v="466.78"/>
    <s v="OTA"/>
  </r>
  <r>
    <s v="Jul162218559RT41"/>
    <n v="18559"/>
    <d v="2022-06-25T00:00:00"/>
    <x v="38"/>
    <d v="2022-07-17T00:00:00"/>
    <n v="2"/>
    <s v="RT4"/>
    <s v="direct online"/>
    <n v="0"/>
    <s v="Checked Out"/>
    <n v="19000"/>
    <n v="19000"/>
    <n v="549173"/>
    <s v="Cash"/>
    <n v="1"/>
    <m/>
    <b v="1"/>
    <s v="UK"/>
    <n v="31"/>
    <s v="No"/>
    <n v="873.1"/>
    <s v="Corporate"/>
  </r>
  <r>
    <s v="Jul162218561RT316"/>
    <n v="18561"/>
    <d v="2022-07-11T00:00:00"/>
    <x v="38"/>
    <d v="2022-07-17T00:00:00"/>
    <n v="2"/>
    <s v="RT3"/>
    <s v="direct online"/>
    <n v="0"/>
    <s v="Checked Out"/>
    <n v="12000"/>
    <n v="12000"/>
    <n v="373474"/>
    <s v="Net Banking"/>
    <n v="1"/>
    <m/>
    <b v="0"/>
    <s v="USA"/>
    <n v="44"/>
    <s v="No"/>
    <n v="100.05"/>
    <s v="Direct"/>
  </r>
  <r>
    <s v="Jul162219560RT13"/>
    <n v="19560"/>
    <d v="2022-07-13T00:00:00"/>
    <x v="38"/>
    <d v="2022-07-17T00:00:00"/>
    <n v="2"/>
    <s v="RT1"/>
    <s v="direct online"/>
    <n v="0"/>
    <s v="Checked Out"/>
    <n v="9750"/>
    <n v="9750"/>
    <n v="860632"/>
    <s v="Credit Card"/>
    <n v="1"/>
    <m/>
    <b v="0"/>
    <s v="UAE"/>
    <n v="41"/>
    <s v="No"/>
    <n v="120.38"/>
    <s v="OTA"/>
  </r>
  <r>
    <s v="Jul172216558RT214"/>
    <n v="16558"/>
    <d v="2022-07-16T00:00:00"/>
    <x v="65"/>
    <d v="2022-07-18T00:00:00"/>
    <n v="2"/>
    <s v="RT2"/>
    <s v="direct online"/>
    <n v="0"/>
    <s v="Checked Out"/>
    <n v="12600"/>
    <n v="12600"/>
    <n v="344126"/>
    <s v="UPI"/>
    <n v="1"/>
    <m/>
    <b v="0"/>
    <s v="UK"/>
    <n v="64"/>
    <s v="No"/>
    <n v="86.11"/>
    <s v="Travel Agent"/>
  </r>
  <r>
    <s v="Jul172216562RT23"/>
    <n v="16562"/>
    <d v="2022-06-26T00:00:00"/>
    <x v="65"/>
    <d v="2022-07-18T00:00:00"/>
    <n v="2"/>
    <s v="RT2"/>
    <s v="direct online"/>
    <n v="0"/>
    <s v="Checked Out"/>
    <n v="12600"/>
    <n v="12600"/>
    <n v="293183"/>
    <s v="PayPal"/>
    <n v="1"/>
    <m/>
    <b v="0"/>
    <s v="Singapore"/>
    <n v="33"/>
    <s v="No"/>
    <n v="220.18"/>
    <s v="Travel Agent"/>
  </r>
  <r>
    <s v="Jul172217558RT111"/>
    <n v="17558"/>
    <d v="2022-07-16T00:00:00"/>
    <x v="65"/>
    <d v="2022-07-18T00:00:00"/>
    <n v="2"/>
    <s v="RT1"/>
    <s v="direct online"/>
    <n v="0"/>
    <s v="Checked Out"/>
    <n v="11050"/>
    <n v="11050"/>
    <n v="420115"/>
    <s v="UPI"/>
    <n v="1"/>
    <m/>
    <b v="0"/>
    <s v="India"/>
    <n v="38"/>
    <s v="No"/>
    <n v="764.85"/>
    <s v="Direct"/>
  </r>
  <r>
    <s v="Jul172217558RT31"/>
    <n v="17558"/>
    <d v="2022-07-17T00:00:00"/>
    <x v="65"/>
    <d v="2022-07-18T00:00:00"/>
    <n v="2"/>
    <s v="RT3"/>
    <s v="direct online"/>
    <n v="0"/>
    <s v="Checked Out"/>
    <n v="20400"/>
    <n v="20400"/>
    <n v="575236"/>
    <s v="PayPal"/>
    <n v="1"/>
    <m/>
    <b v="0"/>
    <s v="USA"/>
    <n v="60"/>
    <s v="No"/>
    <n v="551.36"/>
    <s v="Corporate"/>
  </r>
  <r>
    <s v="Jul172218558RT316"/>
    <n v="18558"/>
    <d v="2022-07-15T00:00:00"/>
    <x v="65"/>
    <d v="2022-07-18T00:00:00"/>
    <n v="2"/>
    <s v="RT3"/>
    <s v="direct online"/>
    <n v="0"/>
    <s v="Checked Out"/>
    <n v="12000"/>
    <n v="12000"/>
    <n v="348418"/>
    <s v="Credit Card"/>
    <n v="1"/>
    <m/>
    <b v="0"/>
    <s v="Singapore"/>
    <n v="56"/>
    <s v="No"/>
    <n v="481.9"/>
    <s v="Travel Agent"/>
  </r>
  <r>
    <s v="Jul172218559RT32"/>
    <n v="18559"/>
    <d v="2022-07-13T00:00:00"/>
    <x v="65"/>
    <d v="2022-07-18T00:00:00"/>
    <n v="2"/>
    <s v="RT3"/>
    <s v="direct online"/>
    <n v="0"/>
    <s v="Checked Out"/>
    <n v="12000"/>
    <n v="12000"/>
    <n v="408922"/>
    <s v="Credit Card"/>
    <n v="1"/>
    <m/>
    <b v="0"/>
    <s v="UK"/>
    <n v="42"/>
    <s v="No"/>
    <n v="677.51"/>
    <s v="Travel Agent"/>
  </r>
  <r>
    <s v="Jul182216558RT16"/>
    <n v="16558"/>
    <d v="2022-07-14T00:00:00"/>
    <x v="39"/>
    <d v="2022-07-19T00:00:00"/>
    <n v="2"/>
    <s v="RT1"/>
    <s v="direct online"/>
    <n v="0"/>
    <s v="Checked Out"/>
    <n v="9100"/>
    <n v="9100"/>
    <n v="251504"/>
    <s v="UPI"/>
    <n v="1"/>
    <m/>
    <b v="0"/>
    <s v="UK"/>
    <n v="44"/>
    <s v="No"/>
    <n v="418.39"/>
    <s v="Corporate"/>
  </r>
  <r>
    <s v="Jul182216559RT37"/>
    <n v="16559"/>
    <d v="2022-07-15T00:00:00"/>
    <x v="39"/>
    <d v="2022-07-19T00:00:00"/>
    <n v="2"/>
    <s v="RT3"/>
    <s v="direct online"/>
    <n v="0"/>
    <s v="Checked Out"/>
    <n v="20400"/>
    <n v="20400"/>
    <n v="189428"/>
    <s v="Cash"/>
    <n v="1"/>
    <m/>
    <b v="1"/>
    <s v="USA"/>
    <n v="54"/>
    <s v="No"/>
    <n v="591.86"/>
    <s v="Direct"/>
  </r>
  <r>
    <s v="Jul182218561RT112"/>
    <n v="18561"/>
    <d v="2022-07-14T00:00:00"/>
    <x v="39"/>
    <d v="2022-07-19T00:00:00"/>
    <n v="2"/>
    <s v="RT1"/>
    <s v="direct online"/>
    <n v="0"/>
    <s v="Checked Out"/>
    <n v="6500"/>
    <n v="6500"/>
    <n v="880265"/>
    <s v="Cash"/>
    <n v="1"/>
    <m/>
    <b v="0"/>
    <s v="India"/>
    <n v="32"/>
    <s v="No"/>
    <n v="529.79"/>
    <s v="Direct"/>
  </r>
  <r>
    <s v="Jul182218562RT214"/>
    <n v="18562"/>
    <d v="2022-07-16T00:00:00"/>
    <x v="39"/>
    <d v="2022-07-19T00:00:00"/>
    <n v="2"/>
    <s v="RT2"/>
    <s v="direct online"/>
    <n v="0"/>
    <s v="Checked Out"/>
    <n v="9000"/>
    <n v="9000"/>
    <n v="495830"/>
    <s v="Credit Card"/>
    <n v="1"/>
    <m/>
    <b v="1"/>
    <s v="USA"/>
    <n v="62"/>
    <s v="No"/>
    <n v="215.74"/>
    <s v="Direct"/>
  </r>
  <r>
    <s v="Jul192216559RT12"/>
    <n v="16559"/>
    <d v="2022-07-17T00:00:00"/>
    <x v="40"/>
    <d v="2022-07-20T00:00:00"/>
    <n v="2"/>
    <s v="RT1"/>
    <s v="direct online"/>
    <n v="0"/>
    <s v="Checked Out"/>
    <n v="11050"/>
    <n v="11050"/>
    <n v="973138"/>
    <s v="Net Banking"/>
    <n v="1"/>
    <m/>
    <b v="0"/>
    <s v="UAE"/>
    <n v="63"/>
    <s v="No"/>
    <n v="956.19"/>
    <s v="Travel Agent"/>
  </r>
  <r>
    <s v="Jul192216559RT19"/>
    <n v="16559"/>
    <d v="2022-07-17T00:00:00"/>
    <x v="40"/>
    <d v="2022-07-20T00:00:00"/>
    <n v="2"/>
    <s v="RT1"/>
    <s v="direct online"/>
    <n v="0"/>
    <s v="Checked Out"/>
    <n v="11050"/>
    <n v="11050"/>
    <n v="965839"/>
    <s v="PayPal"/>
    <n v="1"/>
    <m/>
    <b v="1"/>
    <s v="UK"/>
    <n v="20"/>
    <s v="No"/>
    <n v="894.47"/>
    <s v="Direct"/>
  </r>
  <r>
    <s v="Jul192216559RT111"/>
    <n v="16559"/>
    <d v="2022-07-17T00:00:00"/>
    <x v="40"/>
    <d v="2022-07-20T00:00:00"/>
    <n v="2"/>
    <s v="RT1"/>
    <s v="direct online"/>
    <n v="0"/>
    <s v="Checked Out"/>
    <n v="11050"/>
    <n v="11050"/>
    <n v="359958"/>
    <s v="Cash"/>
    <n v="1"/>
    <m/>
    <b v="1"/>
    <s v="UAE"/>
    <n v="52"/>
    <s v="No"/>
    <n v="927.63"/>
    <s v="Corporate"/>
  </r>
  <r>
    <s v="Jul192216563RT21"/>
    <n v="16563"/>
    <d v="2022-07-19T00:00:00"/>
    <x v="40"/>
    <d v="2022-07-20T00:00:00"/>
    <n v="2"/>
    <s v="RT2"/>
    <s v="direct online"/>
    <n v="0"/>
    <s v="Checked Out"/>
    <n v="12600"/>
    <n v="12600"/>
    <n v="521533"/>
    <s v="Net Banking"/>
    <n v="1"/>
    <m/>
    <b v="0"/>
    <s v="UAE"/>
    <n v="43"/>
    <s v="No"/>
    <n v="8.51"/>
    <s v="Corporate"/>
  </r>
  <r>
    <s v="Jul192216563RT31"/>
    <n v="16563"/>
    <d v="2022-07-19T00:00:00"/>
    <x v="40"/>
    <d v="2022-07-20T00:00:00"/>
    <n v="2"/>
    <s v="RT3"/>
    <s v="direct online"/>
    <n v="0"/>
    <s v="Checked Out"/>
    <n v="16800"/>
    <n v="16800"/>
    <n v="169792"/>
    <s v="UPI"/>
    <n v="1"/>
    <m/>
    <b v="0"/>
    <s v="USA"/>
    <n v="37"/>
    <s v="No"/>
    <n v="416.42"/>
    <s v="Corporate"/>
  </r>
  <r>
    <s v="Jul192217559RT12"/>
    <n v="17559"/>
    <d v="2022-07-17T00:00:00"/>
    <x v="40"/>
    <d v="2022-07-20T00:00:00"/>
    <n v="2"/>
    <s v="RT1"/>
    <s v="direct online"/>
    <n v="0"/>
    <s v="Checked Out"/>
    <n v="11050"/>
    <n v="11050"/>
    <n v="190625"/>
    <s v="Credit Card"/>
    <n v="1"/>
    <m/>
    <b v="0"/>
    <s v="UAE"/>
    <n v="24"/>
    <s v="No"/>
    <n v="304.72000000000003"/>
    <s v="Corporate"/>
  </r>
  <r>
    <s v="Jul192218563RT22"/>
    <n v="18563"/>
    <d v="2022-07-19T00:00:00"/>
    <x v="40"/>
    <d v="2022-07-20T00:00:00"/>
    <n v="2"/>
    <s v="RT2"/>
    <s v="direct online"/>
    <n v="0"/>
    <s v="Checked Out"/>
    <n v="9000"/>
    <n v="9000"/>
    <n v="164415"/>
    <s v="Credit Card"/>
    <n v="1"/>
    <m/>
    <b v="0"/>
    <s v="Singapore"/>
    <n v="52"/>
    <s v="No"/>
    <n v="206.16"/>
    <s v="Corporate"/>
  </r>
  <r>
    <s v="Jul192219559RT38"/>
    <n v="19559"/>
    <d v="2022-07-18T00:00:00"/>
    <x v="40"/>
    <d v="2022-07-20T00:00:00"/>
    <n v="2"/>
    <s v="RT3"/>
    <s v="direct online"/>
    <n v="0"/>
    <s v="Checked Out"/>
    <n v="18000"/>
    <n v="18000"/>
    <n v="419487"/>
    <s v="UPI"/>
    <n v="1"/>
    <m/>
    <b v="1"/>
    <s v="USA"/>
    <n v="19"/>
    <s v="No"/>
    <n v="591.38"/>
    <s v="Corporate"/>
  </r>
  <r>
    <s v="Jul192219561RT39"/>
    <n v="19561"/>
    <d v="2022-07-19T00:00:00"/>
    <x v="40"/>
    <d v="2022-07-20T00:00:00"/>
    <n v="2"/>
    <s v="RT3"/>
    <s v="direct online"/>
    <n v="0"/>
    <s v="Checked Out"/>
    <n v="18000"/>
    <n v="18000"/>
    <n v="737329"/>
    <s v="PayPal"/>
    <n v="1"/>
    <m/>
    <b v="1"/>
    <s v="UK"/>
    <n v="29"/>
    <s v="No"/>
    <n v="343.91"/>
    <s v="Corporate"/>
  </r>
  <r>
    <s v="Jul192219562RT115"/>
    <n v="19562"/>
    <d v="2022-07-16T00:00:00"/>
    <x v="40"/>
    <d v="2022-07-20T00:00:00"/>
    <n v="2"/>
    <s v="RT1"/>
    <s v="direct online"/>
    <n v="0"/>
    <s v="Checked Out"/>
    <n v="9750"/>
    <n v="9750"/>
    <n v="526478"/>
    <s v="Cash"/>
    <n v="1"/>
    <m/>
    <b v="1"/>
    <s v="UK"/>
    <n v="42"/>
    <s v="No"/>
    <n v="48.76"/>
    <s v="Travel Agent"/>
  </r>
  <r>
    <s v="Jul202216561RT310"/>
    <n v="16561"/>
    <d v="2022-07-20T00:00:00"/>
    <x v="85"/>
    <d v="2022-07-21T00:00:00"/>
    <n v="2"/>
    <s v="RT3"/>
    <s v="direct online"/>
    <n v="0"/>
    <s v="Checked Out"/>
    <n v="16800"/>
    <n v="16800"/>
    <n v="451350"/>
    <s v="UPI"/>
    <n v="1"/>
    <m/>
    <b v="0"/>
    <s v="Singapore"/>
    <n v="33"/>
    <s v="No"/>
    <n v="445.27"/>
    <s v="Travel Agent"/>
  </r>
  <r>
    <s v="Jul202216562RT32"/>
    <n v="16562"/>
    <d v="2022-07-15T00:00:00"/>
    <x v="85"/>
    <d v="2022-07-21T00:00:00"/>
    <n v="2"/>
    <s v="RT3"/>
    <s v="direct online"/>
    <n v="0"/>
    <s v="Checked Out"/>
    <n v="16800"/>
    <n v="16800"/>
    <n v="646350"/>
    <s v="Net Banking"/>
    <n v="1"/>
    <m/>
    <b v="1"/>
    <s v="India"/>
    <n v="58"/>
    <s v="No"/>
    <n v="701.78"/>
    <s v="OTA"/>
  </r>
  <r>
    <s v="Jul202218562RT33"/>
    <n v="18562"/>
    <d v="2022-07-14T00:00:00"/>
    <x v="85"/>
    <d v="2022-07-21T00:00:00"/>
    <n v="2"/>
    <s v="RT3"/>
    <s v="direct online"/>
    <n v="0"/>
    <s v="Checked Out"/>
    <n v="12000"/>
    <n v="12000"/>
    <n v="881910"/>
    <s v="Credit Card"/>
    <n v="1"/>
    <m/>
    <b v="0"/>
    <s v="UAE"/>
    <n v="58"/>
    <s v="No"/>
    <n v="903.79"/>
    <s v="Direct"/>
  </r>
  <r>
    <s v="Jul202217564RT42"/>
    <n v="17564"/>
    <d v="2022-07-20T00:00:00"/>
    <x v="85"/>
    <d v="2022-07-21T00:00:00"/>
    <n v="2"/>
    <s v="RT4"/>
    <s v="direct online"/>
    <n v="0"/>
    <s v="Checked Out"/>
    <n v="32300"/>
    <n v="32300"/>
    <n v="991642"/>
    <s v="Credit Card"/>
    <n v="1"/>
    <m/>
    <b v="0"/>
    <s v="USA"/>
    <n v="60"/>
    <s v="No"/>
    <n v="421.04"/>
    <s v="Travel Agent"/>
  </r>
  <r>
    <s v="Jul212216558RT34"/>
    <n v="16558"/>
    <d v="2022-07-17T00:00:00"/>
    <x v="90"/>
    <d v="2022-07-22T00:00:00"/>
    <n v="2"/>
    <s v="RT3"/>
    <s v="direct online"/>
    <n v="0"/>
    <s v="Checked Out"/>
    <n v="16800"/>
    <n v="16800"/>
    <n v="679165"/>
    <s v="PayPal"/>
    <n v="1"/>
    <m/>
    <b v="0"/>
    <s v="UK"/>
    <n v="54"/>
    <s v="No"/>
    <n v="658.26"/>
    <s v="OTA"/>
  </r>
  <r>
    <s v="Jul212216561RT211"/>
    <n v="16561"/>
    <d v="2022-07-19T00:00:00"/>
    <x v="90"/>
    <d v="2022-07-22T00:00:00"/>
    <n v="2"/>
    <s v="RT2"/>
    <s v="direct online"/>
    <n v="0"/>
    <s v="Checked Out"/>
    <n v="12600"/>
    <n v="12600"/>
    <n v="820751"/>
    <s v="Cash"/>
    <n v="1"/>
    <m/>
    <b v="0"/>
    <s v="USA"/>
    <n v="31"/>
    <s v="No"/>
    <n v="988.89"/>
    <s v="Travel Agent"/>
  </r>
  <r>
    <s v="Jul212216561RT213"/>
    <n v="16561"/>
    <d v="2022-07-17T00:00:00"/>
    <x v="90"/>
    <d v="2022-07-22T00:00:00"/>
    <n v="2"/>
    <s v="RT2"/>
    <s v="direct online"/>
    <n v="0"/>
    <s v="Checked Out"/>
    <n v="12600"/>
    <n v="12600"/>
    <n v="711848"/>
    <s v="Net Banking"/>
    <n v="1"/>
    <m/>
    <b v="0"/>
    <s v="India"/>
    <n v="50"/>
    <s v="No"/>
    <n v="863.75"/>
    <s v="Direct"/>
  </r>
  <r>
    <s v="Jul212217562RT34"/>
    <n v="17562"/>
    <d v="2022-07-18T00:00:00"/>
    <x v="90"/>
    <d v="2022-07-22T00:00:00"/>
    <n v="2"/>
    <s v="RT3"/>
    <s v="direct online"/>
    <n v="0"/>
    <s v="Checked Out"/>
    <n v="20400"/>
    <n v="20400"/>
    <n v="994255"/>
    <s v="Net Banking"/>
    <n v="1"/>
    <m/>
    <b v="1"/>
    <s v="UK"/>
    <n v="47"/>
    <s v="No"/>
    <n v="419.31"/>
    <s v="Corporate"/>
  </r>
  <r>
    <s v="Jul212218562RT33"/>
    <n v="18562"/>
    <d v="2022-07-19T00:00:00"/>
    <x v="90"/>
    <d v="2022-07-22T00:00:00"/>
    <n v="2"/>
    <s v="RT3"/>
    <s v="direct online"/>
    <n v="0"/>
    <s v="Checked Out"/>
    <n v="12000"/>
    <n v="12000"/>
    <n v="736257"/>
    <s v="Net Banking"/>
    <n v="1"/>
    <m/>
    <b v="0"/>
    <s v="UAE"/>
    <n v="30"/>
    <s v="No"/>
    <n v="92.75"/>
    <s v="Travel Agent"/>
  </r>
  <r>
    <s v="Jul222217559RT34"/>
    <n v="17559"/>
    <d v="2022-07-01T00:00:00"/>
    <x v="41"/>
    <d v="2022-07-23T00:00:00"/>
    <n v="2"/>
    <s v="RT3"/>
    <s v="direct online"/>
    <n v="0"/>
    <s v="Checked Out"/>
    <n v="20400"/>
    <n v="20400"/>
    <n v="922237"/>
    <s v="Net Banking"/>
    <n v="1"/>
    <m/>
    <b v="0"/>
    <s v="UAE"/>
    <n v="47"/>
    <s v="No"/>
    <n v="127.44"/>
    <s v="OTA"/>
  </r>
  <r>
    <s v="Jul222218559RT215"/>
    <n v="18559"/>
    <d v="2022-07-19T00:00:00"/>
    <x v="41"/>
    <d v="2022-07-23T00:00:00"/>
    <n v="2"/>
    <s v="RT2"/>
    <s v="direct online"/>
    <n v="0"/>
    <s v="Checked Out"/>
    <n v="9000"/>
    <n v="9000"/>
    <n v="622226"/>
    <s v="Net Banking"/>
    <n v="1"/>
    <m/>
    <b v="0"/>
    <s v="India"/>
    <n v="32"/>
    <s v="No"/>
    <n v="813.22"/>
    <s v="Direct"/>
  </r>
  <r>
    <s v="Jul222218561RT13"/>
    <n v="18561"/>
    <d v="2022-07-20T00:00:00"/>
    <x v="41"/>
    <d v="2022-07-23T00:00:00"/>
    <n v="2"/>
    <s v="RT1"/>
    <s v="direct online"/>
    <n v="0"/>
    <s v="Checked Out"/>
    <n v="6500"/>
    <n v="6500"/>
    <n v="762818"/>
    <s v="Credit Card"/>
    <n v="1"/>
    <m/>
    <b v="0"/>
    <s v="Singapore"/>
    <n v="57"/>
    <s v="No"/>
    <n v="988.26"/>
    <s v="Corporate"/>
  </r>
  <r>
    <s v="Jul222218562RT112"/>
    <n v="18562"/>
    <d v="2022-07-19T00:00:00"/>
    <x v="41"/>
    <d v="2022-07-23T00:00:00"/>
    <n v="2"/>
    <s v="RT1"/>
    <s v="direct online"/>
    <n v="0"/>
    <s v="Checked Out"/>
    <n v="6500"/>
    <n v="6500"/>
    <n v="558292"/>
    <s v="Net Banking"/>
    <n v="1"/>
    <m/>
    <b v="0"/>
    <s v="India"/>
    <n v="39"/>
    <s v="No"/>
    <n v="454.13"/>
    <s v="Travel Agent"/>
  </r>
  <r>
    <s v="Jul222218562RT114"/>
    <n v="18562"/>
    <d v="2022-07-02T00:00:00"/>
    <x v="41"/>
    <d v="2022-07-23T00:00:00"/>
    <n v="2"/>
    <s v="RT1"/>
    <s v="direct online"/>
    <n v="0"/>
    <s v="Checked Out"/>
    <n v="6500"/>
    <n v="6500"/>
    <n v="152398"/>
    <s v="Net Banking"/>
    <n v="1"/>
    <m/>
    <b v="0"/>
    <s v="India"/>
    <n v="53"/>
    <s v="No"/>
    <n v="574.44000000000005"/>
    <s v="Travel Agent"/>
  </r>
  <r>
    <s v="Jul222218562RT27"/>
    <n v="18562"/>
    <d v="2022-07-17T00:00:00"/>
    <x v="41"/>
    <d v="2022-07-23T00:00:00"/>
    <n v="2"/>
    <s v="RT2"/>
    <s v="direct online"/>
    <n v="0"/>
    <s v="Checked Out"/>
    <n v="9000"/>
    <n v="9000"/>
    <n v="592520"/>
    <s v="Credit Card"/>
    <n v="1"/>
    <m/>
    <b v="0"/>
    <s v="UAE"/>
    <n v="46"/>
    <s v="No"/>
    <n v="188.53"/>
    <s v="Corporate"/>
  </r>
  <r>
    <s v="Jul232216558RT36"/>
    <n v="16558"/>
    <d v="2022-07-18T00:00:00"/>
    <x v="66"/>
    <d v="2022-07-24T00:00:00"/>
    <n v="2"/>
    <s v="RT3"/>
    <s v="direct online"/>
    <n v="0"/>
    <s v="Checked Out"/>
    <n v="16800"/>
    <n v="16800"/>
    <n v="492647"/>
    <s v="PayPal"/>
    <n v="1"/>
    <m/>
    <b v="0"/>
    <s v="USA"/>
    <n v="58"/>
    <s v="No"/>
    <n v="623.73"/>
    <s v="Direct"/>
  </r>
  <r>
    <s v="Jul232216559RT13"/>
    <n v="16559"/>
    <d v="2022-07-19T00:00:00"/>
    <x v="66"/>
    <d v="2022-07-24T00:00:00"/>
    <n v="2"/>
    <s v="RT1"/>
    <s v="direct online"/>
    <n v="0"/>
    <s v="Checked Out"/>
    <n v="11050"/>
    <n v="11050"/>
    <n v="714481"/>
    <s v="Credit Card"/>
    <n v="1"/>
    <m/>
    <b v="0"/>
    <s v="UAE"/>
    <n v="51"/>
    <s v="No"/>
    <n v="952.11"/>
    <s v="Direct"/>
  </r>
  <r>
    <s v="Jul232216562RT21"/>
    <n v="16562"/>
    <d v="2022-07-21T00:00:00"/>
    <x v="66"/>
    <d v="2022-07-24T00:00:00"/>
    <n v="2"/>
    <s v="RT2"/>
    <s v="direct online"/>
    <n v="0"/>
    <s v="Checked Out"/>
    <n v="12600"/>
    <n v="12600"/>
    <n v="706524"/>
    <s v="PayPal"/>
    <n v="1"/>
    <m/>
    <b v="1"/>
    <s v="USA"/>
    <n v="31"/>
    <s v="No"/>
    <n v="928.13"/>
    <s v="Direct"/>
  </r>
  <r>
    <s v="Jul232217558RT15"/>
    <n v="17558"/>
    <d v="2022-07-21T00:00:00"/>
    <x v="66"/>
    <d v="2022-07-24T00:00:00"/>
    <n v="2"/>
    <s v="RT1"/>
    <s v="direct online"/>
    <n v="0"/>
    <s v="Checked Out"/>
    <n v="11050"/>
    <n v="11050"/>
    <n v="311882"/>
    <s v="Net Banking"/>
    <n v="1"/>
    <m/>
    <b v="1"/>
    <s v="USA"/>
    <n v="25"/>
    <s v="No"/>
    <n v="980.06"/>
    <s v="Direct"/>
  </r>
  <r>
    <s v="Jul232217559RT311"/>
    <n v="17559"/>
    <d v="2022-07-23T00:00:00"/>
    <x v="66"/>
    <d v="2022-07-24T00:00:00"/>
    <n v="2"/>
    <s v="RT3"/>
    <s v="direct online"/>
    <n v="0"/>
    <s v="Checked Out"/>
    <n v="20400"/>
    <n v="20400"/>
    <n v="976293"/>
    <s v="UPI"/>
    <n v="1"/>
    <m/>
    <b v="0"/>
    <s v="Singapore"/>
    <n v="33"/>
    <s v="No"/>
    <n v="538.54"/>
    <s v="Corporate"/>
  </r>
  <r>
    <s v="Jul232217560RT124"/>
    <n v="17560"/>
    <d v="2022-07-22T00:00:00"/>
    <x v="66"/>
    <d v="2022-07-24T00:00:00"/>
    <n v="2"/>
    <s v="RT1"/>
    <s v="direct online"/>
    <n v="0"/>
    <s v="Checked Out"/>
    <n v="11050"/>
    <n v="11050"/>
    <n v="862158"/>
    <s v="PayPal"/>
    <n v="1"/>
    <m/>
    <b v="0"/>
    <s v="USA"/>
    <n v="23"/>
    <s v="No"/>
    <n v="865.08"/>
    <s v="Travel Agent"/>
  </r>
  <r>
    <s v="Jul232217561RT11"/>
    <n v="17561"/>
    <d v="2022-07-16T00:00:00"/>
    <x v="66"/>
    <d v="2022-07-24T00:00:00"/>
    <n v="2"/>
    <s v="RT1"/>
    <s v="direct online"/>
    <n v="0"/>
    <s v="Checked Out"/>
    <n v="11050"/>
    <n v="11050"/>
    <n v="982586"/>
    <s v="Credit Card"/>
    <n v="1"/>
    <m/>
    <b v="1"/>
    <s v="India"/>
    <n v="23"/>
    <s v="No"/>
    <n v="277.27"/>
    <s v="OTA"/>
  </r>
  <r>
    <s v="Jul232218561RT110"/>
    <n v="18561"/>
    <d v="2022-07-02T00:00:00"/>
    <x v="66"/>
    <d v="2022-07-24T00:00:00"/>
    <n v="2"/>
    <s v="RT1"/>
    <s v="direct online"/>
    <n v="0"/>
    <s v="Checked Out"/>
    <n v="6500"/>
    <n v="6500"/>
    <n v="768921"/>
    <s v="UPI"/>
    <n v="1"/>
    <m/>
    <b v="1"/>
    <s v="UAE"/>
    <n v="51"/>
    <s v="No"/>
    <n v="766"/>
    <s v="Corporate"/>
  </r>
  <r>
    <s v="Jul232219559RT315"/>
    <n v="19559"/>
    <d v="2022-07-20T00:00:00"/>
    <x v="66"/>
    <d v="2022-07-24T00:00:00"/>
    <n v="2"/>
    <s v="RT3"/>
    <s v="direct online"/>
    <n v="0"/>
    <s v="Checked Out"/>
    <n v="18000"/>
    <n v="18000"/>
    <n v="660717"/>
    <s v="Cash"/>
    <n v="1"/>
    <m/>
    <b v="0"/>
    <s v="USA"/>
    <n v="46"/>
    <s v="No"/>
    <n v="245.24"/>
    <s v="Corporate"/>
  </r>
  <r>
    <s v="Jul232219561RT33"/>
    <n v="19561"/>
    <d v="2022-07-18T00:00:00"/>
    <x v="66"/>
    <d v="2022-07-24T00:00:00"/>
    <n v="2"/>
    <s v="RT3"/>
    <s v="direct online"/>
    <n v="0"/>
    <s v="Checked Out"/>
    <n v="18000"/>
    <n v="18000"/>
    <n v="701198"/>
    <s v="PayPal"/>
    <n v="1"/>
    <m/>
    <b v="1"/>
    <s v="UAE"/>
    <n v="44"/>
    <s v="No"/>
    <n v="266.18"/>
    <s v="Corporate"/>
  </r>
  <r>
    <s v="Jul232219562RT313"/>
    <n v="19562"/>
    <d v="2022-07-21T00:00:00"/>
    <x v="66"/>
    <d v="2022-07-24T00:00:00"/>
    <n v="2"/>
    <s v="RT3"/>
    <s v="direct online"/>
    <n v="0"/>
    <s v="Checked Out"/>
    <n v="18000"/>
    <n v="18000"/>
    <n v="814174"/>
    <s v="PayPal"/>
    <n v="1"/>
    <m/>
    <b v="0"/>
    <s v="USA"/>
    <n v="47"/>
    <s v="No"/>
    <n v="710.48"/>
    <s v="Corporate"/>
  </r>
  <r>
    <s v="Jul242216561RT314"/>
    <n v="16561"/>
    <d v="2022-07-18T00:00:00"/>
    <x v="67"/>
    <d v="2022-07-25T00:00:00"/>
    <n v="2"/>
    <s v="RT3"/>
    <s v="direct online"/>
    <n v="0"/>
    <s v="Checked Out"/>
    <n v="16800"/>
    <n v="16800"/>
    <n v="197469"/>
    <s v="Net Banking"/>
    <n v="1"/>
    <m/>
    <b v="1"/>
    <s v="UK"/>
    <n v="48"/>
    <s v="No"/>
    <n v="350.24"/>
    <s v="OTA"/>
  </r>
  <r>
    <s v="Jul242216561RT316"/>
    <n v="16561"/>
    <d v="2022-07-22T00:00:00"/>
    <x v="67"/>
    <d v="2022-07-25T00:00:00"/>
    <n v="2"/>
    <s v="RT3"/>
    <s v="direct online"/>
    <n v="0"/>
    <s v="Checked Out"/>
    <n v="16800"/>
    <n v="16800"/>
    <n v="476994"/>
    <s v="Net Banking"/>
    <n v="1"/>
    <m/>
    <b v="0"/>
    <s v="UAE"/>
    <n v="56"/>
    <s v="No"/>
    <n v="793.27"/>
    <s v="Corporate"/>
  </r>
  <r>
    <s v="Jul242218558RT26"/>
    <n v="18558"/>
    <d v="2022-07-19T00:00:00"/>
    <x v="67"/>
    <d v="2022-07-25T00:00:00"/>
    <n v="2"/>
    <s v="RT2"/>
    <s v="direct online"/>
    <n v="0"/>
    <s v="Checked Out"/>
    <n v="9000"/>
    <n v="9000"/>
    <n v="520380"/>
    <s v="PayPal"/>
    <n v="1"/>
    <m/>
    <b v="0"/>
    <s v="Singapore"/>
    <n v="53"/>
    <s v="No"/>
    <n v="452.35"/>
    <s v="Corporate"/>
  </r>
  <r>
    <s v="Jul242218561RT28"/>
    <n v="18561"/>
    <d v="2022-07-21T00:00:00"/>
    <x v="67"/>
    <d v="2022-07-25T00:00:00"/>
    <n v="2"/>
    <s v="RT2"/>
    <s v="direct online"/>
    <n v="0"/>
    <s v="Checked Out"/>
    <n v="9000"/>
    <n v="9000"/>
    <n v="918370"/>
    <s v="UPI"/>
    <n v="1"/>
    <m/>
    <b v="0"/>
    <s v="UAE"/>
    <n v="50"/>
    <s v="No"/>
    <n v="193.55"/>
    <s v="Direct"/>
  </r>
  <r>
    <s v="Jul242218561RT314"/>
    <n v="18561"/>
    <d v="2022-07-22T00:00:00"/>
    <x v="67"/>
    <d v="2022-07-25T00:00:00"/>
    <n v="2"/>
    <s v="RT3"/>
    <s v="direct online"/>
    <n v="0"/>
    <s v="Checked Out"/>
    <n v="12000"/>
    <n v="12000"/>
    <n v="534786"/>
    <s v="Credit Card"/>
    <n v="1"/>
    <m/>
    <b v="0"/>
    <s v="UK"/>
    <n v="64"/>
    <s v="No"/>
    <n v="748.1"/>
    <s v="Travel Agent"/>
  </r>
  <r>
    <s v="Jul242218562RT35"/>
    <n v="18562"/>
    <d v="2022-07-20T00:00:00"/>
    <x v="67"/>
    <d v="2022-07-25T00:00:00"/>
    <n v="2"/>
    <s v="RT3"/>
    <s v="direct online"/>
    <n v="0"/>
    <s v="Checked Out"/>
    <n v="12000"/>
    <n v="12000"/>
    <n v="379436"/>
    <s v="Cash"/>
    <n v="1"/>
    <m/>
    <b v="1"/>
    <s v="UK"/>
    <n v="53"/>
    <s v="No"/>
    <n v="857.09"/>
    <s v="Corporate"/>
  </r>
  <r>
    <s v="Jul242218562RT320"/>
    <n v="18562"/>
    <d v="2022-07-19T00:00:00"/>
    <x v="67"/>
    <d v="2022-07-25T00:00:00"/>
    <n v="2"/>
    <s v="RT3"/>
    <s v="direct online"/>
    <n v="0"/>
    <s v="Checked Out"/>
    <n v="12000"/>
    <n v="12000"/>
    <n v="473648"/>
    <s v="Net Banking"/>
    <n v="1"/>
    <m/>
    <b v="1"/>
    <s v="UK"/>
    <n v="57"/>
    <s v="No"/>
    <n v="94.79"/>
    <s v="Direct"/>
  </r>
  <r>
    <s v="Jul242219558RT110"/>
    <n v="19558"/>
    <d v="2022-07-21T00:00:00"/>
    <x v="67"/>
    <d v="2022-07-25T00:00:00"/>
    <n v="2"/>
    <s v="RT1"/>
    <s v="direct online"/>
    <n v="0"/>
    <s v="Checked Out"/>
    <n v="9750"/>
    <n v="9750"/>
    <n v="852385"/>
    <s v="UPI"/>
    <n v="1"/>
    <m/>
    <b v="1"/>
    <s v="UAE"/>
    <n v="27"/>
    <s v="No"/>
    <n v="593.09"/>
    <s v="Direct"/>
  </r>
  <r>
    <s v="Jul252216559RT113"/>
    <n v="16559"/>
    <d v="2022-07-23T00:00:00"/>
    <x v="42"/>
    <d v="2022-07-26T00:00:00"/>
    <n v="2"/>
    <s v="RT1"/>
    <s v="direct online"/>
    <n v="0"/>
    <s v="Checked Out"/>
    <n v="11050"/>
    <n v="11050"/>
    <n v="229881"/>
    <s v="PayPal"/>
    <n v="1"/>
    <m/>
    <b v="0"/>
    <s v="UK"/>
    <n v="31"/>
    <s v="No"/>
    <n v="47.74"/>
    <s v="OTA"/>
  </r>
  <r>
    <s v="Jul252218561RT45"/>
    <n v="18561"/>
    <d v="2022-07-23T00:00:00"/>
    <x v="42"/>
    <d v="2022-07-26T00:00:00"/>
    <n v="2"/>
    <s v="RT4"/>
    <s v="direct online"/>
    <n v="0"/>
    <s v="Checked Out"/>
    <n v="19000"/>
    <n v="19000"/>
    <n v="501113"/>
    <s v="Cash"/>
    <n v="1"/>
    <m/>
    <b v="1"/>
    <s v="India"/>
    <n v="58"/>
    <s v="No"/>
    <n v="637.52"/>
    <s v="OTA"/>
  </r>
  <r>
    <s v="Jul262216559RT117"/>
    <n v="16559"/>
    <d v="2022-07-23T00:00:00"/>
    <x v="86"/>
    <d v="2022-07-27T00:00:00"/>
    <n v="2"/>
    <s v="RT1"/>
    <s v="direct online"/>
    <n v="0"/>
    <s v="Checked Out"/>
    <n v="11050"/>
    <n v="11050"/>
    <n v="388350"/>
    <s v="Credit Card"/>
    <n v="1"/>
    <m/>
    <b v="1"/>
    <s v="UAE"/>
    <n v="47"/>
    <s v="No"/>
    <n v="928.34"/>
    <s v="Travel Agent"/>
  </r>
  <r>
    <s v="Jul262216562RT21"/>
    <n v="16562"/>
    <d v="2022-07-22T00:00:00"/>
    <x v="86"/>
    <d v="2022-07-27T00:00:00"/>
    <n v="2"/>
    <s v="RT2"/>
    <s v="direct online"/>
    <n v="0"/>
    <s v="Checked Out"/>
    <n v="12600"/>
    <n v="12600"/>
    <n v="436589"/>
    <s v="UPI"/>
    <n v="1"/>
    <m/>
    <b v="0"/>
    <s v="Singapore"/>
    <n v="58"/>
    <s v="No"/>
    <n v="963.3"/>
    <s v="Travel Agent"/>
  </r>
  <r>
    <s v="Jul262218560RT29"/>
    <n v="18560"/>
    <d v="2022-07-25T00:00:00"/>
    <x v="86"/>
    <d v="2022-07-27T00:00:00"/>
    <n v="2"/>
    <s v="RT2"/>
    <s v="direct online"/>
    <n v="0"/>
    <s v="Checked Out"/>
    <n v="9000"/>
    <n v="9000"/>
    <n v="838635"/>
    <s v="Credit Card"/>
    <n v="1"/>
    <m/>
    <b v="1"/>
    <s v="India"/>
    <n v="35"/>
    <s v="No"/>
    <n v="406.22"/>
    <s v="Travel Agent"/>
  </r>
  <r>
    <s v="Jul262218561RT113"/>
    <n v="18561"/>
    <d v="2022-07-24T00:00:00"/>
    <x v="86"/>
    <d v="2022-07-27T00:00:00"/>
    <n v="2"/>
    <s v="RT1"/>
    <s v="direct online"/>
    <n v="0"/>
    <s v="Checked Out"/>
    <n v="6500"/>
    <n v="6500"/>
    <n v="244850"/>
    <s v="UPI"/>
    <n v="1"/>
    <m/>
    <b v="1"/>
    <s v="Singapore"/>
    <n v="53"/>
    <s v="No"/>
    <n v="251.98"/>
    <s v="OTA"/>
  </r>
  <r>
    <s v="Jul262218562RT113"/>
    <n v="18562"/>
    <d v="2022-07-23T00:00:00"/>
    <x v="86"/>
    <d v="2022-07-27T00:00:00"/>
    <n v="2"/>
    <s v="RT1"/>
    <s v="direct online"/>
    <n v="0"/>
    <s v="Checked Out"/>
    <n v="6500"/>
    <n v="6500"/>
    <n v="584660"/>
    <s v="PayPal"/>
    <n v="1"/>
    <m/>
    <b v="0"/>
    <s v="USA"/>
    <n v="53"/>
    <s v="No"/>
    <n v="706.21"/>
    <s v="Direct"/>
  </r>
  <r>
    <s v="Jul262218562RT36"/>
    <n v="18562"/>
    <d v="2022-07-22T00:00:00"/>
    <x v="86"/>
    <d v="2022-07-27T00:00:00"/>
    <n v="2"/>
    <s v="RT3"/>
    <s v="direct online"/>
    <n v="0"/>
    <s v="Checked Out"/>
    <n v="12000"/>
    <n v="12000"/>
    <n v="981704"/>
    <s v="Cash"/>
    <n v="1"/>
    <m/>
    <b v="1"/>
    <s v="UAE"/>
    <n v="29"/>
    <s v="No"/>
    <n v="132.29"/>
    <s v="Travel Agent"/>
  </r>
  <r>
    <s v="Jul262219559RT19"/>
    <n v="19559"/>
    <d v="2022-07-21T00:00:00"/>
    <x v="86"/>
    <d v="2022-07-27T00:00:00"/>
    <n v="2"/>
    <s v="RT1"/>
    <s v="direct online"/>
    <n v="0"/>
    <s v="Checked Out"/>
    <n v="9750"/>
    <n v="9750"/>
    <n v="238629"/>
    <s v="PayPal"/>
    <n v="1"/>
    <m/>
    <b v="0"/>
    <s v="Singapore"/>
    <n v="48"/>
    <s v="No"/>
    <n v="315.08999999999997"/>
    <s v="Corporate"/>
  </r>
  <r>
    <s v="Jul262219559RT110"/>
    <n v="19559"/>
    <d v="2022-07-22T00:00:00"/>
    <x v="86"/>
    <d v="2022-07-27T00:00:00"/>
    <n v="2"/>
    <s v="RT1"/>
    <s v="direct online"/>
    <n v="0"/>
    <s v="Checked Out"/>
    <n v="9750"/>
    <n v="9750"/>
    <n v="887297"/>
    <s v="Net Banking"/>
    <n v="1"/>
    <m/>
    <b v="0"/>
    <s v="UK"/>
    <n v="46"/>
    <s v="No"/>
    <n v="447.14"/>
    <s v="Travel Agent"/>
  </r>
  <r>
    <s v="Jul272218561RT15"/>
    <n v="18561"/>
    <d v="2022-07-25T00:00:00"/>
    <x v="43"/>
    <d v="2022-07-28T00:00:00"/>
    <n v="2"/>
    <s v="RT1"/>
    <s v="direct online"/>
    <n v="0"/>
    <s v="Checked Out"/>
    <n v="6500"/>
    <n v="6500"/>
    <n v="259292"/>
    <s v="Net Banking"/>
    <n v="1"/>
    <m/>
    <b v="1"/>
    <s v="Singapore"/>
    <n v="61"/>
    <s v="No"/>
    <n v="691.86"/>
    <s v="Corporate"/>
  </r>
  <r>
    <s v="Jul282218560RT45"/>
    <n v="18560"/>
    <d v="2022-07-27T00:00:00"/>
    <x v="68"/>
    <d v="2022-07-29T00:00:00"/>
    <n v="2"/>
    <s v="RT4"/>
    <s v="direct online"/>
    <n v="0"/>
    <s v="Checked Out"/>
    <n v="19000"/>
    <n v="19000"/>
    <n v="768144"/>
    <s v="PayPal"/>
    <n v="1"/>
    <m/>
    <b v="0"/>
    <s v="UK"/>
    <n v="19"/>
    <s v="No"/>
    <n v="124.71"/>
    <s v="Direct"/>
  </r>
  <r>
    <s v="Jul282219562RT115"/>
    <n v="19562"/>
    <d v="2022-07-23T00:00:00"/>
    <x v="68"/>
    <d v="2022-07-29T00:00:00"/>
    <n v="2"/>
    <s v="RT1"/>
    <s v="direct online"/>
    <n v="0"/>
    <s v="Checked Out"/>
    <n v="9750"/>
    <n v="9750"/>
    <n v="918233"/>
    <s v="Cash"/>
    <n v="1"/>
    <m/>
    <b v="0"/>
    <s v="Singapore"/>
    <n v="39"/>
    <s v="No"/>
    <n v="756.55"/>
    <s v="OTA"/>
  </r>
  <r>
    <s v="Jul292216559RT312"/>
    <n v="16559"/>
    <d v="2022-07-27T00:00:00"/>
    <x v="87"/>
    <d v="2022-07-30T00:00:00"/>
    <n v="2"/>
    <s v="RT3"/>
    <s v="direct online"/>
    <n v="0"/>
    <s v="Checked Out"/>
    <n v="20400"/>
    <n v="20400"/>
    <n v="391789"/>
    <s v="Net Banking"/>
    <n v="1"/>
    <m/>
    <b v="0"/>
    <s v="USA"/>
    <n v="29"/>
    <s v="No"/>
    <n v="810.91"/>
    <s v="Direct"/>
  </r>
  <r>
    <s v="Jul292216560RT111"/>
    <n v="16560"/>
    <d v="2022-07-27T00:00:00"/>
    <x v="87"/>
    <d v="2022-07-30T00:00:00"/>
    <n v="2"/>
    <s v="RT1"/>
    <s v="direct online"/>
    <n v="0"/>
    <s v="Checked Out"/>
    <n v="9100"/>
    <n v="9100"/>
    <n v="910900"/>
    <s v="UPI"/>
    <n v="1"/>
    <m/>
    <b v="1"/>
    <s v="USA"/>
    <n v="30"/>
    <s v="No"/>
    <n v="691.75"/>
    <s v="Corporate"/>
  </r>
  <r>
    <s v="Jul292218559RT21"/>
    <n v="18559"/>
    <d v="2022-07-23T00:00:00"/>
    <x v="87"/>
    <d v="2022-07-30T00:00:00"/>
    <n v="2"/>
    <s v="RT2"/>
    <s v="direct online"/>
    <n v="0"/>
    <s v="Checked Out"/>
    <n v="9000"/>
    <n v="9000"/>
    <n v="680941"/>
    <s v="Net Banking"/>
    <n v="1"/>
    <m/>
    <b v="0"/>
    <s v="India"/>
    <n v="22"/>
    <s v="No"/>
    <n v="758.32"/>
    <s v="Travel Agent"/>
  </r>
  <r>
    <s v="Jul292218561RT112"/>
    <n v="18561"/>
    <d v="2022-07-08T00:00:00"/>
    <x v="87"/>
    <d v="2022-07-30T00:00:00"/>
    <n v="2"/>
    <s v="RT1"/>
    <s v="direct online"/>
    <n v="0"/>
    <s v="Checked Out"/>
    <n v="6500"/>
    <n v="6500"/>
    <n v="337135"/>
    <s v="UPI"/>
    <n v="1"/>
    <m/>
    <b v="0"/>
    <s v="USA"/>
    <n v="58"/>
    <s v="No"/>
    <n v="907.46"/>
    <s v="OTA"/>
  </r>
  <r>
    <s v="Jul292219559RT36"/>
    <n v="19559"/>
    <d v="2022-07-24T00:00:00"/>
    <x v="87"/>
    <d v="2022-07-30T00:00:00"/>
    <n v="2"/>
    <s v="RT3"/>
    <s v="direct online"/>
    <n v="0"/>
    <s v="Checked Out"/>
    <n v="18000"/>
    <n v="18000"/>
    <n v="364938"/>
    <s v="Net Banking"/>
    <n v="1"/>
    <m/>
    <b v="0"/>
    <s v="USA"/>
    <n v="23"/>
    <s v="No"/>
    <n v="114.38"/>
    <s v="Direct"/>
  </r>
  <r>
    <s v="Jul292219562RT33"/>
    <n v="19562"/>
    <d v="2022-07-28T00:00:00"/>
    <x v="87"/>
    <d v="2022-07-30T00:00:00"/>
    <n v="2"/>
    <s v="RT3"/>
    <s v="direct online"/>
    <n v="0"/>
    <s v="Checked Out"/>
    <n v="18000"/>
    <n v="18000"/>
    <n v="524281"/>
    <s v="Credit Card"/>
    <n v="1"/>
    <m/>
    <b v="0"/>
    <s v="India"/>
    <n v="22"/>
    <s v="No"/>
    <n v="598.39"/>
    <s v="Travel Agent"/>
  </r>
  <r>
    <s v="Jul302216559RT116"/>
    <n v="16559"/>
    <d v="2022-07-29T00:00:00"/>
    <x v="69"/>
    <d v="2022-07-31T00:00:00"/>
    <n v="2"/>
    <s v="RT1"/>
    <s v="direct online"/>
    <n v="0"/>
    <s v="Checked Out"/>
    <n v="11050"/>
    <n v="11050"/>
    <n v="596512"/>
    <s v="PayPal"/>
    <n v="1"/>
    <m/>
    <b v="0"/>
    <s v="UAE"/>
    <n v="47"/>
    <s v="No"/>
    <n v="29.67"/>
    <s v="OTA"/>
  </r>
  <r>
    <s v="Jul302216561RT35"/>
    <n v="16561"/>
    <d v="2022-07-25T00:00:00"/>
    <x v="69"/>
    <d v="2022-07-31T00:00:00"/>
    <n v="2"/>
    <s v="RT3"/>
    <s v="direct online"/>
    <n v="0"/>
    <s v="Checked Out"/>
    <n v="16800"/>
    <n v="16800"/>
    <n v="695093"/>
    <s v="UPI"/>
    <n v="1"/>
    <m/>
    <b v="1"/>
    <s v="UK"/>
    <n v="53"/>
    <s v="No"/>
    <n v="579.49"/>
    <s v="Direct"/>
  </r>
  <r>
    <s v="Jul302216561RT39"/>
    <n v="16561"/>
    <d v="2022-07-29T00:00:00"/>
    <x v="69"/>
    <d v="2022-07-31T00:00:00"/>
    <n v="2"/>
    <s v="RT3"/>
    <s v="direct online"/>
    <n v="0"/>
    <s v="Checked Out"/>
    <n v="16800"/>
    <n v="16800"/>
    <n v="831083"/>
    <s v="Net Banking"/>
    <n v="1"/>
    <m/>
    <b v="0"/>
    <s v="UK"/>
    <n v="23"/>
    <s v="No"/>
    <n v="440.89"/>
    <s v="Travel Agent"/>
  </r>
  <r>
    <s v="Jul302216562RT214"/>
    <n v="16562"/>
    <d v="2022-07-06T00:00:00"/>
    <x v="69"/>
    <d v="2022-07-31T00:00:00"/>
    <n v="2"/>
    <s v="RT2"/>
    <s v="direct online"/>
    <n v="0"/>
    <s v="Checked Out"/>
    <n v="12600"/>
    <n v="12600"/>
    <n v="405700"/>
    <s v="Credit Card"/>
    <n v="1"/>
    <m/>
    <b v="0"/>
    <s v="Singapore"/>
    <n v="53"/>
    <s v="No"/>
    <n v="983.94"/>
    <s v="Corporate"/>
  </r>
  <r>
    <s v="Jul302216563RT14"/>
    <n v="16563"/>
    <d v="2022-07-28T00:00:00"/>
    <x v="69"/>
    <d v="2022-07-31T00:00:00"/>
    <n v="2"/>
    <s v="RT1"/>
    <s v="direct online"/>
    <n v="0"/>
    <s v="Checked Out"/>
    <n v="9100"/>
    <n v="9100"/>
    <n v="420432"/>
    <s v="Credit Card"/>
    <n v="1"/>
    <m/>
    <b v="0"/>
    <s v="Singapore"/>
    <n v="22"/>
    <s v="No"/>
    <n v="178.52"/>
    <s v="Direct"/>
  </r>
  <r>
    <s v="Jul302216563RT224"/>
    <n v="16563"/>
    <d v="2022-07-30T00:00:00"/>
    <x v="69"/>
    <d v="2022-07-31T00:00:00"/>
    <n v="2"/>
    <s v="RT2"/>
    <s v="direct online"/>
    <n v="0"/>
    <s v="Checked Out"/>
    <n v="12600"/>
    <n v="12600"/>
    <n v="752583"/>
    <s v="UPI"/>
    <n v="1"/>
    <m/>
    <b v="0"/>
    <s v="Singapore"/>
    <n v="27"/>
    <s v="No"/>
    <n v="658.74"/>
    <s v="OTA"/>
  </r>
  <r>
    <s v="Jul302217558RT33"/>
    <n v="17558"/>
    <d v="2022-07-26T00:00:00"/>
    <x v="69"/>
    <d v="2022-07-31T00:00:00"/>
    <n v="2"/>
    <s v="RT3"/>
    <s v="direct online"/>
    <n v="0"/>
    <s v="Checked Out"/>
    <n v="20400"/>
    <n v="20400"/>
    <n v="973331"/>
    <s v="Cash"/>
    <n v="1"/>
    <m/>
    <b v="1"/>
    <s v="India"/>
    <n v="26"/>
    <s v="No"/>
    <n v="938.96"/>
    <s v="Direct"/>
  </r>
  <r>
    <s v="Jul302217558RT38"/>
    <n v="17558"/>
    <d v="2022-07-30T00:00:00"/>
    <x v="69"/>
    <d v="2022-07-31T00:00:00"/>
    <n v="2"/>
    <s v="RT3"/>
    <s v="direct online"/>
    <n v="0"/>
    <s v="Checked Out"/>
    <n v="20400"/>
    <n v="20400"/>
    <n v="994004"/>
    <s v="Credit Card"/>
    <n v="1"/>
    <m/>
    <b v="1"/>
    <s v="India"/>
    <n v="22"/>
    <s v="No"/>
    <n v="575.24"/>
    <s v="Corporate"/>
  </r>
  <r>
    <s v="Jul302217559RT110"/>
    <n v="17559"/>
    <d v="2022-07-28T00:00:00"/>
    <x v="69"/>
    <d v="2022-07-31T00:00:00"/>
    <n v="2"/>
    <s v="RT1"/>
    <s v="direct online"/>
    <n v="0"/>
    <s v="Checked Out"/>
    <n v="11050"/>
    <n v="11050"/>
    <n v="997331"/>
    <s v="UPI"/>
    <n v="1"/>
    <m/>
    <b v="1"/>
    <s v="UK"/>
    <n v="35"/>
    <s v="No"/>
    <n v="956.56"/>
    <s v="Travel Agent"/>
  </r>
  <r>
    <s v="Jul302217559RT43"/>
    <n v="17559"/>
    <d v="2022-07-26T00:00:00"/>
    <x v="69"/>
    <d v="2022-07-31T00:00:00"/>
    <n v="2"/>
    <s v="RT4"/>
    <s v="direct online"/>
    <n v="0"/>
    <s v="Checked Out"/>
    <n v="32300"/>
    <n v="32300"/>
    <n v="184606"/>
    <s v="Cash"/>
    <n v="1"/>
    <m/>
    <b v="1"/>
    <s v="Singapore"/>
    <n v="20"/>
    <s v="No"/>
    <n v="896.58"/>
    <s v="Travel Agent"/>
  </r>
  <r>
    <s v="Jul302217561RT41"/>
    <n v="17561"/>
    <d v="2022-07-28T00:00:00"/>
    <x v="69"/>
    <d v="2022-07-31T00:00:00"/>
    <n v="2"/>
    <s v="RT4"/>
    <s v="direct online"/>
    <n v="0"/>
    <s v="Checked Out"/>
    <n v="32300"/>
    <n v="32300"/>
    <n v="249450"/>
    <s v="Credit Card"/>
    <n v="1"/>
    <m/>
    <b v="0"/>
    <s v="USA"/>
    <n v="19"/>
    <s v="No"/>
    <n v="159.99"/>
    <s v="Corporate"/>
  </r>
  <r>
    <s v="Jul302218558RT313"/>
    <n v="18558"/>
    <d v="2022-07-30T00:00:00"/>
    <x v="69"/>
    <d v="2022-07-31T00:00:00"/>
    <n v="2"/>
    <s v="RT3"/>
    <s v="direct online"/>
    <n v="0"/>
    <s v="Checked Out"/>
    <n v="12000"/>
    <n v="12000"/>
    <n v="131445"/>
    <s v="Net Banking"/>
    <n v="1"/>
    <m/>
    <b v="0"/>
    <s v="USA"/>
    <n v="40"/>
    <s v="No"/>
    <n v="138.13"/>
    <s v="Direct"/>
  </r>
  <r>
    <s v="Jul302218559RT118"/>
    <n v="18559"/>
    <d v="2022-07-10T00:00:00"/>
    <x v="69"/>
    <d v="2022-07-31T00:00:00"/>
    <n v="2"/>
    <s v="RT1"/>
    <s v="direct online"/>
    <n v="0"/>
    <s v="Checked Out"/>
    <n v="6500"/>
    <n v="6500"/>
    <n v="292233"/>
    <s v="Credit Card"/>
    <n v="1"/>
    <m/>
    <b v="0"/>
    <s v="India"/>
    <n v="39"/>
    <s v="No"/>
    <n v="711.43"/>
    <s v="Corporate"/>
  </r>
  <r>
    <s v="Jul302218560RT48"/>
    <n v="18560"/>
    <d v="2022-07-30T00:00:00"/>
    <x v="69"/>
    <d v="2022-07-31T00:00:00"/>
    <n v="2"/>
    <s v="RT4"/>
    <s v="direct online"/>
    <n v="0"/>
    <s v="Checked Out"/>
    <n v="19000"/>
    <n v="19000"/>
    <n v="523038"/>
    <s v="Cash"/>
    <n v="1"/>
    <m/>
    <b v="0"/>
    <s v="UK"/>
    <n v="54"/>
    <s v="No"/>
    <n v="273.60000000000002"/>
    <s v="Corporate"/>
  </r>
  <r>
    <s v="Jul302218562RT43"/>
    <n v="18562"/>
    <d v="2022-07-24T00:00:00"/>
    <x v="69"/>
    <d v="2022-07-31T00:00:00"/>
    <n v="2"/>
    <s v="RT4"/>
    <s v="direct online"/>
    <n v="0"/>
    <s v="Checked Out"/>
    <n v="19000"/>
    <n v="19000"/>
    <n v="269167"/>
    <s v="UPI"/>
    <n v="1"/>
    <m/>
    <b v="0"/>
    <s v="Singapore"/>
    <n v="60"/>
    <s v="No"/>
    <n v="136.94"/>
    <s v="Corporate"/>
  </r>
  <r>
    <s v="Jul302219561RT35"/>
    <n v="19561"/>
    <d v="2022-07-26T00:00:00"/>
    <x v="69"/>
    <d v="2022-07-31T00:00:00"/>
    <n v="2"/>
    <s v="RT3"/>
    <s v="direct online"/>
    <n v="0"/>
    <s v="Checked Out"/>
    <n v="18000"/>
    <n v="18000"/>
    <n v="280396"/>
    <s v="PayPal"/>
    <n v="1"/>
    <m/>
    <b v="0"/>
    <s v="UAE"/>
    <n v="64"/>
    <s v="No"/>
    <n v="223.03"/>
    <s v="Corporate"/>
  </r>
  <r>
    <s v="Jul312216559RT12"/>
    <n v="16559"/>
    <d v="2022-07-28T00:00:00"/>
    <x v="88"/>
    <d v="2022-08-01T00:00:00"/>
    <n v="2"/>
    <s v="RT1"/>
    <s v="direct online"/>
    <n v="0"/>
    <s v="Checked Out"/>
    <n v="11050"/>
    <n v="11050"/>
    <n v="602740"/>
    <s v="Net Banking"/>
    <n v="1"/>
    <m/>
    <b v="0"/>
    <s v="UAE"/>
    <n v="53"/>
    <s v="No"/>
    <n v="115.16"/>
    <s v="Travel Agent"/>
  </r>
  <r>
    <s v="Jul312216563RT125"/>
    <n v="16563"/>
    <d v="2022-07-30T00:00:00"/>
    <x v="88"/>
    <d v="2022-08-01T00:00:00"/>
    <n v="2"/>
    <s v="RT1"/>
    <s v="direct online"/>
    <n v="0"/>
    <s v="Checked Out"/>
    <n v="9100"/>
    <n v="9100"/>
    <n v="157631"/>
    <s v="UPI"/>
    <n v="1"/>
    <m/>
    <b v="1"/>
    <s v="USA"/>
    <n v="52"/>
    <s v="No"/>
    <n v="113.63"/>
    <s v="OTA"/>
  </r>
  <r>
    <s v="May012219560RT219"/>
    <n v="19560"/>
    <d v="2022-04-28T00:00:00"/>
    <x v="0"/>
    <d v="2022-05-02T00:00:00"/>
    <n v="2"/>
    <s v="RT2"/>
    <s v="direct online"/>
    <n v="0"/>
    <s v="Checked Out"/>
    <n v="13500"/>
    <n v="13500"/>
    <n v="463476"/>
    <s v="Credit Card"/>
    <n v="1"/>
    <m/>
    <b v="1"/>
    <s v="USA"/>
    <n v="38"/>
    <s v="No"/>
    <n v="805.87"/>
    <s v="Direct"/>
  </r>
  <r>
    <s v="May022219561RT22"/>
    <n v="19561"/>
    <d v="2022-04-29T00:00:00"/>
    <x v="1"/>
    <d v="2022-05-03T00:00:00"/>
    <n v="2"/>
    <s v="RT2"/>
    <s v="direct online"/>
    <n v="0"/>
    <s v="Checked Out"/>
    <n v="13500"/>
    <n v="13500"/>
    <n v="129725"/>
    <s v="Credit Card"/>
    <n v="1"/>
    <m/>
    <b v="0"/>
    <s v="Singapore"/>
    <n v="36"/>
    <s v="No"/>
    <n v="724.07"/>
    <s v="OTA"/>
  </r>
  <r>
    <s v="May032219558RT23"/>
    <n v="19558"/>
    <d v="2022-05-01T00:00:00"/>
    <x v="2"/>
    <d v="2022-05-04T00:00:00"/>
    <n v="2"/>
    <s v="RT2"/>
    <s v="direct online"/>
    <n v="0"/>
    <s v="Checked Out"/>
    <n v="13500"/>
    <n v="13500"/>
    <n v="253245"/>
    <s v="Net Banking"/>
    <n v="1"/>
    <m/>
    <b v="0"/>
    <s v="UK"/>
    <n v="22"/>
    <s v="No"/>
    <n v="453.01"/>
    <s v="OTA"/>
  </r>
  <r>
    <s v="May062219559RT213"/>
    <n v="19559"/>
    <d v="2022-05-04T00:00:00"/>
    <x v="5"/>
    <d v="2022-05-07T00:00:00"/>
    <n v="2"/>
    <s v="RT2"/>
    <s v="direct online"/>
    <n v="0"/>
    <s v="Checked Out"/>
    <n v="13500"/>
    <n v="13500"/>
    <n v="815601"/>
    <s v="Net Banking"/>
    <n v="1"/>
    <m/>
    <b v="0"/>
    <s v="USA"/>
    <n v="52"/>
    <s v="No"/>
    <n v="305.05"/>
    <s v="Travel Agent"/>
  </r>
  <r>
    <s v="May062219561RT27"/>
    <n v="19561"/>
    <d v="2022-05-03T00:00:00"/>
    <x v="5"/>
    <d v="2022-05-07T00:00:00"/>
    <n v="2"/>
    <s v="RT2"/>
    <s v="direct online"/>
    <n v="0"/>
    <s v="Checked Out"/>
    <n v="13500"/>
    <n v="13500"/>
    <n v="546242"/>
    <s v="PayPal"/>
    <n v="1"/>
    <m/>
    <b v="0"/>
    <s v="UK"/>
    <n v="50"/>
    <s v="No"/>
    <n v="114.11"/>
    <s v="Direct"/>
  </r>
  <r>
    <s v="May072219561RT223"/>
    <n v="19561"/>
    <d v="2022-05-04T00:00:00"/>
    <x v="6"/>
    <d v="2022-05-08T00:00:00"/>
    <n v="2"/>
    <s v="RT2"/>
    <s v="direct online"/>
    <n v="0"/>
    <s v="Checked Out"/>
    <n v="13500"/>
    <n v="13500"/>
    <n v="806513"/>
    <s v="UPI"/>
    <n v="1"/>
    <m/>
    <b v="1"/>
    <s v="Singapore"/>
    <n v="56"/>
    <s v="No"/>
    <n v="563.72"/>
    <s v="Travel Agent"/>
  </r>
  <r>
    <s v="May082219558RT211"/>
    <n v="19558"/>
    <d v="2022-05-01T00:00:00"/>
    <x v="7"/>
    <d v="2022-05-09T00:00:00"/>
    <n v="2"/>
    <s v="RT2"/>
    <s v="direct online"/>
    <n v="0"/>
    <s v="Checked Out"/>
    <n v="13500"/>
    <n v="13500"/>
    <n v="718636"/>
    <s v="Net Banking"/>
    <n v="1"/>
    <m/>
    <b v="0"/>
    <s v="Singapore"/>
    <n v="54"/>
    <s v="No"/>
    <n v="633.21"/>
    <s v="Direct"/>
  </r>
  <r>
    <s v="May122219560RT217"/>
    <n v="19560"/>
    <d v="2022-05-11T00:00:00"/>
    <x v="45"/>
    <d v="2022-05-13T00:00:00"/>
    <n v="2"/>
    <s v="RT2"/>
    <s v="direct online"/>
    <n v="0"/>
    <s v="Checked Out"/>
    <n v="13500"/>
    <n v="13500"/>
    <n v="273412"/>
    <s v="Net Banking"/>
    <n v="1"/>
    <m/>
    <b v="0"/>
    <s v="UK"/>
    <n v="34"/>
    <s v="No"/>
    <n v="998.83"/>
    <s v="Direct"/>
  </r>
  <r>
    <s v="May132219561RT23"/>
    <n v="19561"/>
    <d v="2022-05-11T00:00:00"/>
    <x v="46"/>
    <d v="2022-05-14T00:00:00"/>
    <n v="2"/>
    <s v="RT2"/>
    <s v="direct online"/>
    <n v="0"/>
    <s v="Checked Out"/>
    <n v="13500"/>
    <n v="13500"/>
    <n v="757739"/>
    <s v="Credit Card"/>
    <n v="1"/>
    <m/>
    <b v="1"/>
    <s v="Singapore"/>
    <n v="50"/>
    <s v="No"/>
    <n v="835.25"/>
    <s v="Corporate"/>
  </r>
  <r>
    <s v="May142219558RT27"/>
    <n v="19558"/>
    <d v="2022-05-07T00:00:00"/>
    <x v="47"/>
    <d v="2022-05-15T00:00:00"/>
    <n v="2"/>
    <s v="RT2"/>
    <s v="direct online"/>
    <n v="0"/>
    <s v="Checked Out"/>
    <n v="13500"/>
    <n v="13500"/>
    <n v="516540"/>
    <s v="Net Banking"/>
    <n v="1"/>
    <m/>
    <b v="0"/>
    <s v="UK"/>
    <n v="50"/>
    <s v="No"/>
    <n v="257.04000000000002"/>
    <s v="Direct"/>
  </r>
  <r>
    <s v="May142219558RT218"/>
    <n v="19558"/>
    <d v="2022-05-12T00:00:00"/>
    <x v="47"/>
    <d v="2022-05-15T00:00:00"/>
    <n v="2"/>
    <s v="RT2"/>
    <s v="direct online"/>
    <n v="0"/>
    <s v="Checked Out"/>
    <n v="13500"/>
    <n v="13500"/>
    <n v="427111"/>
    <s v="Cash"/>
    <n v="1"/>
    <m/>
    <b v="0"/>
    <s v="India"/>
    <n v="42"/>
    <s v="No"/>
    <n v="335.72"/>
    <s v="OTA"/>
  </r>
  <r>
    <s v="May162219563RT23"/>
    <n v="19563"/>
    <d v="2022-05-16T00:00:00"/>
    <x v="48"/>
    <d v="2022-05-17T00:00:00"/>
    <n v="2"/>
    <s v="RT2"/>
    <s v="direct online"/>
    <n v="0"/>
    <s v="Checked Out"/>
    <n v="13500"/>
    <n v="13500"/>
    <n v="686643"/>
    <s v="Credit Card"/>
    <n v="1"/>
    <m/>
    <b v="0"/>
    <s v="Singapore"/>
    <n v="19"/>
    <s v="No"/>
    <n v="20.56"/>
    <s v="Travel Agent"/>
  </r>
  <r>
    <s v="May182219558RT28"/>
    <n v="19558"/>
    <d v="2022-05-14T00:00:00"/>
    <x v="49"/>
    <d v="2022-05-19T00:00:00"/>
    <n v="2"/>
    <s v="RT2"/>
    <s v="direct online"/>
    <n v="0"/>
    <s v="Checked Out"/>
    <n v="13500"/>
    <n v="13500"/>
    <n v="459625"/>
    <s v="UPI"/>
    <n v="1"/>
    <m/>
    <b v="0"/>
    <s v="India"/>
    <n v="60"/>
    <s v="No"/>
    <n v="51.01"/>
    <s v="Travel Agent"/>
  </r>
  <r>
    <s v="May182219560RT211"/>
    <n v="19560"/>
    <d v="2022-05-18T00:00:00"/>
    <x v="49"/>
    <d v="2022-05-19T00:00:00"/>
    <n v="2"/>
    <s v="RT2"/>
    <s v="direct online"/>
    <n v="0"/>
    <s v="Checked Out"/>
    <n v="13500"/>
    <n v="13500"/>
    <n v="367401"/>
    <s v="PayPal"/>
    <n v="1"/>
    <m/>
    <b v="0"/>
    <s v="UK"/>
    <n v="22"/>
    <s v="No"/>
    <n v="920.39"/>
    <s v="Corporate"/>
  </r>
  <r>
    <s v="May182219563RT23"/>
    <n v="19563"/>
    <d v="2022-05-18T00:00:00"/>
    <x v="49"/>
    <d v="2022-05-19T00:00:00"/>
    <n v="2"/>
    <s v="RT2"/>
    <s v="direct online"/>
    <n v="0"/>
    <s v="Checked Out"/>
    <n v="13500"/>
    <n v="13500"/>
    <n v="942252"/>
    <s v="PayPal"/>
    <n v="1"/>
    <m/>
    <b v="0"/>
    <s v="USA"/>
    <n v="49"/>
    <s v="No"/>
    <n v="5.25"/>
    <s v="Travel Agent"/>
  </r>
  <r>
    <s v="May192219558RT25"/>
    <n v="19558"/>
    <d v="2022-05-17T00:00:00"/>
    <x v="9"/>
    <d v="2022-05-20T00:00:00"/>
    <n v="2"/>
    <s v="RT2"/>
    <s v="direct online"/>
    <n v="0"/>
    <s v="Checked Out"/>
    <n v="13500"/>
    <n v="13500"/>
    <n v="791145"/>
    <s v="Net Banking"/>
    <n v="1"/>
    <m/>
    <b v="0"/>
    <s v="Singapore"/>
    <n v="39"/>
    <s v="No"/>
    <n v="285.62"/>
    <s v="Direct"/>
  </r>
  <r>
    <s v="May202219560RT216"/>
    <n v="19560"/>
    <d v="2022-05-20T00:00:00"/>
    <x v="50"/>
    <d v="2022-05-21T00:00:00"/>
    <n v="2"/>
    <s v="RT2"/>
    <s v="direct online"/>
    <n v="0"/>
    <s v="Checked Out"/>
    <n v="13500"/>
    <n v="13500"/>
    <n v="785691"/>
    <s v="UPI"/>
    <n v="1"/>
    <m/>
    <b v="1"/>
    <s v="USA"/>
    <n v="60"/>
    <s v="No"/>
    <n v="548.05999999999995"/>
    <s v="Travel Agent"/>
  </r>
  <r>
    <s v="May212219561RT222"/>
    <n v="19561"/>
    <d v="2022-05-15T00:00:00"/>
    <x v="10"/>
    <d v="2022-05-22T00:00:00"/>
    <n v="2"/>
    <s v="RT2"/>
    <s v="direct online"/>
    <n v="0"/>
    <s v="Checked Out"/>
    <n v="13500"/>
    <n v="13500"/>
    <n v="375369"/>
    <s v="Cash"/>
    <n v="1"/>
    <m/>
    <b v="0"/>
    <s v="USA"/>
    <n v="28"/>
    <s v="No"/>
    <n v="963.32"/>
    <s v="Travel Agent"/>
  </r>
  <r>
    <s v="May222219559RT220"/>
    <n v="19559"/>
    <d v="2022-05-17T00:00:00"/>
    <x v="11"/>
    <d v="2022-05-23T00:00:00"/>
    <n v="2"/>
    <s v="RT2"/>
    <s v="direct online"/>
    <n v="0"/>
    <s v="Checked Out"/>
    <n v="13500"/>
    <n v="13500"/>
    <n v="636054"/>
    <s v="PayPal"/>
    <n v="1"/>
    <m/>
    <b v="0"/>
    <s v="USA"/>
    <n v="52"/>
    <s v="No"/>
    <n v="465.47"/>
    <s v="Travel Agent"/>
  </r>
  <r>
    <s v="May222219561RT214"/>
    <n v="19561"/>
    <d v="2022-05-02T00:00:00"/>
    <x v="11"/>
    <d v="2022-05-23T00:00:00"/>
    <n v="2"/>
    <s v="RT2"/>
    <s v="direct online"/>
    <n v="0"/>
    <s v="Checked Out"/>
    <n v="13500"/>
    <n v="13500"/>
    <n v="202255"/>
    <s v="UPI"/>
    <n v="1"/>
    <m/>
    <b v="1"/>
    <s v="UAE"/>
    <n v="49"/>
    <s v="No"/>
    <n v="449.08"/>
    <s v="Corporate"/>
  </r>
  <r>
    <s v="May252219558RT214"/>
    <n v="19558"/>
    <d v="2022-05-23T00:00:00"/>
    <x v="73"/>
    <d v="2022-05-26T00:00:00"/>
    <n v="2"/>
    <s v="RT2"/>
    <s v="direct online"/>
    <n v="0"/>
    <s v="Checked Out"/>
    <n v="13500"/>
    <n v="13500"/>
    <n v="901573"/>
    <s v="PayPal"/>
    <n v="1"/>
    <m/>
    <b v="0"/>
    <s v="India"/>
    <n v="18"/>
    <s v="No"/>
    <n v="432.35"/>
    <s v="OTA"/>
  </r>
  <r>
    <s v="May272219561RT26"/>
    <n v="19561"/>
    <d v="2022-05-21T00:00:00"/>
    <x v="75"/>
    <d v="2022-05-28T00:00:00"/>
    <n v="2"/>
    <s v="RT2"/>
    <s v="direct online"/>
    <n v="0"/>
    <s v="Checked Out"/>
    <n v="13500"/>
    <n v="13500"/>
    <n v="552923"/>
    <s v="Net Banking"/>
    <n v="1"/>
    <m/>
    <b v="0"/>
    <s v="USA"/>
    <n v="53"/>
    <s v="No"/>
    <n v="932.76"/>
    <s v="Corporate"/>
  </r>
  <r>
    <s v="Jun012219558RT23"/>
    <n v="19558"/>
    <d v="2022-05-29T00:00:00"/>
    <x v="16"/>
    <d v="2022-06-02T00:00:00"/>
    <n v="2"/>
    <s v="RT2"/>
    <s v="direct online"/>
    <n v="0"/>
    <s v="Checked Out"/>
    <n v="13500"/>
    <n v="13500"/>
    <n v="179792"/>
    <s v="Cash"/>
    <n v="1"/>
    <m/>
    <b v="1"/>
    <s v="UK"/>
    <n v="28"/>
    <s v="No"/>
    <n v="43.96"/>
    <s v="Corporate"/>
  </r>
  <r>
    <s v="Jun052219558RT26"/>
    <n v="19558"/>
    <d v="2022-05-31T00:00:00"/>
    <x v="18"/>
    <d v="2022-06-06T00:00:00"/>
    <n v="2"/>
    <s v="RT2"/>
    <s v="direct online"/>
    <n v="0"/>
    <s v="Checked Out"/>
    <n v="13500"/>
    <n v="13500"/>
    <n v="401968"/>
    <s v="Credit Card"/>
    <n v="1"/>
    <m/>
    <b v="0"/>
    <s v="Singapore"/>
    <n v="63"/>
    <s v="No"/>
    <n v="608.64"/>
    <s v="Travel Agent"/>
  </r>
  <r>
    <s v="Jun102219559RT29"/>
    <n v="19559"/>
    <d v="2022-06-08T00:00:00"/>
    <x v="54"/>
    <d v="2022-06-11T00:00:00"/>
    <n v="2"/>
    <s v="RT2"/>
    <s v="direct online"/>
    <n v="0"/>
    <s v="Checked Out"/>
    <n v="13500"/>
    <n v="13500"/>
    <n v="736310"/>
    <s v="Net Banking"/>
    <n v="1"/>
    <m/>
    <b v="1"/>
    <s v="UAE"/>
    <n v="55"/>
    <s v="No"/>
    <n v="559.83000000000004"/>
    <s v="Direct"/>
  </r>
  <r>
    <s v="Jun112219558RT210"/>
    <n v="19558"/>
    <d v="2022-06-10T00:00:00"/>
    <x v="22"/>
    <d v="2022-06-12T00:00:00"/>
    <n v="2"/>
    <s v="RT2"/>
    <s v="direct online"/>
    <n v="0"/>
    <s v="Checked Out"/>
    <n v="13500"/>
    <n v="13500"/>
    <n v="100770"/>
    <s v="Credit Card"/>
    <n v="1"/>
    <m/>
    <b v="0"/>
    <s v="Singapore"/>
    <n v="24"/>
    <s v="No"/>
    <n v="33.31"/>
    <s v="Corporate"/>
  </r>
  <r>
    <s v="Jun112219561RT218"/>
    <n v="19561"/>
    <d v="2022-05-21T00:00:00"/>
    <x v="22"/>
    <d v="2022-06-12T00:00:00"/>
    <n v="2"/>
    <s v="RT2"/>
    <s v="direct online"/>
    <n v="0"/>
    <s v="Checked Out"/>
    <n v="13500"/>
    <n v="13500"/>
    <n v="981048"/>
    <s v="Credit Card"/>
    <n v="1"/>
    <m/>
    <b v="0"/>
    <s v="India"/>
    <n v="40"/>
    <s v="No"/>
    <n v="627.96"/>
    <s v="OTA"/>
  </r>
  <r>
    <s v="Jun142219558RT27"/>
    <n v="19558"/>
    <d v="2022-06-13T00:00:00"/>
    <x v="78"/>
    <d v="2022-06-15T00:00:00"/>
    <n v="2"/>
    <s v="RT2"/>
    <s v="direct online"/>
    <n v="0"/>
    <s v="Checked Out"/>
    <n v="13500"/>
    <n v="13500"/>
    <n v="941282"/>
    <s v="Credit Card"/>
    <n v="1"/>
    <m/>
    <b v="0"/>
    <s v="India"/>
    <n v="63"/>
    <s v="No"/>
    <n v="107.8"/>
    <s v="OTA"/>
  </r>
  <r>
    <s v="Jun142219559RT28"/>
    <n v="19559"/>
    <d v="2022-06-10T00:00:00"/>
    <x v="78"/>
    <d v="2022-06-15T00:00:00"/>
    <n v="2"/>
    <s v="RT2"/>
    <s v="direct online"/>
    <n v="0"/>
    <s v="Checked Out"/>
    <n v="13500"/>
    <n v="13500"/>
    <n v="260472"/>
    <s v="Net Banking"/>
    <n v="1"/>
    <m/>
    <b v="0"/>
    <s v="USA"/>
    <n v="36"/>
    <s v="No"/>
    <n v="880.86"/>
    <s v="Direct"/>
  </r>
  <r>
    <s v="Jun142219561RT212"/>
    <n v="19561"/>
    <d v="2022-06-09T00:00:00"/>
    <x v="78"/>
    <d v="2022-06-15T00:00:00"/>
    <n v="2"/>
    <s v="RT2"/>
    <s v="direct online"/>
    <n v="0"/>
    <s v="Checked Out"/>
    <n v="13500"/>
    <n v="13500"/>
    <n v="402608"/>
    <s v="UPI"/>
    <n v="1"/>
    <m/>
    <b v="0"/>
    <s v="UAE"/>
    <n v="19"/>
    <s v="No"/>
    <n v="258.32"/>
    <s v="Corporate"/>
  </r>
  <r>
    <s v="Jun182219560RT216"/>
    <n v="19560"/>
    <d v="2022-06-18T00:00:00"/>
    <x v="25"/>
    <d v="2022-06-19T00:00:00"/>
    <n v="2"/>
    <s v="RT2"/>
    <s v="direct online"/>
    <n v="0"/>
    <s v="Checked Out"/>
    <n v="13500"/>
    <n v="13500"/>
    <n v="925596"/>
    <s v="Cash"/>
    <n v="1"/>
    <m/>
    <b v="1"/>
    <s v="USA"/>
    <n v="20"/>
    <s v="No"/>
    <n v="297.63"/>
    <s v="Direct"/>
  </r>
  <r>
    <s v="Jun192219563RT213"/>
    <n v="19563"/>
    <d v="2022-06-18T00:00:00"/>
    <x v="26"/>
    <d v="2022-06-20T00:00:00"/>
    <n v="2"/>
    <s v="RT2"/>
    <s v="direct online"/>
    <n v="0"/>
    <s v="Checked Out"/>
    <n v="13500"/>
    <n v="13500"/>
    <n v="822842"/>
    <s v="Net Banking"/>
    <n v="1"/>
    <m/>
    <b v="1"/>
    <s v="UAE"/>
    <n v="45"/>
    <s v="No"/>
    <n v="476.93"/>
    <s v="Direct"/>
  </r>
  <r>
    <s v="Jun202219561RT214"/>
    <n v="19561"/>
    <d v="2022-06-14T00:00:00"/>
    <x v="81"/>
    <d v="2022-06-21T00:00:00"/>
    <n v="2"/>
    <s v="RT2"/>
    <s v="direct online"/>
    <n v="0"/>
    <s v="Checked Out"/>
    <n v="13500"/>
    <n v="13500"/>
    <n v="266073"/>
    <s v="PayPal"/>
    <n v="1"/>
    <m/>
    <b v="0"/>
    <s v="USA"/>
    <n v="19"/>
    <s v="No"/>
    <n v="548.89"/>
    <s v="OTA"/>
  </r>
  <r>
    <s v="Jun222219559RT210"/>
    <n v="19559"/>
    <d v="2022-05-29T00:00:00"/>
    <x v="28"/>
    <d v="2022-06-23T00:00:00"/>
    <n v="2"/>
    <s v="RT2"/>
    <s v="direct online"/>
    <n v="0"/>
    <s v="Checked Out"/>
    <n v="13500"/>
    <n v="13500"/>
    <n v="315733"/>
    <s v="Cash"/>
    <n v="1"/>
    <m/>
    <b v="0"/>
    <s v="India"/>
    <n v="60"/>
    <s v="No"/>
    <n v="190.21"/>
    <s v="Direct"/>
  </r>
  <r>
    <s v="Jun222219562RT28"/>
    <n v="19562"/>
    <d v="2022-06-19T00:00:00"/>
    <x v="28"/>
    <d v="2022-06-23T00:00:00"/>
    <n v="2"/>
    <s v="RT2"/>
    <s v="direct online"/>
    <n v="0"/>
    <s v="Checked Out"/>
    <n v="13500"/>
    <n v="13500"/>
    <n v="481485"/>
    <s v="Cash"/>
    <n v="1"/>
    <m/>
    <b v="0"/>
    <s v="USA"/>
    <n v="60"/>
    <s v="No"/>
    <n v="856.75"/>
    <s v="Direct"/>
  </r>
  <r>
    <s v="Jun232219562RT26"/>
    <n v="19562"/>
    <d v="2022-06-16T00:00:00"/>
    <x v="91"/>
    <d v="2022-06-24T00:00:00"/>
    <n v="2"/>
    <s v="RT2"/>
    <s v="direct online"/>
    <n v="0"/>
    <s v="Checked Out"/>
    <n v="13500"/>
    <n v="13500"/>
    <n v="939336"/>
    <s v="PayPal"/>
    <n v="1"/>
    <m/>
    <b v="0"/>
    <s v="USA"/>
    <n v="35"/>
    <s v="No"/>
    <n v="42.47"/>
    <s v="Travel Agent"/>
  </r>
  <r>
    <s v="Jun252219559RT21"/>
    <n v="19559"/>
    <d v="2022-06-24T00:00:00"/>
    <x v="56"/>
    <d v="2022-06-26T00:00:00"/>
    <n v="2"/>
    <s v="RT2"/>
    <s v="direct online"/>
    <n v="0"/>
    <s v="Checked Out"/>
    <n v="13500"/>
    <n v="13500"/>
    <n v="151826"/>
    <s v="Net Banking"/>
    <n v="1"/>
    <m/>
    <b v="0"/>
    <s v="USA"/>
    <n v="33"/>
    <s v="No"/>
    <n v="623.24"/>
    <s v="Travel Agent"/>
  </r>
  <r>
    <s v="Jun252219562RT28"/>
    <n v="19562"/>
    <d v="2022-06-21T00:00:00"/>
    <x v="56"/>
    <d v="2022-06-26T00:00:00"/>
    <n v="2"/>
    <s v="RT2"/>
    <s v="direct online"/>
    <n v="0"/>
    <s v="Checked Out"/>
    <n v="13500"/>
    <n v="13500"/>
    <n v="538814"/>
    <s v="UPI"/>
    <n v="1"/>
    <m/>
    <b v="1"/>
    <s v="UK"/>
    <n v="58"/>
    <s v="No"/>
    <n v="22.31"/>
    <s v="OTA"/>
  </r>
  <r>
    <s v="Jun262219560RT220"/>
    <n v="19560"/>
    <d v="2022-06-26T00:00:00"/>
    <x v="29"/>
    <d v="2022-06-27T00:00:00"/>
    <n v="2"/>
    <s v="RT2"/>
    <s v="direct online"/>
    <n v="0"/>
    <s v="Checked Out"/>
    <n v="13500"/>
    <n v="13500"/>
    <n v="932082"/>
    <s v="Credit Card"/>
    <n v="1"/>
    <m/>
    <b v="1"/>
    <s v="UK"/>
    <n v="19"/>
    <s v="No"/>
    <n v="503.08"/>
    <s v="Corporate"/>
  </r>
  <r>
    <s v="Jun262219562RT22"/>
    <n v="19562"/>
    <d v="2022-06-23T00:00:00"/>
    <x v="29"/>
    <d v="2022-06-27T00:00:00"/>
    <n v="2"/>
    <s v="RT2"/>
    <s v="direct online"/>
    <n v="0"/>
    <s v="Checked Out"/>
    <n v="13500"/>
    <n v="13500"/>
    <n v="813891"/>
    <s v="UPI"/>
    <n v="1"/>
    <m/>
    <b v="0"/>
    <s v="USA"/>
    <n v="64"/>
    <s v="No"/>
    <n v="301.33999999999997"/>
    <s v="OTA"/>
  </r>
  <r>
    <s v="Jun272219558RT26"/>
    <n v="19558"/>
    <d v="2022-06-26T00:00:00"/>
    <x v="57"/>
    <d v="2022-06-28T00:00:00"/>
    <n v="2"/>
    <s v="RT2"/>
    <s v="direct online"/>
    <n v="0"/>
    <s v="Checked Out"/>
    <n v="13500"/>
    <n v="13500"/>
    <n v="966706"/>
    <s v="Net Banking"/>
    <n v="1"/>
    <m/>
    <b v="0"/>
    <s v="USA"/>
    <n v="51"/>
    <s v="No"/>
    <n v="210.64"/>
    <s v="Direct"/>
  </r>
  <r>
    <s v="Jun282219560RT211"/>
    <n v="19560"/>
    <d v="2022-06-27T00:00:00"/>
    <x v="30"/>
    <d v="2022-06-29T00:00:00"/>
    <n v="2"/>
    <s v="RT2"/>
    <s v="direct online"/>
    <n v="0"/>
    <s v="Checked Out"/>
    <n v="13500"/>
    <n v="13500"/>
    <n v="797489"/>
    <s v="UPI"/>
    <n v="1"/>
    <m/>
    <b v="0"/>
    <s v="India"/>
    <n v="22"/>
    <s v="No"/>
    <n v="649.29999999999995"/>
    <s v="Corporate"/>
  </r>
  <r>
    <s v="Jun302219559RT26"/>
    <n v="19559"/>
    <d v="2022-06-30T00:00:00"/>
    <x v="82"/>
    <d v="2022-07-01T00:00:00"/>
    <n v="2"/>
    <s v="RT2"/>
    <s v="direct online"/>
    <n v="0"/>
    <s v="Checked Out"/>
    <n v="13500"/>
    <n v="13500"/>
    <n v="342413"/>
    <s v="UPI"/>
    <n v="1"/>
    <m/>
    <b v="0"/>
    <s v="USA"/>
    <n v="50"/>
    <s v="No"/>
    <n v="232.08"/>
    <s v="Direct"/>
  </r>
  <r>
    <s v="Jun302219561RT221"/>
    <n v="19561"/>
    <d v="2022-06-26T00:00:00"/>
    <x v="82"/>
    <d v="2022-07-01T00:00:00"/>
    <n v="2"/>
    <s v="RT2"/>
    <s v="direct online"/>
    <n v="0"/>
    <s v="Checked Out"/>
    <n v="13500"/>
    <n v="13500"/>
    <n v="114276"/>
    <s v="UPI"/>
    <n v="1"/>
    <m/>
    <b v="0"/>
    <s v="Singapore"/>
    <n v="23"/>
    <s v="No"/>
    <n v="144.37"/>
    <s v="Direct"/>
  </r>
  <r>
    <s v="Jul032219558RT222"/>
    <n v="19558"/>
    <d v="2022-06-30T00:00:00"/>
    <x v="33"/>
    <d v="2022-07-04T00:00:00"/>
    <n v="2"/>
    <s v="RT2"/>
    <s v="direct online"/>
    <n v="0"/>
    <s v="Checked Out"/>
    <n v="13500"/>
    <n v="13500"/>
    <n v="646230"/>
    <s v="Net Banking"/>
    <n v="1"/>
    <m/>
    <b v="0"/>
    <s v="India"/>
    <n v="61"/>
    <s v="No"/>
    <n v="174.33"/>
    <s v="Direct"/>
  </r>
  <r>
    <s v="Jul032219560RT225"/>
    <n v="19560"/>
    <d v="2022-06-12T00:00:00"/>
    <x v="33"/>
    <d v="2022-07-04T00:00:00"/>
    <n v="2"/>
    <s v="RT2"/>
    <s v="direct online"/>
    <n v="0"/>
    <s v="Checked Out"/>
    <n v="13500"/>
    <n v="13500"/>
    <n v="738177"/>
    <s v="PayPal"/>
    <n v="1"/>
    <m/>
    <b v="0"/>
    <s v="UK"/>
    <n v="61"/>
    <s v="No"/>
    <n v="831.43"/>
    <s v="Travel Agent"/>
  </r>
  <r>
    <s v="Jul092219561RT217"/>
    <n v="19561"/>
    <d v="2022-07-06T00:00:00"/>
    <x v="35"/>
    <d v="2022-07-10T00:00:00"/>
    <n v="2"/>
    <s v="RT2"/>
    <s v="direct online"/>
    <n v="0"/>
    <s v="Checked Out"/>
    <n v="13500"/>
    <n v="13500"/>
    <n v="666127"/>
    <s v="PayPal"/>
    <n v="1"/>
    <m/>
    <b v="1"/>
    <s v="UAE"/>
    <n v="30"/>
    <s v="No"/>
    <n v="612.98"/>
    <s v="Travel Agent"/>
  </r>
  <r>
    <s v="Jul092219562RT219"/>
    <n v="19562"/>
    <d v="2022-07-06T00:00:00"/>
    <x v="35"/>
    <d v="2022-07-10T00:00:00"/>
    <n v="2"/>
    <s v="RT2"/>
    <s v="direct online"/>
    <n v="0"/>
    <s v="Checked Out"/>
    <n v="13500"/>
    <n v="13500"/>
    <n v="470165"/>
    <s v="Credit Card"/>
    <n v="1"/>
    <m/>
    <b v="1"/>
    <s v="USA"/>
    <n v="22"/>
    <s v="No"/>
    <n v="831.8"/>
    <s v="Travel Agent"/>
  </r>
  <r>
    <s v="Jul102219559RT222"/>
    <n v="19559"/>
    <d v="2022-07-06T00:00:00"/>
    <x v="62"/>
    <d v="2022-07-11T00:00:00"/>
    <n v="2"/>
    <s v="RT2"/>
    <s v="direct online"/>
    <n v="0"/>
    <s v="Checked Out"/>
    <n v="13500"/>
    <n v="13500"/>
    <n v="572831"/>
    <s v="UPI"/>
    <n v="1"/>
    <m/>
    <b v="0"/>
    <s v="UK"/>
    <n v="58"/>
    <s v="No"/>
    <n v="137.59"/>
    <s v="Travel Agent"/>
  </r>
  <r>
    <s v="Jul102219559RT223"/>
    <n v="19559"/>
    <d v="2022-07-07T00:00:00"/>
    <x v="62"/>
    <d v="2022-07-11T00:00:00"/>
    <n v="2"/>
    <s v="RT2"/>
    <s v="direct online"/>
    <n v="0"/>
    <s v="Checked Out"/>
    <n v="13500"/>
    <n v="13500"/>
    <n v="118654"/>
    <s v="Cash"/>
    <n v="1"/>
    <m/>
    <b v="0"/>
    <s v="UAE"/>
    <n v="19"/>
    <s v="No"/>
    <n v="507.23"/>
    <s v="Corporate"/>
  </r>
  <r>
    <s v="Jul112219558RT29"/>
    <n v="19558"/>
    <d v="2022-07-04T00:00:00"/>
    <x v="36"/>
    <d v="2022-07-12T00:00:00"/>
    <n v="2"/>
    <s v="RT2"/>
    <s v="direct online"/>
    <n v="0"/>
    <s v="Checked Out"/>
    <n v="13500"/>
    <n v="13500"/>
    <n v="211612"/>
    <s v="Cash"/>
    <n v="1"/>
    <m/>
    <b v="0"/>
    <s v="India"/>
    <n v="29"/>
    <s v="No"/>
    <n v="432.96"/>
    <s v="Corporate"/>
  </r>
  <r>
    <s v="Jul122219559RT212"/>
    <n v="19559"/>
    <d v="2022-07-07T00:00:00"/>
    <x v="63"/>
    <d v="2022-07-13T00:00:00"/>
    <n v="2"/>
    <s v="RT2"/>
    <s v="direct online"/>
    <n v="0"/>
    <s v="Checked Out"/>
    <n v="13500"/>
    <n v="13500"/>
    <n v="633538"/>
    <s v="Cash"/>
    <n v="1"/>
    <m/>
    <b v="0"/>
    <s v="UAE"/>
    <n v="36"/>
    <s v="No"/>
    <n v="926.86"/>
    <s v="Corporate"/>
  </r>
  <r>
    <s v="Jul142219559RT28"/>
    <n v="19559"/>
    <d v="2022-07-09T00:00:00"/>
    <x v="84"/>
    <d v="2022-07-15T00:00:00"/>
    <n v="2"/>
    <s v="RT2"/>
    <s v="direct online"/>
    <n v="0"/>
    <s v="Checked Out"/>
    <n v="13500"/>
    <n v="13500"/>
    <n v="680567"/>
    <s v="Cash"/>
    <n v="1"/>
    <m/>
    <b v="0"/>
    <s v="USA"/>
    <n v="63"/>
    <s v="No"/>
    <n v="289.95"/>
    <s v="Direct"/>
  </r>
  <r>
    <s v="Jul152219562RT212"/>
    <n v="19562"/>
    <d v="2022-07-14T00:00:00"/>
    <x v="64"/>
    <d v="2022-07-16T00:00:00"/>
    <n v="2"/>
    <s v="RT2"/>
    <s v="direct online"/>
    <n v="0"/>
    <s v="Checked Out"/>
    <n v="13500"/>
    <n v="13500"/>
    <n v="345890"/>
    <s v="Net Banking"/>
    <n v="1"/>
    <m/>
    <b v="0"/>
    <s v="India"/>
    <n v="53"/>
    <s v="No"/>
    <n v="12.96"/>
    <s v="Travel Agent"/>
  </r>
  <r>
    <s v="Jul152219563RT21"/>
    <n v="19563"/>
    <d v="2022-07-15T00:00:00"/>
    <x v="64"/>
    <d v="2022-07-16T00:00:00"/>
    <n v="2"/>
    <s v="RT2"/>
    <s v="direct online"/>
    <n v="0"/>
    <s v="Checked Out"/>
    <n v="13500"/>
    <n v="13500"/>
    <n v="943395"/>
    <s v="Cash"/>
    <n v="1"/>
    <m/>
    <b v="0"/>
    <s v="UAE"/>
    <n v="59"/>
    <s v="No"/>
    <n v="405.4"/>
    <s v="Travel Agent"/>
  </r>
  <r>
    <s v="Jul172219558RT219"/>
    <n v="19558"/>
    <d v="2022-07-13T00:00:00"/>
    <x v="65"/>
    <d v="2022-07-18T00:00:00"/>
    <n v="2"/>
    <s v="RT2"/>
    <s v="direct online"/>
    <n v="0"/>
    <s v="Checked Out"/>
    <n v="13500"/>
    <n v="13500"/>
    <n v="963489"/>
    <s v="UPI"/>
    <n v="1"/>
    <m/>
    <b v="1"/>
    <s v="India"/>
    <n v="50"/>
    <s v="No"/>
    <n v="357.5"/>
    <s v="OTA"/>
  </r>
  <r>
    <s v="Jul172219562RT24"/>
    <n v="19562"/>
    <d v="2022-07-11T00:00:00"/>
    <x v="65"/>
    <d v="2022-07-18T00:00:00"/>
    <n v="2"/>
    <s v="RT2"/>
    <s v="direct online"/>
    <n v="0"/>
    <s v="Checked Out"/>
    <n v="13500"/>
    <n v="13500"/>
    <n v="429276"/>
    <s v="Credit Card"/>
    <n v="1"/>
    <m/>
    <b v="1"/>
    <s v="UK"/>
    <n v="20"/>
    <s v="No"/>
    <n v="174.66"/>
    <s v="OTA"/>
  </r>
  <r>
    <s v="Jul232219561RT29"/>
    <n v="19561"/>
    <d v="2022-07-18T00:00:00"/>
    <x v="66"/>
    <d v="2022-07-24T00:00:00"/>
    <n v="2"/>
    <s v="RT2"/>
    <s v="direct online"/>
    <n v="0"/>
    <s v="Checked Out"/>
    <n v="13500"/>
    <n v="13500"/>
    <n v="796993"/>
    <s v="PayPal"/>
    <n v="1"/>
    <m/>
    <b v="0"/>
    <s v="UK"/>
    <n v="45"/>
    <s v="No"/>
    <n v="641.61"/>
    <s v="Travel Agent"/>
  </r>
  <r>
    <s v="Jul232219562RT211"/>
    <n v="19562"/>
    <d v="2022-07-23T00:00:00"/>
    <x v="66"/>
    <d v="2022-07-24T00:00:00"/>
    <n v="2"/>
    <s v="RT2"/>
    <s v="direct online"/>
    <n v="0"/>
    <s v="Checked Out"/>
    <n v="13500"/>
    <n v="13500"/>
    <n v="467060"/>
    <s v="Net Banking"/>
    <n v="1"/>
    <m/>
    <b v="0"/>
    <s v="India"/>
    <n v="41"/>
    <s v="No"/>
    <n v="628.87"/>
    <s v="Direct"/>
  </r>
  <r>
    <s v="Jul242219558RT23"/>
    <n v="19558"/>
    <d v="2022-07-23T00:00:00"/>
    <x v="67"/>
    <d v="2022-07-25T00:00:00"/>
    <n v="2"/>
    <s v="RT2"/>
    <s v="direct online"/>
    <n v="0"/>
    <s v="Checked Out"/>
    <n v="13500"/>
    <n v="13500"/>
    <n v="966331"/>
    <s v="PayPal"/>
    <n v="1"/>
    <m/>
    <b v="1"/>
    <s v="UK"/>
    <n v="62"/>
    <s v="No"/>
    <n v="896.45"/>
    <s v="OTA"/>
  </r>
  <r>
    <s v="Jul252219559RT27"/>
    <n v="19559"/>
    <d v="2022-07-20T00:00:00"/>
    <x v="42"/>
    <d v="2022-07-26T00:00:00"/>
    <n v="2"/>
    <s v="RT2"/>
    <s v="direct online"/>
    <n v="0"/>
    <s v="Checked Out"/>
    <n v="13500"/>
    <n v="13500"/>
    <n v="643600"/>
    <s v="Cash"/>
    <n v="1"/>
    <m/>
    <b v="0"/>
    <s v="UK"/>
    <n v="50"/>
    <s v="No"/>
    <n v="236.29"/>
    <s v="Direct"/>
  </r>
  <r>
    <s v="Jul262219563RT219"/>
    <n v="19563"/>
    <d v="2022-07-25T00:00:00"/>
    <x v="86"/>
    <d v="2022-07-27T00:00:00"/>
    <n v="2"/>
    <s v="RT2"/>
    <s v="direct online"/>
    <n v="0"/>
    <s v="Checked Out"/>
    <n v="13500"/>
    <n v="13500"/>
    <n v="245583"/>
    <s v="Cash"/>
    <n v="1"/>
    <m/>
    <b v="0"/>
    <s v="UK"/>
    <n v="54"/>
    <s v="No"/>
    <n v="958.03"/>
    <s v="Travel Agent"/>
  </r>
  <r>
    <s v="Jul292219558RT29"/>
    <n v="19558"/>
    <d v="2022-07-27T00:00:00"/>
    <x v="87"/>
    <d v="2022-07-30T00:00:00"/>
    <n v="2"/>
    <s v="RT2"/>
    <s v="direct online"/>
    <n v="0"/>
    <s v="Checked Out"/>
    <n v="13500"/>
    <n v="13500"/>
    <n v="569298"/>
    <s v="Cash"/>
    <n v="1"/>
    <m/>
    <b v="1"/>
    <s v="USA"/>
    <n v="28"/>
    <s v="No"/>
    <n v="546.76"/>
    <s v="Corporate"/>
  </r>
  <r>
    <s v="Jul292219558RT213"/>
    <n v="19558"/>
    <d v="2022-07-29T00:00:00"/>
    <x v="87"/>
    <d v="2022-07-30T00:00:00"/>
    <n v="2"/>
    <s v="RT2"/>
    <s v="direct online"/>
    <n v="0"/>
    <s v="Checked Out"/>
    <n v="13500"/>
    <n v="13500"/>
    <n v="697263"/>
    <s v="Net Banking"/>
    <n v="1"/>
    <m/>
    <b v="0"/>
    <s v="India"/>
    <n v="26"/>
    <s v="No"/>
    <n v="848.5"/>
    <s v="Direct"/>
  </r>
  <r>
    <s v="Jul292219559RT27"/>
    <n v="19559"/>
    <d v="2022-07-09T00:00:00"/>
    <x v="87"/>
    <d v="2022-07-30T00:00:00"/>
    <n v="2"/>
    <s v="RT2"/>
    <s v="direct online"/>
    <n v="0"/>
    <s v="Checked Out"/>
    <n v="13500"/>
    <n v="13500"/>
    <n v="339128"/>
    <s v="PayPal"/>
    <n v="1"/>
    <m/>
    <b v="1"/>
    <s v="Singapore"/>
    <n v="23"/>
    <s v="No"/>
    <n v="707.02"/>
    <s v="Direct"/>
  </r>
  <r>
    <s v="Jul312219558RT211"/>
    <n v="19558"/>
    <d v="2022-07-26T00:00:00"/>
    <x v="88"/>
    <d v="2022-08-01T00:00:00"/>
    <n v="2"/>
    <s v="RT2"/>
    <s v="direct online"/>
    <n v="0"/>
    <s v="Checked Out"/>
    <n v="13500"/>
    <n v="13500"/>
    <n v="391015"/>
    <s v="UPI"/>
    <n v="1"/>
    <m/>
    <b v="1"/>
    <s v="UK"/>
    <n v="21"/>
    <s v="No"/>
    <n v="654.4"/>
    <s v="Direct"/>
  </r>
  <r>
    <s v="May012219561RT113"/>
    <n v="19561"/>
    <d v="2022-04-26T00:00:00"/>
    <x v="0"/>
    <d v="2022-05-02T00:00:00"/>
    <n v="2"/>
    <s v="RT1"/>
    <s v="logtrip"/>
    <n v="0"/>
    <s v="Checked Out"/>
    <n v="9750"/>
    <n v="9750"/>
    <n v="599883"/>
    <s v="PayPal"/>
    <n v="1"/>
    <m/>
    <b v="0"/>
    <s v="India"/>
    <n v="36"/>
    <s v="No"/>
    <n v="335.21"/>
    <s v="Direct"/>
  </r>
  <r>
    <s v="May042219558RT16"/>
    <n v="19558"/>
    <d v="2022-04-10T00:00:00"/>
    <x v="3"/>
    <d v="2022-05-05T00:00:00"/>
    <n v="2"/>
    <s v="RT1"/>
    <s v="logtrip"/>
    <n v="0"/>
    <s v="Checked Out"/>
    <n v="9750"/>
    <n v="9750"/>
    <n v="967196"/>
    <s v="Cash"/>
    <n v="1"/>
    <m/>
    <b v="0"/>
    <s v="UK"/>
    <n v="52"/>
    <s v="No"/>
    <n v="704.5"/>
    <s v="Direct"/>
  </r>
  <r>
    <s v="May042219560RT111"/>
    <n v="19560"/>
    <d v="2022-05-03T00:00:00"/>
    <x v="3"/>
    <d v="2022-05-05T00:00:00"/>
    <n v="2"/>
    <s v="RT1"/>
    <s v="logtrip"/>
    <n v="0"/>
    <s v="Checked Out"/>
    <n v="9750"/>
    <n v="9750"/>
    <n v="130257"/>
    <s v="PayPal"/>
    <n v="1"/>
    <m/>
    <b v="0"/>
    <s v="Singapore"/>
    <n v="19"/>
    <s v="No"/>
    <n v="339.78"/>
    <s v="Direct"/>
  </r>
  <r>
    <s v="May072219558RT111"/>
    <n v="19558"/>
    <d v="2022-04-13T00:00:00"/>
    <x v="6"/>
    <d v="2022-05-08T00:00:00"/>
    <n v="2"/>
    <s v="RT1"/>
    <s v="logtrip"/>
    <n v="0"/>
    <s v="Checked Out"/>
    <n v="9750"/>
    <n v="9750"/>
    <n v="758210"/>
    <s v="Net Banking"/>
    <n v="1"/>
    <m/>
    <b v="1"/>
    <s v="UAE"/>
    <n v="58"/>
    <s v="No"/>
    <n v="141.02000000000001"/>
    <s v="Direct"/>
  </r>
  <r>
    <s v="May072219560RT126"/>
    <n v="19560"/>
    <d v="2022-05-05T00:00:00"/>
    <x v="6"/>
    <d v="2022-05-08T00:00:00"/>
    <n v="2"/>
    <s v="RT1"/>
    <s v="logtrip"/>
    <n v="0"/>
    <s v="Checked Out"/>
    <n v="9750"/>
    <n v="9750"/>
    <n v="420580"/>
    <s v="PayPal"/>
    <n v="1"/>
    <m/>
    <b v="1"/>
    <s v="Singapore"/>
    <n v="51"/>
    <s v="No"/>
    <n v="143.97999999999999"/>
    <s v="Travel Agent"/>
  </r>
  <r>
    <s v="May082219559RT12"/>
    <n v="19559"/>
    <d v="2022-05-04T00:00:00"/>
    <x v="7"/>
    <d v="2022-05-09T00:00:00"/>
    <n v="2"/>
    <s v="RT1"/>
    <s v="logtrip"/>
    <n v="0"/>
    <s v="Checked Out"/>
    <n v="9750"/>
    <n v="9750"/>
    <n v="525760"/>
    <s v="Cash"/>
    <n v="1"/>
    <m/>
    <b v="0"/>
    <s v="India"/>
    <n v="54"/>
    <s v="No"/>
    <n v="165.78"/>
    <s v="Direct"/>
  </r>
  <r>
    <s v="May082219562RT113"/>
    <n v="19562"/>
    <d v="2022-05-06T00:00:00"/>
    <x v="7"/>
    <d v="2022-05-09T00:00:00"/>
    <n v="2"/>
    <s v="RT1"/>
    <s v="logtrip"/>
    <n v="0"/>
    <s v="Checked Out"/>
    <n v="9750"/>
    <n v="9750"/>
    <n v="862857"/>
    <s v="Credit Card"/>
    <n v="1"/>
    <m/>
    <b v="1"/>
    <s v="USA"/>
    <n v="43"/>
    <s v="No"/>
    <n v="783.1"/>
    <s v="Travel Agent"/>
  </r>
  <r>
    <s v="May082219562RT117"/>
    <n v="19562"/>
    <d v="2022-05-05T00:00:00"/>
    <x v="7"/>
    <d v="2022-05-09T00:00:00"/>
    <n v="2"/>
    <s v="RT1"/>
    <s v="logtrip"/>
    <n v="0"/>
    <s v="Checked Out"/>
    <n v="9750"/>
    <n v="9750"/>
    <n v="364320"/>
    <s v="Credit Card"/>
    <n v="1"/>
    <m/>
    <b v="0"/>
    <s v="India"/>
    <n v="53"/>
    <s v="No"/>
    <n v="921.58"/>
    <s v="Direct"/>
  </r>
  <r>
    <s v="May092219560RT17"/>
    <n v="19560"/>
    <d v="2022-05-09T00:00:00"/>
    <x v="70"/>
    <d v="2022-05-10T00:00:00"/>
    <n v="2"/>
    <s v="RT1"/>
    <s v="logtrip"/>
    <n v="0"/>
    <s v="Checked Out"/>
    <n v="9750"/>
    <n v="9750"/>
    <n v="445535"/>
    <s v="UPI"/>
    <n v="1"/>
    <m/>
    <b v="0"/>
    <s v="USA"/>
    <n v="33"/>
    <s v="No"/>
    <n v="522.04999999999995"/>
    <s v="Travel Agent"/>
  </r>
  <r>
    <s v="May132219559RT112"/>
    <n v="19559"/>
    <d v="2022-05-11T00:00:00"/>
    <x v="46"/>
    <d v="2022-05-14T00:00:00"/>
    <n v="2"/>
    <s v="RT1"/>
    <s v="logtrip"/>
    <n v="0"/>
    <s v="Checked Out"/>
    <n v="9750"/>
    <n v="9750"/>
    <n v="369608"/>
    <s v="Credit Card"/>
    <n v="1"/>
    <m/>
    <b v="0"/>
    <s v="UK"/>
    <n v="48"/>
    <s v="No"/>
    <n v="480.83"/>
    <s v="OTA"/>
  </r>
  <r>
    <s v="May202219561RT14"/>
    <n v="19561"/>
    <d v="2022-05-17T00:00:00"/>
    <x v="50"/>
    <d v="2022-05-21T00:00:00"/>
    <n v="2"/>
    <s v="RT1"/>
    <s v="logtrip"/>
    <n v="0"/>
    <s v="Checked Out"/>
    <n v="9750"/>
    <n v="9750"/>
    <n v="708852"/>
    <s v="Credit Card"/>
    <n v="1"/>
    <m/>
    <b v="0"/>
    <s v="UAE"/>
    <n v="61"/>
    <s v="No"/>
    <n v="363.29"/>
    <s v="OTA"/>
  </r>
  <r>
    <s v="May212219559RT15"/>
    <n v="19559"/>
    <d v="2022-05-18T00:00:00"/>
    <x v="10"/>
    <d v="2022-05-22T00:00:00"/>
    <n v="2"/>
    <s v="RT1"/>
    <s v="logtrip"/>
    <n v="0"/>
    <s v="Checked Out"/>
    <n v="9750"/>
    <n v="9750"/>
    <n v="334066"/>
    <s v="Net Banking"/>
    <n v="1"/>
    <m/>
    <b v="1"/>
    <s v="Singapore"/>
    <n v="61"/>
    <s v="No"/>
    <n v="12.17"/>
    <s v="Corporate"/>
  </r>
  <r>
    <s v="May212219559RT112"/>
    <n v="19559"/>
    <d v="2022-05-18T00:00:00"/>
    <x v="10"/>
    <d v="2022-05-22T00:00:00"/>
    <n v="2"/>
    <s v="RT1"/>
    <s v="logtrip"/>
    <n v="0"/>
    <s v="Checked Out"/>
    <n v="9750"/>
    <n v="9750"/>
    <n v="708160"/>
    <s v="Cash"/>
    <n v="1"/>
    <m/>
    <b v="0"/>
    <s v="UAE"/>
    <n v="31"/>
    <s v="No"/>
    <n v="720.35"/>
    <s v="Direct"/>
  </r>
  <r>
    <s v="May212219563RT116"/>
    <n v="19563"/>
    <d v="2022-05-21T00:00:00"/>
    <x v="10"/>
    <d v="2022-05-22T00:00:00"/>
    <n v="2"/>
    <s v="RT1"/>
    <s v="logtrip"/>
    <n v="0"/>
    <s v="Checked Out"/>
    <n v="9750"/>
    <n v="9750"/>
    <n v="936987"/>
    <s v="UPI"/>
    <n v="1"/>
    <m/>
    <b v="0"/>
    <s v="USA"/>
    <n v="35"/>
    <s v="No"/>
    <n v="919.51"/>
    <s v="Corporate"/>
  </r>
  <r>
    <s v="May222219562RT13"/>
    <n v="19562"/>
    <d v="2022-05-18T00:00:00"/>
    <x v="11"/>
    <d v="2022-05-23T00:00:00"/>
    <n v="2"/>
    <s v="RT1"/>
    <s v="logtrip"/>
    <n v="0"/>
    <s v="Checked Out"/>
    <n v="9750"/>
    <n v="9750"/>
    <n v="983372"/>
    <s v="Net Banking"/>
    <n v="1"/>
    <m/>
    <b v="0"/>
    <s v="Singapore"/>
    <n v="37"/>
    <s v="No"/>
    <n v="639.24"/>
    <s v="Travel Agent"/>
  </r>
  <r>
    <s v="May242219561RT117"/>
    <n v="19561"/>
    <d v="2022-05-21T00:00:00"/>
    <x v="51"/>
    <d v="2022-05-25T00:00:00"/>
    <n v="2"/>
    <s v="RT1"/>
    <s v="logtrip"/>
    <n v="0"/>
    <s v="Checked Out"/>
    <n v="9750"/>
    <n v="9750"/>
    <n v="320899"/>
    <s v="Cash"/>
    <n v="1"/>
    <m/>
    <b v="0"/>
    <s v="UAE"/>
    <n v="58"/>
    <s v="No"/>
    <n v="543.74"/>
    <s v="Corporate"/>
  </r>
  <r>
    <s v="May242219562RT113"/>
    <n v="19562"/>
    <d v="2022-05-18T00:00:00"/>
    <x v="51"/>
    <d v="2022-05-25T00:00:00"/>
    <n v="2"/>
    <s v="RT1"/>
    <s v="logtrip"/>
    <n v="0"/>
    <s v="Checked Out"/>
    <n v="9750"/>
    <n v="9750"/>
    <n v="462691"/>
    <s v="UPI"/>
    <n v="1"/>
    <m/>
    <b v="1"/>
    <s v="India"/>
    <n v="21"/>
    <s v="No"/>
    <n v="468.07"/>
    <s v="OTA"/>
  </r>
  <r>
    <s v="May252219561RT18"/>
    <n v="19561"/>
    <d v="2022-05-22T00:00:00"/>
    <x v="73"/>
    <d v="2022-05-26T00:00:00"/>
    <n v="2"/>
    <s v="RT1"/>
    <s v="logtrip"/>
    <n v="0"/>
    <s v="Checked Out"/>
    <n v="9750"/>
    <n v="9750"/>
    <n v="248750"/>
    <s v="Cash"/>
    <n v="1"/>
    <m/>
    <b v="1"/>
    <s v="Singapore"/>
    <n v="38"/>
    <s v="No"/>
    <n v="855.46"/>
    <s v="Corporate"/>
  </r>
  <r>
    <s v="May272219562RT13"/>
    <n v="19562"/>
    <d v="2022-05-24T00:00:00"/>
    <x v="75"/>
    <d v="2022-05-28T00:00:00"/>
    <n v="2"/>
    <s v="RT1"/>
    <s v="logtrip"/>
    <n v="0"/>
    <s v="Checked Out"/>
    <n v="9750"/>
    <n v="9750"/>
    <n v="884108"/>
    <s v="Credit Card"/>
    <n v="1"/>
    <m/>
    <b v="0"/>
    <s v="UK"/>
    <n v="57"/>
    <s v="No"/>
    <n v="633.99"/>
    <s v="Corporate"/>
  </r>
  <r>
    <s v="May282219563RT122"/>
    <n v="19563"/>
    <d v="2022-05-27T00:00:00"/>
    <x v="52"/>
    <d v="2022-05-29T00:00:00"/>
    <n v="2"/>
    <s v="RT1"/>
    <s v="logtrip"/>
    <n v="0"/>
    <s v="Checked Out"/>
    <n v="9750"/>
    <n v="9750"/>
    <n v="188478"/>
    <s v="Net Banking"/>
    <n v="1"/>
    <m/>
    <b v="0"/>
    <s v="India"/>
    <n v="42"/>
    <s v="No"/>
    <n v="37.89"/>
    <s v="Corporate"/>
  </r>
  <r>
    <s v="May302219558RT11"/>
    <n v="19558"/>
    <d v="2022-05-26T00:00:00"/>
    <x v="14"/>
    <d v="2022-05-31T00:00:00"/>
    <n v="2"/>
    <s v="RT1"/>
    <s v="logtrip"/>
    <n v="0"/>
    <s v="Checked Out"/>
    <n v="9750"/>
    <n v="9750"/>
    <n v="371747"/>
    <s v="UPI"/>
    <n v="1"/>
    <m/>
    <b v="0"/>
    <s v="USA"/>
    <n v="19"/>
    <s v="No"/>
    <n v="763.81"/>
    <s v="OTA"/>
  </r>
  <r>
    <s v="Jun042219562RT120"/>
    <n v="19562"/>
    <d v="2022-05-29T00:00:00"/>
    <x v="17"/>
    <d v="2022-06-05T00:00:00"/>
    <n v="2"/>
    <s v="RT1"/>
    <s v="logtrip"/>
    <n v="0"/>
    <s v="Checked Out"/>
    <n v="9750"/>
    <n v="9750"/>
    <n v="554706"/>
    <s v="Credit Card"/>
    <n v="1"/>
    <m/>
    <b v="0"/>
    <s v="UK"/>
    <n v="48"/>
    <s v="No"/>
    <n v="168.64"/>
    <s v="Direct"/>
  </r>
  <r>
    <s v="Jun062219562RT116"/>
    <n v="19562"/>
    <d v="2022-06-02T00:00:00"/>
    <x v="53"/>
    <d v="2022-06-07T00:00:00"/>
    <n v="2"/>
    <s v="RT1"/>
    <s v="logtrip"/>
    <n v="0"/>
    <s v="Checked Out"/>
    <n v="9750"/>
    <n v="9750"/>
    <n v="551382"/>
    <s v="UPI"/>
    <n v="1"/>
    <m/>
    <b v="0"/>
    <s v="UAE"/>
    <n v="29"/>
    <s v="No"/>
    <n v="905.02"/>
    <s v="OTA"/>
  </r>
  <r>
    <s v="Jun072219559RT16"/>
    <n v="19559"/>
    <d v="2022-06-05T00:00:00"/>
    <x v="19"/>
    <d v="2022-06-08T00:00:00"/>
    <n v="2"/>
    <s v="RT1"/>
    <s v="logtrip"/>
    <n v="0"/>
    <s v="Checked Out"/>
    <n v="9750"/>
    <n v="9750"/>
    <n v="934970"/>
    <s v="Cash"/>
    <n v="1"/>
    <m/>
    <b v="0"/>
    <s v="UK"/>
    <n v="42"/>
    <s v="No"/>
    <n v="474.27"/>
    <s v="Direct"/>
  </r>
  <r>
    <s v="Jun072219559RT112"/>
    <n v="19559"/>
    <d v="2022-06-03T00:00:00"/>
    <x v="19"/>
    <d v="2022-06-08T00:00:00"/>
    <n v="2"/>
    <s v="RT1"/>
    <s v="logtrip"/>
    <n v="0"/>
    <s v="Checked Out"/>
    <n v="9750"/>
    <n v="9750"/>
    <n v="439310"/>
    <s v="Credit Card"/>
    <n v="1"/>
    <m/>
    <b v="1"/>
    <s v="India"/>
    <n v="51"/>
    <s v="No"/>
    <n v="567.52"/>
    <s v="OTA"/>
  </r>
  <r>
    <s v="Jun112219563RT18"/>
    <n v="19563"/>
    <d v="2022-06-11T00:00:00"/>
    <x v="22"/>
    <d v="2022-06-12T00:00:00"/>
    <n v="2"/>
    <s v="RT1"/>
    <s v="logtrip"/>
    <n v="0"/>
    <s v="Checked Out"/>
    <n v="9750"/>
    <n v="9750"/>
    <n v="761350"/>
    <s v="Net Banking"/>
    <n v="1"/>
    <m/>
    <b v="0"/>
    <s v="UAE"/>
    <n v="23"/>
    <s v="No"/>
    <n v="264.33999999999997"/>
    <s v="Corporate"/>
  </r>
  <r>
    <s v="Jun122219559RT111"/>
    <n v="19559"/>
    <d v="2022-06-09T00:00:00"/>
    <x v="55"/>
    <d v="2022-06-13T00:00:00"/>
    <n v="2"/>
    <s v="RT1"/>
    <s v="logtrip"/>
    <n v="0"/>
    <s v="Checked Out"/>
    <n v="9750"/>
    <n v="9750"/>
    <n v="402670"/>
    <s v="PayPal"/>
    <n v="1"/>
    <m/>
    <b v="0"/>
    <s v="Singapore"/>
    <n v="45"/>
    <s v="No"/>
    <n v="446.63"/>
    <s v="OTA"/>
  </r>
  <r>
    <s v="Jun152219562RT18"/>
    <n v="19562"/>
    <d v="2022-06-12T00:00:00"/>
    <x v="79"/>
    <d v="2022-06-16T00:00:00"/>
    <n v="2"/>
    <s v="RT1"/>
    <s v="logtrip"/>
    <n v="0"/>
    <s v="Checked Out"/>
    <n v="9750"/>
    <n v="9750"/>
    <n v="313349"/>
    <s v="PayPal"/>
    <n v="1"/>
    <m/>
    <b v="0"/>
    <s v="UK"/>
    <n v="35"/>
    <s v="No"/>
    <n v="381.44"/>
    <s v="Corporate"/>
  </r>
  <r>
    <s v="Jun162219562RT117"/>
    <n v="19562"/>
    <d v="2022-06-13T00:00:00"/>
    <x v="80"/>
    <d v="2022-06-17T00:00:00"/>
    <n v="2"/>
    <s v="RT1"/>
    <s v="logtrip"/>
    <n v="0"/>
    <s v="Checked Out"/>
    <n v="9750"/>
    <n v="9750"/>
    <n v="728133"/>
    <s v="Credit Card"/>
    <n v="1"/>
    <m/>
    <b v="0"/>
    <s v="UAE"/>
    <n v="56"/>
    <s v="No"/>
    <n v="764.07"/>
    <s v="Travel Agent"/>
  </r>
  <r>
    <s v="Jun182219558RT113"/>
    <n v="19558"/>
    <d v="2022-06-11T00:00:00"/>
    <x v="25"/>
    <d v="2022-06-19T00:00:00"/>
    <n v="2"/>
    <s v="RT1"/>
    <s v="logtrip"/>
    <n v="0"/>
    <s v="Checked Out"/>
    <n v="9750"/>
    <n v="9750"/>
    <n v="309847"/>
    <s v="Net Banking"/>
    <n v="1"/>
    <m/>
    <b v="0"/>
    <s v="USA"/>
    <n v="59"/>
    <s v="No"/>
    <n v="473.67"/>
    <s v="OTA"/>
  </r>
  <r>
    <s v="Jun192219561RT114"/>
    <n v="19561"/>
    <d v="2022-06-15T00:00:00"/>
    <x v="26"/>
    <d v="2022-06-20T00:00:00"/>
    <n v="2"/>
    <s v="RT1"/>
    <s v="logtrip"/>
    <n v="0"/>
    <s v="Checked Out"/>
    <n v="9750"/>
    <n v="9750"/>
    <n v="463013"/>
    <s v="Cash"/>
    <n v="1"/>
    <m/>
    <b v="0"/>
    <s v="USA"/>
    <n v="49"/>
    <s v="No"/>
    <n v="871.47"/>
    <s v="Direct"/>
  </r>
  <r>
    <s v="Jun192219563RT19"/>
    <n v="19563"/>
    <d v="2022-06-19T00:00:00"/>
    <x v="26"/>
    <d v="2022-06-20T00:00:00"/>
    <n v="2"/>
    <s v="RT1"/>
    <s v="logtrip"/>
    <n v="0"/>
    <s v="Checked Out"/>
    <n v="9750"/>
    <n v="9750"/>
    <n v="630070"/>
    <s v="Net Banking"/>
    <n v="1"/>
    <m/>
    <b v="0"/>
    <s v="Singapore"/>
    <n v="46"/>
    <s v="No"/>
    <n v="276.29000000000002"/>
    <s v="Corporate"/>
  </r>
  <r>
    <s v="Jun202219558RT110"/>
    <n v="19558"/>
    <d v="2022-06-14T00:00:00"/>
    <x v="81"/>
    <d v="2022-06-21T00:00:00"/>
    <n v="2"/>
    <s v="RT1"/>
    <s v="logtrip"/>
    <n v="0"/>
    <s v="Checked Out"/>
    <n v="9750"/>
    <n v="9750"/>
    <n v="468206"/>
    <s v="Net Banking"/>
    <n v="1"/>
    <m/>
    <b v="0"/>
    <s v="India"/>
    <n v="57"/>
    <s v="No"/>
    <n v="500.54"/>
    <s v="Travel Agent"/>
  </r>
  <r>
    <s v="Jun212219561RT110"/>
    <n v="19561"/>
    <d v="2022-06-15T00:00:00"/>
    <x v="27"/>
    <d v="2022-06-22T00:00:00"/>
    <n v="2"/>
    <s v="RT1"/>
    <s v="logtrip"/>
    <n v="0"/>
    <s v="Checked Out"/>
    <n v="9750"/>
    <n v="9750"/>
    <n v="891046"/>
    <s v="Cash"/>
    <n v="1"/>
    <m/>
    <b v="0"/>
    <s v="India"/>
    <n v="55"/>
    <s v="No"/>
    <n v="252.4"/>
    <s v="Direct"/>
  </r>
  <r>
    <s v="Jun232219562RT12"/>
    <n v="19562"/>
    <d v="2022-06-02T00:00:00"/>
    <x v="91"/>
    <d v="2022-06-24T00:00:00"/>
    <n v="2"/>
    <s v="RT1"/>
    <s v="logtrip"/>
    <n v="0"/>
    <s v="Checked Out"/>
    <n v="9750"/>
    <n v="9750"/>
    <n v="224446"/>
    <s v="PayPal"/>
    <n v="1"/>
    <m/>
    <b v="1"/>
    <s v="India"/>
    <n v="38"/>
    <s v="No"/>
    <n v="328.37"/>
    <s v="Corporate"/>
  </r>
  <r>
    <s v="Jun242219558RT110"/>
    <n v="19558"/>
    <d v="2022-06-20T00:00:00"/>
    <x v="89"/>
    <d v="2022-06-25T00:00:00"/>
    <n v="2"/>
    <s v="RT1"/>
    <s v="logtrip"/>
    <n v="0"/>
    <s v="Checked Out"/>
    <n v="9750"/>
    <n v="9750"/>
    <n v="499616"/>
    <s v="Net Banking"/>
    <n v="1"/>
    <m/>
    <b v="1"/>
    <s v="USA"/>
    <n v="22"/>
    <s v="No"/>
    <n v="577.48"/>
    <s v="Direct"/>
  </r>
  <r>
    <s v="Jun242219560RT14"/>
    <n v="19560"/>
    <d v="2022-06-24T00:00:00"/>
    <x v="89"/>
    <d v="2022-06-25T00:00:00"/>
    <n v="2"/>
    <s v="RT1"/>
    <s v="logtrip"/>
    <n v="0"/>
    <s v="Checked Out"/>
    <n v="9750"/>
    <n v="9750"/>
    <n v="719427"/>
    <s v="UPI"/>
    <n v="1"/>
    <m/>
    <b v="1"/>
    <s v="UAE"/>
    <n v="63"/>
    <s v="No"/>
    <n v="107.41"/>
    <s v="OTA"/>
  </r>
  <r>
    <s v="Jun252219563RT12"/>
    <n v="19563"/>
    <d v="2022-06-21T00:00:00"/>
    <x v="56"/>
    <d v="2022-06-26T00:00:00"/>
    <n v="2"/>
    <s v="RT1"/>
    <s v="logtrip"/>
    <n v="0"/>
    <s v="Checked Out"/>
    <n v="9750"/>
    <n v="9750"/>
    <n v="735355"/>
    <s v="Cash"/>
    <n v="1"/>
    <m/>
    <b v="0"/>
    <s v="Singapore"/>
    <n v="54"/>
    <s v="No"/>
    <n v="374.27"/>
    <s v="Direct"/>
  </r>
  <r>
    <s v="Jun262219559RT13"/>
    <n v="19559"/>
    <d v="2022-06-24T00:00:00"/>
    <x v="29"/>
    <d v="2022-06-27T00:00:00"/>
    <n v="2"/>
    <s v="RT1"/>
    <s v="logtrip"/>
    <n v="0"/>
    <s v="Checked Out"/>
    <n v="9750"/>
    <n v="9750"/>
    <n v="327311"/>
    <s v="Net Banking"/>
    <n v="1"/>
    <m/>
    <b v="0"/>
    <s v="India"/>
    <n v="55"/>
    <s v="No"/>
    <n v="773.78"/>
    <s v="Travel Agent"/>
  </r>
  <r>
    <s v="Jun272219558RT114"/>
    <n v="19558"/>
    <d v="2022-06-20T00:00:00"/>
    <x v="57"/>
    <d v="2022-06-28T00:00:00"/>
    <n v="2"/>
    <s v="RT1"/>
    <s v="logtrip"/>
    <n v="0"/>
    <s v="Checked Out"/>
    <n v="9750"/>
    <n v="9750"/>
    <n v="836050"/>
    <s v="PayPal"/>
    <n v="1"/>
    <m/>
    <b v="0"/>
    <s v="USA"/>
    <n v="51"/>
    <s v="No"/>
    <n v="589.39"/>
    <s v="Corporate"/>
  </r>
  <r>
    <s v="Jun282219560RT16"/>
    <n v="19560"/>
    <d v="2022-06-27T00:00:00"/>
    <x v="30"/>
    <d v="2022-06-29T00:00:00"/>
    <n v="2"/>
    <s v="RT1"/>
    <s v="logtrip"/>
    <n v="0"/>
    <s v="Checked Out"/>
    <n v="9750"/>
    <n v="9750"/>
    <n v="882510"/>
    <s v="PayPal"/>
    <n v="1"/>
    <m/>
    <b v="1"/>
    <s v="Singapore"/>
    <n v="35"/>
    <s v="No"/>
    <n v="295.81"/>
    <s v="Corporate"/>
  </r>
  <r>
    <s v="Jun292219562RT16"/>
    <n v="19562"/>
    <d v="2022-06-24T00:00:00"/>
    <x v="31"/>
    <d v="2022-06-30T00:00:00"/>
    <n v="2"/>
    <s v="RT1"/>
    <s v="logtrip"/>
    <n v="0"/>
    <s v="Checked Out"/>
    <n v="9750"/>
    <n v="9750"/>
    <n v="462441"/>
    <s v="UPI"/>
    <n v="1"/>
    <m/>
    <b v="1"/>
    <s v="Singapore"/>
    <n v="23"/>
    <s v="No"/>
    <n v="439.14"/>
    <s v="Direct"/>
  </r>
  <r>
    <s v="Jul012219563RT111"/>
    <n v="19563"/>
    <d v="2022-06-29T00:00:00"/>
    <x v="58"/>
    <d v="2022-07-02T00:00:00"/>
    <n v="2"/>
    <s v="RT1"/>
    <s v="logtrip"/>
    <n v="0"/>
    <s v="Checked Out"/>
    <n v="9750"/>
    <n v="9750"/>
    <n v="998633"/>
    <s v="Net Banking"/>
    <n v="1"/>
    <m/>
    <b v="0"/>
    <s v="India"/>
    <n v="47"/>
    <s v="No"/>
    <n v="616.41999999999996"/>
    <s v="Corporate"/>
  </r>
  <r>
    <s v="Jul022219558RT12"/>
    <n v="19558"/>
    <d v="2022-06-29T00:00:00"/>
    <x v="32"/>
    <d v="2022-07-03T00:00:00"/>
    <n v="2"/>
    <s v="RT1"/>
    <s v="logtrip"/>
    <n v="0"/>
    <s v="Checked Out"/>
    <n v="9750"/>
    <n v="9750"/>
    <n v="551875"/>
    <s v="UPI"/>
    <n v="1"/>
    <m/>
    <b v="0"/>
    <s v="Singapore"/>
    <n v="62"/>
    <s v="No"/>
    <n v="866.06"/>
    <s v="OTA"/>
  </r>
  <r>
    <s v="Jul042219562RT19"/>
    <n v="19562"/>
    <d v="2022-07-01T00:00:00"/>
    <x v="83"/>
    <d v="2022-07-05T00:00:00"/>
    <n v="2"/>
    <s v="RT1"/>
    <s v="logtrip"/>
    <n v="0"/>
    <s v="Checked Out"/>
    <n v="9750"/>
    <n v="9750"/>
    <n v="299955"/>
    <s v="Net Banking"/>
    <n v="1"/>
    <m/>
    <b v="0"/>
    <s v="UK"/>
    <n v="28"/>
    <s v="No"/>
    <n v="46.09"/>
    <s v="Direct"/>
  </r>
  <r>
    <s v="Jul052219562RT14"/>
    <n v="19562"/>
    <d v="2022-07-01T00:00:00"/>
    <x v="34"/>
    <d v="2022-07-06T00:00:00"/>
    <n v="2"/>
    <s v="RT1"/>
    <s v="logtrip"/>
    <n v="0"/>
    <s v="Checked Out"/>
    <n v="9750"/>
    <n v="9750"/>
    <n v="417539"/>
    <s v="PayPal"/>
    <n v="1"/>
    <m/>
    <b v="0"/>
    <s v="India"/>
    <n v="54"/>
    <s v="No"/>
    <n v="680.28"/>
    <s v="Direct"/>
  </r>
  <r>
    <s v="Jul062219562RT119"/>
    <n v="19562"/>
    <d v="2022-07-06T00:00:00"/>
    <x v="59"/>
    <d v="2022-07-07T00:00:00"/>
    <n v="2"/>
    <s v="RT1"/>
    <s v="logtrip"/>
    <n v="0"/>
    <s v="Checked Out"/>
    <n v="9750"/>
    <n v="9750"/>
    <n v="415277"/>
    <s v="PayPal"/>
    <n v="1"/>
    <m/>
    <b v="1"/>
    <s v="USA"/>
    <n v="41"/>
    <s v="No"/>
    <n v="873.17"/>
    <s v="OTA"/>
  </r>
  <r>
    <s v="Jul082219561RT112"/>
    <n v="19561"/>
    <d v="2022-07-04T00:00:00"/>
    <x v="61"/>
    <d v="2022-07-09T00:00:00"/>
    <n v="2"/>
    <s v="RT1"/>
    <s v="logtrip"/>
    <n v="0"/>
    <s v="Checked Out"/>
    <n v="9750"/>
    <n v="9750"/>
    <n v="514793"/>
    <s v="PayPal"/>
    <n v="1"/>
    <m/>
    <b v="1"/>
    <s v="UAE"/>
    <n v="28"/>
    <s v="No"/>
    <n v="672.01"/>
    <s v="Travel Agent"/>
  </r>
  <r>
    <s v="Jul092219562RT113"/>
    <n v="19562"/>
    <d v="2022-06-19T00:00:00"/>
    <x v="35"/>
    <d v="2022-07-10T00:00:00"/>
    <n v="2"/>
    <s v="RT1"/>
    <s v="logtrip"/>
    <n v="0"/>
    <s v="Checked Out"/>
    <n v="9750"/>
    <n v="9750"/>
    <n v="590150"/>
    <s v="Credit Card"/>
    <n v="1"/>
    <m/>
    <b v="0"/>
    <s v="Singapore"/>
    <n v="28"/>
    <s v="No"/>
    <n v="217.58"/>
    <s v="Corporate"/>
  </r>
  <r>
    <s v="Jul102219558RT17"/>
    <n v="19558"/>
    <d v="2022-06-20T00:00:00"/>
    <x v="62"/>
    <d v="2022-07-11T00:00:00"/>
    <n v="2"/>
    <s v="RT1"/>
    <s v="logtrip"/>
    <n v="0"/>
    <s v="Checked Out"/>
    <n v="9750"/>
    <n v="9750"/>
    <n v="832854"/>
    <s v="Credit Card"/>
    <n v="1"/>
    <m/>
    <b v="0"/>
    <s v="India"/>
    <n v="39"/>
    <s v="No"/>
    <n v="765.34"/>
    <s v="Direct"/>
  </r>
  <r>
    <s v="Jul112219562RT11"/>
    <n v="19562"/>
    <d v="2022-07-07T00:00:00"/>
    <x v="36"/>
    <d v="2022-07-12T00:00:00"/>
    <n v="2"/>
    <s v="RT1"/>
    <s v="logtrip"/>
    <n v="0"/>
    <s v="Checked Out"/>
    <n v="9750"/>
    <n v="9750"/>
    <n v="451494"/>
    <s v="Cash"/>
    <n v="1"/>
    <m/>
    <b v="1"/>
    <s v="India"/>
    <n v="58"/>
    <s v="No"/>
    <n v="909.49"/>
    <s v="OTA"/>
  </r>
  <r>
    <s v="Jul122219563RT12"/>
    <n v="19563"/>
    <d v="2022-07-09T00:00:00"/>
    <x v="63"/>
    <d v="2022-07-13T00:00:00"/>
    <n v="2"/>
    <s v="RT1"/>
    <s v="logtrip"/>
    <n v="0"/>
    <s v="Checked Out"/>
    <n v="9750"/>
    <n v="9750"/>
    <n v="870672"/>
    <s v="Credit Card"/>
    <n v="1"/>
    <m/>
    <b v="1"/>
    <s v="UAE"/>
    <n v="47"/>
    <s v="No"/>
    <n v="479.8"/>
    <s v="OTA"/>
  </r>
  <r>
    <s v="Jul132219563RT12"/>
    <n v="19563"/>
    <d v="2022-07-13T00:00:00"/>
    <x v="37"/>
    <d v="2022-07-14T00:00:00"/>
    <n v="2"/>
    <s v="RT1"/>
    <s v="logtrip"/>
    <n v="0"/>
    <s v="Checked Out"/>
    <n v="9750"/>
    <n v="9750"/>
    <n v="642927"/>
    <s v="Cash"/>
    <n v="1"/>
    <m/>
    <b v="0"/>
    <s v="UK"/>
    <n v="20"/>
    <s v="No"/>
    <n v="436.35"/>
    <s v="Direct"/>
  </r>
  <r>
    <s v="Jul142219559RT13"/>
    <n v="19559"/>
    <d v="2022-07-08T00:00:00"/>
    <x v="84"/>
    <d v="2022-07-15T00:00:00"/>
    <n v="2"/>
    <s v="RT1"/>
    <s v="logtrip"/>
    <n v="0"/>
    <s v="Checked Out"/>
    <n v="9750"/>
    <n v="9750"/>
    <n v="234275"/>
    <s v="PayPal"/>
    <n v="1"/>
    <m/>
    <b v="0"/>
    <s v="India"/>
    <n v="40"/>
    <s v="No"/>
    <n v="440.39"/>
    <s v="Direct"/>
  </r>
  <r>
    <s v="Jul142219561RT110"/>
    <n v="19561"/>
    <d v="2022-07-12T00:00:00"/>
    <x v="84"/>
    <d v="2022-07-15T00:00:00"/>
    <n v="2"/>
    <s v="RT1"/>
    <s v="logtrip"/>
    <n v="0"/>
    <s v="Checked Out"/>
    <n v="9750"/>
    <n v="9750"/>
    <n v="760691"/>
    <s v="Credit Card"/>
    <n v="1"/>
    <m/>
    <b v="1"/>
    <s v="Singapore"/>
    <n v="62"/>
    <s v="No"/>
    <n v="218.84"/>
    <s v="Corporate"/>
  </r>
  <r>
    <s v="Jul142219562RT114"/>
    <n v="19562"/>
    <d v="2022-07-12T00:00:00"/>
    <x v="84"/>
    <d v="2022-07-15T00:00:00"/>
    <n v="2"/>
    <s v="RT1"/>
    <s v="logtrip"/>
    <n v="0"/>
    <s v="Checked Out"/>
    <n v="9750"/>
    <n v="9750"/>
    <n v="696944"/>
    <s v="Credit Card"/>
    <n v="1"/>
    <m/>
    <b v="0"/>
    <s v="UK"/>
    <n v="20"/>
    <s v="No"/>
    <n v="515.47"/>
    <s v="Direct"/>
  </r>
  <r>
    <s v="Jul152219562RT111"/>
    <n v="19562"/>
    <d v="2022-06-24T00:00:00"/>
    <x v="64"/>
    <d v="2022-07-16T00:00:00"/>
    <n v="2"/>
    <s v="RT1"/>
    <s v="logtrip"/>
    <n v="0"/>
    <s v="Checked Out"/>
    <n v="9750"/>
    <n v="9750"/>
    <n v="496903"/>
    <s v="PayPal"/>
    <n v="1"/>
    <m/>
    <b v="0"/>
    <s v="USA"/>
    <n v="27"/>
    <s v="No"/>
    <n v="215.58"/>
    <s v="OTA"/>
  </r>
  <r>
    <s v="Jul172219561RT11"/>
    <n v="19561"/>
    <d v="2022-07-13T00:00:00"/>
    <x v="65"/>
    <d v="2022-07-18T00:00:00"/>
    <n v="2"/>
    <s v="RT1"/>
    <s v="logtrip"/>
    <n v="0"/>
    <s v="Checked Out"/>
    <n v="9750"/>
    <n v="9750"/>
    <n v="767619"/>
    <s v="PayPal"/>
    <n v="1"/>
    <m/>
    <b v="0"/>
    <s v="USA"/>
    <n v="36"/>
    <s v="No"/>
    <n v="826.77"/>
    <s v="Corporate"/>
  </r>
  <r>
    <s v="Jul172219561RT120"/>
    <n v="19561"/>
    <d v="2022-07-12T00:00:00"/>
    <x v="65"/>
    <d v="2022-07-18T00:00:00"/>
    <n v="2"/>
    <s v="RT1"/>
    <s v="logtrip"/>
    <n v="0"/>
    <s v="Checked Out"/>
    <n v="9750"/>
    <n v="9750"/>
    <n v="665340"/>
    <s v="Cash"/>
    <n v="1"/>
    <m/>
    <b v="0"/>
    <s v="Singapore"/>
    <n v="55"/>
    <s v="No"/>
    <n v="347.3"/>
    <s v="Travel Agent"/>
  </r>
  <r>
    <s v="Jul182219561RT15"/>
    <n v="19561"/>
    <d v="2022-07-15T00:00:00"/>
    <x v="39"/>
    <d v="2022-07-19T00:00:00"/>
    <n v="2"/>
    <s v="RT1"/>
    <s v="logtrip"/>
    <n v="0"/>
    <s v="Checked Out"/>
    <n v="9750"/>
    <n v="9750"/>
    <n v="812535"/>
    <s v="PayPal"/>
    <n v="1"/>
    <m/>
    <b v="0"/>
    <s v="UK"/>
    <n v="56"/>
    <s v="No"/>
    <n v="267.38"/>
    <s v="OTA"/>
  </r>
  <r>
    <s v="Jul192219558RT18"/>
    <n v="19558"/>
    <d v="2022-07-16T00:00:00"/>
    <x v="40"/>
    <d v="2022-07-20T00:00:00"/>
    <n v="2"/>
    <s v="RT1"/>
    <s v="logtrip"/>
    <n v="0"/>
    <s v="Checked Out"/>
    <n v="9750"/>
    <n v="9750"/>
    <n v="486369"/>
    <s v="Cash"/>
    <n v="1"/>
    <m/>
    <b v="1"/>
    <s v="India"/>
    <n v="22"/>
    <s v="No"/>
    <n v="107.42"/>
    <s v="Corporate"/>
  </r>
  <r>
    <s v="Jul202219558RT17"/>
    <n v="19558"/>
    <d v="2022-07-15T00:00:00"/>
    <x v="85"/>
    <d v="2022-07-21T00:00:00"/>
    <n v="2"/>
    <s v="RT1"/>
    <s v="logtrip"/>
    <n v="0"/>
    <s v="Checked Out"/>
    <n v="9750"/>
    <n v="9750"/>
    <n v="688150"/>
    <s v="Cash"/>
    <n v="1"/>
    <m/>
    <b v="1"/>
    <s v="USA"/>
    <n v="44"/>
    <s v="No"/>
    <n v="593.76"/>
    <s v="Corporate"/>
  </r>
  <r>
    <s v="Jul202219558RT19"/>
    <n v="19558"/>
    <d v="2022-06-30T00:00:00"/>
    <x v="85"/>
    <d v="2022-07-21T00:00:00"/>
    <n v="2"/>
    <s v="RT1"/>
    <s v="logtrip"/>
    <n v="0"/>
    <s v="Checked Out"/>
    <n v="9750"/>
    <n v="9750"/>
    <n v="539826"/>
    <s v="Credit Card"/>
    <n v="1"/>
    <m/>
    <b v="0"/>
    <s v="USA"/>
    <n v="53"/>
    <s v="No"/>
    <n v="737.24"/>
    <s v="Direct"/>
  </r>
  <r>
    <s v="Jul222219560RT15"/>
    <n v="19560"/>
    <d v="2022-07-18T00:00:00"/>
    <x v="41"/>
    <d v="2022-07-23T00:00:00"/>
    <n v="2"/>
    <s v="RT1"/>
    <s v="logtrip"/>
    <n v="0"/>
    <s v="Checked Out"/>
    <n v="9750"/>
    <n v="9750"/>
    <n v="805204"/>
    <s v="Credit Card"/>
    <n v="1"/>
    <m/>
    <b v="0"/>
    <s v="USA"/>
    <n v="37"/>
    <s v="No"/>
    <n v="137.31"/>
    <s v="Direct"/>
  </r>
  <r>
    <s v="Jul222219561RT16"/>
    <n v="19561"/>
    <d v="2022-07-18T00:00:00"/>
    <x v="41"/>
    <d v="2022-07-23T00:00:00"/>
    <n v="2"/>
    <s v="RT1"/>
    <s v="logtrip"/>
    <n v="0"/>
    <s v="Checked Out"/>
    <n v="9750"/>
    <n v="9750"/>
    <n v="494370"/>
    <s v="PayPal"/>
    <n v="1"/>
    <m/>
    <b v="0"/>
    <s v="UK"/>
    <n v="32"/>
    <s v="No"/>
    <n v="839.52"/>
    <s v="Direct"/>
  </r>
  <r>
    <s v="Jul262219560RT113"/>
    <n v="19560"/>
    <d v="2022-07-25T00:00:00"/>
    <x v="86"/>
    <d v="2022-07-27T00:00:00"/>
    <n v="2"/>
    <s v="RT1"/>
    <s v="logtrip"/>
    <n v="0"/>
    <s v="Checked Out"/>
    <n v="9750"/>
    <n v="9750"/>
    <n v="556851"/>
    <s v="Credit Card"/>
    <n v="1"/>
    <m/>
    <b v="0"/>
    <s v="India"/>
    <n v="36"/>
    <s v="No"/>
    <n v="683.27"/>
    <s v="Direct"/>
  </r>
  <r>
    <s v="Jul312219558RT111"/>
    <n v="19558"/>
    <d v="2022-07-28T00:00:00"/>
    <x v="88"/>
    <d v="2022-08-01T00:00:00"/>
    <n v="2"/>
    <s v="RT1"/>
    <s v="logtrip"/>
    <n v="0"/>
    <s v="Checked Out"/>
    <n v="9750"/>
    <n v="9750"/>
    <n v="208138"/>
    <s v="Cash"/>
    <n v="1"/>
    <m/>
    <b v="0"/>
    <s v="India"/>
    <n v="38"/>
    <s v="No"/>
    <n v="403.83"/>
    <s v="Corporate"/>
  </r>
  <r>
    <s v="May012218563RT212"/>
    <n v="18563"/>
    <d v="2022-04-10T00:00:00"/>
    <x v="0"/>
    <d v="2022-05-02T00:00:00"/>
    <n v="2"/>
    <s v="RT2"/>
    <s v="logtrip"/>
    <n v="0"/>
    <s v="Checked Out"/>
    <n v="9000"/>
    <n v="9000"/>
    <n v="568276"/>
    <s v="Cash"/>
    <n v="1"/>
    <m/>
    <b v="1"/>
    <s v="UAE"/>
    <n v="41"/>
    <s v="No"/>
    <n v="771.53"/>
    <s v="Travel Agent"/>
  </r>
  <r>
    <s v="May022218558RT212"/>
    <n v="18558"/>
    <d v="2022-04-28T00:00:00"/>
    <x v="1"/>
    <d v="2022-05-03T00:00:00"/>
    <n v="2"/>
    <s v="RT2"/>
    <s v="logtrip"/>
    <n v="0"/>
    <s v="Checked Out"/>
    <n v="9000"/>
    <n v="9000"/>
    <n v="192578"/>
    <s v="Cash"/>
    <n v="1"/>
    <m/>
    <b v="0"/>
    <s v="USA"/>
    <n v="48"/>
    <s v="No"/>
    <n v="924.94"/>
    <s v="OTA"/>
  </r>
  <r>
    <s v="May042218560RT217"/>
    <n v="18560"/>
    <d v="2022-05-02T00:00:00"/>
    <x v="3"/>
    <d v="2022-05-05T00:00:00"/>
    <n v="2"/>
    <s v="RT2"/>
    <s v="logtrip"/>
    <n v="0"/>
    <s v="Checked Out"/>
    <n v="9000"/>
    <n v="9000"/>
    <n v="115534"/>
    <s v="Cash"/>
    <n v="1"/>
    <m/>
    <b v="0"/>
    <s v="India"/>
    <n v="60"/>
    <s v="No"/>
    <n v="686.98"/>
    <s v="Travel Agent"/>
  </r>
  <r>
    <s v="May042218560RT227"/>
    <n v="18560"/>
    <d v="2022-05-04T00:00:00"/>
    <x v="3"/>
    <d v="2022-05-05T00:00:00"/>
    <n v="2"/>
    <s v="RT2"/>
    <s v="logtrip"/>
    <n v="0"/>
    <s v="Checked Out"/>
    <n v="9000"/>
    <n v="9000"/>
    <n v="785409"/>
    <s v="UPI"/>
    <n v="1"/>
    <m/>
    <b v="0"/>
    <s v="UAE"/>
    <n v="60"/>
    <s v="No"/>
    <n v="778.59"/>
    <s v="Corporate"/>
  </r>
  <r>
    <s v="May052218562RT213"/>
    <n v="18562"/>
    <d v="2022-04-30T00:00:00"/>
    <x v="4"/>
    <d v="2022-05-06T00:00:00"/>
    <n v="2"/>
    <s v="RT2"/>
    <s v="logtrip"/>
    <n v="0"/>
    <s v="Checked Out"/>
    <n v="9000"/>
    <n v="9000"/>
    <n v="550134"/>
    <s v="Net Banking"/>
    <n v="1"/>
    <m/>
    <b v="0"/>
    <s v="UK"/>
    <n v="49"/>
    <s v="No"/>
    <n v="885.26"/>
    <s v="OTA"/>
  </r>
  <r>
    <s v="May062218562RT29"/>
    <n v="18562"/>
    <d v="2022-05-04T00:00:00"/>
    <x v="5"/>
    <d v="2022-05-07T00:00:00"/>
    <n v="2"/>
    <s v="RT2"/>
    <s v="logtrip"/>
    <n v="0"/>
    <s v="Checked Out"/>
    <n v="9000"/>
    <n v="9000"/>
    <n v="750370"/>
    <s v="UPI"/>
    <n v="1"/>
    <m/>
    <b v="0"/>
    <s v="India"/>
    <n v="30"/>
    <s v="No"/>
    <n v="451.28"/>
    <s v="Corporate"/>
  </r>
  <r>
    <s v="May072218561RT235"/>
    <n v="18561"/>
    <d v="2022-05-02T00:00:00"/>
    <x v="6"/>
    <d v="2022-05-08T00:00:00"/>
    <n v="2"/>
    <s v="RT2"/>
    <s v="logtrip"/>
    <n v="0"/>
    <s v="Checked Out"/>
    <n v="9000"/>
    <n v="9000"/>
    <n v="616394"/>
    <s v="Credit Card"/>
    <n v="1"/>
    <m/>
    <b v="0"/>
    <s v="USA"/>
    <n v="18"/>
    <s v="No"/>
    <n v="449.72"/>
    <s v="Corporate"/>
  </r>
  <r>
    <s v="May112218561RT218"/>
    <n v="18561"/>
    <d v="2022-05-05T00:00:00"/>
    <x v="8"/>
    <d v="2022-05-12T00:00:00"/>
    <n v="2"/>
    <s v="RT2"/>
    <s v="logtrip"/>
    <n v="0"/>
    <s v="Checked Out"/>
    <n v="9000"/>
    <n v="9000"/>
    <n v="367825"/>
    <s v="Credit Card"/>
    <n v="1"/>
    <m/>
    <b v="0"/>
    <s v="USA"/>
    <n v="26"/>
    <s v="No"/>
    <n v="660.3"/>
    <s v="OTA"/>
  </r>
  <r>
    <s v="May132218559RT213"/>
    <n v="18559"/>
    <d v="2022-05-11T00:00:00"/>
    <x v="46"/>
    <d v="2022-05-14T00:00:00"/>
    <n v="2"/>
    <s v="RT2"/>
    <s v="logtrip"/>
    <n v="0"/>
    <s v="Checked Out"/>
    <n v="9000"/>
    <n v="9000"/>
    <n v="468543"/>
    <s v="Cash"/>
    <n v="1"/>
    <m/>
    <b v="0"/>
    <s v="Singapore"/>
    <n v="27"/>
    <s v="No"/>
    <n v="227.73"/>
    <s v="Corporate"/>
  </r>
  <r>
    <s v="May142218562RT26"/>
    <n v="18562"/>
    <d v="2022-05-11T00:00:00"/>
    <x v="47"/>
    <d v="2022-05-15T00:00:00"/>
    <n v="2"/>
    <s v="RT2"/>
    <s v="logtrip"/>
    <n v="0"/>
    <s v="Checked Out"/>
    <n v="9000"/>
    <n v="9000"/>
    <n v="956928"/>
    <s v="Net Banking"/>
    <n v="1"/>
    <m/>
    <b v="1"/>
    <s v="UAE"/>
    <n v="40"/>
    <s v="No"/>
    <n v="706.28"/>
    <s v="Corporate"/>
  </r>
  <r>
    <s v="May192218561RT220"/>
    <n v="18561"/>
    <d v="2022-05-16T00:00:00"/>
    <x v="9"/>
    <d v="2022-05-20T00:00:00"/>
    <n v="2"/>
    <s v="RT2"/>
    <s v="logtrip"/>
    <n v="0"/>
    <s v="Checked Out"/>
    <n v="9000"/>
    <n v="9000"/>
    <n v="692237"/>
    <s v="UPI"/>
    <n v="1"/>
    <m/>
    <b v="0"/>
    <s v="UAE"/>
    <n v="42"/>
    <s v="No"/>
    <n v="607.57000000000005"/>
    <s v="Travel Agent"/>
  </r>
  <r>
    <s v="May212218558RT213"/>
    <n v="18558"/>
    <d v="2022-05-15T00:00:00"/>
    <x v="10"/>
    <d v="2022-05-22T00:00:00"/>
    <n v="2"/>
    <s v="RT2"/>
    <s v="logtrip"/>
    <n v="0"/>
    <s v="Checked Out"/>
    <n v="9000"/>
    <n v="9000"/>
    <n v="392381"/>
    <s v="Cash"/>
    <n v="1"/>
    <m/>
    <b v="0"/>
    <s v="UAE"/>
    <n v="47"/>
    <s v="No"/>
    <n v="79.52"/>
    <s v="Corporate"/>
  </r>
  <r>
    <s v="May222218558RT220"/>
    <n v="18558"/>
    <d v="2022-05-18T00:00:00"/>
    <x v="11"/>
    <d v="2022-05-23T00:00:00"/>
    <n v="2"/>
    <s v="RT2"/>
    <s v="logtrip"/>
    <n v="0"/>
    <s v="Checked Out"/>
    <n v="9000"/>
    <n v="9000"/>
    <n v="219271"/>
    <s v="Cash"/>
    <n v="1"/>
    <m/>
    <b v="0"/>
    <s v="UK"/>
    <n v="28"/>
    <s v="No"/>
    <n v="951.88"/>
    <s v="Travel Agent"/>
  </r>
  <r>
    <s v="May232218562RT213"/>
    <n v="18562"/>
    <d v="2022-05-19T00:00:00"/>
    <x v="12"/>
    <d v="2022-05-24T00:00:00"/>
    <n v="2"/>
    <s v="RT2"/>
    <s v="logtrip"/>
    <n v="0"/>
    <s v="Checked Out"/>
    <n v="9000"/>
    <n v="9000"/>
    <n v="517933"/>
    <s v="Net Banking"/>
    <n v="1"/>
    <m/>
    <b v="0"/>
    <s v="India"/>
    <n v="24"/>
    <s v="No"/>
    <n v="966.81"/>
    <s v="Corporate"/>
  </r>
  <r>
    <s v="May242218561RT210"/>
    <n v="18561"/>
    <d v="2022-05-21T00:00:00"/>
    <x v="51"/>
    <d v="2022-05-25T00:00:00"/>
    <n v="2"/>
    <s v="RT2"/>
    <s v="logtrip"/>
    <n v="0"/>
    <s v="Checked Out"/>
    <n v="9000"/>
    <n v="9000"/>
    <n v="355519"/>
    <s v="Net Banking"/>
    <n v="1"/>
    <m/>
    <b v="1"/>
    <s v="USA"/>
    <n v="63"/>
    <s v="No"/>
    <n v="989.17"/>
    <s v="OTA"/>
  </r>
  <r>
    <s v="May252218558RT212"/>
    <n v="18558"/>
    <d v="2022-05-23T00:00:00"/>
    <x v="73"/>
    <d v="2022-05-26T00:00:00"/>
    <n v="2"/>
    <s v="RT2"/>
    <s v="logtrip"/>
    <n v="0"/>
    <s v="Checked Out"/>
    <n v="9000"/>
    <n v="9000"/>
    <n v="409332"/>
    <s v="Net Banking"/>
    <n v="1"/>
    <m/>
    <b v="0"/>
    <s v="UK"/>
    <n v="36"/>
    <s v="No"/>
    <n v="400.35"/>
    <s v="Travel Agent"/>
  </r>
  <r>
    <s v="May292218558RT216"/>
    <n v="18558"/>
    <d v="2022-05-24T00:00:00"/>
    <x v="13"/>
    <d v="2022-05-30T00:00:00"/>
    <n v="2"/>
    <s v="RT2"/>
    <s v="logtrip"/>
    <n v="0"/>
    <s v="Checked Out"/>
    <n v="9000"/>
    <n v="9000"/>
    <n v="293447"/>
    <s v="Net Banking"/>
    <n v="1"/>
    <m/>
    <b v="0"/>
    <s v="USA"/>
    <n v="24"/>
    <s v="No"/>
    <n v="201.58"/>
    <s v="Direct"/>
  </r>
  <r>
    <s v="May292218562RT221"/>
    <n v="18562"/>
    <d v="2022-05-27T00:00:00"/>
    <x v="13"/>
    <d v="2022-05-30T00:00:00"/>
    <n v="2"/>
    <s v="RT2"/>
    <s v="logtrip"/>
    <n v="0"/>
    <s v="Checked Out"/>
    <n v="9000"/>
    <n v="9000"/>
    <n v="886857"/>
    <s v="PayPal"/>
    <n v="1"/>
    <m/>
    <b v="0"/>
    <s v="India"/>
    <n v="46"/>
    <s v="No"/>
    <n v="648.36"/>
    <s v="OTA"/>
  </r>
  <r>
    <s v="May312218559RT212"/>
    <n v="18559"/>
    <d v="2022-05-29T00:00:00"/>
    <x v="15"/>
    <d v="2022-06-01T00:00:00"/>
    <n v="2"/>
    <s v="RT2"/>
    <s v="logtrip"/>
    <n v="0"/>
    <s v="Checked Out"/>
    <n v="9000"/>
    <n v="9000"/>
    <n v="904446"/>
    <s v="Net Banking"/>
    <n v="1"/>
    <m/>
    <b v="0"/>
    <s v="USA"/>
    <n v="37"/>
    <s v="No"/>
    <n v="909.85"/>
    <s v="Travel Agent"/>
  </r>
  <r>
    <s v="May312218560RT22"/>
    <n v="18560"/>
    <d v="2022-05-31T00:00:00"/>
    <x v="15"/>
    <d v="2022-06-01T00:00:00"/>
    <n v="2"/>
    <s v="RT2"/>
    <s v="logtrip"/>
    <n v="0"/>
    <s v="Checked Out"/>
    <n v="9000"/>
    <n v="9000"/>
    <n v="485406"/>
    <s v="Credit Card"/>
    <n v="1"/>
    <m/>
    <b v="1"/>
    <s v="UK"/>
    <n v="31"/>
    <s v="No"/>
    <n v="375.6"/>
    <s v="Direct"/>
  </r>
  <r>
    <s v="Jun032218558RT26"/>
    <n v="18558"/>
    <d v="2022-05-31T00:00:00"/>
    <x v="77"/>
    <d v="2022-06-04T00:00:00"/>
    <n v="2"/>
    <s v="RT2"/>
    <s v="logtrip"/>
    <n v="0"/>
    <s v="Checked Out"/>
    <n v="9000"/>
    <n v="9000"/>
    <n v="110037"/>
    <s v="UPI"/>
    <n v="1"/>
    <m/>
    <b v="0"/>
    <s v="UAE"/>
    <n v="34"/>
    <s v="No"/>
    <n v="344.84"/>
    <s v="Travel Agent"/>
  </r>
  <r>
    <s v="Jun052218560RT22"/>
    <n v="18560"/>
    <d v="2022-06-05T00:00:00"/>
    <x v="18"/>
    <d v="2022-06-06T00:00:00"/>
    <n v="2"/>
    <s v="RT2"/>
    <s v="logtrip"/>
    <n v="0"/>
    <s v="Checked Out"/>
    <n v="9000"/>
    <n v="9000"/>
    <n v="747253"/>
    <s v="Cash"/>
    <n v="1"/>
    <m/>
    <b v="0"/>
    <s v="UAE"/>
    <n v="33"/>
    <s v="No"/>
    <n v="722.98"/>
    <s v="Travel Agent"/>
  </r>
  <r>
    <s v="Jun052218561RT230"/>
    <n v="18561"/>
    <d v="2022-05-15T00:00:00"/>
    <x v="18"/>
    <d v="2022-06-06T00:00:00"/>
    <n v="2"/>
    <s v="RT2"/>
    <s v="logtrip"/>
    <n v="0"/>
    <s v="Checked Out"/>
    <n v="9000"/>
    <n v="9000"/>
    <n v="607460"/>
    <s v="Cash"/>
    <n v="1"/>
    <m/>
    <b v="0"/>
    <s v="USA"/>
    <n v="51"/>
    <s v="No"/>
    <n v="931.98"/>
    <s v="Direct"/>
  </r>
  <r>
    <s v="Jun062218562RT21"/>
    <n v="18562"/>
    <d v="2022-05-31T00:00:00"/>
    <x v="53"/>
    <d v="2022-06-07T00:00:00"/>
    <n v="2"/>
    <s v="RT2"/>
    <s v="logtrip"/>
    <n v="0"/>
    <s v="Checked Out"/>
    <n v="9000"/>
    <n v="9000"/>
    <n v="631877"/>
    <s v="Cash"/>
    <n v="1"/>
    <m/>
    <b v="0"/>
    <s v="Singapore"/>
    <n v="36"/>
    <s v="No"/>
    <n v="917.55"/>
    <s v="Corporate"/>
  </r>
  <r>
    <s v="Jun072218558RT24"/>
    <n v="18558"/>
    <d v="2022-06-03T00:00:00"/>
    <x v="19"/>
    <d v="2022-06-08T00:00:00"/>
    <n v="2"/>
    <s v="RT2"/>
    <s v="logtrip"/>
    <n v="0"/>
    <s v="Checked Out"/>
    <n v="9000"/>
    <n v="9000"/>
    <n v="999092"/>
    <s v="PayPal"/>
    <n v="1"/>
    <m/>
    <b v="0"/>
    <s v="UAE"/>
    <n v="58"/>
    <s v="No"/>
    <n v="647.32000000000005"/>
    <s v="Corporate"/>
  </r>
  <r>
    <s v="Jun072218561RT215"/>
    <n v="18561"/>
    <d v="2022-06-02T00:00:00"/>
    <x v="19"/>
    <d v="2022-06-08T00:00:00"/>
    <n v="2"/>
    <s v="RT2"/>
    <s v="logtrip"/>
    <n v="0"/>
    <s v="Checked Out"/>
    <n v="9000"/>
    <n v="9000"/>
    <n v="160757"/>
    <s v="UPI"/>
    <n v="1"/>
    <m/>
    <b v="0"/>
    <s v="India"/>
    <n v="20"/>
    <s v="No"/>
    <n v="692.71"/>
    <s v="Corporate"/>
  </r>
  <r>
    <s v="Jun092218561RT218"/>
    <n v="18561"/>
    <d v="2022-06-07T00:00:00"/>
    <x v="21"/>
    <d v="2022-06-10T00:00:00"/>
    <n v="2"/>
    <s v="RT2"/>
    <s v="logtrip"/>
    <n v="0"/>
    <s v="Checked Out"/>
    <n v="9000"/>
    <n v="9000"/>
    <n v="166998"/>
    <s v="PayPal"/>
    <n v="1"/>
    <m/>
    <b v="1"/>
    <s v="USA"/>
    <n v="53"/>
    <s v="No"/>
    <n v="979.22"/>
    <s v="OTA"/>
  </r>
  <r>
    <s v="Jun102218561RT212"/>
    <n v="18561"/>
    <d v="2022-06-04T00:00:00"/>
    <x v="54"/>
    <d v="2022-06-11T00:00:00"/>
    <n v="2"/>
    <s v="RT2"/>
    <s v="logtrip"/>
    <n v="0"/>
    <s v="Checked Out"/>
    <n v="9000"/>
    <n v="9000"/>
    <n v="192096"/>
    <s v="Credit Card"/>
    <n v="1"/>
    <m/>
    <b v="0"/>
    <s v="Singapore"/>
    <n v="54"/>
    <s v="No"/>
    <n v="55.64"/>
    <s v="Travel Agent"/>
  </r>
  <r>
    <s v="Jun112218558RT27"/>
    <n v="18558"/>
    <d v="2022-06-11T00:00:00"/>
    <x v="22"/>
    <d v="2022-06-12T00:00:00"/>
    <n v="2"/>
    <s v="RT2"/>
    <s v="logtrip"/>
    <n v="0"/>
    <s v="Checked Out"/>
    <n v="9000"/>
    <n v="9000"/>
    <n v="315296"/>
    <s v="Credit Card"/>
    <n v="1"/>
    <m/>
    <b v="0"/>
    <s v="India"/>
    <n v="53"/>
    <s v="No"/>
    <n v="182.21"/>
    <s v="OTA"/>
  </r>
  <r>
    <s v="Jun122218560RT225"/>
    <n v="18560"/>
    <d v="2022-06-06T00:00:00"/>
    <x v="55"/>
    <d v="2022-06-13T00:00:00"/>
    <n v="2"/>
    <s v="RT2"/>
    <s v="logtrip"/>
    <n v="0"/>
    <s v="Checked Out"/>
    <n v="9000"/>
    <n v="9000"/>
    <n v="730247"/>
    <s v="UPI"/>
    <n v="1"/>
    <m/>
    <b v="0"/>
    <s v="USA"/>
    <n v="37"/>
    <s v="No"/>
    <n v="822.79"/>
    <s v="Direct"/>
  </r>
  <r>
    <s v="Jun142218560RT212"/>
    <n v="18560"/>
    <d v="2022-06-10T00:00:00"/>
    <x v="78"/>
    <d v="2022-06-15T00:00:00"/>
    <n v="2"/>
    <s v="RT2"/>
    <s v="logtrip"/>
    <n v="0"/>
    <s v="Checked Out"/>
    <n v="9000"/>
    <n v="9000"/>
    <n v="147563"/>
    <s v="UPI"/>
    <n v="1"/>
    <m/>
    <b v="0"/>
    <s v="UK"/>
    <n v="37"/>
    <s v="No"/>
    <n v="215.2"/>
    <s v="OTA"/>
  </r>
  <r>
    <s v="Jun162218560RT21"/>
    <n v="18560"/>
    <d v="2022-06-16T00:00:00"/>
    <x v="80"/>
    <d v="2022-06-17T00:00:00"/>
    <n v="2"/>
    <s v="RT2"/>
    <s v="logtrip"/>
    <n v="0"/>
    <s v="Checked Out"/>
    <n v="9000"/>
    <n v="9000"/>
    <n v="123936"/>
    <s v="Net Banking"/>
    <n v="1"/>
    <m/>
    <b v="0"/>
    <s v="UAE"/>
    <n v="63"/>
    <s v="No"/>
    <n v="906.41"/>
    <s v="Direct"/>
  </r>
  <r>
    <s v="Jun162218562RT216"/>
    <n v="18562"/>
    <d v="2022-06-14T00:00:00"/>
    <x v="80"/>
    <d v="2022-06-17T00:00:00"/>
    <n v="2"/>
    <s v="RT2"/>
    <s v="logtrip"/>
    <n v="0"/>
    <s v="Checked Out"/>
    <n v="9000"/>
    <n v="9000"/>
    <n v="116791"/>
    <s v="Credit Card"/>
    <n v="1"/>
    <m/>
    <b v="0"/>
    <s v="India"/>
    <n v="60"/>
    <s v="No"/>
    <n v="765.56"/>
    <s v="Corporate"/>
  </r>
  <r>
    <s v="Jun172218561RT27"/>
    <n v="18561"/>
    <d v="2022-06-13T00:00:00"/>
    <x v="24"/>
    <d v="2022-06-18T00:00:00"/>
    <n v="2"/>
    <s v="RT2"/>
    <s v="logtrip"/>
    <n v="0"/>
    <s v="Checked Out"/>
    <n v="9000"/>
    <n v="9000"/>
    <n v="866134"/>
    <s v="UPI"/>
    <n v="1"/>
    <m/>
    <b v="0"/>
    <s v="India"/>
    <n v="24"/>
    <s v="No"/>
    <n v="690.48"/>
    <s v="Travel Agent"/>
  </r>
  <r>
    <s v="Jun172218562RT217"/>
    <n v="18562"/>
    <d v="2022-06-14T00:00:00"/>
    <x v="24"/>
    <d v="2022-06-18T00:00:00"/>
    <n v="2"/>
    <s v="RT2"/>
    <s v="logtrip"/>
    <n v="0"/>
    <s v="Checked Out"/>
    <n v="9000"/>
    <n v="9000"/>
    <n v="906339"/>
    <s v="Cash"/>
    <n v="1"/>
    <m/>
    <b v="1"/>
    <s v="USA"/>
    <n v="33"/>
    <s v="No"/>
    <n v="649.35"/>
    <s v="Travel Agent"/>
  </r>
  <r>
    <s v="Jun192218558RT213"/>
    <n v="18558"/>
    <d v="2022-06-13T00:00:00"/>
    <x v="26"/>
    <d v="2022-06-20T00:00:00"/>
    <n v="2"/>
    <s v="RT2"/>
    <s v="logtrip"/>
    <n v="0"/>
    <s v="Checked Out"/>
    <n v="9000"/>
    <n v="9000"/>
    <n v="127092"/>
    <s v="Net Banking"/>
    <n v="1"/>
    <m/>
    <b v="1"/>
    <s v="Singapore"/>
    <n v="54"/>
    <s v="No"/>
    <n v="994.93"/>
    <s v="Direct"/>
  </r>
  <r>
    <s v="Jun202218558RT26"/>
    <n v="18558"/>
    <d v="2022-06-18T00:00:00"/>
    <x v="81"/>
    <d v="2022-06-21T00:00:00"/>
    <n v="2"/>
    <s v="RT2"/>
    <s v="logtrip"/>
    <n v="0"/>
    <s v="Checked Out"/>
    <n v="9000"/>
    <n v="9000"/>
    <n v="986267"/>
    <s v="Net Banking"/>
    <n v="1"/>
    <m/>
    <b v="1"/>
    <s v="UAE"/>
    <n v="25"/>
    <s v="No"/>
    <n v="530.05999999999995"/>
    <s v="Travel Agent"/>
  </r>
  <r>
    <s v="Jun252218562RT24"/>
    <n v="18562"/>
    <d v="2022-06-23T00:00:00"/>
    <x v="56"/>
    <d v="2022-06-26T00:00:00"/>
    <n v="2"/>
    <s v="RT2"/>
    <s v="logtrip"/>
    <n v="0"/>
    <s v="Checked Out"/>
    <n v="9000"/>
    <n v="9000"/>
    <n v="556037"/>
    <s v="Net Banking"/>
    <n v="1"/>
    <m/>
    <b v="1"/>
    <s v="Singapore"/>
    <n v="60"/>
    <s v="No"/>
    <n v="848.6"/>
    <s v="Travel Agent"/>
  </r>
  <r>
    <s v="Jun262218559RT214"/>
    <n v="18559"/>
    <d v="2022-06-24T00:00:00"/>
    <x v="29"/>
    <d v="2022-06-27T00:00:00"/>
    <n v="2"/>
    <s v="RT2"/>
    <s v="logtrip"/>
    <n v="0"/>
    <s v="Checked Out"/>
    <n v="9000"/>
    <n v="9000"/>
    <n v="286020"/>
    <s v="Net Banking"/>
    <n v="1"/>
    <m/>
    <b v="0"/>
    <s v="USA"/>
    <n v="47"/>
    <s v="No"/>
    <n v="885.06"/>
    <s v="Corporate"/>
  </r>
  <r>
    <s v="Jun292218563RT25"/>
    <n v="18563"/>
    <d v="2022-06-29T00:00:00"/>
    <x v="31"/>
    <d v="2022-06-30T00:00:00"/>
    <n v="2"/>
    <s v="RT2"/>
    <s v="logtrip"/>
    <n v="0"/>
    <s v="Checked Out"/>
    <n v="9000"/>
    <n v="9000"/>
    <n v="113159"/>
    <s v="Credit Card"/>
    <n v="1"/>
    <m/>
    <b v="0"/>
    <s v="USA"/>
    <n v="20"/>
    <s v="No"/>
    <n v="794.26"/>
    <s v="OTA"/>
  </r>
  <r>
    <s v="Jun302218562RT212"/>
    <n v="18562"/>
    <d v="2022-06-09T00:00:00"/>
    <x v="82"/>
    <d v="2022-07-01T00:00:00"/>
    <n v="2"/>
    <s v="RT2"/>
    <s v="logtrip"/>
    <n v="0"/>
    <s v="Checked Out"/>
    <n v="9000"/>
    <n v="9000"/>
    <n v="753633"/>
    <s v="Cash"/>
    <n v="1"/>
    <m/>
    <b v="0"/>
    <s v="Singapore"/>
    <n v="19"/>
    <s v="No"/>
    <n v="973.14"/>
    <s v="Direct"/>
  </r>
  <r>
    <s v="Jul022218558RT222"/>
    <n v="18558"/>
    <d v="2022-06-28T00:00:00"/>
    <x v="32"/>
    <d v="2022-07-03T00:00:00"/>
    <n v="2"/>
    <s v="RT2"/>
    <s v="logtrip"/>
    <n v="0"/>
    <s v="Checked Out"/>
    <n v="9000"/>
    <n v="9000"/>
    <n v="877869"/>
    <s v="Net Banking"/>
    <n v="1"/>
    <m/>
    <b v="0"/>
    <s v="USA"/>
    <n v="52"/>
    <s v="No"/>
    <n v="515"/>
    <s v="Corporate"/>
  </r>
  <r>
    <s v="Jul052218560RT216"/>
    <n v="18560"/>
    <d v="2022-07-04T00:00:00"/>
    <x v="34"/>
    <d v="2022-07-06T00:00:00"/>
    <n v="2"/>
    <s v="RT2"/>
    <s v="logtrip"/>
    <n v="0"/>
    <s v="Checked Out"/>
    <n v="9000"/>
    <n v="9000"/>
    <n v="297628"/>
    <s v="PayPal"/>
    <n v="1"/>
    <m/>
    <b v="0"/>
    <s v="UAE"/>
    <n v="31"/>
    <s v="No"/>
    <n v="172.95"/>
    <s v="OTA"/>
  </r>
  <r>
    <s v="Jul062218559RT218"/>
    <n v="18559"/>
    <d v="2022-07-06T00:00:00"/>
    <x v="59"/>
    <d v="2022-07-07T00:00:00"/>
    <n v="2"/>
    <s v="RT2"/>
    <s v="logtrip"/>
    <n v="0"/>
    <s v="Checked Out"/>
    <n v="9000"/>
    <n v="9000"/>
    <n v="776078"/>
    <s v="UPI"/>
    <n v="1"/>
    <m/>
    <b v="1"/>
    <s v="USA"/>
    <n v="56"/>
    <s v="No"/>
    <n v="761.94"/>
    <s v="OTA"/>
  </r>
  <r>
    <s v="Jul082218562RT24"/>
    <n v="18562"/>
    <d v="2022-07-05T00:00:00"/>
    <x v="61"/>
    <d v="2022-07-09T00:00:00"/>
    <n v="2"/>
    <s v="RT2"/>
    <s v="logtrip"/>
    <n v="0"/>
    <s v="Checked Out"/>
    <n v="9000"/>
    <n v="9000"/>
    <n v="257386"/>
    <s v="Cash"/>
    <n v="1"/>
    <m/>
    <b v="0"/>
    <s v="UK"/>
    <n v="30"/>
    <s v="No"/>
    <n v="683.9"/>
    <s v="Direct"/>
  </r>
  <r>
    <s v="Jul092218559RT212"/>
    <n v="18559"/>
    <d v="2022-06-15T00:00:00"/>
    <x v="35"/>
    <d v="2022-07-10T00:00:00"/>
    <n v="2"/>
    <s v="RT2"/>
    <s v="logtrip"/>
    <n v="0"/>
    <s v="Checked Out"/>
    <n v="9000"/>
    <n v="9000"/>
    <n v="478440"/>
    <s v="Credit Card"/>
    <n v="1"/>
    <m/>
    <b v="0"/>
    <s v="Singapore"/>
    <n v="20"/>
    <s v="No"/>
    <n v="56.53"/>
    <s v="Travel Agent"/>
  </r>
  <r>
    <s v="Jul102218562RT28"/>
    <n v="18562"/>
    <d v="2022-06-19T00:00:00"/>
    <x v="62"/>
    <d v="2022-07-11T00:00:00"/>
    <n v="2"/>
    <s v="RT2"/>
    <s v="logtrip"/>
    <n v="0"/>
    <s v="Checked Out"/>
    <n v="9000"/>
    <n v="9000"/>
    <n v="274624"/>
    <s v="Cash"/>
    <n v="1"/>
    <m/>
    <b v="0"/>
    <s v="Singapore"/>
    <n v="51"/>
    <s v="No"/>
    <n v="989.62"/>
    <s v="Travel Agent"/>
  </r>
  <r>
    <s v="Jul102218562RT220"/>
    <n v="18562"/>
    <d v="2022-07-04T00:00:00"/>
    <x v="62"/>
    <d v="2022-07-11T00:00:00"/>
    <n v="2"/>
    <s v="RT2"/>
    <s v="logtrip"/>
    <n v="0"/>
    <s v="Checked Out"/>
    <n v="9000"/>
    <n v="9000"/>
    <n v="919744"/>
    <s v="PayPal"/>
    <n v="1"/>
    <m/>
    <b v="0"/>
    <s v="Singapore"/>
    <n v="31"/>
    <s v="No"/>
    <n v="393.28"/>
    <s v="Direct"/>
  </r>
  <r>
    <s v="Jul122218559RT218"/>
    <n v="18559"/>
    <d v="2022-07-09T00:00:00"/>
    <x v="63"/>
    <d v="2022-07-13T00:00:00"/>
    <n v="2"/>
    <s v="RT2"/>
    <s v="logtrip"/>
    <n v="0"/>
    <s v="Checked Out"/>
    <n v="9000"/>
    <n v="9000"/>
    <n v="857634"/>
    <s v="UPI"/>
    <n v="1"/>
    <m/>
    <b v="0"/>
    <s v="India"/>
    <n v="43"/>
    <s v="No"/>
    <n v="617.11"/>
    <s v="Direct"/>
  </r>
  <r>
    <s v="Jul132218562RT216"/>
    <n v="18562"/>
    <d v="2022-07-06T00:00:00"/>
    <x v="37"/>
    <d v="2022-07-14T00:00:00"/>
    <n v="2"/>
    <s v="RT2"/>
    <s v="logtrip"/>
    <n v="0"/>
    <s v="Checked Out"/>
    <n v="9000"/>
    <n v="9000"/>
    <n v="266441"/>
    <s v="Net Banking"/>
    <n v="1"/>
    <m/>
    <b v="1"/>
    <s v="UK"/>
    <n v="18"/>
    <s v="No"/>
    <n v="734.75"/>
    <s v="Direct"/>
  </r>
  <r>
    <s v="Jul142218558RT28"/>
    <n v="18558"/>
    <d v="2022-06-24T00:00:00"/>
    <x v="84"/>
    <d v="2022-07-15T00:00:00"/>
    <n v="2"/>
    <s v="RT2"/>
    <s v="logtrip"/>
    <n v="0"/>
    <s v="Checked Out"/>
    <n v="9000"/>
    <n v="9000"/>
    <n v="187276"/>
    <s v="UPI"/>
    <n v="1"/>
    <m/>
    <b v="0"/>
    <s v="USA"/>
    <n v="31"/>
    <s v="No"/>
    <n v="450.88"/>
    <s v="OTA"/>
  </r>
  <r>
    <s v="Jul162218559RT222"/>
    <n v="18559"/>
    <d v="2022-07-11T00:00:00"/>
    <x v="38"/>
    <d v="2022-07-17T00:00:00"/>
    <n v="2"/>
    <s v="RT2"/>
    <s v="logtrip"/>
    <n v="0"/>
    <s v="Checked Out"/>
    <n v="9000"/>
    <n v="9000"/>
    <n v="672176"/>
    <s v="Cash"/>
    <n v="1"/>
    <m/>
    <b v="0"/>
    <s v="Singapore"/>
    <n v="44"/>
    <s v="No"/>
    <n v="936.22"/>
    <s v="Corporate"/>
  </r>
  <r>
    <s v="Jul162218562RT228"/>
    <n v="18562"/>
    <d v="2022-07-10T00:00:00"/>
    <x v="38"/>
    <d v="2022-07-17T00:00:00"/>
    <n v="2"/>
    <s v="RT2"/>
    <s v="logtrip"/>
    <n v="0"/>
    <s v="Checked Out"/>
    <n v="9000"/>
    <n v="9000"/>
    <n v="517448"/>
    <s v="PayPal"/>
    <n v="1"/>
    <m/>
    <b v="0"/>
    <s v="USA"/>
    <n v="19"/>
    <s v="No"/>
    <n v="224.91"/>
    <s v="OTA"/>
  </r>
  <r>
    <s v="Jul172218559RT26"/>
    <n v="18559"/>
    <d v="2022-07-13T00:00:00"/>
    <x v="65"/>
    <d v="2022-07-18T00:00:00"/>
    <n v="2"/>
    <s v="RT2"/>
    <s v="logtrip"/>
    <n v="0"/>
    <s v="Checked Out"/>
    <n v="9000"/>
    <n v="9000"/>
    <n v="709457"/>
    <s v="Net Banking"/>
    <n v="1"/>
    <m/>
    <b v="0"/>
    <s v="UAE"/>
    <n v="18"/>
    <s v="No"/>
    <n v="240.23"/>
    <s v="OTA"/>
  </r>
  <r>
    <s v="Jul172218559RT28"/>
    <n v="18559"/>
    <d v="2022-07-13T00:00:00"/>
    <x v="65"/>
    <d v="2022-07-18T00:00:00"/>
    <n v="2"/>
    <s v="RT2"/>
    <s v="logtrip"/>
    <n v="0"/>
    <s v="Checked Out"/>
    <n v="9000"/>
    <n v="9000"/>
    <n v="644496"/>
    <s v="Cash"/>
    <n v="1"/>
    <m/>
    <b v="0"/>
    <s v="UK"/>
    <n v="48"/>
    <s v="No"/>
    <n v="437.43"/>
    <s v="Direct"/>
  </r>
  <r>
    <s v="Jul172218559RT216"/>
    <n v="18559"/>
    <d v="2022-07-12T00:00:00"/>
    <x v="65"/>
    <d v="2022-07-18T00:00:00"/>
    <n v="2"/>
    <s v="RT2"/>
    <s v="logtrip"/>
    <n v="0"/>
    <s v="Checked Out"/>
    <n v="9000"/>
    <n v="9000"/>
    <n v="316583"/>
    <s v="Net Banking"/>
    <n v="1"/>
    <m/>
    <b v="0"/>
    <s v="India"/>
    <n v="48"/>
    <s v="No"/>
    <n v="249.08"/>
    <s v="Travel Agent"/>
  </r>
  <r>
    <s v="Jul172218562RT214"/>
    <n v="18562"/>
    <d v="2022-07-16T00:00:00"/>
    <x v="65"/>
    <d v="2022-07-18T00:00:00"/>
    <n v="2"/>
    <s v="RT2"/>
    <s v="logtrip"/>
    <n v="0"/>
    <s v="Checked Out"/>
    <n v="9000"/>
    <n v="9000"/>
    <n v="803124"/>
    <s v="PayPal"/>
    <n v="1"/>
    <m/>
    <b v="0"/>
    <s v="USA"/>
    <n v="45"/>
    <s v="No"/>
    <n v="665.76"/>
    <s v="Direct"/>
  </r>
  <r>
    <s v="Jul182218560RT212"/>
    <n v="18560"/>
    <d v="2022-07-18T00:00:00"/>
    <x v="39"/>
    <d v="2022-07-19T00:00:00"/>
    <n v="2"/>
    <s v="RT2"/>
    <s v="logtrip"/>
    <n v="0"/>
    <s v="Checked Out"/>
    <n v="9000"/>
    <n v="9000"/>
    <n v="511420"/>
    <s v="PayPal"/>
    <n v="1"/>
    <m/>
    <b v="1"/>
    <s v="UAE"/>
    <n v="52"/>
    <s v="No"/>
    <n v="635.36"/>
    <s v="Corporate"/>
  </r>
  <r>
    <s v="Jul192218558RT214"/>
    <n v="18558"/>
    <d v="2022-07-19T00:00:00"/>
    <x v="40"/>
    <d v="2022-07-20T00:00:00"/>
    <n v="2"/>
    <s v="RT2"/>
    <s v="logtrip"/>
    <n v="0"/>
    <s v="Checked Out"/>
    <n v="9000"/>
    <n v="9000"/>
    <n v="647969"/>
    <s v="PayPal"/>
    <n v="1"/>
    <m/>
    <b v="0"/>
    <s v="India"/>
    <n v="21"/>
    <s v="No"/>
    <n v="39.83"/>
    <s v="OTA"/>
  </r>
  <r>
    <s v="Jul192218561RT29"/>
    <n v="18561"/>
    <d v="2022-07-17T00:00:00"/>
    <x v="40"/>
    <d v="2022-07-20T00:00:00"/>
    <n v="2"/>
    <s v="RT2"/>
    <s v="logtrip"/>
    <n v="0"/>
    <s v="Checked Out"/>
    <n v="9000"/>
    <n v="9000"/>
    <n v="605174"/>
    <s v="Credit Card"/>
    <n v="1"/>
    <m/>
    <b v="0"/>
    <s v="USA"/>
    <n v="52"/>
    <s v="No"/>
    <n v="685.55"/>
    <s v="Direct"/>
  </r>
  <r>
    <s v="Jul222218559RT26"/>
    <n v="18559"/>
    <d v="2022-07-20T00:00:00"/>
    <x v="41"/>
    <d v="2022-07-23T00:00:00"/>
    <n v="2"/>
    <s v="RT2"/>
    <s v="logtrip"/>
    <n v="0"/>
    <s v="Checked Out"/>
    <n v="9000"/>
    <n v="9000"/>
    <n v="596299"/>
    <s v="UPI"/>
    <n v="1"/>
    <m/>
    <b v="0"/>
    <s v="UK"/>
    <n v="32"/>
    <s v="No"/>
    <n v="75.7"/>
    <s v="OTA"/>
  </r>
  <r>
    <s v="Jul242218563RT213"/>
    <n v="18563"/>
    <d v="2022-07-24T00:00:00"/>
    <x v="67"/>
    <d v="2022-07-25T00:00:00"/>
    <n v="2"/>
    <s v="RT2"/>
    <s v="logtrip"/>
    <n v="0"/>
    <s v="Checked Out"/>
    <n v="9000"/>
    <n v="9000"/>
    <n v="520358"/>
    <s v="PayPal"/>
    <n v="1"/>
    <m/>
    <b v="0"/>
    <s v="India"/>
    <n v="58"/>
    <s v="No"/>
    <n v="90.3"/>
    <s v="Travel Agent"/>
  </r>
  <r>
    <s v="Jul272218558RT23"/>
    <n v="18558"/>
    <d v="2022-07-26T00:00:00"/>
    <x v="43"/>
    <d v="2022-07-28T00:00:00"/>
    <n v="2"/>
    <s v="RT2"/>
    <s v="logtrip"/>
    <n v="0"/>
    <s v="Checked Out"/>
    <n v="9000"/>
    <n v="9000"/>
    <n v="413515"/>
    <s v="Credit Card"/>
    <n v="1"/>
    <m/>
    <b v="0"/>
    <s v="UK"/>
    <n v="47"/>
    <s v="No"/>
    <n v="265.51"/>
    <s v="Travel Agent"/>
  </r>
  <r>
    <s v="Jul272218558RT25"/>
    <n v="18558"/>
    <d v="2022-07-23T00:00:00"/>
    <x v="43"/>
    <d v="2022-07-28T00:00:00"/>
    <n v="2"/>
    <s v="RT2"/>
    <s v="logtrip"/>
    <n v="0"/>
    <s v="Checked Out"/>
    <n v="9000"/>
    <n v="9000"/>
    <n v="874773"/>
    <s v="UPI"/>
    <n v="1"/>
    <m/>
    <b v="1"/>
    <s v="UAE"/>
    <n v="29"/>
    <s v="No"/>
    <n v="788.09"/>
    <s v="OTA"/>
  </r>
  <r>
    <s v="Jul272218559RT210"/>
    <n v="18559"/>
    <d v="2022-07-25T00:00:00"/>
    <x v="43"/>
    <d v="2022-07-28T00:00:00"/>
    <n v="2"/>
    <s v="RT2"/>
    <s v="logtrip"/>
    <n v="0"/>
    <s v="Checked Out"/>
    <n v="9000"/>
    <n v="9000"/>
    <n v="269739"/>
    <s v="Cash"/>
    <n v="1"/>
    <m/>
    <b v="0"/>
    <s v="USA"/>
    <n v="41"/>
    <s v="No"/>
    <n v="694.94"/>
    <s v="Direct"/>
  </r>
  <r>
    <s v="May012216558RT29"/>
    <n v="16558"/>
    <d v="2022-04-25T00:00:00"/>
    <x v="0"/>
    <d v="2022-05-02T00:00:00"/>
    <n v="2"/>
    <s v="RT2"/>
    <s v="logtrip"/>
    <n v="0"/>
    <s v="Checked Out"/>
    <n v="12600"/>
    <n v="12600"/>
    <n v="203355"/>
    <s v="Net Banking"/>
    <n v="1"/>
    <m/>
    <b v="0"/>
    <s v="India"/>
    <n v="46"/>
    <s v="No"/>
    <n v="39.94"/>
    <s v="Corporate"/>
  </r>
  <r>
    <s v="May012216563RT416"/>
    <n v="16563"/>
    <d v="2022-05-01T00:00:00"/>
    <x v="0"/>
    <d v="2022-05-02T00:00:00"/>
    <n v="2"/>
    <s v="RT4"/>
    <s v="logtrip"/>
    <n v="0"/>
    <s v="Checked Out"/>
    <n v="26600"/>
    <n v="26600"/>
    <n v="897079"/>
    <s v="Net Banking"/>
    <n v="1"/>
    <m/>
    <b v="0"/>
    <s v="UK"/>
    <n v="37"/>
    <s v="No"/>
    <n v="272.32"/>
    <s v="OTA"/>
  </r>
  <r>
    <s v="May012218561RT11"/>
    <n v="18561"/>
    <d v="2022-04-11T00:00:00"/>
    <x v="0"/>
    <d v="2022-05-02T00:00:00"/>
    <n v="2"/>
    <s v="RT1"/>
    <s v="logtrip"/>
    <n v="0"/>
    <s v="Checked Out"/>
    <n v="6500"/>
    <n v="6500"/>
    <n v="843246"/>
    <s v="UPI"/>
    <n v="1"/>
    <m/>
    <b v="0"/>
    <s v="Singapore"/>
    <n v="24"/>
    <s v="No"/>
    <n v="997.98"/>
    <s v="Corporate"/>
  </r>
  <r>
    <s v="May012218563RT31"/>
    <n v="18563"/>
    <d v="2022-04-30T00:00:00"/>
    <x v="0"/>
    <d v="2022-05-02T00:00:00"/>
    <n v="2"/>
    <s v="RT3"/>
    <s v="logtrip"/>
    <n v="0"/>
    <s v="Checked Out"/>
    <n v="12000"/>
    <n v="12000"/>
    <n v="566725"/>
    <s v="UPI"/>
    <n v="1"/>
    <m/>
    <b v="1"/>
    <s v="USA"/>
    <n v="42"/>
    <s v="No"/>
    <n v="429.97"/>
    <s v="OTA"/>
  </r>
  <r>
    <s v="May022216561RT28"/>
    <n v="16561"/>
    <d v="2022-04-26T00:00:00"/>
    <x v="1"/>
    <d v="2022-05-03T00:00:00"/>
    <n v="2"/>
    <s v="RT2"/>
    <s v="logtrip"/>
    <n v="0"/>
    <s v="Checked Out"/>
    <n v="12600"/>
    <n v="12600"/>
    <n v="264053"/>
    <s v="Net Banking"/>
    <n v="1"/>
    <m/>
    <b v="1"/>
    <s v="UAE"/>
    <n v="43"/>
    <s v="No"/>
    <n v="577.4"/>
    <s v="Travel Agent"/>
  </r>
  <r>
    <s v="May022217559RT118"/>
    <n v="17559"/>
    <d v="2022-04-30T00:00:00"/>
    <x v="1"/>
    <d v="2022-05-03T00:00:00"/>
    <n v="2"/>
    <s v="RT1"/>
    <s v="logtrip"/>
    <n v="0"/>
    <s v="Checked Out"/>
    <n v="11050"/>
    <n v="11050"/>
    <n v="231691"/>
    <s v="Net Banking"/>
    <n v="1"/>
    <m/>
    <b v="1"/>
    <s v="USA"/>
    <n v="48"/>
    <s v="No"/>
    <n v="769.27"/>
    <s v="Travel Agent"/>
  </r>
  <r>
    <s v="May022218559RT19"/>
    <n v="18559"/>
    <d v="2022-04-30T00:00:00"/>
    <x v="1"/>
    <d v="2022-05-03T00:00:00"/>
    <n v="2"/>
    <s v="RT1"/>
    <s v="logtrip"/>
    <n v="0"/>
    <s v="Checked Out"/>
    <n v="6500"/>
    <n v="6500"/>
    <n v="735232"/>
    <s v="Credit Card"/>
    <n v="1"/>
    <m/>
    <b v="0"/>
    <s v="UK"/>
    <n v="58"/>
    <s v="No"/>
    <n v="650.38"/>
    <s v="Travel Agent"/>
  </r>
  <r>
    <s v="May022218561RT36"/>
    <n v="18561"/>
    <d v="2022-04-30T00:00:00"/>
    <x v="1"/>
    <d v="2022-05-03T00:00:00"/>
    <n v="2"/>
    <s v="RT3"/>
    <s v="logtrip"/>
    <n v="0"/>
    <s v="Checked Out"/>
    <n v="12000"/>
    <n v="12000"/>
    <n v="664396"/>
    <s v="Net Banking"/>
    <n v="1"/>
    <m/>
    <b v="0"/>
    <s v="India"/>
    <n v="23"/>
    <s v="No"/>
    <n v="573.74"/>
    <s v="Corporate"/>
  </r>
  <r>
    <s v="May022218561RT314"/>
    <n v="18561"/>
    <d v="2022-04-29T00:00:00"/>
    <x v="1"/>
    <d v="2022-05-03T00:00:00"/>
    <n v="2"/>
    <s v="RT3"/>
    <s v="logtrip"/>
    <n v="0"/>
    <s v="Checked Out"/>
    <n v="12000"/>
    <n v="12000"/>
    <n v="264685"/>
    <s v="PayPal"/>
    <n v="1"/>
    <m/>
    <b v="0"/>
    <s v="UAE"/>
    <n v="50"/>
    <s v="No"/>
    <n v="374.14"/>
    <s v="Direct"/>
  </r>
  <r>
    <s v="May022218562RT110"/>
    <n v="18562"/>
    <d v="2022-04-29T00:00:00"/>
    <x v="1"/>
    <d v="2022-05-03T00:00:00"/>
    <n v="2"/>
    <s v="RT1"/>
    <s v="logtrip"/>
    <n v="0"/>
    <s v="Checked Out"/>
    <n v="6500"/>
    <n v="6500"/>
    <n v="543057"/>
    <s v="UPI"/>
    <n v="1"/>
    <m/>
    <b v="0"/>
    <s v="UK"/>
    <n v="21"/>
    <s v="No"/>
    <n v="9.0299999999999994"/>
    <s v="Travel Agent"/>
  </r>
  <r>
    <s v="May022219558RT44"/>
    <n v="19558"/>
    <d v="2022-04-27T00:00:00"/>
    <x v="1"/>
    <d v="2022-05-03T00:00:00"/>
    <n v="2"/>
    <s v="RT4"/>
    <s v="logtrip"/>
    <n v="0"/>
    <s v="Checked Out"/>
    <n v="28500"/>
    <n v="28500"/>
    <n v="858994"/>
    <s v="PayPal"/>
    <n v="1"/>
    <m/>
    <b v="1"/>
    <s v="UK"/>
    <n v="53"/>
    <s v="No"/>
    <n v="273.27"/>
    <s v="Travel Agent"/>
  </r>
  <r>
    <s v="May022219562RT311"/>
    <n v="19562"/>
    <d v="2022-04-12T00:00:00"/>
    <x v="1"/>
    <d v="2022-05-03T00:00:00"/>
    <n v="2"/>
    <s v="RT3"/>
    <s v="logtrip"/>
    <n v="0"/>
    <s v="Checked Out"/>
    <n v="18000"/>
    <n v="18000"/>
    <n v="169122"/>
    <s v="UPI"/>
    <n v="1"/>
    <m/>
    <b v="1"/>
    <s v="Singapore"/>
    <n v="30"/>
    <s v="No"/>
    <n v="19.100000000000001"/>
    <s v="OTA"/>
  </r>
  <r>
    <s v="May032216558RT213"/>
    <n v="16558"/>
    <d v="2022-04-30T00:00:00"/>
    <x v="2"/>
    <d v="2022-05-04T00:00:00"/>
    <n v="2"/>
    <s v="RT2"/>
    <s v="logtrip"/>
    <n v="0"/>
    <s v="Checked Out"/>
    <n v="12600"/>
    <n v="12600"/>
    <n v="586799"/>
    <s v="Credit Card"/>
    <n v="1"/>
    <m/>
    <b v="0"/>
    <s v="Singapore"/>
    <n v="27"/>
    <s v="No"/>
    <n v="721.83"/>
    <s v="Corporate"/>
  </r>
  <r>
    <s v="May032216562RT32"/>
    <n v="16562"/>
    <d v="2022-05-01T00:00:00"/>
    <x v="2"/>
    <d v="2022-05-04T00:00:00"/>
    <n v="2"/>
    <s v="RT3"/>
    <s v="logtrip"/>
    <n v="0"/>
    <s v="Checked Out"/>
    <n v="16800"/>
    <n v="16800"/>
    <n v="939188"/>
    <s v="Net Banking"/>
    <n v="1"/>
    <m/>
    <b v="0"/>
    <s v="UAE"/>
    <n v="25"/>
    <s v="No"/>
    <n v="579.02"/>
    <s v="Travel Agent"/>
  </r>
  <r>
    <s v="May032217560RT12"/>
    <n v="17560"/>
    <d v="2022-05-03T00:00:00"/>
    <x v="2"/>
    <d v="2022-05-04T00:00:00"/>
    <n v="2"/>
    <s v="RT1"/>
    <s v="logtrip"/>
    <n v="0"/>
    <s v="Checked Out"/>
    <n v="11050"/>
    <n v="11050"/>
    <n v="163095"/>
    <s v="Net Banking"/>
    <n v="1"/>
    <m/>
    <b v="0"/>
    <s v="USA"/>
    <n v="56"/>
    <s v="No"/>
    <n v="806.25"/>
    <s v="Corporate"/>
  </r>
  <r>
    <s v="May032217561RT13"/>
    <n v="17561"/>
    <d v="2022-04-27T00:00:00"/>
    <x v="2"/>
    <d v="2022-05-04T00:00:00"/>
    <n v="2"/>
    <s v="RT1"/>
    <s v="logtrip"/>
    <n v="0"/>
    <s v="Checked Out"/>
    <n v="11050"/>
    <n v="11050"/>
    <n v="655083"/>
    <s v="PayPal"/>
    <n v="1"/>
    <m/>
    <b v="0"/>
    <s v="USA"/>
    <n v="37"/>
    <s v="No"/>
    <n v="311.19"/>
    <s v="Travel Agent"/>
  </r>
  <r>
    <s v="May032218559RT44"/>
    <n v="18559"/>
    <d v="2022-05-01T00:00:00"/>
    <x v="2"/>
    <d v="2022-05-04T00:00:00"/>
    <n v="2"/>
    <s v="RT4"/>
    <s v="logtrip"/>
    <n v="0"/>
    <s v="Checked Out"/>
    <n v="19000"/>
    <n v="19000"/>
    <n v="877881"/>
    <s v="PayPal"/>
    <n v="1"/>
    <m/>
    <b v="0"/>
    <s v="UAE"/>
    <n v="40"/>
    <s v="No"/>
    <n v="957.89"/>
    <s v="Direct"/>
  </r>
  <r>
    <s v="May032218561RT12"/>
    <n v="18561"/>
    <d v="2022-05-01T00:00:00"/>
    <x v="2"/>
    <d v="2022-05-04T00:00:00"/>
    <n v="2"/>
    <s v="RT1"/>
    <s v="logtrip"/>
    <n v="0"/>
    <s v="Checked Out"/>
    <n v="6500"/>
    <n v="6500"/>
    <n v="651050"/>
    <s v="Net Banking"/>
    <n v="1"/>
    <m/>
    <b v="0"/>
    <s v="Singapore"/>
    <n v="20"/>
    <s v="No"/>
    <n v="727.96"/>
    <s v="OTA"/>
  </r>
  <r>
    <s v="May042217562RT14"/>
    <n v="17562"/>
    <d v="2022-04-30T00:00:00"/>
    <x v="3"/>
    <d v="2022-05-05T00:00:00"/>
    <n v="2"/>
    <s v="RT1"/>
    <s v="logtrip"/>
    <n v="0"/>
    <s v="Checked Out"/>
    <n v="11050"/>
    <n v="11050"/>
    <n v="354024"/>
    <s v="Credit Card"/>
    <n v="1"/>
    <m/>
    <b v="0"/>
    <s v="India"/>
    <n v="22"/>
    <s v="No"/>
    <n v="66.03"/>
    <s v="Direct"/>
  </r>
  <r>
    <s v="May042217562RT19"/>
    <n v="17562"/>
    <d v="2022-04-14T00:00:00"/>
    <x v="3"/>
    <d v="2022-05-05T00:00:00"/>
    <n v="2"/>
    <s v="RT1"/>
    <s v="logtrip"/>
    <n v="0"/>
    <s v="Checked Out"/>
    <n v="11050"/>
    <n v="11050"/>
    <n v="821755"/>
    <s v="Credit Card"/>
    <n v="1"/>
    <m/>
    <b v="0"/>
    <s v="UAE"/>
    <n v="41"/>
    <s v="No"/>
    <n v="729.35"/>
    <s v="Corporate"/>
  </r>
  <r>
    <s v="May042218563RT43"/>
    <n v="18563"/>
    <d v="2022-05-04T00:00:00"/>
    <x v="3"/>
    <d v="2022-05-05T00:00:00"/>
    <n v="2"/>
    <s v="RT4"/>
    <s v="logtrip"/>
    <n v="0"/>
    <s v="Checked Out"/>
    <n v="19000"/>
    <n v="19000"/>
    <n v="568758"/>
    <s v="Credit Card"/>
    <n v="1"/>
    <m/>
    <b v="0"/>
    <s v="India"/>
    <n v="21"/>
    <s v="No"/>
    <n v="183.47"/>
    <s v="OTA"/>
  </r>
  <r>
    <s v="May042219562RT43"/>
    <n v="19562"/>
    <d v="2022-05-02T00:00:00"/>
    <x v="3"/>
    <d v="2022-05-05T00:00:00"/>
    <n v="2"/>
    <s v="RT4"/>
    <s v="logtrip"/>
    <n v="0"/>
    <s v="Checked Out"/>
    <n v="28500"/>
    <n v="28500"/>
    <n v="595654"/>
    <s v="Credit Card"/>
    <n v="1"/>
    <m/>
    <b v="0"/>
    <s v="UK"/>
    <n v="56"/>
    <s v="No"/>
    <n v="685.48"/>
    <s v="OTA"/>
  </r>
  <r>
    <s v="May062217560RT34"/>
    <n v="17560"/>
    <d v="2022-05-06T00:00:00"/>
    <x v="5"/>
    <d v="2022-05-07T00:00:00"/>
    <n v="2"/>
    <s v="RT3"/>
    <s v="logtrip"/>
    <n v="0"/>
    <s v="Checked Out"/>
    <n v="20400"/>
    <n v="20400"/>
    <n v="518680"/>
    <s v="Cash"/>
    <n v="1"/>
    <m/>
    <b v="0"/>
    <s v="USA"/>
    <n v="26"/>
    <s v="No"/>
    <n v="837.18"/>
    <s v="Direct"/>
  </r>
  <r>
    <s v="May062218559RT39"/>
    <n v="18559"/>
    <d v="2022-05-02T00:00:00"/>
    <x v="5"/>
    <d v="2022-05-07T00:00:00"/>
    <n v="2"/>
    <s v="RT3"/>
    <s v="logtrip"/>
    <n v="0"/>
    <s v="Checked Out"/>
    <n v="12000"/>
    <n v="12000"/>
    <n v="367673"/>
    <s v="Credit Card"/>
    <n v="1"/>
    <m/>
    <b v="0"/>
    <s v="India"/>
    <n v="50"/>
    <s v="No"/>
    <n v="381.53"/>
    <s v="Travel Agent"/>
  </r>
  <r>
    <s v="May072217559RT114"/>
    <n v="17559"/>
    <d v="2022-05-07T00:00:00"/>
    <x v="6"/>
    <d v="2022-05-08T00:00:00"/>
    <n v="2"/>
    <s v="RT1"/>
    <s v="logtrip"/>
    <n v="0"/>
    <s v="Checked Out"/>
    <n v="11050"/>
    <n v="11050"/>
    <n v="173313"/>
    <s v="UPI"/>
    <n v="1"/>
    <m/>
    <b v="1"/>
    <s v="UK"/>
    <n v="34"/>
    <s v="No"/>
    <n v="337.38"/>
    <s v="OTA"/>
  </r>
  <r>
    <s v="May072217560RT315"/>
    <n v="17560"/>
    <d v="2022-05-06T00:00:00"/>
    <x v="6"/>
    <d v="2022-05-08T00:00:00"/>
    <n v="2"/>
    <s v="RT3"/>
    <s v="logtrip"/>
    <n v="0"/>
    <s v="Checked Out"/>
    <n v="20400"/>
    <n v="20400"/>
    <n v="289937"/>
    <s v="Credit Card"/>
    <n v="1"/>
    <m/>
    <b v="1"/>
    <s v="UK"/>
    <n v="19"/>
    <s v="No"/>
    <n v="612.47"/>
    <s v="OTA"/>
  </r>
  <r>
    <s v="May072218561RT122"/>
    <n v="18561"/>
    <d v="2022-05-05T00:00:00"/>
    <x v="6"/>
    <d v="2022-05-08T00:00:00"/>
    <n v="2"/>
    <s v="RT1"/>
    <s v="logtrip"/>
    <n v="0"/>
    <s v="Checked Out"/>
    <n v="6500"/>
    <n v="6500"/>
    <n v="962839"/>
    <s v="UPI"/>
    <n v="1"/>
    <m/>
    <b v="0"/>
    <s v="USA"/>
    <n v="48"/>
    <s v="No"/>
    <n v="735.03"/>
    <s v="Direct"/>
  </r>
  <r>
    <s v="May072218562RT49"/>
    <n v="18562"/>
    <d v="2022-04-30T00:00:00"/>
    <x v="6"/>
    <d v="2022-05-08T00:00:00"/>
    <n v="2"/>
    <s v="RT4"/>
    <s v="logtrip"/>
    <n v="0"/>
    <s v="Checked Out"/>
    <n v="19000"/>
    <n v="19000"/>
    <n v="721535"/>
    <s v="Cash"/>
    <n v="1"/>
    <m/>
    <b v="0"/>
    <s v="India"/>
    <n v="25"/>
    <s v="No"/>
    <n v="755.52"/>
    <s v="Travel Agent"/>
  </r>
  <r>
    <s v="May072218562RT414"/>
    <n v="18562"/>
    <d v="2022-05-05T00:00:00"/>
    <x v="6"/>
    <d v="2022-05-08T00:00:00"/>
    <n v="2"/>
    <s v="RT4"/>
    <s v="logtrip"/>
    <n v="0"/>
    <s v="Checked Out"/>
    <n v="19000"/>
    <n v="19000"/>
    <n v="212113"/>
    <s v="UPI"/>
    <n v="1"/>
    <m/>
    <b v="0"/>
    <s v="Singapore"/>
    <n v="47"/>
    <s v="No"/>
    <n v="363.53"/>
    <s v="OTA"/>
  </r>
  <r>
    <s v="May072218563RT13"/>
    <n v="18563"/>
    <d v="2022-05-07T00:00:00"/>
    <x v="6"/>
    <d v="2022-05-08T00:00:00"/>
    <n v="2"/>
    <s v="RT1"/>
    <s v="logtrip"/>
    <n v="0"/>
    <s v="Checked Out"/>
    <n v="6500"/>
    <n v="6500"/>
    <n v="305603"/>
    <s v="PayPal"/>
    <n v="1"/>
    <m/>
    <b v="0"/>
    <s v="India"/>
    <n v="44"/>
    <s v="No"/>
    <n v="729.24"/>
    <s v="Direct"/>
  </r>
  <r>
    <s v="May072219559RT312"/>
    <n v="19559"/>
    <d v="2022-05-02T00:00:00"/>
    <x v="6"/>
    <d v="2022-05-08T00:00:00"/>
    <n v="2"/>
    <s v="RT3"/>
    <s v="logtrip"/>
    <n v="0"/>
    <s v="Checked Out"/>
    <n v="18000"/>
    <n v="18000"/>
    <n v="469802"/>
    <s v="Credit Card"/>
    <n v="1"/>
    <m/>
    <b v="0"/>
    <s v="USA"/>
    <n v="40"/>
    <s v="No"/>
    <n v="550.05999999999995"/>
    <s v="OTA"/>
  </r>
  <r>
    <s v="May082216561RT215"/>
    <n v="16561"/>
    <d v="2022-05-03T00:00:00"/>
    <x v="7"/>
    <d v="2022-05-09T00:00:00"/>
    <n v="2"/>
    <s v="RT2"/>
    <s v="logtrip"/>
    <n v="0"/>
    <s v="Checked Out"/>
    <n v="12600"/>
    <n v="12600"/>
    <n v="369388"/>
    <s v="UPI"/>
    <n v="1"/>
    <m/>
    <b v="1"/>
    <s v="USA"/>
    <n v="38"/>
    <s v="No"/>
    <n v="141.99"/>
    <s v="Corporate"/>
  </r>
  <r>
    <s v="May082217559RT18"/>
    <n v="17559"/>
    <d v="2022-05-06T00:00:00"/>
    <x v="7"/>
    <d v="2022-05-09T00:00:00"/>
    <n v="2"/>
    <s v="RT1"/>
    <s v="logtrip"/>
    <n v="0"/>
    <s v="Checked Out"/>
    <n v="11050"/>
    <n v="11050"/>
    <n v="496848"/>
    <s v="PayPal"/>
    <n v="1"/>
    <m/>
    <b v="0"/>
    <s v="India"/>
    <n v="42"/>
    <s v="No"/>
    <n v="242.57"/>
    <s v="Direct"/>
  </r>
  <r>
    <s v="May082217561RT11"/>
    <n v="17561"/>
    <d v="2022-05-04T00:00:00"/>
    <x v="7"/>
    <d v="2022-05-09T00:00:00"/>
    <n v="2"/>
    <s v="RT1"/>
    <s v="logtrip"/>
    <n v="0"/>
    <s v="Checked Out"/>
    <n v="11050"/>
    <n v="11050"/>
    <n v="993844"/>
    <s v="PayPal"/>
    <n v="1"/>
    <m/>
    <b v="1"/>
    <s v="UAE"/>
    <n v="21"/>
    <s v="No"/>
    <n v="531.20000000000005"/>
    <s v="Direct"/>
  </r>
  <r>
    <s v="May082217563RT33"/>
    <n v="17563"/>
    <d v="2022-05-05T00:00:00"/>
    <x v="7"/>
    <d v="2022-05-09T00:00:00"/>
    <n v="2"/>
    <s v="RT3"/>
    <s v="logtrip"/>
    <n v="0"/>
    <s v="Checked Out"/>
    <n v="20400"/>
    <n v="20400"/>
    <n v="217026"/>
    <s v="Credit Card"/>
    <n v="1"/>
    <m/>
    <b v="0"/>
    <s v="India"/>
    <n v="52"/>
    <s v="No"/>
    <n v="165.1"/>
    <s v="Travel Agent"/>
  </r>
  <r>
    <s v="May082218559RT113"/>
    <n v="18559"/>
    <d v="2022-05-04T00:00:00"/>
    <x v="7"/>
    <d v="2022-05-09T00:00:00"/>
    <n v="2"/>
    <s v="RT1"/>
    <s v="logtrip"/>
    <n v="0"/>
    <s v="Checked Out"/>
    <n v="6500"/>
    <n v="6500"/>
    <n v="721655"/>
    <s v="Credit Card"/>
    <n v="1"/>
    <m/>
    <b v="0"/>
    <s v="Singapore"/>
    <n v="19"/>
    <s v="No"/>
    <n v="120.66"/>
    <s v="Travel Agent"/>
  </r>
  <r>
    <s v="May082218562RT116"/>
    <n v="18562"/>
    <d v="2022-05-02T00:00:00"/>
    <x v="7"/>
    <d v="2022-05-09T00:00:00"/>
    <n v="2"/>
    <s v="RT1"/>
    <s v="logtrip"/>
    <n v="0"/>
    <s v="Checked Out"/>
    <n v="6500"/>
    <n v="6500"/>
    <n v="829992"/>
    <s v="Net Banking"/>
    <n v="1"/>
    <m/>
    <b v="1"/>
    <s v="USA"/>
    <n v="42"/>
    <s v="No"/>
    <n v="757.95"/>
    <s v="OTA"/>
  </r>
  <r>
    <s v="May082218562RT415"/>
    <n v="18562"/>
    <d v="2022-05-07T00:00:00"/>
    <x v="7"/>
    <d v="2022-05-09T00:00:00"/>
    <n v="2"/>
    <s v="RT4"/>
    <s v="logtrip"/>
    <n v="0"/>
    <s v="Checked Out"/>
    <n v="19000"/>
    <n v="19000"/>
    <n v="934212"/>
    <s v="PayPal"/>
    <n v="1"/>
    <m/>
    <b v="0"/>
    <s v="UK"/>
    <n v="57"/>
    <s v="No"/>
    <n v="401.75"/>
    <s v="Travel Agent"/>
  </r>
  <r>
    <s v="May092216558RT21"/>
    <n v="16558"/>
    <d v="2022-05-07T00:00:00"/>
    <x v="70"/>
    <d v="2022-05-10T00:00:00"/>
    <n v="2"/>
    <s v="RT2"/>
    <s v="logtrip"/>
    <n v="0"/>
    <s v="Checked Out"/>
    <n v="12600"/>
    <n v="12600"/>
    <n v="110207"/>
    <s v="Net Banking"/>
    <n v="1"/>
    <m/>
    <b v="0"/>
    <s v="Singapore"/>
    <n v="28"/>
    <s v="No"/>
    <n v="963.6"/>
    <s v="Travel Agent"/>
  </r>
  <r>
    <s v="May092216559RT36"/>
    <n v="16559"/>
    <d v="2022-05-07T00:00:00"/>
    <x v="70"/>
    <d v="2022-05-10T00:00:00"/>
    <n v="2"/>
    <s v="RT3"/>
    <s v="logtrip"/>
    <n v="0"/>
    <s v="Checked Out"/>
    <n v="20400"/>
    <n v="20400"/>
    <n v="194702"/>
    <s v="Net Banking"/>
    <n v="1"/>
    <m/>
    <b v="0"/>
    <s v="UK"/>
    <n v="25"/>
    <s v="No"/>
    <n v="391.67"/>
    <s v="Travel Agent"/>
  </r>
  <r>
    <s v="May092219558RT33"/>
    <n v="19558"/>
    <d v="2022-05-08T00:00:00"/>
    <x v="70"/>
    <d v="2022-05-10T00:00:00"/>
    <n v="2"/>
    <s v="RT3"/>
    <s v="logtrip"/>
    <n v="0"/>
    <s v="Checked Out"/>
    <n v="18000"/>
    <n v="18000"/>
    <n v="792505"/>
    <s v="Cash"/>
    <n v="1"/>
    <m/>
    <b v="1"/>
    <s v="UK"/>
    <n v="55"/>
    <s v="No"/>
    <n v="801.06"/>
    <s v="Travel Agent"/>
  </r>
  <r>
    <s v="May092219560RT42"/>
    <n v="19560"/>
    <d v="2022-05-09T00:00:00"/>
    <x v="70"/>
    <d v="2022-05-10T00:00:00"/>
    <n v="2"/>
    <s v="RT4"/>
    <s v="logtrip"/>
    <n v="0"/>
    <s v="Checked Out"/>
    <n v="28500"/>
    <n v="28500"/>
    <n v="237980"/>
    <s v="UPI"/>
    <n v="1"/>
    <m/>
    <b v="0"/>
    <s v="UAE"/>
    <n v="47"/>
    <s v="No"/>
    <n v="645.1"/>
    <s v="Corporate"/>
  </r>
  <r>
    <s v="May102216561RT44"/>
    <n v="16561"/>
    <d v="2022-05-06T00:00:00"/>
    <x v="44"/>
    <d v="2022-05-11T00:00:00"/>
    <n v="2"/>
    <s v="RT4"/>
    <s v="logtrip"/>
    <n v="0"/>
    <s v="Checked Out"/>
    <n v="26600"/>
    <n v="26600"/>
    <n v="953009"/>
    <s v="PayPal"/>
    <n v="1"/>
    <m/>
    <b v="1"/>
    <s v="India"/>
    <n v="37"/>
    <s v="No"/>
    <n v="96.84"/>
    <s v="Corporate"/>
  </r>
  <r>
    <s v="May102218561RT15"/>
    <n v="18561"/>
    <d v="2022-05-07T00:00:00"/>
    <x v="44"/>
    <d v="2022-05-11T00:00:00"/>
    <n v="2"/>
    <s v="RT1"/>
    <s v="logtrip"/>
    <n v="0"/>
    <s v="Checked Out"/>
    <n v="6500"/>
    <n v="6500"/>
    <n v="852913"/>
    <s v="Cash"/>
    <n v="1"/>
    <m/>
    <b v="0"/>
    <s v="India"/>
    <n v="40"/>
    <s v="No"/>
    <n v="460.04"/>
    <s v="Direct"/>
  </r>
  <r>
    <s v="May102219561RT39"/>
    <n v="19561"/>
    <d v="2022-05-08T00:00:00"/>
    <x v="44"/>
    <d v="2022-05-11T00:00:00"/>
    <n v="2"/>
    <s v="RT3"/>
    <s v="logtrip"/>
    <n v="0"/>
    <s v="Checked Out"/>
    <n v="18000"/>
    <n v="18000"/>
    <n v="593857"/>
    <s v="PayPal"/>
    <n v="1"/>
    <m/>
    <b v="0"/>
    <s v="UAE"/>
    <n v="63"/>
    <s v="No"/>
    <n v="866.17"/>
    <s v="OTA"/>
  </r>
  <r>
    <s v="May102217564RT39"/>
    <n v="17564"/>
    <d v="2022-05-09T00:00:00"/>
    <x v="44"/>
    <d v="2022-05-11T00:00:00"/>
    <n v="2"/>
    <s v="RT3"/>
    <s v="logtrip"/>
    <n v="0"/>
    <s v="Checked Out"/>
    <n v="20400"/>
    <n v="20400"/>
    <n v="617447"/>
    <s v="UPI"/>
    <n v="1"/>
    <m/>
    <b v="1"/>
    <s v="Singapore"/>
    <n v="63"/>
    <s v="No"/>
    <n v="242.22"/>
    <s v="OTA"/>
  </r>
  <r>
    <s v="May112218561RT313"/>
    <n v="18561"/>
    <d v="2022-05-09T00:00:00"/>
    <x v="8"/>
    <d v="2022-05-12T00:00:00"/>
    <n v="2"/>
    <s v="RT3"/>
    <s v="logtrip"/>
    <n v="0"/>
    <s v="Checked Out"/>
    <n v="12000"/>
    <n v="12000"/>
    <n v="756578"/>
    <s v="Credit Card"/>
    <n v="1"/>
    <m/>
    <b v="0"/>
    <s v="Singapore"/>
    <n v="27"/>
    <s v="No"/>
    <n v="324.95999999999998"/>
    <s v="Corporate"/>
  </r>
  <r>
    <s v="May112218562RT119"/>
    <n v="18562"/>
    <d v="2022-05-08T00:00:00"/>
    <x v="8"/>
    <d v="2022-05-12T00:00:00"/>
    <n v="2"/>
    <s v="RT1"/>
    <s v="logtrip"/>
    <n v="0"/>
    <s v="Checked Out"/>
    <n v="6500"/>
    <n v="6500"/>
    <n v="662773"/>
    <s v="Credit Card"/>
    <n v="1"/>
    <m/>
    <b v="0"/>
    <s v="Singapore"/>
    <n v="47"/>
    <s v="No"/>
    <n v="164.03"/>
    <s v="Direct"/>
  </r>
  <r>
    <s v="May112219563RT310"/>
    <n v="19563"/>
    <d v="2022-05-11T00:00:00"/>
    <x v="8"/>
    <d v="2022-05-12T00:00:00"/>
    <n v="2"/>
    <s v="RT3"/>
    <s v="logtrip"/>
    <n v="0"/>
    <s v="Checked Out"/>
    <n v="18000"/>
    <n v="18000"/>
    <n v="681253"/>
    <s v="Credit Card"/>
    <n v="1"/>
    <m/>
    <b v="1"/>
    <s v="UK"/>
    <n v="36"/>
    <s v="No"/>
    <n v="68.39"/>
    <s v="Travel Agent"/>
  </r>
  <r>
    <s v="May122216563RT122"/>
    <n v="16563"/>
    <d v="2022-05-12T00:00:00"/>
    <x v="45"/>
    <d v="2022-05-13T00:00:00"/>
    <n v="2"/>
    <s v="RT1"/>
    <s v="logtrip"/>
    <n v="0"/>
    <s v="Checked Out"/>
    <n v="9100"/>
    <n v="9100"/>
    <n v="188771"/>
    <s v="Cash"/>
    <n v="1"/>
    <m/>
    <b v="0"/>
    <s v="Singapore"/>
    <n v="44"/>
    <s v="No"/>
    <n v="131.52000000000001"/>
    <s v="Corporate"/>
  </r>
  <r>
    <s v="May122217558RT33"/>
    <n v="17558"/>
    <d v="2022-04-21T00:00:00"/>
    <x v="45"/>
    <d v="2022-05-13T00:00:00"/>
    <n v="2"/>
    <s v="RT3"/>
    <s v="logtrip"/>
    <n v="0"/>
    <s v="Checked Out"/>
    <n v="20400"/>
    <n v="20400"/>
    <n v="150547"/>
    <s v="Credit Card"/>
    <n v="1"/>
    <m/>
    <b v="0"/>
    <s v="UAE"/>
    <n v="25"/>
    <s v="No"/>
    <n v="350.48"/>
    <s v="Corporate"/>
  </r>
  <r>
    <s v="May122218562RT14"/>
    <n v="18562"/>
    <d v="2022-05-07T00:00:00"/>
    <x v="45"/>
    <d v="2022-05-13T00:00:00"/>
    <n v="2"/>
    <s v="RT1"/>
    <s v="logtrip"/>
    <n v="0"/>
    <s v="Checked Out"/>
    <n v="6500"/>
    <n v="6500"/>
    <n v="244608"/>
    <s v="Credit Card"/>
    <n v="1"/>
    <m/>
    <b v="0"/>
    <s v="UK"/>
    <n v="59"/>
    <s v="No"/>
    <n v="964.56"/>
    <s v="Corporate"/>
  </r>
  <r>
    <s v="May122219562RT314"/>
    <n v="19562"/>
    <d v="2022-05-11T00:00:00"/>
    <x v="45"/>
    <d v="2022-05-13T00:00:00"/>
    <n v="2"/>
    <s v="RT3"/>
    <s v="logtrip"/>
    <n v="0"/>
    <s v="Checked Out"/>
    <n v="18000"/>
    <n v="18000"/>
    <n v="491731"/>
    <s v="UPI"/>
    <n v="1"/>
    <m/>
    <b v="0"/>
    <s v="Singapore"/>
    <n v="22"/>
    <s v="No"/>
    <n v="999.56"/>
    <s v="Travel Agent"/>
  </r>
  <r>
    <s v="May122219562RT47"/>
    <n v="19562"/>
    <d v="2022-05-10T00:00:00"/>
    <x v="45"/>
    <d v="2022-05-13T00:00:00"/>
    <n v="2"/>
    <s v="RT4"/>
    <s v="logtrip"/>
    <n v="0"/>
    <s v="Checked Out"/>
    <n v="28500"/>
    <n v="28500"/>
    <n v="659836"/>
    <s v="Cash"/>
    <n v="1"/>
    <m/>
    <b v="0"/>
    <s v="USA"/>
    <n v="44"/>
    <s v="No"/>
    <n v="4.42"/>
    <s v="Travel Agent"/>
  </r>
  <r>
    <s v="May132216560RT35"/>
    <n v="16560"/>
    <d v="2022-05-11T00:00:00"/>
    <x v="46"/>
    <d v="2022-05-14T00:00:00"/>
    <n v="2"/>
    <s v="RT3"/>
    <s v="logtrip"/>
    <n v="0"/>
    <s v="Checked Out"/>
    <n v="16800"/>
    <n v="16800"/>
    <n v="374962"/>
    <s v="Cash"/>
    <n v="1"/>
    <m/>
    <b v="0"/>
    <s v="USA"/>
    <n v="64"/>
    <s v="No"/>
    <n v="947.11"/>
    <s v="Travel Agent"/>
  </r>
  <r>
    <s v="May132217560RT12"/>
    <n v="17560"/>
    <d v="2022-05-13T00:00:00"/>
    <x v="46"/>
    <d v="2022-05-14T00:00:00"/>
    <n v="2"/>
    <s v="RT1"/>
    <s v="logtrip"/>
    <n v="0"/>
    <s v="Checked Out"/>
    <n v="11050"/>
    <n v="11050"/>
    <n v="842880"/>
    <s v="Cash"/>
    <n v="1"/>
    <m/>
    <b v="0"/>
    <s v="USA"/>
    <n v="36"/>
    <s v="No"/>
    <n v="466.22"/>
    <s v="OTA"/>
  </r>
  <r>
    <s v="May132217561RT13"/>
    <n v="17561"/>
    <d v="2022-04-22T00:00:00"/>
    <x v="46"/>
    <d v="2022-05-14T00:00:00"/>
    <n v="2"/>
    <s v="RT1"/>
    <s v="logtrip"/>
    <n v="0"/>
    <s v="Checked Out"/>
    <n v="11050"/>
    <n v="11050"/>
    <n v="670509"/>
    <s v="Credit Card"/>
    <n v="1"/>
    <m/>
    <b v="0"/>
    <s v="India"/>
    <n v="27"/>
    <s v="No"/>
    <n v="447.14"/>
    <s v="Travel Agent"/>
  </r>
  <r>
    <s v="May132218562RT12"/>
    <n v="18562"/>
    <d v="2022-05-09T00:00:00"/>
    <x v="46"/>
    <d v="2022-05-14T00:00:00"/>
    <n v="2"/>
    <s v="RT1"/>
    <s v="logtrip"/>
    <n v="0"/>
    <s v="Checked Out"/>
    <n v="6500"/>
    <n v="6500"/>
    <n v="468225"/>
    <s v="Credit Card"/>
    <n v="1"/>
    <m/>
    <b v="0"/>
    <s v="Singapore"/>
    <n v="54"/>
    <s v="No"/>
    <n v="433.66"/>
    <s v="OTA"/>
  </r>
  <r>
    <s v="May132219558RT42"/>
    <n v="19558"/>
    <d v="2022-05-07T00:00:00"/>
    <x v="46"/>
    <d v="2022-05-14T00:00:00"/>
    <n v="2"/>
    <s v="RT4"/>
    <s v="logtrip"/>
    <n v="0"/>
    <s v="Checked Out"/>
    <n v="28500"/>
    <n v="28500"/>
    <n v="338198"/>
    <s v="UPI"/>
    <n v="1"/>
    <m/>
    <b v="0"/>
    <s v="India"/>
    <n v="22"/>
    <s v="No"/>
    <n v="817.96"/>
    <s v="OTA"/>
  </r>
  <r>
    <s v="May132219559RT36"/>
    <n v="19559"/>
    <d v="2022-05-11T00:00:00"/>
    <x v="46"/>
    <d v="2022-05-14T00:00:00"/>
    <n v="2"/>
    <s v="RT3"/>
    <s v="logtrip"/>
    <n v="0"/>
    <s v="Checked Out"/>
    <n v="18000"/>
    <n v="18000"/>
    <n v="642530"/>
    <s v="Credit Card"/>
    <n v="1"/>
    <m/>
    <b v="0"/>
    <s v="UAE"/>
    <n v="49"/>
    <s v="No"/>
    <n v="532.24"/>
    <s v="OTA"/>
  </r>
  <r>
    <s v="May132219560RT34"/>
    <n v="19560"/>
    <d v="2022-05-12T00:00:00"/>
    <x v="46"/>
    <d v="2022-05-14T00:00:00"/>
    <n v="2"/>
    <s v="RT3"/>
    <s v="logtrip"/>
    <n v="0"/>
    <s v="Checked Out"/>
    <n v="18000"/>
    <n v="18000"/>
    <n v="418249"/>
    <s v="PayPal"/>
    <n v="1"/>
    <m/>
    <b v="1"/>
    <s v="UAE"/>
    <n v="54"/>
    <s v="No"/>
    <n v="935.64"/>
    <s v="Corporate"/>
  </r>
  <r>
    <s v="May142216560RT24"/>
    <n v="16560"/>
    <d v="2022-05-13T00:00:00"/>
    <x v="47"/>
    <d v="2022-05-15T00:00:00"/>
    <n v="2"/>
    <s v="RT2"/>
    <s v="logtrip"/>
    <n v="0"/>
    <s v="Checked Out"/>
    <n v="12600"/>
    <n v="12600"/>
    <n v="515505"/>
    <s v="UPI"/>
    <n v="1"/>
    <m/>
    <b v="0"/>
    <s v="Singapore"/>
    <n v="18"/>
    <s v="No"/>
    <n v="155.44999999999999"/>
    <s v="Travel Agent"/>
  </r>
  <r>
    <s v="May142216561RT21"/>
    <n v="16561"/>
    <d v="2022-05-13T00:00:00"/>
    <x v="47"/>
    <d v="2022-05-15T00:00:00"/>
    <n v="2"/>
    <s v="RT2"/>
    <s v="logtrip"/>
    <n v="0"/>
    <s v="Checked Out"/>
    <n v="12600"/>
    <n v="12600"/>
    <n v="655462"/>
    <s v="UPI"/>
    <n v="1"/>
    <m/>
    <b v="0"/>
    <s v="UK"/>
    <n v="29"/>
    <s v="No"/>
    <n v="887.03"/>
    <s v="Travel Agent"/>
  </r>
  <r>
    <s v="May142216562RT35"/>
    <n v="16562"/>
    <d v="2022-05-12T00:00:00"/>
    <x v="47"/>
    <d v="2022-05-15T00:00:00"/>
    <n v="2"/>
    <s v="RT3"/>
    <s v="logtrip"/>
    <n v="0"/>
    <s v="Checked Out"/>
    <n v="16800"/>
    <n v="16800"/>
    <n v="724559"/>
    <s v="Cash"/>
    <n v="1"/>
    <m/>
    <b v="1"/>
    <s v="UK"/>
    <n v="56"/>
    <s v="No"/>
    <n v="778.24"/>
    <s v="Travel Agent"/>
  </r>
  <r>
    <s v="May142216562RT36"/>
    <n v="16562"/>
    <d v="2022-05-12T00:00:00"/>
    <x v="47"/>
    <d v="2022-05-15T00:00:00"/>
    <n v="2"/>
    <s v="RT3"/>
    <s v="logtrip"/>
    <n v="0"/>
    <s v="Checked Out"/>
    <n v="16800"/>
    <n v="16800"/>
    <n v="691676"/>
    <s v="PayPal"/>
    <n v="1"/>
    <m/>
    <b v="0"/>
    <s v="Singapore"/>
    <n v="34"/>
    <s v="No"/>
    <n v="615.89"/>
    <s v="Direct"/>
  </r>
  <r>
    <s v="May142217560RT31"/>
    <n v="17560"/>
    <d v="2022-05-11T00:00:00"/>
    <x v="47"/>
    <d v="2022-05-15T00:00:00"/>
    <n v="2"/>
    <s v="RT3"/>
    <s v="logtrip"/>
    <n v="0"/>
    <s v="Checked Out"/>
    <n v="20400"/>
    <n v="20400"/>
    <n v="621564"/>
    <s v="Cash"/>
    <n v="1"/>
    <m/>
    <b v="0"/>
    <s v="India"/>
    <n v="42"/>
    <s v="No"/>
    <n v="882.76"/>
    <s v="Corporate"/>
  </r>
  <r>
    <s v="May142218558RT413"/>
    <n v="18558"/>
    <d v="2022-05-10T00:00:00"/>
    <x v="47"/>
    <d v="2022-05-15T00:00:00"/>
    <n v="2"/>
    <s v="RT4"/>
    <s v="logtrip"/>
    <n v="0"/>
    <s v="Checked Out"/>
    <n v="19000"/>
    <n v="19000"/>
    <n v="707478"/>
    <s v="UPI"/>
    <n v="1"/>
    <m/>
    <b v="0"/>
    <s v="India"/>
    <n v="57"/>
    <s v="No"/>
    <n v="108.75"/>
    <s v="Corporate"/>
  </r>
  <r>
    <s v="May142218561RT14"/>
    <n v="18561"/>
    <d v="2022-05-12T00:00:00"/>
    <x v="47"/>
    <d v="2022-05-15T00:00:00"/>
    <n v="2"/>
    <s v="RT1"/>
    <s v="logtrip"/>
    <n v="0"/>
    <s v="Checked Out"/>
    <n v="6500"/>
    <n v="6500"/>
    <n v="378369"/>
    <s v="Net Banking"/>
    <n v="1"/>
    <m/>
    <b v="0"/>
    <s v="UAE"/>
    <n v="56"/>
    <s v="No"/>
    <n v="786.37"/>
    <s v="Travel Agent"/>
  </r>
  <r>
    <s v="May142219562RT38"/>
    <n v="19562"/>
    <d v="2022-05-10T00:00:00"/>
    <x v="47"/>
    <d v="2022-05-15T00:00:00"/>
    <n v="2"/>
    <s v="RT3"/>
    <s v="logtrip"/>
    <n v="0"/>
    <s v="Checked Out"/>
    <n v="18000"/>
    <n v="18000"/>
    <n v="634968"/>
    <s v="UPI"/>
    <n v="1"/>
    <m/>
    <b v="0"/>
    <s v="UAE"/>
    <n v="60"/>
    <s v="No"/>
    <n v="406.57"/>
    <s v="OTA"/>
  </r>
  <r>
    <s v="May152216559RT319"/>
    <n v="16559"/>
    <d v="2022-05-08T00:00:00"/>
    <x v="71"/>
    <d v="2022-05-16T00:00:00"/>
    <n v="2"/>
    <s v="RT3"/>
    <s v="logtrip"/>
    <n v="0"/>
    <s v="Checked Out"/>
    <n v="20400"/>
    <n v="20400"/>
    <n v="441147"/>
    <s v="Credit Card"/>
    <n v="1"/>
    <m/>
    <b v="0"/>
    <s v="India"/>
    <n v="45"/>
    <s v="No"/>
    <n v="596.30999999999995"/>
    <s v="OTA"/>
  </r>
  <r>
    <s v="May152216559RT43"/>
    <n v="16559"/>
    <d v="2022-05-12T00:00:00"/>
    <x v="71"/>
    <d v="2022-05-16T00:00:00"/>
    <n v="2"/>
    <s v="RT4"/>
    <s v="logtrip"/>
    <n v="0"/>
    <s v="Checked Out"/>
    <n v="32300"/>
    <n v="32300"/>
    <n v="847004"/>
    <s v="Credit Card"/>
    <n v="1"/>
    <m/>
    <b v="0"/>
    <s v="India"/>
    <n v="23"/>
    <s v="No"/>
    <n v="251.6"/>
    <s v="OTA"/>
  </r>
  <r>
    <s v="May152216562RT224"/>
    <n v="16562"/>
    <d v="2022-05-15T00:00:00"/>
    <x v="71"/>
    <d v="2022-05-16T00:00:00"/>
    <n v="2"/>
    <s v="RT2"/>
    <s v="logtrip"/>
    <n v="0"/>
    <s v="Checked Out"/>
    <n v="12600"/>
    <n v="12600"/>
    <n v="175675"/>
    <s v="UPI"/>
    <n v="1"/>
    <m/>
    <b v="1"/>
    <s v="USA"/>
    <n v="18"/>
    <s v="No"/>
    <n v="833.37"/>
    <s v="Direct"/>
  </r>
  <r>
    <s v="May152216562RT36"/>
    <n v="16562"/>
    <d v="2022-05-12T00:00:00"/>
    <x v="71"/>
    <d v="2022-05-16T00:00:00"/>
    <n v="2"/>
    <s v="RT3"/>
    <s v="logtrip"/>
    <n v="0"/>
    <s v="Checked Out"/>
    <n v="16800"/>
    <n v="16800"/>
    <n v="805479"/>
    <s v="UPI"/>
    <n v="1"/>
    <m/>
    <b v="0"/>
    <s v="India"/>
    <n v="64"/>
    <s v="No"/>
    <n v="619.29"/>
    <s v="Corporate"/>
  </r>
  <r>
    <s v="May152217558RT36"/>
    <n v="17558"/>
    <d v="2022-05-13T00:00:00"/>
    <x v="71"/>
    <d v="2022-05-16T00:00:00"/>
    <n v="2"/>
    <s v="RT3"/>
    <s v="logtrip"/>
    <n v="0"/>
    <s v="Checked Out"/>
    <n v="20400"/>
    <n v="20400"/>
    <n v="214479"/>
    <s v="Cash"/>
    <n v="1"/>
    <m/>
    <b v="0"/>
    <s v="Singapore"/>
    <n v="49"/>
    <s v="No"/>
    <n v="10.36"/>
    <s v="Travel Agent"/>
  </r>
  <r>
    <s v="May152217559RT41"/>
    <n v="17559"/>
    <d v="2022-05-10T00:00:00"/>
    <x v="71"/>
    <d v="2022-05-16T00:00:00"/>
    <n v="2"/>
    <s v="RT4"/>
    <s v="logtrip"/>
    <n v="0"/>
    <s v="Checked Out"/>
    <n v="32300"/>
    <n v="32300"/>
    <n v="889908"/>
    <s v="Cash"/>
    <n v="1"/>
    <m/>
    <b v="0"/>
    <s v="Singapore"/>
    <n v="37"/>
    <s v="No"/>
    <n v="1.17"/>
    <s v="Corporate"/>
  </r>
  <r>
    <s v="May152217562RT31"/>
    <n v="17562"/>
    <d v="2022-05-13T00:00:00"/>
    <x v="71"/>
    <d v="2022-05-16T00:00:00"/>
    <n v="2"/>
    <s v="RT3"/>
    <s v="logtrip"/>
    <n v="0"/>
    <s v="Checked Out"/>
    <n v="20400"/>
    <n v="20400"/>
    <n v="632327"/>
    <s v="Net Banking"/>
    <n v="1"/>
    <m/>
    <b v="0"/>
    <s v="UAE"/>
    <n v="62"/>
    <s v="No"/>
    <n v="318.27999999999997"/>
    <s v="Corporate"/>
  </r>
  <r>
    <s v="May152217563RT13"/>
    <n v="17563"/>
    <d v="2022-05-14T00:00:00"/>
    <x v="71"/>
    <d v="2022-05-16T00:00:00"/>
    <n v="2"/>
    <s v="RT1"/>
    <s v="logtrip"/>
    <n v="0"/>
    <s v="Checked Out"/>
    <n v="11050"/>
    <n v="11050"/>
    <n v="765228"/>
    <s v="Credit Card"/>
    <n v="1"/>
    <m/>
    <b v="1"/>
    <s v="UK"/>
    <n v="46"/>
    <s v="No"/>
    <n v="720.48"/>
    <s v="OTA"/>
  </r>
  <r>
    <s v="May152218559RT120"/>
    <n v="18559"/>
    <d v="2022-05-12T00:00:00"/>
    <x v="71"/>
    <d v="2022-05-16T00:00:00"/>
    <n v="2"/>
    <s v="RT1"/>
    <s v="logtrip"/>
    <n v="0"/>
    <s v="Checked Out"/>
    <n v="6500"/>
    <n v="6500"/>
    <n v="861573"/>
    <s v="Net Banking"/>
    <n v="1"/>
    <m/>
    <b v="0"/>
    <s v="Singapore"/>
    <n v="24"/>
    <s v="No"/>
    <n v="475.44"/>
    <s v="OTA"/>
  </r>
  <r>
    <s v="May152218561RT43"/>
    <n v="18561"/>
    <d v="2022-05-09T00:00:00"/>
    <x v="71"/>
    <d v="2022-05-16T00:00:00"/>
    <n v="2"/>
    <s v="RT4"/>
    <s v="logtrip"/>
    <n v="0"/>
    <s v="Checked Out"/>
    <n v="19000"/>
    <n v="19000"/>
    <n v="827952"/>
    <s v="UPI"/>
    <n v="1"/>
    <m/>
    <b v="1"/>
    <s v="UAE"/>
    <n v="18"/>
    <s v="No"/>
    <n v="369.96"/>
    <s v="OTA"/>
  </r>
  <r>
    <s v="May162216559RT18"/>
    <n v="16559"/>
    <d v="2022-05-13T00:00:00"/>
    <x v="48"/>
    <d v="2022-05-17T00:00:00"/>
    <n v="2"/>
    <s v="RT1"/>
    <s v="logtrip"/>
    <n v="0"/>
    <s v="Checked Out"/>
    <n v="11050"/>
    <n v="11050"/>
    <n v="398489"/>
    <s v="Net Banking"/>
    <n v="1"/>
    <m/>
    <b v="0"/>
    <s v="UAE"/>
    <n v="42"/>
    <s v="No"/>
    <n v="39.909999999999997"/>
    <s v="Travel Agent"/>
  </r>
  <r>
    <s v="May162216562RT113"/>
    <n v="16562"/>
    <d v="2022-05-14T00:00:00"/>
    <x v="48"/>
    <d v="2022-05-17T00:00:00"/>
    <n v="2"/>
    <s v="RT1"/>
    <s v="logtrip"/>
    <n v="0"/>
    <s v="Checked Out"/>
    <n v="9100"/>
    <n v="9100"/>
    <n v="816878"/>
    <s v="Credit Card"/>
    <n v="1"/>
    <m/>
    <b v="1"/>
    <s v="UAE"/>
    <n v="56"/>
    <s v="No"/>
    <n v="191.93"/>
    <s v="Direct"/>
  </r>
  <r>
    <s v="May162216562RT35"/>
    <n v="16562"/>
    <d v="2022-05-14T00:00:00"/>
    <x v="48"/>
    <d v="2022-05-17T00:00:00"/>
    <n v="2"/>
    <s v="RT3"/>
    <s v="logtrip"/>
    <n v="0"/>
    <s v="Checked Out"/>
    <n v="16800"/>
    <n v="16800"/>
    <n v="419328"/>
    <s v="Credit Card"/>
    <n v="1"/>
    <m/>
    <b v="1"/>
    <s v="Singapore"/>
    <n v="47"/>
    <s v="No"/>
    <n v="632.46"/>
    <s v="Direct"/>
  </r>
  <r>
    <s v="May162217561RT114"/>
    <n v="17561"/>
    <d v="2022-05-15T00:00:00"/>
    <x v="48"/>
    <d v="2022-05-17T00:00:00"/>
    <n v="2"/>
    <s v="RT1"/>
    <s v="logtrip"/>
    <n v="0"/>
    <s v="Checked Out"/>
    <n v="11050"/>
    <n v="11050"/>
    <n v="329766"/>
    <s v="UPI"/>
    <n v="1"/>
    <m/>
    <b v="1"/>
    <s v="UAE"/>
    <n v="56"/>
    <s v="No"/>
    <n v="957.68"/>
    <s v="Corporate"/>
  </r>
  <r>
    <s v="May172216560RT28"/>
    <n v="16560"/>
    <d v="2022-05-17T00:00:00"/>
    <x v="72"/>
    <d v="2022-05-18T00:00:00"/>
    <n v="2"/>
    <s v="RT2"/>
    <s v="logtrip"/>
    <n v="0"/>
    <s v="Checked Out"/>
    <n v="12600"/>
    <n v="12600"/>
    <n v="649634"/>
    <s v="Cash"/>
    <n v="1"/>
    <m/>
    <b v="0"/>
    <s v="UK"/>
    <n v="52"/>
    <s v="No"/>
    <n v="294.60000000000002"/>
    <s v="Corporate"/>
  </r>
  <r>
    <s v="May172216562RT111"/>
    <n v="16562"/>
    <d v="2022-05-14T00:00:00"/>
    <x v="72"/>
    <d v="2022-05-18T00:00:00"/>
    <n v="2"/>
    <s v="RT1"/>
    <s v="logtrip"/>
    <n v="0"/>
    <s v="Checked Out"/>
    <n v="9100"/>
    <n v="9100"/>
    <n v="885072"/>
    <s v="UPI"/>
    <n v="1"/>
    <m/>
    <b v="1"/>
    <s v="India"/>
    <n v="38"/>
    <s v="No"/>
    <n v="110.55"/>
    <s v="OTA"/>
  </r>
  <r>
    <s v="May172217559RT37"/>
    <n v="17559"/>
    <d v="2022-05-14T00:00:00"/>
    <x v="72"/>
    <d v="2022-05-18T00:00:00"/>
    <n v="2"/>
    <s v="RT3"/>
    <s v="logtrip"/>
    <n v="0"/>
    <s v="Checked Out"/>
    <n v="20400"/>
    <n v="20400"/>
    <n v="706271"/>
    <s v="Net Banking"/>
    <n v="1"/>
    <m/>
    <b v="0"/>
    <s v="India"/>
    <n v="52"/>
    <s v="No"/>
    <n v="822.94"/>
    <s v="Corporate"/>
  </r>
  <r>
    <s v="May172218561RT36"/>
    <n v="18561"/>
    <d v="2022-05-10T00:00:00"/>
    <x v="72"/>
    <d v="2022-05-18T00:00:00"/>
    <n v="2"/>
    <s v="RT3"/>
    <s v="logtrip"/>
    <n v="0"/>
    <s v="Checked Out"/>
    <n v="12000"/>
    <n v="12000"/>
    <n v="626491"/>
    <s v="PayPal"/>
    <n v="1"/>
    <m/>
    <b v="0"/>
    <s v="India"/>
    <n v="57"/>
    <s v="No"/>
    <n v="765.85"/>
    <s v="Travel Agent"/>
  </r>
  <r>
    <s v="May182216562RT18"/>
    <n v="16562"/>
    <d v="2022-05-16T00:00:00"/>
    <x v="49"/>
    <d v="2022-05-19T00:00:00"/>
    <n v="2"/>
    <s v="RT1"/>
    <s v="logtrip"/>
    <n v="0"/>
    <s v="Checked Out"/>
    <n v="9100"/>
    <n v="9100"/>
    <n v="324552"/>
    <s v="PayPal"/>
    <n v="1"/>
    <m/>
    <b v="1"/>
    <s v="India"/>
    <n v="59"/>
    <s v="No"/>
    <n v="526.61"/>
    <s v="OTA"/>
  </r>
  <r>
    <s v="May182218560RT110"/>
    <n v="18560"/>
    <d v="2022-05-17T00:00:00"/>
    <x v="49"/>
    <d v="2022-05-19T00:00:00"/>
    <n v="2"/>
    <s v="RT1"/>
    <s v="logtrip"/>
    <n v="0"/>
    <s v="Checked Out"/>
    <n v="6500"/>
    <n v="6500"/>
    <n v="480445"/>
    <s v="Net Banking"/>
    <n v="1"/>
    <m/>
    <b v="0"/>
    <s v="UK"/>
    <n v="29"/>
    <s v="No"/>
    <n v="377.58"/>
    <s v="OTA"/>
  </r>
  <r>
    <s v="May192217561RT38"/>
    <n v="17561"/>
    <d v="2022-05-16T00:00:00"/>
    <x v="9"/>
    <d v="2022-05-20T00:00:00"/>
    <n v="2"/>
    <s v="RT3"/>
    <s v="logtrip"/>
    <n v="0"/>
    <s v="Checked Out"/>
    <n v="20400"/>
    <n v="20400"/>
    <n v="359004"/>
    <s v="Cash"/>
    <n v="1"/>
    <m/>
    <b v="0"/>
    <s v="UAE"/>
    <n v="53"/>
    <s v="No"/>
    <n v="700.73"/>
    <s v="Travel Agent"/>
  </r>
  <r>
    <s v="May202216561RT25"/>
    <n v="16561"/>
    <d v="2022-05-16T00:00:00"/>
    <x v="50"/>
    <d v="2022-05-21T00:00:00"/>
    <n v="2"/>
    <s v="RT2"/>
    <s v="logtrip"/>
    <n v="0"/>
    <s v="Checked Out"/>
    <n v="12600"/>
    <n v="12600"/>
    <n v="990567"/>
    <s v="UPI"/>
    <n v="1"/>
    <m/>
    <b v="0"/>
    <s v="India"/>
    <n v="25"/>
    <s v="No"/>
    <n v="167.89"/>
    <s v="Direct"/>
  </r>
  <r>
    <s v="May202217558RT41"/>
    <n v="17558"/>
    <d v="2022-05-17T00:00:00"/>
    <x v="50"/>
    <d v="2022-05-21T00:00:00"/>
    <n v="2"/>
    <s v="RT4"/>
    <s v="logtrip"/>
    <n v="0"/>
    <s v="Checked Out"/>
    <n v="32300"/>
    <n v="32300"/>
    <n v="135682"/>
    <s v="PayPal"/>
    <n v="1"/>
    <m/>
    <b v="0"/>
    <s v="UK"/>
    <n v="39"/>
    <s v="No"/>
    <n v="827.06"/>
    <s v="Direct"/>
  </r>
  <r>
    <s v="May202218561RT16"/>
    <n v="18561"/>
    <d v="2022-05-18T00:00:00"/>
    <x v="50"/>
    <d v="2022-05-21T00:00:00"/>
    <n v="2"/>
    <s v="RT1"/>
    <s v="logtrip"/>
    <n v="0"/>
    <s v="Checked Out"/>
    <n v="6500"/>
    <n v="6500"/>
    <n v="603669"/>
    <s v="Net Banking"/>
    <n v="1"/>
    <m/>
    <b v="1"/>
    <s v="India"/>
    <n v="47"/>
    <s v="No"/>
    <n v="770.51"/>
    <s v="Direct"/>
  </r>
  <r>
    <s v="May202218561RT38"/>
    <n v="18561"/>
    <d v="2022-05-14T00:00:00"/>
    <x v="50"/>
    <d v="2022-05-21T00:00:00"/>
    <n v="2"/>
    <s v="RT3"/>
    <s v="logtrip"/>
    <n v="0"/>
    <s v="Checked Out"/>
    <n v="12000"/>
    <n v="12000"/>
    <n v="724562"/>
    <s v="UPI"/>
    <n v="1"/>
    <m/>
    <b v="0"/>
    <s v="India"/>
    <n v="57"/>
    <s v="No"/>
    <n v="326.14999999999998"/>
    <s v="OTA"/>
  </r>
  <r>
    <s v="May202219562RT311"/>
    <n v="19562"/>
    <d v="2022-05-19T00:00:00"/>
    <x v="50"/>
    <d v="2022-05-21T00:00:00"/>
    <n v="2"/>
    <s v="RT3"/>
    <s v="logtrip"/>
    <n v="0"/>
    <s v="Checked Out"/>
    <n v="18000"/>
    <n v="18000"/>
    <n v="349494"/>
    <s v="Cash"/>
    <n v="1"/>
    <m/>
    <b v="0"/>
    <s v="USA"/>
    <n v="30"/>
    <s v="No"/>
    <n v="203.06"/>
    <s v="Direct"/>
  </r>
  <r>
    <s v="May212216561RT17"/>
    <n v="16561"/>
    <d v="2022-05-20T00:00:00"/>
    <x v="10"/>
    <d v="2022-05-22T00:00:00"/>
    <n v="2"/>
    <s v="RT1"/>
    <s v="logtrip"/>
    <n v="0"/>
    <s v="Checked Out"/>
    <n v="9100"/>
    <n v="9100"/>
    <n v="844075"/>
    <s v="Net Banking"/>
    <n v="1"/>
    <m/>
    <b v="0"/>
    <s v="UK"/>
    <n v="62"/>
    <s v="No"/>
    <n v="126.89"/>
    <s v="OTA"/>
  </r>
  <r>
    <s v="May212216563RT27"/>
    <n v="16563"/>
    <d v="2022-05-21T00:00:00"/>
    <x v="10"/>
    <d v="2022-05-22T00:00:00"/>
    <n v="2"/>
    <s v="RT2"/>
    <s v="logtrip"/>
    <n v="0"/>
    <s v="Checked Out"/>
    <n v="12600"/>
    <n v="12600"/>
    <n v="624381"/>
    <s v="Credit Card"/>
    <n v="1"/>
    <m/>
    <b v="0"/>
    <s v="UAE"/>
    <n v="26"/>
    <s v="No"/>
    <n v="794.16"/>
    <s v="Corporate"/>
  </r>
  <r>
    <s v="May212217561RT19"/>
    <n v="17561"/>
    <d v="2022-05-18T00:00:00"/>
    <x v="10"/>
    <d v="2022-05-22T00:00:00"/>
    <n v="2"/>
    <s v="RT1"/>
    <s v="logtrip"/>
    <n v="0"/>
    <s v="Checked Out"/>
    <n v="11050"/>
    <n v="11050"/>
    <n v="380151"/>
    <s v="Net Banking"/>
    <n v="1"/>
    <m/>
    <b v="0"/>
    <s v="Singapore"/>
    <n v="56"/>
    <s v="No"/>
    <n v="396.87"/>
    <s v="Travel Agent"/>
  </r>
  <r>
    <s v="May212219558RT39"/>
    <n v="19558"/>
    <d v="2022-05-14T00:00:00"/>
    <x v="10"/>
    <d v="2022-05-22T00:00:00"/>
    <n v="2"/>
    <s v="RT3"/>
    <s v="logtrip"/>
    <n v="0"/>
    <s v="Checked Out"/>
    <n v="18000"/>
    <n v="18000"/>
    <n v="932888"/>
    <s v="UPI"/>
    <n v="1"/>
    <m/>
    <b v="0"/>
    <s v="Singapore"/>
    <n v="53"/>
    <s v="No"/>
    <n v="65.08"/>
    <s v="OTA"/>
  </r>
  <r>
    <s v="May212217564RT44"/>
    <n v="17564"/>
    <d v="2022-05-19T00:00:00"/>
    <x v="10"/>
    <d v="2022-05-22T00:00:00"/>
    <n v="2"/>
    <s v="RT4"/>
    <s v="logtrip"/>
    <n v="0"/>
    <s v="Checked Out"/>
    <n v="32300"/>
    <n v="32300"/>
    <n v="400106"/>
    <s v="Credit Card"/>
    <n v="1"/>
    <m/>
    <b v="0"/>
    <s v="UAE"/>
    <n v="60"/>
    <s v="No"/>
    <n v="526.08000000000004"/>
    <s v="Corporate"/>
  </r>
  <r>
    <s v="May222216561RT215"/>
    <n v="16561"/>
    <d v="2022-04-28T00:00:00"/>
    <x v="11"/>
    <d v="2022-05-23T00:00:00"/>
    <n v="2"/>
    <s v="RT2"/>
    <s v="logtrip"/>
    <n v="0"/>
    <s v="Checked Out"/>
    <n v="12600"/>
    <n v="12600"/>
    <n v="285517"/>
    <s v="Cash"/>
    <n v="1"/>
    <m/>
    <b v="0"/>
    <s v="USA"/>
    <n v="31"/>
    <s v="No"/>
    <n v="158.88999999999999"/>
    <s v="OTA"/>
  </r>
  <r>
    <s v="May222216561RT216"/>
    <n v="16561"/>
    <d v="2022-05-18T00:00:00"/>
    <x v="11"/>
    <d v="2022-05-23T00:00:00"/>
    <n v="2"/>
    <s v="RT2"/>
    <s v="logtrip"/>
    <n v="0"/>
    <s v="Checked Out"/>
    <n v="12600"/>
    <n v="12600"/>
    <n v="192326"/>
    <s v="Credit Card"/>
    <n v="1"/>
    <m/>
    <b v="0"/>
    <s v="Singapore"/>
    <n v="60"/>
    <s v="No"/>
    <n v="308.23"/>
    <s v="Direct"/>
  </r>
  <r>
    <s v="May222216561RT42"/>
    <n v="16561"/>
    <d v="2022-05-20T00:00:00"/>
    <x v="11"/>
    <d v="2022-05-23T00:00:00"/>
    <n v="2"/>
    <s v="RT4"/>
    <s v="logtrip"/>
    <n v="0"/>
    <s v="Checked Out"/>
    <n v="26600"/>
    <n v="26600"/>
    <n v="597882"/>
    <s v="UPI"/>
    <n v="1"/>
    <m/>
    <b v="0"/>
    <s v="Singapore"/>
    <n v="56"/>
    <s v="No"/>
    <n v="565.12"/>
    <s v="Travel Agent"/>
  </r>
  <r>
    <s v="May222217559RT412"/>
    <n v="17559"/>
    <d v="2022-05-22T00:00:00"/>
    <x v="11"/>
    <d v="2022-05-23T00:00:00"/>
    <n v="2"/>
    <s v="RT4"/>
    <s v="logtrip"/>
    <n v="0"/>
    <s v="Checked Out"/>
    <n v="32300"/>
    <n v="32300"/>
    <n v="424597"/>
    <s v="PayPal"/>
    <n v="1"/>
    <m/>
    <b v="0"/>
    <s v="India"/>
    <n v="64"/>
    <s v="No"/>
    <n v="601.86"/>
    <s v="OTA"/>
  </r>
  <r>
    <s v="May222217561RT37"/>
    <n v="17561"/>
    <d v="2022-05-18T00:00:00"/>
    <x v="11"/>
    <d v="2022-05-23T00:00:00"/>
    <n v="2"/>
    <s v="RT3"/>
    <s v="logtrip"/>
    <n v="0"/>
    <s v="Checked Out"/>
    <n v="20400"/>
    <n v="20400"/>
    <n v="137126"/>
    <s v="Net Banking"/>
    <n v="1"/>
    <m/>
    <b v="1"/>
    <s v="India"/>
    <n v="22"/>
    <s v="No"/>
    <n v="384.69"/>
    <s v="Travel Agent"/>
  </r>
  <r>
    <s v="May222218558RT111"/>
    <n v="18558"/>
    <d v="2022-05-18T00:00:00"/>
    <x v="11"/>
    <d v="2022-05-23T00:00:00"/>
    <n v="2"/>
    <s v="RT1"/>
    <s v="logtrip"/>
    <n v="0"/>
    <s v="Checked Out"/>
    <n v="6500"/>
    <n v="6500"/>
    <n v="365853"/>
    <s v="Net Banking"/>
    <n v="1"/>
    <m/>
    <b v="0"/>
    <s v="India"/>
    <n v="52"/>
    <s v="No"/>
    <n v="732.84"/>
    <s v="Direct"/>
  </r>
  <r>
    <s v="May222218559RT117"/>
    <n v="18559"/>
    <d v="2022-05-21T00:00:00"/>
    <x v="11"/>
    <d v="2022-05-23T00:00:00"/>
    <n v="2"/>
    <s v="RT1"/>
    <s v="logtrip"/>
    <n v="0"/>
    <s v="Checked Out"/>
    <n v="6500"/>
    <n v="6500"/>
    <n v="804105"/>
    <s v="Net Banking"/>
    <n v="1"/>
    <m/>
    <b v="0"/>
    <s v="USA"/>
    <n v="33"/>
    <s v="No"/>
    <n v="945.97"/>
    <s v="Travel Agent"/>
  </r>
  <r>
    <s v="May222218559RT31"/>
    <n v="18559"/>
    <d v="2022-05-18T00:00:00"/>
    <x v="11"/>
    <d v="2022-05-23T00:00:00"/>
    <n v="2"/>
    <s v="RT3"/>
    <s v="logtrip"/>
    <n v="0"/>
    <s v="Checked Out"/>
    <n v="12000"/>
    <n v="12000"/>
    <n v="962920"/>
    <s v="Net Banking"/>
    <n v="1"/>
    <m/>
    <b v="1"/>
    <s v="UAE"/>
    <n v="63"/>
    <s v="No"/>
    <n v="634.12"/>
    <s v="OTA"/>
  </r>
  <r>
    <s v="May222218560RT121"/>
    <n v="18560"/>
    <d v="2022-05-20T00:00:00"/>
    <x v="11"/>
    <d v="2022-05-23T00:00:00"/>
    <n v="2"/>
    <s v="RT1"/>
    <s v="logtrip"/>
    <n v="0"/>
    <s v="Checked Out"/>
    <n v="6500"/>
    <n v="6500"/>
    <n v="506946"/>
    <s v="UPI"/>
    <n v="1"/>
    <m/>
    <b v="1"/>
    <s v="India"/>
    <n v="31"/>
    <s v="No"/>
    <n v="179.38"/>
    <s v="Travel Agent"/>
  </r>
  <r>
    <s v="May222218560RT49"/>
    <n v="18560"/>
    <d v="2022-05-22T00:00:00"/>
    <x v="11"/>
    <d v="2022-05-23T00:00:00"/>
    <n v="2"/>
    <s v="RT4"/>
    <s v="logtrip"/>
    <n v="0"/>
    <s v="Checked Out"/>
    <n v="19000"/>
    <n v="19000"/>
    <n v="112850"/>
    <s v="Cash"/>
    <n v="1"/>
    <m/>
    <b v="0"/>
    <s v="USA"/>
    <n v="21"/>
    <s v="No"/>
    <n v="66.349999999999994"/>
    <s v="OTA"/>
  </r>
  <r>
    <s v="May232217561RT113"/>
    <n v="17561"/>
    <d v="2022-05-19T00:00:00"/>
    <x v="12"/>
    <d v="2022-05-24T00:00:00"/>
    <n v="2"/>
    <s v="RT1"/>
    <s v="logtrip"/>
    <n v="0"/>
    <s v="Checked Out"/>
    <n v="11050"/>
    <n v="11050"/>
    <n v="181119"/>
    <s v="UPI"/>
    <n v="1"/>
    <m/>
    <b v="1"/>
    <s v="UAE"/>
    <n v="34"/>
    <s v="No"/>
    <n v="38.950000000000003"/>
    <s v="Direct"/>
  </r>
  <r>
    <s v="May232218562RT38"/>
    <n v="18562"/>
    <d v="2022-05-17T00:00:00"/>
    <x v="12"/>
    <d v="2022-05-24T00:00:00"/>
    <n v="2"/>
    <s v="RT3"/>
    <s v="logtrip"/>
    <n v="0"/>
    <s v="Checked Out"/>
    <n v="12000"/>
    <n v="12000"/>
    <n v="194096"/>
    <s v="PayPal"/>
    <n v="1"/>
    <m/>
    <b v="0"/>
    <s v="USA"/>
    <n v="36"/>
    <s v="No"/>
    <n v="502.81"/>
    <s v="Direct"/>
  </r>
  <r>
    <s v="May232219558RT37"/>
    <n v="19558"/>
    <d v="2022-05-20T00:00:00"/>
    <x v="12"/>
    <d v="2022-05-24T00:00:00"/>
    <n v="2"/>
    <s v="RT3"/>
    <s v="logtrip"/>
    <n v="0"/>
    <s v="Checked Out"/>
    <n v="18000"/>
    <n v="18000"/>
    <n v="901851"/>
    <s v="UPI"/>
    <n v="1"/>
    <m/>
    <b v="1"/>
    <s v="India"/>
    <n v="37"/>
    <s v="No"/>
    <n v="445.06"/>
    <s v="Travel Agent"/>
  </r>
  <r>
    <s v="May242216559RT311"/>
    <n v="16559"/>
    <d v="2022-05-22T00:00:00"/>
    <x v="51"/>
    <d v="2022-05-25T00:00:00"/>
    <n v="2"/>
    <s v="RT3"/>
    <s v="logtrip"/>
    <n v="0"/>
    <s v="Checked Out"/>
    <n v="20400"/>
    <n v="20400"/>
    <n v="404707"/>
    <s v="PayPal"/>
    <n v="1"/>
    <m/>
    <b v="1"/>
    <s v="UK"/>
    <n v="62"/>
    <s v="No"/>
    <n v="684.33"/>
    <s v="Travel Agent"/>
  </r>
  <r>
    <s v="May242216563RT116"/>
    <n v="16563"/>
    <d v="2022-05-24T00:00:00"/>
    <x v="51"/>
    <d v="2022-05-25T00:00:00"/>
    <n v="2"/>
    <s v="RT1"/>
    <s v="logtrip"/>
    <n v="0"/>
    <s v="Checked Out"/>
    <n v="9100"/>
    <n v="9100"/>
    <n v="589660"/>
    <s v="Net Banking"/>
    <n v="1"/>
    <m/>
    <b v="0"/>
    <s v="USA"/>
    <n v="25"/>
    <s v="No"/>
    <n v="799.56"/>
    <s v="Corporate"/>
  </r>
  <r>
    <s v="May242218559RT111"/>
    <n v="18559"/>
    <d v="2022-05-18T00:00:00"/>
    <x v="51"/>
    <d v="2022-05-25T00:00:00"/>
    <n v="2"/>
    <s v="RT1"/>
    <s v="logtrip"/>
    <n v="0"/>
    <s v="Checked Out"/>
    <n v="6500"/>
    <n v="6500"/>
    <n v="568747"/>
    <s v="Net Banking"/>
    <n v="1"/>
    <m/>
    <b v="0"/>
    <s v="UAE"/>
    <n v="59"/>
    <s v="No"/>
    <n v="851.22"/>
    <s v="Travel Agent"/>
  </r>
  <r>
    <s v="May242218563RT16"/>
    <n v="18563"/>
    <d v="2022-05-23T00:00:00"/>
    <x v="51"/>
    <d v="2022-05-25T00:00:00"/>
    <n v="2"/>
    <s v="RT1"/>
    <s v="logtrip"/>
    <n v="0"/>
    <s v="Checked Out"/>
    <n v="6500"/>
    <n v="6500"/>
    <n v="936960"/>
    <s v="PayPal"/>
    <n v="1"/>
    <m/>
    <b v="1"/>
    <s v="USA"/>
    <n v="55"/>
    <s v="No"/>
    <n v="239.34"/>
    <s v="Travel Agent"/>
  </r>
  <r>
    <s v="May252216561RT22"/>
    <n v="16561"/>
    <d v="2022-05-25T00:00:00"/>
    <x v="73"/>
    <d v="2022-05-26T00:00:00"/>
    <n v="2"/>
    <s v="RT2"/>
    <s v="logtrip"/>
    <n v="0"/>
    <s v="Checked Out"/>
    <n v="12600"/>
    <n v="12600"/>
    <n v="871831"/>
    <s v="Cash"/>
    <n v="1"/>
    <m/>
    <b v="1"/>
    <s v="UAE"/>
    <n v="32"/>
    <s v="No"/>
    <n v="571.83000000000004"/>
    <s v="Corporate"/>
  </r>
  <r>
    <s v="May252216561RT35"/>
    <n v="16561"/>
    <d v="2022-05-21T00:00:00"/>
    <x v="73"/>
    <d v="2022-05-26T00:00:00"/>
    <n v="2"/>
    <s v="RT3"/>
    <s v="logtrip"/>
    <n v="0"/>
    <s v="Checked Out"/>
    <n v="16800"/>
    <n v="16800"/>
    <n v="736260"/>
    <s v="UPI"/>
    <n v="1"/>
    <m/>
    <b v="0"/>
    <s v="India"/>
    <n v="61"/>
    <s v="No"/>
    <n v="346.64"/>
    <s v="Corporate"/>
  </r>
  <r>
    <s v="May252217562RT16"/>
    <n v="17562"/>
    <d v="2022-05-24T00:00:00"/>
    <x v="73"/>
    <d v="2022-05-26T00:00:00"/>
    <n v="2"/>
    <s v="RT1"/>
    <s v="logtrip"/>
    <n v="0"/>
    <s v="Checked Out"/>
    <n v="11050"/>
    <n v="11050"/>
    <n v="866144"/>
    <s v="UPI"/>
    <n v="1"/>
    <m/>
    <b v="0"/>
    <s v="UAE"/>
    <n v="33"/>
    <s v="No"/>
    <n v="85.49"/>
    <s v="Travel Agent"/>
  </r>
  <r>
    <s v="May252217563RT112"/>
    <n v="17563"/>
    <d v="2022-05-24T00:00:00"/>
    <x v="73"/>
    <d v="2022-05-26T00:00:00"/>
    <n v="2"/>
    <s v="RT1"/>
    <s v="logtrip"/>
    <n v="0"/>
    <s v="Checked Out"/>
    <n v="11050"/>
    <n v="11050"/>
    <n v="940210"/>
    <s v="Cash"/>
    <n v="1"/>
    <m/>
    <b v="0"/>
    <s v="Singapore"/>
    <n v="32"/>
    <s v="No"/>
    <n v="45.66"/>
    <s v="Travel Agent"/>
  </r>
  <r>
    <s v="May252219558RT32"/>
    <n v="19558"/>
    <d v="2022-05-19T00:00:00"/>
    <x v="73"/>
    <d v="2022-05-26T00:00:00"/>
    <n v="2"/>
    <s v="RT3"/>
    <s v="logtrip"/>
    <n v="0"/>
    <s v="Checked Out"/>
    <n v="18000"/>
    <n v="18000"/>
    <n v="643080"/>
    <s v="Cash"/>
    <n v="1"/>
    <m/>
    <b v="0"/>
    <s v="UK"/>
    <n v="56"/>
    <s v="No"/>
    <n v="414.05"/>
    <s v="Corporate"/>
  </r>
  <r>
    <s v="May252219561RT31"/>
    <n v="19561"/>
    <d v="2022-05-25T00:00:00"/>
    <x v="73"/>
    <d v="2022-05-26T00:00:00"/>
    <n v="2"/>
    <s v="RT3"/>
    <s v="logtrip"/>
    <n v="0"/>
    <s v="Checked Out"/>
    <n v="18000"/>
    <n v="18000"/>
    <n v="960062"/>
    <s v="UPI"/>
    <n v="1"/>
    <m/>
    <b v="0"/>
    <s v="UK"/>
    <n v="63"/>
    <s v="No"/>
    <n v="790.84"/>
    <s v="Corporate"/>
  </r>
  <r>
    <s v="May252219562RT31"/>
    <n v="19562"/>
    <d v="2022-05-23T00:00:00"/>
    <x v="73"/>
    <d v="2022-05-26T00:00:00"/>
    <n v="2"/>
    <s v="RT3"/>
    <s v="logtrip"/>
    <n v="0"/>
    <s v="Checked Out"/>
    <n v="18000"/>
    <n v="18000"/>
    <n v="901435"/>
    <s v="PayPal"/>
    <n v="1"/>
    <m/>
    <b v="1"/>
    <s v="USA"/>
    <n v="38"/>
    <s v="No"/>
    <n v="133.85"/>
    <s v="Travel Agent"/>
  </r>
  <r>
    <s v="May262216560RT213"/>
    <n v="16560"/>
    <d v="2022-05-23T00:00:00"/>
    <x v="74"/>
    <d v="2022-05-27T00:00:00"/>
    <n v="2"/>
    <s v="RT2"/>
    <s v="logtrip"/>
    <n v="0"/>
    <s v="Checked Out"/>
    <n v="12600"/>
    <n v="12600"/>
    <n v="773150"/>
    <s v="UPI"/>
    <n v="1"/>
    <m/>
    <b v="0"/>
    <s v="Singapore"/>
    <n v="22"/>
    <s v="No"/>
    <n v="724.16"/>
    <s v="Travel Agent"/>
  </r>
  <r>
    <s v="May262218562RT16"/>
    <n v="18562"/>
    <d v="2022-05-24T00:00:00"/>
    <x v="74"/>
    <d v="2022-05-27T00:00:00"/>
    <n v="2"/>
    <s v="RT1"/>
    <s v="logtrip"/>
    <n v="0"/>
    <s v="Checked Out"/>
    <n v="6500"/>
    <n v="6500"/>
    <n v="628252"/>
    <s v="Net Banking"/>
    <n v="1"/>
    <m/>
    <b v="0"/>
    <s v="India"/>
    <n v="43"/>
    <s v="No"/>
    <n v="429.19"/>
    <s v="Direct"/>
  </r>
  <r>
    <s v="May262218562RT19"/>
    <n v="18562"/>
    <d v="2022-05-22T00:00:00"/>
    <x v="74"/>
    <d v="2022-05-27T00:00:00"/>
    <n v="2"/>
    <s v="RT1"/>
    <s v="logtrip"/>
    <n v="0"/>
    <s v="Checked Out"/>
    <n v="6500"/>
    <n v="6500"/>
    <n v="380202"/>
    <s v="Net Banking"/>
    <n v="1"/>
    <m/>
    <b v="0"/>
    <s v="Singapore"/>
    <n v="57"/>
    <s v="No"/>
    <n v="475.41"/>
    <s v="Corporate"/>
  </r>
  <r>
    <s v="May262217564RT11"/>
    <n v="17564"/>
    <d v="2022-05-25T00:00:00"/>
    <x v="74"/>
    <d v="2022-05-27T00:00:00"/>
    <n v="2"/>
    <s v="RT1"/>
    <s v="logtrip"/>
    <n v="0"/>
    <s v="Checked Out"/>
    <n v="11050"/>
    <n v="11050"/>
    <n v="208885"/>
    <s v="PayPal"/>
    <n v="1"/>
    <m/>
    <b v="1"/>
    <s v="UAE"/>
    <n v="25"/>
    <s v="No"/>
    <n v="969.58"/>
    <s v="Travel Agent"/>
  </r>
  <r>
    <s v="May272216560RT38"/>
    <n v="16560"/>
    <d v="2022-05-27T00:00:00"/>
    <x v="75"/>
    <d v="2022-05-28T00:00:00"/>
    <n v="2"/>
    <s v="RT3"/>
    <s v="logtrip"/>
    <n v="0"/>
    <s v="Checked Out"/>
    <n v="16800"/>
    <n v="16800"/>
    <n v="885291"/>
    <s v="Credit Card"/>
    <n v="1"/>
    <m/>
    <b v="0"/>
    <s v="USA"/>
    <n v="19"/>
    <s v="No"/>
    <n v="879.71"/>
    <s v="Travel Agent"/>
  </r>
  <r>
    <s v="May272218558RT11"/>
    <n v="18558"/>
    <d v="2022-05-23T00:00:00"/>
    <x v="75"/>
    <d v="2022-05-28T00:00:00"/>
    <n v="2"/>
    <s v="RT1"/>
    <s v="logtrip"/>
    <n v="0"/>
    <s v="Checked Out"/>
    <n v="6500"/>
    <n v="6500"/>
    <n v="131403"/>
    <s v="Cash"/>
    <n v="1"/>
    <m/>
    <b v="1"/>
    <s v="UK"/>
    <n v="34"/>
    <s v="No"/>
    <n v="729.03"/>
    <s v="Direct"/>
  </r>
  <r>
    <s v="May282216558RT11"/>
    <n v="16558"/>
    <d v="2022-05-08T00:00:00"/>
    <x v="52"/>
    <d v="2022-05-29T00:00:00"/>
    <n v="2"/>
    <s v="RT1"/>
    <s v="logtrip"/>
    <n v="0"/>
    <s v="Checked Out"/>
    <n v="9100"/>
    <n v="9100"/>
    <n v="842769"/>
    <s v="UPI"/>
    <n v="1"/>
    <m/>
    <b v="1"/>
    <s v="India"/>
    <n v="51"/>
    <s v="No"/>
    <n v="227.4"/>
    <s v="OTA"/>
  </r>
  <r>
    <s v="May282216559RT113"/>
    <n v="16559"/>
    <d v="2022-05-23T00:00:00"/>
    <x v="52"/>
    <d v="2022-05-29T00:00:00"/>
    <n v="2"/>
    <s v="RT1"/>
    <s v="logtrip"/>
    <n v="0"/>
    <s v="Checked Out"/>
    <n v="11050"/>
    <n v="11050"/>
    <n v="539348"/>
    <s v="Cash"/>
    <n v="1"/>
    <m/>
    <b v="0"/>
    <s v="India"/>
    <n v="36"/>
    <s v="No"/>
    <n v="941.03"/>
    <s v="OTA"/>
  </r>
  <r>
    <s v="May282218562RT32"/>
    <n v="18562"/>
    <d v="2022-05-23T00:00:00"/>
    <x v="52"/>
    <d v="2022-05-29T00:00:00"/>
    <n v="2"/>
    <s v="RT3"/>
    <s v="logtrip"/>
    <n v="0"/>
    <s v="Checked Out"/>
    <n v="12000"/>
    <n v="12000"/>
    <n v="609510"/>
    <s v="Net Banking"/>
    <n v="1"/>
    <m/>
    <b v="0"/>
    <s v="UK"/>
    <n v="61"/>
    <s v="No"/>
    <n v="658.96"/>
    <s v="OTA"/>
  </r>
  <r>
    <s v="May282218562RT325"/>
    <n v="18562"/>
    <d v="2022-05-22T00:00:00"/>
    <x v="52"/>
    <d v="2022-05-29T00:00:00"/>
    <n v="2"/>
    <s v="RT3"/>
    <s v="logtrip"/>
    <n v="0"/>
    <s v="Checked Out"/>
    <n v="12000"/>
    <n v="12000"/>
    <n v="750159"/>
    <s v="Cash"/>
    <n v="1"/>
    <m/>
    <b v="1"/>
    <s v="India"/>
    <n v="36"/>
    <s v="No"/>
    <n v="304.32"/>
    <s v="Corporate"/>
  </r>
  <r>
    <s v="May282219560RT31"/>
    <n v="19560"/>
    <d v="2022-05-28T00:00:00"/>
    <x v="52"/>
    <d v="2022-05-29T00:00:00"/>
    <n v="2"/>
    <s v="RT3"/>
    <s v="logtrip"/>
    <n v="0"/>
    <s v="Checked Out"/>
    <n v="18000"/>
    <n v="18000"/>
    <n v="891153"/>
    <s v="Credit Card"/>
    <n v="1"/>
    <m/>
    <b v="1"/>
    <s v="UK"/>
    <n v="51"/>
    <s v="No"/>
    <n v="760.38"/>
    <s v="Corporate"/>
  </r>
  <r>
    <s v="May282219562RT47"/>
    <n v="19562"/>
    <d v="2022-05-24T00:00:00"/>
    <x v="52"/>
    <d v="2022-05-29T00:00:00"/>
    <n v="2"/>
    <s v="RT4"/>
    <s v="logtrip"/>
    <n v="0"/>
    <s v="Checked Out"/>
    <n v="28500"/>
    <n v="28500"/>
    <n v="275259"/>
    <s v="Net Banking"/>
    <n v="1"/>
    <m/>
    <b v="0"/>
    <s v="Singapore"/>
    <n v="48"/>
    <s v="No"/>
    <n v="472.22"/>
    <s v="Corporate"/>
  </r>
  <r>
    <s v="May292216558RT15"/>
    <n v="16558"/>
    <d v="2022-05-29T00:00:00"/>
    <x v="13"/>
    <d v="2022-05-30T00:00:00"/>
    <n v="2"/>
    <s v="RT1"/>
    <s v="logtrip"/>
    <n v="0"/>
    <s v="Checked Out"/>
    <n v="9100"/>
    <n v="9100"/>
    <n v="120688"/>
    <s v="PayPal"/>
    <n v="1"/>
    <m/>
    <b v="0"/>
    <s v="UK"/>
    <n v="29"/>
    <s v="No"/>
    <n v="288.83"/>
    <s v="Travel Agent"/>
  </r>
  <r>
    <s v="May292216562RT34"/>
    <n v="16562"/>
    <d v="2022-05-28T00:00:00"/>
    <x v="13"/>
    <d v="2022-05-30T00:00:00"/>
    <n v="2"/>
    <s v="RT3"/>
    <s v="logtrip"/>
    <n v="0"/>
    <s v="Checked Out"/>
    <n v="16800"/>
    <n v="16800"/>
    <n v="154560"/>
    <s v="Net Banking"/>
    <n v="1"/>
    <m/>
    <b v="0"/>
    <s v="India"/>
    <n v="20"/>
    <s v="No"/>
    <n v="305.37"/>
    <s v="OTA"/>
  </r>
  <r>
    <s v="May292216563RT119"/>
    <n v="16563"/>
    <d v="2022-05-28T00:00:00"/>
    <x v="13"/>
    <d v="2022-05-30T00:00:00"/>
    <n v="2"/>
    <s v="RT1"/>
    <s v="logtrip"/>
    <n v="0"/>
    <s v="Checked Out"/>
    <n v="9100"/>
    <n v="9100"/>
    <n v="851603"/>
    <s v="Credit Card"/>
    <n v="1"/>
    <m/>
    <b v="0"/>
    <s v="Singapore"/>
    <n v="37"/>
    <s v="No"/>
    <n v="126.15"/>
    <s v="Direct"/>
  </r>
  <r>
    <s v="May292217559RT43"/>
    <n v="17559"/>
    <d v="2022-05-23T00:00:00"/>
    <x v="13"/>
    <d v="2022-05-30T00:00:00"/>
    <n v="2"/>
    <s v="RT4"/>
    <s v="logtrip"/>
    <n v="0"/>
    <s v="Checked Out"/>
    <n v="32300"/>
    <n v="32300"/>
    <n v="508121"/>
    <s v="UPI"/>
    <n v="1"/>
    <m/>
    <b v="1"/>
    <s v="Singapore"/>
    <n v="44"/>
    <s v="No"/>
    <n v="745.25"/>
    <s v="Direct"/>
  </r>
  <r>
    <s v="May292218560RT36"/>
    <n v="18560"/>
    <d v="2022-05-29T00:00:00"/>
    <x v="13"/>
    <d v="2022-05-30T00:00:00"/>
    <n v="2"/>
    <s v="RT3"/>
    <s v="logtrip"/>
    <n v="0"/>
    <s v="Checked Out"/>
    <n v="12000"/>
    <n v="12000"/>
    <n v="514800"/>
    <s v="Cash"/>
    <n v="1"/>
    <m/>
    <b v="1"/>
    <s v="USA"/>
    <n v="47"/>
    <s v="No"/>
    <n v="819.53"/>
    <s v="OTA"/>
  </r>
  <r>
    <s v="May292219562RT316"/>
    <n v="19562"/>
    <d v="2022-05-23T00:00:00"/>
    <x v="13"/>
    <d v="2022-05-30T00:00:00"/>
    <n v="2"/>
    <s v="RT3"/>
    <s v="logtrip"/>
    <n v="0"/>
    <s v="Checked Out"/>
    <n v="18000"/>
    <n v="18000"/>
    <n v="730865"/>
    <s v="Cash"/>
    <n v="1"/>
    <m/>
    <b v="0"/>
    <s v="Singapore"/>
    <n v="31"/>
    <s v="No"/>
    <n v="522.69000000000005"/>
    <s v="Corporate"/>
  </r>
  <r>
    <s v="May302216561RT18"/>
    <n v="16561"/>
    <d v="2022-05-29T00:00:00"/>
    <x v="14"/>
    <d v="2022-05-31T00:00:00"/>
    <n v="2"/>
    <s v="RT1"/>
    <s v="logtrip"/>
    <n v="0"/>
    <s v="Checked Out"/>
    <n v="9100"/>
    <n v="9100"/>
    <n v="122084"/>
    <s v="Net Banking"/>
    <n v="1"/>
    <m/>
    <b v="0"/>
    <s v="India"/>
    <n v="44"/>
    <s v="No"/>
    <n v="550.34"/>
    <s v="OTA"/>
  </r>
  <r>
    <s v="May302217558RT42"/>
    <n v="17558"/>
    <d v="2022-05-25T00:00:00"/>
    <x v="14"/>
    <d v="2022-05-31T00:00:00"/>
    <n v="2"/>
    <s v="RT4"/>
    <s v="logtrip"/>
    <n v="0"/>
    <s v="Checked Out"/>
    <n v="32300"/>
    <n v="32300"/>
    <n v="239911"/>
    <s v="Credit Card"/>
    <n v="1"/>
    <m/>
    <b v="0"/>
    <s v="UK"/>
    <n v="31"/>
    <s v="No"/>
    <n v="165.86"/>
    <s v="Direct"/>
  </r>
  <r>
    <s v="May302217559RT32"/>
    <n v="17559"/>
    <d v="2022-05-26T00:00:00"/>
    <x v="14"/>
    <d v="2022-05-31T00:00:00"/>
    <n v="2"/>
    <s v="RT3"/>
    <s v="logtrip"/>
    <n v="0"/>
    <s v="Checked Out"/>
    <n v="20400"/>
    <n v="20400"/>
    <n v="605710"/>
    <s v="PayPal"/>
    <n v="1"/>
    <m/>
    <b v="0"/>
    <s v="India"/>
    <n v="36"/>
    <s v="No"/>
    <n v="108.95"/>
    <s v="Travel Agent"/>
  </r>
  <r>
    <s v="May302218558RT34"/>
    <n v="18558"/>
    <d v="2022-05-23T00:00:00"/>
    <x v="14"/>
    <d v="2022-05-31T00:00:00"/>
    <n v="2"/>
    <s v="RT3"/>
    <s v="logtrip"/>
    <n v="0"/>
    <s v="Checked Out"/>
    <n v="12000"/>
    <n v="12000"/>
    <n v="423150"/>
    <s v="Credit Card"/>
    <n v="1"/>
    <m/>
    <b v="1"/>
    <s v="Singapore"/>
    <n v="36"/>
    <s v="No"/>
    <n v="619.9"/>
    <s v="Travel Agent"/>
  </r>
  <r>
    <s v="May302218559RT36"/>
    <n v="18559"/>
    <d v="2022-05-27T00:00:00"/>
    <x v="14"/>
    <d v="2022-05-31T00:00:00"/>
    <n v="2"/>
    <s v="RT3"/>
    <s v="logtrip"/>
    <n v="0"/>
    <s v="Checked Out"/>
    <n v="12000"/>
    <n v="12000"/>
    <n v="688372"/>
    <s v="PayPal"/>
    <n v="1"/>
    <m/>
    <b v="1"/>
    <s v="UAE"/>
    <n v="22"/>
    <s v="No"/>
    <n v="124.65"/>
    <s v="Direct"/>
  </r>
  <r>
    <s v="May312216559RT18"/>
    <n v="16559"/>
    <d v="2022-05-29T00:00:00"/>
    <x v="15"/>
    <d v="2022-06-01T00:00:00"/>
    <n v="2"/>
    <s v="RT1"/>
    <s v="logtrip"/>
    <n v="0"/>
    <s v="Checked Out"/>
    <n v="11050"/>
    <n v="11050"/>
    <n v="889660"/>
    <s v="Cash"/>
    <n v="1"/>
    <m/>
    <b v="1"/>
    <s v="Singapore"/>
    <n v="34"/>
    <s v="No"/>
    <n v="678.84"/>
    <s v="Corporate"/>
  </r>
  <r>
    <s v="May312216559RT31"/>
    <n v="16559"/>
    <d v="2022-05-28T00:00:00"/>
    <x v="15"/>
    <d v="2022-06-01T00:00:00"/>
    <n v="2"/>
    <s v="RT3"/>
    <s v="logtrip"/>
    <n v="0"/>
    <s v="Checked Out"/>
    <n v="20400"/>
    <n v="20400"/>
    <n v="708869"/>
    <s v="Cash"/>
    <n v="1"/>
    <m/>
    <b v="0"/>
    <s v="Singapore"/>
    <n v="59"/>
    <s v="No"/>
    <n v="503.86"/>
    <s v="Travel Agent"/>
  </r>
  <r>
    <s v="May312216562RT23"/>
    <n v="16562"/>
    <d v="2022-05-30T00:00:00"/>
    <x v="15"/>
    <d v="2022-06-01T00:00:00"/>
    <n v="2"/>
    <s v="RT2"/>
    <s v="logtrip"/>
    <n v="0"/>
    <s v="Checked Out"/>
    <n v="12600"/>
    <n v="12600"/>
    <n v="852015"/>
    <s v="Credit Card"/>
    <n v="1"/>
    <m/>
    <b v="1"/>
    <s v="India"/>
    <n v="18"/>
    <s v="No"/>
    <n v="182.39"/>
    <s v="Travel Agent"/>
  </r>
  <r>
    <s v="May312216562RT218"/>
    <n v="16562"/>
    <d v="2022-05-25T00:00:00"/>
    <x v="15"/>
    <d v="2022-06-01T00:00:00"/>
    <n v="2"/>
    <s v="RT2"/>
    <s v="logtrip"/>
    <n v="0"/>
    <s v="Checked Out"/>
    <n v="12600"/>
    <n v="12600"/>
    <n v="975120"/>
    <s v="Net Banking"/>
    <n v="1"/>
    <m/>
    <b v="0"/>
    <s v="Singapore"/>
    <n v="40"/>
    <s v="No"/>
    <n v="356.53"/>
    <s v="Corporate"/>
  </r>
  <r>
    <s v="May312216563RT25"/>
    <n v="16563"/>
    <d v="2022-05-30T00:00:00"/>
    <x v="15"/>
    <d v="2022-06-01T00:00:00"/>
    <n v="2"/>
    <s v="RT2"/>
    <s v="logtrip"/>
    <n v="0"/>
    <s v="Checked Out"/>
    <n v="12600"/>
    <n v="12600"/>
    <n v="988740"/>
    <s v="Credit Card"/>
    <n v="1"/>
    <m/>
    <b v="1"/>
    <s v="USA"/>
    <n v="38"/>
    <s v="No"/>
    <n v="69.61"/>
    <s v="Direct"/>
  </r>
  <r>
    <s v="May312217563RT15"/>
    <n v="17563"/>
    <d v="2022-05-31T00:00:00"/>
    <x v="15"/>
    <d v="2022-06-01T00:00:00"/>
    <n v="2"/>
    <s v="RT1"/>
    <s v="logtrip"/>
    <n v="0"/>
    <s v="Checked Out"/>
    <n v="11050"/>
    <n v="11050"/>
    <n v="150111"/>
    <s v="Net Banking"/>
    <n v="1"/>
    <m/>
    <b v="1"/>
    <s v="UK"/>
    <n v="43"/>
    <s v="No"/>
    <n v="423.48"/>
    <s v="Corporate"/>
  </r>
  <r>
    <s v="May312218562RT121"/>
    <n v="18562"/>
    <d v="2022-05-27T00:00:00"/>
    <x v="15"/>
    <d v="2022-06-01T00:00:00"/>
    <n v="2"/>
    <s v="RT1"/>
    <s v="logtrip"/>
    <n v="0"/>
    <s v="Checked Out"/>
    <n v="6500"/>
    <n v="6500"/>
    <n v="268452"/>
    <s v="Credit Card"/>
    <n v="1"/>
    <m/>
    <b v="1"/>
    <s v="USA"/>
    <n v="46"/>
    <s v="No"/>
    <n v="742.4"/>
    <s v="Direct"/>
  </r>
  <r>
    <s v="Jun012218560RT117"/>
    <n v="18560"/>
    <d v="2022-06-01T00:00:00"/>
    <x v="16"/>
    <d v="2022-06-02T00:00:00"/>
    <n v="2"/>
    <s v="RT1"/>
    <s v="logtrip"/>
    <n v="0"/>
    <s v="Checked Out"/>
    <n v="6500"/>
    <n v="6500"/>
    <n v="111624"/>
    <s v="Cash"/>
    <n v="1"/>
    <m/>
    <b v="0"/>
    <s v="UK"/>
    <n v="50"/>
    <s v="No"/>
    <n v="443.66"/>
    <s v="Travel Agent"/>
  </r>
  <r>
    <s v="Jun012219561RT37"/>
    <n v="19561"/>
    <d v="2022-05-30T00:00:00"/>
    <x v="16"/>
    <d v="2022-06-02T00:00:00"/>
    <n v="2"/>
    <s v="RT3"/>
    <s v="logtrip"/>
    <n v="0"/>
    <s v="Checked Out"/>
    <n v="18000"/>
    <n v="18000"/>
    <n v="968618"/>
    <s v="Credit Card"/>
    <n v="1"/>
    <m/>
    <b v="0"/>
    <s v="Singapore"/>
    <n v="24"/>
    <s v="No"/>
    <n v="674.46"/>
    <s v="Travel Agent"/>
  </r>
  <r>
    <s v="Jun022216562RT36"/>
    <n v="16562"/>
    <d v="2022-05-29T00:00:00"/>
    <x v="76"/>
    <d v="2022-06-03T00:00:00"/>
    <n v="2"/>
    <s v="RT3"/>
    <s v="logtrip"/>
    <n v="0"/>
    <s v="Checked Out"/>
    <n v="16800"/>
    <n v="16800"/>
    <n v="928932"/>
    <s v="UPI"/>
    <n v="1"/>
    <m/>
    <b v="0"/>
    <s v="UAE"/>
    <n v="29"/>
    <s v="No"/>
    <n v="777.41"/>
    <s v="OTA"/>
  </r>
  <r>
    <s v="Jun022217562RT11"/>
    <n v="17562"/>
    <d v="2022-05-28T00:00:00"/>
    <x v="76"/>
    <d v="2022-06-03T00:00:00"/>
    <n v="2"/>
    <s v="RT1"/>
    <s v="logtrip"/>
    <n v="0"/>
    <s v="Checked Out"/>
    <n v="11050"/>
    <n v="11050"/>
    <n v="691413"/>
    <s v="Cash"/>
    <n v="1"/>
    <m/>
    <b v="0"/>
    <s v="UAE"/>
    <n v="21"/>
    <s v="No"/>
    <n v="156.78"/>
    <s v="Travel Agent"/>
  </r>
  <r>
    <s v="Jun022218560RT311"/>
    <n v="18560"/>
    <d v="2022-06-02T00:00:00"/>
    <x v="76"/>
    <d v="2022-06-03T00:00:00"/>
    <n v="2"/>
    <s v="RT3"/>
    <s v="logtrip"/>
    <n v="0"/>
    <s v="Checked Out"/>
    <n v="12000"/>
    <n v="12000"/>
    <n v="850802"/>
    <s v="Credit Card"/>
    <n v="1"/>
    <m/>
    <b v="0"/>
    <s v="UK"/>
    <n v="59"/>
    <s v="No"/>
    <n v="703.53"/>
    <s v="Direct"/>
  </r>
  <r>
    <s v="Jun022218562RT31"/>
    <n v="18562"/>
    <d v="2022-05-27T00:00:00"/>
    <x v="76"/>
    <d v="2022-06-03T00:00:00"/>
    <n v="2"/>
    <s v="RT3"/>
    <s v="logtrip"/>
    <n v="0"/>
    <s v="Checked Out"/>
    <n v="12000"/>
    <n v="12000"/>
    <n v="682149"/>
    <s v="Credit Card"/>
    <n v="1"/>
    <m/>
    <b v="0"/>
    <s v="India"/>
    <n v="39"/>
    <s v="No"/>
    <n v="455.84"/>
    <s v="OTA"/>
  </r>
  <r>
    <s v="Jun032216563RT220"/>
    <n v="16563"/>
    <d v="2022-06-02T00:00:00"/>
    <x v="77"/>
    <d v="2022-06-04T00:00:00"/>
    <n v="2"/>
    <s v="RT2"/>
    <s v="logtrip"/>
    <n v="0"/>
    <s v="Checked Out"/>
    <n v="12600"/>
    <n v="12600"/>
    <n v="459892"/>
    <s v="Net Banking"/>
    <n v="1"/>
    <m/>
    <b v="1"/>
    <s v="Singapore"/>
    <n v="59"/>
    <s v="No"/>
    <n v="499.68"/>
    <s v="Travel Agent"/>
  </r>
  <r>
    <s v="Jun032218561RT41"/>
    <n v="18561"/>
    <d v="2022-05-30T00:00:00"/>
    <x v="77"/>
    <d v="2022-06-04T00:00:00"/>
    <n v="2"/>
    <s v="RT4"/>
    <s v="logtrip"/>
    <n v="0"/>
    <s v="Checked Out"/>
    <n v="19000"/>
    <n v="19000"/>
    <n v="539447"/>
    <s v="PayPal"/>
    <n v="1"/>
    <m/>
    <b v="0"/>
    <s v="UAE"/>
    <n v="48"/>
    <s v="No"/>
    <n v="105.69"/>
    <s v="Travel Agent"/>
  </r>
  <r>
    <s v="Jun032218562RT111"/>
    <n v="18562"/>
    <d v="2022-06-02T00:00:00"/>
    <x v="77"/>
    <d v="2022-06-04T00:00:00"/>
    <n v="2"/>
    <s v="RT1"/>
    <s v="logtrip"/>
    <n v="0"/>
    <s v="Checked Out"/>
    <n v="6500"/>
    <n v="6500"/>
    <n v="991487"/>
    <s v="PayPal"/>
    <n v="1"/>
    <m/>
    <b v="1"/>
    <s v="USA"/>
    <n v="47"/>
    <s v="No"/>
    <n v="857.26"/>
    <s v="Corporate"/>
  </r>
  <r>
    <s v="Jun042216563RT43"/>
    <n v="16563"/>
    <d v="2022-06-02T00:00:00"/>
    <x v="17"/>
    <d v="2022-06-05T00:00:00"/>
    <n v="2"/>
    <s v="RT4"/>
    <s v="logtrip"/>
    <n v="0"/>
    <s v="Checked Out"/>
    <n v="26600"/>
    <n v="26600"/>
    <n v="384285"/>
    <s v="PayPal"/>
    <n v="1"/>
    <m/>
    <b v="0"/>
    <s v="UK"/>
    <n v="46"/>
    <s v="No"/>
    <n v="347.84"/>
    <s v="Travel Agent"/>
  </r>
  <r>
    <s v="Jun042217559RT113"/>
    <n v="17559"/>
    <d v="2022-06-01T00:00:00"/>
    <x v="17"/>
    <d v="2022-06-05T00:00:00"/>
    <n v="2"/>
    <s v="RT1"/>
    <s v="logtrip"/>
    <n v="0"/>
    <s v="Checked Out"/>
    <n v="11050"/>
    <n v="11050"/>
    <n v="433126"/>
    <s v="Cash"/>
    <n v="1"/>
    <m/>
    <b v="1"/>
    <s v="USA"/>
    <n v="50"/>
    <s v="No"/>
    <n v="26.38"/>
    <s v="Travel Agent"/>
  </r>
  <r>
    <s v="Jun042218562RT11"/>
    <n v="18562"/>
    <d v="2022-05-31T00:00:00"/>
    <x v="17"/>
    <d v="2022-06-05T00:00:00"/>
    <n v="2"/>
    <s v="RT1"/>
    <s v="logtrip"/>
    <n v="0"/>
    <s v="Checked Out"/>
    <n v="6500"/>
    <n v="6500"/>
    <n v="688095"/>
    <s v="Credit Card"/>
    <n v="1"/>
    <m/>
    <b v="0"/>
    <s v="Singapore"/>
    <n v="46"/>
    <s v="No"/>
    <n v="291.27999999999997"/>
    <s v="Travel Agent"/>
  </r>
  <r>
    <s v="Jun042218562RT417"/>
    <n v="18562"/>
    <d v="2022-06-02T00:00:00"/>
    <x v="17"/>
    <d v="2022-06-05T00:00:00"/>
    <n v="2"/>
    <s v="RT4"/>
    <s v="logtrip"/>
    <n v="0"/>
    <s v="Checked Out"/>
    <n v="19000"/>
    <n v="19000"/>
    <n v="577583"/>
    <s v="UPI"/>
    <n v="1"/>
    <m/>
    <b v="0"/>
    <s v="India"/>
    <n v="28"/>
    <s v="No"/>
    <n v="586.85"/>
    <s v="OTA"/>
  </r>
  <r>
    <s v="Jun052216558RT23"/>
    <n v="16558"/>
    <d v="2022-06-03T00:00:00"/>
    <x v="18"/>
    <d v="2022-06-06T00:00:00"/>
    <n v="2"/>
    <s v="RT2"/>
    <s v="logtrip"/>
    <n v="0"/>
    <s v="Checked Out"/>
    <n v="12600"/>
    <n v="12600"/>
    <n v="657067"/>
    <s v="PayPal"/>
    <n v="1"/>
    <m/>
    <b v="0"/>
    <s v="Singapore"/>
    <n v="38"/>
    <s v="No"/>
    <n v="243.01"/>
    <s v="OTA"/>
  </r>
  <r>
    <s v="Jun052216560RT33"/>
    <n v="16560"/>
    <d v="2022-06-04T00:00:00"/>
    <x v="18"/>
    <d v="2022-06-06T00:00:00"/>
    <n v="2"/>
    <s v="RT3"/>
    <s v="logtrip"/>
    <n v="0"/>
    <s v="Checked Out"/>
    <n v="16800"/>
    <n v="16800"/>
    <n v="498629"/>
    <s v="Net Banking"/>
    <n v="1"/>
    <m/>
    <b v="1"/>
    <s v="Singapore"/>
    <n v="39"/>
    <s v="No"/>
    <n v="636.27"/>
    <s v="Corporate"/>
  </r>
  <r>
    <s v="Jun052216563RT224"/>
    <n v="16563"/>
    <d v="2022-06-05T00:00:00"/>
    <x v="18"/>
    <d v="2022-06-06T00:00:00"/>
    <n v="2"/>
    <s v="RT2"/>
    <s v="logtrip"/>
    <n v="0"/>
    <s v="Checked Out"/>
    <n v="12600"/>
    <n v="12600"/>
    <n v="321046"/>
    <s v="Net Banking"/>
    <n v="1"/>
    <m/>
    <b v="1"/>
    <s v="UK"/>
    <n v="47"/>
    <s v="No"/>
    <n v="835.67"/>
    <s v="OTA"/>
  </r>
  <r>
    <s v="Jun052217558RT317"/>
    <n v="17558"/>
    <d v="2022-05-30T00:00:00"/>
    <x v="18"/>
    <d v="2022-06-06T00:00:00"/>
    <n v="2"/>
    <s v="RT3"/>
    <s v="logtrip"/>
    <n v="0"/>
    <s v="Checked Out"/>
    <n v="20400"/>
    <n v="20400"/>
    <n v="725586"/>
    <s v="UPI"/>
    <n v="1"/>
    <m/>
    <b v="1"/>
    <s v="UK"/>
    <n v="24"/>
    <s v="No"/>
    <n v="925.11"/>
    <s v="OTA"/>
  </r>
  <r>
    <s v="Jun052217558RT41"/>
    <n v="17558"/>
    <d v="2022-05-15T00:00:00"/>
    <x v="18"/>
    <d v="2022-06-06T00:00:00"/>
    <n v="2"/>
    <s v="RT4"/>
    <s v="logtrip"/>
    <n v="0"/>
    <s v="Checked Out"/>
    <n v="32300"/>
    <n v="32300"/>
    <n v="330876"/>
    <s v="PayPal"/>
    <n v="1"/>
    <m/>
    <b v="1"/>
    <s v="UK"/>
    <n v="28"/>
    <s v="No"/>
    <n v="961.58"/>
    <s v="Corporate"/>
  </r>
  <r>
    <s v="Jun052217561RT18"/>
    <n v="17561"/>
    <d v="2022-06-03T00:00:00"/>
    <x v="18"/>
    <d v="2022-06-06T00:00:00"/>
    <n v="2"/>
    <s v="RT1"/>
    <s v="logtrip"/>
    <n v="0"/>
    <s v="Checked Out"/>
    <n v="11050"/>
    <n v="11050"/>
    <n v="387110"/>
    <s v="Net Banking"/>
    <n v="1"/>
    <m/>
    <b v="0"/>
    <s v="UK"/>
    <n v="27"/>
    <s v="No"/>
    <n v="92.25"/>
    <s v="Corporate"/>
  </r>
  <r>
    <s v="Jun052218560RT314"/>
    <n v="18560"/>
    <d v="2022-06-05T00:00:00"/>
    <x v="18"/>
    <d v="2022-06-06T00:00:00"/>
    <n v="2"/>
    <s v="RT3"/>
    <s v="logtrip"/>
    <n v="0"/>
    <s v="Checked Out"/>
    <n v="12000"/>
    <n v="12000"/>
    <n v="962737"/>
    <s v="Credit Card"/>
    <n v="1"/>
    <m/>
    <b v="0"/>
    <s v="India"/>
    <n v="58"/>
    <s v="No"/>
    <n v="222.53"/>
    <s v="Corporate"/>
  </r>
  <r>
    <s v="Jun052219558RT32"/>
    <n v="19558"/>
    <d v="2022-05-15T00:00:00"/>
    <x v="18"/>
    <d v="2022-06-06T00:00:00"/>
    <n v="2"/>
    <s v="RT3"/>
    <s v="logtrip"/>
    <n v="0"/>
    <s v="Checked Out"/>
    <n v="18000"/>
    <n v="18000"/>
    <n v="502010"/>
    <s v="Cash"/>
    <n v="1"/>
    <m/>
    <b v="0"/>
    <s v="UK"/>
    <n v="24"/>
    <s v="No"/>
    <n v="431.65"/>
    <s v="OTA"/>
  </r>
  <r>
    <s v="Jun052217564RT42"/>
    <n v="17564"/>
    <d v="2022-05-31T00:00:00"/>
    <x v="18"/>
    <d v="2022-06-06T00:00:00"/>
    <n v="2"/>
    <s v="RT4"/>
    <s v="logtrip"/>
    <n v="0"/>
    <s v="Checked Out"/>
    <n v="32300"/>
    <n v="32300"/>
    <n v="447047"/>
    <s v="UPI"/>
    <n v="1"/>
    <m/>
    <b v="0"/>
    <s v="UAE"/>
    <n v="41"/>
    <s v="No"/>
    <n v="857.31"/>
    <s v="Travel Agent"/>
  </r>
  <r>
    <s v="Jun062217559RT44"/>
    <n v="17559"/>
    <d v="2022-06-03T00:00:00"/>
    <x v="53"/>
    <d v="2022-06-07T00:00:00"/>
    <n v="2"/>
    <s v="RT4"/>
    <s v="logtrip"/>
    <n v="0"/>
    <s v="Checked Out"/>
    <n v="32300"/>
    <n v="32300"/>
    <n v="790967"/>
    <s v="Cash"/>
    <n v="1"/>
    <m/>
    <b v="0"/>
    <s v="UAE"/>
    <n v="28"/>
    <s v="No"/>
    <n v="43.67"/>
    <s v="Direct"/>
  </r>
  <r>
    <s v="Jun062218561RT316"/>
    <n v="18561"/>
    <d v="2022-06-01T00:00:00"/>
    <x v="53"/>
    <d v="2022-06-07T00:00:00"/>
    <n v="2"/>
    <s v="RT3"/>
    <s v="logtrip"/>
    <n v="0"/>
    <s v="Checked Out"/>
    <n v="12000"/>
    <n v="12000"/>
    <n v="707231"/>
    <s v="Net Banking"/>
    <n v="1"/>
    <m/>
    <b v="0"/>
    <s v="India"/>
    <n v="42"/>
    <s v="No"/>
    <n v="290.58999999999997"/>
    <s v="Direct"/>
  </r>
  <r>
    <s v="Jun062218562RT35"/>
    <n v="18562"/>
    <d v="2022-06-03T00:00:00"/>
    <x v="53"/>
    <d v="2022-06-07T00:00:00"/>
    <n v="2"/>
    <s v="RT3"/>
    <s v="logtrip"/>
    <n v="0"/>
    <s v="Checked Out"/>
    <n v="12000"/>
    <n v="12000"/>
    <n v="713773"/>
    <s v="Net Banking"/>
    <n v="1"/>
    <m/>
    <b v="0"/>
    <s v="USA"/>
    <n v="28"/>
    <s v="No"/>
    <n v="936.57"/>
    <s v="Travel Agent"/>
  </r>
  <r>
    <s v="Jun062218562RT313"/>
    <n v="18562"/>
    <d v="2022-06-03T00:00:00"/>
    <x v="53"/>
    <d v="2022-06-07T00:00:00"/>
    <n v="2"/>
    <s v="RT3"/>
    <s v="logtrip"/>
    <n v="0"/>
    <s v="Checked Out"/>
    <n v="12000"/>
    <n v="12000"/>
    <n v="249344"/>
    <s v="Net Banking"/>
    <n v="1"/>
    <m/>
    <b v="1"/>
    <s v="UAE"/>
    <n v="45"/>
    <s v="No"/>
    <n v="733.44"/>
    <s v="Corporate"/>
  </r>
  <r>
    <s v="Jun062219563RT33"/>
    <n v="19563"/>
    <d v="2022-06-06T00:00:00"/>
    <x v="53"/>
    <d v="2022-06-07T00:00:00"/>
    <n v="2"/>
    <s v="RT3"/>
    <s v="logtrip"/>
    <n v="0"/>
    <s v="Checked Out"/>
    <n v="18000"/>
    <n v="18000"/>
    <n v="117619"/>
    <s v="UPI"/>
    <n v="1"/>
    <m/>
    <b v="0"/>
    <s v="USA"/>
    <n v="51"/>
    <s v="No"/>
    <n v="441.96"/>
    <s v="OTA"/>
  </r>
  <r>
    <s v="Jun072216563RT33"/>
    <n v="16563"/>
    <d v="2022-06-07T00:00:00"/>
    <x v="19"/>
    <d v="2022-06-08T00:00:00"/>
    <n v="2"/>
    <s v="RT3"/>
    <s v="logtrip"/>
    <n v="0"/>
    <s v="Checked Out"/>
    <n v="16800"/>
    <n v="16800"/>
    <n v="750311"/>
    <s v="PayPal"/>
    <n v="1"/>
    <m/>
    <b v="1"/>
    <s v="UAE"/>
    <n v="43"/>
    <s v="No"/>
    <n v="411.88"/>
    <s v="Travel Agent"/>
  </r>
  <r>
    <s v="Jun072217562RT16"/>
    <n v="17562"/>
    <d v="2022-06-06T00:00:00"/>
    <x v="19"/>
    <d v="2022-06-08T00:00:00"/>
    <n v="2"/>
    <s v="RT1"/>
    <s v="logtrip"/>
    <n v="0"/>
    <s v="Checked Out"/>
    <n v="11050"/>
    <n v="11050"/>
    <n v="329945"/>
    <s v="Credit Card"/>
    <n v="1"/>
    <m/>
    <b v="0"/>
    <s v="USA"/>
    <n v="42"/>
    <s v="No"/>
    <n v="880.04"/>
    <s v="OTA"/>
  </r>
  <r>
    <s v="Jun072218562RT117"/>
    <n v="18562"/>
    <d v="2022-06-05T00:00:00"/>
    <x v="19"/>
    <d v="2022-06-08T00:00:00"/>
    <n v="2"/>
    <s v="RT1"/>
    <s v="logtrip"/>
    <n v="0"/>
    <s v="Checked Out"/>
    <n v="6500"/>
    <n v="6500"/>
    <n v="967797"/>
    <s v="UPI"/>
    <n v="1"/>
    <m/>
    <b v="1"/>
    <s v="India"/>
    <n v="44"/>
    <s v="No"/>
    <n v="332.46"/>
    <s v="OTA"/>
  </r>
  <r>
    <s v="Jun082216558RT15"/>
    <n v="16558"/>
    <d v="2022-06-06T00:00:00"/>
    <x v="20"/>
    <d v="2022-06-09T00:00:00"/>
    <n v="2"/>
    <s v="RT1"/>
    <s v="logtrip"/>
    <n v="0"/>
    <s v="Checked Out"/>
    <n v="9100"/>
    <n v="9100"/>
    <n v="926261"/>
    <s v="Credit Card"/>
    <n v="1"/>
    <m/>
    <b v="0"/>
    <s v="UAE"/>
    <n v="53"/>
    <s v="No"/>
    <n v="535.38"/>
    <s v="Travel Agent"/>
  </r>
  <r>
    <s v="Jun082216560RT210"/>
    <n v="16560"/>
    <d v="2022-06-05T00:00:00"/>
    <x v="20"/>
    <d v="2022-06-09T00:00:00"/>
    <n v="2"/>
    <s v="RT2"/>
    <s v="logtrip"/>
    <n v="0"/>
    <s v="Checked Out"/>
    <n v="12600"/>
    <n v="12600"/>
    <n v="431205"/>
    <s v="Net Banking"/>
    <n v="1"/>
    <m/>
    <b v="0"/>
    <s v="Singapore"/>
    <n v="64"/>
    <s v="No"/>
    <n v="216.25"/>
    <s v="Direct"/>
  </r>
  <r>
    <s v="Jun082216561RT311"/>
    <n v="16561"/>
    <d v="2022-06-05T00:00:00"/>
    <x v="20"/>
    <d v="2022-06-09T00:00:00"/>
    <n v="2"/>
    <s v="RT3"/>
    <s v="logtrip"/>
    <n v="0"/>
    <s v="Checked Out"/>
    <n v="16800"/>
    <n v="16800"/>
    <n v="929064"/>
    <s v="UPI"/>
    <n v="1"/>
    <m/>
    <b v="0"/>
    <s v="UK"/>
    <n v="31"/>
    <s v="No"/>
    <n v="91.27"/>
    <s v="Corporate"/>
  </r>
  <r>
    <s v="Jun082216562RT38"/>
    <n v="16562"/>
    <d v="2022-06-03T00:00:00"/>
    <x v="20"/>
    <d v="2022-06-09T00:00:00"/>
    <n v="2"/>
    <s v="RT3"/>
    <s v="logtrip"/>
    <n v="0"/>
    <s v="Checked Out"/>
    <n v="16800"/>
    <n v="16800"/>
    <n v="369604"/>
    <s v="Credit Card"/>
    <n v="1"/>
    <m/>
    <b v="0"/>
    <s v="USA"/>
    <n v="34"/>
    <s v="No"/>
    <n v="650.26"/>
    <s v="Corporate"/>
  </r>
  <r>
    <s v="Jun082217558RT314"/>
    <n v="17558"/>
    <d v="2022-06-06T00:00:00"/>
    <x v="20"/>
    <d v="2022-06-09T00:00:00"/>
    <n v="2"/>
    <s v="RT3"/>
    <s v="logtrip"/>
    <n v="0"/>
    <s v="Checked Out"/>
    <n v="20400"/>
    <n v="20400"/>
    <n v="947481"/>
    <s v="UPI"/>
    <n v="1"/>
    <m/>
    <b v="1"/>
    <s v="USA"/>
    <n v="55"/>
    <s v="No"/>
    <n v="815.52"/>
    <s v="OTA"/>
  </r>
  <r>
    <s v="Jun082217559RT124"/>
    <n v="17559"/>
    <d v="2022-06-04T00:00:00"/>
    <x v="20"/>
    <d v="2022-06-09T00:00:00"/>
    <n v="2"/>
    <s v="RT1"/>
    <s v="logtrip"/>
    <n v="0"/>
    <s v="Checked Out"/>
    <n v="11050"/>
    <n v="11050"/>
    <n v="835446"/>
    <s v="Credit Card"/>
    <n v="1"/>
    <m/>
    <b v="0"/>
    <s v="Singapore"/>
    <n v="28"/>
    <s v="No"/>
    <n v="57.93"/>
    <s v="Travel Agent"/>
  </r>
  <r>
    <s v="Jun082218560RT110"/>
    <n v="18560"/>
    <d v="2022-05-18T00:00:00"/>
    <x v="20"/>
    <d v="2022-06-09T00:00:00"/>
    <n v="2"/>
    <s v="RT1"/>
    <s v="logtrip"/>
    <n v="0"/>
    <s v="Checked Out"/>
    <n v="6500"/>
    <n v="6500"/>
    <n v="924099"/>
    <s v="PayPal"/>
    <n v="1"/>
    <m/>
    <b v="1"/>
    <s v="Singapore"/>
    <n v="22"/>
    <s v="No"/>
    <n v="735.93"/>
    <s v="Corporate"/>
  </r>
  <r>
    <s v="Jun092216559RT310"/>
    <n v="16559"/>
    <d v="2022-06-08T00:00:00"/>
    <x v="21"/>
    <d v="2022-06-10T00:00:00"/>
    <n v="2"/>
    <s v="RT3"/>
    <s v="logtrip"/>
    <n v="0"/>
    <s v="Checked Out"/>
    <n v="20400"/>
    <n v="20400"/>
    <n v="630935"/>
    <s v="PayPal"/>
    <n v="1"/>
    <m/>
    <b v="0"/>
    <s v="India"/>
    <n v="37"/>
    <s v="No"/>
    <n v="17.47"/>
    <s v="Travel Agent"/>
  </r>
  <r>
    <s v="Jun092216560RT212"/>
    <n v="16560"/>
    <d v="2022-06-09T00:00:00"/>
    <x v="21"/>
    <d v="2022-06-10T00:00:00"/>
    <n v="2"/>
    <s v="RT2"/>
    <s v="logtrip"/>
    <n v="0"/>
    <s v="Checked Out"/>
    <n v="12600"/>
    <n v="12600"/>
    <n v="356005"/>
    <s v="PayPal"/>
    <n v="1"/>
    <m/>
    <b v="1"/>
    <s v="UAE"/>
    <n v="27"/>
    <s v="No"/>
    <n v="169.65"/>
    <s v="Corporate"/>
  </r>
  <r>
    <s v="Jun092218558RT17"/>
    <n v="18558"/>
    <d v="2022-06-04T00:00:00"/>
    <x v="21"/>
    <d v="2022-06-10T00:00:00"/>
    <n v="2"/>
    <s v="RT1"/>
    <s v="logtrip"/>
    <n v="0"/>
    <s v="Checked Out"/>
    <n v="6500"/>
    <n v="6500"/>
    <n v="544812"/>
    <s v="UPI"/>
    <n v="1"/>
    <m/>
    <b v="1"/>
    <s v="Singapore"/>
    <n v="47"/>
    <s v="No"/>
    <n v="947.32"/>
    <s v="Direct"/>
  </r>
  <r>
    <s v="Jun092218559RT33"/>
    <n v="18559"/>
    <d v="2022-06-05T00:00:00"/>
    <x v="21"/>
    <d v="2022-06-10T00:00:00"/>
    <n v="2"/>
    <s v="RT3"/>
    <s v="logtrip"/>
    <n v="0"/>
    <s v="Checked Out"/>
    <n v="12000"/>
    <n v="12000"/>
    <n v="591998"/>
    <s v="UPI"/>
    <n v="1"/>
    <m/>
    <b v="0"/>
    <s v="UK"/>
    <n v="53"/>
    <s v="No"/>
    <n v="217.51"/>
    <s v="Direct"/>
  </r>
  <r>
    <s v="Jun092218562RT115"/>
    <n v="18562"/>
    <d v="2022-06-08T00:00:00"/>
    <x v="21"/>
    <d v="2022-06-10T00:00:00"/>
    <n v="2"/>
    <s v="RT1"/>
    <s v="logtrip"/>
    <n v="0"/>
    <s v="Checked Out"/>
    <n v="6500"/>
    <n v="6500"/>
    <n v="478021"/>
    <s v="PayPal"/>
    <n v="1"/>
    <m/>
    <b v="0"/>
    <s v="USA"/>
    <n v="50"/>
    <s v="No"/>
    <n v="964.39"/>
    <s v="Corporate"/>
  </r>
  <r>
    <s v="Jun092219559RT33"/>
    <n v="19559"/>
    <d v="2022-06-08T00:00:00"/>
    <x v="21"/>
    <d v="2022-06-10T00:00:00"/>
    <n v="2"/>
    <s v="RT3"/>
    <s v="logtrip"/>
    <n v="0"/>
    <s v="Checked Out"/>
    <n v="18000"/>
    <n v="18000"/>
    <n v="117650"/>
    <s v="Cash"/>
    <n v="1"/>
    <m/>
    <b v="0"/>
    <s v="USA"/>
    <n v="19"/>
    <s v="No"/>
    <n v="470.08"/>
    <s v="Direct"/>
  </r>
  <r>
    <s v="Jun102216559RT411"/>
    <n v="16559"/>
    <d v="2022-06-06T00:00:00"/>
    <x v="54"/>
    <d v="2022-06-11T00:00:00"/>
    <n v="2"/>
    <s v="RT4"/>
    <s v="logtrip"/>
    <n v="0"/>
    <s v="Checked Out"/>
    <n v="32300"/>
    <n v="32300"/>
    <n v="770555"/>
    <s v="Net Banking"/>
    <n v="1"/>
    <m/>
    <b v="0"/>
    <s v="USA"/>
    <n v="29"/>
    <s v="No"/>
    <n v="616.80999999999995"/>
    <s v="Travel Agent"/>
  </r>
  <r>
    <s v="Jun102218561RT312"/>
    <n v="18561"/>
    <d v="2022-06-07T00:00:00"/>
    <x v="54"/>
    <d v="2022-06-11T00:00:00"/>
    <n v="2"/>
    <s v="RT3"/>
    <s v="logtrip"/>
    <n v="0"/>
    <s v="Checked Out"/>
    <n v="12000"/>
    <n v="12000"/>
    <n v="778547"/>
    <s v="PayPal"/>
    <n v="1"/>
    <m/>
    <b v="0"/>
    <s v="Singapore"/>
    <n v="38"/>
    <s v="No"/>
    <n v="749.54"/>
    <s v="Travel Agent"/>
  </r>
  <r>
    <s v="Jun102218562RT15"/>
    <n v="18562"/>
    <d v="2022-06-07T00:00:00"/>
    <x v="54"/>
    <d v="2022-06-11T00:00:00"/>
    <n v="2"/>
    <s v="RT1"/>
    <s v="logtrip"/>
    <n v="0"/>
    <s v="Checked Out"/>
    <n v="6500"/>
    <n v="6500"/>
    <n v="160683"/>
    <s v="Credit Card"/>
    <n v="1"/>
    <m/>
    <b v="0"/>
    <s v="USA"/>
    <n v="47"/>
    <s v="No"/>
    <n v="389.19"/>
    <s v="Corporate"/>
  </r>
  <r>
    <s v="Jun112216559RT317"/>
    <n v="16559"/>
    <d v="2022-06-07T00:00:00"/>
    <x v="22"/>
    <d v="2022-06-12T00:00:00"/>
    <n v="2"/>
    <s v="RT3"/>
    <s v="logtrip"/>
    <n v="0"/>
    <s v="Checked Out"/>
    <n v="20400"/>
    <n v="20400"/>
    <n v="340870"/>
    <s v="UPI"/>
    <n v="1"/>
    <m/>
    <b v="0"/>
    <s v="UK"/>
    <n v="20"/>
    <s v="No"/>
    <n v="829.44"/>
    <s v="Corporate"/>
  </r>
  <r>
    <s v="Jun112217559RT115"/>
    <n v="17559"/>
    <d v="2022-05-21T00:00:00"/>
    <x v="22"/>
    <d v="2022-06-12T00:00:00"/>
    <n v="2"/>
    <s v="RT1"/>
    <s v="logtrip"/>
    <n v="0"/>
    <s v="Checked Out"/>
    <n v="11050"/>
    <n v="11050"/>
    <n v="190134"/>
    <s v="Net Banking"/>
    <n v="1"/>
    <m/>
    <b v="0"/>
    <s v="India"/>
    <n v="56"/>
    <s v="No"/>
    <n v="238.65"/>
    <s v="Corporate"/>
  </r>
  <r>
    <s v="Jun112217560RT310"/>
    <n v="17560"/>
    <d v="2022-06-11T00:00:00"/>
    <x v="22"/>
    <d v="2022-06-12T00:00:00"/>
    <n v="2"/>
    <s v="RT3"/>
    <s v="logtrip"/>
    <n v="0"/>
    <s v="Checked Out"/>
    <n v="20400"/>
    <n v="20400"/>
    <n v="269104"/>
    <s v="PayPal"/>
    <n v="1"/>
    <m/>
    <b v="1"/>
    <s v="Singapore"/>
    <n v="39"/>
    <s v="No"/>
    <n v="43.89"/>
    <s v="Corporate"/>
  </r>
  <r>
    <s v="Jun112218560RT317"/>
    <n v="18560"/>
    <d v="2022-06-10T00:00:00"/>
    <x v="22"/>
    <d v="2022-06-12T00:00:00"/>
    <n v="2"/>
    <s v="RT3"/>
    <s v="logtrip"/>
    <n v="0"/>
    <s v="Checked Out"/>
    <n v="12000"/>
    <n v="12000"/>
    <n v="283088"/>
    <s v="Net Banking"/>
    <n v="1"/>
    <m/>
    <b v="1"/>
    <s v="UAE"/>
    <n v="52"/>
    <s v="No"/>
    <n v="497.9"/>
    <s v="Travel Agent"/>
  </r>
  <r>
    <s v="Jun112218560RT43"/>
    <n v="18560"/>
    <d v="2022-06-11T00:00:00"/>
    <x v="22"/>
    <d v="2022-06-12T00:00:00"/>
    <n v="2"/>
    <s v="RT4"/>
    <s v="logtrip"/>
    <n v="0"/>
    <s v="Checked Out"/>
    <n v="19000"/>
    <n v="19000"/>
    <n v="729220"/>
    <s v="UPI"/>
    <n v="1"/>
    <m/>
    <b v="0"/>
    <s v="UAE"/>
    <n v="26"/>
    <s v="No"/>
    <n v="998.4"/>
    <s v="Travel Agent"/>
  </r>
  <r>
    <s v="Jun112218561RT312"/>
    <n v="18561"/>
    <d v="2022-06-08T00:00:00"/>
    <x v="22"/>
    <d v="2022-06-12T00:00:00"/>
    <n v="2"/>
    <s v="RT3"/>
    <s v="logtrip"/>
    <n v="0"/>
    <s v="Checked Out"/>
    <n v="12000"/>
    <n v="12000"/>
    <n v="640962"/>
    <s v="Credit Card"/>
    <n v="1"/>
    <m/>
    <b v="1"/>
    <s v="Singapore"/>
    <n v="36"/>
    <s v="No"/>
    <n v="409.59"/>
    <s v="Corporate"/>
  </r>
  <r>
    <s v="Jun112218562RT115"/>
    <n v="18562"/>
    <d v="2022-06-07T00:00:00"/>
    <x v="22"/>
    <d v="2022-06-12T00:00:00"/>
    <n v="2"/>
    <s v="RT1"/>
    <s v="logtrip"/>
    <n v="0"/>
    <s v="Checked Out"/>
    <n v="6500"/>
    <n v="6500"/>
    <n v="370184"/>
    <s v="Cash"/>
    <n v="1"/>
    <m/>
    <b v="0"/>
    <s v="Singapore"/>
    <n v="63"/>
    <s v="No"/>
    <n v="717.23"/>
    <s v="OTA"/>
  </r>
  <r>
    <s v="Jun112219559RT33"/>
    <n v="19559"/>
    <d v="2022-06-09T00:00:00"/>
    <x v="22"/>
    <d v="2022-06-12T00:00:00"/>
    <n v="2"/>
    <s v="RT3"/>
    <s v="logtrip"/>
    <n v="0"/>
    <s v="Checked Out"/>
    <n v="18000"/>
    <n v="18000"/>
    <n v="775781"/>
    <s v="PayPal"/>
    <n v="1"/>
    <m/>
    <b v="0"/>
    <s v="UK"/>
    <n v="44"/>
    <s v="No"/>
    <n v="264.43"/>
    <s v="OTA"/>
  </r>
  <r>
    <s v="Jun122216563RT11"/>
    <n v="16563"/>
    <d v="2022-06-12T00:00:00"/>
    <x v="55"/>
    <d v="2022-06-13T00:00:00"/>
    <n v="2"/>
    <s v="RT1"/>
    <s v="logtrip"/>
    <n v="0"/>
    <s v="Checked Out"/>
    <n v="9100"/>
    <n v="9100"/>
    <n v="935251"/>
    <s v="Cash"/>
    <n v="1"/>
    <m/>
    <b v="0"/>
    <s v="UK"/>
    <n v="50"/>
    <s v="No"/>
    <n v="256.97000000000003"/>
    <s v="Direct"/>
  </r>
  <r>
    <s v="Jun122218558RT45"/>
    <n v="18558"/>
    <d v="2022-06-10T00:00:00"/>
    <x v="55"/>
    <d v="2022-06-13T00:00:00"/>
    <n v="2"/>
    <s v="RT4"/>
    <s v="logtrip"/>
    <n v="0"/>
    <s v="Checked Out"/>
    <n v="19000"/>
    <n v="19000"/>
    <n v="256262"/>
    <s v="Credit Card"/>
    <n v="1"/>
    <m/>
    <b v="0"/>
    <s v="USA"/>
    <n v="24"/>
    <s v="No"/>
    <n v="683.86"/>
    <s v="Travel Agent"/>
  </r>
  <r>
    <s v="Jun122219560RT32"/>
    <n v="19560"/>
    <d v="2022-06-10T00:00:00"/>
    <x v="55"/>
    <d v="2022-06-13T00:00:00"/>
    <n v="2"/>
    <s v="RT3"/>
    <s v="logtrip"/>
    <n v="0"/>
    <s v="Checked Out"/>
    <n v="18000"/>
    <n v="18000"/>
    <n v="403364"/>
    <s v="Credit Card"/>
    <n v="1"/>
    <m/>
    <b v="1"/>
    <s v="USA"/>
    <n v="27"/>
    <s v="No"/>
    <n v="440.96"/>
    <s v="Direct"/>
  </r>
  <r>
    <s v="Jun122219561RT34"/>
    <n v="19561"/>
    <d v="2022-06-10T00:00:00"/>
    <x v="55"/>
    <d v="2022-06-13T00:00:00"/>
    <n v="2"/>
    <s v="RT3"/>
    <s v="logtrip"/>
    <n v="0"/>
    <s v="Checked Out"/>
    <n v="18000"/>
    <n v="18000"/>
    <n v="299969"/>
    <s v="Net Banking"/>
    <n v="1"/>
    <m/>
    <b v="0"/>
    <s v="USA"/>
    <n v="52"/>
    <s v="No"/>
    <n v="826.27"/>
    <s v="Travel Agent"/>
  </r>
  <r>
    <s v="Jun122219563RT319"/>
    <n v="19563"/>
    <d v="2022-06-12T00:00:00"/>
    <x v="55"/>
    <d v="2022-06-13T00:00:00"/>
    <n v="2"/>
    <s v="RT3"/>
    <s v="logtrip"/>
    <n v="0"/>
    <s v="Checked Out"/>
    <n v="18000"/>
    <n v="18000"/>
    <n v="986341"/>
    <s v="Credit Card"/>
    <n v="1"/>
    <m/>
    <b v="0"/>
    <s v="USA"/>
    <n v="61"/>
    <s v="No"/>
    <n v="925.4"/>
    <s v="Travel Agent"/>
  </r>
  <r>
    <s v="Jun132216560RT22"/>
    <n v="16560"/>
    <d v="2022-06-13T00:00:00"/>
    <x v="23"/>
    <d v="2022-06-14T00:00:00"/>
    <n v="2"/>
    <s v="RT2"/>
    <s v="logtrip"/>
    <n v="0"/>
    <s v="Checked Out"/>
    <n v="12600"/>
    <n v="12600"/>
    <n v="294922"/>
    <s v="Credit Card"/>
    <n v="1"/>
    <m/>
    <b v="0"/>
    <s v="UAE"/>
    <n v="32"/>
    <s v="No"/>
    <n v="447.04"/>
    <s v="Travel Agent"/>
  </r>
  <r>
    <s v="Jun132216561RT41"/>
    <n v="16561"/>
    <d v="2022-06-09T00:00:00"/>
    <x v="23"/>
    <d v="2022-06-14T00:00:00"/>
    <n v="2"/>
    <s v="RT4"/>
    <s v="logtrip"/>
    <n v="0"/>
    <s v="Checked Out"/>
    <n v="26600"/>
    <n v="26600"/>
    <n v="792301"/>
    <s v="UPI"/>
    <n v="1"/>
    <m/>
    <b v="0"/>
    <s v="Singapore"/>
    <n v="22"/>
    <s v="No"/>
    <n v="139.46"/>
    <s v="OTA"/>
  </r>
  <r>
    <s v="Jun132217559RT115"/>
    <n v="17559"/>
    <d v="2022-06-10T00:00:00"/>
    <x v="23"/>
    <d v="2022-06-14T00:00:00"/>
    <n v="2"/>
    <s v="RT1"/>
    <s v="logtrip"/>
    <n v="0"/>
    <s v="Checked Out"/>
    <n v="11050"/>
    <n v="11050"/>
    <n v="726537"/>
    <s v="PayPal"/>
    <n v="1"/>
    <m/>
    <b v="0"/>
    <s v="UAE"/>
    <n v="20"/>
    <s v="No"/>
    <n v="401.43"/>
    <s v="Corporate"/>
  </r>
  <r>
    <s v="Jun132217559RT31"/>
    <n v="17559"/>
    <d v="2022-06-09T00:00:00"/>
    <x v="23"/>
    <d v="2022-06-14T00:00:00"/>
    <n v="2"/>
    <s v="RT3"/>
    <s v="logtrip"/>
    <n v="0"/>
    <s v="Checked Out"/>
    <n v="20400"/>
    <n v="20400"/>
    <n v="995240"/>
    <s v="Credit Card"/>
    <n v="1"/>
    <m/>
    <b v="0"/>
    <s v="Singapore"/>
    <n v="64"/>
    <s v="No"/>
    <n v="608.09"/>
    <s v="OTA"/>
  </r>
  <r>
    <s v="Jun132217561RT112"/>
    <n v="17561"/>
    <d v="2022-06-12T00:00:00"/>
    <x v="23"/>
    <d v="2022-06-14T00:00:00"/>
    <n v="2"/>
    <s v="RT1"/>
    <s v="logtrip"/>
    <n v="0"/>
    <s v="Checked Out"/>
    <n v="11050"/>
    <n v="11050"/>
    <n v="635808"/>
    <s v="Credit Card"/>
    <n v="1"/>
    <m/>
    <b v="1"/>
    <s v="USA"/>
    <n v="19"/>
    <s v="No"/>
    <n v="42"/>
    <s v="Travel Agent"/>
  </r>
  <r>
    <s v="Jun132217562RT311"/>
    <n v="17562"/>
    <d v="2022-06-08T00:00:00"/>
    <x v="23"/>
    <d v="2022-06-14T00:00:00"/>
    <n v="2"/>
    <s v="RT3"/>
    <s v="logtrip"/>
    <n v="0"/>
    <s v="Checked Out"/>
    <n v="20400"/>
    <n v="20400"/>
    <n v="388657"/>
    <s v="Credit Card"/>
    <n v="1"/>
    <m/>
    <b v="1"/>
    <s v="Singapore"/>
    <n v="22"/>
    <s v="No"/>
    <n v="966.56"/>
    <s v="Direct"/>
  </r>
  <r>
    <s v="Jun132217562RT43"/>
    <n v="17562"/>
    <d v="2022-06-09T00:00:00"/>
    <x v="23"/>
    <d v="2022-06-14T00:00:00"/>
    <n v="2"/>
    <s v="RT4"/>
    <s v="logtrip"/>
    <n v="0"/>
    <s v="Checked Out"/>
    <n v="32300"/>
    <n v="32300"/>
    <n v="763106"/>
    <s v="Cash"/>
    <n v="1"/>
    <m/>
    <b v="1"/>
    <s v="UAE"/>
    <n v="36"/>
    <s v="No"/>
    <n v="578.5"/>
    <s v="Direct"/>
  </r>
  <r>
    <s v="Jun132218560RT118"/>
    <n v="18560"/>
    <d v="2022-06-06T00:00:00"/>
    <x v="23"/>
    <d v="2022-06-14T00:00:00"/>
    <n v="2"/>
    <s v="RT1"/>
    <s v="logtrip"/>
    <n v="0"/>
    <s v="Checked Out"/>
    <n v="6500"/>
    <n v="6500"/>
    <n v="900566"/>
    <s v="UPI"/>
    <n v="1"/>
    <m/>
    <b v="1"/>
    <s v="India"/>
    <n v="62"/>
    <s v="No"/>
    <n v="423.86"/>
    <s v="Direct"/>
  </r>
  <r>
    <s v="Jun132218563RT15"/>
    <n v="18563"/>
    <d v="2022-06-12T00:00:00"/>
    <x v="23"/>
    <d v="2022-06-14T00:00:00"/>
    <n v="2"/>
    <s v="RT1"/>
    <s v="logtrip"/>
    <n v="0"/>
    <s v="Checked Out"/>
    <n v="6500"/>
    <n v="6500"/>
    <n v="125460"/>
    <s v="Cash"/>
    <n v="1"/>
    <m/>
    <b v="1"/>
    <s v="UK"/>
    <n v="28"/>
    <s v="No"/>
    <n v="404.26"/>
    <s v="Direct"/>
  </r>
  <r>
    <s v="Jun142216563RT42"/>
    <n v="16563"/>
    <d v="2022-06-13T00:00:00"/>
    <x v="78"/>
    <d v="2022-06-15T00:00:00"/>
    <n v="2"/>
    <s v="RT4"/>
    <s v="logtrip"/>
    <n v="0"/>
    <s v="Checked Out"/>
    <n v="26600"/>
    <n v="26600"/>
    <n v="896966"/>
    <s v="Net Banking"/>
    <n v="1"/>
    <m/>
    <b v="0"/>
    <s v="USA"/>
    <n v="39"/>
    <s v="No"/>
    <n v="461.13"/>
    <s v="Corporate"/>
  </r>
  <r>
    <s v="Jun142217560RT116"/>
    <n v="17560"/>
    <d v="2022-06-14T00:00:00"/>
    <x v="78"/>
    <d v="2022-06-15T00:00:00"/>
    <n v="2"/>
    <s v="RT1"/>
    <s v="logtrip"/>
    <n v="0"/>
    <s v="Checked Out"/>
    <n v="11050"/>
    <n v="11050"/>
    <n v="659733"/>
    <s v="PayPal"/>
    <n v="1"/>
    <m/>
    <b v="0"/>
    <s v="USA"/>
    <n v="39"/>
    <s v="No"/>
    <n v="831.74"/>
    <s v="Corporate"/>
  </r>
  <r>
    <s v="Jun142218559RT38"/>
    <n v="18559"/>
    <d v="2022-06-08T00:00:00"/>
    <x v="78"/>
    <d v="2022-06-15T00:00:00"/>
    <n v="2"/>
    <s v="RT3"/>
    <s v="logtrip"/>
    <n v="0"/>
    <s v="Checked Out"/>
    <n v="12000"/>
    <n v="12000"/>
    <n v="234428"/>
    <s v="Net Banking"/>
    <n v="1"/>
    <m/>
    <b v="0"/>
    <s v="USA"/>
    <n v="63"/>
    <s v="No"/>
    <n v="614.41999999999996"/>
    <s v="Direct"/>
  </r>
  <r>
    <s v="Jun142219562RT312"/>
    <n v="19562"/>
    <d v="2022-06-09T00:00:00"/>
    <x v="78"/>
    <d v="2022-06-15T00:00:00"/>
    <n v="2"/>
    <s v="RT3"/>
    <s v="logtrip"/>
    <n v="0"/>
    <s v="Checked Out"/>
    <n v="18000"/>
    <n v="18000"/>
    <n v="199373"/>
    <s v="Cash"/>
    <n v="1"/>
    <m/>
    <b v="0"/>
    <s v="UAE"/>
    <n v="19"/>
    <s v="No"/>
    <n v="875.03"/>
    <s v="Travel Agent"/>
  </r>
  <r>
    <s v="Jun152216559RT36"/>
    <n v="16559"/>
    <d v="2022-06-13T00:00:00"/>
    <x v="79"/>
    <d v="2022-06-16T00:00:00"/>
    <n v="2"/>
    <s v="RT3"/>
    <s v="logtrip"/>
    <n v="0"/>
    <s v="Checked Out"/>
    <n v="20400"/>
    <n v="20400"/>
    <n v="728961"/>
    <s v="PayPal"/>
    <n v="1"/>
    <m/>
    <b v="1"/>
    <s v="Singapore"/>
    <n v="49"/>
    <s v="No"/>
    <n v="527.64"/>
    <s v="Direct"/>
  </r>
  <r>
    <s v="Jun152216561RT23"/>
    <n v="16561"/>
    <d v="2022-06-12T00:00:00"/>
    <x v="79"/>
    <d v="2022-06-16T00:00:00"/>
    <n v="2"/>
    <s v="RT2"/>
    <s v="logtrip"/>
    <n v="0"/>
    <s v="Checked Out"/>
    <n v="12600"/>
    <n v="12600"/>
    <n v="798902"/>
    <s v="UPI"/>
    <n v="1"/>
    <m/>
    <b v="1"/>
    <s v="UAE"/>
    <n v="58"/>
    <s v="No"/>
    <n v="305.07"/>
    <s v="Corporate"/>
  </r>
  <r>
    <s v="Jun152216562RT211"/>
    <n v="16562"/>
    <d v="2022-06-13T00:00:00"/>
    <x v="79"/>
    <d v="2022-06-16T00:00:00"/>
    <n v="2"/>
    <s v="RT2"/>
    <s v="logtrip"/>
    <n v="0"/>
    <s v="Checked Out"/>
    <n v="12600"/>
    <n v="12600"/>
    <n v="100152"/>
    <s v="UPI"/>
    <n v="1"/>
    <m/>
    <b v="0"/>
    <s v="India"/>
    <n v="64"/>
    <s v="No"/>
    <n v="118.02"/>
    <s v="Travel Agent"/>
  </r>
  <r>
    <s v="Jun152216563RT13"/>
    <n v="16563"/>
    <d v="2022-06-14T00:00:00"/>
    <x v="79"/>
    <d v="2022-06-16T00:00:00"/>
    <n v="2"/>
    <s v="RT1"/>
    <s v="logtrip"/>
    <n v="0"/>
    <s v="Checked Out"/>
    <n v="9100"/>
    <n v="9100"/>
    <n v="293850"/>
    <s v="Net Banking"/>
    <n v="1"/>
    <m/>
    <b v="1"/>
    <s v="India"/>
    <n v="39"/>
    <s v="No"/>
    <n v="291.72000000000003"/>
    <s v="OTA"/>
  </r>
  <r>
    <s v="Jun152216563RT410"/>
    <n v="16563"/>
    <d v="2022-06-15T00:00:00"/>
    <x v="79"/>
    <d v="2022-06-16T00:00:00"/>
    <n v="2"/>
    <s v="RT4"/>
    <s v="logtrip"/>
    <n v="0"/>
    <s v="Checked Out"/>
    <n v="26600"/>
    <n v="26600"/>
    <n v="678678"/>
    <s v="PayPal"/>
    <n v="1"/>
    <m/>
    <b v="0"/>
    <s v="USA"/>
    <n v="38"/>
    <s v="No"/>
    <n v="50.49"/>
    <s v="Corporate"/>
  </r>
  <r>
    <s v="Jun152218561RT42"/>
    <n v="18561"/>
    <d v="2022-06-09T00:00:00"/>
    <x v="79"/>
    <d v="2022-06-16T00:00:00"/>
    <n v="2"/>
    <s v="RT4"/>
    <s v="logtrip"/>
    <n v="0"/>
    <s v="Checked Out"/>
    <n v="19000"/>
    <n v="19000"/>
    <n v="990973"/>
    <s v="Cash"/>
    <n v="1"/>
    <m/>
    <b v="1"/>
    <s v="India"/>
    <n v="37"/>
    <s v="No"/>
    <n v="978.94"/>
    <s v="OTA"/>
  </r>
  <r>
    <s v="Jun162217563RT13"/>
    <n v="17563"/>
    <d v="2022-06-12T00:00:00"/>
    <x v="80"/>
    <d v="2022-06-17T00:00:00"/>
    <n v="2"/>
    <s v="RT1"/>
    <s v="logtrip"/>
    <n v="0"/>
    <s v="Checked Out"/>
    <n v="11050"/>
    <n v="11050"/>
    <n v="785005"/>
    <s v="UPI"/>
    <n v="1"/>
    <m/>
    <b v="0"/>
    <s v="UAE"/>
    <n v="20"/>
    <s v="No"/>
    <n v="478.92"/>
    <s v="Corporate"/>
  </r>
  <r>
    <s v="Jun162218560RT12"/>
    <n v="18560"/>
    <d v="2022-06-14T00:00:00"/>
    <x v="80"/>
    <d v="2022-06-17T00:00:00"/>
    <n v="2"/>
    <s v="RT1"/>
    <s v="logtrip"/>
    <n v="0"/>
    <s v="Checked Out"/>
    <n v="6500"/>
    <n v="6500"/>
    <n v="307046"/>
    <s v="UPI"/>
    <n v="1"/>
    <m/>
    <b v="1"/>
    <s v="UK"/>
    <n v="54"/>
    <s v="No"/>
    <n v="732.59"/>
    <s v="Travel Agent"/>
  </r>
  <r>
    <s v="Jun162218561RT119"/>
    <n v="18561"/>
    <d v="2022-06-14T00:00:00"/>
    <x v="80"/>
    <d v="2022-06-17T00:00:00"/>
    <n v="2"/>
    <s v="RT1"/>
    <s v="logtrip"/>
    <n v="0"/>
    <s v="Checked Out"/>
    <n v="6500"/>
    <n v="6500"/>
    <n v="357767"/>
    <s v="Credit Card"/>
    <n v="1"/>
    <m/>
    <b v="0"/>
    <s v="USA"/>
    <n v="44"/>
    <s v="No"/>
    <n v="387.66"/>
    <s v="Direct"/>
  </r>
  <r>
    <s v="Jun162218562RT36"/>
    <n v="18562"/>
    <d v="2022-06-12T00:00:00"/>
    <x v="80"/>
    <d v="2022-06-17T00:00:00"/>
    <n v="2"/>
    <s v="RT3"/>
    <s v="logtrip"/>
    <n v="0"/>
    <s v="Checked Out"/>
    <n v="12000"/>
    <n v="12000"/>
    <n v="718333"/>
    <s v="UPI"/>
    <n v="1"/>
    <m/>
    <b v="1"/>
    <s v="USA"/>
    <n v="61"/>
    <s v="No"/>
    <n v="198.39"/>
    <s v="Corporate"/>
  </r>
  <r>
    <s v="Jun162218562RT314"/>
    <n v="18562"/>
    <d v="2022-06-11T00:00:00"/>
    <x v="80"/>
    <d v="2022-06-17T00:00:00"/>
    <n v="2"/>
    <s v="RT3"/>
    <s v="logtrip"/>
    <n v="0"/>
    <s v="Checked Out"/>
    <n v="12000"/>
    <n v="12000"/>
    <n v="454670"/>
    <s v="PayPal"/>
    <n v="1"/>
    <m/>
    <b v="0"/>
    <s v="UAE"/>
    <n v="42"/>
    <s v="No"/>
    <n v="660.33"/>
    <s v="OTA"/>
  </r>
  <r>
    <s v="Jun162217564RT14"/>
    <n v="17564"/>
    <d v="2022-06-16T00:00:00"/>
    <x v="80"/>
    <d v="2022-06-17T00:00:00"/>
    <n v="2"/>
    <s v="RT1"/>
    <s v="logtrip"/>
    <n v="0"/>
    <s v="Checked Out"/>
    <n v="11050"/>
    <n v="11050"/>
    <n v="366367"/>
    <s v="UPI"/>
    <n v="1"/>
    <m/>
    <b v="0"/>
    <s v="USA"/>
    <n v="37"/>
    <s v="No"/>
    <n v="663.69"/>
    <s v="Direct"/>
  </r>
  <r>
    <s v="Jun172216559RT314"/>
    <n v="16559"/>
    <d v="2022-06-15T00:00:00"/>
    <x v="24"/>
    <d v="2022-06-18T00:00:00"/>
    <n v="2"/>
    <s v="RT3"/>
    <s v="logtrip"/>
    <n v="0"/>
    <s v="Checked Out"/>
    <n v="20400"/>
    <n v="20400"/>
    <n v="445138"/>
    <s v="UPI"/>
    <n v="1"/>
    <m/>
    <b v="1"/>
    <s v="UK"/>
    <n v="42"/>
    <s v="No"/>
    <n v="494.05"/>
    <s v="OTA"/>
  </r>
  <r>
    <s v="Jun172216559RT410"/>
    <n v="16559"/>
    <d v="2022-06-13T00:00:00"/>
    <x v="24"/>
    <d v="2022-06-18T00:00:00"/>
    <n v="2"/>
    <s v="RT4"/>
    <s v="logtrip"/>
    <n v="0"/>
    <s v="Checked Out"/>
    <n v="32300"/>
    <n v="32300"/>
    <n v="843101"/>
    <s v="Credit Card"/>
    <n v="1"/>
    <m/>
    <b v="0"/>
    <s v="UK"/>
    <n v="26"/>
    <s v="No"/>
    <n v="743.6"/>
    <s v="Direct"/>
  </r>
  <r>
    <s v="Jun172216560RT21"/>
    <n v="16560"/>
    <d v="2022-06-17T00:00:00"/>
    <x v="24"/>
    <d v="2022-06-18T00:00:00"/>
    <n v="2"/>
    <s v="RT2"/>
    <s v="logtrip"/>
    <n v="0"/>
    <s v="Checked Out"/>
    <n v="12600"/>
    <n v="12600"/>
    <n v="852780"/>
    <s v="Net Banking"/>
    <n v="1"/>
    <m/>
    <b v="0"/>
    <s v="India"/>
    <n v="38"/>
    <s v="No"/>
    <n v="762.3"/>
    <s v="Corporate"/>
  </r>
  <r>
    <s v="Jun172216561RT28"/>
    <n v="16561"/>
    <d v="2022-06-10T00:00:00"/>
    <x v="24"/>
    <d v="2022-06-18T00:00:00"/>
    <n v="2"/>
    <s v="RT2"/>
    <s v="logtrip"/>
    <n v="0"/>
    <s v="Checked Out"/>
    <n v="12600"/>
    <n v="12600"/>
    <n v="515500"/>
    <s v="Cash"/>
    <n v="1"/>
    <m/>
    <b v="0"/>
    <s v="Singapore"/>
    <n v="19"/>
    <s v="No"/>
    <n v="275.45"/>
    <s v="OTA"/>
  </r>
  <r>
    <s v="Jun172216563RT36"/>
    <n v="16563"/>
    <d v="2022-06-17T00:00:00"/>
    <x v="24"/>
    <d v="2022-06-18T00:00:00"/>
    <n v="2"/>
    <s v="RT3"/>
    <s v="logtrip"/>
    <n v="0"/>
    <s v="Checked Out"/>
    <n v="16800"/>
    <n v="16800"/>
    <n v="576040"/>
    <s v="UPI"/>
    <n v="1"/>
    <m/>
    <b v="0"/>
    <s v="UK"/>
    <n v="24"/>
    <s v="No"/>
    <n v="533.19000000000005"/>
    <s v="OTA"/>
  </r>
  <r>
    <s v="Jun172217561RT36"/>
    <n v="17561"/>
    <d v="2022-06-14T00:00:00"/>
    <x v="24"/>
    <d v="2022-06-18T00:00:00"/>
    <n v="2"/>
    <s v="RT3"/>
    <s v="logtrip"/>
    <n v="0"/>
    <s v="Checked Out"/>
    <n v="20400"/>
    <n v="20400"/>
    <n v="626438"/>
    <s v="Net Banking"/>
    <n v="1"/>
    <m/>
    <b v="1"/>
    <s v="UK"/>
    <n v="31"/>
    <s v="No"/>
    <n v="885.55"/>
    <s v="Corporate"/>
  </r>
  <r>
    <s v="Jun172219559RT39"/>
    <n v="19559"/>
    <d v="2022-06-15T00:00:00"/>
    <x v="24"/>
    <d v="2022-06-18T00:00:00"/>
    <n v="2"/>
    <s v="RT3"/>
    <s v="logtrip"/>
    <n v="0"/>
    <s v="Checked Out"/>
    <n v="18000"/>
    <n v="18000"/>
    <n v="960174"/>
    <s v="UPI"/>
    <n v="1"/>
    <m/>
    <b v="0"/>
    <s v="Singapore"/>
    <n v="48"/>
    <s v="No"/>
    <n v="563.41999999999996"/>
    <s v="Corporate"/>
  </r>
  <r>
    <s v="Jun182216559RT310"/>
    <n v="16559"/>
    <d v="2022-06-15T00:00:00"/>
    <x v="25"/>
    <d v="2022-06-19T00:00:00"/>
    <n v="2"/>
    <s v="RT3"/>
    <s v="logtrip"/>
    <n v="0"/>
    <s v="Checked Out"/>
    <n v="20400"/>
    <n v="20400"/>
    <n v="508501"/>
    <s v="Cash"/>
    <n v="1"/>
    <m/>
    <b v="1"/>
    <s v="UK"/>
    <n v="60"/>
    <s v="No"/>
    <n v="726.47"/>
    <s v="OTA"/>
  </r>
  <r>
    <s v="Jun182216562RT16"/>
    <n v="16562"/>
    <d v="2022-06-15T00:00:00"/>
    <x v="25"/>
    <d v="2022-06-19T00:00:00"/>
    <n v="2"/>
    <s v="RT1"/>
    <s v="logtrip"/>
    <n v="0"/>
    <s v="Checked Out"/>
    <n v="9100"/>
    <n v="9100"/>
    <n v="341188"/>
    <s v="Cash"/>
    <n v="1"/>
    <m/>
    <b v="0"/>
    <s v="India"/>
    <n v="64"/>
    <s v="No"/>
    <n v="579.9"/>
    <s v="Corporate"/>
  </r>
  <r>
    <s v="Jun182216562RT217"/>
    <n v="16562"/>
    <d v="2022-06-16T00:00:00"/>
    <x v="25"/>
    <d v="2022-06-19T00:00:00"/>
    <n v="2"/>
    <s v="RT2"/>
    <s v="logtrip"/>
    <n v="0"/>
    <s v="Checked Out"/>
    <n v="12600"/>
    <n v="12600"/>
    <n v="597362"/>
    <s v="Credit Card"/>
    <n v="1"/>
    <m/>
    <b v="0"/>
    <s v="USA"/>
    <n v="24"/>
    <s v="No"/>
    <n v="383.57"/>
    <s v="Direct"/>
  </r>
  <r>
    <s v="Jun182216562RT221"/>
    <n v="16562"/>
    <d v="2022-06-15T00:00:00"/>
    <x v="25"/>
    <d v="2022-06-19T00:00:00"/>
    <n v="2"/>
    <s v="RT2"/>
    <s v="logtrip"/>
    <n v="0"/>
    <s v="Checked Out"/>
    <n v="12600"/>
    <n v="12600"/>
    <n v="748161"/>
    <s v="Cash"/>
    <n v="1"/>
    <m/>
    <b v="1"/>
    <s v="UK"/>
    <n v="53"/>
    <s v="No"/>
    <n v="558.05999999999995"/>
    <s v="Travel Agent"/>
  </r>
  <r>
    <s v="Jun182217559RT39"/>
    <n v="17559"/>
    <d v="2022-06-15T00:00:00"/>
    <x v="25"/>
    <d v="2022-06-19T00:00:00"/>
    <n v="2"/>
    <s v="RT3"/>
    <s v="logtrip"/>
    <n v="0"/>
    <s v="Checked Out"/>
    <n v="20400"/>
    <n v="20400"/>
    <n v="597754"/>
    <s v="Credit Card"/>
    <n v="1"/>
    <m/>
    <b v="0"/>
    <s v="Singapore"/>
    <n v="62"/>
    <s v="No"/>
    <n v="701.39"/>
    <s v="Travel Agent"/>
  </r>
  <r>
    <s v="Jun182217559RT312"/>
    <n v="17559"/>
    <d v="2022-06-16T00:00:00"/>
    <x v="25"/>
    <d v="2022-06-19T00:00:00"/>
    <n v="2"/>
    <s v="RT3"/>
    <s v="logtrip"/>
    <n v="0"/>
    <s v="Checked Out"/>
    <n v="20400"/>
    <n v="20400"/>
    <n v="547204"/>
    <s v="UPI"/>
    <n v="1"/>
    <m/>
    <b v="1"/>
    <s v="Singapore"/>
    <n v="62"/>
    <s v="No"/>
    <n v="517.05999999999995"/>
    <s v="OTA"/>
  </r>
  <r>
    <s v="Jun182218558RT313"/>
    <n v="18558"/>
    <d v="2022-06-13T00:00:00"/>
    <x v="25"/>
    <d v="2022-06-19T00:00:00"/>
    <n v="2"/>
    <s v="RT3"/>
    <s v="logtrip"/>
    <n v="0"/>
    <s v="Checked Out"/>
    <n v="12000"/>
    <n v="12000"/>
    <n v="624652"/>
    <s v="Cash"/>
    <n v="1"/>
    <m/>
    <b v="1"/>
    <s v="UAE"/>
    <n v="34"/>
    <s v="No"/>
    <n v="897.95"/>
    <s v="OTA"/>
  </r>
  <r>
    <s v="Jun182218562RT320"/>
    <n v="18562"/>
    <d v="2022-06-12T00:00:00"/>
    <x v="25"/>
    <d v="2022-06-19T00:00:00"/>
    <n v="2"/>
    <s v="RT3"/>
    <s v="logtrip"/>
    <n v="0"/>
    <s v="Checked Out"/>
    <n v="12000"/>
    <n v="12000"/>
    <n v="924692"/>
    <s v="PayPal"/>
    <n v="1"/>
    <m/>
    <b v="0"/>
    <s v="UK"/>
    <n v="54"/>
    <s v="No"/>
    <n v="263.81"/>
    <s v="Corporate"/>
  </r>
  <r>
    <s v="Jun182218562RT48"/>
    <n v="18562"/>
    <d v="2022-06-15T00:00:00"/>
    <x v="25"/>
    <d v="2022-06-19T00:00:00"/>
    <n v="2"/>
    <s v="RT4"/>
    <s v="logtrip"/>
    <n v="0"/>
    <s v="Checked Out"/>
    <n v="19000"/>
    <n v="19000"/>
    <n v="546099"/>
    <s v="Net Banking"/>
    <n v="1"/>
    <m/>
    <b v="0"/>
    <s v="UK"/>
    <n v="50"/>
    <s v="No"/>
    <n v="140.62"/>
    <s v="OTA"/>
  </r>
  <r>
    <s v="Jun182219560RT412"/>
    <n v="19560"/>
    <d v="2022-06-18T00:00:00"/>
    <x v="25"/>
    <d v="2022-06-19T00:00:00"/>
    <n v="2"/>
    <s v="RT4"/>
    <s v="logtrip"/>
    <n v="0"/>
    <s v="Checked Out"/>
    <n v="28500"/>
    <n v="28500"/>
    <n v="158116"/>
    <s v="UPI"/>
    <n v="1"/>
    <m/>
    <b v="1"/>
    <s v="UK"/>
    <n v="37"/>
    <s v="No"/>
    <n v="380.5"/>
    <s v="OTA"/>
  </r>
  <r>
    <s v="Jun182219562RT36"/>
    <n v="19562"/>
    <d v="2022-06-18T00:00:00"/>
    <x v="25"/>
    <d v="2022-06-19T00:00:00"/>
    <n v="2"/>
    <s v="RT3"/>
    <s v="logtrip"/>
    <n v="0"/>
    <s v="Checked Out"/>
    <n v="18000"/>
    <n v="18000"/>
    <n v="728644"/>
    <s v="UPI"/>
    <n v="1"/>
    <m/>
    <b v="0"/>
    <s v="UK"/>
    <n v="47"/>
    <s v="No"/>
    <n v="634.16999999999996"/>
    <s v="Direct"/>
  </r>
  <r>
    <s v="Jun192216561RT16"/>
    <n v="16561"/>
    <d v="2022-06-16T00:00:00"/>
    <x v="26"/>
    <d v="2022-06-20T00:00:00"/>
    <n v="2"/>
    <s v="RT1"/>
    <s v="logtrip"/>
    <n v="0"/>
    <s v="Checked Out"/>
    <n v="9100"/>
    <n v="9100"/>
    <n v="188836"/>
    <s v="UPI"/>
    <n v="1"/>
    <m/>
    <b v="0"/>
    <s v="UK"/>
    <n v="26"/>
    <s v="No"/>
    <n v="735.92"/>
    <s v="Travel Agent"/>
  </r>
  <r>
    <s v="Jun192216562RT34"/>
    <n v="16562"/>
    <d v="2022-06-18T00:00:00"/>
    <x v="26"/>
    <d v="2022-06-20T00:00:00"/>
    <n v="2"/>
    <s v="RT3"/>
    <s v="logtrip"/>
    <n v="0"/>
    <s v="Checked Out"/>
    <n v="16800"/>
    <n v="16800"/>
    <n v="112695"/>
    <s v="PayPal"/>
    <n v="1"/>
    <m/>
    <b v="1"/>
    <s v="India"/>
    <n v="23"/>
    <s v="No"/>
    <n v="374.85"/>
    <s v="Direct"/>
  </r>
  <r>
    <s v="Jun192216563RT31"/>
    <n v="16563"/>
    <d v="2022-06-19T00:00:00"/>
    <x v="26"/>
    <d v="2022-06-20T00:00:00"/>
    <n v="2"/>
    <s v="RT3"/>
    <s v="logtrip"/>
    <n v="0"/>
    <s v="Checked Out"/>
    <n v="16800"/>
    <n v="16800"/>
    <n v="378977"/>
    <s v="UPI"/>
    <n v="1"/>
    <m/>
    <b v="0"/>
    <s v="India"/>
    <n v="35"/>
    <s v="No"/>
    <n v="280.94"/>
    <s v="Direct"/>
  </r>
  <r>
    <s v="Jun192217559RT41"/>
    <n v="17559"/>
    <d v="2022-05-30T00:00:00"/>
    <x v="26"/>
    <d v="2022-06-20T00:00:00"/>
    <n v="2"/>
    <s v="RT4"/>
    <s v="logtrip"/>
    <n v="0"/>
    <s v="Checked Out"/>
    <n v="32300"/>
    <n v="32300"/>
    <n v="317293"/>
    <s v="Cash"/>
    <n v="1"/>
    <m/>
    <b v="0"/>
    <s v="UK"/>
    <n v="56"/>
    <s v="No"/>
    <n v="821.41"/>
    <s v="Direct"/>
  </r>
  <r>
    <s v="Jun192218558RT110"/>
    <n v="18558"/>
    <d v="2022-06-15T00:00:00"/>
    <x v="26"/>
    <d v="2022-06-20T00:00:00"/>
    <n v="2"/>
    <s v="RT1"/>
    <s v="logtrip"/>
    <n v="0"/>
    <s v="Checked Out"/>
    <n v="6500"/>
    <n v="6500"/>
    <n v="475529"/>
    <s v="Credit Card"/>
    <n v="1"/>
    <m/>
    <b v="0"/>
    <s v="UAE"/>
    <n v="51"/>
    <s v="No"/>
    <n v="335.26"/>
    <s v="Direct"/>
  </r>
  <r>
    <s v="Jun192218561RT123"/>
    <n v="18561"/>
    <d v="2022-06-14T00:00:00"/>
    <x v="26"/>
    <d v="2022-06-20T00:00:00"/>
    <n v="2"/>
    <s v="RT1"/>
    <s v="logtrip"/>
    <n v="0"/>
    <s v="Checked Out"/>
    <n v="6500"/>
    <n v="6500"/>
    <n v="251620"/>
    <s v="Net Banking"/>
    <n v="1"/>
    <m/>
    <b v="1"/>
    <s v="UAE"/>
    <n v="24"/>
    <s v="No"/>
    <n v="389.49"/>
    <s v="Corporate"/>
  </r>
  <r>
    <s v="Jun192219559RT39"/>
    <n v="19559"/>
    <d v="2022-06-13T00:00:00"/>
    <x v="26"/>
    <d v="2022-06-20T00:00:00"/>
    <n v="2"/>
    <s v="RT3"/>
    <s v="logtrip"/>
    <n v="0"/>
    <s v="Checked Out"/>
    <n v="18000"/>
    <n v="18000"/>
    <n v="632349"/>
    <s v="UPI"/>
    <n v="1"/>
    <m/>
    <b v="1"/>
    <s v="UAE"/>
    <n v="34"/>
    <s v="No"/>
    <n v="644.17999999999995"/>
    <s v="Corporate"/>
  </r>
  <r>
    <s v="Jun202216559RT411"/>
    <n v="16559"/>
    <d v="2022-06-16T00:00:00"/>
    <x v="81"/>
    <d v="2022-06-21T00:00:00"/>
    <n v="2"/>
    <s v="RT4"/>
    <s v="logtrip"/>
    <n v="0"/>
    <s v="Checked Out"/>
    <n v="32300"/>
    <n v="32300"/>
    <n v="278372"/>
    <s v="Cash"/>
    <n v="1"/>
    <m/>
    <b v="0"/>
    <s v="India"/>
    <n v="58"/>
    <s v="No"/>
    <n v="867.02"/>
    <s v="OTA"/>
  </r>
  <r>
    <s v="Jun202216560RT21"/>
    <n v="16560"/>
    <d v="2022-06-19T00:00:00"/>
    <x v="81"/>
    <d v="2022-06-21T00:00:00"/>
    <n v="2"/>
    <s v="RT2"/>
    <s v="logtrip"/>
    <n v="0"/>
    <s v="Checked Out"/>
    <n v="12600"/>
    <n v="12600"/>
    <n v="750246"/>
    <s v="Cash"/>
    <n v="1"/>
    <m/>
    <b v="1"/>
    <s v="USA"/>
    <n v="57"/>
    <s v="No"/>
    <n v="992.14"/>
    <s v="Travel Agent"/>
  </r>
  <r>
    <s v="Jun202217561RT19"/>
    <n v="17561"/>
    <d v="2022-06-17T00:00:00"/>
    <x v="81"/>
    <d v="2022-06-21T00:00:00"/>
    <n v="2"/>
    <s v="RT1"/>
    <s v="logtrip"/>
    <n v="0"/>
    <s v="Checked Out"/>
    <n v="11050"/>
    <n v="11050"/>
    <n v="188781"/>
    <s v="UPI"/>
    <n v="1"/>
    <m/>
    <b v="0"/>
    <s v="Singapore"/>
    <n v="44"/>
    <s v="No"/>
    <n v="634.32000000000005"/>
    <s v="Direct"/>
  </r>
  <r>
    <s v="Jun222216562RT11"/>
    <n v="16562"/>
    <d v="2022-06-17T00:00:00"/>
    <x v="28"/>
    <d v="2022-06-23T00:00:00"/>
    <n v="2"/>
    <s v="RT1"/>
    <s v="logtrip"/>
    <n v="0"/>
    <s v="Checked Out"/>
    <n v="9100"/>
    <n v="9100"/>
    <n v="313879"/>
    <s v="PayPal"/>
    <n v="1"/>
    <m/>
    <b v="1"/>
    <s v="UAE"/>
    <n v="25"/>
    <s v="No"/>
    <n v="879.22"/>
    <s v="OTA"/>
  </r>
  <r>
    <s v="Jun222216562RT42"/>
    <n v="16562"/>
    <d v="2022-06-18T00:00:00"/>
    <x v="28"/>
    <d v="2022-06-23T00:00:00"/>
    <n v="2"/>
    <s v="RT4"/>
    <s v="logtrip"/>
    <n v="0"/>
    <s v="Checked Out"/>
    <n v="26600"/>
    <n v="26600"/>
    <n v="187516"/>
    <s v="Credit Card"/>
    <n v="1"/>
    <m/>
    <b v="0"/>
    <s v="USA"/>
    <n v="52"/>
    <s v="No"/>
    <n v="609.71"/>
    <s v="Travel Agent"/>
  </r>
  <r>
    <s v="Jun222216563RT36"/>
    <n v="16563"/>
    <d v="2022-06-21T00:00:00"/>
    <x v="28"/>
    <d v="2022-06-23T00:00:00"/>
    <n v="2"/>
    <s v="RT3"/>
    <s v="logtrip"/>
    <n v="0"/>
    <s v="Checked Out"/>
    <n v="16800"/>
    <n v="16800"/>
    <n v="795381"/>
    <s v="Net Banking"/>
    <n v="1"/>
    <m/>
    <b v="1"/>
    <s v="India"/>
    <n v="61"/>
    <s v="No"/>
    <n v="308.64"/>
    <s v="Direct"/>
  </r>
  <r>
    <s v="Jun222217558RT43"/>
    <n v="17558"/>
    <d v="2022-06-20T00:00:00"/>
    <x v="28"/>
    <d v="2022-06-23T00:00:00"/>
    <n v="2"/>
    <s v="RT4"/>
    <s v="logtrip"/>
    <n v="0"/>
    <s v="Checked Out"/>
    <n v="32300"/>
    <n v="32300"/>
    <n v="952195"/>
    <s v="UPI"/>
    <n v="1"/>
    <m/>
    <b v="0"/>
    <s v="Singapore"/>
    <n v="39"/>
    <s v="No"/>
    <n v="274.49"/>
    <s v="Corporate"/>
  </r>
  <r>
    <s v="Jun222217559RT37"/>
    <n v="17559"/>
    <d v="2022-06-18T00:00:00"/>
    <x v="28"/>
    <d v="2022-06-23T00:00:00"/>
    <n v="2"/>
    <s v="RT3"/>
    <s v="logtrip"/>
    <n v="0"/>
    <s v="Checked Out"/>
    <n v="20400"/>
    <n v="20400"/>
    <n v="647216"/>
    <s v="UPI"/>
    <n v="1"/>
    <m/>
    <b v="1"/>
    <s v="UK"/>
    <n v="45"/>
    <s v="No"/>
    <n v="50.42"/>
    <s v="Corporate"/>
  </r>
  <r>
    <s v="Jun232217562RT37"/>
    <n v="17562"/>
    <d v="2022-06-21T00:00:00"/>
    <x v="91"/>
    <d v="2022-06-24T00:00:00"/>
    <n v="2"/>
    <s v="RT3"/>
    <s v="logtrip"/>
    <n v="0"/>
    <s v="Checked Out"/>
    <n v="20400"/>
    <n v="20400"/>
    <n v="160355"/>
    <s v="Net Banking"/>
    <n v="1"/>
    <m/>
    <b v="0"/>
    <s v="Singapore"/>
    <n v="24"/>
    <s v="No"/>
    <n v="16.87"/>
    <s v="Corporate"/>
  </r>
  <r>
    <s v="Jun232218562RT113"/>
    <n v="18562"/>
    <d v="2022-06-22T00:00:00"/>
    <x v="91"/>
    <d v="2022-06-24T00:00:00"/>
    <n v="2"/>
    <s v="RT1"/>
    <s v="logtrip"/>
    <n v="0"/>
    <s v="Checked Out"/>
    <n v="6500"/>
    <n v="6500"/>
    <n v="686674"/>
    <s v="Cash"/>
    <n v="1"/>
    <m/>
    <b v="1"/>
    <s v="Singapore"/>
    <n v="57"/>
    <s v="No"/>
    <n v="22.33"/>
    <s v="OTA"/>
  </r>
  <r>
    <s v="Jun242216561RT11"/>
    <n v="16561"/>
    <d v="2022-06-21T00:00:00"/>
    <x v="89"/>
    <d v="2022-06-25T00:00:00"/>
    <n v="2"/>
    <s v="RT1"/>
    <s v="logtrip"/>
    <n v="0"/>
    <s v="Checked Out"/>
    <n v="9100"/>
    <n v="9100"/>
    <n v="292928"/>
    <s v="Net Banking"/>
    <n v="1"/>
    <m/>
    <b v="0"/>
    <s v="India"/>
    <n v="47"/>
    <s v="No"/>
    <n v="968.65"/>
    <s v="OTA"/>
  </r>
  <r>
    <s v="Jun242216561RT33"/>
    <n v="16561"/>
    <d v="2022-06-19T00:00:00"/>
    <x v="89"/>
    <d v="2022-06-25T00:00:00"/>
    <n v="2"/>
    <s v="RT3"/>
    <s v="logtrip"/>
    <n v="0"/>
    <s v="Checked Out"/>
    <n v="16800"/>
    <n v="16800"/>
    <n v="169794"/>
    <s v="Credit Card"/>
    <n v="1"/>
    <m/>
    <b v="0"/>
    <s v="UAE"/>
    <n v="60"/>
    <s v="No"/>
    <n v="961.94"/>
    <s v="Direct"/>
  </r>
  <r>
    <s v="Jun242218561RT12"/>
    <n v="18561"/>
    <d v="2022-06-18T00:00:00"/>
    <x v="89"/>
    <d v="2022-06-25T00:00:00"/>
    <n v="2"/>
    <s v="RT1"/>
    <s v="logtrip"/>
    <n v="0"/>
    <s v="Checked Out"/>
    <n v="6500"/>
    <n v="6500"/>
    <n v="204352"/>
    <s v="Cash"/>
    <n v="1"/>
    <m/>
    <b v="0"/>
    <s v="UAE"/>
    <n v="48"/>
    <s v="No"/>
    <n v="132.72999999999999"/>
    <s v="Travel Agent"/>
  </r>
  <r>
    <s v="Jun242219562RT48"/>
    <n v="19562"/>
    <d v="2022-06-17T00:00:00"/>
    <x v="89"/>
    <d v="2022-06-25T00:00:00"/>
    <n v="2"/>
    <s v="RT4"/>
    <s v="logtrip"/>
    <n v="0"/>
    <s v="Checked Out"/>
    <n v="28500"/>
    <n v="28500"/>
    <n v="825638"/>
    <s v="UPI"/>
    <n v="1"/>
    <m/>
    <b v="0"/>
    <s v="UAE"/>
    <n v="34"/>
    <s v="No"/>
    <n v="528.37"/>
    <s v="Corporate"/>
  </r>
  <r>
    <s v="Jun252216558RT212"/>
    <n v="16558"/>
    <d v="2022-06-23T00:00:00"/>
    <x v="56"/>
    <d v="2022-06-26T00:00:00"/>
    <n v="2"/>
    <s v="RT2"/>
    <s v="logtrip"/>
    <n v="0"/>
    <s v="Checked Out"/>
    <n v="12600"/>
    <n v="12600"/>
    <n v="681930"/>
    <s v="Cash"/>
    <n v="1"/>
    <m/>
    <b v="0"/>
    <s v="Singapore"/>
    <n v="26"/>
    <s v="No"/>
    <n v="54.09"/>
    <s v="OTA"/>
  </r>
  <r>
    <s v="Jun252216562RT15"/>
    <n v="16562"/>
    <d v="2022-06-21T00:00:00"/>
    <x v="56"/>
    <d v="2022-06-26T00:00:00"/>
    <n v="2"/>
    <s v="RT1"/>
    <s v="logtrip"/>
    <n v="0"/>
    <s v="Checked Out"/>
    <n v="9100"/>
    <n v="9100"/>
    <n v="305135"/>
    <s v="Cash"/>
    <n v="1"/>
    <m/>
    <b v="0"/>
    <s v="UAE"/>
    <n v="47"/>
    <s v="No"/>
    <n v="851.78"/>
    <s v="OTA"/>
  </r>
  <r>
    <s v="Jun252217561RT42"/>
    <n v="17561"/>
    <d v="2022-06-22T00:00:00"/>
    <x v="56"/>
    <d v="2022-06-26T00:00:00"/>
    <n v="2"/>
    <s v="RT4"/>
    <s v="logtrip"/>
    <n v="0"/>
    <s v="Checked Out"/>
    <n v="32300"/>
    <n v="32300"/>
    <n v="381566"/>
    <s v="Net Banking"/>
    <n v="1"/>
    <m/>
    <b v="0"/>
    <s v="Singapore"/>
    <n v="40"/>
    <s v="No"/>
    <n v="151.16999999999999"/>
    <s v="Corporate"/>
  </r>
  <r>
    <s v="Jun252218560RT410"/>
    <n v="18560"/>
    <d v="2022-06-24T00:00:00"/>
    <x v="56"/>
    <d v="2022-06-26T00:00:00"/>
    <n v="2"/>
    <s v="RT4"/>
    <s v="logtrip"/>
    <n v="0"/>
    <s v="Checked Out"/>
    <n v="19000"/>
    <n v="19000"/>
    <n v="918038"/>
    <s v="Cash"/>
    <n v="1"/>
    <m/>
    <b v="0"/>
    <s v="Singapore"/>
    <n v="43"/>
    <s v="No"/>
    <n v="13.94"/>
    <s v="Direct"/>
  </r>
  <r>
    <s v="Jun252218563RT36"/>
    <n v="18563"/>
    <d v="2022-06-24T00:00:00"/>
    <x v="56"/>
    <d v="2022-06-26T00:00:00"/>
    <n v="2"/>
    <s v="RT3"/>
    <s v="logtrip"/>
    <n v="0"/>
    <s v="Checked Out"/>
    <n v="12000"/>
    <n v="12000"/>
    <n v="964683"/>
    <s v="Net Banking"/>
    <n v="1"/>
    <m/>
    <b v="0"/>
    <s v="Singapore"/>
    <n v="42"/>
    <s v="No"/>
    <n v="585.74"/>
    <s v="Direct"/>
  </r>
  <r>
    <s v="Jun262216558RT221"/>
    <n v="16558"/>
    <d v="2022-06-26T00:00:00"/>
    <x v="29"/>
    <d v="2022-06-27T00:00:00"/>
    <n v="2"/>
    <s v="RT2"/>
    <s v="logtrip"/>
    <n v="0"/>
    <s v="Checked Out"/>
    <n v="12600"/>
    <n v="12600"/>
    <n v="276792"/>
    <s v="Credit Card"/>
    <n v="1"/>
    <m/>
    <b v="0"/>
    <s v="USA"/>
    <n v="50"/>
    <s v="No"/>
    <n v="156.46"/>
    <s v="OTA"/>
  </r>
  <r>
    <s v="Jun262216559RT114"/>
    <n v="16559"/>
    <d v="2022-06-24T00:00:00"/>
    <x v="29"/>
    <d v="2022-06-27T00:00:00"/>
    <n v="2"/>
    <s v="RT1"/>
    <s v="logtrip"/>
    <n v="0"/>
    <s v="Checked Out"/>
    <n v="11050"/>
    <n v="11050"/>
    <n v="968257"/>
    <s v="PayPal"/>
    <n v="1"/>
    <m/>
    <b v="0"/>
    <s v="Singapore"/>
    <n v="32"/>
    <s v="No"/>
    <n v="164.16"/>
    <s v="Direct"/>
  </r>
  <r>
    <s v="Jun262216560RT23"/>
    <n v="16560"/>
    <d v="2022-06-24T00:00:00"/>
    <x v="29"/>
    <d v="2022-06-27T00:00:00"/>
    <n v="2"/>
    <s v="RT2"/>
    <s v="logtrip"/>
    <n v="0"/>
    <s v="Checked Out"/>
    <n v="12600"/>
    <n v="12600"/>
    <n v="106210"/>
    <s v="Cash"/>
    <n v="1"/>
    <m/>
    <b v="0"/>
    <s v="Singapore"/>
    <n v="38"/>
    <s v="No"/>
    <n v="238.49"/>
    <s v="Travel Agent"/>
  </r>
  <r>
    <s v="Jun262216561RT216"/>
    <n v="16561"/>
    <d v="2022-06-23T00:00:00"/>
    <x v="29"/>
    <d v="2022-06-27T00:00:00"/>
    <n v="2"/>
    <s v="RT2"/>
    <s v="logtrip"/>
    <n v="0"/>
    <s v="Checked Out"/>
    <n v="12600"/>
    <n v="12600"/>
    <n v="802308"/>
    <s v="PayPal"/>
    <n v="1"/>
    <m/>
    <b v="1"/>
    <s v="USA"/>
    <n v="52"/>
    <s v="No"/>
    <n v="637.96"/>
    <s v="Direct"/>
  </r>
  <r>
    <s v="Jun262217559RT39"/>
    <n v="17559"/>
    <d v="2022-06-26T00:00:00"/>
    <x v="29"/>
    <d v="2022-06-27T00:00:00"/>
    <n v="2"/>
    <s v="RT3"/>
    <s v="logtrip"/>
    <n v="0"/>
    <s v="Checked Out"/>
    <n v="20400"/>
    <n v="20400"/>
    <n v="629057"/>
    <s v="UPI"/>
    <n v="1"/>
    <m/>
    <b v="0"/>
    <s v="India"/>
    <n v="55"/>
    <s v="No"/>
    <n v="636.34"/>
    <s v="Direct"/>
  </r>
  <r>
    <s v="Jun262218559RT14"/>
    <n v="18559"/>
    <d v="2022-06-25T00:00:00"/>
    <x v="29"/>
    <d v="2022-06-27T00:00:00"/>
    <n v="2"/>
    <s v="RT1"/>
    <s v="logtrip"/>
    <n v="0"/>
    <s v="Checked Out"/>
    <n v="6500"/>
    <n v="6500"/>
    <n v="411904"/>
    <s v="Cash"/>
    <n v="1"/>
    <m/>
    <b v="0"/>
    <s v="Singapore"/>
    <n v="40"/>
    <s v="No"/>
    <n v="260.29000000000002"/>
    <s v="Travel Agent"/>
  </r>
  <r>
    <s v="Jun262218562RT119"/>
    <n v="18562"/>
    <d v="2022-06-26T00:00:00"/>
    <x v="29"/>
    <d v="2022-06-27T00:00:00"/>
    <n v="2"/>
    <s v="RT1"/>
    <s v="logtrip"/>
    <n v="0"/>
    <s v="Checked Out"/>
    <n v="6500"/>
    <n v="6500"/>
    <n v="698452"/>
    <s v="UPI"/>
    <n v="1"/>
    <m/>
    <b v="0"/>
    <s v="UAE"/>
    <n v="64"/>
    <s v="No"/>
    <n v="290.86"/>
    <s v="Direct"/>
  </r>
  <r>
    <s v="Jun262218562RT315"/>
    <n v="18562"/>
    <d v="2022-06-22T00:00:00"/>
    <x v="29"/>
    <d v="2022-06-27T00:00:00"/>
    <n v="2"/>
    <s v="RT3"/>
    <s v="logtrip"/>
    <n v="0"/>
    <s v="Checked Out"/>
    <n v="12000"/>
    <n v="12000"/>
    <n v="803355"/>
    <s v="Net Banking"/>
    <n v="1"/>
    <m/>
    <b v="0"/>
    <s v="UK"/>
    <n v="20"/>
    <s v="No"/>
    <n v="960.94"/>
    <s v="OTA"/>
  </r>
  <r>
    <s v="Jun262217564RT31"/>
    <n v="17564"/>
    <d v="2022-06-25T00:00:00"/>
    <x v="29"/>
    <d v="2022-06-27T00:00:00"/>
    <n v="2"/>
    <s v="RT3"/>
    <s v="logtrip"/>
    <n v="0"/>
    <s v="Checked Out"/>
    <n v="20400"/>
    <n v="20400"/>
    <n v="829757"/>
    <s v="Net Banking"/>
    <n v="1"/>
    <m/>
    <b v="0"/>
    <s v="UAE"/>
    <n v="52"/>
    <s v="No"/>
    <n v="45.1"/>
    <s v="Corporate"/>
  </r>
  <r>
    <s v="Jun272216559RT16"/>
    <n v="16559"/>
    <d v="2022-06-22T00:00:00"/>
    <x v="57"/>
    <d v="2022-06-28T00:00:00"/>
    <n v="2"/>
    <s v="RT1"/>
    <s v="logtrip"/>
    <n v="0"/>
    <s v="Checked Out"/>
    <n v="11050"/>
    <n v="11050"/>
    <n v="789244"/>
    <s v="Cash"/>
    <n v="1"/>
    <m/>
    <b v="0"/>
    <s v="UAE"/>
    <n v="51"/>
    <s v="No"/>
    <n v="529.6"/>
    <s v="Direct"/>
  </r>
  <r>
    <s v="Jun272216561RT25"/>
    <n v="16561"/>
    <d v="2022-06-27T00:00:00"/>
    <x v="57"/>
    <d v="2022-06-28T00:00:00"/>
    <n v="2"/>
    <s v="RT2"/>
    <s v="logtrip"/>
    <n v="0"/>
    <s v="Checked Out"/>
    <n v="12600"/>
    <n v="12600"/>
    <n v="202080"/>
    <s v="Cash"/>
    <n v="1"/>
    <m/>
    <b v="0"/>
    <s v="UAE"/>
    <n v="44"/>
    <s v="No"/>
    <n v="568.28"/>
    <s v="Direct"/>
  </r>
  <r>
    <s v="Jun272218560RT13"/>
    <n v="18560"/>
    <d v="2022-06-27T00:00:00"/>
    <x v="57"/>
    <d v="2022-06-28T00:00:00"/>
    <n v="2"/>
    <s v="RT1"/>
    <s v="logtrip"/>
    <n v="0"/>
    <s v="Checked Out"/>
    <n v="6500"/>
    <n v="6500"/>
    <n v="373259"/>
    <s v="Cash"/>
    <n v="1"/>
    <m/>
    <b v="0"/>
    <s v="UAE"/>
    <n v="43"/>
    <s v="No"/>
    <n v="786.04"/>
    <s v="Travel Agent"/>
  </r>
  <r>
    <s v="Jun272218561RT36"/>
    <n v="18561"/>
    <d v="2022-06-22T00:00:00"/>
    <x v="57"/>
    <d v="2022-06-28T00:00:00"/>
    <n v="2"/>
    <s v="RT3"/>
    <s v="logtrip"/>
    <n v="0"/>
    <s v="Checked Out"/>
    <n v="12000"/>
    <n v="12000"/>
    <n v="703236"/>
    <s v="Credit Card"/>
    <n v="1"/>
    <m/>
    <b v="1"/>
    <s v="UAE"/>
    <n v="36"/>
    <s v="No"/>
    <n v="431.07"/>
    <s v="Direct"/>
  </r>
  <r>
    <s v="Jun282216560RT21"/>
    <n v="16560"/>
    <d v="2022-06-27T00:00:00"/>
    <x v="30"/>
    <d v="2022-06-29T00:00:00"/>
    <n v="2"/>
    <s v="RT2"/>
    <s v="logtrip"/>
    <n v="0"/>
    <s v="Checked Out"/>
    <n v="12600"/>
    <n v="12600"/>
    <n v="135295"/>
    <s v="PayPal"/>
    <n v="1"/>
    <m/>
    <b v="0"/>
    <s v="UK"/>
    <n v="34"/>
    <s v="No"/>
    <n v="306.47000000000003"/>
    <s v="Corporate"/>
  </r>
  <r>
    <s v="Jun282216561RT12"/>
    <n v="16561"/>
    <d v="2022-06-24T00:00:00"/>
    <x v="30"/>
    <d v="2022-06-29T00:00:00"/>
    <n v="2"/>
    <s v="RT1"/>
    <s v="logtrip"/>
    <n v="0"/>
    <s v="Checked Out"/>
    <n v="9100"/>
    <n v="9100"/>
    <n v="272880"/>
    <s v="Cash"/>
    <n v="1"/>
    <m/>
    <b v="0"/>
    <s v="Singapore"/>
    <n v="49"/>
    <s v="No"/>
    <n v="602.91999999999996"/>
    <s v="Direct"/>
  </r>
  <r>
    <s v="Jun282218559RT11"/>
    <n v="18559"/>
    <d v="2022-06-24T00:00:00"/>
    <x v="30"/>
    <d v="2022-06-29T00:00:00"/>
    <n v="2"/>
    <s v="RT1"/>
    <s v="logtrip"/>
    <n v="0"/>
    <s v="Checked Out"/>
    <n v="6500"/>
    <n v="6500"/>
    <n v="819855"/>
    <s v="Credit Card"/>
    <n v="1"/>
    <m/>
    <b v="0"/>
    <s v="UAE"/>
    <n v="47"/>
    <s v="No"/>
    <n v="268.62"/>
    <s v="Direct"/>
  </r>
  <r>
    <s v="Jun282218560RT41"/>
    <n v="18560"/>
    <d v="2022-06-08T00:00:00"/>
    <x v="30"/>
    <d v="2022-06-29T00:00:00"/>
    <n v="2"/>
    <s v="RT4"/>
    <s v="logtrip"/>
    <n v="0"/>
    <s v="Checked Out"/>
    <n v="19000"/>
    <n v="19000"/>
    <n v="828572"/>
    <s v="UPI"/>
    <n v="1"/>
    <m/>
    <b v="1"/>
    <s v="UAE"/>
    <n v="60"/>
    <s v="No"/>
    <n v="865.42"/>
    <s v="OTA"/>
  </r>
  <r>
    <s v="Jun282219559RT38"/>
    <n v="19559"/>
    <d v="2022-06-25T00:00:00"/>
    <x v="30"/>
    <d v="2022-06-29T00:00:00"/>
    <n v="2"/>
    <s v="RT3"/>
    <s v="logtrip"/>
    <n v="0"/>
    <s v="Checked Out"/>
    <n v="18000"/>
    <n v="18000"/>
    <n v="416858"/>
    <s v="Net Banking"/>
    <n v="1"/>
    <m/>
    <b v="0"/>
    <s v="USA"/>
    <n v="39"/>
    <s v="No"/>
    <n v="901.78"/>
    <s v="OTA"/>
  </r>
  <r>
    <s v="Jun282219563RT314"/>
    <n v="19563"/>
    <d v="2022-06-28T00:00:00"/>
    <x v="30"/>
    <d v="2022-06-29T00:00:00"/>
    <n v="2"/>
    <s v="RT3"/>
    <s v="logtrip"/>
    <n v="0"/>
    <s v="Checked Out"/>
    <n v="18000"/>
    <n v="18000"/>
    <n v="907492"/>
    <s v="Net Banking"/>
    <n v="1"/>
    <m/>
    <b v="1"/>
    <s v="Singapore"/>
    <n v="18"/>
    <s v="No"/>
    <n v="369.07"/>
    <s v="OTA"/>
  </r>
  <r>
    <s v="Jun292216558RT33"/>
    <n v="16558"/>
    <d v="2022-06-24T00:00:00"/>
    <x v="31"/>
    <d v="2022-06-30T00:00:00"/>
    <n v="2"/>
    <s v="RT3"/>
    <s v="logtrip"/>
    <n v="0"/>
    <s v="Checked Out"/>
    <n v="16800"/>
    <n v="16800"/>
    <n v="247848"/>
    <s v="Net Banking"/>
    <n v="1"/>
    <m/>
    <b v="0"/>
    <s v="USA"/>
    <n v="55"/>
    <s v="No"/>
    <n v="574.19000000000005"/>
    <s v="OTA"/>
  </r>
  <r>
    <s v="Jun292216562RT15"/>
    <n v="16562"/>
    <d v="2022-06-28T00:00:00"/>
    <x v="31"/>
    <d v="2022-06-30T00:00:00"/>
    <n v="2"/>
    <s v="RT1"/>
    <s v="logtrip"/>
    <n v="0"/>
    <s v="Checked Out"/>
    <n v="9100"/>
    <n v="9100"/>
    <n v="138127"/>
    <s v="Cash"/>
    <n v="1"/>
    <m/>
    <b v="0"/>
    <s v="UAE"/>
    <n v="33"/>
    <s v="No"/>
    <n v="248.1"/>
    <s v="OTA"/>
  </r>
  <r>
    <s v="Jun292217562RT32"/>
    <n v="17562"/>
    <d v="2022-06-25T00:00:00"/>
    <x v="31"/>
    <d v="2022-06-30T00:00:00"/>
    <n v="2"/>
    <s v="RT3"/>
    <s v="logtrip"/>
    <n v="0"/>
    <s v="Checked Out"/>
    <n v="20400"/>
    <n v="20400"/>
    <n v="822620"/>
    <s v="PayPal"/>
    <n v="1"/>
    <m/>
    <b v="0"/>
    <s v="India"/>
    <n v="26"/>
    <s v="No"/>
    <n v="821.62"/>
    <s v="Direct"/>
  </r>
  <r>
    <s v="Jun292218559RT19"/>
    <n v="18559"/>
    <d v="2022-06-27T00:00:00"/>
    <x v="31"/>
    <d v="2022-06-30T00:00:00"/>
    <n v="2"/>
    <s v="RT1"/>
    <s v="logtrip"/>
    <n v="0"/>
    <s v="Checked Out"/>
    <n v="6500"/>
    <n v="6500"/>
    <n v="553684"/>
    <s v="Cash"/>
    <n v="1"/>
    <m/>
    <b v="0"/>
    <s v="UK"/>
    <n v="48"/>
    <s v="No"/>
    <n v="298.66000000000003"/>
    <s v="Travel Agent"/>
  </r>
  <r>
    <s v="Jun302216562RT214"/>
    <n v="16562"/>
    <d v="2022-06-26T00:00:00"/>
    <x v="82"/>
    <d v="2022-07-01T00:00:00"/>
    <n v="2"/>
    <s v="RT2"/>
    <s v="logtrip"/>
    <n v="0"/>
    <s v="Checked Out"/>
    <n v="12600"/>
    <n v="12600"/>
    <n v="505052"/>
    <s v="UPI"/>
    <n v="1"/>
    <m/>
    <b v="0"/>
    <s v="UK"/>
    <n v="40"/>
    <s v="No"/>
    <n v="867.59"/>
    <s v="Corporate"/>
  </r>
  <r>
    <s v="Jun302217559RT45"/>
    <n v="17559"/>
    <d v="2022-06-28T00:00:00"/>
    <x v="82"/>
    <d v="2022-07-01T00:00:00"/>
    <n v="2"/>
    <s v="RT4"/>
    <s v="logtrip"/>
    <n v="0"/>
    <s v="Checked Out"/>
    <n v="32300"/>
    <n v="32300"/>
    <n v="811452"/>
    <s v="PayPal"/>
    <n v="1"/>
    <m/>
    <b v="0"/>
    <s v="UK"/>
    <n v="37"/>
    <s v="No"/>
    <n v="348.27"/>
    <s v="Direct"/>
  </r>
  <r>
    <s v="Jun302218562RT35"/>
    <n v="18562"/>
    <d v="2022-06-26T00:00:00"/>
    <x v="82"/>
    <d v="2022-07-01T00:00:00"/>
    <n v="2"/>
    <s v="RT3"/>
    <s v="logtrip"/>
    <n v="0"/>
    <s v="Checked Out"/>
    <n v="12000"/>
    <n v="12000"/>
    <n v="220346"/>
    <s v="Cash"/>
    <n v="1"/>
    <m/>
    <b v="0"/>
    <s v="USA"/>
    <n v="57"/>
    <s v="No"/>
    <n v="318.98"/>
    <s v="Travel Agent"/>
  </r>
  <r>
    <s v="Jul012216560RT110"/>
    <n v="16560"/>
    <d v="2022-06-30T00:00:00"/>
    <x v="58"/>
    <d v="2022-07-02T00:00:00"/>
    <n v="2"/>
    <s v="RT1"/>
    <s v="logtrip"/>
    <n v="0"/>
    <s v="Checked Out"/>
    <n v="9100"/>
    <n v="9100"/>
    <n v="877431"/>
    <s v="UPI"/>
    <n v="1"/>
    <m/>
    <b v="0"/>
    <s v="UAE"/>
    <n v="63"/>
    <s v="No"/>
    <n v="405.47"/>
    <s v="Travel Agent"/>
  </r>
  <r>
    <s v="Jul012216560RT112"/>
    <n v="16560"/>
    <d v="2022-06-25T00:00:00"/>
    <x v="58"/>
    <d v="2022-07-02T00:00:00"/>
    <n v="2"/>
    <s v="RT1"/>
    <s v="logtrip"/>
    <n v="0"/>
    <s v="Checked Out"/>
    <n v="9100"/>
    <n v="9100"/>
    <n v="454960"/>
    <s v="UPI"/>
    <n v="1"/>
    <m/>
    <b v="0"/>
    <s v="USA"/>
    <n v="18"/>
    <s v="No"/>
    <n v="459.81"/>
    <s v="Corporate"/>
  </r>
  <r>
    <s v="Jul012216563RT111"/>
    <n v="16563"/>
    <d v="2022-06-25T00:00:00"/>
    <x v="58"/>
    <d v="2022-07-02T00:00:00"/>
    <n v="2"/>
    <s v="RT1"/>
    <s v="logtrip"/>
    <n v="0"/>
    <s v="Checked Out"/>
    <n v="9100"/>
    <n v="9100"/>
    <n v="809443"/>
    <s v="Credit Card"/>
    <n v="1"/>
    <m/>
    <b v="1"/>
    <s v="Singapore"/>
    <n v="56"/>
    <s v="No"/>
    <n v="206.58"/>
    <s v="Corporate"/>
  </r>
  <r>
    <s v="Jul012218559RT17"/>
    <n v="18559"/>
    <d v="2022-06-27T00:00:00"/>
    <x v="58"/>
    <d v="2022-07-02T00:00:00"/>
    <n v="2"/>
    <s v="RT1"/>
    <s v="logtrip"/>
    <n v="0"/>
    <s v="Checked Out"/>
    <n v="6500"/>
    <n v="6500"/>
    <n v="241420"/>
    <s v="Net Banking"/>
    <n v="1"/>
    <m/>
    <b v="0"/>
    <s v="UAE"/>
    <n v="42"/>
    <s v="No"/>
    <n v="830.43"/>
    <s v="Direct"/>
  </r>
  <r>
    <s v="Jul012218560RT19"/>
    <n v="18560"/>
    <d v="2022-07-01T00:00:00"/>
    <x v="58"/>
    <d v="2022-07-02T00:00:00"/>
    <n v="2"/>
    <s v="RT1"/>
    <s v="logtrip"/>
    <n v="0"/>
    <s v="Checked Out"/>
    <n v="6500"/>
    <n v="6500"/>
    <n v="856243"/>
    <s v="Net Banking"/>
    <n v="1"/>
    <m/>
    <b v="0"/>
    <s v="UAE"/>
    <n v="50"/>
    <s v="No"/>
    <n v="296.14"/>
    <s v="OTA"/>
  </r>
  <r>
    <s v="Jul012219559RT310"/>
    <n v="19559"/>
    <d v="2022-06-29T00:00:00"/>
    <x v="58"/>
    <d v="2022-07-02T00:00:00"/>
    <n v="2"/>
    <s v="RT3"/>
    <s v="logtrip"/>
    <n v="0"/>
    <s v="Checked Out"/>
    <n v="18000"/>
    <n v="18000"/>
    <n v="498803"/>
    <s v="PayPal"/>
    <n v="1"/>
    <m/>
    <b v="0"/>
    <s v="UK"/>
    <n v="54"/>
    <s v="No"/>
    <n v="851.83"/>
    <s v="OTA"/>
  </r>
  <r>
    <s v="Jul012219560RT34"/>
    <n v="19560"/>
    <d v="2022-06-30T00:00:00"/>
    <x v="58"/>
    <d v="2022-07-02T00:00:00"/>
    <n v="2"/>
    <s v="RT3"/>
    <s v="logtrip"/>
    <n v="0"/>
    <s v="Checked Out"/>
    <n v="18000"/>
    <n v="18000"/>
    <n v="801764"/>
    <s v="UPI"/>
    <n v="1"/>
    <m/>
    <b v="1"/>
    <s v="USA"/>
    <n v="60"/>
    <s v="No"/>
    <n v="198.43"/>
    <s v="Corporate"/>
  </r>
  <r>
    <s v="Jul012219562RT39"/>
    <n v="19562"/>
    <d v="2022-07-01T00:00:00"/>
    <x v="58"/>
    <d v="2022-07-02T00:00:00"/>
    <n v="2"/>
    <s v="RT3"/>
    <s v="logtrip"/>
    <n v="0"/>
    <s v="Checked Out"/>
    <n v="18000"/>
    <n v="18000"/>
    <n v="852840"/>
    <s v="Cash"/>
    <n v="1"/>
    <m/>
    <b v="0"/>
    <s v="Singapore"/>
    <n v="28"/>
    <s v="No"/>
    <n v="81.849999999999994"/>
    <s v="OTA"/>
  </r>
  <r>
    <s v="Jul022216560RT33"/>
    <n v="16560"/>
    <d v="2022-06-11T00:00:00"/>
    <x v="32"/>
    <d v="2022-07-03T00:00:00"/>
    <n v="2"/>
    <s v="RT3"/>
    <s v="logtrip"/>
    <n v="0"/>
    <s v="Checked Out"/>
    <n v="16800"/>
    <n v="16800"/>
    <n v="150206"/>
    <s v="Credit Card"/>
    <n v="1"/>
    <m/>
    <b v="0"/>
    <s v="UK"/>
    <n v="21"/>
    <s v="No"/>
    <n v="894.24"/>
    <s v="OTA"/>
  </r>
  <r>
    <s v="Jul022218561RT316"/>
    <n v="18561"/>
    <d v="2022-06-30T00:00:00"/>
    <x v="32"/>
    <d v="2022-07-03T00:00:00"/>
    <n v="2"/>
    <s v="RT3"/>
    <s v="logtrip"/>
    <n v="0"/>
    <s v="Checked Out"/>
    <n v="12000"/>
    <n v="12000"/>
    <n v="112307"/>
    <s v="Net Banking"/>
    <n v="1"/>
    <m/>
    <b v="0"/>
    <s v="UK"/>
    <n v="58"/>
    <s v="No"/>
    <n v="238.34"/>
    <s v="Travel Agent"/>
  </r>
  <r>
    <s v="Jul022218562RT112"/>
    <n v="18562"/>
    <d v="2022-06-28T00:00:00"/>
    <x v="32"/>
    <d v="2022-07-03T00:00:00"/>
    <n v="2"/>
    <s v="RT1"/>
    <s v="logtrip"/>
    <n v="0"/>
    <s v="Checked Out"/>
    <n v="6500"/>
    <n v="6500"/>
    <n v="848022"/>
    <s v="UPI"/>
    <n v="1"/>
    <m/>
    <b v="0"/>
    <s v="Singapore"/>
    <n v="35"/>
    <s v="No"/>
    <n v="530.35"/>
    <s v="Travel Agent"/>
  </r>
  <r>
    <s v="Jul022218562RT133"/>
    <n v="18562"/>
    <d v="2022-06-28T00:00:00"/>
    <x v="32"/>
    <d v="2022-07-03T00:00:00"/>
    <n v="2"/>
    <s v="RT1"/>
    <s v="logtrip"/>
    <n v="0"/>
    <s v="Checked Out"/>
    <n v="6500"/>
    <n v="6500"/>
    <n v="483758"/>
    <s v="Net Banking"/>
    <n v="1"/>
    <m/>
    <b v="0"/>
    <s v="UK"/>
    <n v="41"/>
    <s v="No"/>
    <n v="333.98"/>
    <s v="Corporate"/>
  </r>
  <r>
    <s v="Jul022218562RT415"/>
    <n v="18562"/>
    <d v="2022-07-02T00:00:00"/>
    <x v="32"/>
    <d v="2022-07-03T00:00:00"/>
    <n v="2"/>
    <s v="RT4"/>
    <s v="logtrip"/>
    <n v="0"/>
    <s v="Checked Out"/>
    <n v="19000"/>
    <n v="19000"/>
    <n v="817892"/>
    <s v="Cash"/>
    <n v="1"/>
    <m/>
    <b v="0"/>
    <s v="UK"/>
    <n v="45"/>
    <s v="No"/>
    <n v="996.91"/>
    <s v="Direct"/>
  </r>
  <r>
    <s v="Jul032216559RT324"/>
    <n v="16559"/>
    <d v="2022-06-26T00:00:00"/>
    <x v="33"/>
    <d v="2022-07-04T00:00:00"/>
    <n v="2"/>
    <s v="RT3"/>
    <s v="logtrip"/>
    <n v="0"/>
    <s v="Checked Out"/>
    <n v="20400"/>
    <n v="20400"/>
    <n v="245482"/>
    <s v="Net Banking"/>
    <n v="1"/>
    <m/>
    <b v="0"/>
    <s v="UK"/>
    <n v="63"/>
    <s v="No"/>
    <n v="393.67"/>
    <s v="Corporate"/>
  </r>
  <r>
    <s v="Jul032218560RT412"/>
    <n v="18560"/>
    <d v="2022-07-02T00:00:00"/>
    <x v="33"/>
    <d v="2022-07-04T00:00:00"/>
    <n v="2"/>
    <s v="RT4"/>
    <s v="logtrip"/>
    <n v="0"/>
    <s v="Checked Out"/>
    <n v="19000"/>
    <n v="19000"/>
    <n v="653976"/>
    <s v="UPI"/>
    <n v="1"/>
    <m/>
    <b v="0"/>
    <s v="Singapore"/>
    <n v="21"/>
    <s v="No"/>
    <n v="651.35"/>
    <s v="Direct"/>
  </r>
  <r>
    <s v="Jul032218563RT38"/>
    <n v="18563"/>
    <d v="2022-06-27T00:00:00"/>
    <x v="33"/>
    <d v="2022-07-04T00:00:00"/>
    <n v="2"/>
    <s v="RT3"/>
    <s v="logtrip"/>
    <n v="0"/>
    <s v="Checked Out"/>
    <n v="12000"/>
    <n v="12000"/>
    <n v="615236"/>
    <s v="UPI"/>
    <n v="1"/>
    <m/>
    <b v="0"/>
    <s v="UAE"/>
    <n v="62"/>
    <s v="No"/>
    <n v="93.95"/>
    <s v="Direct"/>
  </r>
  <r>
    <s v="Jul032219563RT311"/>
    <n v="19563"/>
    <d v="2022-07-01T00:00:00"/>
    <x v="33"/>
    <d v="2022-07-04T00:00:00"/>
    <n v="2"/>
    <s v="RT3"/>
    <s v="logtrip"/>
    <n v="0"/>
    <s v="Checked Out"/>
    <n v="18000"/>
    <n v="18000"/>
    <n v="801458"/>
    <s v="Net Banking"/>
    <n v="1"/>
    <m/>
    <b v="1"/>
    <s v="UAE"/>
    <n v="59"/>
    <s v="No"/>
    <n v="539.72"/>
    <s v="Direct"/>
  </r>
  <r>
    <s v="Jul042216563RT120"/>
    <n v="16563"/>
    <d v="2022-07-04T00:00:00"/>
    <x v="83"/>
    <d v="2022-07-05T00:00:00"/>
    <n v="2"/>
    <s v="RT1"/>
    <s v="logtrip"/>
    <n v="0"/>
    <s v="Checked Out"/>
    <n v="9100"/>
    <n v="9100"/>
    <n v="488774"/>
    <s v="UPI"/>
    <n v="1"/>
    <m/>
    <b v="0"/>
    <s v="Singapore"/>
    <n v="24"/>
    <s v="No"/>
    <n v="340.84"/>
    <s v="Direct"/>
  </r>
  <r>
    <s v="Jul042217558RT33"/>
    <n v="17558"/>
    <d v="2022-07-02T00:00:00"/>
    <x v="83"/>
    <d v="2022-07-05T00:00:00"/>
    <n v="2"/>
    <s v="RT3"/>
    <s v="logtrip"/>
    <n v="0"/>
    <s v="Checked Out"/>
    <n v="20400"/>
    <n v="20400"/>
    <n v="628792"/>
    <s v="Net Banking"/>
    <n v="1"/>
    <m/>
    <b v="0"/>
    <s v="Singapore"/>
    <n v="22"/>
    <s v="No"/>
    <n v="567.09"/>
    <s v="OTA"/>
  </r>
  <r>
    <s v="Jul052216559RT44"/>
    <n v="16559"/>
    <d v="2022-07-03T00:00:00"/>
    <x v="34"/>
    <d v="2022-07-06T00:00:00"/>
    <n v="2"/>
    <s v="RT4"/>
    <s v="logtrip"/>
    <n v="0"/>
    <s v="Checked Out"/>
    <n v="32300"/>
    <n v="32300"/>
    <n v="573730"/>
    <s v="Credit Card"/>
    <n v="1"/>
    <m/>
    <b v="0"/>
    <s v="UAE"/>
    <n v="62"/>
    <s v="No"/>
    <n v="191.61"/>
    <s v="Direct"/>
  </r>
  <r>
    <s v="Jul052216561RT18"/>
    <n v="16561"/>
    <d v="2022-07-02T00:00:00"/>
    <x v="34"/>
    <d v="2022-07-06T00:00:00"/>
    <n v="2"/>
    <s v="RT1"/>
    <s v="logtrip"/>
    <n v="0"/>
    <s v="Checked Out"/>
    <n v="9100"/>
    <n v="9100"/>
    <n v="309674"/>
    <s v="Net Banking"/>
    <n v="1"/>
    <m/>
    <b v="1"/>
    <s v="USA"/>
    <n v="58"/>
    <s v="No"/>
    <n v="691.34"/>
    <s v="Direct"/>
  </r>
  <r>
    <s v="Jul052216562RT212"/>
    <n v="16562"/>
    <d v="2022-07-03T00:00:00"/>
    <x v="34"/>
    <d v="2022-07-06T00:00:00"/>
    <n v="2"/>
    <s v="RT2"/>
    <s v="logtrip"/>
    <n v="0"/>
    <s v="Checked Out"/>
    <n v="12600"/>
    <n v="12600"/>
    <n v="902652"/>
    <s v="Credit Card"/>
    <n v="1"/>
    <m/>
    <b v="1"/>
    <s v="Singapore"/>
    <n v="41"/>
    <s v="No"/>
    <n v="103.29"/>
    <s v="Corporate"/>
  </r>
  <r>
    <s v="Jul062216559RT111"/>
    <n v="16559"/>
    <d v="2022-07-02T00:00:00"/>
    <x v="59"/>
    <d v="2022-07-07T00:00:00"/>
    <n v="2"/>
    <s v="RT1"/>
    <s v="logtrip"/>
    <n v="0"/>
    <s v="Checked Out"/>
    <n v="11050"/>
    <n v="11050"/>
    <n v="170371"/>
    <s v="Cash"/>
    <n v="1"/>
    <m/>
    <b v="0"/>
    <s v="UK"/>
    <n v="50"/>
    <s v="No"/>
    <n v="232.85"/>
    <s v="Corporate"/>
  </r>
  <r>
    <s v="Jul062216559RT41"/>
    <n v="16559"/>
    <d v="2022-07-01T00:00:00"/>
    <x v="59"/>
    <d v="2022-07-07T00:00:00"/>
    <n v="2"/>
    <s v="RT4"/>
    <s v="logtrip"/>
    <n v="0"/>
    <s v="Checked Out"/>
    <n v="32300"/>
    <n v="32300"/>
    <n v="972518"/>
    <s v="Net Banking"/>
    <n v="1"/>
    <m/>
    <b v="1"/>
    <s v="Singapore"/>
    <n v="32"/>
    <s v="No"/>
    <n v="151.54"/>
    <s v="OTA"/>
  </r>
  <r>
    <s v="Jul062216559RT49"/>
    <n v="16559"/>
    <d v="2022-07-02T00:00:00"/>
    <x v="59"/>
    <d v="2022-07-07T00:00:00"/>
    <n v="2"/>
    <s v="RT4"/>
    <s v="logtrip"/>
    <n v="0"/>
    <s v="Checked Out"/>
    <n v="32300"/>
    <n v="32300"/>
    <n v="204989"/>
    <s v="UPI"/>
    <n v="1"/>
    <m/>
    <b v="0"/>
    <s v="Singapore"/>
    <n v="41"/>
    <s v="No"/>
    <n v="573.21"/>
    <s v="Corporate"/>
  </r>
  <r>
    <s v="Jul062216560RT36"/>
    <n v="16560"/>
    <d v="2022-07-06T00:00:00"/>
    <x v="59"/>
    <d v="2022-07-07T00:00:00"/>
    <n v="2"/>
    <s v="RT3"/>
    <s v="logtrip"/>
    <n v="0"/>
    <s v="Checked Out"/>
    <n v="16800"/>
    <n v="16800"/>
    <n v="735449"/>
    <s v="UPI"/>
    <n v="1"/>
    <m/>
    <b v="0"/>
    <s v="UK"/>
    <n v="26"/>
    <s v="No"/>
    <n v="916.58"/>
    <s v="OTA"/>
  </r>
  <r>
    <s v="Jul062216561RT211"/>
    <n v="16561"/>
    <d v="2022-07-06T00:00:00"/>
    <x v="59"/>
    <d v="2022-07-07T00:00:00"/>
    <n v="2"/>
    <s v="RT2"/>
    <s v="logtrip"/>
    <n v="0"/>
    <s v="Checked Out"/>
    <n v="12600"/>
    <n v="12600"/>
    <n v="436944"/>
    <s v="UPI"/>
    <n v="1"/>
    <m/>
    <b v="0"/>
    <s v="UK"/>
    <n v="54"/>
    <s v="No"/>
    <n v="823.5"/>
    <s v="OTA"/>
  </r>
  <r>
    <s v="Jul062217561RT11"/>
    <n v="17561"/>
    <d v="2022-07-02T00:00:00"/>
    <x v="59"/>
    <d v="2022-07-07T00:00:00"/>
    <n v="2"/>
    <s v="RT1"/>
    <s v="logtrip"/>
    <n v="0"/>
    <s v="Checked Out"/>
    <n v="11050"/>
    <n v="11050"/>
    <n v="886189"/>
    <s v="PayPal"/>
    <n v="1"/>
    <m/>
    <b v="0"/>
    <s v="UK"/>
    <n v="34"/>
    <s v="No"/>
    <n v="315.64999999999998"/>
    <s v="Direct"/>
  </r>
  <r>
    <s v="Jul072216562RT114"/>
    <n v="16562"/>
    <d v="2022-07-02T00:00:00"/>
    <x v="60"/>
    <d v="2022-07-08T00:00:00"/>
    <n v="2"/>
    <s v="RT1"/>
    <s v="logtrip"/>
    <n v="0"/>
    <s v="Checked Out"/>
    <n v="9100"/>
    <n v="9100"/>
    <n v="672632"/>
    <s v="Credit Card"/>
    <n v="1"/>
    <m/>
    <b v="0"/>
    <s v="India"/>
    <n v="62"/>
    <s v="No"/>
    <n v="689.5"/>
    <s v="Travel Agent"/>
  </r>
  <r>
    <s v="Jul082216558RT13"/>
    <n v="16558"/>
    <d v="2022-07-02T00:00:00"/>
    <x v="61"/>
    <d v="2022-07-09T00:00:00"/>
    <n v="2"/>
    <s v="RT1"/>
    <s v="logtrip"/>
    <n v="0"/>
    <s v="Checked Out"/>
    <n v="9100"/>
    <n v="9100"/>
    <n v="757440"/>
    <s v="Credit Card"/>
    <n v="1"/>
    <m/>
    <b v="1"/>
    <s v="USA"/>
    <n v="58"/>
    <s v="No"/>
    <n v="656.06"/>
    <s v="Corporate"/>
  </r>
  <r>
    <s v="Jul082216559RT16"/>
    <n v="16559"/>
    <d v="2022-07-05T00:00:00"/>
    <x v="61"/>
    <d v="2022-07-09T00:00:00"/>
    <n v="2"/>
    <s v="RT1"/>
    <s v="logtrip"/>
    <n v="0"/>
    <s v="Checked Out"/>
    <n v="11050"/>
    <n v="11050"/>
    <n v="271140"/>
    <s v="Cash"/>
    <n v="1"/>
    <m/>
    <b v="0"/>
    <s v="UAE"/>
    <n v="25"/>
    <s v="No"/>
    <n v="548.9"/>
    <s v="Travel Agent"/>
  </r>
  <r>
    <s v="Jul082216560RT213"/>
    <n v="16560"/>
    <d v="2022-07-06T00:00:00"/>
    <x v="61"/>
    <d v="2022-07-09T00:00:00"/>
    <n v="2"/>
    <s v="RT2"/>
    <s v="logtrip"/>
    <n v="0"/>
    <s v="Checked Out"/>
    <n v="12600"/>
    <n v="12600"/>
    <n v="105612"/>
    <s v="Cash"/>
    <n v="1"/>
    <m/>
    <b v="0"/>
    <s v="UK"/>
    <n v="59"/>
    <s v="No"/>
    <n v="73.150000000000006"/>
    <s v="Corporate"/>
  </r>
  <r>
    <s v="Jul082216561RT23"/>
    <n v="16561"/>
    <d v="2022-07-06T00:00:00"/>
    <x v="61"/>
    <d v="2022-07-09T00:00:00"/>
    <n v="2"/>
    <s v="RT2"/>
    <s v="logtrip"/>
    <n v="0"/>
    <s v="Checked Out"/>
    <n v="12600"/>
    <n v="12600"/>
    <n v="105826"/>
    <s v="UPI"/>
    <n v="1"/>
    <m/>
    <b v="1"/>
    <s v="Singapore"/>
    <n v="38"/>
    <s v="No"/>
    <n v="642.48"/>
    <s v="Corporate"/>
  </r>
  <r>
    <s v="Jul082216562RT41"/>
    <n v="16562"/>
    <d v="2022-07-05T00:00:00"/>
    <x v="61"/>
    <d v="2022-07-09T00:00:00"/>
    <n v="2"/>
    <s v="RT4"/>
    <s v="logtrip"/>
    <n v="0"/>
    <s v="Checked Out"/>
    <n v="26600"/>
    <n v="26600"/>
    <n v="772217"/>
    <s v="Credit Card"/>
    <n v="1"/>
    <m/>
    <b v="1"/>
    <s v="Singapore"/>
    <n v="27"/>
    <s v="No"/>
    <n v="512.45000000000005"/>
    <s v="Travel Agent"/>
  </r>
  <r>
    <s v="Jul082217560RT12"/>
    <n v="17560"/>
    <d v="2022-07-08T00:00:00"/>
    <x v="61"/>
    <d v="2022-07-09T00:00:00"/>
    <n v="2"/>
    <s v="RT1"/>
    <s v="logtrip"/>
    <n v="0"/>
    <s v="Checked Out"/>
    <n v="11050"/>
    <n v="11050"/>
    <n v="481023"/>
    <s v="Cash"/>
    <n v="1"/>
    <m/>
    <b v="0"/>
    <s v="UK"/>
    <n v="28"/>
    <s v="No"/>
    <n v="662.63"/>
    <s v="OTA"/>
  </r>
  <r>
    <s v="Jul082218558RT47"/>
    <n v="18558"/>
    <d v="2022-07-06T00:00:00"/>
    <x v="61"/>
    <d v="2022-07-09T00:00:00"/>
    <n v="2"/>
    <s v="RT4"/>
    <s v="logtrip"/>
    <n v="0"/>
    <s v="Checked Out"/>
    <n v="19000"/>
    <n v="19000"/>
    <n v="414453"/>
    <s v="Net Banking"/>
    <n v="1"/>
    <m/>
    <b v="0"/>
    <s v="UAE"/>
    <n v="26"/>
    <s v="No"/>
    <n v="688.02"/>
    <s v="Travel Agent"/>
  </r>
  <r>
    <s v="Jul092216559RT32"/>
    <n v="16559"/>
    <d v="2022-07-07T00:00:00"/>
    <x v="35"/>
    <d v="2022-07-10T00:00:00"/>
    <n v="2"/>
    <s v="RT3"/>
    <s v="logtrip"/>
    <n v="0"/>
    <s v="Checked Out"/>
    <n v="20400"/>
    <n v="20400"/>
    <n v="769479"/>
    <s v="Credit Card"/>
    <n v="1"/>
    <m/>
    <b v="0"/>
    <s v="UK"/>
    <n v="63"/>
    <s v="No"/>
    <n v="545.54"/>
    <s v="Direct"/>
  </r>
  <r>
    <s v="Jul092216563RT26"/>
    <n v="16563"/>
    <d v="2022-07-08T00:00:00"/>
    <x v="35"/>
    <d v="2022-07-10T00:00:00"/>
    <n v="2"/>
    <s v="RT2"/>
    <s v="logtrip"/>
    <n v="0"/>
    <s v="Checked Out"/>
    <n v="12600"/>
    <n v="12600"/>
    <n v="382948"/>
    <s v="Credit Card"/>
    <n v="1"/>
    <m/>
    <b v="0"/>
    <s v="India"/>
    <n v="22"/>
    <s v="No"/>
    <n v="484.76"/>
    <s v="OTA"/>
  </r>
  <r>
    <s v="Jul092217558RT33"/>
    <n v="17558"/>
    <d v="2022-06-15T00:00:00"/>
    <x v="35"/>
    <d v="2022-07-10T00:00:00"/>
    <n v="2"/>
    <s v="RT3"/>
    <s v="logtrip"/>
    <n v="0"/>
    <s v="Checked Out"/>
    <n v="20400"/>
    <n v="20400"/>
    <n v="866614"/>
    <s v="UPI"/>
    <n v="1"/>
    <m/>
    <b v="1"/>
    <s v="UK"/>
    <n v="32"/>
    <s v="No"/>
    <n v="208.62"/>
    <s v="Travel Agent"/>
  </r>
  <r>
    <s v="Jul092217559RT39"/>
    <n v="17559"/>
    <d v="2022-07-04T00:00:00"/>
    <x v="35"/>
    <d v="2022-07-10T00:00:00"/>
    <n v="2"/>
    <s v="RT3"/>
    <s v="logtrip"/>
    <n v="0"/>
    <s v="Checked Out"/>
    <n v="20400"/>
    <n v="20400"/>
    <n v="374673"/>
    <s v="Credit Card"/>
    <n v="1"/>
    <m/>
    <b v="1"/>
    <s v="USA"/>
    <n v="18"/>
    <s v="No"/>
    <n v="687.29"/>
    <s v="Travel Agent"/>
  </r>
  <r>
    <s v="Jul092217561RT316"/>
    <n v="17561"/>
    <d v="2022-07-07T00:00:00"/>
    <x v="35"/>
    <d v="2022-07-10T00:00:00"/>
    <n v="2"/>
    <s v="RT3"/>
    <s v="logtrip"/>
    <n v="0"/>
    <s v="Checked Out"/>
    <n v="20400"/>
    <n v="20400"/>
    <n v="729557"/>
    <s v="PayPal"/>
    <n v="1"/>
    <m/>
    <b v="0"/>
    <s v="India"/>
    <n v="26"/>
    <s v="No"/>
    <n v="56.15"/>
    <s v="Corporate"/>
  </r>
  <r>
    <s v="Jul092218561RT37"/>
    <n v="18561"/>
    <d v="2022-07-07T00:00:00"/>
    <x v="35"/>
    <d v="2022-07-10T00:00:00"/>
    <n v="2"/>
    <s v="RT3"/>
    <s v="logtrip"/>
    <n v="0"/>
    <s v="Checked Out"/>
    <n v="12000"/>
    <n v="12000"/>
    <n v="795782"/>
    <s v="Cash"/>
    <n v="1"/>
    <m/>
    <b v="1"/>
    <s v="UK"/>
    <n v="63"/>
    <s v="No"/>
    <n v="323.61"/>
    <s v="Travel Agent"/>
  </r>
  <r>
    <s v="Jul102216558RT43"/>
    <n v="16558"/>
    <d v="2022-07-03T00:00:00"/>
    <x v="62"/>
    <d v="2022-07-11T00:00:00"/>
    <n v="2"/>
    <s v="RT4"/>
    <s v="logtrip"/>
    <n v="0"/>
    <s v="Checked Out"/>
    <n v="26600"/>
    <n v="26600"/>
    <n v="786694"/>
    <s v="Cash"/>
    <n v="1"/>
    <m/>
    <b v="1"/>
    <s v="UK"/>
    <n v="23"/>
    <s v="No"/>
    <n v="476.99"/>
    <s v="OTA"/>
  </r>
  <r>
    <s v="Jul102216561RT13"/>
    <n v="16561"/>
    <d v="2022-07-07T00:00:00"/>
    <x v="62"/>
    <d v="2022-07-11T00:00:00"/>
    <n v="2"/>
    <s v="RT1"/>
    <s v="logtrip"/>
    <n v="0"/>
    <s v="Checked Out"/>
    <n v="9100"/>
    <n v="9100"/>
    <n v="105172"/>
    <s v="UPI"/>
    <n v="1"/>
    <m/>
    <b v="0"/>
    <s v="UK"/>
    <n v="56"/>
    <s v="No"/>
    <n v="203.22"/>
    <s v="OTA"/>
  </r>
  <r>
    <s v="Jul102216562RT32"/>
    <n v="16562"/>
    <d v="2022-07-07T00:00:00"/>
    <x v="62"/>
    <d v="2022-07-11T00:00:00"/>
    <n v="2"/>
    <s v="RT3"/>
    <s v="logtrip"/>
    <n v="0"/>
    <s v="Checked Out"/>
    <n v="16800"/>
    <n v="16800"/>
    <n v="580295"/>
    <s v="Cash"/>
    <n v="1"/>
    <m/>
    <b v="0"/>
    <s v="Singapore"/>
    <n v="39"/>
    <s v="No"/>
    <n v="707.01"/>
    <s v="Corporate"/>
  </r>
  <r>
    <s v="Jul102216563RT211"/>
    <n v="16563"/>
    <d v="2022-07-10T00:00:00"/>
    <x v="62"/>
    <d v="2022-07-11T00:00:00"/>
    <n v="2"/>
    <s v="RT2"/>
    <s v="logtrip"/>
    <n v="0"/>
    <s v="Checked Out"/>
    <n v="12600"/>
    <n v="12600"/>
    <n v="877851"/>
    <s v="Cash"/>
    <n v="1"/>
    <m/>
    <b v="0"/>
    <s v="Singapore"/>
    <n v="37"/>
    <s v="No"/>
    <n v="374.48"/>
    <s v="OTA"/>
  </r>
  <r>
    <s v="Jul102218563RT315"/>
    <n v="18563"/>
    <d v="2022-07-10T00:00:00"/>
    <x v="62"/>
    <d v="2022-07-11T00:00:00"/>
    <n v="2"/>
    <s v="RT3"/>
    <s v="logtrip"/>
    <n v="0"/>
    <s v="Checked Out"/>
    <n v="12000"/>
    <n v="12000"/>
    <n v="703699"/>
    <s v="PayPal"/>
    <n v="1"/>
    <m/>
    <b v="0"/>
    <s v="UK"/>
    <n v="32"/>
    <s v="No"/>
    <n v="593.17999999999995"/>
    <s v="Travel Agent"/>
  </r>
  <r>
    <s v="Jul102219559RT312"/>
    <n v="19559"/>
    <d v="2022-07-08T00:00:00"/>
    <x v="62"/>
    <d v="2022-07-11T00:00:00"/>
    <n v="2"/>
    <s v="RT3"/>
    <s v="logtrip"/>
    <n v="0"/>
    <s v="Checked Out"/>
    <n v="18000"/>
    <n v="18000"/>
    <n v="428671"/>
    <s v="Cash"/>
    <n v="1"/>
    <m/>
    <b v="1"/>
    <s v="UAE"/>
    <n v="39"/>
    <s v="No"/>
    <n v="617.04"/>
    <s v="Direct"/>
  </r>
  <r>
    <s v="Jul112217559RT16"/>
    <n v="17559"/>
    <d v="2022-07-06T00:00:00"/>
    <x v="36"/>
    <d v="2022-07-12T00:00:00"/>
    <n v="2"/>
    <s v="RT1"/>
    <s v="logtrip"/>
    <n v="0"/>
    <s v="Checked Out"/>
    <n v="11050"/>
    <n v="11050"/>
    <n v="292511"/>
    <s v="UPI"/>
    <n v="1"/>
    <m/>
    <b v="0"/>
    <s v="USA"/>
    <n v="53"/>
    <s v="No"/>
    <n v="599.84"/>
    <s v="Direct"/>
  </r>
  <r>
    <s v="Jul112217559RT37"/>
    <n v="17559"/>
    <d v="2022-07-09T00:00:00"/>
    <x v="36"/>
    <d v="2022-07-12T00:00:00"/>
    <n v="2"/>
    <s v="RT3"/>
    <s v="logtrip"/>
    <n v="0"/>
    <s v="Checked Out"/>
    <n v="20400"/>
    <n v="20400"/>
    <n v="878210"/>
    <s v="Cash"/>
    <n v="1"/>
    <m/>
    <b v="0"/>
    <s v="UK"/>
    <n v="40"/>
    <s v="No"/>
    <n v="982.2"/>
    <s v="Direct"/>
  </r>
  <r>
    <s v="Jul112217563RT111"/>
    <n v="17563"/>
    <d v="2022-07-09T00:00:00"/>
    <x v="36"/>
    <d v="2022-07-12T00:00:00"/>
    <n v="2"/>
    <s v="RT1"/>
    <s v="logtrip"/>
    <n v="0"/>
    <s v="Checked Out"/>
    <n v="11050"/>
    <n v="11050"/>
    <n v="728691"/>
    <s v="Net Banking"/>
    <n v="1"/>
    <m/>
    <b v="1"/>
    <s v="India"/>
    <n v="51"/>
    <s v="No"/>
    <n v="531.79999999999995"/>
    <s v="Corporate"/>
  </r>
  <r>
    <s v="Jul122217559RT119"/>
    <n v="17559"/>
    <d v="2022-07-10T00:00:00"/>
    <x v="63"/>
    <d v="2022-07-13T00:00:00"/>
    <n v="2"/>
    <s v="RT1"/>
    <s v="logtrip"/>
    <n v="0"/>
    <s v="Checked Out"/>
    <n v="11050"/>
    <n v="11050"/>
    <n v="685593"/>
    <s v="Credit Card"/>
    <n v="1"/>
    <m/>
    <b v="1"/>
    <s v="USA"/>
    <n v="45"/>
    <s v="No"/>
    <n v="349.34"/>
    <s v="Direct"/>
  </r>
  <r>
    <s v="Jul122217560RT16"/>
    <n v="17560"/>
    <d v="2022-07-10T00:00:00"/>
    <x v="63"/>
    <d v="2022-07-13T00:00:00"/>
    <n v="2"/>
    <s v="RT1"/>
    <s v="logtrip"/>
    <n v="0"/>
    <s v="Checked Out"/>
    <n v="11050"/>
    <n v="11050"/>
    <n v="729205"/>
    <s v="PayPal"/>
    <n v="1"/>
    <m/>
    <b v="0"/>
    <s v="India"/>
    <n v="52"/>
    <s v="No"/>
    <n v="361.07"/>
    <s v="Corporate"/>
  </r>
  <r>
    <s v="Jul122218562RT120"/>
    <n v="18562"/>
    <d v="2022-07-08T00:00:00"/>
    <x v="63"/>
    <d v="2022-07-13T00:00:00"/>
    <n v="2"/>
    <s v="RT1"/>
    <s v="logtrip"/>
    <n v="0"/>
    <s v="Checked Out"/>
    <n v="6500"/>
    <n v="6500"/>
    <n v="442948"/>
    <s v="Credit Card"/>
    <n v="1"/>
    <m/>
    <b v="0"/>
    <s v="UK"/>
    <n v="22"/>
    <s v="No"/>
    <n v="166.86"/>
    <s v="OTA"/>
  </r>
  <r>
    <s v="Jul122219559RT311"/>
    <n v="19559"/>
    <d v="2022-07-11T00:00:00"/>
    <x v="63"/>
    <d v="2022-07-13T00:00:00"/>
    <n v="2"/>
    <s v="RT3"/>
    <s v="logtrip"/>
    <n v="0"/>
    <s v="Checked Out"/>
    <n v="18000"/>
    <n v="18000"/>
    <n v="349584"/>
    <s v="Credit Card"/>
    <n v="1"/>
    <m/>
    <b v="1"/>
    <s v="USA"/>
    <n v="23"/>
    <s v="No"/>
    <n v="325.62"/>
    <s v="Corporate"/>
  </r>
  <r>
    <s v="Jul132218558RT37"/>
    <n v="18558"/>
    <d v="2022-07-09T00:00:00"/>
    <x v="37"/>
    <d v="2022-07-14T00:00:00"/>
    <n v="2"/>
    <s v="RT3"/>
    <s v="logtrip"/>
    <n v="0"/>
    <s v="Checked Out"/>
    <n v="12000"/>
    <n v="12000"/>
    <n v="732119"/>
    <s v="UPI"/>
    <n v="1"/>
    <m/>
    <b v="1"/>
    <s v="UAE"/>
    <n v="61"/>
    <s v="No"/>
    <n v="864.06"/>
    <s v="Corporate"/>
  </r>
  <r>
    <s v="Jul132218561RT17"/>
    <n v="18561"/>
    <d v="2022-07-11T00:00:00"/>
    <x v="37"/>
    <d v="2022-07-14T00:00:00"/>
    <n v="2"/>
    <s v="RT1"/>
    <s v="logtrip"/>
    <n v="0"/>
    <s v="Checked Out"/>
    <n v="6500"/>
    <n v="6500"/>
    <n v="955852"/>
    <s v="Cash"/>
    <n v="1"/>
    <m/>
    <b v="0"/>
    <s v="USA"/>
    <n v="42"/>
    <s v="No"/>
    <n v="421.05"/>
    <s v="Travel Agent"/>
  </r>
  <r>
    <s v="Jul132218563RT34"/>
    <n v="18563"/>
    <d v="2022-07-13T00:00:00"/>
    <x v="37"/>
    <d v="2022-07-14T00:00:00"/>
    <n v="2"/>
    <s v="RT3"/>
    <s v="logtrip"/>
    <n v="0"/>
    <s v="Checked Out"/>
    <n v="12000"/>
    <n v="12000"/>
    <n v="332501"/>
    <s v="Credit Card"/>
    <n v="1"/>
    <m/>
    <b v="0"/>
    <s v="India"/>
    <n v="39"/>
    <s v="No"/>
    <n v="688.27"/>
    <s v="Corporate"/>
  </r>
  <r>
    <s v="Jul132219563RT312"/>
    <n v="19563"/>
    <d v="2022-07-13T00:00:00"/>
    <x v="37"/>
    <d v="2022-07-14T00:00:00"/>
    <n v="2"/>
    <s v="RT3"/>
    <s v="logtrip"/>
    <n v="0"/>
    <s v="Checked Out"/>
    <n v="18000"/>
    <n v="18000"/>
    <n v="439640"/>
    <s v="Cash"/>
    <n v="1"/>
    <m/>
    <b v="0"/>
    <s v="Singapore"/>
    <n v="55"/>
    <s v="No"/>
    <n v="754.89"/>
    <s v="OTA"/>
  </r>
  <r>
    <s v="Jul142216562RT29"/>
    <n v="16562"/>
    <d v="2022-07-11T00:00:00"/>
    <x v="84"/>
    <d v="2022-07-15T00:00:00"/>
    <n v="2"/>
    <s v="RT2"/>
    <s v="logtrip"/>
    <n v="0"/>
    <s v="Checked Out"/>
    <n v="12600"/>
    <n v="12600"/>
    <n v="268716"/>
    <s v="PayPal"/>
    <n v="1"/>
    <m/>
    <b v="0"/>
    <s v="Singapore"/>
    <n v="61"/>
    <s v="No"/>
    <n v="525.76"/>
    <s v="Travel Agent"/>
  </r>
  <r>
    <s v="Jul142216563RT219"/>
    <n v="16563"/>
    <d v="2022-07-14T00:00:00"/>
    <x v="84"/>
    <d v="2022-07-15T00:00:00"/>
    <n v="2"/>
    <s v="RT2"/>
    <s v="logtrip"/>
    <n v="0"/>
    <s v="Checked Out"/>
    <n v="12600"/>
    <n v="12600"/>
    <n v="718432"/>
    <s v="UPI"/>
    <n v="1"/>
    <m/>
    <b v="0"/>
    <s v="Singapore"/>
    <n v="56"/>
    <s v="No"/>
    <n v="375.34"/>
    <s v="Direct"/>
  </r>
  <r>
    <s v="Jul142218562RT42"/>
    <n v="18562"/>
    <d v="2022-07-12T00:00:00"/>
    <x v="84"/>
    <d v="2022-07-15T00:00:00"/>
    <n v="2"/>
    <s v="RT4"/>
    <s v="logtrip"/>
    <n v="0"/>
    <s v="Checked Out"/>
    <n v="19000"/>
    <n v="19000"/>
    <n v="389404"/>
    <s v="PayPal"/>
    <n v="1"/>
    <m/>
    <b v="0"/>
    <s v="Singapore"/>
    <n v="61"/>
    <s v="No"/>
    <n v="820.86"/>
    <s v="Corporate"/>
  </r>
  <r>
    <s v="Jul142218563RT19"/>
    <n v="18563"/>
    <d v="2022-07-12T00:00:00"/>
    <x v="84"/>
    <d v="2022-07-15T00:00:00"/>
    <n v="2"/>
    <s v="RT1"/>
    <s v="logtrip"/>
    <n v="0"/>
    <s v="Checked Out"/>
    <n v="6500"/>
    <n v="6500"/>
    <n v="358668"/>
    <s v="Cash"/>
    <n v="1"/>
    <m/>
    <b v="0"/>
    <s v="Singapore"/>
    <n v="30"/>
    <s v="No"/>
    <n v="148.66"/>
    <s v="Travel Agent"/>
  </r>
  <r>
    <s v="Jul152216559RT16"/>
    <n v="16559"/>
    <d v="2022-07-13T00:00:00"/>
    <x v="64"/>
    <d v="2022-07-16T00:00:00"/>
    <n v="2"/>
    <s v="RT1"/>
    <s v="logtrip"/>
    <n v="0"/>
    <s v="Checked Out"/>
    <n v="11050"/>
    <n v="11050"/>
    <n v="180675"/>
    <s v="PayPal"/>
    <n v="1"/>
    <m/>
    <b v="1"/>
    <s v="India"/>
    <n v="29"/>
    <s v="No"/>
    <n v="315.75"/>
    <s v="OTA"/>
  </r>
  <r>
    <s v="Jul152217561RT113"/>
    <n v="17561"/>
    <d v="2022-07-11T00:00:00"/>
    <x v="64"/>
    <d v="2022-07-16T00:00:00"/>
    <n v="2"/>
    <s v="RT1"/>
    <s v="logtrip"/>
    <n v="0"/>
    <s v="Checked Out"/>
    <n v="11050"/>
    <n v="11050"/>
    <n v="784313"/>
    <s v="Credit Card"/>
    <n v="1"/>
    <m/>
    <b v="1"/>
    <s v="Singapore"/>
    <n v="45"/>
    <s v="No"/>
    <n v="461.57"/>
    <s v="Corporate"/>
  </r>
  <r>
    <s v="Jul152219562RT46"/>
    <n v="19562"/>
    <d v="2022-07-12T00:00:00"/>
    <x v="64"/>
    <d v="2022-07-16T00:00:00"/>
    <n v="2"/>
    <s v="RT4"/>
    <s v="logtrip"/>
    <n v="0"/>
    <s v="Checked Out"/>
    <n v="28500"/>
    <n v="28500"/>
    <n v="888498"/>
    <s v="UPI"/>
    <n v="1"/>
    <m/>
    <b v="0"/>
    <s v="UK"/>
    <n v="49"/>
    <s v="No"/>
    <n v="540.17999999999995"/>
    <s v="Travel Agent"/>
  </r>
  <r>
    <s v="Jul162217561RT119"/>
    <n v="17561"/>
    <d v="2022-07-14T00:00:00"/>
    <x v="38"/>
    <d v="2022-07-17T00:00:00"/>
    <n v="2"/>
    <s v="RT1"/>
    <s v="logtrip"/>
    <n v="0"/>
    <s v="Checked Out"/>
    <n v="11050"/>
    <n v="11050"/>
    <n v="121512"/>
    <s v="UPI"/>
    <n v="1"/>
    <m/>
    <b v="1"/>
    <s v="India"/>
    <n v="51"/>
    <s v="No"/>
    <n v="343.28"/>
    <s v="Direct"/>
  </r>
  <r>
    <s v="Jul162217562RT12"/>
    <n v="17562"/>
    <d v="2022-07-13T00:00:00"/>
    <x v="38"/>
    <d v="2022-07-17T00:00:00"/>
    <n v="2"/>
    <s v="RT1"/>
    <s v="logtrip"/>
    <n v="0"/>
    <s v="Checked Out"/>
    <n v="11050"/>
    <n v="11050"/>
    <n v="938386"/>
    <s v="Net Banking"/>
    <n v="1"/>
    <m/>
    <b v="0"/>
    <s v="Singapore"/>
    <n v="36"/>
    <s v="No"/>
    <n v="813.17"/>
    <s v="Direct"/>
  </r>
  <r>
    <s v="Jul162217562RT312"/>
    <n v="17562"/>
    <d v="2022-07-11T00:00:00"/>
    <x v="38"/>
    <d v="2022-07-17T00:00:00"/>
    <n v="2"/>
    <s v="RT3"/>
    <s v="logtrip"/>
    <n v="0"/>
    <s v="Checked Out"/>
    <n v="20400"/>
    <n v="20400"/>
    <n v="280920"/>
    <s v="Credit Card"/>
    <n v="1"/>
    <m/>
    <b v="1"/>
    <s v="UK"/>
    <n v="30"/>
    <s v="No"/>
    <n v="127.18"/>
    <s v="Corporate"/>
  </r>
  <r>
    <s v="Jul162218558RT414"/>
    <n v="18558"/>
    <d v="2022-07-14T00:00:00"/>
    <x v="38"/>
    <d v="2022-07-17T00:00:00"/>
    <n v="2"/>
    <s v="RT4"/>
    <s v="logtrip"/>
    <n v="0"/>
    <s v="Checked Out"/>
    <n v="19000"/>
    <n v="19000"/>
    <n v="580350"/>
    <s v="PayPal"/>
    <n v="1"/>
    <m/>
    <b v="0"/>
    <s v="India"/>
    <n v="27"/>
    <s v="No"/>
    <n v="453.29"/>
    <s v="Travel Agent"/>
  </r>
  <r>
    <s v="Jul162218559RT311"/>
    <n v="18559"/>
    <d v="2022-07-11T00:00:00"/>
    <x v="38"/>
    <d v="2022-07-17T00:00:00"/>
    <n v="2"/>
    <s v="RT3"/>
    <s v="logtrip"/>
    <n v="0"/>
    <s v="Checked Out"/>
    <n v="12000"/>
    <n v="12000"/>
    <n v="395577"/>
    <s v="Cash"/>
    <n v="1"/>
    <m/>
    <b v="1"/>
    <s v="UK"/>
    <n v="23"/>
    <s v="No"/>
    <n v="457.79"/>
    <s v="Direct"/>
  </r>
  <r>
    <s v="Jul162218561RT120"/>
    <n v="18561"/>
    <d v="2022-07-14T00:00:00"/>
    <x v="38"/>
    <d v="2022-07-17T00:00:00"/>
    <n v="2"/>
    <s v="RT1"/>
    <s v="logtrip"/>
    <n v="0"/>
    <s v="Checked Out"/>
    <n v="6500"/>
    <n v="6500"/>
    <n v="405166"/>
    <s v="UPI"/>
    <n v="1"/>
    <m/>
    <b v="1"/>
    <s v="UK"/>
    <n v="63"/>
    <s v="No"/>
    <n v="997.72"/>
    <s v="Travel Agent"/>
  </r>
  <r>
    <s v="Jul172216560RT38"/>
    <n v="16560"/>
    <d v="2022-07-16T00:00:00"/>
    <x v="65"/>
    <d v="2022-07-18T00:00:00"/>
    <n v="2"/>
    <s v="RT3"/>
    <s v="logtrip"/>
    <n v="0"/>
    <s v="Checked Out"/>
    <n v="16800"/>
    <n v="16800"/>
    <n v="972303"/>
    <s v="UPI"/>
    <n v="1"/>
    <m/>
    <b v="0"/>
    <s v="India"/>
    <n v="58"/>
    <s v="No"/>
    <n v="187.39"/>
    <s v="Direct"/>
  </r>
  <r>
    <s v="Jul182216561RT15"/>
    <n v="16561"/>
    <d v="2022-07-16T00:00:00"/>
    <x v="39"/>
    <d v="2022-07-19T00:00:00"/>
    <n v="2"/>
    <s v="RT1"/>
    <s v="logtrip"/>
    <n v="0"/>
    <s v="Checked Out"/>
    <n v="9100"/>
    <n v="9100"/>
    <n v="678316"/>
    <s v="Cash"/>
    <n v="1"/>
    <m/>
    <b v="1"/>
    <s v="India"/>
    <n v="44"/>
    <s v="No"/>
    <n v="307.18"/>
    <s v="Travel Agent"/>
  </r>
  <r>
    <s v="Jul182216562RT19"/>
    <n v="16562"/>
    <d v="2022-07-14T00:00:00"/>
    <x v="39"/>
    <d v="2022-07-19T00:00:00"/>
    <n v="2"/>
    <s v="RT1"/>
    <s v="logtrip"/>
    <n v="0"/>
    <s v="Checked Out"/>
    <n v="9100"/>
    <n v="9100"/>
    <n v="362266"/>
    <s v="PayPal"/>
    <n v="1"/>
    <m/>
    <b v="0"/>
    <s v="USA"/>
    <n v="29"/>
    <s v="No"/>
    <n v="217.24"/>
    <s v="OTA"/>
  </r>
  <r>
    <s v="Jul182216562RT42"/>
    <n v="16562"/>
    <d v="2022-07-16T00:00:00"/>
    <x v="39"/>
    <d v="2022-07-19T00:00:00"/>
    <n v="2"/>
    <s v="RT4"/>
    <s v="logtrip"/>
    <n v="0"/>
    <s v="Checked Out"/>
    <n v="26600"/>
    <n v="26600"/>
    <n v="764604"/>
    <s v="Net Banking"/>
    <n v="1"/>
    <m/>
    <b v="0"/>
    <s v="UAE"/>
    <n v="61"/>
    <s v="No"/>
    <n v="131.68"/>
    <s v="Corporate"/>
  </r>
  <r>
    <s v="Jul182219558RT37"/>
    <n v="19558"/>
    <d v="2022-07-15T00:00:00"/>
    <x v="39"/>
    <d v="2022-07-19T00:00:00"/>
    <n v="2"/>
    <s v="RT3"/>
    <s v="logtrip"/>
    <n v="0"/>
    <s v="Checked Out"/>
    <n v="18000"/>
    <n v="18000"/>
    <n v="237076"/>
    <s v="Cash"/>
    <n v="1"/>
    <m/>
    <b v="0"/>
    <s v="Singapore"/>
    <n v="39"/>
    <s v="No"/>
    <n v="772.72"/>
    <s v="OTA"/>
  </r>
  <r>
    <s v="Jul182219559RT32"/>
    <n v="19559"/>
    <d v="2022-07-15T00:00:00"/>
    <x v="39"/>
    <d v="2022-07-19T00:00:00"/>
    <n v="2"/>
    <s v="RT3"/>
    <s v="logtrip"/>
    <n v="0"/>
    <s v="Checked Out"/>
    <n v="18000"/>
    <n v="18000"/>
    <n v="817190"/>
    <s v="Cash"/>
    <n v="1"/>
    <m/>
    <b v="1"/>
    <s v="India"/>
    <n v="19"/>
    <s v="No"/>
    <n v="802.26"/>
    <s v="Corporate"/>
  </r>
  <r>
    <s v="Jul182219561RT39"/>
    <n v="19561"/>
    <d v="2022-07-13T00:00:00"/>
    <x v="39"/>
    <d v="2022-07-19T00:00:00"/>
    <n v="2"/>
    <s v="RT3"/>
    <s v="logtrip"/>
    <n v="0"/>
    <s v="Checked Out"/>
    <n v="18000"/>
    <n v="18000"/>
    <n v="233014"/>
    <s v="UPI"/>
    <n v="1"/>
    <m/>
    <b v="0"/>
    <s v="UK"/>
    <n v="61"/>
    <s v="No"/>
    <n v="4.17"/>
    <s v="Direct"/>
  </r>
  <r>
    <s v="Jul192216561RT23"/>
    <n v="16561"/>
    <d v="2022-07-17T00:00:00"/>
    <x v="40"/>
    <d v="2022-07-20T00:00:00"/>
    <n v="2"/>
    <s v="RT2"/>
    <s v="logtrip"/>
    <n v="0"/>
    <s v="Checked Out"/>
    <n v="12600"/>
    <n v="12600"/>
    <n v="628800"/>
    <s v="PayPal"/>
    <n v="1"/>
    <m/>
    <b v="0"/>
    <s v="USA"/>
    <n v="33"/>
    <s v="No"/>
    <n v="186.09"/>
    <s v="Direct"/>
  </r>
  <r>
    <s v="Jul192216563RT117"/>
    <n v="16563"/>
    <d v="2022-07-16T00:00:00"/>
    <x v="40"/>
    <d v="2022-07-20T00:00:00"/>
    <n v="2"/>
    <s v="RT1"/>
    <s v="logtrip"/>
    <n v="0"/>
    <s v="Checked Out"/>
    <n v="9100"/>
    <n v="9100"/>
    <n v="603822"/>
    <s v="Cash"/>
    <n v="1"/>
    <m/>
    <b v="0"/>
    <s v="UAE"/>
    <n v="20"/>
    <s v="No"/>
    <n v="445.81"/>
    <s v="OTA"/>
  </r>
  <r>
    <s v="Jul192217558RT33"/>
    <n v="17558"/>
    <d v="2022-07-14T00:00:00"/>
    <x v="40"/>
    <d v="2022-07-20T00:00:00"/>
    <n v="2"/>
    <s v="RT3"/>
    <s v="logtrip"/>
    <n v="0"/>
    <s v="Checked Out"/>
    <n v="20400"/>
    <n v="20400"/>
    <n v="144366"/>
    <s v="Cash"/>
    <n v="1"/>
    <m/>
    <b v="0"/>
    <s v="UAE"/>
    <n v="23"/>
    <s v="No"/>
    <n v="7.12"/>
    <s v="Direct"/>
  </r>
  <r>
    <s v="Jul192217559RT117"/>
    <n v="17559"/>
    <d v="2022-07-16T00:00:00"/>
    <x v="40"/>
    <d v="2022-07-20T00:00:00"/>
    <n v="2"/>
    <s v="RT1"/>
    <s v="logtrip"/>
    <n v="0"/>
    <s v="Checked Out"/>
    <n v="11050"/>
    <n v="11050"/>
    <n v="193088"/>
    <s v="Cash"/>
    <n v="1"/>
    <m/>
    <b v="0"/>
    <s v="India"/>
    <n v="59"/>
    <s v="No"/>
    <n v="34.89"/>
    <s v="Direct"/>
  </r>
  <r>
    <s v="Jul192218559RT45"/>
    <n v="18559"/>
    <d v="2022-07-14T00:00:00"/>
    <x v="40"/>
    <d v="2022-07-20T00:00:00"/>
    <n v="2"/>
    <s v="RT4"/>
    <s v="logtrip"/>
    <n v="0"/>
    <s v="Checked Out"/>
    <n v="19000"/>
    <n v="19000"/>
    <n v="579282"/>
    <s v="Net Banking"/>
    <n v="1"/>
    <m/>
    <b v="1"/>
    <s v="UAE"/>
    <n v="48"/>
    <s v="No"/>
    <n v="731.62"/>
    <s v="Corporate"/>
  </r>
  <r>
    <s v="Jul192219560RT48"/>
    <n v="19560"/>
    <d v="2022-06-29T00:00:00"/>
    <x v="40"/>
    <d v="2022-07-20T00:00:00"/>
    <n v="2"/>
    <s v="RT4"/>
    <s v="logtrip"/>
    <n v="0"/>
    <s v="Checked Out"/>
    <n v="28500"/>
    <n v="28500"/>
    <n v="669315"/>
    <s v="UPI"/>
    <n v="1"/>
    <m/>
    <b v="0"/>
    <s v="India"/>
    <n v="51"/>
    <s v="No"/>
    <n v="718.43"/>
    <s v="OTA"/>
  </r>
  <r>
    <s v="Jul202216562RT12"/>
    <n v="16562"/>
    <d v="2022-07-16T00:00:00"/>
    <x v="85"/>
    <d v="2022-07-21T00:00:00"/>
    <n v="2"/>
    <s v="RT1"/>
    <s v="logtrip"/>
    <n v="0"/>
    <s v="Checked Out"/>
    <n v="9100"/>
    <n v="9100"/>
    <n v="800440"/>
    <s v="PayPal"/>
    <n v="1"/>
    <m/>
    <b v="1"/>
    <s v="Singapore"/>
    <n v="43"/>
    <s v="No"/>
    <n v="953.42"/>
    <s v="OTA"/>
  </r>
  <r>
    <s v="Jul202216563RT111"/>
    <n v="16563"/>
    <d v="2022-07-20T00:00:00"/>
    <x v="85"/>
    <d v="2022-07-21T00:00:00"/>
    <n v="2"/>
    <s v="RT1"/>
    <s v="logtrip"/>
    <n v="0"/>
    <s v="Checked Out"/>
    <n v="9100"/>
    <n v="9100"/>
    <n v="340315"/>
    <s v="Credit Card"/>
    <n v="1"/>
    <m/>
    <b v="0"/>
    <s v="USA"/>
    <n v="19"/>
    <s v="No"/>
    <n v="878.26"/>
    <s v="OTA"/>
  </r>
  <r>
    <s v="Jul202217563RT19"/>
    <n v="17563"/>
    <d v="2022-07-20T00:00:00"/>
    <x v="85"/>
    <d v="2022-07-21T00:00:00"/>
    <n v="2"/>
    <s v="RT1"/>
    <s v="logtrip"/>
    <n v="0"/>
    <s v="Checked Out"/>
    <n v="11050"/>
    <n v="11050"/>
    <n v="459698"/>
    <s v="Net Banking"/>
    <n v="1"/>
    <m/>
    <b v="0"/>
    <s v="UAE"/>
    <n v="23"/>
    <s v="No"/>
    <n v="950.56"/>
    <s v="OTA"/>
  </r>
  <r>
    <s v="Jul202218561RT111"/>
    <n v="18561"/>
    <d v="2022-06-26T00:00:00"/>
    <x v="85"/>
    <d v="2022-07-21T00:00:00"/>
    <n v="2"/>
    <s v="RT1"/>
    <s v="logtrip"/>
    <n v="0"/>
    <s v="Checked Out"/>
    <n v="6500"/>
    <n v="6500"/>
    <n v="910201"/>
    <s v="PayPal"/>
    <n v="1"/>
    <m/>
    <b v="1"/>
    <s v="UK"/>
    <n v="57"/>
    <s v="No"/>
    <n v="293.99"/>
    <s v="OTA"/>
  </r>
  <r>
    <s v="Jul212217559RT42"/>
    <n v="17559"/>
    <d v="2022-07-18T00:00:00"/>
    <x v="90"/>
    <d v="2022-07-22T00:00:00"/>
    <n v="2"/>
    <s v="RT4"/>
    <s v="logtrip"/>
    <n v="0"/>
    <s v="Checked Out"/>
    <n v="32300"/>
    <n v="32300"/>
    <n v="266735"/>
    <s v="Credit Card"/>
    <n v="1"/>
    <m/>
    <b v="0"/>
    <s v="India"/>
    <n v="26"/>
    <s v="No"/>
    <n v="427.55"/>
    <s v="Direct"/>
  </r>
  <r>
    <s v="Jul212217561RT19"/>
    <n v="17561"/>
    <d v="2022-07-19T00:00:00"/>
    <x v="90"/>
    <d v="2022-07-22T00:00:00"/>
    <n v="2"/>
    <s v="RT1"/>
    <s v="logtrip"/>
    <n v="0"/>
    <s v="Checked Out"/>
    <n v="11050"/>
    <n v="11050"/>
    <n v="712781"/>
    <s v="Net Banking"/>
    <n v="1"/>
    <m/>
    <b v="1"/>
    <s v="UK"/>
    <n v="54"/>
    <s v="No"/>
    <n v="739.66"/>
    <s v="Travel Agent"/>
  </r>
  <r>
    <s v="Jul212218562RT36"/>
    <n v="18562"/>
    <d v="2022-07-18T00:00:00"/>
    <x v="90"/>
    <d v="2022-07-22T00:00:00"/>
    <n v="2"/>
    <s v="RT3"/>
    <s v="logtrip"/>
    <n v="0"/>
    <s v="Checked Out"/>
    <n v="12000"/>
    <n v="12000"/>
    <n v="540666"/>
    <s v="UPI"/>
    <n v="1"/>
    <m/>
    <b v="0"/>
    <s v="UK"/>
    <n v="62"/>
    <s v="No"/>
    <n v="735.06"/>
    <s v="Corporate"/>
  </r>
  <r>
    <s v="Jul212219558RT36"/>
    <n v="19558"/>
    <d v="2022-07-15T00:00:00"/>
    <x v="90"/>
    <d v="2022-07-22T00:00:00"/>
    <n v="2"/>
    <s v="RT3"/>
    <s v="logtrip"/>
    <n v="0"/>
    <s v="Checked Out"/>
    <n v="18000"/>
    <n v="18000"/>
    <n v="472055"/>
    <s v="Cash"/>
    <n v="1"/>
    <m/>
    <b v="0"/>
    <s v="India"/>
    <n v="32"/>
    <s v="No"/>
    <n v="356.3"/>
    <s v="Travel Agent"/>
  </r>
  <r>
    <s v="Jul232216561RT42"/>
    <n v="16561"/>
    <d v="2022-07-02T00:00:00"/>
    <x v="66"/>
    <d v="2022-07-24T00:00:00"/>
    <n v="2"/>
    <s v="RT4"/>
    <s v="logtrip"/>
    <n v="0"/>
    <s v="Checked Out"/>
    <n v="26600"/>
    <n v="26600"/>
    <n v="561480"/>
    <s v="Credit Card"/>
    <n v="1"/>
    <m/>
    <b v="0"/>
    <s v="USA"/>
    <n v="54"/>
    <s v="No"/>
    <n v="280.52999999999997"/>
    <s v="Corporate"/>
  </r>
  <r>
    <s v="Jul232216563RT312"/>
    <n v="16563"/>
    <d v="2022-07-22T00:00:00"/>
    <x v="66"/>
    <d v="2022-07-24T00:00:00"/>
    <n v="2"/>
    <s v="RT3"/>
    <s v="logtrip"/>
    <n v="0"/>
    <s v="Checked Out"/>
    <n v="16800"/>
    <n v="16800"/>
    <n v="667896"/>
    <s v="PayPal"/>
    <n v="1"/>
    <m/>
    <b v="0"/>
    <s v="USA"/>
    <n v="36"/>
    <s v="No"/>
    <n v="918.53"/>
    <s v="Direct"/>
  </r>
  <r>
    <s v="Jul232218559RT43"/>
    <n v="18559"/>
    <d v="2022-07-02T00:00:00"/>
    <x v="66"/>
    <d v="2022-07-24T00:00:00"/>
    <n v="2"/>
    <s v="RT4"/>
    <s v="logtrip"/>
    <n v="0"/>
    <s v="Checked Out"/>
    <n v="19000"/>
    <n v="19000"/>
    <n v="859787"/>
    <s v="Credit Card"/>
    <n v="1"/>
    <m/>
    <b v="0"/>
    <s v="India"/>
    <n v="54"/>
    <s v="No"/>
    <n v="985.7"/>
    <s v="Corporate"/>
  </r>
  <r>
    <s v="Jul232218560RT120"/>
    <n v="18560"/>
    <d v="2022-07-21T00:00:00"/>
    <x v="66"/>
    <d v="2022-07-24T00:00:00"/>
    <n v="2"/>
    <s v="RT1"/>
    <s v="logtrip"/>
    <n v="0"/>
    <s v="Checked Out"/>
    <n v="6500"/>
    <n v="6500"/>
    <n v="981905"/>
    <s v="UPI"/>
    <n v="1"/>
    <m/>
    <b v="0"/>
    <s v="Singapore"/>
    <n v="30"/>
    <s v="No"/>
    <n v="549.99"/>
    <s v="Corporate"/>
  </r>
  <r>
    <s v="Jul232218560RT31"/>
    <n v="18560"/>
    <d v="2022-07-20T00:00:00"/>
    <x v="66"/>
    <d v="2022-07-24T00:00:00"/>
    <n v="2"/>
    <s v="RT3"/>
    <s v="logtrip"/>
    <n v="0"/>
    <s v="Checked Out"/>
    <n v="12000"/>
    <n v="12000"/>
    <n v="656976"/>
    <s v="Net Banking"/>
    <n v="1"/>
    <m/>
    <b v="0"/>
    <s v="Singapore"/>
    <n v="58"/>
    <s v="No"/>
    <n v="731.4"/>
    <s v="OTA"/>
  </r>
  <r>
    <s v="Jul232218561RT44"/>
    <n v="18561"/>
    <d v="2022-07-22T00:00:00"/>
    <x v="66"/>
    <d v="2022-07-24T00:00:00"/>
    <n v="2"/>
    <s v="RT4"/>
    <s v="logtrip"/>
    <n v="0"/>
    <s v="Checked Out"/>
    <n v="19000"/>
    <n v="19000"/>
    <n v="915533"/>
    <s v="PayPal"/>
    <n v="1"/>
    <m/>
    <b v="0"/>
    <s v="India"/>
    <n v="45"/>
    <s v="No"/>
    <n v="390.34"/>
    <s v="OTA"/>
  </r>
  <r>
    <s v="Jul242216558RT25"/>
    <n v="16558"/>
    <d v="2022-07-23T00:00:00"/>
    <x v="67"/>
    <d v="2022-07-25T00:00:00"/>
    <n v="2"/>
    <s v="RT2"/>
    <s v="logtrip"/>
    <n v="0"/>
    <s v="Checked Out"/>
    <n v="12600"/>
    <n v="12600"/>
    <n v="853493"/>
    <s v="PayPal"/>
    <n v="1"/>
    <m/>
    <b v="0"/>
    <s v="USA"/>
    <n v="36"/>
    <s v="No"/>
    <n v="741.42"/>
    <s v="Corporate"/>
  </r>
  <r>
    <s v="Jul242216562RT223"/>
    <n v="16562"/>
    <d v="2022-07-18T00:00:00"/>
    <x v="67"/>
    <d v="2022-07-25T00:00:00"/>
    <n v="2"/>
    <s v="RT2"/>
    <s v="logtrip"/>
    <n v="0"/>
    <s v="Checked Out"/>
    <n v="12600"/>
    <n v="12600"/>
    <n v="878574"/>
    <s v="PayPal"/>
    <n v="1"/>
    <m/>
    <b v="0"/>
    <s v="UAE"/>
    <n v="55"/>
    <s v="No"/>
    <n v="991.79"/>
    <s v="Corporate"/>
  </r>
  <r>
    <s v="Jul242217558RT310"/>
    <n v="17558"/>
    <d v="2022-07-20T00:00:00"/>
    <x v="67"/>
    <d v="2022-07-25T00:00:00"/>
    <n v="2"/>
    <s v="RT3"/>
    <s v="logtrip"/>
    <n v="0"/>
    <s v="Checked Out"/>
    <n v="20400"/>
    <n v="20400"/>
    <n v="849716"/>
    <s v="Cash"/>
    <n v="1"/>
    <m/>
    <b v="0"/>
    <s v="UK"/>
    <n v="46"/>
    <s v="No"/>
    <n v="200.5"/>
    <s v="Direct"/>
  </r>
  <r>
    <s v="Jul242217559RT311"/>
    <n v="17559"/>
    <d v="2022-07-18T00:00:00"/>
    <x v="67"/>
    <d v="2022-07-25T00:00:00"/>
    <n v="2"/>
    <s v="RT3"/>
    <s v="logtrip"/>
    <n v="0"/>
    <s v="Checked Out"/>
    <n v="20400"/>
    <n v="20400"/>
    <n v="346687"/>
    <s v="PayPal"/>
    <n v="1"/>
    <m/>
    <b v="0"/>
    <s v="Singapore"/>
    <n v="49"/>
    <s v="No"/>
    <n v="180.38"/>
    <s v="OTA"/>
  </r>
  <r>
    <s v="Jul242217562RT38"/>
    <n v="17562"/>
    <d v="2022-07-19T00:00:00"/>
    <x v="67"/>
    <d v="2022-07-25T00:00:00"/>
    <n v="2"/>
    <s v="RT3"/>
    <s v="logtrip"/>
    <n v="0"/>
    <s v="Checked Out"/>
    <n v="20400"/>
    <n v="20400"/>
    <n v="470488"/>
    <s v="Cash"/>
    <n v="1"/>
    <m/>
    <b v="0"/>
    <s v="UK"/>
    <n v="28"/>
    <s v="No"/>
    <n v="303.24"/>
    <s v="Corporate"/>
  </r>
  <r>
    <s v="Jul242219562RT32"/>
    <n v="19562"/>
    <d v="2022-07-23T00:00:00"/>
    <x v="67"/>
    <d v="2022-07-25T00:00:00"/>
    <n v="2"/>
    <s v="RT3"/>
    <s v="logtrip"/>
    <n v="0"/>
    <s v="Checked Out"/>
    <n v="18000"/>
    <n v="18000"/>
    <n v="253114"/>
    <s v="Cash"/>
    <n v="1"/>
    <m/>
    <b v="0"/>
    <s v="UAE"/>
    <n v="28"/>
    <s v="No"/>
    <n v="548.58000000000004"/>
    <s v="Travel Agent"/>
  </r>
  <r>
    <s v="Jul252217562RT17"/>
    <n v="17562"/>
    <d v="2022-07-20T00:00:00"/>
    <x v="42"/>
    <d v="2022-07-26T00:00:00"/>
    <n v="2"/>
    <s v="RT1"/>
    <s v="logtrip"/>
    <n v="0"/>
    <s v="Checked Out"/>
    <n v="11050"/>
    <n v="11050"/>
    <n v="388890"/>
    <s v="UPI"/>
    <n v="1"/>
    <m/>
    <b v="1"/>
    <s v="Singapore"/>
    <n v="56"/>
    <s v="No"/>
    <n v="712.67"/>
    <s v="Corporate"/>
  </r>
  <r>
    <s v="Jul262216559RT45"/>
    <n v="16559"/>
    <d v="2022-07-22T00:00:00"/>
    <x v="86"/>
    <d v="2022-07-27T00:00:00"/>
    <n v="2"/>
    <s v="RT4"/>
    <s v="logtrip"/>
    <n v="0"/>
    <s v="Checked Out"/>
    <n v="32300"/>
    <n v="32300"/>
    <n v="581694"/>
    <s v="UPI"/>
    <n v="1"/>
    <m/>
    <b v="0"/>
    <s v="UAE"/>
    <n v="55"/>
    <s v="No"/>
    <n v="775.28"/>
    <s v="OTA"/>
  </r>
  <r>
    <s v="Jul262216560RT28"/>
    <n v="16560"/>
    <d v="2022-07-25T00:00:00"/>
    <x v="86"/>
    <d v="2022-07-27T00:00:00"/>
    <n v="2"/>
    <s v="RT2"/>
    <s v="logtrip"/>
    <n v="0"/>
    <s v="Checked Out"/>
    <n v="12600"/>
    <n v="12600"/>
    <n v="684299"/>
    <s v="UPI"/>
    <n v="1"/>
    <m/>
    <b v="0"/>
    <s v="Singapore"/>
    <n v="31"/>
    <s v="No"/>
    <n v="980.87"/>
    <s v="Direct"/>
  </r>
  <r>
    <s v="Jul262216561RT38"/>
    <n v="16561"/>
    <d v="2022-07-25T00:00:00"/>
    <x v="86"/>
    <d v="2022-07-27T00:00:00"/>
    <n v="2"/>
    <s v="RT3"/>
    <s v="logtrip"/>
    <n v="0"/>
    <s v="Checked Out"/>
    <n v="16800"/>
    <n v="16800"/>
    <n v="362824"/>
    <s v="UPI"/>
    <n v="1"/>
    <m/>
    <b v="0"/>
    <s v="India"/>
    <n v="59"/>
    <s v="No"/>
    <n v="60.97"/>
    <s v="Direct"/>
  </r>
  <r>
    <s v="Jul262216563RT216"/>
    <n v="16563"/>
    <d v="2022-07-25T00:00:00"/>
    <x v="86"/>
    <d v="2022-07-27T00:00:00"/>
    <n v="2"/>
    <s v="RT2"/>
    <s v="logtrip"/>
    <n v="0"/>
    <s v="Checked Out"/>
    <n v="12600"/>
    <n v="12600"/>
    <n v="673464"/>
    <s v="UPI"/>
    <n v="1"/>
    <m/>
    <b v="0"/>
    <s v="India"/>
    <n v="54"/>
    <s v="No"/>
    <n v="696.17"/>
    <s v="Corporate"/>
  </r>
  <r>
    <s v="Jul272216559RT18"/>
    <n v="16559"/>
    <d v="2022-07-25T00:00:00"/>
    <x v="43"/>
    <d v="2022-07-28T00:00:00"/>
    <n v="2"/>
    <s v="RT1"/>
    <s v="logtrip"/>
    <n v="0"/>
    <s v="Checked Out"/>
    <n v="11050"/>
    <n v="11050"/>
    <n v="769121"/>
    <s v="UPI"/>
    <n v="1"/>
    <m/>
    <b v="0"/>
    <s v="India"/>
    <n v="54"/>
    <s v="No"/>
    <n v="100.81"/>
    <s v="Direct"/>
  </r>
  <r>
    <s v="Jul272217558RT31"/>
    <n v="17558"/>
    <d v="2022-07-21T00:00:00"/>
    <x v="43"/>
    <d v="2022-07-28T00:00:00"/>
    <n v="2"/>
    <s v="RT3"/>
    <s v="logtrip"/>
    <n v="0"/>
    <s v="Checked Out"/>
    <n v="20400"/>
    <n v="20400"/>
    <n v="358140"/>
    <s v="Cash"/>
    <n v="1"/>
    <m/>
    <b v="1"/>
    <s v="UK"/>
    <n v="36"/>
    <s v="No"/>
    <n v="979.83"/>
    <s v="Direct"/>
  </r>
  <r>
    <s v="Jul282216561RT11"/>
    <n v="16561"/>
    <d v="2022-07-27T00:00:00"/>
    <x v="68"/>
    <d v="2022-07-29T00:00:00"/>
    <n v="2"/>
    <s v="RT1"/>
    <s v="logtrip"/>
    <n v="0"/>
    <s v="Checked Out"/>
    <n v="9100"/>
    <n v="9100"/>
    <n v="821982"/>
    <s v="Net Banking"/>
    <n v="1"/>
    <m/>
    <b v="0"/>
    <s v="UAE"/>
    <n v="39"/>
    <s v="No"/>
    <n v="711.98"/>
    <s v="Travel Agent"/>
  </r>
  <r>
    <s v="Jul282216563RT19"/>
    <n v="16563"/>
    <d v="2022-07-28T00:00:00"/>
    <x v="68"/>
    <d v="2022-07-29T00:00:00"/>
    <n v="2"/>
    <s v="RT1"/>
    <s v="logtrip"/>
    <n v="0"/>
    <s v="Checked Out"/>
    <n v="9100"/>
    <n v="9100"/>
    <n v="521038"/>
    <s v="Credit Card"/>
    <n v="1"/>
    <m/>
    <b v="0"/>
    <s v="USA"/>
    <n v="40"/>
    <s v="No"/>
    <n v="691.91"/>
    <s v="Direct"/>
  </r>
  <r>
    <s v="Jul282217562RT38"/>
    <n v="17562"/>
    <d v="2022-07-23T00:00:00"/>
    <x v="68"/>
    <d v="2022-07-29T00:00:00"/>
    <n v="2"/>
    <s v="RT3"/>
    <s v="logtrip"/>
    <n v="0"/>
    <s v="Checked Out"/>
    <n v="20400"/>
    <n v="20400"/>
    <n v="633375"/>
    <s v="PayPal"/>
    <n v="1"/>
    <m/>
    <b v="0"/>
    <s v="UAE"/>
    <n v="39"/>
    <s v="No"/>
    <n v="446.08"/>
    <s v="OTA"/>
  </r>
  <r>
    <s v="Jul282218560RT113"/>
    <n v="18560"/>
    <d v="2022-07-25T00:00:00"/>
    <x v="68"/>
    <d v="2022-07-29T00:00:00"/>
    <n v="2"/>
    <s v="RT1"/>
    <s v="logtrip"/>
    <n v="0"/>
    <s v="Checked Out"/>
    <n v="6500"/>
    <n v="6500"/>
    <n v="780970"/>
    <s v="Net Banking"/>
    <n v="1"/>
    <m/>
    <b v="1"/>
    <s v="UK"/>
    <n v="24"/>
    <s v="No"/>
    <n v="81.53"/>
    <s v="Direct"/>
  </r>
  <r>
    <s v="Jul282218562RT116"/>
    <n v="18562"/>
    <d v="2022-07-25T00:00:00"/>
    <x v="68"/>
    <d v="2022-07-29T00:00:00"/>
    <n v="2"/>
    <s v="RT1"/>
    <s v="logtrip"/>
    <n v="0"/>
    <s v="Checked Out"/>
    <n v="6500"/>
    <n v="6500"/>
    <n v="924760"/>
    <s v="PayPal"/>
    <n v="1"/>
    <m/>
    <b v="1"/>
    <s v="India"/>
    <n v="55"/>
    <s v="No"/>
    <n v="733.51"/>
    <s v="Travel Agent"/>
  </r>
  <r>
    <s v="Jul292216563RT29"/>
    <n v="16563"/>
    <d v="2022-07-05T00:00:00"/>
    <x v="87"/>
    <d v="2022-07-30T00:00:00"/>
    <n v="2"/>
    <s v="RT2"/>
    <s v="logtrip"/>
    <n v="0"/>
    <s v="Checked Out"/>
    <n v="12600"/>
    <n v="12600"/>
    <n v="269325"/>
    <s v="Net Banking"/>
    <n v="1"/>
    <m/>
    <b v="1"/>
    <s v="UAE"/>
    <n v="36"/>
    <s v="No"/>
    <n v="26.49"/>
    <s v="Corporate"/>
  </r>
  <r>
    <s v="Jul302216561RT113"/>
    <n v="16561"/>
    <d v="2022-07-28T00:00:00"/>
    <x v="69"/>
    <d v="2022-07-31T00:00:00"/>
    <n v="2"/>
    <s v="RT1"/>
    <s v="logtrip"/>
    <n v="0"/>
    <s v="Checked Out"/>
    <n v="9100"/>
    <n v="9100"/>
    <n v="242569"/>
    <s v="UPI"/>
    <n v="1"/>
    <m/>
    <b v="0"/>
    <s v="India"/>
    <n v="63"/>
    <s v="No"/>
    <n v="387.5"/>
    <s v="Corporate"/>
  </r>
  <r>
    <s v="Jul302217558RT39"/>
    <n v="17558"/>
    <d v="2022-07-28T00:00:00"/>
    <x v="69"/>
    <d v="2022-07-31T00:00:00"/>
    <n v="2"/>
    <s v="RT3"/>
    <s v="logtrip"/>
    <n v="0"/>
    <s v="Checked Out"/>
    <n v="20400"/>
    <n v="20400"/>
    <n v="258046"/>
    <s v="Net Banking"/>
    <n v="1"/>
    <m/>
    <b v="0"/>
    <s v="UAE"/>
    <n v="28"/>
    <s v="No"/>
    <n v="811.46"/>
    <s v="Corporate"/>
  </r>
  <r>
    <s v="Jul302217559RT113"/>
    <n v="17559"/>
    <d v="2022-07-26T00:00:00"/>
    <x v="69"/>
    <d v="2022-07-31T00:00:00"/>
    <n v="2"/>
    <s v="RT1"/>
    <s v="logtrip"/>
    <n v="0"/>
    <s v="Checked Out"/>
    <n v="11050"/>
    <n v="11050"/>
    <n v="540747"/>
    <s v="UPI"/>
    <n v="1"/>
    <m/>
    <b v="0"/>
    <s v="UAE"/>
    <n v="53"/>
    <s v="No"/>
    <n v="469.22"/>
    <s v="OTA"/>
  </r>
  <r>
    <s v="Jul302218562RT16"/>
    <n v="18562"/>
    <d v="2022-07-25T00:00:00"/>
    <x v="69"/>
    <d v="2022-07-31T00:00:00"/>
    <n v="2"/>
    <s v="RT1"/>
    <s v="logtrip"/>
    <n v="0"/>
    <s v="Checked Out"/>
    <n v="6500"/>
    <n v="6500"/>
    <n v="385096"/>
    <s v="UPI"/>
    <n v="1"/>
    <m/>
    <b v="1"/>
    <s v="UK"/>
    <n v="45"/>
    <s v="No"/>
    <n v="276.38"/>
    <s v="Corporate"/>
  </r>
  <r>
    <s v="Jul312216559RT31"/>
    <n v="16559"/>
    <d v="2022-07-24T00:00:00"/>
    <x v="88"/>
    <d v="2022-08-01T00:00:00"/>
    <n v="2"/>
    <s v="RT3"/>
    <s v="logtrip"/>
    <n v="0"/>
    <s v="Checked Out"/>
    <n v="20400"/>
    <n v="20400"/>
    <n v="741039"/>
    <s v="Credit Card"/>
    <n v="1"/>
    <m/>
    <b v="1"/>
    <s v="Singapore"/>
    <n v="30"/>
    <s v="No"/>
    <n v="191.47"/>
    <s v="Travel Agent"/>
  </r>
  <r>
    <s v="Jul312216559RT32"/>
    <n v="16559"/>
    <d v="2022-07-28T00:00:00"/>
    <x v="88"/>
    <d v="2022-08-01T00:00:00"/>
    <n v="2"/>
    <s v="RT3"/>
    <s v="logtrip"/>
    <n v="0"/>
    <s v="Checked Out"/>
    <n v="20400"/>
    <n v="20400"/>
    <n v="453603"/>
    <s v="Cash"/>
    <n v="1"/>
    <m/>
    <b v="0"/>
    <s v="Singapore"/>
    <n v="60"/>
    <s v="No"/>
    <n v="320.68"/>
    <s v="Direct"/>
  </r>
  <r>
    <s v="Jul312217560RT37"/>
    <n v="17560"/>
    <d v="2022-07-30T00:00:00"/>
    <x v="88"/>
    <d v="2022-08-01T00:00:00"/>
    <n v="2"/>
    <s v="RT3"/>
    <s v="logtrip"/>
    <n v="0"/>
    <s v="Checked Out"/>
    <n v="20400"/>
    <n v="20400"/>
    <n v="222924"/>
    <s v="Credit Card"/>
    <n v="1"/>
    <m/>
    <b v="1"/>
    <s v="India"/>
    <n v="29"/>
    <s v="No"/>
    <n v="163.38999999999999"/>
    <s v="Travel Agent"/>
  </r>
  <r>
    <s v="Jul312217561RT113"/>
    <n v="17561"/>
    <d v="2022-07-10T00:00:00"/>
    <x v="88"/>
    <d v="2022-08-01T00:00:00"/>
    <n v="2"/>
    <s v="RT1"/>
    <s v="logtrip"/>
    <n v="0"/>
    <s v="Checked Out"/>
    <n v="11050"/>
    <n v="11050"/>
    <n v="143762"/>
    <s v="Net Banking"/>
    <n v="1"/>
    <m/>
    <b v="0"/>
    <s v="UAE"/>
    <n v="48"/>
    <s v="No"/>
    <n v="967.99"/>
    <s v="Direct"/>
  </r>
  <r>
    <s v="Jul312219561RT38"/>
    <n v="19561"/>
    <d v="2022-07-29T00:00:00"/>
    <x v="88"/>
    <d v="2022-08-01T00:00:00"/>
    <n v="2"/>
    <s v="RT3"/>
    <s v="logtrip"/>
    <n v="0"/>
    <s v="Checked Out"/>
    <n v="18000"/>
    <n v="18000"/>
    <n v="383607"/>
    <s v="Credit Card"/>
    <n v="1"/>
    <m/>
    <b v="0"/>
    <s v="Singapore"/>
    <n v="33"/>
    <s v="No"/>
    <n v="578.85"/>
    <s v="OTA"/>
  </r>
  <r>
    <s v="May022219558RT22"/>
    <n v="19558"/>
    <d v="2022-04-30T00:00:00"/>
    <x v="1"/>
    <d v="2022-05-03T00:00:00"/>
    <n v="2"/>
    <s v="RT2"/>
    <s v="logtrip"/>
    <n v="0"/>
    <s v="Checked Out"/>
    <n v="13500"/>
    <n v="13500"/>
    <n v="873974"/>
    <s v="PayPal"/>
    <n v="1"/>
    <m/>
    <b v="0"/>
    <s v="UAE"/>
    <n v="19"/>
    <s v="No"/>
    <n v="519.91999999999996"/>
    <s v="Corporate"/>
  </r>
  <r>
    <s v="May022219561RT213"/>
    <n v="19561"/>
    <d v="2022-04-27T00:00:00"/>
    <x v="1"/>
    <d v="2022-05-03T00:00:00"/>
    <n v="2"/>
    <s v="RT2"/>
    <s v="logtrip"/>
    <n v="0"/>
    <s v="Checked Out"/>
    <n v="13500"/>
    <n v="13500"/>
    <n v="333103"/>
    <s v="PayPal"/>
    <n v="1"/>
    <m/>
    <b v="1"/>
    <s v="India"/>
    <n v="53"/>
    <s v="No"/>
    <n v="371.58"/>
    <s v="OTA"/>
  </r>
  <r>
    <s v="May032219561RT216"/>
    <n v="19561"/>
    <d v="2022-04-30T00:00:00"/>
    <x v="2"/>
    <d v="2022-05-04T00:00:00"/>
    <n v="2"/>
    <s v="RT2"/>
    <s v="logtrip"/>
    <n v="0"/>
    <s v="Checked Out"/>
    <n v="13500"/>
    <n v="13500"/>
    <n v="685236"/>
    <s v="Net Banking"/>
    <n v="1"/>
    <m/>
    <b v="0"/>
    <s v="UK"/>
    <n v="40"/>
    <s v="No"/>
    <n v="786.17"/>
    <s v="Direct"/>
  </r>
  <r>
    <s v="May052219561RT214"/>
    <n v="19561"/>
    <d v="2022-05-05T00:00:00"/>
    <x v="4"/>
    <d v="2022-05-06T00:00:00"/>
    <n v="2"/>
    <s v="RT2"/>
    <s v="logtrip"/>
    <n v="0"/>
    <s v="Checked Out"/>
    <n v="13500"/>
    <n v="13500"/>
    <n v="566589"/>
    <s v="Cash"/>
    <n v="1"/>
    <m/>
    <b v="1"/>
    <s v="USA"/>
    <n v="47"/>
    <s v="No"/>
    <n v="995.14"/>
    <s v="Direct"/>
  </r>
  <r>
    <s v="May052219561RT221"/>
    <n v="19561"/>
    <d v="2022-05-01T00:00:00"/>
    <x v="4"/>
    <d v="2022-05-06T00:00:00"/>
    <n v="2"/>
    <s v="RT2"/>
    <s v="logtrip"/>
    <n v="0"/>
    <s v="Checked Out"/>
    <n v="13500"/>
    <n v="13500"/>
    <n v="195761"/>
    <s v="Net Banking"/>
    <n v="1"/>
    <m/>
    <b v="0"/>
    <s v="India"/>
    <n v="31"/>
    <s v="No"/>
    <n v="545.29"/>
    <s v="Direct"/>
  </r>
  <r>
    <s v="May072219559RT25"/>
    <n v="19559"/>
    <d v="2022-05-03T00:00:00"/>
    <x v="6"/>
    <d v="2022-05-08T00:00:00"/>
    <n v="2"/>
    <s v="RT2"/>
    <s v="logtrip"/>
    <n v="0"/>
    <s v="Checked Out"/>
    <n v="13500"/>
    <n v="13500"/>
    <n v="218558"/>
    <s v="Net Banking"/>
    <n v="1"/>
    <m/>
    <b v="0"/>
    <s v="UAE"/>
    <n v="29"/>
    <s v="No"/>
    <n v="56.88"/>
    <s v="OTA"/>
  </r>
  <r>
    <s v="May072219560RT233"/>
    <n v="19560"/>
    <d v="2022-05-07T00:00:00"/>
    <x v="6"/>
    <d v="2022-05-08T00:00:00"/>
    <n v="2"/>
    <s v="RT2"/>
    <s v="logtrip"/>
    <n v="0"/>
    <s v="Checked Out"/>
    <n v="13500"/>
    <n v="13500"/>
    <n v="618790"/>
    <s v="Cash"/>
    <n v="1"/>
    <m/>
    <b v="0"/>
    <s v="UK"/>
    <n v="18"/>
    <s v="No"/>
    <n v="556.98"/>
    <s v="Travel Agent"/>
  </r>
  <r>
    <s v="May082219562RT22"/>
    <n v="19562"/>
    <d v="2022-05-06T00:00:00"/>
    <x v="7"/>
    <d v="2022-05-09T00:00:00"/>
    <n v="2"/>
    <s v="RT2"/>
    <s v="logtrip"/>
    <n v="0"/>
    <s v="Checked Out"/>
    <n v="13500"/>
    <n v="13500"/>
    <n v="411896"/>
    <s v="UPI"/>
    <n v="1"/>
    <m/>
    <b v="0"/>
    <s v="UAE"/>
    <n v="23"/>
    <s v="No"/>
    <n v="975.11"/>
    <s v="OTA"/>
  </r>
  <r>
    <s v="May122219561RT23"/>
    <n v="19561"/>
    <d v="2022-05-10T00:00:00"/>
    <x v="45"/>
    <d v="2022-05-13T00:00:00"/>
    <n v="2"/>
    <s v="RT2"/>
    <s v="logtrip"/>
    <n v="0"/>
    <s v="Checked Out"/>
    <n v="13500"/>
    <n v="13500"/>
    <n v="207271"/>
    <s v="Cash"/>
    <n v="1"/>
    <m/>
    <b v="1"/>
    <s v="Singapore"/>
    <n v="28"/>
    <s v="No"/>
    <n v="383.11"/>
    <s v="Travel Agent"/>
  </r>
  <r>
    <s v="May132219558RT24"/>
    <n v="19558"/>
    <d v="2022-05-11T00:00:00"/>
    <x v="46"/>
    <d v="2022-05-14T00:00:00"/>
    <n v="2"/>
    <s v="RT2"/>
    <s v="logtrip"/>
    <n v="0"/>
    <s v="Checked Out"/>
    <n v="13500"/>
    <n v="13500"/>
    <n v="106589"/>
    <s v="Net Banking"/>
    <n v="1"/>
    <m/>
    <b v="0"/>
    <s v="UK"/>
    <n v="26"/>
    <s v="No"/>
    <n v="480.56"/>
    <s v="OTA"/>
  </r>
  <r>
    <s v="May132219559RT214"/>
    <n v="19559"/>
    <d v="2022-05-11T00:00:00"/>
    <x v="46"/>
    <d v="2022-05-14T00:00:00"/>
    <n v="2"/>
    <s v="RT2"/>
    <s v="logtrip"/>
    <n v="0"/>
    <s v="Checked Out"/>
    <n v="13500"/>
    <n v="13500"/>
    <n v="803829"/>
    <s v="Cash"/>
    <n v="1"/>
    <m/>
    <b v="1"/>
    <s v="Singapore"/>
    <n v="58"/>
    <s v="No"/>
    <n v="235.05"/>
    <s v="OTA"/>
  </r>
  <r>
    <s v="May132219563RT25"/>
    <n v="19563"/>
    <d v="2022-05-13T00:00:00"/>
    <x v="46"/>
    <d v="2022-05-14T00:00:00"/>
    <n v="2"/>
    <s v="RT2"/>
    <s v="logtrip"/>
    <n v="0"/>
    <s v="Checked Out"/>
    <n v="13500"/>
    <n v="13500"/>
    <n v="781398"/>
    <s v="PayPal"/>
    <n v="1"/>
    <m/>
    <b v="0"/>
    <s v="UAE"/>
    <n v="52"/>
    <s v="No"/>
    <n v="65.239999999999995"/>
    <s v="Direct"/>
  </r>
  <r>
    <s v="May142219559RT213"/>
    <n v="19559"/>
    <d v="2022-05-09T00:00:00"/>
    <x v="47"/>
    <d v="2022-05-15T00:00:00"/>
    <n v="2"/>
    <s v="RT2"/>
    <s v="logtrip"/>
    <n v="0"/>
    <s v="Checked Out"/>
    <n v="13500"/>
    <n v="13500"/>
    <n v="346130"/>
    <s v="PayPal"/>
    <n v="1"/>
    <m/>
    <b v="0"/>
    <s v="Singapore"/>
    <n v="60"/>
    <s v="No"/>
    <n v="502.51"/>
    <s v="OTA"/>
  </r>
  <r>
    <s v="May142219561RT233"/>
    <n v="19561"/>
    <d v="2022-05-14T00:00:00"/>
    <x v="47"/>
    <d v="2022-05-15T00:00:00"/>
    <n v="2"/>
    <s v="RT2"/>
    <s v="logtrip"/>
    <n v="0"/>
    <s v="Checked Out"/>
    <n v="13500"/>
    <n v="13500"/>
    <n v="365205"/>
    <s v="UPI"/>
    <n v="1"/>
    <m/>
    <b v="0"/>
    <s v="UK"/>
    <n v="34"/>
    <s v="No"/>
    <n v="927.33"/>
    <s v="Corporate"/>
  </r>
  <r>
    <s v="May142219562RT216"/>
    <n v="19562"/>
    <d v="2022-05-13T00:00:00"/>
    <x v="47"/>
    <d v="2022-05-15T00:00:00"/>
    <n v="2"/>
    <s v="RT2"/>
    <s v="logtrip"/>
    <n v="0"/>
    <s v="Checked Out"/>
    <n v="13500"/>
    <n v="13500"/>
    <n v="309820"/>
    <s v="Cash"/>
    <n v="1"/>
    <m/>
    <b v="0"/>
    <s v="India"/>
    <n v="21"/>
    <s v="No"/>
    <n v="189.87"/>
    <s v="Corporate"/>
  </r>
  <r>
    <s v="May152219560RT22"/>
    <n v="19560"/>
    <d v="2022-05-15T00:00:00"/>
    <x v="71"/>
    <d v="2022-05-16T00:00:00"/>
    <n v="2"/>
    <s v="RT2"/>
    <s v="logtrip"/>
    <n v="0"/>
    <s v="Checked Out"/>
    <n v="13500"/>
    <n v="13500"/>
    <n v="527704"/>
    <s v="Net Banking"/>
    <n v="1"/>
    <m/>
    <b v="1"/>
    <s v="UAE"/>
    <n v="27"/>
    <s v="No"/>
    <n v="850.83"/>
    <s v="Travel Agent"/>
  </r>
  <r>
    <s v="May172219558RT213"/>
    <n v="19558"/>
    <d v="2022-05-15T00:00:00"/>
    <x v="72"/>
    <d v="2022-05-18T00:00:00"/>
    <n v="2"/>
    <s v="RT2"/>
    <s v="logtrip"/>
    <n v="0"/>
    <s v="Checked Out"/>
    <n v="13500"/>
    <n v="13500"/>
    <n v="640609"/>
    <s v="UPI"/>
    <n v="1"/>
    <m/>
    <b v="1"/>
    <s v="UAE"/>
    <n v="21"/>
    <s v="No"/>
    <n v="762.01"/>
    <s v="Travel Agent"/>
  </r>
  <r>
    <s v="May182219559RT22"/>
    <n v="19559"/>
    <d v="2022-04-27T00:00:00"/>
    <x v="49"/>
    <d v="2022-05-19T00:00:00"/>
    <n v="2"/>
    <s v="RT2"/>
    <s v="logtrip"/>
    <n v="0"/>
    <s v="Checked Out"/>
    <n v="13500"/>
    <n v="13500"/>
    <n v="229189"/>
    <s v="Net Banking"/>
    <n v="1"/>
    <m/>
    <b v="1"/>
    <s v="UK"/>
    <n v="46"/>
    <s v="No"/>
    <n v="364.07"/>
    <s v="Travel Agent"/>
  </r>
  <r>
    <s v="May212219559RT220"/>
    <n v="19559"/>
    <d v="2022-05-15T00:00:00"/>
    <x v="10"/>
    <d v="2022-05-22T00:00:00"/>
    <n v="2"/>
    <s v="RT2"/>
    <s v="logtrip"/>
    <n v="0"/>
    <s v="Checked Out"/>
    <n v="13500"/>
    <n v="13500"/>
    <n v="243361"/>
    <s v="PayPal"/>
    <n v="1"/>
    <m/>
    <b v="0"/>
    <s v="UAE"/>
    <n v="44"/>
    <s v="No"/>
    <n v="826.7"/>
    <s v="OTA"/>
  </r>
  <r>
    <s v="May222219558RT219"/>
    <n v="19558"/>
    <d v="2022-05-19T00:00:00"/>
    <x v="11"/>
    <d v="2022-05-23T00:00:00"/>
    <n v="2"/>
    <s v="RT2"/>
    <s v="logtrip"/>
    <n v="0"/>
    <s v="Checked Out"/>
    <n v="13500"/>
    <n v="13500"/>
    <n v="200131"/>
    <s v="Credit Card"/>
    <n v="1"/>
    <m/>
    <b v="0"/>
    <s v="India"/>
    <n v="22"/>
    <s v="No"/>
    <n v="779.54"/>
    <s v="OTA"/>
  </r>
  <r>
    <s v="May222219561RT26"/>
    <n v="19561"/>
    <d v="2022-05-16T00:00:00"/>
    <x v="11"/>
    <d v="2022-05-23T00:00:00"/>
    <n v="2"/>
    <s v="RT2"/>
    <s v="logtrip"/>
    <n v="0"/>
    <s v="Checked Out"/>
    <n v="13500"/>
    <n v="13500"/>
    <n v="912049"/>
    <s v="Cash"/>
    <n v="1"/>
    <m/>
    <b v="0"/>
    <s v="UAE"/>
    <n v="36"/>
    <s v="No"/>
    <n v="146.15"/>
    <s v="Direct"/>
  </r>
  <r>
    <s v="May222219562RT25"/>
    <n v="19562"/>
    <d v="2022-05-20T00:00:00"/>
    <x v="11"/>
    <d v="2022-05-23T00:00:00"/>
    <n v="2"/>
    <s v="RT2"/>
    <s v="logtrip"/>
    <n v="0"/>
    <s v="Checked Out"/>
    <n v="13500"/>
    <n v="13500"/>
    <n v="813182"/>
    <s v="UPI"/>
    <n v="1"/>
    <m/>
    <b v="0"/>
    <s v="UAE"/>
    <n v="44"/>
    <s v="No"/>
    <n v="219.15"/>
    <s v="Direct"/>
  </r>
  <r>
    <s v="May242219559RT220"/>
    <n v="19559"/>
    <d v="2022-05-20T00:00:00"/>
    <x v="51"/>
    <d v="2022-05-25T00:00:00"/>
    <n v="2"/>
    <s v="RT2"/>
    <s v="logtrip"/>
    <n v="0"/>
    <s v="Checked Out"/>
    <n v="13500"/>
    <n v="13500"/>
    <n v="127020"/>
    <s v="Net Banking"/>
    <n v="1"/>
    <m/>
    <b v="0"/>
    <s v="UAE"/>
    <n v="26"/>
    <s v="No"/>
    <n v="905.48"/>
    <s v="Direct"/>
  </r>
  <r>
    <s v="May242219560RT219"/>
    <n v="19560"/>
    <d v="2022-05-20T00:00:00"/>
    <x v="51"/>
    <d v="2022-05-25T00:00:00"/>
    <n v="2"/>
    <s v="RT2"/>
    <s v="logtrip"/>
    <n v="0"/>
    <s v="Checked Out"/>
    <n v="13500"/>
    <n v="13500"/>
    <n v="619193"/>
    <s v="PayPal"/>
    <n v="1"/>
    <m/>
    <b v="0"/>
    <s v="India"/>
    <n v="27"/>
    <s v="No"/>
    <n v="548.70000000000005"/>
    <s v="OTA"/>
  </r>
  <r>
    <s v="May292219563RT24"/>
    <n v="19563"/>
    <d v="2022-05-28T00:00:00"/>
    <x v="13"/>
    <d v="2022-05-30T00:00:00"/>
    <n v="2"/>
    <s v="RT2"/>
    <s v="logtrip"/>
    <n v="0"/>
    <s v="Checked Out"/>
    <n v="13500"/>
    <n v="13500"/>
    <n v="292968"/>
    <s v="Net Banking"/>
    <n v="1"/>
    <m/>
    <b v="1"/>
    <s v="UK"/>
    <n v="19"/>
    <s v="No"/>
    <n v="377.54"/>
    <s v="Corporate"/>
  </r>
  <r>
    <s v="Jun032219563RT213"/>
    <n v="19563"/>
    <d v="2022-06-03T00:00:00"/>
    <x v="77"/>
    <d v="2022-06-04T00:00:00"/>
    <n v="2"/>
    <s v="RT2"/>
    <s v="logtrip"/>
    <n v="0"/>
    <s v="Checked Out"/>
    <n v="13500"/>
    <n v="13500"/>
    <n v="341216"/>
    <s v="Cash"/>
    <n v="1"/>
    <m/>
    <b v="0"/>
    <s v="UAE"/>
    <n v="56"/>
    <s v="No"/>
    <n v="843.5"/>
    <s v="Direct"/>
  </r>
  <r>
    <s v="Jun042219558RT28"/>
    <n v="19558"/>
    <d v="2022-06-02T00:00:00"/>
    <x v="17"/>
    <d v="2022-06-05T00:00:00"/>
    <n v="2"/>
    <s v="RT2"/>
    <s v="logtrip"/>
    <n v="0"/>
    <s v="Checked Out"/>
    <n v="13500"/>
    <n v="13500"/>
    <n v="484294"/>
    <s v="PayPal"/>
    <n v="1"/>
    <m/>
    <b v="1"/>
    <s v="India"/>
    <n v="24"/>
    <s v="No"/>
    <n v="130.74"/>
    <s v="Direct"/>
  </r>
  <r>
    <s v="Jun042219561RT215"/>
    <n v="19561"/>
    <d v="2022-06-04T00:00:00"/>
    <x v="17"/>
    <d v="2022-06-05T00:00:00"/>
    <n v="2"/>
    <s v="RT2"/>
    <s v="logtrip"/>
    <n v="0"/>
    <s v="Checked Out"/>
    <n v="13500"/>
    <n v="13500"/>
    <n v="424227"/>
    <s v="Net Banking"/>
    <n v="1"/>
    <m/>
    <b v="0"/>
    <s v="UK"/>
    <n v="31"/>
    <s v="No"/>
    <n v="738.5"/>
    <s v="Corporate"/>
  </r>
  <r>
    <s v="Jun082219559RT215"/>
    <n v="19559"/>
    <d v="2022-06-06T00:00:00"/>
    <x v="20"/>
    <d v="2022-06-09T00:00:00"/>
    <n v="2"/>
    <s v="RT2"/>
    <s v="logtrip"/>
    <n v="0"/>
    <s v="Checked Out"/>
    <n v="13500"/>
    <n v="13500"/>
    <n v="922551"/>
    <s v="Credit Card"/>
    <n v="1"/>
    <m/>
    <b v="0"/>
    <s v="India"/>
    <n v="25"/>
    <s v="No"/>
    <n v="46.62"/>
    <s v="Direct"/>
  </r>
  <r>
    <s v="Jun092219558RT22"/>
    <n v="19558"/>
    <d v="2022-06-03T00:00:00"/>
    <x v="21"/>
    <d v="2022-06-10T00:00:00"/>
    <n v="2"/>
    <s v="RT2"/>
    <s v="logtrip"/>
    <n v="0"/>
    <s v="Checked Out"/>
    <n v="13500"/>
    <n v="13500"/>
    <n v="389776"/>
    <s v="Credit Card"/>
    <n v="1"/>
    <m/>
    <b v="0"/>
    <s v="USA"/>
    <n v="23"/>
    <s v="No"/>
    <n v="434.45"/>
    <s v="Travel Agent"/>
  </r>
  <r>
    <s v="Jun132219559RT221"/>
    <n v="19559"/>
    <d v="2022-06-10T00:00:00"/>
    <x v="23"/>
    <d v="2022-06-14T00:00:00"/>
    <n v="2"/>
    <s v="RT2"/>
    <s v="logtrip"/>
    <n v="0"/>
    <s v="Checked Out"/>
    <n v="13500"/>
    <n v="13500"/>
    <n v="872965"/>
    <s v="Cash"/>
    <n v="1"/>
    <m/>
    <b v="0"/>
    <s v="USA"/>
    <n v="21"/>
    <s v="No"/>
    <n v="812.72"/>
    <s v="Corporate"/>
  </r>
  <r>
    <s v="Jun152219558RT27"/>
    <n v="19558"/>
    <d v="2022-06-11T00:00:00"/>
    <x v="79"/>
    <d v="2022-06-16T00:00:00"/>
    <n v="2"/>
    <s v="RT2"/>
    <s v="logtrip"/>
    <n v="0"/>
    <s v="Checked Out"/>
    <n v="13500"/>
    <n v="13500"/>
    <n v="750895"/>
    <s v="UPI"/>
    <n v="1"/>
    <m/>
    <b v="0"/>
    <s v="UAE"/>
    <n v="52"/>
    <s v="No"/>
    <n v="871.47"/>
    <s v="Travel Agent"/>
  </r>
  <r>
    <s v="Jun172219558RT22"/>
    <n v="19558"/>
    <d v="2022-06-15T00:00:00"/>
    <x v="24"/>
    <d v="2022-06-18T00:00:00"/>
    <n v="2"/>
    <s v="RT2"/>
    <s v="logtrip"/>
    <n v="0"/>
    <s v="Checked Out"/>
    <n v="13500"/>
    <n v="13500"/>
    <n v="262399"/>
    <s v="Credit Card"/>
    <n v="1"/>
    <m/>
    <b v="0"/>
    <s v="UAE"/>
    <n v="26"/>
    <s v="No"/>
    <n v="127.91"/>
    <s v="Direct"/>
  </r>
  <r>
    <s v="Jun192219563RT212"/>
    <n v="19563"/>
    <d v="2022-06-19T00:00:00"/>
    <x v="26"/>
    <d v="2022-06-20T00:00:00"/>
    <n v="2"/>
    <s v="RT2"/>
    <s v="logtrip"/>
    <n v="0"/>
    <s v="Checked Out"/>
    <n v="13500"/>
    <n v="13500"/>
    <n v="716533"/>
    <s v="PayPal"/>
    <n v="1"/>
    <m/>
    <b v="0"/>
    <s v="UAE"/>
    <n v="63"/>
    <s v="No"/>
    <n v="342.11"/>
    <s v="Travel Agent"/>
  </r>
  <r>
    <s v="Jun212219559RT24"/>
    <n v="19559"/>
    <d v="2022-06-19T00:00:00"/>
    <x v="27"/>
    <d v="2022-06-22T00:00:00"/>
    <n v="2"/>
    <s v="RT2"/>
    <s v="logtrip"/>
    <n v="0"/>
    <s v="Checked Out"/>
    <n v="13500"/>
    <n v="13500"/>
    <n v="787825"/>
    <s v="Cash"/>
    <n v="1"/>
    <m/>
    <b v="0"/>
    <s v="UK"/>
    <n v="53"/>
    <s v="No"/>
    <n v="727.55"/>
    <s v="OTA"/>
  </r>
  <r>
    <s v="Jun222219561RT26"/>
    <n v="19561"/>
    <d v="2022-06-17T00:00:00"/>
    <x v="28"/>
    <d v="2022-06-23T00:00:00"/>
    <n v="2"/>
    <s v="RT2"/>
    <s v="logtrip"/>
    <n v="0"/>
    <s v="Checked Out"/>
    <n v="13500"/>
    <n v="13500"/>
    <n v="179770"/>
    <s v="Cash"/>
    <n v="1"/>
    <m/>
    <b v="0"/>
    <s v="USA"/>
    <n v="21"/>
    <s v="No"/>
    <n v="465.37"/>
    <s v="Direct"/>
  </r>
  <r>
    <s v="Jun222219561RT215"/>
    <n v="19561"/>
    <d v="2022-06-19T00:00:00"/>
    <x v="28"/>
    <d v="2022-06-23T00:00:00"/>
    <n v="2"/>
    <s v="RT2"/>
    <s v="logtrip"/>
    <n v="0"/>
    <s v="Checked Out"/>
    <n v="13500"/>
    <n v="13500"/>
    <n v="134620"/>
    <s v="Cash"/>
    <n v="1"/>
    <m/>
    <b v="0"/>
    <s v="USA"/>
    <n v="62"/>
    <s v="No"/>
    <n v="892.1"/>
    <s v="Corporate"/>
  </r>
  <r>
    <s v="Jun232219561RT21"/>
    <n v="19561"/>
    <d v="2022-06-19T00:00:00"/>
    <x v="91"/>
    <d v="2022-06-24T00:00:00"/>
    <n v="2"/>
    <s v="RT2"/>
    <s v="logtrip"/>
    <n v="0"/>
    <s v="Checked Out"/>
    <n v="13500"/>
    <n v="13500"/>
    <n v="408908"/>
    <s v="Net Banking"/>
    <n v="1"/>
    <m/>
    <b v="0"/>
    <s v="USA"/>
    <n v="62"/>
    <s v="No"/>
    <n v="592.71"/>
    <s v="Corporate"/>
  </r>
  <r>
    <s v="Jun242219561RT26"/>
    <n v="19561"/>
    <d v="2022-06-22T00:00:00"/>
    <x v="89"/>
    <d v="2022-06-25T00:00:00"/>
    <n v="2"/>
    <s v="RT2"/>
    <s v="logtrip"/>
    <n v="0"/>
    <s v="Checked Out"/>
    <n v="13500"/>
    <n v="13500"/>
    <n v="693868"/>
    <s v="Net Banking"/>
    <n v="1"/>
    <m/>
    <b v="0"/>
    <s v="UK"/>
    <n v="26"/>
    <s v="No"/>
    <n v="632.88"/>
    <s v="OTA"/>
  </r>
  <r>
    <s v="Jun262219560RT222"/>
    <n v="19560"/>
    <d v="2022-06-26T00:00:00"/>
    <x v="29"/>
    <d v="2022-06-27T00:00:00"/>
    <n v="2"/>
    <s v="RT2"/>
    <s v="logtrip"/>
    <n v="0"/>
    <s v="Checked Out"/>
    <n v="13500"/>
    <n v="13500"/>
    <n v="333720"/>
    <s v="UPI"/>
    <n v="1"/>
    <m/>
    <b v="0"/>
    <s v="USA"/>
    <n v="64"/>
    <s v="No"/>
    <n v="341.33"/>
    <s v="Corporate"/>
  </r>
  <r>
    <s v="Jun262219563RT217"/>
    <n v="19563"/>
    <d v="2022-06-26T00:00:00"/>
    <x v="29"/>
    <d v="2022-06-27T00:00:00"/>
    <n v="2"/>
    <s v="RT2"/>
    <s v="logtrip"/>
    <n v="0"/>
    <s v="Checked Out"/>
    <n v="13500"/>
    <n v="13500"/>
    <n v="476434"/>
    <s v="Net Banking"/>
    <n v="1"/>
    <m/>
    <b v="0"/>
    <s v="USA"/>
    <n v="64"/>
    <s v="No"/>
    <n v="756.72"/>
    <s v="OTA"/>
  </r>
  <r>
    <s v="Jun272219558RT23"/>
    <n v="19558"/>
    <d v="2022-06-25T00:00:00"/>
    <x v="57"/>
    <d v="2022-06-28T00:00:00"/>
    <n v="2"/>
    <s v="RT2"/>
    <s v="logtrip"/>
    <n v="0"/>
    <s v="Checked Out"/>
    <n v="13500"/>
    <n v="13500"/>
    <n v="696107"/>
    <s v="Credit Card"/>
    <n v="1"/>
    <m/>
    <b v="0"/>
    <s v="India"/>
    <n v="30"/>
    <s v="No"/>
    <n v="930.21"/>
    <s v="Travel Agent"/>
  </r>
  <r>
    <s v="Jun272219559RT214"/>
    <n v="19559"/>
    <d v="2022-06-24T00:00:00"/>
    <x v="57"/>
    <d v="2022-06-28T00:00:00"/>
    <n v="2"/>
    <s v="RT2"/>
    <s v="logtrip"/>
    <n v="0"/>
    <s v="Checked Out"/>
    <n v="13500"/>
    <n v="13500"/>
    <n v="925137"/>
    <s v="Credit Card"/>
    <n v="1"/>
    <m/>
    <b v="0"/>
    <s v="UK"/>
    <n v="53"/>
    <s v="No"/>
    <n v="7.57"/>
    <s v="OTA"/>
  </r>
  <r>
    <s v="Jun282219558RT22"/>
    <n v="19558"/>
    <d v="2022-06-23T00:00:00"/>
    <x v="30"/>
    <d v="2022-06-29T00:00:00"/>
    <n v="2"/>
    <s v="RT2"/>
    <s v="logtrip"/>
    <n v="0"/>
    <s v="Checked Out"/>
    <n v="13500"/>
    <n v="13500"/>
    <n v="950342"/>
    <s v="Cash"/>
    <n v="1"/>
    <m/>
    <b v="0"/>
    <s v="Singapore"/>
    <n v="28"/>
    <s v="No"/>
    <n v="366.97"/>
    <s v="Corporate"/>
  </r>
  <r>
    <s v="Jun292219562RT25"/>
    <n v="19562"/>
    <d v="2022-06-22T00:00:00"/>
    <x v="31"/>
    <d v="2022-06-30T00:00:00"/>
    <n v="2"/>
    <s v="RT2"/>
    <s v="logtrip"/>
    <n v="0"/>
    <s v="Checked Out"/>
    <n v="13500"/>
    <n v="13500"/>
    <n v="395088"/>
    <s v="Net Banking"/>
    <n v="1"/>
    <m/>
    <b v="1"/>
    <s v="UK"/>
    <n v="63"/>
    <s v="No"/>
    <n v="364.98"/>
    <s v="OTA"/>
  </r>
  <r>
    <s v="Jun292219562RT215"/>
    <n v="19562"/>
    <d v="2022-06-28T00:00:00"/>
    <x v="31"/>
    <d v="2022-06-30T00:00:00"/>
    <n v="2"/>
    <s v="RT2"/>
    <s v="logtrip"/>
    <n v="0"/>
    <s v="Checked Out"/>
    <n v="13500"/>
    <n v="13500"/>
    <n v="871530"/>
    <s v="UPI"/>
    <n v="1"/>
    <m/>
    <b v="1"/>
    <s v="USA"/>
    <n v="25"/>
    <s v="No"/>
    <n v="284.08"/>
    <s v="Direct"/>
  </r>
  <r>
    <s v="Jun292219563RT221"/>
    <n v="19563"/>
    <d v="2022-06-26T00:00:00"/>
    <x v="31"/>
    <d v="2022-06-30T00:00:00"/>
    <n v="2"/>
    <s v="RT2"/>
    <s v="logtrip"/>
    <n v="0"/>
    <s v="Checked Out"/>
    <n v="13500"/>
    <n v="13500"/>
    <n v="959384"/>
    <s v="Net Banking"/>
    <n v="1"/>
    <m/>
    <b v="1"/>
    <s v="USA"/>
    <n v="36"/>
    <s v="No"/>
    <n v="955.31"/>
    <s v="Direct"/>
  </r>
  <r>
    <s v="Jun302219558RT29"/>
    <n v="19558"/>
    <d v="2022-06-09T00:00:00"/>
    <x v="82"/>
    <d v="2022-07-01T00:00:00"/>
    <n v="2"/>
    <s v="RT2"/>
    <s v="logtrip"/>
    <n v="0"/>
    <s v="Checked Out"/>
    <n v="13500"/>
    <n v="13500"/>
    <n v="188634"/>
    <s v="UPI"/>
    <n v="1"/>
    <m/>
    <b v="0"/>
    <s v="Singapore"/>
    <n v="53"/>
    <s v="No"/>
    <n v="434.73"/>
    <s v="Corporate"/>
  </r>
  <r>
    <s v="Jul012219560RT25"/>
    <n v="19560"/>
    <d v="2022-07-01T00:00:00"/>
    <x v="58"/>
    <d v="2022-07-02T00:00:00"/>
    <n v="2"/>
    <s v="RT2"/>
    <s v="logtrip"/>
    <n v="0"/>
    <s v="Checked Out"/>
    <n v="13500"/>
    <n v="13500"/>
    <n v="343450"/>
    <s v="PayPal"/>
    <n v="1"/>
    <m/>
    <b v="0"/>
    <s v="UK"/>
    <n v="29"/>
    <s v="No"/>
    <n v="931.81"/>
    <s v="Travel Agent"/>
  </r>
  <r>
    <s v="Jul022219560RT21"/>
    <n v="19560"/>
    <d v="2022-07-01T00:00:00"/>
    <x v="32"/>
    <d v="2022-07-03T00:00:00"/>
    <n v="2"/>
    <s v="RT2"/>
    <s v="logtrip"/>
    <n v="0"/>
    <s v="Checked Out"/>
    <n v="13500"/>
    <n v="13500"/>
    <n v="468217"/>
    <s v="Cash"/>
    <n v="1"/>
    <m/>
    <b v="0"/>
    <s v="India"/>
    <n v="53"/>
    <s v="No"/>
    <n v="378.89"/>
    <s v="Direct"/>
  </r>
  <r>
    <s v="Jul032219562RT210"/>
    <n v="19562"/>
    <d v="2022-07-01T00:00:00"/>
    <x v="33"/>
    <d v="2022-07-04T00:00:00"/>
    <n v="2"/>
    <s v="RT2"/>
    <s v="logtrip"/>
    <n v="0"/>
    <s v="Checked Out"/>
    <n v="13500"/>
    <n v="13500"/>
    <n v="109834"/>
    <s v="Net Banking"/>
    <n v="1"/>
    <m/>
    <b v="1"/>
    <s v="UAE"/>
    <n v="58"/>
    <s v="No"/>
    <n v="723.16"/>
    <s v="OTA"/>
  </r>
  <r>
    <s v="Jul032219562RT214"/>
    <n v="19562"/>
    <d v="2022-06-30T00:00:00"/>
    <x v="33"/>
    <d v="2022-07-04T00:00:00"/>
    <n v="2"/>
    <s v="RT2"/>
    <s v="logtrip"/>
    <n v="0"/>
    <s v="Checked Out"/>
    <n v="13500"/>
    <n v="13500"/>
    <n v="918606"/>
    <s v="Credit Card"/>
    <n v="1"/>
    <m/>
    <b v="0"/>
    <s v="Singapore"/>
    <n v="41"/>
    <s v="No"/>
    <n v="86.81"/>
    <s v="OTA"/>
  </r>
  <r>
    <s v="Jul052219561RT214"/>
    <n v="19561"/>
    <d v="2022-07-02T00:00:00"/>
    <x v="34"/>
    <d v="2022-07-06T00:00:00"/>
    <n v="2"/>
    <s v="RT2"/>
    <s v="logtrip"/>
    <n v="0"/>
    <s v="Checked Out"/>
    <n v="13500"/>
    <n v="13500"/>
    <n v="474313"/>
    <s v="Credit Card"/>
    <n v="1"/>
    <m/>
    <b v="0"/>
    <s v="UAE"/>
    <n v="18"/>
    <s v="No"/>
    <n v="650.79"/>
    <s v="Direct"/>
  </r>
  <r>
    <s v="Jul052219563RT226"/>
    <n v="19563"/>
    <d v="2022-07-04T00:00:00"/>
    <x v="34"/>
    <d v="2022-07-06T00:00:00"/>
    <n v="2"/>
    <s v="RT2"/>
    <s v="logtrip"/>
    <n v="0"/>
    <s v="Checked Out"/>
    <n v="13500"/>
    <n v="13500"/>
    <n v="977957"/>
    <s v="UPI"/>
    <n v="1"/>
    <m/>
    <b v="0"/>
    <s v="UK"/>
    <n v="19"/>
    <s v="No"/>
    <n v="679.34"/>
    <s v="Corporate"/>
  </r>
  <r>
    <s v="Jul062219562RT24"/>
    <n v="19562"/>
    <d v="2022-07-03T00:00:00"/>
    <x v="59"/>
    <d v="2022-07-07T00:00:00"/>
    <n v="2"/>
    <s v="RT2"/>
    <s v="logtrip"/>
    <n v="0"/>
    <s v="Checked Out"/>
    <n v="13500"/>
    <n v="13500"/>
    <n v="260356"/>
    <s v="UPI"/>
    <n v="1"/>
    <m/>
    <b v="0"/>
    <s v="India"/>
    <n v="61"/>
    <s v="No"/>
    <n v="27.32"/>
    <s v="OTA"/>
  </r>
  <r>
    <s v="Jul072219561RT222"/>
    <n v="19561"/>
    <d v="2022-07-04T00:00:00"/>
    <x v="60"/>
    <d v="2022-07-08T00:00:00"/>
    <n v="2"/>
    <s v="RT2"/>
    <s v="logtrip"/>
    <n v="0"/>
    <s v="Checked Out"/>
    <n v="13500"/>
    <n v="13500"/>
    <n v="714607"/>
    <s v="UPI"/>
    <n v="1"/>
    <m/>
    <b v="0"/>
    <s v="USA"/>
    <n v="18"/>
    <s v="No"/>
    <n v="775.95"/>
    <s v="Corporate"/>
  </r>
  <r>
    <s v="Jul072219563RT215"/>
    <n v="19563"/>
    <d v="2022-07-06T00:00:00"/>
    <x v="60"/>
    <d v="2022-07-08T00:00:00"/>
    <n v="2"/>
    <s v="RT2"/>
    <s v="logtrip"/>
    <n v="0"/>
    <s v="Checked Out"/>
    <n v="13500"/>
    <n v="13500"/>
    <n v="866665"/>
    <s v="UPI"/>
    <n v="1"/>
    <m/>
    <b v="1"/>
    <s v="UAE"/>
    <n v="57"/>
    <s v="No"/>
    <n v="490.81"/>
    <s v="OTA"/>
  </r>
  <r>
    <s v="Jul082219559RT222"/>
    <n v="19559"/>
    <d v="2022-07-07T00:00:00"/>
    <x v="61"/>
    <d v="2022-07-09T00:00:00"/>
    <n v="2"/>
    <s v="RT2"/>
    <s v="logtrip"/>
    <n v="0"/>
    <s v="Checked Out"/>
    <n v="13500"/>
    <n v="13500"/>
    <n v="346635"/>
    <s v="Cash"/>
    <n v="1"/>
    <m/>
    <b v="0"/>
    <s v="India"/>
    <n v="57"/>
    <s v="No"/>
    <n v="401.4"/>
    <s v="Corporate"/>
  </r>
  <r>
    <s v="Jul082219561RT222"/>
    <n v="19561"/>
    <d v="2022-07-06T00:00:00"/>
    <x v="61"/>
    <d v="2022-07-09T00:00:00"/>
    <n v="2"/>
    <s v="RT2"/>
    <s v="logtrip"/>
    <n v="0"/>
    <s v="Checked Out"/>
    <n v="13500"/>
    <n v="13500"/>
    <n v="507609"/>
    <s v="Net Banking"/>
    <n v="1"/>
    <m/>
    <b v="0"/>
    <s v="Singapore"/>
    <n v="29"/>
    <s v="No"/>
    <n v="136.57"/>
    <s v="Direct"/>
  </r>
  <r>
    <s v="Jul092219561RT233"/>
    <n v="19561"/>
    <d v="2022-06-15T00:00:00"/>
    <x v="35"/>
    <d v="2022-07-10T00:00:00"/>
    <n v="2"/>
    <s v="RT2"/>
    <s v="logtrip"/>
    <n v="0"/>
    <s v="Checked Out"/>
    <n v="13500"/>
    <n v="13500"/>
    <n v="716580"/>
    <s v="PayPal"/>
    <n v="1"/>
    <m/>
    <b v="0"/>
    <s v="India"/>
    <n v="50"/>
    <s v="No"/>
    <n v="166.37"/>
    <s v="OTA"/>
  </r>
  <r>
    <s v="Jul112219558RT212"/>
    <n v="19558"/>
    <d v="2022-07-07T00:00:00"/>
    <x v="36"/>
    <d v="2022-07-12T00:00:00"/>
    <n v="2"/>
    <s v="RT2"/>
    <s v="logtrip"/>
    <n v="0"/>
    <s v="Checked Out"/>
    <n v="13500"/>
    <n v="13500"/>
    <n v="685695"/>
    <s v="Cash"/>
    <n v="1"/>
    <m/>
    <b v="0"/>
    <s v="UK"/>
    <n v="35"/>
    <s v="No"/>
    <n v="29.16"/>
    <s v="Travel Agent"/>
  </r>
  <r>
    <s v="Jul112219560RT23"/>
    <n v="19560"/>
    <d v="2022-07-11T00:00:00"/>
    <x v="36"/>
    <d v="2022-07-12T00:00:00"/>
    <n v="2"/>
    <s v="RT2"/>
    <s v="logtrip"/>
    <n v="0"/>
    <s v="Checked Out"/>
    <n v="13500"/>
    <n v="13500"/>
    <n v="771133"/>
    <s v="Cash"/>
    <n v="1"/>
    <m/>
    <b v="0"/>
    <s v="UAE"/>
    <n v="42"/>
    <s v="No"/>
    <n v="945.61"/>
    <s v="Travel Agent"/>
  </r>
  <r>
    <s v="Jul112219560RT224"/>
    <n v="19560"/>
    <d v="2022-07-05T00:00:00"/>
    <x v="36"/>
    <d v="2022-07-12T00:00:00"/>
    <n v="2"/>
    <s v="RT2"/>
    <s v="logtrip"/>
    <n v="0"/>
    <s v="Checked Out"/>
    <n v="13500"/>
    <n v="13500"/>
    <n v="784342"/>
    <s v="UPI"/>
    <n v="1"/>
    <m/>
    <b v="0"/>
    <s v="UK"/>
    <n v="26"/>
    <s v="No"/>
    <n v="697.82"/>
    <s v="Direct"/>
  </r>
  <r>
    <s v="Jul152219559RT25"/>
    <n v="19559"/>
    <d v="2022-07-12T00:00:00"/>
    <x v="64"/>
    <d v="2022-07-16T00:00:00"/>
    <n v="2"/>
    <s v="RT2"/>
    <s v="logtrip"/>
    <n v="0"/>
    <s v="Checked Out"/>
    <n v="13500"/>
    <n v="13500"/>
    <n v="394212"/>
    <s v="Cash"/>
    <n v="1"/>
    <m/>
    <b v="0"/>
    <s v="UAE"/>
    <n v="42"/>
    <s v="No"/>
    <n v="139.15"/>
    <s v="OTA"/>
  </r>
  <r>
    <s v="Jul152219560RT219"/>
    <n v="19560"/>
    <d v="2022-07-12T00:00:00"/>
    <x v="64"/>
    <d v="2022-07-16T00:00:00"/>
    <n v="2"/>
    <s v="RT2"/>
    <s v="logtrip"/>
    <n v="0"/>
    <s v="Checked Out"/>
    <n v="13500"/>
    <n v="13500"/>
    <n v="945824"/>
    <s v="PayPal"/>
    <n v="1"/>
    <m/>
    <b v="1"/>
    <s v="India"/>
    <n v="49"/>
    <s v="No"/>
    <n v="359.8"/>
    <s v="Travel Agent"/>
  </r>
  <r>
    <s v="Jul162219560RT215"/>
    <n v="19560"/>
    <d v="2022-07-16T00:00:00"/>
    <x v="38"/>
    <d v="2022-07-17T00:00:00"/>
    <n v="2"/>
    <s v="RT2"/>
    <s v="logtrip"/>
    <n v="0"/>
    <s v="Checked Out"/>
    <n v="13500"/>
    <n v="13500"/>
    <n v="906405"/>
    <s v="Net Banking"/>
    <n v="1"/>
    <m/>
    <b v="0"/>
    <s v="Singapore"/>
    <n v="23"/>
    <s v="No"/>
    <n v="425.71"/>
    <s v="Corporate"/>
  </r>
  <r>
    <s v="Jul162219560RT233"/>
    <n v="19560"/>
    <d v="2022-07-13T00:00:00"/>
    <x v="38"/>
    <d v="2022-07-17T00:00:00"/>
    <n v="2"/>
    <s v="RT2"/>
    <s v="logtrip"/>
    <n v="0"/>
    <s v="Checked Out"/>
    <n v="13500"/>
    <n v="13500"/>
    <n v="262365"/>
    <s v="Credit Card"/>
    <n v="1"/>
    <m/>
    <b v="0"/>
    <s v="UAE"/>
    <n v="35"/>
    <s v="No"/>
    <n v="899.12"/>
    <s v="Corporate"/>
  </r>
  <r>
    <s v="Jul172219559RT29"/>
    <n v="19559"/>
    <d v="2022-07-14T00:00:00"/>
    <x v="65"/>
    <d v="2022-07-18T00:00:00"/>
    <n v="2"/>
    <s v="RT2"/>
    <s v="logtrip"/>
    <n v="0"/>
    <s v="Checked Out"/>
    <n v="13500"/>
    <n v="13500"/>
    <n v="484784"/>
    <s v="PayPal"/>
    <n v="1"/>
    <m/>
    <b v="0"/>
    <s v="India"/>
    <n v="19"/>
    <s v="No"/>
    <n v="255.52"/>
    <s v="Direct"/>
  </r>
  <r>
    <s v="Jul172219562RT25"/>
    <n v="19562"/>
    <d v="2022-07-14T00:00:00"/>
    <x v="65"/>
    <d v="2022-07-18T00:00:00"/>
    <n v="2"/>
    <s v="RT2"/>
    <s v="logtrip"/>
    <n v="0"/>
    <s v="Checked Out"/>
    <n v="13500"/>
    <n v="13500"/>
    <n v="532076"/>
    <s v="Cash"/>
    <n v="1"/>
    <m/>
    <b v="0"/>
    <s v="UK"/>
    <n v="22"/>
    <s v="No"/>
    <n v="540.85"/>
    <s v="Direct"/>
  </r>
  <r>
    <s v="Jul182219559RT219"/>
    <n v="19559"/>
    <d v="2022-07-15T00:00:00"/>
    <x v="39"/>
    <d v="2022-07-19T00:00:00"/>
    <n v="2"/>
    <s v="RT2"/>
    <s v="logtrip"/>
    <n v="0"/>
    <s v="Checked Out"/>
    <n v="13500"/>
    <n v="13500"/>
    <n v="462956"/>
    <s v="PayPal"/>
    <n v="1"/>
    <m/>
    <b v="1"/>
    <s v="UAE"/>
    <n v="32"/>
    <s v="No"/>
    <n v="348.32"/>
    <s v="Direct"/>
  </r>
  <r>
    <s v="Jul282219562RT23"/>
    <n v="19562"/>
    <d v="2022-07-26T00:00:00"/>
    <x v="68"/>
    <d v="2022-07-29T00:00:00"/>
    <n v="2"/>
    <s v="RT2"/>
    <s v="logtrip"/>
    <n v="0"/>
    <s v="Checked Out"/>
    <n v="13500"/>
    <n v="13500"/>
    <n v="903535"/>
    <s v="PayPal"/>
    <n v="1"/>
    <m/>
    <b v="1"/>
    <s v="India"/>
    <n v="27"/>
    <s v="No"/>
    <n v="906.5"/>
    <s v="Travel Agent"/>
  </r>
  <r>
    <s v="Jul292219561RT21"/>
    <n v="19561"/>
    <d v="2022-07-26T00:00:00"/>
    <x v="87"/>
    <d v="2022-07-30T00:00:00"/>
    <n v="2"/>
    <s v="RT2"/>
    <s v="logtrip"/>
    <n v="0"/>
    <s v="Checked Out"/>
    <n v="13500"/>
    <n v="13500"/>
    <n v="454153"/>
    <s v="Cash"/>
    <n v="1"/>
    <m/>
    <b v="0"/>
    <s v="UK"/>
    <n v="39"/>
    <s v="No"/>
    <n v="638.54999999999995"/>
    <s v="Travel Agent"/>
  </r>
  <r>
    <s v="Jul302219559RT213"/>
    <n v="19559"/>
    <d v="2022-07-30T00:00:00"/>
    <x v="69"/>
    <d v="2022-07-31T00:00:00"/>
    <n v="2"/>
    <s v="RT2"/>
    <s v="logtrip"/>
    <n v="0"/>
    <s v="Checked Out"/>
    <n v="13500"/>
    <n v="13500"/>
    <n v="732066"/>
    <s v="UPI"/>
    <n v="1"/>
    <m/>
    <b v="1"/>
    <s v="UK"/>
    <n v="47"/>
    <s v="No"/>
    <n v="810.32"/>
    <s v="OTA"/>
  </r>
  <r>
    <s v="Jul312219559RT213"/>
    <n v="19559"/>
    <d v="2022-07-27T00:00:00"/>
    <x v="88"/>
    <d v="2022-08-01T00:00:00"/>
    <n v="2"/>
    <s v="RT2"/>
    <s v="logtrip"/>
    <n v="0"/>
    <s v="Checked Out"/>
    <n v="13500"/>
    <n v="13500"/>
    <n v="937740"/>
    <s v="PayPal"/>
    <n v="1"/>
    <m/>
    <b v="0"/>
    <s v="USA"/>
    <n v="64"/>
    <s v="No"/>
    <n v="499.85"/>
    <s v="Direct"/>
  </r>
  <r>
    <s v="Jul312219561RT220"/>
    <n v="19561"/>
    <d v="2022-07-27T00:00:00"/>
    <x v="88"/>
    <d v="2022-08-01T00:00:00"/>
    <n v="2"/>
    <s v="RT2"/>
    <s v="logtrip"/>
    <n v="0"/>
    <s v="Checked Out"/>
    <n v="13500"/>
    <n v="13500"/>
    <n v="814134"/>
    <s v="Credit Card"/>
    <n v="1"/>
    <m/>
    <b v="0"/>
    <s v="Singapore"/>
    <n v="64"/>
    <s v="No"/>
    <n v="95.38"/>
    <s v="Direct"/>
  </r>
  <r>
    <s v="May012217558RT228"/>
    <n v="17558"/>
    <d v="2022-04-29T00:00:00"/>
    <x v="0"/>
    <d v="2022-05-02T00:00:00"/>
    <n v="2"/>
    <s v="RT2"/>
    <s v="logtrip"/>
    <n v="0"/>
    <s v="Checked Out"/>
    <n v="15300"/>
    <n v="15300"/>
    <n v="476836"/>
    <s v="Cash"/>
    <n v="1"/>
    <m/>
    <b v="1"/>
    <s v="Singapore"/>
    <n v="53"/>
    <s v="No"/>
    <n v="988"/>
    <s v="Travel Agent"/>
  </r>
  <r>
    <s v="May012217560RT27"/>
    <n v="17560"/>
    <d v="2022-04-10T00:00:00"/>
    <x v="0"/>
    <d v="2022-05-02T00:00:00"/>
    <n v="2"/>
    <s v="RT2"/>
    <s v="logtrip"/>
    <n v="0"/>
    <s v="Checked Out"/>
    <n v="15300"/>
    <n v="15300"/>
    <n v="992323"/>
    <s v="UPI"/>
    <n v="1"/>
    <m/>
    <b v="0"/>
    <s v="UAE"/>
    <n v="60"/>
    <s v="No"/>
    <n v="964.74"/>
    <s v="Corporate"/>
  </r>
  <r>
    <s v="May062217559RT26"/>
    <n v="17559"/>
    <d v="2022-05-04T00:00:00"/>
    <x v="5"/>
    <d v="2022-05-07T00:00:00"/>
    <n v="2"/>
    <s v="RT2"/>
    <s v="logtrip"/>
    <n v="0"/>
    <s v="Checked Out"/>
    <n v="15300"/>
    <n v="15300"/>
    <n v="988704"/>
    <s v="PayPal"/>
    <n v="1"/>
    <m/>
    <b v="1"/>
    <s v="India"/>
    <n v="58"/>
    <s v="No"/>
    <n v="59.05"/>
    <s v="Corporate"/>
  </r>
  <r>
    <s v="May062217559RT220"/>
    <n v="17559"/>
    <d v="2022-05-03T00:00:00"/>
    <x v="5"/>
    <d v="2022-05-07T00:00:00"/>
    <n v="2"/>
    <s v="RT2"/>
    <s v="logtrip"/>
    <n v="0"/>
    <s v="Checked Out"/>
    <n v="15300"/>
    <n v="15300"/>
    <n v="174694"/>
    <s v="Net Banking"/>
    <n v="1"/>
    <m/>
    <b v="0"/>
    <s v="India"/>
    <n v="56"/>
    <s v="No"/>
    <n v="545.94000000000005"/>
    <s v="OTA"/>
  </r>
  <r>
    <s v="May072216559RT229"/>
    <n v="16559"/>
    <d v="2022-04-16T00:00:00"/>
    <x v="6"/>
    <d v="2022-05-08T00:00:00"/>
    <n v="2"/>
    <s v="RT2"/>
    <s v="logtrip"/>
    <n v="0"/>
    <s v="Checked Out"/>
    <n v="15300"/>
    <n v="15300"/>
    <n v="312369"/>
    <s v="Cash"/>
    <n v="1"/>
    <m/>
    <b v="1"/>
    <s v="Singapore"/>
    <n v="24"/>
    <s v="No"/>
    <n v="466.45"/>
    <s v="OTA"/>
  </r>
  <r>
    <s v="May072217562RT25"/>
    <n v="17562"/>
    <d v="2022-04-16T00:00:00"/>
    <x v="6"/>
    <d v="2022-05-08T00:00:00"/>
    <n v="2"/>
    <s v="RT2"/>
    <s v="logtrip"/>
    <n v="0"/>
    <s v="Checked Out"/>
    <n v="15300"/>
    <n v="15300"/>
    <n v="659119"/>
    <s v="Credit Card"/>
    <n v="1"/>
    <m/>
    <b v="1"/>
    <s v="UK"/>
    <n v="29"/>
    <s v="No"/>
    <n v="5.42"/>
    <s v="OTA"/>
  </r>
  <r>
    <s v="May082216559RT226"/>
    <n v="16559"/>
    <d v="2022-05-06T00:00:00"/>
    <x v="7"/>
    <d v="2022-05-09T00:00:00"/>
    <n v="2"/>
    <s v="RT2"/>
    <s v="logtrip"/>
    <n v="0"/>
    <s v="Checked Out"/>
    <n v="15300"/>
    <n v="15300"/>
    <n v="224693"/>
    <s v="Net Banking"/>
    <n v="1"/>
    <m/>
    <b v="0"/>
    <s v="India"/>
    <n v="35"/>
    <s v="No"/>
    <n v="411.41"/>
    <s v="Travel Agent"/>
  </r>
  <r>
    <s v="May092216559RT222"/>
    <n v="16559"/>
    <d v="2022-05-05T00:00:00"/>
    <x v="70"/>
    <d v="2022-05-10T00:00:00"/>
    <n v="2"/>
    <s v="RT2"/>
    <s v="logtrip"/>
    <n v="0"/>
    <s v="Checked Out"/>
    <n v="15300"/>
    <n v="15300"/>
    <n v="161394"/>
    <s v="PayPal"/>
    <n v="1"/>
    <m/>
    <b v="1"/>
    <s v="UK"/>
    <n v="52"/>
    <s v="No"/>
    <n v="719.58"/>
    <s v="Direct"/>
  </r>
  <r>
    <s v="May092217558RT224"/>
    <n v="17558"/>
    <d v="2022-05-02T00:00:00"/>
    <x v="70"/>
    <d v="2022-05-10T00:00:00"/>
    <n v="2"/>
    <s v="RT2"/>
    <s v="logtrip"/>
    <n v="0"/>
    <s v="Checked Out"/>
    <n v="15300"/>
    <n v="15300"/>
    <n v="482869"/>
    <s v="PayPal"/>
    <n v="1"/>
    <m/>
    <b v="0"/>
    <s v="USA"/>
    <n v="60"/>
    <s v="Yes"/>
    <n v="475.23"/>
    <s v="Corporate"/>
  </r>
  <r>
    <s v="May092217559RT25"/>
    <n v="17559"/>
    <d v="2022-05-07T00:00:00"/>
    <x v="70"/>
    <d v="2022-05-10T00:00:00"/>
    <n v="2"/>
    <s v="RT2"/>
    <s v="logtrip"/>
    <n v="0"/>
    <s v="Checked Out"/>
    <n v="15300"/>
    <n v="15300"/>
    <n v="548402"/>
    <s v="PayPal"/>
    <n v="1"/>
    <m/>
    <b v="0"/>
    <s v="Singapore"/>
    <n v="37"/>
    <s v="No"/>
    <n v="173.77"/>
    <s v="OTA"/>
  </r>
  <r>
    <s v="May102217561RT26"/>
    <n v="17561"/>
    <d v="2022-05-08T00:00:00"/>
    <x v="44"/>
    <d v="2022-05-11T00:00:00"/>
    <n v="2"/>
    <s v="RT2"/>
    <s v="logtrip"/>
    <n v="0"/>
    <s v="Checked Out"/>
    <n v="15300"/>
    <n v="15300"/>
    <n v="495032"/>
    <s v="PayPal"/>
    <n v="1"/>
    <m/>
    <b v="1"/>
    <s v="Singapore"/>
    <n v="22"/>
    <s v="No"/>
    <n v="831.53"/>
    <s v="Direct"/>
  </r>
  <r>
    <s v="May112217559RT22"/>
    <n v="17559"/>
    <d v="2022-05-06T00:00:00"/>
    <x v="8"/>
    <d v="2022-05-12T00:00:00"/>
    <n v="2"/>
    <s v="RT2"/>
    <s v="logtrip"/>
    <n v="0"/>
    <s v="Checked Out"/>
    <n v="15300"/>
    <n v="15300"/>
    <n v="280926"/>
    <s v="Cash"/>
    <n v="1"/>
    <m/>
    <b v="1"/>
    <s v="USA"/>
    <n v="25"/>
    <s v="No"/>
    <n v="331.59"/>
    <s v="Corporate"/>
  </r>
  <r>
    <s v="May122216559RT216"/>
    <n v="16559"/>
    <d v="2022-05-06T00:00:00"/>
    <x v="45"/>
    <d v="2022-05-13T00:00:00"/>
    <n v="2"/>
    <s v="RT2"/>
    <s v="logtrip"/>
    <n v="0"/>
    <s v="Checked Out"/>
    <n v="15300"/>
    <n v="15300"/>
    <n v="497530"/>
    <s v="Net Banking"/>
    <n v="1"/>
    <m/>
    <b v="1"/>
    <s v="UAE"/>
    <n v="52"/>
    <s v="Yes"/>
    <n v="907.49"/>
    <s v="Corporate"/>
  </r>
  <r>
    <s v="May132217558RT223"/>
    <n v="17558"/>
    <d v="2022-05-10T00:00:00"/>
    <x v="46"/>
    <d v="2022-05-14T00:00:00"/>
    <n v="2"/>
    <s v="RT2"/>
    <s v="logtrip"/>
    <n v="0"/>
    <s v="Checked Out"/>
    <n v="15300"/>
    <n v="15300"/>
    <n v="976041"/>
    <s v="Cash"/>
    <n v="1"/>
    <m/>
    <b v="0"/>
    <s v="India"/>
    <n v="61"/>
    <s v="No"/>
    <n v="139.72"/>
    <s v="Direct"/>
  </r>
  <r>
    <s v="May132217559RT210"/>
    <n v="17559"/>
    <d v="2022-05-12T00:00:00"/>
    <x v="46"/>
    <d v="2022-05-14T00:00:00"/>
    <n v="2"/>
    <s v="RT2"/>
    <s v="logtrip"/>
    <n v="0"/>
    <s v="Checked Out"/>
    <n v="15300"/>
    <n v="15300"/>
    <n v="425075"/>
    <s v="Net Banking"/>
    <n v="1"/>
    <m/>
    <b v="0"/>
    <s v="UK"/>
    <n v="51"/>
    <s v="No"/>
    <n v="879.83"/>
    <s v="Direct"/>
  </r>
  <r>
    <s v="May152217561RT219"/>
    <n v="17561"/>
    <d v="2022-05-14T00:00:00"/>
    <x v="71"/>
    <d v="2022-05-16T00:00:00"/>
    <n v="2"/>
    <s v="RT2"/>
    <s v="logtrip"/>
    <n v="0"/>
    <s v="Checked Out"/>
    <n v="15300"/>
    <n v="15300"/>
    <n v="262372"/>
    <s v="Credit Card"/>
    <n v="1"/>
    <m/>
    <b v="0"/>
    <s v="UAE"/>
    <n v="61"/>
    <s v="No"/>
    <n v="565.09"/>
    <s v="Corporate"/>
  </r>
  <r>
    <s v="May162216559RT28"/>
    <n v="16559"/>
    <d v="2022-05-14T00:00:00"/>
    <x v="48"/>
    <d v="2022-05-17T00:00:00"/>
    <n v="2"/>
    <s v="RT2"/>
    <s v="logtrip"/>
    <n v="0"/>
    <s v="Checked Out"/>
    <n v="15300"/>
    <n v="15300"/>
    <n v="962155"/>
    <s v="UPI"/>
    <n v="1"/>
    <m/>
    <b v="0"/>
    <s v="Singapore"/>
    <n v="33"/>
    <s v="No"/>
    <n v="835.8"/>
    <s v="OTA"/>
  </r>
  <r>
    <s v="May162217560RT210"/>
    <n v="17560"/>
    <d v="2022-05-15T00:00:00"/>
    <x v="48"/>
    <d v="2022-05-17T00:00:00"/>
    <n v="2"/>
    <s v="RT2"/>
    <s v="logtrip"/>
    <n v="0"/>
    <s v="Checked Out"/>
    <n v="15300"/>
    <n v="15300"/>
    <n v="309843"/>
    <s v="Cash"/>
    <n v="1"/>
    <m/>
    <b v="1"/>
    <s v="USA"/>
    <n v="42"/>
    <s v="No"/>
    <n v="435.33"/>
    <s v="Direct"/>
  </r>
  <r>
    <s v="May182217559RT26"/>
    <n v="17559"/>
    <d v="2022-05-15T00:00:00"/>
    <x v="49"/>
    <d v="2022-05-19T00:00:00"/>
    <n v="2"/>
    <s v="RT2"/>
    <s v="logtrip"/>
    <n v="0"/>
    <s v="Checked Out"/>
    <n v="15300"/>
    <n v="15300"/>
    <n v="599972"/>
    <s v="Cash"/>
    <n v="1"/>
    <m/>
    <b v="0"/>
    <s v="UK"/>
    <n v="63"/>
    <s v="No"/>
    <n v="896.62"/>
    <s v="Direct"/>
  </r>
  <r>
    <s v="May182217562RT22"/>
    <n v="17562"/>
    <d v="2022-05-17T00:00:00"/>
    <x v="49"/>
    <d v="2022-05-19T00:00:00"/>
    <n v="2"/>
    <s v="RT2"/>
    <s v="logtrip"/>
    <n v="0"/>
    <s v="Checked Out"/>
    <n v="15300"/>
    <n v="15300"/>
    <n v="343747"/>
    <s v="Cash"/>
    <n v="1"/>
    <m/>
    <b v="1"/>
    <s v="USA"/>
    <n v="40"/>
    <s v="No"/>
    <n v="633.88"/>
    <s v="Corporate"/>
  </r>
  <r>
    <s v="May182217564RT213"/>
    <n v="17564"/>
    <d v="2022-05-16T00:00:00"/>
    <x v="49"/>
    <d v="2022-05-19T00:00:00"/>
    <n v="2"/>
    <s v="RT2"/>
    <s v="logtrip"/>
    <n v="0"/>
    <s v="Checked Out"/>
    <n v="15300"/>
    <n v="15300"/>
    <n v="122231"/>
    <s v="PayPal"/>
    <n v="1"/>
    <m/>
    <b v="0"/>
    <s v="India"/>
    <n v="62"/>
    <s v="No"/>
    <n v="54.18"/>
    <s v="Corporate"/>
  </r>
  <r>
    <s v="May192217563RT26"/>
    <n v="17563"/>
    <d v="2022-05-19T00:00:00"/>
    <x v="9"/>
    <d v="2022-05-20T00:00:00"/>
    <n v="2"/>
    <s v="RT2"/>
    <s v="logtrip"/>
    <n v="0"/>
    <s v="Checked Out"/>
    <n v="15300"/>
    <n v="15300"/>
    <n v="160941"/>
    <s v="Cash"/>
    <n v="1"/>
    <m/>
    <b v="0"/>
    <s v="UAE"/>
    <n v="64"/>
    <s v="No"/>
    <n v="752.2"/>
    <s v="Travel Agent"/>
  </r>
  <r>
    <s v="May202217561RT21"/>
    <n v="17561"/>
    <d v="2022-05-16T00:00:00"/>
    <x v="50"/>
    <d v="2022-05-21T00:00:00"/>
    <n v="2"/>
    <s v="RT2"/>
    <s v="logtrip"/>
    <n v="0"/>
    <s v="Checked Out"/>
    <n v="15300"/>
    <n v="15300"/>
    <n v="863421"/>
    <s v="Credit Card"/>
    <n v="1"/>
    <m/>
    <b v="0"/>
    <s v="USA"/>
    <n v="41"/>
    <s v="No"/>
    <n v="152.55000000000001"/>
    <s v="Travel Agent"/>
  </r>
  <r>
    <s v="May212217558RT23"/>
    <n v="17558"/>
    <d v="2022-05-16T00:00:00"/>
    <x v="10"/>
    <d v="2022-05-22T00:00:00"/>
    <n v="2"/>
    <s v="RT2"/>
    <s v="logtrip"/>
    <n v="0"/>
    <s v="Checked Out"/>
    <n v="15300"/>
    <n v="15300"/>
    <n v="301207"/>
    <s v="Credit Card"/>
    <n v="1"/>
    <m/>
    <b v="1"/>
    <s v="USA"/>
    <n v="26"/>
    <s v="No"/>
    <n v="916.8"/>
    <s v="Direct"/>
  </r>
  <r>
    <s v="May212217558RT220"/>
    <n v="17558"/>
    <d v="2022-05-19T00:00:00"/>
    <x v="10"/>
    <d v="2022-05-22T00:00:00"/>
    <n v="2"/>
    <s v="RT2"/>
    <s v="logtrip"/>
    <n v="0"/>
    <s v="Checked Out"/>
    <n v="15300"/>
    <n v="15300"/>
    <n v="116385"/>
    <s v="PayPal"/>
    <n v="1"/>
    <m/>
    <b v="0"/>
    <s v="India"/>
    <n v="57"/>
    <s v="No"/>
    <n v="214.75"/>
    <s v="Direct"/>
  </r>
  <r>
    <s v="May212217558RT230"/>
    <n v="17558"/>
    <d v="2022-05-19T00:00:00"/>
    <x v="10"/>
    <d v="2022-05-22T00:00:00"/>
    <n v="2"/>
    <s v="RT2"/>
    <s v="logtrip"/>
    <n v="0"/>
    <s v="Checked Out"/>
    <n v="15300"/>
    <n v="15300"/>
    <n v="611972"/>
    <s v="Credit Card"/>
    <n v="1"/>
    <m/>
    <b v="0"/>
    <s v="UK"/>
    <n v="47"/>
    <s v="No"/>
    <n v="56.24"/>
    <s v="OTA"/>
  </r>
  <r>
    <s v="May212217563RT217"/>
    <n v="17563"/>
    <d v="2022-05-21T00:00:00"/>
    <x v="10"/>
    <d v="2022-05-22T00:00:00"/>
    <n v="2"/>
    <s v="RT2"/>
    <s v="logtrip"/>
    <n v="0"/>
    <s v="Checked Out"/>
    <n v="15300"/>
    <n v="15300"/>
    <n v="488910"/>
    <s v="PayPal"/>
    <n v="1"/>
    <m/>
    <b v="0"/>
    <s v="India"/>
    <n v="26"/>
    <s v="No"/>
    <n v="368.12"/>
    <s v="OTA"/>
  </r>
  <r>
    <s v="May242217561RT218"/>
    <n v="17561"/>
    <d v="2022-05-21T00:00:00"/>
    <x v="51"/>
    <d v="2022-05-25T00:00:00"/>
    <n v="2"/>
    <s v="RT2"/>
    <s v="logtrip"/>
    <n v="0"/>
    <s v="Checked Out"/>
    <n v="15300"/>
    <n v="15300"/>
    <n v="669070"/>
    <s v="UPI"/>
    <n v="1"/>
    <m/>
    <b v="0"/>
    <s v="UK"/>
    <n v="39"/>
    <s v="No"/>
    <n v="855.44"/>
    <s v="Corporate"/>
  </r>
  <r>
    <s v="May252217559RT218"/>
    <n v="17559"/>
    <d v="2022-05-23T00:00:00"/>
    <x v="73"/>
    <d v="2022-05-26T00:00:00"/>
    <n v="2"/>
    <s v="RT2"/>
    <s v="logtrip"/>
    <n v="0"/>
    <s v="Checked Out"/>
    <n v="15300"/>
    <n v="15300"/>
    <n v="434374"/>
    <s v="Net Banking"/>
    <n v="1"/>
    <m/>
    <b v="0"/>
    <s v="Singapore"/>
    <n v="55"/>
    <s v="No"/>
    <n v="595.09"/>
    <s v="Corporate"/>
  </r>
  <r>
    <s v="May252217560RT213"/>
    <n v="17560"/>
    <d v="2022-05-24T00:00:00"/>
    <x v="73"/>
    <d v="2022-05-26T00:00:00"/>
    <n v="2"/>
    <s v="RT2"/>
    <s v="logtrip"/>
    <n v="0"/>
    <s v="Checked Out"/>
    <n v="15300"/>
    <n v="15300"/>
    <n v="675644"/>
    <s v="Net Banking"/>
    <n v="1"/>
    <m/>
    <b v="0"/>
    <s v="Singapore"/>
    <n v="51"/>
    <s v="No"/>
    <n v="862.89"/>
    <s v="Travel Agent"/>
  </r>
  <r>
    <s v="May262217559RT217"/>
    <n v="17559"/>
    <d v="2022-05-21T00:00:00"/>
    <x v="74"/>
    <d v="2022-05-27T00:00:00"/>
    <n v="2"/>
    <s v="RT2"/>
    <s v="logtrip"/>
    <n v="0"/>
    <s v="Checked Out"/>
    <n v="15300"/>
    <n v="15300"/>
    <n v="841140"/>
    <s v="Net Banking"/>
    <n v="1"/>
    <m/>
    <b v="1"/>
    <s v="Singapore"/>
    <n v="44"/>
    <s v="No"/>
    <n v="933.1"/>
    <s v="Corporate"/>
  </r>
  <r>
    <s v="May262217563RT211"/>
    <n v="17563"/>
    <d v="2022-05-25T00:00:00"/>
    <x v="74"/>
    <d v="2022-05-27T00:00:00"/>
    <n v="2"/>
    <s v="RT2"/>
    <s v="logtrip"/>
    <n v="0"/>
    <s v="Checked Out"/>
    <n v="15300"/>
    <n v="15300"/>
    <n v="657512"/>
    <s v="PayPal"/>
    <n v="1"/>
    <m/>
    <b v="0"/>
    <s v="Singapore"/>
    <n v="52"/>
    <s v="No"/>
    <n v="352.76"/>
    <s v="Corporate"/>
  </r>
  <r>
    <s v="May272216559RT223"/>
    <n v="16559"/>
    <d v="2022-05-22T00:00:00"/>
    <x v="75"/>
    <d v="2022-05-28T00:00:00"/>
    <n v="2"/>
    <s v="RT2"/>
    <s v="logtrip"/>
    <n v="0"/>
    <s v="Checked Out"/>
    <n v="15300"/>
    <n v="15300"/>
    <n v="475561"/>
    <s v="Net Banking"/>
    <n v="1"/>
    <m/>
    <b v="1"/>
    <s v="India"/>
    <n v="23"/>
    <s v="No"/>
    <n v="967.5"/>
    <s v="OTA"/>
  </r>
  <r>
    <s v="May272217562RT210"/>
    <n v="17562"/>
    <d v="2022-05-22T00:00:00"/>
    <x v="75"/>
    <d v="2022-05-28T00:00:00"/>
    <n v="2"/>
    <s v="RT2"/>
    <s v="logtrip"/>
    <n v="0"/>
    <s v="Checked Out"/>
    <n v="15300"/>
    <n v="15300"/>
    <n v="394820"/>
    <s v="Cash"/>
    <n v="1"/>
    <m/>
    <b v="1"/>
    <s v="USA"/>
    <n v="38"/>
    <s v="No"/>
    <n v="135.94999999999999"/>
    <s v="Travel Agent"/>
  </r>
  <r>
    <s v="May282217558RT27"/>
    <n v="17558"/>
    <d v="2022-05-07T00:00:00"/>
    <x v="52"/>
    <d v="2022-05-29T00:00:00"/>
    <n v="2"/>
    <s v="RT2"/>
    <s v="logtrip"/>
    <n v="0"/>
    <s v="Checked Out"/>
    <n v="15300"/>
    <n v="15300"/>
    <n v="126025"/>
    <s v="Credit Card"/>
    <n v="1"/>
    <m/>
    <b v="1"/>
    <s v="UK"/>
    <n v="24"/>
    <s v="No"/>
    <n v="505.83"/>
    <s v="Direct"/>
  </r>
  <r>
    <s v="May282217558RT229"/>
    <n v="17558"/>
    <d v="2022-05-24T00:00:00"/>
    <x v="52"/>
    <d v="2022-05-29T00:00:00"/>
    <n v="2"/>
    <s v="RT2"/>
    <s v="logtrip"/>
    <n v="0"/>
    <s v="Checked Out"/>
    <n v="15300"/>
    <n v="15300"/>
    <n v="293537"/>
    <s v="Cash"/>
    <n v="1"/>
    <m/>
    <b v="0"/>
    <s v="Singapore"/>
    <n v="63"/>
    <s v="Yes"/>
    <n v="950.74"/>
    <s v="Travel Agent"/>
  </r>
  <r>
    <s v="May282217560RT214"/>
    <n v="17560"/>
    <d v="2022-05-24T00:00:00"/>
    <x v="52"/>
    <d v="2022-05-29T00:00:00"/>
    <n v="2"/>
    <s v="RT2"/>
    <s v="logtrip"/>
    <n v="0"/>
    <s v="Checked Out"/>
    <n v="15300"/>
    <n v="15300"/>
    <n v="575127"/>
    <s v="UPI"/>
    <n v="1"/>
    <m/>
    <b v="0"/>
    <s v="India"/>
    <n v="45"/>
    <s v="No"/>
    <n v="918.85"/>
    <s v="Corporate"/>
  </r>
  <r>
    <s v="May292217558RT224"/>
    <n v="17558"/>
    <d v="2022-05-25T00:00:00"/>
    <x v="13"/>
    <d v="2022-05-30T00:00:00"/>
    <n v="2"/>
    <s v="RT2"/>
    <s v="logtrip"/>
    <n v="0"/>
    <s v="Checked Out"/>
    <n v="15300"/>
    <n v="15300"/>
    <n v="237090"/>
    <s v="UPI"/>
    <n v="1"/>
    <m/>
    <b v="0"/>
    <s v="India"/>
    <n v="25"/>
    <s v="No"/>
    <n v="980.18"/>
    <s v="Direct"/>
  </r>
  <r>
    <s v="May292217559RT24"/>
    <n v="17559"/>
    <d v="2022-05-25T00:00:00"/>
    <x v="13"/>
    <d v="2022-05-30T00:00:00"/>
    <n v="2"/>
    <s v="RT2"/>
    <s v="logtrip"/>
    <n v="0"/>
    <s v="Checked Out"/>
    <n v="15300"/>
    <n v="15300"/>
    <n v="585698"/>
    <s v="Credit Card"/>
    <n v="1"/>
    <m/>
    <b v="0"/>
    <s v="USA"/>
    <n v="48"/>
    <s v="Yes"/>
    <n v="748.27"/>
    <s v="Travel Agent"/>
  </r>
  <r>
    <s v="May292217561RT217"/>
    <n v="17561"/>
    <d v="2022-05-24T00:00:00"/>
    <x v="13"/>
    <d v="2022-05-30T00:00:00"/>
    <n v="2"/>
    <s v="RT2"/>
    <s v="logtrip"/>
    <n v="0"/>
    <s v="Checked Out"/>
    <n v="15300"/>
    <n v="15300"/>
    <n v="178593"/>
    <s v="UPI"/>
    <n v="1"/>
    <m/>
    <b v="0"/>
    <s v="USA"/>
    <n v="55"/>
    <s v="No"/>
    <n v="49.45"/>
    <s v="Corporate"/>
  </r>
  <r>
    <s v="May302216559RT29"/>
    <n v="16559"/>
    <d v="2022-05-25T00:00:00"/>
    <x v="14"/>
    <d v="2022-05-31T00:00:00"/>
    <n v="2"/>
    <s v="RT2"/>
    <s v="logtrip"/>
    <n v="0"/>
    <s v="Checked Out"/>
    <n v="15300"/>
    <n v="15300"/>
    <n v="163884"/>
    <s v="PayPal"/>
    <n v="1"/>
    <m/>
    <b v="0"/>
    <s v="UK"/>
    <n v="31"/>
    <s v="No"/>
    <n v="388.55"/>
    <s v="Direct"/>
  </r>
  <r>
    <s v="May302217559RT22"/>
    <n v="17559"/>
    <d v="2022-05-23T00:00:00"/>
    <x v="14"/>
    <d v="2022-05-31T00:00:00"/>
    <n v="2"/>
    <s v="RT2"/>
    <s v="logtrip"/>
    <n v="0"/>
    <s v="Checked Out"/>
    <n v="15300"/>
    <n v="15300"/>
    <n v="919964"/>
    <s v="Credit Card"/>
    <n v="1"/>
    <m/>
    <b v="1"/>
    <s v="India"/>
    <n v="52"/>
    <s v="No"/>
    <n v="965.73"/>
    <s v="Corporate"/>
  </r>
  <r>
    <s v="May312217562RT210"/>
    <n v="17562"/>
    <d v="2022-05-28T00:00:00"/>
    <x v="15"/>
    <d v="2022-06-01T00:00:00"/>
    <n v="2"/>
    <s v="RT2"/>
    <s v="logtrip"/>
    <n v="0"/>
    <s v="Checked Out"/>
    <n v="15300"/>
    <n v="15300"/>
    <n v="271833"/>
    <s v="Cash"/>
    <n v="1"/>
    <m/>
    <b v="0"/>
    <s v="UAE"/>
    <n v="32"/>
    <s v="Yes"/>
    <n v="120.19"/>
    <s v="OTA"/>
  </r>
  <r>
    <s v="Jun012217561RT28"/>
    <n v="17561"/>
    <d v="2022-05-25T00:00:00"/>
    <x v="16"/>
    <d v="2022-06-02T00:00:00"/>
    <n v="2"/>
    <s v="RT2"/>
    <s v="logtrip"/>
    <n v="0"/>
    <s v="Checked Out"/>
    <n v="15300"/>
    <n v="15300"/>
    <n v="849039"/>
    <s v="Cash"/>
    <n v="1"/>
    <m/>
    <b v="0"/>
    <s v="India"/>
    <n v="33"/>
    <s v="Yes"/>
    <n v="785.46"/>
    <s v="Travel Agent"/>
  </r>
  <r>
    <s v="Jun012217562RT21"/>
    <n v="17562"/>
    <d v="2022-05-28T00:00:00"/>
    <x v="16"/>
    <d v="2022-06-02T00:00:00"/>
    <n v="2"/>
    <s v="RT2"/>
    <s v="logtrip"/>
    <n v="0"/>
    <s v="Checked Out"/>
    <n v="15300"/>
    <n v="15300"/>
    <n v="779951"/>
    <s v="PayPal"/>
    <n v="1"/>
    <m/>
    <b v="0"/>
    <s v="UK"/>
    <n v="32"/>
    <s v="No"/>
    <n v="100.69"/>
    <s v="Travel Agent"/>
  </r>
  <r>
    <s v="Jun022217560RT28"/>
    <n v="17560"/>
    <d v="2022-06-02T00:00:00"/>
    <x v="76"/>
    <d v="2022-06-03T00:00:00"/>
    <n v="2"/>
    <s v="RT2"/>
    <s v="logtrip"/>
    <n v="0"/>
    <s v="Checked Out"/>
    <n v="15300"/>
    <n v="15300"/>
    <n v="972347"/>
    <s v="UPI"/>
    <n v="1"/>
    <m/>
    <b v="1"/>
    <s v="India"/>
    <n v="20"/>
    <s v="Yes"/>
    <n v="746.26"/>
    <s v="Corporate"/>
  </r>
  <r>
    <s v="Jun032216559RT217"/>
    <n v="16559"/>
    <d v="2022-06-01T00:00:00"/>
    <x v="77"/>
    <d v="2022-06-04T00:00:00"/>
    <n v="2"/>
    <s v="RT2"/>
    <s v="logtrip"/>
    <n v="0"/>
    <s v="Checked Out"/>
    <n v="15300"/>
    <n v="15300"/>
    <n v="175494"/>
    <s v="Net Banking"/>
    <n v="1"/>
    <m/>
    <b v="0"/>
    <s v="UAE"/>
    <n v="32"/>
    <s v="No"/>
    <n v="646.59"/>
    <s v="Corporate"/>
  </r>
  <r>
    <s v="Jun042217558RT216"/>
    <n v="17558"/>
    <d v="2022-06-01T00:00:00"/>
    <x v="17"/>
    <d v="2022-06-05T00:00:00"/>
    <n v="2"/>
    <s v="RT2"/>
    <s v="logtrip"/>
    <n v="0"/>
    <s v="Checked Out"/>
    <n v="15300"/>
    <n v="15300"/>
    <n v="543228"/>
    <s v="Credit Card"/>
    <n v="1"/>
    <m/>
    <b v="0"/>
    <s v="UAE"/>
    <n v="21"/>
    <s v="No"/>
    <n v="987.74"/>
    <s v="Direct"/>
  </r>
  <r>
    <s v="Jun042217559RT211"/>
    <n v="17559"/>
    <d v="2022-06-01T00:00:00"/>
    <x v="17"/>
    <d v="2022-06-05T00:00:00"/>
    <n v="2"/>
    <s v="RT2"/>
    <s v="logtrip"/>
    <n v="0"/>
    <s v="Checked Out"/>
    <n v="15300"/>
    <n v="15300"/>
    <n v="466738"/>
    <s v="Cash"/>
    <n v="1"/>
    <m/>
    <b v="0"/>
    <s v="Singapore"/>
    <n v="55"/>
    <s v="No"/>
    <n v="374.12"/>
    <s v="Travel Agent"/>
  </r>
  <r>
    <s v="Jun042217563RT215"/>
    <n v="17563"/>
    <d v="2022-05-30T00:00:00"/>
    <x v="17"/>
    <d v="2022-06-05T00:00:00"/>
    <n v="2"/>
    <s v="RT2"/>
    <s v="logtrip"/>
    <n v="0"/>
    <s v="Checked Out"/>
    <n v="15300"/>
    <n v="15300"/>
    <n v="346069"/>
    <s v="Cash"/>
    <n v="1"/>
    <m/>
    <b v="1"/>
    <s v="USA"/>
    <n v="36"/>
    <s v="No"/>
    <n v="599.99"/>
    <s v="Travel Agent"/>
  </r>
  <r>
    <s v="Jun052217558RT230"/>
    <n v="17558"/>
    <d v="2022-06-02T00:00:00"/>
    <x v="18"/>
    <d v="2022-06-06T00:00:00"/>
    <n v="2"/>
    <s v="RT2"/>
    <s v="logtrip"/>
    <n v="0"/>
    <s v="Checked Out"/>
    <n v="15300"/>
    <n v="15300"/>
    <n v="850793"/>
    <s v="UPI"/>
    <n v="1"/>
    <m/>
    <b v="0"/>
    <s v="Singapore"/>
    <n v="59"/>
    <s v="No"/>
    <n v="514.14"/>
    <s v="Travel Agent"/>
  </r>
  <r>
    <s v="Jun052217559RT24"/>
    <n v="17559"/>
    <d v="2022-05-31T00:00:00"/>
    <x v="18"/>
    <d v="2022-06-06T00:00:00"/>
    <n v="2"/>
    <s v="RT2"/>
    <s v="logtrip"/>
    <n v="0"/>
    <s v="Checked Out"/>
    <n v="15300"/>
    <n v="15300"/>
    <n v="114156"/>
    <s v="UPI"/>
    <n v="1"/>
    <m/>
    <b v="0"/>
    <s v="Singapore"/>
    <n v="46"/>
    <s v="Yes"/>
    <n v="194.39"/>
    <s v="Corporate"/>
  </r>
  <r>
    <s v="Jun052217564RT28"/>
    <n v="17564"/>
    <d v="2022-06-02T00:00:00"/>
    <x v="18"/>
    <d v="2022-06-06T00:00:00"/>
    <n v="2"/>
    <s v="RT2"/>
    <s v="logtrip"/>
    <n v="0"/>
    <s v="Checked Out"/>
    <n v="15300"/>
    <n v="15300"/>
    <n v="451289"/>
    <s v="PayPal"/>
    <n v="1"/>
    <m/>
    <b v="0"/>
    <s v="Singapore"/>
    <n v="30"/>
    <s v="No"/>
    <n v="7.98"/>
    <s v="Travel Agent"/>
  </r>
  <r>
    <s v="Jun072217563RT218"/>
    <n v="17563"/>
    <d v="2022-06-06T00:00:00"/>
    <x v="19"/>
    <d v="2022-06-08T00:00:00"/>
    <n v="2"/>
    <s v="RT2"/>
    <s v="logtrip"/>
    <n v="0"/>
    <s v="Checked Out"/>
    <n v="15300"/>
    <n v="15300"/>
    <n v="872555"/>
    <s v="Credit Card"/>
    <n v="1"/>
    <m/>
    <b v="0"/>
    <s v="India"/>
    <n v="52"/>
    <s v="No"/>
    <n v="73.349999999999994"/>
    <s v="Corporate"/>
  </r>
  <r>
    <s v="Jun082217561RT23"/>
    <n v="17561"/>
    <d v="2022-06-03T00:00:00"/>
    <x v="20"/>
    <d v="2022-06-09T00:00:00"/>
    <n v="2"/>
    <s v="RT2"/>
    <s v="logtrip"/>
    <n v="0"/>
    <s v="Checked Out"/>
    <n v="15300"/>
    <n v="15300"/>
    <n v="108837"/>
    <s v="UPI"/>
    <n v="1"/>
    <m/>
    <b v="1"/>
    <s v="USA"/>
    <n v="34"/>
    <s v="No"/>
    <n v="272.19"/>
    <s v="OTA"/>
  </r>
  <r>
    <s v="Jun082217561RT213"/>
    <n v="17561"/>
    <d v="2022-06-06T00:00:00"/>
    <x v="20"/>
    <d v="2022-06-09T00:00:00"/>
    <n v="2"/>
    <s v="RT2"/>
    <s v="logtrip"/>
    <n v="0"/>
    <s v="Checked Out"/>
    <n v="15300"/>
    <n v="15300"/>
    <n v="591924"/>
    <s v="Cash"/>
    <n v="1"/>
    <m/>
    <b v="0"/>
    <s v="UK"/>
    <n v="50"/>
    <s v="No"/>
    <n v="313.39"/>
    <s v="Direct"/>
  </r>
  <r>
    <s v="Jun092217559RT28"/>
    <n v="17559"/>
    <d v="2022-05-16T00:00:00"/>
    <x v="21"/>
    <d v="2022-06-10T00:00:00"/>
    <n v="2"/>
    <s v="RT2"/>
    <s v="logtrip"/>
    <n v="0"/>
    <s v="Checked Out"/>
    <n v="15300"/>
    <n v="15300"/>
    <n v="219410"/>
    <s v="PayPal"/>
    <n v="1"/>
    <m/>
    <b v="0"/>
    <s v="Singapore"/>
    <n v="29"/>
    <s v="No"/>
    <n v="507.03"/>
    <s v="Travel Agent"/>
  </r>
  <r>
    <s v="Jun092217559RT221"/>
    <n v="17559"/>
    <d v="2022-06-07T00:00:00"/>
    <x v="21"/>
    <d v="2022-06-10T00:00:00"/>
    <n v="2"/>
    <s v="RT2"/>
    <s v="logtrip"/>
    <n v="0"/>
    <s v="Checked Out"/>
    <n v="15300"/>
    <n v="15300"/>
    <n v="175111"/>
    <s v="UPI"/>
    <n v="1"/>
    <m/>
    <b v="0"/>
    <s v="UK"/>
    <n v="31"/>
    <s v="No"/>
    <n v="46.81"/>
    <s v="Corporate"/>
  </r>
  <r>
    <s v="Jun092217562RT210"/>
    <n v="17562"/>
    <d v="2022-06-05T00:00:00"/>
    <x v="21"/>
    <d v="2022-06-10T00:00:00"/>
    <n v="2"/>
    <s v="RT2"/>
    <s v="logtrip"/>
    <n v="0"/>
    <s v="Checked Out"/>
    <n v="15300"/>
    <n v="15300"/>
    <n v="771108"/>
    <s v="Cash"/>
    <n v="1"/>
    <m/>
    <b v="0"/>
    <s v="Singapore"/>
    <n v="44"/>
    <s v="No"/>
    <n v="413.48"/>
    <s v="Corporate"/>
  </r>
  <r>
    <s v="Jun102217558RT27"/>
    <n v="17558"/>
    <d v="2022-06-06T00:00:00"/>
    <x v="54"/>
    <d v="2022-06-11T00:00:00"/>
    <n v="2"/>
    <s v="RT2"/>
    <s v="logtrip"/>
    <n v="0"/>
    <s v="Checked Out"/>
    <n v="15300"/>
    <n v="15300"/>
    <n v="533656"/>
    <s v="UPI"/>
    <n v="1"/>
    <m/>
    <b v="0"/>
    <s v="Singapore"/>
    <n v="43"/>
    <s v="No"/>
    <n v="262.23"/>
    <s v="Corporate"/>
  </r>
  <r>
    <s v="Jun112216559RT232"/>
    <n v="16559"/>
    <d v="2022-06-10T00:00:00"/>
    <x v="22"/>
    <d v="2022-06-12T00:00:00"/>
    <n v="2"/>
    <s v="RT2"/>
    <s v="logtrip"/>
    <n v="0"/>
    <s v="Checked Out"/>
    <n v="15300"/>
    <n v="15300"/>
    <n v="895754"/>
    <s v="PayPal"/>
    <n v="1"/>
    <m/>
    <b v="0"/>
    <s v="India"/>
    <n v="27"/>
    <s v="No"/>
    <n v="63.03"/>
    <s v="Corporate"/>
  </r>
  <r>
    <s v="Jun112217561RT224"/>
    <n v="17561"/>
    <d v="2022-06-07T00:00:00"/>
    <x v="22"/>
    <d v="2022-06-12T00:00:00"/>
    <n v="2"/>
    <s v="RT2"/>
    <s v="logtrip"/>
    <n v="0"/>
    <s v="Checked Out"/>
    <n v="15300"/>
    <n v="15300"/>
    <n v="253752"/>
    <s v="Credit Card"/>
    <n v="1"/>
    <m/>
    <b v="1"/>
    <s v="USA"/>
    <n v="29"/>
    <s v="No"/>
    <n v="608.30999999999995"/>
    <s v="Direct"/>
  </r>
  <r>
    <s v="Jun112217561RT227"/>
    <n v="17561"/>
    <d v="2022-06-08T00:00:00"/>
    <x v="22"/>
    <d v="2022-06-12T00:00:00"/>
    <n v="2"/>
    <s v="RT2"/>
    <s v="logtrip"/>
    <n v="0"/>
    <s v="Checked Out"/>
    <n v="15300"/>
    <n v="15300"/>
    <n v="459118"/>
    <s v="Net Banking"/>
    <n v="1"/>
    <m/>
    <b v="1"/>
    <s v="UAE"/>
    <n v="61"/>
    <s v="Yes"/>
    <n v="796.09"/>
    <s v="OTA"/>
  </r>
  <r>
    <s v="Jun112217564RT22"/>
    <n v="17564"/>
    <d v="2022-06-10T00:00:00"/>
    <x v="22"/>
    <d v="2022-06-12T00:00:00"/>
    <n v="2"/>
    <s v="RT2"/>
    <s v="logtrip"/>
    <n v="0"/>
    <s v="Checked Out"/>
    <n v="15300"/>
    <n v="15300"/>
    <n v="599557"/>
    <s v="PayPal"/>
    <n v="1"/>
    <m/>
    <b v="0"/>
    <s v="UAE"/>
    <n v="43"/>
    <s v="Yes"/>
    <n v="15.97"/>
    <s v="Corporate"/>
  </r>
  <r>
    <s v="Jun122217563RT238"/>
    <n v="17563"/>
    <d v="2022-06-09T00:00:00"/>
    <x v="55"/>
    <d v="2022-06-13T00:00:00"/>
    <n v="2"/>
    <s v="RT2"/>
    <s v="logtrip"/>
    <n v="0"/>
    <s v="Checked Out"/>
    <n v="15300"/>
    <n v="15300"/>
    <n v="993976"/>
    <s v="Net Banking"/>
    <n v="1"/>
    <m/>
    <b v="0"/>
    <s v="UAE"/>
    <n v="46"/>
    <s v="No"/>
    <n v="97.64"/>
    <s v="Corporate"/>
  </r>
  <r>
    <s v="Jun142217561RT29"/>
    <n v="17561"/>
    <d v="2022-06-09T00:00:00"/>
    <x v="78"/>
    <d v="2022-06-15T00:00:00"/>
    <n v="2"/>
    <s v="RT2"/>
    <s v="logtrip"/>
    <n v="0"/>
    <s v="Checked Out"/>
    <n v="15300"/>
    <n v="15300"/>
    <n v="485334"/>
    <s v="Credit Card"/>
    <n v="1"/>
    <m/>
    <b v="1"/>
    <s v="Singapore"/>
    <n v="54"/>
    <s v="No"/>
    <n v="322.32"/>
    <s v="Direct"/>
  </r>
  <r>
    <s v="Jun152216559RT216"/>
    <n v="16559"/>
    <d v="2022-06-12T00:00:00"/>
    <x v="79"/>
    <d v="2022-06-16T00:00:00"/>
    <n v="2"/>
    <s v="RT2"/>
    <s v="logtrip"/>
    <n v="0"/>
    <s v="Checked Out"/>
    <n v="15300"/>
    <n v="15300"/>
    <n v="189646"/>
    <s v="UPI"/>
    <n v="1"/>
    <m/>
    <b v="0"/>
    <s v="India"/>
    <n v="28"/>
    <s v="No"/>
    <n v="850.97"/>
    <s v="OTA"/>
  </r>
  <r>
    <s v="Jun152217558RT21"/>
    <n v="17558"/>
    <d v="2022-06-09T00:00:00"/>
    <x v="79"/>
    <d v="2022-06-16T00:00:00"/>
    <n v="2"/>
    <s v="RT2"/>
    <s v="logtrip"/>
    <n v="0"/>
    <s v="Checked Out"/>
    <n v="15300"/>
    <n v="15300"/>
    <n v="251665"/>
    <s v="Cash"/>
    <n v="1"/>
    <m/>
    <b v="0"/>
    <s v="UK"/>
    <n v="31"/>
    <s v="No"/>
    <n v="201.64"/>
    <s v="Travel Agent"/>
  </r>
  <r>
    <s v="Jun152217558RT226"/>
    <n v="17558"/>
    <d v="2022-06-10T00:00:00"/>
    <x v="79"/>
    <d v="2022-06-16T00:00:00"/>
    <n v="2"/>
    <s v="RT2"/>
    <s v="logtrip"/>
    <n v="0"/>
    <s v="Checked Out"/>
    <n v="15300"/>
    <n v="15300"/>
    <n v="863326"/>
    <s v="Cash"/>
    <n v="1"/>
    <m/>
    <b v="0"/>
    <s v="USA"/>
    <n v="24"/>
    <s v="No"/>
    <n v="757.32"/>
    <s v="Direct"/>
  </r>
  <r>
    <s v="Jun162216559RT24"/>
    <n v="16559"/>
    <d v="2022-06-13T00:00:00"/>
    <x v="80"/>
    <d v="2022-06-17T00:00:00"/>
    <n v="2"/>
    <s v="RT2"/>
    <s v="logtrip"/>
    <n v="0"/>
    <s v="Checked Out"/>
    <n v="15300"/>
    <n v="15300"/>
    <n v="918040"/>
    <s v="PayPal"/>
    <n v="1"/>
    <m/>
    <b v="1"/>
    <s v="USA"/>
    <n v="57"/>
    <s v="No"/>
    <n v="924.96"/>
    <s v="Direct"/>
  </r>
  <r>
    <s v="Jun162217561RT27"/>
    <n v="17561"/>
    <d v="2022-06-11T00:00:00"/>
    <x v="80"/>
    <d v="2022-06-17T00:00:00"/>
    <n v="2"/>
    <s v="RT2"/>
    <s v="logtrip"/>
    <n v="0"/>
    <s v="Checked Out"/>
    <n v="15300"/>
    <n v="15300"/>
    <n v="419558"/>
    <s v="UPI"/>
    <n v="1"/>
    <m/>
    <b v="0"/>
    <s v="Singapore"/>
    <n v="28"/>
    <s v="No"/>
    <n v="285.81"/>
    <s v="Direct"/>
  </r>
  <r>
    <s v="Jun182216559RT237"/>
    <n v="16559"/>
    <d v="2022-06-16T00:00:00"/>
    <x v="25"/>
    <d v="2022-06-19T00:00:00"/>
    <n v="2"/>
    <s v="RT2"/>
    <s v="logtrip"/>
    <n v="0"/>
    <s v="Checked Out"/>
    <n v="15300"/>
    <n v="15300"/>
    <n v="895798"/>
    <s v="Net Banking"/>
    <n v="1"/>
    <m/>
    <b v="0"/>
    <s v="Singapore"/>
    <n v="32"/>
    <s v="No"/>
    <n v="417"/>
    <s v="Corporate"/>
  </r>
  <r>
    <s v="Jun182217558RT224"/>
    <n v="17558"/>
    <d v="2022-06-16T00:00:00"/>
    <x v="25"/>
    <d v="2022-06-19T00:00:00"/>
    <n v="2"/>
    <s v="RT2"/>
    <s v="logtrip"/>
    <n v="0"/>
    <s v="Checked Out"/>
    <n v="15300"/>
    <n v="15300"/>
    <n v="273839"/>
    <s v="PayPal"/>
    <n v="1"/>
    <m/>
    <b v="0"/>
    <s v="India"/>
    <n v="56"/>
    <s v="No"/>
    <n v="923.05"/>
    <s v="OTA"/>
  </r>
  <r>
    <s v="Jun182217561RT229"/>
    <n v="17561"/>
    <d v="2022-06-14T00:00:00"/>
    <x v="25"/>
    <d v="2022-06-19T00:00:00"/>
    <n v="2"/>
    <s v="RT2"/>
    <s v="logtrip"/>
    <n v="0"/>
    <s v="Checked Out"/>
    <n v="15300"/>
    <n v="15300"/>
    <n v="907771"/>
    <s v="Credit Card"/>
    <n v="1"/>
    <m/>
    <b v="0"/>
    <s v="Singapore"/>
    <n v="59"/>
    <s v="No"/>
    <n v="355.96"/>
    <s v="Direct"/>
  </r>
  <r>
    <s v="Jun192217559RT27"/>
    <n v="17559"/>
    <d v="2022-06-19T00:00:00"/>
    <x v="26"/>
    <d v="2022-06-20T00:00:00"/>
    <n v="2"/>
    <s v="RT2"/>
    <s v="logtrip"/>
    <n v="0"/>
    <s v="Checked Out"/>
    <n v="15300"/>
    <n v="15300"/>
    <n v="313151"/>
    <s v="UPI"/>
    <n v="1"/>
    <m/>
    <b v="1"/>
    <s v="UAE"/>
    <n v="53"/>
    <s v="Yes"/>
    <n v="378.54"/>
    <s v="OTA"/>
  </r>
  <r>
    <s v="Jun192217559RT213"/>
    <n v="17559"/>
    <d v="2022-06-14T00:00:00"/>
    <x v="26"/>
    <d v="2022-06-20T00:00:00"/>
    <n v="2"/>
    <s v="RT2"/>
    <s v="logtrip"/>
    <n v="0"/>
    <s v="Checked Out"/>
    <n v="15300"/>
    <n v="15300"/>
    <n v="905484"/>
    <s v="Net Banking"/>
    <n v="1"/>
    <m/>
    <b v="0"/>
    <s v="UK"/>
    <n v="41"/>
    <s v="No"/>
    <n v="513.07000000000005"/>
    <s v="Corporate"/>
  </r>
  <r>
    <s v="Jun242217561RT23"/>
    <n v="17561"/>
    <d v="2022-06-17T00:00:00"/>
    <x v="89"/>
    <d v="2022-06-25T00:00:00"/>
    <n v="2"/>
    <s v="RT2"/>
    <s v="logtrip"/>
    <n v="0"/>
    <s v="Checked Out"/>
    <n v="15300"/>
    <n v="15300"/>
    <n v="459585"/>
    <s v="PayPal"/>
    <n v="1"/>
    <m/>
    <b v="0"/>
    <s v="UK"/>
    <n v="60"/>
    <s v="No"/>
    <n v="404.71"/>
    <s v="Corporate"/>
  </r>
  <r>
    <s v="Jun252216559RT214"/>
    <n v="16559"/>
    <d v="2022-06-23T00:00:00"/>
    <x v="56"/>
    <d v="2022-06-26T00:00:00"/>
    <n v="2"/>
    <s v="RT2"/>
    <s v="logtrip"/>
    <n v="0"/>
    <s v="Checked Out"/>
    <n v="15300"/>
    <n v="15300"/>
    <n v="409017"/>
    <s v="PayPal"/>
    <n v="1"/>
    <m/>
    <b v="1"/>
    <s v="India"/>
    <n v="34"/>
    <s v="No"/>
    <n v="683.82"/>
    <s v="Direct"/>
  </r>
  <r>
    <s v="Jun252217558RT22"/>
    <n v="17558"/>
    <d v="2022-06-25T00:00:00"/>
    <x v="56"/>
    <d v="2022-06-26T00:00:00"/>
    <n v="2"/>
    <s v="RT2"/>
    <s v="logtrip"/>
    <n v="0"/>
    <s v="Checked Out"/>
    <n v="15300"/>
    <n v="15300"/>
    <n v="856717"/>
    <s v="Cash"/>
    <n v="1"/>
    <m/>
    <b v="0"/>
    <s v="India"/>
    <n v="56"/>
    <s v="No"/>
    <n v="263.36"/>
    <s v="OTA"/>
  </r>
  <r>
    <s v="Jun252217559RT227"/>
    <n v="17559"/>
    <d v="2022-06-19T00:00:00"/>
    <x v="56"/>
    <d v="2022-06-26T00:00:00"/>
    <n v="2"/>
    <s v="RT2"/>
    <s v="logtrip"/>
    <n v="0"/>
    <s v="Checked Out"/>
    <n v="15300"/>
    <n v="15300"/>
    <n v="271731"/>
    <s v="UPI"/>
    <n v="1"/>
    <m/>
    <b v="0"/>
    <s v="India"/>
    <n v="51"/>
    <s v="No"/>
    <n v="490.02"/>
    <s v="Direct"/>
  </r>
  <r>
    <s v="Jun252217562RT215"/>
    <n v="17562"/>
    <d v="2022-06-22T00:00:00"/>
    <x v="56"/>
    <d v="2022-06-26T00:00:00"/>
    <n v="2"/>
    <s v="RT2"/>
    <s v="logtrip"/>
    <n v="0"/>
    <s v="Checked Out"/>
    <n v="15300"/>
    <n v="15300"/>
    <n v="218198"/>
    <s v="Credit Card"/>
    <n v="1"/>
    <m/>
    <b v="0"/>
    <s v="Singapore"/>
    <n v="47"/>
    <s v="No"/>
    <n v="208.34"/>
    <s v="Corporate"/>
  </r>
  <r>
    <s v="Jun262217559RT226"/>
    <n v="17559"/>
    <d v="2022-06-21T00:00:00"/>
    <x v="29"/>
    <d v="2022-06-27T00:00:00"/>
    <n v="2"/>
    <s v="RT2"/>
    <s v="logtrip"/>
    <n v="0"/>
    <s v="Checked Out"/>
    <n v="15300"/>
    <n v="15300"/>
    <n v="104010"/>
    <s v="Cash"/>
    <n v="1"/>
    <m/>
    <b v="0"/>
    <s v="Singapore"/>
    <n v="33"/>
    <s v="No"/>
    <n v="401.5"/>
    <s v="Corporate"/>
  </r>
  <r>
    <s v="Jun262217562RT216"/>
    <n v="17562"/>
    <d v="2022-06-22T00:00:00"/>
    <x v="29"/>
    <d v="2022-06-27T00:00:00"/>
    <n v="2"/>
    <s v="RT2"/>
    <s v="logtrip"/>
    <n v="0"/>
    <s v="Checked Out"/>
    <n v="15300"/>
    <n v="15300"/>
    <n v="625727"/>
    <s v="Net Banking"/>
    <n v="1"/>
    <m/>
    <b v="0"/>
    <s v="UK"/>
    <n v="46"/>
    <s v="No"/>
    <n v="25.53"/>
    <s v="Corporate"/>
  </r>
  <r>
    <s v="Jun272217558RT211"/>
    <n v="17558"/>
    <d v="2022-06-23T00:00:00"/>
    <x v="57"/>
    <d v="2022-06-28T00:00:00"/>
    <n v="2"/>
    <s v="RT2"/>
    <s v="logtrip"/>
    <n v="0"/>
    <s v="Checked Out"/>
    <n v="15300"/>
    <n v="15300"/>
    <n v="232228"/>
    <s v="UPI"/>
    <n v="1"/>
    <m/>
    <b v="0"/>
    <s v="Singapore"/>
    <n v="44"/>
    <s v="No"/>
    <n v="147.25"/>
    <s v="Corporate"/>
  </r>
  <r>
    <s v="Jun282217558RT24"/>
    <n v="17558"/>
    <d v="2022-06-08T00:00:00"/>
    <x v="30"/>
    <d v="2022-06-29T00:00:00"/>
    <n v="2"/>
    <s v="RT2"/>
    <s v="logtrip"/>
    <n v="0"/>
    <s v="Checked Out"/>
    <n v="15300"/>
    <n v="15300"/>
    <n v="551095"/>
    <s v="PayPal"/>
    <n v="1"/>
    <m/>
    <b v="0"/>
    <s v="India"/>
    <n v="34"/>
    <s v="No"/>
    <n v="850.04"/>
    <s v="Direct"/>
  </r>
  <r>
    <s v="Jun292216559RT211"/>
    <n v="16559"/>
    <d v="2022-06-25T00:00:00"/>
    <x v="31"/>
    <d v="2022-06-30T00:00:00"/>
    <n v="2"/>
    <s v="RT2"/>
    <s v="logtrip"/>
    <n v="0"/>
    <s v="Checked Out"/>
    <n v="15300"/>
    <n v="15300"/>
    <n v="376031"/>
    <s v="Credit Card"/>
    <n v="1"/>
    <m/>
    <b v="1"/>
    <s v="UK"/>
    <n v="51"/>
    <s v="No"/>
    <n v="844.5"/>
    <s v="Travel Agent"/>
  </r>
  <r>
    <s v="Jun292217562RT22"/>
    <n v="17562"/>
    <d v="2022-06-27T00:00:00"/>
    <x v="31"/>
    <d v="2022-06-30T00:00:00"/>
    <n v="2"/>
    <s v="RT2"/>
    <s v="logtrip"/>
    <n v="0"/>
    <s v="Checked Out"/>
    <n v="15300"/>
    <n v="15300"/>
    <n v="484360"/>
    <s v="UPI"/>
    <n v="1"/>
    <m/>
    <b v="1"/>
    <s v="UAE"/>
    <n v="21"/>
    <s v="No"/>
    <n v="666.49"/>
    <s v="Direct"/>
  </r>
  <r>
    <s v="Jun302217563RT217"/>
    <n v="17563"/>
    <d v="2022-06-29T00:00:00"/>
    <x v="82"/>
    <d v="2022-07-01T00:00:00"/>
    <n v="2"/>
    <s v="RT2"/>
    <s v="logtrip"/>
    <n v="0"/>
    <s v="Checked Out"/>
    <n v="15300"/>
    <n v="15300"/>
    <n v="992254"/>
    <s v="PayPal"/>
    <n v="1"/>
    <m/>
    <b v="0"/>
    <s v="UK"/>
    <n v="48"/>
    <s v="No"/>
    <n v="287.94"/>
    <s v="Direct"/>
  </r>
  <r>
    <s v="Jul012217560RT213"/>
    <n v="17560"/>
    <d v="2022-07-01T00:00:00"/>
    <x v="58"/>
    <d v="2022-07-02T00:00:00"/>
    <n v="2"/>
    <s v="RT2"/>
    <s v="logtrip"/>
    <n v="0"/>
    <s v="Checked Out"/>
    <n v="15300"/>
    <n v="15300"/>
    <n v="556882"/>
    <s v="Net Banking"/>
    <n v="1"/>
    <m/>
    <b v="0"/>
    <s v="India"/>
    <n v="30"/>
    <s v="No"/>
    <n v="697.66"/>
    <s v="Direct"/>
  </r>
  <r>
    <s v="Jul012217561RT221"/>
    <n v="17561"/>
    <d v="2022-06-28T00:00:00"/>
    <x v="58"/>
    <d v="2022-07-02T00:00:00"/>
    <n v="2"/>
    <s v="RT2"/>
    <s v="logtrip"/>
    <n v="0"/>
    <s v="Checked Out"/>
    <n v="15300"/>
    <n v="15300"/>
    <n v="481287"/>
    <s v="UPI"/>
    <n v="1"/>
    <m/>
    <b v="0"/>
    <s v="UK"/>
    <n v="18"/>
    <s v="No"/>
    <n v="938.63"/>
    <s v="Travel Agent"/>
  </r>
  <r>
    <s v="Jul022217561RT231"/>
    <n v="17561"/>
    <d v="2022-06-30T00:00:00"/>
    <x v="32"/>
    <d v="2022-07-03T00:00:00"/>
    <n v="2"/>
    <s v="RT2"/>
    <s v="logtrip"/>
    <n v="0"/>
    <s v="Checked Out"/>
    <n v="15300"/>
    <n v="15300"/>
    <n v="179900"/>
    <s v="Cash"/>
    <n v="1"/>
    <m/>
    <b v="0"/>
    <s v="India"/>
    <n v="24"/>
    <s v="No"/>
    <n v="572.59"/>
    <s v="Travel Agent"/>
  </r>
  <r>
    <s v="Jul022217564RT218"/>
    <n v="17564"/>
    <d v="2022-07-02T00:00:00"/>
    <x v="32"/>
    <d v="2022-07-03T00:00:00"/>
    <n v="2"/>
    <s v="RT2"/>
    <s v="logtrip"/>
    <n v="0"/>
    <s v="Checked Out"/>
    <n v="15300"/>
    <n v="15300"/>
    <n v="828975"/>
    <s v="PayPal"/>
    <n v="1"/>
    <m/>
    <b v="0"/>
    <s v="Singapore"/>
    <n v="39"/>
    <s v="No"/>
    <n v="483.25"/>
    <s v="OTA"/>
  </r>
  <r>
    <s v="Jul032217559RT222"/>
    <n v="17559"/>
    <d v="2022-06-29T00:00:00"/>
    <x v="33"/>
    <d v="2022-07-04T00:00:00"/>
    <n v="2"/>
    <s v="RT2"/>
    <s v="logtrip"/>
    <n v="0"/>
    <s v="Checked Out"/>
    <n v="15300"/>
    <n v="15300"/>
    <n v="862879"/>
    <s v="UPI"/>
    <n v="1"/>
    <m/>
    <b v="1"/>
    <s v="Singapore"/>
    <n v="59"/>
    <s v="No"/>
    <n v="605.74"/>
    <s v="OTA"/>
  </r>
  <r>
    <s v="Jul032217559RT223"/>
    <n v="17559"/>
    <d v="2022-07-01T00:00:00"/>
    <x v="33"/>
    <d v="2022-07-04T00:00:00"/>
    <n v="2"/>
    <s v="RT2"/>
    <s v="logtrip"/>
    <n v="0"/>
    <s v="Checked Out"/>
    <n v="15300"/>
    <n v="15300"/>
    <n v="475801"/>
    <s v="Net Banking"/>
    <n v="1"/>
    <m/>
    <b v="0"/>
    <s v="UAE"/>
    <n v="57"/>
    <s v="No"/>
    <n v="818.19"/>
    <s v="Direct"/>
  </r>
  <r>
    <s v="Jul032217561RT223"/>
    <n v="17561"/>
    <d v="2022-06-28T00:00:00"/>
    <x v="33"/>
    <d v="2022-07-04T00:00:00"/>
    <n v="2"/>
    <s v="RT2"/>
    <s v="logtrip"/>
    <n v="0"/>
    <s v="Checked Out"/>
    <n v="15300"/>
    <n v="15300"/>
    <n v="422412"/>
    <s v="Credit Card"/>
    <n v="1"/>
    <m/>
    <b v="0"/>
    <s v="UK"/>
    <n v="47"/>
    <s v="No"/>
    <n v="252.34"/>
    <s v="Direct"/>
  </r>
  <r>
    <s v="Jul032217562RT21"/>
    <n v="17562"/>
    <d v="2022-06-30T00:00:00"/>
    <x v="33"/>
    <d v="2022-07-04T00:00:00"/>
    <n v="2"/>
    <s v="RT2"/>
    <s v="logtrip"/>
    <n v="0"/>
    <s v="Checked Out"/>
    <n v="15300"/>
    <n v="15300"/>
    <n v="111005"/>
    <s v="Cash"/>
    <n v="1"/>
    <m/>
    <b v="0"/>
    <s v="UAE"/>
    <n v="26"/>
    <s v="No"/>
    <n v="302.52"/>
    <s v="Direct"/>
  </r>
  <r>
    <s v="Jul052216559RT220"/>
    <n v="16559"/>
    <d v="2022-06-30T00:00:00"/>
    <x v="34"/>
    <d v="2022-07-06T00:00:00"/>
    <n v="2"/>
    <s v="RT2"/>
    <s v="logtrip"/>
    <n v="0"/>
    <s v="Checked Out"/>
    <n v="15300"/>
    <n v="15300"/>
    <n v="743754"/>
    <s v="UPI"/>
    <n v="1"/>
    <m/>
    <b v="0"/>
    <s v="India"/>
    <n v="27"/>
    <s v="Yes"/>
    <n v="919.36"/>
    <s v="Direct"/>
  </r>
  <r>
    <s v="Jul062217559RT221"/>
    <n v="17559"/>
    <d v="2022-07-02T00:00:00"/>
    <x v="59"/>
    <d v="2022-07-07T00:00:00"/>
    <n v="2"/>
    <s v="RT2"/>
    <s v="logtrip"/>
    <n v="0"/>
    <s v="Checked Out"/>
    <n v="15300"/>
    <n v="15300"/>
    <n v="531368"/>
    <s v="PayPal"/>
    <n v="1"/>
    <m/>
    <b v="0"/>
    <s v="India"/>
    <n v="50"/>
    <s v="No"/>
    <n v="571.13"/>
    <s v="Travel Agent"/>
  </r>
  <r>
    <s v="Jul062217560RT217"/>
    <n v="17560"/>
    <d v="2022-07-06T00:00:00"/>
    <x v="59"/>
    <d v="2022-07-07T00:00:00"/>
    <n v="2"/>
    <s v="RT2"/>
    <s v="logtrip"/>
    <n v="0"/>
    <s v="Checked Out"/>
    <n v="15300"/>
    <n v="15300"/>
    <n v="284718"/>
    <s v="UPI"/>
    <n v="1"/>
    <m/>
    <b v="1"/>
    <s v="Singapore"/>
    <n v="43"/>
    <s v="No"/>
    <n v="711.86"/>
    <s v="Corporate"/>
  </r>
  <r>
    <s v="Jul082216559RT226"/>
    <n v="16559"/>
    <d v="2022-07-07T00:00:00"/>
    <x v="61"/>
    <d v="2022-07-09T00:00:00"/>
    <n v="2"/>
    <s v="RT2"/>
    <s v="logtrip"/>
    <n v="0"/>
    <s v="Checked Out"/>
    <n v="15300"/>
    <n v="15300"/>
    <n v="487826"/>
    <s v="Credit Card"/>
    <n v="1"/>
    <m/>
    <b v="0"/>
    <s v="UK"/>
    <n v="34"/>
    <s v="Yes"/>
    <n v="567.75"/>
    <s v="Corporate"/>
  </r>
  <r>
    <s v="Jul082217559RT22"/>
    <n v="17559"/>
    <d v="2022-07-03T00:00:00"/>
    <x v="61"/>
    <d v="2022-07-09T00:00:00"/>
    <n v="2"/>
    <s v="RT2"/>
    <s v="logtrip"/>
    <n v="0"/>
    <s v="Checked Out"/>
    <n v="15300"/>
    <n v="15300"/>
    <n v="172690"/>
    <s v="Cash"/>
    <n v="1"/>
    <m/>
    <b v="0"/>
    <s v="UK"/>
    <n v="52"/>
    <s v="No"/>
    <n v="241.12"/>
    <s v="OTA"/>
  </r>
  <r>
    <s v="Jul082217562RT28"/>
    <n v="17562"/>
    <d v="2022-06-18T00:00:00"/>
    <x v="61"/>
    <d v="2022-07-09T00:00:00"/>
    <n v="2"/>
    <s v="RT2"/>
    <s v="logtrip"/>
    <n v="0"/>
    <s v="Checked Out"/>
    <n v="15300"/>
    <n v="15300"/>
    <n v="945779"/>
    <s v="Net Banking"/>
    <n v="1"/>
    <m/>
    <b v="0"/>
    <s v="UK"/>
    <n v="48"/>
    <s v="No"/>
    <n v="677.89"/>
    <s v="Travel Agent"/>
  </r>
  <r>
    <s v="Jul092217560RT227"/>
    <n v="17560"/>
    <d v="2022-07-08T00:00:00"/>
    <x v="35"/>
    <d v="2022-07-10T00:00:00"/>
    <n v="2"/>
    <s v="RT2"/>
    <s v="logtrip"/>
    <n v="0"/>
    <s v="Checked Out"/>
    <n v="15300"/>
    <n v="15300"/>
    <n v="498420"/>
    <s v="Cash"/>
    <n v="1"/>
    <m/>
    <b v="0"/>
    <s v="USA"/>
    <n v="44"/>
    <s v="No"/>
    <n v="134.65"/>
    <s v="OTA"/>
  </r>
  <r>
    <s v="Jul102217558RT231"/>
    <n v="17558"/>
    <d v="2022-07-07T00:00:00"/>
    <x v="62"/>
    <d v="2022-07-11T00:00:00"/>
    <n v="2"/>
    <s v="RT2"/>
    <s v="logtrip"/>
    <n v="0"/>
    <s v="Checked Out"/>
    <n v="15300"/>
    <n v="15300"/>
    <n v="808716"/>
    <s v="UPI"/>
    <n v="1"/>
    <m/>
    <b v="1"/>
    <s v="UAE"/>
    <n v="22"/>
    <s v="No"/>
    <n v="782.81"/>
    <s v="Travel Agent"/>
  </r>
  <r>
    <s v="Jul102217561RT212"/>
    <n v="17561"/>
    <d v="2022-07-09T00:00:00"/>
    <x v="62"/>
    <d v="2022-07-11T00:00:00"/>
    <n v="2"/>
    <s v="RT2"/>
    <s v="logtrip"/>
    <n v="0"/>
    <s v="Checked Out"/>
    <n v="15300"/>
    <n v="15300"/>
    <n v="619353"/>
    <s v="Credit Card"/>
    <n v="1"/>
    <m/>
    <b v="0"/>
    <s v="UAE"/>
    <n v="40"/>
    <s v="No"/>
    <n v="992.4"/>
    <s v="Corporate"/>
  </r>
  <r>
    <s v="Jul102217562RT215"/>
    <n v="17562"/>
    <d v="2022-07-07T00:00:00"/>
    <x v="62"/>
    <d v="2022-07-11T00:00:00"/>
    <n v="2"/>
    <s v="RT2"/>
    <s v="logtrip"/>
    <n v="0"/>
    <s v="Checked Out"/>
    <n v="15300"/>
    <n v="15300"/>
    <n v="507272"/>
    <s v="Cash"/>
    <n v="1"/>
    <m/>
    <b v="0"/>
    <s v="UAE"/>
    <n v="29"/>
    <s v="No"/>
    <n v="619.70000000000005"/>
    <s v="OTA"/>
  </r>
  <r>
    <s v="Jul112216559RT210"/>
    <n v="16559"/>
    <d v="2022-07-07T00:00:00"/>
    <x v="36"/>
    <d v="2022-07-12T00:00:00"/>
    <n v="2"/>
    <s v="RT2"/>
    <s v="logtrip"/>
    <n v="0"/>
    <s v="Checked Out"/>
    <n v="15300"/>
    <n v="15300"/>
    <n v="565598"/>
    <s v="Net Banking"/>
    <n v="1"/>
    <m/>
    <b v="1"/>
    <s v="India"/>
    <n v="35"/>
    <s v="No"/>
    <n v="882.14"/>
    <s v="OTA"/>
  </r>
  <r>
    <s v="Jul112216559RT221"/>
    <n v="16559"/>
    <d v="2022-07-07T00:00:00"/>
    <x v="36"/>
    <d v="2022-07-12T00:00:00"/>
    <n v="2"/>
    <s v="RT2"/>
    <s v="logtrip"/>
    <n v="0"/>
    <s v="Checked Out"/>
    <n v="15300"/>
    <n v="15300"/>
    <n v="222206"/>
    <s v="Net Banking"/>
    <n v="1"/>
    <m/>
    <b v="1"/>
    <s v="USA"/>
    <n v="23"/>
    <s v="No"/>
    <n v="934.52"/>
    <s v="Corporate"/>
  </r>
  <r>
    <s v="Jul112217560RT27"/>
    <n v="17560"/>
    <d v="2022-06-21T00:00:00"/>
    <x v="36"/>
    <d v="2022-07-12T00:00:00"/>
    <n v="2"/>
    <s v="RT2"/>
    <s v="logtrip"/>
    <n v="0"/>
    <s v="Checked Out"/>
    <n v="15300"/>
    <n v="15300"/>
    <n v="946370"/>
    <s v="Net Banking"/>
    <n v="1"/>
    <m/>
    <b v="0"/>
    <s v="UK"/>
    <n v="53"/>
    <s v="No"/>
    <n v="936.57"/>
    <s v="Corporate"/>
  </r>
  <r>
    <s v="Jul122216559RT215"/>
    <n v="16559"/>
    <d v="2022-07-08T00:00:00"/>
    <x v="63"/>
    <d v="2022-07-13T00:00:00"/>
    <n v="2"/>
    <s v="RT2"/>
    <s v="logtrip"/>
    <n v="0"/>
    <s v="Checked Out"/>
    <n v="15300"/>
    <n v="15300"/>
    <n v="783477"/>
    <s v="UPI"/>
    <n v="1"/>
    <m/>
    <b v="0"/>
    <s v="UAE"/>
    <n v="46"/>
    <s v="No"/>
    <n v="184.69"/>
    <s v="OTA"/>
  </r>
  <r>
    <s v="Jul122217562RT212"/>
    <n v="17562"/>
    <d v="2022-07-08T00:00:00"/>
    <x v="63"/>
    <d v="2022-07-13T00:00:00"/>
    <n v="2"/>
    <s v="RT2"/>
    <s v="logtrip"/>
    <n v="0"/>
    <s v="Checked Out"/>
    <n v="15300"/>
    <n v="15300"/>
    <n v="539968"/>
    <s v="PayPal"/>
    <n v="1"/>
    <m/>
    <b v="0"/>
    <s v="UAE"/>
    <n v="23"/>
    <s v="No"/>
    <n v="675.34"/>
    <s v="Direct"/>
  </r>
  <r>
    <s v="Jul142217563RT213"/>
    <n v="17563"/>
    <d v="2022-07-13T00:00:00"/>
    <x v="84"/>
    <d v="2022-07-15T00:00:00"/>
    <n v="2"/>
    <s v="RT2"/>
    <s v="logtrip"/>
    <n v="0"/>
    <s v="Checked Out"/>
    <n v="15300"/>
    <n v="15300"/>
    <n v="516895"/>
    <s v="Net Banking"/>
    <n v="1"/>
    <m/>
    <b v="0"/>
    <s v="UK"/>
    <n v="50"/>
    <s v="No"/>
    <n v="840.57"/>
    <s v="Corporate"/>
  </r>
  <r>
    <s v="Jul152217562RT29"/>
    <n v="17562"/>
    <d v="2022-07-12T00:00:00"/>
    <x v="64"/>
    <d v="2022-07-16T00:00:00"/>
    <n v="2"/>
    <s v="RT2"/>
    <s v="logtrip"/>
    <n v="0"/>
    <s v="Checked Out"/>
    <n v="15300"/>
    <n v="15300"/>
    <n v="956530"/>
    <s v="Cash"/>
    <n v="1"/>
    <m/>
    <b v="1"/>
    <s v="India"/>
    <n v="41"/>
    <s v="No"/>
    <n v="36.76"/>
    <s v="Corporate"/>
  </r>
  <r>
    <s v="Jul172217563RT210"/>
    <n v="17563"/>
    <d v="2022-07-16T00:00:00"/>
    <x v="65"/>
    <d v="2022-07-18T00:00:00"/>
    <n v="2"/>
    <s v="RT2"/>
    <s v="logtrip"/>
    <n v="0"/>
    <s v="Checked Out"/>
    <n v="15300"/>
    <n v="15300"/>
    <n v="298623"/>
    <s v="UPI"/>
    <n v="1"/>
    <m/>
    <b v="0"/>
    <s v="UK"/>
    <n v="51"/>
    <s v="No"/>
    <n v="777.95"/>
    <s v="OTA"/>
  </r>
  <r>
    <s v="Jul172217563RT232"/>
    <n v="17563"/>
    <d v="2022-07-13T00:00:00"/>
    <x v="65"/>
    <d v="2022-07-18T00:00:00"/>
    <n v="2"/>
    <s v="RT2"/>
    <s v="logtrip"/>
    <n v="0"/>
    <s v="Checked Out"/>
    <n v="15300"/>
    <n v="15300"/>
    <n v="621242"/>
    <s v="Credit Card"/>
    <n v="1"/>
    <m/>
    <b v="0"/>
    <s v="India"/>
    <n v="36"/>
    <s v="No"/>
    <n v="664.33"/>
    <s v="OTA"/>
  </r>
  <r>
    <s v="Jul192217563RT218"/>
    <n v="17563"/>
    <d v="2022-07-15T00:00:00"/>
    <x v="40"/>
    <d v="2022-07-20T00:00:00"/>
    <n v="2"/>
    <s v="RT2"/>
    <s v="logtrip"/>
    <n v="0"/>
    <s v="Checked Out"/>
    <n v="15300"/>
    <n v="15300"/>
    <n v="226180"/>
    <s v="Credit Card"/>
    <n v="1"/>
    <m/>
    <b v="1"/>
    <s v="USA"/>
    <n v="26"/>
    <s v="No"/>
    <n v="384.15"/>
    <s v="Corporate"/>
  </r>
  <r>
    <s v="Jul202217562RT22"/>
    <n v="17562"/>
    <d v="2022-07-15T00:00:00"/>
    <x v="85"/>
    <d v="2022-07-21T00:00:00"/>
    <n v="2"/>
    <s v="RT2"/>
    <s v="logtrip"/>
    <n v="0"/>
    <s v="Checked Out"/>
    <n v="15300"/>
    <n v="15300"/>
    <n v="583535"/>
    <s v="PayPal"/>
    <n v="1"/>
    <m/>
    <b v="1"/>
    <s v="India"/>
    <n v="46"/>
    <s v="No"/>
    <n v="170.09"/>
    <s v="Corporate"/>
  </r>
  <r>
    <s v="Jul212217561RT218"/>
    <n v="17561"/>
    <d v="2022-07-18T00:00:00"/>
    <x v="90"/>
    <d v="2022-07-22T00:00:00"/>
    <n v="2"/>
    <s v="RT2"/>
    <s v="logtrip"/>
    <n v="0"/>
    <s v="Checked Out"/>
    <n v="15300"/>
    <n v="15300"/>
    <n v="491639"/>
    <s v="Credit Card"/>
    <n v="1"/>
    <m/>
    <b v="0"/>
    <s v="UAE"/>
    <n v="62"/>
    <s v="No"/>
    <n v="972.41"/>
    <s v="Corporate"/>
  </r>
  <r>
    <s v="Jul222216559RT218"/>
    <n v="16559"/>
    <d v="2022-07-20T00:00:00"/>
    <x v="41"/>
    <d v="2022-07-23T00:00:00"/>
    <n v="2"/>
    <s v="RT2"/>
    <s v="logtrip"/>
    <n v="0"/>
    <s v="Checked Out"/>
    <n v="15300"/>
    <n v="15300"/>
    <n v="156965"/>
    <s v="Credit Card"/>
    <n v="1"/>
    <m/>
    <b v="1"/>
    <s v="India"/>
    <n v="63"/>
    <s v="No"/>
    <n v="331.79"/>
    <s v="Corporate"/>
  </r>
  <r>
    <s v="Jul222217558RT24"/>
    <n v="17558"/>
    <d v="2022-07-17T00:00:00"/>
    <x v="41"/>
    <d v="2022-07-23T00:00:00"/>
    <n v="2"/>
    <s v="RT2"/>
    <s v="logtrip"/>
    <n v="0"/>
    <s v="Checked Out"/>
    <n v="15300"/>
    <n v="15300"/>
    <n v="551435"/>
    <s v="UPI"/>
    <n v="1"/>
    <m/>
    <b v="0"/>
    <s v="USA"/>
    <n v="32"/>
    <s v="No"/>
    <n v="478.84"/>
    <s v="OTA"/>
  </r>
  <r>
    <s v="Jul222217558RT219"/>
    <n v="17558"/>
    <d v="2022-07-16T00:00:00"/>
    <x v="41"/>
    <d v="2022-07-23T00:00:00"/>
    <n v="2"/>
    <s v="RT2"/>
    <s v="logtrip"/>
    <n v="0"/>
    <s v="Checked Out"/>
    <n v="15300"/>
    <n v="15300"/>
    <n v="190696"/>
    <s v="Net Banking"/>
    <n v="1"/>
    <m/>
    <b v="0"/>
    <s v="USA"/>
    <n v="33"/>
    <s v="No"/>
    <n v="827.04"/>
    <s v="OTA"/>
  </r>
  <r>
    <s v="Jul242216559RT229"/>
    <n v="16559"/>
    <d v="2022-07-22T00:00:00"/>
    <x v="67"/>
    <d v="2022-07-25T00:00:00"/>
    <n v="2"/>
    <s v="RT2"/>
    <s v="logtrip"/>
    <n v="0"/>
    <s v="Checked Out"/>
    <n v="15300"/>
    <n v="15300"/>
    <n v="208716"/>
    <s v="Cash"/>
    <n v="1"/>
    <m/>
    <b v="0"/>
    <s v="UK"/>
    <n v="52"/>
    <s v="No"/>
    <n v="811.49"/>
    <s v="OTA"/>
  </r>
  <r>
    <s v="Jul242217558RT25"/>
    <n v="17558"/>
    <d v="2022-07-18T00:00:00"/>
    <x v="67"/>
    <d v="2022-07-25T00:00:00"/>
    <n v="2"/>
    <s v="RT2"/>
    <s v="logtrip"/>
    <n v="0"/>
    <s v="Checked Out"/>
    <n v="15300"/>
    <n v="15300"/>
    <n v="608001"/>
    <s v="Net Banking"/>
    <n v="1"/>
    <m/>
    <b v="0"/>
    <s v="Singapore"/>
    <n v="34"/>
    <s v="No"/>
    <n v="337.91"/>
    <s v="Travel Agent"/>
  </r>
  <r>
    <s v="Jul242217561RT220"/>
    <n v="17561"/>
    <d v="2022-07-20T00:00:00"/>
    <x v="67"/>
    <d v="2022-07-25T00:00:00"/>
    <n v="2"/>
    <s v="RT2"/>
    <s v="logtrip"/>
    <n v="0"/>
    <s v="Checked Out"/>
    <n v="15300"/>
    <n v="15300"/>
    <n v="973540"/>
    <s v="Net Banking"/>
    <n v="1"/>
    <m/>
    <b v="1"/>
    <s v="Singapore"/>
    <n v="64"/>
    <s v="No"/>
    <n v="759.64"/>
    <s v="Corporate"/>
  </r>
  <r>
    <s v="Jul242217563RT218"/>
    <n v="17563"/>
    <d v="2022-06-30T00:00:00"/>
    <x v="67"/>
    <d v="2022-07-25T00:00:00"/>
    <n v="2"/>
    <s v="RT2"/>
    <s v="logtrip"/>
    <n v="0"/>
    <s v="Checked Out"/>
    <n v="15300"/>
    <n v="15300"/>
    <n v="827510"/>
    <s v="Credit Card"/>
    <n v="1"/>
    <m/>
    <b v="0"/>
    <s v="UK"/>
    <n v="49"/>
    <s v="No"/>
    <n v="119.65"/>
    <s v="OTA"/>
  </r>
  <r>
    <s v="Jul282217561RT24"/>
    <n v="17561"/>
    <d v="2022-07-26T00:00:00"/>
    <x v="68"/>
    <d v="2022-07-29T00:00:00"/>
    <n v="2"/>
    <s v="RT2"/>
    <s v="logtrip"/>
    <n v="0"/>
    <s v="Checked Out"/>
    <n v="15300"/>
    <n v="15300"/>
    <n v="748152"/>
    <s v="Credit Card"/>
    <n v="1"/>
    <m/>
    <b v="1"/>
    <s v="UK"/>
    <n v="39"/>
    <s v="No"/>
    <n v="592.9"/>
    <s v="Direct"/>
  </r>
  <r>
    <s v="Jul292217561RT215"/>
    <n v="17561"/>
    <d v="2022-07-27T00:00:00"/>
    <x v="87"/>
    <d v="2022-07-30T00:00:00"/>
    <n v="2"/>
    <s v="RT2"/>
    <s v="logtrip"/>
    <n v="0"/>
    <s v="Checked Out"/>
    <n v="15300"/>
    <n v="15300"/>
    <n v="490724"/>
    <s v="Net Banking"/>
    <n v="1"/>
    <m/>
    <b v="1"/>
    <s v="Singapore"/>
    <n v="18"/>
    <s v="No"/>
    <n v="78.739999999999995"/>
    <s v="OTA"/>
  </r>
  <r>
    <s v="Jul302216559RT29"/>
    <n v="16559"/>
    <d v="2022-07-10T00:00:00"/>
    <x v="69"/>
    <d v="2022-07-31T00:00:00"/>
    <n v="2"/>
    <s v="RT2"/>
    <s v="logtrip"/>
    <n v="0"/>
    <s v="Checked Out"/>
    <n v="15300"/>
    <n v="15300"/>
    <n v="290435"/>
    <s v="UPI"/>
    <n v="1"/>
    <m/>
    <b v="0"/>
    <s v="Singapore"/>
    <n v="18"/>
    <s v="No"/>
    <n v="820.17"/>
    <s v="Direct"/>
  </r>
  <r>
    <s v="Jul302217561RT223"/>
    <n v="17561"/>
    <d v="2022-07-25T00:00:00"/>
    <x v="69"/>
    <d v="2022-07-31T00:00:00"/>
    <n v="2"/>
    <s v="RT2"/>
    <s v="logtrip"/>
    <n v="0"/>
    <s v="Checked Out"/>
    <n v="15300"/>
    <n v="15300"/>
    <n v="164144"/>
    <s v="UPI"/>
    <n v="1"/>
    <m/>
    <b v="0"/>
    <s v="Singapore"/>
    <n v="39"/>
    <s v="Yes"/>
    <n v="447"/>
    <s v="Corporate"/>
  </r>
  <r>
    <s v="Jul312217562RT23"/>
    <n v="17562"/>
    <d v="2022-07-27T00:00:00"/>
    <x v="88"/>
    <d v="2022-08-01T00:00:00"/>
    <n v="2"/>
    <s v="RT2"/>
    <s v="logtrip"/>
    <n v="0"/>
    <s v="Checked Out"/>
    <n v="15300"/>
    <n v="15300"/>
    <n v="770687"/>
    <s v="Cash"/>
    <n v="1"/>
    <m/>
    <b v="0"/>
    <s v="UAE"/>
    <n v="22"/>
    <s v="No"/>
    <n v="871.76"/>
    <s v="Travel Agent"/>
  </r>
  <r>
    <s v="Jun082217563RT26"/>
    <n v="17563"/>
    <d v="2022-06-06T00:00:00"/>
    <x v="20"/>
    <d v="2022-06-09T00:00:00"/>
    <n v="2"/>
    <s v="RT2"/>
    <s v="direct online"/>
    <n v="0"/>
    <s v="Checked Out"/>
    <n v="15300"/>
    <n v="15300"/>
    <n v="584556"/>
    <s v="UPI"/>
    <n v="1"/>
    <m/>
    <b v="0"/>
    <s v="UK"/>
    <n v="53"/>
    <s v="Yes"/>
    <n v="869.28"/>
    <s v="Corporate"/>
  </r>
  <r>
    <s v="Jul082217561RT26"/>
    <n v="17561"/>
    <d v="2022-07-06T00:00:00"/>
    <x v="61"/>
    <d v="2022-07-09T00:00:00"/>
    <n v="2"/>
    <s v="RT2"/>
    <s v="direct online"/>
    <n v="0"/>
    <s v="Checked Out"/>
    <n v="15300"/>
    <n v="15300"/>
    <n v="348038"/>
    <s v="Credit Card"/>
    <n v="1"/>
    <m/>
    <b v="0"/>
    <s v="Singapore"/>
    <n v="45"/>
    <s v="Yes"/>
    <n v="441.91"/>
    <s v="Direct"/>
  </r>
  <r>
    <s v="Jul092217558RT227"/>
    <n v="17558"/>
    <d v="2022-07-06T00:00:00"/>
    <x v="35"/>
    <d v="2022-07-10T00:00:00"/>
    <n v="2"/>
    <s v="RT2"/>
    <s v="direct online"/>
    <n v="0"/>
    <s v="Checked Out"/>
    <n v="15300"/>
    <n v="15300"/>
    <n v="392002"/>
    <s v="UPI"/>
    <n v="1"/>
    <m/>
    <b v="0"/>
    <s v="USA"/>
    <n v="62"/>
    <s v="Yes"/>
    <n v="267.41000000000003"/>
    <s v="Travel Agent"/>
  </r>
  <r>
    <s v="Jul182217558RT24"/>
    <n v="17558"/>
    <d v="2022-07-18T00:00:00"/>
    <x v="39"/>
    <d v="2022-07-19T00:00:00"/>
    <n v="2"/>
    <s v="RT2"/>
    <s v="direct online"/>
    <n v="0"/>
    <s v="Checked Out"/>
    <n v="15300"/>
    <n v="15300"/>
    <n v="368125"/>
    <s v="Net Banking"/>
    <n v="1"/>
    <m/>
    <b v="0"/>
    <s v="UAE"/>
    <n v="27"/>
    <s v="Yes"/>
    <n v="374.35"/>
    <s v="Direct"/>
  </r>
  <r>
    <s v="Jul202217561RT25"/>
    <n v="17561"/>
    <d v="2022-07-20T00:00:00"/>
    <x v="85"/>
    <d v="2022-07-21T00:00:00"/>
    <n v="2"/>
    <s v="RT2"/>
    <s v="direct online"/>
    <n v="0"/>
    <s v="Checked Out"/>
    <n v="15300"/>
    <n v="15300"/>
    <n v="883424"/>
    <s v="Cash"/>
    <n v="1"/>
    <m/>
    <b v="0"/>
    <s v="India"/>
    <n v="21"/>
    <s v="Yes"/>
    <n v="654.62"/>
    <s v="Travel Agent"/>
  </r>
  <r>
    <s v="Jul212217561RT217"/>
    <n v="17561"/>
    <d v="2022-07-18T00:00:00"/>
    <x v="90"/>
    <d v="2022-07-22T00:00:00"/>
    <n v="2"/>
    <s v="RT2"/>
    <s v="direct online"/>
    <n v="0"/>
    <s v="Checked Out"/>
    <n v="15300"/>
    <n v="15300"/>
    <n v="623515"/>
    <s v="UPI"/>
    <n v="1"/>
    <m/>
    <b v="0"/>
    <s v="India"/>
    <n v="45"/>
    <s v="Yes"/>
    <n v="435.9"/>
    <s v="Travel Agent"/>
  </r>
  <r>
    <s v="Jul242217559RT228"/>
    <n v="17559"/>
    <d v="2022-07-19T00:00:00"/>
    <x v="67"/>
    <d v="2022-07-25T00:00:00"/>
    <n v="2"/>
    <s v="RT2"/>
    <s v="direct online"/>
    <n v="0"/>
    <s v="Checked Out"/>
    <n v="15300"/>
    <n v="15300"/>
    <n v="996516"/>
    <s v="Net Banking"/>
    <n v="1"/>
    <m/>
    <b v="0"/>
    <s v="UAE"/>
    <n v="33"/>
    <s v="Yes"/>
    <n v="206.81"/>
    <s v="Travel Agent"/>
  </r>
  <r>
    <s v="Jul282216559RT212"/>
    <n v="16559"/>
    <d v="2022-07-26T00:00:00"/>
    <x v="68"/>
    <d v="2022-07-29T00:00:00"/>
    <n v="2"/>
    <s v="RT2"/>
    <s v="direct online"/>
    <n v="0"/>
    <s v="Checked Out"/>
    <n v="15300"/>
    <n v="15300"/>
    <n v="892579"/>
    <s v="Credit Card"/>
    <n v="1"/>
    <m/>
    <b v="0"/>
    <s v="USA"/>
    <n v="20"/>
    <s v="Yes"/>
    <n v="487.46"/>
    <s v="Travel Agent"/>
  </r>
  <r>
    <s v="May012217559RT216"/>
    <n v="17559"/>
    <d v="2022-04-10T00:00:00"/>
    <x v="0"/>
    <d v="2022-05-02T00:00:00"/>
    <n v="2"/>
    <s v="RT2"/>
    <s v="direct online"/>
    <n v="0"/>
    <s v="Checked Out"/>
    <n v="15300"/>
    <n v="15300"/>
    <n v="584963"/>
    <s v="UPI"/>
    <n v="1"/>
    <m/>
    <b v="1"/>
    <s v="India"/>
    <n v="36"/>
    <s v="No"/>
    <n v="936.73"/>
    <s v="Travel Agent"/>
  </r>
  <r>
    <s v="May032217559RT22"/>
    <n v="17559"/>
    <d v="2022-05-01T00:00:00"/>
    <x v="2"/>
    <d v="2022-05-04T00:00:00"/>
    <n v="2"/>
    <s v="RT2"/>
    <s v="direct online"/>
    <n v="0"/>
    <s v="Checked Out"/>
    <n v="15300"/>
    <n v="15300"/>
    <n v="552891"/>
    <s v="UPI"/>
    <n v="1"/>
    <m/>
    <b v="1"/>
    <s v="UK"/>
    <n v="33"/>
    <s v="No"/>
    <n v="978.55"/>
    <s v="Corporate"/>
  </r>
  <r>
    <s v="May072217564RT216"/>
    <n v="17564"/>
    <d v="2022-05-06T00:00:00"/>
    <x v="6"/>
    <d v="2022-05-08T00:00:00"/>
    <n v="2"/>
    <s v="RT2"/>
    <s v="direct online"/>
    <n v="0"/>
    <s v="Checked Out"/>
    <n v="15300"/>
    <n v="15300"/>
    <n v="211030"/>
    <s v="Net Banking"/>
    <n v="1"/>
    <m/>
    <b v="1"/>
    <s v="Singapore"/>
    <n v="48"/>
    <s v="No"/>
    <n v="144.97999999999999"/>
    <s v="Direct"/>
  </r>
  <r>
    <s v="May132216559RT213"/>
    <n v="16559"/>
    <d v="2022-05-10T00:00:00"/>
    <x v="46"/>
    <d v="2022-05-14T00:00:00"/>
    <n v="2"/>
    <s v="RT2"/>
    <s v="direct online"/>
    <n v="0"/>
    <s v="Checked Out"/>
    <n v="15300"/>
    <n v="15300"/>
    <n v="171301"/>
    <s v="UPI"/>
    <n v="1"/>
    <m/>
    <b v="1"/>
    <s v="UK"/>
    <n v="61"/>
    <s v="No"/>
    <n v="75"/>
    <s v="Corporate"/>
  </r>
  <r>
    <s v="May192217560RT21"/>
    <n v="17560"/>
    <d v="2022-05-18T00:00:00"/>
    <x v="9"/>
    <d v="2022-05-20T00:00:00"/>
    <n v="2"/>
    <s v="RT2"/>
    <s v="direct online"/>
    <n v="0"/>
    <s v="Checked Out"/>
    <n v="15300"/>
    <n v="15300"/>
    <n v="552645"/>
    <s v="Net Banking"/>
    <n v="1"/>
    <m/>
    <b v="1"/>
    <s v="USA"/>
    <n v="24"/>
    <s v="No"/>
    <n v="967.19"/>
    <s v="Direct"/>
  </r>
  <r>
    <s v="May222217560RT221"/>
    <n v="17560"/>
    <d v="2022-05-22T00:00:00"/>
    <x v="11"/>
    <d v="2022-05-23T00:00:00"/>
    <n v="2"/>
    <s v="RT2"/>
    <s v="direct online"/>
    <n v="0"/>
    <s v="Checked Out"/>
    <n v="15300"/>
    <n v="15300"/>
    <n v="996656"/>
    <s v="UPI"/>
    <n v="1"/>
    <m/>
    <b v="1"/>
    <s v="India"/>
    <n v="30"/>
    <s v="No"/>
    <n v="40.770000000000003"/>
    <s v="Direct"/>
  </r>
  <r>
    <s v="May242217561RT213"/>
    <n v="17561"/>
    <d v="2022-05-21T00:00:00"/>
    <x v="51"/>
    <d v="2022-05-25T00:00:00"/>
    <n v="2"/>
    <s v="RT2"/>
    <s v="direct online"/>
    <n v="0"/>
    <s v="Checked Out"/>
    <n v="15300"/>
    <n v="15300"/>
    <n v="885931"/>
    <s v="Cash"/>
    <n v="1"/>
    <m/>
    <b v="1"/>
    <s v="Singapore"/>
    <n v="37"/>
    <s v="No"/>
    <n v="652.72"/>
    <s v="Direct"/>
  </r>
  <r>
    <s v="May262216559RT225"/>
    <n v="16559"/>
    <d v="2022-05-05T00:00:00"/>
    <x v="74"/>
    <d v="2022-05-27T00:00:00"/>
    <n v="2"/>
    <s v="RT2"/>
    <s v="direct online"/>
    <n v="0"/>
    <s v="Checked Out"/>
    <n v="15300"/>
    <n v="15300"/>
    <n v="621017"/>
    <s v="Credit Card"/>
    <n v="1"/>
    <m/>
    <b v="1"/>
    <s v="India"/>
    <n v="51"/>
    <s v="No"/>
    <n v="816.05"/>
    <s v="Travel Agent"/>
  </r>
  <r>
    <s v="Jun082217563RT223"/>
    <n v="17563"/>
    <d v="2022-06-08T00:00:00"/>
    <x v="20"/>
    <d v="2022-06-09T00:00:00"/>
    <n v="2"/>
    <s v="RT2"/>
    <s v="direct online"/>
    <n v="0"/>
    <s v="Checked Out"/>
    <n v="15300"/>
    <n v="15300"/>
    <n v="853344"/>
    <s v="PayPal"/>
    <n v="1"/>
    <m/>
    <b v="1"/>
    <s v="Singapore"/>
    <n v="63"/>
    <s v="No"/>
    <n v="721.31"/>
    <s v="Travel Agent"/>
  </r>
  <r>
    <s v="Jun112217558RT226"/>
    <n v="17558"/>
    <d v="2022-06-06T00:00:00"/>
    <x v="22"/>
    <d v="2022-06-12T00:00:00"/>
    <n v="2"/>
    <s v="RT2"/>
    <s v="direct online"/>
    <n v="0"/>
    <s v="Checked Out"/>
    <n v="15300"/>
    <n v="15300"/>
    <n v="524396"/>
    <s v="UPI"/>
    <n v="1"/>
    <m/>
    <b v="1"/>
    <s v="UAE"/>
    <n v="20"/>
    <s v="No"/>
    <n v="683.06"/>
    <s v="Travel Agent"/>
  </r>
  <r>
    <s v="Jun122216559RT220"/>
    <n v="16559"/>
    <d v="2022-05-22T00:00:00"/>
    <x v="55"/>
    <d v="2022-06-13T00:00:00"/>
    <n v="2"/>
    <s v="RT2"/>
    <s v="direct online"/>
    <n v="0"/>
    <s v="Checked Out"/>
    <n v="15300"/>
    <n v="15300"/>
    <n v="300731"/>
    <s v="UPI"/>
    <n v="1"/>
    <m/>
    <b v="1"/>
    <s v="India"/>
    <n v="44"/>
    <s v="No"/>
    <n v="908.63"/>
    <s v="Corporate"/>
  </r>
  <r>
    <s v="Jun162217559RT220"/>
    <n v="17559"/>
    <d v="2022-06-14T00:00:00"/>
    <x v="80"/>
    <d v="2022-06-17T00:00:00"/>
    <n v="2"/>
    <s v="RT2"/>
    <s v="direct online"/>
    <n v="0"/>
    <s v="Checked Out"/>
    <n v="15300"/>
    <n v="15300"/>
    <n v="128465"/>
    <s v="Credit Card"/>
    <n v="1"/>
    <m/>
    <b v="1"/>
    <s v="USA"/>
    <n v="27"/>
    <s v="No"/>
    <n v="943.55"/>
    <s v="Travel Agent"/>
  </r>
  <r>
    <s v="Jun252217562RT210"/>
    <n v="17562"/>
    <d v="2022-06-21T00:00:00"/>
    <x v="56"/>
    <d v="2022-06-26T00:00:00"/>
    <n v="2"/>
    <s v="RT2"/>
    <s v="direct online"/>
    <n v="0"/>
    <s v="Checked Out"/>
    <n v="15300"/>
    <n v="15300"/>
    <n v="659829"/>
    <s v="Cash"/>
    <n v="1"/>
    <m/>
    <b v="1"/>
    <s v="Singapore"/>
    <n v="24"/>
    <s v="No"/>
    <n v="583.61"/>
    <s v="Travel Agent"/>
  </r>
  <r>
    <s v="Jun302216559RT212"/>
    <n v="16559"/>
    <d v="2022-06-25T00:00:00"/>
    <x v="82"/>
    <d v="2022-07-01T00:00:00"/>
    <n v="2"/>
    <s v="RT2"/>
    <s v="direct online"/>
    <n v="0"/>
    <s v="Checked Out"/>
    <n v="15300"/>
    <n v="15300"/>
    <n v="763691"/>
    <s v="Net Banking"/>
    <n v="1"/>
    <m/>
    <b v="1"/>
    <s v="Singapore"/>
    <n v="37"/>
    <s v="No"/>
    <n v="72.260000000000005"/>
    <s v="Direct"/>
  </r>
  <r>
    <s v="Jun302217563RT219"/>
    <n v="17563"/>
    <d v="2022-06-30T00:00:00"/>
    <x v="82"/>
    <d v="2022-07-01T00:00:00"/>
    <n v="2"/>
    <s v="RT2"/>
    <s v="direct online"/>
    <n v="0"/>
    <s v="Checked Out"/>
    <n v="15300"/>
    <n v="15300"/>
    <n v="183870"/>
    <s v="UPI"/>
    <n v="1"/>
    <m/>
    <b v="1"/>
    <s v="UK"/>
    <n v="61"/>
    <s v="No"/>
    <n v="510.62"/>
    <s v="Corporate"/>
  </r>
  <r>
    <s v="Jul022216559RT218"/>
    <n v="16559"/>
    <d v="2022-06-30T00:00:00"/>
    <x v="32"/>
    <d v="2022-07-03T00:00:00"/>
    <n v="2"/>
    <s v="RT2"/>
    <s v="direct online"/>
    <n v="0"/>
    <s v="Checked Out"/>
    <n v="15300"/>
    <n v="15300"/>
    <n v="679596"/>
    <s v="Credit Card"/>
    <n v="1"/>
    <m/>
    <b v="1"/>
    <s v="UAE"/>
    <n v="48"/>
    <s v="No"/>
    <n v="362.53"/>
    <s v="Corporate"/>
  </r>
  <r>
    <s v="Jul062217562RT25"/>
    <n v="17562"/>
    <d v="2022-07-03T00:00:00"/>
    <x v="59"/>
    <d v="2022-07-07T00:00:00"/>
    <n v="2"/>
    <s v="RT2"/>
    <s v="direct online"/>
    <n v="0"/>
    <s v="Checked Out"/>
    <n v="15300"/>
    <n v="15300"/>
    <n v="216391"/>
    <s v="Net Banking"/>
    <n v="1"/>
    <m/>
    <b v="1"/>
    <s v="India"/>
    <n v="27"/>
    <s v="No"/>
    <n v="867.88"/>
    <s v="Travel Agent"/>
  </r>
  <r>
    <s v="Jul092217560RT27"/>
    <n v="17560"/>
    <d v="2022-07-08T00:00:00"/>
    <x v="35"/>
    <d v="2022-07-10T00:00:00"/>
    <n v="2"/>
    <s v="RT2"/>
    <s v="direct online"/>
    <n v="0"/>
    <s v="Checked Out"/>
    <n v="15300"/>
    <n v="15300"/>
    <n v="757390"/>
    <s v="Credit Card"/>
    <n v="1"/>
    <m/>
    <b v="1"/>
    <s v="Singapore"/>
    <n v="62"/>
    <s v="No"/>
    <n v="3.16"/>
    <s v="Travel Agent"/>
  </r>
  <r>
    <s v="Jul102217564RT221"/>
    <n v="17564"/>
    <d v="2022-07-09T00:00:00"/>
    <x v="62"/>
    <d v="2022-07-11T00:00:00"/>
    <n v="2"/>
    <s v="RT2"/>
    <s v="direct online"/>
    <n v="0"/>
    <s v="Checked Out"/>
    <n v="15300"/>
    <n v="15300"/>
    <n v="835000"/>
    <s v="Cash"/>
    <n v="1"/>
    <m/>
    <b v="1"/>
    <s v="India"/>
    <n v="57"/>
    <s v="No"/>
    <n v="980.23"/>
    <s v="Travel Agent"/>
  </r>
  <r>
    <s v="Jul112217562RT22"/>
    <n v="17562"/>
    <d v="2022-07-08T00:00:00"/>
    <x v="36"/>
    <d v="2022-07-12T00:00:00"/>
    <n v="2"/>
    <s v="RT2"/>
    <s v="direct online"/>
    <n v="0"/>
    <s v="Checked Out"/>
    <n v="15300"/>
    <n v="15300"/>
    <n v="773133"/>
    <s v="UPI"/>
    <n v="1"/>
    <m/>
    <b v="1"/>
    <s v="USA"/>
    <n v="56"/>
    <s v="No"/>
    <n v="395.15"/>
    <s v="Travel Agent"/>
  </r>
  <r>
    <s v="Jul132217560RT21"/>
    <n v="17560"/>
    <d v="2022-06-19T00:00:00"/>
    <x v="37"/>
    <d v="2022-07-14T00:00:00"/>
    <n v="2"/>
    <s v="RT2"/>
    <s v="direct online"/>
    <n v="0"/>
    <s v="Checked Out"/>
    <n v="15300"/>
    <n v="15300"/>
    <n v="502254"/>
    <s v="Cash"/>
    <n v="1"/>
    <m/>
    <b v="1"/>
    <s v="UAE"/>
    <n v="63"/>
    <s v="No"/>
    <n v="614.48"/>
    <s v="Travel Agent"/>
  </r>
  <r>
    <s v="Jul202217559RT213"/>
    <n v="17559"/>
    <d v="2022-07-15T00:00:00"/>
    <x v="85"/>
    <d v="2022-07-21T00:00:00"/>
    <n v="2"/>
    <s v="RT2"/>
    <s v="direct online"/>
    <n v="0"/>
    <s v="Checked Out"/>
    <n v="15300"/>
    <n v="15300"/>
    <n v="301484"/>
    <s v="Cash"/>
    <n v="1"/>
    <m/>
    <b v="1"/>
    <s v="India"/>
    <n v="51"/>
    <s v="No"/>
    <n v="512.49"/>
    <s v="OTA"/>
  </r>
  <r>
    <s v="Jul242217560RT210"/>
    <n v="17560"/>
    <d v="2022-07-23T00:00:00"/>
    <x v="67"/>
    <d v="2022-07-25T00:00:00"/>
    <n v="2"/>
    <s v="RT2"/>
    <s v="direct online"/>
    <n v="0"/>
    <s v="Checked Out"/>
    <n v="15300"/>
    <n v="15300"/>
    <n v="562264"/>
    <s v="UPI"/>
    <n v="1"/>
    <m/>
    <b v="1"/>
    <s v="UAE"/>
    <n v="64"/>
    <s v="No"/>
    <n v="876.4"/>
    <s v="Travel Agent"/>
  </r>
  <r>
    <s v="Jul242217561RT26"/>
    <n v="17561"/>
    <d v="2022-07-24T00:00:00"/>
    <x v="67"/>
    <d v="2022-07-25T00:00:00"/>
    <n v="2"/>
    <s v="RT2"/>
    <s v="direct online"/>
    <n v="0"/>
    <s v="Checked Out"/>
    <n v="15300"/>
    <n v="15300"/>
    <n v="154502"/>
    <s v="Net Banking"/>
    <n v="1"/>
    <m/>
    <b v="1"/>
    <s v="UAE"/>
    <n v="46"/>
    <s v="No"/>
    <n v="480.44"/>
    <s v="Direct"/>
  </r>
  <r>
    <s v="Jul242217562RT22"/>
    <n v="17562"/>
    <d v="2022-06-30T00:00:00"/>
    <x v="67"/>
    <d v="2022-07-25T00:00:00"/>
    <n v="2"/>
    <s v="RT2"/>
    <s v="direct online"/>
    <n v="0"/>
    <s v="Checked Out"/>
    <n v="15300"/>
    <n v="15300"/>
    <n v="866242"/>
    <s v="Net Banking"/>
    <n v="1"/>
    <m/>
    <b v="1"/>
    <s v="UK"/>
    <n v="22"/>
    <s v="No"/>
    <n v="678.8"/>
    <s v="Travel Agent"/>
  </r>
  <r>
    <s v="May022217559RT212"/>
    <n v="17559"/>
    <d v="2022-04-26T00:00:00"/>
    <x v="1"/>
    <d v="2022-05-03T00:00:00"/>
    <n v="2"/>
    <s v="RT2"/>
    <s v="direct online"/>
    <n v="0"/>
    <s v="Checked Out"/>
    <n v="15300"/>
    <n v="15300"/>
    <n v="494274"/>
    <s v="Net Banking"/>
    <n v="1"/>
    <m/>
    <b v="0"/>
    <s v="India"/>
    <n v="35"/>
    <s v="No"/>
    <n v="645.79"/>
    <s v="Travel Agent"/>
  </r>
  <r>
    <s v="May042217558RT226"/>
    <n v="17558"/>
    <d v="2022-05-03T00:00:00"/>
    <x v="3"/>
    <d v="2022-05-05T00:00:00"/>
    <n v="2"/>
    <s v="RT2"/>
    <s v="direct online"/>
    <n v="0"/>
    <s v="Checked Out"/>
    <n v="15300"/>
    <n v="15300"/>
    <n v="942840"/>
    <s v="Net Banking"/>
    <n v="1"/>
    <m/>
    <b v="0"/>
    <s v="UK"/>
    <n v="43"/>
    <s v="No"/>
    <n v="559.66999999999996"/>
    <s v="Direct"/>
  </r>
  <r>
    <s v="May042217559RT25"/>
    <n v="17559"/>
    <d v="2022-04-29T00:00:00"/>
    <x v="3"/>
    <d v="2022-05-05T00:00:00"/>
    <n v="2"/>
    <s v="RT2"/>
    <s v="direct online"/>
    <n v="0"/>
    <s v="Checked Out"/>
    <n v="15300"/>
    <n v="15300"/>
    <n v="709312"/>
    <s v="Credit Card"/>
    <n v="1"/>
    <m/>
    <b v="0"/>
    <s v="Singapore"/>
    <n v="23"/>
    <s v="No"/>
    <n v="532.82000000000005"/>
    <s v="Direct"/>
  </r>
  <r>
    <s v="May052217558RT213"/>
    <n v="17558"/>
    <d v="2022-05-03T00:00:00"/>
    <x v="4"/>
    <d v="2022-05-06T00:00:00"/>
    <n v="2"/>
    <s v="RT2"/>
    <s v="direct online"/>
    <n v="0"/>
    <s v="Checked Out"/>
    <n v="15300"/>
    <n v="15300"/>
    <n v="517216"/>
    <s v="UPI"/>
    <n v="1"/>
    <m/>
    <b v="0"/>
    <s v="India"/>
    <n v="33"/>
    <s v="No"/>
    <n v="397.23"/>
    <s v="Travel Agent"/>
  </r>
  <r>
    <s v="May052217560RT28"/>
    <n v="17560"/>
    <d v="2022-05-05T00:00:00"/>
    <x v="4"/>
    <d v="2022-05-06T00:00:00"/>
    <n v="2"/>
    <s v="RT2"/>
    <s v="direct online"/>
    <n v="0"/>
    <s v="Checked Out"/>
    <n v="15300"/>
    <n v="15300"/>
    <n v="793023"/>
    <s v="UPI"/>
    <n v="1"/>
    <m/>
    <b v="0"/>
    <s v="India"/>
    <n v="21"/>
    <s v="No"/>
    <n v="983.85"/>
    <s v="OTA"/>
  </r>
  <r>
    <s v="May112217561RT29"/>
    <n v="17561"/>
    <d v="2022-05-07T00:00:00"/>
    <x v="8"/>
    <d v="2022-05-12T00:00:00"/>
    <n v="2"/>
    <s v="RT2"/>
    <s v="direct online"/>
    <n v="0"/>
    <s v="Checked Out"/>
    <n v="15300"/>
    <n v="15300"/>
    <n v="969440"/>
    <s v="PayPal"/>
    <n v="1"/>
    <m/>
    <b v="0"/>
    <s v="UK"/>
    <n v="49"/>
    <s v="No"/>
    <n v="847.98"/>
    <s v="Travel Agent"/>
  </r>
  <r>
    <s v="May142217560RT222"/>
    <n v="17560"/>
    <d v="2022-04-24T00:00:00"/>
    <x v="47"/>
    <d v="2022-05-15T00:00:00"/>
    <n v="2"/>
    <s v="RT2"/>
    <s v="direct online"/>
    <n v="0"/>
    <s v="Checked Out"/>
    <n v="15300"/>
    <n v="15300"/>
    <n v="841119"/>
    <s v="Cash"/>
    <n v="1"/>
    <m/>
    <b v="0"/>
    <s v="Singapore"/>
    <n v="29"/>
    <s v="No"/>
    <n v="547.73"/>
    <s v="Direct"/>
  </r>
  <r>
    <s v="May142217562RT25"/>
    <n v="17562"/>
    <d v="2022-05-10T00:00:00"/>
    <x v="47"/>
    <d v="2022-05-15T00:00:00"/>
    <n v="2"/>
    <s v="RT2"/>
    <s v="direct online"/>
    <n v="0"/>
    <s v="Checked Out"/>
    <n v="15300"/>
    <n v="15300"/>
    <n v="417234"/>
    <s v="Credit Card"/>
    <n v="1"/>
    <m/>
    <b v="0"/>
    <s v="Singapore"/>
    <n v="44"/>
    <s v="No"/>
    <n v="873.54"/>
    <s v="Direct"/>
  </r>
  <r>
    <s v="May162216559RT216"/>
    <n v="16559"/>
    <d v="2022-05-13T00:00:00"/>
    <x v="48"/>
    <d v="2022-05-17T00:00:00"/>
    <n v="2"/>
    <s v="RT2"/>
    <s v="direct online"/>
    <n v="0"/>
    <s v="Checked Out"/>
    <n v="15300"/>
    <n v="15300"/>
    <n v="157995"/>
    <s v="Net Banking"/>
    <n v="1"/>
    <m/>
    <b v="0"/>
    <s v="USA"/>
    <n v="61"/>
    <s v="No"/>
    <n v="474.46"/>
    <s v="Corporate"/>
  </r>
  <r>
    <s v="May192217558RT21"/>
    <n v="17558"/>
    <d v="2022-05-18T00:00:00"/>
    <x v="9"/>
    <d v="2022-05-20T00:00:00"/>
    <n v="2"/>
    <s v="RT2"/>
    <s v="direct online"/>
    <n v="0"/>
    <s v="Checked Out"/>
    <n v="15300"/>
    <n v="15300"/>
    <n v="461116"/>
    <s v="Cash"/>
    <n v="1"/>
    <m/>
    <b v="0"/>
    <s v="UK"/>
    <n v="28"/>
    <s v="No"/>
    <n v="348.14"/>
    <s v="Corporate"/>
  </r>
  <r>
    <s v="May222216559RT210"/>
    <n v="16559"/>
    <d v="2022-05-19T00:00:00"/>
    <x v="11"/>
    <d v="2022-05-23T00:00:00"/>
    <n v="2"/>
    <s v="RT2"/>
    <s v="direct online"/>
    <n v="0"/>
    <s v="Checked Out"/>
    <n v="15300"/>
    <n v="15300"/>
    <n v="557767"/>
    <s v="Credit Card"/>
    <n v="1"/>
    <m/>
    <b v="0"/>
    <s v="UK"/>
    <n v="51"/>
    <s v="No"/>
    <n v="457.96"/>
    <s v="OTA"/>
  </r>
  <r>
    <s v="May232217560RT26"/>
    <n v="17560"/>
    <d v="2022-05-23T00:00:00"/>
    <x v="12"/>
    <d v="2022-05-24T00:00:00"/>
    <n v="2"/>
    <s v="RT2"/>
    <s v="direct online"/>
    <n v="0"/>
    <s v="Checked Out"/>
    <n v="15300"/>
    <n v="15300"/>
    <n v="931062"/>
    <s v="Credit Card"/>
    <n v="1"/>
    <m/>
    <b v="0"/>
    <s v="Singapore"/>
    <n v="45"/>
    <s v="No"/>
    <n v="468.63"/>
    <s v="Corporate"/>
  </r>
  <r>
    <s v="May242217563RT21"/>
    <n v="17563"/>
    <d v="2022-05-24T00:00:00"/>
    <x v="51"/>
    <d v="2022-05-25T00:00:00"/>
    <n v="2"/>
    <s v="RT2"/>
    <s v="direct online"/>
    <n v="0"/>
    <s v="Checked Out"/>
    <n v="15300"/>
    <n v="15300"/>
    <n v="837763"/>
    <s v="Cash"/>
    <n v="1"/>
    <m/>
    <b v="0"/>
    <s v="UAE"/>
    <n v="33"/>
    <s v="No"/>
    <n v="917.73"/>
    <s v="Corporate"/>
  </r>
  <r>
    <s v="May262216559RT210"/>
    <n v="16559"/>
    <d v="2022-05-22T00:00:00"/>
    <x v="74"/>
    <d v="2022-05-27T00:00:00"/>
    <n v="2"/>
    <s v="RT2"/>
    <s v="direct online"/>
    <n v="0"/>
    <s v="Checked Out"/>
    <n v="15300"/>
    <n v="15300"/>
    <n v="951179"/>
    <s v="Credit Card"/>
    <n v="1"/>
    <m/>
    <b v="0"/>
    <s v="USA"/>
    <n v="29"/>
    <s v="No"/>
    <n v="691.61"/>
    <s v="Travel Agent"/>
  </r>
  <r>
    <s v="May262217559RT27"/>
    <n v="17559"/>
    <d v="2022-05-22T00:00:00"/>
    <x v="74"/>
    <d v="2022-05-27T00:00:00"/>
    <n v="2"/>
    <s v="RT2"/>
    <s v="direct online"/>
    <n v="0"/>
    <s v="Checked Out"/>
    <n v="15300"/>
    <n v="15300"/>
    <n v="712231"/>
    <s v="PayPal"/>
    <n v="1"/>
    <m/>
    <b v="0"/>
    <s v="Singapore"/>
    <n v="63"/>
    <s v="No"/>
    <n v="475.39"/>
    <s v="Travel Agent"/>
  </r>
  <r>
    <s v="May282217561RT232"/>
    <n v="17561"/>
    <d v="2022-05-23T00:00:00"/>
    <x v="52"/>
    <d v="2022-05-29T00:00:00"/>
    <n v="2"/>
    <s v="RT2"/>
    <s v="direct online"/>
    <n v="0"/>
    <s v="Checked Out"/>
    <n v="15300"/>
    <n v="15300"/>
    <n v="597049"/>
    <s v="Credit Card"/>
    <n v="1"/>
    <m/>
    <b v="0"/>
    <s v="Singapore"/>
    <n v="64"/>
    <s v="No"/>
    <n v="34.11"/>
    <s v="Direct"/>
  </r>
  <r>
    <s v="May292217559RT221"/>
    <n v="17559"/>
    <d v="2022-05-24T00:00:00"/>
    <x v="13"/>
    <d v="2022-05-30T00:00:00"/>
    <n v="2"/>
    <s v="RT2"/>
    <s v="direct online"/>
    <n v="0"/>
    <s v="Checked Out"/>
    <n v="15300"/>
    <n v="15300"/>
    <n v="992317"/>
    <s v="Cash"/>
    <n v="1"/>
    <m/>
    <b v="0"/>
    <s v="UAE"/>
    <n v="63"/>
    <s v="No"/>
    <n v="346.42"/>
    <s v="Corporate"/>
  </r>
  <r>
    <s v="May302217559RT29"/>
    <n v="17559"/>
    <d v="2022-05-28T00:00:00"/>
    <x v="14"/>
    <d v="2022-05-31T00:00:00"/>
    <n v="2"/>
    <s v="RT2"/>
    <s v="direct online"/>
    <n v="0"/>
    <s v="Checked Out"/>
    <n v="15300"/>
    <n v="15300"/>
    <n v="129152"/>
    <s v="Cash"/>
    <n v="1"/>
    <m/>
    <b v="0"/>
    <s v="Singapore"/>
    <n v="24"/>
    <s v="No"/>
    <n v="945.85"/>
    <s v="Corporate"/>
  </r>
  <r>
    <s v="Jun012217559RT214"/>
    <n v="17559"/>
    <d v="2022-05-27T00:00:00"/>
    <x v="16"/>
    <d v="2022-06-02T00:00:00"/>
    <n v="2"/>
    <s v="RT2"/>
    <s v="direct online"/>
    <n v="0"/>
    <s v="Checked Out"/>
    <n v="15300"/>
    <n v="15300"/>
    <n v="654686"/>
    <s v="Cash"/>
    <n v="1"/>
    <m/>
    <b v="0"/>
    <s v="India"/>
    <n v="32"/>
    <s v="No"/>
    <n v="491.87"/>
    <s v="OTA"/>
  </r>
  <r>
    <s v="Jun052217559RT230"/>
    <n v="17559"/>
    <d v="2022-06-01T00:00:00"/>
    <x v="18"/>
    <d v="2022-06-06T00:00:00"/>
    <n v="2"/>
    <s v="RT2"/>
    <s v="direct online"/>
    <n v="0"/>
    <s v="Checked Out"/>
    <n v="15300"/>
    <n v="15300"/>
    <n v="900630"/>
    <s v="UPI"/>
    <n v="1"/>
    <m/>
    <b v="0"/>
    <s v="India"/>
    <n v="30"/>
    <s v="No"/>
    <n v="839.82"/>
    <s v="Travel Agent"/>
  </r>
  <r>
    <s v="Jun062217560RT219"/>
    <n v="17560"/>
    <d v="2022-06-06T00:00:00"/>
    <x v="53"/>
    <d v="2022-06-07T00:00:00"/>
    <n v="2"/>
    <s v="RT2"/>
    <s v="direct online"/>
    <n v="0"/>
    <s v="Checked Out"/>
    <n v="15300"/>
    <n v="15300"/>
    <n v="654481"/>
    <s v="Net Banking"/>
    <n v="1"/>
    <m/>
    <b v="0"/>
    <s v="UAE"/>
    <n v="58"/>
    <s v="No"/>
    <n v="770.85"/>
    <s v="Direct"/>
  </r>
  <r>
    <s v="Jun092217560RT223"/>
    <n v="17560"/>
    <d v="2022-06-09T00:00:00"/>
    <x v="21"/>
    <d v="2022-06-10T00:00:00"/>
    <n v="2"/>
    <s v="RT2"/>
    <s v="direct online"/>
    <n v="0"/>
    <s v="Checked Out"/>
    <n v="15300"/>
    <n v="15300"/>
    <n v="259836"/>
    <s v="UPI"/>
    <n v="1"/>
    <m/>
    <b v="0"/>
    <s v="Singapore"/>
    <n v="57"/>
    <s v="No"/>
    <n v="526.61"/>
    <s v="Travel Agent"/>
  </r>
  <r>
    <s v="Jun092217561RT212"/>
    <n v="17561"/>
    <d v="2022-06-06T00:00:00"/>
    <x v="21"/>
    <d v="2022-06-10T00:00:00"/>
    <n v="2"/>
    <s v="RT2"/>
    <s v="direct online"/>
    <n v="0"/>
    <s v="Checked Out"/>
    <n v="15300"/>
    <n v="15300"/>
    <n v="919692"/>
    <s v="Credit Card"/>
    <n v="1"/>
    <m/>
    <b v="0"/>
    <s v="UK"/>
    <n v="46"/>
    <s v="No"/>
    <n v="346.82"/>
    <s v="Direct"/>
  </r>
  <r>
    <s v="Jun112217562RT21"/>
    <n v="17562"/>
    <d v="2022-06-07T00:00:00"/>
    <x v="22"/>
    <d v="2022-06-12T00:00:00"/>
    <n v="2"/>
    <s v="RT2"/>
    <s v="direct online"/>
    <n v="0"/>
    <s v="Checked Out"/>
    <n v="15300"/>
    <n v="15300"/>
    <n v="585237"/>
    <s v="Net Banking"/>
    <n v="1"/>
    <m/>
    <b v="0"/>
    <s v="UK"/>
    <n v="33"/>
    <s v="No"/>
    <n v="778.94"/>
    <s v="Travel Agent"/>
  </r>
  <r>
    <s v="Jun122217558RT223"/>
    <n v="17558"/>
    <d v="2022-06-08T00:00:00"/>
    <x v="55"/>
    <d v="2022-06-13T00:00:00"/>
    <n v="2"/>
    <s v="RT2"/>
    <s v="direct online"/>
    <n v="0"/>
    <s v="Checked Out"/>
    <n v="15300"/>
    <n v="15300"/>
    <n v="598204"/>
    <s v="Credit Card"/>
    <n v="1"/>
    <m/>
    <b v="0"/>
    <s v="Singapore"/>
    <n v="35"/>
    <s v="No"/>
    <n v="178.26"/>
    <s v="OTA"/>
  </r>
  <r>
    <s v="Jun122217563RT232"/>
    <n v="17563"/>
    <d v="2022-06-10T00:00:00"/>
    <x v="55"/>
    <d v="2022-06-13T00:00:00"/>
    <n v="2"/>
    <s v="RT2"/>
    <s v="direct online"/>
    <n v="0"/>
    <s v="Checked Out"/>
    <n v="15300"/>
    <n v="15300"/>
    <n v="367476"/>
    <s v="UPI"/>
    <n v="1"/>
    <m/>
    <b v="0"/>
    <s v="Singapore"/>
    <n v="39"/>
    <s v="No"/>
    <n v="645.08000000000004"/>
    <s v="OTA"/>
  </r>
  <r>
    <s v="Jun142217558RT226"/>
    <n v="17558"/>
    <d v="2022-06-09T00:00:00"/>
    <x v="78"/>
    <d v="2022-06-15T00:00:00"/>
    <n v="2"/>
    <s v="RT2"/>
    <s v="direct online"/>
    <n v="0"/>
    <s v="Checked Out"/>
    <n v="15300"/>
    <n v="15300"/>
    <n v="427225"/>
    <s v="Cash"/>
    <n v="1"/>
    <m/>
    <b v="0"/>
    <s v="UAE"/>
    <n v="51"/>
    <s v="No"/>
    <n v="635.52"/>
    <s v="Direct"/>
  </r>
  <r>
    <s v="Jun162217561RT29"/>
    <n v="17561"/>
    <d v="2022-06-10T00:00:00"/>
    <x v="80"/>
    <d v="2022-06-17T00:00:00"/>
    <n v="2"/>
    <s v="RT2"/>
    <s v="direct online"/>
    <n v="0"/>
    <s v="Checked Out"/>
    <n v="15300"/>
    <n v="15300"/>
    <n v="916858"/>
    <s v="PayPal"/>
    <n v="1"/>
    <m/>
    <b v="0"/>
    <s v="Singapore"/>
    <n v="26"/>
    <s v="No"/>
    <n v="100.61"/>
    <s v="Travel Agent"/>
  </r>
  <r>
    <s v="Jun172216559RT221"/>
    <n v="16559"/>
    <d v="2022-06-14T00:00:00"/>
    <x v="24"/>
    <d v="2022-06-18T00:00:00"/>
    <n v="2"/>
    <s v="RT2"/>
    <s v="direct online"/>
    <n v="0"/>
    <s v="Checked Out"/>
    <n v="15300"/>
    <n v="15300"/>
    <n v="536314"/>
    <s v="Cash"/>
    <n v="1"/>
    <m/>
    <b v="0"/>
    <s v="UK"/>
    <n v="29"/>
    <s v="No"/>
    <n v="673.77"/>
    <s v="OTA"/>
  </r>
  <r>
    <s v="Jun172217561RT215"/>
    <n v="17561"/>
    <d v="2022-06-15T00:00:00"/>
    <x v="24"/>
    <d v="2022-06-18T00:00:00"/>
    <n v="2"/>
    <s v="RT2"/>
    <s v="direct online"/>
    <n v="0"/>
    <s v="Checked Out"/>
    <n v="15300"/>
    <n v="15300"/>
    <n v="807528"/>
    <s v="Net Banking"/>
    <n v="1"/>
    <m/>
    <b v="0"/>
    <s v="India"/>
    <n v="24"/>
    <s v="No"/>
    <n v="810.38"/>
    <s v="Corporate"/>
  </r>
  <r>
    <s v="Jun172217563RT23"/>
    <n v="17563"/>
    <d v="2022-06-17T00:00:00"/>
    <x v="24"/>
    <d v="2022-06-18T00:00:00"/>
    <n v="2"/>
    <s v="RT2"/>
    <s v="direct online"/>
    <n v="0"/>
    <s v="Checked Out"/>
    <n v="15300"/>
    <n v="15300"/>
    <n v="754559"/>
    <s v="UPI"/>
    <n v="1"/>
    <m/>
    <b v="0"/>
    <s v="UAE"/>
    <n v="46"/>
    <s v="No"/>
    <n v="809.21"/>
    <s v="Corporate"/>
  </r>
  <r>
    <s v="Jun202217558RT25"/>
    <n v="17558"/>
    <d v="2022-06-16T00:00:00"/>
    <x v="81"/>
    <d v="2022-06-21T00:00:00"/>
    <n v="2"/>
    <s v="RT2"/>
    <s v="direct online"/>
    <n v="0"/>
    <s v="Checked Out"/>
    <n v="15300"/>
    <n v="15300"/>
    <n v="768625"/>
    <s v="PayPal"/>
    <n v="1"/>
    <m/>
    <b v="0"/>
    <s v="Singapore"/>
    <n v="27"/>
    <s v="No"/>
    <n v="665.06"/>
    <s v="Corporate"/>
  </r>
  <r>
    <s v="Jun212217563RT29"/>
    <n v="17563"/>
    <d v="2022-06-17T00:00:00"/>
    <x v="27"/>
    <d v="2022-06-22T00:00:00"/>
    <n v="2"/>
    <s v="RT2"/>
    <s v="direct online"/>
    <n v="0"/>
    <s v="Checked Out"/>
    <n v="15300"/>
    <n v="15300"/>
    <n v="966976"/>
    <s v="UPI"/>
    <n v="1"/>
    <m/>
    <b v="0"/>
    <s v="Singapore"/>
    <n v="56"/>
    <s v="No"/>
    <n v="148.66999999999999"/>
    <s v="OTA"/>
  </r>
  <r>
    <s v="Jun252216559RT218"/>
    <n v="16559"/>
    <d v="2022-06-22T00:00:00"/>
    <x v="56"/>
    <d v="2022-06-26T00:00:00"/>
    <n v="2"/>
    <s v="RT2"/>
    <s v="direct online"/>
    <n v="0"/>
    <s v="Checked Out"/>
    <n v="15300"/>
    <n v="15300"/>
    <n v="838527"/>
    <s v="PayPal"/>
    <n v="1"/>
    <m/>
    <b v="0"/>
    <s v="Singapore"/>
    <n v="37"/>
    <s v="No"/>
    <n v="764.61"/>
    <s v="Travel Agent"/>
  </r>
  <r>
    <s v="Jun252217558RT27"/>
    <n v="17558"/>
    <d v="2022-06-20T00:00:00"/>
    <x v="56"/>
    <d v="2022-06-26T00:00:00"/>
    <n v="2"/>
    <s v="RT2"/>
    <s v="direct online"/>
    <n v="0"/>
    <s v="Checked Out"/>
    <n v="15300"/>
    <n v="15300"/>
    <n v="705723"/>
    <s v="PayPal"/>
    <n v="1"/>
    <m/>
    <b v="0"/>
    <s v="UK"/>
    <n v="54"/>
    <s v="No"/>
    <n v="757.05"/>
    <s v="Direct"/>
  </r>
  <r>
    <s v="Jun262217558RT219"/>
    <n v="17558"/>
    <d v="2022-06-24T00:00:00"/>
    <x v="29"/>
    <d v="2022-06-27T00:00:00"/>
    <n v="2"/>
    <s v="RT2"/>
    <s v="direct online"/>
    <n v="0"/>
    <s v="Checked Out"/>
    <n v="15300"/>
    <n v="15300"/>
    <n v="341884"/>
    <s v="Cash"/>
    <n v="1"/>
    <m/>
    <b v="0"/>
    <s v="UK"/>
    <n v="25"/>
    <s v="No"/>
    <n v="122.72"/>
    <s v="OTA"/>
  </r>
  <r>
    <s v="Jun272217559RT217"/>
    <n v="17559"/>
    <d v="2022-06-21T00:00:00"/>
    <x v="57"/>
    <d v="2022-06-28T00:00:00"/>
    <n v="2"/>
    <s v="RT2"/>
    <s v="direct online"/>
    <n v="0"/>
    <s v="Checked Out"/>
    <n v="15300"/>
    <n v="15300"/>
    <n v="148513"/>
    <s v="PayPal"/>
    <n v="1"/>
    <m/>
    <b v="0"/>
    <s v="USA"/>
    <n v="26"/>
    <s v="No"/>
    <n v="208.48"/>
    <s v="Corporate"/>
  </r>
  <r>
    <s v="Jun282217561RT219"/>
    <n v="17561"/>
    <d v="2022-06-24T00:00:00"/>
    <x v="30"/>
    <d v="2022-06-29T00:00:00"/>
    <n v="2"/>
    <s v="RT2"/>
    <s v="direct online"/>
    <n v="0"/>
    <s v="Checked Out"/>
    <n v="15300"/>
    <n v="15300"/>
    <n v="687965"/>
    <s v="Credit Card"/>
    <n v="1"/>
    <m/>
    <b v="0"/>
    <s v="Singapore"/>
    <n v="45"/>
    <s v="No"/>
    <n v="372.25"/>
    <s v="Direct"/>
  </r>
  <r>
    <s v="Jun292216559RT214"/>
    <n v="16559"/>
    <d v="2022-06-22T00:00:00"/>
    <x v="31"/>
    <d v="2022-06-30T00:00:00"/>
    <n v="2"/>
    <s v="RT2"/>
    <s v="direct online"/>
    <n v="0"/>
    <s v="Checked Out"/>
    <n v="15300"/>
    <n v="15300"/>
    <n v="827793"/>
    <s v="Net Banking"/>
    <n v="1"/>
    <m/>
    <b v="0"/>
    <s v="Singapore"/>
    <n v="29"/>
    <s v="No"/>
    <n v="443.41"/>
    <s v="Direct"/>
  </r>
  <r>
    <s v="Jun292217561RT220"/>
    <n v="17561"/>
    <d v="2022-06-25T00:00:00"/>
    <x v="31"/>
    <d v="2022-06-30T00:00:00"/>
    <n v="2"/>
    <s v="RT2"/>
    <s v="direct online"/>
    <n v="0"/>
    <s v="Checked Out"/>
    <n v="15300"/>
    <n v="15300"/>
    <n v="385775"/>
    <s v="PayPal"/>
    <n v="1"/>
    <m/>
    <b v="0"/>
    <s v="Singapore"/>
    <n v="51"/>
    <s v="No"/>
    <n v="206.37"/>
    <s v="OTA"/>
  </r>
  <r>
    <s v="Jul022216559RT211"/>
    <n v="16559"/>
    <d v="2022-06-27T00:00:00"/>
    <x v="32"/>
    <d v="2022-07-03T00:00:00"/>
    <n v="2"/>
    <s v="RT2"/>
    <s v="direct online"/>
    <n v="0"/>
    <s v="Checked Out"/>
    <n v="15300"/>
    <n v="15300"/>
    <n v="137419"/>
    <s v="Cash"/>
    <n v="1"/>
    <m/>
    <b v="0"/>
    <s v="USA"/>
    <n v="51"/>
    <s v="No"/>
    <n v="452.34"/>
    <s v="Direct"/>
  </r>
  <r>
    <s v="Jul052217558RT219"/>
    <n v="17558"/>
    <d v="2022-06-30T00:00:00"/>
    <x v="34"/>
    <d v="2022-07-06T00:00:00"/>
    <n v="2"/>
    <s v="RT2"/>
    <s v="direct online"/>
    <n v="0"/>
    <s v="Checked Out"/>
    <n v="15300"/>
    <n v="15300"/>
    <n v="491025"/>
    <s v="PayPal"/>
    <n v="1"/>
    <m/>
    <b v="0"/>
    <s v="USA"/>
    <n v="60"/>
    <s v="No"/>
    <n v="560.16"/>
    <s v="OTA"/>
  </r>
  <r>
    <s v="Jul072216559RT23"/>
    <n v="16559"/>
    <d v="2022-06-30T00:00:00"/>
    <x v="60"/>
    <d v="2022-07-08T00:00:00"/>
    <n v="2"/>
    <s v="RT2"/>
    <s v="direct online"/>
    <n v="0"/>
    <s v="Checked Out"/>
    <n v="15300"/>
    <n v="15300"/>
    <n v="518793"/>
    <s v="Cash"/>
    <n v="1"/>
    <m/>
    <b v="0"/>
    <s v="USA"/>
    <n v="58"/>
    <s v="No"/>
    <n v="425.36"/>
    <s v="OTA"/>
  </r>
  <r>
    <s v="Jul072216559RT24"/>
    <n v="16559"/>
    <d v="2022-07-04T00:00:00"/>
    <x v="60"/>
    <d v="2022-07-08T00:00:00"/>
    <n v="2"/>
    <s v="RT2"/>
    <s v="direct online"/>
    <n v="0"/>
    <s v="Checked Out"/>
    <n v="15300"/>
    <n v="15300"/>
    <n v="162271"/>
    <s v="PayPal"/>
    <n v="1"/>
    <m/>
    <b v="0"/>
    <s v="USA"/>
    <n v="54"/>
    <s v="No"/>
    <n v="199.73"/>
    <s v="Direct"/>
  </r>
  <r>
    <s v="Jul092216559RT221"/>
    <n v="16559"/>
    <d v="2022-07-07T00:00:00"/>
    <x v="35"/>
    <d v="2022-07-10T00:00:00"/>
    <n v="2"/>
    <s v="RT2"/>
    <s v="direct online"/>
    <n v="0"/>
    <s v="Checked Out"/>
    <n v="15300"/>
    <n v="15300"/>
    <n v="889708"/>
    <s v="Credit Card"/>
    <n v="1"/>
    <m/>
    <b v="0"/>
    <s v="India"/>
    <n v="39"/>
    <s v="No"/>
    <n v="446.11"/>
    <s v="OTA"/>
  </r>
  <r>
    <s v="Jul092217563RT225"/>
    <n v="17563"/>
    <d v="2022-07-09T00:00:00"/>
    <x v="35"/>
    <d v="2022-07-10T00:00:00"/>
    <n v="2"/>
    <s v="RT2"/>
    <s v="direct online"/>
    <n v="0"/>
    <s v="Checked Out"/>
    <n v="15300"/>
    <n v="15300"/>
    <n v="304994"/>
    <s v="Net Banking"/>
    <n v="1"/>
    <m/>
    <b v="0"/>
    <s v="USA"/>
    <n v="46"/>
    <s v="No"/>
    <n v="743.85"/>
    <s v="Direct"/>
  </r>
  <r>
    <s v="Jul092217564RT223"/>
    <n v="17564"/>
    <d v="2022-07-09T00:00:00"/>
    <x v="35"/>
    <d v="2022-07-10T00:00:00"/>
    <n v="2"/>
    <s v="RT2"/>
    <s v="direct online"/>
    <n v="0"/>
    <s v="Checked Out"/>
    <n v="15300"/>
    <n v="15300"/>
    <n v="471101"/>
    <s v="PayPal"/>
    <n v="1"/>
    <m/>
    <b v="0"/>
    <s v="India"/>
    <n v="48"/>
    <s v="No"/>
    <n v="713.13"/>
    <s v="Corporate"/>
  </r>
  <r>
    <s v="Jul102217558RT21"/>
    <n v="17558"/>
    <d v="2022-07-10T00:00:00"/>
    <x v="62"/>
    <d v="2022-07-11T00:00:00"/>
    <n v="2"/>
    <s v="RT2"/>
    <s v="direct online"/>
    <n v="0"/>
    <s v="Checked Out"/>
    <n v="15300"/>
    <n v="15300"/>
    <n v="582691"/>
    <s v="PayPal"/>
    <n v="1"/>
    <m/>
    <b v="0"/>
    <s v="USA"/>
    <n v="22"/>
    <s v="No"/>
    <n v="521.83000000000004"/>
    <s v="OTA"/>
  </r>
  <r>
    <s v="Jul102217561RT27"/>
    <n v="17561"/>
    <d v="2022-06-20T00:00:00"/>
    <x v="62"/>
    <d v="2022-07-11T00:00:00"/>
    <n v="2"/>
    <s v="RT2"/>
    <s v="direct online"/>
    <n v="0"/>
    <s v="Checked Out"/>
    <n v="15300"/>
    <n v="15300"/>
    <n v="573976"/>
    <s v="PayPal"/>
    <n v="1"/>
    <m/>
    <b v="0"/>
    <s v="Singapore"/>
    <n v="55"/>
    <s v="No"/>
    <n v="618.46"/>
    <s v="Corporate"/>
  </r>
  <r>
    <s v="Jul112217564RT215"/>
    <n v="17564"/>
    <d v="2022-07-10T00:00:00"/>
    <x v="36"/>
    <d v="2022-07-12T00:00:00"/>
    <n v="2"/>
    <s v="RT2"/>
    <s v="direct online"/>
    <n v="0"/>
    <s v="Checked Out"/>
    <n v="15300"/>
    <n v="15300"/>
    <n v="875310"/>
    <s v="PayPal"/>
    <n v="1"/>
    <m/>
    <b v="0"/>
    <s v="India"/>
    <n v="53"/>
    <s v="No"/>
    <n v="936.23"/>
    <s v="Travel Agent"/>
  </r>
  <r>
    <s v="Jul122217562RT24"/>
    <n v="17562"/>
    <d v="2022-07-09T00:00:00"/>
    <x v="63"/>
    <d v="2022-07-13T00:00:00"/>
    <n v="2"/>
    <s v="RT2"/>
    <s v="direct online"/>
    <n v="0"/>
    <s v="Checked Out"/>
    <n v="15300"/>
    <n v="15300"/>
    <n v="807844"/>
    <s v="Net Banking"/>
    <n v="1"/>
    <m/>
    <b v="0"/>
    <s v="Singapore"/>
    <n v="59"/>
    <s v="No"/>
    <n v="490.19"/>
    <s v="Direct"/>
  </r>
  <r>
    <s v="Jul142217564RT218"/>
    <n v="17564"/>
    <d v="2022-07-13T00:00:00"/>
    <x v="84"/>
    <d v="2022-07-15T00:00:00"/>
    <n v="2"/>
    <s v="RT2"/>
    <s v="direct online"/>
    <n v="0"/>
    <s v="Checked Out"/>
    <n v="15300"/>
    <n v="15300"/>
    <n v="710525"/>
    <s v="UPI"/>
    <n v="1"/>
    <m/>
    <b v="0"/>
    <s v="Singapore"/>
    <n v="43"/>
    <s v="No"/>
    <n v="955.71"/>
    <s v="Corporate"/>
  </r>
  <r>
    <s v="Jul152217558RT218"/>
    <n v="17558"/>
    <d v="2022-07-13T00:00:00"/>
    <x v="64"/>
    <d v="2022-07-16T00:00:00"/>
    <n v="2"/>
    <s v="RT2"/>
    <s v="direct online"/>
    <n v="0"/>
    <s v="Checked Out"/>
    <n v="15300"/>
    <n v="15300"/>
    <n v="595513"/>
    <s v="Cash"/>
    <n v="1"/>
    <m/>
    <b v="0"/>
    <s v="UK"/>
    <n v="19"/>
    <s v="No"/>
    <n v="962.72"/>
    <s v="Travel Agent"/>
  </r>
  <r>
    <s v="Jul162217560RT22"/>
    <n v="17560"/>
    <d v="2022-07-12T00:00:00"/>
    <x v="38"/>
    <d v="2022-07-17T00:00:00"/>
    <n v="2"/>
    <s v="RT2"/>
    <s v="direct online"/>
    <n v="0"/>
    <s v="Checked Out"/>
    <n v="15300"/>
    <n v="15300"/>
    <n v="756460"/>
    <s v="Credit Card"/>
    <n v="1"/>
    <m/>
    <b v="0"/>
    <s v="UK"/>
    <n v="59"/>
    <s v="No"/>
    <n v="358.5"/>
    <s v="Direct"/>
  </r>
  <r>
    <s v="Jul182217563RT221"/>
    <n v="17563"/>
    <d v="2022-07-12T00:00:00"/>
    <x v="39"/>
    <d v="2022-07-19T00:00:00"/>
    <n v="2"/>
    <s v="RT2"/>
    <s v="direct online"/>
    <n v="0"/>
    <s v="Checked Out"/>
    <n v="15300"/>
    <n v="15300"/>
    <n v="997423"/>
    <s v="UPI"/>
    <n v="1"/>
    <m/>
    <b v="0"/>
    <s v="India"/>
    <n v="18"/>
    <s v="No"/>
    <n v="545.65"/>
    <s v="Direct"/>
  </r>
  <r>
    <s v="Jul192217562RT26"/>
    <n v="17562"/>
    <d v="2022-07-18T00:00:00"/>
    <x v="40"/>
    <d v="2022-07-20T00:00:00"/>
    <n v="2"/>
    <s v="RT2"/>
    <s v="direct online"/>
    <n v="0"/>
    <s v="Checked Out"/>
    <n v="15300"/>
    <n v="15300"/>
    <n v="706965"/>
    <s v="Net Banking"/>
    <n v="1"/>
    <m/>
    <b v="0"/>
    <s v="Singapore"/>
    <n v="26"/>
    <s v="No"/>
    <n v="619.07000000000005"/>
    <s v="OTA"/>
  </r>
  <r>
    <s v="Jul202217558RT213"/>
    <n v="17558"/>
    <d v="2022-07-18T00:00:00"/>
    <x v="85"/>
    <d v="2022-07-21T00:00:00"/>
    <n v="2"/>
    <s v="RT2"/>
    <s v="direct online"/>
    <n v="0"/>
    <s v="Checked Out"/>
    <n v="15300"/>
    <n v="15300"/>
    <n v="752597"/>
    <s v="PayPal"/>
    <n v="1"/>
    <m/>
    <b v="0"/>
    <s v="UAE"/>
    <n v="21"/>
    <s v="No"/>
    <n v="967.8"/>
    <s v="OTA"/>
  </r>
  <r>
    <s v="Jul202217561RT215"/>
    <n v="17561"/>
    <d v="2022-07-15T00:00:00"/>
    <x v="85"/>
    <d v="2022-07-21T00:00:00"/>
    <n v="2"/>
    <s v="RT2"/>
    <s v="direct online"/>
    <n v="0"/>
    <s v="Checked Out"/>
    <n v="15300"/>
    <n v="15300"/>
    <n v="902889"/>
    <s v="PayPal"/>
    <n v="1"/>
    <m/>
    <b v="0"/>
    <s v="USA"/>
    <n v="51"/>
    <s v="No"/>
    <n v="310.51"/>
    <s v="Travel Agent"/>
  </r>
  <r>
    <s v="Jul222216559RT212"/>
    <n v="16559"/>
    <d v="2022-07-20T00:00:00"/>
    <x v="41"/>
    <d v="2022-07-23T00:00:00"/>
    <n v="2"/>
    <s v="RT2"/>
    <s v="direct online"/>
    <n v="0"/>
    <s v="Checked Out"/>
    <n v="15300"/>
    <n v="15300"/>
    <n v="879858"/>
    <s v="PayPal"/>
    <n v="1"/>
    <m/>
    <b v="0"/>
    <s v="UK"/>
    <n v="18"/>
    <s v="No"/>
    <n v="636.91999999999996"/>
    <s v="Corporate"/>
  </r>
  <r>
    <s v="Jul232216559RT27"/>
    <n v="16559"/>
    <d v="2022-07-18T00:00:00"/>
    <x v="66"/>
    <d v="2022-07-24T00:00:00"/>
    <n v="2"/>
    <s v="RT2"/>
    <s v="direct online"/>
    <n v="0"/>
    <s v="Checked Out"/>
    <n v="15300"/>
    <n v="15300"/>
    <n v="681368"/>
    <s v="Cash"/>
    <n v="1"/>
    <m/>
    <b v="0"/>
    <s v="India"/>
    <n v="44"/>
    <s v="No"/>
    <n v="428.28"/>
    <s v="Corporate"/>
  </r>
  <r>
    <s v="Jul232216559RT210"/>
    <n v="16559"/>
    <d v="2022-07-20T00:00:00"/>
    <x v="66"/>
    <d v="2022-07-24T00:00:00"/>
    <n v="2"/>
    <s v="RT2"/>
    <s v="direct online"/>
    <n v="0"/>
    <s v="Checked Out"/>
    <n v="15300"/>
    <n v="15300"/>
    <n v="648128"/>
    <s v="Cash"/>
    <n v="1"/>
    <m/>
    <b v="0"/>
    <s v="UAE"/>
    <n v="44"/>
    <s v="No"/>
    <n v="750"/>
    <s v="OTA"/>
  </r>
  <r>
    <s v="Jul252217558RT26"/>
    <n v="17558"/>
    <d v="2022-07-21T00:00:00"/>
    <x v="42"/>
    <d v="2022-07-26T00:00:00"/>
    <n v="2"/>
    <s v="RT2"/>
    <s v="direct online"/>
    <n v="0"/>
    <s v="Checked Out"/>
    <n v="15300"/>
    <n v="15300"/>
    <n v="186013"/>
    <s v="Credit Card"/>
    <n v="1"/>
    <m/>
    <b v="0"/>
    <s v="India"/>
    <n v="56"/>
    <s v="No"/>
    <n v="280.75"/>
    <s v="Travel Agent"/>
  </r>
  <r>
    <s v="Jul252217558RT217"/>
    <n v="17558"/>
    <d v="2022-07-20T00:00:00"/>
    <x v="42"/>
    <d v="2022-07-26T00:00:00"/>
    <n v="2"/>
    <s v="RT2"/>
    <s v="direct online"/>
    <n v="0"/>
    <s v="Checked Out"/>
    <n v="15300"/>
    <n v="15300"/>
    <n v="957991"/>
    <s v="UPI"/>
    <n v="1"/>
    <m/>
    <b v="0"/>
    <s v="Singapore"/>
    <n v="49"/>
    <s v="No"/>
    <n v="525.54999999999995"/>
    <s v="Travel Agent"/>
  </r>
  <r>
    <s v="Jul252217562RT210"/>
    <n v="17562"/>
    <d v="2022-07-22T00:00:00"/>
    <x v="42"/>
    <d v="2022-07-26T00:00:00"/>
    <n v="2"/>
    <s v="RT2"/>
    <s v="direct online"/>
    <n v="0"/>
    <s v="Checked Out"/>
    <n v="15300"/>
    <n v="15300"/>
    <n v="418390"/>
    <s v="Cash"/>
    <n v="1"/>
    <m/>
    <b v="0"/>
    <s v="India"/>
    <n v="41"/>
    <s v="No"/>
    <n v="211.27"/>
    <s v="Direct"/>
  </r>
  <r>
    <s v="Jul292217562RT26"/>
    <n v="17562"/>
    <d v="2022-07-22T00:00:00"/>
    <x v="87"/>
    <d v="2022-07-30T00:00:00"/>
    <n v="2"/>
    <s v="RT2"/>
    <s v="direct online"/>
    <n v="0"/>
    <s v="Checked Out"/>
    <n v="15300"/>
    <n v="15300"/>
    <n v="947875"/>
    <s v="Net Banking"/>
    <n v="1"/>
    <m/>
    <b v="0"/>
    <s v="UAE"/>
    <n v="60"/>
    <s v="No"/>
    <n v="137.97"/>
    <s v="Corporate"/>
  </r>
  <r>
    <s v="Jul312216559RT25"/>
    <n v="16559"/>
    <d v="2022-07-28T00:00:00"/>
    <x v="88"/>
    <d v="2022-08-01T00:00:00"/>
    <n v="2"/>
    <s v="RT2"/>
    <s v="direct online"/>
    <n v="0"/>
    <s v="Checked Out"/>
    <n v="15300"/>
    <n v="15300"/>
    <n v="922187"/>
    <s v="Credit Card"/>
    <n v="1"/>
    <m/>
    <b v="0"/>
    <s v="Singapore"/>
    <n v="29"/>
    <s v="No"/>
    <n v="778.05"/>
    <s v="Travel Agent"/>
  </r>
  <r>
    <s v="May012216559RT230"/>
    <n v="16559"/>
    <d v="2022-04-24T00:00:00"/>
    <x v="0"/>
    <d v="2022-05-02T00:00:00"/>
    <n v="2"/>
    <s v="RT2"/>
    <s v="tripster"/>
    <n v="0"/>
    <s v="Checked Out"/>
    <n v="15300"/>
    <n v="15300"/>
    <n v="567281"/>
    <s v="Cash"/>
    <n v="1"/>
    <m/>
    <b v="1"/>
    <s v="UK"/>
    <n v="61"/>
    <s v="No"/>
    <n v="541.17999999999995"/>
    <s v="Travel Agent"/>
  </r>
  <r>
    <s v="May012217561RT225"/>
    <n v="17561"/>
    <d v="2022-04-25T00:00:00"/>
    <x v="0"/>
    <d v="2022-05-02T00:00:00"/>
    <n v="2"/>
    <s v="RT2"/>
    <s v="tripster"/>
    <n v="0"/>
    <s v="Checked Out"/>
    <n v="15300"/>
    <n v="15300"/>
    <n v="389106"/>
    <s v="Cash"/>
    <n v="1"/>
    <m/>
    <b v="1"/>
    <s v="Singapore"/>
    <n v="49"/>
    <s v="No"/>
    <n v="254.96"/>
    <s v="OTA"/>
  </r>
  <r>
    <s v="May062217559RT23"/>
    <n v="17559"/>
    <d v="2022-05-04T00:00:00"/>
    <x v="5"/>
    <d v="2022-05-07T00:00:00"/>
    <n v="2"/>
    <s v="RT2"/>
    <s v="tripster"/>
    <n v="0"/>
    <s v="Checked Out"/>
    <n v="15300"/>
    <n v="15300"/>
    <n v="563930"/>
    <s v="Cash"/>
    <n v="1"/>
    <m/>
    <b v="0"/>
    <s v="USA"/>
    <n v="39"/>
    <s v="No"/>
    <n v="594.17999999999995"/>
    <s v="Corporate"/>
  </r>
  <r>
    <s v="May072217559RT21"/>
    <n v="17559"/>
    <d v="2022-05-03T00:00:00"/>
    <x v="6"/>
    <d v="2022-05-08T00:00:00"/>
    <n v="2"/>
    <s v="RT2"/>
    <s v="tripster"/>
    <n v="0"/>
    <s v="Checked Out"/>
    <n v="15300"/>
    <n v="15300"/>
    <n v="458234"/>
    <s v="UPI"/>
    <n v="1"/>
    <m/>
    <b v="0"/>
    <s v="Singapore"/>
    <n v="53"/>
    <s v="No"/>
    <n v="575.79"/>
    <s v="OTA"/>
  </r>
  <r>
    <s v="May082216559RT229"/>
    <n v="16559"/>
    <d v="2022-05-04T00:00:00"/>
    <x v="7"/>
    <d v="2022-05-09T00:00:00"/>
    <n v="2"/>
    <s v="RT2"/>
    <s v="tripster"/>
    <n v="0"/>
    <s v="Checked Out"/>
    <n v="15300"/>
    <n v="15300"/>
    <n v="885786"/>
    <s v="PayPal"/>
    <n v="1"/>
    <m/>
    <b v="1"/>
    <s v="UK"/>
    <n v="52"/>
    <s v="No"/>
    <n v="538.32000000000005"/>
    <s v="Travel Agent"/>
  </r>
  <r>
    <s v="May082217561RT225"/>
    <n v="17561"/>
    <d v="2022-05-05T00:00:00"/>
    <x v="7"/>
    <d v="2022-05-09T00:00:00"/>
    <n v="2"/>
    <s v="RT2"/>
    <s v="tripster"/>
    <n v="0"/>
    <s v="Checked Out"/>
    <n v="15300"/>
    <n v="15300"/>
    <n v="749362"/>
    <s v="UPI"/>
    <n v="1"/>
    <m/>
    <b v="0"/>
    <s v="USA"/>
    <n v="25"/>
    <s v="Yes"/>
    <n v="774.34"/>
    <s v="OTA"/>
  </r>
  <r>
    <s v="May102217562RT23"/>
    <n v="17562"/>
    <d v="2022-05-06T00:00:00"/>
    <x v="44"/>
    <d v="2022-05-11T00:00:00"/>
    <n v="2"/>
    <s v="RT2"/>
    <s v="tripster"/>
    <n v="0"/>
    <s v="Checked Out"/>
    <n v="15300"/>
    <n v="15300"/>
    <n v="321516"/>
    <s v="UPI"/>
    <n v="1"/>
    <m/>
    <b v="0"/>
    <s v="USA"/>
    <n v="62"/>
    <s v="No"/>
    <n v="747.04"/>
    <s v="OTA"/>
  </r>
  <r>
    <s v="May112217561RT211"/>
    <n v="17561"/>
    <d v="2022-05-07T00:00:00"/>
    <x v="8"/>
    <d v="2022-05-12T00:00:00"/>
    <n v="2"/>
    <s v="RT2"/>
    <s v="tripster"/>
    <n v="0"/>
    <s v="Checked Out"/>
    <n v="15300"/>
    <n v="15300"/>
    <n v="527345"/>
    <s v="PayPal"/>
    <n v="1"/>
    <m/>
    <b v="0"/>
    <s v="USA"/>
    <n v="36"/>
    <s v="Yes"/>
    <n v="68.349999999999994"/>
    <s v="Direct"/>
  </r>
  <r>
    <s v="May112217563RT212"/>
    <n v="17563"/>
    <d v="2022-05-11T00:00:00"/>
    <x v="8"/>
    <d v="2022-05-12T00:00:00"/>
    <n v="2"/>
    <s v="RT2"/>
    <s v="tripster"/>
    <n v="0"/>
    <s v="Checked Out"/>
    <n v="15300"/>
    <n v="15300"/>
    <n v="373661"/>
    <s v="UPI"/>
    <n v="1"/>
    <m/>
    <b v="1"/>
    <s v="USA"/>
    <n v="58"/>
    <s v="No"/>
    <n v="790.62"/>
    <s v="Direct"/>
  </r>
  <r>
    <s v="May122216559RT210"/>
    <n v="16559"/>
    <d v="2022-05-07T00:00:00"/>
    <x v="45"/>
    <d v="2022-05-13T00:00:00"/>
    <n v="2"/>
    <s v="RT2"/>
    <s v="tripster"/>
    <n v="0"/>
    <s v="Checked Out"/>
    <n v="15300"/>
    <n v="15300"/>
    <n v="581018"/>
    <s v="PayPal"/>
    <n v="1"/>
    <m/>
    <b v="0"/>
    <s v="USA"/>
    <n v="22"/>
    <s v="No"/>
    <n v="556.76"/>
    <s v="OTA"/>
  </r>
  <r>
    <s v="May142217558RT233"/>
    <n v="17558"/>
    <d v="2022-05-11T00:00:00"/>
    <x v="47"/>
    <d v="2022-05-15T00:00:00"/>
    <n v="2"/>
    <s v="RT2"/>
    <s v="tripster"/>
    <n v="0"/>
    <s v="Checked Out"/>
    <n v="15300"/>
    <n v="15300"/>
    <n v="314202"/>
    <s v="Cash"/>
    <n v="1"/>
    <m/>
    <b v="0"/>
    <s v="Singapore"/>
    <n v="32"/>
    <s v="No"/>
    <n v="67.44"/>
    <s v="Travel Agent"/>
  </r>
  <r>
    <s v="May142217559RT230"/>
    <n v="17559"/>
    <d v="2022-05-08T00:00:00"/>
    <x v="47"/>
    <d v="2022-05-15T00:00:00"/>
    <n v="2"/>
    <s v="RT2"/>
    <s v="tripster"/>
    <n v="0"/>
    <s v="Checked Out"/>
    <n v="15300"/>
    <n v="15300"/>
    <n v="837456"/>
    <s v="UPI"/>
    <n v="1"/>
    <m/>
    <b v="0"/>
    <s v="Singapore"/>
    <n v="42"/>
    <s v="No"/>
    <n v="519.26"/>
    <s v="Corporate"/>
  </r>
  <r>
    <s v="May142217562RT27"/>
    <n v="17562"/>
    <d v="2022-05-11T00:00:00"/>
    <x v="47"/>
    <d v="2022-05-15T00:00:00"/>
    <n v="2"/>
    <s v="RT2"/>
    <s v="tripster"/>
    <n v="0"/>
    <s v="Checked Out"/>
    <n v="15300"/>
    <n v="15300"/>
    <n v="932886"/>
    <s v="UPI"/>
    <n v="1"/>
    <m/>
    <b v="0"/>
    <s v="Singapore"/>
    <n v="24"/>
    <s v="No"/>
    <n v="676.76"/>
    <s v="Travel Agent"/>
  </r>
  <r>
    <s v="May142217563RT218"/>
    <n v="17563"/>
    <d v="2022-05-12T00:00:00"/>
    <x v="47"/>
    <d v="2022-05-15T00:00:00"/>
    <n v="2"/>
    <s v="RT2"/>
    <s v="tripster"/>
    <n v="0"/>
    <s v="Checked Out"/>
    <n v="15300"/>
    <n v="15300"/>
    <n v="979771"/>
    <s v="UPI"/>
    <n v="1"/>
    <m/>
    <b v="1"/>
    <s v="USA"/>
    <n v="24"/>
    <s v="No"/>
    <n v="658.56"/>
    <s v="OTA"/>
  </r>
  <r>
    <s v="May152217563RT21"/>
    <n v="17563"/>
    <d v="2022-04-24T00:00:00"/>
    <x v="71"/>
    <d v="2022-05-16T00:00:00"/>
    <n v="2"/>
    <s v="RT2"/>
    <s v="tripster"/>
    <n v="0"/>
    <s v="Checked Out"/>
    <n v="15300"/>
    <n v="15300"/>
    <n v="976861"/>
    <s v="Cash"/>
    <n v="1"/>
    <m/>
    <b v="0"/>
    <s v="India"/>
    <n v="39"/>
    <s v="No"/>
    <n v="55.18"/>
    <s v="Travel Agent"/>
  </r>
  <r>
    <s v="May162217562RT29"/>
    <n v="17562"/>
    <d v="2022-05-14T00:00:00"/>
    <x v="48"/>
    <d v="2022-05-17T00:00:00"/>
    <n v="2"/>
    <s v="RT2"/>
    <s v="tripster"/>
    <n v="0"/>
    <s v="Checked Out"/>
    <n v="15300"/>
    <n v="15300"/>
    <n v="873416"/>
    <s v="PayPal"/>
    <n v="1"/>
    <m/>
    <b v="1"/>
    <s v="India"/>
    <n v="56"/>
    <s v="No"/>
    <n v="382.66"/>
    <s v="OTA"/>
  </r>
  <r>
    <s v="May162217563RT23"/>
    <n v="17563"/>
    <d v="2022-05-12T00:00:00"/>
    <x v="48"/>
    <d v="2022-05-17T00:00:00"/>
    <n v="2"/>
    <s v="RT2"/>
    <s v="tripster"/>
    <n v="0"/>
    <s v="Checked Out"/>
    <n v="15300"/>
    <n v="15300"/>
    <n v="307746"/>
    <s v="PayPal"/>
    <n v="1"/>
    <m/>
    <b v="1"/>
    <s v="Singapore"/>
    <n v="20"/>
    <s v="No"/>
    <n v="713.92"/>
    <s v="OTA"/>
  </r>
  <r>
    <s v="May172217558RT211"/>
    <n v="17558"/>
    <d v="2022-05-11T00:00:00"/>
    <x v="72"/>
    <d v="2022-05-18T00:00:00"/>
    <n v="2"/>
    <s v="RT2"/>
    <s v="tripster"/>
    <n v="0"/>
    <s v="Checked Out"/>
    <n v="15300"/>
    <n v="15300"/>
    <n v="321120"/>
    <s v="Net Banking"/>
    <n v="1"/>
    <m/>
    <b v="1"/>
    <s v="UAE"/>
    <n v="23"/>
    <s v="No"/>
    <n v="831.38"/>
    <s v="Corporate"/>
  </r>
  <r>
    <s v="May182217564RT21"/>
    <n v="17564"/>
    <d v="2022-05-11T00:00:00"/>
    <x v="49"/>
    <d v="2022-05-19T00:00:00"/>
    <n v="2"/>
    <s v="RT2"/>
    <s v="tripster"/>
    <n v="0"/>
    <s v="Checked Out"/>
    <n v="15300"/>
    <n v="15300"/>
    <n v="928786"/>
    <s v="Net Banking"/>
    <n v="1"/>
    <m/>
    <b v="0"/>
    <s v="USA"/>
    <n v="49"/>
    <s v="No"/>
    <n v="921.61"/>
    <s v="Direct"/>
  </r>
  <r>
    <s v="May212217558RT228"/>
    <n v="17558"/>
    <d v="2022-05-18T00:00:00"/>
    <x v="10"/>
    <d v="2022-05-22T00:00:00"/>
    <n v="2"/>
    <s v="RT2"/>
    <s v="tripster"/>
    <n v="0"/>
    <s v="Checked Out"/>
    <n v="15300"/>
    <n v="15300"/>
    <n v="472659"/>
    <s v="Cash"/>
    <n v="1"/>
    <m/>
    <b v="1"/>
    <s v="UAE"/>
    <n v="63"/>
    <s v="No"/>
    <n v="785.33"/>
    <s v="Direct"/>
  </r>
  <r>
    <s v="May222217558RT21"/>
    <n v="17558"/>
    <d v="2022-05-18T00:00:00"/>
    <x v="11"/>
    <d v="2022-05-23T00:00:00"/>
    <n v="2"/>
    <s v="RT2"/>
    <s v="tripster"/>
    <n v="0"/>
    <s v="Checked Out"/>
    <n v="15300"/>
    <n v="15300"/>
    <n v="809830"/>
    <s v="Net Banking"/>
    <n v="1"/>
    <m/>
    <b v="0"/>
    <s v="UAE"/>
    <n v="47"/>
    <s v="Yes"/>
    <n v="391.16"/>
    <s v="Corporate"/>
  </r>
  <r>
    <s v="May232217558RT21"/>
    <n v="17558"/>
    <d v="2022-05-21T00:00:00"/>
    <x v="12"/>
    <d v="2022-05-24T00:00:00"/>
    <n v="2"/>
    <s v="RT2"/>
    <s v="tripster"/>
    <n v="0"/>
    <s v="Checked Out"/>
    <n v="15300"/>
    <n v="15300"/>
    <n v="679178"/>
    <s v="Cash"/>
    <n v="1"/>
    <m/>
    <b v="0"/>
    <s v="UAE"/>
    <n v="22"/>
    <s v="No"/>
    <n v="842.4"/>
    <s v="Corporate"/>
  </r>
  <r>
    <s v="May262217564RT216"/>
    <n v="17564"/>
    <d v="2022-05-25T00:00:00"/>
    <x v="74"/>
    <d v="2022-05-27T00:00:00"/>
    <n v="2"/>
    <s v="RT2"/>
    <s v="tripster"/>
    <n v="0"/>
    <s v="Checked Out"/>
    <n v="15300"/>
    <n v="15300"/>
    <n v="860676"/>
    <s v="PayPal"/>
    <n v="1"/>
    <m/>
    <b v="0"/>
    <s v="UK"/>
    <n v="64"/>
    <s v="No"/>
    <n v="759.3"/>
    <s v="Direct"/>
  </r>
  <r>
    <s v="May272217562RT24"/>
    <n v="17562"/>
    <d v="2022-05-03T00:00:00"/>
    <x v="75"/>
    <d v="2022-05-28T00:00:00"/>
    <n v="2"/>
    <s v="RT2"/>
    <s v="tripster"/>
    <n v="0"/>
    <s v="Checked Out"/>
    <n v="15300"/>
    <n v="15300"/>
    <n v="898053"/>
    <s v="Net Banking"/>
    <n v="1"/>
    <m/>
    <b v="0"/>
    <s v="India"/>
    <n v="19"/>
    <s v="Yes"/>
    <n v="467.8"/>
    <s v="Direct"/>
  </r>
  <r>
    <s v="May282217558RT25"/>
    <n v="17558"/>
    <d v="2022-05-26T00:00:00"/>
    <x v="52"/>
    <d v="2022-05-29T00:00:00"/>
    <n v="2"/>
    <s v="RT2"/>
    <s v="tripster"/>
    <n v="0"/>
    <s v="Checked Out"/>
    <n v="15300"/>
    <n v="15300"/>
    <n v="715103"/>
    <s v="Cash"/>
    <n v="1"/>
    <m/>
    <b v="1"/>
    <s v="UK"/>
    <n v="31"/>
    <s v="Yes"/>
    <n v="28.52"/>
    <s v="OTA"/>
  </r>
  <r>
    <s v="May282217559RT29"/>
    <n v="17559"/>
    <d v="2022-05-26T00:00:00"/>
    <x v="52"/>
    <d v="2022-05-29T00:00:00"/>
    <n v="2"/>
    <s v="RT2"/>
    <s v="tripster"/>
    <n v="0"/>
    <s v="Checked Out"/>
    <n v="15300"/>
    <n v="15300"/>
    <n v="985608"/>
    <s v="Credit Card"/>
    <n v="1"/>
    <m/>
    <b v="0"/>
    <s v="UK"/>
    <n v="38"/>
    <s v="Yes"/>
    <n v="731.69"/>
    <s v="Travel Agent"/>
  </r>
  <r>
    <s v="May292216559RT216"/>
    <n v="16559"/>
    <d v="2022-05-29T00:00:00"/>
    <x v="13"/>
    <d v="2022-05-30T00:00:00"/>
    <n v="2"/>
    <s v="RT2"/>
    <s v="tripster"/>
    <n v="0"/>
    <s v="Checked Out"/>
    <n v="15300"/>
    <n v="15300"/>
    <n v="503689"/>
    <s v="PayPal"/>
    <n v="1"/>
    <m/>
    <b v="0"/>
    <s v="UAE"/>
    <n v="24"/>
    <s v="No"/>
    <n v="72.069999999999993"/>
    <s v="Travel Agent"/>
  </r>
  <r>
    <s v="May302217559RT210"/>
    <n v="17559"/>
    <d v="2022-05-28T00:00:00"/>
    <x v="14"/>
    <d v="2022-05-31T00:00:00"/>
    <n v="2"/>
    <s v="RT2"/>
    <s v="tripster"/>
    <n v="0"/>
    <s v="Checked Out"/>
    <n v="15300"/>
    <n v="15300"/>
    <n v="710172"/>
    <s v="Cash"/>
    <n v="1"/>
    <m/>
    <b v="1"/>
    <s v="UAE"/>
    <n v="59"/>
    <s v="No"/>
    <n v="505.54"/>
    <s v="Travel Agent"/>
  </r>
  <r>
    <s v="Jun012216559RT21"/>
    <n v="16559"/>
    <d v="2022-05-28T00:00:00"/>
    <x v="16"/>
    <d v="2022-06-02T00:00:00"/>
    <n v="2"/>
    <s v="RT2"/>
    <s v="tripster"/>
    <n v="0"/>
    <s v="Checked Out"/>
    <n v="15300"/>
    <n v="15300"/>
    <n v="988580"/>
    <s v="PayPal"/>
    <n v="1"/>
    <m/>
    <b v="1"/>
    <s v="Singapore"/>
    <n v="22"/>
    <s v="Yes"/>
    <n v="102.85"/>
    <s v="Corporate"/>
  </r>
  <r>
    <s v="Jun012217562RT210"/>
    <n v="17562"/>
    <d v="2022-05-28T00:00:00"/>
    <x v="16"/>
    <d v="2022-06-02T00:00:00"/>
    <n v="2"/>
    <s v="RT2"/>
    <s v="tripster"/>
    <n v="0"/>
    <s v="Checked Out"/>
    <n v="15300"/>
    <n v="15300"/>
    <n v="609957"/>
    <s v="Net Banking"/>
    <n v="1"/>
    <m/>
    <b v="0"/>
    <s v="Singapore"/>
    <n v="22"/>
    <s v="No"/>
    <n v="63.9"/>
    <s v="Travel Agent"/>
  </r>
  <r>
    <s v="Jun032217563RT220"/>
    <n v="17563"/>
    <d v="2022-06-03T00:00:00"/>
    <x v="77"/>
    <d v="2022-06-04T00:00:00"/>
    <n v="2"/>
    <s v="RT2"/>
    <s v="tripster"/>
    <n v="0"/>
    <s v="Checked Out"/>
    <n v="15300"/>
    <n v="15300"/>
    <n v="556604"/>
    <s v="UPI"/>
    <n v="1"/>
    <m/>
    <b v="0"/>
    <s v="UAE"/>
    <n v="30"/>
    <s v="No"/>
    <n v="261.05"/>
    <s v="Corporate"/>
  </r>
  <r>
    <s v="Jun042217562RT21"/>
    <n v="17562"/>
    <d v="2022-05-29T00:00:00"/>
    <x v="17"/>
    <d v="2022-06-05T00:00:00"/>
    <n v="2"/>
    <s v="RT2"/>
    <s v="tripster"/>
    <n v="0"/>
    <s v="Checked Out"/>
    <n v="15300"/>
    <n v="15300"/>
    <n v="924865"/>
    <s v="Credit Card"/>
    <n v="1"/>
    <m/>
    <b v="0"/>
    <s v="UAE"/>
    <n v="20"/>
    <s v="No"/>
    <n v="33.99"/>
    <s v="OTA"/>
  </r>
  <r>
    <s v="Jun062217562RT25"/>
    <n v="17562"/>
    <d v="2022-05-30T00:00:00"/>
    <x v="53"/>
    <d v="2022-06-07T00:00:00"/>
    <n v="2"/>
    <s v="RT2"/>
    <s v="tripster"/>
    <n v="0"/>
    <s v="Checked Out"/>
    <n v="15300"/>
    <n v="15300"/>
    <n v="369518"/>
    <s v="Credit Card"/>
    <n v="1"/>
    <m/>
    <b v="0"/>
    <s v="USA"/>
    <n v="59"/>
    <s v="No"/>
    <n v="642.21"/>
    <s v="Direct"/>
  </r>
  <r>
    <s v="Jun092217558RT28"/>
    <n v="17558"/>
    <d v="2022-05-16T00:00:00"/>
    <x v="21"/>
    <d v="2022-06-10T00:00:00"/>
    <n v="2"/>
    <s v="RT2"/>
    <s v="tripster"/>
    <n v="0"/>
    <s v="Checked Out"/>
    <n v="15300"/>
    <n v="15300"/>
    <n v="443554"/>
    <s v="Cash"/>
    <n v="1"/>
    <m/>
    <b v="0"/>
    <s v="UK"/>
    <n v="58"/>
    <s v="No"/>
    <n v="468.08"/>
    <s v="Corporate"/>
  </r>
  <r>
    <s v="Jun092217564RT23"/>
    <n v="17564"/>
    <d v="2022-06-09T00:00:00"/>
    <x v="21"/>
    <d v="2022-06-10T00:00:00"/>
    <n v="2"/>
    <s v="RT2"/>
    <s v="tripster"/>
    <n v="0"/>
    <s v="Checked Out"/>
    <n v="15300"/>
    <n v="15300"/>
    <n v="905621"/>
    <s v="Cash"/>
    <n v="1"/>
    <m/>
    <b v="0"/>
    <s v="USA"/>
    <n v="53"/>
    <s v="No"/>
    <n v="720.79"/>
    <s v="Direct"/>
  </r>
  <r>
    <s v="Jun102217561RT23"/>
    <n v="17561"/>
    <d v="2022-06-08T00:00:00"/>
    <x v="54"/>
    <d v="2022-06-11T00:00:00"/>
    <n v="2"/>
    <s v="RT2"/>
    <s v="tripster"/>
    <n v="0"/>
    <s v="Checked Out"/>
    <n v="15300"/>
    <n v="15300"/>
    <n v="773035"/>
    <s v="Net Banking"/>
    <n v="1"/>
    <m/>
    <b v="0"/>
    <s v="Singapore"/>
    <n v="39"/>
    <s v="No"/>
    <n v="666.24"/>
    <s v="Corporate"/>
  </r>
  <r>
    <s v="Jun102217563RT22"/>
    <n v="17563"/>
    <d v="2022-06-07T00:00:00"/>
    <x v="54"/>
    <d v="2022-06-11T00:00:00"/>
    <n v="2"/>
    <s v="RT2"/>
    <s v="tripster"/>
    <n v="0"/>
    <s v="Checked Out"/>
    <n v="15300"/>
    <n v="15300"/>
    <n v="227605"/>
    <s v="PayPal"/>
    <n v="1"/>
    <m/>
    <b v="0"/>
    <s v="UK"/>
    <n v="56"/>
    <s v="No"/>
    <n v="612.47"/>
    <s v="OTA"/>
  </r>
  <r>
    <s v="Jun102217563RT220"/>
    <n v="17563"/>
    <d v="2022-06-10T00:00:00"/>
    <x v="54"/>
    <d v="2022-06-11T00:00:00"/>
    <n v="2"/>
    <s v="RT2"/>
    <s v="tripster"/>
    <n v="0"/>
    <s v="Checked Out"/>
    <n v="15300"/>
    <n v="15300"/>
    <n v="826787"/>
    <s v="Net Banking"/>
    <n v="1"/>
    <m/>
    <b v="0"/>
    <s v="UAE"/>
    <n v="36"/>
    <s v="No"/>
    <n v="207.35"/>
    <s v="Corporate"/>
  </r>
  <r>
    <s v="Jun112216559RT222"/>
    <n v="16559"/>
    <d v="2022-06-06T00:00:00"/>
    <x v="22"/>
    <d v="2022-06-12T00:00:00"/>
    <n v="2"/>
    <s v="RT2"/>
    <s v="tripster"/>
    <n v="0"/>
    <s v="Checked Out"/>
    <n v="15300"/>
    <n v="15300"/>
    <n v="316381"/>
    <s v="Net Banking"/>
    <n v="1"/>
    <m/>
    <b v="0"/>
    <s v="Singapore"/>
    <n v="28"/>
    <s v="No"/>
    <n v="486.5"/>
    <s v="Travel Agent"/>
  </r>
  <r>
    <s v="Jun122217562RT213"/>
    <n v="17562"/>
    <d v="2022-05-22T00:00:00"/>
    <x v="55"/>
    <d v="2022-06-13T00:00:00"/>
    <n v="2"/>
    <s v="RT2"/>
    <s v="tripster"/>
    <n v="0"/>
    <s v="Checked Out"/>
    <n v="15300"/>
    <n v="15300"/>
    <n v="368744"/>
    <s v="PayPal"/>
    <n v="1"/>
    <m/>
    <b v="1"/>
    <s v="UK"/>
    <n v="44"/>
    <s v="Yes"/>
    <n v="824.18"/>
    <s v="Corporate"/>
  </r>
  <r>
    <s v="Jun142217560RT210"/>
    <n v="17560"/>
    <d v="2022-06-11T00:00:00"/>
    <x v="78"/>
    <d v="2022-06-15T00:00:00"/>
    <n v="2"/>
    <s v="RT2"/>
    <s v="tripster"/>
    <n v="0"/>
    <s v="Checked Out"/>
    <n v="15300"/>
    <n v="15300"/>
    <n v="924377"/>
    <s v="Cash"/>
    <n v="1"/>
    <m/>
    <b v="1"/>
    <s v="UK"/>
    <n v="59"/>
    <s v="No"/>
    <n v="168.24"/>
    <s v="Corporate"/>
  </r>
  <r>
    <s v="Jun162217560RT29"/>
    <n v="17560"/>
    <d v="2022-06-16T00:00:00"/>
    <x v="80"/>
    <d v="2022-06-17T00:00:00"/>
    <n v="2"/>
    <s v="RT2"/>
    <s v="tripster"/>
    <n v="0"/>
    <s v="Checked Out"/>
    <n v="15300"/>
    <n v="15300"/>
    <n v="139837"/>
    <s v="Credit Card"/>
    <n v="1"/>
    <m/>
    <b v="1"/>
    <s v="Singapore"/>
    <n v="54"/>
    <s v="No"/>
    <n v="648.41999999999996"/>
    <s v="Direct"/>
  </r>
  <r>
    <s v="Jun162217562RT27"/>
    <n v="17562"/>
    <d v="2022-06-12T00:00:00"/>
    <x v="80"/>
    <d v="2022-06-17T00:00:00"/>
    <n v="2"/>
    <s v="RT2"/>
    <s v="tripster"/>
    <n v="0"/>
    <s v="Checked Out"/>
    <n v="15300"/>
    <n v="15300"/>
    <n v="723956"/>
    <s v="Cash"/>
    <n v="1"/>
    <m/>
    <b v="0"/>
    <s v="UAE"/>
    <n v="43"/>
    <s v="No"/>
    <n v="688.85"/>
    <s v="Corporate"/>
  </r>
  <r>
    <s v="Jun192216559RT211"/>
    <n v="16559"/>
    <d v="2022-06-13T00:00:00"/>
    <x v="26"/>
    <d v="2022-06-20T00:00:00"/>
    <n v="2"/>
    <s v="RT2"/>
    <s v="tripster"/>
    <n v="0"/>
    <s v="Checked Out"/>
    <n v="15300"/>
    <n v="15300"/>
    <n v="795533"/>
    <s v="Credit Card"/>
    <n v="1"/>
    <m/>
    <b v="0"/>
    <s v="UK"/>
    <n v="20"/>
    <s v="No"/>
    <n v="773.04"/>
    <s v="OTA"/>
  </r>
  <r>
    <s v="Jun212216559RT28"/>
    <n v="16559"/>
    <d v="2022-06-16T00:00:00"/>
    <x v="27"/>
    <d v="2022-06-22T00:00:00"/>
    <n v="2"/>
    <s v="RT2"/>
    <s v="tripster"/>
    <n v="0"/>
    <s v="Checked Out"/>
    <n v="15300"/>
    <n v="15300"/>
    <n v="634081"/>
    <s v="Cash"/>
    <n v="1"/>
    <m/>
    <b v="1"/>
    <s v="India"/>
    <n v="49"/>
    <s v="No"/>
    <n v="596.03"/>
    <s v="Travel Agent"/>
  </r>
  <r>
    <s v="Jun212217560RT215"/>
    <n v="17560"/>
    <d v="2022-06-18T00:00:00"/>
    <x v="27"/>
    <d v="2022-06-22T00:00:00"/>
    <n v="2"/>
    <s v="RT2"/>
    <s v="tripster"/>
    <n v="0"/>
    <s v="Checked Out"/>
    <n v="15300"/>
    <n v="15300"/>
    <n v="770738"/>
    <s v="Cash"/>
    <n v="1"/>
    <m/>
    <b v="0"/>
    <s v="Singapore"/>
    <n v="27"/>
    <s v="No"/>
    <n v="68.28"/>
    <s v="Corporate"/>
  </r>
  <r>
    <s v="Jun222217559RT212"/>
    <n v="17559"/>
    <d v="2022-06-21T00:00:00"/>
    <x v="28"/>
    <d v="2022-06-23T00:00:00"/>
    <n v="2"/>
    <s v="RT2"/>
    <s v="tripster"/>
    <n v="0"/>
    <s v="Checked Out"/>
    <n v="15300"/>
    <n v="15300"/>
    <n v="845644"/>
    <s v="PayPal"/>
    <n v="1"/>
    <m/>
    <b v="0"/>
    <s v="UK"/>
    <n v="37"/>
    <s v="No"/>
    <n v="505.53"/>
    <s v="Direct"/>
  </r>
  <r>
    <s v="Jun222217560RT210"/>
    <n v="17560"/>
    <d v="2022-06-22T00:00:00"/>
    <x v="28"/>
    <d v="2022-06-23T00:00:00"/>
    <n v="2"/>
    <s v="RT2"/>
    <s v="tripster"/>
    <n v="0"/>
    <s v="Checked Out"/>
    <n v="15300"/>
    <n v="15300"/>
    <n v="737331"/>
    <s v="PayPal"/>
    <n v="1"/>
    <m/>
    <b v="0"/>
    <s v="UAE"/>
    <n v="37"/>
    <s v="No"/>
    <n v="981.8"/>
    <s v="Corporate"/>
  </r>
  <r>
    <s v="Jun252217558RT211"/>
    <n v="17558"/>
    <d v="2022-06-23T00:00:00"/>
    <x v="56"/>
    <d v="2022-06-26T00:00:00"/>
    <n v="2"/>
    <s v="RT2"/>
    <s v="tripster"/>
    <n v="0"/>
    <s v="Checked Out"/>
    <n v="15300"/>
    <n v="15300"/>
    <n v="887689"/>
    <s v="PayPal"/>
    <n v="1"/>
    <m/>
    <b v="1"/>
    <s v="USA"/>
    <n v="32"/>
    <s v="No"/>
    <n v="14.27"/>
    <s v="Corporate"/>
  </r>
  <r>
    <s v="Jun262216559RT221"/>
    <n v="16559"/>
    <d v="2022-06-21T00:00:00"/>
    <x v="29"/>
    <d v="2022-06-27T00:00:00"/>
    <n v="2"/>
    <s v="RT2"/>
    <s v="tripster"/>
    <n v="0"/>
    <s v="Checked Out"/>
    <n v="15300"/>
    <n v="15300"/>
    <n v="584379"/>
    <s v="PayPal"/>
    <n v="1"/>
    <m/>
    <b v="0"/>
    <s v="UAE"/>
    <n v="44"/>
    <s v="No"/>
    <n v="808.79"/>
    <s v="Travel Agent"/>
  </r>
  <r>
    <s v="Jun262216559RT230"/>
    <n v="16559"/>
    <d v="2022-06-21T00:00:00"/>
    <x v="29"/>
    <d v="2022-06-27T00:00:00"/>
    <n v="2"/>
    <s v="RT2"/>
    <s v="tripster"/>
    <n v="0"/>
    <s v="Checked Out"/>
    <n v="15300"/>
    <n v="15300"/>
    <n v="811569"/>
    <s v="Credit Card"/>
    <n v="1"/>
    <m/>
    <b v="1"/>
    <s v="UAE"/>
    <n v="20"/>
    <s v="No"/>
    <n v="434.01"/>
    <s v="OTA"/>
  </r>
  <r>
    <s v="Jun302217559RT216"/>
    <n v="17559"/>
    <d v="2022-06-29T00:00:00"/>
    <x v="82"/>
    <d v="2022-07-01T00:00:00"/>
    <n v="2"/>
    <s v="RT2"/>
    <s v="tripster"/>
    <n v="0"/>
    <s v="Checked Out"/>
    <n v="15300"/>
    <n v="15300"/>
    <n v="202230"/>
    <s v="UPI"/>
    <n v="1"/>
    <m/>
    <b v="1"/>
    <s v="India"/>
    <n v="31"/>
    <s v="No"/>
    <n v="290.29000000000002"/>
    <s v="OTA"/>
  </r>
  <r>
    <s v="Jul052217563RT225"/>
    <n v="17563"/>
    <d v="2022-07-05T00:00:00"/>
    <x v="34"/>
    <d v="2022-07-06T00:00:00"/>
    <n v="2"/>
    <s v="RT2"/>
    <s v="tripster"/>
    <n v="0"/>
    <s v="Checked Out"/>
    <n v="15300"/>
    <n v="15300"/>
    <n v="380457"/>
    <s v="Credit Card"/>
    <n v="1"/>
    <m/>
    <b v="0"/>
    <s v="UAE"/>
    <n v="44"/>
    <s v="No"/>
    <n v="7.55"/>
    <s v="Direct"/>
  </r>
  <r>
    <s v="Jul072216559RT214"/>
    <n v="16559"/>
    <d v="2022-07-06T00:00:00"/>
    <x v="60"/>
    <d v="2022-07-08T00:00:00"/>
    <n v="2"/>
    <s v="RT2"/>
    <s v="tripster"/>
    <n v="0"/>
    <s v="Checked Out"/>
    <n v="15300"/>
    <n v="15300"/>
    <n v="109952"/>
    <s v="PayPal"/>
    <n v="1"/>
    <m/>
    <b v="0"/>
    <s v="Singapore"/>
    <n v="41"/>
    <s v="No"/>
    <n v="547.91999999999996"/>
    <s v="Travel Agent"/>
  </r>
  <r>
    <s v="Jul072217563RT226"/>
    <n v="17563"/>
    <d v="2022-07-05T00:00:00"/>
    <x v="60"/>
    <d v="2022-07-08T00:00:00"/>
    <n v="2"/>
    <s v="RT2"/>
    <s v="tripster"/>
    <n v="0"/>
    <s v="Checked Out"/>
    <n v="15300"/>
    <n v="15300"/>
    <n v="133498"/>
    <s v="PayPal"/>
    <n v="1"/>
    <m/>
    <b v="0"/>
    <s v="Singapore"/>
    <n v="24"/>
    <s v="No"/>
    <n v="181.96"/>
    <s v="Corporate"/>
  </r>
  <r>
    <s v="Jul092216559RT214"/>
    <n v="16559"/>
    <d v="2022-07-05T00:00:00"/>
    <x v="35"/>
    <d v="2022-07-10T00:00:00"/>
    <n v="2"/>
    <s v="RT2"/>
    <s v="tripster"/>
    <n v="0"/>
    <s v="Checked Out"/>
    <n v="15300"/>
    <n v="15300"/>
    <n v="341359"/>
    <s v="Cash"/>
    <n v="1"/>
    <m/>
    <b v="1"/>
    <s v="India"/>
    <n v="63"/>
    <s v="No"/>
    <n v="368.99"/>
    <s v="Travel Agent"/>
  </r>
  <r>
    <s v="Jul092217563RT230"/>
    <n v="17563"/>
    <d v="2022-07-06T00:00:00"/>
    <x v="35"/>
    <d v="2022-07-10T00:00:00"/>
    <n v="2"/>
    <s v="RT2"/>
    <s v="tripster"/>
    <n v="0"/>
    <s v="Checked Out"/>
    <n v="15300"/>
    <n v="15300"/>
    <n v="713044"/>
    <s v="UPI"/>
    <n v="1"/>
    <m/>
    <b v="0"/>
    <s v="UAE"/>
    <n v="53"/>
    <s v="Yes"/>
    <n v="269.61"/>
    <s v="Travel Agent"/>
  </r>
  <r>
    <s v="Jul132217561RT214"/>
    <n v="17561"/>
    <d v="2022-07-11T00:00:00"/>
    <x v="37"/>
    <d v="2022-07-14T00:00:00"/>
    <n v="2"/>
    <s v="RT2"/>
    <s v="tripster"/>
    <n v="0"/>
    <s v="Checked Out"/>
    <n v="15300"/>
    <n v="15300"/>
    <n v="949519"/>
    <s v="Cash"/>
    <n v="1"/>
    <m/>
    <b v="0"/>
    <s v="USA"/>
    <n v="21"/>
    <s v="No"/>
    <n v="405.55"/>
    <s v="Corporate"/>
  </r>
  <r>
    <s v="Jul212216559RT22"/>
    <n v="16559"/>
    <d v="2022-07-21T00:00:00"/>
    <x v="90"/>
    <d v="2022-07-22T00:00:00"/>
    <n v="2"/>
    <s v="RT2"/>
    <s v="tripster"/>
    <n v="0"/>
    <s v="Checked Out"/>
    <n v="15300"/>
    <n v="15300"/>
    <n v="521367"/>
    <s v="Credit Card"/>
    <n v="1"/>
    <m/>
    <b v="0"/>
    <s v="USA"/>
    <n v="48"/>
    <s v="No"/>
    <n v="943.65"/>
    <s v="Corporate"/>
  </r>
  <r>
    <s v="Jul232217560RT220"/>
    <n v="17560"/>
    <d v="2022-07-22T00:00:00"/>
    <x v="66"/>
    <d v="2022-07-24T00:00:00"/>
    <n v="2"/>
    <s v="RT2"/>
    <s v="tripster"/>
    <n v="0"/>
    <s v="Checked Out"/>
    <n v="15300"/>
    <n v="15300"/>
    <n v="825545"/>
    <s v="Net Banking"/>
    <n v="1"/>
    <m/>
    <b v="0"/>
    <s v="Singapore"/>
    <n v="57"/>
    <s v="No"/>
    <n v="590.66"/>
    <s v="Direct"/>
  </r>
  <r>
    <s v="Jul242217559RT221"/>
    <n v="17559"/>
    <d v="2022-07-21T00:00:00"/>
    <x v="67"/>
    <d v="2022-07-25T00:00:00"/>
    <n v="2"/>
    <s v="RT2"/>
    <s v="tripster"/>
    <n v="0"/>
    <s v="Checked Out"/>
    <n v="15300"/>
    <n v="15300"/>
    <n v="290833"/>
    <s v="UPI"/>
    <n v="1"/>
    <m/>
    <b v="1"/>
    <s v="India"/>
    <n v="41"/>
    <s v="No"/>
    <n v="209.45"/>
    <s v="OTA"/>
  </r>
  <r>
    <s v="Jul242217563RT223"/>
    <n v="17563"/>
    <d v="2022-07-20T00:00:00"/>
    <x v="67"/>
    <d v="2022-07-25T00:00:00"/>
    <n v="2"/>
    <s v="RT2"/>
    <s v="tripster"/>
    <n v="0"/>
    <s v="Checked Out"/>
    <n v="15300"/>
    <n v="15300"/>
    <n v="959506"/>
    <s v="PayPal"/>
    <n v="1"/>
    <m/>
    <b v="1"/>
    <s v="UAE"/>
    <n v="24"/>
    <s v="No"/>
    <n v="758.68"/>
    <s v="OTA"/>
  </r>
  <r>
    <s v="Jul252217559RT22"/>
    <n v="17559"/>
    <d v="2022-07-21T00:00:00"/>
    <x v="42"/>
    <d v="2022-07-26T00:00:00"/>
    <n v="2"/>
    <s v="RT2"/>
    <s v="tripster"/>
    <n v="0"/>
    <s v="Checked Out"/>
    <n v="15300"/>
    <n v="15300"/>
    <n v="705769"/>
    <s v="Credit Card"/>
    <n v="1"/>
    <m/>
    <b v="1"/>
    <s v="India"/>
    <n v="60"/>
    <s v="No"/>
    <n v="299.69"/>
    <s v="Direct"/>
  </r>
  <r>
    <s v="Jul252217559RT213"/>
    <n v="17559"/>
    <d v="2022-07-22T00:00:00"/>
    <x v="42"/>
    <d v="2022-07-26T00:00:00"/>
    <n v="2"/>
    <s v="RT2"/>
    <s v="tripster"/>
    <n v="0"/>
    <s v="Checked Out"/>
    <n v="15300"/>
    <n v="15300"/>
    <n v="165816"/>
    <s v="UPI"/>
    <n v="1"/>
    <m/>
    <b v="1"/>
    <s v="UK"/>
    <n v="59"/>
    <s v="No"/>
    <n v="874.56"/>
    <s v="Corporate"/>
  </r>
  <r>
    <s v="Jul262216559RT28"/>
    <n v="16559"/>
    <d v="2022-07-06T00:00:00"/>
    <x v="86"/>
    <d v="2022-07-27T00:00:00"/>
    <n v="2"/>
    <s v="RT2"/>
    <s v="tripster"/>
    <n v="0"/>
    <s v="Checked Out"/>
    <n v="15300"/>
    <n v="15300"/>
    <n v="622210"/>
    <s v="Net Banking"/>
    <n v="1"/>
    <m/>
    <b v="0"/>
    <s v="India"/>
    <n v="58"/>
    <s v="No"/>
    <n v="804.41"/>
    <s v="Direct"/>
  </r>
  <r>
    <s v="Jul312217562RT28"/>
    <n v="17562"/>
    <d v="2022-07-11T00:00:00"/>
    <x v="88"/>
    <d v="2022-08-01T00:00:00"/>
    <n v="2"/>
    <s v="RT2"/>
    <s v="tripster"/>
    <n v="0"/>
    <s v="Checked Out"/>
    <n v="15300"/>
    <n v="15300"/>
    <n v="271256"/>
    <s v="Cash"/>
    <n v="1"/>
    <m/>
    <b v="0"/>
    <s v="India"/>
    <n v="41"/>
    <s v="No"/>
    <n v="31.82"/>
    <s v="Direct"/>
  </r>
  <r>
    <s v="May012216559RT223"/>
    <n v="16559"/>
    <d v="2022-04-29T00:00:00"/>
    <x v="0"/>
    <d v="2022-05-02T00:00:00"/>
    <n v="2"/>
    <s v="RT2"/>
    <s v="journey"/>
    <n v="0"/>
    <s v="Checked Out"/>
    <n v="15300"/>
    <n v="15300"/>
    <n v="882038"/>
    <s v="Credit Card"/>
    <n v="1"/>
    <m/>
    <b v="1"/>
    <s v="India"/>
    <n v="30"/>
    <s v="No"/>
    <n v="812.7"/>
    <s v="OTA"/>
  </r>
  <r>
    <s v="May012217561RT224"/>
    <n v="17561"/>
    <d v="2022-04-27T00:00:00"/>
    <x v="0"/>
    <d v="2022-05-02T00:00:00"/>
    <n v="2"/>
    <s v="RT2"/>
    <s v="journey"/>
    <n v="0"/>
    <s v="Checked Out"/>
    <n v="15300"/>
    <n v="15300"/>
    <n v="416837"/>
    <s v="Credit Card"/>
    <n v="1"/>
    <m/>
    <b v="1"/>
    <s v="UK"/>
    <n v="50"/>
    <s v="No"/>
    <n v="779.25"/>
    <s v="OTA"/>
  </r>
  <r>
    <s v="May012217561RT229"/>
    <n v="17561"/>
    <d v="2022-04-10T00:00:00"/>
    <x v="0"/>
    <d v="2022-05-02T00:00:00"/>
    <n v="2"/>
    <s v="RT2"/>
    <s v="journey"/>
    <n v="0"/>
    <s v="Checked Out"/>
    <n v="15300"/>
    <n v="15300"/>
    <n v="257504"/>
    <s v="UPI"/>
    <n v="1"/>
    <m/>
    <b v="0"/>
    <s v="Singapore"/>
    <n v="40"/>
    <s v="Yes"/>
    <n v="310.14999999999998"/>
    <s v="Travel Agent"/>
  </r>
  <r>
    <s v="May022217559RT221"/>
    <n v="17559"/>
    <d v="2022-04-26T00:00:00"/>
    <x v="1"/>
    <d v="2022-05-03T00:00:00"/>
    <n v="2"/>
    <s v="RT2"/>
    <s v="direct offline"/>
    <n v="0"/>
    <s v="Checked Out"/>
    <n v="15300"/>
    <n v="15300"/>
    <n v="743561"/>
    <s v="Cash"/>
    <n v="1"/>
    <m/>
    <b v="0"/>
    <s v="UK"/>
    <n v="45"/>
    <s v="Yes"/>
    <n v="342.78"/>
    <s v="Direct"/>
  </r>
  <r>
    <s v="May062216559RT26"/>
    <n v="16559"/>
    <d v="2022-05-03T00:00:00"/>
    <x v="5"/>
    <d v="2022-05-07T00:00:00"/>
    <n v="2"/>
    <s v="RT2"/>
    <s v="journey"/>
    <n v="0"/>
    <s v="Checked Out"/>
    <n v="15300"/>
    <n v="15300"/>
    <n v="798600"/>
    <s v="Net Banking"/>
    <n v="1"/>
    <m/>
    <b v="1"/>
    <s v="USA"/>
    <n v="33"/>
    <s v="No"/>
    <n v="979.3"/>
    <s v="Travel Agent"/>
  </r>
  <r>
    <s v="May082216559RT28"/>
    <n v="16559"/>
    <d v="2022-05-05T00:00:00"/>
    <x v="7"/>
    <d v="2022-05-09T00:00:00"/>
    <n v="2"/>
    <s v="RT2"/>
    <s v="direct offline"/>
    <n v="0"/>
    <s v="Checked Out"/>
    <n v="15300"/>
    <n v="15300"/>
    <n v="113703"/>
    <s v="UPI"/>
    <n v="1"/>
    <m/>
    <b v="0"/>
    <s v="Singapore"/>
    <n v="35"/>
    <s v="No"/>
    <n v="824.24"/>
    <s v="Corporate"/>
  </r>
  <r>
    <s v="May082217558RT223"/>
    <n v="17558"/>
    <d v="2022-05-06T00:00:00"/>
    <x v="7"/>
    <d v="2022-05-09T00:00:00"/>
    <n v="2"/>
    <s v="RT2"/>
    <s v="journey"/>
    <n v="0"/>
    <s v="Checked Out"/>
    <n v="15300"/>
    <n v="15300"/>
    <n v="991317"/>
    <s v="Cash"/>
    <n v="1"/>
    <m/>
    <b v="1"/>
    <s v="Singapore"/>
    <n v="30"/>
    <s v="No"/>
    <n v="526.59"/>
    <s v="Travel Agent"/>
  </r>
  <r>
    <s v="May122216559RT21"/>
    <n v="16559"/>
    <d v="2022-05-12T00:00:00"/>
    <x v="45"/>
    <d v="2022-05-13T00:00:00"/>
    <n v="2"/>
    <s v="RT2"/>
    <s v="direct offline"/>
    <n v="0"/>
    <s v="Checked Out"/>
    <n v="15300"/>
    <n v="15300"/>
    <n v="965885"/>
    <s v="Net Banking"/>
    <n v="1"/>
    <m/>
    <b v="0"/>
    <s v="UAE"/>
    <n v="31"/>
    <s v="Yes"/>
    <n v="642.75"/>
    <s v="OTA"/>
  </r>
  <r>
    <s v="May122217558RT228"/>
    <n v="17558"/>
    <d v="2022-05-10T00:00:00"/>
    <x v="45"/>
    <d v="2022-05-13T00:00:00"/>
    <n v="2"/>
    <s v="RT2"/>
    <s v="journey"/>
    <n v="0"/>
    <s v="Checked Out"/>
    <n v="15300"/>
    <n v="15300"/>
    <n v="218194"/>
    <s v="UPI"/>
    <n v="1"/>
    <m/>
    <b v="0"/>
    <s v="India"/>
    <n v="40"/>
    <s v="No"/>
    <n v="885.43"/>
    <s v="OTA"/>
  </r>
  <r>
    <s v="May132217564RT27"/>
    <n v="17564"/>
    <d v="2022-05-12T00:00:00"/>
    <x v="46"/>
    <d v="2022-05-14T00:00:00"/>
    <n v="2"/>
    <s v="RT2"/>
    <s v="direct offline"/>
    <n v="0"/>
    <s v="Checked Out"/>
    <n v="15300"/>
    <n v="15300"/>
    <n v="393812"/>
    <s v="UPI"/>
    <n v="1"/>
    <m/>
    <b v="0"/>
    <s v="Singapore"/>
    <n v="31"/>
    <s v="No"/>
    <n v="539.69000000000005"/>
    <s v="OTA"/>
  </r>
  <r>
    <s v="May142217561RT214"/>
    <n v="17561"/>
    <d v="2022-05-09T00:00:00"/>
    <x v="47"/>
    <d v="2022-05-15T00:00:00"/>
    <n v="2"/>
    <s v="RT2"/>
    <s v="journey"/>
    <n v="0"/>
    <s v="Checked Out"/>
    <n v="15300"/>
    <n v="15300"/>
    <n v="421954"/>
    <s v="UPI"/>
    <n v="1"/>
    <m/>
    <b v="0"/>
    <s v="UK"/>
    <n v="57"/>
    <s v="No"/>
    <n v="411.47"/>
    <s v="Travel Agent"/>
  </r>
  <r>
    <s v="May172217558RT23"/>
    <n v="17558"/>
    <d v="2022-05-12T00:00:00"/>
    <x v="72"/>
    <d v="2022-05-18T00:00:00"/>
    <n v="2"/>
    <s v="RT2"/>
    <s v="journey"/>
    <n v="0"/>
    <s v="Checked Out"/>
    <n v="15300"/>
    <n v="15300"/>
    <n v="567153"/>
    <s v="Credit Card"/>
    <n v="1"/>
    <m/>
    <b v="0"/>
    <s v="USA"/>
    <n v="47"/>
    <s v="No"/>
    <n v="787.7"/>
    <s v="OTA"/>
  </r>
  <r>
    <s v="May172217560RT212"/>
    <n v="17560"/>
    <d v="2022-05-15T00:00:00"/>
    <x v="72"/>
    <d v="2022-05-18T00:00:00"/>
    <n v="2"/>
    <s v="RT2"/>
    <s v="direct offline"/>
    <n v="0"/>
    <s v="Checked Out"/>
    <n v="15300"/>
    <n v="15300"/>
    <n v="214433"/>
    <s v="Cash"/>
    <n v="1"/>
    <m/>
    <b v="1"/>
    <s v="India"/>
    <n v="27"/>
    <s v="No"/>
    <n v="87.18"/>
    <s v="Direct"/>
  </r>
  <r>
    <s v="May182217558RT221"/>
    <n v="17558"/>
    <d v="2022-05-13T00:00:00"/>
    <x v="49"/>
    <d v="2022-05-19T00:00:00"/>
    <n v="2"/>
    <s v="RT2"/>
    <s v="journey"/>
    <n v="0"/>
    <s v="Checked Out"/>
    <n v="15300"/>
    <n v="15300"/>
    <n v="726551"/>
    <s v="Net Banking"/>
    <n v="1"/>
    <m/>
    <b v="0"/>
    <s v="India"/>
    <n v="63"/>
    <s v="No"/>
    <n v="23.56"/>
    <s v="OTA"/>
  </r>
  <r>
    <s v="May182217561RT27"/>
    <n v="17561"/>
    <d v="2022-05-16T00:00:00"/>
    <x v="49"/>
    <d v="2022-05-19T00:00:00"/>
    <n v="2"/>
    <s v="RT2"/>
    <s v="direct offline"/>
    <n v="0"/>
    <s v="Checked Out"/>
    <n v="15300"/>
    <n v="15300"/>
    <n v="969219"/>
    <s v="Net Banking"/>
    <n v="1"/>
    <m/>
    <b v="1"/>
    <s v="USA"/>
    <n v="57"/>
    <s v="No"/>
    <n v="939.22"/>
    <s v="Travel Agent"/>
  </r>
  <r>
    <s v="May182217563RT212"/>
    <n v="17563"/>
    <d v="2022-05-16T00:00:00"/>
    <x v="49"/>
    <d v="2022-05-19T00:00:00"/>
    <n v="2"/>
    <s v="RT2"/>
    <s v="journey"/>
    <n v="0"/>
    <s v="Checked Out"/>
    <n v="15300"/>
    <n v="15300"/>
    <n v="190214"/>
    <s v="PayPal"/>
    <n v="1"/>
    <m/>
    <b v="0"/>
    <s v="UAE"/>
    <n v="23"/>
    <s v="No"/>
    <n v="600.13"/>
    <s v="OTA"/>
  </r>
  <r>
    <s v="May182217563RT216"/>
    <n v="17563"/>
    <d v="2022-05-16T00:00:00"/>
    <x v="49"/>
    <d v="2022-05-19T00:00:00"/>
    <n v="2"/>
    <s v="RT2"/>
    <s v="direct offline"/>
    <n v="0"/>
    <s v="Checked Out"/>
    <n v="15300"/>
    <n v="15300"/>
    <n v="733778"/>
    <s v="Credit Card"/>
    <n v="1"/>
    <m/>
    <b v="0"/>
    <s v="UK"/>
    <n v="36"/>
    <s v="No"/>
    <n v="353.6"/>
    <s v="OTA"/>
  </r>
  <r>
    <s v="May192217558RT222"/>
    <n v="17558"/>
    <d v="2022-05-16T00:00:00"/>
    <x v="9"/>
    <d v="2022-05-20T00:00:00"/>
    <n v="2"/>
    <s v="RT2"/>
    <s v="journey"/>
    <n v="0"/>
    <s v="Checked Out"/>
    <n v="15300"/>
    <n v="15300"/>
    <n v="689409"/>
    <s v="UPI"/>
    <n v="1"/>
    <m/>
    <b v="1"/>
    <s v="Singapore"/>
    <n v="40"/>
    <s v="No"/>
    <n v="294.33999999999997"/>
    <s v="Direct"/>
  </r>
  <r>
    <s v="May192217561RT222"/>
    <n v="17561"/>
    <d v="2022-05-14T00:00:00"/>
    <x v="9"/>
    <d v="2022-05-20T00:00:00"/>
    <n v="2"/>
    <s v="RT2"/>
    <s v="direct offline"/>
    <n v="0"/>
    <s v="Checked Out"/>
    <n v="15300"/>
    <n v="15300"/>
    <n v="206911"/>
    <s v="UPI"/>
    <n v="1"/>
    <m/>
    <b v="1"/>
    <s v="USA"/>
    <n v="36"/>
    <s v="Yes"/>
    <n v="877.95"/>
    <s v="OTA"/>
  </r>
  <r>
    <s v="May212217564RT220"/>
    <n v="17564"/>
    <d v="2022-05-21T00:00:00"/>
    <x v="10"/>
    <d v="2022-05-22T00:00:00"/>
    <n v="2"/>
    <s v="RT2"/>
    <s v="journey"/>
    <n v="0"/>
    <s v="Checked Out"/>
    <n v="15300"/>
    <n v="15300"/>
    <n v="421044"/>
    <s v="Net Banking"/>
    <n v="1"/>
    <m/>
    <b v="0"/>
    <s v="Singapore"/>
    <n v="33"/>
    <s v="Yes"/>
    <n v="936.73"/>
    <s v="OTA"/>
  </r>
  <r>
    <s v="May222217558RT222"/>
    <n v="17558"/>
    <d v="2022-05-17T00:00:00"/>
    <x v="11"/>
    <d v="2022-05-23T00:00:00"/>
    <n v="2"/>
    <s v="RT2"/>
    <s v="journey"/>
    <n v="0"/>
    <s v="Checked Out"/>
    <n v="15300"/>
    <n v="15300"/>
    <n v="213398"/>
    <s v="PayPal"/>
    <n v="1"/>
    <m/>
    <b v="1"/>
    <s v="UAE"/>
    <n v="49"/>
    <s v="No"/>
    <n v="80.44"/>
    <s v="Direct"/>
  </r>
  <r>
    <s v="May222217561RT216"/>
    <n v="17561"/>
    <d v="2022-05-16T00:00:00"/>
    <x v="11"/>
    <d v="2022-05-23T00:00:00"/>
    <n v="2"/>
    <s v="RT2"/>
    <s v="journey"/>
    <n v="0"/>
    <s v="Checked Out"/>
    <n v="15300"/>
    <n v="15300"/>
    <n v="408203"/>
    <s v="Cash"/>
    <n v="1"/>
    <m/>
    <b v="1"/>
    <s v="USA"/>
    <n v="34"/>
    <s v="No"/>
    <n v="730.31"/>
    <s v="Travel Agent"/>
  </r>
  <r>
    <s v="May252217564RT213"/>
    <n v="17564"/>
    <d v="2022-05-04T00:00:00"/>
    <x v="73"/>
    <d v="2022-05-26T00:00:00"/>
    <n v="2"/>
    <s v="RT2"/>
    <s v="journey"/>
    <n v="0"/>
    <s v="Checked Out"/>
    <n v="15300"/>
    <n v="15300"/>
    <n v="513961"/>
    <s v="UPI"/>
    <n v="1"/>
    <m/>
    <b v="0"/>
    <s v="Singapore"/>
    <n v="43"/>
    <s v="No"/>
    <n v="938.71"/>
    <s v="OTA"/>
  </r>
  <r>
    <s v="May262216559RT218"/>
    <n v="16559"/>
    <d v="2022-05-23T00:00:00"/>
    <x v="74"/>
    <d v="2022-05-27T00:00:00"/>
    <n v="2"/>
    <s v="RT2"/>
    <s v="direct offline"/>
    <n v="0"/>
    <s v="Checked Out"/>
    <n v="15300"/>
    <n v="15300"/>
    <n v="461063"/>
    <s v="UPI"/>
    <n v="1"/>
    <m/>
    <b v="0"/>
    <s v="UAE"/>
    <n v="48"/>
    <s v="No"/>
    <n v="507.78"/>
    <s v="OTA"/>
  </r>
  <r>
    <s v="May272217559RT212"/>
    <n v="17559"/>
    <d v="2022-05-27T00:00:00"/>
    <x v="75"/>
    <d v="2022-05-28T00:00:00"/>
    <n v="2"/>
    <s v="RT2"/>
    <s v="direct offline"/>
    <n v="0"/>
    <s v="Checked Out"/>
    <n v="15300"/>
    <n v="15300"/>
    <n v="920423"/>
    <s v="PayPal"/>
    <n v="1"/>
    <m/>
    <b v="1"/>
    <s v="India"/>
    <n v="43"/>
    <s v="No"/>
    <n v="120.06"/>
    <s v="Travel Agent"/>
  </r>
  <r>
    <s v="May282217563RT27"/>
    <n v="17563"/>
    <d v="2022-05-26T00:00:00"/>
    <x v="52"/>
    <d v="2022-05-29T00:00:00"/>
    <n v="2"/>
    <s v="RT2"/>
    <s v="journey"/>
    <n v="0"/>
    <s v="Checked Out"/>
    <n v="15300"/>
    <n v="15300"/>
    <n v="977683"/>
    <s v="UPI"/>
    <n v="1"/>
    <m/>
    <b v="0"/>
    <s v="Singapore"/>
    <n v="46"/>
    <s v="No"/>
    <n v="694.31"/>
    <s v="Corporate"/>
  </r>
  <r>
    <s v="May292216559RT211"/>
    <n v="16559"/>
    <d v="2022-05-24T00:00:00"/>
    <x v="13"/>
    <d v="2022-05-30T00:00:00"/>
    <n v="2"/>
    <s v="RT2"/>
    <s v="direct offline"/>
    <n v="0"/>
    <s v="Checked Out"/>
    <n v="15300"/>
    <n v="15300"/>
    <n v="255889"/>
    <s v="PayPal"/>
    <n v="1"/>
    <m/>
    <b v="0"/>
    <s v="USA"/>
    <n v="27"/>
    <s v="Yes"/>
    <n v="201.97"/>
    <s v="Travel Agent"/>
  </r>
  <r>
    <s v="May292217559RT225"/>
    <n v="17559"/>
    <d v="2022-05-24T00:00:00"/>
    <x v="13"/>
    <d v="2022-05-30T00:00:00"/>
    <n v="2"/>
    <s v="RT2"/>
    <s v="journey"/>
    <n v="0"/>
    <s v="Checked Out"/>
    <n v="15300"/>
    <n v="15300"/>
    <n v="387180"/>
    <s v="PayPal"/>
    <n v="1"/>
    <m/>
    <b v="1"/>
    <s v="Singapore"/>
    <n v="33"/>
    <s v="No"/>
    <n v="7.43"/>
    <s v="Direct"/>
  </r>
  <r>
    <s v="May292217561RT211"/>
    <n v="17561"/>
    <d v="2022-05-26T00:00:00"/>
    <x v="13"/>
    <d v="2022-05-30T00:00:00"/>
    <n v="2"/>
    <s v="RT2"/>
    <s v="journey"/>
    <n v="0"/>
    <s v="Checked Out"/>
    <n v="15300"/>
    <n v="15300"/>
    <n v="844587"/>
    <s v="Cash"/>
    <n v="1"/>
    <m/>
    <b v="1"/>
    <s v="USA"/>
    <n v="24"/>
    <s v="No"/>
    <n v="989.65"/>
    <s v="Travel Agent"/>
  </r>
  <r>
    <s v="May312216559RT217"/>
    <n v="16559"/>
    <d v="2022-05-26T00:00:00"/>
    <x v="15"/>
    <d v="2022-06-01T00:00:00"/>
    <n v="2"/>
    <s v="RT2"/>
    <s v="journey"/>
    <n v="0"/>
    <s v="Checked Out"/>
    <n v="15300"/>
    <n v="15300"/>
    <n v="197735"/>
    <s v="Credit Card"/>
    <n v="1"/>
    <m/>
    <b v="0"/>
    <s v="Singapore"/>
    <n v="46"/>
    <s v="No"/>
    <n v="430.99"/>
    <s v="Direct"/>
  </r>
  <r>
    <s v="Jun032217559RT22"/>
    <n v="17559"/>
    <d v="2022-05-31T00:00:00"/>
    <x v="77"/>
    <d v="2022-06-04T00:00:00"/>
    <n v="2"/>
    <s v="RT2"/>
    <s v="journey"/>
    <n v="0"/>
    <s v="Checked Out"/>
    <n v="15300"/>
    <n v="15300"/>
    <n v="261124"/>
    <s v="Cash"/>
    <n v="1"/>
    <m/>
    <b v="0"/>
    <s v="Singapore"/>
    <n v="35"/>
    <s v="No"/>
    <n v="374.88"/>
    <s v="Corporate"/>
  </r>
  <r>
    <s v="Jun052217559RT216"/>
    <n v="17559"/>
    <d v="2022-06-01T00:00:00"/>
    <x v="18"/>
    <d v="2022-06-06T00:00:00"/>
    <n v="2"/>
    <s v="RT2"/>
    <s v="journey"/>
    <n v="0"/>
    <s v="Checked Out"/>
    <n v="15300"/>
    <n v="15300"/>
    <n v="595773"/>
    <s v="PayPal"/>
    <n v="1"/>
    <m/>
    <b v="1"/>
    <s v="India"/>
    <n v="19"/>
    <s v="No"/>
    <n v="817.29"/>
    <s v="Direct"/>
  </r>
  <r>
    <s v="Jun052217561RT214"/>
    <n v="17561"/>
    <d v="2022-05-16T00:00:00"/>
    <x v="18"/>
    <d v="2022-06-06T00:00:00"/>
    <n v="2"/>
    <s v="RT2"/>
    <s v="journey"/>
    <n v="0"/>
    <s v="Checked Out"/>
    <n v="15300"/>
    <n v="15300"/>
    <n v="276150"/>
    <s v="UPI"/>
    <n v="1"/>
    <m/>
    <b v="0"/>
    <s v="UK"/>
    <n v="42"/>
    <s v="No"/>
    <n v="367.26"/>
    <s v="OTA"/>
  </r>
  <r>
    <s v="Jun052217561RT222"/>
    <n v="17561"/>
    <d v="2022-05-31T00:00:00"/>
    <x v="18"/>
    <d v="2022-06-06T00:00:00"/>
    <n v="2"/>
    <s v="RT2"/>
    <s v="journey"/>
    <n v="0"/>
    <s v="Checked Out"/>
    <n v="15300"/>
    <n v="15300"/>
    <n v="567141"/>
    <s v="Net Banking"/>
    <n v="1"/>
    <m/>
    <b v="0"/>
    <s v="India"/>
    <n v="50"/>
    <s v="No"/>
    <n v="11.85"/>
    <s v="Travel Agent"/>
  </r>
  <r>
    <s v="Jun062217558RT26"/>
    <n v="17558"/>
    <d v="2022-06-03T00:00:00"/>
    <x v="53"/>
    <d v="2022-06-07T00:00:00"/>
    <n v="2"/>
    <s v="RT2"/>
    <s v="journey"/>
    <n v="0"/>
    <s v="Checked Out"/>
    <n v="15300"/>
    <n v="15300"/>
    <n v="730497"/>
    <s v="PayPal"/>
    <n v="1"/>
    <m/>
    <b v="1"/>
    <s v="USA"/>
    <n v="60"/>
    <s v="No"/>
    <n v="147.88"/>
    <s v="Corporate"/>
  </r>
  <r>
    <s v="Jun072217559RT225"/>
    <n v="17559"/>
    <d v="2022-06-05T00:00:00"/>
    <x v="19"/>
    <d v="2022-06-08T00:00:00"/>
    <n v="2"/>
    <s v="RT2"/>
    <s v="direct offline"/>
    <n v="0"/>
    <s v="Checked Out"/>
    <n v="15300"/>
    <n v="15300"/>
    <n v="606724"/>
    <s v="Credit Card"/>
    <n v="1"/>
    <m/>
    <b v="0"/>
    <s v="UAE"/>
    <n v="22"/>
    <s v="No"/>
    <n v="932.53"/>
    <s v="Travel Agent"/>
  </r>
  <r>
    <s v="Jun102217559RT212"/>
    <n v="17559"/>
    <d v="2022-06-04T00:00:00"/>
    <x v="54"/>
    <d v="2022-06-11T00:00:00"/>
    <n v="2"/>
    <s v="RT2"/>
    <s v="journey"/>
    <n v="0"/>
    <s v="Checked Out"/>
    <n v="15300"/>
    <n v="15300"/>
    <n v="975049"/>
    <s v="UPI"/>
    <n v="1"/>
    <m/>
    <b v="0"/>
    <s v="India"/>
    <n v="21"/>
    <s v="No"/>
    <n v="722.41"/>
    <s v="Travel Agent"/>
  </r>
  <r>
    <s v="Jun112216559RT24"/>
    <n v="16559"/>
    <d v="2022-06-10T00:00:00"/>
    <x v="22"/>
    <d v="2022-06-12T00:00:00"/>
    <n v="2"/>
    <s v="RT2"/>
    <s v="journey"/>
    <n v="0"/>
    <s v="Checked Out"/>
    <n v="15300"/>
    <n v="15300"/>
    <n v="697667"/>
    <s v="Cash"/>
    <n v="1"/>
    <m/>
    <b v="1"/>
    <s v="UK"/>
    <n v="54"/>
    <s v="No"/>
    <n v="221.06"/>
    <s v="Direct"/>
  </r>
  <r>
    <s v="Jun112217558RT214"/>
    <n v="17558"/>
    <d v="2022-06-08T00:00:00"/>
    <x v="22"/>
    <d v="2022-06-12T00:00:00"/>
    <n v="2"/>
    <s v="RT2"/>
    <s v="direct offline"/>
    <n v="0"/>
    <s v="Checked Out"/>
    <n v="15300"/>
    <n v="15300"/>
    <n v="566373"/>
    <s v="UPI"/>
    <n v="1"/>
    <m/>
    <b v="0"/>
    <s v="UAE"/>
    <n v="54"/>
    <s v="No"/>
    <n v="230.5"/>
    <s v="Corporate"/>
  </r>
  <r>
    <s v="Jun112217562RT211"/>
    <n v="17562"/>
    <d v="2022-06-07T00:00:00"/>
    <x v="22"/>
    <d v="2022-06-12T00:00:00"/>
    <n v="2"/>
    <s v="RT2"/>
    <s v="direct offline"/>
    <n v="0"/>
    <s v="Checked Out"/>
    <n v="15300"/>
    <n v="15300"/>
    <n v="726893"/>
    <s v="Cash"/>
    <n v="1"/>
    <m/>
    <b v="0"/>
    <s v="UK"/>
    <n v="39"/>
    <s v="No"/>
    <n v="111.58"/>
    <s v="Travel Agent"/>
  </r>
  <r>
    <s v="Jun132217563RT23"/>
    <n v="17563"/>
    <d v="2022-06-12T00:00:00"/>
    <x v="23"/>
    <d v="2022-06-14T00:00:00"/>
    <n v="2"/>
    <s v="RT2"/>
    <s v="journey"/>
    <n v="0"/>
    <s v="Checked Out"/>
    <n v="15300"/>
    <n v="15300"/>
    <n v="435251"/>
    <s v="UPI"/>
    <n v="1"/>
    <m/>
    <b v="0"/>
    <s v="UK"/>
    <n v="43"/>
    <s v="No"/>
    <n v="870.35"/>
    <s v="Direct"/>
  </r>
  <r>
    <s v="Jun142217562RT25"/>
    <n v="17562"/>
    <d v="2022-06-09T00:00:00"/>
    <x v="78"/>
    <d v="2022-06-15T00:00:00"/>
    <n v="2"/>
    <s v="RT2"/>
    <s v="journey"/>
    <n v="0"/>
    <s v="Checked Out"/>
    <n v="15300"/>
    <n v="15300"/>
    <n v="182554"/>
    <s v="Cash"/>
    <n v="1"/>
    <m/>
    <b v="0"/>
    <s v="Singapore"/>
    <n v="20"/>
    <s v="No"/>
    <n v="940.9"/>
    <s v="Corporate"/>
  </r>
  <r>
    <s v="Jun182217558RT219"/>
    <n v="17558"/>
    <d v="2022-06-14T00:00:00"/>
    <x v="25"/>
    <d v="2022-06-19T00:00:00"/>
    <n v="2"/>
    <s v="RT2"/>
    <s v="journey"/>
    <n v="0"/>
    <s v="Checked Out"/>
    <n v="15300"/>
    <n v="15300"/>
    <n v="487117"/>
    <s v="PayPal"/>
    <n v="1"/>
    <m/>
    <b v="1"/>
    <s v="UAE"/>
    <n v="21"/>
    <s v="No"/>
    <n v="962.8"/>
    <s v="Travel Agent"/>
  </r>
  <r>
    <s v="Jun182217560RT232"/>
    <n v="17560"/>
    <d v="2022-06-18T00:00:00"/>
    <x v="25"/>
    <d v="2022-06-19T00:00:00"/>
    <n v="2"/>
    <s v="RT2"/>
    <s v="journey"/>
    <n v="0"/>
    <s v="Checked Out"/>
    <n v="15300"/>
    <n v="15300"/>
    <n v="976389"/>
    <s v="Credit Card"/>
    <n v="1"/>
    <m/>
    <b v="1"/>
    <s v="USA"/>
    <n v="23"/>
    <s v="No"/>
    <n v="928.55"/>
    <s v="Travel Agent"/>
  </r>
  <r>
    <s v="Jun192217558RT226"/>
    <n v="17558"/>
    <d v="2022-06-16T00:00:00"/>
    <x v="26"/>
    <d v="2022-06-20T00:00:00"/>
    <n v="2"/>
    <s v="RT2"/>
    <s v="journey"/>
    <n v="0"/>
    <s v="Checked Out"/>
    <n v="15300"/>
    <n v="15300"/>
    <n v="894664"/>
    <s v="Net Banking"/>
    <n v="1"/>
    <m/>
    <b v="0"/>
    <s v="UAE"/>
    <n v="33"/>
    <s v="No"/>
    <n v="378"/>
    <s v="Corporate"/>
  </r>
  <r>
    <s v="Jun222217560RT28"/>
    <n v="17560"/>
    <d v="2022-06-22T00:00:00"/>
    <x v="28"/>
    <d v="2022-06-23T00:00:00"/>
    <n v="2"/>
    <s v="RT2"/>
    <s v="direct offline"/>
    <n v="0"/>
    <s v="Checked Out"/>
    <n v="15300"/>
    <n v="15300"/>
    <n v="272076"/>
    <s v="Net Banking"/>
    <n v="1"/>
    <m/>
    <b v="0"/>
    <s v="UK"/>
    <n v="55"/>
    <s v="No"/>
    <n v="439.04"/>
    <s v="Corporate"/>
  </r>
  <r>
    <s v="Jun232216559RT215"/>
    <n v="16559"/>
    <d v="2022-06-20T00:00:00"/>
    <x v="91"/>
    <d v="2022-06-24T00:00:00"/>
    <n v="2"/>
    <s v="RT2"/>
    <s v="journey"/>
    <n v="0"/>
    <s v="Checked Out"/>
    <n v="15300"/>
    <n v="15300"/>
    <n v="107914"/>
    <s v="Cash"/>
    <n v="1"/>
    <m/>
    <b v="0"/>
    <s v="India"/>
    <n v="27"/>
    <s v="No"/>
    <n v="746.93"/>
    <s v="Direct"/>
  </r>
  <r>
    <s v="Jun232217559RT29"/>
    <n v="17559"/>
    <d v="2022-05-30T00:00:00"/>
    <x v="91"/>
    <d v="2022-06-24T00:00:00"/>
    <n v="2"/>
    <s v="RT2"/>
    <s v="journey"/>
    <n v="0"/>
    <s v="Checked Out"/>
    <n v="15300"/>
    <n v="15300"/>
    <n v="974637"/>
    <s v="Net Banking"/>
    <n v="1"/>
    <m/>
    <b v="1"/>
    <s v="UK"/>
    <n v="25"/>
    <s v="No"/>
    <n v="982.05"/>
    <s v="Corporate"/>
  </r>
  <r>
    <s v="Jun242217558RT212"/>
    <n v="17558"/>
    <d v="2022-06-21T00:00:00"/>
    <x v="89"/>
    <d v="2022-06-25T00:00:00"/>
    <n v="2"/>
    <s v="RT2"/>
    <s v="journey"/>
    <n v="0"/>
    <s v="Checked Out"/>
    <n v="15300"/>
    <n v="15300"/>
    <n v="634252"/>
    <s v="UPI"/>
    <n v="1"/>
    <m/>
    <b v="1"/>
    <s v="Singapore"/>
    <n v="57"/>
    <s v="No"/>
    <n v="684.29"/>
    <s v="Direct"/>
  </r>
  <r>
    <s v="Jun252217561RT21"/>
    <n v="17561"/>
    <d v="2022-06-23T00:00:00"/>
    <x v="56"/>
    <d v="2022-06-26T00:00:00"/>
    <n v="2"/>
    <s v="RT2"/>
    <s v="journey"/>
    <n v="0"/>
    <s v="Checked Out"/>
    <n v="15300"/>
    <n v="15300"/>
    <n v="582344"/>
    <s v="PayPal"/>
    <n v="1"/>
    <m/>
    <b v="1"/>
    <s v="Singapore"/>
    <n v="50"/>
    <s v="No"/>
    <n v="298.48"/>
    <s v="Corporate"/>
  </r>
  <r>
    <s v="Jun262217561RT227"/>
    <n v="17561"/>
    <d v="2022-06-23T00:00:00"/>
    <x v="29"/>
    <d v="2022-06-27T00:00:00"/>
    <n v="2"/>
    <s v="RT2"/>
    <s v="direct offline"/>
    <n v="0"/>
    <s v="Checked Out"/>
    <n v="15300"/>
    <n v="15300"/>
    <n v="479495"/>
    <s v="PayPal"/>
    <n v="1"/>
    <m/>
    <b v="0"/>
    <s v="UK"/>
    <n v="58"/>
    <s v="No"/>
    <n v="272.42"/>
    <s v="Corporate"/>
  </r>
  <r>
    <s v="Jun282217561RT212"/>
    <n v="17561"/>
    <d v="2022-06-23T00:00:00"/>
    <x v="30"/>
    <d v="2022-06-29T00:00:00"/>
    <n v="2"/>
    <s v="RT2"/>
    <s v="journey"/>
    <n v="0"/>
    <s v="Checked Out"/>
    <n v="15300"/>
    <n v="15300"/>
    <n v="176994"/>
    <s v="PayPal"/>
    <n v="1"/>
    <m/>
    <b v="0"/>
    <s v="UK"/>
    <n v="33"/>
    <s v="No"/>
    <n v="673.25"/>
    <s v="OTA"/>
  </r>
  <r>
    <s v="Jun292217559RT29"/>
    <n v="17559"/>
    <d v="2022-06-26T00:00:00"/>
    <x v="31"/>
    <d v="2022-06-30T00:00:00"/>
    <n v="2"/>
    <s v="RT2"/>
    <s v="journey"/>
    <n v="0"/>
    <s v="Checked Out"/>
    <n v="15300"/>
    <n v="15300"/>
    <n v="687175"/>
    <s v="UPI"/>
    <n v="1"/>
    <m/>
    <b v="1"/>
    <s v="India"/>
    <n v="34"/>
    <s v="No"/>
    <n v="407.66"/>
    <s v="Direct"/>
  </r>
  <r>
    <s v="Jun292217563RT228"/>
    <n v="17563"/>
    <d v="2022-06-29T00:00:00"/>
    <x v="31"/>
    <d v="2022-06-30T00:00:00"/>
    <n v="2"/>
    <s v="RT2"/>
    <s v="direct offline"/>
    <n v="0"/>
    <s v="Checked Out"/>
    <n v="15300"/>
    <n v="15300"/>
    <n v="917569"/>
    <s v="Credit Card"/>
    <n v="1"/>
    <m/>
    <b v="0"/>
    <s v="UK"/>
    <n v="20"/>
    <s v="Yes"/>
    <n v="855.44"/>
    <s v="Corporate"/>
  </r>
  <r>
    <s v="Jun302217559RT26"/>
    <n v="17559"/>
    <d v="2022-06-27T00:00:00"/>
    <x v="82"/>
    <d v="2022-07-01T00:00:00"/>
    <n v="2"/>
    <s v="RT2"/>
    <s v="journey"/>
    <n v="0"/>
    <s v="Checked Out"/>
    <n v="15300"/>
    <n v="15300"/>
    <n v="889072"/>
    <s v="Net Banking"/>
    <n v="1"/>
    <m/>
    <b v="1"/>
    <s v="India"/>
    <n v="43"/>
    <s v="No"/>
    <n v="301.85000000000002"/>
    <s v="Corporate"/>
  </r>
  <r>
    <s v="Jul012216559RT27"/>
    <n v="16559"/>
    <d v="2022-06-27T00:00:00"/>
    <x v="58"/>
    <d v="2022-07-02T00:00:00"/>
    <n v="2"/>
    <s v="RT2"/>
    <s v="journey"/>
    <n v="0"/>
    <s v="Checked Out"/>
    <n v="15300"/>
    <n v="15300"/>
    <n v="497067"/>
    <s v="UPI"/>
    <n v="1"/>
    <m/>
    <b v="0"/>
    <s v="USA"/>
    <n v="34"/>
    <s v="No"/>
    <n v="330.53"/>
    <s v="OTA"/>
  </r>
  <r>
    <s v="Jul012217559RT28"/>
    <n v="17559"/>
    <d v="2022-06-27T00:00:00"/>
    <x v="58"/>
    <d v="2022-07-02T00:00:00"/>
    <n v="2"/>
    <s v="RT2"/>
    <s v="journey"/>
    <n v="0"/>
    <s v="Checked Out"/>
    <n v="15300"/>
    <n v="15300"/>
    <n v="852233"/>
    <s v="UPI"/>
    <n v="1"/>
    <m/>
    <b v="1"/>
    <s v="India"/>
    <n v="64"/>
    <s v="Yes"/>
    <n v="849.02"/>
    <s v="OTA"/>
  </r>
  <r>
    <s v="Jul032216559RT226"/>
    <n v="16559"/>
    <d v="2022-06-29T00:00:00"/>
    <x v="33"/>
    <d v="2022-07-04T00:00:00"/>
    <n v="2"/>
    <s v="RT2"/>
    <s v="direct offline"/>
    <n v="0"/>
    <s v="Checked Out"/>
    <n v="15300"/>
    <n v="15300"/>
    <n v="171922"/>
    <s v="Net Banking"/>
    <n v="1"/>
    <m/>
    <b v="0"/>
    <s v="UAE"/>
    <n v="26"/>
    <s v="No"/>
    <n v="471.8"/>
    <s v="OTA"/>
  </r>
  <r>
    <s v="Jul042217558RT28"/>
    <n v="17558"/>
    <d v="2022-06-30T00:00:00"/>
    <x v="83"/>
    <d v="2022-07-05T00:00:00"/>
    <n v="2"/>
    <s v="RT2"/>
    <s v="direct offline"/>
    <n v="0"/>
    <s v="Checked Out"/>
    <n v="15300"/>
    <n v="15300"/>
    <n v="935336"/>
    <s v="Cash"/>
    <n v="1"/>
    <m/>
    <b v="1"/>
    <s v="UK"/>
    <n v="26"/>
    <s v="Yes"/>
    <n v="407.16"/>
    <s v="OTA"/>
  </r>
  <r>
    <s v="Jul052216559RT28"/>
    <n v="16559"/>
    <d v="2022-06-29T00:00:00"/>
    <x v="34"/>
    <d v="2022-07-06T00:00:00"/>
    <n v="2"/>
    <s v="RT2"/>
    <s v="journey"/>
    <n v="0"/>
    <s v="Checked Out"/>
    <n v="15300"/>
    <n v="15300"/>
    <n v="963752"/>
    <s v="Credit Card"/>
    <n v="1"/>
    <m/>
    <b v="0"/>
    <s v="UAE"/>
    <n v="46"/>
    <s v="No"/>
    <n v="459.31"/>
    <s v="Travel Agent"/>
  </r>
  <r>
    <s v="Jul052217559RT24"/>
    <n v="17559"/>
    <d v="2022-07-01T00:00:00"/>
    <x v="34"/>
    <d v="2022-07-06T00:00:00"/>
    <n v="2"/>
    <s v="RT2"/>
    <s v="direct offline"/>
    <n v="0"/>
    <s v="Checked Out"/>
    <n v="15300"/>
    <n v="15300"/>
    <n v="667568"/>
    <s v="Net Banking"/>
    <n v="1"/>
    <m/>
    <b v="1"/>
    <s v="UK"/>
    <n v="24"/>
    <s v="No"/>
    <n v="307.01"/>
    <s v="Direct"/>
  </r>
  <r>
    <s v="Jul062217559RT224"/>
    <n v="17559"/>
    <d v="2022-07-06T00:00:00"/>
    <x v="59"/>
    <d v="2022-07-07T00:00:00"/>
    <n v="2"/>
    <s v="RT2"/>
    <s v="journey"/>
    <n v="0"/>
    <s v="Checked Out"/>
    <n v="15300"/>
    <n v="15300"/>
    <n v="778072"/>
    <s v="UPI"/>
    <n v="1"/>
    <m/>
    <b v="1"/>
    <s v="Singapore"/>
    <n v="38"/>
    <s v="No"/>
    <n v="164.23"/>
    <s v="Direct"/>
  </r>
  <r>
    <s v="Jul062217564RT23"/>
    <n v="17564"/>
    <d v="2022-07-06T00:00:00"/>
    <x v="59"/>
    <d v="2022-07-07T00:00:00"/>
    <n v="2"/>
    <s v="RT2"/>
    <s v="journey"/>
    <n v="0"/>
    <s v="Checked Out"/>
    <n v="15300"/>
    <n v="15300"/>
    <n v="528746"/>
    <s v="Cash"/>
    <n v="1"/>
    <m/>
    <b v="1"/>
    <s v="India"/>
    <n v="37"/>
    <s v="No"/>
    <n v="439.67"/>
    <s v="OTA"/>
  </r>
  <r>
    <s v="Jul072216559RT212"/>
    <n v="16559"/>
    <d v="2022-07-03T00:00:00"/>
    <x v="60"/>
    <d v="2022-07-08T00:00:00"/>
    <n v="2"/>
    <s v="RT2"/>
    <s v="journey"/>
    <n v="0"/>
    <s v="Checked Out"/>
    <n v="15300"/>
    <n v="15300"/>
    <n v="265006"/>
    <s v="UPI"/>
    <n v="1"/>
    <m/>
    <b v="0"/>
    <s v="USA"/>
    <n v="60"/>
    <s v="No"/>
    <n v="958.55"/>
    <s v="Corporate"/>
  </r>
  <r>
    <s v="Jul082217564RT22"/>
    <n v="17564"/>
    <d v="2022-07-08T00:00:00"/>
    <x v="61"/>
    <d v="2022-07-09T00:00:00"/>
    <n v="2"/>
    <s v="RT2"/>
    <s v="direct offline"/>
    <n v="0"/>
    <s v="Checked Out"/>
    <n v="15300"/>
    <n v="15300"/>
    <n v="567003"/>
    <s v="UPI"/>
    <n v="1"/>
    <m/>
    <b v="0"/>
    <s v="UK"/>
    <n v="55"/>
    <s v="No"/>
    <n v="26.81"/>
    <s v="Travel Agent"/>
  </r>
  <r>
    <s v="Jul092217560RT230"/>
    <n v="17560"/>
    <d v="2022-07-08T00:00:00"/>
    <x v="35"/>
    <d v="2022-07-10T00:00:00"/>
    <n v="2"/>
    <s v="RT2"/>
    <s v="direct offline"/>
    <n v="0"/>
    <s v="Checked Out"/>
    <n v="15300"/>
    <n v="15300"/>
    <n v="543416"/>
    <s v="PayPal"/>
    <n v="1"/>
    <m/>
    <b v="0"/>
    <s v="Singapore"/>
    <n v="50"/>
    <s v="No"/>
    <n v="860.82"/>
    <s v="OTA"/>
  </r>
  <r>
    <s v="Jul122217558RT227"/>
    <n v="17558"/>
    <d v="2022-07-11T00:00:00"/>
    <x v="63"/>
    <d v="2022-07-13T00:00:00"/>
    <n v="2"/>
    <s v="RT2"/>
    <s v="journey"/>
    <n v="0"/>
    <s v="Checked Out"/>
    <n v="15300"/>
    <n v="15300"/>
    <n v="166164"/>
    <s v="UPI"/>
    <n v="1"/>
    <m/>
    <b v="1"/>
    <s v="USA"/>
    <n v="26"/>
    <s v="No"/>
    <n v="18.2"/>
    <s v="OTA"/>
  </r>
  <r>
    <s v="Jul152217558RT224"/>
    <n v="17558"/>
    <d v="2022-07-13T00:00:00"/>
    <x v="64"/>
    <d v="2022-07-16T00:00:00"/>
    <n v="2"/>
    <s v="RT2"/>
    <s v="journey"/>
    <n v="0"/>
    <s v="Checked Out"/>
    <n v="15300"/>
    <n v="15300"/>
    <n v="377816"/>
    <s v="Credit Card"/>
    <n v="1"/>
    <m/>
    <b v="0"/>
    <s v="Singapore"/>
    <n v="21"/>
    <s v="Yes"/>
    <n v="397.35"/>
    <s v="Direct"/>
  </r>
  <r>
    <s v="Jul152217560RT27"/>
    <n v="17560"/>
    <d v="2022-07-15T00:00:00"/>
    <x v="64"/>
    <d v="2022-07-16T00:00:00"/>
    <n v="2"/>
    <s v="RT2"/>
    <s v="journey"/>
    <n v="0"/>
    <s v="Checked Out"/>
    <n v="15300"/>
    <n v="15300"/>
    <n v="317250"/>
    <s v="Cash"/>
    <n v="1"/>
    <m/>
    <b v="1"/>
    <s v="Singapore"/>
    <n v="63"/>
    <s v="No"/>
    <n v="100.14"/>
    <s v="Travel Agent"/>
  </r>
  <r>
    <s v="Jul152217560RT214"/>
    <n v="17560"/>
    <d v="2022-07-15T00:00:00"/>
    <x v="64"/>
    <d v="2022-07-16T00:00:00"/>
    <n v="2"/>
    <s v="RT2"/>
    <s v="direct offline"/>
    <n v="0"/>
    <s v="Checked Out"/>
    <n v="15300"/>
    <n v="15300"/>
    <n v="963845"/>
    <s v="Credit Card"/>
    <n v="1"/>
    <m/>
    <b v="1"/>
    <s v="India"/>
    <n v="59"/>
    <s v="No"/>
    <n v="191.23"/>
    <s v="Direct"/>
  </r>
  <r>
    <s v="Jul152217561RT214"/>
    <n v="17561"/>
    <d v="2022-07-11T00:00:00"/>
    <x v="64"/>
    <d v="2022-07-16T00:00:00"/>
    <n v="2"/>
    <s v="RT2"/>
    <s v="journey"/>
    <n v="0"/>
    <s v="Checked Out"/>
    <n v="15300"/>
    <n v="15300"/>
    <n v="396726"/>
    <s v="Credit Card"/>
    <n v="1"/>
    <m/>
    <b v="0"/>
    <s v="India"/>
    <n v="23"/>
    <s v="No"/>
    <n v="888.34"/>
    <s v="Travel Agent"/>
  </r>
  <r>
    <s v="Jul172217562RT26"/>
    <n v="17562"/>
    <d v="2022-07-13T00:00:00"/>
    <x v="65"/>
    <d v="2022-07-18T00:00:00"/>
    <n v="2"/>
    <s v="RT2"/>
    <s v="journey"/>
    <n v="0"/>
    <s v="Checked Out"/>
    <n v="15300"/>
    <n v="15300"/>
    <n v="879083"/>
    <s v="Credit Card"/>
    <n v="1"/>
    <m/>
    <b v="0"/>
    <s v="UAE"/>
    <n v="64"/>
    <s v="No"/>
    <n v="45"/>
    <s v="Corporate"/>
  </r>
  <r>
    <s v="Jul192217558RT29"/>
    <n v="17558"/>
    <d v="2022-07-14T00:00:00"/>
    <x v="40"/>
    <d v="2022-07-20T00:00:00"/>
    <n v="2"/>
    <s v="RT2"/>
    <s v="journey"/>
    <n v="0"/>
    <s v="Checked Out"/>
    <n v="15300"/>
    <n v="15300"/>
    <n v="334039"/>
    <s v="UPI"/>
    <n v="1"/>
    <m/>
    <b v="1"/>
    <s v="Singapore"/>
    <n v="40"/>
    <s v="No"/>
    <n v="1.75"/>
    <s v="OTA"/>
  </r>
  <r>
    <s v="Jul202217558RT219"/>
    <n v="17558"/>
    <d v="2022-07-18T00:00:00"/>
    <x v="85"/>
    <d v="2022-07-21T00:00:00"/>
    <n v="2"/>
    <s v="RT2"/>
    <s v="direct offline"/>
    <n v="0"/>
    <s v="Checked Out"/>
    <n v="15300"/>
    <n v="15300"/>
    <n v="710820"/>
    <s v="Credit Card"/>
    <n v="1"/>
    <m/>
    <b v="1"/>
    <s v="UAE"/>
    <n v="59"/>
    <s v="No"/>
    <n v="519.77"/>
    <s v="Direct"/>
  </r>
  <r>
    <s v="Jul202217559RT210"/>
    <n v="17559"/>
    <d v="2022-07-20T00:00:00"/>
    <x v="85"/>
    <d v="2022-07-21T00:00:00"/>
    <n v="2"/>
    <s v="RT2"/>
    <s v="direct offline"/>
    <n v="0"/>
    <s v="Checked Out"/>
    <n v="15300"/>
    <n v="15300"/>
    <n v="942723"/>
    <s v="Cash"/>
    <n v="1"/>
    <m/>
    <b v="1"/>
    <s v="India"/>
    <n v="25"/>
    <s v="No"/>
    <n v="473.9"/>
    <s v="Corporate"/>
  </r>
  <r>
    <s v="Jul202217563RT213"/>
    <n v="17563"/>
    <d v="2022-07-20T00:00:00"/>
    <x v="85"/>
    <d v="2022-07-21T00:00:00"/>
    <n v="2"/>
    <s v="RT2"/>
    <s v="journey"/>
    <n v="0"/>
    <s v="Checked Out"/>
    <n v="15300"/>
    <n v="15300"/>
    <n v="871232"/>
    <s v="PayPal"/>
    <n v="1"/>
    <m/>
    <b v="1"/>
    <s v="Singapore"/>
    <n v="62"/>
    <s v="No"/>
    <n v="958.04"/>
    <s v="Corporate"/>
  </r>
  <r>
    <s v="Jul212217558RT23"/>
    <n v="17558"/>
    <d v="2022-07-16T00:00:00"/>
    <x v="90"/>
    <d v="2022-07-22T00:00:00"/>
    <n v="2"/>
    <s v="RT2"/>
    <s v="direct offline"/>
    <n v="0"/>
    <s v="Checked Out"/>
    <n v="15300"/>
    <n v="15300"/>
    <n v="487062"/>
    <s v="Net Banking"/>
    <n v="1"/>
    <m/>
    <b v="0"/>
    <s v="USA"/>
    <n v="21"/>
    <s v="No"/>
    <n v="396.7"/>
    <s v="OTA"/>
  </r>
  <r>
    <s v="Jul212217559RT217"/>
    <n v="17559"/>
    <d v="2022-07-14T00:00:00"/>
    <x v="90"/>
    <d v="2022-07-22T00:00:00"/>
    <n v="2"/>
    <s v="RT2"/>
    <s v="journey"/>
    <n v="0"/>
    <s v="Checked Out"/>
    <n v="15300"/>
    <n v="15300"/>
    <n v="466194"/>
    <s v="Credit Card"/>
    <n v="1"/>
    <m/>
    <b v="1"/>
    <s v="UAE"/>
    <n v="26"/>
    <s v="No"/>
    <n v="462.7"/>
    <s v="Direct"/>
  </r>
  <r>
    <s v="Jul222217559RT217"/>
    <n v="17559"/>
    <d v="2022-07-19T00:00:00"/>
    <x v="41"/>
    <d v="2022-07-23T00:00:00"/>
    <n v="2"/>
    <s v="RT2"/>
    <s v="journey"/>
    <n v="0"/>
    <s v="Checked Out"/>
    <n v="15300"/>
    <n v="15300"/>
    <n v="842802"/>
    <s v="Net Banking"/>
    <n v="1"/>
    <m/>
    <b v="0"/>
    <s v="UAE"/>
    <n v="43"/>
    <s v="No"/>
    <n v="56.17"/>
    <s v="Corporate"/>
  </r>
  <r>
    <s v="Jul232217558RT214"/>
    <n v="17558"/>
    <d v="2022-07-20T00:00:00"/>
    <x v="66"/>
    <d v="2022-07-24T00:00:00"/>
    <n v="2"/>
    <s v="RT2"/>
    <s v="journey"/>
    <n v="0"/>
    <s v="Checked Out"/>
    <n v="15300"/>
    <n v="15300"/>
    <n v="250306"/>
    <s v="Net Banking"/>
    <n v="1"/>
    <m/>
    <b v="0"/>
    <s v="India"/>
    <n v="63"/>
    <s v="Yes"/>
    <n v="828.42"/>
    <s v="Direct"/>
  </r>
  <r>
    <s v="Jul232217558RT227"/>
    <n v="17558"/>
    <d v="2022-07-19T00:00:00"/>
    <x v="66"/>
    <d v="2022-07-24T00:00:00"/>
    <n v="2"/>
    <s v="RT2"/>
    <s v="journey"/>
    <n v="0"/>
    <s v="Checked Out"/>
    <n v="15300"/>
    <n v="15300"/>
    <n v="931179"/>
    <s v="Net Banking"/>
    <n v="1"/>
    <m/>
    <b v="1"/>
    <s v="USA"/>
    <n v="44"/>
    <s v="No"/>
    <n v="209.57"/>
    <s v="Travel Agent"/>
  </r>
  <r>
    <s v="Jul232217563RT224"/>
    <n v="17563"/>
    <d v="2022-07-22T00:00:00"/>
    <x v="66"/>
    <d v="2022-07-24T00:00:00"/>
    <n v="2"/>
    <s v="RT2"/>
    <s v="direct offline"/>
    <n v="0"/>
    <s v="Checked Out"/>
    <n v="15300"/>
    <n v="15300"/>
    <n v="300307"/>
    <s v="Cash"/>
    <n v="1"/>
    <m/>
    <b v="0"/>
    <s v="USA"/>
    <n v="18"/>
    <s v="No"/>
    <n v="101.67"/>
    <s v="Direct"/>
  </r>
  <r>
    <s v="Jul262217559RT28"/>
    <n v="17559"/>
    <d v="2022-07-24T00:00:00"/>
    <x v="86"/>
    <d v="2022-07-27T00:00:00"/>
    <n v="2"/>
    <s v="RT2"/>
    <s v="journey"/>
    <n v="0"/>
    <s v="Checked Out"/>
    <n v="15300"/>
    <n v="15300"/>
    <n v="468322"/>
    <s v="Cash"/>
    <n v="1"/>
    <m/>
    <b v="0"/>
    <s v="UK"/>
    <n v="43"/>
    <s v="No"/>
    <n v="184.7"/>
    <s v="Travel Agent"/>
  </r>
  <r>
    <s v="Jul292217559RT21"/>
    <n v="17559"/>
    <d v="2022-07-26T00:00:00"/>
    <x v="87"/>
    <d v="2022-07-30T00:00:00"/>
    <n v="2"/>
    <s v="RT2"/>
    <s v="direct offline"/>
    <n v="0"/>
    <s v="Checked Out"/>
    <n v="15300"/>
    <n v="15300"/>
    <n v="481215"/>
    <s v="Credit Card"/>
    <n v="1"/>
    <m/>
    <b v="0"/>
    <s v="India"/>
    <n v="30"/>
    <s v="No"/>
    <n v="643.82000000000005"/>
    <s v="OTA"/>
  </r>
  <r>
    <s v="Jul292217564RT26"/>
    <n v="17564"/>
    <d v="2022-07-29T00:00:00"/>
    <x v="87"/>
    <d v="2022-07-30T00:00:00"/>
    <n v="2"/>
    <s v="RT2"/>
    <s v="direct offline"/>
    <n v="0"/>
    <s v="Checked Out"/>
    <n v="15300"/>
    <n v="15300"/>
    <n v="525554"/>
    <s v="Net Banking"/>
    <n v="1"/>
    <m/>
    <b v="1"/>
    <s v="USA"/>
    <n v="45"/>
    <s v="No"/>
    <n v="439.65"/>
    <s v="Corporate"/>
  </r>
  <r>
    <s v="Jul302216559RT221"/>
    <n v="16559"/>
    <d v="2022-07-25T00:00:00"/>
    <x v="69"/>
    <d v="2022-07-31T00:00:00"/>
    <n v="2"/>
    <s v="RT2"/>
    <s v="direct offline"/>
    <n v="0"/>
    <s v="Checked Out"/>
    <n v="15300"/>
    <n v="15300"/>
    <n v="986093"/>
    <s v="Net Banking"/>
    <n v="1"/>
    <m/>
    <b v="0"/>
    <s v="Singapore"/>
    <n v="38"/>
    <s v="No"/>
    <n v="404.04"/>
    <s v="OTA"/>
  </r>
  <r>
    <s v="May162217563RT222"/>
    <n v="17563"/>
    <d v="2022-05-16T00:00:00"/>
    <x v="48"/>
    <d v="2022-05-17T00:00:00"/>
    <n v="2"/>
    <s v="RT2"/>
    <s v="makeyourtrip"/>
    <n v="0"/>
    <s v="Checked Out"/>
    <n v="15300"/>
    <n v="15300"/>
    <n v="715929"/>
    <s v="PayPal"/>
    <n v="1"/>
    <m/>
    <b v="0"/>
    <s v="UAE"/>
    <n v="52"/>
    <s v="Yes"/>
    <n v="540.82000000000005"/>
    <s v="Direct"/>
  </r>
  <r>
    <s v="May172217560RT217"/>
    <n v="17560"/>
    <d v="2022-05-17T00:00:00"/>
    <x v="72"/>
    <d v="2022-05-18T00:00:00"/>
    <n v="2"/>
    <s v="RT2"/>
    <s v="makeyourtrip"/>
    <n v="0"/>
    <s v="Checked Out"/>
    <n v="15300"/>
    <n v="15300"/>
    <n v="351768"/>
    <s v="Credit Card"/>
    <n v="1"/>
    <m/>
    <b v="0"/>
    <s v="USA"/>
    <n v="32"/>
    <s v="Yes"/>
    <n v="423.46"/>
    <s v="Direct"/>
  </r>
  <r>
    <s v="May262217559RT211"/>
    <n v="17559"/>
    <d v="2022-05-20T00:00:00"/>
    <x v="74"/>
    <d v="2022-05-27T00:00:00"/>
    <n v="2"/>
    <s v="RT2"/>
    <s v="makeyourtrip"/>
    <n v="0"/>
    <s v="Checked Out"/>
    <n v="15300"/>
    <n v="15300"/>
    <n v="533963"/>
    <s v="UPI"/>
    <n v="1"/>
    <m/>
    <b v="0"/>
    <s v="USA"/>
    <n v="38"/>
    <s v="Yes"/>
    <n v="686.76"/>
    <s v="Direct"/>
  </r>
  <r>
    <s v="Jun052217561RT28"/>
    <n v="17561"/>
    <d v="2022-06-02T00:00:00"/>
    <x v="18"/>
    <d v="2022-06-06T00:00:00"/>
    <n v="2"/>
    <s v="RT2"/>
    <s v="makeyourtrip"/>
    <n v="0"/>
    <s v="Checked Out"/>
    <n v="15300"/>
    <n v="15300"/>
    <n v="592723"/>
    <s v="PayPal"/>
    <n v="1"/>
    <m/>
    <b v="0"/>
    <s v="UAE"/>
    <n v="34"/>
    <s v="Yes"/>
    <n v="630.99"/>
    <s v="Travel Agent"/>
  </r>
  <r>
    <s v="Jun062217559RT22"/>
    <n v="17559"/>
    <d v="2022-06-03T00:00:00"/>
    <x v="53"/>
    <d v="2022-06-07T00:00:00"/>
    <n v="2"/>
    <s v="RT2"/>
    <s v="makeyourtrip"/>
    <n v="0"/>
    <s v="Checked Out"/>
    <n v="15300"/>
    <n v="15300"/>
    <n v="259501"/>
    <s v="Cash"/>
    <n v="1"/>
    <m/>
    <b v="1"/>
    <s v="UK"/>
    <n v="53"/>
    <s v="Yes"/>
    <n v="314.52"/>
    <s v="OTA"/>
  </r>
  <r>
    <s v="Jun072216559RT22"/>
    <n v="16559"/>
    <d v="2022-06-05T00:00:00"/>
    <x v="19"/>
    <d v="2022-06-08T00:00:00"/>
    <n v="2"/>
    <s v="RT2"/>
    <s v="makeyourtrip"/>
    <n v="0"/>
    <s v="Checked Out"/>
    <n v="15300"/>
    <n v="15300"/>
    <n v="765357"/>
    <s v="Credit Card"/>
    <n v="1"/>
    <m/>
    <b v="0"/>
    <s v="UAE"/>
    <n v="61"/>
    <s v="Yes"/>
    <n v="799.74"/>
    <s v="Direct"/>
  </r>
  <r>
    <s v="Jun122216559RT22"/>
    <n v="16559"/>
    <d v="2022-06-10T00:00:00"/>
    <x v="55"/>
    <d v="2022-06-13T00:00:00"/>
    <n v="2"/>
    <s v="RT2"/>
    <s v="makeyourtrip"/>
    <n v="0"/>
    <s v="Checked Out"/>
    <n v="15300"/>
    <n v="15300"/>
    <n v="218363"/>
    <s v="Net Banking"/>
    <n v="1"/>
    <m/>
    <b v="0"/>
    <s v="USA"/>
    <n v="61"/>
    <s v="Yes"/>
    <n v="695.58"/>
    <s v="Direct"/>
  </r>
  <r>
    <s v="Jun122217564RT223"/>
    <n v="17564"/>
    <d v="2022-06-11T00:00:00"/>
    <x v="55"/>
    <d v="2022-06-13T00:00:00"/>
    <n v="2"/>
    <s v="RT2"/>
    <s v="makeyourtrip"/>
    <n v="0"/>
    <s v="Checked Out"/>
    <n v="15300"/>
    <n v="15300"/>
    <n v="413716"/>
    <s v="Cash"/>
    <n v="1"/>
    <m/>
    <b v="1"/>
    <s v="USA"/>
    <n v="61"/>
    <s v="Yes"/>
    <n v="644.17999999999995"/>
    <s v="Direct"/>
  </r>
  <r>
    <s v="Jun172217563RT211"/>
    <n v="17563"/>
    <d v="2022-06-15T00:00:00"/>
    <x v="24"/>
    <d v="2022-06-18T00:00:00"/>
    <n v="2"/>
    <s v="RT2"/>
    <s v="makeyourtrip"/>
    <n v="0"/>
    <s v="Checked Out"/>
    <n v="15300"/>
    <n v="15300"/>
    <n v="253679"/>
    <s v="Net Banking"/>
    <n v="1"/>
    <m/>
    <b v="0"/>
    <s v="UK"/>
    <n v="26"/>
    <s v="Yes"/>
    <n v="170.57"/>
    <s v="Travel Agent"/>
  </r>
  <r>
    <s v="Jul022217558RT216"/>
    <n v="17558"/>
    <d v="2022-06-30T00:00:00"/>
    <x v="32"/>
    <d v="2022-07-03T00:00:00"/>
    <n v="2"/>
    <s v="RT2"/>
    <s v="makeyourtrip"/>
    <n v="0"/>
    <s v="Checked Out"/>
    <n v="15300"/>
    <n v="15300"/>
    <n v="811753"/>
    <s v="UPI"/>
    <n v="1"/>
    <m/>
    <b v="0"/>
    <s v="Singapore"/>
    <n v="28"/>
    <s v="Yes"/>
    <n v="364.9"/>
    <s v="Corporate"/>
  </r>
  <r>
    <s v="Jul022217563RT223"/>
    <n v="17563"/>
    <d v="2022-07-01T00:00:00"/>
    <x v="32"/>
    <d v="2022-07-03T00:00:00"/>
    <n v="2"/>
    <s v="RT2"/>
    <s v="makeyourtrip"/>
    <n v="0"/>
    <s v="Checked Out"/>
    <n v="15300"/>
    <n v="15300"/>
    <n v="936374"/>
    <s v="Credit Card"/>
    <n v="1"/>
    <m/>
    <b v="0"/>
    <s v="UAE"/>
    <n v="25"/>
    <s v="Yes"/>
    <n v="117.68"/>
    <s v="OTA"/>
  </r>
  <r>
    <s v="Jul212217563RT216"/>
    <n v="17563"/>
    <d v="2022-07-19T00:00:00"/>
    <x v="90"/>
    <d v="2022-07-22T00:00:00"/>
    <n v="2"/>
    <s v="RT2"/>
    <s v="makeyourtrip"/>
    <n v="0"/>
    <s v="Checked Out"/>
    <n v="15300"/>
    <n v="15300"/>
    <n v="574946"/>
    <s v="Net Banking"/>
    <n v="1"/>
    <m/>
    <b v="0"/>
    <s v="UAE"/>
    <n v="34"/>
    <s v="Yes"/>
    <n v="418.44"/>
    <s v="Corporate"/>
  </r>
  <r>
    <s v="Jul242217561RT212"/>
    <n v="17561"/>
    <d v="2022-07-20T00:00:00"/>
    <x v="67"/>
    <d v="2022-07-25T00:00:00"/>
    <n v="2"/>
    <s v="RT2"/>
    <s v="makeyourtrip"/>
    <n v="0"/>
    <s v="Checked Out"/>
    <n v="15300"/>
    <n v="15300"/>
    <n v="820760"/>
    <s v="PayPal"/>
    <n v="1"/>
    <m/>
    <b v="1"/>
    <s v="Singapore"/>
    <n v="37"/>
    <s v="Yes"/>
    <n v="732.26"/>
    <s v="Travel Agent"/>
  </r>
  <r>
    <s v="Jul252216559RT216"/>
    <n v="16559"/>
    <d v="2022-07-23T00:00:00"/>
    <x v="42"/>
    <d v="2022-07-26T00:00:00"/>
    <n v="2"/>
    <s v="RT2"/>
    <s v="makeyourtrip"/>
    <n v="0"/>
    <s v="Checked Out"/>
    <n v="15300"/>
    <n v="15300"/>
    <n v="948402"/>
    <s v="Credit Card"/>
    <n v="1"/>
    <m/>
    <b v="0"/>
    <s v="UK"/>
    <n v="36"/>
    <s v="Yes"/>
    <n v="982"/>
    <s v="OTA"/>
  </r>
  <r>
    <s v="Jul282217560RT22"/>
    <n v="17560"/>
    <d v="2022-07-28T00:00:00"/>
    <x v="68"/>
    <d v="2022-07-29T00:00:00"/>
    <n v="2"/>
    <s v="RT2"/>
    <s v="makeyourtrip"/>
    <n v="0"/>
    <s v="Checked Out"/>
    <n v="15300"/>
    <n v="15300"/>
    <n v="269195"/>
    <s v="UPI"/>
    <n v="1"/>
    <m/>
    <b v="1"/>
    <s v="Singapore"/>
    <n v="34"/>
    <s v="Yes"/>
    <n v="90.08"/>
    <s v="OTA"/>
  </r>
  <r>
    <s v="May012217558RT222"/>
    <n v="17558"/>
    <d v="2022-04-26T00:00:00"/>
    <x v="0"/>
    <d v="2022-05-02T00:00:00"/>
    <n v="2"/>
    <s v="RT2"/>
    <s v="makeyourtrip"/>
    <n v="0"/>
    <s v="Checked Out"/>
    <n v="15300"/>
    <n v="15300"/>
    <n v="457429"/>
    <s v="PayPal"/>
    <n v="1"/>
    <m/>
    <b v="1"/>
    <s v="USA"/>
    <n v="61"/>
    <s v="No"/>
    <n v="149.59"/>
    <s v="Direct"/>
  </r>
  <r>
    <s v="May012217562RT210"/>
    <n v="17562"/>
    <d v="2022-04-29T00:00:00"/>
    <x v="0"/>
    <d v="2022-05-02T00:00:00"/>
    <n v="2"/>
    <s v="RT2"/>
    <s v="makeyourtrip"/>
    <n v="0"/>
    <s v="Checked Out"/>
    <n v="15300"/>
    <n v="15300"/>
    <n v="920023"/>
    <s v="Credit Card"/>
    <n v="1"/>
    <m/>
    <b v="1"/>
    <s v="UK"/>
    <n v="35"/>
    <s v="No"/>
    <n v="192.7"/>
    <s v="Corporate"/>
  </r>
  <r>
    <s v="May072216559RT215"/>
    <n v="16559"/>
    <d v="2022-05-02T00:00:00"/>
    <x v="6"/>
    <d v="2022-05-08T00:00:00"/>
    <n v="2"/>
    <s v="RT2"/>
    <s v="makeyourtrip"/>
    <n v="0"/>
    <s v="Checked Out"/>
    <n v="15300"/>
    <n v="15300"/>
    <n v="930547"/>
    <s v="PayPal"/>
    <n v="1"/>
    <m/>
    <b v="1"/>
    <s v="India"/>
    <n v="62"/>
    <s v="No"/>
    <n v="827.27"/>
    <s v="Direct"/>
  </r>
  <r>
    <s v="May072217559RT23"/>
    <n v="17559"/>
    <d v="2022-05-01T00:00:00"/>
    <x v="6"/>
    <d v="2022-05-08T00:00:00"/>
    <n v="2"/>
    <s v="RT2"/>
    <s v="makeyourtrip"/>
    <n v="0"/>
    <s v="Checked Out"/>
    <n v="15300"/>
    <n v="15300"/>
    <n v="496601"/>
    <s v="UPI"/>
    <n v="1"/>
    <m/>
    <b v="1"/>
    <s v="USA"/>
    <n v="60"/>
    <s v="No"/>
    <n v="645.09"/>
    <s v="Corporate"/>
  </r>
  <r>
    <s v="May082217561RT220"/>
    <n v="17561"/>
    <d v="2022-05-05T00:00:00"/>
    <x v="7"/>
    <d v="2022-05-09T00:00:00"/>
    <n v="2"/>
    <s v="RT2"/>
    <s v="makeyourtrip"/>
    <n v="0"/>
    <s v="Checked Out"/>
    <n v="15300"/>
    <n v="15300"/>
    <n v="376999"/>
    <s v="UPI"/>
    <n v="1"/>
    <m/>
    <b v="1"/>
    <s v="UK"/>
    <n v="57"/>
    <s v="No"/>
    <n v="746.63"/>
    <s v="OTA"/>
  </r>
  <r>
    <s v="May102217559RT219"/>
    <n v="17559"/>
    <d v="2022-05-06T00:00:00"/>
    <x v="44"/>
    <d v="2022-05-11T00:00:00"/>
    <n v="2"/>
    <s v="RT2"/>
    <s v="makeyourtrip"/>
    <n v="0"/>
    <s v="Checked Out"/>
    <n v="15300"/>
    <n v="15300"/>
    <n v="171326"/>
    <s v="UPI"/>
    <n v="1"/>
    <m/>
    <b v="1"/>
    <s v="India"/>
    <n v="19"/>
    <s v="No"/>
    <n v="962.83"/>
    <s v="Corporate"/>
  </r>
  <r>
    <s v="May102217561RT22"/>
    <n v="17561"/>
    <d v="2022-05-05T00:00:00"/>
    <x v="44"/>
    <d v="2022-05-11T00:00:00"/>
    <n v="2"/>
    <s v="RT2"/>
    <s v="makeyourtrip"/>
    <n v="0"/>
    <s v="Checked Out"/>
    <n v="15300"/>
    <n v="15300"/>
    <n v="260811"/>
    <s v="PayPal"/>
    <n v="1"/>
    <m/>
    <b v="1"/>
    <s v="India"/>
    <n v="57"/>
    <s v="No"/>
    <n v="48.15"/>
    <s v="Corporate"/>
  </r>
  <r>
    <s v="May112217559RT216"/>
    <n v="17559"/>
    <d v="2022-05-07T00:00:00"/>
    <x v="8"/>
    <d v="2022-05-12T00:00:00"/>
    <n v="2"/>
    <s v="RT2"/>
    <s v="makeyourtrip"/>
    <n v="0"/>
    <s v="Checked Out"/>
    <n v="15300"/>
    <n v="15300"/>
    <n v="752632"/>
    <s v="Credit Card"/>
    <n v="1"/>
    <m/>
    <b v="1"/>
    <s v="India"/>
    <n v="27"/>
    <s v="No"/>
    <n v="591.58000000000004"/>
    <s v="OTA"/>
  </r>
  <r>
    <s v="May112217559RT222"/>
    <n v="17559"/>
    <d v="2022-05-06T00:00:00"/>
    <x v="8"/>
    <d v="2022-05-12T00:00:00"/>
    <n v="2"/>
    <s v="RT2"/>
    <s v="makeyourtrip"/>
    <n v="0"/>
    <s v="Checked Out"/>
    <n v="15300"/>
    <n v="15300"/>
    <n v="744742"/>
    <s v="UPI"/>
    <n v="1"/>
    <m/>
    <b v="1"/>
    <s v="Singapore"/>
    <n v="60"/>
    <s v="No"/>
    <n v="253.19"/>
    <s v="Travel Agent"/>
  </r>
  <r>
    <s v="May112217560RT224"/>
    <n v="17560"/>
    <d v="2022-05-11T00:00:00"/>
    <x v="8"/>
    <d v="2022-05-12T00:00:00"/>
    <n v="2"/>
    <s v="RT2"/>
    <s v="makeyourtrip"/>
    <n v="0"/>
    <s v="Checked Out"/>
    <n v="15300"/>
    <n v="15300"/>
    <n v="203591"/>
    <s v="Cash"/>
    <n v="1"/>
    <m/>
    <b v="1"/>
    <s v="UK"/>
    <n v="59"/>
    <s v="No"/>
    <n v="977.12"/>
    <s v="OTA"/>
  </r>
  <r>
    <s v="May122217558RT29"/>
    <n v="17558"/>
    <d v="2022-05-09T00:00:00"/>
    <x v="45"/>
    <d v="2022-05-13T00:00:00"/>
    <n v="2"/>
    <s v="RT2"/>
    <s v="makeyourtrip"/>
    <n v="0"/>
    <s v="Checked Out"/>
    <n v="15300"/>
    <n v="15300"/>
    <n v="745214"/>
    <s v="UPI"/>
    <n v="1"/>
    <m/>
    <b v="1"/>
    <s v="Singapore"/>
    <n v="33"/>
    <s v="No"/>
    <n v="268.05"/>
    <s v="Corporate"/>
  </r>
  <r>
    <s v="May152217559RT21"/>
    <n v="17559"/>
    <d v="2022-04-24T00:00:00"/>
    <x v="71"/>
    <d v="2022-05-16T00:00:00"/>
    <n v="2"/>
    <s v="RT2"/>
    <s v="makeyourtrip"/>
    <n v="0"/>
    <s v="Checked Out"/>
    <n v="15300"/>
    <n v="15300"/>
    <n v="645027"/>
    <s v="Credit Card"/>
    <n v="1"/>
    <m/>
    <b v="1"/>
    <s v="UAE"/>
    <n v="22"/>
    <s v="No"/>
    <n v="636.20000000000005"/>
    <s v="Travel Agent"/>
  </r>
  <r>
    <s v="May162217561RT214"/>
    <n v="17561"/>
    <d v="2022-05-13T00:00:00"/>
    <x v="48"/>
    <d v="2022-05-17T00:00:00"/>
    <n v="2"/>
    <s v="RT2"/>
    <s v="makeyourtrip"/>
    <n v="0"/>
    <s v="Checked Out"/>
    <n v="15300"/>
    <n v="15300"/>
    <n v="541923"/>
    <s v="UPI"/>
    <n v="1"/>
    <m/>
    <b v="1"/>
    <s v="UAE"/>
    <n v="19"/>
    <s v="No"/>
    <n v="743.97"/>
    <s v="Travel Agent"/>
  </r>
  <r>
    <s v="May192217561RT210"/>
    <n v="17561"/>
    <d v="2022-05-16T00:00:00"/>
    <x v="9"/>
    <d v="2022-05-20T00:00:00"/>
    <n v="2"/>
    <s v="RT2"/>
    <s v="makeyourtrip"/>
    <n v="0"/>
    <s v="Checked Out"/>
    <n v="15300"/>
    <n v="15300"/>
    <n v="656549"/>
    <s v="PayPal"/>
    <n v="1"/>
    <m/>
    <b v="1"/>
    <s v="India"/>
    <n v="54"/>
    <s v="No"/>
    <n v="578.95000000000005"/>
    <s v="Corporate"/>
  </r>
  <r>
    <s v="May192217563RT215"/>
    <n v="17563"/>
    <d v="2022-05-19T00:00:00"/>
    <x v="9"/>
    <d v="2022-05-20T00:00:00"/>
    <n v="2"/>
    <s v="RT2"/>
    <s v="makeyourtrip"/>
    <n v="0"/>
    <s v="Checked Out"/>
    <n v="15300"/>
    <n v="15300"/>
    <n v="493273"/>
    <s v="Cash"/>
    <n v="1"/>
    <m/>
    <b v="1"/>
    <s v="India"/>
    <n v="19"/>
    <s v="No"/>
    <n v="312.87"/>
    <s v="Travel Agent"/>
  </r>
  <r>
    <s v="May252217564RT216"/>
    <n v="17564"/>
    <d v="2022-05-23T00:00:00"/>
    <x v="73"/>
    <d v="2022-05-26T00:00:00"/>
    <n v="2"/>
    <s v="RT2"/>
    <s v="makeyourtrip"/>
    <n v="0"/>
    <s v="Checked Out"/>
    <n v="15300"/>
    <n v="15300"/>
    <n v="911512"/>
    <s v="Net Banking"/>
    <n v="1"/>
    <m/>
    <b v="1"/>
    <s v="USA"/>
    <n v="19"/>
    <s v="No"/>
    <n v="57.42"/>
    <s v="Direct"/>
  </r>
  <r>
    <s v="May262216559RT25"/>
    <n v="16559"/>
    <d v="2022-05-06T00:00:00"/>
    <x v="74"/>
    <d v="2022-05-27T00:00:00"/>
    <n v="2"/>
    <s v="RT2"/>
    <s v="makeyourtrip"/>
    <n v="0"/>
    <s v="Checked Out"/>
    <n v="15300"/>
    <n v="15300"/>
    <n v="606122"/>
    <s v="Cash"/>
    <n v="1"/>
    <m/>
    <b v="1"/>
    <s v="UAE"/>
    <n v="39"/>
    <s v="No"/>
    <n v="720.13"/>
    <s v="Direct"/>
  </r>
  <r>
    <s v="May272217560RT215"/>
    <n v="17560"/>
    <d v="2022-05-27T00:00:00"/>
    <x v="75"/>
    <d v="2022-05-28T00:00:00"/>
    <n v="2"/>
    <s v="RT2"/>
    <s v="makeyourtrip"/>
    <n v="0"/>
    <s v="Checked Out"/>
    <n v="15300"/>
    <n v="15300"/>
    <n v="787589"/>
    <s v="Cash"/>
    <n v="1"/>
    <m/>
    <b v="1"/>
    <s v="Singapore"/>
    <n v="46"/>
    <s v="No"/>
    <n v="492.38"/>
    <s v="Travel Agent"/>
  </r>
  <r>
    <s v="May312217558RT23"/>
    <n v="17558"/>
    <d v="2022-05-28T00:00:00"/>
    <x v="15"/>
    <d v="2022-06-01T00:00:00"/>
    <n v="2"/>
    <s v="RT2"/>
    <s v="makeyourtrip"/>
    <n v="0"/>
    <s v="Checked Out"/>
    <n v="15300"/>
    <n v="15300"/>
    <n v="415317"/>
    <s v="PayPal"/>
    <n v="1"/>
    <m/>
    <b v="1"/>
    <s v="UAE"/>
    <n v="45"/>
    <s v="No"/>
    <n v="558.04999999999995"/>
    <s v="Corporate"/>
  </r>
  <r>
    <s v="Jun012217560RT24"/>
    <n v="17560"/>
    <d v="2022-05-11T00:00:00"/>
    <x v="16"/>
    <d v="2022-06-02T00:00:00"/>
    <n v="2"/>
    <s v="RT2"/>
    <s v="makeyourtrip"/>
    <n v="0"/>
    <s v="Checked Out"/>
    <n v="15300"/>
    <n v="15300"/>
    <n v="698016"/>
    <s v="PayPal"/>
    <n v="1"/>
    <m/>
    <b v="1"/>
    <s v="India"/>
    <n v="39"/>
    <s v="No"/>
    <n v="782.7"/>
    <s v="Corporate"/>
  </r>
  <r>
    <s v="Jun032217563RT26"/>
    <n v="17563"/>
    <d v="2022-06-01T00:00:00"/>
    <x v="77"/>
    <d v="2022-06-04T00:00:00"/>
    <n v="2"/>
    <s v="RT2"/>
    <s v="makeyourtrip"/>
    <n v="0"/>
    <s v="Checked Out"/>
    <n v="15300"/>
    <n v="15300"/>
    <n v="811142"/>
    <s v="Net Banking"/>
    <n v="1"/>
    <m/>
    <b v="1"/>
    <s v="Singapore"/>
    <n v="47"/>
    <s v="No"/>
    <n v="796.16"/>
    <s v="Corporate"/>
  </r>
  <r>
    <s v="Jun062216559RT213"/>
    <n v="16559"/>
    <d v="2022-06-01T00:00:00"/>
    <x v="53"/>
    <d v="2022-06-07T00:00:00"/>
    <n v="2"/>
    <s v="RT2"/>
    <s v="makeyourtrip"/>
    <n v="0"/>
    <s v="Checked Out"/>
    <n v="15300"/>
    <n v="15300"/>
    <n v="597924"/>
    <s v="Cash"/>
    <n v="1"/>
    <m/>
    <b v="1"/>
    <s v="Singapore"/>
    <n v="26"/>
    <s v="No"/>
    <n v="803.8"/>
    <s v="OTA"/>
  </r>
  <r>
    <s v="Jun072217558RT224"/>
    <n v="17558"/>
    <d v="2022-06-05T00:00:00"/>
    <x v="19"/>
    <d v="2022-06-08T00:00:00"/>
    <n v="2"/>
    <s v="RT2"/>
    <s v="makeyourtrip"/>
    <n v="0"/>
    <s v="Checked Out"/>
    <n v="15300"/>
    <n v="15300"/>
    <n v="511027"/>
    <s v="Cash"/>
    <n v="1"/>
    <m/>
    <b v="1"/>
    <s v="USA"/>
    <n v="30"/>
    <s v="No"/>
    <n v="213.8"/>
    <s v="Corporate"/>
  </r>
  <r>
    <s v="Jun082216559RT223"/>
    <n v="16559"/>
    <d v="2022-06-04T00:00:00"/>
    <x v="20"/>
    <d v="2022-06-09T00:00:00"/>
    <n v="2"/>
    <s v="RT2"/>
    <s v="makeyourtrip"/>
    <n v="0"/>
    <s v="Checked Out"/>
    <n v="15300"/>
    <n v="15300"/>
    <n v="689233"/>
    <s v="Credit Card"/>
    <n v="1"/>
    <m/>
    <b v="1"/>
    <s v="UAE"/>
    <n v="33"/>
    <s v="No"/>
    <n v="924.67"/>
    <s v="OTA"/>
  </r>
  <r>
    <s v="Jun082217559RT29"/>
    <n v="17559"/>
    <d v="2022-06-08T00:00:00"/>
    <x v="20"/>
    <d v="2022-06-09T00:00:00"/>
    <n v="2"/>
    <s v="RT2"/>
    <s v="makeyourtrip"/>
    <n v="0"/>
    <s v="Checked Out"/>
    <n v="15300"/>
    <n v="15300"/>
    <n v="640832"/>
    <s v="Net Banking"/>
    <n v="1"/>
    <m/>
    <b v="1"/>
    <s v="Singapore"/>
    <n v="53"/>
    <s v="No"/>
    <n v="913.51"/>
    <s v="Direct"/>
  </r>
  <r>
    <s v="Jun092217558RT214"/>
    <n v="17558"/>
    <d v="2022-06-05T00:00:00"/>
    <x v="21"/>
    <d v="2022-06-10T00:00:00"/>
    <n v="2"/>
    <s v="RT2"/>
    <s v="makeyourtrip"/>
    <n v="0"/>
    <s v="Checked Out"/>
    <n v="15300"/>
    <n v="15300"/>
    <n v="172258"/>
    <s v="UPI"/>
    <n v="1"/>
    <m/>
    <b v="1"/>
    <s v="USA"/>
    <n v="43"/>
    <s v="No"/>
    <n v="819.31"/>
    <s v="Corporate"/>
  </r>
  <r>
    <s v="Jun112217559RT225"/>
    <n v="17559"/>
    <d v="2022-06-08T00:00:00"/>
    <x v="22"/>
    <d v="2022-06-12T00:00:00"/>
    <n v="2"/>
    <s v="RT2"/>
    <s v="makeyourtrip"/>
    <n v="0"/>
    <s v="Checked Out"/>
    <n v="15300"/>
    <n v="15300"/>
    <n v="120529"/>
    <s v="Net Banking"/>
    <n v="1"/>
    <m/>
    <b v="1"/>
    <s v="USA"/>
    <n v="41"/>
    <s v="No"/>
    <n v="126.12"/>
    <s v="OTA"/>
  </r>
  <r>
    <s v="Jun182216559RT25"/>
    <n v="16559"/>
    <d v="2022-06-13T00:00:00"/>
    <x v="25"/>
    <d v="2022-06-19T00:00:00"/>
    <n v="2"/>
    <s v="RT2"/>
    <s v="makeyourtrip"/>
    <n v="0"/>
    <s v="Checked Out"/>
    <n v="15300"/>
    <n v="15300"/>
    <n v="184430"/>
    <s v="UPI"/>
    <n v="1"/>
    <m/>
    <b v="1"/>
    <s v="USA"/>
    <n v="57"/>
    <s v="No"/>
    <n v="366.21"/>
    <s v="Direct"/>
  </r>
  <r>
    <s v="Jun192217559RT26"/>
    <n v="17559"/>
    <d v="2022-06-15T00:00:00"/>
    <x v="26"/>
    <d v="2022-06-20T00:00:00"/>
    <n v="2"/>
    <s v="RT2"/>
    <s v="makeyourtrip"/>
    <n v="0"/>
    <s v="Checked Out"/>
    <n v="15300"/>
    <n v="15300"/>
    <n v="659157"/>
    <s v="UPI"/>
    <n v="1"/>
    <m/>
    <b v="1"/>
    <s v="UAE"/>
    <n v="54"/>
    <s v="No"/>
    <n v="942.75"/>
    <s v="Travel Agent"/>
  </r>
  <r>
    <s v="Jun192217559RT218"/>
    <n v="17559"/>
    <d v="2022-06-16T00:00:00"/>
    <x v="26"/>
    <d v="2022-06-20T00:00:00"/>
    <n v="2"/>
    <s v="RT2"/>
    <s v="makeyourtrip"/>
    <n v="0"/>
    <s v="Checked Out"/>
    <n v="15300"/>
    <n v="15300"/>
    <n v="321384"/>
    <s v="PayPal"/>
    <n v="1"/>
    <m/>
    <b v="1"/>
    <s v="India"/>
    <n v="26"/>
    <s v="No"/>
    <n v="820.74"/>
    <s v="Corporate"/>
  </r>
  <r>
    <s v="Jun212217558RT217"/>
    <n v="17558"/>
    <d v="2022-06-16T00:00:00"/>
    <x v="27"/>
    <d v="2022-06-22T00:00:00"/>
    <n v="2"/>
    <s v="RT2"/>
    <s v="makeyourtrip"/>
    <n v="0"/>
    <s v="Checked Out"/>
    <n v="15300"/>
    <n v="15300"/>
    <n v="228830"/>
    <s v="Credit Card"/>
    <n v="1"/>
    <m/>
    <b v="1"/>
    <s v="UK"/>
    <n v="35"/>
    <s v="No"/>
    <n v="563.35"/>
    <s v="Corporate"/>
  </r>
  <r>
    <s v="Jun252216559RT220"/>
    <n v="16559"/>
    <d v="2022-06-22T00:00:00"/>
    <x v="56"/>
    <d v="2022-06-26T00:00:00"/>
    <n v="2"/>
    <s v="RT2"/>
    <s v="makeyourtrip"/>
    <n v="0"/>
    <s v="Checked Out"/>
    <n v="15300"/>
    <n v="15300"/>
    <n v="633753"/>
    <s v="Cash"/>
    <n v="1"/>
    <m/>
    <b v="1"/>
    <s v="UK"/>
    <n v="43"/>
    <s v="No"/>
    <n v="231.02"/>
    <s v="Travel Agent"/>
  </r>
  <r>
    <s v="Jun252217561RT224"/>
    <n v="17561"/>
    <d v="2022-06-19T00:00:00"/>
    <x v="56"/>
    <d v="2022-06-26T00:00:00"/>
    <n v="2"/>
    <s v="RT2"/>
    <s v="makeyourtrip"/>
    <n v="0"/>
    <s v="Checked Out"/>
    <n v="15300"/>
    <n v="15300"/>
    <n v="570984"/>
    <s v="Credit Card"/>
    <n v="1"/>
    <m/>
    <b v="1"/>
    <s v="USA"/>
    <n v="21"/>
    <s v="No"/>
    <n v="409.69"/>
    <s v="Direct"/>
  </r>
  <r>
    <s v="Jun302217561RT215"/>
    <n v="17561"/>
    <d v="2022-06-09T00:00:00"/>
    <x v="82"/>
    <d v="2022-07-01T00:00:00"/>
    <n v="2"/>
    <s v="RT2"/>
    <s v="makeyourtrip"/>
    <n v="0"/>
    <s v="Checked Out"/>
    <n v="15300"/>
    <n v="15300"/>
    <n v="534202"/>
    <s v="Net Banking"/>
    <n v="1"/>
    <m/>
    <b v="1"/>
    <s v="UK"/>
    <n v="26"/>
    <s v="No"/>
    <n v="799.14"/>
    <s v="OTA"/>
  </r>
  <r>
    <s v="Jul012217562RT210"/>
    <n v="17562"/>
    <d v="2022-06-26T00:00:00"/>
    <x v="58"/>
    <d v="2022-07-02T00:00:00"/>
    <n v="2"/>
    <s v="RT2"/>
    <s v="makeyourtrip"/>
    <n v="0"/>
    <s v="Checked Out"/>
    <n v="15300"/>
    <n v="15300"/>
    <n v="843697"/>
    <s v="Credit Card"/>
    <n v="1"/>
    <m/>
    <b v="1"/>
    <s v="India"/>
    <n v="53"/>
    <s v="No"/>
    <n v="286.98"/>
    <s v="Corporate"/>
  </r>
  <r>
    <s v="Jul052216559RT25"/>
    <n v="16559"/>
    <d v="2022-07-03T00:00:00"/>
    <x v="34"/>
    <d v="2022-07-06T00:00:00"/>
    <n v="2"/>
    <s v="RT2"/>
    <s v="makeyourtrip"/>
    <n v="0"/>
    <s v="Checked Out"/>
    <n v="15300"/>
    <n v="15300"/>
    <n v="473572"/>
    <s v="Cash"/>
    <n v="1"/>
    <m/>
    <b v="1"/>
    <s v="Singapore"/>
    <n v="38"/>
    <s v="No"/>
    <n v="792.84"/>
    <s v="Travel Agent"/>
  </r>
  <r>
    <s v="Jul062217561RT210"/>
    <n v="17561"/>
    <d v="2022-07-05T00:00:00"/>
    <x v="59"/>
    <d v="2022-07-07T00:00:00"/>
    <n v="2"/>
    <s v="RT2"/>
    <s v="makeyourtrip"/>
    <n v="0"/>
    <s v="Checked Out"/>
    <n v="15300"/>
    <n v="15300"/>
    <n v="751398"/>
    <s v="UPI"/>
    <n v="1"/>
    <m/>
    <b v="1"/>
    <s v="USA"/>
    <n v="41"/>
    <s v="No"/>
    <n v="651.51"/>
    <s v="Travel Agent"/>
  </r>
  <r>
    <s v="Jul062217561RT213"/>
    <n v="17561"/>
    <d v="2022-07-06T00:00:00"/>
    <x v="59"/>
    <d v="2022-07-07T00:00:00"/>
    <n v="2"/>
    <s v="RT2"/>
    <s v="makeyourtrip"/>
    <n v="0"/>
    <s v="Checked Out"/>
    <n v="15300"/>
    <n v="15300"/>
    <n v="147722"/>
    <s v="Cash"/>
    <n v="1"/>
    <m/>
    <b v="1"/>
    <s v="India"/>
    <n v="46"/>
    <s v="No"/>
    <n v="132.12"/>
    <s v="OTA"/>
  </r>
  <r>
    <s v="Jul072217559RT227"/>
    <n v="17559"/>
    <d v="2022-07-04T00:00:00"/>
    <x v="60"/>
    <d v="2022-07-08T00:00:00"/>
    <n v="2"/>
    <s v="RT2"/>
    <s v="makeyourtrip"/>
    <n v="0"/>
    <s v="Checked Out"/>
    <n v="15300"/>
    <n v="15300"/>
    <n v="743983"/>
    <s v="Credit Card"/>
    <n v="1"/>
    <m/>
    <b v="1"/>
    <s v="UAE"/>
    <n v="63"/>
    <s v="No"/>
    <n v="679.86"/>
    <s v="Corporate"/>
  </r>
  <r>
    <s v="Jul082217559RT28"/>
    <n v="17559"/>
    <d v="2022-07-04T00:00:00"/>
    <x v="61"/>
    <d v="2022-07-09T00:00:00"/>
    <n v="2"/>
    <s v="RT2"/>
    <s v="makeyourtrip"/>
    <n v="0"/>
    <s v="Checked Out"/>
    <n v="15300"/>
    <n v="15300"/>
    <n v="316448"/>
    <s v="Cash"/>
    <n v="1"/>
    <m/>
    <b v="1"/>
    <s v="Singapore"/>
    <n v="21"/>
    <s v="No"/>
    <n v="172.93"/>
    <s v="Direct"/>
  </r>
  <r>
    <s v="Jul092217558RT228"/>
    <n v="17558"/>
    <d v="2022-07-04T00:00:00"/>
    <x v="35"/>
    <d v="2022-07-10T00:00:00"/>
    <n v="2"/>
    <s v="RT2"/>
    <s v="makeyourtrip"/>
    <n v="0"/>
    <s v="Checked Out"/>
    <n v="15300"/>
    <n v="15300"/>
    <n v="239143"/>
    <s v="PayPal"/>
    <n v="1"/>
    <m/>
    <b v="1"/>
    <s v="UAE"/>
    <n v="43"/>
    <s v="No"/>
    <n v="438.01"/>
    <s v="Corporate"/>
  </r>
  <r>
    <s v="Jul102217564RT25"/>
    <n v="17564"/>
    <d v="2022-07-08T00:00:00"/>
    <x v="62"/>
    <d v="2022-07-11T00:00:00"/>
    <n v="2"/>
    <s v="RT2"/>
    <s v="makeyourtrip"/>
    <n v="0"/>
    <s v="Checked Out"/>
    <n v="15300"/>
    <n v="15300"/>
    <n v="887774"/>
    <s v="Credit Card"/>
    <n v="1"/>
    <m/>
    <b v="1"/>
    <s v="UAE"/>
    <n v="24"/>
    <s v="No"/>
    <n v="713.76"/>
    <s v="OTA"/>
  </r>
  <r>
    <s v="Jul112217559RT212"/>
    <n v="17559"/>
    <d v="2022-07-06T00:00:00"/>
    <x v="36"/>
    <d v="2022-07-12T00:00:00"/>
    <n v="2"/>
    <s v="RT2"/>
    <s v="makeyourtrip"/>
    <n v="0"/>
    <s v="Checked Out"/>
    <n v="15300"/>
    <n v="15300"/>
    <n v="901953"/>
    <s v="UPI"/>
    <n v="1"/>
    <m/>
    <b v="1"/>
    <s v="India"/>
    <n v="55"/>
    <s v="No"/>
    <n v="192.44"/>
    <s v="Corporate"/>
  </r>
  <r>
    <s v="Jul122217562RT25"/>
    <n v="17562"/>
    <d v="2022-07-09T00:00:00"/>
    <x v="63"/>
    <d v="2022-07-13T00:00:00"/>
    <n v="2"/>
    <s v="RT2"/>
    <s v="makeyourtrip"/>
    <n v="0"/>
    <s v="Checked Out"/>
    <n v="15300"/>
    <n v="15300"/>
    <n v="200706"/>
    <s v="Cash"/>
    <n v="1"/>
    <m/>
    <b v="1"/>
    <s v="India"/>
    <n v="33"/>
    <s v="No"/>
    <n v="554.83000000000004"/>
    <s v="OTA"/>
  </r>
  <r>
    <s v="Jul182217559RT215"/>
    <n v="17559"/>
    <d v="2022-06-28T00:00:00"/>
    <x v="39"/>
    <d v="2022-07-19T00:00:00"/>
    <n v="2"/>
    <s v="RT2"/>
    <s v="makeyourtrip"/>
    <n v="0"/>
    <s v="Checked Out"/>
    <n v="15300"/>
    <n v="15300"/>
    <n v="187652"/>
    <s v="Net Banking"/>
    <n v="1"/>
    <m/>
    <b v="1"/>
    <s v="Singapore"/>
    <n v="31"/>
    <s v="No"/>
    <n v="386.97"/>
    <s v="Travel Agent"/>
  </r>
  <r>
    <s v="Jul182217561RT216"/>
    <n v="17561"/>
    <d v="2022-07-15T00:00:00"/>
    <x v="39"/>
    <d v="2022-07-19T00:00:00"/>
    <n v="2"/>
    <s v="RT2"/>
    <s v="makeyourtrip"/>
    <n v="0"/>
    <s v="Checked Out"/>
    <n v="15300"/>
    <n v="15300"/>
    <n v="100848"/>
    <s v="Net Banking"/>
    <n v="1"/>
    <m/>
    <b v="1"/>
    <s v="UAE"/>
    <n v="31"/>
    <s v="No"/>
    <n v="12.41"/>
    <s v="Travel Agent"/>
  </r>
  <r>
    <s v="Jul232216559RT215"/>
    <n v="16559"/>
    <d v="2022-07-18T00:00:00"/>
    <x v="66"/>
    <d v="2022-07-24T00:00:00"/>
    <n v="2"/>
    <s v="RT2"/>
    <s v="makeyourtrip"/>
    <n v="0"/>
    <s v="Checked Out"/>
    <n v="15300"/>
    <n v="15300"/>
    <n v="124424"/>
    <s v="Net Banking"/>
    <n v="1"/>
    <m/>
    <b v="1"/>
    <s v="UAE"/>
    <n v="43"/>
    <s v="No"/>
    <n v="371.51"/>
    <s v="Direct"/>
  </r>
  <r>
    <s v="Jul282216559RT25"/>
    <n v="16559"/>
    <d v="2022-07-26T00:00:00"/>
    <x v="68"/>
    <d v="2022-07-29T00:00:00"/>
    <n v="2"/>
    <s v="RT2"/>
    <s v="makeyourtrip"/>
    <n v="0"/>
    <s v="Checked Out"/>
    <n v="15300"/>
    <n v="15300"/>
    <n v="188206"/>
    <s v="PayPal"/>
    <n v="1"/>
    <m/>
    <b v="1"/>
    <s v="UAE"/>
    <n v="45"/>
    <s v="No"/>
    <n v="383.51"/>
    <s v="OTA"/>
  </r>
  <r>
    <s v="Jul292217560RT218"/>
    <n v="17560"/>
    <d v="2022-07-27T00:00:00"/>
    <x v="87"/>
    <d v="2022-07-30T00:00:00"/>
    <n v="2"/>
    <s v="RT2"/>
    <s v="makeyourtrip"/>
    <n v="0"/>
    <s v="Checked Out"/>
    <n v="15300"/>
    <n v="15300"/>
    <n v="629895"/>
    <s v="Credit Card"/>
    <n v="1"/>
    <m/>
    <b v="1"/>
    <s v="UAE"/>
    <n v="51"/>
    <s v="No"/>
    <n v="423.51"/>
    <s v="OTA"/>
  </r>
  <r>
    <s v="Jul292217561RT24"/>
    <n v="17561"/>
    <d v="2022-07-22T00:00:00"/>
    <x v="87"/>
    <d v="2022-07-30T00:00:00"/>
    <n v="2"/>
    <s v="RT2"/>
    <s v="makeyourtrip"/>
    <n v="0"/>
    <s v="Checked Out"/>
    <n v="15300"/>
    <n v="15300"/>
    <n v="853311"/>
    <s v="Net Banking"/>
    <n v="1"/>
    <m/>
    <b v="1"/>
    <s v="UAE"/>
    <n v="51"/>
    <s v="No"/>
    <n v="128.91"/>
    <s v="OTA"/>
  </r>
  <r>
    <s v="May022217562RT213"/>
    <n v="17562"/>
    <d v="2022-04-26T00:00:00"/>
    <x v="1"/>
    <d v="2022-05-03T00:00:00"/>
    <n v="2"/>
    <s v="RT2"/>
    <s v="makeyourtrip"/>
    <n v="0"/>
    <s v="Checked Out"/>
    <n v="15300"/>
    <n v="15300"/>
    <n v="996782"/>
    <s v="Cash"/>
    <n v="1"/>
    <m/>
    <b v="0"/>
    <s v="Singapore"/>
    <n v="35"/>
    <s v="No"/>
    <n v="694.73"/>
    <s v="Corporate"/>
  </r>
  <r>
    <s v="May032217559RT213"/>
    <n v="17559"/>
    <d v="2022-05-03T00:00:00"/>
    <x v="2"/>
    <d v="2022-05-04T00:00:00"/>
    <n v="2"/>
    <s v="RT2"/>
    <s v="makeyourtrip"/>
    <n v="0"/>
    <s v="Checked Out"/>
    <n v="15300"/>
    <n v="15300"/>
    <n v="216219"/>
    <s v="Net Banking"/>
    <n v="1"/>
    <m/>
    <b v="0"/>
    <s v="UAE"/>
    <n v="43"/>
    <s v="No"/>
    <n v="51.34"/>
    <s v="Direct"/>
  </r>
  <r>
    <s v="May032217562RT29"/>
    <n v="17562"/>
    <d v="2022-05-01T00:00:00"/>
    <x v="2"/>
    <d v="2022-05-04T00:00:00"/>
    <n v="2"/>
    <s v="RT2"/>
    <s v="makeyourtrip"/>
    <n v="0"/>
    <s v="Checked Out"/>
    <n v="15300"/>
    <n v="15300"/>
    <n v="573866"/>
    <s v="Credit Card"/>
    <n v="1"/>
    <m/>
    <b v="0"/>
    <s v="USA"/>
    <n v="57"/>
    <s v="No"/>
    <n v="121.1"/>
    <s v="Travel Agent"/>
  </r>
  <r>
    <s v="May042216559RT222"/>
    <n v="16559"/>
    <d v="2022-05-02T00:00:00"/>
    <x v="3"/>
    <d v="2022-05-05T00:00:00"/>
    <n v="2"/>
    <s v="RT2"/>
    <s v="makeyourtrip"/>
    <n v="0"/>
    <s v="Checked Out"/>
    <n v="15300"/>
    <n v="15300"/>
    <n v="251094"/>
    <s v="UPI"/>
    <n v="1"/>
    <m/>
    <b v="0"/>
    <s v="UAE"/>
    <n v="46"/>
    <s v="No"/>
    <n v="78.67"/>
    <s v="Direct"/>
  </r>
  <r>
    <s v="May072217558RT29"/>
    <n v="17558"/>
    <d v="2022-05-04T00:00:00"/>
    <x v="6"/>
    <d v="2022-05-08T00:00:00"/>
    <n v="2"/>
    <s v="RT2"/>
    <s v="makeyourtrip"/>
    <n v="0"/>
    <s v="Checked Out"/>
    <n v="15300"/>
    <n v="15300"/>
    <n v="306717"/>
    <s v="Net Banking"/>
    <n v="1"/>
    <m/>
    <b v="0"/>
    <s v="USA"/>
    <n v="61"/>
    <s v="No"/>
    <n v="314.67"/>
    <s v="Direct"/>
  </r>
  <r>
    <s v="May072217558RT220"/>
    <n v="17558"/>
    <d v="2022-05-04T00:00:00"/>
    <x v="6"/>
    <d v="2022-05-08T00:00:00"/>
    <n v="2"/>
    <s v="RT2"/>
    <s v="makeyourtrip"/>
    <n v="0"/>
    <s v="Checked Out"/>
    <n v="15300"/>
    <n v="15300"/>
    <n v="350694"/>
    <s v="Credit Card"/>
    <n v="1"/>
    <m/>
    <b v="0"/>
    <s v="USA"/>
    <n v="34"/>
    <s v="No"/>
    <n v="309.75"/>
    <s v="Direct"/>
  </r>
  <r>
    <s v="May072217560RT28"/>
    <n v="17560"/>
    <d v="2022-05-01T00:00:00"/>
    <x v="6"/>
    <d v="2022-05-08T00:00:00"/>
    <n v="2"/>
    <s v="RT2"/>
    <s v="makeyourtrip"/>
    <n v="0"/>
    <s v="Checked Out"/>
    <n v="15300"/>
    <n v="15300"/>
    <n v="212036"/>
    <s v="PayPal"/>
    <n v="1"/>
    <m/>
    <b v="0"/>
    <s v="Singapore"/>
    <n v="36"/>
    <s v="No"/>
    <n v="111.99"/>
    <s v="Travel Agent"/>
  </r>
  <r>
    <s v="May072217560RT223"/>
    <n v="17560"/>
    <d v="2022-05-05T00:00:00"/>
    <x v="6"/>
    <d v="2022-05-08T00:00:00"/>
    <n v="2"/>
    <s v="RT2"/>
    <s v="makeyourtrip"/>
    <n v="0"/>
    <s v="Checked Out"/>
    <n v="15300"/>
    <n v="15300"/>
    <n v="128477"/>
    <s v="UPI"/>
    <n v="1"/>
    <m/>
    <b v="0"/>
    <s v="Singapore"/>
    <n v="34"/>
    <s v="No"/>
    <n v="545.48"/>
    <s v="Travel Agent"/>
  </r>
  <r>
    <s v="May082217558RT229"/>
    <n v="17558"/>
    <d v="2022-05-05T00:00:00"/>
    <x v="7"/>
    <d v="2022-05-09T00:00:00"/>
    <n v="2"/>
    <s v="RT2"/>
    <s v="makeyourtrip"/>
    <n v="0"/>
    <s v="Checked Out"/>
    <n v="15300"/>
    <n v="15300"/>
    <n v="737514"/>
    <s v="Cash"/>
    <n v="1"/>
    <m/>
    <b v="0"/>
    <s v="India"/>
    <n v="57"/>
    <s v="No"/>
    <n v="525.34"/>
    <s v="OTA"/>
  </r>
  <r>
    <s v="May082217559RT22"/>
    <n v="17559"/>
    <d v="2022-05-03T00:00:00"/>
    <x v="7"/>
    <d v="2022-05-09T00:00:00"/>
    <n v="2"/>
    <s v="RT2"/>
    <s v="makeyourtrip"/>
    <n v="0"/>
    <s v="Checked Out"/>
    <n v="15300"/>
    <n v="15300"/>
    <n v="876644"/>
    <s v="Net Banking"/>
    <n v="1"/>
    <m/>
    <b v="0"/>
    <s v="UAE"/>
    <n v="57"/>
    <s v="No"/>
    <n v="980.2"/>
    <s v="Direct"/>
  </r>
  <r>
    <s v="May082217562RT23"/>
    <n v="17562"/>
    <d v="2022-05-06T00:00:00"/>
    <x v="7"/>
    <d v="2022-05-09T00:00:00"/>
    <n v="2"/>
    <s v="RT2"/>
    <s v="makeyourtrip"/>
    <n v="0"/>
    <s v="Checked Out"/>
    <n v="15300"/>
    <n v="15300"/>
    <n v="799495"/>
    <s v="Credit Card"/>
    <n v="1"/>
    <m/>
    <b v="0"/>
    <s v="India"/>
    <n v="30"/>
    <s v="No"/>
    <n v="226.3"/>
    <s v="OTA"/>
  </r>
  <r>
    <s v="May092216559RT29"/>
    <n v="16559"/>
    <d v="2022-04-19T00:00:00"/>
    <x v="70"/>
    <d v="2022-05-10T00:00:00"/>
    <n v="2"/>
    <s v="RT2"/>
    <s v="makeyourtrip"/>
    <n v="0"/>
    <s v="Checked Out"/>
    <n v="15300"/>
    <n v="15300"/>
    <n v="354394"/>
    <s v="Cash"/>
    <n v="1"/>
    <m/>
    <b v="0"/>
    <s v="UK"/>
    <n v="38"/>
    <s v="No"/>
    <n v="589.21"/>
    <s v="Direct"/>
  </r>
  <r>
    <s v="May092217560RT21"/>
    <n v="17560"/>
    <d v="2022-05-09T00:00:00"/>
    <x v="70"/>
    <d v="2022-05-10T00:00:00"/>
    <n v="2"/>
    <s v="RT2"/>
    <s v="makeyourtrip"/>
    <n v="0"/>
    <s v="Checked Out"/>
    <n v="15300"/>
    <n v="15300"/>
    <n v="272905"/>
    <s v="Cash"/>
    <n v="1"/>
    <m/>
    <b v="0"/>
    <s v="UAE"/>
    <n v="57"/>
    <s v="No"/>
    <n v="733.7"/>
    <s v="Direct"/>
  </r>
  <r>
    <s v="May092217560RT24"/>
    <n v="17560"/>
    <d v="2022-05-07T00:00:00"/>
    <x v="70"/>
    <d v="2022-05-10T00:00:00"/>
    <n v="2"/>
    <s v="RT2"/>
    <s v="makeyourtrip"/>
    <n v="0"/>
    <s v="Checked Out"/>
    <n v="15300"/>
    <n v="15300"/>
    <n v="273917"/>
    <s v="Credit Card"/>
    <n v="1"/>
    <m/>
    <b v="0"/>
    <s v="India"/>
    <n v="43"/>
    <s v="No"/>
    <n v="781.03"/>
    <s v="Corporate"/>
  </r>
  <r>
    <s v="May092217560RT218"/>
    <n v="17560"/>
    <d v="2022-05-05T00:00:00"/>
    <x v="70"/>
    <d v="2022-05-10T00:00:00"/>
    <n v="2"/>
    <s v="RT2"/>
    <s v="makeyourtrip"/>
    <n v="0"/>
    <s v="Checked Out"/>
    <n v="15300"/>
    <n v="15300"/>
    <n v="735779"/>
    <s v="PayPal"/>
    <n v="1"/>
    <m/>
    <b v="0"/>
    <s v="India"/>
    <n v="48"/>
    <s v="No"/>
    <n v="396.58"/>
    <s v="Travel Agent"/>
  </r>
  <r>
    <s v="May092217561RT28"/>
    <n v="17561"/>
    <d v="2022-05-05T00:00:00"/>
    <x v="70"/>
    <d v="2022-05-10T00:00:00"/>
    <n v="2"/>
    <s v="RT2"/>
    <s v="makeyourtrip"/>
    <n v="0"/>
    <s v="Checked Out"/>
    <n v="15300"/>
    <n v="15300"/>
    <n v="669935"/>
    <s v="Cash"/>
    <n v="1"/>
    <m/>
    <b v="0"/>
    <s v="Singapore"/>
    <n v="59"/>
    <s v="No"/>
    <n v="203.73"/>
    <s v="Direct"/>
  </r>
  <r>
    <s v="May092217561RT218"/>
    <n v="17561"/>
    <d v="2022-04-18T00:00:00"/>
    <x v="70"/>
    <d v="2022-05-10T00:00:00"/>
    <n v="2"/>
    <s v="RT2"/>
    <s v="makeyourtrip"/>
    <n v="0"/>
    <s v="Checked Out"/>
    <n v="15300"/>
    <n v="15300"/>
    <n v="631313"/>
    <s v="Net Banking"/>
    <n v="1"/>
    <m/>
    <b v="0"/>
    <s v="Singapore"/>
    <n v="60"/>
    <s v="No"/>
    <n v="685.78"/>
    <s v="OTA"/>
  </r>
  <r>
    <s v="May102217558RT218"/>
    <n v="17558"/>
    <d v="2022-05-08T00:00:00"/>
    <x v="44"/>
    <d v="2022-05-11T00:00:00"/>
    <n v="2"/>
    <s v="RT2"/>
    <s v="makeyourtrip"/>
    <n v="0"/>
    <s v="Checked Out"/>
    <n v="15300"/>
    <n v="15300"/>
    <n v="952019"/>
    <s v="PayPal"/>
    <n v="1"/>
    <m/>
    <b v="0"/>
    <s v="India"/>
    <n v="57"/>
    <s v="No"/>
    <n v="353.71"/>
    <s v="Corporate"/>
  </r>
  <r>
    <s v="May102217560RT21"/>
    <n v="17560"/>
    <d v="2022-05-09T00:00:00"/>
    <x v="44"/>
    <d v="2022-05-11T00:00:00"/>
    <n v="2"/>
    <s v="RT2"/>
    <s v="makeyourtrip"/>
    <n v="0"/>
    <s v="Checked Out"/>
    <n v="15300"/>
    <n v="15300"/>
    <n v="554926"/>
    <s v="UPI"/>
    <n v="1"/>
    <m/>
    <b v="0"/>
    <s v="UK"/>
    <n v="34"/>
    <s v="No"/>
    <n v="645.04999999999995"/>
    <s v="Direct"/>
  </r>
  <r>
    <s v="May102217561RT21"/>
    <n v="17561"/>
    <d v="2022-05-08T00:00:00"/>
    <x v="44"/>
    <d v="2022-05-11T00:00:00"/>
    <n v="2"/>
    <s v="RT2"/>
    <s v="makeyourtrip"/>
    <n v="0"/>
    <s v="Checked Out"/>
    <n v="15300"/>
    <n v="15300"/>
    <n v="249177"/>
    <s v="Credit Card"/>
    <n v="1"/>
    <m/>
    <b v="0"/>
    <s v="UAE"/>
    <n v="48"/>
    <s v="No"/>
    <n v="616.97"/>
    <s v="Travel Agent"/>
  </r>
  <r>
    <s v="May102217561RT210"/>
    <n v="17561"/>
    <d v="2022-05-06T00:00:00"/>
    <x v="44"/>
    <d v="2022-05-11T00:00:00"/>
    <n v="2"/>
    <s v="RT2"/>
    <s v="makeyourtrip"/>
    <n v="0"/>
    <s v="Checked Out"/>
    <n v="15300"/>
    <n v="15300"/>
    <n v="814614"/>
    <s v="Net Banking"/>
    <n v="1"/>
    <m/>
    <b v="0"/>
    <s v="Singapore"/>
    <n v="53"/>
    <s v="No"/>
    <n v="143.76"/>
    <s v="Direct"/>
  </r>
  <r>
    <s v="May112217561RT210"/>
    <n v="17561"/>
    <d v="2022-05-05T00:00:00"/>
    <x v="8"/>
    <d v="2022-05-12T00:00:00"/>
    <n v="2"/>
    <s v="RT2"/>
    <s v="makeyourtrip"/>
    <n v="0"/>
    <s v="Checked Out"/>
    <n v="15300"/>
    <n v="15300"/>
    <n v="753576"/>
    <s v="UPI"/>
    <n v="1"/>
    <m/>
    <b v="0"/>
    <s v="UK"/>
    <n v="52"/>
    <s v="No"/>
    <n v="694.91"/>
    <s v="OTA"/>
  </r>
  <r>
    <s v="May122217559RT210"/>
    <n v="17559"/>
    <d v="2022-04-21T00:00:00"/>
    <x v="45"/>
    <d v="2022-05-13T00:00:00"/>
    <n v="2"/>
    <s v="RT2"/>
    <s v="makeyourtrip"/>
    <n v="0"/>
    <s v="Checked Out"/>
    <n v="15300"/>
    <n v="15300"/>
    <n v="114568"/>
    <s v="Credit Card"/>
    <n v="1"/>
    <m/>
    <b v="0"/>
    <s v="USA"/>
    <n v="25"/>
    <s v="No"/>
    <n v="786.9"/>
    <s v="OTA"/>
  </r>
  <r>
    <s v="May122217562RT24"/>
    <n v="17562"/>
    <d v="2022-05-08T00:00:00"/>
    <x v="45"/>
    <d v="2022-05-13T00:00:00"/>
    <n v="2"/>
    <s v="RT2"/>
    <s v="makeyourtrip"/>
    <n v="0"/>
    <s v="Checked Out"/>
    <n v="15300"/>
    <n v="15300"/>
    <n v="682678"/>
    <s v="Cash"/>
    <n v="1"/>
    <m/>
    <b v="0"/>
    <s v="USA"/>
    <n v="55"/>
    <s v="No"/>
    <n v="563.11"/>
    <s v="OTA"/>
  </r>
  <r>
    <s v="May132216559RT215"/>
    <n v="16559"/>
    <d v="2022-05-07T00:00:00"/>
    <x v="46"/>
    <d v="2022-05-14T00:00:00"/>
    <n v="2"/>
    <s v="RT2"/>
    <s v="makeyourtrip"/>
    <n v="0"/>
    <s v="Checked Out"/>
    <n v="15300"/>
    <n v="15300"/>
    <n v="510439"/>
    <s v="Net Banking"/>
    <n v="1"/>
    <m/>
    <b v="0"/>
    <s v="USA"/>
    <n v="24"/>
    <s v="No"/>
    <n v="337.85"/>
    <s v="Direct"/>
  </r>
  <r>
    <s v="May132217564RT22"/>
    <n v="17564"/>
    <d v="2022-05-11T00:00:00"/>
    <x v="46"/>
    <d v="2022-05-14T00:00:00"/>
    <n v="2"/>
    <s v="RT2"/>
    <s v="makeyourtrip"/>
    <n v="0"/>
    <s v="Checked Out"/>
    <n v="15300"/>
    <n v="15300"/>
    <n v="849130"/>
    <s v="Cash"/>
    <n v="1"/>
    <m/>
    <b v="0"/>
    <s v="UAE"/>
    <n v="47"/>
    <s v="No"/>
    <n v="118.51"/>
    <s v="Travel Agent"/>
  </r>
  <r>
    <s v="May142216559RT215"/>
    <n v="16559"/>
    <d v="2022-05-13T00:00:00"/>
    <x v="47"/>
    <d v="2022-05-15T00:00:00"/>
    <n v="2"/>
    <s v="RT2"/>
    <s v="makeyourtrip"/>
    <n v="0"/>
    <s v="Checked Out"/>
    <n v="15300"/>
    <n v="15300"/>
    <n v="253520"/>
    <s v="Credit Card"/>
    <n v="1"/>
    <m/>
    <b v="0"/>
    <s v="Singapore"/>
    <n v="63"/>
    <s v="No"/>
    <n v="915.68"/>
    <s v="OTA"/>
  </r>
  <r>
    <s v="May142217558RT211"/>
    <n v="17558"/>
    <d v="2022-05-09T00:00:00"/>
    <x v="47"/>
    <d v="2022-05-15T00:00:00"/>
    <n v="2"/>
    <s v="RT2"/>
    <s v="makeyourtrip"/>
    <n v="0"/>
    <s v="Checked Out"/>
    <n v="15300"/>
    <n v="15300"/>
    <n v="136476"/>
    <s v="Credit Card"/>
    <n v="1"/>
    <m/>
    <b v="0"/>
    <s v="UAE"/>
    <n v="30"/>
    <s v="No"/>
    <n v="408.39"/>
    <s v="Corporate"/>
  </r>
  <r>
    <s v="May142217559RT228"/>
    <n v="17559"/>
    <d v="2022-05-12T00:00:00"/>
    <x v="47"/>
    <d v="2022-05-15T00:00:00"/>
    <n v="2"/>
    <s v="RT2"/>
    <s v="makeyourtrip"/>
    <n v="0"/>
    <s v="Checked Out"/>
    <n v="15300"/>
    <n v="15300"/>
    <n v="865167"/>
    <s v="Net Banking"/>
    <n v="1"/>
    <m/>
    <b v="0"/>
    <s v="Singapore"/>
    <n v="42"/>
    <s v="No"/>
    <n v="214.62"/>
    <s v="OTA"/>
  </r>
  <r>
    <s v="May142217562RT215"/>
    <n v="17562"/>
    <d v="2022-05-12T00:00:00"/>
    <x v="47"/>
    <d v="2022-05-15T00:00:00"/>
    <n v="2"/>
    <s v="RT2"/>
    <s v="makeyourtrip"/>
    <n v="0"/>
    <s v="Checked Out"/>
    <n v="15300"/>
    <n v="15300"/>
    <n v="494079"/>
    <s v="Cash"/>
    <n v="1"/>
    <m/>
    <b v="0"/>
    <s v="USA"/>
    <n v="46"/>
    <s v="No"/>
    <n v="697.18"/>
    <s v="OTA"/>
  </r>
  <r>
    <s v="May142217564RT26"/>
    <n v="17564"/>
    <d v="2022-05-14T00:00:00"/>
    <x v="47"/>
    <d v="2022-05-15T00:00:00"/>
    <n v="2"/>
    <s v="RT2"/>
    <s v="makeyourtrip"/>
    <n v="0"/>
    <s v="Checked Out"/>
    <n v="15300"/>
    <n v="15300"/>
    <n v="165197"/>
    <s v="UPI"/>
    <n v="1"/>
    <m/>
    <b v="0"/>
    <s v="India"/>
    <n v="27"/>
    <s v="No"/>
    <n v="61.71"/>
    <s v="Direct"/>
  </r>
  <r>
    <s v="May152216559RT230"/>
    <n v="16559"/>
    <d v="2022-05-13T00:00:00"/>
    <x v="71"/>
    <d v="2022-05-16T00:00:00"/>
    <n v="2"/>
    <s v="RT2"/>
    <s v="makeyourtrip"/>
    <n v="0"/>
    <s v="Checked Out"/>
    <n v="15300"/>
    <n v="15300"/>
    <n v="757960"/>
    <s v="Credit Card"/>
    <n v="1"/>
    <m/>
    <b v="0"/>
    <s v="India"/>
    <n v="56"/>
    <s v="No"/>
    <n v="227.05"/>
    <s v="Direct"/>
  </r>
  <r>
    <s v="May162217558RT215"/>
    <n v="17558"/>
    <d v="2022-05-10T00:00:00"/>
    <x v="48"/>
    <d v="2022-05-17T00:00:00"/>
    <n v="2"/>
    <s v="RT2"/>
    <s v="makeyourtrip"/>
    <n v="0"/>
    <s v="Checked Out"/>
    <n v="15300"/>
    <n v="15300"/>
    <n v="550514"/>
    <s v="PayPal"/>
    <n v="1"/>
    <m/>
    <b v="0"/>
    <s v="USA"/>
    <n v="28"/>
    <s v="No"/>
    <n v="795.88"/>
    <s v="Corporate"/>
  </r>
  <r>
    <s v="May172216559RT216"/>
    <n v="16559"/>
    <d v="2022-05-11T00:00:00"/>
    <x v="72"/>
    <d v="2022-05-18T00:00:00"/>
    <n v="2"/>
    <s v="RT2"/>
    <s v="makeyourtrip"/>
    <n v="0"/>
    <s v="Checked Out"/>
    <n v="15300"/>
    <n v="15300"/>
    <n v="507001"/>
    <s v="Net Banking"/>
    <n v="1"/>
    <m/>
    <b v="0"/>
    <s v="India"/>
    <n v="51"/>
    <s v="No"/>
    <n v="491.2"/>
    <s v="Direct"/>
  </r>
  <r>
    <s v="May172217558RT214"/>
    <n v="17558"/>
    <d v="2022-05-13T00:00:00"/>
    <x v="72"/>
    <d v="2022-05-18T00:00:00"/>
    <n v="2"/>
    <s v="RT2"/>
    <s v="makeyourtrip"/>
    <n v="0"/>
    <s v="Checked Out"/>
    <n v="15300"/>
    <n v="15300"/>
    <n v="121179"/>
    <s v="PayPal"/>
    <n v="1"/>
    <m/>
    <b v="0"/>
    <s v="UAE"/>
    <n v="38"/>
    <s v="No"/>
    <n v="64.56"/>
    <s v="Travel Agent"/>
  </r>
  <r>
    <s v="May182217563RT210"/>
    <n v="17563"/>
    <d v="2022-05-15T00:00:00"/>
    <x v="49"/>
    <d v="2022-05-19T00:00:00"/>
    <n v="2"/>
    <s v="RT2"/>
    <s v="makeyourtrip"/>
    <n v="0"/>
    <s v="Checked Out"/>
    <n v="15300"/>
    <n v="15300"/>
    <n v="396695"/>
    <s v="Credit Card"/>
    <n v="1"/>
    <m/>
    <b v="0"/>
    <s v="UAE"/>
    <n v="50"/>
    <s v="No"/>
    <n v="444.44"/>
    <s v="Direct"/>
  </r>
  <r>
    <s v="May192217561RT26"/>
    <n v="17561"/>
    <d v="2022-05-17T00:00:00"/>
    <x v="9"/>
    <d v="2022-05-20T00:00:00"/>
    <n v="2"/>
    <s v="RT2"/>
    <s v="makeyourtrip"/>
    <n v="0"/>
    <s v="Checked Out"/>
    <n v="15300"/>
    <n v="15300"/>
    <n v="369189"/>
    <s v="UPI"/>
    <n v="1"/>
    <m/>
    <b v="0"/>
    <s v="UK"/>
    <n v="35"/>
    <s v="No"/>
    <n v="112.32"/>
    <s v="OTA"/>
  </r>
  <r>
    <s v="May192217561RT213"/>
    <n v="17561"/>
    <d v="2022-05-14T00:00:00"/>
    <x v="9"/>
    <d v="2022-05-20T00:00:00"/>
    <n v="2"/>
    <s v="RT2"/>
    <s v="makeyourtrip"/>
    <n v="0"/>
    <s v="Checked Out"/>
    <n v="15300"/>
    <n v="15300"/>
    <n v="102853"/>
    <s v="Net Banking"/>
    <n v="1"/>
    <m/>
    <b v="0"/>
    <s v="Singapore"/>
    <n v="64"/>
    <s v="No"/>
    <n v="293.35000000000002"/>
    <s v="Travel Agent"/>
  </r>
  <r>
    <s v="May202217563RT226"/>
    <n v="17563"/>
    <d v="2022-05-19T00:00:00"/>
    <x v="50"/>
    <d v="2022-05-21T00:00:00"/>
    <n v="2"/>
    <s v="RT2"/>
    <s v="makeyourtrip"/>
    <n v="0"/>
    <s v="Checked Out"/>
    <n v="15300"/>
    <n v="15300"/>
    <n v="971103"/>
    <s v="PayPal"/>
    <n v="1"/>
    <m/>
    <b v="0"/>
    <s v="UK"/>
    <n v="49"/>
    <s v="No"/>
    <n v="889.56"/>
    <s v="Direct"/>
  </r>
  <r>
    <s v="May222217559RT221"/>
    <n v="17559"/>
    <d v="2022-05-20T00:00:00"/>
    <x v="11"/>
    <d v="2022-05-23T00:00:00"/>
    <n v="2"/>
    <s v="RT2"/>
    <s v="makeyourtrip"/>
    <n v="0"/>
    <s v="Checked Out"/>
    <n v="15300"/>
    <n v="15300"/>
    <n v="580420"/>
    <s v="PayPal"/>
    <n v="1"/>
    <m/>
    <b v="0"/>
    <s v="Singapore"/>
    <n v="61"/>
    <s v="No"/>
    <n v="654.07000000000005"/>
    <s v="OTA"/>
  </r>
  <r>
    <s v="May222217562RT27"/>
    <n v="17562"/>
    <d v="2022-05-20T00:00:00"/>
    <x v="11"/>
    <d v="2022-05-23T00:00:00"/>
    <n v="2"/>
    <s v="RT2"/>
    <s v="makeyourtrip"/>
    <n v="0"/>
    <s v="Checked Out"/>
    <n v="15300"/>
    <n v="15300"/>
    <n v="877277"/>
    <s v="PayPal"/>
    <n v="1"/>
    <m/>
    <b v="0"/>
    <s v="UAE"/>
    <n v="62"/>
    <s v="No"/>
    <n v="624.55999999999995"/>
    <s v="Travel Agent"/>
  </r>
  <r>
    <s v="May232217562RT22"/>
    <n v="17562"/>
    <d v="2022-05-19T00:00:00"/>
    <x v="12"/>
    <d v="2022-05-24T00:00:00"/>
    <n v="2"/>
    <s v="RT2"/>
    <s v="makeyourtrip"/>
    <n v="0"/>
    <s v="Checked Out"/>
    <n v="15300"/>
    <n v="15300"/>
    <n v="257400"/>
    <s v="UPI"/>
    <n v="1"/>
    <m/>
    <b v="0"/>
    <s v="UK"/>
    <n v="62"/>
    <s v="No"/>
    <n v="215.06"/>
    <s v="OTA"/>
  </r>
  <r>
    <s v="May252216559RT25"/>
    <n v="16559"/>
    <d v="2022-05-23T00:00:00"/>
    <x v="73"/>
    <d v="2022-05-26T00:00:00"/>
    <n v="2"/>
    <s v="RT2"/>
    <s v="makeyourtrip"/>
    <n v="0"/>
    <s v="Checked Out"/>
    <n v="15300"/>
    <n v="15300"/>
    <n v="129105"/>
    <s v="Cash"/>
    <n v="1"/>
    <m/>
    <b v="0"/>
    <s v="UK"/>
    <n v="28"/>
    <s v="No"/>
    <n v="515.08000000000004"/>
    <s v="Travel Agent"/>
  </r>
  <r>
    <s v="May262217559RT22"/>
    <n v="17559"/>
    <d v="2022-05-23T00:00:00"/>
    <x v="74"/>
    <d v="2022-05-27T00:00:00"/>
    <n v="2"/>
    <s v="RT2"/>
    <s v="makeyourtrip"/>
    <n v="0"/>
    <s v="Checked Out"/>
    <n v="15300"/>
    <n v="15300"/>
    <n v="693167"/>
    <s v="PayPal"/>
    <n v="1"/>
    <m/>
    <b v="0"/>
    <s v="Singapore"/>
    <n v="55"/>
    <s v="No"/>
    <n v="757.32"/>
    <s v="OTA"/>
  </r>
  <r>
    <s v="May262217559RT28"/>
    <n v="17559"/>
    <d v="2022-05-23T00:00:00"/>
    <x v="74"/>
    <d v="2022-05-27T00:00:00"/>
    <n v="2"/>
    <s v="RT2"/>
    <s v="makeyourtrip"/>
    <n v="0"/>
    <s v="Checked Out"/>
    <n v="15300"/>
    <n v="15300"/>
    <n v="553200"/>
    <s v="Credit Card"/>
    <n v="1"/>
    <m/>
    <b v="0"/>
    <s v="USA"/>
    <n v="33"/>
    <s v="No"/>
    <n v="619.58000000000004"/>
    <s v="Corporate"/>
  </r>
  <r>
    <s v="May272217560RT212"/>
    <n v="17560"/>
    <d v="2022-05-26T00:00:00"/>
    <x v="75"/>
    <d v="2022-05-28T00:00:00"/>
    <n v="2"/>
    <s v="RT2"/>
    <s v="makeyourtrip"/>
    <n v="0"/>
    <s v="Checked Out"/>
    <n v="15300"/>
    <n v="15300"/>
    <n v="961933"/>
    <s v="UPI"/>
    <n v="1"/>
    <m/>
    <b v="0"/>
    <s v="USA"/>
    <n v="20"/>
    <s v="No"/>
    <n v="408.21"/>
    <s v="Travel Agent"/>
  </r>
  <r>
    <s v="May282217558RT235"/>
    <n v="17558"/>
    <d v="2022-05-07T00:00:00"/>
    <x v="52"/>
    <d v="2022-05-29T00:00:00"/>
    <n v="2"/>
    <s v="RT2"/>
    <s v="makeyourtrip"/>
    <n v="0"/>
    <s v="Checked Out"/>
    <n v="15300"/>
    <n v="15300"/>
    <n v="276451"/>
    <s v="PayPal"/>
    <n v="1"/>
    <m/>
    <b v="0"/>
    <s v="India"/>
    <n v="24"/>
    <s v="No"/>
    <n v="410.27"/>
    <s v="Direct"/>
  </r>
  <r>
    <s v="May292217558RT221"/>
    <n v="17558"/>
    <d v="2022-05-29T00:00:00"/>
    <x v="13"/>
    <d v="2022-05-30T00:00:00"/>
    <n v="2"/>
    <s v="RT2"/>
    <s v="makeyourtrip"/>
    <n v="0"/>
    <s v="Checked Out"/>
    <n v="15300"/>
    <n v="15300"/>
    <n v="622349"/>
    <s v="PayPal"/>
    <n v="1"/>
    <m/>
    <b v="0"/>
    <s v="UAE"/>
    <n v="27"/>
    <s v="No"/>
    <n v="806.78"/>
    <s v="Travel Agent"/>
  </r>
  <r>
    <s v="May312216559RT223"/>
    <n v="16559"/>
    <d v="2022-05-28T00:00:00"/>
    <x v="15"/>
    <d v="2022-06-01T00:00:00"/>
    <n v="2"/>
    <s v="RT2"/>
    <s v="makeyourtrip"/>
    <n v="0"/>
    <s v="Checked Out"/>
    <n v="15300"/>
    <n v="15300"/>
    <n v="585583"/>
    <s v="PayPal"/>
    <n v="1"/>
    <m/>
    <b v="0"/>
    <s v="UK"/>
    <n v="49"/>
    <s v="No"/>
    <n v="688.7"/>
    <s v="Corporate"/>
  </r>
  <r>
    <s v="Jun022216559RT25"/>
    <n v="16559"/>
    <d v="2022-05-31T00:00:00"/>
    <x v="76"/>
    <d v="2022-06-03T00:00:00"/>
    <n v="2"/>
    <s v="RT2"/>
    <s v="makeyourtrip"/>
    <n v="0"/>
    <s v="Checked Out"/>
    <n v="15300"/>
    <n v="15300"/>
    <n v="338995"/>
    <s v="UPI"/>
    <n v="1"/>
    <m/>
    <b v="0"/>
    <s v="USA"/>
    <n v="36"/>
    <s v="No"/>
    <n v="324.68"/>
    <s v="Travel Agent"/>
  </r>
  <r>
    <s v="Jun022216559RT216"/>
    <n v="16559"/>
    <d v="2022-05-31T00:00:00"/>
    <x v="76"/>
    <d v="2022-06-03T00:00:00"/>
    <n v="2"/>
    <s v="RT2"/>
    <s v="makeyourtrip"/>
    <n v="0"/>
    <s v="Checked Out"/>
    <n v="15300"/>
    <n v="15300"/>
    <n v="639083"/>
    <s v="Cash"/>
    <n v="1"/>
    <m/>
    <b v="0"/>
    <s v="UK"/>
    <n v="34"/>
    <s v="No"/>
    <n v="903.15"/>
    <s v="OTA"/>
  </r>
  <r>
    <s v="Jun032217563RT25"/>
    <n v="17563"/>
    <d v="2022-06-02T00:00:00"/>
    <x v="77"/>
    <d v="2022-06-04T00:00:00"/>
    <n v="2"/>
    <s v="RT2"/>
    <s v="makeyourtrip"/>
    <n v="0"/>
    <s v="Checked Out"/>
    <n v="15300"/>
    <n v="15300"/>
    <n v="110067"/>
    <s v="Cash"/>
    <n v="1"/>
    <m/>
    <b v="0"/>
    <s v="India"/>
    <n v="20"/>
    <s v="No"/>
    <n v="323.89999999999998"/>
    <s v="Corporate"/>
  </r>
  <r>
    <s v="Jun042216559RT221"/>
    <n v="16559"/>
    <d v="2022-05-31T00:00:00"/>
    <x v="17"/>
    <d v="2022-06-05T00:00:00"/>
    <n v="2"/>
    <s v="RT2"/>
    <s v="makeyourtrip"/>
    <n v="0"/>
    <s v="Checked Out"/>
    <n v="15300"/>
    <n v="15300"/>
    <n v="478155"/>
    <s v="Net Banking"/>
    <n v="1"/>
    <m/>
    <b v="0"/>
    <s v="USA"/>
    <n v="62"/>
    <s v="No"/>
    <n v="551.38"/>
    <s v="Corporate"/>
  </r>
  <r>
    <s v="Jun042217558RT227"/>
    <n v="17558"/>
    <d v="2022-06-01T00:00:00"/>
    <x v="17"/>
    <d v="2022-06-05T00:00:00"/>
    <n v="2"/>
    <s v="RT2"/>
    <s v="makeyourtrip"/>
    <n v="0"/>
    <s v="Checked Out"/>
    <n v="15300"/>
    <n v="15300"/>
    <n v="625657"/>
    <s v="Credit Card"/>
    <n v="1"/>
    <m/>
    <b v="0"/>
    <s v="Singapore"/>
    <n v="28"/>
    <s v="No"/>
    <n v="392.42"/>
    <s v="OTA"/>
  </r>
  <r>
    <s v="Jun052217558RT221"/>
    <n v="17558"/>
    <d v="2022-05-29T00:00:00"/>
    <x v="18"/>
    <d v="2022-06-06T00:00:00"/>
    <n v="2"/>
    <s v="RT2"/>
    <s v="makeyourtrip"/>
    <n v="0"/>
    <s v="Checked Out"/>
    <n v="15300"/>
    <n v="15300"/>
    <n v="844570"/>
    <s v="PayPal"/>
    <n v="1"/>
    <m/>
    <b v="0"/>
    <s v="India"/>
    <n v="54"/>
    <s v="No"/>
    <n v="909.42"/>
    <s v="Direct"/>
  </r>
  <r>
    <s v="Jun062217562RT21"/>
    <n v="17562"/>
    <d v="2022-05-13T00:00:00"/>
    <x v="53"/>
    <d v="2022-06-07T00:00:00"/>
    <n v="2"/>
    <s v="RT2"/>
    <s v="makeyourtrip"/>
    <n v="0"/>
    <s v="Checked Out"/>
    <n v="15300"/>
    <n v="15300"/>
    <n v="850629"/>
    <s v="Net Banking"/>
    <n v="1"/>
    <m/>
    <b v="0"/>
    <s v="Singapore"/>
    <n v="20"/>
    <s v="No"/>
    <n v="279.5"/>
    <s v="Corporate"/>
  </r>
  <r>
    <s v="Jun072216559RT226"/>
    <n v="16559"/>
    <d v="2022-06-03T00:00:00"/>
    <x v="19"/>
    <d v="2022-06-08T00:00:00"/>
    <n v="2"/>
    <s v="RT2"/>
    <s v="makeyourtrip"/>
    <n v="0"/>
    <s v="Checked Out"/>
    <n v="15300"/>
    <n v="15300"/>
    <n v="457474"/>
    <s v="Net Banking"/>
    <n v="1"/>
    <m/>
    <b v="0"/>
    <s v="USA"/>
    <n v="54"/>
    <s v="No"/>
    <n v="881.91"/>
    <s v="Travel Agent"/>
  </r>
  <r>
    <s v="Jun072217559RT210"/>
    <n v="17559"/>
    <d v="2022-06-01T00:00:00"/>
    <x v="19"/>
    <d v="2022-06-08T00:00:00"/>
    <n v="2"/>
    <s v="RT2"/>
    <s v="makeyourtrip"/>
    <n v="0"/>
    <s v="Checked Out"/>
    <n v="15300"/>
    <n v="15300"/>
    <n v="260822"/>
    <s v="PayPal"/>
    <n v="1"/>
    <m/>
    <b v="0"/>
    <s v="UAE"/>
    <n v="52"/>
    <s v="No"/>
    <n v="247.99"/>
    <s v="OTA"/>
  </r>
  <r>
    <s v="Jun072217564RT28"/>
    <n v="17564"/>
    <d v="2022-06-07T00:00:00"/>
    <x v="19"/>
    <d v="2022-06-08T00:00:00"/>
    <n v="2"/>
    <s v="RT2"/>
    <s v="makeyourtrip"/>
    <n v="0"/>
    <s v="Checked Out"/>
    <n v="15300"/>
    <n v="15300"/>
    <n v="461603"/>
    <s v="Cash"/>
    <n v="1"/>
    <m/>
    <b v="0"/>
    <s v="India"/>
    <n v="22"/>
    <s v="No"/>
    <n v="568.15"/>
    <s v="Corporate"/>
  </r>
  <r>
    <s v="Jun102217558RT223"/>
    <n v="17558"/>
    <d v="2022-06-08T00:00:00"/>
    <x v="54"/>
    <d v="2022-06-11T00:00:00"/>
    <n v="2"/>
    <s v="RT2"/>
    <s v="makeyourtrip"/>
    <n v="0"/>
    <s v="Checked Out"/>
    <n v="15300"/>
    <n v="15300"/>
    <n v="999383"/>
    <s v="UPI"/>
    <n v="1"/>
    <m/>
    <b v="0"/>
    <s v="Singapore"/>
    <n v="38"/>
    <s v="No"/>
    <n v="887.49"/>
    <s v="Corporate"/>
  </r>
  <r>
    <s v="Jun102217563RT28"/>
    <n v="17563"/>
    <d v="2022-06-09T00:00:00"/>
    <x v="54"/>
    <d v="2022-06-11T00:00:00"/>
    <n v="2"/>
    <s v="RT2"/>
    <s v="makeyourtrip"/>
    <n v="0"/>
    <s v="Checked Out"/>
    <n v="15300"/>
    <n v="15300"/>
    <n v="829671"/>
    <s v="UPI"/>
    <n v="1"/>
    <m/>
    <b v="0"/>
    <s v="USA"/>
    <n v="58"/>
    <s v="No"/>
    <n v="136.37"/>
    <s v="Corporate"/>
  </r>
  <r>
    <s v="Jun112217558RT29"/>
    <n v="17558"/>
    <d v="2022-06-11T00:00:00"/>
    <x v="22"/>
    <d v="2022-06-12T00:00:00"/>
    <n v="2"/>
    <s v="RT2"/>
    <s v="makeyourtrip"/>
    <n v="0"/>
    <s v="Checked Out"/>
    <n v="15300"/>
    <n v="15300"/>
    <n v="967705"/>
    <s v="Credit Card"/>
    <n v="1"/>
    <m/>
    <b v="0"/>
    <s v="USA"/>
    <n v="48"/>
    <s v="No"/>
    <n v="919.51"/>
    <s v="OTA"/>
  </r>
  <r>
    <s v="Jun112217559RT212"/>
    <n v="17559"/>
    <d v="2022-06-08T00:00:00"/>
    <x v="22"/>
    <d v="2022-06-12T00:00:00"/>
    <n v="2"/>
    <s v="RT2"/>
    <s v="makeyourtrip"/>
    <n v="0"/>
    <s v="Checked Out"/>
    <n v="15300"/>
    <n v="15300"/>
    <n v="831940"/>
    <s v="PayPal"/>
    <n v="1"/>
    <m/>
    <b v="0"/>
    <s v="UK"/>
    <n v="58"/>
    <s v="No"/>
    <n v="30.66"/>
    <s v="Direct"/>
  </r>
  <r>
    <s v="Jun112217561RT215"/>
    <n v="17561"/>
    <d v="2022-06-08T00:00:00"/>
    <x v="22"/>
    <d v="2022-06-12T00:00:00"/>
    <n v="2"/>
    <s v="RT2"/>
    <s v="makeyourtrip"/>
    <n v="0"/>
    <s v="Checked Out"/>
    <n v="15300"/>
    <n v="15300"/>
    <n v="925737"/>
    <s v="Cash"/>
    <n v="1"/>
    <m/>
    <b v="0"/>
    <s v="UAE"/>
    <n v="28"/>
    <s v="No"/>
    <n v="845"/>
    <s v="OTA"/>
  </r>
  <r>
    <s v="Jun112217561RT228"/>
    <n v="17561"/>
    <d v="2022-06-09T00:00:00"/>
    <x v="22"/>
    <d v="2022-06-12T00:00:00"/>
    <n v="2"/>
    <s v="RT2"/>
    <s v="makeyourtrip"/>
    <n v="0"/>
    <s v="Checked Out"/>
    <n v="15300"/>
    <n v="15300"/>
    <n v="776606"/>
    <s v="Cash"/>
    <n v="1"/>
    <m/>
    <b v="0"/>
    <s v="UAE"/>
    <n v="20"/>
    <s v="No"/>
    <n v="700.18"/>
    <s v="Corporate"/>
  </r>
  <r>
    <s v="Jun122217559RT29"/>
    <n v="17559"/>
    <d v="2022-06-07T00:00:00"/>
    <x v="55"/>
    <d v="2022-06-13T00:00:00"/>
    <n v="2"/>
    <s v="RT2"/>
    <s v="makeyourtrip"/>
    <n v="0"/>
    <s v="Checked Out"/>
    <n v="15300"/>
    <n v="15300"/>
    <n v="746795"/>
    <s v="UPI"/>
    <n v="1"/>
    <m/>
    <b v="0"/>
    <s v="USA"/>
    <n v="24"/>
    <s v="No"/>
    <n v="277.82"/>
    <s v="Travel Agent"/>
  </r>
  <r>
    <s v="Jun122217559RT219"/>
    <n v="17559"/>
    <d v="2022-06-08T00:00:00"/>
    <x v="55"/>
    <d v="2022-06-13T00:00:00"/>
    <n v="2"/>
    <s v="RT2"/>
    <s v="makeyourtrip"/>
    <n v="0"/>
    <s v="Checked Out"/>
    <n v="15300"/>
    <n v="15300"/>
    <n v="426000"/>
    <s v="Credit Card"/>
    <n v="1"/>
    <m/>
    <b v="0"/>
    <s v="UAE"/>
    <n v="51"/>
    <s v="No"/>
    <n v="322.98"/>
    <s v="Corporate"/>
  </r>
  <r>
    <s v="Jun122217560RT26"/>
    <n v="17560"/>
    <d v="2022-06-12T00:00:00"/>
    <x v="55"/>
    <d v="2022-06-13T00:00:00"/>
    <n v="2"/>
    <s v="RT2"/>
    <s v="makeyourtrip"/>
    <n v="0"/>
    <s v="Checked Out"/>
    <n v="15300"/>
    <n v="15300"/>
    <n v="617205"/>
    <s v="UPI"/>
    <n v="1"/>
    <m/>
    <b v="0"/>
    <s v="USA"/>
    <n v="58"/>
    <s v="No"/>
    <n v="772.36"/>
    <s v="Direct"/>
  </r>
  <r>
    <s v="Jun132217559RT21"/>
    <n v="17559"/>
    <d v="2022-06-12T00:00:00"/>
    <x v="23"/>
    <d v="2022-06-14T00:00:00"/>
    <n v="2"/>
    <s v="RT2"/>
    <s v="makeyourtrip"/>
    <n v="0"/>
    <s v="Checked Out"/>
    <n v="15300"/>
    <n v="15300"/>
    <n v="750802"/>
    <s v="Net Banking"/>
    <n v="1"/>
    <m/>
    <b v="0"/>
    <s v="Singapore"/>
    <n v="28"/>
    <s v="No"/>
    <n v="863.06"/>
    <s v="Travel Agent"/>
  </r>
  <r>
    <s v="Jun142216559RT27"/>
    <n v="16559"/>
    <d v="2022-06-10T00:00:00"/>
    <x v="78"/>
    <d v="2022-06-15T00:00:00"/>
    <n v="2"/>
    <s v="RT2"/>
    <s v="makeyourtrip"/>
    <n v="0"/>
    <s v="Checked Out"/>
    <n v="15300"/>
    <n v="15300"/>
    <n v="919981"/>
    <s v="Net Banking"/>
    <n v="1"/>
    <m/>
    <b v="0"/>
    <s v="India"/>
    <n v="25"/>
    <s v="No"/>
    <n v="601.62"/>
    <s v="OTA"/>
  </r>
  <r>
    <s v="Jun152217559RT223"/>
    <n v="17559"/>
    <d v="2022-06-09T00:00:00"/>
    <x v="79"/>
    <d v="2022-06-16T00:00:00"/>
    <n v="2"/>
    <s v="RT2"/>
    <s v="makeyourtrip"/>
    <n v="0"/>
    <s v="Checked Out"/>
    <n v="15300"/>
    <n v="15300"/>
    <n v="474339"/>
    <s v="Credit Card"/>
    <n v="1"/>
    <m/>
    <b v="0"/>
    <s v="Singapore"/>
    <n v="35"/>
    <s v="No"/>
    <n v="574.25"/>
    <s v="OTA"/>
  </r>
  <r>
    <s v="Jun172217558RT216"/>
    <n v="17558"/>
    <d v="2022-06-15T00:00:00"/>
    <x v="24"/>
    <d v="2022-06-18T00:00:00"/>
    <n v="2"/>
    <s v="RT2"/>
    <s v="makeyourtrip"/>
    <n v="0"/>
    <s v="Checked Out"/>
    <n v="15300"/>
    <n v="15300"/>
    <n v="503306"/>
    <s v="PayPal"/>
    <n v="1"/>
    <m/>
    <b v="0"/>
    <s v="Singapore"/>
    <n v="29"/>
    <s v="No"/>
    <n v="824.56"/>
    <s v="Direct"/>
  </r>
  <r>
    <s v="Jun172217563RT213"/>
    <n v="17563"/>
    <d v="2022-06-16T00:00:00"/>
    <x v="24"/>
    <d v="2022-06-18T00:00:00"/>
    <n v="2"/>
    <s v="RT2"/>
    <s v="makeyourtrip"/>
    <n v="0"/>
    <s v="Checked Out"/>
    <n v="15300"/>
    <n v="15300"/>
    <n v="215455"/>
    <s v="PayPal"/>
    <n v="1"/>
    <m/>
    <b v="0"/>
    <s v="Singapore"/>
    <n v="51"/>
    <s v="No"/>
    <n v="576.46"/>
    <s v="Travel Agent"/>
  </r>
  <r>
    <s v="Jun182217562RT212"/>
    <n v="17562"/>
    <d v="2022-06-13T00:00:00"/>
    <x v="25"/>
    <d v="2022-06-19T00:00:00"/>
    <n v="2"/>
    <s v="RT2"/>
    <s v="makeyourtrip"/>
    <n v="0"/>
    <s v="Checked Out"/>
    <n v="15300"/>
    <n v="15300"/>
    <n v="671864"/>
    <s v="Cash"/>
    <n v="1"/>
    <m/>
    <b v="0"/>
    <s v="UK"/>
    <n v="46"/>
    <s v="No"/>
    <n v="494.08"/>
    <s v="Travel Agent"/>
  </r>
  <r>
    <s v="Jun192217560RT21"/>
    <n v="17560"/>
    <d v="2022-06-12T00:00:00"/>
    <x v="26"/>
    <d v="2022-06-20T00:00:00"/>
    <n v="2"/>
    <s v="RT2"/>
    <s v="makeyourtrip"/>
    <n v="0"/>
    <s v="Checked Out"/>
    <n v="15300"/>
    <n v="15300"/>
    <n v="785238"/>
    <s v="PayPal"/>
    <n v="1"/>
    <m/>
    <b v="0"/>
    <s v="USA"/>
    <n v="58"/>
    <s v="No"/>
    <n v="869.75"/>
    <s v="Travel Agent"/>
  </r>
  <r>
    <s v="Jun192217561RT22"/>
    <n v="17561"/>
    <d v="2022-06-16T00:00:00"/>
    <x v="26"/>
    <d v="2022-06-20T00:00:00"/>
    <n v="2"/>
    <s v="RT2"/>
    <s v="makeyourtrip"/>
    <n v="0"/>
    <s v="Checked Out"/>
    <n v="15300"/>
    <n v="15300"/>
    <n v="524846"/>
    <s v="Credit Card"/>
    <n v="1"/>
    <m/>
    <b v="0"/>
    <s v="Singapore"/>
    <n v="53"/>
    <s v="No"/>
    <n v="186.92"/>
    <s v="Direct"/>
  </r>
  <r>
    <s v="Jun212217561RT23"/>
    <n v="17561"/>
    <d v="2022-05-31T00:00:00"/>
    <x v="27"/>
    <d v="2022-06-22T00:00:00"/>
    <n v="2"/>
    <s v="RT2"/>
    <s v="makeyourtrip"/>
    <n v="0"/>
    <s v="Checked Out"/>
    <n v="15300"/>
    <n v="15300"/>
    <n v="503685"/>
    <s v="Credit Card"/>
    <n v="1"/>
    <m/>
    <b v="0"/>
    <s v="UK"/>
    <n v="23"/>
    <s v="No"/>
    <n v="552.55999999999995"/>
    <s v="Direct"/>
  </r>
  <r>
    <s v="Jun212217561RT211"/>
    <n v="17561"/>
    <d v="2022-06-19T00:00:00"/>
    <x v="27"/>
    <d v="2022-06-22T00:00:00"/>
    <n v="2"/>
    <s v="RT2"/>
    <s v="makeyourtrip"/>
    <n v="0"/>
    <s v="Checked Out"/>
    <n v="15300"/>
    <n v="15300"/>
    <n v="574698"/>
    <s v="Credit Card"/>
    <n v="1"/>
    <m/>
    <b v="0"/>
    <s v="UK"/>
    <n v="43"/>
    <s v="No"/>
    <n v="665.78"/>
    <s v="Travel Agent"/>
  </r>
  <r>
    <s v="Jun222217562RT29"/>
    <n v="17562"/>
    <d v="2022-06-21T00:00:00"/>
    <x v="28"/>
    <d v="2022-06-23T00:00:00"/>
    <n v="2"/>
    <s v="RT2"/>
    <s v="makeyourtrip"/>
    <n v="0"/>
    <s v="Checked Out"/>
    <n v="15300"/>
    <n v="15300"/>
    <n v="122974"/>
    <s v="Net Banking"/>
    <n v="1"/>
    <m/>
    <b v="0"/>
    <s v="USA"/>
    <n v="50"/>
    <s v="No"/>
    <n v="487.7"/>
    <s v="Corporate"/>
  </r>
  <r>
    <s v="Jun232217561RT26"/>
    <n v="17561"/>
    <d v="2022-06-21T00:00:00"/>
    <x v="91"/>
    <d v="2022-06-24T00:00:00"/>
    <n v="2"/>
    <s v="RT2"/>
    <s v="makeyourtrip"/>
    <n v="0"/>
    <s v="Checked Out"/>
    <n v="15300"/>
    <n v="15300"/>
    <n v="785356"/>
    <s v="Cash"/>
    <n v="1"/>
    <m/>
    <b v="0"/>
    <s v="UK"/>
    <n v="34"/>
    <s v="No"/>
    <n v="133.24"/>
    <s v="Travel Agent"/>
  </r>
  <r>
    <s v="Jun232217562RT210"/>
    <n v="17562"/>
    <d v="2022-06-17T00:00:00"/>
    <x v="91"/>
    <d v="2022-06-24T00:00:00"/>
    <n v="2"/>
    <s v="RT2"/>
    <s v="makeyourtrip"/>
    <n v="0"/>
    <s v="Checked Out"/>
    <n v="15300"/>
    <n v="15300"/>
    <n v="606988"/>
    <s v="Cash"/>
    <n v="1"/>
    <m/>
    <b v="0"/>
    <s v="UK"/>
    <n v="21"/>
    <s v="No"/>
    <n v="880.46"/>
    <s v="OTA"/>
  </r>
  <r>
    <s v="Jun252216559RT226"/>
    <n v="16559"/>
    <d v="2022-06-23T00:00:00"/>
    <x v="56"/>
    <d v="2022-06-26T00:00:00"/>
    <n v="2"/>
    <s v="RT2"/>
    <s v="makeyourtrip"/>
    <n v="0"/>
    <s v="Checked Out"/>
    <n v="15300"/>
    <n v="15300"/>
    <n v="757426"/>
    <s v="PayPal"/>
    <n v="1"/>
    <m/>
    <b v="0"/>
    <s v="UK"/>
    <n v="60"/>
    <s v="No"/>
    <n v="899.84"/>
    <s v="Corporate"/>
  </r>
  <r>
    <s v="Jun252217561RT22"/>
    <n v="17561"/>
    <d v="2022-06-24T00:00:00"/>
    <x v="56"/>
    <d v="2022-06-26T00:00:00"/>
    <n v="2"/>
    <s v="RT2"/>
    <s v="makeyourtrip"/>
    <n v="0"/>
    <s v="Checked Out"/>
    <n v="15300"/>
    <n v="15300"/>
    <n v="651032"/>
    <s v="Credit Card"/>
    <n v="1"/>
    <m/>
    <b v="0"/>
    <s v="UK"/>
    <n v="21"/>
    <s v="No"/>
    <n v="89.39"/>
    <s v="OTA"/>
  </r>
  <r>
    <s v="Jun252217563RT227"/>
    <n v="17563"/>
    <d v="2022-06-24T00:00:00"/>
    <x v="56"/>
    <d v="2022-06-26T00:00:00"/>
    <n v="2"/>
    <s v="RT2"/>
    <s v="makeyourtrip"/>
    <n v="0"/>
    <s v="Checked Out"/>
    <n v="15300"/>
    <n v="15300"/>
    <n v="722541"/>
    <s v="Net Banking"/>
    <n v="1"/>
    <m/>
    <b v="0"/>
    <s v="Singapore"/>
    <n v="29"/>
    <s v="No"/>
    <n v="408.72"/>
    <s v="Corporate"/>
  </r>
  <r>
    <s v="Jun262217558RT221"/>
    <n v="17558"/>
    <d v="2022-06-05T00:00:00"/>
    <x v="29"/>
    <d v="2022-06-27T00:00:00"/>
    <n v="2"/>
    <s v="RT2"/>
    <s v="makeyourtrip"/>
    <n v="0"/>
    <s v="Checked Out"/>
    <n v="15300"/>
    <n v="15300"/>
    <n v="372781"/>
    <s v="Cash"/>
    <n v="1"/>
    <m/>
    <b v="0"/>
    <s v="UK"/>
    <n v="58"/>
    <s v="No"/>
    <n v="334.63"/>
    <s v="OTA"/>
  </r>
  <r>
    <s v="Jun262217559RT27"/>
    <n v="17559"/>
    <d v="2022-06-26T00:00:00"/>
    <x v="29"/>
    <d v="2022-06-27T00:00:00"/>
    <n v="2"/>
    <s v="RT2"/>
    <s v="makeyourtrip"/>
    <n v="0"/>
    <s v="Checked Out"/>
    <n v="15300"/>
    <n v="15300"/>
    <n v="381352"/>
    <s v="UPI"/>
    <n v="1"/>
    <m/>
    <b v="0"/>
    <s v="UAE"/>
    <n v="34"/>
    <s v="No"/>
    <n v="920.84"/>
    <s v="Corporate"/>
  </r>
  <r>
    <s v="Jun262217559RT222"/>
    <n v="17559"/>
    <d v="2022-06-21T00:00:00"/>
    <x v="29"/>
    <d v="2022-06-27T00:00:00"/>
    <n v="2"/>
    <s v="RT2"/>
    <s v="makeyourtrip"/>
    <n v="0"/>
    <s v="Checked Out"/>
    <n v="15300"/>
    <n v="15300"/>
    <n v="891074"/>
    <s v="UPI"/>
    <n v="1"/>
    <m/>
    <b v="0"/>
    <s v="USA"/>
    <n v="43"/>
    <s v="No"/>
    <n v="414.66"/>
    <s v="Travel Agent"/>
  </r>
  <r>
    <s v="Jun272217558RT28"/>
    <n v="17558"/>
    <d v="2022-06-23T00:00:00"/>
    <x v="57"/>
    <d v="2022-06-28T00:00:00"/>
    <n v="2"/>
    <s v="RT2"/>
    <s v="makeyourtrip"/>
    <n v="0"/>
    <s v="Checked Out"/>
    <n v="15300"/>
    <n v="15300"/>
    <n v="274625"/>
    <s v="Credit Card"/>
    <n v="1"/>
    <m/>
    <b v="0"/>
    <s v="UK"/>
    <n v="44"/>
    <s v="No"/>
    <n v="881.28"/>
    <s v="OTA"/>
  </r>
  <r>
    <s v="Jun272217559RT223"/>
    <n v="17559"/>
    <d v="2022-06-25T00:00:00"/>
    <x v="57"/>
    <d v="2022-06-28T00:00:00"/>
    <n v="2"/>
    <s v="RT2"/>
    <s v="makeyourtrip"/>
    <n v="0"/>
    <s v="Checked Out"/>
    <n v="15300"/>
    <n v="15300"/>
    <n v="107956"/>
    <s v="UPI"/>
    <n v="1"/>
    <m/>
    <b v="0"/>
    <s v="UK"/>
    <n v="64"/>
    <s v="No"/>
    <n v="575.53"/>
    <s v="Corporate"/>
  </r>
  <r>
    <s v="Jun282217558RT21"/>
    <n v="17558"/>
    <d v="2022-06-25T00:00:00"/>
    <x v="30"/>
    <d v="2022-06-29T00:00:00"/>
    <n v="2"/>
    <s v="RT2"/>
    <s v="makeyourtrip"/>
    <n v="0"/>
    <s v="Checked Out"/>
    <n v="15300"/>
    <n v="15300"/>
    <n v="394664"/>
    <s v="Net Banking"/>
    <n v="1"/>
    <m/>
    <b v="0"/>
    <s v="USA"/>
    <n v="46"/>
    <s v="No"/>
    <n v="373.56"/>
    <s v="Direct"/>
  </r>
  <r>
    <s v="Jun282217563RT226"/>
    <n v="17563"/>
    <d v="2022-06-28T00:00:00"/>
    <x v="30"/>
    <d v="2022-06-29T00:00:00"/>
    <n v="2"/>
    <s v="RT2"/>
    <s v="makeyourtrip"/>
    <n v="0"/>
    <s v="Checked Out"/>
    <n v="15300"/>
    <n v="15300"/>
    <n v="651739"/>
    <s v="Cash"/>
    <n v="1"/>
    <m/>
    <b v="0"/>
    <s v="UK"/>
    <n v="37"/>
    <s v="No"/>
    <n v="751.28"/>
    <s v="Travel Agent"/>
  </r>
  <r>
    <s v="Jun292217560RT224"/>
    <n v="17560"/>
    <d v="2022-06-29T00:00:00"/>
    <x v="31"/>
    <d v="2022-06-30T00:00:00"/>
    <n v="2"/>
    <s v="RT2"/>
    <s v="makeyourtrip"/>
    <n v="0"/>
    <s v="Checked Out"/>
    <n v="15300"/>
    <n v="15300"/>
    <n v="872554"/>
    <s v="UPI"/>
    <n v="1"/>
    <m/>
    <b v="0"/>
    <s v="UAE"/>
    <n v="30"/>
    <s v="No"/>
    <n v="522.47"/>
    <s v="OTA"/>
  </r>
  <r>
    <s v="Jun302217562RT213"/>
    <n v="17562"/>
    <d v="2022-06-25T00:00:00"/>
    <x v="82"/>
    <d v="2022-07-01T00:00:00"/>
    <n v="2"/>
    <s v="RT2"/>
    <s v="makeyourtrip"/>
    <n v="0"/>
    <s v="Checked Out"/>
    <n v="15300"/>
    <n v="15300"/>
    <n v="501089"/>
    <s v="PayPal"/>
    <n v="1"/>
    <m/>
    <b v="0"/>
    <s v="USA"/>
    <n v="33"/>
    <s v="No"/>
    <n v="528.54"/>
    <s v="Direct"/>
  </r>
  <r>
    <s v="Jun302217563RT230"/>
    <n v="17563"/>
    <d v="2022-06-29T00:00:00"/>
    <x v="82"/>
    <d v="2022-07-01T00:00:00"/>
    <n v="2"/>
    <s v="RT2"/>
    <s v="makeyourtrip"/>
    <n v="0"/>
    <s v="Checked Out"/>
    <n v="15300"/>
    <n v="15300"/>
    <n v="783983"/>
    <s v="Cash"/>
    <n v="1"/>
    <m/>
    <b v="0"/>
    <s v="UK"/>
    <n v="35"/>
    <s v="No"/>
    <n v="158.49"/>
    <s v="Travel Agent"/>
  </r>
  <r>
    <s v="Jul012216559RT21"/>
    <n v="16559"/>
    <d v="2022-06-27T00:00:00"/>
    <x v="58"/>
    <d v="2022-07-02T00:00:00"/>
    <n v="2"/>
    <s v="RT2"/>
    <s v="makeyourtrip"/>
    <n v="0"/>
    <s v="Checked Out"/>
    <n v="15300"/>
    <n v="15300"/>
    <n v="508484"/>
    <s v="UPI"/>
    <n v="1"/>
    <m/>
    <b v="0"/>
    <s v="India"/>
    <n v="51"/>
    <s v="No"/>
    <n v="368.21"/>
    <s v="Travel Agent"/>
  </r>
  <r>
    <s v="Jul032216559RT215"/>
    <n v="16559"/>
    <d v="2022-06-09T00:00:00"/>
    <x v="33"/>
    <d v="2022-07-04T00:00:00"/>
    <n v="2"/>
    <s v="RT2"/>
    <s v="makeyourtrip"/>
    <n v="0"/>
    <s v="Checked Out"/>
    <n v="15300"/>
    <n v="15300"/>
    <n v="910853"/>
    <s v="Credit Card"/>
    <n v="1"/>
    <m/>
    <b v="0"/>
    <s v="Singapore"/>
    <n v="30"/>
    <s v="No"/>
    <n v="710.07"/>
    <s v="Corporate"/>
  </r>
  <r>
    <s v="Jul042217559RT215"/>
    <n v="17559"/>
    <d v="2022-07-01T00:00:00"/>
    <x v="83"/>
    <d v="2022-07-05T00:00:00"/>
    <n v="2"/>
    <s v="RT2"/>
    <s v="makeyourtrip"/>
    <n v="0"/>
    <s v="Checked Out"/>
    <n v="15300"/>
    <n v="15300"/>
    <n v="714443"/>
    <s v="Cash"/>
    <n v="1"/>
    <m/>
    <b v="0"/>
    <s v="UK"/>
    <n v="52"/>
    <s v="No"/>
    <n v="643.58000000000004"/>
    <s v="Travel Agent"/>
  </r>
  <r>
    <s v="Jul042217561RT28"/>
    <n v="17561"/>
    <d v="2022-06-28T00:00:00"/>
    <x v="83"/>
    <d v="2022-07-05T00:00:00"/>
    <n v="2"/>
    <s v="RT2"/>
    <s v="makeyourtrip"/>
    <n v="0"/>
    <s v="Checked Out"/>
    <n v="15300"/>
    <n v="15300"/>
    <n v="751087"/>
    <s v="Cash"/>
    <n v="1"/>
    <m/>
    <b v="0"/>
    <s v="Singapore"/>
    <n v="26"/>
    <s v="No"/>
    <n v="448.48"/>
    <s v="Travel Agent"/>
  </r>
  <r>
    <s v="Jul052217558RT216"/>
    <n v="17558"/>
    <d v="2022-07-03T00:00:00"/>
    <x v="34"/>
    <d v="2022-07-06T00:00:00"/>
    <n v="2"/>
    <s v="RT2"/>
    <s v="makeyourtrip"/>
    <n v="0"/>
    <s v="Checked Out"/>
    <n v="15300"/>
    <n v="15300"/>
    <n v="764125"/>
    <s v="PayPal"/>
    <n v="1"/>
    <m/>
    <b v="0"/>
    <s v="Singapore"/>
    <n v="40"/>
    <s v="No"/>
    <n v="781.05"/>
    <s v="Direct"/>
  </r>
  <r>
    <s v="Jul062217558RT216"/>
    <n v="17558"/>
    <d v="2022-07-02T00:00:00"/>
    <x v="59"/>
    <d v="2022-07-07T00:00:00"/>
    <n v="2"/>
    <s v="RT2"/>
    <s v="makeyourtrip"/>
    <n v="0"/>
    <s v="Checked Out"/>
    <n v="15300"/>
    <n v="15300"/>
    <n v="289978"/>
    <s v="Net Banking"/>
    <n v="1"/>
    <m/>
    <b v="0"/>
    <s v="USA"/>
    <n v="54"/>
    <s v="No"/>
    <n v="953.61"/>
    <s v="Corporate"/>
  </r>
  <r>
    <s v="Jul072217558RT217"/>
    <n v="17558"/>
    <d v="2022-07-02T00:00:00"/>
    <x v="60"/>
    <d v="2022-07-08T00:00:00"/>
    <n v="2"/>
    <s v="RT2"/>
    <s v="makeyourtrip"/>
    <n v="0"/>
    <s v="Checked Out"/>
    <n v="15300"/>
    <n v="15300"/>
    <n v="731295"/>
    <s v="PayPal"/>
    <n v="1"/>
    <m/>
    <b v="0"/>
    <s v="UK"/>
    <n v="18"/>
    <s v="No"/>
    <n v="716.32"/>
    <s v="Direct"/>
  </r>
  <r>
    <s v="Jul072217559RT211"/>
    <n v="17559"/>
    <d v="2022-07-01T00:00:00"/>
    <x v="60"/>
    <d v="2022-07-08T00:00:00"/>
    <n v="2"/>
    <s v="RT2"/>
    <s v="makeyourtrip"/>
    <n v="0"/>
    <s v="Checked Out"/>
    <n v="15300"/>
    <n v="15300"/>
    <n v="904865"/>
    <s v="Net Banking"/>
    <n v="1"/>
    <m/>
    <b v="0"/>
    <s v="UAE"/>
    <n v="25"/>
    <s v="No"/>
    <n v="577.20000000000005"/>
    <s v="Travel Agent"/>
  </r>
  <r>
    <s v="Jul082217559RT217"/>
    <n v="17559"/>
    <d v="2022-07-05T00:00:00"/>
    <x v="61"/>
    <d v="2022-07-09T00:00:00"/>
    <n v="2"/>
    <s v="RT2"/>
    <s v="makeyourtrip"/>
    <n v="0"/>
    <s v="Checked Out"/>
    <n v="15300"/>
    <n v="15300"/>
    <n v="172232"/>
    <s v="Credit Card"/>
    <n v="1"/>
    <m/>
    <b v="0"/>
    <s v="USA"/>
    <n v="34"/>
    <s v="No"/>
    <n v="652.91"/>
    <s v="Direct"/>
  </r>
  <r>
    <s v="Jul092217558RT226"/>
    <n v="17558"/>
    <d v="2022-07-09T00:00:00"/>
    <x v="35"/>
    <d v="2022-07-10T00:00:00"/>
    <n v="2"/>
    <s v="RT2"/>
    <s v="makeyourtrip"/>
    <n v="0"/>
    <s v="Checked Out"/>
    <n v="15300"/>
    <n v="15300"/>
    <n v="887724"/>
    <s v="Cash"/>
    <n v="1"/>
    <m/>
    <b v="0"/>
    <s v="Singapore"/>
    <n v="18"/>
    <s v="No"/>
    <n v="88.01"/>
    <s v="Travel Agent"/>
  </r>
  <r>
    <s v="Jul092217559RT212"/>
    <n v="17559"/>
    <d v="2022-07-09T00:00:00"/>
    <x v="35"/>
    <d v="2022-07-10T00:00:00"/>
    <n v="2"/>
    <s v="RT2"/>
    <s v="makeyourtrip"/>
    <n v="0"/>
    <s v="Checked Out"/>
    <n v="15300"/>
    <n v="15300"/>
    <n v="790368"/>
    <s v="Cash"/>
    <n v="1"/>
    <m/>
    <b v="0"/>
    <s v="UAE"/>
    <n v="28"/>
    <s v="No"/>
    <n v="946.06"/>
    <s v="Direct"/>
  </r>
  <r>
    <s v="Jul092217559RT215"/>
    <n v="17559"/>
    <d v="2022-07-06T00:00:00"/>
    <x v="35"/>
    <d v="2022-07-10T00:00:00"/>
    <n v="2"/>
    <s v="RT2"/>
    <s v="makeyourtrip"/>
    <n v="0"/>
    <s v="Checked Out"/>
    <n v="15300"/>
    <n v="15300"/>
    <n v="171499"/>
    <s v="UPI"/>
    <n v="1"/>
    <m/>
    <b v="0"/>
    <s v="UAE"/>
    <n v="21"/>
    <s v="No"/>
    <n v="41.77"/>
    <s v="Travel Agent"/>
  </r>
  <r>
    <s v="Jul092217559RT223"/>
    <n v="17559"/>
    <d v="2022-07-05T00:00:00"/>
    <x v="35"/>
    <d v="2022-07-10T00:00:00"/>
    <n v="2"/>
    <s v="RT2"/>
    <s v="makeyourtrip"/>
    <n v="0"/>
    <s v="Checked Out"/>
    <n v="15300"/>
    <n v="15300"/>
    <n v="850156"/>
    <s v="Credit Card"/>
    <n v="1"/>
    <m/>
    <b v="0"/>
    <s v="UAE"/>
    <n v="46"/>
    <s v="No"/>
    <n v="504.18"/>
    <s v="Direct"/>
  </r>
  <r>
    <s v="Jul092217559RT230"/>
    <n v="17559"/>
    <d v="2022-07-09T00:00:00"/>
    <x v="35"/>
    <d v="2022-07-10T00:00:00"/>
    <n v="2"/>
    <s v="RT2"/>
    <s v="makeyourtrip"/>
    <n v="0"/>
    <s v="Checked Out"/>
    <n v="15300"/>
    <n v="15300"/>
    <n v="634766"/>
    <s v="Credit Card"/>
    <n v="1"/>
    <m/>
    <b v="0"/>
    <s v="UAE"/>
    <n v="18"/>
    <s v="No"/>
    <n v="12.87"/>
    <s v="Direct"/>
  </r>
  <r>
    <s v="Jul102216559RT228"/>
    <n v="16559"/>
    <d v="2022-07-08T00:00:00"/>
    <x v="62"/>
    <d v="2022-07-11T00:00:00"/>
    <n v="2"/>
    <s v="RT2"/>
    <s v="makeyourtrip"/>
    <n v="0"/>
    <s v="Checked Out"/>
    <n v="15300"/>
    <n v="15300"/>
    <n v="276434"/>
    <s v="UPI"/>
    <n v="1"/>
    <m/>
    <b v="0"/>
    <s v="UK"/>
    <n v="50"/>
    <s v="No"/>
    <n v="725.51"/>
    <s v="Direct"/>
  </r>
  <r>
    <s v="Jul102216559RT232"/>
    <n v="16559"/>
    <d v="2022-07-05T00:00:00"/>
    <x v="62"/>
    <d v="2022-07-11T00:00:00"/>
    <n v="2"/>
    <s v="RT2"/>
    <s v="makeyourtrip"/>
    <n v="0"/>
    <s v="Checked Out"/>
    <n v="15300"/>
    <n v="15300"/>
    <n v="812430"/>
    <s v="Cash"/>
    <n v="1"/>
    <m/>
    <b v="0"/>
    <s v="UAE"/>
    <n v="45"/>
    <s v="No"/>
    <n v="769.94"/>
    <s v="OTA"/>
  </r>
  <r>
    <s v="Jul102217558RT216"/>
    <n v="17558"/>
    <d v="2022-07-08T00:00:00"/>
    <x v="62"/>
    <d v="2022-07-11T00:00:00"/>
    <n v="2"/>
    <s v="RT2"/>
    <s v="makeyourtrip"/>
    <n v="0"/>
    <s v="Checked Out"/>
    <n v="15300"/>
    <n v="15300"/>
    <n v="651405"/>
    <s v="UPI"/>
    <n v="1"/>
    <m/>
    <b v="0"/>
    <s v="USA"/>
    <n v="22"/>
    <s v="No"/>
    <n v="952.83"/>
    <s v="Travel Agent"/>
  </r>
  <r>
    <s v="Jul122217563RT214"/>
    <n v="17563"/>
    <d v="2022-07-12T00:00:00"/>
    <x v="63"/>
    <d v="2022-07-13T00:00:00"/>
    <n v="2"/>
    <s v="RT2"/>
    <s v="makeyourtrip"/>
    <n v="0"/>
    <s v="Checked Out"/>
    <n v="15300"/>
    <n v="15300"/>
    <n v="372134"/>
    <s v="Credit Card"/>
    <n v="1"/>
    <m/>
    <b v="0"/>
    <s v="India"/>
    <n v="42"/>
    <s v="No"/>
    <n v="749.44"/>
    <s v="Direct"/>
  </r>
  <r>
    <s v="Jul142217560RT22"/>
    <n v="17560"/>
    <d v="2022-07-12T00:00:00"/>
    <x v="84"/>
    <d v="2022-07-15T00:00:00"/>
    <n v="2"/>
    <s v="RT2"/>
    <s v="makeyourtrip"/>
    <n v="0"/>
    <s v="Checked Out"/>
    <n v="15300"/>
    <n v="15300"/>
    <n v="328087"/>
    <s v="UPI"/>
    <n v="1"/>
    <m/>
    <b v="0"/>
    <s v="UAE"/>
    <n v="58"/>
    <s v="No"/>
    <n v="49.43"/>
    <s v="Corporate"/>
  </r>
  <r>
    <s v="Jul142217563RT212"/>
    <n v="17563"/>
    <d v="2022-07-11T00:00:00"/>
    <x v="84"/>
    <d v="2022-07-15T00:00:00"/>
    <n v="2"/>
    <s v="RT2"/>
    <s v="makeyourtrip"/>
    <n v="0"/>
    <s v="Checked Out"/>
    <n v="15300"/>
    <n v="15300"/>
    <n v="254899"/>
    <s v="UPI"/>
    <n v="1"/>
    <m/>
    <b v="0"/>
    <s v="UAE"/>
    <n v="32"/>
    <s v="No"/>
    <n v="180.85"/>
    <s v="Corporate"/>
  </r>
  <r>
    <s v="Jul162217558RT211"/>
    <n v="17558"/>
    <d v="2022-07-15T00:00:00"/>
    <x v="38"/>
    <d v="2022-07-17T00:00:00"/>
    <n v="2"/>
    <s v="RT2"/>
    <s v="makeyourtrip"/>
    <n v="0"/>
    <s v="Checked Out"/>
    <n v="15300"/>
    <n v="15300"/>
    <n v="502358"/>
    <s v="UPI"/>
    <n v="1"/>
    <m/>
    <b v="0"/>
    <s v="Singapore"/>
    <n v="34"/>
    <s v="No"/>
    <n v="966.67"/>
    <s v="Direct"/>
  </r>
  <r>
    <s v="Jul162217559RT224"/>
    <n v="17559"/>
    <d v="2022-06-22T00:00:00"/>
    <x v="38"/>
    <d v="2022-07-17T00:00:00"/>
    <n v="2"/>
    <s v="RT2"/>
    <s v="makeyourtrip"/>
    <n v="0"/>
    <s v="Checked Out"/>
    <n v="15300"/>
    <n v="15300"/>
    <n v="431638"/>
    <s v="Credit Card"/>
    <n v="1"/>
    <m/>
    <b v="0"/>
    <s v="India"/>
    <n v="19"/>
    <s v="No"/>
    <n v="946.49"/>
    <s v="Corporate"/>
  </r>
  <r>
    <s v="Jul172217559RT221"/>
    <n v="17559"/>
    <d v="2022-07-17T00:00:00"/>
    <x v="65"/>
    <d v="2022-07-18T00:00:00"/>
    <n v="2"/>
    <s v="RT2"/>
    <s v="makeyourtrip"/>
    <n v="0"/>
    <s v="Checked Out"/>
    <n v="15300"/>
    <n v="15300"/>
    <n v="752278"/>
    <s v="Credit Card"/>
    <n v="1"/>
    <m/>
    <b v="0"/>
    <s v="UK"/>
    <n v="49"/>
    <s v="No"/>
    <n v="510.57"/>
    <s v="OTA"/>
  </r>
  <r>
    <s v="Jul202217561RT211"/>
    <n v="17561"/>
    <d v="2022-07-18T00:00:00"/>
    <x v="85"/>
    <d v="2022-07-21T00:00:00"/>
    <n v="2"/>
    <s v="RT2"/>
    <s v="makeyourtrip"/>
    <n v="0"/>
    <s v="Checked Out"/>
    <n v="15300"/>
    <n v="15300"/>
    <n v="664666"/>
    <s v="PayPal"/>
    <n v="1"/>
    <m/>
    <b v="0"/>
    <s v="UK"/>
    <n v="23"/>
    <s v="No"/>
    <n v="230.31"/>
    <s v="Corporate"/>
  </r>
  <r>
    <s v="Jul202217563RT24"/>
    <n v="17563"/>
    <d v="2022-07-20T00:00:00"/>
    <x v="85"/>
    <d v="2022-07-21T00:00:00"/>
    <n v="2"/>
    <s v="RT2"/>
    <s v="makeyourtrip"/>
    <n v="0"/>
    <s v="Checked Out"/>
    <n v="15300"/>
    <n v="15300"/>
    <n v="264867"/>
    <s v="UPI"/>
    <n v="1"/>
    <m/>
    <b v="0"/>
    <s v="Singapore"/>
    <n v="55"/>
    <s v="No"/>
    <n v="617.05999999999995"/>
    <s v="Direct"/>
  </r>
  <r>
    <s v="Jul212217559RT210"/>
    <n v="17559"/>
    <d v="2022-07-18T00:00:00"/>
    <x v="90"/>
    <d v="2022-07-22T00:00:00"/>
    <n v="2"/>
    <s v="RT2"/>
    <s v="makeyourtrip"/>
    <n v="0"/>
    <s v="Checked Out"/>
    <n v="15300"/>
    <n v="15300"/>
    <n v="822989"/>
    <s v="UPI"/>
    <n v="1"/>
    <m/>
    <b v="0"/>
    <s v="UAE"/>
    <n v="40"/>
    <s v="No"/>
    <n v="19.05"/>
    <s v="Corporate"/>
  </r>
  <r>
    <s v="Jul232217560RT23"/>
    <n v="17560"/>
    <d v="2022-07-02T00:00:00"/>
    <x v="66"/>
    <d v="2022-07-24T00:00:00"/>
    <n v="2"/>
    <s v="RT2"/>
    <s v="makeyourtrip"/>
    <n v="0"/>
    <s v="Checked Out"/>
    <n v="15300"/>
    <n v="15300"/>
    <n v="175869"/>
    <s v="UPI"/>
    <n v="1"/>
    <m/>
    <b v="0"/>
    <s v="USA"/>
    <n v="30"/>
    <s v="No"/>
    <n v="926.47"/>
    <s v="OTA"/>
  </r>
  <r>
    <s v="Jul232217563RT225"/>
    <n v="17563"/>
    <d v="2022-07-23T00:00:00"/>
    <x v="66"/>
    <d v="2022-07-24T00:00:00"/>
    <n v="2"/>
    <s v="RT2"/>
    <s v="makeyourtrip"/>
    <n v="0"/>
    <s v="Checked Out"/>
    <n v="15300"/>
    <n v="15300"/>
    <n v="938742"/>
    <s v="Credit Card"/>
    <n v="1"/>
    <m/>
    <b v="0"/>
    <s v="India"/>
    <n v="18"/>
    <s v="No"/>
    <n v="425.03"/>
    <s v="Direct"/>
  </r>
  <r>
    <s v="Jul242217558RT29"/>
    <n v="17558"/>
    <d v="2022-07-22T00:00:00"/>
    <x v="67"/>
    <d v="2022-07-25T00:00:00"/>
    <n v="2"/>
    <s v="RT2"/>
    <s v="makeyourtrip"/>
    <n v="0"/>
    <s v="Checked Out"/>
    <n v="15300"/>
    <n v="15300"/>
    <n v="294794"/>
    <s v="UPI"/>
    <n v="1"/>
    <m/>
    <b v="0"/>
    <s v="Singapore"/>
    <n v="38"/>
    <s v="No"/>
    <n v="220.08"/>
    <s v="Travel Agent"/>
  </r>
  <r>
    <s v="Jul302216559RT218"/>
    <n v="16559"/>
    <d v="2022-07-26T00:00:00"/>
    <x v="69"/>
    <d v="2022-07-31T00:00:00"/>
    <n v="2"/>
    <s v="RT2"/>
    <s v="makeyourtrip"/>
    <n v="0"/>
    <s v="Checked Out"/>
    <n v="15300"/>
    <n v="15300"/>
    <n v="114436"/>
    <s v="UPI"/>
    <n v="1"/>
    <m/>
    <b v="0"/>
    <s v="Singapore"/>
    <n v="36"/>
    <s v="No"/>
    <n v="646.54"/>
    <s v="Corporate"/>
  </r>
  <r>
    <s v="Jul302217562RT213"/>
    <n v="17562"/>
    <d v="2022-07-27T00:00:00"/>
    <x v="69"/>
    <d v="2022-07-31T00:00:00"/>
    <n v="2"/>
    <s v="RT2"/>
    <s v="makeyourtrip"/>
    <n v="0"/>
    <s v="Checked Out"/>
    <n v="15300"/>
    <n v="15300"/>
    <n v="787725"/>
    <s v="PayPal"/>
    <n v="1"/>
    <m/>
    <b v="0"/>
    <s v="UAE"/>
    <n v="36"/>
    <s v="No"/>
    <n v="505.1"/>
    <s v="OTA"/>
  </r>
  <r>
    <s v="Jul312216559RT222"/>
    <n v="16559"/>
    <d v="2022-07-28T00:00:00"/>
    <x v="88"/>
    <d v="2022-08-01T00:00:00"/>
    <n v="2"/>
    <s v="RT2"/>
    <s v="makeyourtrip"/>
    <n v="0"/>
    <s v="Checked Out"/>
    <n v="15300"/>
    <n v="15300"/>
    <n v="129447"/>
    <s v="UPI"/>
    <n v="1"/>
    <m/>
    <b v="0"/>
    <s v="UAE"/>
    <n v="44"/>
    <s v="No"/>
    <n v="913.05"/>
    <s v="OTA"/>
  </r>
  <r>
    <s v="Jul312217559RT212"/>
    <n v="17559"/>
    <d v="2022-07-25T00:00:00"/>
    <x v="88"/>
    <d v="2022-08-01T00:00:00"/>
    <n v="2"/>
    <s v="RT2"/>
    <s v="makeyourtrip"/>
    <n v="0"/>
    <s v="Checked Out"/>
    <n v="15300"/>
    <n v="15300"/>
    <n v="941283"/>
    <s v="Cash"/>
    <n v="1"/>
    <m/>
    <b v="0"/>
    <s v="UK"/>
    <n v="45"/>
    <s v="No"/>
    <n v="928.46"/>
    <s v="OTA"/>
  </r>
  <r>
    <s v="Jul312217559RT221"/>
    <n v="17559"/>
    <d v="2022-07-29T00:00:00"/>
    <x v="88"/>
    <d v="2022-08-01T00:00:00"/>
    <n v="2"/>
    <s v="RT2"/>
    <s v="makeyourtrip"/>
    <n v="0"/>
    <s v="Checked Out"/>
    <n v="15300"/>
    <n v="15300"/>
    <n v="100594"/>
    <s v="PayPal"/>
    <n v="1"/>
    <m/>
    <b v="0"/>
    <s v="India"/>
    <n v="29"/>
    <s v="No"/>
    <n v="288.04000000000002"/>
    <s v="Travel Agent"/>
  </r>
  <r>
    <s v="Jul312217561RT29"/>
    <n v="17561"/>
    <d v="2022-07-28T00:00:00"/>
    <x v="88"/>
    <d v="2022-08-01T00:00:00"/>
    <n v="2"/>
    <s v="RT2"/>
    <s v="makeyourtrip"/>
    <n v="0"/>
    <s v="Checked Out"/>
    <n v="15300"/>
    <n v="15300"/>
    <n v="195275"/>
    <s v="Net Banking"/>
    <n v="1"/>
    <m/>
    <b v="0"/>
    <s v="Singapore"/>
    <n v="63"/>
    <s v="No"/>
    <n v="556.46"/>
    <s v="Travel Agent"/>
  </r>
  <r>
    <s v="Jul312217564RT217"/>
    <n v="17564"/>
    <d v="2022-07-30T00:00:00"/>
    <x v="88"/>
    <d v="2022-08-01T00:00:00"/>
    <n v="2"/>
    <s v="RT2"/>
    <s v="makeyourtrip"/>
    <n v="0"/>
    <s v="Checked Out"/>
    <n v="15300"/>
    <n v="15300"/>
    <n v="214208"/>
    <s v="Net Banking"/>
    <n v="1"/>
    <m/>
    <b v="0"/>
    <s v="Singapore"/>
    <n v="39"/>
    <s v="No"/>
    <n v="265.14999999999998"/>
    <s v="Direct"/>
  </r>
  <r>
    <s v="May012219558RT124"/>
    <n v="19558"/>
    <d v="2022-04-26T00:00:00"/>
    <x v="0"/>
    <d v="2022-05-02T00:00:00"/>
    <n v="2"/>
    <s v="RT1"/>
    <s v="makeyourtrip"/>
    <n v="0"/>
    <s v="Checked Out"/>
    <n v="9750"/>
    <n v="9750"/>
    <n v="717895"/>
    <s v="Credit Card"/>
    <n v="1"/>
    <m/>
    <b v="0"/>
    <s v="UAE"/>
    <n v="36"/>
    <s v="Yes"/>
    <n v="738.82"/>
    <s v="Corporate"/>
  </r>
  <r>
    <s v="May022216563RT113"/>
    <n v="16563"/>
    <d v="2022-05-02T00:00:00"/>
    <x v="1"/>
    <d v="2022-05-03T00:00:00"/>
    <n v="2"/>
    <s v="RT1"/>
    <s v="makeyourtrip"/>
    <n v="0"/>
    <s v="Checked Out"/>
    <n v="9100"/>
    <n v="9100"/>
    <n v="978879"/>
    <s v="Credit Card"/>
    <n v="1"/>
    <m/>
    <b v="0"/>
    <s v="UAE"/>
    <n v="53"/>
    <s v="Yes"/>
    <n v="837.41"/>
    <s v="Direct"/>
  </r>
  <r>
    <s v="May032218559RT215"/>
    <n v="18559"/>
    <d v="2022-04-29T00:00:00"/>
    <x v="2"/>
    <d v="2022-05-04T00:00:00"/>
    <n v="2"/>
    <s v="RT2"/>
    <s v="makeyourtrip"/>
    <n v="0"/>
    <s v="Checked Out"/>
    <n v="9000"/>
    <n v="9000"/>
    <n v="832847"/>
    <s v="Net Banking"/>
    <n v="1"/>
    <m/>
    <b v="0"/>
    <s v="India"/>
    <n v="53"/>
    <s v="Yes"/>
    <n v="954.84"/>
    <s v="Corporate"/>
  </r>
  <r>
    <s v="May042219562RT15"/>
    <n v="19562"/>
    <d v="2022-04-14T00:00:00"/>
    <x v="3"/>
    <d v="2022-05-05T00:00:00"/>
    <n v="2"/>
    <s v="RT1"/>
    <s v="makeyourtrip"/>
    <n v="0"/>
    <s v="Checked Out"/>
    <n v="9750"/>
    <n v="9750"/>
    <n v="811943"/>
    <s v="Net Banking"/>
    <n v="1"/>
    <m/>
    <b v="0"/>
    <s v="India"/>
    <n v="49"/>
    <s v="Yes"/>
    <n v="462.54"/>
    <s v="Direct"/>
  </r>
  <r>
    <s v="May052218561RT21"/>
    <n v="18561"/>
    <d v="2022-04-30T00:00:00"/>
    <x v="4"/>
    <d v="2022-05-06T00:00:00"/>
    <n v="2"/>
    <s v="RT2"/>
    <s v="makeyourtrip"/>
    <n v="0"/>
    <s v="Checked Out"/>
    <n v="9000"/>
    <n v="9000"/>
    <n v="448627"/>
    <s v="Credit Card"/>
    <n v="1"/>
    <m/>
    <b v="0"/>
    <s v="UK"/>
    <n v="36"/>
    <s v="Yes"/>
    <n v="961.24"/>
    <s v="Corporate"/>
  </r>
  <r>
    <s v="May072216562RT231"/>
    <n v="16562"/>
    <d v="2022-05-03T00:00:00"/>
    <x v="6"/>
    <d v="2022-05-08T00:00:00"/>
    <n v="2"/>
    <s v="RT2"/>
    <s v="makeyourtrip"/>
    <n v="0"/>
    <s v="Checked Out"/>
    <n v="12600"/>
    <n v="12600"/>
    <n v="727503"/>
    <s v="Credit Card"/>
    <n v="1"/>
    <m/>
    <b v="0"/>
    <s v="UK"/>
    <n v="58"/>
    <s v="Yes"/>
    <n v="894.9"/>
    <s v="Travel Agent"/>
  </r>
  <r>
    <s v="May082216559RT117"/>
    <n v="16559"/>
    <d v="2022-05-05T00:00:00"/>
    <x v="7"/>
    <d v="2022-05-09T00:00:00"/>
    <n v="2"/>
    <s v="RT1"/>
    <s v="makeyourtrip"/>
    <n v="0"/>
    <s v="Checked Out"/>
    <n v="11050"/>
    <n v="11050"/>
    <n v="872783"/>
    <s v="Net Banking"/>
    <n v="1"/>
    <m/>
    <b v="0"/>
    <s v="India"/>
    <n v="22"/>
    <s v="Yes"/>
    <n v="759.6"/>
    <s v="OTA"/>
  </r>
  <r>
    <s v="May082216560RT310"/>
    <n v="16560"/>
    <d v="2022-05-05T00:00:00"/>
    <x v="7"/>
    <d v="2022-05-09T00:00:00"/>
    <n v="2"/>
    <s v="RT3"/>
    <s v="makeyourtrip"/>
    <n v="0"/>
    <s v="Checked Out"/>
    <n v="16800"/>
    <n v="16800"/>
    <n v="307500"/>
    <s v="UPI"/>
    <n v="1"/>
    <m/>
    <b v="0"/>
    <s v="India"/>
    <n v="37"/>
    <s v="Yes"/>
    <n v="246.81"/>
    <s v="Direct"/>
  </r>
  <r>
    <s v="May092219558RT11"/>
    <n v="19558"/>
    <d v="2022-05-04T00:00:00"/>
    <x v="70"/>
    <d v="2022-05-10T00:00:00"/>
    <n v="2"/>
    <s v="RT1"/>
    <s v="makeyourtrip"/>
    <n v="0"/>
    <s v="Checked Out"/>
    <n v="9750"/>
    <n v="9750"/>
    <n v="678366"/>
    <s v="PayPal"/>
    <n v="1"/>
    <m/>
    <b v="0"/>
    <s v="UK"/>
    <n v="61"/>
    <s v="Yes"/>
    <n v="727.53"/>
    <s v="Corporate"/>
  </r>
  <r>
    <s v="May102218558RT26"/>
    <n v="18558"/>
    <d v="2022-05-06T00:00:00"/>
    <x v="44"/>
    <d v="2022-05-11T00:00:00"/>
    <n v="2"/>
    <s v="RT2"/>
    <s v="makeyourtrip"/>
    <n v="0"/>
    <s v="Checked Out"/>
    <n v="9000"/>
    <n v="9000"/>
    <n v="486060"/>
    <s v="PayPal"/>
    <n v="1"/>
    <m/>
    <b v="0"/>
    <s v="UAE"/>
    <n v="62"/>
    <s v="Yes"/>
    <n v="593.29"/>
    <s v="Corporate"/>
  </r>
  <r>
    <s v="May102219561RT22"/>
    <n v="19561"/>
    <d v="2022-05-04T00:00:00"/>
    <x v="44"/>
    <d v="2022-05-11T00:00:00"/>
    <n v="2"/>
    <s v="RT2"/>
    <s v="makeyourtrip"/>
    <n v="0"/>
    <s v="Checked Out"/>
    <n v="13500"/>
    <n v="13500"/>
    <n v="523380"/>
    <s v="PayPal"/>
    <n v="1"/>
    <m/>
    <b v="0"/>
    <s v="UK"/>
    <n v="62"/>
    <s v="Yes"/>
    <n v="452.61"/>
    <s v="OTA"/>
  </r>
  <r>
    <s v="May122217561RT37"/>
    <n v="17561"/>
    <d v="2022-05-09T00:00:00"/>
    <x v="45"/>
    <d v="2022-05-13T00:00:00"/>
    <n v="2"/>
    <s v="RT3"/>
    <s v="makeyourtrip"/>
    <n v="0"/>
    <s v="Checked Out"/>
    <n v="20400"/>
    <n v="20400"/>
    <n v="340140"/>
    <s v="Cash"/>
    <n v="1"/>
    <m/>
    <b v="0"/>
    <s v="UK"/>
    <n v="51"/>
    <s v="Yes"/>
    <n v="8.9700000000000006"/>
    <s v="Direct"/>
  </r>
  <r>
    <s v="May122218561RT16"/>
    <n v="18561"/>
    <d v="2022-05-09T00:00:00"/>
    <x v="45"/>
    <d v="2022-05-13T00:00:00"/>
    <n v="2"/>
    <s v="RT1"/>
    <s v="makeyourtrip"/>
    <n v="0"/>
    <s v="Checked Out"/>
    <n v="6500"/>
    <n v="6500"/>
    <n v="447509"/>
    <s v="Cash"/>
    <n v="1"/>
    <m/>
    <b v="0"/>
    <s v="Singapore"/>
    <n v="23"/>
    <s v="Yes"/>
    <n v="972.38"/>
    <s v="Travel Agent"/>
  </r>
  <r>
    <s v="May122219560RT12"/>
    <n v="19560"/>
    <d v="2022-05-12T00:00:00"/>
    <x v="45"/>
    <d v="2022-05-13T00:00:00"/>
    <n v="2"/>
    <s v="RT1"/>
    <s v="makeyourtrip"/>
    <n v="0"/>
    <s v="Checked Out"/>
    <n v="9750"/>
    <n v="9750"/>
    <n v="615329"/>
    <s v="UPI"/>
    <n v="1"/>
    <m/>
    <b v="0"/>
    <s v="Singapore"/>
    <n v="52"/>
    <s v="Yes"/>
    <n v="688.34"/>
    <s v="OTA"/>
  </r>
  <r>
    <s v="May142219560RT122"/>
    <n v="19560"/>
    <d v="2022-05-13T00:00:00"/>
    <x v="47"/>
    <d v="2022-05-15T00:00:00"/>
    <n v="2"/>
    <s v="RT1"/>
    <s v="makeyourtrip"/>
    <n v="0"/>
    <s v="Checked Out"/>
    <n v="9750"/>
    <n v="9750"/>
    <n v="567927"/>
    <s v="PayPal"/>
    <n v="1"/>
    <m/>
    <b v="0"/>
    <s v="Singapore"/>
    <n v="30"/>
    <s v="Yes"/>
    <n v="660.88"/>
    <s v="Travel Agent"/>
  </r>
  <r>
    <s v="May152218562RT216"/>
    <n v="18562"/>
    <d v="2022-05-14T00:00:00"/>
    <x v="71"/>
    <d v="2022-05-16T00:00:00"/>
    <n v="2"/>
    <s v="RT2"/>
    <s v="makeyourtrip"/>
    <n v="0"/>
    <s v="Checked Out"/>
    <n v="9000"/>
    <n v="9000"/>
    <n v="550587"/>
    <s v="Cash"/>
    <n v="1"/>
    <m/>
    <b v="0"/>
    <s v="UAE"/>
    <n v="61"/>
    <s v="Yes"/>
    <n v="840.46"/>
    <s v="OTA"/>
  </r>
  <r>
    <s v="May162218559RT11"/>
    <n v="18559"/>
    <d v="2022-05-12T00:00:00"/>
    <x v="48"/>
    <d v="2022-05-17T00:00:00"/>
    <n v="2"/>
    <s v="RT1"/>
    <s v="makeyourtrip"/>
    <n v="0"/>
    <s v="Checked Out"/>
    <n v="6500"/>
    <n v="6500"/>
    <n v="813757"/>
    <s v="Net Banking"/>
    <n v="1"/>
    <m/>
    <b v="0"/>
    <s v="India"/>
    <n v="47"/>
    <s v="Yes"/>
    <n v="509.31"/>
    <s v="Travel Agent"/>
  </r>
  <r>
    <s v="May182217558RT17"/>
    <n v="17558"/>
    <d v="2022-04-28T00:00:00"/>
    <x v="49"/>
    <d v="2022-05-19T00:00:00"/>
    <n v="2"/>
    <s v="RT1"/>
    <s v="makeyourtrip"/>
    <n v="0"/>
    <s v="Checked Out"/>
    <n v="11050"/>
    <n v="11050"/>
    <n v="737492"/>
    <s v="Net Banking"/>
    <n v="1"/>
    <m/>
    <b v="0"/>
    <s v="UAE"/>
    <n v="61"/>
    <s v="Yes"/>
    <n v="545.82000000000005"/>
    <s v="Direct"/>
  </r>
  <r>
    <s v="May202216562RT210"/>
    <n v="16562"/>
    <d v="2022-05-15T00:00:00"/>
    <x v="50"/>
    <d v="2022-05-21T00:00:00"/>
    <n v="2"/>
    <s v="RT2"/>
    <s v="makeyourtrip"/>
    <n v="0"/>
    <s v="Checked Out"/>
    <n v="12600"/>
    <n v="12600"/>
    <n v="441016"/>
    <s v="UPI"/>
    <n v="1"/>
    <m/>
    <b v="0"/>
    <s v="USA"/>
    <n v="45"/>
    <s v="Yes"/>
    <n v="707.21"/>
    <s v="Travel Agent"/>
  </r>
  <r>
    <s v="May212218558RT48"/>
    <n v="18558"/>
    <d v="2022-05-17T00:00:00"/>
    <x v="10"/>
    <d v="2022-05-22T00:00:00"/>
    <n v="2"/>
    <s v="RT4"/>
    <s v="makeyourtrip"/>
    <n v="0"/>
    <s v="Checked Out"/>
    <n v="19000"/>
    <n v="19000"/>
    <n v="939089"/>
    <s v="UPI"/>
    <n v="1"/>
    <m/>
    <b v="0"/>
    <s v="UAE"/>
    <n v="45"/>
    <s v="Yes"/>
    <n v="699.59"/>
    <s v="Travel Agent"/>
  </r>
  <r>
    <s v="May232218562RT212"/>
    <n v="18562"/>
    <d v="2022-05-22T00:00:00"/>
    <x v="12"/>
    <d v="2022-05-24T00:00:00"/>
    <n v="2"/>
    <s v="RT2"/>
    <s v="makeyourtrip"/>
    <n v="0"/>
    <s v="Checked Out"/>
    <n v="9000"/>
    <n v="9000"/>
    <n v="504895"/>
    <s v="Credit Card"/>
    <n v="1"/>
    <m/>
    <b v="0"/>
    <s v="UAE"/>
    <n v="52"/>
    <s v="Yes"/>
    <n v="928.86"/>
    <s v="Direct"/>
  </r>
  <r>
    <s v="May242217559RT14"/>
    <n v="17559"/>
    <d v="2022-05-22T00:00:00"/>
    <x v="51"/>
    <d v="2022-05-25T00:00:00"/>
    <n v="2"/>
    <s v="RT1"/>
    <s v="makeyourtrip"/>
    <n v="0"/>
    <s v="Checked Out"/>
    <n v="11050"/>
    <n v="11050"/>
    <n v="304427"/>
    <s v="UPI"/>
    <n v="1"/>
    <m/>
    <b v="0"/>
    <s v="USA"/>
    <n v="53"/>
    <s v="Yes"/>
    <n v="240.37"/>
    <s v="OTA"/>
  </r>
  <r>
    <s v="May272216562RT21"/>
    <n v="16562"/>
    <d v="2022-05-22T00:00:00"/>
    <x v="75"/>
    <d v="2022-05-28T00:00:00"/>
    <n v="2"/>
    <s v="RT2"/>
    <s v="makeyourtrip"/>
    <n v="0"/>
    <s v="Checked Out"/>
    <n v="12600"/>
    <n v="12600"/>
    <n v="373916"/>
    <s v="PayPal"/>
    <n v="1"/>
    <m/>
    <b v="0"/>
    <s v="UK"/>
    <n v="23"/>
    <s v="Yes"/>
    <n v="923.87"/>
    <s v="Direct"/>
  </r>
  <r>
    <s v="May282218558RT319"/>
    <n v="18558"/>
    <d v="2022-05-23T00:00:00"/>
    <x v="52"/>
    <d v="2022-05-29T00:00:00"/>
    <n v="2"/>
    <s v="RT3"/>
    <s v="makeyourtrip"/>
    <n v="0"/>
    <s v="Checked Out"/>
    <n v="12000"/>
    <n v="12000"/>
    <n v="778087"/>
    <s v="Net Banking"/>
    <n v="1"/>
    <m/>
    <b v="0"/>
    <s v="UK"/>
    <n v="28"/>
    <s v="Yes"/>
    <n v="804.51"/>
    <s v="Corporate"/>
  </r>
  <r>
    <s v="May282219559RT115"/>
    <n v="19559"/>
    <d v="2022-05-22T00:00:00"/>
    <x v="52"/>
    <d v="2022-05-29T00:00:00"/>
    <n v="2"/>
    <s v="RT1"/>
    <s v="makeyourtrip"/>
    <n v="0"/>
    <s v="Checked Out"/>
    <n v="9750"/>
    <n v="9750"/>
    <n v="718298"/>
    <s v="Credit Card"/>
    <n v="1"/>
    <m/>
    <b v="0"/>
    <s v="India"/>
    <n v="62"/>
    <s v="Yes"/>
    <n v="446.18"/>
    <s v="Direct"/>
  </r>
  <r>
    <s v="May292216558RT14"/>
    <n v="16558"/>
    <d v="2022-05-24T00:00:00"/>
    <x v="13"/>
    <d v="2022-05-30T00:00:00"/>
    <n v="2"/>
    <s v="RT1"/>
    <s v="makeyourtrip"/>
    <n v="0"/>
    <s v="Checked Out"/>
    <n v="9100"/>
    <n v="9100"/>
    <n v="798801"/>
    <s v="UPI"/>
    <n v="1"/>
    <m/>
    <b v="0"/>
    <s v="Singapore"/>
    <n v="25"/>
    <s v="Yes"/>
    <n v="809.83"/>
    <s v="Corporate"/>
  </r>
  <r>
    <s v="May292216561RT310"/>
    <n v="16561"/>
    <d v="2022-05-26T00:00:00"/>
    <x v="13"/>
    <d v="2022-05-30T00:00:00"/>
    <n v="2"/>
    <s v="RT3"/>
    <s v="makeyourtrip"/>
    <n v="0"/>
    <s v="Checked Out"/>
    <n v="16800"/>
    <n v="16800"/>
    <n v="784007"/>
    <s v="UPI"/>
    <n v="1"/>
    <m/>
    <b v="0"/>
    <s v="USA"/>
    <n v="32"/>
    <s v="Yes"/>
    <n v="985.23"/>
    <s v="Direct"/>
  </r>
  <r>
    <s v="May292216561RT42"/>
    <n v="16561"/>
    <d v="2022-05-24T00:00:00"/>
    <x v="13"/>
    <d v="2022-05-30T00:00:00"/>
    <n v="2"/>
    <s v="RT4"/>
    <s v="makeyourtrip"/>
    <n v="0"/>
    <s v="Checked Out"/>
    <n v="26600"/>
    <n v="26600"/>
    <n v="188231"/>
    <s v="Net Banking"/>
    <n v="1"/>
    <m/>
    <b v="0"/>
    <s v="UAE"/>
    <n v="31"/>
    <s v="Yes"/>
    <n v="369.53"/>
    <s v="Direct"/>
  </r>
  <r>
    <s v="May292219559RT315"/>
    <n v="19559"/>
    <d v="2022-05-28T00:00:00"/>
    <x v="13"/>
    <d v="2022-05-30T00:00:00"/>
    <n v="2"/>
    <s v="RT3"/>
    <s v="makeyourtrip"/>
    <n v="0"/>
    <s v="Checked Out"/>
    <n v="18000"/>
    <n v="18000"/>
    <n v="668955"/>
    <s v="Net Banking"/>
    <n v="1"/>
    <m/>
    <b v="0"/>
    <s v="USA"/>
    <n v="20"/>
    <s v="Yes"/>
    <n v="248.42"/>
    <s v="Direct"/>
  </r>
  <r>
    <s v="May302216562RT211"/>
    <n v="16562"/>
    <d v="2022-05-25T00:00:00"/>
    <x v="14"/>
    <d v="2022-05-31T00:00:00"/>
    <n v="2"/>
    <s v="RT2"/>
    <s v="makeyourtrip"/>
    <n v="0"/>
    <s v="Checked Out"/>
    <n v="12600"/>
    <n v="12600"/>
    <n v="919722"/>
    <s v="Credit Card"/>
    <n v="1"/>
    <m/>
    <b v="0"/>
    <s v="USA"/>
    <n v="47"/>
    <s v="Yes"/>
    <n v="602.26"/>
    <s v="OTA"/>
  </r>
  <r>
    <s v="May312219559RT19"/>
    <n v="19559"/>
    <d v="2022-05-28T00:00:00"/>
    <x v="15"/>
    <d v="2022-06-01T00:00:00"/>
    <n v="2"/>
    <s v="RT1"/>
    <s v="makeyourtrip"/>
    <n v="0"/>
    <s v="Checked Out"/>
    <n v="9750"/>
    <n v="9750"/>
    <n v="217266"/>
    <s v="UPI"/>
    <n v="1"/>
    <m/>
    <b v="0"/>
    <s v="India"/>
    <n v="19"/>
    <s v="Yes"/>
    <n v="177.9"/>
    <s v="OTA"/>
  </r>
  <r>
    <s v="Jun012218561RT118"/>
    <n v="18561"/>
    <d v="2022-05-27T00:00:00"/>
    <x v="16"/>
    <d v="2022-06-02T00:00:00"/>
    <n v="2"/>
    <s v="RT1"/>
    <s v="makeyourtrip"/>
    <n v="0"/>
    <s v="Checked Out"/>
    <n v="6500"/>
    <n v="6500"/>
    <n v="337909"/>
    <s v="Net Banking"/>
    <n v="1"/>
    <m/>
    <b v="0"/>
    <s v="UAE"/>
    <n v="58"/>
    <s v="Yes"/>
    <n v="623.37"/>
    <s v="Direct"/>
  </r>
  <r>
    <s v="Jun012219559RT216"/>
    <n v="19559"/>
    <d v="2022-05-12T00:00:00"/>
    <x v="16"/>
    <d v="2022-06-02T00:00:00"/>
    <n v="2"/>
    <s v="RT2"/>
    <s v="makeyourtrip"/>
    <n v="0"/>
    <s v="Checked Out"/>
    <n v="13500"/>
    <n v="13500"/>
    <n v="626700"/>
    <s v="Credit Card"/>
    <n v="1"/>
    <m/>
    <b v="0"/>
    <s v="UK"/>
    <n v="30"/>
    <s v="Yes"/>
    <n v="611.07000000000005"/>
    <s v="Corporate"/>
  </r>
  <r>
    <s v="Jun042217558RT42"/>
    <n v="17558"/>
    <d v="2022-05-31T00:00:00"/>
    <x v="17"/>
    <d v="2022-06-05T00:00:00"/>
    <n v="2"/>
    <s v="RT4"/>
    <s v="makeyourtrip"/>
    <n v="0"/>
    <s v="Checked Out"/>
    <n v="32300"/>
    <n v="32300"/>
    <n v="183274"/>
    <s v="PayPal"/>
    <n v="1"/>
    <m/>
    <b v="0"/>
    <s v="Singapore"/>
    <n v="38"/>
    <s v="Yes"/>
    <n v="878.86"/>
    <s v="Corporate"/>
  </r>
  <r>
    <s v="Jun042219561RT43"/>
    <n v="19561"/>
    <d v="2022-05-29T00:00:00"/>
    <x v="17"/>
    <d v="2022-06-05T00:00:00"/>
    <n v="2"/>
    <s v="RT4"/>
    <s v="makeyourtrip"/>
    <n v="0"/>
    <s v="Checked Out"/>
    <n v="28500"/>
    <n v="28500"/>
    <n v="984667"/>
    <s v="Cash"/>
    <n v="1"/>
    <m/>
    <b v="0"/>
    <s v="UK"/>
    <n v="29"/>
    <s v="Yes"/>
    <n v="816.86"/>
    <s v="OTA"/>
  </r>
  <r>
    <s v="Jun052216561RT310"/>
    <n v="16561"/>
    <d v="2022-06-04T00:00:00"/>
    <x v="18"/>
    <d v="2022-06-06T00:00:00"/>
    <n v="2"/>
    <s v="RT3"/>
    <s v="makeyourtrip"/>
    <n v="0"/>
    <s v="Checked Out"/>
    <n v="16800"/>
    <n v="16800"/>
    <n v="653557"/>
    <s v="Credit Card"/>
    <n v="1"/>
    <m/>
    <b v="0"/>
    <s v="Singapore"/>
    <n v="18"/>
    <s v="Yes"/>
    <n v="32.42"/>
    <s v="Corporate"/>
  </r>
  <r>
    <s v="Jun052216562RT28"/>
    <n v="16562"/>
    <d v="2022-05-31T00:00:00"/>
    <x v="18"/>
    <d v="2022-06-06T00:00:00"/>
    <n v="2"/>
    <s v="RT2"/>
    <s v="makeyourtrip"/>
    <n v="0"/>
    <s v="Checked Out"/>
    <n v="12600"/>
    <n v="12600"/>
    <n v="865338"/>
    <s v="PayPal"/>
    <n v="1"/>
    <m/>
    <b v="0"/>
    <s v="USA"/>
    <n v="43"/>
    <s v="Yes"/>
    <n v="605.11"/>
    <s v="Travel Agent"/>
  </r>
  <r>
    <s v="Jun062218563RT18"/>
    <n v="18563"/>
    <d v="2022-06-05T00:00:00"/>
    <x v="53"/>
    <d v="2022-06-07T00:00:00"/>
    <n v="2"/>
    <s v="RT1"/>
    <s v="makeyourtrip"/>
    <n v="0"/>
    <s v="Checked Out"/>
    <n v="6500"/>
    <n v="6500"/>
    <n v="251775"/>
    <s v="Net Banking"/>
    <n v="1"/>
    <m/>
    <b v="0"/>
    <s v="UAE"/>
    <n v="61"/>
    <s v="Yes"/>
    <n v="129.85"/>
    <s v="Corporate"/>
  </r>
  <r>
    <s v="Jun072218561RT118"/>
    <n v="18561"/>
    <d v="2022-06-04T00:00:00"/>
    <x v="19"/>
    <d v="2022-06-08T00:00:00"/>
    <n v="2"/>
    <s v="RT1"/>
    <s v="makeyourtrip"/>
    <n v="0"/>
    <s v="Checked Out"/>
    <n v="6500"/>
    <n v="6500"/>
    <n v="916937"/>
    <s v="Net Banking"/>
    <n v="1"/>
    <m/>
    <b v="0"/>
    <s v="Singapore"/>
    <n v="28"/>
    <s v="Yes"/>
    <n v="346.13"/>
    <s v="Corporate"/>
  </r>
  <r>
    <s v="Jun072218561RT213"/>
    <n v="18561"/>
    <d v="2022-06-04T00:00:00"/>
    <x v="19"/>
    <d v="2022-06-08T00:00:00"/>
    <n v="2"/>
    <s v="RT2"/>
    <s v="makeyourtrip"/>
    <n v="0"/>
    <s v="Checked Out"/>
    <n v="9000"/>
    <n v="9000"/>
    <n v="688256"/>
    <s v="Net Banking"/>
    <n v="1"/>
    <m/>
    <b v="0"/>
    <s v="UK"/>
    <n v="57"/>
    <s v="Yes"/>
    <n v="649.30999999999995"/>
    <s v="Corporate"/>
  </r>
  <r>
    <s v="Jun082216559RT36"/>
    <n v="16559"/>
    <d v="2022-06-04T00:00:00"/>
    <x v="20"/>
    <d v="2022-06-09T00:00:00"/>
    <n v="2"/>
    <s v="RT3"/>
    <s v="makeyourtrip"/>
    <n v="0"/>
    <s v="Checked Out"/>
    <n v="20400"/>
    <n v="20400"/>
    <n v="635444"/>
    <s v="PayPal"/>
    <n v="1"/>
    <m/>
    <b v="0"/>
    <s v="India"/>
    <n v="21"/>
    <s v="Yes"/>
    <n v="494.2"/>
    <s v="OTA"/>
  </r>
  <r>
    <s v="Jun082218561RT213"/>
    <n v="18561"/>
    <d v="2022-06-05T00:00:00"/>
    <x v="20"/>
    <d v="2022-06-09T00:00:00"/>
    <n v="2"/>
    <s v="RT2"/>
    <s v="makeyourtrip"/>
    <n v="0"/>
    <s v="Checked Out"/>
    <n v="9000"/>
    <n v="9000"/>
    <n v="595253"/>
    <s v="Credit Card"/>
    <n v="1"/>
    <m/>
    <b v="0"/>
    <s v="UAE"/>
    <n v="33"/>
    <s v="Yes"/>
    <n v="42.13"/>
    <s v="Travel Agent"/>
  </r>
  <r>
    <s v="Jun082218563RT23"/>
    <n v="18563"/>
    <d v="2022-06-08T00:00:00"/>
    <x v="20"/>
    <d v="2022-06-09T00:00:00"/>
    <n v="2"/>
    <s v="RT2"/>
    <s v="makeyourtrip"/>
    <n v="0"/>
    <s v="Checked Out"/>
    <n v="9000"/>
    <n v="9000"/>
    <n v="647484"/>
    <s v="Cash"/>
    <n v="1"/>
    <m/>
    <b v="0"/>
    <s v="UK"/>
    <n v="44"/>
    <s v="Yes"/>
    <n v="420.18"/>
    <s v="Travel Agent"/>
  </r>
  <r>
    <s v="Jun082219562RT24"/>
    <n v="19562"/>
    <d v="2022-06-02T00:00:00"/>
    <x v="20"/>
    <d v="2022-06-09T00:00:00"/>
    <n v="2"/>
    <s v="RT2"/>
    <s v="makeyourtrip"/>
    <n v="0"/>
    <s v="Checked Out"/>
    <n v="13500"/>
    <n v="13500"/>
    <n v="772384"/>
    <s v="UPI"/>
    <n v="1"/>
    <m/>
    <b v="0"/>
    <s v="UK"/>
    <n v="18"/>
    <s v="Yes"/>
    <n v="864.64"/>
    <s v="Direct"/>
  </r>
  <r>
    <s v="Jun112216559RT326"/>
    <n v="16559"/>
    <d v="2022-06-09T00:00:00"/>
    <x v="22"/>
    <d v="2022-06-12T00:00:00"/>
    <n v="2"/>
    <s v="RT3"/>
    <s v="makeyourtrip"/>
    <n v="0"/>
    <s v="Checked Out"/>
    <n v="20400"/>
    <n v="20400"/>
    <n v="544297"/>
    <s v="Credit Card"/>
    <n v="1"/>
    <m/>
    <b v="0"/>
    <s v="India"/>
    <n v="58"/>
    <s v="Yes"/>
    <n v="489.06"/>
    <s v="Direct"/>
  </r>
  <r>
    <s v="Jun112218561RT216"/>
    <n v="18561"/>
    <d v="2022-06-05T00:00:00"/>
    <x v="22"/>
    <d v="2022-06-12T00:00:00"/>
    <n v="2"/>
    <s v="RT2"/>
    <s v="makeyourtrip"/>
    <n v="0"/>
    <s v="Checked Out"/>
    <n v="9000"/>
    <n v="9000"/>
    <n v="918433"/>
    <s v="Net Banking"/>
    <n v="1"/>
    <m/>
    <b v="0"/>
    <s v="UAE"/>
    <n v="47"/>
    <s v="Yes"/>
    <n v="797.01"/>
    <s v="OTA"/>
  </r>
  <r>
    <s v="Jun122218559RT223"/>
    <n v="18559"/>
    <d v="2022-06-11T00:00:00"/>
    <x v="55"/>
    <d v="2022-06-13T00:00:00"/>
    <n v="2"/>
    <s v="RT2"/>
    <s v="makeyourtrip"/>
    <n v="0"/>
    <s v="Checked Out"/>
    <n v="9000"/>
    <n v="9000"/>
    <n v="104226"/>
    <s v="Net Banking"/>
    <n v="1"/>
    <m/>
    <b v="0"/>
    <s v="UAE"/>
    <n v="49"/>
    <s v="Yes"/>
    <n v="214.32"/>
    <s v="Direct"/>
  </r>
  <r>
    <s v="Jun122218561RT126"/>
    <n v="18561"/>
    <d v="2022-06-08T00:00:00"/>
    <x v="55"/>
    <d v="2022-06-13T00:00:00"/>
    <n v="2"/>
    <s v="RT1"/>
    <s v="makeyourtrip"/>
    <n v="0"/>
    <s v="Checked Out"/>
    <n v="6500"/>
    <n v="6500"/>
    <n v="989377"/>
    <s v="Cash"/>
    <n v="1"/>
    <m/>
    <b v="0"/>
    <s v="USA"/>
    <n v="28"/>
    <s v="Yes"/>
    <n v="997.9"/>
    <s v="Direct"/>
  </r>
  <r>
    <s v="Jun132216559RT320"/>
    <n v="16559"/>
    <d v="2022-06-10T00:00:00"/>
    <x v="23"/>
    <d v="2022-06-14T00:00:00"/>
    <n v="2"/>
    <s v="RT3"/>
    <s v="makeyourtrip"/>
    <n v="0"/>
    <s v="Checked Out"/>
    <n v="20400"/>
    <n v="20400"/>
    <n v="764215"/>
    <s v="Cash"/>
    <n v="1"/>
    <m/>
    <b v="0"/>
    <s v="UK"/>
    <n v="22"/>
    <s v="Yes"/>
    <n v="195.01"/>
    <s v="Corporate"/>
  </r>
  <r>
    <s v="Jun132216561RT210"/>
    <n v="16561"/>
    <d v="2022-06-10T00:00:00"/>
    <x v="23"/>
    <d v="2022-06-14T00:00:00"/>
    <n v="2"/>
    <s v="RT2"/>
    <s v="makeyourtrip"/>
    <n v="0"/>
    <s v="Checked Out"/>
    <n v="12600"/>
    <n v="12600"/>
    <n v="623824"/>
    <s v="Cash"/>
    <n v="1"/>
    <m/>
    <b v="0"/>
    <s v="India"/>
    <n v="27"/>
    <s v="Yes"/>
    <n v="80.010000000000005"/>
    <s v="OTA"/>
  </r>
  <r>
    <s v="Jun142218558RT311"/>
    <n v="18558"/>
    <d v="2022-06-11T00:00:00"/>
    <x v="78"/>
    <d v="2022-06-15T00:00:00"/>
    <n v="2"/>
    <s v="RT3"/>
    <s v="makeyourtrip"/>
    <n v="0"/>
    <s v="Checked Out"/>
    <n v="12000"/>
    <n v="12000"/>
    <n v="884311"/>
    <s v="Credit Card"/>
    <n v="1"/>
    <m/>
    <b v="0"/>
    <s v="UAE"/>
    <n v="23"/>
    <s v="Yes"/>
    <n v="156.38999999999999"/>
    <s v="Corporate"/>
  </r>
  <r>
    <s v="Jun162217562RT34"/>
    <n v="17562"/>
    <d v="2022-06-13T00:00:00"/>
    <x v="80"/>
    <d v="2022-06-17T00:00:00"/>
    <n v="2"/>
    <s v="RT3"/>
    <s v="makeyourtrip"/>
    <n v="0"/>
    <s v="Checked Out"/>
    <n v="20400"/>
    <n v="20400"/>
    <n v="132212"/>
    <s v="PayPal"/>
    <n v="1"/>
    <m/>
    <b v="0"/>
    <s v="UAE"/>
    <n v="18"/>
    <s v="Yes"/>
    <n v="349.7"/>
    <s v="Travel Agent"/>
  </r>
  <r>
    <s v="Jun172217560RT18"/>
    <n v="17560"/>
    <d v="2022-06-16T00:00:00"/>
    <x v="24"/>
    <d v="2022-06-18T00:00:00"/>
    <n v="2"/>
    <s v="RT1"/>
    <s v="makeyourtrip"/>
    <n v="0"/>
    <s v="Checked Out"/>
    <n v="11050"/>
    <n v="11050"/>
    <n v="639698"/>
    <s v="Credit Card"/>
    <n v="1"/>
    <m/>
    <b v="0"/>
    <s v="USA"/>
    <n v="41"/>
    <s v="Yes"/>
    <n v="626.61"/>
    <s v="Corporate"/>
  </r>
  <r>
    <s v="Jun172219562RT47"/>
    <n v="19562"/>
    <d v="2022-06-12T00:00:00"/>
    <x v="24"/>
    <d v="2022-06-18T00:00:00"/>
    <n v="2"/>
    <s v="RT4"/>
    <s v="makeyourtrip"/>
    <n v="0"/>
    <s v="Checked Out"/>
    <n v="28500"/>
    <n v="28500"/>
    <n v="207001"/>
    <s v="Cash"/>
    <n v="1"/>
    <m/>
    <b v="0"/>
    <s v="India"/>
    <n v="52"/>
    <s v="Yes"/>
    <n v="665.38"/>
    <s v="Travel Agent"/>
  </r>
  <r>
    <s v="Jun182218559RT411"/>
    <n v="18559"/>
    <d v="2022-06-13T00:00:00"/>
    <x v="25"/>
    <d v="2022-06-19T00:00:00"/>
    <n v="2"/>
    <s v="RT4"/>
    <s v="makeyourtrip"/>
    <n v="0"/>
    <s v="Checked Out"/>
    <n v="19000"/>
    <n v="19000"/>
    <n v="360321"/>
    <s v="Cash"/>
    <n v="1"/>
    <m/>
    <b v="0"/>
    <s v="UK"/>
    <n v="42"/>
    <s v="Yes"/>
    <n v="488.46"/>
    <s v="Direct"/>
  </r>
  <r>
    <s v="Jun182219561RT212"/>
    <n v="19561"/>
    <d v="2022-06-15T00:00:00"/>
    <x v="25"/>
    <d v="2022-06-19T00:00:00"/>
    <n v="2"/>
    <s v="RT2"/>
    <s v="makeyourtrip"/>
    <n v="0"/>
    <s v="Checked Out"/>
    <n v="13500"/>
    <n v="13500"/>
    <n v="507846"/>
    <s v="Net Banking"/>
    <n v="1"/>
    <m/>
    <b v="0"/>
    <s v="USA"/>
    <n v="33"/>
    <s v="Yes"/>
    <n v="322.77999999999997"/>
    <s v="Direct"/>
  </r>
  <r>
    <s v="Jun192216562RT38"/>
    <n v="16562"/>
    <d v="2022-06-18T00:00:00"/>
    <x v="26"/>
    <d v="2022-06-20T00:00:00"/>
    <n v="2"/>
    <s v="RT3"/>
    <s v="makeyourtrip"/>
    <n v="0"/>
    <s v="Checked Out"/>
    <n v="16800"/>
    <n v="16800"/>
    <n v="413016"/>
    <s v="Net Banking"/>
    <n v="1"/>
    <m/>
    <b v="0"/>
    <s v="UK"/>
    <n v="51"/>
    <s v="Yes"/>
    <n v="923.4"/>
    <s v="Direct"/>
  </r>
  <r>
    <s v="Jun202218558RT33"/>
    <n v="18558"/>
    <d v="2022-06-19T00:00:00"/>
    <x v="81"/>
    <d v="2022-06-21T00:00:00"/>
    <n v="2"/>
    <s v="RT3"/>
    <s v="makeyourtrip"/>
    <n v="0"/>
    <s v="Checked Out"/>
    <n v="12000"/>
    <n v="12000"/>
    <n v="541043"/>
    <s v="UPI"/>
    <n v="1"/>
    <m/>
    <b v="0"/>
    <s v="UK"/>
    <n v="31"/>
    <s v="Yes"/>
    <n v="789.02"/>
    <s v="Travel Agent"/>
  </r>
  <r>
    <s v="Jun222216563RT25"/>
    <n v="16563"/>
    <d v="2022-06-22T00:00:00"/>
    <x v="28"/>
    <d v="2022-06-23T00:00:00"/>
    <n v="2"/>
    <s v="RT2"/>
    <s v="makeyourtrip"/>
    <n v="0"/>
    <s v="Checked Out"/>
    <n v="12600"/>
    <n v="12600"/>
    <n v="321301"/>
    <s v="UPI"/>
    <n v="1"/>
    <m/>
    <b v="0"/>
    <s v="UK"/>
    <n v="55"/>
    <s v="Yes"/>
    <n v="338.28"/>
    <s v="Corporate"/>
  </r>
  <r>
    <s v="Jun232216560RT41"/>
    <n v="16560"/>
    <d v="2022-06-19T00:00:00"/>
    <x v="91"/>
    <d v="2022-06-24T00:00:00"/>
    <n v="2"/>
    <s v="RT4"/>
    <s v="makeyourtrip"/>
    <n v="0"/>
    <s v="Checked Out"/>
    <n v="26600"/>
    <n v="26600"/>
    <n v="788125"/>
    <s v="Net Banking"/>
    <n v="1"/>
    <m/>
    <b v="0"/>
    <s v="UK"/>
    <n v="50"/>
    <s v="Yes"/>
    <n v="456.44"/>
    <s v="Direct"/>
  </r>
  <r>
    <s v="Jun232216562RT32"/>
    <n v="16562"/>
    <d v="2022-06-19T00:00:00"/>
    <x v="91"/>
    <d v="2022-06-24T00:00:00"/>
    <n v="2"/>
    <s v="RT3"/>
    <s v="makeyourtrip"/>
    <n v="0"/>
    <s v="Checked Out"/>
    <n v="16800"/>
    <n v="16800"/>
    <n v="488528"/>
    <s v="Credit Card"/>
    <n v="1"/>
    <m/>
    <b v="0"/>
    <s v="UK"/>
    <n v="41"/>
    <s v="Yes"/>
    <n v="947.79"/>
    <s v="OTA"/>
  </r>
  <r>
    <s v="Jun242218558RT311"/>
    <n v="18558"/>
    <d v="2022-06-03T00:00:00"/>
    <x v="89"/>
    <d v="2022-06-25T00:00:00"/>
    <n v="2"/>
    <s v="RT3"/>
    <s v="makeyourtrip"/>
    <n v="0"/>
    <s v="Checked Out"/>
    <n v="12000"/>
    <n v="12000"/>
    <n v="655351"/>
    <s v="Credit Card"/>
    <n v="1"/>
    <m/>
    <b v="0"/>
    <s v="UAE"/>
    <n v="39"/>
    <s v="Yes"/>
    <n v="437.28"/>
    <s v="Travel Agent"/>
  </r>
  <r>
    <s v="Jun252217562RT39"/>
    <n v="17562"/>
    <d v="2022-06-19T00:00:00"/>
    <x v="56"/>
    <d v="2022-06-26T00:00:00"/>
    <n v="2"/>
    <s v="RT3"/>
    <s v="makeyourtrip"/>
    <n v="0"/>
    <s v="Checked Out"/>
    <n v="20400"/>
    <n v="20400"/>
    <n v="217841"/>
    <s v="UPI"/>
    <n v="1"/>
    <m/>
    <b v="0"/>
    <s v="India"/>
    <n v="24"/>
    <s v="Yes"/>
    <n v="711.68"/>
    <s v="Direct"/>
  </r>
  <r>
    <s v="Jun252218558RT28"/>
    <n v="18558"/>
    <d v="2022-06-21T00:00:00"/>
    <x v="56"/>
    <d v="2022-06-26T00:00:00"/>
    <n v="2"/>
    <s v="RT2"/>
    <s v="makeyourtrip"/>
    <n v="0"/>
    <s v="Checked Out"/>
    <n v="9000"/>
    <n v="9000"/>
    <n v="329717"/>
    <s v="Net Banking"/>
    <n v="1"/>
    <m/>
    <b v="0"/>
    <s v="India"/>
    <n v="24"/>
    <s v="Yes"/>
    <n v="843.23"/>
    <s v="Direct"/>
  </r>
  <r>
    <s v="Jun252218558RT210"/>
    <n v="18558"/>
    <d v="2022-06-23T00:00:00"/>
    <x v="56"/>
    <d v="2022-06-26T00:00:00"/>
    <n v="2"/>
    <s v="RT2"/>
    <s v="makeyourtrip"/>
    <n v="0"/>
    <s v="Checked Out"/>
    <n v="9000"/>
    <n v="9000"/>
    <n v="437268"/>
    <s v="Credit Card"/>
    <n v="1"/>
    <m/>
    <b v="0"/>
    <s v="USA"/>
    <n v="50"/>
    <s v="Yes"/>
    <n v="29.36"/>
    <s v="Corporate"/>
  </r>
  <r>
    <s v="Jun252218559RT121"/>
    <n v="18559"/>
    <d v="2022-06-21T00:00:00"/>
    <x v="56"/>
    <d v="2022-06-26T00:00:00"/>
    <n v="2"/>
    <s v="RT1"/>
    <s v="makeyourtrip"/>
    <n v="0"/>
    <s v="Checked Out"/>
    <n v="6500"/>
    <n v="6500"/>
    <n v="720318"/>
    <s v="Credit Card"/>
    <n v="1"/>
    <m/>
    <b v="0"/>
    <s v="UK"/>
    <n v="37"/>
    <s v="Yes"/>
    <n v="146.91"/>
    <s v="Direct"/>
  </r>
  <r>
    <s v="Jun252219563RT114"/>
    <n v="19563"/>
    <d v="2022-06-24T00:00:00"/>
    <x v="56"/>
    <d v="2022-06-26T00:00:00"/>
    <n v="2"/>
    <s v="RT1"/>
    <s v="makeyourtrip"/>
    <n v="0"/>
    <s v="Checked Out"/>
    <n v="9750"/>
    <n v="9750"/>
    <n v="614675"/>
    <s v="Cash"/>
    <n v="1"/>
    <m/>
    <b v="0"/>
    <s v="India"/>
    <n v="22"/>
    <s v="Yes"/>
    <n v="393.77"/>
    <s v="OTA"/>
  </r>
  <r>
    <s v="Jun262218562RT414"/>
    <n v="18562"/>
    <d v="2022-06-23T00:00:00"/>
    <x v="29"/>
    <d v="2022-06-27T00:00:00"/>
    <n v="2"/>
    <s v="RT4"/>
    <s v="makeyourtrip"/>
    <n v="0"/>
    <s v="Checked Out"/>
    <n v="19000"/>
    <n v="19000"/>
    <n v="957585"/>
    <s v="PayPal"/>
    <n v="1"/>
    <m/>
    <b v="0"/>
    <s v="USA"/>
    <n v="38"/>
    <s v="Yes"/>
    <n v="926.82"/>
    <s v="Direct"/>
  </r>
  <r>
    <s v="Jun292219558RT24"/>
    <n v="19558"/>
    <d v="2022-06-28T00:00:00"/>
    <x v="31"/>
    <d v="2022-06-30T00:00:00"/>
    <n v="2"/>
    <s v="RT2"/>
    <s v="makeyourtrip"/>
    <n v="0"/>
    <s v="Checked Out"/>
    <n v="13500"/>
    <n v="13500"/>
    <n v="576693"/>
    <s v="PayPal"/>
    <n v="1"/>
    <m/>
    <b v="0"/>
    <s v="USA"/>
    <n v="33"/>
    <s v="Yes"/>
    <n v="102.21"/>
    <s v="Corporate"/>
  </r>
  <r>
    <s v="Jul012219559RT216"/>
    <n v="19559"/>
    <d v="2022-07-01T00:00:00"/>
    <x v="58"/>
    <d v="2022-07-02T00:00:00"/>
    <n v="2"/>
    <s v="RT2"/>
    <s v="makeyourtrip"/>
    <n v="0"/>
    <s v="Checked Out"/>
    <n v="13500"/>
    <n v="13500"/>
    <n v="858161"/>
    <s v="Credit Card"/>
    <n v="1"/>
    <m/>
    <b v="0"/>
    <s v="UK"/>
    <n v="63"/>
    <s v="Yes"/>
    <n v="318.64"/>
    <s v="Direct"/>
  </r>
  <r>
    <s v="Jul022218559RT222"/>
    <n v="18559"/>
    <d v="2022-06-27T00:00:00"/>
    <x v="32"/>
    <d v="2022-07-03T00:00:00"/>
    <n v="2"/>
    <s v="RT2"/>
    <s v="makeyourtrip"/>
    <n v="0"/>
    <s v="Checked Out"/>
    <n v="9000"/>
    <n v="9000"/>
    <n v="635256"/>
    <s v="Cash"/>
    <n v="1"/>
    <m/>
    <b v="0"/>
    <s v="Singapore"/>
    <n v="31"/>
    <s v="Yes"/>
    <n v="969.5"/>
    <s v="Corporate"/>
  </r>
  <r>
    <s v="Jul022219558RT14"/>
    <n v="19558"/>
    <d v="2022-07-01T00:00:00"/>
    <x v="32"/>
    <d v="2022-07-03T00:00:00"/>
    <n v="2"/>
    <s v="RT1"/>
    <s v="makeyourtrip"/>
    <n v="0"/>
    <s v="Checked Out"/>
    <n v="9750"/>
    <n v="9750"/>
    <n v="882447"/>
    <s v="Net Banking"/>
    <n v="1"/>
    <m/>
    <b v="0"/>
    <s v="UK"/>
    <n v="52"/>
    <s v="Yes"/>
    <n v="216.1"/>
    <s v="Corporate"/>
  </r>
  <r>
    <s v="Jul032218558RT110"/>
    <n v="18558"/>
    <d v="2022-06-30T00:00:00"/>
    <x v="33"/>
    <d v="2022-07-04T00:00:00"/>
    <n v="2"/>
    <s v="RT1"/>
    <s v="makeyourtrip"/>
    <n v="0"/>
    <s v="Checked Out"/>
    <n v="6500"/>
    <n v="6500"/>
    <n v="383279"/>
    <s v="Net Banking"/>
    <n v="1"/>
    <m/>
    <b v="0"/>
    <s v="UK"/>
    <n v="39"/>
    <s v="Yes"/>
    <n v="267.87"/>
    <s v="Travel Agent"/>
  </r>
  <r>
    <s v="Jul032218559RT46"/>
    <n v="18559"/>
    <d v="2022-06-29T00:00:00"/>
    <x v="33"/>
    <d v="2022-07-04T00:00:00"/>
    <n v="2"/>
    <s v="RT4"/>
    <s v="makeyourtrip"/>
    <n v="0"/>
    <s v="Checked Out"/>
    <n v="19000"/>
    <n v="19000"/>
    <n v="641365"/>
    <s v="Credit Card"/>
    <n v="1"/>
    <m/>
    <b v="0"/>
    <s v="UAE"/>
    <n v="31"/>
    <s v="Yes"/>
    <n v="292.83"/>
    <s v="Travel Agent"/>
  </r>
  <r>
    <s v="Jul032218561RT19"/>
    <n v="18561"/>
    <d v="2022-07-01T00:00:00"/>
    <x v="33"/>
    <d v="2022-07-04T00:00:00"/>
    <n v="2"/>
    <s v="RT1"/>
    <s v="makeyourtrip"/>
    <n v="0"/>
    <s v="Checked Out"/>
    <n v="6500"/>
    <n v="6500"/>
    <n v="347706"/>
    <s v="PayPal"/>
    <n v="1"/>
    <m/>
    <b v="0"/>
    <s v="Singapore"/>
    <n v="38"/>
    <s v="Yes"/>
    <n v="770.54"/>
    <s v="Travel Agent"/>
  </r>
  <r>
    <s v="Jul042216558RT18"/>
    <n v="16558"/>
    <d v="2022-06-27T00:00:00"/>
    <x v="83"/>
    <d v="2022-07-05T00:00:00"/>
    <n v="2"/>
    <s v="RT1"/>
    <s v="makeyourtrip"/>
    <n v="0"/>
    <s v="Checked Out"/>
    <n v="9100"/>
    <n v="9100"/>
    <n v="326002"/>
    <s v="Net Banking"/>
    <n v="1"/>
    <m/>
    <b v="0"/>
    <s v="Singapore"/>
    <n v="40"/>
    <s v="Yes"/>
    <n v="137.43"/>
    <s v="Corporate"/>
  </r>
  <r>
    <s v="Jul052218562RT315"/>
    <n v="18562"/>
    <d v="2022-07-04T00:00:00"/>
    <x v="34"/>
    <d v="2022-07-06T00:00:00"/>
    <n v="2"/>
    <s v="RT3"/>
    <s v="makeyourtrip"/>
    <n v="0"/>
    <s v="Checked Out"/>
    <n v="12000"/>
    <n v="12000"/>
    <n v="233636"/>
    <s v="Cash"/>
    <n v="1"/>
    <m/>
    <b v="0"/>
    <s v="USA"/>
    <n v="64"/>
    <s v="Yes"/>
    <n v="233.55"/>
    <s v="Travel Agent"/>
  </r>
  <r>
    <s v="Jul062216559RT312"/>
    <n v="16559"/>
    <d v="2022-07-01T00:00:00"/>
    <x v="59"/>
    <d v="2022-07-07T00:00:00"/>
    <n v="2"/>
    <s v="RT3"/>
    <s v="makeyourtrip"/>
    <n v="0"/>
    <s v="Checked Out"/>
    <n v="20400"/>
    <n v="20400"/>
    <n v="656375"/>
    <s v="Credit Card"/>
    <n v="1"/>
    <m/>
    <b v="0"/>
    <s v="UAE"/>
    <n v="62"/>
    <s v="Yes"/>
    <n v="425.3"/>
    <s v="Corporate"/>
  </r>
  <r>
    <s v="Jul062218558RT39"/>
    <n v="18558"/>
    <d v="2022-06-30T00:00:00"/>
    <x v="59"/>
    <d v="2022-07-07T00:00:00"/>
    <n v="2"/>
    <s v="RT3"/>
    <s v="makeyourtrip"/>
    <n v="0"/>
    <s v="Checked Out"/>
    <n v="12000"/>
    <n v="12000"/>
    <n v="368615"/>
    <s v="Net Banking"/>
    <n v="1"/>
    <m/>
    <b v="0"/>
    <s v="UAE"/>
    <n v="28"/>
    <s v="Yes"/>
    <n v="512.65"/>
    <s v="Corporate"/>
  </r>
  <r>
    <s v="Jul072216563RT37"/>
    <n v="16563"/>
    <d v="2022-07-07T00:00:00"/>
    <x v="60"/>
    <d v="2022-07-08T00:00:00"/>
    <n v="2"/>
    <s v="RT3"/>
    <s v="makeyourtrip"/>
    <n v="0"/>
    <s v="Checked Out"/>
    <n v="16800"/>
    <n v="16800"/>
    <n v="925896"/>
    <s v="Cash"/>
    <n v="1"/>
    <m/>
    <b v="0"/>
    <s v="Singapore"/>
    <n v="52"/>
    <s v="Yes"/>
    <n v="10.210000000000001"/>
    <s v="Travel Agent"/>
  </r>
  <r>
    <s v="Jul082217563RT48"/>
    <n v="17563"/>
    <d v="2022-07-06T00:00:00"/>
    <x v="61"/>
    <d v="2022-07-09T00:00:00"/>
    <n v="2"/>
    <s v="RT4"/>
    <s v="makeyourtrip"/>
    <n v="0"/>
    <s v="Checked Out"/>
    <n v="32300"/>
    <n v="32300"/>
    <n v="741175"/>
    <s v="UPI"/>
    <n v="1"/>
    <m/>
    <b v="0"/>
    <s v="USA"/>
    <n v="22"/>
    <s v="Yes"/>
    <n v="561.72"/>
    <s v="OTA"/>
  </r>
  <r>
    <s v="Jul092216558RT24"/>
    <n v="16558"/>
    <d v="2022-07-07T00:00:00"/>
    <x v="35"/>
    <d v="2022-07-10T00:00:00"/>
    <n v="2"/>
    <s v="RT2"/>
    <s v="makeyourtrip"/>
    <n v="0"/>
    <s v="Checked Out"/>
    <n v="12600"/>
    <n v="12600"/>
    <n v="525061"/>
    <s v="Credit Card"/>
    <n v="1"/>
    <m/>
    <b v="0"/>
    <s v="UK"/>
    <n v="21"/>
    <s v="Yes"/>
    <n v="942.77"/>
    <s v="Travel Agent"/>
  </r>
  <r>
    <s v="Jul092217560RT37"/>
    <n v="17560"/>
    <d v="2022-07-06T00:00:00"/>
    <x v="35"/>
    <d v="2022-07-10T00:00:00"/>
    <n v="2"/>
    <s v="RT3"/>
    <s v="makeyourtrip"/>
    <n v="0"/>
    <s v="Checked Out"/>
    <n v="20400"/>
    <n v="20400"/>
    <n v="156167"/>
    <s v="Net Banking"/>
    <n v="1"/>
    <m/>
    <b v="0"/>
    <s v="Singapore"/>
    <n v="42"/>
    <s v="Yes"/>
    <n v="938.74"/>
    <s v="Direct"/>
  </r>
  <r>
    <s v="Jul092218558RT412"/>
    <n v="18558"/>
    <d v="2022-06-18T00:00:00"/>
    <x v="35"/>
    <d v="2022-07-10T00:00:00"/>
    <n v="2"/>
    <s v="RT4"/>
    <s v="makeyourtrip"/>
    <n v="0"/>
    <s v="Checked Out"/>
    <n v="19000"/>
    <n v="19000"/>
    <n v="290582"/>
    <s v="Cash"/>
    <n v="1"/>
    <m/>
    <b v="0"/>
    <s v="India"/>
    <n v="35"/>
    <s v="Yes"/>
    <n v="577.88"/>
    <s v="OTA"/>
  </r>
  <r>
    <s v="Jul122218558RT17"/>
    <n v="18558"/>
    <d v="2022-07-06T00:00:00"/>
    <x v="63"/>
    <d v="2022-07-13T00:00:00"/>
    <n v="2"/>
    <s v="RT1"/>
    <s v="makeyourtrip"/>
    <n v="0"/>
    <s v="Checked Out"/>
    <n v="6500"/>
    <n v="6500"/>
    <n v="442931"/>
    <s v="Cash"/>
    <n v="1"/>
    <m/>
    <b v="0"/>
    <s v="UK"/>
    <n v="29"/>
    <s v="Yes"/>
    <n v="199.62"/>
    <s v="Direct"/>
  </r>
  <r>
    <s v="Jul132219558RT211"/>
    <n v="19558"/>
    <d v="2022-07-06T00:00:00"/>
    <x v="37"/>
    <d v="2022-07-14T00:00:00"/>
    <n v="2"/>
    <s v="RT2"/>
    <s v="makeyourtrip"/>
    <n v="0"/>
    <s v="Checked Out"/>
    <n v="13500"/>
    <n v="13500"/>
    <n v="388438"/>
    <s v="Credit Card"/>
    <n v="1"/>
    <m/>
    <b v="0"/>
    <s v="Singapore"/>
    <n v="42"/>
    <s v="Yes"/>
    <n v="245.71"/>
    <s v="Direct"/>
  </r>
  <r>
    <s v="Jul142216560RT36"/>
    <n v="16560"/>
    <d v="2022-07-14T00:00:00"/>
    <x v="84"/>
    <d v="2022-07-15T00:00:00"/>
    <n v="2"/>
    <s v="RT3"/>
    <s v="makeyourtrip"/>
    <n v="0"/>
    <s v="Checked Out"/>
    <n v="16800"/>
    <n v="16800"/>
    <n v="506252"/>
    <s v="Credit Card"/>
    <n v="1"/>
    <m/>
    <b v="0"/>
    <s v="India"/>
    <n v="54"/>
    <s v="Yes"/>
    <n v="335.87"/>
    <s v="Corporate"/>
  </r>
  <r>
    <s v="Jul142217563RT13"/>
    <n v="17563"/>
    <d v="2022-07-14T00:00:00"/>
    <x v="84"/>
    <d v="2022-07-15T00:00:00"/>
    <n v="2"/>
    <s v="RT1"/>
    <s v="makeyourtrip"/>
    <n v="0"/>
    <s v="Checked Out"/>
    <n v="11050"/>
    <n v="11050"/>
    <n v="352934"/>
    <s v="PayPal"/>
    <n v="1"/>
    <m/>
    <b v="0"/>
    <s v="UK"/>
    <n v="44"/>
    <s v="Yes"/>
    <n v="742.59"/>
    <s v="Travel Agent"/>
  </r>
  <r>
    <s v="Jul142218562RT126"/>
    <n v="18562"/>
    <d v="2022-07-13T00:00:00"/>
    <x v="84"/>
    <d v="2022-07-15T00:00:00"/>
    <n v="2"/>
    <s v="RT1"/>
    <s v="makeyourtrip"/>
    <n v="0"/>
    <s v="Checked Out"/>
    <n v="6500"/>
    <n v="6500"/>
    <n v="531475"/>
    <s v="Cash"/>
    <n v="1"/>
    <m/>
    <b v="0"/>
    <s v="Singapore"/>
    <n v="60"/>
    <s v="Yes"/>
    <n v="305.7"/>
    <s v="Direct"/>
  </r>
  <r>
    <s v="Jul192216561RT13"/>
    <n v="16561"/>
    <d v="2022-07-16T00:00:00"/>
    <x v="40"/>
    <d v="2022-07-20T00:00:00"/>
    <n v="2"/>
    <s v="RT1"/>
    <s v="makeyourtrip"/>
    <n v="0"/>
    <s v="Checked Out"/>
    <n v="9100"/>
    <n v="9100"/>
    <n v="530615"/>
    <s v="Credit Card"/>
    <n v="1"/>
    <m/>
    <b v="0"/>
    <s v="Singapore"/>
    <n v="58"/>
    <s v="Yes"/>
    <n v="121.77"/>
    <s v="Travel Agent"/>
  </r>
  <r>
    <s v="Jul192219561RT16"/>
    <n v="19561"/>
    <d v="2022-07-13T00:00:00"/>
    <x v="40"/>
    <d v="2022-07-20T00:00:00"/>
    <n v="2"/>
    <s v="RT1"/>
    <s v="makeyourtrip"/>
    <n v="0"/>
    <s v="Checked Out"/>
    <n v="9750"/>
    <n v="9750"/>
    <n v="123600"/>
    <s v="Net Banking"/>
    <n v="1"/>
    <m/>
    <b v="0"/>
    <s v="USA"/>
    <n v="41"/>
    <s v="Yes"/>
    <n v="337.97"/>
    <s v="Corporate"/>
  </r>
  <r>
    <s v="Jul212218563RT44"/>
    <n v="18563"/>
    <d v="2022-07-21T00:00:00"/>
    <x v="90"/>
    <d v="2022-07-22T00:00:00"/>
    <n v="2"/>
    <s v="RT4"/>
    <s v="makeyourtrip"/>
    <n v="0"/>
    <s v="Checked Out"/>
    <n v="19000"/>
    <n v="19000"/>
    <n v="810910"/>
    <s v="Net Banking"/>
    <n v="1"/>
    <m/>
    <b v="0"/>
    <s v="UK"/>
    <n v="31"/>
    <s v="Yes"/>
    <n v="27.21"/>
    <s v="Travel Agent"/>
  </r>
  <r>
    <s v="Jul212219560RT111"/>
    <n v="19560"/>
    <d v="2022-07-19T00:00:00"/>
    <x v="90"/>
    <d v="2022-07-22T00:00:00"/>
    <n v="2"/>
    <s v="RT1"/>
    <s v="makeyourtrip"/>
    <n v="0"/>
    <s v="Checked Out"/>
    <n v="9750"/>
    <n v="9750"/>
    <n v="813499"/>
    <s v="UPI"/>
    <n v="1"/>
    <m/>
    <b v="0"/>
    <s v="UK"/>
    <n v="34"/>
    <s v="Yes"/>
    <n v="559.42999999999995"/>
    <s v="Travel Agent"/>
  </r>
  <r>
    <s v="Jul222216561RT39"/>
    <n v="16561"/>
    <d v="2022-07-20T00:00:00"/>
    <x v="41"/>
    <d v="2022-07-23T00:00:00"/>
    <n v="2"/>
    <s v="RT3"/>
    <s v="makeyourtrip"/>
    <n v="0"/>
    <s v="Checked Out"/>
    <n v="16800"/>
    <n v="16800"/>
    <n v="274731"/>
    <s v="PayPal"/>
    <n v="1"/>
    <m/>
    <b v="0"/>
    <s v="UAE"/>
    <n v="35"/>
    <s v="Yes"/>
    <n v="172.14"/>
    <s v="OTA"/>
  </r>
  <r>
    <s v="Jul222218558RT13"/>
    <n v="18558"/>
    <d v="2022-07-19T00:00:00"/>
    <x v="41"/>
    <d v="2022-07-23T00:00:00"/>
    <n v="2"/>
    <s v="RT1"/>
    <s v="makeyourtrip"/>
    <n v="0"/>
    <s v="Checked Out"/>
    <n v="6500"/>
    <n v="6500"/>
    <n v="631414"/>
    <s v="PayPal"/>
    <n v="1"/>
    <m/>
    <b v="0"/>
    <s v="UAE"/>
    <n v="55"/>
    <s v="Yes"/>
    <n v="491.13"/>
    <s v="OTA"/>
  </r>
  <r>
    <s v="Jul242218558RT33"/>
    <n v="18558"/>
    <d v="2022-07-20T00:00:00"/>
    <x v="67"/>
    <d v="2022-07-25T00:00:00"/>
    <n v="2"/>
    <s v="RT3"/>
    <s v="makeyourtrip"/>
    <n v="0"/>
    <s v="Checked Out"/>
    <n v="12000"/>
    <n v="12000"/>
    <n v="235388"/>
    <s v="Cash"/>
    <n v="1"/>
    <m/>
    <b v="0"/>
    <s v="Singapore"/>
    <n v="62"/>
    <s v="Yes"/>
    <n v="362.86"/>
    <s v="Travel Agent"/>
  </r>
  <r>
    <s v="Jul262216563RT21"/>
    <n v="16563"/>
    <d v="2022-07-24T00:00:00"/>
    <x v="86"/>
    <d v="2022-07-27T00:00:00"/>
    <n v="2"/>
    <s v="RT2"/>
    <s v="makeyourtrip"/>
    <n v="0"/>
    <s v="Checked Out"/>
    <n v="12600"/>
    <n v="12600"/>
    <n v="361300"/>
    <s v="PayPal"/>
    <n v="1"/>
    <m/>
    <b v="0"/>
    <s v="UAE"/>
    <n v="32"/>
    <s v="Yes"/>
    <n v="973.85"/>
    <s v="OTA"/>
  </r>
  <r>
    <s v="May012217558RT16"/>
    <n v="17558"/>
    <d v="2022-04-29T00:00:00"/>
    <x v="0"/>
    <d v="2022-05-02T00:00:00"/>
    <n v="2"/>
    <s v="RT1"/>
    <s v="makeyourtrip"/>
    <n v="0"/>
    <s v="Checked Out"/>
    <n v="11050"/>
    <n v="11050"/>
    <n v="956748"/>
    <s v="UPI"/>
    <n v="1"/>
    <m/>
    <b v="1"/>
    <s v="USA"/>
    <n v="63"/>
    <s v="Yes"/>
    <n v="450.95"/>
    <s v="OTA"/>
  </r>
  <r>
    <s v="May012217562RT111"/>
    <n v="17562"/>
    <d v="2022-04-28T00:00:00"/>
    <x v="0"/>
    <d v="2022-05-02T00:00:00"/>
    <n v="2"/>
    <s v="RT1"/>
    <s v="makeyourtrip"/>
    <n v="0"/>
    <s v="Checked Out"/>
    <n v="11050"/>
    <n v="11050"/>
    <n v="405062"/>
    <s v="Net Banking"/>
    <n v="1"/>
    <m/>
    <b v="1"/>
    <s v="India"/>
    <n v="61"/>
    <s v="Yes"/>
    <n v="855.86"/>
    <s v="Corporate"/>
  </r>
  <r>
    <s v="May012218561RT29"/>
    <n v="18561"/>
    <d v="2022-04-26T00:00:00"/>
    <x v="0"/>
    <d v="2022-05-02T00:00:00"/>
    <n v="2"/>
    <s v="RT2"/>
    <s v="makeyourtrip"/>
    <n v="0"/>
    <s v="Checked Out"/>
    <n v="9000"/>
    <n v="9000"/>
    <n v="866641"/>
    <s v="Credit Card"/>
    <n v="1"/>
    <m/>
    <b v="1"/>
    <s v="UAE"/>
    <n v="36"/>
    <s v="Yes"/>
    <n v="533.16"/>
    <s v="OTA"/>
  </r>
  <r>
    <s v="May052216563RT28"/>
    <n v="16563"/>
    <d v="2022-04-14T00:00:00"/>
    <x v="4"/>
    <d v="2022-05-06T00:00:00"/>
    <n v="2"/>
    <s v="RT2"/>
    <s v="makeyourtrip"/>
    <n v="0"/>
    <s v="Checked Out"/>
    <n v="12600"/>
    <n v="12600"/>
    <n v="630799"/>
    <s v="Net Banking"/>
    <n v="1"/>
    <m/>
    <b v="1"/>
    <s v="India"/>
    <n v="54"/>
    <s v="Yes"/>
    <n v="548.66"/>
    <s v="Travel Agent"/>
  </r>
  <r>
    <s v="May112219558RT216"/>
    <n v="19558"/>
    <d v="2022-05-08T00:00:00"/>
    <x v="8"/>
    <d v="2022-05-12T00:00:00"/>
    <n v="2"/>
    <s v="RT2"/>
    <s v="makeyourtrip"/>
    <n v="0"/>
    <s v="Checked Out"/>
    <n v="13500"/>
    <n v="13500"/>
    <n v="355315"/>
    <s v="Cash"/>
    <n v="1"/>
    <m/>
    <b v="1"/>
    <s v="USA"/>
    <n v="33"/>
    <s v="Yes"/>
    <n v="463.04"/>
    <s v="Direct"/>
  </r>
  <r>
    <s v="May122216563RT21"/>
    <n v="16563"/>
    <d v="2022-05-11T00:00:00"/>
    <x v="45"/>
    <d v="2022-05-13T00:00:00"/>
    <n v="2"/>
    <s v="RT2"/>
    <s v="makeyourtrip"/>
    <n v="0"/>
    <s v="Checked Out"/>
    <n v="12600"/>
    <n v="12600"/>
    <n v="897399"/>
    <s v="UPI"/>
    <n v="1"/>
    <m/>
    <b v="1"/>
    <s v="USA"/>
    <n v="39"/>
    <s v="Yes"/>
    <n v="984.74"/>
    <s v="Corporate"/>
  </r>
  <r>
    <s v="May132218562RT45"/>
    <n v="18562"/>
    <d v="2022-05-12T00:00:00"/>
    <x v="46"/>
    <d v="2022-05-14T00:00:00"/>
    <n v="2"/>
    <s v="RT4"/>
    <s v="makeyourtrip"/>
    <n v="0"/>
    <s v="Checked Out"/>
    <n v="19000"/>
    <n v="19000"/>
    <n v="765582"/>
    <s v="Credit Card"/>
    <n v="1"/>
    <m/>
    <b v="1"/>
    <s v="UAE"/>
    <n v="56"/>
    <s v="Yes"/>
    <n v="121.8"/>
    <s v="Direct"/>
  </r>
  <r>
    <s v="May132219563RT118"/>
    <n v="19563"/>
    <d v="2022-05-10T00:00:00"/>
    <x v="46"/>
    <d v="2022-05-14T00:00:00"/>
    <n v="2"/>
    <s v="RT1"/>
    <s v="makeyourtrip"/>
    <n v="0"/>
    <s v="Checked Out"/>
    <n v="9750"/>
    <n v="9750"/>
    <n v="600010"/>
    <s v="Credit Card"/>
    <n v="1"/>
    <m/>
    <b v="1"/>
    <s v="India"/>
    <n v="59"/>
    <s v="Yes"/>
    <n v="99.5"/>
    <s v="Direct"/>
  </r>
  <r>
    <s v="May152216563RT127"/>
    <n v="16563"/>
    <d v="2022-05-14T00:00:00"/>
    <x v="71"/>
    <d v="2022-05-16T00:00:00"/>
    <n v="2"/>
    <s v="RT1"/>
    <s v="makeyourtrip"/>
    <n v="0"/>
    <s v="Checked Out"/>
    <n v="9100"/>
    <n v="9100"/>
    <n v="388334"/>
    <s v="Cash"/>
    <n v="1"/>
    <m/>
    <b v="1"/>
    <s v="USA"/>
    <n v="38"/>
    <s v="Yes"/>
    <n v="390.76"/>
    <s v="Corporate"/>
  </r>
  <r>
    <s v="May222218559RT411"/>
    <n v="18559"/>
    <d v="2022-05-19T00:00:00"/>
    <x v="11"/>
    <d v="2022-05-23T00:00:00"/>
    <n v="2"/>
    <s v="RT4"/>
    <s v="makeyourtrip"/>
    <n v="0"/>
    <s v="Checked Out"/>
    <n v="19000"/>
    <n v="19000"/>
    <n v="906147"/>
    <s v="UPI"/>
    <n v="1"/>
    <m/>
    <b v="1"/>
    <s v="Singapore"/>
    <n v="56"/>
    <s v="Yes"/>
    <n v="913.16"/>
    <s v="Travel Agent"/>
  </r>
  <r>
    <s v="May272219563RT21"/>
    <n v="19563"/>
    <d v="2022-05-26T00:00:00"/>
    <x v="75"/>
    <d v="2022-05-28T00:00:00"/>
    <n v="2"/>
    <s v="RT2"/>
    <s v="makeyourtrip"/>
    <n v="0"/>
    <s v="Checked Out"/>
    <n v="13500"/>
    <n v="13500"/>
    <n v="773265"/>
    <s v="UPI"/>
    <n v="1"/>
    <m/>
    <b v="1"/>
    <s v="India"/>
    <n v="34"/>
    <s v="Yes"/>
    <n v="703.63"/>
    <s v="OTA"/>
  </r>
  <r>
    <s v="May282216563RT315"/>
    <n v="16563"/>
    <d v="2022-05-26T00:00:00"/>
    <x v="52"/>
    <d v="2022-05-29T00:00:00"/>
    <n v="2"/>
    <s v="RT3"/>
    <s v="makeyourtrip"/>
    <n v="0"/>
    <s v="Checked Out"/>
    <n v="16800"/>
    <n v="16800"/>
    <n v="318988"/>
    <s v="Credit Card"/>
    <n v="1"/>
    <m/>
    <b v="1"/>
    <s v="UAE"/>
    <n v="53"/>
    <s v="Yes"/>
    <n v="772.82"/>
    <s v="Direct"/>
  </r>
  <r>
    <s v="May292218559RT39"/>
    <n v="18559"/>
    <d v="2022-05-27T00:00:00"/>
    <x v="13"/>
    <d v="2022-05-30T00:00:00"/>
    <n v="2"/>
    <s v="RT3"/>
    <s v="makeyourtrip"/>
    <n v="0"/>
    <s v="Checked Out"/>
    <n v="12000"/>
    <n v="12000"/>
    <n v="540952"/>
    <s v="Cash"/>
    <n v="1"/>
    <m/>
    <b v="1"/>
    <s v="USA"/>
    <n v="51"/>
    <s v="Yes"/>
    <n v="365.04"/>
    <s v="Travel Agent"/>
  </r>
  <r>
    <s v="Jun042216558RT33"/>
    <n v="16558"/>
    <d v="2022-05-14T00:00:00"/>
    <x v="17"/>
    <d v="2022-06-05T00:00:00"/>
    <n v="2"/>
    <s v="RT3"/>
    <s v="makeyourtrip"/>
    <n v="0"/>
    <s v="Checked Out"/>
    <n v="16800"/>
    <n v="16800"/>
    <n v="914164"/>
    <s v="PayPal"/>
    <n v="1"/>
    <m/>
    <b v="1"/>
    <s v="UAE"/>
    <n v="40"/>
    <s v="Yes"/>
    <n v="162.34"/>
    <s v="Direct"/>
  </r>
  <r>
    <s v="Jun072216563RT23"/>
    <n v="16563"/>
    <d v="2022-06-05T00:00:00"/>
    <x v="19"/>
    <d v="2022-06-08T00:00:00"/>
    <n v="2"/>
    <s v="RT2"/>
    <s v="makeyourtrip"/>
    <n v="0"/>
    <s v="Checked Out"/>
    <n v="12600"/>
    <n v="12600"/>
    <n v="129888"/>
    <s v="Cash"/>
    <n v="1"/>
    <m/>
    <b v="1"/>
    <s v="India"/>
    <n v="24"/>
    <s v="Yes"/>
    <n v="589.87"/>
    <s v="Corporate"/>
  </r>
  <r>
    <s v="Jun092219559RT111"/>
    <n v="19559"/>
    <d v="2022-06-08T00:00:00"/>
    <x v="21"/>
    <d v="2022-06-10T00:00:00"/>
    <n v="2"/>
    <s v="RT1"/>
    <s v="makeyourtrip"/>
    <n v="0"/>
    <s v="Checked Out"/>
    <n v="9750"/>
    <n v="9750"/>
    <n v="613060"/>
    <s v="PayPal"/>
    <n v="1"/>
    <m/>
    <b v="1"/>
    <s v="UAE"/>
    <n v="58"/>
    <s v="Yes"/>
    <n v="977.45"/>
    <s v="OTA"/>
  </r>
  <r>
    <s v="Jun112217563RT42"/>
    <n v="17563"/>
    <d v="2022-06-11T00:00:00"/>
    <x v="22"/>
    <d v="2022-06-12T00:00:00"/>
    <n v="2"/>
    <s v="RT4"/>
    <s v="makeyourtrip"/>
    <n v="0"/>
    <s v="Checked Out"/>
    <n v="32300"/>
    <n v="32300"/>
    <n v="240226"/>
    <s v="Cash"/>
    <n v="1"/>
    <m/>
    <b v="1"/>
    <s v="UK"/>
    <n v="58"/>
    <s v="Yes"/>
    <n v="339.27"/>
    <s v="Corporate"/>
  </r>
  <r>
    <s v="Jun122216558RT211"/>
    <n v="16558"/>
    <d v="2022-05-23T00:00:00"/>
    <x v="55"/>
    <d v="2022-06-13T00:00:00"/>
    <n v="2"/>
    <s v="RT2"/>
    <s v="makeyourtrip"/>
    <n v="0"/>
    <s v="Checked Out"/>
    <n v="12600"/>
    <n v="12600"/>
    <n v="503817"/>
    <s v="UPI"/>
    <n v="1"/>
    <m/>
    <b v="1"/>
    <s v="UAE"/>
    <n v="41"/>
    <s v="Yes"/>
    <n v="954.37"/>
    <s v="Travel Agent"/>
  </r>
  <r>
    <s v="Jun122219560RT26"/>
    <n v="19560"/>
    <d v="2022-06-09T00:00:00"/>
    <x v="55"/>
    <d v="2022-06-13T00:00:00"/>
    <n v="2"/>
    <s v="RT2"/>
    <s v="makeyourtrip"/>
    <n v="0"/>
    <s v="Checked Out"/>
    <n v="13500"/>
    <n v="13500"/>
    <n v="294390"/>
    <s v="UPI"/>
    <n v="1"/>
    <m/>
    <b v="1"/>
    <s v="USA"/>
    <n v="62"/>
    <s v="Yes"/>
    <n v="861.16"/>
    <s v="Corporate"/>
  </r>
  <r>
    <s v="Jun142217563RT41"/>
    <n v="17563"/>
    <d v="2022-06-13T00:00:00"/>
    <x v="78"/>
    <d v="2022-06-15T00:00:00"/>
    <n v="2"/>
    <s v="RT4"/>
    <s v="makeyourtrip"/>
    <n v="0"/>
    <s v="Checked Out"/>
    <n v="32300"/>
    <n v="32300"/>
    <n v="199507"/>
    <s v="Net Banking"/>
    <n v="1"/>
    <m/>
    <b v="1"/>
    <s v="Singapore"/>
    <n v="30"/>
    <s v="Yes"/>
    <n v="301.92"/>
    <s v="Corporate"/>
  </r>
  <r>
    <s v="Jun142219562RT110"/>
    <n v="19562"/>
    <d v="2022-06-08T00:00:00"/>
    <x v="78"/>
    <d v="2022-06-15T00:00:00"/>
    <n v="2"/>
    <s v="RT1"/>
    <s v="makeyourtrip"/>
    <n v="0"/>
    <s v="Checked Out"/>
    <n v="9750"/>
    <n v="9750"/>
    <n v="650263"/>
    <s v="Credit Card"/>
    <n v="1"/>
    <m/>
    <b v="1"/>
    <s v="Singapore"/>
    <n v="28"/>
    <s v="Yes"/>
    <n v="503.18"/>
    <s v="Direct"/>
  </r>
  <r>
    <s v="Jun192216562RT210"/>
    <n v="16562"/>
    <d v="2022-06-12T00:00:00"/>
    <x v="26"/>
    <d v="2022-06-20T00:00:00"/>
    <n v="2"/>
    <s v="RT2"/>
    <s v="makeyourtrip"/>
    <n v="0"/>
    <s v="Checked Out"/>
    <n v="12600"/>
    <n v="12600"/>
    <n v="365895"/>
    <s v="Cash"/>
    <n v="1"/>
    <m/>
    <b v="1"/>
    <s v="UK"/>
    <n v="41"/>
    <s v="Yes"/>
    <n v="398.88"/>
    <s v="OTA"/>
  </r>
  <r>
    <s v="Jun192218559RT110"/>
    <n v="18559"/>
    <d v="2022-06-16T00:00:00"/>
    <x v="26"/>
    <d v="2022-06-20T00:00:00"/>
    <n v="2"/>
    <s v="RT1"/>
    <s v="makeyourtrip"/>
    <n v="0"/>
    <s v="Checked Out"/>
    <n v="6500"/>
    <n v="6500"/>
    <n v="455741"/>
    <s v="Credit Card"/>
    <n v="1"/>
    <m/>
    <b v="1"/>
    <s v="UK"/>
    <n v="41"/>
    <s v="Yes"/>
    <n v="61.95"/>
    <s v="OTA"/>
  </r>
  <r>
    <s v="Jun192218561RT37"/>
    <n v="18561"/>
    <d v="2022-06-16T00:00:00"/>
    <x v="26"/>
    <d v="2022-06-20T00:00:00"/>
    <n v="2"/>
    <s v="RT3"/>
    <s v="makeyourtrip"/>
    <n v="0"/>
    <s v="Checked Out"/>
    <n v="12000"/>
    <n v="12000"/>
    <n v="374291"/>
    <s v="Net Banking"/>
    <n v="1"/>
    <m/>
    <b v="1"/>
    <s v="UK"/>
    <n v="33"/>
    <s v="Yes"/>
    <n v="474.95"/>
    <s v="Travel Agent"/>
  </r>
  <r>
    <s v="Jun212219562RT210"/>
    <n v="19562"/>
    <d v="2022-06-20T00:00:00"/>
    <x v="27"/>
    <d v="2022-06-22T00:00:00"/>
    <n v="2"/>
    <s v="RT2"/>
    <s v="makeyourtrip"/>
    <n v="0"/>
    <s v="Checked Out"/>
    <n v="13500"/>
    <n v="13500"/>
    <n v="415785"/>
    <s v="Cash"/>
    <n v="1"/>
    <m/>
    <b v="1"/>
    <s v="UAE"/>
    <n v="59"/>
    <s v="Yes"/>
    <n v="481.52"/>
    <s v="Direct"/>
  </r>
  <r>
    <s v="Jun222216559RT46"/>
    <n v="16559"/>
    <d v="2022-06-19T00:00:00"/>
    <x v="28"/>
    <d v="2022-06-23T00:00:00"/>
    <n v="2"/>
    <s v="RT4"/>
    <s v="makeyourtrip"/>
    <n v="0"/>
    <s v="Checked Out"/>
    <n v="32300"/>
    <n v="32300"/>
    <n v="465436"/>
    <s v="UPI"/>
    <n v="1"/>
    <m/>
    <b v="1"/>
    <s v="UK"/>
    <n v="35"/>
    <s v="Yes"/>
    <n v="250.52"/>
    <s v="Travel Agent"/>
  </r>
  <r>
    <s v="Jul032219558RT37"/>
    <n v="19558"/>
    <d v="2022-07-03T00:00:00"/>
    <x v="33"/>
    <d v="2022-07-04T00:00:00"/>
    <n v="2"/>
    <s v="RT3"/>
    <s v="makeyourtrip"/>
    <n v="0"/>
    <s v="Checked Out"/>
    <n v="18000"/>
    <n v="18000"/>
    <n v="229862"/>
    <s v="PayPal"/>
    <n v="1"/>
    <m/>
    <b v="1"/>
    <s v="UK"/>
    <n v="20"/>
    <s v="Yes"/>
    <n v="519.26"/>
    <s v="Travel Agent"/>
  </r>
  <r>
    <s v="Jul042218562RT115"/>
    <n v="18562"/>
    <d v="2022-06-13T00:00:00"/>
    <x v="83"/>
    <d v="2022-07-05T00:00:00"/>
    <n v="2"/>
    <s v="RT1"/>
    <s v="makeyourtrip"/>
    <n v="0"/>
    <s v="Checked Out"/>
    <n v="6500"/>
    <n v="6500"/>
    <n v="518077"/>
    <s v="Cash"/>
    <n v="1"/>
    <m/>
    <b v="1"/>
    <s v="Singapore"/>
    <n v="58"/>
    <s v="Yes"/>
    <n v="267.3"/>
    <s v="Corporate"/>
  </r>
  <r>
    <s v="Jul122218559RT111"/>
    <n v="18559"/>
    <d v="2022-07-10T00:00:00"/>
    <x v="63"/>
    <d v="2022-07-13T00:00:00"/>
    <n v="2"/>
    <s v="RT1"/>
    <s v="makeyourtrip"/>
    <n v="0"/>
    <s v="Checked Out"/>
    <n v="6500"/>
    <n v="6500"/>
    <n v="417757"/>
    <s v="PayPal"/>
    <n v="1"/>
    <m/>
    <b v="1"/>
    <s v="UK"/>
    <n v="35"/>
    <s v="Yes"/>
    <n v="976.36"/>
    <s v="OTA"/>
  </r>
  <r>
    <s v="Jul252218558RT17"/>
    <n v="18558"/>
    <d v="2022-07-20T00:00:00"/>
    <x v="42"/>
    <d v="2022-07-26T00:00:00"/>
    <n v="2"/>
    <s v="RT1"/>
    <s v="makeyourtrip"/>
    <n v="0"/>
    <s v="Checked Out"/>
    <n v="6500"/>
    <n v="6500"/>
    <n v="159844"/>
    <s v="Net Banking"/>
    <n v="1"/>
    <m/>
    <b v="1"/>
    <s v="Singapore"/>
    <n v="24"/>
    <s v="Yes"/>
    <n v="125.89"/>
    <s v="Travel Agent"/>
  </r>
  <r>
    <s v="Jul262218560RT215"/>
    <n v="18560"/>
    <d v="2022-07-25T00:00:00"/>
    <x v="86"/>
    <d v="2022-07-27T00:00:00"/>
    <n v="2"/>
    <s v="RT2"/>
    <s v="makeyourtrip"/>
    <n v="0"/>
    <s v="Checked Out"/>
    <n v="9000"/>
    <n v="9000"/>
    <n v="683469"/>
    <s v="Cash"/>
    <n v="1"/>
    <m/>
    <b v="1"/>
    <s v="India"/>
    <n v="49"/>
    <s v="Yes"/>
    <n v="667.52"/>
    <s v="Direct"/>
  </r>
  <r>
    <s v="Jul282219563RT21"/>
    <n v="19563"/>
    <d v="2022-07-25T00:00:00"/>
    <x v="68"/>
    <d v="2022-07-29T00:00:00"/>
    <n v="2"/>
    <s v="RT2"/>
    <s v="makeyourtrip"/>
    <n v="0"/>
    <s v="Checked Out"/>
    <n v="13500"/>
    <n v="13500"/>
    <n v="536262"/>
    <s v="Cash"/>
    <n v="1"/>
    <m/>
    <b v="1"/>
    <s v="India"/>
    <n v="59"/>
    <s v="Yes"/>
    <n v="363.62"/>
    <s v="Direct"/>
  </r>
  <r>
    <s v="Jul312219561RT111"/>
    <n v="19561"/>
    <d v="2022-07-29T00:00:00"/>
    <x v="88"/>
    <d v="2022-08-01T00:00:00"/>
    <n v="2"/>
    <s v="RT1"/>
    <s v="makeyourtrip"/>
    <n v="0"/>
    <s v="Checked Out"/>
    <n v="9750"/>
    <n v="9750"/>
    <n v="471097"/>
    <s v="UPI"/>
    <n v="1"/>
    <m/>
    <b v="1"/>
    <s v="USA"/>
    <n v="18"/>
    <s v="Yes"/>
    <n v="610.27"/>
    <s v="Travel Agent"/>
  </r>
  <r>
    <s v="May012216560RT315"/>
    <n v="16560"/>
    <d v="2022-04-30T00:00:00"/>
    <x v="0"/>
    <d v="2022-05-02T00:00:00"/>
    <n v="2"/>
    <s v="RT3"/>
    <s v="makeyourtrip"/>
    <n v="0"/>
    <s v="Checked Out"/>
    <n v="16800"/>
    <n v="16800"/>
    <n v="679304"/>
    <s v="PayPal"/>
    <n v="1"/>
    <m/>
    <b v="1"/>
    <s v="UAE"/>
    <n v="42"/>
    <s v="No"/>
    <n v="954.47"/>
    <s v="OTA"/>
  </r>
  <r>
    <s v="May012217559RT49"/>
    <n v="17559"/>
    <d v="2022-04-28T00:00:00"/>
    <x v="0"/>
    <d v="2022-05-02T00:00:00"/>
    <n v="2"/>
    <s v="RT4"/>
    <s v="makeyourtrip"/>
    <n v="0"/>
    <s v="Checked Out"/>
    <n v="32300"/>
    <n v="32300"/>
    <n v="987474"/>
    <s v="Cash"/>
    <n v="1"/>
    <m/>
    <b v="1"/>
    <s v="UK"/>
    <n v="22"/>
    <s v="No"/>
    <n v="283.27999999999997"/>
    <s v="Direct"/>
  </r>
  <r>
    <s v="May012218561RT42"/>
    <n v="18561"/>
    <d v="2022-04-28T00:00:00"/>
    <x v="0"/>
    <d v="2022-05-02T00:00:00"/>
    <n v="2"/>
    <s v="RT4"/>
    <s v="makeyourtrip"/>
    <n v="0"/>
    <s v="Checked Out"/>
    <n v="19000"/>
    <n v="19000"/>
    <n v="779290"/>
    <s v="PayPal"/>
    <n v="1"/>
    <m/>
    <b v="0"/>
    <s v="UK"/>
    <n v="43"/>
    <s v="No"/>
    <n v="650.15"/>
    <s v="Corporate"/>
  </r>
  <r>
    <s v="May022216562RT32"/>
    <n v="16562"/>
    <d v="2022-05-01T00:00:00"/>
    <x v="1"/>
    <d v="2022-05-03T00:00:00"/>
    <n v="2"/>
    <s v="RT3"/>
    <s v="makeyourtrip"/>
    <n v="0"/>
    <s v="Checked Out"/>
    <n v="16800"/>
    <n v="16800"/>
    <n v="783321"/>
    <s v="Cash"/>
    <n v="1"/>
    <m/>
    <b v="0"/>
    <s v="UAE"/>
    <n v="28"/>
    <s v="No"/>
    <n v="435.25"/>
    <s v="Travel Agent"/>
  </r>
  <r>
    <s v="May022219562RT43"/>
    <n v="19562"/>
    <d v="2022-04-29T00:00:00"/>
    <x v="1"/>
    <d v="2022-05-03T00:00:00"/>
    <n v="2"/>
    <s v="RT4"/>
    <s v="makeyourtrip"/>
    <n v="0"/>
    <s v="Checked Out"/>
    <n v="28500"/>
    <n v="28500"/>
    <n v="952129"/>
    <s v="Net Banking"/>
    <n v="1"/>
    <m/>
    <b v="0"/>
    <s v="USA"/>
    <n v="23"/>
    <s v="No"/>
    <n v="641.57000000000005"/>
    <s v="OTA"/>
  </r>
  <r>
    <s v="May032217561RT41"/>
    <n v="17561"/>
    <d v="2022-04-30T00:00:00"/>
    <x v="2"/>
    <d v="2022-05-04T00:00:00"/>
    <n v="2"/>
    <s v="RT4"/>
    <s v="makeyourtrip"/>
    <n v="0"/>
    <s v="Checked Out"/>
    <n v="32300"/>
    <n v="32300"/>
    <n v="216656"/>
    <s v="PayPal"/>
    <n v="1"/>
    <m/>
    <b v="0"/>
    <s v="UAE"/>
    <n v="44"/>
    <s v="No"/>
    <n v="329.95"/>
    <s v="Direct"/>
  </r>
  <r>
    <s v="May032218558RT45"/>
    <n v="18558"/>
    <d v="2022-05-01T00:00:00"/>
    <x v="2"/>
    <d v="2022-05-04T00:00:00"/>
    <n v="2"/>
    <s v="RT4"/>
    <s v="makeyourtrip"/>
    <n v="0"/>
    <s v="Checked Out"/>
    <n v="19000"/>
    <n v="19000"/>
    <n v="540991"/>
    <s v="Cash"/>
    <n v="1"/>
    <m/>
    <b v="0"/>
    <s v="Singapore"/>
    <n v="26"/>
    <s v="No"/>
    <n v="474.4"/>
    <s v="OTA"/>
  </r>
  <r>
    <s v="May052218562RT411"/>
    <n v="18562"/>
    <d v="2022-05-02T00:00:00"/>
    <x v="4"/>
    <d v="2022-05-06T00:00:00"/>
    <n v="2"/>
    <s v="RT4"/>
    <s v="makeyourtrip"/>
    <n v="0"/>
    <s v="Checked Out"/>
    <n v="19000"/>
    <n v="19000"/>
    <n v="344936"/>
    <s v="Net Banking"/>
    <n v="1"/>
    <m/>
    <b v="0"/>
    <s v="USA"/>
    <n v="19"/>
    <s v="No"/>
    <n v="803.8"/>
    <s v="Travel Agent"/>
  </r>
  <r>
    <s v="May052219562RT49"/>
    <n v="19562"/>
    <d v="2022-05-03T00:00:00"/>
    <x v="4"/>
    <d v="2022-05-06T00:00:00"/>
    <n v="2"/>
    <s v="RT4"/>
    <s v="makeyourtrip"/>
    <n v="0"/>
    <s v="Checked Out"/>
    <n v="28500"/>
    <n v="28500"/>
    <n v="568379"/>
    <s v="PayPal"/>
    <n v="1"/>
    <m/>
    <b v="0"/>
    <s v="UK"/>
    <n v="32"/>
    <s v="No"/>
    <n v="342.86"/>
    <s v="Travel Agent"/>
  </r>
  <r>
    <s v="May062216563RT41"/>
    <n v="16563"/>
    <d v="2022-05-06T00:00:00"/>
    <x v="5"/>
    <d v="2022-05-07T00:00:00"/>
    <n v="2"/>
    <s v="RT4"/>
    <s v="makeyourtrip"/>
    <n v="0"/>
    <s v="Checked Out"/>
    <n v="26600"/>
    <n v="26600"/>
    <n v="864601"/>
    <s v="PayPal"/>
    <n v="1"/>
    <m/>
    <b v="0"/>
    <s v="UAE"/>
    <n v="35"/>
    <s v="No"/>
    <n v="198.68"/>
    <s v="Direct"/>
  </r>
  <r>
    <s v="May082216562RT44"/>
    <n v="16562"/>
    <d v="2022-05-02T00:00:00"/>
    <x v="7"/>
    <d v="2022-05-09T00:00:00"/>
    <n v="2"/>
    <s v="RT4"/>
    <s v="makeyourtrip"/>
    <n v="0"/>
    <s v="Checked Out"/>
    <n v="26600"/>
    <n v="26600"/>
    <n v="738103"/>
    <s v="Net Banking"/>
    <n v="1"/>
    <m/>
    <b v="0"/>
    <s v="USA"/>
    <n v="40"/>
    <s v="No"/>
    <n v="727.17"/>
    <s v="OTA"/>
  </r>
  <r>
    <s v="May082217559RT44"/>
    <n v="17559"/>
    <d v="2022-05-05T00:00:00"/>
    <x v="7"/>
    <d v="2022-05-09T00:00:00"/>
    <n v="2"/>
    <s v="RT4"/>
    <s v="makeyourtrip"/>
    <n v="0"/>
    <s v="Checked Out"/>
    <n v="32300"/>
    <n v="32300"/>
    <n v="771502"/>
    <s v="PayPal"/>
    <n v="1"/>
    <m/>
    <b v="1"/>
    <s v="Singapore"/>
    <n v="50"/>
    <s v="No"/>
    <n v="887.47"/>
    <s v="OTA"/>
  </r>
  <r>
    <s v="May082217563RT410"/>
    <n v="17563"/>
    <d v="2022-05-08T00:00:00"/>
    <x v="7"/>
    <d v="2022-05-09T00:00:00"/>
    <n v="2"/>
    <s v="RT4"/>
    <s v="makeyourtrip"/>
    <n v="0"/>
    <s v="Checked Out"/>
    <n v="32300"/>
    <n v="32300"/>
    <n v="987880"/>
    <s v="Cash"/>
    <n v="1"/>
    <m/>
    <b v="0"/>
    <s v="USA"/>
    <n v="43"/>
    <s v="No"/>
    <n v="744.47"/>
    <s v="OTA"/>
  </r>
  <r>
    <s v="May082219563RT44"/>
    <n v="19563"/>
    <d v="2022-05-08T00:00:00"/>
    <x v="7"/>
    <d v="2022-05-09T00:00:00"/>
    <n v="2"/>
    <s v="RT4"/>
    <s v="makeyourtrip"/>
    <n v="0"/>
    <s v="Checked Out"/>
    <n v="28500"/>
    <n v="28500"/>
    <n v="947883"/>
    <s v="PayPal"/>
    <n v="1"/>
    <m/>
    <b v="0"/>
    <s v="UAE"/>
    <n v="36"/>
    <s v="No"/>
    <n v="633.62"/>
    <s v="OTA"/>
  </r>
  <r>
    <s v="May092217559RT45"/>
    <n v="17559"/>
    <d v="2022-05-05T00:00:00"/>
    <x v="70"/>
    <d v="2022-05-10T00:00:00"/>
    <n v="2"/>
    <s v="RT4"/>
    <s v="makeyourtrip"/>
    <n v="0"/>
    <s v="Checked Out"/>
    <n v="32300"/>
    <n v="32300"/>
    <n v="776706"/>
    <s v="Cash"/>
    <n v="1"/>
    <m/>
    <b v="0"/>
    <s v="India"/>
    <n v="62"/>
    <s v="No"/>
    <n v="648.6"/>
    <s v="Direct"/>
  </r>
  <r>
    <s v="May092218562RT43"/>
    <n v="18562"/>
    <d v="2022-05-03T00:00:00"/>
    <x v="70"/>
    <d v="2022-05-10T00:00:00"/>
    <n v="2"/>
    <s v="RT4"/>
    <s v="makeyourtrip"/>
    <n v="0"/>
    <s v="Checked Out"/>
    <n v="19000"/>
    <n v="19000"/>
    <n v="915122"/>
    <s v="UPI"/>
    <n v="1"/>
    <m/>
    <b v="0"/>
    <s v="UK"/>
    <n v="25"/>
    <s v="No"/>
    <n v="41.94"/>
    <s v="Travel Agent"/>
  </r>
  <r>
    <s v="May102216558RT42"/>
    <n v="16558"/>
    <d v="2022-05-06T00:00:00"/>
    <x v="44"/>
    <d v="2022-05-11T00:00:00"/>
    <n v="2"/>
    <s v="RT4"/>
    <s v="makeyourtrip"/>
    <n v="0"/>
    <s v="Checked Out"/>
    <n v="26600"/>
    <n v="26600"/>
    <n v="555209"/>
    <s v="Cash"/>
    <n v="1"/>
    <m/>
    <b v="1"/>
    <s v="UAE"/>
    <n v="56"/>
    <s v="No"/>
    <n v="955.09"/>
    <s v="OTA"/>
  </r>
  <r>
    <s v="May102216561RT31"/>
    <n v="16561"/>
    <d v="2022-05-03T00:00:00"/>
    <x v="44"/>
    <d v="2022-05-11T00:00:00"/>
    <n v="2"/>
    <s v="RT3"/>
    <s v="makeyourtrip"/>
    <n v="0"/>
    <s v="Checked Out"/>
    <n v="16800"/>
    <n v="16800"/>
    <n v="609662"/>
    <s v="Net Banking"/>
    <n v="1"/>
    <m/>
    <b v="1"/>
    <s v="UAE"/>
    <n v="49"/>
    <s v="No"/>
    <n v="772.28"/>
    <s v="Direct"/>
  </r>
  <r>
    <s v="May102216563RT41"/>
    <n v="16563"/>
    <d v="2022-05-09T00:00:00"/>
    <x v="44"/>
    <d v="2022-05-11T00:00:00"/>
    <n v="2"/>
    <s v="RT4"/>
    <s v="makeyourtrip"/>
    <n v="0"/>
    <s v="Checked Out"/>
    <n v="26600"/>
    <n v="26600"/>
    <n v="896747"/>
    <s v="PayPal"/>
    <n v="1"/>
    <m/>
    <b v="0"/>
    <s v="India"/>
    <n v="21"/>
    <s v="No"/>
    <n v="541.41"/>
    <s v="OTA"/>
  </r>
  <r>
    <s v="May102217558RT41"/>
    <n v="17558"/>
    <d v="2022-05-05T00:00:00"/>
    <x v="44"/>
    <d v="2022-05-11T00:00:00"/>
    <n v="2"/>
    <s v="RT4"/>
    <s v="makeyourtrip"/>
    <n v="0"/>
    <s v="Checked Out"/>
    <n v="32300"/>
    <n v="32300"/>
    <n v="703688"/>
    <s v="UPI"/>
    <n v="1"/>
    <m/>
    <b v="0"/>
    <s v="India"/>
    <n v="25"/>
    <s v="No"/>
    <n v="199.09"/>
    <s v="OTA"/>
  </r>
  <r>
    <s v="May102218562RT410"/>
    <n v="18562"/>
    <d v="2022-05-06T00:00:00"/>
    <x v="44"/>
    <d v="2022-05-11T00:00:00"/>
    <n v="2"/>
    <s v="RT4"/>
    <s v="makeyourtrip"/>
    <n v="0"/>
    <s v="Checked Out"/>
    <n v="19000"/>
    <n v="19000"/>
    <n v="176215"/>
    <s v="Cash"/>
    <n v="1"/>
    <m/>
    <b v="1"/>
    <s v="UK"/>
    <n v="54"/>
    <s v="No"/>
    <n v="500.85"/>
    <s v="Corporate"/>
  </r>
  <r>
    <s v="May102219562RT49"/>
    <n v="19562"/>
    <d v="2022-05-07T00:00:00"/>
    <x v="44"/>
    <d v="2022-05-11T00:00:00"/>
    <n v="2"/>
    <s v="RT4"/>
    <s v="makeyourtrip"/>
    <n v="0"/>
    <s v="Checked Out"/>
    <n v="28500"/>
    <n v="28500"/>
    <n v="234411"/>
    <s v="PayPal"/>
    <n v="1"/>
    <m/>
    <b v="0"/>
    <s v="USA"/>
    <n v="32"/>
    <s v="No"/>
    <n v="994.79"/>
    <s v="Direct"/>
  </r>
  <r>
    <s v="May112218560RT43"/>
    <n v="18560"/>
    <d v="2022-05-11T00:00:00"/>
    <x v="8"/>
    <d v="2022-05-12T00:00:00"/>
    <n v="2"/>
    <s v="RT4"/>
    <s v="makeyourtrip"/>
    <n v="0"/>
    <s v="Checked Out"/>
    <n v="19000"/>
    <n v="19000"/>
    <n v="910713"/>
    <s v="PayPal"/>
    <n v="1"/>
    <m/>
    <b v="0"/>
    <s v="India"/>
    <n v="32"/>
    <s v="No"/>
    <n v="576.48"/>
    <s v="Direct"/>
  </r>
  <r>
    <s v="May112218562RT45"/>
    <n v="18562"/>
    <d v="2022-05-04T00:00:00"/>
    <x v="8"/>
    <d v="2022-05-12T00:00:00"/>
    <n v="2"/>
    <s v="RT4"/>
    <s v="makeyourtrip"/>
    <n v="0"/>
    <s v="Checked Out"/>
    <n v="19000"/>
    <n v="19000"/>
    <n v="143262"/>
    <s v="Cash"/>
    <n v="1"/>
    <m/>
    <b v="0"/>
    <s v="India"/>
    <n v="58"/>
    <s v="No"/>
    <n v="156.61000000000001"/>
    <s v="OTA"/>
  </r>
  <r>
    <s v="May122216558RT32"/>
    <n v="16558"/>
    <d v="2022-05-10T00:00:00"/>
    <x v="45"/>
    <d v="2022-05-13T00:00:00"/>
    <n v="2"/>
    <s v="RT3"/>
    <s v="makeyourtrip"/>
    <n v="0"/>
    <s v="Checked Out"/>
    <n v="16800"/>
    <n v="16800"/>
    <n v="646120"/>
    <s v="PayPal"/>
    <n v="1"/>
    <m/>
    <b v="0"/>
    <s v="UAE"/>
    <n v="41"/>
    <s v="No"/>
    <n v="228.36"/>
    <s v="Travel Agent"/>
  </r>
  <r>
    <s v="May122216558RT41"/>
    <n v="16558"/>
    <d v="2022-05-08T00:00:00"/>
    <x v="45"/>
    <d v="2022-05-13T00:00:00"/>
    <n v="2"/>
    <s v="RT4"/>
    <s v="makeyourtrip"/>
    <n v="0"/>
    <s v="Checked Out"/>
    <n v="26600"/>
    <n v="26600"/>
    <n v="570098"/>
    <s v="UPI"/>
    <n v="1"/>
    <m/>
    <b v="0"/>
    <s v="USA"/>
    <n v="25"/>
    <s v="No"/>
    <n v="729.06"/>
    <s v="Corporate"/>
  </r>
  <r>
    <s v="May122217559RT42"/>
    <n v="17559"/>
    <d v="2022-05-10T00:00:00"/>
    <x v="45"/>
    <d v="2022-05-13T00:00:00"/>
    <n v="2"/>
    <s v="RT4"/>
    <s v="makeyourtrip"/>
    <n v="0"/>
    <s v="Checked Out"/>
    <n v="32300"/>
    <n v="32300"/>
    <n v="221449"/>
    <s v="UPI"/>
    <n v="1"/>
    <m/>
    <b v="1"/>
    <s v="India"/>
    <n v="38"/>
    <s v="No"/>
    <n v="743.47"/>
    <s v="OTA"/>
  </r>
  <r>
    <s v="May122218558RT47"/>
    <n v="18558"/>
    <d v="2022-04-18T00:00:00"/>
    <x v="45"/>
    <d v="2022-05-13T00:00:00"/>
    <n v="2"/>
    <s v="RT4"/>
    <s v="makeyourtrip"/>
    <n v="0"/>
    <s v="Checked Out"/>
    <n v="19000"/>
    <n v="19000"/>
    <n v="111755"/>
    <s v="Credit Card"/>
    <n v="1"/>
    <m/>
    <b v="1"/>
    <s v="Singapore"/>
    <n v="41"/>
    <s v="No"/>
    <n v="815.04"/>
    <s v="Travel Agent"/>
  </r>
  <r>
    <s v="May122219562RT43"/>
    <n v="19562"/>
    <d v="2022-05-10T00:00:00"/>
    <x v="45"/>
    <d v="2022-05-13T00:00:00"/>
    <n v="2"/>
    <s v="RT4"/>
    <s v="makeyourtrip"/>
    <n v="0"/>
    <s v="Checked Out"/>
    <n v="28500"/>
    <n v="28500"/>
    <n v="287232"/>
    <s v="Cash"/>
    <n v="1"/>
    <m/>
    <b v="1"/>
    <s v="UAE"/>
    <n v="63"/>
    <s v="No"/>
    <n v="820.29"/>
    <s v="Travel Agent"/>
  </r>
  <r>
    <s v="May152216560RT31"/>
    <n v="16560"/>
    <d v="2022-05-15T00:00:00"/>
    <x v="71"/>
    <d v="2022-05-16T00:00:00"/>
    <n v="2"/>
    <s v="RT3"/>
    <s v="makeyourtrip"/>
    <n v="0"/>
    <s v="Checked Out"/>
    <n v="16800"/>
    <n v="16800"/>
    <n v="785401"/>
    <s v="Net Banking"/>
    <n v="1"/>
    <m/>
    <b v="0"/>
    <s v="USA"/>
    <n v="23"/>
    <s v="No"/>
    <n v="223.31"/>
    <s v="Travel Agent"/>
  </r>
  <r>
    <s v="May152217559RT45"/>
    <n v="17559"/>
    <d v="2022-05-09T00:00:00"/>
    <x v="71"/>
    <d v="2022-05-16T00:00:00"/>
    <n v="2"/>
    <s v="RT4"/>
    <s v="makeyourtrip"/>
    <n v="0"/>
    <s v="Checked Out"/>
    <n v="32300"/>
    <n v="32300"/>
    <n v="977701"/>
    <s v="Net Banking"/>
    <n v="1"/>
    <m/>
    <b v="0"/>
    <s v="UAE"/>
    <n v="29"/>
    <s v="No"/>
    <n v="36.31"/>
    <s v="OTA"/>
  </r>
  <r>
    <s v="May152217563RT46"/>
    <n v="17563"/>
    <d v="2022-05-13T00:00:00"/>
    <x v="71"/>
    <d v="2022-05-16T00:00:00"/>
    <n v="2"/>
    <s v="RT4"/>
    <s v="makeyourtrip"/>
    <n v="0"/>
    <s v="Checked Out"/>
    <n v="32300"/>
    <n v="32300"/>
    <n v="578988"/>
    <s v="Cash"/>
    <n v="1"/>
    <m/>
    <b v="0"/>
    <s v="India"/>
    <n v="28"/>
    <s v="No"/>
    <n v="963.16"/>
    <s v="Direct"/>
  </r>
  <r>
    <s v="May162216559RT47"/>
    <n v="16559"/>
    <d v="2022-05-14T00:00:00"/>
    <x v="48"/>
    <d v="2022-05-17T00:00:00"/>
    <n v="2"/>
    <s v="RT4"/>
    <s v="makeyourtrip"/>
    <n v="0"/>
    <s v="Checked Out"/>
    <n v="32300"/>
    <n v="32300"/>
    <n v="153076"/>
    <s v="UPI"/>
    <n v="1"/>
    <m/>
    <b v="1"/>
    <s v="India"/>
    <n v="25"/>
    <s v="No"/>
    <n v="746.49"/>
    <s v="Direct"/>
  </r>
  <r>
    <s v="May172219562RT47"/>
    <n v="19562"/>
    <d v="2022-05-17T00:00:00"/>
    <x v="72"/>
    <d v="2022-05-18T00:00:00"/>
    <n v="2"/>
    <s v="RT4"/>
    <s v="makeyourtrip"/>
    <n v="0"/>
    <s v="Checked Out"/>
    <n v="28500"/>
    <n v="28500"/>
    <n v="778627"/>
    <s v="PayPal"/>
    <n v="1"/>
    <m/>
    <b v="0"/>
    <s v="UK"/>
    <n v="28"/>
    <s v="No"/>
    <n v="508.38"/>
    <s v="Travel Agent"/>
  </r>
  <r>
    <s v="May182219560RT48"/>
    <n v="19560"/>
    <d v="2022-05-14T00:00:00"/>
    <x v="49"/>
    <d v="2022-05-19T00:00:00"/>
    <n v="2"/>
    <s v="RT4"/>
    <s v="makeyourtrip"/>
    <n v="0"/>
    <s v="Checked Out"/>
    <n v="28500"/>
    <n v="28500"/>
    <n v="217296"/>
    <s v="UPI"/>
    <n v="1"/>
    <m/>
    <b v="0"/>
    <s v="Singapore"/>
    <n v="54"/>
    <s v="No"/>
    <n v="909.94"/>
    <s v="Direct"/>
  </r>
  <r>
    <s v="May192216562RT41"/>
    <n v="16562"/>
    <d v="2022-05-17T00:00:00"/>
    <x v="9"/>
    <d v="2022-05-20T00:00:00"/>
    <n v="2"/>
    <s v="RT4"/>
    <s v="makeyourtrip"/>
    <n v="0"/>
    <s v="Checked Out"/>
    <n v="26600"/>
    <n v="26600"/>
    <n v="876716"/>
    <s v="UPI"/>
    <n v="1"/>
    <m/>
    <b v="0"/>
    <s v="India"/>
    <n v="55"/>
    <s v="No"/>
    <n v="207.55"/>
    <s v="Corporate"/>
  </r>
  <r>
    <s v="May192217559RT45"/>
    <n v="17559"/>
    <d v="2022-05-16T00:00:00"/>
    <x v="9"/>
    <d v="2022-05-20T00:00:00"/>
    <n v="2"/>
    <s v="RT4"/>
    <s v="makeyourtrip"/>
    <n v="0"/>
    <s v="Checked Out"/>
    <n v="32300"/>
    <n v="32300"/>
    <n v="446768"/>
    <s v="Cash"/>
    <n v="1"/>
    <m/>
    <b v="0"/>
    <s v="Singapore"/>
    <n v="44"/>
    <s v="No"/>
    <n v="108.71"/>
    <s v="Travel Agent"/>
  </r>
  <r>
    <s v="May192218560RT43"/>
    <n v="18560"/>
    <d v="2022-05-18T00:00:00"/>
    <x v="9"/>
    <d v="2022-05-20T00:00:00"/>
    <n v="2"/>
    <s v="RT4"/>
    <s v="makeyourtrip"/>
    <n v="0"/>
    <s v="Checked Out"/>
    <n v="19000"/>
    <n v="19000"/>
    <n v="911062"/>
    <s v="Credit Card"/>
    <n v="1"/>
    <m/>
    <b v="0"/>
    <s v="Singapore"/>
    <n v="33"/>
    <s v="No"/>
    <n v="968.58"/>
    <s v="Direct"/>
  </r>
  <r>
    <s v="May212216558RT32"/>
    <n v="16558"/>
    <d v="2022-05-17T00:00:00"/>
    <x v="10"/>
    <d v="2022-05-22T00:00:00"/>
    <n v="2"/>
    <s v="RT3"/>
    <s v="makeyourtrip"/>
    <n v="0"/>
    <s v="Checked Out"/>
    <n v="16800"/>
    <n v="16800"/>
    <n v="807923"/>
    <s v="Net Banking"/>
    <n v="1"/>
    <m/>
    <b v="0"/>
    <s v="India"/>
    <n v="49"/>
    <s v="No"/>
    <n v="98.22"/>
    <s v="OTA"/>
  </r>
  <r>
    <s v="May212216561RT315"/>
    <n v="16561"/>
    <d v="2022-05-19T00:00:00"/>
    <x v="10"/>
    <d v="2022-05-22T00:00:00"/>
    <n v="2"/>
    <s v="RT3"/>
    <s v="makeyourtrip"/>
    <n v="0"/>
    <s v="Checked Out"/>
    <n v="16800"/>
    <n v="16800"/>
    <n v="158418"/>
    <s v="PayPal"/>
    <n v="1"/>
    <m/>
    <b v="0"/>
    <s v="India"/>
    <n v="48"/>
    <s v="No"/>
    <n v="841.19"/>
    <s v="Corporate"/>
  </r>
  <r>
    <s v="May212217563RT46"/>
    <n v="17563"/>
    <d v="2022-05-20T00:00:00"/>
    <x v="10"/>
    <d v="2022-05-22T00:00:00"/>
    <n v="2"/>
    <s v="RT4"/>
    <s v="makeyourtrip"/>
    <n v="0"/>
    <s v="Checked Out"/>
    <n v="32300"/>
    <n v="32300"/>
    <n v="951178"/>
    <s v="Credit Card"/>
    <n v="1"/>
    <m/>
    <b v="0"/>
    <s v="India"/>
    <n v="59"/>
    <s v="No"/>
    <n v="350.31"/>
    <s v="Travel Agent"/>
  </r>
  <r>
    <s v="May212218560RT43"/>
    <n v="18560"/>
    <d v="2022-05-20T00:00:00"/>
    <x v="10"/>
    <d v="2022-05-22T00:00:00"/>
    <n v="2"/>
    <s v="RT4"/>
    <s v="makeyourtrip"/>
    <n v="0"/>
    <s v="Checked Out"/>
    <n v="19000"/>
    <n v="19000"/>
    <n v="809914"/>
    <s v="Net Banking"/>
    <n v="1"/>
    <m/>
    <b v="0"/>
    <s v="UK"/>
    <n v="26"/>
    <s v="No"/>
    <n v="869.78"/>
    <s v="Direct"/>
  </r>
  <r>
    <s v="May212219558RT41"/>
    <n v="19558"/>
    <d v="2022-05-20T00:00:00"/>
    <x v="10"/>
    <d v="2022-05-22T00:00:00"/>
    <n v="2"/>
    <s v="RT4"/>
    <s v="makeyourtrip"/>
    <n v="0"/>
    <s v="Checked Out"/>
    <n v="28500"/>
    <n v="28500"/>
    <n v="537983"/>
    <s v="Cash"/>
    <n v="1"/>
    <m/>
    <b v="0"/>
    <s v="UK"/>
    <n v="29"/>
    <s v="No"/>
    <n v="218.3"/>
    <s v="Corporate"/>
  </r>
  <r>
    <s v="May222218558RT45"/>
    <n v="18558"/>
    <d v="2022-05-16T00:00:00"/>
    <x v="11"/>
    <d v="2022-05-23T00:00:00"/>
    <n v="2"/>
    <s v="RT4"/>
    <s v="makeyourtrip"/>
    <n v="0"/>
    <s v="Checked Out"/>
    <n v="19000"/>
    <n v="19000"/>
    <n v="607661"/>
    <s v="Credit Card"/>
    <n v="1"/>
    <m/>
    <b v="1"/>
    <s v="India"/>
    <n v="43"/>
    <s v="No"/>
    <n v="232.96"/>
    <s v="Travel Agent"/>
  </r>
  <r>
    <s v="May222218562RT41"/>
    <n v="18562"/>
    <d v="2022-05-19T00:00:00"/>
    <x v="11"/>
    <d v="2022-05-23T00:00:00"/>
    <n v="2"/>
    <s v="RT4"/>
    <s v="makeyourtrip"/>
    <n v="0"/>
    <s v="Checked Out"/>
    <n v="19000"/>
    <n v="19000"/>
    <n v="931872"/>
    <s v="Cash"/>
    <n v="1"/>
    <m/>
    <b v="0"/>
    <s v="UAE"/>
    <n v="50"/>
    <s v="No"/>
    <n v="562.05999999999995"/>
    <s v="Direct"/>
  </r>
  <r>
    <s v="May222218563RT413"/>
    <n v="18563"/>
    <d v="2022-05-17T00:00:00"/>
    <x v="11"/>
    <d v="2022-05-23T00:00:00"/>
    <n v="2"/>
    <s v="RT4"/>
    <s v="makeyourtrip"/>
    <n v="0"/>
    <s v="Checked Out"/>
    <n v="19000"/>
    <n v="19000"/>
    <n v="748675"/>
    <s v="PayPal"/>
    <n v="1"/>
    <m/>
    <b v="0"/>
    <s v="Singapore"/>
    <n v="49"/>
    <s v="No"/>
    <n v="705.7"/>
    <s v="Corporate"/>
  </r>
  <r>
    <s v="May222219560RT44"/>
    <n v="19560"/>
    <d v="2022-05-20T00:00:00"/>
    <x v="11"/>
    <d v="2022-05-23T00:00:00"/>
    <n v="2"/>
    <s v="RT4"/>
    <s v="makeyourtrip"/>
    <n v="0"/>
    <s v="Checked Out"/>
    <n v="28500"/>
    <n v="28500"/>
    <n v="400196"/>
    <s v="PayPal"/>
    <n v="1"/>
    <m/>
    <b v="0"/>
    <s v="Singapore"/>
    <n v="22"/>
    <s v="No"/>
    <n v="966.31"/>
    <s v="Corporate"/>
  </r>
  <r>
    <s v="May222219562RT45"/>
    <n v="19562"/>
    <d v="2022-05-21T00:00:00"/>
    <x v="11"/>
    <d v="2022-05-23T00:00:00"/>
    <n v="2"/>
    <s v="RT4"/>
    <s v="makeyourtrip"/>
    <n v="0"/>
    <s v="Checked Out"/>
    <n v="28500"/>
    <n v="28500"/>
    <n v="131171"/>
    <s v="Credit Card"/>
    <n v="1"/>
    <m/>
    <b v="0"/>
    <s v="USA"/>
    <n v="28"/>
    <s v="No"/>
    <n v="211.61"/>
    <s v="Corporate"/>
  </r>
  <r>
    <s v="May232218561RT42"/>
    <n v="18561"/>
    <d v="2022-05-23T00:00:00"/>
    <x v="12"/>
    <d v="2022-05-24T00:00:00"/>
    <n v="2"/>
    <s v="RT4"/>
    <s v="makeyourtrip"/>
    <n v="0"/>
    <s v="Checked Out"/>
    <n v="19000"/>
    <n v="19000"/>
    <n v="879704"/>
    <s v="UPI"/>
    <n v="1"/>
    <m/>
    <b v="0"/>
    <s v="India"/>
    <n v="35"/>
    <s v="No"/>
    <n v="163.63"/>
    <s v="Direct"/>
  </r>
  <r>
    <s v="May242218562RT48"/>
    <n v="18562"/>
    <d v="2022-05-22T00:00:00"/>
    <x v="51"/>
    <d v="2022-05-25T00:00:00"/>
    <n v="2"/>
    <s v="RT4"/>
    <s v="makeyourtrip"/>
    <n v="0"/>
    <s v="Checked Out"/>
    <n v="19000"/>
    <n v="19000"/>
    <n v="396755"/>
    <s v="UPI"/>
    <n v="1"/>
    <m/>
    <b v="0"/>
    <s v="Singapore"/>
    <n v="50"/>
    <s v="No"/>
    <n v="453.21"/>
    <s v="Direct"/>
  </r>
  <r>
    <s v="May252216558RT32"/>
    <n v="16558"/>
    <d v="2022-05-22T00:00:00"/>
    <x v="73"/>
    <d v="2022-05-26T00:00:00"/>
    <n v="2"/>
    <s v="RT3"/>
    <s v="makeyourtrip"/>
    <n v="0"/>
    <s v="Checked Out"/>
    <n v="16800"/>
    <n v="16800"/>
    <n v="895541"/>
    <s v="UPI"/>
    <n v="1"/>
    <m/>
    <b v="0"/>
    <s v="Singapore"/>
    <n v="34"/>
    <s v="No"/>
    <n v="937.13"/>
    <s v="Corporate"/>
  </r>
  <r>
    <s v="May252218560RT41"/>
    <n v="18560"/>
    <d v="2022-05-24T00:00:00"/>
    <x v="73"/>
    <d v="2022-05-26T00:00:00"/>
    <n v="2"/>
    <s v="RT4"/>
    <s v="makeyourtrip"/>
    <n v="0"/>
    <s v="Checked Out"/>
    <n v="19000"/>
    <n v="19000"/>
    <n v="118340"/>
    <s v="Cash"/>
    <n v="1"/>
    <m/>
    <b v="0"/>
    <s v="UK"/>
    <n v="51"/>
    <s v="No"/>
    <n v="938.32"/>
    <s v="Direct"/>
  </r>
  <r>
    <s v="May262216563RT312"/>
    <n v="16563"/>
    <d v="2022-05-24T00:00:00"/>
    <x v="74"/>
    <d v="2022-05-27T00:00:00"/>
    <n v="2"/>
    <s v="RT3"/>
    <s v="makeyourtrip"/>
    <n v="0"/>
    <s v="Checked Out"/>
    <n v="16800"/>
    <n v="16800"/>
    <n v="610866"/>
    <s v="Credit Card"/>
    <n v="1"/>
    <m/>
    <b v="0"/>
    <s v="USA"/>
    <n v="43"/>
    <s v="No"/>
    <n v="131.37"/>
    <s v="Travel Agent"/>
  </r>
  <r>
    <s v="May262219562RT46"/>
    <n v="19562"/>
    <d v="2022-05-21T00:00:00"/>
    <x v="74"/>
    <d v="2022-05-27T00:00:00"/>
    <n v="2"/>
    <s v="RT4"/>
    <s v="makeyourtrip"/>
    <n v="0"/>
    <s v="Checked Out"/>
    <n v="28500"/>
    <n v="28500"/>
    <n v="745810"/>
    <s v="Net Banking"/>
    <n v="1"/>
    <m/>
    <b v="0"/>
    <s v="India"/>
    <n v="64"/>
    <s v="No"/>
    <n v="416.5"/>
    <s v="Travel Agent"/>
  </r>
  <r>
    <s v="May272216559RT47"/>
    <n v="16559"/>
    <d v="2022-05-24T00:00:00"/>
    <x v="75"/>
    <d v="2022-05-28T00:00:00"/>
    <n v="2"/>
    <s v="RT4"/>
    <s v="makeyourtrip"/>
    <n v="0"/>
    <s v="Checked Out"/>
    <n v="32300"/>
    <n v="32300"/>
    <n v="109554"/>
    <s v="UPI"/>
    <n v="1"/>
    <m/>
    <b v="0"/>
    <s v="UAE"/>
    <n v="57"/>
    <s v="No"/>
    <n v="60.59"/>
    <s v="OTA"/>
  </r>
  <r>
    <s v="May292216560RT36"/>
    <n v="16560"/>
    <d v="2022-05-28T00:00:00"/>
    <x v="13"/>
    <d v="2022-05-30T00:00:00"/>
    <n v="2"/>
    <s v="RT3"/>
    <s v="makeyourtrip"/>
    <n v="0"/>
    <s v="Checked Out"/>
    <n v="16800"/>
    <n v="16800"/>
    <n v="186030"/>
    <s v="UPI"/>
    <n v="1"/>
    <m/>
    <b v="0"/>
    <s v="USA"/>
    <n v="47"/>
    <s v="No"/>
    <n v="506.04"/>
    <s v="Travel Agent"/>
  </r>
  <r>
    <s v="May292217563RT44"/>
    <n v="17563"/>
    <d v="2022-05-29T00:00:00"/>
    <x v="13"/>
    <d v="2022-05-30T00:00:00"/>
    <n v="2"/>
    <s v="RT4"/>
    <s v="makeyourtrip"/>
    <n v="0"/>
    <s v="Checked Out"/>
    <n v="32300"/>
    <n v="32300"/>
    <n v="487695"/>
    <s v="Net Banking"/>
    <n v="1"/>
    <m/>
    <b v="1"/>
    <s v="India"/>
    <n v="40"/>
    <s v="No"/>
    <n v="632.54999999999995"/>
    <s v="Travel Agent"/>
  </r>
  <r>
    <s v="May292218558RT43"/>
    <n v="18558"/>
    <d v="2022-05-29T00:00:00"/>
    <x v="13"/>
    <d v="2022-05-30T00:00:00"/>
    <n v="2"/>
    <s v="RT4"/>
    <s v="makeyourtrip"/>
    <n v="0"/>
    <s v="Checked Out"/>
    <n v="19000"/>
    <n v="19000"/>
    <n v="574125"/>
    <s v="PayPal"/>
    <n v="1"/>
    <m/>
    <b v="1"/>
    <s v="India"/>
    <n v="50"/>
    <s v="No"/>
    <n v="297.58"/>
    <s v="OTA"/>
  </r>
  <r>
    <s v="May312218563RT45"/>
    <n v="18563"/>
    <d v="2022-05-24T00:00:00"/>
    <x v="15"/>
    <d v="2022-06-01T00:00:00"/>
    <n v="2"/>
    <s v="RT4"/>
    <s v="makeyourtrip"/>
    <n v="0"/>
    <s v="Checked Out"/>
    <n v="19000"/>
    <n v="19000"/>
    <n v="481485"/>
    <s v="Cash"/>
    <n v="1"/>
    <m/>
    <b v="0"/>
    <s v="Singapore"/>
    <n v="44"/>
    <s v="No"/>
    <n v="728.36"/>
    <s v="Direct"/>
  </r>
  <r>
    <s v="Jun012216560RT43"/>
    <n v="16560"/>
    <d v="2022-05-31T00:00:00"/>
    <x v="16"/>
    <d v="2022-06-02T00:00:00"/>
    <n v="2"/>
    <s v="RT4"/>
    <s v="makeyourtrip"/>
    <n v="0"/>
    <s v="Checked Out"/>
    <n v="26600"/>
    <n v="26600"/>
    <n v="838637"/>
    <s v="Credit Card"/>
    <n v="1"/>
    <m/>
    <b v="0"/>
    <s v="India"/>
    <n v="45"/>
    <s v="No"/>
    <n v="328"/>
    <s v="Direct"/>
  </r>
  <r>
    <s v="Jun012216563RT49"/>
    <n v="16563"/>
    <d v="2022-05-30T00:00:00"/>
    <x v="16"/>
    <d v="2022-06-02T00:00:00"/>
    <n v="2"/>
    <s v="RT4"/>
    <s v="makeyourtrip"/>
    <n v="0"/>
    <s v="Checked Out"/>
    <n v="26600"/>
    <n v="26600"/>
    <n v="301134"/>
    <s v="Cash"/>
    <n v="1"/>
    <m/>
    <b v="1"/>
    <s v="UK"/>
    <n v="22"/>
    <s v="No"/>
    <n v="648.01"/>
    <s v="Direct"/>
  </r>
  <r>
    <s v="Jun012217561RT43"/>
    <n v="17561"/>
    <d v="2022-05-28T00:00:00"/>
    <x v="16"/>
    <d v="2022-06-02T00:00:00"/>
    <n v="2"/>
    <s v="RT4"/>
    <s v="makeyourtrip"/>
    <n v="0"/>
    <s v="Checked Out"/>
    <n v="32300"/>
    <n v="32300"/>
    <n v="396948"/>
    <s v="Credit Card"/>
    <n v="1"/>
    <m/>
    <b v="0"/>
    <s v="UK"/>
    <n v="40"/>
    <s v="No"/>
    <n v="8.69"/>
    <s v="Corporate"/>
  </r>
  <r>
    <s v="Jun022218559RT41"/>
    <n v="18559"/>
    <d v="2022-05-29T00:00:00"/>
    <x v="76"/>
    <d v="2022-06-03T00:00:00"/>
    <n v="2"/>
    <s v="RT4"/>
    <s v="makeyourtrip"/>
    <n v="0"/>
    <s v="Checked Out"/>
    <n v="19000"/>
    <n v="19000"/>
    <n v="533030"/>
    <s v="PayPal"/>
    <n v="1"/>
    <m/>
    <b v="0"/>
    <s v="India"/>
    <n v="48"/>
    <s v="No"/>
    <n v="747.63"/>
    <s v="Corporate"/>
  </r>
  <r>
    <s v="Jun032218559RT41"/>
    <n v="18559"/>
    <d v="2022-05-27T00:00:00"/>
    <x v="77"/>
    <d v="2022-06-04T00:00:00"/>
    <n v="2"/>
    <s v="RT4"/>
    <s v="makeyourtrip"/>
    <n v="0"/>
    <s v="Checked Out"/>
    <n v="19000"/>
    <n v="19000"/>
    <n v="905103"/>
    <s v="Net Banking"/>
    <n v="1"/>
    <m/>
    <b v="0"/>
    <s v="UK"/>
    <n v="42"/>
    <s v="No"/>
    <n v="257.3"/>
    <s v="Direct"/>
  </r>
  <r>
    <s v="Jun042218559RT48"/>
    <n v="18559"/>
    <d v="2022-06-02T00:00:00"/>
    <x v="17"/>
    <d v="2022-06-05T00:00:00"/>
    <n v="2"/>
    <s v="RT4"/>
    <s v="makeyourtrip"/>
    <n v="0"/>
    <s v="Checked Out"/>
    <n v="19000"/>
    <n v="19000"/>
    <n v="946012"/>
    <s v="UPI"/>
    <n v="1"/>
    <m/>
    <b v="0"/>
    <s v="Singapore"/>
    <n v="25"/>
    <s v="No"/>
    <n v="537.66999999999996"/>
    <s v="Direct"/>
  </r>
  <r>
    <s v="Jun042219560RT47"/>
    <n v="19560"/>
    <d v="2022-06-03T00:00:00"/>
    <x v="17"/>
    <d v="2022-06-05T00:00:00"/>
    <n v="2"/>
    <s v="RT4"/>
    <s v="makeyourtrip"/>
    <n v="0"/>
    <s v="Checked Out"/>
    <n v="28500"/>
    <n v="28500"/>
    <n v="716646"/>
    <s v="Cash"/>
    <n v="1"/>
    <m/>
    <b v="0"/>
    <s v="UAE"/>
    <n v="55"/>
    <s v="No"/>
    <n v="793.48"/>
    <s v="Direct"/>
  </r>
  <r>
    <s v="Jun042217564RT44"/>
    <n v="17564"/>
    <d v="2022-06-04T00:00:00"/>
    <x v="17"/>
    <d v="2022-06-05T00:00:00"/>
    <n v="2"/>
    <s v="RT4"/>
    <s v="makeyourtrip"/>
    <n v="0"/>
    <s v="Checked Out"/>
    <n v="32300"/>
    <n v="32300"/>
    <n v="704913"/>
    <s v="Net Banking"/>
    <n v="1"/>
    <m/>
    <b v="0"/>
    <s v="Singapore"/>
    <n v="47"/>
    <s v="No"/>
    <n v="756.78"/>
    <s v="Travel Agent"/>
  </r>
  <r>
    <s v="Jun052216560RT31"/>
    <n v="16560"/>
    <d v="2022-06-01T00:00:00"/>
    <x v="18"/>
    <d v="2022-06-06T00:00:00"/>
    <n v="2"/>
    <s v="RT3"/>
    <s v="makeyourtrip"/>
    <n v="0"/>
    <s v="Checked Out"/>
    <n v="16800"/>
    <n v="16800"/>
    <n v="768848"/>
    <s v="Cash"/>
    <n v="1"/>
    <m/>
    <b v="0"/>
    <s v="Singapore"/>
    <n v="22"/>
    <s v="No"/>
    <n v="57.56"/>
    <s v="Corporate"/>
  </r>
  <r>
    <s v="Jun062216562RT31"/>
    <n v="16562"/>
    <d v="2022-06-01T00:00:00"/>
    <x v="53"/>
    <d v="2022-06-07T00:00:00"/>
    <n v="2"/>
    <s v="RT3"/>
    <s v="makeyourtrip"/>
    <n v="0"/>
    <s v="Checked Out"/>
    <n v="16800"/>
    <n v="16800"/>
    <n v="418148"/>
    <s v="UPI"/>
    <n v="1"/>
    <m/>
    <b v="0"/>
    <s v="UAE"/>
    <n v="27"/>
    <s v="No"/>
    <n v="640.66"/>
    <s v="OTA"/>
  </r>
  <r>
    <s v="Jun062219562RT45"/>
    <n v="19562"/>
    <d v="2022-05-31T00:00:00"/>
    <x v="53"/>
    <d v="2022-06-07T00:00:00"/>
    <n v="2"/>
    <s v="RT4"/>
    <s v="makeyourtrip"/>
    <n v="0"/>
    <s v="Checked Out"/>
    <n v="28500"/>
    <n v="28500"/>
    <n v="683344"/>
    <s v="PayPal"/>
    <n v="1"/>
    <m/>
    <b v="0"/>
    <s v="USA"/>
    <n v="37"/>
    <s v="No"/>
    <n v="536.61"/>
    <s v="Corporate"/>
  </r>
  <r>
    <s v="Jun072216558RT41"/>
    <n v="16558"/>
    <d v="2022-06-04T00:00:00"/>
    <x v="19"/>
    <d v="2022-06-08T00:00:00"/>
    <n v="2"/>
    <s v="RT4"/>
    <s v="makeyourtrip"/>
    <n v="0"/>
    <s v="Checked Out"/>
    <n v="26600"/>
    <n v="26600"/>
    <n v="867418"/>
    <s v="Cash"/>
    <n v="1"/>
    <m/>
    <b v="0"/>
    <s v="UAE"/>
    <n v="42"/>
    <s v="No"/>
    <n v="52.73"/>
    <s v="OTA"/>
  </r>
  <r>
    <s v="Jun072216561RT38"/>
    <n v="16561"/>
    <d v="2022-06-05T00:00:00"/>
    <x v="19"/>
    <d v="2022-06-08T00:00:00"/>
    <n v="2"/>
    <s v="RT3"/>
    <s v="makeyourtrip"/>
    <n v="0"/>
    <s v="Checked Out"/>
    <n v="16800"/>
    <n v="16800"/>
    <n v="170437"/>
    <s v="PayPal"/>
    <n v="1"/>
    <m/>
    <b v="1"/>
    <s v="USA"/>
    <n v="31"/>
    <s v="No"/>
    <n v="428.29"/>
    <s v="Corporate"/>
  </r>
  <r>
    <s v="Jun072216562RT31"/>
    <n v="16562"/>
    <d v="2022-06-02T00:00:00"/>
    <x v="19"/>
    <d v="2022-06-08T00:00:00"/>
    <n v="2"/>
    <s v="RT3"/>
    <s v="makeyourtrip"/>
    <n v="0"/>
    <s v="Checked Out"/>
    <n v="16800"/>
    <n v="16800"/>
    <n v="703496"/>
    <s v="PayPal"/>
    <n v="1"/>
    <m/>
    <b v="1"/>
    <s v="USA"/>
    <n v="53"/>
    <s v="No"/>
    <n v="391.61"/>
    <s v="OTA"/>
  </r>
  <r>
    <s v="Jun072217563RT43"/>
    <n v="17563"/>
    <d v="2022-06-03T00:00:00"/>
    <x v="19"/>
    <d v="2022-06-08T00:00:00"/>
    <n v="2"/>
    <s v="RT4"/>
    <s v="makeyourtrip"/>
    <n v="0"/>
    <s v="Checked Out"/>
    <n v="32300"/>
    <n v="32300"/>
    <n v="769017"/>
    <s v="PayPal"/>
    <n v="1"/>
    <m/>
    <b v="0"/>
    <s v="India"/>
    <n v="39"/>
    <s v="No"/>
    <n v="972.14"/>
    <s v="Direct"/>
  </r>
  <r>
    <s v="Jun072219562RT41"/>
    <n v="19562"/>
    <d v="2022-06-02T00:00:00"/>
    <x v="19"/>
    <d v="2022-06-08T00:00:00"/>
    <n v="2"/>
    <s v="RT4"/>
    <s v="makeyourtrip"/>
    <n v="0"/>
    <s v="Checked Out"/>
    <n v="28500"/>
    <n v="28500"/>
    <n v="947837"/>
    <s v="Credit Card"/>
    <n v="1"/>
    <m/>
    <b v="1"/>
    <s v="UAE"/>
    <n v="46"/>
    <s v="No"/>
    <n v="392.68"/>
    <s v="Direct"/>
  </r>
  <r>
    <s v="Jun082219561RT41"/>
    <n v="19561"/>
    <d v="2022-06-08T00:00:00"/>
    <x v="20"/>
    <d v="2022-06-09T00:00:00"/>
    <n v="2"/>
    <s v="RT4"/>
    <s v="makeyourtrip"/>
    <n v="0"/>
    <s v="Checked Out"/>
    <n v="28500"/>
    <n v="28500"/>
    <n v="783273"/>
    <s v="PayPal"/>
    <n v="1"/>
    <m/>
    <b v="1"/>
    <s v="Singapore"/>
    <n v="21"/>
    <s v="No"/>
    <n v="301.29000000000002"/>
    <s v="Direct"/>
  </r>
  <r>
    <s v="Jun102218562RT41"/>
    <n v="18562"/>
    <d v="2022-06-10T00:00:00"/>
    <x v="54"/>
    <d v="2022-06-11T00:00:00"/>
    <n v="2"/>
    <s v="RT4"/>
    <s v="makeyourtrip"/>
    <n v="0"/>
    <s v="Checked Out"/>
    <n v="19000"/>
    <n v="19000"/>
    <n v="935804"/>
    <s v="Cash"/>
    <n v="1"/>
    <m/>
    <b v="1"/>
    <s v="Singapore"/>
    <n v="44"/>
    <s v="No"/>
    <n v="74.56"/>
    <s v="Travel Agent"/>
  </r>
  <r>
    <s v="Jun102219561RT41"/>
    <n v="19561"/>
    <d v="2022-06-07T00:00:00"/>
    <x v="54"/>
    <d v="2022-06-11T00:00:00"/>
    <n v="2"/>
    <s v="RT4"/>
    <s v="makeyourtrip"/>
    <n v="0"/>
    <s v="Checked Out"/>
    <n v="28500"/>
    <n v="28500"/>
    <n v="326574"/>
    <s v="PayPal"/>
    <n v="1"/>
    <m/>
    <b v="1"/>
    <s v="Singapore"/>
    <n v="30"/>
    <s v="No"/>
    <n v="308.48"/>
    <s v="Travel Agent"/>
  </r>
  <r>
    <s v="Jun112218563RT41"/>
    <n v="18563"/>
    <d v="2022-06-10T00:00:00"/>
    <x v="22"/>
    <d v="2022-06-12T00:00:00"/>
    <n v="2"/>
    <s v="RT4"/>
    <s v="makeyourtrip"/>
    <n v="0"/>
    <s v="Checked Out"/>
    <n v="19000"/>
    <n v="19000"/>
    <n v="215513"/>
    <s v="Net Banking"/>
    <n v="1"/>
    <m/>
    <b v="0"/>
    <s v="USA"/>
    <n v="61"/>
    <s v="No"/>
    <n v="7.52"/>
    <s v="Travel Agent"/>
  </r>
  <r>
    <s v="Jun122216561RT39"/>
    <n v="16561"/>
    <d v="2022-06-08T00:00:00"/>
    <x v="55"/>
    <d v="2022-06-13T00:00:00"/>
    <n v="2"/>
    <s v="RT3"/>
    <s v="makeyourtrip"/>
    <n v="0"/>
    <s v="Checked Out"/>
    <n v="16800"/>
    <n v="16800"/>
    <n v="620661"/>
    <s v="Net Banking"/>
    <n v="1"/>
    <m/>
    <b v="0"/>
    <s v="Singapore"/>
    <n v="19"/>
    <s v="No"/>
    <n v="130.13999999999999"/>
    <s v="OTA"/>
  </r>
  <r>
    <s v="Jun122216561RT312"/>
    <n v="16561"/>
    <d v="2022-06-09T00:00:00"/>
    <x v="55"/>
    <d v="2022-06-13T00:00:00"/>
    <n v="2"/>
    <s v="RT3"/>
    <s v="makeyourtrip"/>
    <n v="0"/>
    <s v="Checked Out"/>
    <n v="16800"/>
    <n v="16800"/>
    <n v="337031"/>
    <s v="Cash"/>
    <n v="1"/>
    <m/>
    <b v="1"/>
    <s v="UK"/>
    <n v="60"/>
    <s v="No"/>
    <n v="538.75"/>
    <s v="OTA"/>
  </r>
  <r>
    <s v="Jun122218562RT41"/>
    <n v="18562"/>
    <d v="2022-06-10T00:00:00"/>
    <x v="55"/>
    <d v="2022-06-13T00:00:00"/>
    <n v="2"/>
    <s v="RT4"/>
    <s v="makeyourtrip"/>
    <n v="0"/>
    <s v="Checked Out"/>
    <n v="19000"/>
    <n v="19000"/>
    <n v="542933"/>
    <s v="Cash"/>
    <n v="1"/>
    <m/>
    <b v="1"/>
    <s v="Singapore"/>
    <n v="50"/>
    <s v="No"/>
    <n v="989.68"/>
    <s v="OTA"/>
  </r>
  <r>
    <s v="Jun132218559RT46"/>
    <n v="18559"/>
    <d v="2022-06-07T00:00:00"/>
    <x v="23"/>
    <d v="2022-06-14T00:00:00"/>
    <n v="2"/>
    <s v="RT4"/>
    <s v="makeyourtrip"/>
    <n v="0"/>
    <s v="Checked Out"/>
    <n v="19000"/>
    <n v="19000"/>
    <n v="181814"/>
    <s v="PayPal"/>
    <n v="1"/>
    <m/>
    <b v="0"/>
    <s v="Singapore"/>
    <n v="59"/>
    <s v="No"/>
    <n v="695.07"/>
    <s v="Direct"/>
  </r>
  <r>
    <s v="Jun142216561RT314"/>
    <n v="16561"/>
    <d v="2022-06-09T00:00:00"/>
    <x v="78"/>
    <d v="2022-06-15T00:00:00"/>
    <n v="2"/>
    <s v="RT3"/>
    <s v="makeyourtrip"/>
    <n v="0"/>
    <s v="Checked Out"/>
    <n v="16800"/>
    <n v="16800"/>
    <n v="100600"/>
    <s v="Credit Card"/>
    <n v="1"/>
    <m/>
    <b v="1"/>
    <s v="UAE"/>
    <n v="28"/>
    <s v="No"/>
    <n v="923.13"/>
    <s v="OTA"/>
  </r>
  <r>
    <s v="Jun142218558RT48"/>
    <n v="18558"/>
    <d v="2022-06-11T00:00:00"/>
    <x v="78"/>
    <d v="2022-06-15T00:00:00"/>
    <n v="2"/>
    <s v="RT4"/>
    <s v="makeyourtrip"/>
    <n v="0"/>
    <s v="Checked Out"/>
    <n v="19000"/>
    <n v="19000"/>
    <n v="374880"/>
    <s v="Net Banking"/>
    <n v="1"/>
    <m/>
    <b v="0"/>
    <s v="UK"/>
    <n v="49"/>
    <s v="No"/>
    <n v="73.94"/>
    <s v="OTA"/>
  </r>
  <r>
    <s v="Jun142218562RT43"/>
    <n v="18562"/>
    <d v="2022-06-12T00:00:00"/>
    <x v="78"/>
    <d v="2022-06-15T00:00:00"/>
    <n v="2"/>
    <s v="RT4"/>
    <s v="makeyourtrip"/>
    <n v="0"/>
    <s v="Checked Out"/>
    <n v="19000"/>
    <n v="19000"/>
    <n v="756278"/>
    <s v="PayPal"/>
    <n v="1"/>
    <m/>
    <b v="1"/>
    <s v="USA"/>
    <n v="60"/>
    <s v="No"/>
    <n v="984.71"/>
    <s v="Direct"/>
  </r>
  <r>
    <s v="Jun142217564RT45"/>
    <n v="17564"/>
    <d v="2022-06-14T00:00:00"/>
    <x v="78"/>
    <d v="2022-06-15T00:00:00"/>
    <n v="2"/>
    <s v="RT4"/>
    <s v="makeyourtrip"/>
    <n v="0"/>
    <s v="Checked Out"/>
    <n v="32300"/>
    <n v="32300"/>
    <n v="519324"/>
    <s v="Cash"/>
    <n v="1"/>
    <m/>
    <b v="0"/>
    <s v="India"/>
    <n v="49"/>
    <s v="No"/>
    <n v="439.51"/>
    <s v="Direct"/>
  </r>
  <r>
    <s v="Jun152216562RT33"/>
    <n v="16562"/>
    <d v="2022-06-12T00:00:00"/>
    <x v="79"/>
    <d v="2022-06-16T00:00:00"/>
    <n v="2"/>
    <s v="RT3"/>
    <s v="makeyourtrip"/>
    <n v="0"/>
    <s v="Checked Out"/>
    <n v="16800"/>
    <n v="16800"/>
    <n v="216539"/>
    <s v="Cash"/>
    <n v="1"/>
    <m/>
    <b v="0"/>
    <s v="India"/>
    <n v="61"/>
    <s v="No"/>
    <n v="766.68"/>
    <s v="Corporate"/>
  </r>
  <r>
    <s v="Jun162218559RT45"/>
    <n v="18559"/>
    <d v="2022-06-13T00:00:00"/>
    <x v="80"/>
    <d v="2022-06-17T00:00:00"/>
    <n v="2"/>
    <s v="RT4"/>
    <s v="makeyourtrip"/>
    <n v="0"/>
    <s v="Checked Out"/>
    <n v="19000"/>
    <n v="19000"/>
    <n v="372649"/>
    <s v="Credit Card"/>
    <n v="1"/>
    <m/>
    <b v="1"/>
    <s v="USA"/>
    <n v="25"/>
    <s v="No"/>
    <n v="725.19"/>
    <s v="OTA"/>
  </r>
  <r>
    <s v="Jun172216558RT35"/>
    <n v="16558"/>
    <d v="2022-06-17T00:00:00"/>
    <x v="24"/>
    <d v="2022-06-18T00:00:00"/>
    <n v="2"/>
    <s v="RT3"/>
    <s v="makeyourtrip"/>
    <n v="0"/>
    <s v="Checked Out"/>
    <n v="16800"/>
    <n v="16800"/>
    <n v="552310"/>
    <s v="Cash"/>
    <n v="1"/>
    <m/>
    <b v="0"/>
    <s v="Singapore"/>
    <n v="54"/>
    <s v="No"/>
    <n v="544.45000000000005"/>
    <s v="OTA"/>
  </r>
  <r>
    <s v="Jun172216561RT45"/>
    <n v="16561"/>
    <d v="2022-06-12T00:00:00"/>
    <x v="24"/>
    <d v="2022-06-18T00:00:00"/>
    <n v="2"/>
    <s v="RT4"/>
    <s v="makeyourtrip"/>
    <n v="0"/>
    <s v="Checked Out"/>
    <n v="26600"/>
    <n v="26600"/>
    <n v="649651"/>
    <s v="Credit Card"/>
    <n v="1"/>
    <m/>
    <b v="0"/>
    <s v="USA"/>
    <n v="56"/>
    <s v="No"/>
    <n v="960.07"/>
    <s v="Direct"/>
  </r>
  <r>
    <s v="Jun172218562RT410"/>
    <n v="18562"/>
    <d v="2022-06-14T00:00:00"/>
    <x v="24"/>
    <d v="2022-06-18T00:00:00"/>
    <n v="2"/>
    <s v="RT4"/>
    <s v="makeyourtrip"/>
    <n v="0"/>
    <s v="Checked Out"/>
    <n v="19000"/>
    <n v="19000"/>
    <n v="344365"/>
    <s v="Credit Card"/>
    <n v="1"/>
    <m/>
    <b v="0"/>
    <s v="Singapore"/>
    <n v="56"/>
    <s v="No"/>
    <n v="608.01"/>
    <s v="Travel Agent"/>
  </r>
  <r>
    <s v="Jun182216559RT410"/>
    <n v="16559"/>
    <d v="2022-06-15T00:00:00"/>
    <x v="25"/>
    <d v="2022-06-19T00:00:00"/>
    <n v="2"/>
    <s v="RT4"/>
    <s v="makeyourtrip"/>
    <n v="0"/>
    <s v="Checked Out"/>
    <n v="32300"/>
    <n v="32300"/>
    <n v="458884"/>
    <s v="Cash"/>
    <n v="1"/>
    <m/>
    <b v="0"/>
    <s v="UK"/>
    <n v="63"/>
    <s v="No"/>
    <n v="954.87"/>
    <s v="OTA"/>
  </r>
  <r>
    <s v="Jun182217558RT42"/>
    <n v="17558"/>
    <d v="2022-06-16T00:00:00"/>
    <x v="25"/>
    <d v="2022-06-19T00:00:00"/>
    <n v="2"/>
    <s v="RT4"/>
    <s v="makeyourtrip"/>
    <n v="0"/>
    <s v="Checked Out"/>
    <n v="32300"/>
    <n v="32300"/>
    <n v="501908"/>
    <s v="Cash"/>
    <n v="1"/>
    <m/>
    <b v="0"/>
    <s v="UK"/>
    <n v="31"/>
    <s v="No"/>
    <n v="661.53"/>
    <s v="Direct"/>
  </r>
  <r>
    <s v="Jun192217561RT42"/>
    <n v="17561"/>
    <d v="2022-06-14T00:00:00"/>
    <x v="26"/>
    <d v="2022-06-20T00:00:00"/>
    <n v="2"/>
    <s v="RT4"/>
    <s v="makeyourtrip"/>
    <n v="0"/>
    <s v="Checked Out"/>
    <n v="32300"/>
    <n v="32300"/>
    <n v="750036"/>
    <s v="PayPal"/>
    <n v="1"/>
    <m/>
    <b v="1"/>
    <s v="UAE"/>
    <n v="35"/>
    <s v="No"/>
    <n v="161.63"/>
    <s v="OTA"/>
  </r>
  <r>
    <s v="Jun192218558RT45"/>
    <n v="18558"/>
    <d v="2022-06-16T00:00:00"/>
    <x v="26"/>
    <d v="2022-06-20T00:00:00"/>
    <n v="2"/>
    <s v="RT4"/>
    <s v="makeyourtrip"/>
    <n v="0"/>
    <s v="Checked Out"/>
    <n v="19000"/>
    <n v="19000"/>
    <n v="285287"/>
    <s v="Net Banking"/>
    <n v="1"/>
    <m/>
    <b v="1"/>
    <s v="USA"/>
    <n v="25"/>
    <s v="No"/>
    <n v="133.11000000000001"/>
    <s v="Direct"/>
  </r>
  <r>
    <s v="Jun192218562RT411"/>
    <n v="18562"/>
    <d v="2022-06-17T00:00:00"/>
    <x v="26"/>
    <d v="2022-06-20T00:00:00"/>
    <n v="2"/>
    <s v="RT4"/>
    <s v="makeyourtrip"/>
    <n v="0"/>
    <s v="Checked Out"/>
    <n v="19000"/>
    <n v="19000"/>
    <n v="740061"/>
    <s v="Cash"/>
    <n v="1"/>
    <m/>
    <b v="0"/>
    <s v="Singapore"/>
    <n v="50"/>
    <s v="No"/>
    <n v="272.79000000000002"/>
    <s v="Travel Agent"/>
  </r>
  <r>
    <s v="Jun202217559RT44"/>
    <n v="17559"/>
    <d v="2022-06-16T00:00:00"/>
    <x v="81"/>
    <d v="2022-06-21T00:00:00"/>
    <n v="2"/>
    <s v="RT4"/>
    <s v="makeyourtrip"/>
    <n v="0"/>
    <s v="Checked Out"/>
    <n v="32300"/>
    <n v="32300"/>
    <n v="463388"/>
    <s v="Credit Card"/>
    <n v="1"/>
    <m/>
    <b v="0"/>
    <s v="UK"/>
    <n v="39"/>
    <s v="No"/>
    <n v="37.21"/>
    <s v="Travel Agent"/>
  </r>
  <r>
    <s v="Jun212216563RT45"/>
    <n v="16563"/>
    <d v="2022-06-21T00:00:00"/>
    <x v="27"/>
    <d v="2022-06-22T00:00:00"/>
    <n v="2"/>
    <s v="RT4"/>
    <s v="makeyourtrip"/>
    <n v="0"/>
    <s v="Checked Out"/>
    <n v="26600"/>
    <n v="26600"/>
    <n v="116551"/>
    <s v="Cash"/>
    <n v="1"/>
    <m/>
    <b v="0"/>
    <s v="UAE"/>
    <n v="22"/>
    <s v="No"/>
    <n v="413.76"/>
    <s v="Travel Agent"/>
  </r>
  <r>
    <s v="Jun222216563RT43"/>
    <n v="16563"/>
    <d v="2022-06-21T00:00:00"/>
    <x v="28"/>
    <d v="2022-06-23T00:00:00"/>
    <n v="2"/>
    <s v="RT4"/>
    <s v="makeyourtrip"/>
    <n v="0"/>
    <s v="Checked Out"/>
    <n v="26600"/>
    <n v="26600"/>
    <n v="679282"/>
    <s v="PayPal"/>
    <n v="1"/>
    <m/>
    <b v="0"/>
    <s v="Singapore"/>
    <n v="56"/>
    <s v="No"/>
    <n v="540.41"/>
    <s v="Corporate"/>
  </r>
  <r>
    <s v="Jun232217562RT41"/>
    <n v="17562"/>
    <d v="2022-06-16T00:00:00"/>
    <x v="91"/>
    <d v="2022-06-24T00:00:00"/>
    <n v="2"/>
    <s v="RT4"/>
    <s v="makeyourtrip"/>
    <n v="0"/>
    <s v="Checked Out"/>
    <n v="32300"/>
    <n v="32300"/>
    <n v="417454"/>
    <s v="Net Banking"/>
    <n v="1"/>
    <m/>
    <b v="0"/>
    <s v="India"/>
    <n v="63"/>
    <s v="No"/>
    <n v="81.95"/>
    <s v="Direct"/>
  </r>
  <r>
    <s v="Jun242218562RT48"/>
    <n v="18562"/>
    <d v="2022-06-18T00:00:00"/>
    <x v="89"/>
    <d v="2022-06-25T00:00:00"/>
    <n v="2"/>
    <s v="RT4"/>
    <s v="makeyourtrip"/>
    <n v="0"/>
    <s v="Checked Out"/>
    <n v="19000"/>
    <n v="19000"/>
    <n v="249813"/>
    <s v="Credit Card"/>
    <n v="1"/>
    <m/>
    <b v="1"/>
    <s v="USA"/>
    <n v="25"/>
    <s v="No"/>
    <n v="794.8"/>
    <s v="OTA"/>
  </r>
  <r>
    <s v="Jun252217559RT49"/>
    <n v="17559"/>
    <d v="2022-06-04T00:00:00"/>
    <x v="56"/>
    <d v="2022-06-26T00:00:00"/>
    <n v="2"/>
    <s v="RT4"/>
    <s v="makeyourtrip"/>
    <n v="0"/>
    <s v="Checked Out"/>
    <n v="32300"/>
    <n v="32300"/>
    <n v="783912"/>
    <s v="Net Banking"/>
    <n v="1"/>
    <m/>
    <b v="1"/>
    <s v="India"/>
    <n v="46"/>
    <s v="No"/>
    <n v="273.36"/>
    <s v="Corporate"/>
  </r>
  <r>
    <s v="Jun262216562RT33"/>
    <n v="16562"/>
    <d v="2022-06-24T00:00:00"/>
    <x v="29"/>
    <d v="2022-06-27T00:00:00"/>
    <n v="2"/>
    <s v="RT3"/>
    <s v="makeyourtrip"/>
    <n v="0"/>
    <s v="Checked Out"/>
    <n v="16800"/>
    <n v="16800"/>
    <n v="193062"/>
    <s v="PayPal"/>
    <n v="1"/>
    <m/>
    <b v="0"/>
    <s v="India"/>
    <n v="62"/>
    <s v="No"/>
    <n v="790.94"/>
    <s v="Travel Agent"/>
  </r>
  <r>
    <s v="Jun262217559RT45"/>
    <n v="17559"/>
    <d v="2022-06-22T00:00:00"/>
    <x v="29"/>
    <d v="2022-06-27T00:00:00"/>
    <n v="2"/>
    <s v="RT4"/>
    <s v="makeyourtrip"/>
    <n v="0"/>
    <s v="Checked Out"/>
    <n v="32300"/>
    <n v="32300"/>
    <n v="521968"/>
    <s v="UPI"/>
    <n v="1"/>
    <m/>
    <b v="0"/>
    <s v="UAE"/>
    <n v="43"/>
    <s v="No"/>
    <n v="362.48"/>
    <s v="OTA"/>
  </r>
  <r>
    <s v="Jun262218559RT43"/>
    <n v="18559"/>
    <d v="2022-06-23T00:00:00"/>
    <x v="29"/>
    <d v="2022-06-27T00:00:00"/>
    <n v="2"/>
    <s v="RT4"/>
    <s v="makeyourtrip"/>
    <n v="0"/>
    <s v="Checked Out"/>
    <n v="19000"/>
    <n v="19000"/>
    <n v="126143"/>
    <s v="PayPal"/>
    <n v="1"/>
    <m/>
    <b v="0"/>
    <s v="UAE"/>
    <n v="55"/>
    <s v="No"/>
    <n v="453.93"/>
    <s v="Direct"/>
  </r>
  <r>
    <s v="Jun272216558RT31"/>
    <n v="16558"/>
    <d v="2022-06-25T00:00:00"/>
    <x v="57"/>
    <d v="2022-06-28T00:00:00"/>
    <n v="2"/>
    <s v="RT3"/>
    <s v="makeyourtrip"/>
    <n v="0"/>
    <s v="Checked Out"/>
    <n v="16800"/>
    <n v="16800"/>
    <n v="557929"/>
    <s v="Credit Card"/>
    <n v="1"/>
    <m/>
    <b v="0"/>
    <s v="India"/>
    <n v="63"/>
    <s v="No"/>
    <n v="88.89"/>
    <s v="OTA"/>
  </r>
  <r>
    <s v="Jun272217559RT49"/>
    <n v="17559"/>
    <d v="2022-06-22T00:00:00"/>
    <x v="57"/>
    <d v="2022-06-28T00:00:00"/>
    <n v="2"/>
    <s v="RT4"/>
    <s v="makeyourtrip"/>
    <n v="0"/>
    <s v="Checked Out"/>
    <n v="32300"/>
    <n v="32300"/>
    <n v="583594"/>
    <s v="Cash"/>
    <n v="1"/>
    <m/>
    <b v="0"/>
    <s v="India"/>
    <n v="52"/>
    <s v="No"/>
    <n v="185.89"/>
    <s v="OTA"/>
  </r>
  <r>
    <s v="Jun272218562RT410"/>
    <n v="18562"/>
    <d v="2022-06-22T00:00:00"/>
    <x v="57"/>
    <d v="2022-06-28T00:00:00"/>
    <n v="2"/>
    <s v="RT4"/>
    <s v="makeyourtrip"/>
    <n v="0"/>
    <s v="Checked Out"/>
    <n v="19000"/>
    <n v="19000"/>
    <n v="458648"/>
    <s v="UPI"/>
    <n v="1"/>
    <m/>
    <b v="0"/>
    <s v="USA"/>
    <n v="44"/>
    <s v="No"/>
    <n v="56.6"/>
    <s v="OTA"/>
  </r>
  <r>
    <s v="Jun282217558RT43"/>
    <n v="17558"/>
    <d v="2022-06-23T00:00:00"/>
    <x v="30"/>
    <d v="2022-06-29T00:00:00"/>
    <n v="2"/>
    <s v="RT4"/>
    <s v="makeyourtrip"/>
    <n v="0"/>
    <s v="Checked Out"/>
    <n v="32300"/>
    <n v="32300"/>
    <n v="258041"/>
    <s v="Net Banking"/>
    <n v="1"/>
    <m/>
    <b v="0"/>
    <s v="UK"/>
    <n v="37"/>
    <s v="No"/>
    <n v="358.74"/>
    <s v="Direct"/>
  </r>
  <r>
    <s v="Jun282218563RT42"/>
    <n v="18563"/>
    <d v="2022-06-28T00:00:00"/>
    <x v="30"/>
    <d v="2022-06-29T00:00:00"/>
    <n v="2"/>
    <s v="RT4"/>
    <s v="makeyourtrip"/>
    <n v="0"/>
    <s v="Checked Out"/>
    <n v="19000"/>
    <n v="19000"/>
    <n v="802993"/>
    <s v="UPI"/>
    <n v="1"/>
    <m/>
    <b v="0"/>
    <s v="USA"/>
    <n v="37"/>
    <s v="No"/>
    <n v="222.49"/>
    <s v="OTA"/>
  </r>
  <r>
    <s v="Jun292216560RT310"/>
    <n v="16560"/>
    <d v="2022-06-26T00:00:00"/>
    <x v="31"/>
    <d v="2022-06-30T00:00:00"/>
    <n v="2"/>
    <s v="RT3"/>
    <s v="makeyourtrip"/>
    <n v="0"/>
    <s v="Checked Out"/>
    <n v="16800"/>
    <n v="16800"/>
    <n v="615698"/>
    <s v="Net Banking"/>
    <n v="1"/>
    <m/>
    <b v="0"/>
    <s v="USA"/>
    <n v="38"/>
    <s v="No"/>
    <n v="415"/>
    <s v="OTA"/>
  </r>
  <r>
    <s v="Jun292218558RT48"/>
    <n v="18558"/>
    <d v="2022-06-22T00:00:00"/>
    <x v="31"/>
    <d v="2022-06-30T00:00:00"/>
    <n v="2"/>
    <s v="RT4"/>
    <s v="makeyourtrip"/>
    <n v="0"/>
    <s v="Checked Out"/>
    <n v="19000"/>
    <n v="19000"/>
    <n v="524291"/>
    <s v="PayPal"/>
    <n v="1"/>
    <m/>
    <b v="0"/>
    <s v="UK"/>
    <n v="18"/>
    <s v="No"/>
    <n v="837.5"/>
    <s v="Corporate"/>
  </r>
  <r>
    <s v="Jun302218561RT44"/>
    <n v="18561"/>
    <d v="2022-06-26T00:00:00"/>
    <x v="82"/>
    <d v="2022-07-01T00:00:00"/>
    <n v="2"/>
    <s v="RT4"/>
    <s v="makeyourtrip"/>
    <n v="0"/>
    <s v="Checked Out"/>
    <n v="19000"/>
    <n v="19000"/>
    <n v="124399"/>
    <s v="UPI"/>
    <n v="1"/>
    <m/>
    <b v="0"/>
    <s v="Singapore"/>
    <n v="59"/>
    <s v="No"/>
    <n v="611.48"/>
    <s v="Direct"/>
  </r>
  <r>
    <s v="Jun302219560RT42"/>
    <n v="19560"/>
    <d v="2022-06-30T00:00:00"/>
    <x v="82"/>
    <d v="2022-07-01T00:00:00"/>
    <n v="2"/>
    <s v="RT4"/>
    <s v="makeyourtrip"/>
    <n v="0"/>
    <s v="Checked Out"/>
    <n v="28500"/>
    <n v="28500"/>
    <n v="748207"/>
    <s v="Net Banking"/>
    <n v="1"/>
    <m/>
    <b v="0"/>
    <s v="Singapore"/>
    <n v="31"/>
    <s v="No"/>
    <n v="989.58"/>
    <s v="Travel Agent"/>
  </r>
  <r>
    <s v="Jul012218562RT41"/>
    <n v="18562"/>
    <d v="2022-06-29T00:00:00"/>
    <x v="58"/>
    <d v="2022-07-02T00:00:00"/>
    <n v="2"/>
    <s v="RT4"/>
    <s v="makeyourtrip"/>
    <n v="0"/>
    <s v="Checked Out"/>
    <n v="19000"/>
    <n v="19000"/>
    <n v="441888"/>
    <s v="Net Banking"/>
    <n v="1"/>
    <m/>
    <b v="0"/>
    <s v="India"/>
    <n v="63"/>
    <s v="No"/>
    <n v="784.01"/>
    <s v="Travel Agent"/>
  </r>
  <r>
    <s v="Jul022216563RT313"/>
    <n v="16563"/>
    <d v="2022-06-30T00:00:00"/>
    <x v="32"/>
    <d v="2022-07-03T00:00:00"/>
    <n v="2"/>
    <s v="RT3"/>
    <s v="makeyourtrip"/>
    <n v="0"/>
    <s v="Checked Out"/>
    <n v="16800"/>
    <n v="16800"/>
    <n v="208917"/>
    <s v="PayPal"/>
    <n v="1"/>
    <m/>
    <b v="0"/>
    <s v="UK"/>
    <n v="59"/>
    <s v="No"/>
    <n v="684.25"/>
    <s v="OTA"/>
  </r>
  <r>
    <s v="Jul022218560RT410"/>
    <n v="18560"/>
    <d v="2022-07-01T00:00:00"/>
    <x v="32"/>
    <d v="2022-07-03T00:00:00"/>
    <n v="2"/>
    <s v="RT4"/>
    <s v="makeyourtrip"/>
    <n v="0"/>
    <s v="Checked Out"/>
    <n v="19000"/>
    <n v="19000"/>
    <n v="445582"/>
    <s v="Credit Card"/>
    <n v="1"/>
    <m/>
    <b v="0"/>
    <s v="Singapore"/>
    <n v="51"/>
    <s v="No"/>
    <n v="725.06"/>
    <s v="Travel Agent"/>
  </r>
  <r>
    <s v="Jul022219562RT44"/>
    <n v="19562"/>
    <d v="2022-06-29T00:00:00"/>
    <x v="32"/>
    <d v="2022-07-03T00:00:00"/>
    <n v="2"/>
    <s v="RT4"/>
    <s v="makeyourtrip"/>
    <n v="0"/>
    <s v="Checked Out"/>
    <n v="28500"/>
    <n v="28500"/>
    <n v="145677"/>
    <s v="UPI"/>
    <n v="1"/>
    <m/>
    <b v="0"/>
    <s v="USA"/>
    <n v="30"/>
    <s v="No"/>
    <n v="868.28"/>
    <s v="Corporate"/>
  </r>
  <r>
    <s v="Jul042216558RT33"/>
    <n v="16558"/>
    <d v="2022-06-30T00:00:00"/>
    <x v="83"/>
    <d v="2022-07-05T00:00:00"/>
    <n v="2"/>
    <s v="RT3"/>
    <s v="makeyourtrip"/>
    <n v="0"/>
    <s v="Checked Out"/>
    <n v="16800"/>
    <n v="16800"/>
    <n v="868761"/>
    <s v="Credit Card"/>
    <n v="1"/>
    <m/>
    <b v="0"/>
    <s v="India"/>
    <n v="46"/>
    <s v="No"/>
    <n v="667.58"/>
    <s v="Travel Agent"/>
  </r>
  <r>
    <s v="Jul042216559RT46"/>
    <n v="16559"/>
    <d v="2022-06-30T00:00:00"/>
    <x v="83"/>
    <d v="2022-07-05T00:00:00"/>
    <n v="2"/>
    <s v="RT4"/>
    <s v="makeyourtrip"/>
    <n v="0"/>
    <s v="Checked Out"/>
    <n v="32300"/>
    <n v="32300"/>
    <n v="753011"/>
    <s v="Credit Card"/>
    <n v="1"/>
    <m/>
    <b v="0"/>
    <s v="USA"/>
    <n v="46"/>
    <s v="No"/>
    <n v="925"/>
    <s v="OTA"/>
  </r>
  <r>
    <s v="Jul052216561RT32"/>
    <n v="16561"/>
    <d v="2022-07-02T00:00:00"/>
    <x v="34"/>
    <d v="2022-07-06T00:00:00"/>
    <n v="2"/>
    <s v="RT3"/>
    <s v="makeyourtrip"/>
    <n v="0"/>
    <s v="Checked Out"/>
    <n v="16800"/>
    <n v="16800"/>
    <n v="605113"/>
    <s v="UPI"/>
    <n v="1"/>
    <m/>
    <b v="0"/>
    <s v="USA"/>
    <n v="37"/>
    <s v="No"/>
    <n v="811.97"/>
    <s v="Travel Agent"/>
  </r>
  <r>
    <s v="Jul052218562RT42"/>
    <n v="18562"/>
    <d v="2022-06-29T00:00:00"/>
    <x v="34"/>
    <d v="2022-07-06T00:00:00"/>
    <n v="2"/>
    <s v="RT4"/>
    <s v="makeyourtrip"/>
    <n v="0"/>
    <s v="Checked Out"/>
    <n v="19000"/>
    <n v="19000"/>
    <n v="830142"/>
    <s v="UPI"/>
    <n v="1"/>
    <m/>
    <b v="0"/>
    <s v="USA"/>
    <n v="60"/>
    <s v="No"/>
    <n v="631.70000000000005"/>
    <s v="OTA"/>
  </r>
  <r>
    <s v="Jul082217563RT45"/>
    <n v="17563"/>
    <d v="2022-07-07T00:00:00"/>
    <x v="61"/>
    <d v="2022-07-09T00:00:00"/>
    <n v="2"/>
    <s v="RT4"/>
    <s v="makeyourtrip"/>
    <n v="0"/>
    <s v="Checked Out"/>
    <n v="32300"/>
    <n v="32300"/>
    <n v="885237"/>
    <s v="Credit Card"/>
    <n v="1"/>
    <m/>
    <b v="0"/>
    <s v="USA"/>
    <n v="60"/>
    <s v="No"/>
    <n v="715.39"/>
    <s v="Corporate"/>
  </r>
  <r>
    <s v="Jul082218561RT41"/>
    <n v="18561"/>
    <d v="2022-06-17T00:00:00"/>
    <x v="61"/>
    <d v="2022-07-09T00:00:00"/>
    <n v="2"/>
    <s v="RT4"/>
    <s v="makeyourtrip"/>
    <n v="0"/>
    <s v="Checked Out"/>
    <n v="19000"/>
    <n v="19000"/>
    <n v="649479"/>
    <s v="Cash"/>
    <n v="1"/>
    <m/>
    <b v="0"/>
    <s v="Singapore"/>
    <n v="45"/>
    <s v="No"/>
    <n v="254.07"/>
    <s v="OTA"/>
  </r>
  <r>
    <s v="Jul082217564RT46"/>
    <n v="17564"/>
    <d v="2022-07-04T00:00:00"/>
    <x v="61"/>
    <d v="2022-07-09T00:00:00"/>
    <n v="2"/>
    <s v="RT4"/>
    <s v="makeyourtrip"/>
    <n v="0"/>
    <s v="Checked Out"/>
    <n v="32300"/>
    <n v="32300"/>
    <n v="604816"/>
    <s v="UPI"/>
    <n v="1"/>
    <m/>
    <b v="0"/>
    <s v="Singapore"/>
    <n v="60"/>
    <s v="No"/>
    <n v="865.67"/>
    <s v="OTA"/>
  </r>
  <r>
    <s v="Jul092216561RT37"/>
    <n v="16561"/>
    <d v="2022-07-02T00:00:00"/>
    <x v="35"/>
    <d v="2022-07-10T00:00:00"/>
    <n v="2"/>
    <s v="RT3"/>
    <s v="makeyourtrip"/>
    <n v="0"/>
    <s v="Checked Out"/>
    <n v="16800"/>
    <n v="16800"/>
    <n v="615149"/>
    <s v="Credit Card"/>
    <n v="1"/>
    <m/>
    <b v="0"/>
    <s v="Singapore"/>
    <n v="22"/>
    <s v="No"/>
    <n v="116.41"/>
    <s v="Corporate"/>
  </r>
  <r>
    <s v="Jul092216563RT34"/>
    <n v="16563"/>
    <d v="2022-07-09T00:00:00"/>
    <x v="35"/>
    <d v="2022-07-10T00:00:00"/>
    <n v="2"/>
    <s v="RT3"/>
    <s v="makeyourtrip"/>
    <n v="0"/>
    <s v="Checked Out"/>
    <n v="16800"/>
    <n v="16800"/>
    <n v="558215"/>
    <s v="UPI"/>
    <n v="1"/>
    <m/>
    <b v="0"/>
    <s v="UAE"/>
    <n v="35"/>
    <s v="No"/>
    <n v="277.55"/>
    <s v="Corporate"/>
  </r>
  <r>
    <s v="Jul102216558RT38"/>
    <n v="16558"/>
    <d v="2022-07-07T00:00:00"/>
    <x v="62"/>
    <d v="2022-07-11T00:00:00"/>
    <n v="2"/>
    <s v="RT3"/>
    <s v="makeyourtrip"/>
    <n v="0"/>
    <s v="Checked Out"/>
    <n v="16800"/>
    <n v="16800"/>
    <n v="348867"/>
    <s v="Credit Card"/>
    <n v="1"/>
    <m/>
    <b v="0"/>
    <s v="Singapore"/>
    <n v="32"/>
    <s v="No"/>
    <n v="484.98"/>
    <s v="Travel Agent"/>
  </r>
  <r>
    <s v="Jul102216562RT44"/>
    <n v="16562"/>
    <d v="2022-07-07T00:00:00"/>
    <x v="62"/>
    <d v="2022-07-11T00:00:00"/>
    <n v="2"/>
    <s v="RT4"/>
    <s v="makeyourtrip"/>
    <n v="0"/>
    <s v="Checked Out"/>
    <n v="26600"/>
    <n v="26600"/>
    <n v="919628"/>
    <s v="Net Banking"/>
    <n v="1"/>
    <m/>
    <b v="1"/>
    <s v="UK"/>
    <n v="44"/>
    <s v="No"/>
    <n v="195.37"/>
    <s v="Direct"/>
  </r>
  <r>
    <s v="Jul102219560RT46"/>
    <n v="19560"/>
    <d v="2022-07-10T00:00:00"/>
    <x v="62"/>
    <d v="2022-07-11T00:00:00"/>
    <n v="2"/>
    <s v="RT4"/>
    <s v="makeyourtrip"/>
    <n v="0"/>
    <s v="Checked Out"/>
    <n v="28500"/>
    <n v="28500"/>
    <n v="509924"/>
    <s v="Net Banking"/>
    <n v="1"/>
    <m/>
    <b v="0"/>
    <s v="India"/>
    <n v="51"/>
    <s v="No"/>
    <n v="622.47"/>
    <s v="OTA"/>
  </r>
  <r>
    <s v="Jul112216559RT47"/>
    <n v="16559"/>
    <d v="2022-07-11T00:00:00"/>
    <x v="36"/>
    <d v="2022-07-12T00:00:00"/>
    <n v="2"/>
    <s v="RT4"/>
    <s v="makeyourtrip"/>
    <n v="0"/>
    <s v="Checked Out"/>
    <n v="32300"/>
    <n v="32300"/>
    <n v="304870"/>
    <s v="PayPal"/>
    <n v="1"/>
    <m/>
    <b v="0"/>
    <s v="Singapore"/>
    <n v="24"/>
    <s v="No"/>
    <n v="57.78"/>
    <s v="OTA"/>
  </r>
  <r>
    <s v="Jul112216561RT310"/>
    <n v="16561"/>
    <d v="2022-07-11T00:00:00"/>
    <x v="36"/>
    <d v="2022-07-12T00:00:00"/>
    <n v="2"/>
    <s v="RT3"/>
    <s v="makeyourtrip"/>
    <n v="0"/>
    <s v="Checked Out"/>
    <n v="16800"/>
    <n v="16800"/>
    <n v="192374"/>
    <s v="UPI"/>
    <n v="1"/>
    <m/>
    <b v="0"/>
    <s v="India"/>
    <n v="43"/>
    <s v="No"/>
    <n v="96.32"/>
    <s v="OTA"/>
  </r>
  <r>
    <s v="Jul112217559RT49"/>
    <n v="17559"/>
    <d v="2022-07-10T00:00:00"/>
    <x v="36"/>
    <d v="2022-07-12T00:00:00"/>
    <n v="2"/>
    <s v="RT4"/>
    <s v="makeyourtrip"/>
    <n v="0"/>
    <s v="Checked Out"/>
    <n v="32300"/>
    <n v="32300"/>
    <n v="833828"/>
    <s v="Net Banking"/>
    <n v="1"/>
    <m/>
    <b v="0"/>
    <s v="UK"/>
    <n v="47"/>
    <s v="No"/>
    <n v="644.59"/>
    <s v="Travel Agent"/>
  </r>
  <r>
    <s v="Jul122218558RT48"/>
    <n v="18558"/>
    <d v="2022-07-10T00:00:00"/>
    <x v="63"/>
    <d v="2022-07-13T00:00:00"/>
    <n v="2"/>
    <s v="RT4"/>
    <s v="makeyourtrip"/>
    <n v="0"/>
    <s v="Checked Out"/>
    <n v="19000"/>
    <n v="19000"/>
    <n v="842982"/>
    <s v="UPI"/>
    <n v="1"/>
    <m/>
    <b v="1"/>
    <s v="UAE"/>
    <n v="40"/>
    <s v="No"/>
    <n v="555.02"/>
    <s v="Travel Agent"/>
  </r>
  <r>
    <s v="Jul132218558RT41"/>
    <n v="18558"/>
    <d v="2022-07-10T00:00:00"/>
    <x v="37"/>
    <d v="2022-07-14T00:00:00"/>
    <n v="2"/>
    <s v="RT4"/>
    <s v="makeyourtrip"/>
    <n v="0"/>
    <s v="Checked Out"/>
    <n v="19000"/>
    <n v="19000"/>
    <n v="571673"/>
    <s v="PayPal"/>
    <n v="1"/>
    <m/>
    <b v="0"/>
    <s v="UK"/>
    <n v="20"/>
    <s v="No"/>
    <n v="782.44"/>
    <s v="Direct"/>
  </r>
  <r>
    <s v="Jul142216561RT46"/>
    <n v="16561"/>
    <d v="2022-07-12T00:00:00"/>
    <x v="84"/>
    <d v="2022-07-15T00:00:00"/>
    <n v="2"/>
    <s v="RT4"/>
    <s v="makeyourtrip"/>
    <n v="0"/>
    <s v="Checked Out"/>
    <n v="26600"/>
    <n v="26600"/>
    <n v="306020"/>
    <s v="PayPal"/>
    <n v="1"/>
    <m/>
    <b v="0"/>
    <s v="USA"/>
    <n v="39"/>
    <s v="No"/>
    <n v="160.15"/>
    <s v="OTA"/>
  </r>
  <r>
    <s v="Jul142218562RT49"/>
    <n v="18562"/>
    <d v="2022-07-10T00:00:00"/>
    <x v="84"/>
    <d v="2022-07-15T00:00:00"/>
    <n v="2"/>
    <s v="RT4"/>
    <s v="makeyourtrip"/>
    <n v="0"/>
    <s v="Checked Out"/>
    <n v="19000"/>
    <n v="19000"/>
    <n v="317582"/>
    <s v="UPI"/>
    <n v="1"/>
    <m/>
    <b v="0"/>
    <s v="India"/>
    <n v="18"/>
    <s v="No"/>
    <n v="919.21"/>
    <s v="Corporate"/>
  </r>
  <r>
    <s v="Jul142219562RT46"/>
    <n v="19562"/>
    <d v="2022-07-11T00:00:00"/>
    <x v="84"/>
    <d v="2022-07-15T00:00:00"/>
    <n v="2"/>
    <s v="RT4"/>
    <s v="makeyourtrip"/>
    <n v="0"/>
    <s v="Checked Out"/>
    <n v="28500"/>
    <n v="28500"/>
    <n v="729079"/>
    <s v="PayPal"/>
    <n v="1"/>
    <m/>
    <b v="0"/>
    <s v="Singapore"/>
    <n v="47"/>
    <s v="No"/>
    <n v="50.09"/>
    <s v="Direct"/>
  </r>
  <r>
    <s v="Jul152218558RT48"/>
    <n v="18558"/>
    <d v="2022-07-10T00:00:00"/>
    <x v="64"/>
    <d v="2022-07-16T00:00:00"/>
    <n v="2"/>
    <s v="RT4"/>
    <s v="makeyourtrip"/>
    <n v="0"/>
    <s v="Checked Out"/>
    <n v="19000"/>
    <n v="19000"/>
    <n v="831679"/>
    <s v="Cash"/>
    <n v="1"/>
    <m/>
    <b v="1"/>
    <s v="USA"/>
    <n v="49"/>
    <s v="No"/>
    <n v="542.32000000000005"/>
    <s v="Travel Agent"/>
  </r>
  <r>
    <s v="Jul152218562RT44"/>
    <n v="18562"/>
    <d v="2022-07-13T00:00:00"/>
    <x v="64"/>
    <d v="2022-07-16T00:00:00"/>
    <n v="2"/>
    <s v="RT4"/>
    <s v="makeyourtrip"/>
    <n v="0"/>
    <s v="Checked Out"/>
    <n v="19000"/>
    <n v="19000"/>
    <n v="604712"/>
    <s v="Cash"/>
    <n v="1"/>
    <m/>
    <b v="1"/>
    <s v="UK"/>
    <n v="55"/>
    <s v="No"/>
    <n v="514.20000000000005"/>
    <s v="Travel Agent"/>
  </r>
  <r>
    <s v="Jul162216558RT32"/>
    <n v="16558"/>
    <d v="2022-07-11T00:00:00"/>
    <x v="38"/>
    <d v="2022-07-17T00:00:00"/>
    <n v="2"/>
    <s v="RT3"/>
    <s v="makeyourtrip"/>
    <n v="0"/>
    <s v="Checked Out"/>
    <n v="16800"/>
    <n v="16800"/>
    <n v="109973"/>
    <s v="Credit Card"/>
    <n v="1"/>
    <m/>
    <b v="1"/>
    <s v="UAE"/>
    <n v="58"/>
    <s v="No"/>
    <n v="751.34"/>
    <s v="OTA"/>
  </r>
  <r>
    <s v="Jul162216559RT47"/>
    <n v="16559"/>
    <d v="2022-07-12T00:00:00"/>
    <x v="38"/>
    <d v="2022-07-17T00:00:00"/>
    <n v="2"/>
    <s v="RT4"/>
    <s v="makeyourtrip"/>
    <n v="0"/>
    <s v="Checked Out"/>
    <n v="32300"/>
    <n v="32300"/>
    <n v="802596"/>
    <s v="Credit Card"/>
    <n v="1"/>
    <m/>
    <b v="0"/>
    <s v="UK"/>
    <n v="63"/>
    <s v="No"/>
    <n v="585.44000000000005"/>
    <s v="Travel Agent"/>
  </r>
  <r>
    <s v="Jul162216563RT316"/>
    <n v="16563"/>
    <d v="2022-07-10T00:00:00"/>
    <x v="38"/>
    <d v="2022-07-17T00:00:00"/>
    <n v="2"/>
    <s v="RT3"/>
    <s v="makeyourtrip"/>
    <n v="0"/>
    <s v="Checked Out"/>
    <n v="16800"/>
    <n v="16800"/>
    <n v="207256"/>
    <s v="Net Banking"/>
    <n v="1"/>
    <m/>
    <b v="0"/>
    <s v="Singapore"/>
    <n v="39"/>
    <s v="No"/>
    <n v="283.62"/>
    <s v="Direct"/>
  </r>
  <r>
    <s v="Jul172216563RT31"/>
    <n v="16563"/>
    <d v="2022-07-17T00:00:00"/>
    <x v="65"/>
    <d v="2022-07-18T00:00:00"/>
    <n v="2"/>
    <s v="RT3"/>
    <s v="makeyourtrip"/>
    <n v="0"/>
    <s v="Checked Out"/>
    <n v="16800"/>
    <n v="16800"/>
    <n v="456557"/>
    <s v="UPI"/>
    <n v="1"/>
    <m/>
    <b v="0"/>
    <s v="USA"/>
    <n v="61"/>
    <s v="No"/>
    <n v="824"/>
    <s v="OTA"/>
  </r>
  <r>
    <s v="Jul192216561RT42"/>
    <n v="16561"/>
    <d v="2022-07-17T00:00:00"/>
    <x v="40"/>
    <d v="2022-07-20T00:00:00"/>
    <n v="2"/>
    <s v="RT4"/>
    <s v="makeyourtrip"/>
    <n v="0"/>
    <s v="Checked Out"/>
    <n v="26600"/>
    <n v="26600"/>
    <n v="592845"/>
    <s v="PayPal"/>
    <n v="1"/>
    <m/>
    <b v="0"/>
    <s v="Singapore"/>
    <n v="31"/>
    <s v="No"/>
    <n v="310.85000000000002"/>
    <s v="Direct"/>
  </r>
  <r>
    <s v="Jul192216561RT45"/>
    <n v="16561"/>
    <d v="2022-07-15T00:00:00"/>
    <x v="40"/>
    <d v="2022-07-20T00:00:00"/>
    <n v="2"/>
    <s v="RT4"/>
    <s v="makeyourtrip"/>
    <n v="0"/>
    <s v="Checked Out"/>
    <n v="26600"/>
    <n v="26600"/>
    <n v="445564"/>
    <s v="Credit Card"/>
    <n v="1"/>
    <m/>
    <b v="0"/>
    <s v="India"/>
    <n v="33"/>
    <s v="No"/>
    <n v="397.58"/>
    <s v="OTA"/>
  </r>
  <r>
    <s v="Jul192218563RT45"/>
    <n v="18563"/>
    <d v="2022-07-19T00:00:00"/>
    <x v="40"/>
    <d v="2022-07-20T00:00:00"/>
    <n v="2"/>
    <s v="RT4"/>
    <s v="makeyourtrip"/>
    <n v="0"/>
    <s v="Checked Out"/>
    <n v="19000"/>
    <n v="19000"/>
    <n v="777892"/>
    <s v="Cash"/>
    <n v="1"/>
    <m/>
    <b v="0"/>
    <s v="UAE"/>
    <n v="62"/>
    <s v="No"/>
    <n v="861.63"/>
    <s v="OTA"/>
  </r>
  <r>
    <s v="Jul202217563RT41"/>
    <n v="17563"/>
    <d v="2022-07-16T00:00:00"/>
    <x v="85"/>
    <d v="2022-07-21T00:00:00"/>
    <n v="2"/>
    <s v="RT4"/>
    <s v="makeyourtrip"/>
    <n v="0"/>
    <s v="Checked Out"/>
    <n v="32300"/>
    <n v="32300"/>
    <n v="546255"/>
    <s v="Net Banking"/>
    <n v="1"/>
    <m/>
    <b v="0"/>
    <s v="UK"/>
    <n v="27"/>
    <s v="No"/>
    <n v="262.37"/>
    <s v="OTA"/>
  </r>
  <r>
    <s v="Jul202218561RT41"/>
    <n v="18561"/>
    <d v="2022-07-18T00:00:00"/>
    <x v="85"/>
    <d v="2022-07-21T00:00:00"/>
    <n v="2"/>
    <s v="RT4"/>
    <s v="makeyourtrip"/>
    <n v="0"/>
    <s v="Checked Out"/>
    <n v="19000"/>
    <n v="19000"/>
    <n v="871049"/>
    <s v="Credit Card"/>
    <n v="1"/>
    <m/>
    <b v="1"/>
    <s v="Singapore"/>
    <n v="25"/>
    <s v="No"/>
    <n v="38.4"/>
    <s v="Corporate"/>
  </r>
  <r>
    <s v="Jul202217564RT45"/>
    <n v="17564"/>
    <d v="2022-07-19T00:00:00"/>
    <x v="85"/>
    <d v="2022-07-21T00:00:00"/>
    <n v="2"/>
    <s v="RT4"/>
    <s v="makeyourtrip"/>
    <n v="0"/>
    <s v="Checked Out"/>
    <n v="32300"/>
    <n v="32300"/>
    <n v="560291"/>
    <s v="PayPal"/>
    <n v="1"/>
    <m/>
    <b v="1"/>
    <s v="India"/>
    <n v="48"/>
    <s v="No"/>
    <n v="718.93"/>
    <s v="Corporate"/>
  </r>
  <r>
    <s v="Jul222217561RT41"/>
    <n v="17561"/>
    <d v="2022-07-20T00:00:00"/>
    <x v="41"/>
    <d v="2022-07-23T00:00:00"/>
    <n v="2"/>
    <s v="RT4"/>
    <s v="makeyourtrip"/>
    <n v="0"/>
    <s v="Checked Out"/>
    <n v="32300"/>
    <n v="32300"/>
    <n v="683473"/>
    <s v="Cash"/>
    <n v="1"/>
    <m/>
    <b v="0"/>
    <s v="Singapore"/>
    <n v="26"/>
    <s v="No"/>
    <n v="385.04"/>
    <s v="Travel Agent"/>
  </r>
  <r>
    <s v="Jul222218558RT41"/>
    <n v="18558"/>
    <d v="2022-07-01T00:00:00"/>
    <x v="41"/>
    <d v="2022-07-23T00:00:00"/>
    <n v="2"/>
    <s v="RT4"/>
    <s v="makeyourtrip"/>
    <n v="0"/>
    <s v="Checked Out"/>
    <n v="19000"/>
    <n v="19000"/>
    <n v="790972"/>
    <s v="Net Banking"/>
    <n v="1"/>
    <m/>
    <b v="0"/>
    <s v="UAE"/>
    <n v="46"/>
    <s v="No"/>
    <n v="180.76"/>
    <s v="Travel Agent"/>
  </r>
  <r>
    <s v="Jul222218561RT41"/>
    <n v="18561"/>
    <d v="2022-07-19T00:00:00"/>
    <x v="41"/>
    <d v="2022-07-23T00:00:00"/>
    <n v="2"/>
    <s v="RT4"/>
    <s v="makeyourtrip"/>
    <n v="0"/>
    <s v="Checked Out"/>
    <n v="19000"/>
    <n v="19000"/>
    <n v="184953"/>
    <s v="Cash"/>
    <n v="1"/>
    <m/>
    <b v="0"/>
    <s v="Singapore"/>
    <n v="37"/>
    <s v="No"/>
    <n v="822.98"/>
    <s v="Direct"/>
  </r>
  <r>
    <s v="Jul222218563RT42"/>
    <n v="18563"/>
    <d v="2022-07-01T00:00:00"/>
    <x v="41"/>
    <d v="2022-07-23T00:00:00"/>
    <n v="2"/>
    <s v="RT4"/>
    <s v="makeyourtrip"/>
    <n v="0"/>
    <s v="Checked Out"/>
    <n v="19000"/>
    <n v="19000"/>
    <n v="464961"/>
    <s v="Cash"/>
    <n v="1"/>
    <m/>
    <b v="1"/>
    <s v="USA"/>
    <n v="60"/>
    <s v="No"/>
    <n v="570.63"/>
    <s v="Travel Agent"/>
  </r>
  <r>
    <s v="Jul222219561RT43"/>
    <n v="19561"/>
    <d v="2022-07-22T00:00:00"/>
    <x v="41"/>
    <d v="2022-07-23T00:00:00"/>
    <n v="2"/>
    <s v="RT4"/>
    <s v="makeyourtrip"/>
    <n v="0"/>
    <s v="Checked Out"/>
    <n v="28500"/>
    <n v="28500"/>
    <n v="847143"/>
    <s v="UPI"/>
    <n v="1"/>
    <m/>
    <b v="0"/>
    <s v="UAE"/>
    <n v="18"/>
    <s v="No"/>
    <n v="990.67"/>
    <s v="Travel Agent"/>
  </r>
  <r>
    <s v="Jul232216562RT44"/>
    <n v="16562"/>
    <d v="2022-07-22T00:00:00"/>
    <x v="66"/>
    <d v="2022-07-24T00:00:00"/>
    <n v="2"/>
    <s v="RT4"/>
    <s v="makeyourtrip"/>
    <n v="0"/>
    <s v="Checked Out"/>
    <n v="26600"/>
    <n v="26600"/>
    <n v="393797"/>
    <s v="Net Banking"/>
    <n v="1"/>
    <m/>
    <b v="0"/>
    <s v="USA"/>
    <n v="56"/>
    <s v="No"/>
    <n v="904.42"/>
    <s v="Direct"/>
  </r>
  <r>
    <s v="Jul232216563RT314"/>
    <n v="16563"/>
    <d v="2022-07-23T00:00:00"/>
    <x v="66"/>
    <d v="2022-07-24T00:00:00"/>
    <n v="2"/>
    <s v="RT3"/>
    <s v="makeyourtrip"/>
    <n v="0"/>
    <s v="Checked Out"/>
    <n v="16800"/>
    <n v="16800"/>
    <n v="423160"/>
    <s v="Net Banking"/>
    <n v="1"/>
    <m/>
    <b v="0"/>
    <s v="UK"/>
    <n v="19"/>
    <s v="No"/>
    <n v="167.71"/>
    <s v="Direct"/>
  </r>
  <r>
    <s v="Jul232217562RT43"/>
    <n v="17562"/>
    <d v="2022-07-18T00:00:00"/>
    <x v="66"/>
    <d v="2022-07-24T00:00:00"/>
    <n v="2"/>
    <s v="RT4"/>
    <s v="makeyourtrip"/>
    <n v="0"/>
    <s v="Checked Out"/>
    <n v="32300"/>
    <n v="32300"/>
    <n v="880686"/>
    <s v="UPI"/>
    <n v="1"/>
    <m/>
    <b v="0"/>
    <s v="UK"/>
    <n v="31"/>
    <s v="No"/>
    <n v="189.81"/>
    <s v="Travel Agent"/>
  </r>
  <r>
    <s v="Jul252216558RT33"/>
    <n v="16558"/>
    <d v="2022-07-21T00:00:00"/>
    <x v="42"/>
    <d v="2022-07-26T00:00:00"/>
    <n v="2"/>
    <s v="RT3"/>
    <s v="makeyourtrip"/>
    <n v="0"/>
    <s v="Checked Out"/>
    <n v="16800"/>
    <n v="16800"/>
    <n v="507915"/>
    <s v="Credit Card"/>
    <n v="1"/>
    <m/>
    <b v="0"/>
    <s v="UAE"/>
    <n v="51"/>
    <s v="No"/>
    <n v="567.54999999999995"/>
    <s v="Direct"/>
  </r>
  <r>
    <s v="Jul252216559RT411"/>
    <n v="16559"/>
    <d v="2022-07-23T00:00:00"/>
    <x v="42"/>
    <d v="2022-07-26T00:00:00"/>
    <n v="2"/>
    <s v="RT4"/>
    <s v="makeyourtrip"/>
    <n v="0"/>
    <s v="Checked Out"/>
    <n v="32300"/>
    <n v="32300"/>
    <n v="764026"/>
    <s v="Cash"/>
    <n v="1"/>
    <m/>
    <b v="0"/>
    <s v="UK"/>
    <n v="33"/>
    <s v="No"/>
    <n v="835.67"/>
    <s v="Corporate"/>
  </r>
  <r>
    <s v="Jul252216561RT31"/>
    <n v="16561"/>
    <d v="2022-07-19T00:00:00"/>
    <x v="42"/>
    <d v="2022-07-26T00:00:00"/>
    <n v="2"/>
    <s v="RT3"/>
    <s v="makeyourtrip"/>
    <n v="0"/>
    <s v="Checked Out"/>
    <n v="16800"/>
    <n v="16800"/>
    <n v="848301"/>
    <s v="Net Banking"/>
    <n v="1"/>
    <m/>
    <b v="0"/>
    <s v="Singapore"/>
    <n v="53"/>
    <s v="No"/>
    <n v="731.32"/>
    <s v="OTA"/>
  </r>
  <r>
    <s v="Jul252216562RT41"/>
    <n v="16562"/>
    <d v="2022-07-23T00:00:00"/>
    <x v="42"/>
    <d v="2022-07-26T00:00:00"/>
    <n v="2"/>
    <s v="RT4"/>
    <s v="makeyourtrip"/>
    <n v="0"/>
    <s v="Checked Out"/>
    <n v="26600"/>
    <n v="26600"/>
    <n v="387085"/>
    <s v="UPI"/>
    <n v="1"/>
    <m/>
    <b v="1"/>
    <s v="UAE"/>
    <n v="62"/>
    <s v="No"/>
    <n v="509.45"/>
    <s v="Corporate"/>
  </r>
  <r>
    <s v="Jul252216563RT38"/>
    <n v="16563"/>
    <d v="2022-07-25T00:00:00"/>
    <x v="42"/>
    <d v="2022-07-26T00:00:00"/>
    <n v="2"/>
    <s v="RT3"/>
    <s v="makeyourtrip"/>
    <n v="0"/>
    <s v="Checked Out"/>
    <n v="16800"/>
    <n v="16800"/>
    <n v="461726"/>
    <s v="UPI"/>
    <n v="1"/>
    <m/>
    <b v="1"/>
    <s v="UK"/>
    <n v="28"/>
    <s v="No"/>
    <n v="505.72"/>
    <s v="Corporate"/>
  </r>
  <r>
    <s v="Jul252218562RT46"/>
    <n v="18562"/>
    <d v="2022-07-21T00:00:00"/>
    <x v="42"/>
    <d v="2022-07-26T00:00:00"/>
    <n v="2"/>
    <s v="RT4"/>
    <s v="makeyourtrip"/>
    <n v="0"/>
    <s v="Checked Out"/>
    <n v="19000"/>
    <n v="19000"/>
    <n v="457764"/>
    <s v="PayPal"/>
    <n v="1"/>
    <m/>
    <b v="0"/>
    <s v="India"/>
    <n v="45"/>
    <s v="No"/>
    <n v="802.66"/>
    <s v="Direct"/>
  </r>
  <r>
    <s v="Jul262218559RT41"/>
    <n v="18559"/>
    <d v="2022-07-19T00:00:00"/>
    <x v="86"/>
    <d v="2022-07-27T00:00:00"/>
    <n v="2"/>
    <s v="RT4"/>
    <s v="makeyourtrip"/>
    <n v="0"/>
    <s v="Checked Out"/>
    <n v="19000"/>
    <n v="19000"/>
    <n v="274083"/>
    <s v="Cash"/>
    <n v="1"/>
    <m/>
    <b v="0"/>
    <s v="UAE"/>
    <n v="58"/>
    <s v="No"/>
    <n v="986.65"/>
    <s v="Travel Agent"/>
  </r>
  <r>
    <s v="Jul282216562RT43"/>
    <n v="16562"/>
    <d v="2022-07-26T00:00:00"/>
    <x v="68"/>
    <d v="2022-07-29T00:00:00"/>
    <n v="2"/>
    <s v="RT4"/>
    <s v="makeyourtrip"/>
    <n v="0"/>
    <s v="Checked Out"/>
    <n v="26600"/>
    <n v="26600"/>
    <n v="334286"/>
    <s v="PayPal"/>
    <n v="1"/>
    <m/>
    <b v="0"/>
    <s v="USA"/>
    <n v="18"/>
    <s v="No"/>
    <n v="433.92"/>
    <s v="OTA"/>
  </r>
  <r>
    <s v="Jul282219562RT41"/>
    <n v="19562"/>
    <d v="2022-07-23T00:00:00"/>
    <x v="68"/>
    <d v="2022-07-29T00:00:00"/>
    <n v="2"/>
    <s v="RT4"/>
    <s v="makeyourtrip"/>
    <n v="0"/>
    <s v="Checked Out"/>
    <n v="28500"/>
    <n v="28500"/>
    <n v="111008"/>
    <s v="Credit Card"/>
    <n v="1"/>
    <m/>
    <b v="0"/>
    <s v="USA"/>
    <n v="40"/>
    <s v="No"/>
    <n v="257.94"/>
    <s v="OTA"/>
  </r>
  <r>
    <s v="Jul292218562RT48"/>
    <n v="18562"/>
    <d v="2022-07-23T00:00:00"/>
    <x v="87"/>
    <d v="2022-07-30T00:00:00"/>
    <n v="2"/>
    <s v="RT4"/>
    <s v="makeyourtrip"/>
    <n v="0"/>
    <s v="Checked Out"/>
    <n v="19000"/>
    <n v="19000"/>
    <n v="115676"/>
    <s v="Net Banking"/>
    <n v="1"/>
    <m/>
    <b v="1"/>
    <s v="India"/>
    <n v="25"/>
    <s v="No"/>
    <n v="500.68"/>
    <s v="Travel Agent"/>
  </r>
  <r>
    <s v="Jul292219560RT46"/>
    <n v="19560"/>
    <d v="2022-07-29T00:00:00"/>
    <x v="87"/>
    <d v="2022-07-30T00:00:00"/>
    <n v="2"/>
    <s v="RT4"/>
    <s v="makeyourtrip"/>
    <n v="0"/>
    <s v="Checked Out"/>
    <n v="28500"/>
    <n v="28500"/>
    <n v="851080"/>
    <s v="Cash"/>
    <n v="1"/>
    <m/>
    <b v="0"/>
    <s v="UK"/>
    <n v="33"/>
    <s v="No"/>
    <n v="264.91000000000003"/>
    <s v="Direct"/>
  </r>
  <r>
    <s v="Jul292219560RT47"/>
    <n v="19560"/>
    <d v="2022-07-28T00:00:00"/>
    <x v="87"/>
    <d v="2022-07-30T00:00:00"/>
    <n v="2"/>
    <s v="RT4"/>
    <s v="makeyourtrip"/>
    <n v="0"/>
    <s v="Checked Out"/>
    <n v="28500"/>
    <n v="28500"/>
    <n v="683003"/>
    <s v="PayPal"/>
    <n v="1"/>
    <m/>
    <b v="0"/>
    <s v="Singapore"/>
    <n v="58"/>
    <s v="No"/>
    <n v="707.7"/>
    <s v="Corporate"/>
  </r>
  <r>
    <s v="Jul302216559RT45"/>
    <n v="16559"/>
    <d v="2022-07-06T00:00:00"/>
    <x v="69"/>
    <d v="2022-07-31T00:00:00"/>
    <n v="2"/>
    <s v="RT4"/>
    <s v="makeyourtrip"/>
    <n v="0"/>
    <s v="Checked Out"/>
    <n v="32300"/>
    <n v="32300"/>
    <n v="417058"/>
    <s v="PayPal"/>
    <n v="1"/>
    <m/>
    <b v="1"/>
    <s v="UK"/>
    <n v="33"/>
    <s v="No"/>
    <n v="822.35"/>
    <s v="Travel Agent"/>
  </r>
  <r>
    <s v="Jul302218563RT43"/>
    <n v="18563"/>
    <d v="2022-07-30T00:00:00"/>
    <x v="69"/>
    <d v="2022-07-31T00:00:00"/>
    <n v="2"/>
    <s v="RT4"/>
    <s v="makeyourtrip"/>
    <n v="0"/>
    <s v="Checked Out"/>
    <n v="19000"/>
    <n v="19000"/>
    <n v="921928"/>
    <s v="Net Banking"/>
    <n v="1"/>
    <m/>
    <b v="0"/>
    <s v="UAE"/>
    <n v="51"/>
    <s v="No"/>
    <n v="956.45"/>
    <s v="Travel Agent"/>
  </r>
  <r>
    <s v="Jul302219563RT41"/>
    <n v="19563"/>
    <d v="2022-07-29T00:00:00"/>
    <x v="69"/>
    <d v="2022-07-31T00:00:00"/>
    <n v="2"/>
    <s v="RT4"/>
    <s v="makeyourtrip"/>
    <n v="0"/>
    <s v="Checked Out"/>
    <n v="28500"/>
    <n v="28500"/>
    <n v="206033"/>
    <s v="UPI"/>
    <n v="1"/>
    <m/>
    <b v="0"/>
    <s v="UK"/>
    <n v="40"/>
    <s v="No"/>
    <n v="768.26"/>
    <s v="OTA"/>
  </r>
  <r>
    <s v="May022216562RT214"/>
    <n v="16562"/>
    <d v="2022-04-30T00:00:00"/>
    <x v="1"/>
    <d v="2022-05-03T00:00:00"/>
    <n v="2"/>
    <s v="RT2"/>
    <s v="makeyourtrip"/>
    <n v="0"/>
    <s v="Checked Out"/>
    <n v="12600"/>
    <n v="12600"/>
    <n v="506845"/>
    <s v="PayPal"/>
    <n v="1"/>
    <m/>
    <b v="0"/>
    <s v="UK"/>
    <n v="20"/>
    <s v="No"/>
    <n v="615.23"/>
    <s v="Corporate"/>
  </r>
  <r>
    <s v="May042216561RT22"/>
    <n v="16561"/>
    <d v="2022-04-29T00:00:00"/>
    <x v="3"/>
    <d v="2022-05-05T00:00:00"/>
    <n v="2"/>
    <s v="RT2"/>
    <s v="makeyourtrip"/>
    <n v="0"/>
    <s v="Checked Out"/>
    <n v="12600"/>
    <n v="12600"/>
    <n v="291387"/>
    <s v="Cash"/>
    <n v="1"/>
    <m/>
    <b v="1"/>
    <s v="Singapore"/>
    <n v="33"/>
    <s v="No"/>
    <n v="773.61"/>
    <s v="OTA"/>
  </r>
  <r>
    <s v="May052216560RT21"/>
    <n v="16560"/>
    <d v="2022-05-05T00:00:00"/>
    <x v="4"/>
    <d v="2022-05-06T00:00:00"/>
    <n v="2"/>
    <s v="RT2"/>
    <s v="makeyourtrip"/>
    <n v="0"/>
    <s v="Checked Out"/>
    <n v="12600"/>
    <n v="12600"/>
    <n v="746045"/>
    <s v="Cash"/>
    <n v="1"/>
    <m/>
    <b v="1"/>
    <s v="Singapore"/>
    <n v="23"/>
    <s v="No"/>
    <n v="903.47"/>
    <s v="Travel Agent"/>
  </r>
  <r>
    <s v="May052216561RT211"/>
    <n v="16561"/>
    <d v="2022-05-02T00:00:00"/>
    <x v="4"/>
    <d v="2022-05-06T00:00:00"/>
    <n v="2"/>
    <s v="RT2"/>
    <s v="makeyourtrip"/>
    <n v="0"/>
    <s v="Checked Out"/>
    <n v="12600"/>
    <n v="12600"/>
    <n v="470608"/>
    <s v="Net Banking"/>
    <n v="1"/>
    <m/>
    <b v="0"/>
    <s v="USA"/>
    <n v="20"/>
    <s v="No"/>
    <n v="157.18"/>
    <s v="Travel Agent"/>
  </r>
  <r>
    <s v="May072216563RT216"/>
    <n v="16563"/>
    <d v="2022-05-07T00:00:00"/>
    <x v="6"/>
    <d v="2022-05-08T00:00:00"/>
    <n v="2"/>
    <s v="RT2"/>
    <s v="makeyourtrip"/>
    <n v="0"/>
    <s v="Checked Out"/>
    <n v="12600"/>
    <n v="12600"/>
    <n v="727763"/>
    <s v="Cash"/>
    <n v="1"/>
    <m/>
    <b v="0"/>
    <s v="UAE"/>
    <n v="32"/>
    <s v="No"/>
    <n v="433.81"/>
    <s v="Corporate"/>
  </r>
  <r>
    <s v="May092216561RT29"/>
    <n v="16561"/>
    <d v="2022-05-07T00:00:00"/>
    <x v="70"/>
    <d v="2022-05-10T00:00:00"/>
    <n v="2"/>
    <s v="RT2"/>
    <s v="makeyourtrip"/>
    <n v="0"/>
    <s v="Checked Out"/>
    <n v="12600"/>
    <n v="12600"/>
    <n v="892644"/>
    <s v="Cash"/>
    <n v="1"/>
    <m/>
    <b v="0"/>
    <s v="USA"/>
    <n v="27"/>
    <s v="No"/>
    <n v="845.37"/>
    <s v="Corporate"/>
  </r>
  <r>
    <s v="May142216561RT27"/>
    <n v="16561"/>
    <d v="2022-05-11T00:00:00"/>
    <x v="47"/>
    <d v="2022-05-15T00:00:00"/>
    <n v="2"/>
    <s v="RT2"/>
    <s v="makeyourtrip"/>
    <n v="0"/>
    <s v="Checked Out"/>
    <n v="12600"/>
    <n v="12600"/>
    <n v="763726"/>
    <s v="Credit Card"/>
    <n v="1"/>
    <m/>
    <b v="1"/>
    <s v="Singapore"/>
    <n v="46"/>
    <s v="No"/>
    <n v="220.32"/>
    <s v="Direct"/>
  </r>
  <r>
    <s v="May142216562RT23"/>
    <n v="16562"/>
    <d v="2022-05-10T00:00:00"/>
    <x v="47"/>
    <d v="2022-05-15T00:00:00"/>
    <n v="2"/>
    <s v="RT2"/>
    <s v="makeyourtrip"/>
    <n v="0"/>
    <s v="Checked Out"/>
    <n v="12600"/>
    <n v="12600"/>
    <n v="676380"/>
    <s v="Credit Card"/>
    <n v="1"/>
    <m/>
    <b v="0"/>
    <s v="UK"/>
    <n v="19"/>
    <s v="No"/>
    <n v="534.47"/>
    <s v="Direct"/>
  </r>
  <r>
    <s v="May142216562RT216"/>
    <n v="16562"/>
    <d v="2022-05-11T00:00:00"/>
    <x v="47"/>
    <d v="2022-05-15T00:00:00"/>
    <n v="2"/>
    <s v="RT2"/>
    <s v="makeyourtrip"/>
    <n v="0"/>
    <s v="Checked Out"/>
    <n v="12600"/>
    <n v="12600"/>
    <n v="695730"/>
    <s v="Credit Card"/>
    <n v="1"/>
    <m/>
    <b v="0"/>
    <s v="UK"/>
    <n v="54"/>
    <s v="No"/>
    <n v="780.2"/>
    <s v="Travel Agent"/>
  </r>
  <r>
    <s v="May142216562RT224"/>
    <n v="16562"/>
    <d v="2022-05-10T00:00:00"/>
    <x v="47"/>
    <d v="2022-05-15T00:00:00"/>
    <n v="2"/>
    <s v="RT2"/>
    <s v="makeyourtrip"/>
    <n v="0"/>
    <s v="Checked Out"/>
    <n v="12600"/>
    <n v="12600"/>
    <n v="914822"/>
    <s v="UPI"/>
    <n v="1"/>
    <m/>
    <b v="0"/>
    <s v="Singapore"/>
    <n v="62"/>
    <s v="No"/>
    <n v="793.68"/>
    <s v="Direct"/>
  </r>
  <r>
    <s v="May192216561RT210"/>
    <n v="16561"/>
    <d v="2022-05-19T00:00:00"/>
    <x v="9"/>
    <d v="2022-05-20T00:00:00"/>
    <n v="2"/>
    <s v="RT2"/>
    <s v="makeyourtrip"/>
    <n v="0"/>
    <s v="Checked Out"/>
    <n v="12600"/>
    <n v="12600"/>
    <n v="837770"/>
    <s v="UPI"/>
    <n v="1"/>
    <m/>
    <b v="1"/>
    <s v="USA"/>
    <n v="43"/>
    <s v="No"/>
    <n v="569.04"/>
    <s v="Travel Agent"/>
  </r>
  <r>
    <s v="May192216562RT25"/>
    <n v="16562"/>
    <d v="2022-05-12T00:00:00"/>
    <x v="9"/>
    <d v="2022-05-20T00:00:00"/>
    <n v="2"/>
    <s v="RT2"/>
    <s v="makeyourtrip"/>
    <n v="0"/>
    <s v="Checked Out"/>
    <n v="12600"/>
    <n v="12600"/>
    <n v="943171"/>
    <s v="Net Banking"/>
    <n v="1"/>
    <m/>
    <b v="0"/>
    <s v="USA"/>
    <n v="52"/>
    <s v="No"/>
    <n v="834.78"/>
    <s v="Direct"/>
  </r>
  <r>
    <s v="May212216558RT215"/>
    <n v="16558"/>
    <d v="2022-05-19T00:00:00"/>
    <x v="10"/>
    <d v="2022-05-22T00:00:00"/>
    <n v="2"/>
    <s v="RT2"/>
    <s v="makeyourtrip"/>
    <n v="0"/>
    <s v="Checked Out"/>
    <n v="12600"/>
    <n v="12600"/>
    <n v="191123"/>
    <s v="Credit Card"/>
    <n v="1"/>
    <m/>
    <b v="0"/>
    <s v="India"/>
    <n v="56"/>
    <s v="No"/>
    <n v="195.82"/>
    <s v="OTA"/>
  </r>
  <r>
    <s v="May212216560RT27"/>
    <n v="16560"/>
    <d v="2022-05-14T00:00:00"/>
    <x v="10"/>
    <d v="2022-05-22T00:00:00"/>
    <n v="2"/>
    <s v="RT2"/>
    <s v="makeyourtrip"/>
    <n v="0"/>
    <s v="Checked Out"/>
    <n v="12600"/>
    <n v="12600"/>
    <n v="137459"/>
    <s v="PayPal"/>
    <n v="1"/>
    <m/>
    <b v="0"/>
    <s v="UAE"/>
    <n v="38"/>
    <s v="No"/>
    <n v="699.47"/>
    <s v="Travel Agent"/>
  </r>
  <r>
    <s v="May242216561RT210"/>
    <n v="16561"/>
    <d v="2022-05-22T00:00:00"/>
    <x v="51"/>
    <d v="2022-05-25T00:00:00"/>
    <n v="2"/>
    <s v="RT2"/>
    <s v="makeyourtrip"/>
    <n v="0"/>
    <s v="Checked Out"/>
    <n v="12600"/>
    <n v="12600"/>
    <n v="765430"/>
    <s v="Cash"/>
    <n v="1"/>
    <m/>
    <b v="0"/>
    <s v="UAE"/>
    <n v="26"/>
    <s v="No"/>
    <n v="194.08"/>
    <s v="OTA"/>
  </r>
  <r>
    <s v="May252216560RT27"/>
    <n v="16560"/>
    <d v="2022-05-22T00:00:00"/>
    <x v="73"/>
    <d v="2022-05-26T00:00:00"/>
    <n v="2"/>
    <s v="RT2"/>
    <s v="makeyourtrip"/>
    <n v="0"/>
    <s v="Checked Out"/>
    <n v="12600"/>
    <n v="12600"/>
    <n v="113376"/>
    <s v="UPI"/>
    <n v="1"/>
    <m/>
    <b v="1"/>
    <s v="USA"/>
    <n v="44"/>
    <s v="No"/>
    <n v="811.75"/>
    <s v="OTA"/>
  </r>
  <r>
    <s v="May252216563RT24"/>
    <n v="16563"/>
    <d v="2022-05-24T00:00:00"/>
    <x v="73"/>
    <d v="2022-05-26T00:00:00"/>
    <n v="2"/>
    <s v="RT2"/>
    <s v="makeyourtrip"/>
    <n v="0"/>
    <s v="Checked Out"/>
    <n v="12600"/>
    <n v="12600"/>
    <n v="176925"/>
    <s v="PayPal"/>
    <n v="1"/>
    <m/>
    <b v="0"/>
    <s v="UAE"/>
    <n v="52"/>
    <s v="No"/>
    <n v="113.62"/>
    <s v="OTA"/>
  </r>
  <r>
    <s v="May272216558RT213"/>
    <n v="16558"/>
    <d v="2022-05-22T00:00:00"/>
    <x v="75"/>
    <d v="2022-05-28T00:00:00"/>
    <n v="2"/>
    <s v="RT2"/>
    <s v="makeyourtrip"/>
    <n v="0"/>
    <s v="Checked Out"/>
    <n v="12600"/>
    <n v="12600"/>
    <n v="644158"/>
    <s v="Cash"/>
    <n v="1"/>
    <m/>
    <b v="1"/>
    <s v="Singapore"/>
    <n v="30"/>
    <s v="No"/>
    <n v="30.74"/>
    <s v="OTA"/>
  </r>
  <r>
    <s v="May282216560RT22"/>
    <n v="16560"/>
    <d v="2022-05-28T00:00:00"/>
    <x v="52"/>
    <d v="2022-05-29T00:00:00"/>
    <n v="2"/>
    <s v="RT2"/>
    <s v="makeyourtrip"/>
    <n v="0"/>
    <s v="Checked Out"/>
    <n v="12600"/>
    <n v="12600"/>
    <n v="754884"/>
    <s v="Credit Card"/>
    <n v="1"/>
    <m/>
    <b v="0"/>
    <s v="Singapore"/>
    <n v="25"/>
    <s v="No"/>
    <n v="799.23"/>
    <s v="Direct"/>
  </r>
  <r>
    <s v="May292216558RT211"/>
    <n v="16558"/>
    <d v="2022-05-23T00:00:00"/>
    <x v="13"/>
    <d v="2022-05-30T00:00:00"/>
    <n v="2"/>
    <s v="RT2"/>
    <s v="makeyourtrip"/>
    <n v="0"/>
    <s v="Checked Out"/>
    <n v="12600"/>
    <n v="12600"/>
    <n v="674396"/>
    <s v="Cash"/>
    <n v="1"/>
    <m/>
    <b v="0"/>
    <s v="India"/>
    <n v="63"/>
    <s v="No"/>
    <n v="383.6"/>
    <s v="Direct"/>
  </r>
  <r>
    <s v="May292216560RT210"/>
    <n v="16560"/>
    <d v="2022-05-27T00:00:00"/>
    <x v="13"/>
    <d v="2022-05-30T00:00:00"/>
    <n v="2"/>
    <s v="RT2"/>
    <s v="makeyourtrip"/>
    <n v="0"/>
    <s v="Checked Out"/>
    <n v="12600"/>
    <n v="12600"/>
    <n v="515364"/>
    <s v="UPI"/>
    <n v="1"/>
    <m/>
    <b v="0"/>
    <s v="India"/>
    <n v="28"/>
    <s v="No"/>
    <n v="604.87"/>
    <s v="Corporate"/>
  </r>
  <r>
    <s v="Jun032216561RT211"/>
    <n v="16561"/>
    <d v="2022-05-28T00:00:00"/>
    <x v="77"/>
    <d v="2022-06-04T00:00:00"/>
    <n v="2"/>
    <s v="RT2"/>
    <s v="makeyourtrip"/>
    <n v="0"/>
    <s v="Checked Out"/>
    <n v="12600"/>
    <n v="12600"/>
    <n v="222343"/>
    <s v="Cash"/>
    <n v="1"/>
    <m/>
    <b v="0"/>
    <s v="UAE"/>
    <n v="57"/>
    <s v="No"/>
    <n v="821.89"/>
    <s v="Direct"/>
  </r>
  <r>
    <s v="Jun042216561RT212"/>
    <n v="16561"/>
    <d v="2022-06-01T00:00:00"/>
    <x v="17"/>
    <d v="2022-06-05T00:00:00"/>
    <n v="2"/>
    <s v="RT2"/>
    <s v="makeyourtrip"/>
    <n v="0"/>
    <s v="Checked Out"/>
    <n v="12600"/>
    <n v="12600"/>
    <n v="547974"/>
    <s v="Cash"/>
    <n v="1"/>
    <m/>
    <b v="0"/>
    <s v="India"/>
    <n v="59"/>
    <s v="No"/>
    <n v="459.77"/>
    <s v="Travel Agent"/>
  </r>
  <r>
    <s v="Jun042216562RT27"/>
    <n v="16562"/>
    <d v="2022-05-31T00:00:00"/>
    <x v="17"/>
    <d v="2022-06-05T00:00:00"/>
    <n v="2"/>
    <s v="RT2"/>
    <s v="makeyourtrip"/>
    <n v="0"/>
    <s v="Checked Out"/>
    <n v="12600"/>
    <n v="12600"/>
    <n v="637960"/>
    <s v="Net Banking"/>
    <n v="1"/>
    <m/>
    <b v="0"/>
    <s v="Singapore"/>
    <n v="33"/>
    <s v="No"/>
    <n v="747.58"/>
    <s v="Travel Agent"/>
  </r>
  <r>
    <s v="Jun062216563RT214"/>
    <n v="16563"/>
    <d v="2022-06-05T00:00:00"/>
    <x v="53"/>
    <d v="2022-06-07T00:00:00"/>
    <n v="2"/>
    <s v="RT2"/>
    <s v="makeyourtrip"/>
    <n v="0"/>
    <s v="Checked Out"/>
    <n v="12600"/>
    <n v="12600"/>
    <n v="848934"/>
    <s v="UPI"/>
    <n v="1"/>
    <m/>
    <b v="0"/>
    <s v="India"/>
    <n v="21"/>
    <s v="No"/>
    <n v="89.78"/>
    <s v="Direct"/>
  </r>
  <r>
    <s v="Jun072216561RT211"/>
    <n v="16561"/>
    <d v="2022-06-03T00:00:00"/>
    <x v="19"/>
    <d v="2022-06-08T00:00:00"/>
    <n v="2"/>
    <s v="RT2"/>
    <s v="makeyourtrip"/>
    <n v="0"/>
    <s v="Checked Out"/>
    <n v="12600"/>
    <n v="12600"/>
    <n v="904596"/>
    <s v="Credit Card"/>
    <n v="1"/>
    <m/>
    <b v="0"/>
    <s v="India"/>
    <n v="50"/>
    <s v="No"/>
    <n v="412.49"/>
    <s v="Direct"/>
  </r>
  <r>
    <s v="Jun112216560RT213"/>
    <n v="16560"/>
    <d v="2022-06-10T00:00:00"/>
    <x v="22"/>
    <d v="2022-06-12T00:00:00"/>
    <n v="2"/>
    <s v="RT2"/>
    <s v="makeyourtrip"/>
    <n v="0"/>
    <s v="Checked Out"/>
    <n v="12600"/>
    <n v="12600"/>
    <n v="609851"/>
    <s v="Net Banking"/>
    <n v="1"/>
    <m/>
    <b v="0"/>
    <s v="UAE"/>
    <n v="20"/>
    <s v="No"/>
    <n v="389.86"/>
    <s v="Travel Agent"/>
  </r>
  <r>
    <s v="Jun122216562RT216"/>
    <n v="16562"/>
    <d v="2022-06-09T00:00:00"/>
    <x v="55"/>
    <d v="2022-06-13T00:00:00"/>
    <n v="2"/>
    <s v="RT2"/>
    <s v="makeyourtrip"/>
    <n v="0"/>
    <s v="Checked Out"/>
    <n v="12600"/>
    <n v="12600"/>
    <n v="752974"/>
    <s v="Cash"/>
    <n v="1"/>
    <m/>
    <b v="0"/>
    <s v="Singapore"/>
    <n v="53"/>
    <s v="No"/>
    <n v="207.24"/>
    <s v="Travel Agent"/>
  </r>
  <r>
    <s v="Jun122216563RT229"/>
    <n v="16563"/>
    <d v="2022-06-10T00:00:00"/>
    <x v="55"/>
    <d v="2022-06-13T00:00:00"/>
    <n v="2"/>
    <s v="RT2"/>
    <s v="makeyourtrip"/>
    <n v="0"/>
    <s v="Checked Out"/>
    <n v="12600"/>
    <n v="12600"/>
    <n v="372395"/>
    <s v="PayPal"/>
    <n v="1"/>
    <m/>
    <b v="0"/>
    <s v="Singapore"/>
    <n v="53"/>
    <s v="No"/>
    <n v="396.06"/>
    <s v="Corporate"/>
  </r>
  <r>
    <s v="Jun162216558RT23"/>
    <n v="16558"/>
    <d v="2022-06-11T00:00:00"/>
    <x v="80"/>
    <d v="2022-06-17T00:00:00"/>
    <n v="2"/>
    <s v="RT2"/>
    <s v="makeyourtrip"/>
    <n v="0"/>
    <s v="Checked Out"/>
    <n v="12600"/>
    <n v="12600"/>
    <n v="780503"/>
    <s v="Cash"/>
    <n v="1"/>
    <m/>
    <b v="0"/>
    <s v="UK"/>
    <n v="51"/>
    <s v="No"/>
    <n v="686.1"/>
    <s v="Corporate"/>
  </r>
  <r>
    <s v="Jun192216561RT217"/>
    <n v="16561"/>
    <d v="2022-06-14T00:00:00"/>
    <x v="26"/>
    <d v="2022-06-20T00:00:00"/>
    <n v="2"/>
    <s v="RT2"/>
    <s v="makeyourtrip"/>
    <n v="0"/>
    <s v="Checked Out"/>
    <n v="12600"/>
    <n v="12600"/>
    <n v="110394"/>
    <s v="UPI"/>
    <n v="1"/>
    <m/>
    <b v="1"/>
    <s v="USA"/>
    <n v="49"/>
    <s v="No"/>
    <n v="316.08999999999997"/>
    <s v="OTA"/>
  </r>
  <r>
    <s v="Jun192216563RT216"/>
    <n v="16563"/>
    <d v="2022-06-19T00:00:00"/>
    <x v="26"/>
    <d v="2022-06-20T00:00:00"/>
    <n v="2"/>
    <s v="RT2"/>
    <s v="makeyourtrip"/>
    <n v="0"/>
    <s v="Checked Out"/>
    <n v="12600"/>
    <n v="12600"/>
    <n v="819439"/>
    <s v="PayPal"/>
    <n v="1"/>
    <m/>
    <b v="0"/>
    <s v="UAE"/>
    <n v="33"/>
    <s v="No"/>
    <n v="340.54"/>
    <s v="Direct"/>
  </r>
  <r>
    <s v="Jun202216562RT211"/>
    <n v="16562"/>
    <d v="2022-05-30T00:00:00"/>
    <x v="81"/>
    <d v="2022-06-21T00:00:00"/>
    <n v="2"/>
    <s v="RT2"/>
    <s v="makeyourtrip"/>
    <n v="0"/>
    <s v="Checked Out"/>
    <n v="12600"/>
    <n v="12600"/>
    <n v="347509"/>
    <s v="Cash"/>
    <n v="1"/>
    <m/>
    <b v="1"/>
    <s v="UK"/>
    <n v="48"/>
    <s v="No"/>
    <n v="205.32"/>
    <s v="OTA"/>
  </r>
  <r>
    <s v="Jun242216562RT27"/>
    <n v="16562"/>
    <d v="2022-06-22T00:00:00"/>
    <x v="89"/>
    <d v="2022-06-25T00:00:00"/>
    <n v="2"/>
    <s v="RT2"/>
    <s v="makeyourtrip"/>
    <n v="0"/>
    <s v="Checked Out"/>
    <n v="12600"/>
    <n v="12600"/>
    <n v="435598"/>
    <s v="Credit Card"/>
    <n v="1"/>
    <m/>
    <b v="0"/>
    <s v="UAE"/>
    <n v="25"/>
    <s v="No"/>
    <n v="571.77"/>
    <s v="Travel Agent"/>
  </r>
  <r>
    <s v="Jun252216558RT25"/>
    <n v="16558"/>
    <d v="2022-06-24T00:00:00"/>
    <x v="56"/>
    <d v="2022-06-26T00:00:00"/>
    <n v="2"/>
    <s v="RT2"/>
    <s v="makeyourtrip"/>
    <n v="0"/>
    <s v="Checked Out"/>
    <n v="12600"/>
    <n v="12600"/>
    <n v="698791"/>
    <s v="UPI"/>
    <n v="1"/>
    <m/>
    <b v="0"/>
    <s v="Singapore"/>
    <n v="51"/>
    <s v="No"/>
    <n v="806.13"/>
    <s v="Corporate"/>
  </r>
  <r>
    <s v="Jun252216561RT26"/>
    <n v="16561"/>
    <d v="2022-06-22T00:00:00"/>
    <x v="56"/>
    <d v="2022-06-26T00:00:00"/>
    <n v="2"/>
    <s v="RT2"/>
    <s v="makeyourtrip"/>
    <n v="0"/>
    <s v="Checked Out"/>
    <n v="12600"/>
    <n v="12600"/>
    <n v="113636"/>
    <s v="Credit Card"/>
    <n v="1"/>
    <m/>
    <b v="0"/>
    <s v="UK"/>
    <n v="28"/>
    <s v="No"/>
    <n v="893.49"/>
    <s v="OTA"/>
  </r>
  <r>
    <s v="Jun262216562RT215"/>
    <n v="16562"/>
    <d v="2022-06-26T00:00:00"/>
    <x v="29"/>
    <d v="2022-06-27T00:00:00"/>
    <n v="2"/>
    <s v="RT2"/>
    <s v="makeyourtrip"/>
    <n v="0"/>
    <s v="Checked Out"/>
    <n v="12600"/>
    <n v="12600"/>
    <n v="850587"/>
    <s v="UPI"/>
    <n v="1"/>
    <m/>
    <b v="0"/>
    <s v="Singapore"/>
    <n v="41"/>
    <s v="No"/>
    <n v="695.58"/>
    <s v="Corporate"/>
  </r>
  <r>
    <s v="Jun272216562RT217"/>
    <n v="16562"/>
    <d v="2022-06-24T00:00:00"/>
    <x v="57"/>
    <d v="2022-06-28T00:00:00"/>
    <n v="2"/>
    <s v="RT2"/>
    <s v="makeyourtrip"/>
    <n v="0"/>
    <s v="Checked Out"/>
    <n v="12600"/>
    <n v="12600"/>
    <n v="627773"/>
    <s v="Net Banking"/>
    <n v="1"/>
    <m/>
    <b v="0"/>
    <s v="UAE"/>
    <n v="61"/>
    <s v="No"/>
    <n v="612.17999999999995"/>
    <s v="Direct"/>
  </r>
  <r>
    <s v="Jun292216562RT27"/>
    <n v="16562"/>
    <d v="2022-06-28T00:00:00"/>
    <x v="31"/>
    <d v="2022-06-30T00:00:00"/>
    <n v="2"/>
    <s v="RT2"/>
    <s v="makeyourtrip"/>
    <n v="0"/>
    <s v="Checked Out"/>
    <n v="12600"/>
    <n v="12600"/>
    <n v="661655"/>
    <s v="UPI"/>
    <n v="1"/>
    <m/>
    <b v="0"/>
    <s v="India"/>
    <n v="60"/>
    <s v="No"/>
    <n v="362.45"/>
    <s v="OTA"/>
  </r>
  <r>
    <s v="Jun302216562RT27"/>
    <n v="16562"/>
    <d v="2022-06-25T00:00:00"/>
    <x v="82"/>
    <d v="2022-07-01T00:00:00"/>
    <n v="2"/>
    <s v="RT2"/>
    <s v="makeyourtrip"/>
    <n v="0"/>
    <s v="Checked Out"/>
    <n v="12600"/>
    <n v="12600"/>
    <n v="266258"/>
    <s v="UPI"/>
    <n v="1"/>
    <m/>
    <b v="0"/>
    <s v="UK"/>
    <n v="57"/>
    <s v="No"/>
    <n v="717.25"/>
    <s v="OTA"/>
  </r>
  <r>
    <s v="Jul022216563RT217"/>
    <n v="16563"/>
    <d v="2022-07-02T00:00:00"/>
    <x v="32"/>
    <d v="2022-07-03T00:00:00"/>
    <n v="2"/>
    <s v="RT2"/>
    <s v="makeyourtrip"/>
    <n v="0"/>
    <s v="Checked Out"/>
    <n v="12600"/>
    <n v="12600"/>
    <n v="206246"/>
    <s v="Cash"/>
    <n v="1"/>
    <m/>
    <b v="0"/>
    <s v="UK"/>
    <n v="28"/>
    <s v="No"/>
    <n v="335.71"/>
    <s v="Direct"/>
  </r>
  <r>
    <s v="Jul032216561RT213"/>
    <n v="16561"/>
    <d v="2022-07-01T00:00:00"/>
    <x v="33"/>
    <d v="2022-07-04T00:00:00"/>
    <n v="2"/>
    <s v="RT2"/>
    <s v="makeyourtrip"/>
    <n v="0"/>
    <s v="Checked Out"/>
    <n v="12600"/>
    <n v="12600"/>
    <n v="208023"/>
    <s v="Cash"/>
    <n v="1"/>
    <m/>
    <b v="1"/>
    <s v="UK"/>
    <n v="64"/>
    <s v="No"/>
    <n v="549.20000000000005"/>
    <s v="OTA"/>
  </r>
  <r>
    <s v="Jul032216563RT217"/>
    <n v="16563"/>
    <d v="2022-07-02T00:00:00"/>
    <x v="33"/>
    <d v="2022-07-04T00:00:00"/>
    <n v="2"/>
    <s v="RT2"/>
    <s v="makeyourtrip"/>
    <n v="0"/>
    <s v="Checked Out"/>
    <n v="12600"/>
    <n v="12600"/>
    <n v="597566"/>
    <s v="Cash"/>
    <n v="1"/>
    <m/>
    <b v="1"/>
    <s v="UK"/>
    <n v="59"/>
    <s v="No"/>
    <n v="865.45"/>
    <s v="Corporate"/>
  </r>
  <r>
    <s v="Jul052216561RT213"/>
    <n v="16561"/>
    <d v="2022-07-03T00:00:00"/>
    <x v="34"/>
    <d v="2022-07-06T00:00:00"/>
    <n v="2"/>
    <s v="RT2"/>
    <s v="makeyourtrip"/>
    <n v="0"/>
    <s v="Checked Out"/>
    <n v="12600"/>
    <n v="12600"/>
    <n v="960191"/>
    <s v="UPI"/>
    <n v="1"/>
    <m/>
    <b v="0"/>
    <s v="India"/>
    <n v="37"/>
    <s v="No"/>
    <n v="608.59"/>
    <s v="Corporate"/>
  </r>
  <r>
    <s v="Jul072216560RT23"/>
    <n v="16560"/>
    <d v="2022-07-01T00:00:00"/>
    <x v="60"/>
    <d v="2022-07-08T00:00:00"/>
    <n v="2"/>
    <s v="RT2"/>
    <s v="makeyourtrip"/>
    <n v="0"/>
    <s v="Checked Out"/>
    <n v="12600"/>
    <n v="12600"/>
    <n v="937287"/>
    <s v="Net Banking"/>
    <n v="1"/>
    <m/>
    <b v="0"/>
    <s v="UAE"/>
    <n v="31"/>
    <s v="No"/>
    <n v="444.45"/>
    <s v="Travel Agent"/>
  </r>
  <r>
    <s v="Jul072216562RT25"/>
    <n v="16562"/>
    <d v="2022-07-04T00:00:00"/>
    <x v="60"/>
    <d v="2022-07-08T00:00:00"/>
    <n v="2"/>
    <s v="RT2"/>
    <s v="makeyourtrip"/>
    <n v="0"/>
    <s v="Checked Out"/>
    <n v="12600"/>
    <n v="12600"/>
    <n v="212482"/>
    <s v="Net Banking"/>
    <n v="1"/>
    <m/>
    <b v="0"/>
    <s v="India"/>
    <n v="21"/>
    <s v="No"/>
    <n v="857.65"/>
    <s v="OTA"/>
  </r>
  <r>
    <s v="Jul102216563RT226"/>
    <n v="16563"/>
    <d v="2022-07-10T00:00:00"/>
    <x v="62"/>
    <d v="2022-07-11T00:00:00"/>
    <n v="2"/>
    <s v="RT2"/>
    <s v="makeyourtrip"/>
    <n v="0"/>
    <s v="Checked Out"/>
    <n v="12600"/>
    <n v="12600"/>
    <n v="976156"/>
    <s v="PayPal"/>
    <n v="1"/>
    <m/>
    <b v="0"/>
    <s v="UK"/>
    <n v="52"/>
    <s v="No"/>
    <n v="633.91"/>
    <s v="Travel Agent"/>
  </r>
  <r>
    <s v="Jul112216562RT23"/>
    <n v="16562"/>
    <d v="2022-06-17T00:00:00"/>
    <x v="36"/>
    <d v="2022-07-12T00:00:00"/>
    <n v="2"/>
    <s v="RT2"/>
    <s v="makeyourtrip"/>
    <n v="0"/>
    <s v="Checked Out"/>
    <n v="12600"/>
    <n v="12600"/>
    <n v="947935"/>
    <s v="Net Banking"/>
    <n v="1"/>
    <m/>
    <b v="1"/>
    <s v="UK"/>
    <n v="19"/>
    <s v="No"/>
    <n v="161.97"/>
    <s v="Direct"/>
  </r>
  <r>
    <s v="Jul122216561RT21"/>
    <n v="16561"/>
    <d v="2022-07-10T00:00:00"/>
    <x v="63"/>
    <d v="2022-07-13T00:00:00"/>
    <n v="2"/>
    <s v="RT2"/>
    <s v="makeyourtrip"/>
    <n v="0"/>
    <s v="Checked Out"/>
    <n v="12600"/>
    <n v="12600"/>
    <n v="160953"/>
    <s v="PayPal"/>
    <n v="1"/>
    <m/>
    <b v="1"/>
    <s v="India"/>
    <n v="46"/>
    <s v="No"/>
    <n v="361.68"/>
    <s v="Corporate"/>
  </r>
  <r>
    <s v="Jul132216562RT21"/>
    <n v="16562"/>
    <d v="2022-07-06T00:00:00"/>
    <x v="37"/>
    <d v="2022-07-14T00:00:00"/>
    <n v="2"/>
    <s v="RT2"/>
    <s v="makeyourtrip"/>
    <n v="0"/>
    <s v="Checked Out"/>
    <n v="12600"/>
    <n v="12600"/>
    <n v="127344"/>
    <s v="Credit Card"/>
    <n v="1"/>
    <m/>
    <b v="0"/>
    <s v="UK"/>
    <n v="57"/>
    <s v="No"/>
    <n v="696.45"/>
    <s v="Corporate"/>
  </r>
  <r>
    <s v="Jul152216560RT217"/>
    <n v="16560"/>
    <d v="2022-07-15T00:00:00"/>
    <x v="64"/>
    <d v="2022-07-16T00:00:00"/>
    <n v="2"/>
    <s v="RT2"/>
    <s v="makeyourtrip"/>
    <n v="0"/>
    <s v="Checked Out"/>
    <n v="12600"/>
    <n v="12600"/>
    <n v="900757"/>
    <s v="Credit Card"/>
    <n v="1"/>
    <m/>
    <b v="1"/>
    <s v="USA"/>
    <n v="42"/>
    <s v="No"/>
    <n v="389.04"/>
    <s v="Direct"/>
  </r>
  <r>
    <s v="Jul152216562RT26"/>
    <n v="16562"/>
    <d v="2022-07-15T00:00:00"/>
    <x v="64"/>
    <d v="2022-07-16T00:00:00"/>
    <n v="2"/>
    <s v="RT2"/>
    <s v="makeyourtrip"/>
    <n v="0"/>
    <s v="Checked Out"/>
    <n v="12600"/>
    <n v="12600"/>
    <n v="224899"/>
    <s v="Cash"/>
    <n v="1"/>
    <m/>
    <b v="0"/>
    <s v="India"/>
    <n v="62"/>
    <s v="No"/>
    <n v="653.12"/>
    <s v="Direct"/>
  </r>
  <r>
    <s v="Jul172216558RT217"/>
    <n v="16558"/>
    <d v="2022-07-15T00:00:00"/>
    <x v="65"/>
    <d v="2022-07-18T00:00:00"/>
    <n v="2"/>
    <s v="RT2"/>
    <s v="makeyourtrip"/>
    <n v="0"/>
    <s v="Checked Out"/>
    <n v="12600"/>
    <n v="12600"/>
    <n v="953978"/>
    <s v="Credit Card"/>
    <n v="1"/>
    <m/>
    <b v="0"/>
    <s v="Singapore"/>
    <n v="33"/>
    <s v="No"/>
    <n v="436.88"/>
    <s v="Direct"/>
  </r>
  <r>
    <s v="Jul172216562RT28"/>
    <n v="16562"/>
    <d v="2022-07-15T00:00:00"/>
    <x v="65"/>
    <d v="2022-07-18T00:00:00"/>
    <n v="2"/>
    <s v="RT2"/>
    <s v="makeyourtrip"/>
    <n v="0"/>
    <s v="Checked Out"/>
    <n v="12600"/>
    <n v="12600"/>
    <n v="544665"/>
    <s v="UPI"/>
    <n v="1"/>
    <m/>
    <b v="0"/>
    <s v="UK"/>
    <n v="31"/>
    <s v="No"/>
    <n v="749.81"/>
    <s v="Travel Agent"/>
  </r>
  <r>
    <s v="Jul182216563RT29"/>
    <n v="16563"/>
    <d v="2022-07-15T00:00:00"/>
    <x v="39"/>
    <d v="2022-07-19T00:00:00"/>
    <n v="2"/>
    <s v="RT2"/>
    <s v="makeyourtrip"/>
    <n v="0"/>
    <s v="Checked Out"/>
    <n v="12600"/>
    <n v="12600"/>
    <n v="294677"/>
    <s v="Cash"/>
    <n v="1"/>
    <m/>
    <b v="0"/>
    <s v="India"/>
    <n v="57"/>
    <s v="No"/>
    <n v="895.93"/>
    <s v="Direct"/>
  </r>
  <r>
    <s v="Jul192216562RT23"/>
    <n v="16562"/>
    <d v="2022-07-17T00:00:00"/>
    <x v="40"/>
    <d v="2022-07-20T00:00:00"/>
    <n v="2"/>
    <s v="RT2"/>
    <s v="makeyourtrip"/>
    <n v="0"/>
    <s v="Checked Out"/>
    <n v="12600"/>
    <n v="12600"/>
    <n v="886644"/>
    <s v="PayPal"/>
    <n v="1"/>
    <m/>
    <b v="0"/>
    <s v="India"/>
    <n v="42"/>
    <s v="No"/>
    <n v="869.03"/>
    <s v="Corporate"/>
  </r>
  <r>
    <s v="Jul192216562RT213"/>
    <n v="16562"/>
    <d v="2022-07-17T00:00:00"/>
    <x v="40"/>
    <d v="2022-07-20T00:00:00"/>
    <n v="2"/>
    <s v="RT2"/>
    <s v="makeyourtrip"/>
    <n v="0"/>
    <s v="Checked Out"/>
    <n v="12600"/>
    <n v="12600"/>
    <n v="150138"/>
    <s v="UPI"/>
    <n v="1"/>
    <m/>
    <b v="1"/>
    <s v="USA"/>
    <n v="56"/>
    <s v="No"/>
    <n v="492.72"/>
    <s v="Travel Agent"/>
  </r>
  <r>
    <s v="Jul202216563RT215"/>
    <n v="16563"/>
    <d v="2022-07-19T00:00:00"/>
    <x v="85"/>
    <d v="2022-07-21T00:00:00"/>
    <n v="2"/>
    <s v="RT2"/>
    <s v="makeyourtrip"/>
    <n v="0"/>
    <s v="Checked Out"/>
    <n v="12600"/>
    <n v="12600"/>
    <n v="438109"/>
    <s v="UPI"/>
    <n v="1"/>
    <m/>
    <b v="0"/>
    <s v="UK"/>
    <n v="24"/>
    <s v="No"/>
    <n v="935.18"/>
    <s v="Travel Agent"/>
  </r>
  <r>
    <s v="Jul212216561RT24"/>
    <n v="16561"/>
    <d v="2022-07-19T00:00:00"/>
    <x v="90"/>
    <d v="2022-07-22T00:00:00"/>
    <n v="2"/>
    <s v="RT2"/>
    <s v="makeyourtrip"/>
    <n v="0"/>
    <s v="Checked Out"/>
    <n v="12600"/>
    <n v="12600"/>
    <n v="710853"/>
    <s v="Credit Card"/>
    <n v="1"/>
    <m/>
    <b v="0"/>
    <s v="USA"/>
    <n v="19"/>
    <s v="No"/>
    <n v="492.38"/>
    <s v="Travel Agent"/>
  </r>
  <r>
    <s v="Jul242216558RT21"/>
    <n v="16558"/>
    <d v="2022-07-19T00:00:00"/>
    <x v="67"/>
    <d v="2022-07-25T00:00:00"/>
    <n v="2"/>
    <s v="RT2"/>
    <s v="makeyourtrip"/>
    <n v="0"/>
    <s v="Checked Out"/>
    <n v="12600"/>
    <n v="12600"/>
    <n v="655879"/>
    <s v="Net Banking"/>
    <n v="1"/>
    <m/>
    <b v="1"/>
    <s v="Singapore"/>
    <n v="36"/>
    <s v="No"/>
    <n v="1.06"/>
    <s v="Travel Agent"/>
  </r>
  <r>
    <s v="Jul242216562RT221"/>
    <n v="16562"/>
    <d v="2022-07-03T00:00:00"/>
    <x v="67"/>
    <d v="2022-07-25T00:00:00"/>
    <n v="2"/>
    <s v="RT2"/>
    <s v="makeyourtrip"/>
    <n v="0"/>
    <s v="Checked Out"/>
    <n v="12600"/>
    <n v="12600"/>
    <n v="241000"/>
    <s v="UPI"/>
    <n v="1"/>
    <m/>
    <b v="0"/>
    <s v="USA"/>
    <n v="19"/>
    <s v="No"/>
    <n v="879"/>
    <s v="Direct"/>
  </r>
  <r>
    <s v="Jul242216563RT29"/>
    <n v="16563"/>
    <d v="2022-07-22T00:00:00"/>
    <x v="67"/>
    <d v="2022-07-25T00:00:00"/>
    <n v="2"/>
    <s v="RT2"/>
    <s v="makeyourtrip"/>
    <n v="0"/>
    <s v="Checked Out"/>
    <n v="12600"/>
    <n v="12600"/>
    <n v="558587"/>
    <s v="Cash"/>
    <n v="1"/>
    <m/>
    <b v="1"/>
    <s v="Singapore"/>
    <n v="56"/>
    <s v="No"/>
    <n v="111.67"/>
    <s v="OTA"/>
  </r>
  <r>
    <s v="Jul252216561RT21"/>
    <n v="16561"/>
    <d v="2022-07-25T00:00:00"/>
    <x v="42"/>
    <d v="2022-07-26T00:00:00"/>
    <n v="2"/>
    <s v="RT2"/>
    <s v="makeyourtrip"/>
    <n v="0"/>
    <s v="Checked Out"/>
    <n v="12600"/>
    <n v="12600"/>
    <n v="860605"/>
    <s v="Net Banking"/>
    <n v="1"/>
    <m/>
    <b v="0"/>
    <s v="India"/>
    <n v="45"/>
    <s v="No"/>
    <n v="642.21"/>
    <s v="OTA"/>
  </r>
  <r>
    <s v="Jul272216561RT23"/>
    <n v="16561"/>
    <d v="2022-07-23T00:00:00"/>
    <x v="43"/>
    <d v="2022-07-28T00:00:00"/>
    <n v="2"/>
    <s v="RT2"/>
    <s v="makeyourtrip"/>
    <n v="0"/>
    <s v="Checked Out"/>
    <n v="12600"/>
    <n v="12600"/>
    <n v="577495"/>
    <s v="UPI"/>
    <n v="1"/>
    <m/>
    <b v="1"/>
    <s v="UK"/>
    <n v="46"/>
    <s v="No"/>
    <n v="820.79"/>
    <s v="OTA"/>
  </r>
  <r>
    <s v="Jul272216562RT214"/>
    <n v="16562"/>
    <d v="2022-07-23T00:00:00"/>
    <x v="43"/>
    <d v="2022-07-28T00:00:00"/>
    <n v="2"/>
    <s v="RT2"/>
    <s v="makeyourtrip"/>
    <n v="0"/>
    <s v="Checked Out"/>
    <n v="12600"/>
    <n v="12600"/>
    <n v="991316"/>
    <s v="Cash"/>
    <n v="1"/>
    <m/>
    <b v="1"/>
    <s v="USA"/>
    <n v="50"/>
    <s v="No"/>
    <n v="761.48"/>
    <s v="OTA"/>
  </r>
  <r>
    <s v="Jul272216563RT24"/>
    <n v="16563"/>
    <d v="2022-07-21T00:00:00"/>
    <x v="43"/>
    <d v="2022-07-28T00:00:00"/>
    <n v="2"/>
    <s v="RT2"/>
    <s v="makeyourtrip"/>
    <n v="0"/>
    <s v="Checked Out"/>
    <n v="12600"/>
    <n v="12600"/>
    <n v="973842"/>
    <s v="Credit Card"/>
    <n v="1"/>
    <m/>
    <b v="0"/>
    <s v="UK"/>
    <n v="50"/>
    <s v="No"/>
    <n v="133.72"/>
    <s v="Direct"/>
  </r>
  <r>
    <s v="Jul282216563RT210"/>
    <n v="16563"/>
    <d v="2022-07-27T00:00:00"/>
    <x v="68"/>
    <d v="2022-07-29T00:00:00"/>
    <n v="2"/>
    <s v="RT2"/>
    <s v="makeyourtrip"/>
    <n v="0"/>
    <s v="Checked Out"/>
    <n v="12600"/>
    <n v="12600"/>
    <n v="445338"/>
    <s v="Net Banking"/>
    <n v="1"/>
    <m/>
    <b v="0"/>
    <s v="UK"/>
    <n v="52"/>
    <s v="No"/>
    <n v="987.55"/>
    <s v="OTA"/>
  </r>
  <r>
    <s v="Jul292216561RT27"/>
    <n v="16561"/>
    <d v="2022-07-23T00:00:00"/>
    <x v="87"/>
    <d v="2022-07-30T00:00:00"/>
    <n v="2"/>
    <s v="RT2"/>
    <s v="makeyourtrip"/>
    <n v="0"/>
    <s v="Checked Out"/>
    <n v="12600"/>
    <n v="12600"/>
    <n v="639819"/>
    <s v="Net Banking"/>
    <n v="1"/>
    <m/>
    <b v="0"/>
    <s v="USA"/>
    <n v="24"/>
    <s v="No"/>
    <n v="447.41"/>
    <s v="Direct"/>
  </r>
  <r>
    <s v="Jul292216562RT22"/>
    <n v="16562"/>
    <d v="2022-07-25T00:00:00"/>
    <x v="87"/>
    <d v="2022-07-30T00:00:00"/>
    <n v="2"/>
    <s v="RT2"/>
    <s v="makeyourtrip"/>
    <n v="0"/>
    <s v="Checked Out"/>
    <n v="12600"/>
    <n v="12600"/>
    <n v="479852"/>
    <s v="Cash"/>
    <n v="1"/>
    <m/>
    <b v="1"/>
    <s v="UK"/>
    <n v="64"/>
    <s v="No"/>
    <n v="64.69"/>
    <s v="Corporate"/>
  </r>
  <r>
    <s v="Jul292216562RT217"/>
    <n v="16562"/>
    <d v="2022-07-26T00:00:00"/>
    <x v="87"/>
    <d v="2022-07-30T00:00:00"/>
    <n v="2"/>
    <s v="RT2"/>
    <s v="makeyourtrip"/>
    <n v="0"/>
    <s v="Checked Out"/>
    <n v="12600"/>
    <n v="12600"/>
    <n v="104340"/>
    <s v="PayPal"/>
    <n v="1"/>
    <m/>
    <b v="1"/>
    <s v="UK"/>
    <n v="32"/>
    <s v="No"/>
    <n v="0.27"/>
    <s v="OTA"/>
  </r>
  <r>
    <s v="Jul312216560RT21"/>
    <n v="16560"/>
    <d v="2022-07-31T00:00:00"/>
    <x v="88"/>
    <d v="2022-08-01T00:00:00"/>
    <n v="2"/>
    <s v="RT2"/>
    <s v="makeyourtrip"/>
    <n v="0"/>
    <s v="Checked Out"/>
    <n v="12600"/>
    <n v="12600"/>
    <n v="495262"/>
    <s v="PayPal"/>
    <n v="1"/>
    <m/>
    <b v="1"/>
    <s v="UK"/>
    <n v="18"/>
    <s v="No"/>
    <n v="36.53"/>
    <s v="Direct"/>
  </r>
  <r>
    <s v="May012219559RT11"/>
    <n v="19559"/>
    <d v="2022-04-29T00:00:00"/>
    <x v="0"/>
    <d v="2022-05-02T00:00:00"/>
    <n v="2"/>
    <s v="RT1"/>
    <s v="makeyourtrip"/>
    <n v="0"/>
    <s v="Checked Out"/>
    <n v="9750"/>
    <n v="9750"/>
    <n v="779520"/>
    <s v="Cash"/>
    <n v="1"/>
    <m/>
    <b v="1"/>
    <s v="UAE"/>
    <n v="45"/>
    <s v="No"/>
    <n v="505.53"/>
    <s v="OTA"/>
  </r>
  <r>
    <s v="May012219561RT120"/>
    <n v="19561"/>
    <d v="2022-04-28T00:00:00"/>
    <x v="0"/>
    <d v="2022-05-02T00:00:00"/>
    <n v="2"/>
    <s v="RT1"/>
    <s v="makeyourtrip"/>
    <n v="0"/>
    <s v="Checked Out"/>
    <n v="9750"/>
    <n v="9750"/>
    <n v="716036"/>
    <s v="Net Banking"/>
    <n v="1"/>
    <m/>
    <b v="1"/>
    <s v="India"/>
    <n v="34"/>
    <s v="No"/>
    <n v="957.75"/>
    <s v="Direct"/>
  </r>
  <r>
    <s v="May032219558RT19"/>
    <n v="19558"/>
    <d v="2022-04-28T00:00:00"/>
    <x v="2"/>
    <d v="2022-05-04T00:00:00"/>
    <n v="2"/>
    <s v="RT1"/>
    <s v="makeyourtrip"/>
    <n v="0"/>
    <s v="Checked Out"/>
    <n v="9750"/>
    <n v="9750"/>
    <n v="168487"/>
    <s v="Net Banking"/>
    <n v="1"/>
    <m/>
    <b v="0"/>
    <s v="USA"/>
    <n v="19"/>
    <s v="No"/>
    <n v="444.33"/>
    <s v="OTA"/>
  </r>
  <r>
    <s v="May032219559RT18"/>
    <n v="19559"/>
    <d v="2022-04-29T00:00:00"/>
    <x v="2"/>
    <d v="2022-05-04T00:00:00"/>
    <n v="2"/>
    <s v="RT1"/>
    <s v="makeyourtrip"/>
    <n v="0"/>
    <s v="Checked Out"/>
    <n v="9750"/>
    <n v="9750"/>
    <n v="436907"/>
    <s v="UPI"/>
    <n v="1"/>
    <m/>
    <b v="1"/>
    <s v="UK"/>
    <n v="55"/>
    <s v="No"/>
    <n v="611.77"/>
    <s v="Direct"/>
  </r>
  <r>
    <s v="May032219562RT16"/>
    <n v="19562"/>
    <d v="2022-05-01T00:00:00"/>
    <x v="2"/>
    <d v="2022-05-04T00:00:00"/>
    <n v="2"/>
    <s v="RT1"/>
    <s v="makeyourtrip"/>
    <n v="0"/>
    <s v="Checked Out"/>
    <n v="9750"/>
    <n v="9750"/>
    <n v="357803"/>
    <s v="PayPal"/>
    <n v="1"/>
    <m/>
    <b v="1"/>
    <s v="UK"/>
    <n v="61"/>
    <s v="No"/>
    <n v="862.36"/>
    <s v="Direct"/>
  </r>
  <r>
    <s v="May042219560RT114"/>
    <n v="19560"/>
    <d v="2022-05-03T00:00:00"/>
    <x v="3"/>
    <d v="2022-05-05T00:00:00"/>
    <n v="2"/>
    <s v="RT1"/>
    <s v="makeyourtrip"/>
    <n v="0"/>
    <s v="Checked Out"/>
    <n v="9750"/>
    <n v="9750"/>
    <n v="152691"/>
    <s v="PayPal"/>
    <n v="1"/>
    <m/>
    <b v="1"/>
    <s v="Singapore"/>
    <n v="51"/>
    <s v="No"/>
    <n v="17.7"/>
    <s v="Travel Agent"/>
  </r>
  <r>
    <s v="May062219560RT12"/>
    <n v="19560"/>
    <d v="2022-04-30T00:00:00"/>
    <x v="5"/>
    <d v="2022-05-07T00:00:00"/>
    <n v="2"/>
    <s v="RT1"/>
    <s v="makeyourtrip"/>
    <n v="0"/>
    <s v="Checked Out"/>
    <n v="9750"/>
    <n v="9750"/>
    <n v="764687"/>
    <s v="Net Banking"/>
    <n v="1"/>
    <m/>
    <b v="0"/>
    <s v="Singapore"/>
    <n v="52"/>
    <s v="No"/>
    <n v="263.67"/>
    <s v="Direct"/>
  </r>
  <r>
    <s v="May072219559RT111"/>
    <n v="19559"/>
    <d v="2022-05-05T00:00:00"/>
    <x v="6"/>
    <d v="2022-05-08T00:00:00"/>
    <n v="2"/>
    <s v="RT1"/>
    <s v="makeyourtrip"/>
    <n v="0"/>
    <s v="Checked Out"/>
    <n v="9750"/>
    <n v="9750"/>
    <n v="579551"/>
    <s v="Cash"/>
    <n v="1"/>
    <m/>
    <b v="1"/>
    <s v="Singapore"/>
    <n v="53"/>
    <s v="No"/>
    <n v="554.23"/>
    <s v="Corporate"/>
  </r>
  <r>
    <s v="May082219561RT17"/>
    <n v="19561"/>
    <d v="2022-05-02T00:00:00"/>
    <x v="7"/>
    <d v="2022-05-09T00:00:00"/>
    <n v="2"/>
    <s v="RT1"/>
    <s v="makeyourtrip"/>
    <n v="0"/>
    <s v="Checked Out"/>
    <n v="9750"/>
    <n v="9750"/>
    <n v="246903"/>
    <s v="Net Banking"/>
    <n v="1"/>
    <m/>
    <b v="0"/>
    <s v="India"/>
    <n v="50"/>
    <s v="No"/>
    <n v="512.41"/>
    <s v="Direct"/>
  </r>
  <r>
    <s v="May112219558RT13"/>
    <n v="19558"/>
    <d v="2022-05-10T00:00:00"/>
    <x v="8"/>
    <d v="2022-05-12T00:00:00"/>
    <n v="2"/>
    <s v="RT1"/>
    <s v="makeyourtrip"/>
    <n v="0"/>
    <s v="Checked Out"/>
    <n v="9750"/>
    <n v="9750"/>
    <n v="643344"/>
    <s v="UPI"/>
    <n v="1"/>
    <m/>
    <b v="1"/>
    <s v="Singapore"/>
    <n v="56"/>
    <s v="No"/>
    <n v="798.8"/>
    <s v="Direct"/>
  </r>
  <r>
    <s v="May112219562RT118"/>
    <n v="19562"/>
    <d v="2022-05-10T00:00:00"/>
    <x v="8"/>
    <d v="2022-05-12T00:00:00"/>
    <n v="2"/>
    <s v="RT1"/>
    <s v="makeyourtrip"/>
    <n v="0"/>
    <s v="Checked Out"/>
    <n v="9750"/>
    <n v="9750"/>
    <n v="347439"/>
    <s v="Cash"/>
    <n v="1"/>
    <m/>
    <b v="0"/>
    <s v="UAE"/>
    <n v="47"/>
    <s v="No"/>
    <n v="304.24"/>
    <s v="OTA"/>
  </r>
  <r>
    <s v="May142219558RT120"/>
    <n v="19558"/>
    <d v="2022-05-10T00:00:00"/>
    <x v="47"/>
    <d v="2022-05-15T00:00:00"/>
    <n v="2"/>
    <s v="RT1"/>
    <s v="makeyourtrip"/>
    <n v="0"/>
    <s v="Checked Out"/>
    <n v="9750"/>
    <n v="9750"/>
    <n v="310694"/>
    <s v="Net Banking"/>
    <n v="1"/>
    <m/>
    <b v="0"/>
    <s v="UK"/>
    <n v="55"/>
    <s v="No"/>
    <n v="102.6"/>
    <s v="Corporate"/>
  </r>
  <r>
    <s v="May152219559RT111"/>
    <n v="19559"/>
    <d v="2022-05-10T00:00:00"/>
    <x v="71"/>
    <d v="2022-05-16T00:00:00"/>
    <n v="2"/>
    <s v="RT1"/>
    <s v="makeyourtrip"/>
    <n v="0"/>
    <s v="Checked Out"/>
    <n v="9750"/>
    <n v="9750"/>
    <n v="328252"/>
    <s v="PayPal"/>
    <n v="1"/>
    <m/>
    <b v="0"/>
    <s v="UAE"/>
    <n v="54"/>
    <s v="No"/>
    <n v="635.79"/>
    <s v="Travel Agent"/>
  </r>
  <r>
    <s v="May152219562RT123"/>
    <n v="19562"/>
    <d v="2022-05-13T00:00:00"/>
    <x v="71"/>
    <d v="2022-05-16T00:00:00"/>
    <n v="2"/>
    <s v="RT1"/>
    <s v="makeyourtrip"/>
    <n v="0"/>
    <s v="Checked Out"/>
    <n v="9750"/>
    <n v="9750"/>
    <n v="264702"/>
    <s v="Net Banking"/>
    <n v="1"/>
    <m/>
    <b v="0"/>
    <s v="Singapore"/>
    <n v="28"/>
    <s v="No"/>
    <n v="86.14"/>
    <s v="Direct"/>
  </r>
  <r>
    <s v="May172219558RT19"/>
    <n v="19558"/>
    <d v="2022-05-15T00:00:00"/>
    <x v="72"/>
    <d v="2022-05-18T00:00:00"/>
    <n v="2"/>
    <s v="RT1"/>
    <s v="makeyourtrip"/>
    <n v="0"/>
    <s v="Checked Out"/>
    <n v="9750"/>
    <n v="9750"/>
    <n v="423417"/>
    <s v="Net Banking"/>
    <n v="1"/>
    <m/>
    <b v="1"/>
    <s v="India"/>
    <n v="27"/>
    <s v="No"/>
    <n v="263.83"/>
    <s v="Travel Agent"/>
  </r>
  <r>
    <s v="May182219558RT111"/>
    <n v="19558"/>
    <d v="2022-05-14T00:00:00"/>
    <x v="49"/>
    <d v="2022-05-19T00:00:00"/>
    <n v="2"/>
    <s v="RT1"/>
    <s v="makeyourtrip"/>
    <n v="0"/>
    <s v="Checked Out"/>
    <n v="9750"/>
    <n v="9750"/>
    <n v="317790"/>
    <s v="Credit Card"/>
    <n v="1"/>
    <m/>
    <b v="0"/>
    <s v="UK"/>
    <n v="20"/>
    <s v="No"/>
    <n v="852.81"/>
    <s v="Travel Agent"/>
  </r>
  <r>
    <s v="May192219561RT15"/>
    <n v="19561"/>
    <d v="2022-05-17T00:00:00"/>
    <x v="9"/>
    <d v="2022-05-20T00:00:00"/>
    <n v="2"/>
    <s v="RT1"/>
    <s v="makeyourtrip"/>
    <n v="0"/>
    <s v="Checked Out"/>
    <n v="9750"/>
    <n v="9750"/>
    <n v="120948"/>
    <s v="Cash"/>
    <n v="1"/>
    <m/>
    <b v="0"/>
    <s v="USA"/>
    <n v="53"/>
    <s v="No"/>
    <n v="19.510000000000002"/>
    <s v="Travel Agent"/>
  </r>
  <r>
    <s v="May192219561RT16"/>
    <n v="19561"/>
    <d v="2022-05-17T00:00:00"/>
    <x v="9"/>
    <d v="2022-05-20T00:00:00"/>
    <n v="2"/>
    <s v="RT1"/>
    <s v="makeyourtrip"/>
    <n v="0"/>
    <s v="Checked Out"/>
    <n v="9750"/>
    <n v="9750"/>
    <n v="395926"/>
    <s v="Cash"/>
    <n v="1"/>
    <m/>
    <b v="0"/>
    <s v="UAE"/>
    <n v="27"/>
    <s v="No"/>
    <n v="826.81"/>
    <s v="OTA"/>
  </r>
  <r>
    <s v="May202219562RT13"/>
    <n v="19562"/>
    <d v="2022-05-17T00:00:00"/>
    <x v="50"/>
    <d v="2022-05-21T00:00:00"/>
    <n v="2"/>
    <s v="RT1"/>
    <s v="makeyourtrip"/>
    <n v="0"/>
    <s v="Checked Out"/>
    <n v="9750"/>
    <n v="9750"/>
    <n v="994221"/>
    <s v="Net Banking"/>
    <n v="1"/>
    <m/>
    <b v="0"/>
    <s v="USA"/>
    <n v="28"/>
    <s v="No"/>
    <n v="749.09"/>
    <s v="OTA"/>
  </r>
  <r>
    <s v="May242219562RT17"/>
    <n v="19562"/>
    <d v="2022-05-21T00:00:00"/>
    <x v="51"/>
    <d v="2022-05-25T00:00:00"/>
    <n v="2"/>
    <s v="RT1"/>
    <s v="makeyourtrip"/>
    <n v="0"/>
    <s v="Checked Out"/>
    <n v="9750"/>
    <n v="9750"/>
    <n v="871430"/>
    <s v="Net Banking"/>
    <n v="1"/>
    <m/>
    <b v="0"/>
    <s v="UK"/>
    <n v="23"/>
    <s v="No"/>
    <n v="69.989999999999995"/>
    <s v="Travel Agent"/>
  </r>
  <r>
    <s v="May262219558RT111"/>
    <n v="19558"/>
    <d v="2022-05-26T00:00:00"/>
    <x v="74"/>
    <d v="2022-05-27T00:00:00"/>
    <n v="2"/>
    <s v="RT1"/>
    <s v="makeyourtrip"/>
    <n v="0"/>
    <s v="Checked Out"/>
    <n v="9750"/>
    <n v="9750"/>
    <n v="755411"/>
    <s v="UPI"/>
    <n v="1"/>
    <m/>
    <b v="1"/>
    <s v="UAE"/>
    <n v="44"/>
    <s v="No"/>
    <n v="91.8"/>
    <s v="Direct"/>
  </r>
  <r>
    <s v="May302219558RT110"/>
    <n v="19558"/>
    <d v="2022-05-27T00:00:00"/>
    <x v="14"/>
    <d v="2022-05-31T00:00:00"/>
    <n v="2"/>
    <s v="RT1"/>
    <s v="makeyourtrip"/>
    <n v="0"/>
    <s v="Checked Out"/>
    <n v="9750"/>
    <n v="9750"/>
    <n v="520159"/>
    <s v="PayPal"/>
    <n v="1"/>
    <m/>
    <b v="0"/>
    <s v="UAE"/>
    <n v="21"/>
    <s v="No"/>
    <n v="212.22"/>
    <s v="OTA"/>
  </r>
  <r>
    <s v="May302219562RT12"/>
    <n v="19562"/>
    <d v="2022-05-30T00:00:00"/>
    <x v="14"/>
    <d v="2022-05-31T00:00:00"/>
    <n v="2"/>
    <s v="RT1"/>
    <s v="makeyourtrip"/>
    <n v="0"/>
    <s v="Checked Out"/>
    <n v="9750"/>
    <n v="9750"/>
    <n v="694843"/>
    <s v="UPI"/>
    <n v="1"/>
    <m/>
    <b v="1"/>
    <s v="Singapore"/>
    <n v="41"/>
    <s v="No"/>
    <n v="625"/>
    <s v="Travel Agent"/>
  </r>
  <r>
    <s v="May302219563RT16"/>
    <n v="19563"/>
    <d v="2022-05-29T00:00:00"/>
    <x v="14"/>
    <d v="2022-05-31T00:00:00"/>
    <n v="2"/>
    <s v="RT1"/>
    <s v="makeyourtrip"/>
    <n v="0"/>
    <s v="Checked Out"/>
    <n v="9750"/>
    <n v="9750"/>
    <n v="191418"/>
    <s v="Net Banking"/>
    <n v="1"/>
    <m/>
    <b v="0"/>
    <s v="UAE"/>
    <n v="45"/>
    <s v="No"/>
    <n v="322.14"/>
    <s v="Corporate"/>
  </r>
  <r>
    <s v="Jun012219562RT114"/>
    <n v="19562"/>
    <d v="2022-05-30T00:00:00"/>
    <x v="16"/>
    <d v="2022-06-02T00:00:00"/>
    <n v="2"/>
    <s v="RT1"/>
    <s v="makeyourtrip"/>
    <n v="0"/>
    <s v="Checked Out"/>
    <n v="9750"/>
    <n v="9750"/>
    <n v="986090"/>
    <s v="Net Banking"/>
    <n v="1"/>
    <m/>
    <b v="0"/>
    <s v="UAE"/>
    <n v="35"/>
    <s v="No"/>
    <n v="1.47"/>
    <s v="Corporate"/>
  </r>
  <r>
    <s v="Jun012219563RT110"/>
    <n v="19563"/>
    <d v="2022-06-01T00:00:00"/>
    <x v="16"/>
    <d v="2022-06-02T00:00:00"/>
    <n v="2"/>
    <s v="RT1"/>
    <s v="makeyourtrip"/>
    <n v="0"/>
    <s v="Checked Out"/>
    <n v="9750"/>
    <n v="9750"/>
    <n v="286234"/>
    <s v="PayPal"/>
    <n v="1"/>
    <m/>
    <b v="0"/>
    <s v="UK"/>
    <n v="37"/>
    <s v="No"/>
    <n v="527.80999999999995"/>
    <s v="Corporate"/>
  </r>
  <r>
    <s v="Jun022219558RT111"/>
    <n v="19558"/>
    <d v="2022-05-09T00:00:00"/>
    <x v="76"/>
    <d v="2022-06-03T00:00:00"/>
    <n v="2"/>
    <s v="RT1"/>
    <s v="makeyourtrip"/>
    <n v="0"/>
    <s v="Checked Out"/>
    <n v="9750"/>
    <n v="9750"/>
    <n v="986119"/>
    <s v="UPI"/>
    <n v="1"/>
    <m/>
    <b v="1"/>
    <s v="Singapore"/>
    <n v="51"/>
    <s v="No"/>
    <n v="232.91"/>
    <s v="Direct"/>
  </r>
  <r>
    <s v="Jun052219558RT14"/>
    <n v="19558"/>
    <d v="2022-06-02T00:00:00"/>
    <x v="18"/>
    <d v="2022-06-06T00:00:00"/>
    <n v="2"/>
    <s v="RT1"/>
    <s v="makeyourtrip"/>
    <n v="0"/>
    <s v="Checked Out"/>
    <n v="9750"/>
    <n v="9750"/>
    <n v="702362"/>
    <s v="PayPal"/>
    <n v="1"/>
    <m/>
    <b v="0"/>
    <s v="India"/>
    <n v="37"/>
    <s v="No"/>
    <n v="778.91"/>
    <s v="Corporate"/>
  </r>
  <r>
    <s v="Jun052219561RT123"/>
    <n v="19561"/>
    <d v="2022-05-30T00:00:00"/>
    <x v="18"/>
    <d v="2022-06-06T00:00:00"/>
    <n v="2"/>
    <s v="RT1"/>
    <s v="makeyourtrip"/>
    <n v="0"/>
    <s v="Checked Out"/>
    <n v="9750"/>
    <n v="9750"/>
    <n v="427983"/>
    <s v="PayPal"/>
    <n v="1"/>
    <m/>
    <b v="0"/>
    <s v="Singapore"/>
    <n v="40"/>
    <s v="No"/>
    <n v="199.4"/>
    <s v="Direct"/>
  </r>
  <r>
    <s v="Jun082219562RT117"/>
    <n v="19562"/>
    <d v="2022-06-04T00:00:00"/>
    <x v="20"/>
    <d v="2022-06-09T00:00:00"/>
    <n v="2"/>
    <s v="RT1"/>
    <s v="makeyourtrip"/>
    <n v="0"/>
    <s v="Checked Out"/>
    <n v="9750"/>
    <n v="9750"/>
    <n v="643547"/>
    <s v="Net Banking"/>
    <n v="1"/>
    <m/>
    <b v="1"/>
    <s v="India"/>
    <n v="49"/>
    <s v="No"/>
    <n v="427.16"/>
    <s v="Travel Agent"/>
  </r>
  <r>
    <s v="Jun082219562RT118"/>
    <n v="19562"/>
    <d v="2022-06-04T00:00:00"/>
    <x v="20"/>
    <d v="2022-06-09T00:00:00"/>
    <n v="2"/>
    <s v="RT1"/>
    <s v="makeyourtrip"/>
    <n v="0"/>
    <s v="Checked Out"/>
    <n v="9750"/>
    <n v="9750"/>
    <n v="271134"/>
    <s v="Credit Card"/>
    <n v="1"/>
    <m/>
    <b v="0"/>
    <s v="Singapore"/>
    <n v="55"/>
    <s v="No"/>
    <n v="755.56"/>
    <s v="OTA"/>
  </r>
  <r>
    <s v="Jun102219562RT114"/>
    <n v="19562"/>
    <d v="2022-06-08T00:00:00"/>
    <x v="54"/>
    <d v="2022-06-11T00:00:00"/>
    <n v="2"/>
    <s v="RT1"/>
    <s v="makeyourtrip"/>
    <n v="0"/>
    <s v="Checked Out"/>
    <n v="9750"/>
    <n v="9750"/>
    <n v="413494"/>
    <s v="Cash"/>
    <n v="1"/>
    <m/>
    <b v="0"/>
    <s v="Singapore"/>
    <n v="31"/>
    <s v="No"/>
    <n v="533.75"/>
    <s v="Corporate"/>
  </r>
  <r>
    <s v="Jun112219559RT16"/>
    <n v="19559"/>
    <d v="2022-06-06T00:00:00"/>
    <x v="22"/>
    <d v="2022-06-12T00:00:00"/>
    <n v="2"/>
    <s v="RT1"/>
    <s v="makeyourtrip"/>
    <n v="0"/>
    <s v="Checked Out"/>
    <n v="9750"/>
    <n v="9750"/>
    <n v="112128"/>
    <s v="Credit Card"/>
    <n v="1"/>
    <m/>
    <b v="0"/>
    <s v="India"/>
    <n v="29"/>
    <s v="No"/>
    <n v="803.79"/>
    <s v="OTA"/>
  </r>
  <r>
    <s v="Jun112219561RT115"/>
    <n v="19561"/>
    <d v="2022-06-04T00:00:00"/>
    <x v="22"/>
    <d v="2022-06-12T00:00:00"/>
    <n v="2"/>
    <s v="RT1"/>
    <s v="makeyourtrip"/>
    <n v="0"/>
    <s v="Checked Out"/>
    <n v="9750"/>
    <n v="9750"/>
    <n v="866728"/>
    <s v="UPI"/>
    <n v="1"/>
    <m/>
    <b v="0"/>
    <s v="UAE"/>
    <n v="30"/>
    <s v="No"/>
    <n v="885.23"/>
    <s v="Direct"/>
  </r>
  <r>
    <s v="Jun112219563RT122"/>
    <n v="19563"/>
    <d v="2022-05-21T00:00:00"/>
    <x v="22"/>
    <d v="2022-06-12T00:00:00"/>
    <n v="2"/>
    <s v="RT1"/>
    <s v="makeyourtrip"/>
    <n v="0"/>
    <s v="Checked Out"/>
    <n v="9750"/>
    <n v="9750"/>
    <n v="145742"/>
    <s v="Credit Card"/>
    <n v="1"/>
    <m/>
    <b v="1"/>
    <s v="UAE"/>
    <n v="56"/>
    <s v="No"/>
    <n v="433.28"/>
    <s v="Travel Agent"/>
  </r>
  <r>
    <s v="Jun132219559RT16"/>
    <n v="19559"/>
    <d v="2022-06-08T00:00:00"/>
    <x v="23"/>
    <d v="2022-06-14T00:00:00"/>
    <n v="2"/>
    <s v="RT1"/>
    <s v="makeyourtrip"/>
    <n v="0"/>
    <s v="Checked Out"/>
    <n v="9750"/>
    <n v="9750"/>
    <n v="850748"/>
    <s v="Cash"/>
    <n v="1"/>
    <m/>
    <b v="1"/>
    <s v="USA"/>
    <n v="24"/>
    <s v="No"/>
    <n v="595.69000000000005"/>
    <s v="Direct"/>
  </r>
  <r>
    <s v="Jun142219562RT111"/>
    <n v="19562"/>
    <d v="2022-06-11T00:00:00"/>
    <x v="78"/>
    <d v="2022-06-15T00:00:00"/>
    <n v="2"/>
    <s v="RT1"/>
    <s v="makeyourtrip"/>
    <n v="0"/>
    <s v="Checked Out"/>
    <n v="9750"/>
    <n v="9750"/>
    <n v="615030"/>
    <s v="UPI"/>
    <n v="1"/>
    <m/>
    <b v="1"/>
    <s v="India"/>
    <n v="20"/>
    <s v="No"/>
    <n v="693.29"/>
    <s v="Corporate"/>
  </r>
  <r>
    <s v="Jun152219558RT118"/>
    <n v="19558"/>
    <d v="2022-06-10T00:00:00"/>
    <x v="79"/>
    <d v="2022-06-16T00:00:00"/>
    <n v="2"/>
    <s v="RT1"/>
    <s v="makeyourtrip"/>
    <n v="0"/>
    <s v="Checked Out"/>
    <n v="9750"/>
    <n v="9750"/>
    <n v="548930"/>
    <s v="Cash"/>
    <n v="1"/>
    <m/>
    <b v="0"/>
    <s v="UK"/>
    <n v="34"/>
    <s v="No"/>
    <n v="555.30999999999995"/>
    <s v="Corporate"/>
  </r>
  <r>
    <s v="Jun172219561RT18"/>
    <n v="19561"/>
    <d v="2022-06-12T00:00:00"/>
    <x v="24"/>
    <d v="2022-06-18T00:00:00"/>
    <n v="2"/>
    <s v="RT1"/>
    <s v="makeyourtrip"/>
    <n v="0"/>
    <s v="Checked Out"/>
    <n v="9750"/>
    <n v="9750"/>
    <n v="502870"/>
    <s v="UPI"/>
    <n v="1"/>
    <m/>
    <b v="0"/>
    <s v="UAE"/>
    <n v="62"/>
    <s v="No"/>
    <n v="170.3"/>
    <s v="Direct"/>
  </r>
  <r>
    <s v="Jun172219562RT115"/>
    <n v="19562"/>
    <d v="2022-06-15T00:00:00"/>
    <x v="24"/>
    <d v="2022-06-18T00:00:00"/>
    <n v="2"/>
    <s v="RT1"/>
    <s v="makeyourtrip"/>
    <n v="0"/>
    <s v="Checked Out"/>
    <n v="9750"/>
    <n v="9750"/>
    <n v="474177"/>
    <s v="UPI"/>
    <n v="1"/>
    <m/>
    <b v="1"/>
    <s v="UAE"/>
    <n v="34"/>
    <s v="No"/>
    <n v="702.58"/>
    <s v="Direct"/>
  </r>
  <r>
    <s v="Jun182219559RT14"/>
    <n v="19559"/>
    <d v="2022-06-17T00:00:00"/>
    <x v="25"/>
    <d v="2022-06-19T00:00:00"/>
    <n v="2"/>
    <s v="RT1"/>
    <s v="makeyourtrip"/>
    <n v="0"/>
    <s v="Checked Out"/>
    <n v="9750"/>
    <n v="9750"/>
    <n v="967621"/>
    <s v="Cash"/>
    <n v="1"/>
    <m/>
    <b v="0"/>
    <s v="India"/>
    <n v="50"/>
    <s v="No"/>
    <n v="109.54"/>
    <s v="Corporate"/>
  </r>
  <r>
    <s v="Jun192219562RT112"/>
    <n v="19562"/>
    <d v="2022-06-15T00:00:00"/>
    <x v="26"/>
    <d v="2022-06-20T00:00:00"/>
    <n v="2"/>
    <s v="RT1"/>
    <s v="makeyourtrip"/>
    <n v="0"/>
    <s v="Checked Out"/>
    <n v="9750"/>
    <n v="9750"/>
    <n v="279723"/>
    <s v="Net Banking"/>
    <n v="1"/>
    <m/>
    <b v="0"/>
    <s v="UAE"/>
    <n v="26"/>
    <s v="No"/>
    <n v="241.12"/>
    <s v="OTA"/>
  </r>
  <r>
    <s v="Jun192219562RT124"/>
    <n v="19562"/>
    <d v="2022-06-16T00:00:00"/>
    <x v="26"/>
    <d v="2022-06-20T00:00:00"/>
    <n v="2"/>
    <s v="RT1"/>
    <s v="makeyourtrip"/>
    <n v="0"/>
    <s v="Checked Out"/>
    <n v="9750"/>
    <n v="9750"/>
    <n v="265819"/>
    <s v="UPI"/>
    <n v="1"/>
    <m/>
    <b v="0"/>
    <s v="USA"/>
    <n v="24"/>
    <s v="No"/>
    <n v="998.41"/>
    <s v="Corporate"/>
  </r>
  <r>
    <s v="Jun202219562RT13"/>
    <n v="19562"/>
    <d v="2022-06-17T00:00:00"/>
    <x v="81"/>
    <d v="2022-06-21T00:00:00"/>
    <n v="2"/>
    <s v="RT1"/>
    <s v="makeyourtrip"/>
    <n v="0"/>
    <s v="Checked Out"/>
    <n v="9750"/>
    <n v="9750"/>
    <n v="603084"/>
    <s v="Cash"/>
    <n v="1"/>
    <m/>
    <b v="0"/>
    <s v="USA"/>
    <n v="36"/>
    <s v="No"/>
    <n v="207.99"/>
    <s v="Travel Agent"/>
  </r>
  <r>
    <s v="Jun222219558RT19"/>
    <n v="19558"/>
    <d v="2022-06-19T00:00:00"/>
    <x v="28"/>
    <d v="2022-06-23T00:00:00"/>
    <n v="2"/>
    <s v="RT1"/>
    <s v="makeyourtrip"/>
    <n v="0"/>
    <s v="Checked Out"/>
    <n v="9750"/>
    <n v="9750"/>
    <n v="549830"/>
    <s v="Cash"/>
    <n v="1"/>
    <m/>
    <b v="1"/>
    <s v="UAE"/>
    <n v="19"/>
    <s v="No"/>
    <n v="71.16"/>
    <s v="Travel Agent"/>
  </r>
  <r>
    <s v="Jun232219562RT113"/>
    <n v="19562"/>
    <d v="2022-06-17T00:00:00"/>
    <x v="91"/>
    <d v="2022-06-24T00:00:00"/>
    <n v="2"/>
    <s v="RT1"/>
    <s v="makeyourtrip"/>
    <n v="0"/>
    <s v="Checked Out"/>
    <n v="9750"/>
    <n v="9750"/>
    <n v="970139"/>
    <s v="UPI"/>
    <n v="1"/>
    <m/>
    <b v="1"/>
    <s v="UK"/>
    <n v="45"/>
    <s v="No"/>
    <n v="931.72"/>
    <s v="OTA"/>
  </r>
  <r>
    <s v="Jun262219558RT119"/>
    <n v="19558"/>
    <d v="2022-06-22T00:00:00"/>
    <x v="29"/>
    <d v="2022-06-27T00:00:00"/>
    <n v="2"/>
    <s v="RT1"/>
    <s v="makeyourtrip"/>
    <n v="0"/>
    <s v="Checked Out"/>
    <n v="9750"/>
    <n v="9750"/>
    <n v="637295"/>
    <s v="PayPal"/>
    <n v="1"/>
    <m/>
    <b v="0"/>
    <s v="India"/>
    <n v="33"/>
    <s v="No"/>
    <n v="533.15"/>
    <s v="Corporate"/>
  </r>
  <r>
    <s v="Jun262219559RT16"/>
    <n v="19559"/>
    <d v="2022-06-20T00:00:00"/>
    <x v="29"/>
    <d v="2022-06-27T00:00:00"/>
    <n v="2"/>
    <s v="RT1"/>
    <s v="makeyourtrip"/>
    <n v="0"/>
    <s v="Checked Out"/>
    <n v="9750"/>
    <n v="9750"/>
    <n v="270001"/>
    <s v="PayPal"/>
    <n v="1"/>
    <m/>
    <b v="1"/>
    <s v="UK"/>
    <n v="23"/>
    <s v="No"/>
    <n v="771.22"/>
    <s v="Direct"/>
  </r>
  <r>
    <s v="Jun262219561RT111"/>
    <n v="19561"/>
    <d v="2022-06-26T00:00:00"/>
    <x v="29"/>
    <d v="2022-06-27T00:00:00"/>
    <n v="2"/>
    <s v="RT1"/>
    <s v="makeyourtrip"/>
    <n v="0"/>
    <s v="Checked Out"/>
    <n v="9750"/>
    <n v="9750"/>
    <n v="849400"/>
    <s v="PayPal"/>
    <n v="1"/>
    <m/>
    <b v="0"/>
    <s v="UK"/>
    <n v="55"/>
    <s v="No"/>
    <n v="10.32"/>
    <s v="Travel Agent"/>
  </r>
  <r>
    <s v="Jun262219562RT118"/>
    <n v="19562"/>
    <d v="2022-06-22T00:00:00"/>
    <x v="29"/>
    <d v="2022-06-27T00:00:00"/>
    <n v="2"/>
    <s v="RT1"/>
    <s v="makeyourtrip"/>
    <n v="0"/>
    <s v="Checked Out"/>
    <n v="9750"/>
    <n v="9750"/>
    <n v="151911"/>
    <s v="Credit Card"/>
    <n v="1"/>
    <m/>
    <b v="0"/>
    <s v="USA"/>
    <n v="29"/>
    <s v="No"/>
    <n v="979.42"/>
    <s v="Travel Agent"/>
  </r>
  <r>
    <s v="Jun282219561RT18"/>
    <n v="19561"/>
    <d v="2022-06-24T00:00:00"/>
    <x v="30"/>
    <d v="2022-06-29T00:00:00"/>
    <n v="2"/>
    <s v="RT1"/>
    <s v="makeyourtrip"/>
    <n v="0"/>
    <s v="Checked Out"/>
    <n v="9750"/>
    <n v="9750"/>
    <n v="896851"/>
    <s v="Credit Card"/>
    <n v="1"/>
    <m/>
    <b v="1"/>
    <s v="UAE"/>
    <n v="18"/>
    <s v="No"/>
    <n v="434.83"/>
    <s v="Corporate"/>
  </r>
  <r>
    <s v="Jun292219563RT17"/>
    <n v="19563"/>
    <d v="2022-06-26T00:00:00"/>
    <x v="31"/>
    <d v="2022-06-30T00:00:00"/>
    <n v="2"/>
    <s v="RT1"/>
    <s v="makeyourtrip"/>
    <n v="0"/>
    <s v="Checked Out"/>
    <n v="9750"/>
    <n v="9750"/>
    <n v="440058"/>
    <s v="PayPal"/>
    <n v="1"/>
    <m/>
    <b v="1"/>
    <s v="India"/>
    <n v="49"/>
    <s v="No"/>
    <n v="980.62"/>
    <s v="OTA"/>
  </r>
  <r>
    <s v="Jun302219562RT113"/>
    <n v="19562"/>
    <d v="2022-06-28T00:00:00"/>
    <x v="82"/>
    <d v="2022-07-01T00:00:00"/>
    <n v="2"/>
    <s v="RT1"/>
    <s v="makeyourtrip"/>
    <n v="0"/>
    <s v="Checked Out"/>
    <n v="9750"/>
    <n v="9750"/>
    <n v="687860"/>
    <s v="Net Banking"/>
    <n v="1"/>
    <m/>
    <b v="1"/>
    <s v="USA"/>
    <n v="44"/>
    <s v="No"/>
    <n v="615.08000000000004"/>
    <s v="Travel Agent"/>
  </r>
  <r>
    <s v="Jul012219562RT111"/>
    <n v="19562"/>
    <d v="2022-06-24T00:00:00"/>
    <x v="58"/>
    <d v="2022-07-02T00:00:00"/>
    <n v="2"/>
    <s v="RT1"/>
    <s v="makeyourtrip"/>
    <n v="0"/>
    <s v="Checked Out"/>
    <n v="9750"/>
    <n v="9750"/>
    <n v="146566"/>
    <s v="Cash"/>
    <n v="1"/>
    <m/>
    <b v="0"/>
    <s v="UK"/>
    <n v="45"/>
    <s v="No"/>
    <n v="91.92"/>
    <s v="Corporate"/>
  </r>
  <r>
    <s v="Jul022219561RT125"/>
    <n v="19561"/>
    <d v="2022-06-30T00:00:00"/>
    <x v="32"/>
    <d v="2022-07-03T00:00:00"/>
    <n v="2"/>
    <s v="RT1"/>
    <s v="makeyourtrip"/>
    <n v="0"/>
    <s v="Checked Out"/>
    <n v="9750"/>
    <n v="9750"/>
    <n v="774118"/>
    <s v="PayPal"/>
    <n v="1"/>
    <m/>
    <b v="1"/>
    <s v="India"/>
    <n v="42"/>
    <s v="No"/>
    <n v="608.77"/>
    <s v="OTA"/>
  </r>
  <r>
    <s v="Jul032219560RT110"/>
    <n v="19560"/>
    <d v="2022-07-01T00:00:00"/>
    <x v="33"/>
    <d v="2022-07-04T00:00:00"/>
    <n v="2"/>
    <s v="RT1"/>
    <s v="makeyourtrip"/>
    <n v="0"/>
    <s v="Checked Out"/>
    <n v="9750"/>
    <n v="9750"/>
    <n v="585179"/>
    <s v="Cash"/>
    <n v="1"/>
    <m/>
    <b v="0"/>
    <s v="USA"/>
    <n v="62"/>
    <s v="No"/>
    <n v="335.81"/>
    <s v="Corporate"/>
  </r>
  <r>
    <s v="Jul052219561RT14"/>
    <n v="19561"/>
    <d v="2022-06-30T00:00:00"/>
    <x v="34"/>
    <d v="2022-07-06T00:00:00"/>
    <n v="2"/>
    <s v="RT1"/>
    <s v="makeyourtrip"/>
    <n v="0"/>
    <s v="Checked Out"/>
    <n v="9750"/>
    <n v="9750"/>
    <n v="139195"/>
    <s v="Credit Card"/>
    <n v="1"/>
    <m/>
    <b v="1"/>
    <s v="UAE"/>
    <n v="51"/>
    <s v="No"/>
    <n v="834.97"/>
    <s v="OTA"/>
  </r>
  <r>
    <s v="Jul052219562RT12"/>
    <n v="19562"/>
    <d v="2022-07-02T00:00:00"/>
    <x v="34"/>
    <d v="2022-07-06T00:00:00"/>
    <n v="2"/>
    <s v="RT1"/>
    <s v="makeyourtrip"/>
    <n v="0"/>
    <s v="Checked Out"/>
    <n v="9750"/>
    <n v="9750"/>
    <n v="450142"/>
    <s v="Net Banking"/>
    <n v="1"/>
    <m/>
    <b v="1"/>
    <s v="USA"/>
    <n v="40"/>
    <s v="No"/>
    <n v="544.83000000000004"/>
    <s v="Corporate"/>
  </r>
  <r>
    <s v="Jul102219558RT119"/>
    <n v="19558"/>
    <d v="2022-07-06T00:00:00"/>
    <x v="62"/>
    <d v="2022-07-11T00:00:00"/>
    <n v="2"/>
    <s v="RT1"/>
    <s v="makeyourtrip"/>
    <n v="0"/>
    <s v="Checked Out"/>
    <n v="9750"/>
    <n v="9750"/>
    <n v="856956"/>
    <s v="Credit Card"/>
    <n v="1"/>
    <m/>
    <b v="1"/>
    <s v="UAE"/>
    <n v="26"/>
    <s v="No"/>
    <n v="488.8"/>
    <s v="Travel Agent"/>
  </r>
  <r>
    <s v="Jul102219563RT117"/>
    <n v="19563"/>
    <d v="2022-07-08T00:00:00"/>
    <x v="62"/>
    <d v="2022-07-11T00:00:00"/>
    <n v="2"/>
    <s v="RT1"/>
    <s v="makeyourtrip"/>
    <n v="0"/>
    <s v="Checked Out"/>
    <n v="9750"/>
    <n v="9750"/>
    <n v="102443"/>
    <s v="Net Banking"/>
    <n v="1"/>
    <m/>
    <b v="1"/>
    <s v="UK"/>
    <n v="29"/>
    <s v="No"/>
    <n v="265.05"/>
    <s v="Direct"/>
  </r>
  <r>
    <s v="Jul122219558RT117"/>
    <n v="19558"/>
    <d v="2022-07-12T00:00:00"/>
    <x v="63"/>
    <d v="2022-07-13T00:00:00"/>
    <n v="2"/>
    <s v="RT1"/>
    <s v="makeyourtrip"/>
    <n v="0"/>
    <s v="Checked Out"/>
    <n v="9750"/>
    <n v="9750"/>
    <n v="392482"/>
    <s v="Cash"/>
    <n v="1"/>
    <m/>
    <b v="0"/>
    <s v="USA"/>
    <n v="43"/>
    <s v="No"/>
    <n v="149.13"/>
    <s v="OTA"/>
  </r>
  <r>
    <s v="Jul132219561RT110"/>
    <n v="19561"/>
    <d v="2022-07-11T00:00:00"/>
    <x v="37"/>
    <d v="2022-07-14T00:00:00"/>
    <n v="2"/>
    <s v="RT1"/>
    <s v="makeyourtrip"/>
    <n v="0"/>
    <s v="Checked Out"/>
    <n v="9750"/>
    <n v="9750"/>
    <n v="318498"/>
    <s v="UPI"/>
    <n v="1"/>
    <m/>
    <b v="1"/>
    <s v="India"/>
    <n v="42"/>
    <s v="No"/>
    <n v="422.26"/>
    <s v="Corporate"/>
  </r>
  <r>
    <s v="Jul132219562RT117"/>
    <n v="19562"/>
    <d v="2022-07-09T00:00:00"/>
    <x v="37"/>
    <d v="2022-07-14T00:00:00"/>
    <n v="2"/>
    <s v="RT1"/>
    <s v="makeyourtrip"/>
    <n v="0"/>
    <s v="Checked Out"/>
    <n v="9750"/>
    <n v="9750"/>
    <n v="872993"/>
    <s v="Net Banking"/>
    <n v="1"/>
    <m/>
    <b v="0"/>
    <s v="USA"/>
    <n v="31"/>
    <s v="No"/>
    <n v="945.38"/>
    <s v="Corporate"/>
  </r>
  <r>
    <s v="Jul152219560RT17"/>
    <n v="19560"/>
    <d v="2022-07-14T00:00:00"/>
    <x v="64"/>
    <d v="2022-07-16T00:00:00"/>
    <n v="2"/>
    <s v="RT1"/>
    <s v="makeyourtrip"/>
    <n v="0"/>
    <s v="Checked Out"/>
    <n v="9750"/>
    <n v="9750"/>
    <n v="445809"/>
    <s v="Cash"/>
    <n v="1"/>
    <m/>
    <b v="0"/>
    <s v="UK"/>
    <n v="20"/>
    <s v="No"/>
    <n v="94.05"/>
    <s v="Travel Agent"/>
  </r>
  <r>
    <s v="Jul162219558RT15"/>
    <n v="19558"/>
    <d v="2022-07-15T00:00:00"/>
    <x v="38"/>
    <d v="2022-07-17T00:00:00"/>
    <n v="2"/>
    <s v="RT1"/>
    <s v="makeyourtrip"/>
    <n v="0"/>
    <s v="Checked Out"/>
    <n v="9750"/>
    <n v="9750"/>
    <n v="307342"/>
    <s v="Cash"/>
    <n v="1"/>
    <m/>
    <b v="0"/>
    <s v="USA"/>
    <n v="38"/>
    <s v="No"/>
    <n v="342.92"/>
    <s v="OTA"/>
  </r>
  <r>
    <s v="Jul162219562RT17"/>
    <n v="19562"/>
    <d v="2022-07-15T00:00:00"/>
    <x v="38"/>
    <d v="2022-07-17T00:00:00"/>
    <n v="2"/>
    <s v="RT1"/>
    <s v="makeyourtrip"/>
    <n v="0"/>
    <s v="Checked Out"/>
    <n v="9750"/>
    <n v="9750"/>
    <n v="663880"/>
    <s v="Net Banking"/>
    <n v="1"/>
    <m/>
    <b v="1"/>
    <s v="USA"/>
    <n v="28"/>
    <s v="No"/>
    <n v="946.05"/>
    <s v="Corporate"/>
  </r>
  <r>
    <s v="Jul182219561RT18"/>
    <n v="19561"/>
    <d v="2022-07-14T00:00:00"/>
    <x v="39"/>
    <d v="2022-07-19T00:00:00"/>
    <n v="2"/>
    <s v="RT1"/>
    <s v="makeyourtrip"/>
    <n v="0"/>
    <s v="Checked Out"/>
    <n v="9750"/>
    <n v="9750"/>
    <n v="151855"/>
    <s v="Cash"/>
    <n v="1"/>
    <m/>
    <b v="0"/>
    <s v="USA"/>
    <n v="19"/>
    <s v="No"/>
    <n v="947.01"/>
    <s v="Travel Agent"/>
  </r>
  <r>
    <s v="Jul182219563RT19"/>
    <n v="19563"/>
    <d v="2022-07-15T00:00:00"/>
    <x v="39"/>
    <d v="2022-07-19T00:00:00"/>
    <n v="2"/>
    <s v="RT1"/>
    <s v="makeyourtrip"/>
    <n v="0"/>
    <s v="Checked Out"/>
    <n v="9750"/>
    <n v="9750"/>
    <n v="753850"/>
    <s v="Credit Card"/>
    <n v="1"/>
    <m/>
    <b v="0"/>
    <s v="UK"/>
    <n v="60"/>
    <s v="No"/>
    <n v="963.11"/>
    <s v="Corporate"/>
  </r>
  <r>
    <s v="Jul202219559RT17"/>
    <n v="19559"/>
    <d v="2022-06-26T00:00:00"/>
    <x v="85"/>
    <d v="2022-07-21T00:00:00"/>
    <n v="2"/>
    <s v="RT1"/>
    <s v="makeyourtrip"/>
    <n v="0"/>
    <s v="Checked Out"/>
    <n v="9750"/>
    <n v="9750"/>
    <n v="388576"/>
    <s v="PayPal"/>
    <n v="1"/>
    <m/>
    <b v="0"/>
    <s v="UAE"/>
    <n v="48"/>
    <s v="No"/>
    <n v="877.68"/>
    <s v="OTA"/>
  </r>
  <r>
    <s v="Jul232219558RT110"/>
    <n v="19558"/>
    <d v="2022-07-21T00:00:00"/>
    <x v="66"/>
    <d v="2022-07-24T00:00:00"/>
    <n v="2"/>
    <s v="RT1"/>
    <s v="makeyourtrip"/>
    <n v="0"/>
    <s v="Checked Out"/>
    <n v="9750"/>
    <n v="9750"/>
    <n v="918320"/>
    <s v="Credit Card"/>
    <n v="1"/>
    <m/>
    <b v="1"/>
    <s v="UAE"/>
    <n v="36"/>
    <s v="No"/>
    <n v="231.95"/>
    <s v="OTA"/>
  </r>
  <r>
    <s v="Jul232219559RT116"/>
    <n v="19559"/>
    <d v="2022-07-16T00:00:00"/>
    <x v="66"/>
    <d v="2022-07-24T00:00:00"/>
    <n v="2"/>
    <s v="RT1"/>
    <s v="makeyourtrip"/>
    <n v="0"/>
    <s v="Checked Out"/>
    <n v="9750"/>
    <n v="9750"/>
    <n v="419251"/>
    <s v="Net Banking"/>
    <n v="1"/>
    <m/>
    <b v="1"/>
    <s v="Singapore"/>
    <n v="57"/>
    <s v="No"/>
    <n v="445.26"/>
    <s v="Travel Agent"/>
  </r>
  <r>
    <s v="Jul232219561RT16"/>
    <n v="19561"/>
    <d v="2022-07-21T00:00:00"/>
    <x v="66"/>
    <d v="2022-07-24T00:00:00"/>
    <n v="2"/>
    <s v="RT1"/>
    <s v="makeyourtrip"/>
    <n v="0"/>
    <s v="Checked Out"/>
    <n v="9750"/>
    <n v="9750"/>
    <n v="449040"/>
    <s v="Net Banking"/>
    <n v="1"/>
    <m/>
    <b v="0"/>
    <s v="UAE"/>
    <n v="32"/>
    <s v="No"/>
    <n v="740.27"/>
    <s v="Corporate"/>
  </r>
  <r>
    <s v="Jul232219563RT119"/>
    <n v="19563"/>
    <d v="2022-07-22T00:00:00"/>
    <x v="66"/>
    <d v="2022-07-24T00:00:00"/>
    <n v="2"/>
    <s v="RT1"/>
    <s v="makeyourtrip"/>
    <n v="0"/>
    <s v="Checked Out"/>
    <n v="9750"/>
    <n v="9750"/>
    <n v="799519"/>
    <s v="PayPal"/>
    <n v="1"/>
    <m/>
    <b v="0"/>
    <s v="Singapore"/>
    <n v="53"/>
    <s v="No"/>
    <n v="71.77"/>
    <s v="OTA"/>
  </r>
  <r>
    <s v="Jul252219559RT15"/>
    <n v="19559"/>
    <d v="2022-07-21T00:00:00"/>
    <x v="42"/>
    <d v="2022-07-26T00:00:00"/>
    <n v="2"/>
    <s v="RT1"/>
    <s v="makeyourtrip"/>
    <n v="0"/>
    <s v="Checked Out"/>
    <n v="9750"/>
    <n v="9750"/>
    <n v="899178"/>
    <s v="Cash"/>
    <n v="1"/>
    <m/>
    <b v="1"/>
    <s v="UAE"/>
    <n v="43"/>
    <s v="No"/>
    <n v="495.01"/>
    <s v="OTA"/>
  </r>
  <r>
    <s v="Jul262219562RT15"/>
    <n v="19562"/>
    <d v="2022-07-23T00:00:00"/>
    <x v="86"/>
    <d v="2022-07-27T00:00:00"/>
    <n v="2"/>
    <s v="RT1"/>
    <s v="makeyourtrip"/>
    <n v="0"/>
    <s v="Checked Out"/>
    <n v="9750"/>
    <n v="9750"/>
    <n v="383874"/>
    <s v="Cash"/>
    <n v="1"/>
    <m/>
    <b v="0"/>
    <s v="UK"/>
    <n v="54"/>
    <s v="No"/>
    <n v="723.76"/>
    <s v="Direct"/>
  </r>
  <r>
    <s v="Jul282219560RT110"/>
    <n v="19560"/>
    <d v="2022-07-26T00:00:00"/>
    <x v="68"/>
    <d v="2022-07-29T00:00:00"/>
    <n v="2"/>
    <s v="RT1"/>
    <s v="makeyourtrip"/>
    <n v="0"/>
    <s v="Checked Out"/>
    <n v="9750"/>
    <n v="9750"/>
    <n v="849497"/>
    <s v="Credit Card"/>
    <n v="1"/>
    <m/>
    <b v="0"/>
    <s v="USA"/>
    <n v="20"/>
    <s v="No"/>
    <n v="486.28"/>
    <s v="Travel Agent"/>
  </r>
  <r>
    <s v="Jul292219559RT13"/>
    <n v="19559"/>
    <d v="2022-07-26T00:00:00"/>
    <x v="87"/>
    <d v="2022-07-30T00:00:00"/>
    <n v="2"/>
    <s v="RT1"/>
    <s v="makeyourtrip"/>
    <n v="0"/>
    <s v="Checked Out"/>
    <n v="9750"/>
    <n v="9750"/>
    <n v="789041"/>
    <s v="Net Banking"/>
    <n v="1"/>
    <m/>
    <b v="0"/>
    <s v="India"/>
    <n v="42"/>
    <s v="No"/>
    <n v="635.52"/>
    <s v="Direct"/>
  </r>
  <r>
    <s v="Jul312219560RT15"/>
    <n v="19560"/>
    <d v="2022-07-28T00:00:00"/>
    <x v="88"/>
    <d v="2022-08-01T00:00:00"/>
    <n v="2"/>
    <s v="RT1"/>
    <s v="makeyourtrip"/>
    <n v="0"/>
    <s v="Checked Out"/>
    <n v="9750"/>
    <n v="9750"/>
    <n v="572166"/>
    <s v="Net Banking"/>
    <n v="1"/>
    <m/>
    <b v="1"/>
    <s v="UK"/>
    <n v="57"/>
    <s v="No"/>
    <n v="651.39"/>
    <s v="Travel Agent"/>
  </r>
  <r>
    <s v="Jul312219561RT16"/>
    <n v="19561"/>
    <d v="2022-07-28T00:00:00"/>
    <x v="88"/>
    <d v="2022-08-01T00:00:00"/>
    <n v="2"/>
    <s v="RT1"/>
    <s v="makeyourtrip"/>
    <n v="0"/>
    <s v="Checked Out"/>
    <n v="9750"/>
    <n v="9750"/>
    <n v="774353"/>
    <s v="Credit Card"/>
    <n v="1"/>
    <m/>
    <b v="0"/>
    <s v="India"/>
    <n v="38"/>
    <s v="No"/>
    <n v="897.84"/>
    <s v="Corporate"/>
  </r>
  <r>
    <s v="Jul312219562RT117"/>
    <n v="19562"/>
    <d v="2022-07-26T00:00:00"/>
    <x v="88"/>
    <d v="2022-08-01T00:00:00"/>
    <n v="2"/>
    <s v="RT1"/>
    <s v="makeyourtrip"/>
    <n v="0"/>
    <s v="Checked Out"/>
    <n v="9750"/>
    <n v="9750"/>
    <n v="754656"/>
    <s v="UPI"/>
    <n v="1"/>
    <m/>
    <b v="1"/>
    <s v="Singapore"/>
    <n v="36"/>
    <s v="No"/>
    <n v="640.95000000000005"/>
    <s v="OTA"/>
  </r>
  <r>
    <s v="May012218562RT33"/>
    <n v="18562"/>
    <d v="2022-04-27T00:00:00"/>
    <x v="0"/>
    <d v="2022-05-02T00:00:00"/>
    <n v="2"/>
    <s v="RT3"/>
    <s v="makeyourtrip"/>
    <n v="0"/>
    <s v="Checked Out"/>
    <n v="12000"/>
    <n v="12000"/>
    <n v="226108"/>
    <s v="PayPal"/>
    <n v="1"/>
    <m/>
    <b v="1"/>
    <s v="India"/>
    <n v="44"/>
    <s v="No"/>
    <n v="401.88"/>
    <s v="Travel Agent"/>
  </r>
  <r>
    <s v="May032218561RT33"/>
    <n v="18561"/>
    <d v="2022-04-29T00:00:00"/>
    <x v="2"/>
    <d v="2022-05-04T00:00:00"/>
    <n v="2"/>
    <s v="RT3"/>
    <s v="makeyourtrip"/>
    <n v="0"/>
    <s v="Checked Out"/>
    <n v="12000"/>
    <n v="12000"/>
    <n v="225074"/>
    <s v="Cash"/>
    <n v="1"/>
    <m/>
    <b v="1"/>
    <s v="Singapore"/>
    <n v="22"/>
    <s v="No"/>
    <n v="495.14"/>
    <s v="Corporate"/>
  </r>
  <r>
    <s v="May042218558RT310"/>
    <n v="18558"/>
    <d v="2022-04-29T00:00:00"/>
    <x v="3"/>
    <d v="2022-05-05T00:00:00"/>
    <n v="2"/>
    <s v="RT3"/>
    <s v="makeyourtrip"/>
    <n v="0"/>
    <s v="Checked Out"/>
    <n v="12000"/>
    <n v="12000"/>
    <n v="737787"/>
    <s v="PayPal"/>
    <n v="1"/>
    <m/>
    <b v="0"/>
    <s v="USA"/>
    <n v="39"/>
    <s v="No"/>
    <n v="682.51"/>
    <s v="Corporate"/>
  </r>
  <r>
    <s v="May042218561RT313"/>
    <n v="18561"/>
    <d v="2022-04-29T00:00:00"/>
    <x v="3"/>
    <d v="2022-05-05T00:00:00"/>
    <n v="2"/>
    <s v="RT3"/>
    <s v="makeyourtrip"/>
    <n v="0"/>
    <s v="Checked Out"/>
    <n v="12000"/>
    <n v="12000"/>
    <n v="661836"/>
    <s v="UPI"/>
    <n v="1"/>
    <m/>
    <b v="1"/>
    <s v="UK"/>
    <n v="55"/>
    <s v="No"/>
    <n v="288.45999999999998"/>
    <s v="Corporate"/>
  </r>
  <r>
    <s v="May052218558RT310"/>
    <n v="18558"/>
    <d v="2022-05-02T00:00:00"/>
    <x v="4"/>
    <d v="2022-05-06T00:00:00"/>
    <n v="2"/>
    <s v="RT3"/>
    <s v="makeyourtrip"/>
    <n v="0"/>
    <s v="Checked Out"/>
    <n v="12000"/>
    <n v="12000"/>
    <n v="545563"/>
    <s v="Net Banking"/>
    <n v="1"/>
    <m/>
    <b v="0"/>
    <s v="UK"/>
    <n v="42"/>
    <s v="No"/>
    <n v="69.680000000000007"/>
    <s v="OTA"/>
  </r>
  <r>
    <s v="May052218559RT32"/>
    <n v="18559"/>
    <d v="2022-05-01T00:00:00"/>
    <x v="4"/>
    <d v="2022-05-06T00:00:00"/>
    <n v="2"/>
    <s v="RT3"/>
    <s v="makeyourtrip"/>
    <n v="0"/>
    <s v="Checked Out"/>
    <n v="12000"/>
    <n v="12000"/>
    <n v="838591"/>
    <s v="UPI"/>
    <n v="1"/>
    <m/>
    <b v="0"/>
    <s v="India"/>
    <n v="20"/>
    <s v="No"/>
    <n v="436.18"/>
    <s v="Corporate"/>
  </r>
  <r>
    <s v="May082218562RT39"/>
    <n v="18562"/>
    <d v="2022-05-02T00:00:00"/>
    <x v="7"/>
    <d v="2022-05-09T00:00:00"/>
    <n v="2"/>
    <s v="RT3"/>
    <s v="makeyourtrip"/>
    <n v="0"/>
    <s v="Checked Out"/>
    <n v="12000"/>
    <n v="12000"/>
    <n v="624436"/>
    <s v="Net Banking"/>
    <n v="1"/>
    <m/>
    <b v="0"/>
    <s v="UK"/>
    <n v="43"/>
    <s v="No"/>
    <n v="57.92"/>
    <s v="Direct"/>
  </r>
  <r>
    <s v="May102218558RT32"/>
    <n v="18558"/>
    <d v="2022-05-06T00:00:00"/>
    <x v="44"/>
    <d v="2022-05-11T00:00:00"/>
    <n v="2"/>
    <s v="RT3"/>
    <s v="makeyourtrip"/>
    <n v="0"/>
    <s v="Checked Out"/>
    <n v="12000"/>
    <n v="12000"/>
    <n v="157803"/>
    <s v="Credit Card"/>
    <n v="1"/>
    <m/>
    <b v="1"/>
    <s v="UK"/>
    <n v="24"/>
    <s v="No"/>
    <n v="605.65"/>
    <s v="Travel Agent"/>
  </r>
  <r>
    <s v="May112218558RT313"/>
    <n v="18558"/>
    <d v="2022-05-05T00:00:00"/>
    <x v="8"/>
    <d v="2022-05-12T00:00:00"/>
    <n v="2"/>
    <s v="RT3"/>
    <s v="makeyourtrip"/>
    <n v="0"/>
    <s v="Checked Out"/>
    <n v="12000"/>
    <n v="12000"/>
    <n v="705685"/>
    <s v="UPI"/>
    <n v="1"/>
    <m/>
    <b v="0"/>
    <s v="India"/>
    <n v="24"/>
    <s v="No"/>
    <n v="208.82"/>
    <s v="Direct"/>
  </r>
  <r>
    <s v="May112218561RT315"/>
    <n v="18561"/>
    <d v="2022-05-07T00:00:00"/>
    <x v="8"/>
    <d v="2022-05-12T00:00:00"/>
    <n v="2"/>
    <s v="RT3"/>
    <s v="makeyourtrip"/>
    <n v="0"/>
    <s v="Checked Out"/>
    <n v="12000"/>
    <n v="12000"/>
    <n v="594897"/>
    <s v="PayPal"/>
    <n v="1"/>
    <m/>
    <b v="0"/>
    <s v="UAE"/>
    <n v="37"/>
    <s v="No"/>
    <n v="754.09"/>
    <s v="Travel Agent"/>
  </r>
  <r>
    <s v="May152218562RT318"/>
    <n v="18562"/>
    <d v="2022-05-14T00:00:00"/>
    <x v="71"/>
    <d v="2022-05-16T00:00:00"/>
    <n v="2"/>
    <s v="RT3"/>
    <s v="makeyourtrip"/>
    <n v="0"/>
    <s v="Checked Out"/>
    <n v="12000"/>
    <n v="12000"/>
    <n v="469625"/>
    <s v="Net Banking"/>
    <n v="1"/>
    <m/>
    <b v="1"/>
    <s v="India"/>
    <n v="40"/>
    <s v="No"/>
    <n v="186.67"/>
    <s v="OTA"/>
  </r>
  <r>
    <s v="May162218558RT39"/>
    <n v="18558"/>
    <d v="2022-05-12T00:00:00"/>
    <x v="48"/>
    <d v="2022-05-17T00:00:00"/>
    <n v="2"/>
    <s v="RT3"/>
    <s v="makeyourtrip"/>
    <n v="0"/>
    <s v="Checked Out"/>
    <n v="12000"/>
    <n v="12000"/>
    <n v="730734"/>
    <s v="PayPal"/>
    <n v="1"/>
    <m/>
    <b v="0"/>
    <s v="Singapore"/>
    <n v="40"/>
    <s v="No"/>
    <n v="329.5"/>
    <s v="OTA"/>
  </r>
  <r>
    <s v="May172218558RT310"/>
    <n v="18558"/>
    <d v="2022-05-12T00:00:00"/>
    <x v="72"/>
    <d v="2022-05-18T00:00:00"/>
    <n v="2"/>
    <s v="RT3"/>
    <s v="makeyourtrip"/>
    <n v="0"/>
    <s v="Checked Out"/>
    <n v="12000"/>
    <n v="12000"/>
    <n v="365121"/>
    <s v="Cash"/>
    <n v="1"/>
    <m/>
    <b v="0"/>
    <s v="Singapore"/>
    <n v="33"/>
    <s v="No"/>
    <n v="495.5"/>
    <s v="Travel Agent"/>
  </r>
  <r>
    <s v="May192218562RT314"/>
    <n v="18562"/>
    <d v="2022-05-17T00:00:00"/>
    <x v="9"/>
    <d v="2022-05-20T00:00:00"/>
    <n v="2"/>
    <s v="RT3"/>
    <s v="makeyourtrip"/>
    <n v="0"/>
    <s v="Checked Out"/>
    <n v="12000"/>
    <n v="12000"/>
    <n v="506599"/>
    <s v="PayPal"/>
    <n v="1"/>
    <m/>
    <b v="1"/>
    <s v="Singapore"/>
    <n v="44"/>
    <s v="No"/>
    <n v="585.65"/>
    <s v="Direct"/>
  </r>
  <r>
    <s v="May202218560RT35"/>
    <n v="18560"/>
    <d v="2022-05-18T00:00:00"/>
    <x v="50"/>
    <d v="2022-05-21T00:00:00"/>
    <n v="2"/>
    <s v="RT3"/>
    <s v="makeyourtrip"/>
    <n v="0"/>
    <s v="Checked Out"/>
    <n v="12000"/>
    <n v="12000"/>
    <n v="854002"/>
    <s v="PayPal"/>
    <n v="1"/>
    <m/>
    <b v="1"/>
    <s v="UAE"/>
    <n v="43"/>
    <s v="No"/>
    <n v="697.81"/>
    <s v="Travel Agent"/>
  </r>
  <r>
    <s v="May202218562RT34"/>
    <n v="18562"/>
    <d v="2022-05-17T00:00:00"/>
    <x v="50"/>
    <d v="2022-05-21T00:00:00"/>
    <n v="2"/>
    <s v="RT3"/>
    <s v="makeyourtrip"/>
    <n v="0"/>
    <s v="Checked Out"/>
    <n v="12000"/>
    <n v="12000"/>
    <n v="913878"/>
    <s v="Cash"/>
    <n v="1"/>
    <m/>
    <b v="1"/>
    <s v="India"/>
    <n v="61"/>
    <s v="No"/>
    <n v="292.42"/>
    <s v="Travel Agent"/>
  </r>
  <r>
    <s v="May202218563RT33"/>
    <n v="18563"/>
    <d v="2022-05-20T00:00:00"/>
    <x v="50"/>
    <d v="2022-05-21T00:00:00"/>
    <n v="2"/>
    <s v="RT3"/>
    <s v="makeyourtrip"/>
    <n v="0"/>
    <s v="Checked Out"/>
    <n v="12000"/>
    <n v="12000"/>
    <n v="262352"/>
    <s v="Net Banking"/>
    <n v="1"/>
    <m/>
    <b v="1"/>
    <s v="Singapore"/>
    <n v="19"/>
    <s v="No"/>
    <n v="433.79"/>
    <s v="OTA"/>
  </r>
  <r>
    <s v="May202218563RT34"/>
    <n v="18563"/>
    <d v="2022-05-20T00:00:00"/>
    <x v="50"/>
    <d v="2022-05-21T00:00:00"/>
    <n v="2"/>
    <s v="RT3"/>
    <s v="makeyourtrip"/>
    <n v="0"/>
    <s v="Checked Out"/>
    <n v="12000"/>
    <n v="12000"/>
    <n v="670935"/>
    <s v="PayPal"/>
    <n v="1"/>
    <m/>
    <b v="0"/>
    <s v="USA"/>
    <n v="60"/>
    <s v="No"/>
    <n v="202.43"/>
    <s v="OTA"/>
  </r>
  <r>
    <s v="May212218562RT319"/>
    <n v="18562"/>
    <d v="2022-05-18T00:00:00"/>
    <x v="10"/>
    <d v="2022-05-22T00:00:00"/>
    <n v="2"/>
    <s v="RT3"/>
    <s v="makeyourtrip"/>
    <n v="0"/>
    <s v="Checked Out"/>
    <n v="12000"/>
    <n v="12000"/>
    <n v="551614"/>
    <s v="UPI"/>
    <n v="1"/>
    <m/>
    <b v="1"/>
    <s v="UAE"/>
    <n v="25"/>
    <s v="No"/>
    <n v="823.05"/>
    <s v="OTA"/>
  </r>
  <r>
    <s v="May222218559RT35"/>
    <n v="18559"/>
    <d v="2022-05-18T00:00:00"/>
    <x v="11"/>
    <d v="2022-05-23T00:00:00"/>
    <n v="2"/>
    <s v="RT3"/>
    <s v="makeyourtrip"/>
    <n v="0"/>
    <s v="Checked Out"/>
    <n v="12000"/>
    <n v="12000"/>
    <n v="489289"/>
    <s v="Credit Card"/>
    <n v="1"/>
    <m/>
    <b v="1"/>
    <s v="India"/>
    <n v="21"/>
    <s v="No"/>
    <n v="302.58999999999997"/>
    <s v="OTA"/>
  </r>
  <r>
    <s v="May272218562RT33"/>
    <n v="18562"/>
    <d v="2022-05-24T00:00:00"/>
    <x v="75"/>
    <d v="2022-05-28T00:00:00"/>
    <n v="2"/>
    <s v="RT3"/>
    <s v="makeyourtrip"/>
    <n v="0"/>
    <s v="Checked Out"/>
    <n v="12000"/>
    <n v="12000"/>
    <n v="232732"/>
    <s v="Net Banking"/>
    <n v="1"/>
    <m/>
    <b v="0"/>
    <s v="Singapore"/>
    <n v="33"/>
    <s v="No"/>
    <n v="895.64"/>
    <s v="Travel Agent"/>
  </r>
  <r>
    <s v="May292218558RT315"/>
    <n v="18558"/>
    <d v="2022-05-27T00:00:00"/>
    <x v="13"/>
    <d v="2022-05-30T00:00:00"/>
    <n v="2"/>
    <s v="RT3"/>
    <s v="makeyourtrip"/>
    <n v="0"/>
    <s v="Checked Out"/>
    <n v="12000"/>
    <n v="12000"/>
    <n v="997263"/>
    <s v="PayPal"/>
    <n v="1"/>
    <m/>
    <b v="0"/>
    <s v="UAE"/>
    <n v="21"/>
    <s v="No"/>
    <n v="23.89"/>
    <s v="Direct"/>
  </r>
  <r>
    <s v="Jun022218562RT39"/>
    <n v="18562"/>
    <d v="2022-05-30T00:00:00"/>
    <x v="76"/>
    <d v="2022-06-03T00:00:00"/>
    <n v="2"/>
    <s v="RT3"/>
    <s v="makeyourtrip"/>
    <n v="0"/>
    <s v="Checked Out"/>
    <n v="12000"/>
    <n v="12000"/>
    <n v="531813"/>
    <s v="Cash"/>
    <n v="1"/>
    <m/>
    <b v="0"/>
    <s v="Singapore"/>
    <n v="49"/>
    <s v="No"/>
    <n v="785.42"/>
    <s v="OTA"/>
  </r>
  <r>
    <s v="Jun052218558RT37"/>
    <n v="18558"/>
    <d v="2022-06-04T00:00:00"/>
    <x v="18"/>
    <d v="2022-06-06T00:00:00"/>
    <n v="2"/>
    <s v="RT3"/>
    <s v="makeyourtrip"/>
    <n v="0"/>
    <s v="Checked Out"/>
    <n v="12000"/>
    <n v="12000"/>
    <n v="995199"/>
    <s v="Net Banking"/>
    <n v="1"/>
    <m/>
    <b v="0"/>
    <s v="UK"/>
    <n v="29"/>
    <s v="No"/>
    <n v="827.63"/>
    <s v="Travel Agent"/>
  </r>
  <r>
    <s v="Jun052218561RT312"/>
    <n v="18561"/>
    <d v="2022-06-04T00:00:00"/>
    <x v="18"/>
    <d v="2022-06-06T00:00:00"/>
    <n v="2"/>
    <s v="RT3"/>
    <s v="makeyourtrip"/>
    <n v="0"/>
    <s v="Checked Out"/>
    <n v="12000"/>
    <n v="12000"/>
    <n v="393050"/>
    <s v="Credit Card"/>
    <n v="1"/>
    <m/>
    <b v="0"/>
    <s v="UAE"/>
    <n v="40"/>
    <s v="No"/>
    <n v="288.51"/>
    <s v="Travel Agent"/>
  </r>
  <r>
    <s v="Jun052218563RT39"/>
    <n v="18563"/>
    <d v="2022-06-05T00:00:00"/>
    <x v="18"/>
    <d v="2022-06-06T00:00:00"/>
    <n v="2"/>
    <s v="RT3"/>
    <s v="makeyourtrip"/>
    <n v="0"/>
    <s v="Checked Out"/>
    <n v="12000"/>
    <n v="12000"/>
    <n v="849039"/>
    <s v="Credit Card"/>
    <n v="1"/>
    <m/>
    <b v="1"/>
    <s v="India"/>
    <n v="61"/>
    <s v="No"/>
    <n v="396.7"/>
    <s v="Corporate"/>
  </r>
  <r>
    <s v="Jun072218562RT32"/>
    <n v="18562"/>
    <d v="2022-06-05T00:00:00"/>
    <x v="19"/>
    <d v="2022-06-08T00:00:00"/>
    <n v="2"/>
    <s v="RT3"/>
    <s v="makeyourtrip"/>
    <n v="0"/>
    <s v="Checked Out"/>
    <n v="12000"/>
    <n v="12000"/>
    <n v="175012"/>
    <s v="PayPal"/>
    <n v="1"/>
    <m/>
    <b v="0"/>
    <s v="UK"/>
    <n v="60"/>
    <s v="No"/>
    <n v="669.13"/>
    <s v="Travel Agent"/>
  </r>
  <r>
    <s v="Jun072218562RT313"/>
    <n v="18562"/>
    <d v="2022-06-05T00:00:00"/>
    <x v="19"/>
    <d v="2022-06-08T00:00:00"/>
    <n v="2"/>
    <s v="RT3"/>
    <s v="makeyourtrip"/>
    <n v="0"/>
    <s v="Checked Out"/>
    <n v="12000"/>
    <n v="12000"/>
    <n v="982203"/>
    <s v="UPI"/>
    <n v="1"/>
    <m/>
    <b v="1"/>
    <s v="UAE"/>
    <n v="56"/>
    <s v="No"/>
    <n v="568.86"/>
    <s v="OTA"/>
  </r>
  <r>
    <s v="Jun082218562RT33"/>
    <n v="18562"/>
    <d v="2022-06-02T00:00:00"/>
    <x v="20"/>
    <d v="2022-06-09T00:00:00"/>
    <n v="2"/>
    <s v="RT3"/>
    <s v="makeyourtrip"/>
    <n v="0"/>
    <s v="Checked Out"/>
    <n v="12000"/>
    <n v="12000"/>
    <n v="966976"/>
    <s v="Credit Card"/>
    <n v="1"/>
    <m/>
    <b v="0"/>
    <s v="Singapore"/>
    <n v="52"/>
    <s v="No"/>
    <n v="676.97"/>
    <s v="Corporate"/>
  </r>
  <r>
    <s v="Jun092218559RT37"/>
    <n v="18559"/>
    <d v="2022-06-07T00:00:00"/>
    <x v="21"/>
    <d v="2022-06-10T00:00:00"/>
    <n v="2"/>
    <s v="RT3"/>
    <s v="makeyourtrip"/>
    <n v="0"/>
    <s v="Checked Out"/>
    <n v="12000"/>
    <n v="12000"/>
    <n v="577279"/>
    <s v="Credit Card"/>
    <n v="1"/>
    <m/>
    <b v="0"/>
    <s v="Singapore"/>
    <n v="64"/>
    <s v="No"/>
    <n v="585.66"/>
    <s v="Travel Agent"/>
  </r>
  <r>
    <s v="Jun092218562RT38"/>
    <n v="18562"/>
    <d v="2022-06-04T00:00:00"/>
    <x v="21"/>
    <d v="2022-06-10T00:00:00"/>
    <n v="2"/>
    <s v="RT3"/>
    <s v="makeyourtrip"/>
    <n v="0"/>
    <s v="Checked Out"/>
    <n v="12000"/>
    <n v="12000"/>
    <n v="942023"/>
    <s v="PayPal"/>
    <n v="1"/>
    <m/>
    <b v="0"/>
    <s v="Singapore"/>
    <n v="26"/>
    <s v="No"/>
    <n v="657.42"/>
    <s v="Travel Agent"/>
  </r>
  <r>
    <s v="Jun092218562RT316"/>
    <n v="18562"/>
    <d v="2022-06-06T00:00:00"/>
    <x v="21"/>
    <d v="2022-06-10T00:00:00"/>
    <n v="2"/>
    <s v="RT3"/>
    <s v="makeyourtrip"/>
    <n v="0"/>
    <s v="Checked Out"/>
    <n v="12000"/>
    <n v="12000"/>
    <n v="952308"/>
    <s v="PayPal"/>
    <n v="1"/>
    <m/>
    <b v="0"/>
    <s v="USA"/>
    <n v="41"/>
    <s v="No"/>
    <n v="872.01"/>
    <s v="Direct"/>
  </r>
  <r>
    <s v="Jun092218563RT311"/>
    <n v="18563"/>
    <d v="2022-06-09T00:00:00"/>
    <x v="21"/>
    <d v="2022-06-10T00:00:00"/>
    <n v="2"/>
    <s v="RT3"/>
    <s v="makeyourtrip"/>
    <n v="0"/>
    <s v="Checked Out"/>
    <n v="12000"/>
    <n v="12000"/>
    <n v="886028"/>
    <s v="Cash"/>
    <n v="1"/>
    <m/>
    <b v="0"/>
    <s v="India"/>
    <n v="58"/>
    <s v="No"/>
    <n v="754.22"/>
    <s v="Direct"/>
  </r>
  <r>
    <s v="Jun102218558RT33"/>
    <n v="18558"/>
    <d v="2022-05-17T00:00:00"/>
    <x v="54"/>
    <d v="2022-06-11T00:00:00"/>
    <n v="2"/>
    <s v="RT3"/>
    <s v="makeyourtrip"/>
    <n v="0"/>
    <s v="Checked Out"/>
    <n v="12000"/>
    <n v="12000"/>
    <n v="975698"/>
    <s v="PayPal"/>
    <n v="1"/>
    <m/>
    <b v="0"/>
    <s v="UAE"/>
    <n v="34"/>
    <s v="No"/>
    <n v="226.94"/>
    <s v="Corporate"/>
  </r>
  <r>
    <s v="Jun112218558RT315"/>
    <n v="18558"/>
    <d v="2022-06-06T00:00:00"/>
    <x v="22"/>
    <d v="2022-06-12T00:00:00"/>
    <n v="2"/>
    <s v="RT3"/>
    <s v="makeyourtrip"/>
    <n v="0"/>
    <s v="Checked Out"/>
    <n v="12000"/>
    <n v="12000"/>
    <n v="392909"/>
    <s v="Credit Card"/>
    <n v="1"/>
    <m/>
    <b v="0"/>
    <s v="UK"/>
    <n v="32"/>
    <s v="No"/>
    <n v="80.290000000000006"/>
    <s v="OTA"/>
  </r>
  <r>
    <s v="Jun122218559RT310"/>
    <n v="18559"/>
    <d v="2022-06-09T00:00:00"/>
    <x v="55"/>
    <d v="2022-06-13T00:00:00"/>
    <n v="2"/>
    <s v="RT3"/>
    <s v="makeyourtrip"/>
    <n v="0"/>
    <s v="Checked Out"/>
    <n v="12000"/>
    <n v="12000"/>
    <n v="924661"/>
    <s v="PayPal"/>
    <n v="1"/>
    <m/>
    <b v="1"/>
    <s v="USA"/>
    <n v="61"/>
    <s v="No"/>
    <n v="548.94000000000005"/>
    <s v="Travel Agent"/>
  </r>
  <r>
    <s v="Jun122218562RT318"/>
    <n v="18562"/>
    <d v="2022-06-09T00:00:00"/>
    <x v="55"/>
    <d v="2022-06-13T00:00:00"/>
    <n v="2"/>
    <s v="RT3"/>
    <s v="makeyourtrip"/>
    <n v="0"/>
    <s v="Checked Out"/>
    <n v="12000"/>
    <n v="12000"/>
    <n v="412531"/>
    <s v="PayPal"/>
    <n v="1"/>
    <m/>
    <b v="0"/>
    <s v="USA"/>
    <n v="40"/>
    <s v="No"/>
    <n v="536.21"/>
    <s v="Travel Agent"/>
  </r>
  <r>
    <s v="Jun132218562RT38"/>
    <n v="18562"/>
    <d v="2022-06-10T00:00:00"/>
    <x v="23"/>
    <d v="2022-06-14T00:00:00"/>
    <n v="2"/>
    <s v="RT3"/>
    <s v="makeyourtrip"/>
    <n v="0"/>
    <s v="Checked Out"/>
    <n v="12000"/>
    <n v="12000"/>
    <n v="828817"/>
    <s v="Cash"/>
    <n v="1"/>
    <m/>
    <b v="0"/>
    <s v="UAE"/>
    <n v="35"/>
    <s v="No"/>
    <n v="286.08"/>
    <s v="Travel Agent"/>
  </r>
  <r>
    <s v="Jun142218561RT314"/>
    <n v="18561"/>
    <d v="2022-06-09T00:00:00"/>
    <x v="78"/>
    <d v="2022-06-15T00:00:00"/>
    <n v="2"/>
    <s v="RT3"/>
    <s v="makeyourtrip"/>
    <n v="0"/>
    <s v="Checked Out"/>
    <n v="12000"/>
    <n v="12000"/>
    <n v="892708"/>
    <s v="Cash"/>
    <n v="1"/>
    <m/>
    <b v="0"/>
    <s v="UK"/>
    <n v="45"/>
    <s v="No"/>
    <n v="154.80000000000001"/>
    <s v="Corporate"/>
  </r>
  <r>
    <s v="Jun152218563RT31"/>
    <n v="18563"/>
    <d v="2022-06-09T00:00:00"/>
    <x v="79"/>
    <d v="2022-06-16T00:00:00"/>
    <n v="2"/>
    <s v="RT3"/>
    <s v="makeyourtrip"/>
    <n v="0"/>
    <s v="Checked Out"/>
    <n v="12000"/>
    <n v="12000"/>
    <n v="997058"/>
    <s v="Cash"/>
    <n v="1"/>
    <m/>
    <b v="0"/>
    <s v="UAE"/>
    <n v="52"/>
    <s v="No"/>
    <n v="56.24"/>
    <s v="Corporate"/>
  </r>
  <r>
    <s v="Jun152218563RT36"/>
    <n v="18563"/>
    <d v="2022-06-15T00:00:00"/>
    <x v="79"/>
    <d v="2022-06-16T00:00:00"/>
    <n v="2"/>
    <s v="RT3"/>
    <s v="makeyourtrip"/>
    <n v="0"/>
    <s v="Checked Out"/>
    <n v="12000"/>
    <n v="12000"/>
    <n v="270441"/>
    <s v="UPI"/>
    <n v="1"/>
    <m/>
    <b v="0"/>
    <s v="UAE"/>
    <n v="31"/>
    <s v="No"/>
    <n v="452.67"/>
    <s v="Direct"/>
  </r>
  <r>
    <s v="Jun182218558RT319"/>
    <n v="18558"/>
    <d v="2022-06-11T00:00:00"/>
    <x v="25"/>
    <d v="2022-06-19T00:00:00"/>
    <n v="2"/>
    <s v="RT3"/>
    <s v="makeyourtrip"/>
    <n v="0"/>
    <s v="Checked Out"/>
    <n v="12000"/>
    <n v="12000"/>
    <n v="126339"/>
    <s v="UPI"/>
    <n v="1"/>
    <m/>
    <b v="0"/>
    <s v="UAE"/>
    <n v="38"/>
    <s v="No"/>
    <n v="4.16"/>
    <s v="Corporate"/>
  </r>
  <r>
    <s v="Jun182218560RT39"/>
    <n v="18560"/>
    <d v="2022-06-18T00:00:00"/>
    <x v="25"/>
    <d v="2022-06-19T00:00:00"/>
    <n v="2"/>
    <s v="RT3"/>
    <s v="makeyourtrip"/>
    <n v="0"/>
    <s v="Checked Out"/>
    <n v="12000"/>
    <n v="12000"/>
    <n v="674394"/>
    <s v="Net Banking"/>
    <n v="1"/>
    <m/>
    <b v="1"/>
    <s v="USA"/>
    <n v="28"/>
    <s v="No"/>
    <n v="81.89"/>
    <s v="Corporate"/>
  </r>
  <r>
    <s v="Jun192218559RT310"/>
    <n v="18559"/>
    <d v="2022-06-12T00:00:00"/>
    <x v="26"/>
    <d v="2022-06-20T00:00:00"/>
    <n v="2"/>
    <s v="RT3"/>
    <s v="makeyourtrip"/>
    <n v="0"/>
    <s v="Checked Out"/>
    <n v="12000"/>
    <n v="12000"/>
    <n v="621643"/>
    <s v="Net Banking"/>
    <n v="1"/>
    <m/>
    <b v="1"/>
    <s v="UK"/>
    <n v="38"/>
    <s v="No"/>
    <n v="751.63"/>
    <s v="OTA"/>
  </r>
  <r>
    <s v="Jun192218559RT311"/>
    <n v="18559"/>
    <d v="2022-06-13T00:00:00"/>
    <x v="26"/>
    <d v="2022-06-20T00:00:00"/>
    <n v="2"/>
    <s v="RT3"/>
    <s v="makeyourtrip"/>
    <n v="0"/>
    <s v="Checked Out"/>
    <n v="12000"/>
    <n v="12000"/>
    <n v="114017"/>
    <s v="UPI"/>
    <n v="1"/>
    <m/>
    <b v="0"/>
    <s v="Singapore"/>
    <n v="38"/>
    <s v="No"/>
    <n v="809.64"/>
    <s v="OTA"/>
  </r>
  <r>
    <s v="Jun212218562RT35"/>
    <n v="18562"/>
    <d v="2022-05-28T00:00:00"/>
    <x v="27"/>
    <d v="2022-06-22T00:00:00"/>
    <n v="2"/>
    <s v="RT3"/>
    <s v="makeyourtrip"/>
    <n v="0"/>
    <s v="Checked Out"/>
    <n v="12000"/>
    <n v="12000"/>
    <n v="914146"/>
    <s v="UPI"/>
    <n v="1"/>
    <m/>
    <b v="0"/>
    <s v="India"/>
    <n v="23"/>
    <s v="No"/>
    <n v="311.19"/>
    <s v="Corporate"/>
  </r>
  <r>
    <s v="Jun222218563RT31"/>
    <n v="18563"/>
    <d v="2022-06-22T00:00:00"/>
    <x v="28"/>
    <d v="2022-06-23T00:00:00"/>
    <n v="2"/>
    <s v="RT3"/>
    <s v="makeyourtrip"/>
    <n v="0"/>
    <s v="Checked Out"/>
    <n v="12000"/>
    <n v="12000"/>
    <n v="714897"/>
    <s v="UPI"/>
    <n v="1"/>
    <m/>
    <b v="1"/>
    <s v="UK"/>
    <n v="29"/>
    <s v="No"/>
    <n v="690.52"/>
    <s v="OTA"/>
  </r>
  <r>
    <s v="Jun252218558RT314"/>
    <n v="18558"/>
    <d v="2022-06-19T00:00:00"/>
    <x v="56"/>
    <d v="2022-06-26T00:00:00"/>
    <n v="2"/>
    <s v="RT3"/>
    <s v="makeyourtrip"/>
    <n v="0"/>
    <s v="Checked Out"/>
    <n v="12000"/>
    <n v="12000"/>
    <n v="607349"/>
    <s v="Credit Card"/>
    <n v="1"/>
    <m/>
    <b v="0"/>
    <s v="India"/>
    <n v="50"/>
    <s v="No"/>
    <n v="819.81"/>
    <s v="Direct"/>
  </r>
  <r>
    <s v="Jun252218562RT318"/>
    <n v="18562"/>
    <d v="2022-06-01T00:00:00"/>
    <x v="56"/>
    <d v="2022-06-26T00:00:00"/>
    <n v="2"/>
    <s v="RT3"/>
    <s v="makeyourtrip"/>
    <n v="0"/>
    <s v="Checked Out"/>
    <n v="12000"/>
    <n v="12000"/>
    <n v="105063"/>
    <s v="Cash"/>
    <n v="1"/>
    <m/>
    <b v="1"/>
    <s v="USA"/>
    <n v="56"/>
    <s v="No"/>
    <n v="145.21"/>
    <s v="Direct"/>
  </r>
  <r>
    <s v="Jun262218558RT34"/>
    <n v="18558"/>
    <d v="2022-06-26T00:00:00"/>
    <x v="29"/>
    <d v="2022-06-27T00:00:00"/>
    <n v="2"/>
    <s v="RT3"/>
    <s v="makeyourtrip"/>
    <n v="0"/>
    <s v="Checked Out"/>
    <n v="12000"/>
    <n v="12000"/>
    <n v="165115"/>
    <s v="PayPal"/>
    <n v="1"/>
    <m/>
    <b v="0"/>
    <s v="UAE"/>
    <n v="29"/>
    <s v="No"/>
    <n v="721.09"/>
    <s v="Corporate"/>
  </r>
  <r>
    <s v="Jun262218558RT318"/>
    <n v="18558"/>
    <d v="2022-06-20T00:00:00"/>
    <x v="29"/>
    <d v="2022-06-27T00:00:00"/>
    <n v="2"/>
    <s v="RT3"/>
    <s v="makeyourtrip"/>
    <n v="0"/>
    <s v="Checked Out"/>
    <n v="12000"/>
    <n v="12000"/>
    <n v="868581"/>
    <s v="PayPal"/>
    <n v="1"/>
    <m/>
    <b v="0"/>
    <s v="UAE"/>
    <n v="20"/>
    <s v="No"/>
    <n v="649.09"/>
    <s v="Corporate"/>
  </r>
  <r>
    <s v="Jun262218559RT34"/>
    <n v="18559"/>
    <d v="2022-06-20T00:00:00"/>
    <x v="29"/>
    <d v="2022-06-27T00:00:00"/>
    <n v="2"/>
    <s v="RT3"/>
    <s v="makeyourtrip"/>
    <n v="0"/>
    <s v="Checked Out"/>
    <n v="12000"/>
    <n v="12000"/>
    <n v="612566"/>
    <s v="UPI"/>
    <n v="1"/>
    <m/>
    <b v="1"/>
    <s v="Singapore"/>
    <n v="31"/>
    <s v="No"/>
    <n v="758.56"/>
    <s v="OTA"/>
  </r>
  <r>
    <s v="Jun292218560RT311"/>
    <n v="18560"/>
    <d v="2022-06-27T00:00:00"/>
    <x v="31"/>
    <d v="2022-06-30T00:00:00"/>
    <n v="2"/>
    <s v="RT3"/>
    <s v="makeyourtrip"/>
    <n v="0"/>
    <s v="Checked Out"/>
    <n v="12000"/>
    <n v="12000"/>
    <n v="627981"/>
    <s v="Net Banking"/>
    <n v="1"/>
    <m/>
    <b v="0"/>
    <s v="UK"/>
    <n v="36"/>
    <s v="No"/>
    <n v="924.45"/>
    <s v="Corporate"/>
  </r>
  <r>
    <s v="Jun302218559RT36"/>
    <n v="18559"/>
    <d v="2022-06-27T00:00:00"/>
    <x v="82"/>
    <d v="2022-07-01T00:00:00"/>
    <n v="2"/>
    <s v="RT3"/>
    <s v="makeyourtrip"/>
    <n v="0"/>
    <s v="Checked Out"/>
    <n v="12000"/>
    <n v="12000"/>
    <n v="612178"/>
    <s v="PayPal"/>
    <n v="1"/>
    <m/>
    <b v="0"/>
    <s v="USA"/>
    <n v="64"/>
    <s v="No"/>
    <n v="99.54"/>
    <s v="Direct"/>
  </r>
  <r>
    <s v="Jun302218560RT312"/>
    <n v="18560"/>
    <d v="2022-06-30T00:00:00"/>
    <x v="82"/>
    <d v="2022-07-01T00:00:00"/>
    <n v="2"/>
    <s v="RT3"/>
    <s v="makeyourtrip"/>
    <n v="0"/>
    <s v="Checked Out"/>
    <n v="12000"/>
    <n v="12000"/>
    <n v="428120"/>
    <s v="PayPal"/>
    <n v="1"/>
    <m/>
    <b v="0"/>
    <s v="UK"/>
    <n v="24"/>
    <s v="No"/>
    <n v="178.31"/>
    <s v="Travel Agent"/>
  </r>
  <r>
    <s v="Jul022218562RT310"/>
    <n v="18562"/>
    <d v="2022-06-29T00:00:00"/>
    <x v="32"/>
    <d v="2022-07-03T00:00:00"/>
    <n v="2"/>
    <s v="RT3"/>
    <s v="makeyourtrip"/>
    <n v="0"/>
    <s v="Checked Out"/>
    <n v="12000"/>
    <n v="12000"/>
    <n v="265980"/>
    <s v="UPI"/>
    <n v="1"/>
    <m/>
    <b v="1"/>
    <s v="UAE"/>
    <n v="64"/>
    <s v="No"/>
    <n v="441.18"/>
    <s v="Corporate"/>
  </r>
  <r>
    <s v="Jul032218558RT320"/>
    <n v="18558"/>
    <d v="2022-06-30T00:00:00"/>
    <x v="33"/>
    <d v="2022-07-04T00:00:00"/>
    <n v="2"/>
    <s v="RT3"/>
    <s v="makeyourtrip"/>
    <n v="0"/>
    <s v="Checked Out"/>
    <n v="12000"/>
    <n v="12000"/>
    <n v="636601"/>
    <s v="PayPal"/>
    <n v="1"/>
    <m/>
    <b v="0"/>
    <s v="Singapore"/>
    <n v="25"/>
    <s v="No"/>
    <n v="362.67"/>
    <s v="Direct"/>
  </r>
  <r>
    <s v="Jul062218560RT312"/>
    <n v="18560"/>
    <d v="2022-07-03T00:00:00"/>
    <x v="59"/>
    <d v="2022-07-07T00:00:00"/>
    <n v="2"/>
    <s v="RT3"/>
    <s v="makeyourtrip"/>
    <n v="0"/>
    <s v="Checked Out"/>
    <n v="12000"/>
    <n v="12000"/>
    <n v="259567"/>
    <s v="Cash"/>
    <n v="1"/>
    <m/>
    <b v="0"/>
    <s v="India"/>
    <n v="64"/>
    <s v="No"/>
    <n v="105.45"/>
    <s v="Corporate"/>
  </r>
  <r>
    <s v="Jul072218558RT313"/>
    <n v="18558"/>
    <d v="2022-07-04T00:00:00"/>
    <x v="60"/>
    <d v="2022-07-08T00:00:00"/>
    <n v="2"/>
    <s v="RT3"/>
    <s v="makeyourtrip"/>
    <n v="0"/>
    <s v="Checked Out"/>
    <n v="12000"/>
    <n v="12000"/>
    <n v="303430"/>
    <s v="Net Banking"/>
    <n v="1"/>
    <m/>
    <b v="0"/>
    <s v="USA"/>
    <n v="49"/>
    <s v="No"/>
    <n v="903.4"/>
    <s v="Corporate"/>
  </r>
  <r>
    <s v="Jul072218562RT38"/>
    <n v="18562"/>
    <d v="2022-07-02T00:00:00"/>
    <x v="60"/>
    <d v="2022-07-08T00:00:00"/>
    <n v="2"/>
    <s v="RT3"/>
    <s v="makeyourtrip"/>
    <n v="0"/>
    <s v="Checked Out"/>
    <n v="12000"/>
    <n v="12000"/>
    <n v="142394"/>
    <s v="Credit Card"/>
    <n v="1"/>
    <m/>
    <b v="1"/>
    <s v="Singapore"/>
    <n v="51"/>
    <s v="No"/>
    <n v="136.11000000000001"/>
    <s v="Direct"/>
  </r>
  <r>
    <s v="Jul102218561RT34"/>
    <n v="18561"/>
    <d v="2022-07-08T00:00:00"/>
    <x v="62"/>
    <d v="2022-07-11T00:00:00"/>
    <n v="2"/>
    <s v="RT3"/>
    <s v="makeyourtrip"/>
    <n v="0"/>
    <s v="Checked Out"/>
    <n v="12000"/>
    <n v="12000"/>
    <n v="437784"/>
    <s v="Credit Card"/>
    <n v="1"/>
    <m/>
    <b v="0"/>
    <s v="Singapore"/>
    <n v="44"/>
    <s v="No"/>
    <n v="100.93"/>
    <s v="Travel Agent"/>
  </r>
  <r>
    <s v="Jul112218560RT34"/>
    <n v="18560"/>
    <d v="2022-07-10T00:00:00"/>
    <x v="36"/>
    <d v="2022-07-12T00:00:00"/>
    <n v="2"/>
    <s v="RT3"/>
    <s v="makeyourtrip"/>
    <n v="0"/>
    <s v="Checked Out"/>
    <n v="12000"/>
    <n v="12000"/>
    <n v="603294"/>
    <s v="PayPal"/>
    <n v="1"/>
    <m/>
    <b v="0"/>
    <s v="India"/>
    <n v="37"/>
    <s v="No"/>
    <n v="543.45000000000005"/>
    <s v="Direct"/>
  </r>
  <r>
    <s v="Jul142218558RT32"/>
    <n v="18558"/>
    <d v="2022-07-13T00:00:00"/>
    <x v="84"/>
    <d v="2022-07-15T00:00:00"/>
    <n v="2"/>
    <s v="RT3"/>
    <s v="makeyourtrip"/>
    <n v="0"/>
    <s v="Checked Out"/>
    <n v="12000"/>
    <n v="12000"/>
    <n v="433359"/>
    <s v="Credit Card"/>
    <n v="1"/>
    <m/>
    <b v="1"/>
    <s v="UAE"/>
    <n v="34"/>
    <s v="No"/>
    <n v="891.94"/>
    <s v="Direct"/>
  </r>
  <r>
    <s v="Jul142218562RT37"/>
    <n v="18562"/>
    <d v="2022-07-10T00:00:00"/>
    <x v="84"/>
    <d v="2022-07-15T00:00:00"/>
    <n v="2"/>
    <s v="RT3"/>
    <s v="makeyourtrip"/>
    <n v="0"/>
    <s v="Checked Out"/>
    <n v="12000"/>
    <n v="12000"/>
    <n v="934844"/>
    <s v="UPI"/>
    <n v="1"/>
    <m/>
    <b v="0"/>
    <s v="India"/>
    <n v="47"/>
    <s v="No"/>
    <n v="85.87"/>
    <s v="Direct"/>
  </r>
  <r>
    <s v="Jul162218560RT316"/>
    <n v="18560"/>
    <d v="2022-07-16T00:00:00"/>
    <x v="38"/>
    <d v="2022-07-17T00:00:00"/>
    <n v="2"/>
    <s v="RT3"/>
    <s v="makeyourtrip"/>
    <n v="0"/>
    <s v="Checked Out"/>
    <n v="12000"/>
    <n v="12000"/>
    <n v="742653"/>
    <s v="Credit Card"/>
    <n v="1"/>
    <m/>
    <b v="0"/>
    <s v="India"/>
    <n v="41"/>
    <s v="No"/>
    <n v="154"/>
    <s v="Corporate"/>
  </r>
  <r>
    <s v="Jul172218560RT35"/>
    <n v="18560"/>
    <d v="2022-07-17T00:00:00"/>
    <x v="65"/>
    <d v="2022-07-18T00:00:00"/>
    <n v="2"/>
    <s v="RT3"/>
    <s v="makeyourtrip"/>
    <n v="0"/>
    <s v="Checked Out"/>
    <n v="12000"/>
    <n v="12000"/>
    <n v="825966"/>
    <s v="Cash"/>
    <n v="1"/>
    <m/>
    <b v="0"/>
    <s v="UAE"/>
    <n v="38"/>
    <s v="No"/>
    <n v="254.75"/>
    <s v="Travel Agent"/>
  </r>
  <r>
    <s v="Jul172218560RT316"/>
    <n v="18560"/>
    <d v="2022-07-16T00:00:00"/>
    <x v="65"/>
    <d v="2022-07-18T00:00:00"/>
    <n v="2"/>
    <s v="RT3"/>
    <s v="makeyourtrip"/>
    <n v="0"/>
    <s v="Checked Out"/>
    <n v="12000"/>
    <n v="12000"/>
    <n v="591804"/>
    <s v="Cash"/>
    <n v="1"/>
    <m/>
    <b v="0"/>
    <s v="Singapore"/>
    <n v="19"/>
    <s v="No"/>
    <n v="889.89"/>
    <s v="Direct"/>
  </r>
  <r>
    <s v="Jul172218562RT38"/>
    <n v="18562"/>
    <d v="2022-07-14T00:00:00"/>
    <x v="65"/>
    <d v="2022-07-18T00:00:00"/>
    <n v="2"/>
    <s v="RT3"/>
    <s v="makeyourtrip"/>
    <n v="0"/>
    <s v="Checked Out"/>
    <n v="12000"/>
    <n v="12000"/>
    <n v="615629"/>
    <s v="Credit Card"/>
    <n v="1"/>
    <m/>
    <b v="0"/>
    <s v="USA"/>
    <n v="23"/>
    <s v="No"/>
    <n v="448.08"/>
    <s v="Travel Agent"/>
  </r>
  <r>
    <s v="Jul172218562RT316"/>
    <n v="18562"/>
    <d v="2022-07-17T00:00:00"/>
    <x v="65"/>
    <d v="2022-07-18T00:00:00"/>
    <n v="2"/>
    <s v="RT3"/>
    <s v="makeyourtrip"/>
    <n v="0"/>
    <s v="Checked Out"/>
    <n v="12000"/>
    <n v="12000"/>
    <n v="395499"/>
    <s v="UPI"/>
    <n v="1"/>
    <m/>
    <b v="0"/>
    <s v="UAE"/>
    <n v="22"/>
    <s v="No"/>
    <n v="278.39999999999998"/>
    <s v="Corporate"/>
  </r>
  <r>
    <s v="Jul202218563RT33"/>
    <n v="18563"/>
    <d v="2022-07-20T00:00:00"/>
    <x v="85"/>
    <d v="2022-07-21T00:00:00"/>
    <n v="2"/>
    <s v="RT3"/>
    <s v="makeyourtrip"/>
    <n v="0"/>
    <s v="Checked Out"/>
    <n v="12000"/>
    <n v="12000"/>
    <n v="619402"/>
    <s v="PayPal"/>
    <n v="1"/>
    <m/>
    <b v="0"/>
    <s v="India"/>
    <n v="59"/>
    <s v="No"/>
    <n v="279.93"/>
    <s v="Travel Agent"/>
  </r>
  <r>
    <s v="Jul222218559RT37"/>
    <n v="18559"/>
    <d v="2022-07-16T00:00:00"/>
    <x v="41"/>
    <d v="2022-07-23T00:00:00"/>
    <n v="2"/>
    <s v="RT3"/>
    <s v="makeyourtrip"/>
    <n v="0"/>
    <s v="Checked Out"/>
    <n v="12000"/>
    <n v="12000"/>
    <n v="994328"/>
    <s v="Cash"/>
    <n v="1"/>
    <m/>
    <b v="0"/>
    <s v="UK"/>
    <n v="60"/>
    <s v="No"/>
    <n v="625.13"/>
    <s v="Travel Agent"/>
  </r>
  <r>
    <s v="Jul222218561RT311"/>
    <n v="18561"/>
    <d v="2022-07-19T00:00:00"/>
    <x v="41"/>
    <d v="2022-07-23T00:00:00"/>
    <n v="2"/>
    <s v="RT3"/>
    <s v="makeyourtrip"/>
    <n v="0"/>
    <s v="Checked Out"/>
    <n v="12000"/>
    <n v="12000"/>
    <n v="307584"/>
    <s v="Credit Card"/>
    <n v="1"/>
    <m/>
    <b v="0"/>
    <s v="UK"/>
    <n v="47"/>
    <s v="No"/>
    <n v="451.5"/>
    <s v="OTA"/>
  </r>
  <r>
    <s v="Jul232218560RT317"/>
    <n v="18560"/>
    <d v="2022-07-23T00:00:00"/>
    <x v="66"/>
    <d v="2022-07-24T00:00:00"/>
    <n v="2"/>
    <s v="RT3"/>
    <s v="makeyourtrip"/>
    <n v="0"/>
    <s v="Checked Out"/>
    <n v="12000"/>
    <n v="12000"/>
    <n v="441402"/>
    <s v="UPI"/>
    <n v="1"/>
    <m/>
    <b v="0"/>
    <s v="India"/>
    <n v="60"/>
    <s v="No"/>
    <n v="937.81"/>
    <s v="Direct"/>
  </r>
  <r>
    <s v="Jul232218561RT35"/>
    <n v="18561"/>
    <d v="2022-07-18T00:00:00"/>
    <x v="66"/>
    <d v="2022-07-24T00:00:00"/>
    <n v="2"/>
    <s v="RT3"/>
    <s v="makeyourtrip"/>
    <n v="0"/>
    <s v="Checked Out"/>
    <n v="12000"/>
    <n v="12000"/>
    <n v="402521"/>
    <s v="UPI"/>
    <n v="1"/>
    <m/>
    <b v="1"/>
    <s v="Singapore"/>
    <n v="54"/>
    <s v="No"/>
    <n v="422.25"/>
    <s v="Direct"/>
  </r>
  <r>
    <s v="Jul232218562RT320"/>
    <n v="18562"/>
    <d v="2022-07-21T00:00:00"/>
    <x v="66"/>
    <d v="2022-07-24T00:00:00"/>
    <n v="2"/>
    <s v="RT3"/>
    <s v="makeyourtrip"/>
    <n v="0"/>
    <s v="Checked Out"/>
    <n v="12000"/>
    <n v="12000"/>
    <n v="199508"/>
    <s v="Credit Card"/>
    <n v="1"/>
    <m/>
    <b v="0"/>
    <s v="Singapore"/>
    <n v="25"/>
    <s v="No"/>
    <n v="138.41"/>
    <s v="OTA"/>
  </r>
  <r>
    <s v="Jul232218563RT33"/>
    <n v="18563"/>
    <d v="2022-07-23T00:00:00"/>
    <x v="66"/>
    <d v="2022-07-24T00:00:00"/>
    <n v="2"/>
    <s v="RT3"/>
    <s v="makeyourtrip"/>
    <n v="0"/>
    <s v="Checked Out"/>
    <n v="12000"/>
    <n v="12000"/>
    <n v="378712"/>
    <s v="Credit Card"/>
    <n v="1"/>
    <m/>
    <b v="0"/>
    <s v="USA"/>
    <n v="38"/>
    <s v="No"/>
    <n v="952.24"/>
    <s v="OTA"/>
  </r>
  <r>
    <s v="Jul242218558RT37"/>
    <n v="18558"/>
    <d v="2022-07-21T00:00:00"/>
    <x v="67"/>
    <d v="2022-07-25T00:00:00"/>
    <n v="2"/>
    <s v="RT3"/>
    <s v="makeyourtrip"/>
    <n v="0"/>
    <s v="Checked Out"/>
    <n v="12000"/>
    <n v="12000"/>
    <n v="234024"/>
    <s v="Net Banking"/>
    <n v="1"/>
    <m/>
    <b v="1"/>
    <s v="Singapore"/>
    <n v="62"/>
    <s v="No"/>
    <n v="981.96"/>
    <s v="OTA"/>
  </r>
  <r>
    <s v="Jul242218563RT315"/>
    <n v="18563"/>
    <d v="2022-07-18T00:00:00"/>
    <x v="67"/>
    <d v="2022-07-25T00:00:00"/>
    <n v="2"/>
    <s v="RT3"/>
    <s v="makeyourtrip"/>
    <n v="0"/>
    <s v="Checked Out"/>
    <n v="12000"/>
    <n v="12000"/>
    <n v="298244"/>
    <s v="PayPal"/>
    <n v="1"/>
    <m/>
    <b v="0"/>
    <s v="USA"/>
    <n v="64"/>
    <s v="No"/>
    <n v="636.51"/>
    <s v="OTA"/>
  </r>
  <r>
    <s v="Jul262218560RT31"/>
    <n v="18560"/>
    <d v="2022-07-25T00:00:00"/>
    <x v="86"/>
    <d v="2022-07-27T00:00:00"/>
    <n v="2"/>
    <s v="RT3"/>
    <s v="makeyourtrip"/>
    <n v="0"/>
    <s v="Checked Out"/>
    <n v="12000"/>
    <n v="12000"/>
    <n v="836028"/>
    <s v="PayPal"/>
    <n v="1"/>
    <m/>
    <b v="0"/>
    <s v="UK"/>
    <n v="27"/>
    <s v="No"/>
    <n v="824.82"/>
    <s v="Travel Agent"/>
  </r>
  <r>
    <s v="Jul312218561RT315"/>
    <n v="18561"/>
    <d v="2022-07-30T00:00:00"/>
    <x v="88"/>
    <d v="2022-08-01T00:00:00"/>
    <n v="2"/>
    <s v="RT3"/>
    <s v="makeyourtrip"/>
    <n v="0"/>
    <s v="Checked Out"/>
    <n v="12000"/>
    <n v="12000"/>
    <n v="670772"/>
    <s v="Net Banking"/>
    <n v="1"/>
    <m/>
    <b v="1"/>
    <s v="UAE"/>
    <n v="37"/>
    <s v="No"/>
    <n v="223.62"/>
    <s v="Direct"/>
  </r>
  <r>
    <s v="May012216561RT13"/>
    <n v="16561"/>
    <d v="2022-04-27T00:00:00"/>
    <x v="0"/>
    <d v="2022-05-02T00:00:00"/>
    <n v="2"/>
    <s v="RT1"/>
    <s v="makeyourtrip"/>
    <n v="0"/>
    <s v="Checked Out"/>
    <n v="9100"/>
    <n v="9100"/>
    <n v="637833"/>
    <s v="Net Banking"/>
    <n v="1"/>
    <m/>
    <b v="1"/>
    <s v="UK"/>
    <n v="44"/>
    <s v="No"/>
    <n v="623.69000000000005"/>
    <s v="Corporate"/>
  </r>
  <r>
    <s v="May022216558RT16"/>
    <n v="16558"/>
    <d v="2022-04-25T00:00:00"/>
    <x v="1"/>
    <d v="2022-05-03T00:00:00"/>
    <n v="2"/>
    <s v="RT1"/>
    <s v="makeyourtrip"/>
    <n v="0"/>
    <s v="Checked Out"/>
    <n v="9100"/>
    <n v="9100"/>
    <n v="425996"/>
    <s v="Credit Card"/>
    <n v="1"/>
    <m/>
    <b v="0"/>
    <s v="Singapore"/>
    <n v="21"/>
    <s v="No"/>
    <n v="34.020000000000003"/>
    <s v="Corporate"/>
  </r>
  <r>
    <s v="May072216562RT118"/>
    <n v="16562"/>
    <d v="2022-05-05T00:00:00"/>
    <x v="6"/>
    <d v="2022-05-08T00:00:00"/>
    <n v="2"/>
    <s v="RT1"/>
    <s v="makeyourtrip"/>
    <n v="0"/>
    <s v="Checked Out"/>
    <n v="9100"/>
    <n v="9100"/>
    <n v="312986"/>
    <s v="Credit Card"/>
    <n v="1"/>
    <m/>
    <b v="1"/>
    <s v="UK"/>
    <n v="22"/>
    <s v="No"/>
    <n v="885.9"/>
    <s v="OTA"/>
  </r>
  <r>
    <s v="May092216560RT19"/>
    <n v="16560"/>
    <d v="2022-05-09T00:00:00"/>
    <x v="70"/>
    <d v="2022-05-10T00:00:00"/>
    <n v="2"/>
    <s v="RT1"/>
    <s v="makeyourtrip"/>
    <n v="0"/>
    <s v="Checked Out"/>
    <n v="9100"/>
    <n v="9100"/>
    <n v="547185"/>
    <s v="Net Banking"/>
    <n v="1"/>
    <m/>
    <b v="0"/>
    <s v="Singapore"/>
    <n v="29"/>
    <s v="No"/>
    <n v="453.51"/>
    <s v="Corporate"/>
  </r>
  <r>
    <s v="May112216560RT117"/>
    <n v="16560"/>
    <d v="2022-05-11T00:00:00"/>
    <x v="8"/>
    <d v="2022-05-12T00:00:00"/>
    <n v="2"/>
    <s v="RT1"/>
    <s v="makeyourtrip"/>
    <n v="0"/>
    <s v="Checked Out"/>
    <n v="9100"/>
    <n v="9100"/>
    <n v="803981"/>
    <s v="UPI"/>
    <n v="1"/>
    <m/>
    <b v="1"/>
    <s v="Singapore"/>
    <n v="22"/>
    <s v="No"/>
    <n v="8.86"/>
    <s v="Corporate"/>
  </r>
  <r>
    <s v="May132216562RT18"/>
    <n v="16562"/>
    <d v="2022-05-10T00:00:00"/>
    <x v="46"/>
    <d v="2022-05-14T00:00:00"/>
    <n v="2"/>
    <s v="RT1"/>
    <s v="makeyourtrip"/>
    <n v="0"/>
    <s v="Checked Out"/>
    <n v="9100"/>
    <n v="9100"/>
    <n v="761680"/>
    <s v="UPI"/>
    <n v="1"/>
    <m/>
    <b v="1"/>
    <s v="Singapore"/>
    <n v="51"/>
    <s v="No"/>
    <n v="2.12"/>
    <s v="Corporate"/>
  </r>
  <r>
    <s v="May142216560RT13"/>
    <n v="16560"/>
    <d v="2022-05-14T00:00:00"/>
    <x v="47"/>
    <d v="2022-05-15T00:00:00"/>
    <n v="2"/>
    <s v="RT1"/>
    <s v="makeyourtrip"/>
    <n v="0"/>
    <s v="Checked Out"/>
    <n v="9100"/>
    <n v="9100"/>
    <n v="682753"/>
    <s v="Net Banking"/>
    <n v="1"/>
    <m/>
    <b v="0"/>
    <s v="UK"/>
    <n v="39"/>
    <s v="No"/>
    <n v="527.91999999999996"/>
    <s v="Corporate"/>
  </r>
  <r>
    <s v="May152216561RT15"/>
    <n v="16561"/>
    <d v="2022-05-12T00:00:00"/>
    <x v="71"/>
    <d v="2022-05-16T00:00:00"/>
    <n v="2"/>
    <s v="RT1"/>
    <s v="makeyourtrip"/>
    <n v="0"/>
    <s v="Checked Out"/>
    <n v="9100"/>
    <n v="9100"/>
    <n v="824353"/>
    <s v="Cash"/>
    <n v="1"/>
    <m/>
    <b v="1"/>
    <s v="India"/>
    <n v="20"/>
    <s v="No"/>
    <n v="990.38"/>
    <s v="Direct"/>
  </r>
  <r>
    <s v="May152216563RT129"/>
    <n v="16563"/>
    <d v="2022-05-15T00:00:00"/>
    <x v="71"/>
    <d v="2022-05-16T00:00:00"/>
    <n v="2"/>
    <s v="RT1"/>
    <s v="makeyourtrip"/>
    <n v="0"/>
    <s v="Checked Out"/>
    <n v="9100"/>
    <n v="9100"/>
    <n v="373072"/>
    <s v="Credit Card"/>
    <n v="1"/>
    <m/>
    <b v="0"/>
    <s v="India"/>
    <n v="24"/>
    <s v="No"/>
    <n v="668.48"/>
    <s v="Travel Agent"/>
  </r>
  <r>
    <s v="May172216561RT17"/>
    <n v="16561"/>
    <d v="2022-05-12T00:00:00"/>
    <x v="72"/>
    <d v="2022-05-18T00:00:00"/>
    <n v="2"/>
    <s v="RT1"/>
    <s v="makeyourtrip"/>
    <n v="0"/>
    <s v="Checked Out"/>
    <n v="9100"/>
    <n v="9100"/>
    <n v="882884"/>
    <s v="PayPal"/>
    <n v="1"/>
    <m/>
    <b v="0"/>
    <s v="India"/>
    <n v="22"/>
    <s v="No"/>
    <n v="801.81"/>
    <s v="OTA"/>
  </r>
  <r>
    <s v="May192216561RT15"/>
    <n v="16561"/>
    <d v="2022-05-17T00:00:00"/>
    <x v="9"/>
    <d v="2022-05-20T00:00:00"/>
    <n v="2"/>
    <s v="RT1"/>
    <s v="makeyourtrip"/>
    <n v="0"/>
    <s v="Checked Out"/>
    <n v="9100"/>
    <n v="9100"/>
    <n v="959231"/>
    <s v="Credit Card"/>
    <n v="1"/>
    <m/>
    <b v="0"/>
    <s v="UAE"/>
    <n v="18"/>
    <s v="No"/>
    <n v="746.25"/>
    <s v="Direct"/>
  </r>
  <r>
    <s v="May202216563RT110"/>
    <n v="16563"/>
    <d v="2022-05-20T00:00:00"/>
    <x v="50"/>
    <d v="2022-05-21T00:00:00"/>
    <n v="2"/>
    <s v="RT1"/>
    <s v="makeyourtrip"/>
    <n v="0"/>
    <s v="Checked Out"/>
    <n v="9100"/>
    <n v="9100"/>
    <n v="650880"/>
    <s v="PayPal"/>
    <n v="1"/>
    <m/>
    <b v="0"/>
    <s v="UAE"/>
    <n v="37"/>
    <s v="No"/>
    <n v="570.87"/>
    <s v="Travel Agent"/>
  </r>
  <r>
    <s v="May222216558RT116"/>
    <n v="16558"/>
    <d v="2022-05-21T00:00:00"/>
    <x v="11"/>
    <d v="2022-05-23T00:00:00"/>
    <n v="2"/>
    <s v="RT1"/>
    <s v="makeyourtrip"/>
    <n v="0"/>
    <s v="Checked Out"/>
    <n v="9100"/>
    <n v="9100"/>
    <n v="352570"/>
    <s v="PayPal"/>
    <n v="1"/>
    <m/>
    <b v="0"/>
    <s v="Singapore"/>
    <n v="37"/>
    <s v="No"/>
    <n v="134.76"/>
    <s v="Corporate"/>
  </r>
  <r>
    <s v="May222216562RT13"/>
    <n v="16562"/>
    <d v="2022-05-22T00:00:00"/>
    <x v="11"/>
    <d v="2022-05-23T00:00:00"/>
    <n v="2"/>
    <s v="RT1"/>
    <s v="makeyourtrip"/>
    <n v="0"/>
    <s v="Checked Out"/>
    <n v="9100"/>
    <n v="9100"/>
    <n v="343083"/>
    <s v="Cash"/>
    <n v="1"/>
    <m/>
    <b v="0"/>
    <s v="Singapore"/>
    <n v="63"/>
    <s v="No"/>
    <n v="186.75"/>
    <s v="Corporate"/>
  </r>
  <r>
    <s v="May242216558RT16"/>
    <n v="16558"/>
    <d v="2022-05-19T00:00:00"/>
    <x v="51"/>
    <d v="2022-05-25T00:00:00"/>
    <n v="2"/>
    <s v="RT1"/>
    <s v="makeyourtrip"/>
    <n v="0"/>
    <s v="Checked Out"/>
    <n v="9100"/>
    <n v="9100"/>
    <n v="926200"/>
    <s v="Credit Card"/>
    <n v="1"/>
    <m/>
    <b v="0"/>
    <s v="UK"/>
    <n v="27"/>
    <s v="No"/>
    <n v="395.18"/>
    <s v="Corporate"/>
  </r>
  <r>
    <s v="May242216558RT19"/>
    <n v="16558"/>
    <d v="2022-05-22T00:00:00"/>
    <x v="51"/>
    <d v="2022-05-25T00:00:00"/>
    <n v="2"/>
    <s v="RT1"/>
    <s v="makeyourtrip"/>
    <n v="0"/>
    <s v="Checked Out"/>
    <n v="9100"/>
    <n v="9100"/>
    <n v="212784"/>
    <s v="PayPal"/>
    <n v="1"/>
    <m/>
    <b v="0"/>
    <s v="Singapore"/>
    <n v="19"/>
    <s v="No"/>
    <n v="418.04"/>
    <s v="OTA"/>
  </r>
  <r>
    <s v="May252216562RT110"/>
    <n v="16562"/>
    <d v="2022-05-23T00:00:00"/>
    <x v="73"/>
    <d v="2022-05-26T00:00:00"/>
    <n v="2"/>
    <s v="RT1"/>
    <s v="makeyourtrip"/>
    <n v="0"/>
    <s v="Checked Out"/>
    <n v="9100"/>
    <n v="9100"/>
    <n v="565802"/>
    <s v="Cash"/>
    <n v="1"/>
    <m/>
    <b v="0"/>
    <s v="UK"/>
    <n v="47"/>
    <s v="No"/>
    <n v="25.36"/>
    <s v="Direct"/>
  </r>
  <r>
    <s v="May272216558RT11"/>
    <n v="16558"/>
    <d v="2022-05-26T00:00:00"/>
    <x v="75"/>
    <d v="2022-05-28T00:00:00"/>
    <n v="2"/>
    <s v="RT1"/>
    <s v="makeyourtrip"/>
    <n v="0"/>
    <s v="Checked Out"/>
    <n v="9100"/>
    <n v="9100"/>
    <n v="924629"/>
    <s v="Net Banking"/>
    <n v="1"/>
    <m/>
    <b v="0"/>
    <s v="Singapore"/>
    <n v="41"/>
    <s v="No"/>
    <n v="971.63"/>
    <s v="Travel Agent"/>
  </r>
  <r>
    <s v="May272216561RT16"/>
    <n v="16561"/>
    <d v="2022-05-25T00:00:00"/>
    <x v="75"/>
    <d v="2022-05-28T00:00:00"/>
    <n v="2"/>
    <s v="RT1"/>
    <s v="makeyourtrip"/>
    <n v="0"/>
    <s v="Checked Out"/>
    <n v="9100"/>
    <n v="9100"/>
    <n v="328121"/>
    <s v="Credit Card"/>
    <n v="1"/>
    <m/>
    <b v="1"/>
    <s v="UK"/>
    <n v="57"/>
    <s v="No"/>
    <n v="538.64"/>
    <s v="Travel Agent"/>
  </r>
  <r>
    <s v="May282216562RT19"/>
    <n v="16562"/>
    <d v="2022-05-25T00:00:00"/>
    <x v="52"/>
    <d v="2022-05-29T00:00:00"/>
    <n v="2"/>
    <s v="RT1"/>
    <s v="makeyourtrip"/>
    <n v="0"/>
    <s v="Checked Out"/>
    <n v="9100"/>
    <n v="9100"/>
    <n v="672242"/>
    <s v="UPI"/>
    <n v="1"/>
    <m/>
    <b v="0"/>
    <s v="USA"/>
    <n v="61"/>
    <s v="No"/>
    <n v="641.55999999999995"/>
    <s v="Corporate"/>
  </r>
  <r>
    <s v="May292216562RT111"/>
    <n v="16562"/>
    <d v="2022-05-24T00:00:00"/>
    <x v="13"/>
    <d v="2022-05-30T00:00:00"/>
    <n v="2"/>
    <s v="RT1"/>
    <s v="makeyourtrip"/>
    <n v="0"/>
    <s v="Checked Out"/>
    <n v="9100"/>
    <n v="9100"/>
    <n v="252988"/>
    <s v="Net Banking"/>
    <n v="1"/>
    <m/>
    <b v="0"/>
    <s v="Singapore"/>
    <n v="46"/>
    <s v="No"/>
    <n v="44.37"/>
    <s v="OTA"/>
  </r>
  <r>
    <s v="May302216562RT14"/>
    <n v="16562"/>
    <d v="2022-05-26T00:00:00"/>
    <x v="14"/>
    <d v="2022-05-31T00:00:00"/>
    <n v="2"/>
    <s v="RT1"/>
    <s v="makeyourtrip"/>
    <n v="0"/>
    <s v="Checked Out"/>
    <n v="9100"/>
    <n v="9100"/>
    <n v="152219"/>
    <s v="PayPal"/>
    <n v="1"/>
    <m/>
    <b v="1"/>
    <s v="USA"/>
    <n v="50"/>
    <s v="No"/>
    <n v="881.72"/>
    <s v="Corporate"/>
  </r>
  <r>
    <s v="May302216563RT12"/>
    <n v="16563"/>
    <d v="2022-05-27T00:00:00"/>
    <x v="14"/>
    <d v="2022-05-31T00:00:00"/>
    <n v="2"/>
    <s v="RT1"/>
    <s v="makeyourtrip"/>
    <n v="0"/>
    <s v="Checked Out"/>
    <n v="9100"/>
    <n v="9100"/>
    <n v="348160"/>
    <s v="UPI"/>
    <n v="1"/>
    <m/>
    <b v="0"/>
    <s v="USA"/>
    <n v="62"/>
    <s v="No"/>
    <n v="492.39"/>
    <s v="Direct"/>
  </r>
  <r>
    <s v="Jun012216562RT13"/>
    <n v="16562"/>
    <d v="2022-05-25T00:00:00"/>
    <x v="16"/>
    <d v="2022-06-02T00:00:00"/>
    <n v="2"/>
    <s v="RT1"/>
    <s v="makeyourtrip"/>
    <n v="0"/>
    <s v="Checked Out"/>
    <n v="9100"/>
    <n v="9100"/>
    <n v="170050"/>
    <s v="Credit Card"/>
    <n v="1"/>
    <m/>
    <b v="0"/>
    <s v="USA"/>
    <n v="47"/>
    <s v="No"/>
    <n v="109.59"/>
    <s v="Travel Agent"/>
  </r>
  <r>
    <s v="Jun022216558RT13"/>
    <n v="16558"/>
    <d v="2022-05-12T00:00:00"/>
    <x v="76"/>
    <d v="2022-06-03T00:00:00"/>
    <n v="2"/>
    <s v="RT1"/>
    <s v="makeyourtrip"/>
    <n v="0"/>
    <s v="Checked Out"/>
    <n v="9100"/>
    <n v="9100"/>
    <n v="931893"/>
    <s v="Cash"/>
    <n v="1"/>
    <m/>
    <b v="0"/>
    <s v="USA"/>
    <n v="28"/>
    <s v="No"/>
    <n v="44.93"/>
    <s v="Direct"/>
  </r>
  <r>
    <s v="Jun022216558RT16"/>
    <n v="16558"/>
    <d v="2022-05-29T00:00:00"/>
    <x v="76"/>
    <d v="2022-06-03T00:00:00"/>
    <n v="2"/>
    <s v="RT1"/>
    <s v="makeyourtrip"/>
    <n v="0"/>
    <s v="Checked Out"/>
    <n v="9100"/>
    <n v="9100"/>
    <n v="676602"/>
    <s v="Net Banking"/>
    <n v="1"/>
    <m/>
    <b v="0"/>
    <s v="UK"/>
    <n v="18"/>
    <s v="No"/>
    <n v="215.06"/>
    <s v="Travel Agent"/>
  </r>
  <r>
    <s v="Jun032216560RT18"/>
    <n v="16560"/>
    <d v="2022-06-03T00:00:00"/>
    <x v="77"/>
    <d v="2022-06-04T00:00:00"/>
    <n v="2"/>
    <s v="RT1"/>
    <s v="makeyourtrip"/>
    <n v="0"/>
    <s v="Checked Out"/>
    <n v="9100"/>
    <n v="9100"/>
    <n v="984342"/>
    <s v="Net Banking"/>
    <n v="1"/>
    <m/>
    <b v="1"/>
    <s v="USA"/>
    <n v="52"/>
    <s v="No"/>
    <n v="819.86"/>
    <s v="Corporate"/>
  </r>
  <r>
    <s v="Jun032216563RT19"/>
    <n v="16563"/>
    <d v="2022-06-03T00:00:00"/>
    <x v="77"/>
    <d v="2022-06-04T00:00:00"/>
    <n v="2"/>
    <s v="RT1"/>
    <s v="makeyourtrip"/>
    <n v="0"/>
    <s v="Checked Out"/>
    <n v="9100"/>
    <n v="9100"/>
    <n v="559412"/>
    <s v="Cash"/>
    <n v="1"/>
    <m/>
    <b v="0"/>
    <s v="UK"/>
    <n v="26"/>
    <s v="No"/>
    <n v="427.48"/>
    <s v="Corporate"/>
  </r>
  <r>
    <s v="Jun042216562RT13"/>
    <n v="16562"/>
    <d v="2022-05-29T00:00:00"/>
    <x v="17"/>
    <d v="2022-06-05T00:00:00"/>
    <n v="2"/>
    <s v="RT1"/>
    <s v="makeyourtrip"/>
    <n v="0"/>
    <s v="Checked Out"/>
    <n v="9100"/>
    <n v="9100"/>
    <n v="710874"/>
    <s v="PayPal"/>
    <n v="1"/>
    <m/>
    <b v="1"/>
    <s v="UK"/>
    <n v="24"/>
    <s v="No"/>
    <n v="939.55"/>
    <s v="OTA"/>
  </r>
  <r>
    <s v="Jun052216560RT112"/>
    <n v="16560"/>
    <d v="2022-06-05T00:00:00"/>
    <x v="18"/>
    <d v="2022-06-06T00:00:00"/>
    <n v="2"/>
    <s v="RT1"/>
    <s v="makeyourtrip"/>
    <n v="0"/>
    <s v="Checked Out"/>
    <n v="9100"/>
    <n v="9100"/>
    <n v="292789"/>
    <s v="Net Banking"/>
    <n v="1"/>
    <m/>
    <b v="0"/>
    <s v="Singapore"/>
    <n v="19"/>
    <s v="No"/>
    <n v="194.91"/>
    <s v="Travel Agent"/>
  </r>
  <r>
    <s v="Jun052216561RT11"/>
    <n v="16561"/>
    <d v="2022-05-15T00:00:00"/>
    <x v="18"/>
    <d v="2022-06-06T00:00:00"/>
    <n v="2"/>
    <s v="RT1"/>
    <s v="makeyourtrip"/>
    <n v="0"/>
    <s v="Checked Out"/>
    <n v="9100"/>
    <n v="9100"/>
    <n v="310435"/>
    <s v="Credit Card"/>
    <n v="1"/>
    <m/>
    <b v="0"/>
    <s v="UK"/>
    <n v="48"/>
    <s v="No"/>
    <n v="652.96"/>
    <s v="OTA"/>
  </r>
  <r>
    <s v="Jun052216562RT13"/>
    <n v="16562"/>
    <d v="2022-05-30T00:00:00"/>
    <x v="18"/>
    <d v="2022-06-06T00:00:00"/>
    <n v="2"/>
    <s v="RT1"/>
    <s v="makeyourtrip"/>
    <n v="0"/>
    <s v="Checked Out"/>
    <n v="9100"/>
    <n v="9100"/>
    <n v="842006"/>
    <s v="UPI"/>
    <n v="1"/>
    <m/>
    <b v="0"/>
    <s v="UAE"/>
    <n v="61"/>
    <s v="No"/>
    <n v="36.08"/>
    <s v="OTA"/>
  </r>
  <r>
    <s v="Jun052216563RT133"/>
    <n v="16563"/>
    <d v="2022-06-05T00:00:00"/>
    <x v="18"/>
    <d v="2022-06-06T00:00:00"/>
    <n v="2"/>
    <s v="RT1"/>
    <s v="makeyourtrip"/>
    <n v="0"/>
    <s v="Checked Out"/>
    <n v="9100"/>
    <n v="9100"/>
    <n v="663786"/>
    <s v="Cash"/>
    <n v="1"/>
    <m/>
    <b v="0"/>
    <s v="UAE"/>
    <n v="50"/>
    <s v="No"/>
    <n v="578.79"/>
    <s v="OTA"/>
  </r>
  <r>
    <s v="Jun072216558RT11"/>
    <n v="16558"/>
    <d v="2022-06-04T00:00:00"/>
    <x v="19"/>
    <d v="2022-06-08T00:00:00"/>
    <n v="2"/>
    <s v="RT1"/>
    <s v="makeyourtrip"/>
    <n v="0"/>
    <s v="Checked Out"/>
    <n v="9100"/>
    <n v="9100"/>
    <n v="953641"/>
    <s v="Cash"/>
    <n v="1"/>
    <m/>
    <b v="1"/>
    <s v="Singapore"/>
    <n v="51"/>
    <s v="No"/>
    <n v="865.47"/>
    <s v="Corporate"/>
  </r>
  <r>
    <s v="Jun072216560RT116"/>
    <n v="16560"/>
    <d v="2022-06-07T00:00:00"/>
    <x v="19"/>
    <d v="2022-06-08T00:00:00"/>
    <n v="2"/>
    <s v="RT1"/>
    <s v="makeyourtrip"/>
    <n v="0"/>
    <s v="Checked Out"/>
    <n v="9100"/>
    <n v="9100"/>
    <n v="996344"/>
    <s v="Net Banking"/>
    <n v="1"/>
    <m/>
    <b v="0"/>
    <s v="UAE"/>
    <n v="26"/>
    <s v="No"/>
    <n v="383.28"/>
    <s v="Corporate"/>
  </r>
  <r>
    <s v="Jun072216563RT18"/>
    <n v="16563"/>
    <d v="2022-06-05T00:00:00"/>
    <x v="19"/>
    <d v="2022-06-08T00:00:00"/>
    <n v="2"/>
    <s v="RT1"/>
    <s v="makeyourtrip"/>
    <n v="0"/>
    <s v="Checked Out"/>
    <n v="9100"/>
    <n v="9100"/>
    <n v="124054"/>
    <s v="Credit Card"/>
    <n v="1"/>
    <m/>
    <b v="1"/>
    <s v="UAE"/>
    <n v="52"/>
    <s v="No"/>
    <n v="193.33"/>
    <s v="Direct"/>
  </r>
  <r>
    <s v="Jun082216560RT112"/>
    <n v="16560"/>
    <d v="2022-06-07T00:00:00"/>
    <x v="20"/>
    <d v="2022-06-09T00:00:00"/>
    <n v="2"/>
    <s v="RT1"/>
    <s v="makeyourtrip"/>
    <n v="0"/>
    <s v="Checked Out"/>
    <n v="9100"/>
    <n v="9100"/>
    <n v="752346"/>
    <s v="Net Banking"/>
    <n v="1"/>
    <m/>
    <b v="0"/>
    <s v="Singapore"/>
    <n v="29"/>
    <s v="No"/>
    <n v="630.26"/>
    <s v="OTA"/>
  </r>
  <r>
    <s v="Jun082216561RT15"/>
    <n v="16561"/>
    <d v="2022-06-07T00:00:00"/>
    <x v="20"/>
    <d v="2022-06-09T00:00:00"/>
    <n v="2"/>
    <s v="RT1"/>
    <s v="makeyourtrip"/>
    <n v="0"/>
    <s v="Checked Out"/>
    <n v="9100"/>
    <n v="9100"/>
    <n v="901270"/>
    <s v="Credit Card"/>
    <n v="1"/>
    <m/>
    <b v="1"/>
    <s v="Singapore"/>
    <n v="50"/>
    <s v="No"/>
    <n v="216.19"/>
    <s v="OTA"/>
  </r>
  <r>
    <s v="Jun082216562RT15"/>
    <n v="16562"/>
    <d v="2022-06-06T00:00:00"/>
    <x v="20"/>
    <d v="2022-06-09T00:00:00"/>
    <n v="2"/>
    <s v="RT1"/>
    <s v="makeyourtrip"/>
    <n v="0"/>
    <s v="Checked Out"/>
    <n v="9100"/>
    <n v="9100"/>
    <n v="803769"/>
    <s v="Net Banking"/>
    <n v="1"/>
    <m/>
    <b v="0"/>
    <s v="Singapore"/>
    <n v="33"/>
    <s v="No"/>
    <n v="81.33"/>
    <s v="Travel Agent"/>
  </r>
  <r>
    <s v="Jun092216562RT13"/>
    <n v="16562"/>
    <d v="2022-06-06T00:00:00"/>
    <x v="21"/>
    <d v="2022-06-10T00:00:00"/>
    <n v="2"/>
    <s v="RT1"/>
    <s v="makeyourtrip"/>
    <n v="0"/>
    <s v="Checked Out"/>
    <n v="9100"/>
    <n v="9100"/>
    <n v="277147"/>
    <s v="Net Banking"/>
    <n v="1"/>
    <m/>
    <b v="0"/>
    <s v="Singapore"/>
    <n v="39"/>
    <s v="No"/>
    <n v="113.98"/>
    <s v="Corporate"/>
  </r>
  <r>
    <s v="Jun092216563RT11"/>
    <n v="16563"/>
    <d v="2022-06-09T00:00:00"/>
    <x v="21"/>
    <d v="2022-06-10T00:00:00"/>
    <n v="2"/>
    <s v="RT1"/>
    <s v="makeyourtrip"/>
    <n v="0"/>
    <s v="Checked Out"/>
    <n v="9100"/>
    <n v="9100"/>
    <n v="730553"/>
    <s v="Net Banking"/>
    <n v="1"/>
    <m/>
    <b v="1"/>
    <s v="Singapore"/>
    <n v="44"/>
    <s v="No"/>
    <n v="452.58"/>
    <s v="Travel Agent"/>
  </r>
  <r>
    <s v="Jun102216563RT110"/>
    <n v="16563"/>
    <d v="2022-06-09T00:00:00"/>
    <x v="54"/>
    <d v="2022-06-11T00:00:00"/>
    <n v="2"/>
    <s v="RT1"/>
    <s v="makeyourtrip"/>
    <n v="0"/>
    <s v="Checked Out"/>
    <n v="9100"/>
    <n v="9100"/>
    <n v="676042"/>
    <s v="Net Banking"/>
    <n v="1"/>
    <m/>
    <b v="0"/>
    <s v="UAE"/>
    <n v="54"/>
    <s v="No"/>
    <n v="468.86"/>
    <s v="OTA"/>
  </r>
  <r>
    <s v="Jun112216561RT116"/>
    <n v="16561"/>
    <d v="2022-06-09T00:00:00"/>
    <x v="22"/>
    <d v="2022-06-12T00:00:00"/>
    <n v="2"/>
    <s v="RT1"/>
    <s v="makeyourtrip"/>
    <n v="0"/>
    <s v="Checked Out"/>
    <n v="9100"/>
    <n v="9100"/>
    <n v="167409"/>
    <s v="Net Banking"/>
    <n v="1"/>
    <m/>
    <b v="0"/>
    <s v="India"/>
    <n v="56"/>
    <s v="No"/>
    <n v="839.07"/>
    <s v="Direct"/>
  </r>
  <r>
    <s v="Jun112216562RT119"/>
    <n v="16562"/>
    <d v="2022-06-07T00:00:00"/>
    <x v="22"/>
    <d v="2022-06-12T00:00:00"/>
    <n v="2"/>
    <s v="RT1"/>
    <s v="makeyourtrip"/>
    <n v="0"/>
    <s v="Checked Out"/>
    <n v="9100"/>
    <n v="9100"/>
    <n v="753261"/>
    <s v="UPI"/>
    <n v="1"/>
    <m/>
    <b v="0"/>
    <s v="India"/>
    <n v="34"/>
    <s v="No"/>
    <n v="909.02"/>
    <s v="Corporate"/>
  </r>
  <r>
    <s v="Jun122216558RT113"/>
    <n v="16558"/>
    <d v="2022-05-23T00:00:00"/>
    <x v="55"/>
    <d v="2022-06-13T00:00:00"/>
    <n v="2"/>
    <s v="RT1"/>
    <s v="makeyourtrip"/>
    <n v="0"/>
    <s v="Checked Out"/>
    <n v="9100"/>
    <n v="9100"/>
    <n v="213015"/>
    <s v="Net Banking"/>
    <n v="1"/>
    <m/>
    <b v="1"/>
    <s v="Singapore"/>
    <n v="36"/>
    <s v="No"/>
    <n v="883.89"/>
    <s v="OTA"/>
  </r>
  <r>
    <s v="Jun122216563RT134"/>
    <n v="16563"/>
    <d v="2022-06-11T00:00:00"/>
    <x v="55"/>
    <d v="2022-06-13T00:00:00"/>
    <n v="2"/>
    <s v="RT1"/>
    <s v="makeyourtrip"/>
    <n v="0"/>
    <s v="Checked Out"/>
    <n v="9100"/>
    <n v="9100"/>
    <n v="600535"/>
    <s v="UPI"/>
    <n v="1"/>
    <m/>
    <b v="0"/>
    <s v="India"/>
    <n v="46"/>
    <s v="No"/>
    <n v="412.76"/>
    <s v="Travel Agent"/>
  </r>
  <r>
    <s v="Jun132216563RT14"/>
    <n v="16563"/>
    <d v="2022-06-12T00:00:00"/>
    <x v="23"/>
    <d v="2022-06-14T00:00:00"/>
    <n v="2"/>
    <s v="RT1"/>
    <s v="makeyourtrip"/>
    <n v="0"/>
    <s v="Checked Out"/>
    <n v="9100"/>
    <n v="9100"/>
    <n v="424890"/>
    <s v="Credit Card"/>
    <n v="1"/>
    <m/>
    <b v="0"/>
    <s v="Singapore"/>
    <n v="56"/>
    <s v="No"/>
    <n v="883.04"/>
    <s v="Corporate"/>
  </r>
  <r>
    <s v="Jun142216560RT116"/>
    <n v="16560"/>
    <d v="2022-06-11T00:00:00"/>
    <x v="78"/>
    <d v="2022-06-15T00:00:00"/>
    <n v="2"/>
    <s v="RT1"/>
    <s v="makeyourtrip"/>
    <n v="0"/>
    <s v="Checked Out"/>
    <n v="9100"/>
    <n v="9100"/>
    <n v="314839"/>
    <s v="Credit Card"/>
    <n v="1"/>
    <m/>
    <b v="0"/>
    <s v="India"/>
    <n v="62"/>
    <s v="No"/>
    <n v="14.22"/>
    <s v="OTA"/>
  </r>
  <r>
    <s v="Jun152216558RT111"/>
    <n v="16558"/>
    <d v="2022-06-13T00:00:00"/>
    <x v="79"/>
    <d v="2022-06-16T00:00:00"/>
    <n v="2"/>
    <s v="RT1"/>
    <s v="makeyourtrip"/>
    <n v="0"/>
    <s v="Checked Out"/>
    <n v="9100"/>
    <n v="9100"/>
    <n v="230942"/>
    <s v="Credit Card"/>
    <n v="1"/>
    <m/>
    <b v="0"/>
    <s v="India"/>
    <n v="63"/>
    <s v="No"/>
    <n v="940.63"/>
    <s v="Corporate"/>
  </r>
  <r>
    <s v="Jun192216560RT16"/>
    <n v="16560"/>
    <d v="2022-06-18T00:00:00"/>
    <x v="26"/>
    <d v="2022-06-20T00:00:00"/>
    <n v="2"/>
    <s v="RT1"/>
    <s v="makeyourtrip"/>
    <n v="0"/>
    <s v="Checked Out"/>
    <n v="9100"/>
    <n v="9100"/>
    <n v="192516"/>
    <s v="PayPal"/>
    <n v="1"/>
    <m/>
    <b v="0"/>
    <s v="UAE"/>
    <n v="55"/>
    <s v="No"/>
    <n v="967.04"/>
    <s v="OTA"/>
  </r>
  <r>
    <s v="Jun192216560RT116"/>
    <n v="16560"/>
    <d v="2022-06-19T00:00:00"/>
    <x v="26"/>
    <d v="2022-06-20T00:00:00"/>
    <n v="2"/>
    <s v="RT1"/>
    <s v="makeyourtrip"/>
    <n v="0"/>
    <s v="Checked Out"/>
    <n v="9100"/>
    <n v="9100"/>
    <n v="923198"/>
    <s v="PayPal"/>
    <n v="1"/>
    <m/>
    <b v="1"/>
    <s v="UAE"/>
    <n v="24"/>
    <s v="No"/>
    <n v="883.29"/>
    <s v="OTA"/>
  </r>
  <r>
    <s v="Jun202216558RT13"/>
    <n v="16558"/>
    <d v="2022-06-18T00:00:00"/>
    <x v="81"/>
    <d v="2022-06-21T00:00:00"/>
    <n v="2"/>
    <s v="RT1"/>
    <s v="makeyourtrip"/>
    <n v="0"/>
    <s v="Checked Out"/>
    <n v="9100"/>
    <n v="9100"/>
    <n v="397985"/>
    <s v="Cash"/>
    <n v="1"/>
    <m/>
    <b v="0"/>
    <s v="UK"/>
    <n v="55"/>
    <s v="No"/>
    <n v="222.55"/>
    <s v="Direct"/>
  </r>
  <r>
    <s v="Jun202216561RT18"/>
    <n v="16561"/>
    <d v="2022-06-17T00:00:00"/>
    <x v="81"/>
    <d v="2022-06-21T00:00:00"/>
    <n v="2"/>
    <s v="RT1"/>
    <s v="makeyourtrip"/>
    <n v="0"/>
    <s v="Checked Out"/>
    <n v="9100"/>
    <n v="9100"/>
    <n v="761109"/>
    <s v="PayPal"/>
    <n v="1"/>
    <m/>
    <b v="0"/>
    <s v="USA"/>
    <n v="19"/>
    <s v="No"/>
    <n v="15.63"/>
    <s v="Direct"/>
  </r>
  <r>
    <s v="Jun272216560RT111"/>
    <n v="16560"/>
    <d v="2022-06-24T00:00:00"/>
    <x v="57"/>
    <d v="2022-06-28T00:00:00"/>
    <n v="2"/>
    <s v="RT1"/>
    <s v="makeyourtrip"/>
    <n v="0"/>
    <s v="Checked Out"/>
    <n v="9100"/>
    <n v="9100"/>
    <n v="633170"/>
    <s v="PayPal"/>
    <n v="1"/>
    <m/>
    <b v="0"/>
    <s v="UK"/>
    <n v="44"/>
    <s v="No"/>
    <n v="192.45"/>
    <s v="Corporate"/>
  </r>
  <r>
    <s v="Jun272216563RT120"/>
    <n v="16563"/>
    <d v="2022-06-26T00:00:00"/>
    <x v="57"/>
    <d v="2022-06-28T00:00:00"/>
    <n v="2"/>
    <s v="RT1"/>
    <s v="makeyourtrip"/>
    <n v="0"/>
    <s v="Checked Out"/>
    <n v="9100"/>
    <n v="9100"/>
    <n v="501424"/>
    <s v="Cash"/>
    <n v="1"/>
    <m/>
    <b v="1"/>
    <s v="India"/>
    <n v="24"/>
    <s v="No"/>
    <n v="32.630000000000003"/>
    <s v="Corporate"/>
  </r>
  <r>
    <s v="Jul012216561RT15"/>
    <n v="16561"/>
    <d v="2022-06-28T00:00:00"/>
    <x v="58"/>
    <d v="2022-07-02T00:00:00"/>
    <n v="2"/>
    <s v="RT1"/>
    <s v="makeyourtrip"/>
    <n v="0"/>
    <s v="Checked Out"/>
    <n v="9100"/>
    <n v="9100"/>
    <n v="738319"/>
    <s v="UPI"/>
    <n v="1"/>
    <m/>
    <b v="0"/>
    <s v="India"/>
    <n v="22"/>
    <s v="No"/>
    <n v="69.7"/>
    <s v="Corporate"/>
  </r>
  <r>
    <s v="Jul032216558RT112"/>
    <n v="16558"/>
    <d v="2022-07-01T00:00:00"/>
    <x v="33"/>
    <d v="2022-07-04T00:00:00"/>
    <n v="2"/>
    <s v="RT1"/>
    <s v="makeyourtrip"/>
    <n v="0"/>
    <s v="Checked Out"/>
    <n v="9100"/>
    <n v="9100"/>
    <n v="180159"/>
    <s v="Net Banking"/>
    <n v="1"/>
    <m/>
    <b v="0"/>
    <s v="UK"/>
    <n v="33"/>
    <s v="No"/>
    <n v="833.47"/>
    <s v="Direct"/>
  </r>
  <r>
    <s v="Jul032216563RT15"/>
    <n v="16563"/>
    <d v="2022-06-09T00:00:00"/>
    <x v="33"/>
    <d v="2022-07-04T00:00:00"/>
    <n v="2"/>
    <s v="RT1"/>
    <s v="makeyourtrip"/>
    <n v="0"/>
    <s v="Checked Out"/>
    <n v="9100"/>
    <n v="9100"/>
    <n v="279918"/>
    <s v="Net Banking"/>
    <n v="1"/>
    <m/>
    <b v="1"/>
    <s v="Singapore"/>
    <n v="41"/>
    <s v="No"/>
    <n v="860"/>
    <s v="Travel Agent"/>
  </r>
  <r>
    <s v="Jul032216563RT110"/>
    <n v="16563"/>
    <d v="2022-06-29T00:00:00"/>
    <x v="33"/>
    <d v="2022-07-04T00:00:00"/>
    <n v="2"/>
    <s v="RT1"/>
    <s v="makeyourtrip"/>
    <n v="0"/>
    <s v="Checked Out"/>
    <n v="9100"/>
    <n v="9100"/>
    <n v="774475"/>
    <s v="UPI"/>
    <n v="1"/>
    <m/>
    <b v="0"/>
    <s v="USA"/>
    <n v="59"/>
    <s v="No"/>
    <n v="764.66"/>
    <s v="OTA"/>
  </r>
  <r>
    <s v="Jul062216562RT111"/>
    <n v="16562"/>
    <d v="2022-06-30T00:00:00"/>
    <x v="59"/>
    <d v="2022-07-07T00:00:00"/>
    <n v="2"/>
    <s v="RT1"/>
    <s v="makeyourtrip"/>
    <n v="0"/>
    <s v="Checked Out"/>
    <n v="9100"/>
    <n v="9100"/>
    <n v="675587"/>
    <s v="PayPal"/>
    <n v="1"/>
    <m/>
    <b v="1"/>
    <s v="Singapore"/>
    <n v="50"/>
    <s v="No"/>
    <n v="840.52"/>
    <s v="Travel Agent"/>
  </r>
  <r>
    <s v="Jul092216561RT18"/>
    <n v="16561"/>
    <d v="2022-07-05T00:00:00"/>
    <x v="35"/>
    <d v="2022-07-10T00:00:00"/>
    <n v="2"/>
    <s v="RT1"/>
    <s v="makeyourtrip"/>
    <n v="0"/>
    <s v="Checked Out"/>
    <n v="9100"/>
    <n v="9100"/>
    <n v="179814"/>
    <s v="PayPal"/>
    <n v="1"/>
    <m/>
    <b v="1"/>
    <s v="India"/>
    <n v="45"/>
    <s v="No"/>
    <n v="676.76"/>
    <s v="OTA"/>
  </r>
  <r>
    <s v="Jul092216563RT115"/>
    <n v="16563"/>
    <d v="2022-07-08T00:00:00"/>
    <x v="35"/>
    <d v="2022-07-10T00:00:00"/>
    <n v="2"/>
    <s v="RT1"/>
    <s v="makeyourtrip"/>
    <n v="0"/>
    <s v="Checked Out"/>
    <n v="9100"/>
    <n v="9100"/>
    <n v="653147"/>
    <s v="Credit Card"/>
    <n v="1"/>
    <m/>
    <b v="1"/>
    <s v="UAE"/>
    <n v="52"/>
    <s v="No"/>
    <n v="873.93"/>
    <s v="Direct"/>
  </r>
  <r>
    <s v="Jul102216558RT11"/>
    <n v="16558"/>
    <d v="2022-07-10T00:00:00"/>
    <x v="62"/>
    <d v="2022-07-11T00:00:00"/>
    <n v="2"/>
    <s v="RT1"/>
    <s v="makeyourtrip"/>
    <n v="0"/>
    <s v="Checked Out"/>
    <n v="9100"/>
    <n v="9100"/>
    <n v="135543"/>
    <s v="Net Banking"/>
    <n v="1"/>
    <m/>
    <b v="0"/>
    <s v="India"/>
    <n v="21"/>
    <s v="No"/>
    <n v="863.65"/>
    <s v="OTA"/>
  </r>
  <r>
    <s v="Jul112216563RT17"/>
    <n v="16563"/>
    <d v="2022-07-11T00:00:00"/>
    <x v="36"/>
    <d v="2022-07-12T00:00:00"/>
    <n v="2"/>
    <s v="RT1"/>
    <s v="makeyourtrip"/>
    <n v="0"/>
    <s v="Checked Out"/>
    <n v="9100"/>
    <n v="9100"/>
    <n v="713556"/>
    <s v="Net Banking"/>
    <n v="1"/>
    <m/>
    <b v="0"/>
    <s v="UAE"/>
    <n v="62"/>
    <s v="No"/>
    <n v="515.52"/>
    <s v="Travel Agent"/>
  </r>
  <r>
    <s v="Jul122216561RT19"/>
    <n v="16561"/>
    <d v="2022-07-07T00:00:00"/>
    <x v="63"/>
    <d v="2022-07-13T00:00:00"/>
    <n v="2"/>
    <s v="RT1"/>
    <s v="makeyourtrip"/>
    <n v="0"/>
    <s v="Checked Out"/>
    <n v="9100"/>
    <n v="9100"/>
    <n v="495258"/>
    <s v="Cash"/>
    <n v="1"/>
    <m/>
    <b v="1"/>
    <s v="UAE"/>
    <n v="31"/>
    <s v="No"/>
    <n v="300.74"/>
    <s v="OTA"/>
  </r>
  <r>
    <s v="Jul132216560RT16"/>
    <n v="16560"/>
    <d v="2022-07-13T00:00:00"/>
    <x v="37"/>
    <d v="2022-07-14T00:00:00"/>
    <n v="2"/>
    <s v="RT1"/>
    <s v="makeyourtrip"/>
    <n v="0"/>
    <s v="Checked Out"/>
    <n v="9100"/>
    <n v="9100"/>
    <n v="718786"/>
    <s v="PayPal"/>
    <n v="1"/>
    <m/>
    <b v="1"/>
    <s v="UAE"/>
    <n v="52"/>
    <s v="No"/>
    <n v="708.45"/>
    <s v="Direct"/>
  </r>
  <r>
    <s v="Jul142216563RT13"/>
    <n v="16563"/>
    <d v="2022-07-14T00:00:00"/>
    <x v="84"/>
    <d v="2022-07-15T00:00:00"/>
    <n v="2"/>
    <s v="RT1"/>
    <s v="makeyourtrip"/>
    <n v="0"/>
    <s v="Checked Out"/>
    <n v="9100"/>
    <n v="9100"/>
    <n v="254674"/>
    <s v="Net Banking"/>
    <n v="1"/>
    <m/>
    <b v="0"/>
    <s v="India"/>
    <n v="19"/>
    <s v="No"/>
    <n v="496.63"/>
    <s v="OTA"/>
  </r>
  <r>
    <s v="Jul172216563RT18"/>
    <n v="16563"/>
    <d v="2022-07-16T00:00:00"/>
    <x v="65"/>
    <d v="2022-07-18T00:00:00"/>
    <n v="2"/>
    <s v="RT1"/>
    <s v="makeyourtrip"/>
    <n v="0"/>
    <s v="Checked Out"/>
    <n v="9100"/>
    <n v="9100"/>
    <n v="475372"/>
    <s v="PayPal"/>
    <n v="1"/>
    <m/>
    <b v="0"/>
    <s v="UK"/>
    <n v="28"/>
    <s v="No"/>
    <n v="486.88"/>
    <s v="OTA"/>
  </r>
  <r>
    <s v="Jul172216563RT127"/>
    <n v="16563"/>
    <d v="2022-07-14T00:00:00"/>
    <x v="65"/>
    <d v="2022-07-18T00:00:00"/>
    <n v="2"/>
    <s v="RT1"/>
    <s v="makeyourtrip"/>
    <n v="0"/>
    <s v="Checked Out"/>
    <n v="9100"/>
    <n v="9100"/>
    <n v="356479"/>
    <s v="Net Banking"/>
    <n v="1"/>
    <m/>
    <b v="0"/>
    <s v="USA"/>
    <n v="48"/>
    <s v="No"/>
    <n v="317.95999999999998"/>
    <s v="Travel Agent"/>
  </r>
  <r>
    <s v="Jul202216563RT18"/>
    <n v="16563"/>
    <d v="2022-07-20T00:00:00"/>
    <x v="85"/>
    <d v="2022-07-21T00:00:00"/>
    <n v="2"/>
    <s v="RT1"/>
    <s v="makeyourtrip"/>
    <n v="0"/>
    <s v="Checked Out"/>
    <n v="9100"/>
    <n v="9100"/>
    <n v="515011"/>
    <s v="Credit Card"/>
    <n v="1"/>
    <m/>
    <b v="1"/>
    <s v="USA"/>
    <n v="59"/>
    <s v="No"/>
    <n v="350.94"/>
    <s v="Direct"/>
  </r>
  <r>
    <s v="Jul212216562RT16"/>
    <n v="16562"/>
    <d v="2022-07-16T00:00:00"/>
    <x v="90"/>
    <d v="2022-07-22T00:00:00"/>
    <n v="2"/>
    <s v="RT1"/>
    <s v="makeyourtrip"/>
    <n v="0"/>
    <s v="Checked Out"/>
    <n v="9100"/>
    <n v="9100"/>
    <n v="853459"/>
    <s v="Credit Card"/>
    <n v="1"/>
    <m/>
    <b v="0"/>
    <s v="India"/>
    <n v="49"/>
    <s v="No"/>
    <n v="48.38"/>
    <s v="Travel Agent"/>
  </r>
  <r>
    <s v="Jul212216563RT114"/>
    <n v="16563"/>
    <d v="2022-07-21T00:00:00"/>
    <x v="90"/>
    <d v="2022-07-22T00:00:00"/>
    <n v="2"/>
    <s v="RT1"/>
    <s v="makeyourtrip"/>
    <n v="0"/>
    <s v="Checked Out"/>
    <n v="9100"/>
    <n v="9100"/>
    <n v="938823"/>
    <s v="Net Banking"/>
    <n v="1"/>
    <m/>
    <b v="0"/>
    <s v="UK"/>
    <n v="54"/>
    <s v="No"/>
    <n v="482.71"/>
    <s v="Direct"/>
  </r>
  <r>
    <s v="Jul222216562RT15"/>
    <n v="16562"/>
    <d v="2022-07-19T00:00:00"/>
    <x v="41"/>
    <d v="2022-07-23T00:00:00"/>
    <n v="2"/>
    <s v="RT1"/>
    <s v="makeyourtrip"/>
    <n v="0"/>
    <s v="Checked Out"/>
    <n v="9100"/>
    <n v="9100"/>
    <n v="368405"/>
    <s v="Credit Card"/>
    <n v="1"/>
    <m/>
    <b v="0"/>
    <s v="USA"/>
    <n v="50"/>
    <s v="No"/>
    <n v="704.33"/>
    <s v="OTA"/>
  </r>
  <r>
    <s v="Jul232216563RT119"/>
    <n v="16563"/>
    <d v="2022-07-23T00:00:00"/>
    <x v="66"/>
    <d v="2022-07-24T00:00:00"/>
    <n v="2"/>
    <s v="RT1"/>
    <s v="makeyourtrip"/>
    <n v="0"/>
    <s v="Checked Out"/>
    <n v="9100"/>
    <n v="9100"/>
    <n v="797053"/>
    <s v="Cash"/>
    <n v="1"/>
    <m/>
    <b v="1"/>
    <s v="UAE"/>
    <n v="27"/>
    <s v="No"/>
    <n v="766.93"/>
    <s v="Travel Agent"/>
  </r>
  <r>
    <s v="Jul232216563RT122"/>
    <n v="16563"/>
    <d v="2022-07-21T00:00:00"/>
    <x v="66"/>
    <d v="2022-07-24T00:00:00"/>
    <n v="2"/>
    <s v="RT1"/>
    <s v="makeyourtrip"/>
    <n v="0"/>
    <s v="Checked Out"/>
    <n v="9100"/>
    <n v="9100"/>
    <n v="149391"/>
    <s v="Net Banking"/>
    <n v="1"/>
    <m/>
    <b v="0"/>
    <s v="USA"/>
    <n v="47"/>
    <s v="No"/>
    <n v="260.5"/>
    <s v="Corporate"/>
  </r>
  <r>
    <s v="Jul242216563RT126"/>
    <n v="16563"/>
    <d v="2022-07-21T00:00:00"/>
    <x v="67"/>
    <d v="2022-07-25T00:00:00"/>
    <n v="2"/>
    <s v="RT1"/>
    <s v="makeyourtrip"/>
    <n v="0"/>
    <s v="Checked Out"/>
    <n v="9100"/>
    <n v="9100"/>
    <n v="110249"/>
    <s v="Credit Card"/>
    <n v="1"/>
    <m/>
    <b v="0"/>
    <s v="USA"/>
    <n v="48"/>
    <s v="No"/>
    <n v="176.62"/>
    <s v="OTA"/>
  </r>
  <r>
    <s v="Jul262216563RT122"/>
    <n v="16563"/>
    <d v="2022-07-25T00:00:00"/>
    <x v="86"/>
    <d v="2022-07-27T00:00:00"/>
    <n v="2"/>
    <s v="RT1"/>
    <s v="makeyourtrip"/>
    <n v="0"/>
    <s v="Checked Out"/>
    <n v="9100"/>
    <n v="9100"/>
    <n v="997713"/>
    <s v="PayPal"/>
    <n v="1"/>
    <m/>
    <b v="0"/>
    <s v="Singapore"/>
    <n v="36"/>
    <s v="No"/>
    <n v="732.87"/>
    <s v="Direct"/>
  </r>
  <r>
    <s v="Jul272216561RT12"/>
    <n v="16561"/>
    <d v="2022-07-24T00:00:00"/>
    <x v="43"/>
    <d v="2022-07-28T00:00:00"/>
    <n v="2"/>
    <s v="RT1"/>
    <s v="makeyourtrip"/>
    <n v="0"/>
    <s v="Checked Out"/>
    <n v="9100"/>
    <n v="9100"/>
    <n v="932461"/>
    <s v="UPI"/>
    <n v="1"/>
    <m/>
    <b v="0"/>
    <s v="UK"/>
    <n v="22"/>
    <s v="No"/>
    <n v="338.83"/>
    <s v="Travel Agent"/>
  </r>
  <r>
    <s v="Jul292216562RT13"/>
    <n v="16562"/>
    <d v="2022-07-26T00:00:00"/>
    <x v="87"/>
    <d v="2022-07-30T00:00:00"/>
    <n v="2"/>
    <s v="RT1"/>
    <s v="makeyourtrip"/>
    <n v="0"/>
    <s v="Checked Out"/>
    <n v="9100"/>
    <n v="9100"/>
    <n v="560094"/>
    <s v="Net Banking"/>
    <n v="1"/>
    <m/>
    <b v="0"/>
    <s v="India"/>
    <n v="19"/>
    <s v="No"/>
    <n v="523.64"/>
    <s v="Travel Agent"/>
  </r>
  <r>
    <s v="Jul302216560RT118"/>
    <n v="16560"/>
    <d v="2022-07-29T00:00:00"/>
    <x v="69"/>
    <d v="2022-07-31T00:00:00"/>
    <n v="2"/>
    <s v="RT1"/>
    <s v="makeyourtrip"/>
    <n v="0"/>
    <s v="Checked Out"/>
    <n v="9100"/>
    <n v="9100"/>
    <n v="712307"/>
    <s v="UPI"/>
    <n v="1"/>
    <m/>
    <b v="0"/>
    <s v="Singapore"/>
    <n v="43"/>
    <s v="No"/>
    <n v="929.09"/>
    <s v="OTA"/>
  </r>
  <r>
    <s v="Jul312216561RT16"/>
    <n v="16561"/>
    <d v="2022-07-26T00:00:00"/>
    <x v="88"/>
    <d v="2022-08-01T00:00:00"/>
    <n v="2"/>
    <s v="RT1"/>
    <s v="makeyourtrip"/>
    <n v="0"/>
    <s v="Checked Out"/>
    <n v="9100"/>
    <n v="9100"/>
    <n v="331517"/>
    <s v="Net Banking"/>
    <n v="1"/>
    <m/>
    <b v="1"/>
    <s v="USA"/>
    <n v="48"/>
    <s v="No"/>
    <n v="668.76"/>
    <s v="Travel Agent"/>
  </r>
  <r>
    <s v="Jul312216562RT118"/>
    <n v="16562"/>
    <d v="2022-07-24T00:00:00"/>
    <x v="88"/>
    <d v="2022-08-01T00:00:00"/>
    <n v="2"/>
    <s v="RT1"/>
    <s v="makeyourtrip"/>
    <n v="0"/>
    <s v="Checked Out"/>
    <n v="9100"/>
    <n v="9100"/>
    <n v="415150"/>
    <s v="Cash"/>
    <n v="1"/>
    <m/>
    <b v="0"/>
    <s v="USA"/>
    <n v="51"/>
    <s v="No"/>
    <n v="213.77"/>
    <s v="Corporate"/>
  </r>
  <r>
    <s v="May012219562RT316"/>
    <n v="19562"/>
    <d v="2022-04-07T00:00:00"/>
    <x v="0"/>
    <d v="2022-05-02T00:00:00"/>
    <n v="2"/>
    <s v="RT3"/>
    <s v="makeyourtrip"/>
    <n v="0"/>
    <s v="Checked Out"/>
    <n v="18000"/>
    <n v="18000"/>
    <n v="813135"/>
    <s v="Net Banking"/>
    <n v="1"/>
    <m/>
    <b v="1"/>
    <s v="UAE"/>
    <n v="42"/>
    <s v="No"/>
    <n v="587.80999999999995"/>
    <s v="Corporate"/>
  </r>
  <r>
    <s v="May022219560RT35"/>
    <n v="19560"/>
    <d v="2022-05-01T00:00:00"/>
    <x v="1"/>
    <d v="2022-05-03T00:00:00"/>
    <n v="2"/>
    <s v="RT3"/>
    <s v="makeyourtrip"/>
    <n v="0"/>
    <s v="Checked Out"/>
    <n v="18000"/>
    <n v="18000"/>
    <n v="722893"/>
    <s v="Credit Card"/>
    <n v="1"/>
    <m/>
    <b v="1"/>
    <s v="UAE"/>
    <n v="21"/>
    <s v="No"/>
    <n v="89.67"/>
    <s v="Travel Agent"/>
  </r>
  <r>
    <s v="May042219558RT36"/>
    <n v="19558"/>
    <d v="2022-05-01T00:00:00"/>
    <x v="3"/>
    <d v="2022-05-05T00:00:00"/>
    <n v="2"/>
    <s v="RT3"/>
    <s v="makeyourtrip"/>
    <n v="0"/>
    <s v="Checked Out"/>
    <n v="18000"/>
    <n v="18000"/>
    <n v="585833"/>
    <s v="Credit Card"/>
    <n v="1"/>
    <m/>
    <b v="0"/>
    <s v="UAE"/>
    <n v="22"/>
    <s v="No"/>
    <n v="433.4"/>
    <s v="Corporate"/>
  </r>
  <r>
    <s v="May052219561RT311"/>
    <n v="19561"/>
    <d v="2022-05-01T00:00:00"/>
    <x v="4"/>
    <d v="2022-05-06T00:00:00"/>
    <n v="2"/>
    <s v="RT3"/>
    <s v="makeyourtrip"/>
    <n v="0"/>
    <s v="Checked Out"/>
    <n v="18000"/>
    <n v="18000"/>
    <n v="499749"/>
    <s v="UPI"/>
    <n v="1"/>
    <m/>
    <b v="0"/>
    <s v="Singapore"/>
    <n v="34"/>
    <s v="No"/>
    <n v="510.75"/>
    <s v="OTA"/>
  </r>
  <r>
    <s v="May062219558RT33"/>
    <n v="19558"/>
    <d v="2022-05-04T00:00:00"/>
    <x v="5"/>
    <d v="2022-05-07T00:00:00"/>
    <n v="2"/>
    <s v="RT3"/>
    <s v="makeyourtrip"/>
    <n v="0"/>
    <s v="Checked Out"/>
    <n v="18000"/>
    <n v="18000"/>
    <n v="950012"/>
    <s v="Credit Card"/>
    <n v="1"/>
    <m/>
    <b v="0"/>
    <s v="India"/>
    <n v="19"/>
    <s v="No"/>
    <n v="401.58"/>
    <s v="Corporate"/>
  </r>
  <r>
    <s v="May062219558RT34"/>
    <n v="19558"/>
    <d v="2022-04-30T00:00:00"/>
    <x v="5"/>
    <d v="2022-05-07T00:00:00"/>
    <n v="2"/>
    <s v="RT3"/>
    <s v="makeyourtrip"/>
    <n v="0"/>
    <s v="Checked Out"/>
    <n v="18000"/>
    <n v="18000"/>
    <n v="515685"/>
    <s v="Net Banking"/>
    <n v="1"/>
    <m/>
    <b v="0"/>
    <s v="Singapore"/>
    <n v="43"/>
    <s v="No"/>
    <n v="429.87"/>
    <s v="Direct"/>
  </r>
  <r>
    <s v="May062219561RT313"/>
    <n v="19561"/>
    <d v="2022-05-06T00:00:00"/>
    <x v="5"/>
    <d v="2022-05-07T00:00:00"/>
    <n v="2"/>
    <s v="RT3"/>
    <s v="makeyourtrip"/>
    <n v="0"/>
    <s v="Checked Out"/>
    <n v="18000"/>
    <n v="18000"/>
    <n v="459698"/>
    <s v="Credit Card"/>
    <n v="1"/>
    <m/>
    <b v="0"/>
    <s v="UAE"/>
    <n v="31"/>
    <s v="No"/>
    <n v="310.39999999999998"/>
    <s v="OTA"/>
  </r>
  <r>
    <s v="May062219562RT311"/>
    <n v="19562"/>
    <d v="2022-05-05T00:00:00"/>
    <x v="5"/>
    <d v="2022-05-07T00:00:00"/>
    <n v="2"/>
    <s v="RT3"/>
    <s v="makeyourtrip"/>
    <n v="0"/>
    <s v="Checked Out"/>
    <n v="18000"/>
    <n v="18000"/>
    <n v="955012"/>
    <s v="Credit Card"/>
    <n v="1"/>
    <m/>
    <b v="1"/>
    <s v="India"/>
    <n v="33"/>
    <s v="No"/>
    <n v="90.63"/>
    <s v="Direct"/>
  </r>
  <r>
    <s v="May082219558RT35"/>
    <n v="19558"/>
    <d v="2022-05-04T00:00:00"/>
    <x v="7"/>
    <d v="2022-05-09T00:00:00"/>
    <n v="2"/>
    <s v="RT3"/>
    <s v="makeyourtrip"/>
    <n v="0"/>
    <s v="Checked Out"/>
    <n v="18000"/>
    <n v="18000"/>
    <n v="767972"/>
    <s v="Credit Card"/>
    <n v="1"/>
    <m/>
    <b v="0"/>
    <s v="UK"/>
    <n v="38"/>
    <s v="No"/>
    <n v="738.9"/>
    <s v="Corporate"/>
  </r>
  <r>
    <s v="May082219561RT316"/>
    <n v="19561"/>
    <d v="2022-05-06T00:00:00"/>
    <x v="7"/>
    <d v="2022-05-09T00:00:00"/>
    <n v="2"/>
    <s v="RT3"/>
    <s v="makeyourtrip"/>
    <n v="0"/>
    <s v="Checked Out"/>
    <n v="18000"/>
    <n v="18000"/>
    <n v="928753"/>
    <s v="Net Banking"/>
    <n v="1"/>
    <m/>
    <b v="0"/>
    <s v="UK"/>
    <n v="46"/>
    <s v="No"/>
    <n v="355.92"/>
    <s v="OTA"/>
  </r>
  <r>
    <s v="May092219562RT32"/>
    <n v="19562"/>
    <d v="2022-05-02T00:00:00"/>
    <x v="70"/>
    <d v="2022-05-10T00:00:00"/>
    <n v="2"/>
    <s v="RT3"/>
    <s v="makeyourtrip"/>
    <n v="0"/>
    <s v="Checked Out"/>
    <n v="18000"/>
    <n v="18000"/>
    <n v="591513"/>
    <s v="Credit Card"/>
    <n v="1"/>
    <m/>
    <b v="0"/>
    <s v="UAE"/>
    <n v="40"/>
    <s v="No"/>
    <n v="216.29"/>
    <s v="Travel Agent"/>
  </r>
  <r>
    <s v="May092219562RT36"/>
    <n v="19562"/>
    <d v="2022-05-05T00:00:00"/>
    <x v="70"/>
    <d v="2022-05-10T00:00:00"/>
    <n v="2"/>
    <s v="RT3"/>
    <s v="makeyourtrip"/>
    <n v="0"/>
    <s v="Checked Out"/>
    <n v="18000"/>
    <n v="18000"/>
    <n v="230613"/>
    <s v="UPI"/>
    <n v="1"/>
    <m/>
    <b v="0"/>
    <s v="Singapore"/>
    <n v="18"/>
    <s v="No"/>
    <n v="549.52"/>
    <s v="Travel Agent"/>
  </r>
  <r>
    <s v="May092219562RT316"/>
    <n v="19562"/>
    <d v="2022-05-06T00:00:00"/>
    <x v="70"/>
    <d v="2022-05-10T00:00:00"/>
    <n v="2"/>
    <s v="RT3"/>
    <s v="makeyourtrip"/>
    <n v="0"/>
    <s v="Checked Out"/>
    <n v="18000"/>
    <n v="18000"/>
    <n v="221173"/>
    <s v="Cash"/>
    <n v="1"/>
    <m/>
    <b v="0"/>
    <s v="India"/>
    <n v="27"/>
    <s v="No"/>
    <n v="144.11000000000001"/>
    <s v="Corporate"/>
  </r>
  <r>
    <s v="May112219563RT31"/>
    <n v="19563"/>
    <d v="2022-05-10T00:00:00"/>
    <x v="8"/>
    <d v="2022-05-12T00:00:00"/>
    <n v="2"/>
    <s v="RT3"/>
    <s v="makeyourtrip"/>
    <n v="0"/>
    <s v="Checked Out"/>
    <n v="18000"/>
    <n v="18000"/>
    <n v="585820"/>
    <s v="UPI"/>
    <n v="1"/>
    <m/>
    <b v="0"/>
    <s v="India"/>
    <n v="33"/>
    <s v="No"/>
    <n v="46.08"/>
    <s v="Travel Agent"/>
  </r>
  <r>
    <s v="May132219559RT35"/>
    <n v="19559"/>
    <d v="2022-05-10T00:00:00"/>
    <x v="46"/>
    <d v="2022-05-14T00:00:00"/>
    <n v="2"/>
    <s v="RT3"/>
    <s v="makeyourtrip"/>
    <n v="0"/>
    <s v="Checked Out"/>
    <n v="18000"/>
    <n v="18000"/>
    <n v="172439"/>
    <s v="Cash"/>
    <n v="1"/>
    <m/>
    <b v="0"/>
    <s v="UAE"/>
    <n v="33"/>
    <s v="No"/>
    <n v="189.46"/>
    <s v="OTA"/>
  </r>
  <r>
    <s v="May132219561RT35"/>
    <n v="19561"/>
    <d v="2022-05-10T00:00:00"/>
    <x v="46"/>
    <d v="2022-05-14T00:00:00"/>
    <n v="2"/>
    <s v="RT3"/>
    <s v="makeyourtrip"/>
    <n v="0"/>
    <s v="Checked Out"/>
    <n v="18000"/>
    <n v="18000"/>
    <n v="609622"/>
    <s v="Net Banking"/>
    <n v="1"/>
    <m/>
    <b v="0"/>
    <s v="UAE"/>
    <n v="32"/>
    <s v="No"/>
    <n v="949.22"/>
    <s v="Direct"/>
  </r>
  <r>
    <s v="May152219559RT313"/>
    <n v="19559"/>
    <d v="2022-05-10T00:00:00"/>
    <x v="71"/>
    <d v="2022-05-16T00:00:00"/>
    <n v="2"/>
    <s v="RT3"/>
    <s v="makeyourtrip"/>
    <n v="0"/>
    <s v="Checked Out"/>
    <n v="18000"/>
    <n v="18000"/>
    <n v="893917"/>
    <s v="Cash"/>
    <n v="1"/>
    <m/>
    <b v="0"/>
    <s v="UK"/>
    <n v="27"/>
    <s v="No"/>
    <n v="871.8"/>
    <s v="Direct"/>
  </r>
  <r>
    <s v="May162219562RT34"/>
    <n v="19562"/>
    <d v="2022-05-12T00:00:00"/>
    <x v="48"/>
    <d v="2022-05-17T00:00:00"/>
    <n v="2"/>
    <s v="RT3"/>
    <s v="makeyourtrip"/>
    <n v="0"/>
    <s v="Checked Out"/>
    <n v="18000"/>
    <n v="18000"/>
    <n v="995828"/>
    <s v="PayPal"/>
    <n v="1"/>
    <m/>
    <b v="0"/>
    <s v="USA"/>
    <n v="46"/>
    <s v="No"/>
    <n v="372.7"/>
    <s v="OTA"/>
  </r>
  <r>
    <s v="May172219560RT33"/>
    <n v="19560"/>
    <d v="2022-05-14T00:00:00"/>
    <x v="72"/>
    <d v="2022-05-18T00:00:00"/>
    <n v="2"/>
    <s v="RT3"/>
    <s v="makeyourtrip"/>
    <n v="0"/>
    <s v="Checked Out"/>
    <n v="18000"/>
    <n v="18000"/>
    <n v="507244"/>
    <s v="Cash"/>
    <n v="1"/>
    <m/>
    <b v="0"/>
    <s v="UK"/>
    <n v="32"/>
    <s v="No"/>
    <n v="780.83"/>
    <s v="Corporate"/>
  </r>
  <r>
    <s v="May172219561RT31"/>
    <n v="19561"/>
    <d v="2022-05-14T00:00:00"/>
    <x v="72"/>
    <d v="2022-05-18T00:00:00"/>
    <n v="2"/>
    <s v="RT3"/>
    <s v="makeyourtrip"/>
    <n v="0"/>
    <s v="Checked Out"/>
    <n v="18000"/>
    <n v="18000"/>
    <n v="719672"/>
    <s v="Net Banking"/>
    <n v="1"/>
    <m/>
    <b v="1"/>
    <s v="UAE"/>
    <n v="29"/>
    <s v="No"/>
    <n v="147.99"/>
    <s v="Direct"/>
  </r>
  <r>
    <s v="May182219561RT33"/>
    <n v="19561"/>
    <d v="2022-05-18T00:00:00"/>
    <x v="49"/>
    <d v="2022-05-19T00:00:00"/>
    <n v="2"/>
    <s v="RT3"/>
    <s v="makeyourtrip"/>
    <n v="0"/>
    <s v="Checked Out"/>
    <n v="18000"/>
    <n v="18000"/>
    <n v="652805"/>
    <s v="Credit Card"/>
    <n v="1"/>
    <m/>
    <b v="0"/>
    <s v="USA"/>
    <n v="25"/>
    <s v="No"/>
    <n v="500.65"/>
    <s v="Travel Agent"/>
  </r>
  <r>
    <s v="May192219558RT31"/>
    <n v="19558"/>
    <d v="2022-05-15T00:00:00"/>
    <x v="9"/>
    <d v="2022-05-20T00:00:00"/>
    <n v="2"/>
    <s v="RT3"/>
    <s v="makeyourtrip"/>
    <n v="0"/>
    <s v="Checked Out"/>
    <n v="18000"/>
    <n v="18000"/>
    <n v="595446"/>
    <s v="Cash"/>
    <n v="1"/>
    <m/>
    <b v="1"/>
    <s v="USA"/>
    <n v="43"/>
    <s v="No"/>
    <n v="438.09"/>
    <s v="OTA"/>
  </r>
  <r>
    <s v="May192219561RT37"/>
    <n v="19561"/>
    <d v="2022-05-14T00:00:00"/>
    <x v="9"/>
    <d v="2022-05-20T00:00:00"/>
    <n v="2"/>
    <s v="RT3"/>
    <s v="makeyourtrip"/>
    <n v="0"/>
    <s v="Checked Out"/>
    <n v="18000"/>
    <n v="18000"/>
    <n v="136392"/>
    <s v="UPI"/>
    <n v="1"/>
    <m/>
    <b v="0"/>
    <s v="India"/>
    <n v="33"/>
    <s v="No"/>
    <n v="125.57"/>
    <s v="Direct"/>
  </r>
  <r>
    <s v="May192219562RT34"/>
    <n v="19562"/>
    <d v="2022-05-17T00:00:00"/>
    <x v="9"/>
    <d v="2022-05-20T00:00:00"/>
    <n v="2"/>
    <s v="RT3"/>
    <s v="makeyourtrip"/>
    <n v="0"/>
    <s v="Checked Out"/>
    <n v="18000"/>
    <n v="18000"/>
    <n v="405718"/>
    <s v="PayPal"/>
    <n v="1"/>
    <m/>
    <b v="0"/>
    <s v="UAE"/>
    <n v="24"/>
    <s v="No"/>
    <n v="424.95"/>
    <s v="OTA"/>
  </r>
  <r>
    <s v="May202219560RT32"/>
    <n v="19560"/>
    <d v="2022-05-16T00:00:00"/>
    <x v="50"/>
    <d v="2022-05-21T00:00:00"/>
    <n v="2"/>
    <s v="RT3"/>
    <s v="makeyourtrip"/>
    <n v="0"/>
    <s v="Checked Out"/>
    <n v="18000"/>
    <n v="18000"/>
    <n v="726305"/>
    <s v="Net Banking"/>
    <n v="1"/>
    <m/>
    <b v="0"/>
    <s v="Singapore"/>
    <n v="37"/>
    <s v="No"/>
    <n v="259.94"/>
    <s v="Travel Agent"/>
  </r>
  <r>
    <s v="May212219558RT33"/>
    <n v="19558"/>
    <d v="2022-05-18T00:00:00"/>
    <x v="10"/>
    <d v="2022-05-22T00:00:00"/>
    <n v="2"/>
    <s v="RT3"/>
    <s v="makeyourtrip"/>
    <n v="0"/>
    <s v="Checked Out"/>
    <n v="18000"/>
    <n v="18000"/>
    <n v="241043"/>
    <s v="Cash"/>
    <n v="1"/>
    <m/>
    <b v="1"/>
    <s v="India"/>
    <n v="45"/>
    <s v="No"/>
    <n v="797.75"/>
    <s v="Corporate"/>
  </r>
  <r>
    <s v="May212219561RT34"/>
    <n v="19561"/>
    <d v="2022-05-17T00:00:00"/>
    <x v="10"/>
    <d v="2022-05-22T00:00:00"/>
    <n v="2"/>
    <s v="RT3"/>
    <s v="makeyourtrip"/>
    <n v="0"/>
    <s v="Checked Out"/>
    <n v="18000"/>
    <n v="18000"/>
    <n v="190721"/>
    <s v="Credit Card"/>
    <n v="1"/>
    <m/>
    <b v="0"/>
    <s v="Singapore"/>
    <n v="52"/>
    <s v="No"/>
    <n v="642.69000000000005"/>
    <s v="OTA"/>
  </r>
  <r>
    <s v="May222219559RT313"/>
    <n v="19559"/>
    <d v="2022-05-21T00:00:00"/>
    <x v="11"/>
    <d v="2022-05-23T00:00:00"/>
    <n v="2"/>
    <s v="RT3"/>
    <s v="makeyourtrip"/>
    <n v="0"/>
    <s v="Checked Out"/>
    <n v="18000"/>
    <n v="18000"/>
    <n v="593605"/>
    <s v="Net Banking"/>
    <n v="1"/>
    <m/>
    <b v="0"/>
    <s v="India"/>
    <n v="58"/>
    <s v="No"/>
    <n v="454.65"/>
    <s v="Travel Agent"/>
  </r>
  <r>
    <s v="May222219563RT315"/>
    <n v="19563"/>
    <d v="2022-05-22T00:00:00"/>
    <x v="11"/>
    <d v="2022-05-23T00:00:00"/>
    <n v="2"/>
    <s v="RT3"/>
    <s v="makeyourtrip"/>
    <n v="0"/>
    <s v="Checked Out"/>
    <n v="18000"/>
    <n v="18000"/>
    <n v="623492"/>
    <s v="UPI"/>
    <n v="1"/>
    <m/>
    <b v="1"/>
    <s v="India"/>
    <n v="59"/>
    <s v="No"/>
    <n v="466.93"/>
    <s v="Travel Agent"/>
  </r>
  <r>
    <s v="May252219559RT39"/>
    <n v="19559"/>
    <d v="2022-05-05T00:00:00"/>
    <x v="73"/>
    <d v="2022-05-26T00:00:00"/>
    <n v="2"/>
    <s v="RT3"/>
    <s v="makeyourtrip"/>
    <n v="0"/>
    <s v="Checked Out"/>
    <n v="18000"/>
    <n v="18000"/>
    <n v="113549"/>
    <s v="UPI"/>
    <n v="1"/>
    <m/>
    <b v="0"/>
    <s v="Singapore"/>
    <n v="50"/>
    <s v="No"/>
    <n v="103.7"/>
    <s v="Direct"/>
  </r>
  <r>
    <s v="May262219562RT32"/>
    <n v="19562"/>
    <d v="2022-05-20T00:00:00"/>
    <x v="74"/>
    <d v="2022-05-27T00:00:00"/>
    <n v="2"/>
    <s v="RT3"/>
    <s v="makeyourtrip"/>
    <n v="0"/>
    <s v="Checked Out"/>
    <n v="18000"/>
    <n v="18000"/>
    <n v="829178"/>
    <s v="Cash"/>
    <n v="1"/>
    <m/>
    <b v="0"/>
    <s v="India"/>
    <n v="39"/>
    <s v="No"/>
    <n v="709.91"/>
    <s v="Travel Agent"/>
  </r>
  <r>
    <s v="May272219558RT32"/>
    <n v="19558"/>
    <d v="2022-05-24T00:00:00"/>
    <x v="75"/>
    <d v="2022-05-28T00:00:00"/>
    <n v="2"/>
    <s v="RT3"/>
    <s v="makeyourtrip"/>
    <n v="0"/>
    <s v="Checked Out"/>
    <n v="18000"/>
    <n v="18000"/>
    <n v="635972"/>
    <s v="Credit Card"/>
    <n v="1"/>
    <m/>
    <b v="1"/>
    <s v="UAE"/>
    <n v="21"/>
    <s v="No"/>
    <n v="877.95"/>
    <s v="Travel Agent"/>
  </r>
  <r>
    <s v="May272219562RT36"/>
    <n v="19562"/>
    <d v="2022-05-23T00:00:00"/>
    <x v="75"/>
    <d v="2022-05-28T00:00:00"/>
    <n v="2"/>
    <s v="RT3"/>
    <s v="makeyourtrip"/>
    <n v="0"/>
    <s v="Checked Out"/>
    <n v="18000"/>
    <n v="18000"/>
    <n v="777172"/>
    <s v="PayPal"/>
    <n v="1"/>
    <m/>
    <b v="1"/>
    <s v="India"/>
    <n v="35"/>
    <s v="No"/>
    <n v="296.61"/>
    <s v="OTA"/>
  </r>
  <r>
    <s v="May282219559RT313"/>
    <n v="19559"/>
    <d v="2022-05-27T00:00:00"/>
    <x v="52"/>
    <d v="2022-05-29T00:00:00"/>
    <n v="2"/>
    <s v="RT3"/>
    <s v="makeyourtrip"/>
    <n v="0"/>
    <s v="Checked Out"/>
    <n v="18000"/>
    <n v="18000"/>
    <n v="410027"/>
    <s v="Cash"/>
    <n v="1"/>
    <m/>
    <b v="0"/>
    <s v="India"/>
    <n v="59"/>
    <s v="No"/>
    <n v="670.91"/>
    <s v="Travel Agent"/>
  </r>
  <r>
    <s v="May282219560RT316"/>
    <n v="19560"/>
    <d v="2022-05-28T00:00:00"/>
    <x v="52"/>
    <d v="2022-05-29T00:00:00"/>
    <n v="2"/>
    <s v="RT3"/>
    <s v="makeyourtrip"/>
    <n v="0"/>
    <s v="Checked Out"/>
    <n v="18000"/>
    <n v="18000"/>
    <n v="428822"/>
    <s v="UPI"/>
    <n v="1"/>
    <m/>
    <b v="1"/>
    <s v="USA"/>
    <n v="24"/>
    <s v="No"/>
    <n v="28.69"/>
    <s v="Corporate"/>
  </r>
  <r>
    <s v="May282219561RT35"/>
    <n v="19561"/>
    <d v="2022-05-27T00:00:00"/>
    <x v="52"/>
    <d v="2022-05-29T00:00:00"/>
    <n v="2"/>
    <s v="RT3"/>
    <s v="makeyourtrip"/>
    <n v="0"/>
    <s v="Checked Out"/>
    <n v="18000"/>
    <n v="18000"/>
    <n v="524538"/>
    <s v="Net Banking"/>
    <n v="1"/>
    <m/>
    <b v="1"/>
    <s v="USA"/>
    <n v="51"/>
    <s v="No"/>
    <n v="376.95"/>
    <s v="Direct"/>
  </r>
  <r>
    <s v="May292219562RT313"/>
    <n v="19562"/>
    <d v="2022-05-27T00:00:00"/>
    <x v="13"/>
    <d v="2022-05-30T00:00:00"/>
    <n v="2"/>
    <s v="RT3"/>
    <s v="makeyourtrip"/>
    <n v="0"/>
    <s v="Checked Out"/>
    <n v="18000"/>
    <n v="18000"/>
    <n v="682083"/>
    <s v="Cash"/>
    <n v="1"/>
    <m/>
    <b v="0"/>
    <s v="USA"/>
    <n v="54"/>
    <s v="No"/>
    <n v="872.9"/>
    <s v="Corporate"/>
  </r>
  <r>
    <s v="May312219559RT310"/>
    <n v="19559"/>
    <d v="2022-05-29T00:00:00"/>
    <x v="15"/>
    <d v="2022-06-01T00:00:00"/>
    <n v="2"/>
    <s v="RT3"/>
    <s v="makeyourtrip"/>
    <n v="0"/>
    <s v="Checked Out"/>
    <n v="18000"/>
    <n v="18000"/>
    <n v="515923"/>
    <s v="UPI"/>
    <n v="1"/>
    <m/>
    <b v="1"/>
    <s v="India"/>
    <n v="45"/>
    <s v="No"/>
    <n v="370.2"/>
    <s v="Direct"/>
  </r>
  <r>
    <s v="Jun032219562RT39"/>
    <n v="19562"/>
    <d v="2022-06-01T00:00:00"/>
    <x v="77"/>
    <d v="2022-06-04T00:00:00"/>
    <n v="2"/>
    <s v="RT3"/>
    <s v="makeyourtrip"/>
    <n v="0"/>
    <s v="Checked Out"/>
    <n v="18000"/>
    <n v="18000"/>
    <n v="617035"/>
    <s v="PayPal"/>
    <n v="1"/>
    <m/>
    <b v="0"/>
    <s v="UAE"/>
    <n v="20"/>
    <s v="No"/>
    <n v="499.83"/>
    <s v="Corporate"/>
  </r>
  <r>
    <s v="Jun052219561RT36"/>
    <n v="19561"/>
    <d v="2022-05-31T00:00:00"/>
    <x v="18"/>
    <d v="2022-06-06T00:00:00"/>
    <n v="2"/>
    <s v="RT3"/>
    <s v="makeyourtrip"/>
    <n v="0"/>
    <s v="Checked Out"/>
    <n v="18000"/>
    <n v="18000"/>
    <n v="495055"/>
    <s v="Credit Card"/>
    <n v="1"/>
    <m/>
    <b v="1"/>
    <s v="UAE"/>
    <n v="56"/>
    <s v="No"/>
    <n v="778.86"/>
    <s v="OTA"/>
  </r>
  <r>
    <s v="Jun052219562RT320"/>
    <n v="19562"/>
    <d v="2022-06-02T00:00:00"/>
    <x v="18"/>
    <d v="2022-06-06T00:00:00"/>
    <n v="2"/>
    <s v="RT3"/>
    <s v="makeyourtrip"/>
    <n v="0"/>
    <s v="Checked Out"/>
    <n v="18000"/>
    <n v="18000"/>
    <n v="440714"/>
    <s v="Credit Card"/>
    <n v="1"/>
    <m/>
    <b v="0"/>
    <s v="USA"/>
    <n v="24"/>
    <s v="No"/>
    <n v="168.82"/>
    <s v="Corporate"/>
  </r>
  <r>
    <s v="Jun062219561RT35"/>
    <n v="19561"/>
    <d v="2022-06-04T00:00:00"/>
    <x v="53"/>
    <d v="2022-06-07T00:00:00"/>
    <n v="2"/>
    <s v="RT3"/>
    <s v="makeyourtrip"/>
    <n v="0"/>
    <s v="Checked Out"/>
    <n v="18000"/>
    <n v="18000"/>
    <n v="475606"/>
    <s v="Cash"/>
    <n v="1"/>
    <m/>
    <b v="0"/>
    <s v="Singapore"/>
    <n v="26"/>
    <s v="No"/>
    <n v="55.35"/>
    <s v="OTA"/>
  </r>
  <r>
    <s v="Jun062219562RT33"/>
    <n v="19562"/>
    <d v="2022-06-02T00:00:00"/>
    <x v="53"/>
    <d v="2022-06-07T00:00:00"/>
    <n v="2"/>
    <s v="RT3"/>
    <s v="makeyourtrip"/>
    <n v="0"/>
    <s v="Checked Out"/>
    <n v="18000"/>
    <n v="18000"/>
    <n v="391961"/>
    <s v="UPI"/>
    <n v="1"/>
    <m/>
    <b v="1"/>
    <s v="India"/>
    <n v="50"/>
    <s v="No"/>
    <n v="669.88"/>
    <s v="Direct"/>
  </r>
  <r>
    <s v="Jun062219562RT312"/>
    <n v="19562"/>
    <d v="2022-06-02T00:00:00"/>
    <x v="53"/>
    <d v="2022-06-07T00:00:00"/>
    <n v="2"/>
    <s v="RT3"/>
    <s v="makeyourtrip"/>
    <n v="0"/>
    <s v="Checked Out"/>
    <n v="18000"/>
    <n v="18000"/>
    <n v="339077"/>
    <s v="PayPal"/>
    <n v="1"/>
    <m/>
    <b v="0"/>
    <s v="USA"/>
    <n v="21"/>
    <s v="No"/>
    <n v="371.39"/>
    <s v="Corporate"/>
  </r>
  <r>
    <s v="Jun092219559RT313"/>
    <n v="19559"/>
    <d v="2022-05-20T00:00:00"/>
    <x v="21"/>
    <d v="2022-06-10T00:00:00"/>
    <n v="2"/>
    <s v="RT3"/>
    <s v="makeyourtrip"/>
    <n v="0"/>
    <s v="Checked Out"/>
    <n v="18000"/>
    <n v="18000"/>
    <n v="878844"/>
    <s v="PayPal"/>
    <n v="1"/>
    <m/>
    <b v="0"/>
    <s v="USA"/>
    <n v="33"/>
    <s v="No"/>
    <n v="119.81"/>
    <s v="Travel Agent"/>
  </r>
  <r>
    <s v="Jun102219559RT312"/>
    <n v="19559"/>
    <d v="2022-06-07T00:00:00"/>
    <x v="54"/>
    <d v="2022-06-11T00:00:00"/>
    <n v="2"/>
    <s v="RT3"/>
    <s v="makeyourtrip"/>
    <n v="0"/>
    <s v="Checked Out"/>
    <n v="18000"/>
    <n v="18000"/>
    <n v="994614"/>
    <s v="PayPal"/>
    <n v="1"/>
    <m/>
    <b v="0"/>
    <s v="USA"/>
    <n v="43"/>
    <s v="No"/>
    <n v="280.3"/>
    <s v="Travel Agent"/>
  </r>
  <r>
    <s v="Jun102219562RT39"/>
    <n v="19562"/>
    <d v="2022-06-06T00:00:00"/>
    <x v="54"/>
    <d v="2022-06-11T00:00:00"/>
    <n v="2"/>
    <s v="RT3"/>
    <s v="makeyourtrip"/>
    <n v="0"/>
    <s v="Checked Out"/>
    <n v="18000"/>
    <n v="18000"/>
    <n v="410214"/>
    <s v="Credit Card"/>
    <n v="1"/>
    <m/>
    <b v="0"/>
    <s v="UAE"/>
    <n v="48"/>
    <s v="No"/>
    <n v="836.74"/>
    <s v="Corporate"/>
  </r>
  <r>
    <s v="Jun102219563RT38"/>
    <n v="19563"/>
    <d v="2022-06-04T00:00:00"/>
    <x v="54"/>
    <d v="2022-06-11T00:00:00"/>
    <n v="2"/>
    <s v="RT3"/>
    <s v="makeyourtrip"/>
    <n v="0"/>
    <s v="Checked Out"/>
    <n v="18000"/>
    <n v="18000"/>
    <n v="992280"/>
    <s v="Credit Card"/>
    <n v="1"/>
    <m/>
    <b v="0"/>
    <s v="Singapore"/>
    <n v="58"/>
    <s v="No"/>
    <n v="223.13"/>
    <s v="OTA"/>
  </r>
  <r>
    <s v="Jun112219562RT36"/>
    <n v="19562"/>
    <d v="2022-06-07T00:00:00"/>
    <x v="22"/>
    <d v="2022-06-12T00:00:00"/>
    <n v="2"/>
    <s v="RT3"/>
    <s v="makeyourtrip"/>
    <n v="0"/>
    <s v="Checked Out"/>
    <n v="18000"/>
    <n v="18000"/>
    <n v="205229"/>
    <s v="PayPal"/>
    <n v="1"/>
    <m/>
    <b v="0"/>
    <s v="India"/>
    <n v="61"/>
    <s v="No"/>
    <n v="619.91"/>
    <s v="OTA"/>
  </r>
  <r>
    <s v="Jun112219562RT39"/>
    <n v="19562"/>
    <d v="2022-06-09T00:00:00"/>
    <x v="22"/>
    <d v="2022-06-12T00:00:00"/>
    <n v="2"/>
    <s v="RT3"/>
    <s v="makeyourtrip"/>
    <n v="0"/>
    <s v="Checked Out"/>
    <n v="18000"/>
    <n v="18000"/>
    <n v="156758"/>
    <s v="PayPal"/>
    <n v="1"/>
    <m/>
    <b v="0"/>
    <s v="UK"/>
    <n v="39"/>
    <s v="No"/>
    <n v="100.79"/>
    <s v="OTA"/>
  </r>
  <r>
    <s v="Jun132219559RT38"/>
    <n v="19559"/>
    <d v="2022-06-10T00:00:00"/>
    <x v="23"/>
    <d v="2022-06-14T00:00:00"/>
    <n v="2"/>
    <s v="RT3"/>
    <s v="makeyourtrip"/>
    <n v="0"/>
    <s v="Checked Out"/>
    <n v="18000"/>
    <n v="18000"/>
    <n v="974526"/>
    <s v="UPI"/>
    <n v="1"/>
    <m/>
    <b v="0"/>
    <s v="USA"/>
    <n v="44"/>
    <s v="No"/>
    <n v="499.33"/>
    <s v="Direct"/>
  </r>
  <r>
    <s v="Jun132219562RT32"/>
    <n v="19562"/>
    <d v="2022-06-09T00:00:00"/>
    <x v="23"/>
    <d v="2022-06-14T00:00:00"/>
    <n v="2"/>
    <s v="RT3"/>
    <s v="makeyourtrip"/>
    <n v="0"/>
    <s v="Checked Out"/>
    <n v="18000"/>
    <n v="18000"/>
    <n v="688415"/>
    <s v="Net Banking"/>
    <n v="1"/>
    <m/>
    <b v="1"/>
    <s v="USA"/>
    <n v="48"/>
    <s v="No"/>
    <n v="919.39"/>
    <s v="Travel Agent"/>
  </r>
  <r>
    <s v="Jun142219561RT33"/>
    <n v="19561"/>
    <d v="2022-06-08T00:00:00"/>
    <x v="78"/>
    <d v="2022-06-15T00:00:00"/>
    <n v="2"/>
    <s v="RT3"/>
    <s v="makeyourtrip"/>
    <n v="0"/>
    <s v="Checked Out"/>
    <n v="18000"/>
    <n v="18000"/>
    <n v="989650"/>
    <s v="Net Banking"/>
    <n v="1"/>
    <m/>
    <b v="1"/>
    <s v="UAE"/>
    <n v="21"/>
    <s v="No"/>
    <n v="155.08000000000001"/>
    <s v="OTA"/>
  </r>
  <r>
    <s v="Jun142219562RT32"/>
    <n v="19562"/>
    <d v="2022-06-08T00:00:00"/>
    <x v="78"/>
    <d v="2022-06-15T00:00:00"/>
    <n v="2"/>
    <s v="RT3"/>
    <s v="makeyourtrip"/>
    <n v="0"/>
    <s v="Checked Out"/>
    <n v="18000"/>
    <n v="18000"/>
    <n v="871474"/>
    <s v="Credit Card"/>
    <n v="1"/>
    <m/>
    <b v="0"/>
    <s v="UAE"/>
    <n v="24"/>
    <s v="No"/>
    <n v="406.65"/>
    <s v="Travel Agent"/>
  </r>
  <r>
    <s v="Jun152219560RT34"/>
    <n v="19560"/>
    <d v="2022-06-15T00:00:00"/>
    <x v="79"/>
    <d v="2022-06-16T00:00:00"/>
    <n v="2"/>
    <s v="RT3"/>
    <s v="makeyourtrip"/>
    <n v="0"/>
    <s v="Checked Out"/>
    <n v="18000"/>
    <n v="18000"/>
    <n v="456000"/>
    <s v="Cash"/>
    <n v="1"/>
    <m/>
    <b v="0"/>
    <s v="UAE"/>
    <n v="49"/>
    <s v="No"/>
    <n v="257.36"/>
    <s v="Direct"/>
  </r>
  <r>
    <s v="Jun162219562RT34"/>
    <n v="19562"/>
    <d v="2022-06-16T00:00:00"/>
    <x v="80"/>
    <d v="2022-06-17T00:00:00"/>
    <n v="2"/>
    <s v="RT3"/>
    <s v="makeyourtrip"/>
    <n v="0"/>
    <s v="Checked Out"/>
    <n v="18000"/>
    <n v="18000"/>
    <n v="925969"/>
    <s v="Net Banking"/>
    <n v="1"/>
    <m/>
    <b v="0"/>
    <s v="USA"/>
    <n v="37"/>
    <s v="No"/>
    <n v="448.67"/>
    <s v="Direct"/>
  </r>
  <r>
    <s v="Jun202219561RT35"/>
    <n v="19561"/>
    <d v="2022-06-20T00:00:00"/>
    <x v="81"/>
    <d v="2022-06-21T00:00:00"/>
    <n v="2"/>
    <s v="RT3"/>
    <s v="makeyourtrip"/>
    <n v="0"/>
    <s v="Checked Out"/>
    <n v="18000"/>
    <n v="18000"/>
    <n v="923368"/>
    <s v="UPI"/>
    <n v="1"/>
    <m/>
    <b v="1"/>
    <s v="Singapore"/>
    <n v="35"/>
    <s v="No"/>
    <n v="205.94"/>
    <s v="Corporate"/>
  </r>
  <r>
    <s v="Jun212219560RT37"/>
    <n v="19560"/>
    <d v="2022-06-17T00:00:00"/>
    <x v="27"/>
    <d v="2022-06-22T00:00:00"/>
    <n v="2"/>
    <s v="RT3"/>
    <s v="makeyourtrip"/>
    <n v="0"/>
    <s v="Checked Out"/>
    <n v="18000"/>
    <n v="18000"/>
    <n v="446346"/>
    <s v="Cash"/>
    <n v="1"/>
    <m/>
    <b v="0"/>
    <s v="UK"/>
    <n v="59"/>
    <s v="No"/>
    <n v="465.26"/>
    <s v="Corporate"/>
  </r>
  <r>
    <s v="Jun212219561RT34"/>
    <n v="19561"/>
    <d v="2022-06-18T00:00:00"/>
    <x v="27"/>
    <d v="2022-06-22T00:00:00"/>
    <n v="2"/>
    <s v="RT3"/>
    <s v="makeyourtrip"/>
    <n v="0"/>
    <s v="Checked Out"/>
    <n v="18000"/>
    <n v="18000"/>
    <n v="755727"/>
    <s v="UPI"/>
    <n v="1"/>
    <m/>
    <b v="0"/>
    <s v="USA"/>
    <n v="52"/>
    <s v="No"/>
    <n v="433.51"/>
    <s v="OTA"/>
  </r>
  <r>
    <s v="Jun222219559RT310"/>
    <n v="19559"/>
    <d v="2022-06-16T00:00:00"/>
    <x v="28"/>
    <d v="2022-06-23T00:00:00"/>
    <n v="2"/>
    <s v="RT3"/>
    <s v="makeyourtrip"/>
    <n v="0"/>
    <s v="Checked Out"/>
    <n v="18000"/>
    <n v="18000"/>
    <n v="506053"/>
    <s v="PayPal"/>
    <n v="1"/>
    <m/>
    <b v="0"/>
    <s v="UK"/>
    <n v="64"/>
    <s v="No"/>
    <n v="558.41999999999996"/>
    <s v="Travel Agent"/>
  </r>
  <r>
    <s v="Jun222219562RT314"/>
    <n v="19562"/>
    <d v="2022-06-22T00:00:00"/>
    <x v="28"/>
    <d v="2022-06-23T00:00:00"/>
    <n v="2"/>
    <s v="RT3"/>
    <s v="makeyourtrip"/>
    <n v="0"/>
    <s v="Checked Out"/>
    <n v="18000"/>
    <n v="18000"/>
    <n v="611789"/>
    <s v="Net Banking"/>
    <n v="1"/>
    <m/>
    <b v="1"/>
    <s v="UAE"/>
    <n v="51"/>
    <s v="No"/>
    <n v="72.47"/>
    <s v="Corporate"/>
  </r>
  <r>
    <s v="Jun232219558RT37"/>
    <n v="19558"/>
    <d v="2022-06-19T00:00:00"/>
    <x v="91"/>
    <d v="2022-06-24T00:00:00"/>
    <n v="2"/>
    <s v="RT3"/>
    <s v="makeyourtrip"/>
    <n v="0"/>
    <s v="Checked Out"/>
    <n v="18000"/>
    <n v="18000"/>
    <n v="962750"/>
    <s v="UPI"/>
    <n v="1"/>
    <m/>
    <b v="0"/>
    <s v="India"/>
    <n v="64"/>
    <s v="No"/>
    <n v="273.76"/>
    <s v="Corporate"/>
  </r>
  <r>
    <s v="Jun242219561RT311"/>
    <n v="19561"/>
    <d v="2022-06-20T00:00:00"/>
    <x v="89"/>
    <d v="2022-06-25T00:00:00"/>
    <n v="2"/>
    <s v="RT3"/>
    <s v="makeyourtrip"/>
    <n v="0"/>
    <s v="Checked Out"/>
    <n v="18000"/>
    <n v="18000"/>
    <n v="196381"/>
    <s v="PayPal"/>
    <n v="1"/>
    <m/>
    <b v="0"/>
    <s v="UAE"/>
    <n v="55"/>
    <s v="No"/>
    <n v="116.73"/>
    <s v="Direct"/>
  </r>
  <r>
    <s v="Jun242219562RT38"/>
    <n v="19562"/>
    <d v="2022-06-21T00:00:00"/>
    <x v="89"/>
    <d v="2022-06-25T00:00:00"/>
    <n v="2"/>
    <s v="RT3"/>
    <s v="makeyourtrip"/>
    <n v="0"/>
    <s v="Checked Out"/>
    <n v="18000"/>
    <n v="18000"/>
    <n v="593171"/>
    <s v="PayPal"/>
    <n v="1"/>
    <m/>
    <b v="1"/>
    <s v="Singapore"/>
    <n v="37"/>
    <s v="No"/>
    <n v="171.95"/>
    <s v="Travel Agent"/>
  </r>
  <r>
    <s v="Jun262219559RT320"/>
    <n v="19559"/>
    <d v="2022-06-21T00:00:00"/>
    <x v="29"/>
    <d v="2022-06-27T00:00:00"/>
    <n v="2"/>
    <s v="RT3"/>
    <s v="makeyourtrip"/>
    <n v="0"/>
    <s v="Checked Out"/>
    <n v="18000"/>
    <n v="18000"/>
    <n v="649296"/>
    <s v="UPI"/>
    <n v="1"/>
    <m/>
    <b v="1"/>
    <s v="UK"/>
    <n v="40"/>
    <s v="No"/>
    <n v="749.51"/>
    <s v="Travel Agent"/>
  </r>
  <r>
    <s v="Jun262219562RT325"/>
    <n v="19562"/>
    <d v="2022-06-22T00:00:00"/>
    <x v="29"/>
    <d v="2022-06-27T00:00:00"/>
    <n v="2"/>
    <s v="RT3"/>
    <s v="makeyourtrip"/>
    <n v="0"/>
    <s v="Checked Out"/>
    <n v="18000"/>
    <n v="18000"/>
    <n v="490313"/>
    <s v="Net Banking"/>
    <n v="1"/>
    <m/>
    <b v="0"/>
    <s v="Singapore"/>
    <n v="40"/>
    <s v="No"/>
    <n v="285.74"/>
    <s v="Travel Agent"/>
  </r>
  <r>
    <s v="Jun302219562RT33"/>
    <n v="19562"/>
    <d v="2022-06-29T00:00:00"/>
    <x v="82"/>
    <d v="2022-07-01T00:00:00"/>
    <n v="2"/>
    <s v="RT3"/>
    <s v="makeyourtrip"/>
    <n v="0"/>
    <s v="Checked Out"/>
    <n v="18000"/>
    <n v="18000"/>
    <n v="183273"/>
    <s v="PayPal"/>
    <n v="1"/>
    <m/>
    <b v="0"/>
    <s v="USA"/>
    <n v="22"/>
    <s v="No"/>
    <n v="199.95"/>
    <s v="OTA"/>
  </r>
  <r>
    <s v="Jul022219563RT31"/>
    <n v="19563"/>
    <d v="2022-07-01T00:00:00"/>
    <x v="32"/>
    <d v="2022-07-03T00:00:00"/>
    <n v="2"/>
    <s v="RT3"/>
    <s v="makeyourtrip"/>
    <n v="0"/>
    <s v="Checked Out"/>
    <n v="18000"/>
    <n v="18000"/>
    <n v="940904"/>
    <s v="Cash"/>
    <n v="1"/>
    <m/>
    <b v="0"/>
    <s v="USA"/>
    <n v="58"/>
    <s v="No"/>
    <n v="258.04000000000002"/>
    <s v="Direct"/>
  </r>
  <r>
    <s v="Jul052219561RT34"/>
    <n v="19561"/>
    <d v="2022-06-30T00:00:00"/>
    <x v="34"/>
    <d v="2022-07-06T00:00:00"/>
    <n v="2"/>
    <s v="RT3"/>
    <s v="makeyourtrip"/>
    <n v="0"/>
    <s v="Checked Out"/>
    <n v="18000"/>
    <n v="18000"/>
    <n v="538658"/>
    <s v="Net Banking"/>
    <n v="1"/>
    <m/>
    <b v="1"/>
    <s v="Singapore"/>
    <n v="38"/>
    <s v="No"/>
    <n v="312.8"/>
    <s v="OTA"/>
  </r>
  <r>
    <s v="Jul052219563RT33"/>
    <n v="19563"/>
    <d v="2022-07-04T00:00:00"/>
    <x v="34"/>
    <d v="2022-07-06T00:00:00"/>
    <n v="2"/>
    <s v="RT3"/>
    <s v="makeyourtrip"/>
    <n v="0"/>
    <s v="Checked Out"/>
    <n v="18000"/>
    <n v="18000"/>
    <n v="751274"/>
    <s v="UPI"/>
    <n v="1"/>
    <m/>
    <b v="0"/>
    <s v="India"/>
    <n v="37"/>
    <s v="No"/>
    <n v="151.22999999999999"/>
    <s v="Direct"/>
  </r>
  <r>
    <s v="Jul062219559RT37"/>
    <n v="19559"/>
    <d v="2022-07-02T00:00:00"/>
    <x v="59"/>
    <d v="2022-07-07T00:00:00"/>
    <n v="2"/>
    <s v="RT3"/>
    <s v="makeyourtrip"/>
    <n v="0"/>
    <s v="Checked Out"/>
    <n v="18000"/>
    <n v="18000"/>
    <n v="497495"/>
    <s v="Credit Card"/>
    <n v="1"/>
    <m/>
    <b v="0"/>
    <s v="Singapore"/>
    <n v="63"/>
    <s v="No"/>
    <n v="651.53"/>
    <s v="Travel Agent"/>
  </r>
  <r>
    <s v="Jul062219562RT310"/>
    <n v="19562"/>
    <d v="2022-07-01T00:00:00"/>
    <x v="59"/>
    <d v="2022-07-07T00:00:00"/>
    <n v="2"/>
    <s v="RT3"/>
    <s v="makeyourtrip"/>
    <n v="0"/>
    <s v="Checked Out"/>
    <n v="18000"/>
    <n v="18000"/>
    <n v="968294"/>
    <s v="UPI"/>
    <n v="1"/>
    <m/>
    <b v="0"/>
    <s v="India"/>
    <n v="52"/>
    <s v="No"/>
    <n v="524.16"/>
    <s v="OTA"/>
  </r>
  <r>
    <s v="Jul092219560RT34"/>
    <n v="19560"/>
    <d v="2022-06-18T00:00:00"/>
    <x v="35"/>
    <d v="2022-07-10T00:00:00"/>
    <n v="2"/>
    <s v="RT3"/>
    <s v="makeyourtrip"/>
    <n v="0"/>
    <s v="Checked Out"/>
    <n v="18000"/>
    <n v="18000"/>
    <n v="900520"/>
    <s v="Credit Card"/>
    <n v="1"/>
    <m/>
    <b v="0"/>
    <s v="USA"/>
    <n v="18"/>
    <s v="No"/>
    <n v="859.89"/>
    <s v="Corporate"/>
  </r>
  <r>
    <s v="Jul112219561RT313"/>
    <n v="19561"/>
    <d v="2022-07-05T00:00:00"/>
    <x v="36"/>
    <d v="2022-07-12T00:00:00"/>
    <n v="2"/>
    <s v="RT3"/>
    <s v="makeyourtrip"/>
    <n v="0"/>
    <s v="Checked Out"/>
    <n v="18000"/>
    <n v="18000"/>
    <n v="376540"/>
    <s v="Net Banking"/>
    <n v="1"/>
    <m/>
    <b v="1"/>
    <s v="UK"/>
    <n v="32"/>
    <s v="No"/>
    <n v="597.41999999999996"/>
    <s v="Corporate"/>
  </r>
  <r>
    <s v="Jul122219559RT315"/>
    <n v="19559"/>
    <d v="2022-07-07T00:00:00"/>
    <x v="63"/>
    <d v="2022-07-13T00:00:00"/>
    <n v="2"/>
    <s v="RT3"/>
    <s v="makeyourtrip"/>
    <n v="0"/>
    <s v="Checked Out"/>
    <n v="18000"/>
    <n v="18000"/>
    <n v="235275"/>
    <s v="PayPal"/>
    <n v="1"/>
    <m/>
    <b v="0"/>
    <s v="UAE"/>
    <n v="40"/>
    <s v="No"/>
    <n v="133.82"/>
    <s v="Direct"/>
  </r>
  <r>
    <s v="Jul142219561RT32"/>
    <n v="19561"/>
    <d v="2022-07-11T00:00:00"/>
    <x v="84"/>
    <d v="2022-07-15T00:00:00"/>
    <n v="2"/>
    <s v="RT3"/>
    <s v="makeyourtrip"/>
    <n v="0"/>
    <s v="Checked Out"/>
    <n v="18000"/>
    <n v="18000"/>
    <n v="620369"/>
    <s v="UPI"/>
    <n v="1"/>
    <m/>
    <b v="0"/>
    <s v="UAE"/>
    <n v="50"/>
    <s v="No"/>
    <n v="378.76"/>
    <s v="Travel Agent"/>
  </r>
  <r>
    <s v="Jul152219562RT37"/>
    <n v="19562"/>
    <d v="2022-07-12T00:00:00"/>
    <x v="64"/>
    <d v="2022-07-16T00:00:00"/>
    <n v="2"/>
    <s v="RT3"/>
    <s v="makeyourtrip"/>
    <n v="0"/>
    <s v="Checked Out"/>
    <n v="18000"/>
    <n v="18000"/>
    <n v="249529"/>
    <s v="Credit Card"/>
    <n v="1"/>
    <m/>
    <b v="0"/>
    <s v="UK"/>
    <n v="31"/>
    <s v="No"/>
    <n v="648.49"/>
    <s v="OTA"/>
  </r>
  <r>
    <s v="Jul162219562RT324"/>
    <n v="19562"/>
    <d v="2022-07-14T00:00:00"/>
    <x v="38"/>
    <d v="2022-07-17T00:00:00"/>
    <n v="2"/>
    <s v="RT3"/>
    <s v="makeyourtrip"/>
    <n v="0"/>
    <s v="Checked Out"/>
    <n v="18000"/>
    <n v="18000"/>
    <n v="952319"/>
    <s v="Cash"/>
    <n v="1"/>
    <m/>
    <b v="1"/>
    <s v="India"/>
    <n v="51"/>
    <s v="No"/>
    <n v="478.45"/>
    <s v="Direct"/>
  </r>
  <r>
    <s v="Jul172219562RT316"/>
    <n v="19562"/>
    <d v="2022-07-14T00:00:00"/>
    <x v="65"/>
    <d v="2022-07-18T00:00:00"/>
    <n v="2"/>
    <s v="RT3"/>
    <s v="makeyourtrip"/>
    <n v="0"/>
    <s v="Checked Out"/>
    <n v="18000"/>
    <n v="18000"/>
    <n v="304449"/>
    <s v="UPI"/>
    <n v="1"/>
    <m/>
    <b v="0"/>
    <s v="UK"/>
    <n v="64"/>
    <s v="No"/>
    <n v="958.59"/>
    <s v="Travel Agent"/>
  </r>
  <r>
    <s v="Jul182219562RT311"/>
    <n v="19562"/>
    <d v="2022-07-15T00:00:00"/>
    <x v="39"/>
    <d v="2022-07-19T00:00:00"/>
    <n v="2"/>
    <s v="RT3"/>
    <s v="makeyourtrip"/>
    <n v="0"/>
    <s v="Checked Out"/>
    <n v="18000"/>
    <n v="18000"/>
    <n v="673953"/>
    <s v="UPI"/>
    <n v="1"/>
    <m/>
    <b v="0"/>
    <s v="India"/>
    <n v="21"/>
    <s v="No"/>
    <n v="438.36"/>
    <s v="Direct"/>
  </r>
  <r>
    <s v="Jul202219562RT31"/>
    <n v="19562"/>
    <d v="2022-07-18T00:00:00"/>
    <x v="85"/>
    <d v="2022-07-21T00:00:00"/>
    <n v="2"/>
    <s v="RT3"/>
    <s v="makeyourtrip"/>
    <n v="0"/>
    <s v="Checked Out"/>
    <n v="18000"/>
    <n v="18000"/>
    <n v="801028"/>
    <s v="Credit Card"/>
    <n v="1"/>
    <m/>
    <b v="0"/>
    <s v="USA"/>
    <n v="28"/>
    <s v="No"/>
    <n v="248.59"/>
    <s v="OTA"/>
  </r>
  <r>
    <s v="Jul252219562RT311"/>
    <n v="19562"/>
    <d v="2022-07-23T00:00:00"/>
    <x v="42"/>
    <d v="2022-07-26T00:00:00"/>
    <n v="2"/>
    <s v="RT3"/>
    <s v="makeyourtrip"/>
    <n v="0"/>
    <s v="Checked Out"/>
    <n v="18000"/>
    <n v="18000"/>
    <n v="705838"/>
    <s v="Cash"/>
    <n v="1"/>
    <m/>
    <b v="0"/>
    <s v="USA"/>
    <n v="18"/>
    <s v="No"/>
    <n v="250.41"/>
    <s v="Direct"/>
  </r>
  <r>
    <s v="Jul252219563RT38"/>
    <n v="19563"/>
    <d v="2022-07-21T00:00:00"/>
    <x v="42"/>
    <d v="2022-07-26T00:00:00"/>
    <n v="2"/>
    <s v="RT3"/>
    <s v="makeyourtrip"/>
    <n v="0"/>
    <s v="Checked Out"/>
    <n v="18000"/>
    <n v="18000"/>
    <n v="327025"/>
    <s v="Net Banking"/>
    <n v="1"/>
    <m/>
    <b v="1"/>
    <s v="UAE"/>
    <n v="40"/>
    <s v="No"/>
    <n v="740.28"/>
    <s v="Corporate"/>
  </r>
  <r>
    <s v="Jul262219558RT34"/>
    <n v="19558"/>
    <d v="2022-07-23T00:00:00"/>
    <x v="86"/>
    <d v="2022-07-27T00:00:00"/>
    <n v="2"/>
    <s v="RT3"/>
    <s v="makeyourtrip"/>
    <n v="0"/>
    <s v="Checked Out"/>
    <n v="18000"/>
    <n v="18000"/>
    <n v="976006"/>
    <s v="Net Banking"/>
    <n v="1"/>
    <m/>
    <b v="0"/>
    <s v="UAE"/>
    <n v="52"/>
    <s v="No"/>
    <n v="556.51"/>
    <s v="Corporate"/>
  </r>
  <r>
    <s v="Jul262219563RT34"/>
    <n v="19563"/>
    <d v="2022-07-24T00:00:00"/>
    <x v="86"/>
    <d v="2022-07-27T00:00:00"/>
    <n v="2"/>
    <s v="RT3"/>
    <s v="makeyourtrip"/>
    <n v="0"/>
    <s v="Checked Out"/>
    <n v="18000"/>
    <n v="18000"/>
    <n v="634491"/>
    <s v="UPI"/>
    <n v="1"/>
    <m/>
    <b v="0"/>
    <s v="UK"/>
    <n v="33"/>
    <s v="No"/>
    <n v="661.37"/>
    <s v="Direct"/>
  </r>
  <r>
    <s v="Jul302219561RT310"/>
    <n v="19561"/>
    <d v="2022-07-24T00:00:00"/>
    <x v="69"/>
    <d v="2022-07-31T00:00:00"/>
    <n v="2"/>
    <s v="RT3"/>
    <s v="makeyourtrip"/>
    <n v="0"/>
    <s v="Checked Out"/>
    <n v="18000"/>
    <n v="18000"/>
    <n v="974189"/>
    <s v="Cash"/>
    <n v="1"/>
    <m/>
    <b v="1"/>
    <s v="USA"/>
    <n v="54"/>
    <s v="No"/>
    <n v="352.43"/>
    <s v="Direct"/>
  </r>
  <r>
    <s v="Jul302219563RT317"/>
    <n v="19563"/>
    <d v="2022-07-30T00:00:00"/>
    <x v="69"/>
    <d v="2022-07-31T00:00:00"/>
    <n v="2"/>
    <s v="RT3"/>
    <s v="makeyourtrip"/>
    <n v="0"/>
    <s v="Checked Out"/>
    <n v="18000"/>
    <n v="18000"/>
    <n v="857085"/>
    <s v="UPI"/>
    <n v="1"/>
    <m/>
    <b v="1"/>
    <s v="UAE"/>
    <n v="53"/>
    <s v="No"/>
    <n v="675.05"/>
    <s v="Direct"/>
  </r>
  <r>
    <s v="Jul312219559RT315"/>
    <n v="19559"/>
    <d v="2022-07-26T00:00:00"/>
    <x v="88"/>
    <d v="2022-08-01T00:00:00"/>
    <n v="2"/>
    <s v="RT3"/>
    <s v="makeyourtrip"/>
    <n v="0"/>
    <s v="Checked Out"/>
    <n v="18000"/>
    <n v="18000"/>
    <n v="371552"/>
    <s v="UPI"/>
    <n v="1"/>
    <m/>
    <b v="0"/>
    <s v="India"/>
    <n v="60"/>
    <s v="No"/>
    <n v="854.29"/>
    <s v="OTA"/>
  </r>
  <r>
    <s v="May012218559RT129"/>
    <n v="18559"/>
    <d v="2022-04-26T00:00:00"/>
    <x v="0"/>
    <d v="2022-05-02T00:00:00"/>
    <n v="2"/>
    <s v="RT1"/>
    <s v="makeyourtrip"/>
    <n v="0"/>
    <s v="Checked Out"/>
    <n v="6500"/>
    <n v="6500"/>
    <n v="311791"/>
    <s v="Cash"/>
    <n v="1"/>
    <m/>
    <b v="0"/>
    <s v="Singapore"/>
    <n v="20"/>
    <s v="No"/>
    <n v="563.45000000000005"/>
    <s v="Corporate"/>
  </r>
  <r>
    <s v="May052218559RT18"/>
    <n v="18559"/>
    <d v="2022-05-03T00:00:00"/>
    <x v="4"/>
    <d v="2022-05-06T00:00:00"/>
    <n v="2"/>
    <s v="RT1"/>
    <s v="makeyourtrip"/>
    <n v="0"/>
    <s v="Checked Out"/>
    <n v="6500"/>
    <n v="6500"/>
    <n v="135733"/>
    <s v="Net Banking"/>
    <n v="1"/>
    <m/>
    <b v="0"/>
    <s v="USA"/>
    <n v="30"/>
    <s v="No"/>
    <n v="345.55"/>
    <s v="Direct"/>
  </r>
  <r>
    <s v="May072218560RT13"/>
    <n v="18560"/>
    <d v="2022-05-07T00:00:00"/>
    <x v="6"/>
    <d v="2022-05-08T00:00:00"/>
    <n v="2"/>
    <s v="RT1"/>
    <s v="makeyourtrip"/>
    <n v="0"/>
    <s v="Checked Out"/>
    <n v="6500"/>
    <n v="6500"/>
    <n v="447761"/>
    <s v="PayPal"/>
    <n v="1"/>
    <m/>
    <b v="0"/>
    <s v="UK"/>
    <n v="18"/>
    <s v="No"/>
    <n v="296.10000000000002"/>
    <s v="OTA"/>
  </r>
  <r>
    <s v="May072218563RT17"/>
    <n v="18563"/>
    <d v="2022-05-02T00:00:00"/>
    <x v="6"/>
    <d v="2022-05-08T00:00:00"/>
    <n v="2"/>
    <s v="RT1"/>
    <s v="makeyourtrip"/>
    <n v="0"/>
    <s v="Checked Out"/>
    <n v="6500"/>
    <n v="6500"/>
    <n v="259912"/>
    <s v="Net Banking"/>
    <n v="1"/>
    <m/>
    <b v="1"/>
    <s v="UK"/>
    <n v="26"/>
    <s v="No"/>
    <n v="322.56"/>
    <s v="Direct"/>
  </r>
  <r>
    <s v="May102218559RT18"/>
    <n v="18559"/>
    <d v="2022-05-07T00:00:00"/>
    <x v="44"/>
    <d v="2022-05-11T00:00:00"/>
    <n v="2"/>
    <s v="RT1"/>
    <s v="makeyourtrip"/>
    <n v="0"/>
    <s v="Checked Out"/>
    <n v="6500"/>
    <n v="6500"/>
    <n v="440526"/>
    <s v="PayPal"/>
    <n v="1"/>
    <m/>
    <b v="1"/>
    <s v="Singapore"/>
    <n v="28"/>
    <s v="No"/>
    <n v="199.29"/>
    <s v="OTA"/>
  </r>
  <r>
    <s v="May112218562RT15"/>
    <n v="18562"/>
    <d v="2022-05-09T00:00:00"/>
    <x v="8"/>
    <d v="2022-05-12T00:00:00"/>
    <n v="2"/>
    <s v="RT1"/>
    <s v="makeyourtrip"/>
    <n v="0"/>
    <s v="Checked Out"/>
    <n v="6500"/>
    <n v="6500"/>
    <n v="791572"/>
    <s v="Credit Card"/>
    <n v="1"/>
    <m/>
    <b v="0"/>
    <s v="Singapore"/>
    <n v="27"/>
    <s v="No"/>
    <n v="767.03"/>
    <s v="Corporate"/>
  </r>
  <r>
    <s v="May142218558RT14"/>
    <n v="18558"/>
    <d v="2022-04-23T00:00:00"/>
    <x v="47"/>
    <d v="2022-05-15T00:00:00"/>
    <n v="2"/>
    <s v="RT1"/>
    <s v="makeyourtrip"/>
    <n v="0"/>
    <s v="Checked Out"/>
    <n v="6500"/>
    <n v="6500"/>
    <n v="732565"/>
    <s v="PayPal"/>
    <n v="1"/>
    <m/>
    <b v="0"/>
    <s v="India"/>
    <n v="55"/>
    <s v="No"/>
    <n v="230.02"/>
    <s v="Travel Agent"/>
  </r>
  <r>
    <s v="May142218559RT114"/>
    <n v="18559"/>
    <d v="2022-05-10T00:00:00"/>
    <x v="47"/>
    <d v="2022-05-15T00:00:00"/>
    <n v="2"/>
    <s v="RT1"/>
    <s v="makeyourtrip"/>
    <n v="0"/>
    <s v="Checked Out"/>
    <n v="6500"/>
    <n v="6500"/>
    <n v="157353"/>
    <s v="Credit Card"/>
    <n v="1"/>
    <m/>
    <b v="0"/>
    <s v="Singapore"/>
    <n v="54"/>
    <s v="No"/>
    <n v="959.24"/>
    <s v="OTA"/>
  </r>
  <r>
    <s v="May142218559RT116"/>
    <n v="18559"/>
    <d v="2022-05-11T00:00:00"/>
    <x v="47"/>
    <d v="2022-05-15T00:00:00"/>
    <n v="2"/>
    <s v="RT1"/>
    <s v="makeyourtrip"/>
    <n v="0"/>
    <s v="Checked Out"/>
    <n v="6500"/>
    <n v="6500"/>
    <n v="848081"/>
    <s v="Credit Card"/>
    <n v="1"/>
    <m/>
    <b v="0"/>
    <s v="Singapore"/>
    <n v="40"/>
    <s v="No"/>
    <n v="278.83"/>
    <s v="Direct"/>
  </r>
  <r>
    <s v="May142218561RT13"/>
    <n v="18561"/>
    <d v="2022-05-09T00:00:00"/>
    <x v="47"/>
    <d v="2022-05-15T00:00:00"/>
    <n v="2"/>
    <s v="RT1"/>
    <s v="makeyourtrip"/>
    <n v="0"/>
    <s v="Checked Out"/>
    <n v="6500"/>
    <n v="6500"/>
    <n v="811083"/>
    <s v="UPI"/>
    <n v="1"/>
    <m/>
    <b v="0"/>
    <s v="USA"/>
    <n v="39"/>
    <s v="No"/>
    <n v="48.5"/>
    <s v="Direct"/>
  </r>
  <r>
    <s v="May142218563RT12"/>
    <n v="18563"/>
    <d v="2022-05-13T00:00:00"/>
    <x v="47"/>
    <d v="2022-05-15T00:00:00"/>
    <n v="2"/>
    <s v="RT1"/>
    <s v="makeyourtrip"/>
    <n v="0"/>
    <s v="Checked Out"/>
    <n v="6500"/>
    <n v="6500"/>
    <n v="608604"/>
    <s v="Net Banking"/>
    <n v="1"/>
    <m/>
    <b v="0"/>
    <s v="India"/>
    <n v="58"/>
    <s v="No"/>
    <n v="645.55999999999995"/>
    <s v="OTA"/>
  </r>
  <r>
    <s v="May152218560RT14"/>
    <n v="18560"/>
    <d v="2022-05-13T00:00:00"/>
    <x v="71"/>
    <d v="2022-05-16T00:00:00"/>
    <n v="2"/>
    <s v="RT1"/>
    <s v="makeyourtrip"/>
    <n v="0"/>
    <s v="Checked Out"/>
    <n v="6500"/>
    <n v="6500"/>
    <n v="768975"/>
    <s v="Credit Card"/>
    <n v="1"/>
    <m/>
    <b v="1"/>
    <s v="UK"/>
    <n v="42"/>
    <s v="No"/>
    <n v="755.94"/>
    <s v="OTA"/>
  </r>
  <r>
    <s v="May152218562RT19"/>
    <n v="18562"/>
    <d v="2022-05-10T00:00:00"/>
    <x v="71"/>
    <d v="2022-05-16T00:00:00"/>
    <n v="2"/>
    <s v="RT1"/>
    <s v="makeyourtrip"/>
    <n v="0"/>
    <s v="Checked Out"/>
    <n v="6500"/>
    <n v="6500"/>
    <n v="641001"/>
    <s v="PayPal"/>
    <n v="1"/>
    <m/>
    <b v="0"/>
    <s v="Singapore"/>
    <n v="41"/>
    <s v="No"/>
    <n v="777.4"/>
    <s v="Direct"/>
  </r>
  <r>
    <s v="May202218561RT18"/>
    <n v="18561"/>
    <d v="2022-05-20T00:00:00"/>
    <x v="50"/>
    <d v="2022-05-21T00:00:00"/>
    <n v="2"/>
    <s v="RT1"/>
    <s v="makeyourtrip"/>
    <n v="0"/>
    <s v="Checked Out"/>
    <n v="6500"/>
    <n v="6500"/>
    <n v="635632"/>
    <s v="UPI"/>
    <n v="1"/>
    <m/>
    <b v="0"/>
    <s v="Singapore"/>
    <n v="24"/>
    <s v="No"/>
    <n v="967.9"/>
    <s v="Direct"/>
  </r>
  <r>
    <s v="May202218562RT115"/>
    <n v="18562"/>
    <d v="2022-05-18T00:00:00"/>
    <x v="50"/>
    <d v="2022-05-21T00:00:00"/>
    <n v="2"/>
    <s v="RT1"/>
    <s v="makeyourtrip"/>
    <n v="0"/>
    <s v="Checked Out"/>
    <n v="6500"/>
    <n v="6500"/>
    <n v="265591"/>
    <s v="Net Banking"/>
    <n v="1"/>
    <m/>
    <b v="0"/>
    <s v="UAE"/>
    <n v="51"/>
    <s v="No"/>
    <n v="506.63"/>
    <s v="OTA"/>
  </r>
  <r>
    <s v="May242218559RT18"/>
    <n v="18559"/>
    <d v="2022-05-22T00:00:00"/>
    <x v="51"/>
    <d v="2022-05-25T00:00:00"/>
    <n v="2"/>
    <s v="RT1"/>
    <s v="makeyourtrip"/>
    <n v="0"/>
    <s v="Checked Out"/>
    <n v="6500"/>
    <n v="6500"/>
    <n v="728924"/>
    <s v="Credit Card"/>
    <n v="1"/>
    <m/>
    <b v="1"/>
    <s v="India"/>
    <n v="25"/>
    <s v="No"/>
    <n v="858.67"/>
    <s v="Travel Agent"/>
  </r>
  <r>
    <s v="May252218559RT16"/>
    <n v="18559"/>
    <d v="2022-05-22T00:00:00"/>
    <x v="73"/>
    <d v="2022-05-26T00:00:00"/>
    <n v="2"/>
    <s v="RT1"/>
    <s v="makeyourtrip"/>
    <n v="0"/>
    <s v="Checked Out"/>
    <n v="6500"/>
    <n v="6500"/>
    <n v="473142"/>
    <s v="Cash"/>
    <n v="1"/>
    <m/>
    <b v="0"/>
    <s v="UK"/>
    <n v="48"/>
    <s v="No"/>
    <n v="972.27"/>
    <s v="Travel Agent"/>
  </r>
  <r>
    <s v="May272218562RT11"/>
    <n v="18562"/>
    <d v="2022-05-25T00:00:00"/>
    <x v="75"/>
    <d v="2022-05-28T00:00:00"/>
    <n v="2"/>
    <s v="RT1"/>
    <s v="makeyourtrip"/>
    <n v="0"/>
    <s v="Checked Out"/>
    <n v="6500"/>
    <n v="6500"/>
    <n v="503476"/>
    <s v="PayPal"/>
    <n v="1"/>
    <m/>
    <b v="0"/>
    <s v="UK"/>
    <n v="22"/>
    <s v="No"/>
    <n v="797"/>
    <s v="Travel Agent"/>
  </r>
  <r>
    <s v="May282218559RT14"/>
    <n v="18559"/>
    <d v="2022-05-28T00:00:00"/>
    <x v="52"/>
    <d v="2022-05-29T00:00:00"/>
    <n v="2"/>
    <s v="RT1"/>
    <s v="makeyourtrip"/>
    <n v="0"/>
    <s v="Checked Out"/>
    <n v="6500"/>
    <n v="6500"/>
    <n v="605174"/>
    <s v="Cash"/>
    <n v="1"/>
    <m/>
    <b v="0"/>
    <s v="Singapore"/>
    <n v="28"/>
    <s v="No"/>
    <n v="327.08999999999997"/>
    <s v="Corporate"/>
  </r>
  <r>
    <s v="May282218559RT110"/>
    <n v="18559"/>
    <d v="2022-05-26T00:00:00"/>
    <x v="52"/>
    <d v="2022-05-29T00:00:00"/>
    <n v="2"/>
    <s v="RT1"/>
    <s v="makeyourtrip"/>
    <n v="0"/>
    <s v="Checked Out"/>
    <n v="6500"/>
    <n v="6500"/>
    <n v="956715"/>
    <s v="PayPal"/>
    <n v="1"/>
    <m/>
    <b v="1"/>
    <s v="Singapore"/>
    <n v="61"/>
    <s v="No"/>
    <n v="157.49"/>
    <s v="Corporate"/>
  </r>
  <r>
    <s v="May282218562RT127"/>
    <n v="18562"/>
    <d v="2022-05-23T00:00:00"/>
    <x v="52"/>
    <d v="2022-05-29T00:00:00"/>
    <n v="2"/>
    <s v="RT1"/>
    <s v="makeyourtrip"/>
    <n v="0"/>
    <s v="Checked Out"/>
    <n v="6500"/>
    <n v="6500"/>
    <n v="660837"/>
    <s v="PayPal"/>
    <n v="1"/>
    <m/>
    <b v="1"/>
    <s v="UAE"/>
    <n v="37"/>
    <s v="No"/>
    <n v="824.58"/>
    <s v="Travel Agent"/>
  </r>
  <r>
    <s v="May302218559RT19"/>
    <n v="18559"/>
    <d v="2022-05-23T00:00:00"/>
    <x v="14"/>
    <d v="2022-05-31T00:00:00"/>
    <n v="2"/>
    <s v="RT1"/>
    <s v="makeyourtrip"/>
    <n v="0"/>
    <s v="Checked Out"/>
    <n v="6500"/>
    <n v="6500"/>
    <n v="359832"/>
    <s v="PayPal"/>
    <n v="1"/>
    <m/>
    <b v="1"/>
    <s v="UK"/>
    <n v="46"/>
    <s v="No"/>
    <n v="765.01"/>
    <s v="Corporate"/>
  </r>
  <r>
    <s v="Jun022218562RT115"/>
    <n v="18562"/>
    <d v="2022-05-29T00:00:00"/>
    <x v="76"/>
    <d v="2022-06-03T00:00:00"/>
    <n v="2"/>
    <s v="RT1"/>
    <s v="makeyourtrip"/>
    <n v="0"/>
    <s v="Checked Out"/>
    <n v="6500"/>
    <n v="6500"/>
    <n v="338478"/>
    <s v="Cash"/>
    <n v="1"/>
    <m/>
    <b v="0"/>
    <s v="USA"/>
    <n v="57"/>
    <s v="No"/>
    <n v="49.78"/>
    <s v="Travel Agent"/>
  </r>
  <r>
    <s v="Jun032218562RT110"/>
    <n v="18562"/>
    <d v="2022-05-28T00:00:00"/>
    <x v="77"/>
    <d v="2022-06-04T00:00:00"/>
    <n v="2"/>
    <s v="RT1"/>
    <s v="makeyourtrip"/>
    <n v="0"/>
    <s v="Checked Out"/>
    <n v="6500"/>
    <n v="6500"/>
    <n v="742500"/>
    <s v="Credit Card"/>
    <n v="1"/>
    <m/>
    <b v="0"/>
    <s v="USA"/>
    <n v="61"/>
    <s v="No"/>
    <n v="441.71"/>
    <s v="Travel Agent"/>
  </r>
  <r>
    <s v="Jun032218562RT119"/>
    <n v="18562"/>
    <d v="2022-06-01T00:00:00"/>
    <x v="77"/>
    <d v="2022-06-04T00:00:00"/>
    <n v="2"/>
    <s v="RT1"/>
    <s v="makeyourtrip"/>
    <n v="0"/>
    <s v="Checked Out"/>
    <n v="6500"/>
    <n v="6500"/>
    <n v="269159"/>
    <s v="UPI"/>
    <n v="1"/>
    <m/>
    <b v="0"/>
    <s v="UAE"/>
    <n v="19"/>
    <s v="No"/>
    <n v="168.15"/>
    <s v="OTA"/>
  </r>
  <r>
    <s v="Jun052218559RT16"/>
    <n v="18559"/>
    <d v="2022-06-02T00:00:00"/>
    <x v="18"/>
    <d v="2022-06-06T00:00:00"/>
    <n v="2"/>
    <s v="RT1"/>
    <s v="makeyourtrip"/>
    <n v="0"/>
    <s v="Checked Out"/>
    <n v="6500"/>
    <n v="6500"/>
    <n v="159750"/>
    <s v="PayPal"/>
    <n v="1"/>
    <m/>
    <b v="0"/>
    <s v="India"/>
    <n v="23"/>
    <s v="No"/>
    <n v="790.54"/>
    <s v="Travel Agent"/>
  </r>
  <r>
    <s v="Jun052218559RT117"/>
    <n v="18559"/>
    <d v="2022-06-01T00:00:00"/>
    <x v="18"/>
    <d v="2022-06-06T00:00:00"/>
    <n v="2"/>
    <s v="RT1"/>
    <s v="makeyourtrip"/>
    <n v="0"/>
    <s v="Checked Out"/>
    <n v="6500"/>
    <n v="6500"/>
    <n v="578178"/>
    <s v="PayPal"/>
    <n v="1"/>
    <m/>
    <b v="1"/>
    <s v="India"/>
    <n v="26"/>
    <s v="No"/>
    <n v="258.70999999999998"/>
    <s v="Travel Agent"/>
  </r>
  <r>
    <s v="Jun052218561RT12"/>
    <n v="18561"/>
    <d v="2022-06-04T00:00:00"/>
    <x v="18"/>
    <d v="2022-06-06T00:00:00"/>
    <n v="2"/>
    <s v="RT1"/>
    <s v="makeyourtrip"/>
    <n v="0"/>
    <s v="Checked Out"/>
    <n v="6500"/>
    <n v="6500"/>
    <n v="800817"/>
    <s v="Cash"/>
    <n v="1"/>
    <m/>
    <b v="0"/>
    <s v="UAE"/>
    <n v="57"/>
    <s v="No"/>
    <n v="380.94"/>
    <s v="Corporate"/>
  </r>
  <r>
    <s v="Jun052218561RT18"/>
    <n v="18561"/>
    <d v="2022-06-03T00:00:00"/>
    <x v="18"/>
    <d v="2022-06-06T00:00:00"/>
    <n v="2"/>
    <s v="RT1"/>
    <s v="makeyourtrip"/>
    <n v="0"/>
    <s v="Checked Out"/>
    <n v="6500"/>
    <n v="6500"/>
    <n v="808945"/>
    <s v="UPI"/>
    <n v="1"/>
    <m/>
    <b v="1"/>
    <s v="India"/>
    <n v="55"/>
    <s v="No"/>
    <n v="0.21"/>
    <s v="Direct"/>
  </r>
  <r>
    <s v="Jun052218561RT19"/>
    <n v="18561"/>
    <d v="2022-06-04T00:00:00"/>
    <x v="18"/>
    <d v="2022-06-06T00:00:00"/>
    <n v="2"/>
    <s v="RT1"/>
    <s v="makeyourtrip"/>
    <n v="0"/>
    <s v="Checked Out"/>
    <n v="6500"/>
    <n v="6500"/>
    <n v="434714"/>
    <s v="Credit Card"/>
    <n v="1"/>
    <m/>
    <b v="0"/>
    <s v="UAE"/>
    <n v="62"/>
    <s v="No"/>
    <n v="802.27"/>
    <s v="Direct"/>
  </r>
  <r>
    <s v="Jun052218562RT125"/>
    <n v="18562"/>
    <d v="2022-06-03T00:00:00"/>
    <x v="18"/>
    <d v="2022-06-06T00:00:00"/>
    <n v="2"/>
    <s v="RT1"/>
    <s v="makeyourtrip"/>
    <n v="0"/>
    <s v="Checked Out"/>
    <n v="6500"/>
    <n v="6500"/>
    <n v="637653"/>
    <s v="Credit Card"/>
    <n v="1"/>
    <m/>
    <b v="0"/>
    <s v="India"/>
    <n v="45"/>
    <s v="No"/>
    <n v="66.849999999999994"/>
    <s v="Direct"/>
  </r>
  <r>
    <s v="Jun052218563RT11"/>
    <n v="18563"/>
    <d v="2022-06-04T00:00:00"/>
    <x v="18"/>
    <d v="2022-06-06T00:00:00"/>
    <n v="2"/>
    <s v="RT1"/>
    <s v="makeyourtrip"/>
    <n v="0"/>
    <s v="Checked Out"/>
    <n v="6500"/>
    <n v="6500"/>
    <n v="662604"/>
    <s v="Credit Card"/>
    <n v="1"/>
    <m/>
    <b v="1"/>
    <s v="India"/>
    <n v="55"/>
    <s v="No"/>
    <n v="981.4"/>
    <s v="Corporate"/>
  </r>
  <r>
    <s v="Jun052218563RT13"/>
    <n v="18563"/>
    <d v="2022-05-31T00:00:00"/>
    <x v="18"/>
    <d v="2022-06-06T00:00:00"/>
    <n v="2"/>
    <s v="RT1"/>
    <s v="makeyourtrip"/>
    <n v="0"/>
    <s v="Checked Out"/>
    <n v="6500"/>
    <n v="6500"/>
    <n v="156670"/>
    <s v="Net Banking"/>
    <n v="1"/>
    <m/>
    <b v="1"/>
    <s v="UAE"/>
    <n v="26"/>
    <s v="No"/>
    <n v="240.45"/>
    <s v="Direct"/>
  </r>
  <r>
    <s v="Jun062218561RT16"/>
    <n v="18561"/>
    <d v="2022-06-02T00:00:00"/>
    <x v="53"/>
    <d v="2022-06-07T00:00:00"/>
    <n v="2"/>
    <s v="RT1"/>
    <s v="makeyourtrip"/>
    <n v="0"/>
    <s v="Checked Out"/>
    <n v="6500"/>
    <n v="6500"/>
    <n v="888790"/>
    <s v="Credit Card"/>
    <n v="1"/>
    <m/>
    <b v="0"/>
    <s v="Singapore"/>
    <n v="58"/>
    <s v="No"/>
    <n v="120.59"/>
    <s v="OTA"/>
  </r>
  <r>
    <s v="Jun082218561RT117"/>
    <n v="18561"/>
    <d v="2022-06-05T00:00:00"/>
    <x v="20"/>
    <d v="2022-06-09T00:00:00"/>
    <n v="2"/>
    <s v="RT1"/>
    <s v="makeyourtrip"/>
    <n v="0"/>
    <s v="Checked Out"/>
    <n v="6500"/>
    <n v="6500"/>
    <n v="909007"/>
    <s v="Credit Card"/>
    <n v="1"/>
    <m/>
    <b v="0"/>
    <s v="USA"/>
    <n v="41"/>
    <s v="No"/>
    <n v="701.04"/>
    <s v="Direct"/>
  </r>
  <r>
    <s v="Jun102218561RT15"/>
    <n v="18561"/>
    <d v="2022-06-05T00:00:00"/>
    <x v="54"/>
    <d v="2022-06-11T00:00:00"/>
    <n v="2"/>
    <s v="RT1"/>
    <s v="makeyourtrip"/>
    <n v="0"/>
    <s v="Checked Out"/>
    <n v="6500"/>
    <n v="6500"/>
    <n v="983792"/>
    <s v="Cash"/>
    <n v="1"/>
    <m/>
    <b v="0"/>
    <s v="UAE"/>
    <n v="59"/>
    <s v="No"/>
    <n v="787.82"/>
    <s v="Direct"/>
  </r>
  <r>
    <s v="Jun102218562RT126"/>
    <n v="18562"/>
    <d v="2022-06-04T00:00:00"/>
    <x v="54"/>
    <d v="2022-06-11T00:00:00"/>
    <n v="2"/>
    <s v="RT1"/>
    <s v="makeyourtrip"/>
    <n v="0"/>
    <s v="Checked Out"/>
    <n v="6500"/>
    <n v="6500"/>
    <n v="313419"/>
    <s v="PayPal"/>
    <n v="1"/>
    <m/>
    <b v="1"/>
    <s v="Singapore"/>
    <n v="52"/>
    <s v="No"/>
    <n v="735.88"/>
    <s v="Travel Agent"/>
  </r>
  <r>
    <s v="Jun112218558RT18"/>
    <n v="18558"/>
    <d v="2022-06-11T00:00:00"/>
    <x v="22"/>
    <d v="2022-06-12T00:00:00"/>
    <n v="2"/>
    <s v="RT1"/>
    <s v="makeyourtrip"/>
    <n v="0"/>
    <s v="Checked Out"/>
    <n v="6500"/>
    <n v="6500"/>
    <n v="177790"/>
    <s v="Cash"/>
    <n v="1"/>
    <m/>
    <b v="0"/>
    <s v="USA"/>
    <n v="56"/>
    <s v="No"/>
    <n v="619.53"/>
    <s v="Travel Agent"/>
  </r>
  <r>
    <s v="Jun132218559RT113"/>
    <n v="18559"/>
    <d v="2022-06-12T00:00:00"/>
    <x v="23"/>
    <d v="2022-06-14T00:00:00"/>
    <n v="2"/>
    <s v="RT1"/>
    <s v="makeyourtrip"/>
    <n v="0"/>
    <s v="Checked Out"/>
    <n v="6500"/>
    <n v="6500"/>
    <n v="381371"/>
    <s v="Credit Card"/>
    <n v="1"/>
    <m/>
    <b v="0"/>
    <s v="Singapore"/>
    <n v="64"/>
    <s v="No"/>
    <n v="751.88"/>
    <s v="Corporate"/>
  </r>
  <r>
    <s v="Jun132218560RT12"/>
    <n v="18560"/>
    <d v="2022-06-13T00:00:00"/>
    <x v="23"/>
    <d v="2022-06-14T00:00:00"/>
    <n v="2"/>
    <s v="RT1"/>
    <s v="makeyourtrip"/>
    <n v="0"/>
    <s v="Checked Out"/>
    <n v="6500"/>
    <n v="6500"/>
    <n v="386516"/>
    <s v="UPI"/>
    <n v="1"/>
    <m/>
    <b v="1"/>
    <s v="UK"/>
    <n v="33"/>
    <s v="No"/>
    <n v="897.57"/>
    <s v="OTA"/>
  </r>
  <r>
    <s v="Jun142218562RT112"/>
    <n v="18562"/>
    <d v="2022-05-21T00:00:00"/>
    <x v="78"/>
    <d v="2022-06-15T00:00:00"/>
    <n v="2"/>
    <s v="RT1"/>
    <s v="makeyourtrip"/>
    <n v="0"/>
    <s v="Checked Out"/>
    <n v="6500"/>
    <n v="6500"/>
    <n v="503620"/>
    <s v="PayPal"/>
    <n v="1"/>
    <m/>
    <b v="1"/>
    <s v="UAE"/>
    <n v="18"/>
    <s v="No"/>
    <n v="609.87"/>
    <s v="Direct"/>
  </r>
  <r>
    <s v="Jun152218558RT12"/>
    <n v="18558"/>
    <d v="2022-05-26T00:00:00"/>
    <x v="79"/>
    <d v="2022-06-16T00:00:00"/>
    <n v="2"/>
    <s v="RT1"/>
    <s v="makeyourtrip"/>
    <n v="0"/>
    <s v="Checked Out"/>
    <n v="6500"/>
    <n v="6500"/>
    <n v="737958"/>
    <s v="PayPal"/>
    <n v="1"/>
    <m/>
    <b v="0"/>
    <s v="Singapore"/>
    <n v="21"/>
    <s v="No"/>
    <n v="201.31"/>
    <s v="Direct"/>
  </r>
  <r>
    <s v="Jun172218559RT13"/>
    <n v="18559"/>
    <d v="2022-06-16T00:00:00"/>
    <x v="24"/>
    <d v="2022-06-18T00:00:00"/>
    <n v="2"/>
    <s v="RT1"/>
    <s v="makeyourtrip"/>
    <n v="0"/>
    <s v="Checked Out"/>
    <n v="6500"/>
    <n v="6500"/>
    <n v="740448"/>
    <s v="Net Banking"/>
    <n v="1"/>
    <m/>
    <b v="0"/>
    <s v="USA"/>
    <n v="47"/>
    <s v="No"/>
    <n v="835.82"/>
    <s v="OTA"/>
  </r>
  <r>
    <s v="Jun172218559RT16"/>
    <n v="18559"/>
    <d v="2022-06-13T00:00:00"/>
    <x v="24"/>
    <d v="2022-06-18T00:00:00"/>
    <n v="2"/>
    <s v="RT1"/>
    <s v="makeyourtrip"/>
    <n v="0"/>
    <s v="Checked Out"/>
    <n v="6500"/>
    <n v="6500"/>
    <n v="551504"/>
    <s v="Net Banking"/>
    <n v="1"/>
    <m/>
    <b v="0"/>
    <s v="USA"/>
    <n v="21"/>
    <s v="No"/>
    <n v="159.76"/>
    <s v="Travel Agent"/>
  </r>
  <r>
    <s v="Jun172218561RT19"/>
    <n v="18561"/>
    <d v="2022-06-13T00:00:00"/>
    <x v="24"/>
    <d v="2022-06-18T00:00:00"/>
    <n v="2"/>
    <s v="RT1"/>
    <s v="makeyourtrip"/>
    <n v="0"/>
    <s v="Checked Out"/>
    <n v="6500"/>
    <n v="6500"/>
    <n v="782482"/>
    <s v="Cash"/>
    <n v="1"/>
    <m/>
    <b v="0"/>
    <s v="UK"/>
    <n v="58"/>
    <s v="No"/>
    <n v="478.47"/>
    <s v="OTA"/>
  </r>
  <r>
    <s v="Jun192218559RT17"/>
    <n v="18559"/>
    <d v="2022-06-16T00:00:00"/>
    <x v="26"/>
    <d v="2022-06-20T00:00:00"/>
    <n v="2"/>
    <s v="RT1"/>
    <s v="makeyourtrip"/>
    <n v="0"/>
    <s v="Checked Out"/>
    <n v="6500"/>
    <n v="6500"/>
    <n v="266888"/>
    <s v="UPI"/>
    <n v="1"/>
    <m/>
    <b v="1"/>
    <s v="USA"/>
    <n v="43"/>
    <s v="No"/>
    <n v="978.53"/>
    <s v="Corporate"/>
  </r>
  <r>
    <s v="Jun212218563RT14"/>
    <n v="18563"/>
    <d v="2022-06-17T00:00:00"/>
    <x v="27"/>
    <d v="2022-06-22T00:00:00"/>
    <n v="2"/>
    <s v="RT1"/>
    <s v="makeyourtrip"/>
    <n v="0"/>
    <s v="Checked Out"/>
    <n v="6500"/>
    <n v="6500"/>
    <n v="761271"/>
    <s v="PayPal"/>
    <n v="1"/>
    <m/>
    <b v="0"/>
    <s v="UK"/>
    <n v="30"/>
    <s v="No"/>
    <n v="23.93"/>
    <s v="Corporate"/>
  </r>
  <r>
    <s v="Jun232218558RT15"/>
    <n v="18558"/>
    <d v="2022-06-21T00:00:00"/>
    <x v="91"/>
    <d v="2022-06-24T00:00:00"/>
    <n v="2"/>
    <s v="RT1"/>
    <s v="makeyourtrip"/>
    <n v="0"/>
    <s v="Checked Out"/>
    <n v="6500"/>
    <n v="6500"/>
    <n v="445040"/>
    <s v="PayPal"/>
    <n v="1"/>
    <m/>
    <b v="0"/>
    <s v="UAE"/>
    <n v="55"/>
    <s v="No"/>
    <n v="360.19"/>
    <s v="OTA"/>
  </r>
  <r>
    <s v="Jun232218561RT18"/>
    <n v="18561"/>
    <d v="2022-06-20T00:00:00"/>
    <x v="91"/>
    <d v="2022-06-24T00:00:00"/>
    <n v="2"/>
    <s v="RT1"/>
    <s v="makeyourtrip"/>
    <n v="0"/>
    <s v="Checked Out"/>
    <n v="6500"/>
    <n v="6500"/>
    <n v="621372"/>
    <s v="PayPal"/>
    <n v="1"/>
    <m/>
    <b v="0"/>
    <s v="USA"/>
    <n v="19"/>
    <s v="No"/>
    <n v="372.83"/>
    <s v="Direct"/>
  </r>
  <r>
    <s v="Jun262218562RT11"/>
    <n v="18562"/>
    <d v="2022-06-23T00:00:00"/>
    <x v="29"/>
    <d v="2022-06-27T00:00:00"/>
    <n v="2"/>
    <s v="RT1"/>
    <s v="makeyourtrip"/>
    <n v="0"/>
    <s v="Checked Out"/>
    <n v="6500"/>
    <n v="6500"/>
    <n v="279383"/>
    <s v="UPI"/>
    <n v="1"/>
    <m/>
    <b v="0"/>
    <s v="Singapore"/>
    <n v="50"/>
    <s v="No"/>
    <n v="253.21"/>
    <s v="Direct"/>
  </r>
  <r>
    <s v="Jun272218558RT14"/>
    <n v="18558"/>
    <d v="2022-06-24T00:00:00"/>
    <x v="57"/>
    <d v="2022-06-28T00:00:00"/>
    <n v="2"/>
    <s v="RT1"/>
    <s v="makeyourtrip"/>
    <n v="0"/>
    <s v="Checked Out"/>
    <n v="6500"/>
    <n v="6500"/>
    <n v="185056"/>
    <s v="PayPal"/>
    <n v="1"/>
    <m/>
    <b v="0"/>
    <s v="Singapore"/>
    <n v="24"/>
    <s v="No"/>
    <n v="647.5"/>
    <s v="Travel Agent"/>
  </r>
  <r>
    <s v="Jun272218560RT15"/>
    <n v="18560"/>
    <d v="2022-06-26T00:00:00"/>
    <x v="57"/>
    <d v="2022-06-28T00:00:00"/>
    <n v="2"/>
    <s v="RT1"/>
    <s v="makeyourtrip"/>
    <n v="0"/>
    <s v="Checked Out"/>
    <n v="6500"/>
    <n v="6500"/>
    <n v="201820"/>
    <s v="Net Banking"/>
    <n v="1"/>
    <m/>
    <b v="0"/>
    <s v="Singapore"/>
    <n v="38"/>
    <s v="No"/>
    <n v="733.85"/>
    <s v="Travel Agent"/>
  </r>
  <r>
    <s v="Jun272218562RT121"/>
    <n v="18562"/>
    <d v="2022-06-23T00:00:00"/>
    <x v="57"/>
    <d v="2022-06-28T00:00:00"/>
    <n v="2"/>
    <s v="RT1"/>
    <s v="makeyourtrip"/>
    <n v="0"/>
    <s v="Checked Out"/>
    <n v="6500"/>
    <n v="6500"/>
    <n v="752418"/>
    <s v="Net Banking"/>
    <n v="1"/>
    <m/>
    <b v="0"/>
    <s v="UAE"/>
    <n v="38"/>
    <s v="No"/>
    <n v="658.64"/>
    <s v="Direct"/>
  </r>
  <r>
    <s v="Jun282218559RT115"/>
    <n v="18559"/>
    <d v="2022-06-28T00:00:00"/>
    <x v="30"/>
    <d v="2022-06-29T00:00:00"/>
    <n v="2"/>
    <s v="RT1"/>
    <s v="makeyourtrip"/>
    <n v="0"/>
    <s v="Checked Out"/>
    <n v="6500"/>
    <n v="6500"/>
    <n v="996578"/>
    <s v="PayPal"/>
    <n v="1"/>
    <m/>
    <b v="0"/>
    <s v="Singapore"/>
    <n v="42"/>
    <s v="No"/>
    <n v="935.82"/>
    <s v="Direct"/>
  </r>
  <r>
    <s v="Jun282218561RT16"/>
    <n v="18561"/>
    <d v="2022-06-04T00:00:00"/>
    <x v="30"/>
    <d v="2022-06-29T00:00:00"/>
    <n v="2"/>
    <s v="RT1"/>
    <s v="makeyourtrip"/>
    <n v="0"/>
    <s v="Checked Out"/>
    <n v="6500"/>
    <n v="6500"/>
    <n v="815960"/>
    <s v="PayPal"/>
    <n v="1"/>
    <m/>
    <b v="0"/>
    <s v="Singapore"/>
    <n v="32"/>
    <s v="No"/>
    <n v="272.82"/>
    <s v="OTA"/>
  </r>
  <r>
    <s v="Jun282218561RT117"/>
    <n v="18561"/>
    <d v="2022-06-26T00:00:00"/>
    <x v="30"/>
    <d v="2022-06-29T00:00:00"/>
    <n v="2"/>
    <s v="RT1"/>
    <s v="makeyourtrip"/>
    <n v="0"/>
    <s v="Checked Out"/>
    <n v="6500"/>
    <n v="6500"/>
    <n v="380780"/>
    <s v="UPI"/>
    <n v="1"/>
    <m/>
    <b v="0"/>
    <s v="Singapore"/>
    <n v="51"/>
    <s v="No"/>
    <n v="534.37"/>
    <s v="Travel Agent"/>
  </r>
  <r>
    <s v="Jun292218562RT120"/>
    <n v="18562"/>
    <d v="2022-06-25T00:00:00"/>
    <x v="31"/>
    <d v="2022-06-30T00:00:00"/>
    <n v="2"/>
    <s v="RT1"/>
    <s v="makeyourtrip"/>
    <n v="0"/>
    <s v="Checked Out"/>
    <n v="6500"/>
    <n v="6500"/>
    <n v="330827"/>
    <s v="Credit Card"/>
    <n v="1"/>
    <m/>
    <b v="0"/>
    <s v="UK"/>
    <n v="62"/>
    <s v="No"/>
    <n v="561.1"/>
    <s v="Travel Agent"/>
  </r>
  <r>
    <s v="Jun302218559RT13"/>
    <n v="18559"/>
    <d v="2022-06-28T00:00:00"/>
    <x v="82"/>
    <d v="2022-07-01T00:00:00"/>
    <n v="2"/>
    <s v="RT1"/>
    <s v="makeyourtrip"/>
    <n v="0"/>
    <s v="Checked Out"/>
    <n v="6500"/>
    <n v="6500"/>
    <n v="632624"/>
    <s v="Cash"/>
    <n v="1"/>
    <m/>
    <b v="0"/>
    <s v="UK"/>
    <n v="26"/>
    <s v="No"/>
    <n v="425.22"/>
    <s v="Travel Agent"/>
  </r>
  <r>
    <s v="Jun302218561RT13"/>
    <n v="18561"/>
    <d v="2022-06-28T00:00:00"/>
    <x v="82"/>
    <d v="2022-07-01T00:00:00"/>
    <n v="2"/>
    <s v="RT1"/>
    <s v="makeyourtrip"/>
    <n v="0"/>
    <s v="Checked Out"/>
    <n v="6500"/>
    <n v="6500"/>
    <n v="890054"/>
    <s v="Credit Card"/>
    <n v="1"/>
    <m/>
    <b v="0"/>
    <s v="UAE"/>
    <n v="28"/>
    <s v="No"/>
    <n v="109.98"/>
    <s v="OTA"/>
  </r>
  <r>
    <s v="Jun302218561RT116"/>
    <n v="18561"/>
    <d v="2022-06-10T00:00:00"/>
    <x v="82"/>
    <d v="2022-07-01T00:00:00"/>
    <n v="2"/>
    <s v="RT1"/>
    <s v="makeyourtrip"/>
    <n v="0"/>
    <s v="Checked Out"/>
    <n v="6500"/>
    <n v="6500"/>
    <n v="386207"/>
    <s v="Credit Card"/>
    <n v="1"/>
    <m/>
    <b v="1"/>
    <s v="India"/>
    <n v="23"/>
    <s v="No"/>
    <n v="921.95"/>
    <s v="Corporate"/>
  </r>
  <r>
    <s v="Jun302218562RT19"/>
    <n v="18562"/>
    <d v="2022-06-28T00:00:00"/>
    <x v="82"/>
    <d v="2022-07-01T00:00:00"/>
    <n v="2"/>
    <s v="RT1"/>
    <s v="makeyourtrip"/>
    <n v="0"/>
    <s v="Checked Out"/>
    <n v="6500"/>
    <n v="6500"/>
    <n v="461233"/>
    <s v="Net Banking"/>
    <n v="1"/>
    <m/>
    <b v="1"/>
    <s v="Singapore"/>
    <n v="46"/>
    <s v="No"/>
    <n v="729.6"/>
    <s v="Direct"/>
  </r>
  <r>
    <s v="Jul022218560RT117"/>
    <n v="18560"/>
    <d v="2022-07-02T00:00:00"/>
    <x v="32"/>
    <d v="2022-07-03T00:00:00"/>
    <n v="2"/>
    <s v="RT1"/>
    <s v="makeyourtrip"/>
    <n v="0"/>
    <s v="Checked Out"/>
    <n v="6500"/>
    <n v="6500"/>
    <n v="597937"/>
    <s v="UPI"/>
    <n v="1"/>
    <m/>
    <b v="0"/>
    <s v="UAE"/>
    <n v="18"/>
    <s v="No"/>
    <n v="297.72000000000003"/>
    <s v="Travel Agent"/>
  </r>
  <r>
    <s v="Jul032218559RT125"/>
    <n v="18559"/>
    <d v="2022-07-01T00:00:00"/>
    <x v="33"/>
    <d v="2022-07-04T00:00:00"/>
    <n v="2"/>
    <s v="RT1"/>
    <s v="makeyourtrip"/>
    <n v="0"/>
    <s v="Checked Out"/>
    <n v="6500"/>
    <n v="6500"/>
    <n v="475215"/>
    <s v="Credit Card"/>
    <n v="1"/>
    <m/>
    <b v="1"/>
    <s v="Singapore"/>
    <n v="28"/>
    <s v="No"/>
    <n v="23.58"/>
    <s v="OTA"/>
  </r>
  <r>
    <s v="Jul032218561RT122"/>
    <n v="18561"/>
    <d v="2022-06-28T00:00:00"/>
    <x v="33"/>
    <d v="2022-07-04T00:00:00"/>
    <n v="2"/>
    <s v="RT1"/>
    <s v="makeyourtrip"/>
    <n v="0"/>
    <s v="Checked Out"/>
    <n v="6500"/>
    <n v="6500"/>
    <n v="135407"/>
    <s v="Cash"/>
    <n v="1"/>
    <m/>
    <b v="0"/>
    <s v="USA"/>
    <n v="45"/>
    <s v="No"/>
    <n v="383.16"/>
    <s v="OTA"/>
  </r>
  <r>
    <s v="Jul042218563RT17"/>
    <n v="18563"/>
    <d v="2022-07-02T00:00:00"/>
    <x v="83"/>
    <d v="2022-07-05T00:00:00"/>
    <n v="2"/>
    <s v="RT1"/>
    <s v="makeyourtrip"/>
    <n v="0"/>
    <s v="Checked Out"/>
    <n v="6500"/>
    <n v="6500"/>
    <n v="413321"/>
    <s v="Credit Card"/>
    <n v="1"/>
    <m/>
    <b v="0"/>
    <s v="UAE"/>
    <n v="49"/>
    <s v="No"/>
    <n v="522.1"/>
    <s v="Travel Agent"/>
  </r>
  <r>
    <s v="Jul052218561RT117"/>
    <n v="18561"/>
    <d v="2022-06-30T00:00:00"/>
    <x v="34"/>
    <d v="2022-07-06T00:00:00"/>
    <n v="2"/>
    <s v="RT1"/>
    <s v="makeyourtrip"/>
    <n v="0"/>
    <s v="Checked Out"/>
    <n v="6500"/>
    <n v="6500"/>
    <n v="993637"/>
    <s v="Credit Card"/>
    <n v="1"/>
    <m/>
    <b v="0"/>
    <s v="UK"/>
    <n v="54"/>
    <s v="No"/>
    <n v="904.09"/>
    <s v="Direct"/>
  </r>
  <r>
    <s v="Jul062218560RT110"/>
    <n v="18560"/>
    <d v="2022-07-06T00:00:00"/>
    <x v="59"/>
    <d v="2022-07-07T00:00:00"/>
    <n v="2"/>
    <s v="RT1"/>
    <s v="makeyourtrip"/>
    <n v="0"/>
    <s v="Checked Out"/>
    <n v="6500"/>
    <n v="6500"/>
    <n v="694619"/>
    <s v="Cash"/>
    <n v="1"/>
    <m/>
    <b v="0"/>
    <s v="Singapore"/>
    <n v="42"/>
    <s v="No"/>
    <n v="841.82"/>
    <s v="Corporate"/>
  </r>
  <r>
    <s v="Jul062218561RT16"/>
    <n v="18561"/>
    <d v="2022-07-03T00:00:00"/>
    <x v="59"/>
    <d v="2022-07-07T00:00:00"/>
    <n v="2"/>
    <s v="RT1"/>
    <s v="makeyourtrip"/>
    <n v="0"/>
    <s v="Checked Out"/>
    <n v="6500"/>
    <n v="6500"/>
    <n v="697262"/>
    <s v="Net Banking"/>
    <n v="1"/>
    <m/>
    <b v="0"/>
    <s v="UK"/>
    <n v="37"/>
    <s v="No"/>
    <n v="491.6"/>
    <s v="Direct"/>
  </r>
  <r>
    <s v="Jul082218559RT115"/>
    <n v="18559"/>
    <d v="2022-07-02T00:00:00"/>
    <x v="61"/>
    <d v="2022-07-09T00:00:00"/>
    <n v="2"/>
    <s v="RT1"/>
    <s v="makeyourtrip"/>
    <n v="0"/>
    <s v="Checked Out"/>
    <n v="6500"/>
    <n v="6500"/>
    <n v="214590"/>
    <s v="Cash"/>
    <n v="1"/>
    <m/>
    <b v="0"/>
    <s v="USA"/>
    <n v="51"/>
    <s v="No"/>
    <n v="72.47"/>
    <s v="Travel Agent"/>
  </r>
  <r>
    <s v="Jul092218559RT12"/>
    <n v="18559"/>
    <d v="2022-07-02T00:00:00"/>
    <x v="35"/>
    <d v="2022-07-10T00:00:00"/>
    <n v="2"/>
    <s v="RT1"/>
    <s v="makeyourtrip"/>
    <n v="0"/>
    <s v="Checked Out"/>
    <n v="6500"/>
    <n v="6500"/>
    <n v="574692"/>
    <s v="Net Banking"/>
    <n v="1"/>
    <m/>
    <b v="1"/>
    <s v="UK"/>
    <n v="27"/>
    <s v="No"/>
    <n v="201.01"/>
    <s v="Travel Agent"/>
  </r>
  <r>
    <s v="Jul092218559RT123"/>
    <n v="18559"/>
    <d v="2022-06-18T00:00:00"/>
    <x v="35"/>
    <d v="2022-07-10T00:00:00"/>
    <n v="2"/>
    <s v="RT1"/>
    <s v="makeyourtrip"/>
    <n v="0"/>
    <s v="Checked Out"/>
    <n v="6500"/>
    <n v="6500"/>
    <n v="752791"/>
    <s v="Net Banking"/>
    <n v="1"/>
    <m/>
    <b v="0"/>
    <s v="USA"/>
    <n v="26"/>
    <s v="No"/>
    <n v="445.35"/>
    <s v="Corporate"/>
  </r>
  <r>
    <s v="Jul102218562RT120"/>
    <n v="18562"/>
    <d v="2022-07-07T00:00:00"/>
    <x v="62"/>
    <d v="2022-07-11T00:00:00"/>
    <n v="2"/>
    <s v="RT1"/>
    <s v="makeyourtrip"/>
    <n v="0"/>
    <s v="Checked Out"/>
    <n v="6500"/>
    <n v="6500"/>
    <n v="684180"/>
    <s v="Credit Card"/>
    <n v="1"/>
    <m/>
    <b v="1"/>
    <s v="India"/>
    <n v="19"/>
    <s v="No"/>
    <n v="285.8"/>
    <s v="Direct"/>
  </r>
  <r>
    <s v="Jul112218561RT115"/>
    <n v="18561"/>
    <d v="2022-07-07T00:00:00"/>
    <x v="36"/>
    <d v="2022-07-12T00:00:00"/>
    <n v="2"/>
    <s v="RT1"/>
    <s v="makeyourtrip"/>
    <n v="0"/>
    <s v="Checked Out"/>
    <n v="6500"/>
    <n v="6500"/>
    <n v="758578"/>
    <s v="PayPal"/>
    <n v="1"/>
    <m/>
    <b v="0"/>
    <s v="UAE"/>
    <n v="47"/>
    <s v="No"/>
    <n v="149.69999999999999"/>
    <s v="Direct"/>
  </r>
  <r>
    <s v="Jul122218561RT111"/>
    <n v="18561"/>
    <d v="2022-07-10T00:00:00"/>
    <x v="63"/>
    <d v="2022-07-13T00:00:00"/>
    <n v="2"/>
    <s v="RT1"/>
    <s v="makeyourtrip"/>
    <n v="0"/>
    <s v="Checked Out"/>
    <n v="6500"/>
    <n v="6500"/>
    <n v="292150"/>
    <s v="PayPal"/>
    <n v="1"/>
    <m/>
    <b v="0"/>
    <s v="Singapore"/>
    <n v="53"/>
    <s v="No"/>
    <n v="863.41"/>
    <s v="Direct"/>
  </r>
  <r>
    <s v="Jul122218563RT16"/>
    <n v="18563"/>
    <d v="2022-07-12T00:00:00"/>
    <x v="63"/>
    <d v="2022-07-13T00:00:00"/>
    <n v="2"/>
    <s v="RT1"/>
    <s v="makeyourtrip"/>
    <n v="0"/>
    <s v="Checked Out"/>
    <n v="6500"/>
    <n v="6500"/>
    <n v="440121"/>
    <s v="Net Banking"/>
    <n v="1"/>
    <m/>
    <b v="0"/>
    <s v="India"/>
    <n v="61"/>
    <s v="No"/>
    <n v="262.12"/>
    <s v="Direct"/>
  </r>
  <r>
    <s v="Jul142218558RT15"/>
    <n v="18558"/>
    <d v="2022-07-12T00:00:00"/>
    <x v="84"/>
    <d v="2022-07-15T00:00:00"/>
    <n v="2"/>
    <s v="RT1"/>
    <s v="makeyourtrip"/>
    <n v="0"/>
    <s v="Checked Out"/>
    <n v="6500"/>
    <n v="6500"/>
    <n v="773123"/>
    <s v="PayPal"/>
    <n v="1"/>
    <m/>
    <b v="1"/>
    <s v="Singapore"/>
    <n v="38"/>
    <s v="No"/>
    <n v="707.36"/>
    <s v="OTA"/>
  </r>
  <r>
    <s v="Jul162218559RT110"/>
    <n v="18559"/>
    <d v="2022-07-13T00:00:00"/>
    <x v="38"/>
    <d v="2022-07-17T00:00:00"/>
    <n v="2"/>
    <s v="RT1"/>
    <s v="makeyourtrip"/>
    <n v="0"/>
    <s v="Checked Out"/>
    <n v="6500"/>
    <n v="6500"/>
    <n v="822411"/>
    <s v="PayPal"/>
    <n v="1"/>
    <m/>
    <b v="0"/>
    <s v="Singapore"/>
    <n v="34"/>
    <s v="No"/>
    <n v="242.01"/>
    <s v="Corporate"/>
  </r>
  <r>
    <s v="Jul162218563RT111"/>
    <n v="18563"/>
    <d v="2022-07-12T00:00:00"/>
    <x v="38"/>
    <d v="2022-07-17T00:00:00"/>
    <n v="2"/>
    <s v="RT1"/>
    <s v="makeyourtrip"/>
    <n v="0"/>
    <s v="Checked Out"/>
    <n v="6500"/>
    <n v="6500"/>
    <n v="828579"/>
    <s v="Cash"/>
    <n v="1"/>
    <m/>
    <b v="0"/>
    <s v="Singapore"/>
    <n v="32"/>
    <s v="No"/>
    <n v="636.17999999999995"/>
    <s v="Corporate"/>
  </r>
  <r>
    <s v="Jul172218558RT11"/>
    <n v="18558"/>
    <d v="2022-07-15T00:00:00"/>
    <x v="65"/>
    <d v="2022-07-18T00:00:00"/>
    <n v="2"/>
    <s v="RT1"/>
    <s v="makeyourtrip"/>
    <n v="0"/>
    <s v="Checked Out"/>
    <n v="6500"/>
    <n v="6500"/>
    <n v="340106"/>
    <s v="Net Banking"/>
    <n v="1"/>
    <m/>
    <b v="1"/>
    <s v="USA"/>
    <n v="43"/>
    <s v="No"/>
    <n v="313.18"/>
    <s v="Travel Agent"/>
  </r>
  <r>
    <s v="Jul182218561RT114"/>
    <n v="18561"/>
    <d v="2022-07-18T00:00:00"/>
    <x v="39"/>
    <d v="2022-07-19T00:00:00"/>
    <n v="2"/>
    <s v="RT1"/>
    <s v="makeyourtrip"/>
    <n v="0"/>
    <s v="Checked Out"/>
    <n v="6500"/>
    <n v="6500"/>
    <n v="284610"/>
    <s v="Net Banking"/>
    <n v="1"/>
    <m/>
    <b v="1"/>
    <s v="UK"/>
    <n v="54"/>
    <s v="No"/>
    <n v="487"/>
    <s v="OTA"/>
  </r>
  <r>
    <s v="Jul192218561RT15"/>
    <n v="18561"/>
    <d v="2022-07-18T00:00:00"/>
    <x v="40"/>
    <d v="2022-07-20T00:00:00"/>
    <n v="2"/>
    <s v="RT1"/>
    <s v="makeyourtrip"/>
    <n v="0"/>
    <s v="Checked Out"/>
    <n v="6500"/>
    <n v="6500"/>
    <n v="533822"/>
    <s v="Cash"/>
    <n v="1"/>
    <m/>
    <b v="0"/>
    <s v="India"/>
    <n v="25"/>
    <s v="No"/>
    <n v="100.71"/>
    <s v="Travel Agent"/>
  </r>
  <r>
    <s v="Jul212218558RT13"/>
    <n v="18558"/>
    <d v="2022-07-16T00:00:00"/>
    <x v="90"/>
    <d v="2022-07-22T00:00:00"/>
    <n v="2"/>
    <s v="RT1"/>
    <s v="makeyourtrip"/>
    <n v="0"/>
    <s v="Checked Out"/>
    <n v="6500"/>
    <n v="6500"/>
    <n v="125743"/>
    <s v="Net Banking"/>
    <n v="1"/>
    <m/>
    <b v="0"/>
    <s v="India"/>
    <n v="50"/>
    <s v="No"/>
    <n v="270.16000000000003"/>
    <s v="Corporate"/>
  </r>
  <r>
    <s v="Jul222218560RT114"/>
    <n v="18560"/>
    <d v="2022-07-22T00:00:00"/>
    <x v="41"/>
    <d v="2022-07-23T00:00:00"/>
    <n v="2"/>
    <s v="RT1"/>
    <s v="makeyourtrip"/>
    <n v="0"/>
    <s v="Checked Out"/>
    <n v="6500"/>
    <n v="6500"/>
    <n v="320484"/>
    <s v="UPI"/>
    <n v="1"/>
    <m/>
    <b v="1"/>
    <s v="USA"/>
    <n v="49"/>
    <s v="No"/>
    <n v="588.67999999999995"/>
    <s v="OTA"/>
  </r>
  <r>
    <s v="Jul232218560RT17"/>
    <n v="18560"/>
    <d v="2022-07-23T00:00:00"/>
    <x v="66"/>
    <d v="2022-07-24T00:00:00"/>
    <n v="2"/>
    <s v="RT1"/>
    <s v="makeyourtrip"/>
    <n v="0"/>
    <s v="Checked Out"/>
    <n v="6500"/>
    <n v="6500"/>
    <n v="566450"/>
    <s v="Cash"/>
    <n v="1"/>
    <m/>
    <b v="1"/>
    <s v="USA"/>
    <n v="20"/>
    <s v="No"/>
    <n v="93.79"/>
    <s v="Direct"/>
  </r>
  <r>
    <s v="Jul232218561RT12"/>
    <n v="18561"/>
    <d v="2022-07-20T00:00:00"/>
    <x v="66"/>
    <d v="2022-07-24T00:00:00"/>
    <n v="2"/>
    <s v="RT1"/>
    <s v="makeyourtrip"/>
    <n v="0"/>
    <s v="Checked Out"/>
    <n v="6500"/>
    <n v="6500"/>
    <n v="616051"/>
    <s v="PayPal"/>
    <n v="1"/>
    <m/>
    <b v="0"/>
    <s v="USA"/>
    <n v="39"/>
    <s v="No"/>
    <n v="736.7"/>
    <s v="Travel Agent"/>
  </r>
  <r>
    <s v="Jul242218558RT11"/>
    <n v="18558"/>
    <d v="2022-07-18T00:00:00"/>
    <x v="67"/>
    <d v="2022-07-25T00:00:00"/>
    <n v="2"/>
    <s v="RT1"/>
    <s v="makeyourtrip"/>
    <n v="0"/>
    <s v="Checked Out"/>
    <n v="6500"/>
    <n v="6500"/>
    <n v="135399"/>
    <s v="UPI"/>
    <n v="1"/>
    <m/>
    <b v="0"/>
    <s v="India"/>
    <n v="32"/>
    <s v="No"/>
    <n v="31.81"/>
    <s v="OTA"/>
  </r>
  <r>
    <s v="Jul262218562RT116"/>
    <n v="18562"/>
    <d v="2022-07-23T00:00:00"/>
    <x v="86"/>
    <d v="2022-07-27T00:00:00"/>
    <n v="2"/>
    <s v="RT1"/>
    <s v="makeyourtrip"/>
    <n v="0"/>
    <s v="Checked Out"/>
    <n v="6500"/>
    <n v="6500"/>
    <n v="435568"/>
    <s v="Net Banking"/>
    <n v="1"/>
    <m/>
    <b v="1"/>
    <s v="Singapore"/>
    <n v="35"/>
    <s v="No"/>
    <n v="150.57"/>
    <s v="OTA"/>
  </r>
  <r>
    <s v="Jul272218559RT14"/>
    <n v="18559"/>
    <d v="2022-07-24T00:00:00"/>
    <x v="43"/>
    <d v="2022-07-28T00:00:00"/>
    <n v="2"/>
    <s v="RT1"/>
    <s v="makeyourtrip"/>
    <n v="0"/>
    <s v="Checked Out"/>
    <n v="6500"/>
    <n v="6500"/>
    <n v="924880"/>
    <s v="UPI"/>
    <n v="1"/>
    <m/>
    <b v="1"/>
    <s v="Singapore"/>
    <n v="25"/>
    <s v="No"/>
    <n v="455.98"/>
    <s v="Corporate"/>
  </r>
  <r>
    <s v="Jul272218559RT112"/>
    <n v="18559"/>
    <d v="2022-07-26T00:00:00"/>
    <x v="43"/>
    <d v="2022-07-28T00:00:00"/>
    <n v="2"/>
    <s v="RT1"/>
    <s v="makeyourtrip"/>
    <n v="0"/>
    <s v="Checked Out"/>
    <n v="6500"/>
    <n v="6500"/>
    <n v="818832"/>
    <s v="PayPal"/>
    <n v="1"/>
    <m/>
    <b v="0"/>
    <s v="UK"/>
    <n v="56"/>
    <s v="No"/>
    <n v="638.38"/>
    <s v="Corporate"/>
  </r>
  <r>
    <s v="Jul272218560RT16"/>
    <n v="18560"/>
    <d v="2022-07-27T00:00:00"/>
    <x v="43"/>
    <d v="2022-07-28T00:00:00"/>
    <n v="2"/>
    <s v="RT1"/>
    <s v="makeyourtrip"/>
    <n v="0"/>
    <s v="Checked Out"/>
    <n v="6500"/>
    <n v="6500"/>
    <n v="187591"/>
    <s v="Net Banking"/>
    <n v="1"/>
    <m/>
    <b v="0"/>
    <s v="UK"/>
    <n v="41"/>
    <s v="No"/>
    <n v="96.06"/>
    <s v="Travel Agent"/>
  </r>
  <r>
    <s v="Jul272218562RT18"/>
    <n v="18562"/>
    <d v="2022-07-22T00:00:00"/>
    <x v="43"/>
    <d v="2022-07-28T00:00:00"/>
    <n v="2"/>
    <s v="RT1"/>
    <s v="makeyourtrip"/>
    <n v="0"/>
    <s v="Checked Out"/>
    <n v="6500"/>
    <n v="6500"/>
    <n v="480992"/>
    <s v="Cash"/>
    <n v="1"/>
    <m/>
    <b v="1"/>
    <s v="UK"/>
    <n v="55"/>
    <s v="No"/>
    <n v="504.72"/>
    <s v="Corporate"/>
  </r>
  <r>
    <s v="Jul282218562RT16"/>
    <n v="18562"/>
    <d v="2022-07-24T00:00:00"/>
    <x v="68"/>
    <d v="2022-07-29T00:00:00"/>
    <n v="2"/>
    <s v="RT1"/>
    <s v="makeyourtrip"/>
    <n v="0"/>
    <s v="Checked Out"/>
    <n v="6500"/>
    <n v="6500"/>
    <n v="863219"/>
    <s v="Net Banking"/>
    <n v="1"/>
    <m/>
    <b v="1"/>
    <s v="USA"/>
    <n v="31"/>
    <s v="No"/>
    <n v="112.1"/>
    <s v="Corporate"/>
  </r>
  <r>
    <s v="Jul312218559RT11"/>
    <n v="18559"/>
    <d v="2022-07-10T00:00:00"/>
    <x v="88"/>
    <d v="2022-08-01T00:00:00"/>
    <n v="2"/>
    <s v="RT1"/>
    <s v="makeyourtrip"/>
    <n v="0"/>
    <s v="Checked Out"/>
    <n v="6500"/>
    <n v="6500"/>
    <n v="492690"/>
    <s v="PayPal"/>
    <n v="1"/>
    <m/>
    <b v="0"/>
    <s v="UAE"/>
    <n v="47"/>
    <s v="No"/>
    <n v="188.8"/>
    <s v="Travel Agent"/>
  </r>
  <r>
    <s v="May062217559RT31"/>
    <n v="17559"/>
    <d v="2022-05-02T00:00:00"/>
    <x v="5"/>
    <d v="2022-05-07T00:00:00"/>
    <n v="2"/>
    <s v="RT3"/>
    <s v="makeyourtrip"/>
    <n v="0"/>
    <s v="Checked Out"/>
    <n v="20400"/>
    <n v="20400"/>
    <n v="450068"/>
    <s v="Credit Card"/>
    <n v="1"/>
    <m/>
    <b v="1"/>
    <s v="USA"/>
    <n v="19"/>
    <s v="No"/>
    <n v="933.95"/>
    <s v="Corporate"/>
  </r>
  <r>
    <s v="May072217558RT39"/>
    <n v="17558"/>
    <d v="2022-05-02T00:00:00"/>
    <x v="6"/>
    <d v="2022-05-08T00:00:00"/>
    <n v="2"/>
    <s v="RT3"/>
    <s v="makeyourtrip"/>
    <n v="0"/>
    <s v="Checked Out"/>
    <n v="20400"/>
    <n v="20400"/>
    <n v="257255"/>
    <s v="Cash"/>
    <n v="1"/>
    <m/>
    <b v="1"/>
    <s v="India"/>
    <n v="58"/>
    <s v="No"/>
    <n v="340.73"/>
    <s v="OTA"/>
  </r>
  <r>
    <s v="May092216559RT33"/>
    <n v="16559"/>
    <d v="2022-05-02T00:00:00"/>
    <x v="70"/>
    <d v="2022-05-10T00:00:00"/>
    <n v="2"/>
    <s v="RT3"/>
    <s v="makeyourtrip"/>
    <n v="0"/>
    <s v="Checked Out"/>
    <n v="20400"/>
    <n v="20400"/>
    <n v="784815"/>
    <s v="Credit Card"/>
    <n v="1"/>
    <m/>
    <b v="1"/>
    <s v="Singapore"/>
    <n v="55"/>
    <s v="No"/>
    <n v="284.83999999999997"/>
    <s v="Travel Agent"/>
  </r>
  <r>
    <s v="May092217561RT36"/>
    <n v="17561"/>
    <d v="2022-05-05T00:00:00"/>
    <x v="70"/>
    <d v="2022-05-10T00:00:00"/>
    <n v="2"/>
    <s v="RT3"/>
    <s v="makeyourtrip"/>
    <n v="0"/>
    <s v="Checked Out"/>
    <n v="20400"/>
    <n v="20400"/>
    <n v="791495"/>
    <s v="Cash"/>
    <n v="1"/>
    <m/>
    <b v="1"/>
    <s v="India"/>
    <n v="30"/>
    <s v="No"/>
    <n v="671.51"/>
    <s v="OTA"/>
  </r>
  <r>
    <s v="May102216559RT312"/>
    <n v="16559"/>
    <d v="2022-05-08T00:00:00"/>
    <x v="44"/>
    <d v="2022-05-11T00:00:00"/>
    <n v="2"/>
    <s v="RT3"/>
    <s v="makeyourtrip"/>
    <n v="0"/>
    <s v="Checked Out"/>
    <n v="20400"/>
    <n v="20400"/>
    <n v="387249"/>
    <s v="UPI"/>
    <n v="1"/>
    <m/>
    <b v="1"/>
    <s v="India"/>
    <n v="40"/>
    <s v="No"/>
    <n v="362.65"/>
    <s v="Direct"/>
  </r>
  <r>
    <s v="May112217559RT39"/>
    <n v="17559"/>
    <d v="2022-05-10T00:00:00"/>
    <x v="8"/>
    <d v="2022-05-12T00:00:00"/>
    <n v="2"/>
    <s v="RT3"/>
    <s v="makeyourtrip"/>
    <n v="0"/>
    <s v="Checked Out"/>
    <n v="20400"/>
    <n v="20400"/>
    <n v="257029"/>
    <s v="Net Banking"/>
    <n v="1"/>
    <m/>
    <b v="1"/>
    <s v="UK"/>
    <n v="26"/>
    <s v="No"/>
    <n v="4.47"/>
    <s v="OTA"/>
  </r>
  <r>
    <s v="May112217560RT310"/>
    <n v="17560"/>
    <d v="2022-05-10T00:00:00"/>
    <x v="8"/>
    <d v="2022-05-12T00:00:00"/>
    <n v="2"/>
    <s v="RT3"/>
    <s v="makeyourtrip"/>
    <n v="0"/>
    <s v="Checked Out"/>
    <n v="20400"/>
    <n v="20400"/>
    <n v="864948"/>
    <s v="UPI"/>
    <n v="1"/>
    <m/>
    <b v="1"/>
    <s v="USA"/>
    <n v="23"/>
    <s v="No"/>
    <n v="176.8"/>
    <s v="OTA"/>
  </r>
  <r>
    <s v="May112217561RT310"/>
    <n v="17561"/>
    <d v="2022-05-07T00:00:00"/>
    <x v="8"/>
    <d v="2022-05-12T00:00:00"/>
    <n v="2"/>
    <s v="RT3"/>
    <s v="makeyourtrip"/>
    <n v="0"/>
    <s v="Checked Out"/>
    <n v="20400"/>
    <n v="20400"/>
    <n v="711628"/>
    <s v="Credit Card"/>
    <n v="1"/>
    <m/>
    <b v="1"/>
    <s v="UK"/>
    <n v="51"/>
    <s v="No"/>
    <n v="966.82"/>
    <s v="Travel Agent"/>
  </r>
  <r>
    <s v="May132217562RT31"/>
    <n v="17562"/>
    <d v="2022-05-08T00:00:00"/>
    <x v="46"/>
    <d v="2022-05-14T00:00:00"/>
    <n v="2"/>
    <s v="RT3"/>
    <s v="makeyourtrip"/>
    <n v="0"/>
    <s v="Checked Out"/>
    <n v="20400"/>
    <n v="20400"/>
    <n v="443190"/>
    <s v="Net Banking"/>
    <n v="1"/>
    <m/>
    <b v="1"/>
    <s v="UAE"/>
    <n v="34"/>
    <s v="No"/>
    <n v="300.58999999999997"/>
    <s v="OTA"/>
  </r>
  <r>
    <s v="May152217558RT31"/>
    <n v="17558"/>
    <d v="2022-05-11T00:00:00"/>
    <x v="71"/>
    <d v="2022-05-16T00:00:00"/>
    <n v="2"/>
    <s v="RT3"/>
    <s v="makeyourtrip"/>
    <n v="0"/>
    <s v="Checked Out"/>
    <n v="20400"/>
    <n v="20400"/>
    <n v="667848"/>
    <s v="Cash"/>
    <n v="1"/>
    <m/>
    <b v="1"/>
    <s v="UAE"/>
    <n v="28"/>
    <s v="No"/>
    <n v="188.37"/>
    <s v="Direct"/>
  </r>
  <r>
    <s v="May212216559RT315"/>
    <n v="16559"/>
    <d v="2022-05-15T00:00:00"/>
    <x v="10"/>
    <d v="2022-05-22T00:00:00"/>
    <n v="2"/>
    <s v="RT3"/>
    <s v="makeyourtrip"/>
    <n v="0"/>
    <s v="Checked Out"/>
    <n v="20400"/>
    <n v="20400"/>
    <n v="950131"/>
    <s v="Credit Card"/>
    <n v="1"/>
    <m/>
    <b v="1"/>
    <s v="Singapore"/>
    <n v="64"/>
    <s v="No"/>
    <n v="720.19"/>
    <s v="OTA"/>
  </r>
  <r>
    <s v="May242217561RT39"/>
    <n v="17561"/>
    <d v="2022-05-18T00:00:00"/>
    <x v="51"/>
    <d v="2022-05-25T00:00:00"/>
    <n v="2"/>
    <s v="RT3"/>
    <s v="makeyourtrip"/>
    <n v="0"/>
    <s v="Checked Out"/>
    <n v="20400"/>
    <n v="20400"/>
    <n v="633384"/>
    <s v="Net Banking"/>
    <n v="1"/>
    <m/>
    <b v="1"/>
    <s v="Singapore"/>
    <n v="51"/>
    <s v="No"/>
    <n v="76.83"/>
    <s v="OTA"/>
  </r>
  <r>
    <s v="Jun032217558RT33"/>
    <n v="17558"/>
    <d v="2022-05-14T00:00:00"/>
    <x v="77"/>
    <d v="2022-06-04T00:00:00"/>
    <n v="2"/>
    <s v="RT3"/>
    <s v="makeyourtrip"/>
    <n v="0"/>
    <s v="Checked Out"/>
    <n v="20400"/>
    <n v="20400"/>
    <n v="609853"/>
    <s v="PayPal"/>
    <n v="1"/>
    <m/>
    <b v="1"/>
    <s v="UK"/>
    <n v="46"/>
    <s v="No"/>
    <n v="889.46"/>
    <s v="Direct"/>
  </r>
  <r>
    <s v="Jun042217558RT313"/>
    <n v="17558"/>
    <d v="2022-05-15T00:00:00"/>
    <x v="17"/>
    <d v="2022-06-05T00:00:00"/>
    <n v="2"/>
    <s v="RT3"/>
    <s v="makeyourtrip"/>
    <n v="0"/>
    <s v="Checked Out"/>
    <n v="20400"/>
    <n v="20400"/>
    <n v="329973"/>
    <s v="Credit Card"/>
    <n v="1"/>
    <m/>
    <b v="1"/>
    <s v="India"/>
    <n v="43"/>
    <s v="No"/>
    <n v="431.75"/>
    <s v="Travel Agent"/>
  </r>
  <r>
    <s v="Jun062217558RT31"/>
    <n v="17558"/>
    <d v="2022-06-04T00:00:00"/>
    <x v="53"/>
    <d v="2022-06-07T00:00:00"/>
    <n v="2"/>
    <s v="RT3"/>
    <s v="makeyourtrip"/>
    <n v="0"/>
    <s v="Checked Out"/>
    <n v="20400"/>
    <n v="20400"/>
    <n v="948907"/>
    <s v="Net Banking"/>
    <n v="1"/>
    <m/>
    <b v="1"/>
    <s v="UAE"/>
    <n v="24"/>
    <s v="No"/>
    <n v="226.01"/>
    <s v="Travel Agent"/>
  </r>
  <r>
    <s v="Jun132217559RT38"/>
    <n v="17559"/>
    <d v="2022-06-11T00:00:00"/>
    <x v="23"/>
    <d v="2022-06-14T00:00:00"/>
    <n v="2"/>
    <s v="RT3"/>
    <s v="makeyourtrip"/>
    <n v="0"/>
    <s v="Checked Out"/>
    <n v="20400"/>
    <n v="20400"/>
    <n v="635022"/>
    <s v="UPI"/>
    <n v="1"/>
    <m/>
    <b v="1"/>
    <s v="UK"/>
    <n v="32"/>
    <s v="No"/>
    <n v="53.97"/>
    <s v="Corporate"/>
  </r>
  <r>
    <s v="Jun162217560RT38"/>
    <n v="17560"/>
    <d v="2022-06-15T00:00:00"/>
    <x v="80"/>
    <d v="2022-06-17T00:00:00"/>
    <n v="2"/>
    <s v="RT3"/>
    <s v="makeyourtrip"/>
    <n v="0"/>
    <s v="Checked Out"/>
    <n v="20400"/>
    <n v="20400"/>
    <n v="937901"/>
    <s v="PayPal"/>
    <n v="1"/>
    <m/>
    <b v="1"/>
    <s v="India"/>
    <n v="56"/>
    <s v="No"/>
    <n v="313.94"/>
    <s v="OTA"/>
  </r>
  <r>
    <s v="Jun172217561RT35"/>
    <n v="17561"/>
    <d v="2022-06-10T00:00:00"/>
    <x v="24"/>
    <d v="2022-06-18T00:00:00"/>
    <n v="2"/>
    <s v="RT3"/>
    <s v="makeyourtrip"/>
    <n v="0"/>
    <s v="Checked Out"/>
    <n v="20400"/>
    <n v="20400"/>
    <n v="681643"/>
    <s v="PayPal"/>
    <n v="1"/>
    <m/>
    <b v="1"/>
    <s v="UK"/>
    <n v="56"/>
    <s v="No"/>
    <n v="512.59"/>
    <s v="Corporate"/>
  </r>
  <r>
    <s v="Jun202217561RT38"/>
    <n v="17561"/>
    <d v="2022-06-15T00:00:00"/>
    <x v="81"/>
    <d v="2022-06-21T00:00:00"/>
    <n v="2"/>
    <s v="RT3"/>
    <s v="makeyourtrip"/>
    <n v="0"/>
    <s v="Checked Out"/>
    <n v="20400"/>
    <n v="20400"/>
    <n v="172686"/>
    <s v="Cash"/>
    <n v="1"/>
    <m/>
    <b v="1"/>
    <s v="UAE"/>
    <n v="59"/>
    <s v="No"/>
    <n v="199.59"/>
    <s v="Direct"/>
  </r>
  <r>
    <s v="Jun212216559RT37"/>
    <n v="16559"/>
    <d v="2022-05-31T00:00:00"/>
    <x v="27"/>
    <d v="2022-06-22T00:00:00"/>
    <n v="2"/>
    <s v="RT3"/>
    <s v="makeyourtrip"/>
    <n v="0"/>
    <s v="Checked Out"/>
    <n v="20400"/>
    <n v="20400"/>
    <n v="418747"/>
    <s v="Credit Card"/>
    <n v="1"/>
    <m/>
    <b v="1"/>
    <s v="UAE"/>
    <n v="50"/>
    <s v="No"/>
    <n v="340.78"/>
    <s v="OTA"/>
  </r>
  <r>
    <s v="Jun232217562RT32"/>
    <n v="17562"/>
    <d v="2022-06-23T00:00:00"/>
    <x v="91"/>
    <d v="2022-06-24T00:00:00"/>
    <n v="2"/>
    <s v="RT3"/>
    <s v="makeyourtrip"/>
    <n v="0"/>
    <s v="Checked Out"/>
    <n v="20400"/>
    <n v="20400"/>
    <n v="109132"/>
    <s v="Cash"/>
    <n v="1"/>
    <m/>
    <b v="1"/>
    <s v="UK"/>
    <n v="57"/>
    <s v="No"/>
    <n v="988.98"/>
    <s v="Direct"/>
  </r>
  <r>
    <s v="Jun252217558RT39"/>
    <n v="17558"/>
    <d v="2022-06-25T00:00:00"/>
    <x v="56"/>
    <d v="2022-06-26T00:00:00"/>
    <n v="2"/>
    <s v="RT3"/>
    <s v="makeyourtrip"/>
    <n v="0"/>
    <s v="Checked Out"/>
    <n v="20400"/>
    <n v="20400"/>
    <n v="506198"/>
    <s v="Credit Card"/>
    <n v="1"/>
    <m/>
    <b v="1"/>
    <s v="Singapore"/>
    <n v="63"/>
    <s v="No"/>
    <n v="348.64"/>
    <s v="Direct"/>
  </r>
  <r>
    <s v="Jun262217558RT319"/>
    <n v="17558"/>
    <d v="2022-06-22T00:00:00"/>
    <x v="29"/>
    <d v="2022-06-27T00:00:00"/>
    <n v="2"/>
    <s v="RT3"/>
    <s v="makeyourtrip"/>
    <n v="0"/>
    <s v="Checked Out"/>
    <n v="20400"/>
    <n v="20400"/>
    <n v="514376"/>
    <s v="PayPal"/>
    <n v="1"/>
    <m/>
    <b v="1"/>
    <s v="India"/>
    <n v="60"/>
    <s v="No"/>
    <n v="450.27"/>
    <s v="Direct"/>
  </r>
  <r>
    <s v="Jun272217560RT31"/>
    <n v="17560"/>
    <d v="2022-06-27T00:00:00"/>
    <x v="57"/>
    <d v="2022-06-28T00:00:00"/>
    <n v="2"/>
    <s v="RT3"/>
    <s v="makeyourtrip"/>
    <n v="0"/>
    <s v="Checked Out"/>
    <n v="20400"/>
    <n v="20400"/>
    <n v="993992"/>
    <s v="UPI"/>
    <n v="1"/>
    <m/>
    <b v="1"/>
    <s v="USA"/>
    <n v="58"/>
    <s v="No"/>
    <n v="805.53"/>
    <s v="OTA"/>
  </r>
  <r>
    <s v="Jul012216559RT34"/>
    <n v="16559"/>
    <d v="2022-06-29T00:00:00"/>
    <x v="58"/>
    <d v="2022-07-02T00:00:00"/>
    <n v="2"/>
    <s v="RT3"/>
    <s v="makeyourtrip"/>
    <n v="0"/>
    <s v="Checked Out"/>
    <n v="20400"/>
    <n v="20400"/>
    <n v="402443"/>
    <s v="Net Banking"/>
    <n v="1"/>
    <m/>
    <b v="1"/>
    <s v="India"/>
    <n v="44"/>
    <s v="No"/>
    <n v="992.7"/>
    <s v="Direct"/>
  </r>
  <r>
    <s v="Jul012216559RT311"/>
    <n v="16559"/>
    <d v="2022-06-26T00:00:00"/>
    <x v="58"/>
    <d v="2022-07-02T00:00:00"/>
    <n v="2"/>
    <s v="RT3"/>
    <s v="makeyourtrip"/>
    <n v="0"/>
    <s v="Checked Out"/>
    <n v="20400"/>
    <n v="20400"/>
    <n v="119178"/>
    <s v="Cash"/>
    <n v="1"/>
    <m/>
    <b v="1"/>
    <s v="UAE"/>
    <n v="59"/>
    <s v="No"/>
    <n v="890.45"/>
    <s v="OTA"/>
  </r>
  <r>
    <s v="Jul042217561RT36"/>
    <n v="17561"/>
    <d v="2022-06-30T00:00:00"/>
    <x v="83"/>
    <d v="2022-07-05T00:00:00"/>
    <n v="2"/>
    <s v="RT3"/>
    <s v="makeyourtrip"/>
    <n v="0"/>
    <s v="Checked Out"/>
    <n v="20400"/>
    <n v="20400"/>
    <n v="923714"/>
    <s v="PayPal"/>
    <n v="1"/>
    <m/>
    <b v="1"/>
    <s v="UAE"/>
    <n v="60"/>
    <s v="No"/>
    <n v="992.37"/>
    <s v="Corporate"/>
  </r>
  <r>
    <s v="Jul042217562RT34"/>
    <n v="17562"/>
    <d v="2022-06-30T00:00:00"/>
    <x v="83"/>
    <d v="2022-07-05T00:00:00"/>
    <n v="2"/>
    <s v="RT3"/>
    <s v="makeyourtrip"/>
    <n v="0"/>
    <s v="Checked Out"/>
    <n v="20400"/>
    <n v="20400"/>
    <n v="636953"/>
    <s v="UPI"/>
    <n v="1"/>
    <m/>
    <b v="1"/>
    <s v="USA"/>
    <n v="42"/>
    <s v="No"/>
    <n v="955.64"/>
    <s v="Travel Agent"/>
  </r>
  <r>
    <s v="Jul092217562RT316"/>
    <n v="17562"/>
    <d v="2022-07-06T00:00:00"/>
    <x v="35"/>
    <d v="2022-07-10T00:00:00"/>
    <n v="2"/>
    <s v="RT3"/>
    <s v="makeyourtrip"/>
    <n v="0"/>
    <s v="Checked Out"/>
    <n v="20400"/>
    <n v="20400"/>
    <n v="733159"/>
    <s v="Cash"/>
    <n v="1"/>
    <m/>
    <b v="1"/>
    <s v="India"/>
    <n v="49"/>
    <s v="No"/>
    <n v="483.67"/>
    <s v="Corporate"/>
  </r>
  <r>
    <s v="Jul112216559RT33"/>
    <n v="16559"/>
    <d v="2022-07-08T00:00:00"/>
    <x v="36"/>
    <d v="2022-07-12T00:00:00"/>
    <n v="2"/>
    <s v="RT3"/>
    <s v="makeyourtrip"/>
    <n v="0"/>
    <s v="Checked Out"/>
    <n v="20400"/>
    <n v="20400"/>
    <n v="227491"/>
    <s v="PayPal"/>
    <n v="1"/>
    <m/>
    <b v="1"/>
    <s v="UK"/>
    <n v="64"/>
    <s v="No"/>
    <n v="933.68"/>
    <s v="Travel Agent"/>
  </r>
  <r>
    <s v="Jul282217563RT34"/>
    <n v="17563"/>
    <d v="2022-07-26T00:00:00"/>
    <x v="68"/>
    <d v="2022-07-29T00:00:00"/>
    <n v="2"/>
    <s v="RT3"/>
    <s v="makeyourtrip"/>
    <n v="0"/>
    <s v="Checked Out"/>
    <n v="20400"/>
    <n v="20400"/>
    <n v="576929"/>
    <s v="PayPal"/>
    <n v="1"/>
    <m/>
    <b v="1"/>
    <s v="India"/>
    <n v="37"/>
    <s v="No"/>
    <n v="363.94"/>
    <s v="OTA"/>
  </r>
  <r>
    <s v="May042217559RT33"/>
    <n v="17559"/>
    <d v="2022-04-28T00:00:00"/>
    <x v="3"/>
    <d v="2022-05-05T00:00:00"/>
    <n v="2"/>
    <s v="RT3"/>
    <s v="makeyourtrip"/>
    <n v="0"/>
    <s v="Checked Out"/>
    <n v="20400"/>
    <n v="20400"/>
    <n v="583455"/>
    <s v="Cash"/>
    <n v="1"/>
    <m/>
    <b v="0"/>
    <s v="UK"/>
    <n v="57"/>
    <s v="No"/>
    <n v="837.7"/>
    <s v="Travel Agent"/>
  </r>
  <r>
    <s v="May072217560RT38"/>
    <n v="17560"/>
    <d v="2022-05-07T00:00:00"/>
    <x v="6"/>
    <d v="2022-05-08T00:00:00"/>
    <n v="2"/>
    <s v="RT3"/>
    <s v="makeyourtrip"/>
    <n v="0"/>
    <s v="Checked Out"/>
    <n v="20400"/>
    <n v="20400"/>
    <n v="451060"/>
    <s v="Net Banking"/>
    <n v="1"/>
    <m/>
    <b v="0"/>
    <s v="UK"/>
    <n v="51"/>
    <s v="No"/>
    <n v="740.86"/>
    <s v="OTA"/>
  </r>
  <r>
    <s v="May072217564RT31"/>
    <n v="17564"/>
    <d v="2022-05-07T00:00:00"/>
    <x v="6"/>
    <d v="2022-05-08T00:00:00"/>
    <n v="2"/>
    <s v="RT3"/>
    <s v="makeyourtrip"/>
    <n v="0"/>
    <s v="Checked Out"/>
    <n v="20400"/>
    <n v="20400"/>
    <n v="145712"/>
    <s v="Credit Card"/>
    <n v="1"/>
    <m/>
    <b v="0"/>
    <s v="USA"/>
    <n v="35"/>
    <s v="No"/>
    <n v="349.49"/>
    <s v="Direct"/>
  </r>
  <r>
    <s v="May082217564RT311"/>
    <n v="17564"/>
    <d v="2022-05-08T00:00:00"/>
    <x v="7"/>
    <d v="2022-05-09T00:00:00"/>
    <n v="2"/>
    <s v="RT3"/>
    <s v="makeyourtrip"/>
    <n v="0"/>
    <s v="Checked Out"/>
    <n v="20400"/>
    <n v="20400"/>
    <n v="450697"/>
    <s v="Credit Card"/>
    <n v="1"/>
    <m/>
    <b v="0"/>
    <s v="UK"/>
    <n v="28"/>
    <s v="No"/>
    <n v="500.59"/>
    <s v="Direct"/>
  </r>
  <r>
    <s v="May132217558RT31"/>
    <n v="17558"/>
    <d v="2022-05-09T00:00:00"/>
    <x v="46"/>
    <d v="2022-05-14T00:00:00"/>
    <n v="2"/>
    <s v="RT3"/>
    <s v="makeyourtrip"/>
    <n v="0"/>
    <s v="Checked Out"/>
    <n v="20400"/>
    <n v="20400"/>
    <n v="315192"/>
    <s v="PayPal"/>
    <n v="1"/>
    <m/>
    <b v="0"/>
    <s v="Singapore"/>
    <n v="27"/>
    <s v="No"/>
    <n v="513.62"/>
    <s v="Corporate"/>
  </r>
  <r>
    <s v="May142217558RT321"/>
    <n v="17558"/>
    <d v="2022-05-10T00:00:00"/>
    <x v="47"/>
    <d v="2022-05-15T00:00:00"/>
    <n v="2"/>
    <s v="RT3"/>
    <s v="makeyourtrip"/>
    <n v="0"/>
    <s v="Checked Out"/>
    <n v="20400"/>
    <n v="20400"/>
    <n v="678256"/>
    <s v="PayPal"/>
    <n v="1"/>
    <m/>
    <b v="0"/>
    <s v="UK"/>
    <n v="37"/>
    <s v="No"/>
    <n v="746.46"/>
    <s v="OTA"/>
  </r>
  <r>
    <s v="May142217561RT36"/>
    <n v="17561"/>
    <d v="2022-05-12T00:00:00"/>
    <x v="47"/>
    <d v="2022-05-15T00:00:00"/>
    <n v="2"/>
    <s v="RT3"/>
    <s v="makeyourtrip"/>
    <n v="0"/>
    <s v="Checked Out"/>
    <n v="20400"/>
    <n v="20400"/>
    <n v="339026"/>
    <s v="Credit Card"/>
    <n v="1"/>
    <m/>
    <b v="0"/>
    <s v="Singapore"/>
    <n v="59"/>
    <s v="No"/>
    <n v="857.65"/>
    <s v="OTA"/>
  </r>
  <r>
    <s v="May152217560RT317"/>
    <n v="17560"/>
    <d v="2022-05-14T00:00:00"/>
    <x v="71"/>
    <d v="2022-05-16T00:00:00"/>
    <n v="2"/>
    <s v="RT3"/>
    <s v="makeyourtrip"/>
    <n v="0"/>
    <s v="Checked Out"/>
    <n v="20400"/>
    <n v="20400"/>
    <n v="609740"/>
    <s v="Net Banking"/>
    <n v="1"/>
    <m/>
    <b v="0"/>
    <s v="India"/>
    <n v="54"/>
    <s v="No"/>
    <n v="662.01"/>
    <s v="Travel Agent"/>
  </r>
  <r>
    <s v="May162216559RT31"/>
    <n v="16559"/>
    <d v="2022-05-12T00:00:00"/>
    <x v="48"/>
    <d v="2022-05-17T00:00:00"/>
    <n v="2"/>
    <s v="RT3"/>
    <s v="makeyourtrip"/>
    <n v="0"/>
    <s v="Checked Out"/>
    <n v="20400"/>
    <n v="20400"/>
    <n v="951155"/>
    <s v="Net Banking"/>
    <n v="1"/>
    <m/>
    <b v="0"/>
    <s v="UAE"/>
    <n v="20"/>
    <s v="No"/>
    <n v="812.36"/>
    <s v="Corporate"/>
  </r>
  <r>
    <s v="May162217560RT35"/>
    <n v="17560"/>
    <d v="2022-05-16T00:00:00"/>
    <x v="48"/>
    <d v="2022-05-17T00:00:00"/>
    <n v="2"/>
    <s v="RT3"/>
    <s v="makeyourtrip"/>
    <n v="0"/>
    <s v="Checked Out"/>
    <n v="20400"/>
    <n v="20400"/>
    <n v="793187"/>
    <s v="UPI"/>
    <n v="1"/>
    <m/>
    <b v="0"/>
    <s v="India"/>
    <n v="42"/>
    <s v="No"/>
    <n v="387.28"/>
    <s v="Corporate"/>
  </r>
  <r>
    <s v="May182216559RT313"/>
    <n v="16559"/>
    <d v="2022-05-16T00:00:00"/>
    <x v="49"/>
    <d v="2022-05-19T00:00:00"/>
    <n v="2"/>
    <s v="RT3"/>
    <s v="makeyourtrip"/>
    <n v="0"/>
    <s v="Checked Out"/>
    <n v="20400"/>
    <n v="20400"/>
    <n v="383878"/>
    <s v="PayPal"/>
    <n v="1"/>
    <m/>
    <b v="0"/>
    <s v="Singapore"/>
    <n v="63"/>
    <s v="No"/>
    <n v="791.01"/>
    <s v="Direct"/>
  </r>
  <r>
    <s v="May212216559RT32"/>
    <n v="16559"/>
    <d v="2022-05-20T00:00:00"/>
    <x v="10"/>
    <d v="2022-05-22T00:00:00"/>
    <n v="2"/>
    <s v="RT3"/>
    <s v="makeyourtrip"/>
    <n v="0"/>
    <s v="Checked Out"/>
    <n v="20400"/>
    <n v="20400"/>
    <n v="763184"/>
    <s v="Cash"/>
    <n v="1"/>
    <m/>
    <b v="0"/>
    <s v="India"/>
    <n v="61"/>
    <s v="No"/>
    <n v="962.02"/>
    <s v="OTA"/>
  </r>
  <r>
    <s v="May252217559RT310"/>
    <n v="17559"/>
    <d v="2022-05-22T00:00:00"/>
    <x v="73"/>
    <d v="2022-05-26T00:00:00"/>
    <n v="2"/>
    <s v="RT3"/>
    <s v="makeyourtrip"/>
    <n v="0"/>
    <s v="Checked Out"/>
    <n v="20400"/>
    <n v="20400"/>
    <n v="802604"/>
    <s v="Net Banking"/>
    <n v="1"/>
    <m/>
    <b v="0"/>
    <s v="UAE"/>
    <n v="29"/>
    <s v="No"/>
    <n v="746.78"/>
    <s v="Corporate"/>
  </r>
  <r>
    <s v="May282216559RT326"/>
    <n v="16559"/>
    <d v="2022-05-23T00:00:00"/>
    <x v="52"/>
    <d v="2022-05-29T00:00:00"/>
    <n v="2"/>
    <s v="RT3"/>
    <s v="makeyourtrip"/>
    <n v="0"/>
    <s v="Checked Out"/>
    <n v="20400"/>
    <n v="20400"/>
    <n v="621296"/>
    <s v="Credit Card"/>
    <n v="1"/>
    <m/>
    <b v="0"/>
    <s v="UAE"/>
    <n v="61"/>
    <s v="No"/>
    <n v="235.29"/>
    <s v="Direct"/>
  </r>
  <r>
    <s v="May282217558RT31"/>
    <n v="17558"/>
    <d v="2022-05-23T00:00:00"/>
    <x v="52"/>
    <d v="2022-05-29T00:00:00"/>
    <n v="2"/>
    <s v="RT3"/>
    <s v="makeyourtrip"/>
    <n v="0"/>
    <s v="Checked Out"/>
    <n v="20400"/>
    <n v="20400"/>
    <n v="597220"/>
    <s v="Cash"/>
    <n v="1"/>
    <m/>
    <b v="0"/>
    <s v="Singapore"/>
    <n v="51"/>
    <s v="No"/>
    <n v="29.11"/>
    <s v="OTA"/>
  </r>
  <r>
    <s v="May282217563RT310"/>
    <n v="17563"/>
    <d v="2022-05-27T00:00:00"/>
    <x v="52"/>
    <d v="2022-05-29T00:00:00"/>
    <n v="2"/>
    <s v="RT3"/>
    <s v="makeyourtrip"/>
    <n v="0"/>
    <s v="Checked Out"/>
    <n v="20400"/>
    <n v="20400"/>
    <n v="695142"/>
    <s v="Credit Card"/>
    <n v="1"/>
    <m/>
    <b v="0"/>
    <s v="UAE"/>
    <n v="45"/>
    <s v="No"/>
    <n v="979.12"/>
    <s v="Travel Agent"/>
  </r>
  <r>
    <s v="May312216559RT311"/>
    <n v="16559"/>
    <d v="2022-05-27T00:00:00"/>
    <x v="15"/>
    <d v="2022-06-01T00:00:00"/>
    <n v="2"/>
    <s v="RT3"/>
    <s v="makeyourtrip"/>
    <n v="0"/>
    <s v="Checked Out"/>
    <n v="20400"/>
    <n v="20400"/>
    <n v="618150"/>
    <s v="UPI"/>
    <n v="1"/>
    <m/>
    <b v="0"/>
    <s v="UK"/>
    <n v="47"/>
    <s v="No"/>
    <n v="935.88"/>
    <s v="OTA"/>
  </r>
  <r>
    <s v="May312217558RT310"/>
    <n v="17558"/>
    <d v="2022-05-28T00:00:00"/>
    <x v="15"/>
    <d v="2022-06-01T00:00:00"/>
    <n v="2"/>
    <s v="RT3"/>
    <s v="makeyourtrip"/>
    <n v="0"/>
    <s v="Checked Out"/>
    <n v="20400"/>
    <n v="20400"/>
    <n v="610878"/>
    <s v="Credit Card"/>
    <n v="1"/>
    <m/>
    <b v="0"/>
    <s v="Singapore"/>
    <n v="37"/>
    <s v="No"/>
    <n v="822.62"/>
    <s v="Corporate"/>
  </r>
  <r>
    <s v="Jun012217562RT37"/>
    <n v="17562"/>
    <d v="2022-05-29T00:00:00"/>
    <x v="16"/>
    <d v="2022-06-02T00:00:00"/>
    <n v="2"/>
    <s v="RT3"/>
    <s v="makeyourtrip"/>
    <n v="0"/>
    <s v="Checked Out"/>
    <n v="20400"/>
    <n v="20400"/>
    <n v="461561"/>
    <s v="Cash"/>
    <n v="1"/>
    <m/>
    <b v="0"/>
    <s v="UAE"/>
    <n v="20"/>
    <s v="No"/>
    <n v="296.32"/>
    <s v="Direct"/>
  </r>
  <r>
    <s v="Jun032217558RT36"/>
    <n v="17558"/>
    <d v="2022-05-30T00:00:00"/>
    <x v="77"/>
    <d v="2022-06-04T00:00:00"/>
    <n v="2"/>
    <s v="RT3"/>
    <s v="makeyourtrip"/>
    <n v="0"/>
    <s v="Checked Out"/>
    <n v="20400"/>
    <n v="20400"/>
    <n v="702185"/>
    <s v="UPI"/>
    <n v="1"/>
    <m/>
    <b v="0"/>
    <s v="India"/>
    <n v="55"/>
    <s v="No"/>
    <n v="69.58"/>
    <s v="Direct"/>
  </r>
  <r>
    <s v="Jun032217560RT39"/>
    <n v="17560"/>
    <d v="2022-06-03T00:00:00"/>
    <x v="77"/>
    <d v="2022-06-04T00:00:00"/>
    <n v="2"/>
    <s v="RT3"/>
    <s v="makeyourtrip"/>
    <n v="0"/>
    <s v="Checked Out"/>
    <n v="20400"/>
    <n v="20400"/>
    <n v="439804"/>
    <s v="Credit Card"/>
    <n v="1"/>
    <m/>
    <b v="0"/>
    <s v="India"/>
    <n v="18"/>
    <s v="No"/>
    <n v="526.21"/>
    <s v="OTA"/>
  </r>
  <r>
    <s v="Jun052216559RT322"/>
    <n v="16559"/>
    <d v="2022-06-02T00:00:00"/>
    <x v="18"/>
    <d v="2022-06-06T00:00:00"/>
    <n v="2"/>
    <s v="RT3"/>
    <s v="makeyourtrip"/>
    <n v="0"/>
    <s v="Checked Out"/>
    <n v="20400"/>
    <n v="20400"/>
    <n v="836047"/>
    <s v="PayPal"/>
    <n v="1"/>
    <m/>
    <b v="0"/>
    <s v="Singapore"/>
    <n v="57"/>
    <s v="No"/>
    <n v="945.48"/>
    <s v="OTA"/>
  </r>
  <r>
    <s v="Jun052217558RT316"/>
    <n v="17558"/>
    <d v="2022-06-02T00:00:00"/>
    <x v="18"/>
    <d v="2022-06-06T00:00:00"/>
    <n v="2"/>
    <s v="RT3"/>
    <s v="makeyourtrip"/>
    <n v="0"/>
    <s v="Checked Out"/>
    <n v="20400"/>
    <n v="20400"/>
    <n v="307871"/>
    <s v="Net Banking"/>
    <n v="1"/>
    <m/>
    <b v="0"/>
    <s v="UK"/>
    <n v="52"/>
    <s v="No"/>
    <n v="373.17"/>
    <s v="Travel Agent"/>
  </r>
  <r>
    <s v="Jun052217560RT34"/>
    <n v="17560"/>
    <d v="2022-05-12T00:00:00"/>
    <x v="18"/>
    <d v="2022-06-06T00:00:00"/>
    <n v="2"/>
    <s v="RT3"/>
    <s v="makeyourtrip"/>
    <n v="0"/>
    <s v="Checked Out"/>
    <n v="20400"/>
    <n v="20400"/>
    <n v="357186"/>
    <s v="UPI"/>
    <n v="1"/>
    <m/>
    <b v="0"/>
    <s v="Singapore"/>
    <n v="61"/>
    <s v="No"/>
    <n v="407.85"/>
    <s v="OTA"/>
  </r>
  <r>
    <s v="Jun092217558RT38"/>
    <n v="17558"/>
    <d v="2022-06-04T00:00:00"/>
    <x v="21"/>
    <d v="2022-06-10T00:00:00"/>
    <n v="2"/>
    <s v="RT3"/>
    <s v="makeyourtrip"/>
    <n v="0"/>
    <s v="Checked Out"/>
    <n v="20400"/>
    <n v="20400"/>
    <n v="729224"/>
    <s v="PayPal"/>
    <n v="1"/>
    <m/>
    <b v="0"/>
    <s v="UK"/>
    <n v="47"/>
    <s v="No"/>
    <n v="431.66"/>
    <s v="Corporate"/>
  </r>
  <r>
    <s v="Jun092217562RT35"/>
    <n v="17562"/>
    <d v="2022-06-04T00:00:00"/>
    <x v="21"/>
    <d v="2022-06-10T00:00:00"/>
    <n v="2"/>
    <s v="RT3"/>
    <s v="makeyourtrip"/>
    <n v="0"/>
    <s v="Checked Out"/>
    <n v="20400"/>
    <n v="20400"/>
    <n v="527649"/>
    <s v="Net Banking"/>
    <n v="1"/>
    <m/>
    <b v="0"/>
    <s v="India"/>
    <n v="45"/>
    <s v="No"/>
    <n v="837.04"/>
    <s v="Corporate"/>
  </r>
  <r>
    <s v="Jun112217564RT312"/>
    <n v="17564"/>
    <d v="2022-06-09T00:00:00"/>
    <x v="22"/>
    <d v="2022-06-12T00:00:00"/>
    <n v="2"/>
    <s v="RT3"/>
    <s v="makeyourtrip"/>
    <n v="0"/>
    <s v="Checked Out"/>
    <n v="20400"/>
    <n v="20400"/>
    <n v="820309"/>
    <s v="Net Banking"/>
    <n v="1"/>
    <m/>
    <b v="0"/>
    <s v="India"/>
    <n v="27"/>
    <s v="No"/>
    <n v="577.30999999999995"/>
    <s v="Direct"/>
  </r>
  <r>
    <s v="Jun122217558RT38"/>
    <n v="17558"/>
    <d v="2022-06-10T00:00:00"/>
    <x v="55"/>
    <d v="2022-06-13T00:00:00"/>
    <n v="2"/>
    <s v="RT3"/>
    <s v="makeyourtrip"/>
    <n v="0"/>
    <s v="Checked Out"/>
    <n v="20400"/>
    <n v="20400"/>
    <n v="804870"/>
    <s v="Credit Card"/>
    <n v="1"/>
    <m/>
    <b v="0"/>
    <s v="UK"/>
    <n v="42"/>
    <s v="No"/>
    <n v="999.13"/>
    <s v="Direct"/>
  </r>
  <r>
    <s v="Jun122217558RT320"/>
    <n v="17558"/>
    <d v="2022-06-08T00:00:00"/>
    <x v="55"/>
    <d v="2022-06-13T00:00:00"/>
    <n v="2"/>
    <s v="RT3"/>
    <s v="makeyourtrip"/>
    <n v="0"/>
    <s v="Checked Out"/>
    <n v="20400"/>
    <n v="20400"/>
    <n v="980103"/>
    <s v="UPI"/>
    <n v="1"/>
    <m/>
    <b v="0"/>
    <s v="India"/>
    <n v="24"/>
    <s v="No"/>
    <n v="7.37"/>
    <s v="Travel Agent"/>
  </r>
  <r>
    <s v="Jun132217558RT37"/>
    <n v="17558"/>
    <d v="2022-06-10T00:00:00"/>
    <x v="23"/>
    <d v="2022-06-14T00:00:00"/>
    <n v="2"/>
    <s v="RT3"/>
    <s v="makeyourtrip"/>
    <n v="0"/>
    <s v="Checked Out"/>
    <n v="20400"/>
    <n v="20400"/>
    <n v="506713"/>
    <s v="Net Banking"/>
    <n v="1"/>
    <m/>
    <b v="0"/>
    <s v="UK"/>
    <n v="26"/>
    <s v="No"/>
    <n v="660.93"/>
    <s v="Direct"/>
  </r>
  <r>
    <s v="Jun132217560RT37"/>
    <n v="17560"/>
    <d v="2022-06-13T00:00:00"/>
    <x v="23"/>
    <d v="2022-06-14T00:00:00"/>
    <n v="2"/>
    <s v="RT3"/>
    <s v="makeyourtrip"/>
    <n v="0"/>
    <s v="Checked Out"/>
    <n v="20400"/>
    <n v="20400"/>
    <n v="169187"/>
    <s v="PayPal"/>
    <n v="1"/>
    <m/>
    <b v="0"/>
    <s v="India"/>
    <n v="33"/>
    <s v="No"/>
    <n v="64.75"/>
    <s v="Travel Agent"/>
  </r>
  <r>
    <s v="Jun142217562RT33"/>
    <n v="17562"/>
    <d v="2022-06-08T00:00:00"/>
    <x v="78"/>
    <d v="2022-06-15T00:00:00"/>
    <n v="2"/>
    <s v="RT3"/>
    <s v="makeyourtrip"/>
    <n v="0"/>
    <s v="Checked Out"/>
    <n v="20400"/>
    <n v="20400"/>
    <n v="135833"/>
    <s v="Net Banking"/>
    <n v="1"/>
    <m/>
    <b v="0"/>
    <s v="UK"/>
    <n v="44"/>
    <s v="No"/>
    <n v="173.59"/>
    <s v="Direct"/>
  </r>
  <r>
    <s v="Jun192217563RT33"/>
    <n v="17563"/>
    <d v="2022-06-15T00:00:00"/>
    <x v="26"/>
    <d v="2022-06-20T00:00:00"/>
    <n v="2"/>
    <s v="RT3"/>
    <s v="makeyourtrip"/>
    <n v="0"/>
    <s v="Checked Out"/>
    <n v="20400"/>
    <n v="20400"/>
    <n v="394158"/>
    <s v="Credit Card"/>
    <n v="1"/>
    <m/>
    <b v="0"/>
    <s v="USA"/>
    <n v="52"/>
    <s v="No"/>
    <n v="832.64"/>
    <s v="Travel Agent"/>
  </r>
  <r>
    <s v="Jun212217564RT31"/>
    <n v="17564"/>
    <d v="2022-06-21T00:00:00"/>
    <x v="27"/>
    <d v="2022-06-22T00:00:00"/>
    <n v="2"/>
    <s v="RT3"/>
    <s v="makeyourtrip"/>
    <n v="0"/>
    <s v="Checked Out"/>
    <n v="20400"/>
    <n v="20400"/>
    <n v="323938"/>
    <s v="Cash"/>
    <n v="1"/>
    <m/>
    <b v="0"/>
    <s v="India"/>
    <n v="19"/>
    <s v="No"/>
    <n v="440.84"/>
    <s v="Direct"/>
  </r>
  <r>
    <s v="Jun222216559RT34"/>
    <n v="16559"/>
    <d v="2022-06-20T00:00:00"/>
    <x v="28"/>
    <d v="2022-06-23T00:00:00"/>
    <n v="2"/>
    <s v="RT3"/>
    <s v="makeyourtrip"/>
    <n v="0"/>
    <s v="Checked Out"/>
    <n v="20400"/>
    <n v="20400"/>
    <n v="576251"/>
    <s v="PayPal"/>
    <n v="1"/>
    <m/>
    <b v="0"/>
    <s v="UAE"/>
    <n v="38"/>
    <s v="No"/>
    <n v="509.04"/>
    <s v="Direct"/>
  </r>
  <r>
    <s v="Jun222217558RT37"/>
    <n v="17558"/>
    <d v="2022-06-18T00:00:00"/>
    <x v="28"/>
    <d v="2022-06-23T00:00:00"/>
    <n v="2"/>
    <s v="RT3"/>
    <s v="makeyourtrip"/>
    <n v="0"/>
    <s v="Checked Out"/>
    <n v="20400"/>
    <n v="20400"/>
    <n v="639638"/>
    <s v="Credit Card"/>
    <n v="1"/>
    <m/>
    <b v="0"/>
    <s v="UK"/>
    <n v="36"/>
    <s v="No"/>
    <n v="470.3"/>
    <s v="Travel Agent"/>
  </r>
  <r>
    <s v="Jun242216559RT315"/>
    <n v="16559"/>
    <d v="2022-06-18T00:00:00"/>
    <x v="89"/>
    <d v="2022-06-25T00:00:00"/>
    <n v="2"/>
    <s v="RT3"/>
    <s v="makeyourtrip"/>
    <n v="0"/>
    <s v="Checked Out"/>
    <n v="20400"/>
    <n v="20400"/>
    <n v="713771"/>
    <s v="Credit Card"/>
    <n v="1"/>
    <m/>
    <b v="0"/>
    <s v="India"/>
    <n v="37"/>
    <s v="No"/>
    <n v="135.05000000000001"/>
    <s v="Direct"/>
  </r>
  <r>
    <s v="Jun252216559RT316"/>
    <n v="16559"/>
    <d v="2022-06-20T00:00:00"/>
    <x v="56"/>
    <d v="2022-06-26T00:00:00"/>
    <n v="2"/>
    <s v="RT3"/>
    <s v="makeyourtrip"/>
    <n v="0"/>
    <s v="Checked Out"/>
    <n v="20400"/>
    <n v="20400"/>
    <n v="176876"/>
    <s v="UPI"/>
    <n v="1"/>
    <m/>
    <b v="0"/>
    <s v="UK"/>
    <n v="18"/>
    <s v="No"/>
    <n v="159.71"/>
    <s v="Travel Agent"/>
  </r>
  <r>
    <s v="Jun252217558RT313"/>
    <n v="17558"/>
    <d v="2022-06-21T00:00:00"/>
    <x v="56"/>
    <d v="2022-06-26T00:00:00"/>
    <n v="2"/>
    <s v="RT3"/>
    <s v="makeyourtrip"/>
    <n v="0"/>
    <s v="Checked Out"/>
    <n v="20400"/>
    <n v="20400"/>
    <n v="785085"/>
    <s v="Credit Card"/>
    <n v="1"/>
    <m/>
    <b v="0"/>
    <s v="Singapore"/>
    <n v="28"/>
    <s v="No"/>
    <n v="478.78"/>
    <s v="Direct"/>
  </r>
  <r>
    <s v="Jun272216559RT35"/>
    <n v="16559"/>
    <d v="2022-06-24T00:00:00"/>
    <x v="57"/>
    <d v="2022-06-28T00:00:00"/>
    <n v="2"/>
    <s v="RT3"/>
    <s v="makeyourtrip"/>
    <n v="0"/>
    <s v="Checked Out"/>
    <n v="20400"/>
    <n v="20400"/>
    <n v="894585"/>
    <s v="PayPal"/>
    <n v="1"/>
    <m/>
    <b v="0"/>
    <s v="UAE"/>
    <n v="43"/>
    <s v="No"/>
    <n v="16.05"/>
    <s v="Direct"/>
  </r>
  <r>
    <s v="Jun272217559RT36"/>
    <n v="17559"/>
    <d v="2022-06-24T00:00:00"/>
    <x v="57"/>
    <d v="2022-06-28T00:00:00"/>
    <n v="2"/>
    <s v="RT3"/>
    <s v="makeyourtrip"/>
    <n v="0"/>
    <s v="Checked Out"/>
    <n v="20400"/>
    <n v="20400"/>
    <n v="513151"/>
    <s v="Net Banking"/>
    <n v="1"/>
    <m/>
    <b v="0"/>
    <s v="Singapore"/>
    <n v="61"/>
    <s v="No"/>
    <n v="512.12"/>
    <s v="OTA"/>
  </r>
  <r>
    <s v="Jul022216559RT31"/>
    <n v="16559"/>
    <d v="2022-06-30T00:00:00"/>
    <x v="32"/>
    <d v="2022-07-03T00:00:00"/>
    <n v="2"/>
    <s v="RT3"/>
    <s v="makeyourtrip"/>
    <n v="0"/>
    <s v="Checked Out"/>
    <n v="20400"/>
    <n v="20400"/>
    <n v="135544"/>
    <s v="UPI"/>
    <n v="1"/>
    <m/>
    <b v="0"/>
    <s v="India"/>
    <n v="52"/>
    <s v="No"/>
    <n v="938.01"/>
    <s v="Travel Agent"/>
  </r>
  <r>
    <s v="Jul022216559RT33"/>
    <n v="16559"/>
    <d v="2022-06-28T00:00:00"/>
    <x v="32"/>
    <d v="2022-07-03T00:00:00"/>
    <n v="2"/>
    <s v="RT3"/>
    <s v="makeyourtrip"/>
    <n v="0"/>
    <s v="Checked Out"/>
    <n v="20400"/>
    <n v="20400"/>
    <n v="314173"/>
    <s v="UPI"/>
    <n v="1"/>
    <m/>
    <b v="0"/>
    <s v="UAE"/>
    <n v="33"/>
    <s v="No"/>
    <n v="205.95"/>
    <s v="OTA"/>
  </r>
  <r>
    <s v="Jul022217558RT317"/>
    <n v="17558"/>
    <d v="2022-06-11T00:00:00"/>
    <x v="32"/>
    <d v="2022-07-03T00:00:00"/>
    <n v="2"/>
    <s v="RT3"/>
    <s v="makeyourtrip"/>
    <n v="0"/>
    <s v="Checked Out"/>
    <n v="20400"/>
    <n v="20400"/>
    <n v="512406"/>
    <s v="UPI"/>
    <n v="1"/>
    <m/>
    <b v="0"/>
    <s v="Singapore"/>
    <n v="26"/>
    <s v="No"/>
    <n v="596.25"/>
    <s v="Travel Agent"/>
  </r>
  <r>
    <s v="Jul032216559RT36"/>
    <n v="16559"/>
    <d v="2022-06-30T00:00:00"/>
    <x v="33"/>
    <d v="2022-07-04T00:00:00"/>
    <n v="2"/>
    <s v="RT3"/>
    <s v="makeyourtrip"/>
    <n v="0"/>
    <s v="Checked Out"/>
    <n v="20400"/>
    <n v="20400"/>
    <n v="751627"/>
    <s v="Credit Card"/>
    <n v="1"/>
    <m/>
    <b v="0"/>
    <s v="UAE"/>
    <n v="20"/>
    <s v="No"/>
    <n v="646.82000000000005"/>
    <s v="OTA"/>
  </r>
  <r>
    <s v="Jul052217562RT34"/>
    <n v="17562"/>
    <d v="2022-07-02T00:00:00"/>
    <x v="34"/>
    <d v="2022-07-06T00:00:00"/>
    <n v="2"/>
    <s v="RT3"/>
    <s v="makeyourtrip"/>
    <n v="0"/>
    <s v="Checked Out"/>
    <n v="20400"/>
    <n v="20400"/>
    <n v="629671"/>
    <s v="UPI"/>
    <n v="1"/>
    <m/>
    <b v="0"/>
    <s v="USA"/>
    <n v="43"/>
    <s v="No"/>
    <n v="710.29"/>
    <s v="OTA"/>
  </r>
  <r>
    <s v="Jul072217558RT35"/>
    <n v="17558"/>
    <d v="2022-07-02T00:00:00"/>
    <x v="60"/>
    <d v="2022-07-08T00:00:00"/>
    <n v="2"/>
    <s v="RT3"/>
    <s v="makeyourtrip"/>
    <n v="0"/>
    <s v="Checked Out"/>
    <n v="20400"/>
    <n v="20400"/>
    <n v="779319"/>
    <s v="UPI"/>
    <n v="1"/>
    <m/>
    <b v="0"/>
    <s v="India"/>
    <n v="39"/>
    <s v="No"/>
    <n v="288.49"/>
    <s v="Direct"/>
  </r>
  <r>
    <s v="Jul072217560RT33"/>
    <n v="17560"/>
    <d v="2022-07-07T00:00:00"/>
    <x v="60"/>
    <d v="2022-07-08T00:00:00"/>
    <n v="2"/>
    <s v="RT3"/>
    <s v="makeyourtrip"/>
    <n v="0"/>
    <s v="Checked Out"/>
    <n v="20400"/>
    <n v="20400"/>
    <n v="243075"/>
    <s v="Net Banking"/>
    <n v="1"/>
    <m/>
    <b v="0"/>
    <s v="Singapore"/>
    <n v="41"/>
    <s v="No"/>
    <n v="870.47"/>
    <s v="Direct"/>
  </r>
  <r>
    <s v="Jul082217559RT39"/>
    <n v="17559"/>
    <d v="2022-07-04T00:00:00"/>
    <x v="61"/>
    <d v="2022-07-09T00:00:00"/>
    <n v="2"/>
    <s v="RT3"/>
    <s v="makeyourtrip"/>
    <n v="0"/>
    <s v="Checked Out"/>
    <n v="20400"/>
    <n v="20400"/>
    <n v="517602"/>
    <s v="PayPal"/>
    <n v="1"/>
    <m/>
    <b v="0"/>
    <s v="India"/>
    <n v="33"/>
    <s v="No"/>
    <n v="538.84"/>
    <s v="Travel Agent"/>
  </r>
  <r>
    <s v="Jul102216559RT36"/>
    <n v="16559"/>
    <d v="2022-06-19T00:00:00"/>
    <x v="62"/>
    <d v="2022-07-11T00:00:00"/>
    <n v="2"/>
    <s v="RT3"/>
    <s v="makeyourtrip"/>
    <n v="0"/>
    <s v="Checked Out"/>
    <n v="20400"/>
    <n v="20400"/>
    <n v="364028"/>
    <s v="PayPal"/>
    <n v="1"/>
    <m/>
    <b v="0"/>
    <s v="Singapore"/>
    <n v="25"/>
    <s v="No"/>
    <n v="546.82000000000005"/>
    <s v="Travel Agent"/>
  </r>
  <r>
    <s v="Jul102216559RT322"/>
    <n v="16559"/>
    <d v="2022-07-07T00:00:00"/>
    <x v="62"/>
    <d v="2022-07-11T00:00:00"/>
    <n v="2"/>
    <s v="RT3"/>
    <s v="makeyourtrip"/>
    <n v="0"/>
    <s v="Checked Out"/>
    <n v="20400"/>
    <n v="20400"/>
    <n v="731731"/>
    <s v="Credit Card"/>
    <n v="1"/>
    <m/>
    <b v="0"/>
    <s v="UAE"/>
    <n v="23"/>
    <s v="No"/>
    <n v="276.11"/>
    <s v="Direct"/>
  </r>
  <r>
    <s v="Jul102216559RT326"/>
    <n v="16559"/>
    <d v="2022-07-07T00:00:00"/>
    <x v="62"/>
    <d v="2022-07-11T00:00:00"/>
    <n v="2"/>
    <s v="RT3"/>
    <s v="makeyourtrip"/>
    <n v="0"/>
    <s v="Checked Out"/>
    <n v="20400"/>
    <n v="20400"/>
    <n v="152047"/>
    <s v="Cash"/>
    <n v="1"/>
    <m/>
    <b v="0"/>
    <s v="Singapore"/>
    <n v="23"/>
    <s v="No"/>
    <n v="988.05"/>
    <s v="Travel Agent"/>
  </r>
  <r>
    <s v="Jul112216559RT36"/>
    <n v="16559"/>
    <d v="2022-07-08T00:00:00"/>
    <x v="36"/>
    <d v="2022-07-12T00:00:00"/>
    <n v="2"/>
    <s v="RT3"/>
    <s v="makeyourtrip"/>
    <n v="0"/>
    <s v="Checked Out"/>
    <n v="20400"/>
    <n v="20400"/>
    <n v="145731"/>
    <s v="Cash"/>
    <n v="1"/>
    <m/>
    <b v="0"/>
    <s v="Singapore"/>
    <n v="33"/>
    <s v="No"/>
    <n v="372.34"/>
    <s v="Corporate"/>
  </r>
  <r>
    <s v="Jul122217559RT32"/>
    <n v="17559"/>
    <d v="2022-07-09T00:00:00"/>
    <x v="63"/>
    <d v="2022-07-13T00:00:00"/>
    <n v="2"/>
    <s v="RT3"/>
    <s v="makeyourtrip"/>
    <n v="0"/>
    <s v="Checked Out"/>
    <n v="20400"/>
    <n v="20400"/>
    <n v="882803"/>
    <s v="Net Banking"/>
    <n v="1"/>
    <m/>
    <b v="0"/>
    <s v="UK"/>
    <n v="53"/>
    <s v="No"/>
    <n v="220.07"/>
    <s v="OTA"/>
  </r>
  <r>
    <s v="Jul132217558RT33"/>
    <n v="17558"/>
    <d v="2022-07-10T00:00:00"/>
    <x v="37"/>
    <d v="2022-07-14T00:00:00"/>
    <n v="2"/>
    <s v="RT3"/>
    <s v="makeyourtrip"/>
    <n v="0"/>
    <s v="Checked Out"/>
    <n v="20400"/>
    <n v="20400"/>
    <n v="754843"/>
    <s v="UPI"/>
    <n v="1"/>
    <m/>
    <b v="0"/>
    <s v="USA"/>
    <n v="55"/>
    <s v="No"/>
    <n v="927.15"/>
    <s v="Travel Agent"/>
  </r>
  <r>
    <s v="Jul142217558RT311"/>
    <n v="17558"/>
    <d v="2022-07-12T00:00:00"/>
    <x v="84"/>
    <d v="2022-07-15T00:00:00"/>
    <n v="2"/>
    <s v="RT3"/>
    <s v="makeyourtrip"/>
    <n v="0"/>
    <s v="Checked Out"/>
    <n v="20400"/>
    <n v="20400"/>
    <n v="167685"/>
    <s v="Net Banking"/>
    <n v="1"/>
    <m/>
    <b v="0"/>
    <s v="USA"/>
    <n v="37"/>
    <s v="No"/>
    <n v="896.15"/>
    <s v="OTA"/>
  </r>
  <r>
    <s v="Jul142217561RT34"/>
    <n v="17561"/>
    <d v="2022-07-14T00:00:00"/>
    <x v="84"/>
    <d v="2022-07-15T00:00:00"/>
    <n v="2"/>
    <s v="RT3"/>
    <s v="makeyourtrip"/>
    <n v="0"/>
    <s v="Checked Out"/>
    <n v="20400"/>
    <n v="20400"/>
    <n v="856433"/>
    <s v="Net Banking"/>
    <n v="1"/>
    <m/>
    <b v="0"/>
    <s v="Singapore"/>
    <n v="63"/>
    <s v="No"/>
    <n v="18.079999999999998"/>
    <s v="OTA"/>
  </r>
  <r>
    <s v="Jul152217563RT39"/>
    <n v="17563"/>
    <d v="2022-07-13T00:00:00"/>
    <x v="64"/>
    <d v="2022-07-16T00:00:00"/>
    <n v="2"/>
    <s v="RT3"/>
    <s v="makeyourtrip"/>
    <n v="0"/>
    <s v="Checked Out"/>
    <n v="20400"/>
    <n v="20400"/>
    <n v="845635"/>
    <s v="Credit Card"/>
    <n v="1"/>
    <m/>
    <b v="0"/>
    <s v="USA"/>
    <n v="45"/>
    <s v="No"/>
    <n v="447.78"/>
    <s v="Direct"/>
  </r>
  <r>
    <s v="Jul152217564RT32"/>
    <n v="17564"/>
    <d v="2022-07-15T00:00:00"/>
    <x v="64"/>
    <d v="2022-07-16T00:00:00"/>
    <n v="2"/>
    <s v="RT3"/>
    <s v="makeyourtrip"/>
    <n v="0"/>
    <s v="Checked Out"/>
    <n v="20400"/>
    <n v="20400"/>
    <n v="463130"/>
    <s v="UPI"/>
    <n v="1"/>
    <m/>
    <b v="0"/>
    <s v="Singapore"/>
    <n v="53"/>
    <s v="No"/>
    <n v="679.14"/>
    <s v="Corporate"/>
  </r>
  <r>
    <s v="Jul162217561RT39"/>
    <n v="17561"/>
    <d v="2022-07-10T00:00:00"/>
    <x v="38"/>
    <d v="2022-07-17T00:00:00"/>
    <n v="2"/>
    <s v="RT3"/>
    <s v="makeyourtrip"/>
    <n v="0"/>
    <s v="Checked Out"/>
    <n v="20400"/>
    <n v="20400"/>
    <n v="223565"/>
    <s v="Credit Card"/>
    <n v="1"/>
    <m/>
    <b v="0"/>
    <s v="Singapore"/>
    <n v="44"/>
    <s v="No"/>
    <n v="733.42"/>
    <s v="Travel Agent"/>
  </r>
  <r>
    <s v="Jul172217558RT312"/>
    <n v="17558"/>
    <d v="2022-07-15T00:00:00"/>
    <x v="65"/>
    <d v="2022-07-18T00:00:00"/>
    <n v="2"/>
    <s v="RT3"/>
    <s v="makeyourtrip"/>
    <n v="0"/>
    <s v="Checked Out"/>
    <n v="20400"/>
    <n v="20400"/>
    <n v="988302"/>
    <s v="PayPal"/>
    <n v="1"/>
    <m/>
    <b v="0"/>
    <s v="Singapore"/>
    <n v="49"/>
    <s v="No"/>
    <n v="481.75"/>
    <s v="OTA"/>
  </r>
  <r>
    <s v="Jul212217558RT310"/>
    <n v="17558"/>
    <d v="2022-07-18T00:00:00"/>
    <x v="90"/>
    <d v="2022-07-22T00:00:00"/>
    <n v="2"/>
    <s v="RT3"/>
    <s v="makeyourtrip"/>
    <n v="0"/>
    <s v="Checked Out"/>
    <n v="20400"/>
    <n v="20400"/>
    <n v="218799"/>
    <s v="Cash"/>
    <n v="1"/>
    <m/>
    <b v="0"/>
    <s v="Singapore"/>
    <n v="63"/>
    <s v="No"/>
    <n v="328.59"/>
    <s v="Direct"/>
  </r>
  <r>
    <s v="Jul212217558RT311"/>
    <n v="17558"/>
    <d v="2022-07-17T00:00:00"/>
    <x v="90"/>
    <d v="2022-07-22T00:00:00"/>
    <n v="2"/>
    <s v="RT3"/>
    <s v="makeyourtrip"/>
    <n v="0"/>
    <s v="Checked Out"/>
    <n v="20400"/>
    <n v="20400"/>
    <n v="521613"/>
    <s v="UPI"/>
    <n v="1"/>
    <m/>
    <b v="0"/>
    <s v="UK"/>
    <n v="32"/>
    <s v="No"/>
    <n v="633.83000000000004"/>
    <s v="Direct"/>
  </r>
  <r>
    <s v="Jul222217561RT34"/>
    <n v="17561"/>
    <d v="2022-07-20T00:00:00"/>
    <x v="41"/>
    <d v="2022-07-23T00:00:00"/>
    <n v="2"/>
    <s v="RT3"/>
    <s v="makeyourtrip"/>
    <n v="0"/>
    <s v="Checked Out"/>
    <n v="20400"/>
    <n v="20400"/>
    <n v="262643"/>
    <s v="Cash"/>
    <n v="1"/>
    <m/>
    <b v="0"/>
    <s v="USA"/>
    <n v="55"/>
    <s v="No"/>
    <n v="789.05"/>
    <s v="Corporate"/>
  </r>
  <r>
    <s v="Jul232217558RT31"/>
    <n v="17558"/>
    <d v="2022-07-19T00:00:00"/>
    <x v="66"/>
    <d v="2022-07-24T00:00:00"/>
    <n v="2"/>
    <s v="RT3"/>
    <s v="makeyourtrip"/>
    <n v="0"/>
    <s v="Checked Out"/>
    <n v="20400"/>
    <n v="20400"/>
    <n v="765007"/>
    <s v="Net Banking"/>
    <n v="1"/>
    <m/>
    <b v="0"/>
    <s v="UK"/>
    <n v="24"/>
    <s v="No"/>
    <n v="407.1"/>
    <s v="Direct"/>
  </r>
  <r>
    <s v="Jul232217561RT38"/>
    <n v="17561"/>
    <d v="2022-07-18T00:00:00"/>
    <x v="66"/>
    <d v="2022-07-24T00:00:00"/>
    <n v="2"/>
    <s v="RT3"/>
    <s v="makeyourtrip"/>
    <n v="0"/>
    <s v="Checked Out"/>
    <n v="20400"/>
    <n v="20400"/>
    <n v="319424"/>
    <s v="Net Banking"/>
    <n v="1"/>
    <m/>
    <b v="0"/>
    <s v="USA"/>
    <n v="42"/>
    <s v="No"/>
    <n v="689.98"/>
    <s v="Corporate"/>
  </r>
  <r>
    <s v="Jul252216559RT311"/>
    <n v="16559"/>
    <d v="2022-07-23T00:00:00"/>
    <x v="42"/>
    <d v="2022-07-26T00:00:00"/>
    <n v="2"/>
    <s v="RT3"/>
    <s v="makeyourtrip"/>
    <n v="0"/>
    <s v="Checked Out"/>
    <n v="20400"/>
    <n v="20400"/>
    <n v="310607"/>
    <s v="UPI"/>
    <n v="1"/>
    <m/>
    <b v="0"/>
    <s v="UAE"/>
    <n v="55"/>
    <s v="No"/>
    <n v="26.36"/>
    <s v="OTA"/>
  </r>
  <r>
    <s v="Jul282217559RT32"/>
    <n v="17559"/>
    <d v="2022-07-28T00:00:00"/>
    <x v="68"/>
    <d v="2022-07-29T00:00:00"/>
    <n v="2"/>
    <s v="RT3"/>
    <s v="makeyourtrip"/>
    <n v="0"/>
    <s v="Checked Out"/>
    <n v="20400"/>
    <n v="20400"/>
    <n v="493866"/>
    <s v="Net Banking"/>
    <n v="1"/>
    <m/>
    <b v="0"/>
    <s v="India"/>
    <n v="61"/>
    <s v="No"/>
    <n v="552.15"/>
    <s v="Corporate"/>
  </r>
  <r>
    <s v="Jul282217562RT31"/>
    <n v="17562"/>
    <d v="2022-07-25T00:00:00"/>
    <x v="68"/>
    <d v="2022-07-29T00:00:00"/>
    <n v="2"/>
    <s v="RT3"/>
    <s v="makeyourtrip"/>
    <n v="0"/>
    <s v="Checked Out"/>
    <n v="20400"/>
    <n v="20400"/>
    <n v="461650"/>
    <s v="Net Banking"/>
    <n v="1"/>
    <m/>
    <b v="0"/>
    <s v="UAE"/>
    <n v="27"/>
    <s v="No"/>
    <n v="869.47"/>
    <s v="Corporate"/>
  </r>
  <r>
    <s v="Jul292217562RT38"/>
    <n v="17562"/>
    <d v="2022-07-08T00:00:00"/>
    <x v="87"/>
    <d v="2022-07-30T00:00:00"/>
    <n v="2"/>
    <s v="RT3"/>
    <s v="makeyourtrip"/>
    <n v="0"/>
    <s v="Checked Out"/>
    <n v="20400"/>
    <n v="20400"/>
    <n v="513491"/>
    <s v="Cash"/>
    <n v="1"/>
    <m/>
    <b v="0"/>
    <s v="Singapore"/>
    <n v="30"/>
    <s v="No"/>
    <n v="383.67"/>
    <s v="Corporate"/>
  </r>
  <r>
    <s v="Jul302217558RT31"/>
    <n v="17558"/>
    <d v="2022-07-28T00:00:00"/>
    <x v="69"/>
    <d v="2022-07-31T00:00:00"/>
    <n v="2"/>
    <s v="RT3"/>
    <s v="makeyourtrip"/>
    <n v="0"/>
    <s v="Checked Out"/>
    <n v="20400"/>
    <n v="20400"/>
    <n v="873058"/>
    <s v="Credit Card"/>
    <n v="1"/>
    <m/>
    <b v="0"/>
    <s v="USA"/>
    <n v="34"/>
    <s v="No"/>
    <n v="892.82"/>
    <s v="Travel Agent"/>
  </r>
  <r>
    <s v="May062216559RT119"/>
    <n v="16559"/>
    <d v="2022-05-03T00:00:00"/>
    <x v="5"/>
    <d v="2022-05-07T00:00:00"/>
    <n v="2"/>
    <s v="RT1"/>
    <s v="makeyourtrip"/>
    <n v="0"/>
    <s v="Checked Out"/>
    <n v="11050"/>
    <n v="11050"/>
    <n v="924628"/>
    <s v="Credit Card"/>
    <n v="1"/>
    <m/>
    <b v="1"/>
    <s v="USA"/>
    <n v="63"/>
    <s v="No"/>
    <n v="603.63"/>
    <s v="Corporate"/>
  </r>
  <r>
    <s v="May072217562RT111"/>
    <n v="17562"/>
    <d v="2022-05-05T00:00:00"/>
    <x v="6"/>
    <d v="2022-05-08T00:00:00"/>
    <n v="2"/>
    <s v="RT1"/>
    <s v="makeyourtrip"/>
    <n v="0"/>
    <s v="Checked Out"/>
    <n v="11050"/>
    <n v="11050"/>
    <n v="105577"/>
    <s v="UPI"/>
    <n v="1"/>
    <m/>
    <b v="1"/>
    <s v="India"/>
    <n v="58"/>
    <s v="No"/>
    <n v="980.28"/>
    <s v="Direct"/>
  </r>
  <r>
    <s v="May112217558RT12"/>
    <n v="17558"/>
    <d v="2022-04-21T00:00:00"/>
    <x v="8"/>
    <d v="2022-05-12T00:00:00"/>
    <n v="2"/>
    <s v="RT1"/>
    <s v="makeyourtrip"/>
    <n v="0"/>
    <s v="Checked Out"/>
    <n v="11050"/>
    <n v="11050"/>
    <n v="718281"/>
    <s v="Net Banking"/>
    <n v="1"/>
    <m/>
    <b v="1"/>
    <s v="India"/>
    <n v="33"/>
    <s v="No"/>
    <n v="11.18"/>
    <s v="OTA"/>
  </r>
  <r>
    <s v="May142216559RT115"/>
    <n v="16559"/>
    <d v="2022-05-10T00:00:00"/>
    <x v="47"/>
    <d v="2022-05-15T00:00:00"/>
    <n v="2"/>
    <s v="RT1"/>
    <s v="makeyourtrip"/>
    <n v="0"/>
    <s v="Checked Out"/>
    <n v="11050"/>
    <n v="11050"/>
    <n v="925217"/>
    <s v="Credit Card"/>
    <n v="1"/>
    <m/>
    <b v="1"/>
    <s v="USA"/>
    <n v="31"/>
    <s v="No"/>
    <n v="630.33000000000004"/>
    <s v="Corporate"/>
  </r>
  <r>
    <s v="May152217558RT13"/>
    <n v="17558"/>
    <d v="2022-05-13T00:00:00"/>
    <x v="71"/>
    <d v="2022-05-16T00:00:00"/>
    <n v="2"/>
    <s v="RT1"/>
    <s v="makeyourtrip"/>
    <n v="0"/>
    <s v="Checked Out"/>
    <n v="11050"/>
    <n v="11050"/>
    <n v="518048"/>
    <s v="Credit Card"/>
    <n v="1"/>
    <m/>
    <b v="1"/>
    <s v="UAE"/>
    <n v="47"/>
    <s v="No"/>
    <n v="248.94"/>
    <s v="OTA"/>
  </r>
  <r>
    <s v="May182217561RT14"/>
    <n v="17561"/>
    <d v="2022-05-17T00:00:00"/>
    <x v="49"/>
    <d v="2022-05-19T00:00:00"/>
    <n v="2"/>
    <s v="RT1"/>
    <s v="makeyourtrip"/>
    <n v="0"/>
    <s v="Checked Out"/>
    <n v="11050"/>
    <n v="11050"/>
    <n v="637091"/>
    <s v="Net Banking"/>
    <n v="1"/>
    <m/>
    <b v="1"/>
    <s v="UAE"/>
    <n v="34"/>
    <s v="No"/>
    <n v="984.99"/>
    <s v="Direct"/>
  </r>
  <r>
    <s v="May212217559RT13"/>
    <n v="17559"/>
    <d v="2022-04-27T00:00:00"/>
    <x v="10"/>
    <d v="2022-05-22T00:00:00"/>
    <n v="2"/>
    <s v="RT1"/>
    <s v="makeyourtrip"/>
    <n v="0"/>
    <s v="Checked Out"/>
    <n v="11050"/>
    <n v="11050"/>
    <n v="333151"/>
    <s v="Net Banking"/>
    <n v="1"/>
    <m/>
    <b v="1"/>
    <s v="India"/>
    <n v="51"/>
    <s v="No"/>
    <n v="448.4"/>
    <s v="Travel Agent"/>
  </r>
  <r>
    <s v="May222216559RT110"/>
    <n v="16559"/>
    <d v="2022-05-17T00:00:00"/>
    <x v="11"/>
    <d v="2022-05-23T00:00:00"/>
    <n v="2"/>
    <s v="RT1"/>
    <s v="makeyourtrip"/>
    <n v="0"/>
    <s v="Checked Out"/>
    <n v="11050"/>
    <n v="11050"/>
    <n v="786954"/>
    <s v="Cash"/>
    <n v="1"/>
    <m/>
    <b v="1"/>
    <s v="USA"/>
    <n v="21"/>
    <s v="No"/>
    <n v="601.11"/>
    <s v="OTA"/>
  </r>
  <r>
    <s v="May232217559RT11"/>
    <n v="17559"/>
    <d v="2022-05-18T00:00:00"/>
    <x v="12"/>
    <d v="2022-05-24T00:00:00"/>
    <n v="2"/>
    <s v="RT1"/>
    <s v="makeyourtrip"/>
    <n v="0"/>
    <s v="Checked Out"/>
    <n v="11050"/>
    <n v="11050"/>
    <n v="199354"/>
    <s v="Cash"/>
    <n v="1"/>
    <m/>
    <b v="1"/>
    <s v="UK"/>
    <n v="26"/>
    <s v="No"/>
    <n v="568.55999999999995"/>
    <s v="Direct"/>
  </r>
  <r>
    <s v="Jun042217560RT13"/>
    <n v="17560"/>
    <d v="2022-06-04T00:00:00"/>
    <x v="17"/>
    <d v="2022-06-05T00:00:00"/>
    <n v="2"/>
    <s v="RT1"/>
    <s v="makeyourtrip"/>
    <n v="0"/>
    <s v="Checked Out"/>
    <n v="11050"/>
    <n v="11050"/>
    <n v="919033"/>
    <s v="Net Banking"/>
    <n v="1"/>
    <m/>
    <b v="1"/>
    <s v="UAE"/>
    <n v="58"/>
    <s v="No"/>
    <n v="494.12"/>
    <s v="Direct"/>
  </r>
  <r>
    <s v="Jun062217559RT119"/>
    <n v="17559"/>
    <d v="2022-05-31T00:00:00"/>
    <x v="53"/>
    <d v="2022-06-07T00:00:00"/>
    <n v="2"/>
    <s v="RT1"/>
    <s v="makeyourtrip"/>
    <n v="0"/>
    <s v="Checked Out"/>
    <n v="11050"/>
    <n v="11050"/>
    <n v="904306"/>
    <s v="PayPal"/>
    <n v="1"/>
    <m/>
    <b v="1"/>
    <s v="USA"/>
    <n v="21"/>
    <s v="No"/>
    <n v="611.54999999999995"/>
    <s v="OTA"/>
  </r>
  <r>
    <s v="Jun062217563RT111"/>
    <n v="17563"/>
    <d v="2022-06-06T00:00:00"/>
    <x v="53"/>
    <d v="2022-06-07T00:00:00"/>
    <n v="2"/>
    <s v="RT1"/>
    <s v="makeyourtrip"/>
    <n v="0"/>
    <s v="Checked Out"/>
    <n v="11050"/>
    <n v="11050"/>
    <n v="381232"/>
    <s v="Credit Card"/>
    <n v="1"/>
    <m/>
    <b v="1"/>
    <s v="UK"/>
    <n v="24"/>
    <s v="No"/>
    <n v="451.68"/>
    <s v="Corporate"/>
  </r>
  <r>
    <s v="Jun082216559RT16"/>
    <n v="16559"/>
    <d v="2022-06-04T00:00:00"/>
    <x v="20"/>
    <d v="2022-06-09T00:00:00"/>
    <n v="2"/>
    <s v="RT1"/>
    <s v="makeyourtrip"/>
    <n v="0"/>
    <s v="Checked Out"/>
    <n v="11050"/>
    <n v="11050"/>
    <n v="955324"/>
    <s v="UPI"/>
    <n v="1"/>
    <m/>
    <b v="1"/>
    <s v="USA"/>
    <n v="52"/>
    <s v="No"/>
    <n v="453.22"/>
    <s v="Direct"/>
  </r>
  <r>
    <s v="Jun122217558RT15"/>
    <n v="17558"/>
    <d v="2022-06-06T00:00:00"/>
    <x v="55"/>
    <d v="2022-06-13T00:00:00"/>
    <n v="2"/>
    <s v="RT1"/>
    <s v="makeyourtrip"/>
    <n v="0"/>
    <s v="Checked Out"/>
    <n v="11050"/>
    <n v="11050"/>
    <n v="343182"/>
    <s v="Credit Card"/>
    <n v="1"/>
    <m/>
    <b v="1"/>
    <s v="Singapore"/>
    <n v="18"/>
    <s v="No"/>
    <n v="725.52"/>
    <s v="Corporate"/>
  </r>
  <r>
    <s v="Jun172216559RT115"/>
    <n v="16559"/>
    <d v="2022-06-17T00:00:00"/>
    <x v="24"/>
    <d v="2022-06-18T00:00:00"/>
    <n v="2"/>
    <s v="RT1"/>
    <s v="makeyourtrip"/>
    <n v="0"/>
    <s v="Checked Out"/>
    <n v="11050"/>
    <n v="11050"/>
    <n v="951188"/>
    <s v="UPI"/>
    <n v="1"/>
    <m/>
    <b v="1"/>
    <s v="Singapore"/>
    <n v="46"/>
    <s v="No"/>
    <n v="82.07"/>
    <s v="Corporate"/>
  </r>
  <r>
    <s v="Jun172217559RT115"/>
    <n v="17559"/>
    <d v="2022-06-15T00:00:00"/>
    <x v="24"/>
    <d v="2022-06-18T00:00:00"/>
    <n v="2"/>
    <s v="RT1"/>
    <s v="makeyourtrip"/>
    <n v="0"/>
    <s v="Checked Out"/>
    <n v="11050"/>
    <n v="11050"/>
    <n v="556677"/>
    <s v="Net Banking"/>
    <n v="1"/>
    <m/>
    <b v="1"/>
    <s v="India"/>
    <n v="42"/>
    <s v="No"/>
    <n v="443.75"/>
    <s v="Direct"/>
  </r>
  <r>
    <s v="Jun222217561RT110"/>
    <n v="17561"/>
    <d v="2022-06-19T00:00:00"/>
    <x v="28"/>
    <d v="2022-06-23T00:00:00"/>
    <n v="2"/>
    <s v="RT1"/>
    <s v="makeyourtrip"/>
    <n v="0"/>
    <s v="Checked Out"/>
    <n v="11050"/>
    <n v="11050"/>
    <n v="390394"/>
    <s v="Cash"/>
    <n v="1"/>
    <m/>
    <b v="1"/>
    <s v="Singapore"/>
    <n v="29"/>
    <s v="No"/>
    <n v="567.37"/>
    <s v="OTA"/>
  </r>
  <r>
    <s v="Jun262217563RT123"/>
    <n v="17563"/>
    <d v="2022-06-02T00:00:00"/>
    <x v="29"/>
    <d v="2022-06-27T00:00:00"/>
    <n v="2"/>
    <s v="RT1"/>
    <s v="makeyourtrip"/>
    <n v="0"/>
    <s v="Checked Out"/>
    <n v="11050"/>
    <n v="11050"/>
    <n v="906773"/>
    <s v="PayPal"/>
    <n v="1"/>
    <m/>
    <b v="1"/>
    <s v="UAE"/>
    <n v="49"/>
    <s v="No"/>
    <n v="256.70999999999998"/>
    <s v="Corporate"/>
  </r>
  <r>
    <s v="Jun282217562RT18"/>
    <n v="17562"/>
    <d v="2022-06-25T00:00:00"/>
    <x v="30"/>
    <d v="2022-06-29T00:00:00"/>
    <n v="2"/>
    <s v="RT1"/>
    <s v="makeyourtrip"/>
    <n v="0"/>
    <s v="Checked Out"/>
    <n v="11050"/>
    <n v="11050"/>
    <n v="888043"/>
    <s v="PayPal"/>
    <n v="1"/>
    <m/>
    <b v="1"/>
    <s v="USA"/>
    <n v="55"/>
    <s v="No"/>
    <n v="610.42999999999995"/>
    <s v="Corporate"/>
  </r>
  <r>
    <s v="Jun302216559RT116"/>
    <n v="16559"/>
    <d v="2022-06-24T00:00:00"/>
    <x v="82"/>
    <d v="2022-07-01T00:00:00"/>
    <n v="2"/>
    <s v="RT1"/>
    <s v="makeyourtrip"/>
    <n v="0"/>
    <s v="Checked Out"/>
    <n v="11050"/>
    <n v="11050"/>
    <n v="945647"/>
    <s v="Net Banking"/>
    <n v="1"/>
    <m/>
    <b v="1"/>
    <s v="UAE"/>
    <n v="38"/>
    <s v="No"/>
    <n v="593.99"/>
    <s v="Travel Agent"/>
  </r>
  <r>
    <s v="Jul022217558RT18"/>
    <n v="17558"/>
    <d v="2022-06-12T00:00:00"/>
    <x v="32"/>
    <d v="2022-07-03T00:00:00"/>
    <n v="2"/>
    <s v="RT1"/>
    <s v="makeyourtrip"/>
    <n v="0"/>
    <s v="Checked Out"/>
    <n v="11050"/>
    <n v="11050"/>
    <n v="982978"/>
    <s v="Credit Card"/>
    <n v="1"/>
    <m/>
    <b v="1"/>
    <s v="India"/>
    <n v="39"/>
    <s v="No"/>
    <n v="25.44"/>
    <s v="OTA"/>
  </r>
  <r>
    <s v="Jul052216559RT118"/>
    <n v="16559"/>
    <d v="2022-07-03T00:00:00"/>
    <x v="34"/>
    <d v="2022-07-06T00:00:00"/>
    <n v="2"/>
    <s v="RT1"/>
    <s v="makeyourtrip"/>
    <n v="0"/>
    <s v="Checked Out"/>
    <n v="11050"/>
    <n v="11050"/>
    <n v="579601"/>
    <s v="PayPal"/>
    <n v="1"/>
    <m/>
    <b v="1"/>
    <s v="Singapore"/>
    <n v="31"/>
    <s v="No"/>
    <n v="609.29999999999995"/>
    <s v="Corporate"/>
  </r>
  <r>
    <s v="Jul102217562RT112"/>
    <n v="17562"/>
    <d v="2022-07-08T00:00:00"/>
    <x v="62"/>
    <d v="2022-07-11T00:00:00"/>
    <n v="2"/>
    <s v="RT1"/>
    <s v="makeyourtrip"/>
    <n v="0"/>
    <s v="Checked Out"/>
    <n v="11050"/>
    <n v="11050"/>
    <n v="919313"/>
    <s v="Net Banking"/>
    <n v="1"/>
    <m/>
    <b v="1"/>
    <s v="USA"/>
    <n v="54"/>
    <s v="No"/>
    <n v="582.1"/>
    <s v="Travel Agent"/>
  </r>
  <r>
    <s v="Jul112216559RT11"/>
    <n v="16559"/>
    <d v="2022-07-07T00:00:00"/>
    <x v="36"/>
    <d v="2022-07-12T00:00:00"/>
    <n v="2"/>
    <s v="RT1"/>
    <s v="makeyourtrip"/>
    <n v="0"/>
    <s v="Checked Out"/>
    <n v="11050"/>
    <n v="11050"/>
    <n v="111172"/>
    <s v="PayPal"/>
    <n v="1"/>
    <m/>
    <b v="1"/>
    <s v="India"/>
    <n v="26"/>
    <s v="No"/>
    <n v="552.09"/>
    <s v="Direct"/>
  </r>
  <r>
    <s v="Jul152217560RT121"/>
    <n v="17560"/>
    <d v="2022-07-15T00:00:00"/>
    <x v="64"/>
    <d v="2022-07-16T00:00:00"/>
    <n v="2"/>
    <s v="RT1"/>
    <s v="makeyourtrip"/>
    <n v="0"/>
    <s v="Checked Out"/>
    <n v="11050"/>
    <n v="11050"/>
    <n v="437783"/>
    <s v="UPI"/>
    <n v="1"/>
    <m/>
    <b v="1"/>
    <s v="UAE"/>
    <n v="29"/>
    <s v="No"/>
    <n v="751.2"/>
    <s v="Direct"/>
  </r>
  <r>
    <s v="Jul162217559RT17"/>
    <n v="17559"/>
    <d v="2022-07-14T00:00:00"/>
    <x v="38"/>
    <d v="2022-07-17T00:00:00"/>
    <n v="2"/>
    <s v="RT1"/>
    <s v="makeyourtrip"/>
    <n v="0"/>
    <s v="Checked Out"/>
    <n v="11050"/>
    <n v="11050"/>
    <n v="516737"/>
    <s v="PayPal"/>
    <n v="1"/>
    <m/>
    <b v="1"/>
    <s v="UK"/>
    <n v="26"/>
    <s v="No"/>
    <n v="691.5"/>
    <s v="Corporate"/>
  </r>
  <r>
    <s v="Jul162217559RT118"/>
    <n v="17559"/>
    <d v="2022-07-16T00:00:00"/>
    <x v="38"/>
    <d v="2022-07-17T00:00:00"/>
    <n v="2"/>
    <s v="RT1"/>
    <s v="makeyourtrip"/>
    <n v="0"/>
    <s v="Checked Out"/>
    <n v="11050"/>
    <n v="11050"/>
    <n v="396613"/>
    <s v="Cash"/>
    <n v="1"/>
    <m/>
    <b v="1"/>
    <s v="India"/>
    <n v="41"/>
    <s v="No"/>
    <n v="838.7"/>
    <s v="Direct"/>
  </r>
  <r>
    <s v="Jul222216559RT16"/>
    <n v="16559"/>
    <d v="2022-07-02T00:00:00"/>
    <x v="41"/>
    <d v="2022-07-23T00:00:00"/>
    <n v="2"/>
    <s v="RT1"/>
    <s v="makeyourtrip"/>
    <n v="0"/>
    <s v="Checked Out"/>
    <n v="11050"/>
    <n v="11050"/>
    <n v="237128"/>
    <s v="Net Banking"/>
    <n v="1"/>
    <m/>
    <b v="1"/>
    <s v="Singapore"/>
    <n v="64"/>
    <s v="No"/>
    <n v="998.14"/>
    <s v="Direct"/>
  </r>
  <r>
    <s v="Jul242217559RT123"/>
    <n v="17559"/>
    <d v="2022-07-21T00:00:00"/>
    <x v="67"/>
    <d v="2022-07-25T00:00:00"/>
    <n v="2"/>
    <s v="RT1"/>
    <s v="makeyourtrip"/>
    <n v="0"/>
    <s v="Checked Out"/>
    <n v="11050"/>
    <n v="11050"/>
    <n v="191597"/>
    <s v="PayPal"/>
    <n v="1"/>
    <m/>
    <b v="1"/>
    <s v="UK"/>
    <n v="43"/>
    <s v="No"/>
    <n v="352.67"/>
    <s v="Travel Agent"/>
  </r>
  <r>
    <s v="Jul242217562RT11"/>
    <n v="17562"/>
    <d v="2022-07-19T00:00:00"/>
    <x v="67"/>
    <d v="2022-07-25T00:00:00"/>
    <n v="2"/>
    <s v="RT1"/>
    <s v="makeyourtrip"/>
    <n v="0"/>
    <s v="Checked Out"/>
    <n v="11050"/>
    <n v="11050"/>
    <n v="208293"/>
    <s v="Net Banking"/>
    <n v="1"/>
    <m/>
    <b v="1"/>
    <s v="UK"/>
    <n v="25"/>
    <s v="No"/>
    <n v="903.55"/>
    <s v="Corporate"/>
  </r>
  <r>
    <s v="Jul262217562RT17"/>
    <n v="17562"/>
    <d v="2022-07-21T00:00:00"/>
    <x v="86"/>
    <d v="2022-07-27T00:00:00"/>
    <n v="2"/>
    <s v="RT1"/>
    <s v="makeyourtrip"/>
    <n v="0"/>
    <s v="Checked Out"/>
    <n v="11050"/>
    <n v="11050"/>
    <n v="955946"/>
    <s v="UPI"/>
    <n v="1"/>
    <m/>
    <b v="1"/>
    <s v="Singapore"/>
    <n v="23"/>
    <s v="No"/>
    <n v="852.7"/>
    <s v="Travel Agent"/>
  </r>
  <r>
    <s v="May012216559RT111"/>
    <n v="16559"/>
    <d v="2022-04-28T00:00:00"/>
    <x v="0"/>
    <d v="2022-05-02T00:00:00"/>
    <n v="2"/>
    <s v="RT1"/>
    <s v="makeyourtrip"/>
    <n v="0"/>
    <s v="Checked Out"/>
    <n v="11050"/>
    <n v="11050"/>
    <n v="339931"/>
    <s v="Credit Card"/>
    <n v="1"/>
    <m/>
    <b v="0"/>
    <s v="UK"/>
    <n v="64"/>
    <s v="No"/>
    <n v="273.69"/>
    <s v="OTA"/>
  </r>
  <r>
    <s v="May032216559RT117"/>
    <n v="16559"/>
    <d v="2022-04-29T00:00:00"/>
    <x v="2"/>
    <d v="2022-05-04T00:00:00"/>
    <n v="2"/>
    <s v="RT1"/>
    <s v="makeyourtrip"/>
    <n v="0"/>
    <s v="Checked Out"/>
    <n v="11050"/>
    <n v="11050"/>
    <n v="166707"/>
    <s v="Credit Card"/>
    <n v="1"/>
    <m/>
    <b v="0"/>
    <s v="UK"/>
    <n v="62"/>
    <s v="No"/>
    <n v="762.07"/>
    <s v="Travel Agent"/>
  </r>
  <r>
    <s v="May032217559RT14"/>
    <n v="17559"/>
    <d v="2022-04-29T00:00:00"/>
    <x v="2"/>
    <d v="2022-05-04T00:00:00"/>
    <n v="2"/>
    <s v="RT1"/>
    <s v="makeyourtrip"/>
    <n v="0"/>
    <s v="Checked Out"/>
    <n v="11050"/>
    <n v="11050"/>
    <n v="384154"/>
    <s v="UPI"/>
    <n v="1"/>
    <m/>
    <b v="0"/>
    <s v="UAE"/>
    <n v="51"/>
    <s v="No"/>
    <n v="5.34"/>
    <s v="Corporate"/>
  </r>
  <r>
    <s v="May032217561RT11"/>
    <n v="17561"/>
    <d v="2022-04-29T00:00:00"/>
    <x v="2"/>
    <d v="2022-05-04T00:00:00"/>
    <n v="2"/>
    <s v="RT1"/>
    <s v="makeyourtrip"/>
    <n v="0"/>
    <s v="Checked Out"/>
    <n v="11050"/>
    <n v="11050"/>
    <n v="536571"/>
    <s v="Cash"/>
    <n v="1"/>
    <m/>
    <b v="0"/>
    <s v="Singapore"/>
    <n v="51"/>
    <s v="No"/>
    <n v="797.33"/>
    <s v="Direct"/>
  </r>
  <r>
    <s v="May052217559RT117"/>
    <n v="17559"/>
    <d v="2022-05-01T00:00:00"/>
    <x v="4"/>
    <d v="2022-05-06T00:00:00"/>
    <n v="2"/>
    <s v="RT1"/>
    <s v="makeyourtrip"/>
    <n v="0"/>
    <s v="Checked Out"/>
    <n v="11050"/>
    <n v="11050"/>
    <n v="422137"/>
    <s v="Net Banking"/>
    <n v="1"/>
    <m/>
    <b v="0"/>
    <s v="USA"/>
    <n v="18"/>
    <s v="No"/>
    <n v="817.18"/>
    <s v="Corporate"/>
  </r>
  <r>
    <s v="May052217563RT12"/>
    <n v="17563"/>
    <d v="2022-05-02T00:00:00"/>
    <x v="4"/>
    <d v="2022-05-06T00:00:00"/>
    <n v="2"/>
    <s v="RT1"/>
    <s v="makeyourtrip"/>
    <n v="0"/>
    <s v="Checked Out"/>
    <n v="11050"/>
    <n v="11050"/>
    <n v="475854"/>
    <s v="Credit Card"/>
    <n v="1"/>
    <m/>
    <b v="0"/>
    <s v="UK"/>
    <n v="43"/>
    <s v="No"/>
    <n v="518.28"/>
    <s v="Travel Agent"/>
  </r>
  <r>
    <s v="May072217558RT115"/>
    <n v="17558"/>
    <d v="2022-04-30T00:00:00"/>
    <x v="6"/>
    <d v="2022-05-08T00:00:00"/>
    <n v="2"/>
    <s v="RT1"/>
    <s v="makeyourtrip"/>
    <n v="0"/>
    <s v="Checked Out"/>
    <n v="11050"/>
    <n v="11050"/>
    <n v="361176"/>
    <s v="Net Banking"/>
    <n v="1"/>
    <m/>
    <b v="0"/>
    <s v="Singapore"/>
    <n v="18"/>
    <s v="No"/>
    <n v="42.49"/>
    <s v="Direct"/>
  </r>
  <r>
    <s v="May072217561RT14"/>
    <n v="17561"/>
    <d v="2022-05-04T00:00:00"/>
    <x v="6"/>
    <d v="2022-05-08T00:00:00"/>
    <n v="2"/>
    <s v="RT1"/>
    <s v="makeyourtrip"/>
    <n v="0"/>
    <s v="Checked Out"/>
    <n v="11050"/>
    <n v="11050"/>
    <n v="556104"/>
    <s v="PayPal"/>
    <n v="1"/>
    <m/>
    <b v="0"/>
    <s v="UK"/>
    <n v="36"/>
    <s v="No"/>
    <n v="199.91"/>
    <s v="Corporate"/>
  </r>
  <r>
    <s v="May082216559RT125"/>
    <n v="16559"/>
    <d v="2022-05-02T00:00:00"/>
    <x v="7"/>
    <d v="2022-05-09T00:00:00"/>
    <n v="2"/>
    <s v="RT1"/>
    <s v="makeyourtrip"/>
    <n v="0"/>
    <s v="Checked Out"/>
    <n v="11050"/>
    <n v="11050"/>
    <n v="513811"/>
    <s v="PayPal"/>
    <n v="1"/>
    <m/>
    <b v="0"/>
    <s v="UK"/>
    <n v="38"/>
    <s v="No"/>
    <n v="425.58"/>
    <s v="Travel Agent"/>
  </r>
  <r>
    <s v="May082217561RT120"/>
    <n v="17561"/>
    <d v="2022-05-02T00:00:00"/>
    <x v="7"/>
    <d v="2022-05-09T00:00:00"/>
    <n v="2"/>
    <s v="RT1"/>
    <s v="makeyourtrip"/>
    <n v="0"/>
    <s v="Checked Out"/>
    <n v="11050"/>
    <n v="11050"/>
    <n v="963618"/>
    <s v="UPI"/>
    <n v="1"/>
    <m/>
    <b v="0"/>
    <s v="USA"/>
    <n v="34"/>
    <s v="No"/>
    <n v="93.51"/>
    <s v="Travel Agent"/>
  </r>
  <r>
    <s v="May102217561RT19"/>
    <n v="17561"/>
    <d v="2022-04-19T00:00:00"/>
    <x v="44"/>
    <d v="2022-05-11T00:00:00"/>
    <n v="2"/>
    <s v="RT1"/>
    <s v="makeyourtrip"/>
    <n v="0"/>
    <s v="Checked Out"/>
    <n v="11050"/>
    <n v="11050"/>
    <n v="204697"/>
    <s v="PayPal"/>
    <n v="1"/>
    <m/>
    <b v="0"/>
    <s v="USA"/>
    <n v="49"/>
    <s v="No"/>
    <n v="910.72"/>
    <s v="Direct"/>
  </r>
  <r>
    <s v="May112216559RT13"/>
    <n v="16559"/>
    <d v="2022-05-08T00:00:00"/>
    <x v="8"/>
    <d v="2022-05-12T00:00:00"/>
    <n v="2"/>
    <s v="RT1"/>
    <s v="makeyourtrip"/>
    <n v="0"/>
    <s v="Checked Out"/>
    <n v="11050"/>
    <n v="11050"/>
    <n v="788649"/>
    <s v="Credit Card"/>
    <n v="1"/>
    <m/>
    <b v="0"/>
    <s v="Singapore"/>
    <n v="57"/>
    <s v="No"/>
    <n v="170.04"/>
    <s v="Corporate"/>
  </r>
  <r>
    <s v="May122217561RT16"/>
    <n v="17561"/>
    <d v="2022-05-08T00:00:00"/>
    <x v="45"/>
    <d v="2022-05-13T00:00:00"/>
    <n v="2"/>
    <s v="RT1"/>
    <s v="makeyourtrip"/>
    <n v="0"/>
    <s v="Checked Out"/>
    <n v="11050"/>
    <n v="11050"/>
    <n v="461799"/>
    <s v="Net Banking"/>
    <n v="1"/>
    <m/>
    <b v="0"/>
    <s v="USA"/>
    <n v="20"/>
    <s v="No"/>
    <n v="452.82"/>
    <s v="Direct"/>
  </r>
  <r>
    <s v="May122217564RT13"/>
    <n v="17564"/>
    <d v="2022-05-11T00:00:00"/>
    <x v="45"/>
    <d v="2022-05-13T00:00:00"/>
    <n v="2"/>
    <s v="RT1"/>
    <s v="makeyourtrip"/>
    <n v="0"/>
    <s v="Checked Out"/>
    <n v="11050"/>
    <n v="11050"/>
    <n v="421961"/>
    <s v="PayPal"/>
    <n v="1"/>
    <m/>
    <b v="0"/>
    <s v="UAE"/>
    <n v="21"/>
    <s v="No"/>
    <n v="233.67"/>
    <s v="Travel Agent"/>
  </r>
  <r>
    <s v="May142217558RT16"/>
    <n v="17558"/>
    <d v="2022-05-11T00:00:00"/>
    <x v="47"/>
    <d v="2022-05-15T00:00:00"/>
    <n v="2"/>
    <s v="RT1"/>
    <s v="makeyourtrip"/>
    <n v="0"/>
    <s v="Checked Out"/>
    <n v="11050"/>
    <n v="11050"/>
    <n v="896247"/>
    <s v="PayPal"/>
    <n v="1"/>
    <m/>
    <b v="0"/>
    <s v="USA"/>
    <n v="43"/>
    <s v="No"/>
    <n v="763.98"/>
    <s v="Corporate"/>
  </r>
  <r>
    <s v="May152216559RT117"/>
    <n v="16559"/>
    <d v="2022-05-10T00:00:00"/>
    <x v="71"/>
    <d v="2022-05-16T00:00:00"/>
    <n v="2"/>
    <s v="RT1"/>
    <s v="makeyourtrip"/>
    <n v="0"/>
    <s v="Checked Out"/>
    <n v="11050"/>
    <n v="11050"/>
    <n v="448109"/>
    <s v="Net Banking"/>
    <n v="1"/>
    <m/>
    <b v="0"/>
    <s v="India"/>
    <n v="41"/>
    <s v="No"/>
    <n v="622.73"/>
    <s v="Corporate"/>
  </r>
  <r>
    <s v="May152217561RT119"/>
    <n v="17561"/>
    <d v="2022-05-14T00:00:00"/>
    <x v="71"/>
    <d v="2022-05-16T00:00:00"/>
    <n v="2"/>
    <s v="RT1"/>
    <s v="makeyourtrip"/>
    <n v="0"/>
    <s v="Checked Out"/>
    <n v="11050"/>
    <n v="11050"/>
    <n v="402408"/>
    <s v="Net Banking"/>
    <n v="1"/>
    <m/>
    <b v="0"/>
    <s v="UAE"/>
    <n v="42"/>
    <s v="No"/>
    <n v="814.83"/>
    <s v="Direct"/>
  </r>
  <r>
    <s v="May172217563RT16"/>
    <n v="17563"/>
    <d v="2022-05-15T00:00:00"/>
    <x v="72"/>
    <d v="2022-05-18T00:00:00"/>
    <n v="2"/>
    <s v="RT1"/>
    <s v="makeyourtrip"/>
    <n v="0"/>
    <s v="Checked Out"/>
    <n v="11050"/>
    <n v="11050"/>
    <n v="887670"/>
    <s v="Credit Card"/>
    <n v="1"/>
    <m/>
    <b v="0"/>
    <s v="USA"/>
    <n v="51"/>
    <s v="No"/>
    <n v="654.84"/>
    <s v="Travel Agent"/>
  </r>
  <r>
    <s v="May182217559RT11"/>
    <n v="17559"/>
    <d v="2022-05-15T00:00:00"/>
    <x v="49"/>
    <d v="2022-05-19T00:00:00"/>
    <n v="2"/>
    <s v="RT1"/>
    <s v="makeyourtrip"/>
    <n v="0"/>
    <s v="Checked Out"/>
    <n v="11050"/>
    <n v="11050"/>
    <n v="748423"/>
    <s v="Credit Card"/>
    <n v="1"/>
    <m/>
    <b v="0"/>
    <s v="UAE"/>
    <n v="46"/>
    <s v="No"/>
    <n v="653.84"/>
    <s v="OTA"/>
  </r>
  <r>
    <s v="May182217561RT17"/>
    <n v="17561"/>
    <d v="2022-05-15T00:00:00"/>
    <x v="49"/>
    <d v="2022-05-19T00:00:00"/>
    <n v="2"/>
    <s v="RT1"/>
    <s v="makeyourtrip"/>
    <n v="0"/>
    <s v="Checked Out"/>
    <n v="11050"/>
    <n v="11050"/>
    <n v="826670"/>
    <s v="PayPal"/>
    <n v="1"/>
    <m/>
    <b v="0"/>
    <s v="India"/>
    <n v="59"/>
    <s v="No"/>
    <n v="618.26"/>
    <s v="Corporate"/>
  </r>
  <r>
    <s v="May192217560RT11"/>
    <n v="17560"/>
    <d v="2022-05-18T00:00:00"/>
    <x v="9"/>
    <d v="2022-05-20T00:00:00"/>
    <n v="2"/>
    <s v="RT1"/>
    <s v="makeyourtrip"/>
    <n v="0"/>
    <s v="Checked Out"/>
    <n v="11050"/>
    <n v="11050"/>
    <n v="742624"/>
    <s v="UPI"/>
    <n v="1"/>
    <m/>
    <b v="0"/>
    <s v="Singapore"/>
    <n v="44"/>
    <s v="No"/>
    <n v="570.75"/>
    <s v="Travel Agent"/>
  </r>
  <r>
    <s v="May212217561RT116"/>
    <n v="17561"/>
    <d v="2022-05-19T00:00:00"/>
    <x v="10"/>
    <d v="2022-05-22T00:00:00"/>
    <n v="2"/>
    <s v="RT1"/>
    <s v="makeyourtrip"/>
    <n v="0"/>
    <s v="Checked Out"/>
    <n v="11050"/>
    <n v="11050"/>
    <n v="104696"/>
    <s v="Net Banking"/>
    <n v="1"/>
    <m/>
    <b v="0"/>
    <s v="India"/>
    <n v="48"/>
    <s v="No"/>
    <n v="761.84"/>
    <s v="Travel Agent"/>
  </r>
  <r>
    <s v="May242216559RT13"/>
    <n v="16559"/>
    <d v="2022-05-22T00:00:00"/>
    <x v="51"/>
    <d v="2022-05-25T00:00:00"/>
    <n v="2"/>
    <s v="RT1"/>
    <s v="makeyourtrip"/>
    <n v="0"/>
    <s v="Checked Out"/>
    <n v="11050"/>
    <n v="11050"/>
    <n v="178655"/>
    <s v="Net Banking"/>
    <n v="1"/>
    <m/>
    <b v="0"/>
    <s v="Singapore"/>
    <n v="59"/>
    <s v="No"/>
    <n v="550.70000000000005"/>
    <s v="Travel Agent"/>
  </r>
  <r>
    <s v="May252217561RT12"/>
    <n v="17561"/>
    <d v="2022-05-22T00:00:00"/>
    <x v="73"/>
    <d v="2022-05-26T00:00:00"/>
    <n v="2"/>
    <s v="RT1"/>
    <s v="makeyourtrip"/>
    <n v="0"/>
    <s v="Checked Out"/>
    <n v="11050"/>
    <n v="11050"/>
    <n v="516729"/>
    <s v="Net Banking"/>
    <n v="1"/>
    <m/>
    <b v="0"/>
    <s v="India"/>
    <n v="25"/>
    <s v="No"/>
    <n v="86.22"/>
    <s v="Corporate"/>
  </r>
  <r>
    <s v="May252217562RT17"/>
    <n v="17562"/>
    <d v="2022-05-19T00:00:00"/>
    <x v="73"/>
    <d v="2022-05-26T00:00:00"/>
    <n v="2"/>
    <s v="RT1"/>
    <s v="makeyourtrip"/>
    <n v="0"/>
    <s v="Checked Out"/>
    <n v="11050"/>
    <n v="11050"/>
    <n v="225154"/>
    <s v="PayPal"/>
    <n v="1"/>
    <m/>
    <b v="0"/>
    <s v="Singapore"/>
    <n v="31"/>
    <s v="No"/>
    <n v="380.01"/>
    <s v="Travel Agent"/>
  </r>
  <r>
    <s v="May262217560RT19"/>
    <n v="17560"/>
    <d v="2022-05-25T00:00:00"/>
    <x v="74"/>
    <d v="2022-05-27T00:00:00"/>
    <n v="2"/>
    <s v="RT1"/>
    <s v="makeyourtrip"/>
    <n v="0"/>
    <s v="Checked Out"/>
    <n v="11050"/>
    <n v="11050"/>
    <n v="586431"/>
    <s v="Net Banking"/>
    <n v="1"/>
    <m/>
    <b v="0"/>
    <s v="UAE"/>
    <n v="41"/>
    <s v="No"/>
    <n v="766.84"/>
    <s v="OTA"/>
  </r>
  <r>
    <s v="May262217561RT112"/>
    <n v="17561"/>
    <d v="2022-05-22T00:00:00"/>
    <x v="74"/>
    <d v="2022-05-27T00:00:00"/>
    <n v="2"/>
    <s v="RT1"/>
    <s v="makeyourtrip"/>
    <n v="0"/>
    <s v="Checked Out"/>
    <n v="11050"/>
    <n v="11050"/>
    <n v="228081"/>
    <s v="PayPal"/>
    <n v="1"/>
    <m/>
    <b v="0"/>
    <s v="UK"/>
    <n v="22"/>
    <s v="No"/>
    <n v="256.81"/>
    <s v="Direct"/>
  </r>
  <r>
    <s v="May262217562RT16"/>
    <n v="17562"/>
    <d v="2022-05-21T00:00:00"/>
    <x v="74"/>
    <d v="2022-05-27T00:00:00"/>
    <n v="2"/>
    <s v="RT1"/>
    <s v="makeyourtrip"/>
    <n v="0"/>
    <s v="Checked Out"/>
    <n v="11050"/>
    <n v="11050"/>
    <n v="102127"/>
    <s v="Net Banking"/>
    <n v="1"/>
    <m/>
    <b v="0"/>
    <s v="India"/>
    <n v="36"/>
    <s v="No"/>
    <n v="650.41"/>
    <s v="Direct"/>
  </r>
  <r>
    <s v="May272217559RT113"/>
    <n v="17559"/>
    <d v="2022-05-24T00:00:00"/>
    <x v="75"/>
    <d v="2022-05-28T00:00:00"/>
    <n v="2"/>
    <s v="RT1"/>
    <s v="makeyourtrip"/>
    <n v="0"/>
    <s v="Checked Out"/>
    <n v="11050"/>
    <n v="11050"/>
    <n v="462340"/>
    <s v="PayPal"/>
    <n v="1"/>
    <m/>
    <b v="0"/>
    <s v="India"/>
    <n v="42"/>
    <s v="No"/>
    <n v="349.35"/>
    <s v="Corporate"/>
  </r>
  <r>
    <s v="May272217559RT117"/>
    <n v="17559"/>
    <d v="2022-05-26T00:00:00"/>
    <x v="75"/>
    <d v="2022-05-28T00:00:00"/>
    <n v="2"/>
    <s v="RT1"/>
    <s v="makeyourtrip"/>
    <n v="0"/>
    <s v="Checked Out"/>
    <n v="11050"/>
    <n v="11050"/>
    <n v="192334"/>
    <s v="Cash"/>
    <n v="1"/>
    <m/>
    <b v="0"/>
    <s v="India"/>
    <n v="18"/>
    <s v="No"/>
    <n v="775.83"/>
    <s v="Travel Agent"/>
  </r>
  <r>
    <s v="May282217563RT117"/>
    <n v="17563"/>
    <d v="2022-05-27T00:00:00"/>
    <x v="52"/>
    <d v="2022-05-29T00:00:00"/>
    <n v="2"/>
    <s v="RT1"/>
    <s v="makeyourtrip"/>
    <n v="0"/>
    <s v="Checked Out"/>
    <n v="11050"/>
    <n v="11050"/>
    <n v="848218"/>
    <s v="Credit Card"/>
    <n v="1"/>
    <m/>
    <b v="0"/>
    <s v="Singapore"/>
    <n v="49"/>
    <s v="No"/>
    <n v="245.26"/>
    <s v="Travel Agent"/>
  </r>
  <r>
    <s v="May302216559RT11"/>
    <n v="16559"/>
    <d v="2022-05-26T00:00:00"/>
    <x v="14"/>
    <d v="2022-05-31T00:00:00"/>
    <n v="2"/>
    <s v="RT1"/>
    <s v="makeyourtrip"/>
    <n v="0"/>
    <s v="Checked Out"/>
    <n v="11050"/>
    <n v="11050"/>
    <n v="182753"/>
    <s v="Credit Card"/>
    <n v="1"/>
    <m/>
    <b v="0"/>
    <s v="India"/>
    <n v="47"/>
    <s v="No"/>
    <n v="533.58000000000004"/>
    <s v="Travel Agent"/>
  </r>
  <r>
    <s v="May312217559RT12"/>
    <n v="17559"/>
    <d v="2022-05-30T00:00:00"/>
    <x v="15"/>
    <d v="2022-06-01T00:00:00"/>
    <n v="2"/>
    <s v="RT1"/>
    <s v="makeyourtrip"/>
    <n v="0"/>
    <s v="Checked Out"/>
    <n v="11050"/>
    <n v="11050"/>
    <n v="473377"/>
    <s v="Credit Card"/>
    <n v="1"/>
    <m/>
    <b v="0"/>
    <s v="UAE"/>
    <n v="29"/>
    <s v="No"/>
    <n v="288.39"/>
    <s v="Direct"/>
  </r>
  <r>
    <s v="Jun012217559RT110"/>
    <n v="17559"/>
    <d v="2022-05-28T00:00:00"/>
    <x v="16"/>
    <d v="2022-06-02T00:00:00"/>
    <n v="2"/>
    <s v="RT1"/>
    <s v="makeyourtrip"/>
    <n v="0"/>
    <s v="Checked Out"/>
    <n v="11050"/>
    <n v="11050"/>
    <n v="933153"/>
    <s v="Net Banking"/>
    <n v="1"/>
    <m/>
    <b v="0"/>
    <s v="UK"/>
    <n v="38"/>
    <s v="No"/>
    <n v="437.92"/>
    <s v="Corporate"/>
  </r>
  <r>
    <s v="Jun022216559RT18"/>
    <n v="16559"/>
    <d v="2022-05-30T00:00:00"/>
    <x v="76"/>
    <d v="2022-06-03T00:00:00"/>
    <n v="2"/>
    <s v="RT1"/>
    <s v="makeyourtrip"/>
    <n v="0"/>
    <s v="Checked Out"/>
    <n v="11050"/>
    <n v="11050"/>
    <n v="554039"/>
    <s v="Credit Card"/>
    <n v="1"/>
    <m/>
    <b v="0"/>
    <s v="India"/>
    <n v="21"/>
    <s v="No"/>
    <n v="508.59"/>
    <s v="OTA"/>
  </r>
  <r>
    <s v="Jun032217559RT110"/>
    <n v="17559"/>
    <d v="2022-05-29T00:00:00"/>
    <x v="77"/>
    <d v="2022-06-04T00:00:00"/>
    <n v="2"/>
    <s v="RT1"/>
    <s v="makeyourtrip"/>
    <n v="0"/>
    <s v="Checked Out"/>
    <n v="11050"/>
    <n v="11050"/>
    <n v="922520"/>
    <s v="Net Banking"/>
    <n v="1"/>
    <m/>
    <b v="0"/>
    <s v="Singapore"/>
    <n v="51"/>
    <s v="No"/>
    <n v="134.11000000000001"/>
    <s v="Direct"/>
  </r>
  <r>
    <s v="Jun042217561RT115"/>
    <n v="17561"/>
    <d v="2022-06-03T00:00:00"/>
    <x v="17"/>
    <d v="2022-06-05T00:00:00"/>
    <n v="2"/>
    <s v="RT1"/>
    <s v="makeyourtrip"/>
    <n v="0"/>
    <s v="Checked Out"/>
    <n v="11050"/>
    <n v="11050"/>
    <n v="532259"/>
    <s v="Credit Card"/>
    <n v="1"/>
    <m/>
    <b v="0"/>
    <s v="USA"/>
    <n v="51"/>
    <s v="No"/>
    <n v="939.25"/>
    <s v="OTA"/>
  </r>
  <r>
    <s v="Jun082217562RT16"/>
    <n v="17562"/>
    <d v="2022-06-06T00:00:00"/>
    <x v="20"/>
    <d v="2022-06-09T00:00:00"/>
    <n v="2"/>
    <s v="RT1"/>
    <s v="makeyourtrip"/>
    <n v="0"/>
    <s v="Checked Out"/>
    <n v="11050"/>
    <n v="11050"/>
    <n v="196774"/>
    <s v="PayPal"/>
    <n v="1"/>
    <m/>
    <b v="0"/>
    <s v="India"/>
    <n v="44"/>
    <s v="No"/>
    <n v="307.45"/>
    <s v="Corporate"/>
  </r>
  <r>
    <s v="Jun112217558RT16"/>
    <n v="17558"/>
    <d v="2022-05-18T00:00:00"/>
    <x v="22"/>
    <d v="2022-06-12T00:00:00"/>
    <n v="2"/>
    <s v="RT1"/>
    <s v="makeyourtrip"/>
    <n v="0"/>
    <s v="Checked Out"/>
    <n v="11050"/>
    <n v="11050"/>
    <n v="832224"/>
    <s v="Net Banking"/>
    <n v="1"/>
    <m/>
    <b v="0"/>
    <s v="UK"/>
    <n v="50"/>
    <s v="No"/>
    <n v="605.33000000000004"/>
    <s v="Travel Agent"/>
  </r>
  <r>
    <s v="Jun132217559RT15"/>
    <n v="17559"/>
    <d v="2022-06-11T00:00:00"/>
    <x v="23"/>
    <d v="2022-06-14T00:00:00"/>
    <n v="2"/>
    <s v="RT1"/>
    <s v="makeyourtrip"/>
    <n v="0"/>
    <s v="Checked Out"/>
    <n v="11050"/>
    <n v="11050"/>
    <n v="927014"/>
    <s v="Cash"/>
    <n v="1"/>
    <m/>
    <b v="0"/>
    <s v="USA"/>
    <n v="57"/>
    <s v="No"/>
    <n v="215.26"/>
    <s v="Travel Agent"/>
  </r>
  <r>
    <s v="Jun162217562RT15"/>
    <n v="17562"/>
    <d v="2022-06-13T00:00:00"/>
    <x v="80"/>
    <d v="2022-06-17T00:00:00"/>
    <n v="2"/>
    <s v="RT1"/>
    <s v="makeyourtrip"/>
    <n v="0"/>
    <s v="Checked Out"/>
    <n v="11050"/>
    <n v="11050"/>
    <n v="284059"/>
    <s v="Net Banking"/>
    <n v="1"/>
    <m/>
    <b v="0"/>
    <s v="Singapore"/>
    <n v="59"/>
    <s v="No"/>
    <n v="445.4"/>
    <s v="Direct"/>
  </r>
  <r>
    <s v="Jun182217559RT13"/>
    <n v="17559"/>
    <d v="2022-05-28T00:00:00"/>
    <x v="25"/>
    <d v="2022-06-19T00:00:00"/>
    <n v="2"/>
    <s v="RT1"/>
    <s v="makeyourtrip"/>
    <n v="0"/>
    <s v="Checked Out"/>
    <n v="11050"/>
    <n v="11050"/>
    <n v="901451"/>
    <s v="Cash"/>
    <n v="1"/>
    <m/>
    <b v="0"/>
    <s v="UK"/>
    <n v="51"/>
    <s v="No"/>
    <n v="317.91000000000003"/>
    <s v="Corporate"/>
  </r>
  <r>
    <s v="Jun192217558RT11"/>
    <n v="17558"/>
    <d v="2022-06-14T00:00:00"/>
    <x v="26"/>
    <d v="2022-06-20T00:00:00"/>
    <n v="2"/>
    <s v="RT1"/>
    <s v="makeyourtrip"/>
    <n v="0"/>
    <s v="Checked Out"/>
    <n v="11050"/>
    <n v="11050"/>
    <n v="428324"/>
    <s v="UPI"/>
    <n v="1"/>
    <m/>
    <b v="0"/>
    <s v="Singapore"/>
    <n v="53"/>
    <s v="No"/>
    <n v="422.62"/>
    <s v="OTA"/>
  </r>
  <r>
    <s v="Jun192217559RT12"/>
    <n v="17559"/>
    <d v="2022-06-14T00:00:00"/>
    <x v="26"/>
    <d v="2022-06-20T00:00:00"/>
    <n v="2"/>
    <s v="RT1"/>
    <s v="makeyourtrip"/>
    <n v="0"/>
    <s v="Checked Out"/>
    <n v="11050"/>
    <n v="11050"/>
    <n v="342068"/>
    <s v="UPI"/>
    <n v="1"/>
    <m/>
    <b v="0"/>
    <s v="UAE"/>
    <n v="37"/>
    <s v="No"/>
    <n v="400.08"/>
    <s v="Direct"/>
  </r>
  <r>
    <s v="Jun212217560RT13"/>
    <n v="17560"/>
    <d v="2022-06-20T00:00:00"/>
    <x v="27"/>
    <d v="2022-06-22T00:00:00"/>
    <n v="2"/>
    <s v="RT1"/>
    <s v="makeyourtrip"/>
    <n v="0"/>
    <s v="Checked Out"/>
    <n v="11050"/>
    <n v="11050"/>
    <n v="954752"/>
    <s v="Cash"/>
    <n v="1"/>
    <m/>
    <b v="0"/>
    <s v="USA"/>
    <n v="25"/>
    <s v="No"/>
    <n v="178.96"/>
    <s v="OTA"/>
  </r>
  <r>
    <s v="Jun232217558RT12"/>
    <n v="17558"/>
    <d v="2022-06-19T00:00:00"/>
    <x v="91"/>
    <d v="2022-06-24T00:00:00"/>
    <n v="2"/>
    <s v="RT1"/>
    <s v="makeyourtrip"/>
    <n v="0"/>
    <s v="Checked Out"/>
    <n v="11050"/>
    <n v="11050"/>
    <n v="570977"/>
    <s v="UPI"/>
    <n v="1"/>
    <m/>
    <b v="0"/>
    <s v="Singapore"/>
    <n v="54"/>
    <s v="No"/>
    <n v="494.96"/>
    <s v="OTA"/>
  </r>
  <r>
    <s v="Jun242217563RT17"/>
    <n v="17563"/>
    <d v="2022-06-24T00:00:00"/>
    <x v="89"/>
    <d v="2022-06-25T00:00:00"/>
    <n v="2"/>
    <s v="RT1"/>
    <s v="makeyourtrip"/>
    <n v="0"/>
    <s v="Checked Out"/>
    <n v="11050"/>
    <n v="11050"/>
    <n v="134296"/>
    <s v="Cash"/>
    <n v="1"/>
    <m/>
    <b v="0"/>
    <s v="UAE"/>
    <n v="51"/>
    <s v="No"/>
    <n v="96.99"/>
    <s v="Corporate"/>
  </r>
  <r>
    <s v="Jun262217558RT114"/>
    <n v="17558"/>
    <d v="2022-06-24T00:00:00"/>
    <x v="29"/>
    <d v="2022-06-27T00:00:00"/>
    <n v="2"/>
    <s v="RT1"/>
    <s v="makeyourtrip"/>
    <n v="0"/>
    <s v="Checked Out"/>
    <n v="11050"/>
    <n v="11050"/>
    <n v="268244"/>
    <s v="UPI"/>
    <n v="1"/>
    <m/>
    <b v="0"/>
    <s v="UAE"/>
    <n v="35"/>
    <s v="No"/>
    <n v="324.85000000000002"/>
    <s v="Corporate"/>
  </r>
  <r>
    <s v="Jun262217561RT120"/>
    <n v="17561"/>
    <d v="2022-06-23T00:00:00"/>
    <x v="29"/>
    <d v="2022-06-27T00:00:00"/>
    <n v="2"/>
    <s v="RT1"/>
    <s v="makeyourtrip"/>
    <n v="0"/>
    <s v="Checked Out"/>
    <n v="11050"/>
    <n v="11050"/>
    <n v="932143"/>
    <s v="UPI"/>
    <n v="1"/>
    <m/>
    <b v="0"/>
    <s v="UK"/>
    <n v="58"/>
    <s v="No"/>
    <n v="740.41"/>
    <s v="OTA"/>
  </r>
  <r>
    <s v="Jun262217564RT19"/>
    <n v="17564"/>
    <d v="2022-06-22T00:00:00"/>
    <x v="29"/>
    <d v="2022-06-27T00:00:00"/>
    <n v="2"/>
    <s v="RT1"/>
    <s v="makeyourtrip"/>
    <n v="0"/>
    <s v="Checked Out"/>
    <n v="11050"/>
    <n v="11050"/>
    <n v="284791"/>
    <s v="Net Banking"/>
    <n v="1"/>
    <m/>
    <b v="0"/>
    <s v="UK"/>
    <n v="60"/>
    <s v="No"/>
    <n v="661.11"/>
    <s v="Corporate"/>
  </r>
  <r>
    <s v="Jun302217559RT17"/>
    <n v="17559"/>
    <d v="2022-06-27T00:00:00"/>
    <x v="82"/>
    <d v="2022-07-01T00:00:00"/>
    <n v="2"/>
    <s v="RT1"/>
    <s v="makeyourtrip"/>
    <n v="0"/>
    <s v="Checked Out"/>
    <n v="11050"/>
    <n v="11050"/>
    <n v="769478"/>
    <s v="Cash"/>
    <n v="1"/>
    <m/>
    <b v="0"/>
    <s v="Singapore"/>
    <n v="25"/>
    <s v="No"/>
    <n v="575.13"/>
    <s v="Corporate"/>
  </r>
  <r>
    <s v="Jul022216559RT124"/>
    <n v="16559"/>
    <d v="2022-06-29T00:00:00"/>
    <x v="32"/>
    <d v="2022-07-03T00:00:00"/>
    <n v="2"/>
    <s v="RT1"/>
    <s v="makeyourtrip"/>
    <n v="0"/>
    <s v="Checked Out"/>
    <n v="11050"/>
    <n v="11050"/>
    <n v="243214"/>
    <s v="UPI"/>
    <n v="1"/>
    <m/>
    <b v="0"/>
    <s v="UK"/>
    <n v="33"/>
    <s v="No"/>
    <n v="751.37"/>
    <s v="Travel Agent"/>
  </r>
  <r>
    <s v="Jul022217560RT122"/>
    <n v="17560"/>
    <d v="2022-06-30T00:00:00"/>
    <x v="32"/>
    <d v="2022-07-03T00:00:00"/>
    <n v="2"/>
    <s v="RT1"/>
    <s v="makeyourtrip"/>
    <n v="0"/>
    <s v="Checked Out"/>
    <n v="11050"/>
    <n v="11050"/>
    <n v="868017"/>
    <s v="UPI"/>
    <n v="1"/>
    <m/>
    <b v="0"/>
    <s v="UK"/>
    <n v="40"/>
    <s v="No"/>
    <n v="77.23"/>
    <s v="Direct"/>
  </r>
  <r>
    <s v="Jul032217563RT15"/>
    <n v="17563"/>
    <d v="2022-07-01T00:00:00"/>
    <x v="33"/>
    <d v="2022-07-04T00:00:00"/>
    <n v="2"/>
    <s v="RT1"/>
    <s v="makeyourtrip"/>
    <n v="0"/>
    <s v="Checked Out"/>
    <n v="11050"/>
    <n v="11050"/>
    <n v="601578"/>
    <s v="Cash"/>
    <n v="1"/>
    <m/>
    <b v="0"/>
    <s v="Singapore"/>
    <n v="48"/>
    <s v="No"/>
    <n v="651.59"/>
    <s v="Direct"/>
  </r>
  <r>
    <s v="Jul052217558RT15"/>
    <n v="17558"/>
    <d v="2022-07-01T00:00:00"/>
    <x v="34"/>
    <d v="2022-07-06T00:00:00"/>
    <n v="2"/>
    <s v="RT1"/>
    <s v="makeyourtrip"/>
    <n v="0"/>
    <s v="Checked Out"/>
    <n v="11050"/>
    <n v="11050"/>
    <n v="554891"/>
    <s v="Cash"/>
    <n v="1"/>
    <m/>
    <b v="0"/>
    <s v="UAE"/>
    <n v="28"/>
    <s v="No"/>
    <n v="926.75"/>
    <s v="Corporate"/>
  </r>
  <r>
    <s v="Jul052217559RT120"/>
    <n v="17559"/>
    <d v="2022-06-30T00:00:00"/>
    <x v="34"/>
    <d v="2022-07-06T00:00:00"/>
    <n v="2"/>
    <s v="RT1"/>
    <s v="makeyourtrip"/>
    <n v="0"/>
    <s v="Checked Out"/>
    <n v="11050"/>
    <n v="11050"/>
    <n v="146487"/>
    <s v="UPI"/>
    <n v="1"/>
    <m/>
    <b v="0"/>
    <s v="UAE"/>
    <n v="58"/>
    <s v="No"/>
    <n v="599.32000000000005"/>
    <s v="Corporate"/>
  </r>
  <r>
    <s v="Jul052217561RT12"/>
    <n v="17561"/>
    <d v="2022-06-30T00:00:00"/>
    <x v="34"/>
    <d v="2022-07-06T00:00:00"/>
    <n v="2"/>
    <s v="RT1"/>
    <s v="makeyourtrip"/>
    <n v="0"/>
    <s v="Checked Out"/>
    <n v="11050"/>
    <n v="11050"/>
    <n v="426255"/>
    <s v="Credit Card"/>
    <n v="1"/>
    <m/>
    <b v="0"/>
    <s v="India"/>
    <n v="57"/>
    <s v="No"/>
    <n v="83.09"/>
    <s v="Corporate"/>
  </r>
  <r>
    <s v="Jul062217560RT111"/>
    <n v="17560"/>
    <d v="2022-07-05T00:00:00"/>
    <x v="59"/>
    <d v="2022-07-07T00:00:00"/>
    <n v="2"/>
    <s v="RT1"/>
    <s v="makeyourtrip"/>
    <n v="0"/>
    <s v="Checked Out"/>
    <n v="11050"/>
    <n v="11050"/>
    <n v="962477"/>
    <s v="PayPal"/>
    <n v="1"/>
    <m/>
    <b v="0"/>
    <s v="India"/>
    <n v="49"/>
    <s v="No"/>
    <n v="52.35"/>
    <s v="Travel Agent"/>
  </r>
  <r>
    <s v="Jul062217564RT16"/>
    <n v="17564"/>
    <d v="2022-07-06T00:00:00"/>
    <x v="59"/>
    <d v="2022-07-07T00:00:00"/>
    <n v="2"/>
    <s v="RT1"/>
    <s v="makeyourtrip"/>
    <n v="0"/>
    <s v="Checked Out"/>
    <n v="11050"/>
    <n v="11050"/>
    <n v="167027"/>
    <s v="UPI"/>
    <n v="1"/>
    <m/>
    <b v="0"/>
    <s v="UAE"/>
    <n v="63"/>
    <s v="No"/>
    <n v="556.34"/>
    <s v="Travel Agent"/>
  </r>
  <r>
    <s v="Jul072216559RT15"/>
    <n v="16559"/>
    <d v="2022-07-05T00:00:00"/>
    <x v="60"/>
    <d v="2022-07-08T00:00:00"/>
    <n v="2"/>
    <s v="RT1"/>
    <s v="makeyourtrip"/>
    <n v="0"/>
    <s v="Checked Out"/>
    <n v="11050"/>
    <n v="11050"/>
    <n v="621227"/>
    <s v="Cash"/>
    <n v="1"/>
    <m/>
    <b v="0"/>
    <s v="USA"/>
    <n v="47"/>
    <s v="No"/>
    <n v="781.67"/>
    <s v="Travel Agent"/>
  </r>
  <r>
    <s v="Jul072217561RT113"/>
    <n v="17561"/>
    <d v="2022-07-01T00:00:00"/>
    <x v="60"/>
    <d v="2022-07-08T00:00:00"/>
    <n v="2"/>
    <s v="RT1"/>
    <s v="makeyourtrip"/>
    <n v="0"/>
    <s v="Checked Out"/>
    <n v="11050"/>
    <n v="11050"/>
    <n v="434077"/>
    <s v="Cash"/>
    <n v="1"/>
    <m/>
    <b v="0"/>
    <s v="UAE"/>
    <n v="24"/>
    <s v="No"/>
    <n v="805.62"/>
    <s v="OTA"/>
  </r>
  <r>
    <s v="Jul092216559RT11"/>
    <n v="16559"/>
    <d v="2022-07-05T00:00:00"/>
    <x v="35"/>
    <d v="2022-07-10T00:00:00"/>
    <n v="2"/>
    <s v="RT1"/>
    <s v="makeyourtrip"/>
    <n v="0"/>
    <s v="Checked Out"/>
    <n v="11050"/>
    <n v="11050"/>
    <n v="538378"/>
    <s v="Net Banking"/>
    <n v="1"/>
    <m/>
    <b v="0"/>
    <s v="UAE"/>
    <n v="35"/>
    <s v="No"/>
    <n v="165.28"/>
    <s v="Travel Agent"/>
  </r>
  <r>
    <s v="Jul102217561RT13"/>
    <n v="17561"/>
    <d v="2022-07-07T00:00:00"/>
    <x v="62"/>
    <d v="2022-07-11T00:00:00"/>
    <n v="2"/>
    <s v="RT1"/>
    <s v="makeyourtrip"/>
    <n v="0"/>
    <s v="Checked Out"/>
    <n v="11050"/>
    <n v="11050"/>
    <n v="968384"/>
    <s v="UPI"/>
    <n v="1"/>
    <m/>
    <b v="0"/>
    <s v="Singapore"/>
    <n v="63"/>
    <s v="No"/>
    <n v="850.16"/>
    <s v="Direct"/>
  </r>
  <r>
    <s v="Jul112217563RT110"/>
    <n v="17563"/>
    <d v="2022-07-09T00:00:00"/>
    <x v="36"/>
    <d v="2022-07-12T00:00:00"/>
    <n v="2"/>
    <s v="RT1"/>
    <s v="makeyourtrip"/>
    <n v="0"/>
    <s v="Checked Out"/>
    <n v="11050"/>
    <n v="11050"/>
    <n v="354675"/>
    <s v="Net Banking"/>
    <n v="1"/>
    <m/>
    <b v="0"/>
    <s v="UAE"/>
    <n v="35"/>
    <s v="No"/>
    <n v="241.67"/>
    <s v="OTA"/>
  </r>
  <r>
    <s v="Jul152217561RT114"/>
    <n v="17561"/>
    <d v="2022-07-10T00:00:00"/>
    <x v="64"/>
    <d v="2022-07-16T00:00:00"/>
    <n v="2"/>
    <s v="RT1"/>
    <s v="makeyourtrip"/>
    <n v="0"/>
    <s v="Checked Out"/>
    <n v="11050"/>
    <n v="11050"/>
    <n v="269385"/>
    <s v="Credit Card"/>
    <n v="1"/>
    <m/>
    <b v="0"/>
    <s v="USA"/>
    <n v="51"/>
    <s v="No"/>
    <n v="226.86"/>
    <s v="Travel Agent"/>
  </r>
  <r>
    <s v="Jul172216559RT15"/>
    <n v="16559"/>
    <d v="2022-07-12T00:00:00"/>
    <x v="65"/>
    <d v="2022-07-18T00:00:00"/>
    <n v="2"/>
    <s v="RT1"/>
    <s v="makeyourtrip"/>
    <n v="0"/>
    <s v="Checked Out"/>
    <n v="11050"/>
    <n v="11050"/>
    <n v="858526"/>
    <s v="Cash"/>
    <n v="1"/>
    <m/>
    <b v="0"/>
    <s v="UAE"/>
    <n v="63"/>
    <s v="No"/>
    <n v="939.79"/>
    <s v="OTA"/>
  </r>
  <r>
    <s v="Jul182216559RT12"/>
    <n v="16559"/>
    <d v="2022-07-17T00:00:00"/>
    <x v="39"/>
    <d v="2022-07-19T00:00:00"/>
    <n v="2"/>
    <s v="RT1"/>
    <s v="makeyourtrip"/>
    <n v="0"/>
    <s v="Checked Out"/>
    <n v="11050"/>
    <n v="11050"/>
    <n v="934520"/>
    <s v="Credit Card"/>
    <n v="1"/>
    <m/>
    <b v="0"/>
    <s v="India"/>
    <n v="33"/>
    <s v="No"/>
    <n v="535.32000000000005"/>
    <s v="Direct"/>
  </r>
  <r>
    <s v="Jul182217558RT13"/>
    <n v="17558"/>
    <d v="2022-07-15T00:00:00"/>
    <x v="39"/>
    <d v="2022-07-19T00:00:00"/>
    <n v="2"/>
    <s v="RT1"/>
    <s v="makeyourtrip"/>
    <n v="0"/>
    <s v="Checked Out"/>
    <n v="11050"/>
    <n v="11050"/>
    <n v="384573"/>
    <s v="PayPal"/>
    <n v="1"/>
    <m/>
    <b v="0"/>
    <s v="Singapore"/>
    <n v="64"/>
    <s v="No"/>
    <n v="428.89"/>
    <s v="Corporate"/>
  </r>
  <r>
    <s v="Jul182217559RT113"/>
    <n v="17559"/>
    <d v="2022-07-12T00:00:00"/>
    <x v="39"/>
    <d v="2022-07-19T00:00:00"/>
    <n v="2"/>
    <s v="RT1"/>
    <s v="makeyourtrip"/>
    <n v="0"/>
    <s v="Checked Out"/>
    <n v="11050"/>
    <n v="11050"/>
    <n v="653512"/>
    <s v="UPI"/>
    <n v="1"/>
    <m/>
    <b v="0"/>
    <s v="UAE"/>
    <n v="52"/>
    <s v="No"/>
    <n v="520.16999999999996"/>
    <s v="Travel Agent"/>
  </r>
  <r>
    <s v="Jul192217559RT16"/>
    <n v="17559"/>
    <d v="2022-07-16T00:00:00"/>
    <x v="40"/>
    <d v="2022-07-20T00:00:00"/>
    <n v="2"/>
    <s v="RT1"/>
    <s v="makeyourtrip"/>
    <n v="0"/>
    <s v="Checked Out"/>
    <n v="11050"/>
    <n v="11050"/>
    <n v="746746"/>
    <s v="UPI"/>
    <n v="1"/>
    <m/>
    <b v="0"/>
    <s v="UAE"/>
    <n v="52"/>
    <s v="No"/>
    <n v="724.45"/>
    <s v="Corporate"/>
  </r>
  <r>
    <s v="Jul232217560RT123"/>
    <n v="17560"/>
    <d v="2022-07-23T00:00:00"/>
    <x v="66"/>
    <d v="2022-07-24T00:00:00"/>
    <n v="2"/>
    <s v="RT1"/>
    <s v="makeyourtrip"/>
    <n v="0"/>
    <s v="Checked Out"/>
    <n v="11050"/>
    <n v="11050"/>
    <n v="201650"/>
    <s v="Cash"/>
    <n v="1"/>
    <m/>
    <b v="0"/>
    <s v="UK"/>
    <n v="26"/>
    <s v="No"/>
    <n v="948.48"/>
    <s v="Travel Agent"/>
  </r>
  <r>
    <s v="Jul252217564RT15"/>
    <n v="17564"/>
    <d v="2022-07-25T00:00:00"/>
    <x v="42"/>
    <d v="2022-07-26T00:00:00"/>
    <n v="2"/>
    <s v="RT1"/>
    <s v="makeyourtrip"/>
    <n v="0"/>
    <s v="Checked Out"/>
    <n v="11050"/>
    <n v="11050"/>
    <n v="942843"/>
    <s v="Cash"/>
    <n v="1"/>
    <m/>
    <b v="0"/>
    <s v="Singapore"/>
    <n v="51"/>
    <s v="No"/>
    <n v="693.48"/>
    <s v="OTA"/>
  </r>
  <r>
    <s v="May012219559RT222"/>
    <n v="19559"/>
    <d v="2022-04-30T00:00:00"/>
    <x v="0"/>
    <d v="2022-05-02T00:00:00"/>
    <n v="2"/>
    <s v="RT2"/>
    <s v="makeyourtrip"/>
    <n v="0"/>
    <s v="Checked Out"/>
    <n v="13500"/>
    <n v="13500"/>
    <n v="330785"/>
    <s v="Net Banking"/>
    <n v="1"/>
    <m/>
    <b v="1"/>
    <s v="UAE"/>
    <n v="59"/>
    <s v="No"/>
    <n v="842.1"/>
    <s v="Travel Agent"/>
  </r>
  <r>
    <s v="May012219560RT212"/>
    <n v="19560"/>
    <d v="2022-04-11T00:00:00"/>
    <x v="0"/>
    <d v="2022-05-02T00:00:00"/>
    <n v="2"/>
    <s v="RT2"/>
    <s v="makeyourtrip"/>
    <n v="0"/>
    <s v="Checked Out"/>
    <n v="13500"/>
    <n v="13500"/>
    <n v="851883"/>
    <s v="Cash"/>
    <n v="1"/>
    <m/>
    <b v="1"/>
    <s v="UK"/>
    <n v="60"/>
    <s v="No"/>
    <n v="855.1"/>
    <s v="OTA"/>
  </r>
  <r>
    <s v="May022219558RT24"/>
    <n v="19558"/>
    <d v="2022-04-28T00:00:00"/>
    <x v="1"/>
    <d v="2022-05-03T00:00:00"/>
    <n v="2"/>
    <s v="RT2"/>
    <s v="makeyourtrip"/>
    <n v="0"/>
    <s v="Checked Out"/>
    <n v="13500"/>
    <n v="13500"/>
    <n v="680780"/>
    <s v="UPI"/>
    <n v="1"/>
    <m/>
    <b v="1"/>
    <s v="UK"/>
    <n v="28"/>
    <s v="No"/>
    <n v="219.09"/>
    <s v="Direct"/>
  </r>
  <r>
    <s v="May072219560RT227"/>
    <n v="19560"/>
    <d v="2022-05-07T00:00:00"/>
    <x v="6"/>
    <d v="2022-05-08T00:00:00"/>
    <n v="2"/>
    <s v="RT2"/>
    <s v="makeyourtrip"/>
    <n v="0"/>
    <s v="Checked Out"/>
    <n v="13500"/>
    <n v="13500"/>
    <n v="875404"/>
    <s v="Net Banking"/>
    <n v="1"/>
    <m/>
    <b v="1"/>
    <s v="UK"/>
    <n v="55"/>
    <s v="No"/>
    <n v="217.72"/>
    <s v="Direct"/>
  </r>
  <r>
    <s v="May132219559RT213"/>
    <n v="19559"/>
    <d v="2022-05-11T00:00:00"/>
    <x v="46"/>
    <d v="2022-05-14T00:00:00"/>
    <n v="2"/>
    <s v="RT2"/>
    <s v="makeyourtrip"/>
    <n v="0"/>
    <s v="Checked Out"/>
    <n v="13500"/>
    <n v="13500"/>
    <n v="586106"/>
    <s v="Credit Card"/>
    <n v="1"/>
    <m/>
    <b v="1"/>
    <s v="UAE"/>
    <n v="52"/>
    <s v="No"/>
    <n v="991.85"/>
    <s v="Corporate"/>
  </r>
  <r>
    <s v="May162219562RT25"/>
    <n v="19562"/>
    <d v="2022-04-22T00:00:00"/>
    <x v="48"/>
    <d v="2022-05-17T00:00:00"/>
    <n v="2"/>
    <s v="RT2"/>
    <s v="makeyourtrip"/>
    <n v="0"/>
    <s v="Checked Out"/>
    <n v="13500"/>
    <n v="13500"/>
    <n v="129870"/>
    <s v="PayPal"/>
    <n v="1"/>
    <m/>
    <b v="1"/>
    <s v="Singapore"/>
    <n v="38"/>
    <s v="No"/>
    <n v="543.35"/>
    <s v="OTA"/>
  </r>
  <r>
    <s v="May202219560RT26"/>
    <n v="19560"/>
    <d v="2022-05-19T00:00:00"/>
    <x v="50"/>
    <d v="2022-05-21T00:00:00"/>
    <n v="2"/>
    <s v="RT2"/>
    <s v="makeyourtrip"/>
    <n v="0"/>
    <s v="Checked Out"/>
    <n v="13500"/>
    <n v="13500"/>
    <n v="209337"/>
    <s v="PayPal"/>
    <n v="1"/>
    <m/>
    <b v="1"/>
    <s v="USA"/>
    <n v="44"/>
    <s v="No"/>
    <n v="984.64"/>
    <s v="Direct"/>
  </r>
  <r>
    <s v="May222219561RT210"/>
    <n v="19561"/>
    <d v="2022-05-15T00:00:00"/>
    <x v="11"/>
    <d v="2022-05-23T00:00:00"/>
    <n v="2"/>
    <s v="RT2"/>
    <s v="makeyourtrip"/>
    <n v="0"/>
    <s v="Checked Out"/>
    <n v="13500"/>
    <n v="13500"/>
    <n v="388394"/>
    <s v="Credit Card"/>
    <n v="1"/>
    <m/>
    <b v="1"/>
    <s v="UAE"/>
    <n v="62"/>
    <s v="No"/>
    <n v="113.28"/>
    <s v="Direct"/>
  </r>
  <r>
    <s v="May262219558RT22"/>
    <n v="19558"/>
    <d v="2022-05-25T00:00:00"/>
    <x v="74"/>
    <d v="2022-05-27T00:00:00"/>
    <n v="2"/>
    <s v="RT2"/>
    <s v="makeyourtrip"/>
    <n v="0"/>
    <s v="Checked Out"/>
    <n v="13500"/>
    <n v="13500"/>
    <n v="798447"/>
    <s v="Credit Card"/>
    <n v="1"/>
    <m/>
    <b v="1"/>
    <s v="UAE"/>
    <n v="33"/>
    <s v="No"/>
    <n v="60.88"/>
    <s v="OTA"/>
  </r>
  <r>
    <s v="May302219562RT29"/>
    <n v="19562"/>
    <d v="2022-05-27T00:00:00"/>
    <x v="14"/>
    <d v="2022-05-31T00:00:00"/>
    <n v="2"/>
    <s v="RT2"/>
    <s v="makeyourtrip"/>
    <n v="0"/>
    <s v="Checked Out"/>
    <n v="13500"/>
    <n v="13500"/>
    <n v="675920"/>
    <s v="UPI"/>
    <n v="1"/>
    <m/>
    <b v="1"/>
    <s v="UAE"/>
    <n v="50"/>
    <s v="No"/>
    <n v="66.17"/>
    <s v="Direct"/>
  </r>
  <r>
    <s v="Jun012219561RT24"/>
    <n v="19561"/>
    <d v="2022-05-26T00:00:00"/>
    <x v="16"/>
    <d v="2022-06-02T00:00:00"/>
    <n v="2"/>
    <s v="RT2"/>
    <s v="makeyourtrip"/>
    <n v="0"/>
    <s v="Checked Out"/>
    <n v="13500"/>
    <n v="13500"/>
    <n v="172406"/>
    <s v="Net Banking"/>
    <n v="1"/>
    <m/>
    <b v="1"/>
    <s v="Singapore"/>
    <n v="54"/>
    <s v="No"/>
    <n v="66.12"/>
    <s v="Corporate"/>
  </r>
  <r>
    <s v="Jun032219559RT24"/>
    <n v="19559"/>
    <d v="2022-05-13T00:00:00"/>
    <x v="77"/>
    <d v="2022-06-04T00:00:00"/>
    <n v="2"/>
    <s v="RT2"/>
    <s v="makeyourtrip"/>
    <n v="0"/>
    <s v="Checked Out"/>
    <n v="13500"/>
    <n v="13500"/>
    <n v="852917"/>
    <s v="Cash"/>
    <n v="1"/>
    <m/>
    <b v="1"/>
    <s v="UAE"/>
    <n v="53"/>
    <s v="No"/>
    <n v="66.03"/>
    <s v="Corporate"/>
  </r>
  <r>
    <s v="Jun032219562RT25"/>
    <n v="19562"/>
    <d v="2022-05-30T00:00:00"/>
    <x v="77"/>
    <d v="2022-06-04T00:00:00"/>
    <n v="2"/>
    <s v="RT2"/>
    <s v="makeyourtrip"/>
    <n v="0"/>
    <s v="Checked Out"/>
    <n v="13500"/>
    <n v="13500"/>
    <n v="207696"/>
    <s v="UPI"/>
    <n v="1"/>
    <m/>
    <b v="1"/>
    <s v="India"/>
    <n v="42"/>
    <s v="No"/>
    <n v="349.69"/>
    <s v="Corporate"/>
  </r>
  <r>
    <s v="Jun082219559RT218"/>
    <n v="19559"/>
    <d v="2022-06-06T00:00:00"/>
    <x v="20"/>
    <d v="2022-06-09T00:00:00"/>
    <n v="2"/>
    <s v="RT2"/>
    <s v="makeyourtrip"/>
    <n v="0"/>
    <s v="Checked Out"/>
    <n v="13500"/>
    <n v="13500"/>
    <n v="404938"/>
    <s v="Credit Card"/>
    <n v="1"/>
    <m/>
    <b v="1"/>
    <s v="UAE"/>
    <n v="42"/>
    <s v="No"/>
    <n v="173.2"/>
    <s v="Corporate"/>
  </r>
  <r>
    <s v="Jun092219561RT224"/>
    <n v="19561"/>
    <d v="2022-05-16T00:00:00"/>
    <x v="21"/>
    <d v="2022-06-10T00:00:00"/>
    <n v="2"/>
    <s v="RT2"/>
    <s v="makeyourtrip"/>
    <n v="0"/>
    <s v="Checked Out"/>
    <n v="13500"/>
    <n v="13500"/>
    <n v="209847"/>
    <s v="PayPal"/>
    <n v="1"/>
    <m/>
    <b v="1"/>
    <s v="India"/>
    <n v="40"/>
    <s v="No"/>
    <n v="708.75"/>
    <s v="Direct"/>
  </r>
  <r>
    <s v="Jun112219560RT221"/>
    <n v="19560"/>
    <d v="2022-06-10T00:00:00"/>
    <x v="22"/>
    <d v="2022-06-12T00:00:00"/>
    <n v="2"/>
    <s v="RT2"/>
    <s v="makeyourtrip"/>
    <n v="0"/>
    <s v="Checked Out"/>
    <n v="13500"/>
    <n v="13500"/>
    <n v="959766"/>
    <s v="Credit Card"/>
    <n v="1"/>
    <m/>
    <b v="1"/>
    <s v="USA"/>
    <n v="21"/>
    <s v="No"/>
    <n v="721.03"/>
    <s v="Travel Agent"/>
  </r>
  <r>
    <s v="Jun112219560RT228"/>
    <n v="19560"/>
    <d v="2022-06-09T00:00:00"/>
    <x v="22"/>
    <d v="2022-06-12T00:00:00"/>
    <n v="2"/>
    <s v="RT2"/>
    <s v="makeyourtrip"/>
    <n v="0"/>
    <s v="Checked Out"/>
    <n v="13500"/>
    <n v="13500"/>
    <n v="639002"/>
    <s v="Cash"/>
    <n v="1"/>
    <m/>
    <b v="1"/>
    <s v="UAE"/>
    <n v="57"/>
    <s v="No"/>
    <n v="353.61"/>
    <s v="Direct"/>
  </r>
  <r>
    <s v="Jun152219558RT216"/>
    <n v="19558"/>
    <d v="2022-06-15T00:00:00"/>
    <x v="79"/>
    <d v="2022-06-16T00:00:00"/>
    <n v="2"/>
    <s v="RT2"/>
    <s v="makeyourtrip"/>
    <n v="0"/>
    <s v="Checked Out"/>
    <n v="13500"/>
    <n v="13500"/>
    <n v="958474"/>
    <s v="Net Banking"/>
    <n v="1"/>
    <m/>
    <b v="1"/>
    <s v="USA"/>
    <n v="57"/>
    <s v="No"/>
    <n v="11.73"/>
    <s v="OTA"/>
  </r>
  <r>
    <s v="Jun202219563RT24"/>
    <n v="19563"/>
    <d v="2022-06-20T00:00:00"/>
    <x v="81"/>
    <d v="2022-06-21T00:00:00"/>
    <n v="2"/>
    <s v="RT2"/>
    <s v="makeyourtrip"/>
    <n v="0"/>
    <s v="Checked Out"/>
    <n v="13500"/>
    <n v="13500"/>
    <n v="977631"/>
    <s v="UPI"/>
    <n v="1"/>
    <m/>
    <b v="1"/>
    <s v="India"/>
    <n v="28"/>
    <s v="No"/>
    <n v="363.72"/>
    <s v="Corporate"/>
  </r>
  <r>
    <s v="Jun242219561RT21"/>
    <n v="19561"/>
    <d v="2022-06-18T00:00:00"/>
    <x v="89"/>
    <d v="2022-06-25T00:00:00"/>
    <n v="2"/>
    <s v="RT2"/>
    <s v="makeyourtrip"/>
    <n v="0"/>
    <s v="Checked Out"/>
    <n v="13500"/>
    <n v="13500"/>
    <n v="163056"/>
    <s v="Cash"/>
    <n v="1"/>
    <m/>
    <b v="1"/>
    <s v="Singapore"/>
    <n v="49"/>
    <s v="No"/>
    <n v="641.41"/>
    <s v="OTA"/>
  </r>
  <r>
    <s v="Jun252219561RT213"/>
    <n v="19561"/>
    <d v="2022-06-23T00:00:00"/>
    <x v="56"/>
    <d v="2022-06-26T00:00:00"/>
    <n v="2"/>
    <s v="RT2"/>
    <s v="makeyourtrip"/>
    <n v="0"/>
    <s v="Checked Out"/>
    <n v="13500"/>
    <n v="13500"/>
    <n v="253758"/>
    <s v="Cash"/>
    <n v="1"/>
    <m/>
    <b v="1"/>
    <s v="USA"/>
    <n v="52"/>
    <s v="No"/>
    <n v="183.94"/>
    <s v="OTA"/>
  </r>
  <r>
    <s v="Jun262219558RT215"/>
    <n v="19558"/>
    <d v="2022-06-26T00:00:00"/>
    <x v="29"/>
    <d v="2022-06-27T00:00:00"/>
    <n v="2"/>
    <s v="RT2"/>
    <s v="makeyourtrip"/>
    <n v="0"/>
    <s v="Checked Out"/>
    <n v="13500"/>
    <n v="13500"/>
    <n v="973335"/>
    <s v="Cash"/>
    <n v="1"/>
    <m/>
    <b v="1"/>
    <s v="India"/>
    <n v="37"/>
    <s v="No"/>
    <n v="200.18"/>
    <s v="Corporate"/>
  </r>
  <r>
    <s v="Jun272219558RT211"/>
    <n v="19558"/>
    <d v="2022-06-23T00:00:00"/>
    <x v="57"/>
    <d v="2022-06-28T00:00:00"/>
    <n v="2"/>
    <s v="RT2"/>
    <s v="makeyourtrip"/>
    <n v="0"/>
    <s v="Checked Out"/>
    <n v="13500"/>
    <n v="13500"/>
    <n v="556034"/>
    <s v="PayPal"/>
    <n v="1"/>
    <m/>
    <b v="1"/>
    <s v="India"/>
    <n v="40"/>
    <s v="No"/>
    <n v="916.54"/>
    <s v="OTA"/>
  </r>
  <r>
    <s v="Jul032219561RT233"/>
    <n v="19561"/>
    <d v="2022-07-02T00:00:00"/>
    <x v="33"/>
    <d v="2022-07-04T00:00:00"/>
    <n v="2"/>
    <s v="RT2"/>
    <s v="makeyourtrip"/>
    <n v="0"/>
    <s v="Checked Out"/>
    <n v="13500"/>
    <n v="13500"/>
    <n v="245145"/>
    <s v="PayPal"/>
    <n v="1"/>
    <m/>
    <b v="1"/>
    <s v="USA"/>
    <n v="24"/>
    <s v="No"/>
    <n v="498.6"/>
    <s v="OTA"/>
  </r>
  <r>
    <s v="Jul032219562RT212"/>
    <n v="19562"/>
    <d v="2022-06-28T00:00:00"/>
    <x v="33"/>
    <d v="2022-07-04T00:00:00"/>
    <n v="2"/>
    <s v="RT2"/>
    <s v="makeyourtrip"/>
    <n v="0"/>
    <s v="Checked Out"/>
    <n v="13500"/>
    <n v="13500"/>
    <n v="512582"/>
    <s v="PayPal"/>
    <n v="1"/>
    <m/>
    <b v="1"/>
    <s v="Singapore"/>
    <n v="32"/>
    <s v="No"/>
    <n v="969.68"/>
    <s v="Direct"/>
  </r>
  <r>
    <s v="Jul042219559RT22"/>
    <n v="19559"/>
    <d v="2022-06-28T00:00:00"/>
    <x v="83"/>
    <d v="2022-07-05T00:00:00"/>
    <n v="2"/>
    <s v="RT2"/>
    <s v="makeyourtrip"/>
    <n v="0"/>
    <s v="Checked Out"/>
    <n v="13500"/>
    <n v="13500"/>
    <n v="649210"/>
    <s v="Cash"/>
    <n v="1"/>
    <m/>
    <b v="1"/>
    <s v="UAE"/>
    <n v="22"/>
    <s v="No"/>
    <n v="558.63"/>
    <s v="Corporate"/>
  </r>
  <r>
    <s v="Jul052219563RT217"/>
    <n v="19563"/>
    <d v="2022-07-05T00:00:00"/>
    <x v="34"/>
    <d v="2022-07-06T00:00:00"/>
    <n v="2"/>
    <s v="RT2"/>
    <s v="makeyourtrip"/>
    <n v="0"/>
    <s v="Checked Out"/>
    <n v="13500"/>
    <n v="13500"/>
    <n v="367728"/>
    <s v="UPI"/>
    <n v="1"/>
    <m/>
    <b v="1"/>
    <s v="Singapore"/>
    <n v="52"/>
    <s v="No"/>
    <n v="743.07"/>
    <s v="OTA"/>
  </r>
  <r>
    <s v="Jul142219561RT28"/>
    <n v="19561"/>
    <d v="2022-07-10T00:00:00"/>
    <x v="84"/>
    <d v="2022-07-15T00:00:00"/>
    <n v="2"/>
    <s v="RT2"/>
    <s v="makeyourtrip"/>
    <n v="0"/>
    <s v="Checked Out"/>
    <n v="13500"/>
    <n v="13500"/>
    <n v="377039"/>
    <s v="PayPal"/>
    <n v="1"/>
    <m/>
    <b v="1"/>
    <s v="India"/>
    <n v="23"/>
    <s v="No"/>
    <n v="425.68"/>
    <s v="OTA"/>
  </r>
  <r>
    <s v="Jul152219562RT25"/>
    <n v="19562"/>
    <d v="2022-07-12T00:00:00"/>
    <x v="64"/>
    <d v="2022-07-16T00:00:00"/>
    <n v="2"/>
    <s v="RT2"/>
    <s v="makeyourtrip"/>
    <n v="0"/>
    <s v="Checked Out"/>
    <n v="13500"/>
    <n v="13500"/>
    <n v="409045"/>
    <s v="UPI"/>
    <n v="1"/>
    <m/>
    <b v="1"/>
    <s v="UAE"/>
    <n v="63"/>
    <s v="No"/>
    <n v="78.12"/>
    <s v="Direct"/>
  </r>
  <r>
    <s v="Jul162219560RT228"/>
    <n v="19560"/>
    <d v="2022-07-16T00:00:00"/>
    <x v="38"/>
    <d v="2022-07-17T00:00:00"/>
    <n v="2"/>
    <s v="RT2"/>
    <s v="makeyourtrip"/>
    <n v="0"/>
    <s v="Checked Out"/>
    <n v="13500"/>
    <n v="13500"/>
    <n v="224151"/>
    <s v="Cash"/>
    <n v="1"/>
    <m/>
    <b v="1"/>
    <s v="UAE"/>
    <n v="55"/>
    <s v="No"/>
    <n v="994.41"/>
    <s v="Travel Agent"/>
  </r>
  <r>
    <s v="Jul182219562RT212"/>
    <n v="19562"/>
    <d v="2022-06-24T00:00:00"/>
    <x v="39"/>
    <d v="2022-07-19T00:00:00"/>
    <n v="2"/>
    <s v="RT2"/>
    <s v="makeyourtrip"/>
    <n v="0"/>
    <s v="Checked Out"/>
    <n v="13500"/>
    <n v="13500"/>
    <n v="146197"/>
    <s v="Credit Card"/>
    <n v="1"/>
    <m/>
    <b v="1"/>
    <s v="India"/>
    <n v="61"/>
    <s v="No"/>
    <n v="275.76"/>
    <s v="Corporate"/>
  </r>
  <r>
    <s v="Jul192219559RT22"/>
    <n v="19559"/>
    <d v="2022-07-12T00:00:00"/>
    <x v="40"/>
    <d v="2022-07-20T00:00:00"/>
    <n v="2"/>
    <s v="RT2"/>
    <s v="makeyourtrip"/>
    <n v="0"/>
    <s v="Checked Out"/>
    <n v="13500"/>
    <n v="13500"/>
    <n v="401881"/>
    <s v="UPI"/>
    <n v="1"/>
    <m/>
    <b v="1"/>
    <s v="UAE"/>
    <n v="63"/>
    <s v="No"/>
    <n v="461.41"/>
    <s v="OTA"/>
  </r>
  <r>
    <s v="Jul202219559RT217"/>
    <n v="19559"/>
    <d v="2022-07-18T00:00:00"/>
    <x v="85"/>
    <d v="2022-07-21T00:00:00"/>
    <n v="2"/>
    <s v="RT2"/>
    <s v="makeyourtrip"/>
    <n v="0"/>
    <s v="Checked Out"/>
    <n v="13500"/>
    <n v="13500"/>
    <n v="867228"/>
    <s v="Net Banking"/>
    <n v="1"/>
    <m/>
    <b v="1"/>
    <s v="UK"/>
    <n v="21"/>
    <s v="No"/>
    <n v="192.39"/>
    <s v="Direct"/>
  </r>
  <r>
    <s v="Jul232219561RT22"/>
    <n v="19561"/>
    <d v="2022-07-19T00:00:00"/>
    <x v="66"/>
    <d v="2022-07-24T00:00:00"/>
    <n v="2"/>
    <s v="RT2"/>
    <s v="makeyourtrip"/>
    <n v="0"/>
    <s v="Checked Out"/>
    <n v="13500"/>
    <n v="13500"/>
    <n v="605829"/>
    <s v="PayPal"/>
    <n v="1"/>
    <m/>
    <b v="1"/>
    <s v="USA"/>
    <n v="20"/>
    <s v="No"/>
    <n v="872.65"/>
    <s v="Direct"/>
  </r>
  <r>
    <s v="Jul242219561RT213"/>
    <n v="19561"/>
    <d v="2022-07-24T00:00:00"/>
    <x v="67"/>
    <d v="2022-07-25T00:00:00"/>
    <n v="2"/>
    <s v="RT2"/>
    <s v="makeyourtrip"/>
    <n v="0"/>
    <s v="Checked Out"/>
    <n v="13500"/>
    <n v="13500"/>
    <n v="580943"/>
    <s v="Cash"/>
    <n v="1"/>
    <m/>
    <b v="1"/>
    <s v="India"/>
    <n v="55"/>
    <s v="No"/>
    <n v="855.49"/>
    <s v="Travel Agent"/>
  </r>
  <r>
    <s v="Jul242219561RT224"/>
    <n v="19561"/>
    <d v="2022-07-21T00:00:00"/>
    <x v="67"/>
    <d v="2022-07-25T00:00:00"/>
    <n v="2"/>
    <s v="RT2"/>
    <s v="makeyourtrip"/>
    <n v="0"/>
    <s v="Checked Out"/>
    <n v="13500"/>
    <n v="13500"/>
    <n v="394875"/>
    <s v="Cash"/>
    <n v="1"/>
    <m/>
    <b v="1"/>
    <s v="USA"/>
    <n v="40"/>
    <s v="No"/>
    <n v="895.42"/>
    <s v="Travel Agent"/>
  </r>
  <r>
    <s v="Jul242219563RT22"/>
    <n v="19563"/>
    <d v="2022-07-24T00:00:00"/>
    <x v="67"/>
    <d v="2022-07-25T00:00:00"/>
    <n v="2"/>
    <s v="RT2"/>
    <s v="makeyourtrip"/>
    <n v="0"/>
    <s v="Checked Out"/>
    <n v="13500"/>
    <n v="13500"/>
    <n v="863575"/>
    <s v="PayPal"/>
    <n v="1"/>
    <m/>
    <b v="1"/>
    <s v="UAE"/>
    <n v="22"/>
    <s v="No"/>
    <n v="889.24"/>
    <s v="Corporate"/>
  </r>
  <r>
    <s v="Jul292219562RT25"/>
    <n v="19562"/>
    <d v="2022-07-24T00:00:00"/>
    <x v="87"/>
    <d v="2022-07-30T00:00:00"/>
    <n v="2"/>
    <s v="RT2"/>
    <s v="makeyourtrip"/>
    <n v="0"/>
    <s v="Checked Out"/>
    <n v="13500"/>
    <n v="13500"/>
    <n v="965817"/>
    <s v="Net Banking"/>
    <n v="1"/>
    <m/>
    <b v="1"/>
    <s v="Singapore"/>
    <n v="63"/>
    <s v="No"/>
    <n v="860"/>
    <s v="Travel Agent"/>
  </r>
  <r>
    <s v="May012219560RT216"/>
    <n v="19560"/>
    <d v="2022-04-26T00:00:00"/>
    <x v="0"/>
    <d v="2022-05-02T00:00:00"/>
    <n v="2"/>
    <s v="RT2"/>
    <s v="makeyourtrip"/>
    <n v="0"/>
    <s v="Checked Out"/>
    <n v="13500"/>
    <n v="13500"/>
    <n v="324137"/>
    <s v="Cash"/>
    <n v="1"/>
    <m/>
    <b v="0"/>
    <s v="UK"/>
    <n v="61"/>
    <s v="No"/>
    <n v="958.4"/>
    <s v="OTA"/>
  </r>
  <r>
    <s v="May052219562RT29"/>
    <n v="19562"/>
    <d v="2022-04-29T00:00:00"/>
    <x v="4"/>
    <d v="2022-05-06T00:00:00"/>
    <n v="2"/>
    <s v="RT2"/>
    <s v="makeyourtrip"/>
    <n v="0"/>
    <s v="Checked Out"/>
    <n v="13500"/>
    <n v="13500"/>
    <n v="714673"/>
    <s v="Cash"/>
    <n v="1"/>
    <m/>
    <b v="0"/>
    <s v="UK"/>
    <n v="36"/>
    <s v="No"/>
    <n v="194.51"/>
    <s v="OTA"/>
  </r>
  <r>
    <s v="May062219561RT214"/>
    <n v="19561"/>
    <d v="2022-05-03T00:00:00"/>
    <x v="5"/>
    <d v="2022-05-07T00:00:00"/>
    <n v="2"/>
    <s v="RT2"/>
    <s v="makeyourtrip"/>
    <n v="0"/>
    <s v="Checked Out"/>
    <n v="13500"/>
    <n v="13500"/>
    <n v="237799"/>
    <s v="Credit Card"/>
    <n v="1"/>
    <m/>
    <b v="0"/>
    <s v="India"/>
    <n v="28"/>
    <s v="No"/>
    <n v="139.97999999999999"/>
    <s v="Travel Agent"/>
  </r>
  <r>
    <s v="May072219563RT23"/>
    <n v="19563"/>
    <d v="2022-05-06T00:00:00"/>
    <x v="6"/>
    <d v="2022-05-08T00:00:00"/>
    <n v="2"/>
    <s v="RT2"/>
    <s v="makeyourtrip"/>
    <n v="0"/>
    <s v="Checked Out"/>
    <n v="13500"/>
    <n v="13500"/>
    <n v="990733"/>
    <s v="Credit Card"/>
    <n v="1"/>
    <m/>
    <b v="0"/>
    <s v="Singapore"/>
    <n v="43"/>
    <s v="No"/>
    <n v="364.16"/>
    <s v="Direct"/>
  </r>
  <r>
    <s v="May082219558RT222"/>
    <n v="19558"/>
    <d v="2022-05-06T00:00:00"/>
    <x v="7"/>
    <d v="2022-05-09T00:00:00"/>
    <n v="2"/>
    <s v="RT2"/>
    <s v="makeyourtrip"/>
    <n v="0"/>
    <s v="Checked Out"/>
    <n v="13500"/>
    <n v="13500"/>
    <n v="458062"/>
    <s v="Credit Card"/>
    <n v="1"/>
    <m/>
    <b v="0"/>
    <s v="Singapore"/>
    <n v="43"/>
    <s v="No"/>
    <n v="105.84"/>
    <s v="OTA"/>
  </r>
  <r>
    <s v="May102219562RT27"/>
    <n v="19562"/>
    <d v="2022-04-16T00:00:00"/>
    <x v="44"/>
    <d v="2022-05-11T00:00:00"/>
    <n v="2"/>
    <s v="RT2"/>
    <s v="makeyourtrip"/>
    <n v="0"/>
    <s v="Checked Out"/>
    <n v="13500"/>
    <n v="13500"/>
    <n v="579871"/>
    <s v="UPI"/>
    <n v="1"/>
    <m/>
    <b v="0"/>
    <s v="India"/>
    <n v="32"/>
    <s v="No"/>
    <n v="866.98"/>
    <s v="Corporate"/>
  </r>
  <r>
    <s v="May122219561RT26"/>
    <n v="19561"/>
    <d v="2022-05-11T00:00:00"/>
    <x v="45"/>
    <d v="2022-05-13T00:00:00"/>
    <n v="2"/>
    <s v="RT2"/>
    <s v="makeyourtrip"/>
    <n v="0"/>
    <s v="Checked Out"/>
    <n v="13500"/>
    <n v="13500"/>
    <n v="544049"/>
    <s v="Credit Card"/>
    <n v="1"/>
    <m/>
    <b v="0"/>
    <s v="USA"/>
    <n v="31"/>
    <s v="No"/>
    <n v="243.61"/>
    <s v="Direct"/>
  </r>
  <r>
    <s v="May132219558RT214"/>
    <n v="19558"/>
    <d v="2022-05-11T00:00:00"/>
    <x v="46"/>
    <d v="2022-05-14T00:00:00"/>
    <n v="2"/>
    <s v="RT2"/>
    <s v="makeyourtrip"/>
    <n v="0"/>
    <s v="Checked Out"/>
    <n v="13500"/>
    <n v="13500"/>
    <n v="946152"/>
    <s v="Cash"/>
    <n v="1"/>
    <m/>
    <b v="0"/>
    <s v="Singapore"/>
    <n v="29"/>
    <s v="No"/>
    <n v="4"/>
    <s v="OTA"/>
  </r>
  <r>
    <s v="May132219560RT23"/>
    <n v="19560"/>
    <d v="2022-05-13T00:00:00"/>
    <x v="46"/>
    <d v="2022-05-14T00:00:00"/>
    <n v="2"/>
    <s v="RT2"/>
    <s v="makeyourtrip"/>
    <n v="0"/>
    <s v="Checked Out"/>
    <n v="13500"/>
    <n v="13500"/>
    <n v="895736"/>
    <s v="PayPal"/>
    <n v="1"/>
    <m/>
    <b v="0"/>
    <s v="USA"/>
    <n v="50"/>
    <s v="No"/>
    <n v="576.42999999999995"/>
    <s v="Direct"/>
  </r>
  <r>
    <s v="May142219563RT22"/>
    <n v="19563"/>
    <d v="2022-05-13T00:00:00"/>
    <x v="47"/>
    <d v="2022-05-15T00:00:00"/>
    <n v="2"/>
    <s v="RT2"/>
    <s v="makeyourtrip"/>
    <n v="0"/>
    <s v="Checked Out"/>
    <n v="13500"/>
    <n v="13500"/>
    <n v="418461"/>
    <s v="Net Banking"/>
    <n v="1"/>
    <m/>
    <b v="0"/>
    <s v="UK"/>
    <n v="20"/>
    <s v="No"/>
    <n v="120.2"/>
    <s v="Corporate"/>
  </r>
  <r>
    <s v="May162219558RT27"/>
    <n v="19558"/>
    <d v="2022-05-12T00:00:00"/>
    <x v="48"/>
    <d v="2022-05-17T00:00:00"/>
    <n v="2"/>
    <s v="RT2"/>
    <s v="makeyourtrip"/>
    <n v="0"/>
    <s v="Checked Out"/>
    <n v="13500"/>
    <n v="13500"/>
    <n v="515435"/>
    <s v="Cash"/>
    <n v="1"/>
    <m/>
    <b v="0"/>
    <s v="India"/>
    <n v="23"/>
    <s v="No"/>
    <n v="722.17"/>
    <s v="Travel Agent"/>
  </r>
  <r>
    <s v="May162219559RT23"/>
    <n v="19559"/>
    <d v="2022-05-14T00:00:00"/>
    <x v="48"/>
    <d v="2022-05-17T00:00:00"/>
    <n v="2"/>
    <s v="RT2"/>
    <s v="makeyourtrip"/>
    <n v="0"/>
    <s v="Checked Out"/>
    <n v="13500"/>
    <n v="13500"/>
    <n v="429112"/>
    <s v="Net Banking"/>
    <n v="1"/>
    <m/>
    <b v="0"/>
    <s v="UAE"/>
    <n v="26"/>
    <s v="No"/>
    <n v="792.53"/>
    <s v="OTA"/>
  </r>
  <r>
    <s v="May162219563RT218"/>
    <n v="19563"/>
    <d v="2022-05-15T00:00:00"/>
    <x v="48"/>
    <d v="2022-05-17T00:00:00"/>
    <n v="2"/>
    <s v="RT2"/>
    <s v="makeyourtrip"/>
    <n v="0"/>
    <s v="Checked Out"/>
    <n v="13500"/>
    <n v="13500"/>
    <n v="308680"/>
    <s v="Cash"/>
    <n v="1"/>
    <m/>
    <b v="0"/>
    <s v="India"/>
    <n v="39"/>
    <s v="No"/>
    <n v="72.84"/>
    <s v="OTA"/>
  </r>
  <r>
    <s v="May172219558RT24"/>
    <n v="19558"/>
    <d v="2022-05-15T00:00:00"/>
    <x v="72"/>
    <d v="2022-05-18T00:00:00"/>
    <n v="2"/>
    <s v="RT2"/>
    <s v="makeyourtrip"/>
    <n v="0"/>
    <s v="Checked Out"/>
    <n v="13500"/>
    <n v="13500"/>
    <n v="608237"/>
    <s v="UPI"/>
    <n v="1"/>
    <m/>
    <b v="0"/>
    <s v="UAE"/>
    <n v="29"/>
    <s v="No"/>
    <n v="530.30999999999995"/>
    <s v="Corporate"/>
  </r>
  <r>
    <s v="May192219561RT25"/>
    <n v="19561"/>
    <d v="2022-05-15T00:00:00"/>
    <x v="9"/>
    <d v="2022-05-20T00:00:00"/>
    <n v="2"/>
    <s v="RT2"/>
    <s v="makeyourtrip"/>
    <n v="0"/>
    <s v="Checked Out"/>
    <n v="13500"/>
    <n v="13500"/>
    <n v="898241"/>
    <s v="PayPal"/>
    <n v="1"/>
    <m/>
    <b v="0"/>
    <s v="Singapore"/>
    <n v="48"/>
    <s v="No"/>
    <n v="492.25"/>
    <s v="Corporate"/>
  </r>
  <r>
    <s v="May232219558RT26"/>
    <n v="19558"/>
    <d v="2022-05-20T00:00:00"/>
    <x v="12"/>
    <d v="2022-05-24T00:00:00"/>
    <n v="2"/>
    <s v="RT2"/>
    <s v="makeyourtrip"/>
    <n v="0"/>
    <s v="Checked Out"/>
    <n v="13500"/>
    <n v="13500"/>
    <n v="141284"/>
    <s v="Net Banking"/>
    <n v="1"/>
    <m/>
    <b v="0"/>
    <s v="USA"/>
    <n v="42"/>
    <s v="No"/>
    <n v="528.29999999999995"/>
    <s v="Direct"/>
  </r>
  <r>
    <s v="May252219559RT24"/>
    <n v="19559"/>
    <d v="2022-05-20T00:00:00"/>
    <x v="73"/>
    <d v="2022-05-26T00:00:00"/>
    <n v="2"/>
    <s v="RT2"/>
    <s v="makeyourtrip"/>
    <n v="0"/>
    <s v="Checked Out"/>
    <n v="13500"/>
    <n v="13500"/>
    <n v="882223"/>
    <s v="PayPal"/>
    <n v="1"/>
    <m/>
    <b v="0"/>
    <s v="UAE"/>
    <n v="35"/>
    <s v="No"/>
    <n v="938.58"/>
    <s v="Direct"/>
  </r>
  <r>
    <s v="May252219560RT214"/>
    <n v="19560"/>
    <d v="2022-05-25T00:00:00"/>
    <x v="73"/>
    <d v="2022-05-26T00:00:00"/>
    <n v="2"/>
    <s v="RT2"/>
    <s v="makeyourtrip"/>
    <n v="0"/>
    <s v="Checked Out"/>
    <n v="13500"/>
    <n v="13500"/>
    <n v="854023"/>
    <s v="Net Banking"/>
    <n v="1"/>
    <m/>
    <b v="0"/>
    <s v="UAE"/>
    <n v="45"/>
    <s v="No"/>
    <n v="404.4"/>
    <s v="OTA"/>
  </r>
  <r>
    <s v="May282219558RT29"/>
    <n v="19558"/>
    <d v="2022-05-24T00:00:00"/>
    <x v="52"/>
    <d v="2022-05-29T00:00:00"/>
    <n v="2"/>
    <s v="RT2"/>
    <s v="makeyourtrip"/>
    <n v="0"/>
    <s v="Checked Out"/>
    <n v="13500"/>
    <n v="13500"/>
    <n v="762365"/>
    <s v="UPI"/>
    <n v="1"/>
    <m/>
    <b v="0"/>
    <s v="UAE"/>
    <n v="52"/>
    <s v="No"/>
    <n v="165.5"/>
    <s v="OTA"/>
  </r>
  <r>
    <s v="May292219562RT219"/>
    <n v="19562"/>
    <d v="2022-05-24T00:00:00"/>
    <x v="13"/>
    <d v="2022-05-30T00:00:00"/>
    <n v="2"/>
    <s v="RT2"/>
    <s v="makeyourtrip"/>
    <n v="0"/>
    <s v="Checked Out"/>
    <n v="13500"/>
    <n v="13500"/>
    <n v="902325"/>
    <s v="Cash"/>
    <n v="1"/>
    <m/>
    <b v="0"/>
    <s v="India"/>
    <n v="35"/>
    <s v="No"/>
    <n v="534.53"/>
    <s v="Corporate"/>
  </r>
  <r>
    <s v="May292219563RT217"/>
    <n v="19563"/>
    <d v="2022-05-24T00:00:00"/>
    <x v="13"/>
    <d v="2022-05-30T00:00:00"/>
    <n v="2"/>
    <s v="RT2"/>
    <s v="makeyourtrip"/>
    <n v="0"/>
    <s v="Checked Out"/>
    <n v="13500"/>
    <n v="13500"/>
    <n v="147418"/>
    <s v="Credit Card"/>
    <n v="1"/>
    <m/>
    <b v="0"/>
    <s v="India"/>
    <n v="55"/>
    <s v="No"/>
    <n v="972.82"/>
    <s v="Travel Agent"/>
  </r>
  <r>
    <s v="Jun012219561RT29"/>
    <n v="19561"/>
    <d v="2022-05-29T00:00:00"/>
    <x v="16"/>
    <d v="2022-06-02T00:00:00"/>
    <n v="2"/>
    <s v="RT2"/>
    <s v="makeyourtrip"/>
    <n v="0"/>
    <s v="Checked Out"/>
    <n v="13500"/>
    <n v="13500"/>
    <n v="916152"/>
    <s v="UPI"/>
    <n v="1"/>
    <m/>
    <b v="0"/>
    <s v="USA"/>
    <n v="36"/>
    <s v="No"/>
    <n v="507.41"/>
    <s v="Corporate"/>
  </r>
  <r>
    <s v="Jun022219558RT24"/>
    <n v="19558"/>
    <d v="2022-06-01T00:00:00"/>
    <x v="76"/>
    <d v="2022-06-03T00:00:00"/>
    <n v="2"/>
    <s v="RT2"/>
    <s v="makeyourtrip"/>
    <n v="0"/>
    <s v="Checked Out"/>
    <n v="13500"/>
    <n v="13500"/>
    <n v="629279"/>
    <s v="Net Banking"/>
    <n v="1"/>
    <m/>
    <b v="0"/>
    <s v="India"/>
    <n v="40"/>
    <s v="No"/>
    <n v="380.37"/>
    <s v="OTA"/>
  </r>
  <r>
    <s v="Jun022219561RT28"/>
    <n v="19561"/>
    <d v="2022-05-27T00:00:00"/>
    <x v="76"/>
    <d v="2022-06-03T00:00:00"/>
    <n v="2"/>
    <s v="RT2"/>
    <s v="makeyourtrip"/>
    <n v="0"/>
    <s v="Checked Out"/>
    <n v="13500"/>
    <n v="13500"/>
    <n v="302914"/>
    <s v="Cash"/>
    <n v="1"/>
    <m/>
    <b v="0"/>
    <s v="India"/>
    <n v="51"/>
    <s v="No"/>
    <n v="627.65"/>
    <s v="Corporate"/>
  </r>
  <r>
    <s v="Jun032219559RT27"/>
    <n v="19559"/>
    <d v="2022-06-01T00:00:00"/>
    <x v="77"/>
    <d v="2022-06-04T00:00:00"/>
    <n v="2"/>
    <s v="RT2"/>
    <s v="makeyourtrip"/>
    <n v="0"/>
    <s v="Checked Out"/>
    <n v="13500"/>
    <n v="13500"/>
    <n v="543432"/>
    <s v="PayPal"/>
    <n v="1"/>
    <m/>
    <b v="0"/>
    <s v="UAE"/>
    <n v="22"/>
    <s v="No"/>
    <n v="238.61"/>
    <s v="Travel Agent"/>
  </r>
  <r>
    <s v="Jun042219563RT215"/>
    <n v="19563"/>
    <d v="2022-06-03T00:00:00"/>
    <x v="17"/>
    <d v="2022-06-05T00:00:00"/>
    <n v="2"/>
    <s v="RT2"/>
    <s v="makeyourtrip"/>
    <n v="0"/>
    <s v="Checked Out"/>
    <n v="13500"/>
    <n v="13500"/>
    <n v="592451"/>
    <s v="Credit Card"/>
    <n v="1"/>
    <m/>
    <b v="0"/>
    <s v="UAE"/>
    <n v="64"/>
    <s v="No"/>
    <n v="916.3"/>
    <s v="Corporate"/>
  </r>
  <r>
    <s v="Jun072219559RT221"/>
    <n v="19559"/>
    <d v="2022-06-03T00:00:00"/>
    <x v="19"/>
    <d v="2022-06-08T00:00:00"/>
    <n v="2"/>
    <s v="RT2"/>
    <s v="makeyourtrip"/>
    <n v="0"/>
    <s v="Checked Out"/>
    <n v="13500"/>
    <n v="13500"/>
    <n v="889125"/>
    <s v="PayPal"/>
    <n v="1"/>
    <m/>
    <b v="0"/>
    <s v="USA"/>
    <n v="57"/>
    <s v="No"/>
    <n v="865.18"/>
    <s v="Travel Agent"/>
  </r>
  <r>
    <s v="Jun092219563RT213"/>
    <n v="19563"/>
    <d v="2022-06-09T00:00:00"/>
    <x v="21"/>
    <d v="2022-06-10T00:00:00"/>
    <n v="2"/>
    <s v="RT2"/>
    <s v="makeyourtrip"/>
    <n v="0"/>
    <s v="Checked Out"/>
    <n v="13500"/>
    <n v="13500"/>
    <n v="589493"/>
    <s v="Net Banking"/>
    <n v="1"/>
    <m/>
    <b v="0"/>
    <s v="India"/>
    <n v="44"/>
    <s v="No"/>
    <n v="994.94"/>
    <s v="Direct"/>
  </r>
  <r>
    <s v="Jun122219558RT29"/>
    <n v="19558"/>
    <d v="2022-06-11T00:00:00"/>
    <x v="55"/>
    <d v="2022-06-13T00:00:00"/>
    <n v="2"/>
    <s v="RT2"/>
    <s v="makeyourtrip"/>
    <n v="0"/>
    <s v="Checked Out"/>
    <n v="13500"/>
    <n v="13500"/>
    <n v="775001"/>
    <s v="UPI"/>
    <n v="1"/>
    <m/>
    <b v="0"/>
    <s v="Singapore"/>
    <n v="41"/>
    <s v="No"/>
    <n v="153.66999999999999"/>
    <s v="OTA"/>
  </r>
  <r>
    <s v="Jun122219558RT224"/>
    <n v="19558"/>
    <d v="2022-06-07T00:00:00"/>
    <x v="55"/>
    <d v="2022-06-13T00:00:00"/>
    <n v="2"/>
    <s v="RT2"/>
    <s v="makeyourtrip"/>
    <n v="0"/>
    <s v="Checked Out"/>
    <n v="13500"/>
    <n v="13500"/>
    <n v="370326"/>
    <s v="PayPal"/>
    <n v="1"/>
    <m/>
    <b v="0"/>
    <s v="India"/>
    <n v="31"/>
    <s v="No"/>
    <n v="504.61"/>
    <s v="Travel Agent"/>
  </r>
  <r>
    <s v="Jun122219560RT212"/>
    <n v="19560"/>
    <d v="2022-06-12T00:00:00"/>
    <x v="55"/>
    <d v="2022-06-13T00:00:00"/>
    <n v="2"/>
    <s v="RT2"/>
    <s v="makeyourtrip"/>
    <n v="0"/>
    <s v="Checked Out"/>
    <n v="13500"/>
    <n v="13500"/>
    <n v="622089"/>
    <s v="Cash"/>
    <n v="1"/>
    <m/>
    <b v="0"/>
    <s v="India"/>
    <n v="34"/>
    <s v="No"/>
    <n v="501.29"/>
    <s v="OTA"/>
  </r>
  <r>
    <s v="Jun122219562RT217"/>
    <n v="19562"/>
    <d v="2022-06-08T00:00:00"/>
    <x v="55"/>
    <d v="2022-06-13T00:00:00"/>
    <n v="2"/>
    <s v="RT2"/>
    <s v="makeyourtrip"/>
    <n v="0"/>
    <s v="Checked Out"/>
    <n v="13500"/>
    <n v="13500"/>
    <n v="609917"/>
    <s v="Credit Card"/>
    <n v="1"/>
    <m/>
    <b v="0"/>
    <s v="India"/>
    <n v="59"/>
    <s v="No"/>
    <n v="280.70999999999998"/>
    <s v="Direct"/>
  </r>
  <r>
    <s v="Jun142219559RT211"/>
    <n v="19559"/>
    <d v="2022-06-13T00:00:00"/>
    <x v="78"/>
    <d v="2022-06-15T00:00:00"/>
    <n v="2"/>
    <s v="RT2"/>
    <s v="makeyourtrip"/>
    <n v="0"/>
    <s v="Checked Out"/>
    <n v="13500"/>
    <n v="13500"/>
    <n v="187101"/>
    <s v="Credit Card"/>
    <n v="1"/>
    <m/>
    <b v="0"/>
    <s v="Singapore"/>
    <n v="42"/>
    <s v="No"/>
    <n v="355.15"/>
    <s v="Corporate"/>
  </r>
  <r>
    <s v="Jun142219560RT211"/>
    <n v="19560"/>
    <d v="2022-06-14T00:00:00"/>
    <x v="78"/>
    <d v="2022-06-15T00:00:00"/>
    <n v="2"/>
    <s v="RT2"/>
    <s v="makeyourtrip"/>
    <n v="0"/>
    <s v="Checked Out"/>
    <n v="13500"/>
    <n v="13500"/>
    <n v="546288"/>
    <s v="PayPal"/>
    <n v="1"/>
    <m/>
    <b v="0"/>
    <s v="UAE"/>
    <n v="30"/>
    <s v="No"/>
    <n v="429.55"/>
    <s v="OTA"/>
  </r>
  <r>
    <s v="Jun142219563RT212"/>
    <n v="19563"/>
    <d v="2022-06-14T00:00:00"/>
    <x v="78"/>
    <d v="2022-06-15T00:00:00"/>
    <n v="2"/>
    <s v="RT2"/>
    <s v="makeyourtrip"/>
    <n v="0"/>
    <s v="Checked Out"/>
    <n v="13500"/>
    <n v="13500"/>
    <n v="259312"/>
    <s v="Credit Card"/>
    <n v="1"/>
    <m/>
    <b v="0"/>
    <s v="USA"/>
    <n v="48"/>
    <s v="No"/>
    <n v="263.77"/>
    <s v="Direct"/>
  </r>
  <r>
    <s v="Jun162219562RT213"/>
    <n v="19562"/>
    <d v="2022-06-12T00:00:00"/>
    <x v="80"/>
    <d v="2022-06-17T00:00:00"/>
    <n v="2"/>
    <s v="RT2"/>
    <s v="makeyourtrip"/>
    <n v="0"/>
    <s v="Checked Out"/>
    <n v="13500"/>
    <n v="13500"/>
    <n v="256002"/>
    <s v="PayPal"/>
    <n v="1"/>
    <m/>
    <b v="0"/>
    <s v="UAE"/>
    <n v="31"/>
    <s v="No"/>
    <n v="862.08"/>
    <s v="Travel Agent"/>
  </r>
  <r>
    <s v="Jun162219563RT26"/>
    <n v="19563"/>
    <d v="2022-06-15T00:00:00"/>
    <x v="80"/>
    <d v="2022-06-17T00:00:00"/>
    <n v="2"/>
    <s v="RT2"/>
    <s v="makeyourtrip"/>
    <n v="0"/>
    <s v="Checked Out"/>
    <n v="13500"/>
    <n v="13500"/>
    <n v="599069"/>
    <s v="PayPal"/>
    <n v="1"/>
    <m/>
    <b v="0"/>
    <s v="USA"/>
    <n v="19"/>
    <s v="No"/>
    <n v="899.26"/>
    <s v="Direct"/>
  </r>
  <r>
    <s v="Jun172219561RT212"/>
    <n v="19561"/>
    <d v="2022-06-16T00:00:00"/>
    <x v="24"/>
    <d v="2022-06-18T00:00:00"/>
    <n v="2"/>
    <s v="RT2"/>
    <s v="makeyourtrip"/>
    <n v="0"/>
    <s v="Checked Out"/>
    <n v="13500"/>
    <n v="13500"/>
    <n v="407076"/>
    <s v="Net Banking"/>
    <n v="1"/>
    <m/>
    <b v="0"/>
    <s v="UK"/>
    <n v="29"/>
    <s v="No"/>
    <n v="183.26"/>
    <s v="OTA"/>
  </r>
  <r>
    <s v="Jun182219560RT227"/>
    <n v="19560"/>
    <d v="2022-06-12T00:00:00"/>
    <x v="25"/>
    <d v="2022-06-19T00:00:00"/>
    <n v="2"/>
    <s v="RT2"/>
    <s v="makeyourtrip"/>
    <n v="0"/>
    <s v="Checked Out"/>
    <n v="13500"/>
    <n v="13500"/>
    <n v="128337"/>
    <s v="Cash"/>
    <n v="1"/>
    <m/>
    <b v="0"/>
    <s v="UK"/>
    <n v="33"/>
    <s v="No"/>
    <n v="639.19000000000005"/>
    <s v="Travel Agent"/>
  </r>
  <r>
    <s v="Jun182219561RT226"/>
    <n v="19561"/>
    <d v="2022-06-14T00:00:00"/>
    <x v="25"/>
    <d v="2022-06-19T00:00:00"/>
    <n v="2"/>
    <s v="RT2"/>
    <s v="makeyourtrip"/>
    <n v="0"/>
    <s v="Checked Out"/>
    <n v="13500"/>
    <n v="13500"/>
    <n v="239229"/>
    <s v="Cash"/>
    <n v="1"/>
    <m/>
    <b v="0"/>
    <s v="India"/>
    <n v="37"/>
    <s v="No"/>
    <n v="481.35"/>
    <s v="Travel Agent"/>
  </r>
  <r>
    <s v="Jun192219559RT220"/>
    <n v="19559"/>
    <d v="2022-06-13T00:00:00"/>
    <x v="26"/>
    <d v="2022-06-20T00:00:00"/>
    <n v="2"/>
    <s v="RT2"/>
    <s v="makeyourtrip"/>
    <n v="0"/>
    <s v="Checked Out"/>
    <n v="13500"/>
    <n v="13500"/>
    <n v="773130"/>
    <s v="Cash"/>
    <n v="1"/>
    <m/>
    <b v="0"/>
    <s v="UAE"/>
    <n v="29"/>
    <s v="No"/>
    <n v="63.76"/>
    <s v="Corporate"/>
  </r>
  <r>
    <s v="Jun222219562RT22"/>
    <n v="19562"/>
    <d v="2022-06-02T00:00:00"/>
    <x v="28"/>
    <d v="2022-06-23T00:00:00"/>
    <n v="2"/>
    <s v="RT2"/>
    <s v="makeyourtrip"/>
    <n v="0"/>
    <s v="Checked Out"/>
    <n v="13500"/>
    <n v="13500"/>
    <n v="808023"/>
    <s v="Credit Card"/>
    <n v="1"/>
    <m/>
    <b v="0"/>
    <s v="UAE"/>
    <n v="57"/>
    <s v="No"/>
    <n v="345.54"/>
    <s v="Direct"/>
  </r>
  <r>
    <s v="Jun242219561RT25"/>
    <n v="19561"/>
    <d v="2022-06-21T00:00:00"/>
    <x v="89"/>
    <d v="2022-06-25T00:00:00"/>
    <n v="2"/>
    <s v="RT2"/>
    <s v="makeyourtrip"/>
    <n v="0"/>
    <s v="Checked Out"/>
    <n v="13500"/>
    <n v="13500"/>
    <n v="585281"/>
    <s v="UPI"/>
    <n v="1"/>
    <m/>
    <b v="0"/>
    <s v="India"/>
    <n v="27"/>
    <s v="No"/>
    <n v="34.93"/>
    <s v="Direct"/>
  </r>
  <r>
    <s v="Jun252219558RT212"/>
    <n v="19558"/>
    <d v="2022-06-21T00:00:00"/>
    <x v="56"/>
    <d v="2022-06-26T00:00:00"/>
    <n v="2"/>
    <s v="RT2"/>
    <s v="makeyourtrip"/>
    <n v="0"/>
    <s v="Checked Out"/>
    <n v="13500"/>
    <n v="13500"/>
    <n v="912889"/>
    <s v="PayPal"/>
    <n v="1"/>
    <m/>
    <b v="0"/>
    <s v="India"/>
    <n v="56"/>
    <s v="No"/>
    <n v="104.28"/>
    <s v="Corporate"/>
  </r>
  <r>
    <s v="Jun252219561RT25"/>
    <n v="19561"/>
    <d v="2022-06-04T00:00:00"/>
    <x v="56"/>
    <d v="2022-06-26T00:00:00"/>
    <n v="2"/>
    <s v="RT2"/>
    <s v="makeyourtrip"/>
    <n v="0"/>
    <s v="Checked Out"/>
    <n v="13500"/>
    <n v="13500"/>
    <n v="829317"/>
    <s v="Net Banking"/>
    <n v="1"/>
    <m/>
    <b v="0"/>
    <s v="India"/>
    <n v="28"/>
    <s v="No"/>
    <n v="347.73"/>
    <s v="Corporate"/>
  </r>
  <r>
    <s v="Jun272219561RT29"/>
    <n v="19561"/>
    <d v="2022-06-21T00:00:00"/>
    <x v="57"/>
    <d v="2022-06-28T00:00:00"/>
    <n v="2"/>
    <s v="RT2"/>
    <s v="makeyourtrip"/>
    <n v="0"/>
    <s v="Checked Out"/>
    <n v="13500"/>
    <n v="13500"/>
    <n v="248384"/>
    <s v="Credit Card"/>
    <n v="1"/>
    <m/>
    <b v="0"/>
    <s v="USA"/>
    <n v="52"/>
    <s v="No"/>
    <n v="144.36000000000001"/>
    <s v="Corporate"/>
  </r>
  <r>
    <s v="Jun272219561RT215"/>
    <n v="19561"/>
    <d v="2022-06-22T00:00:00"/>
    <x v="57"/>
    <d v="2022-06-28T00:00:00"/>
    <n v="2"/>
    <s v="RT2"/>
    <s v="makeyourtrip"/>
    <n v="0"/>
    <s v="Checked Out"/>
    <n v="13500"/>
    <n v="13500"/>
    <n v="842667"/>
    <s v="Credit Card"/>
    <n v="1"/>
    <m/>
    <b v="0"/>
    <s v="USA"/>
    <n v="24"/>
    <s v="No"/>
    <n v="391.79"/>
    <s v="Travel Agent"/>
  </r>
  <r>
    <s v="Jun282219560RT24"/>
    <n v="19560"/>
    <d v="2022-06-28T00:00:00"/>
    <x v="30"/>
    <d v="2022-06-29T00:00:00"/>
    <n v="2"/>
    <s v="RT2"/>
    <s v="makeyourtrip"/>
    <n v="0"/>
    <s v="Checked Out"/>
    <n v="13500"/>
    <n v="13500"/>
    <n v="723649"/>
    <s v="Credit Card"/>
    <n v="1"/>
    <m/>
    <b v="0"/>
    <s v="UK"/>
    <n v="56"/>
    <s v="No"/>
    <n v="474.58"/>
    <s v="Direct"/>
  </r>
  <r>
    <s v="Jun292219561RT25"/>
    <n v="19561"/>
    <d v="2022-06-25T00:00:00"/>
    <x v="31"/>
    <d v="2022-06-30T00:00:00"/>
    <n v="2"/>
    <s v="RT2"/>
    <s v="makeyourtrip"/>
    <n v="0"/>
    <s v="Checked Out"/>
    <n v="13500"/>
    <n v="13500"/>
    <n v="702479"/>
    <s v="Net Banking"/>
    <n v="1"/>
    <m/>
    <b v="0"/>
    <s v="India"/>
    <n v="29"/>
    <s v="No"/>
    <n v="236.15"/>
    <s v="OTA"/>
  </r>
  <r>
    <s v="Jun302219559RT216"/>
    <n v="19559"/>
    <d v="2022-06-27T00:00:00"/>
    <x v="82"/>
    <d v="2022-07-01T00:00:00"/>
    <n v="2"/>
    <s v="RT2"/>
    <s v="makeyourtrip"/>
    <n v="0"/>
    <s v="Checked Out"/>
    <n v="13500"/>
    <n v="13500"/>
    <n v="793963"/>
    <s v="Cash"/>
    <n v="1"/>
    <m/>
    <b v="0"/>
    <s v="Singapore"/>
    <n v="64"/>
    <s v="No"/>
    <n v="727.89"/>
    <s v="Corporate"/>
  </r>
  <r>
    <s v="Jul022219559RT214"/>
    <n v="19559"/>
    <d v="2022-06-30T00:00:00"/>
    <x v="32"/>
    <d v="2022-07-03T00:00:00"/>
    <n v="2"/>
    <s v="RT2"/>
    <s v="makeyourtrip"/>
    <n v="0"/>
    <s v="Checked Out"/>
    <n v="13500"/>
    <n v="13500"/>
    <n v="853876"/>
    <s v="Cash"/>
    <n v="1"/>
    <m/>
    <b v="0"/>
    <s v="USA"/>
    <n v="35"/>
    <s v="No"/>
    <n v="431.87"/>
    <s v="OTA"/>
  </r>
  <r>
    <s v="Jul022219562RT215"/>
    <n v="19562"/>
    <d v="2022-06-28T00:00:00"/>
    <x v="32"/>
    <d v="2022-07-03T00:00:00"/>
    <n v="2"/>
    <s v="RT2"/>
    <s v="makeyourtrip"/>
    <n v="0"/>
    <s v="Checked Out"/>
    <n v="13500"/>
    <n v="13500"/>
    <n v="455502"/>
    <s v="UPI"/>
    <n v="1"/>
    <m/>
    <b v="0"/>
    <s v="UK"/>
    <n v="33"/>
    <s v="No"/>
    <n v="516.52"/>
    <s v="Corporate"/>
  </r>
  <r>
    <s v="Jul032219559RT25"/>
    <n v="19559"/>
    <d v="2022-07-01T00:00:00"/>
    <x v="33"/>
    <d v="2022-07-04T00:00:00"/>
    <n v="2"/>
    <s v="RT2"/>
    <s v="makeyourtrip"/>
    <n v="0"/>
    <s v="Checked Out"/>
    <n v="13500"/>
    <n v="13500"/>
    <n v="252365"/>
    <s v="Cash"/>
    <n v="1"/>
    <m/>
    <b v="0"/>
    <s v="UK"/>
    <n v="25"/>
    <s v="No"/>
    <n v="503.33"/>
    <s v="Direct"/>
  </r>
  <r>
    <s v="Jul032219559RT26"/>
    <n v="19559"/>
    <d v="2022-07-01T00:00:00"/>
    <x v="33"/>
    <d v="2022-07-04T00:00:00"/>
    <n v="2"/>
    <s v="RT2"/>
    <s v="makeyourtrip"/>
    <n v="0"/>
    <s v="Checked Out"/>
    <n v="13500"/>
    <n v="13500"/>
    <n v="286740"/>
    <s v="Cash"/>
    <n v="1"/>
    <m/>
    <b v="0"/>
    <s v="USA"/>
    <n v="60"/>
    <s v="No"/>
    <n v="719.78"/>
    <s v="Corporate"/>
  </r>
  <r>
    <s v="Jul032219560RT231"/>
    <n v="19560"/>
    <d v="2022-07-02T00:00:00"/>
    <x v="33"/>
    <d v="2022-07-04T00:00:00"/>
    <n v="2"/>
    <s v="RT2"/>
    <s v="makeyourtrip"/>
    <n v="0"/>
    <s v="Checked Out"/>
    <n v="13500"/>
    <n v="13500"/>
    <n v="608300"/>
    <s v="UPI"/>
    <n v="1"/>
    <m/>
    <b v="0"/>
    <s v="USA"/>
    <n v="39"/>
    <s v="No"/>
    <n v="361.43"/>
    <s v="Direct"/>
  </r>
  <r>
    <s v="Jul042219559RT219"/>
    <n v="19559"/>
    <d v="2022-06-29T00:00:00"/>
    <x v="83"/>
    <d v="2022-07-05T00:00:00"/>
    <n v="2"/>
    <s v="RT2"/>
    <s v="makeyourtrip"/>
    <n v="0"/>
    <s v="Checked Out"/>
    <n v="13500"/>
    <n v="13500"/>
    <n v="863031"/>
    <s v="Cash"/>
    <n v="1"/>
    <m/>
    <b v="0"/>
    <s v="UAE"/>
    <n v="56"/>
    <s v="No"/>
    <n v="675.64"/>
    <s v="Direct"/>
  </r>
  <r>
    <s v="Jul052219562RT210"/>
    <n v="19562"/>
    <d v="2022-06-30T00:00:00"/>
    <x v="34"/>
    <d v="2022-07-06T00:00:00"/>
    <n v="2"/>
    <s v="RT2"/>
    <s v="makeyourtrip"/>
    <n v="0"/>
    <s v="Checked Out"/>
    <n v="13500"/>
    <n v="13500"/>
    <n v="357743"/>
    <s v="Credit Card"/>
    <n v="1"/>
    <m/>
    <b v="0"/>
    <s v="USA"/>
    <n v="42"/>
    <s v="No"/>
    <n v="562.21"/>
    <s v="Direct"/>
  </r>
  <r>
    <s v="Jul092219558RT213"/>
    <n v="19558"/>
    <d v="2022-07-06T00:00:00"/>
    <x v="35"/>
    <d v="2022-07-10T00:00:00"/>
    <n v="2"/>
    <s v="RT2"/>
    <s v="makeyourtrip"/>
    <n v="0"/>
    <s v="Checked Out"/>
    <n v="13500"/>
    <n v="13500"/>
    <n v="413497"/>
    <s v="PayPal"/>
    <n v="1"/>
    <m/>
    <b v="0"/>
    <s v="UAE"/>
    <n v="30"/>
    <s v="No"/>
    <n v="685.85"/>
    <s v="Corporate"/>
  </r>
  <r>
    <s v="Jul092219559RT28"/>
    <n v="19559"/>
    <d v="2022-07-07T00:00:00"/>
    <x v="35"/>
    <d v="2022-07-10T00:00:00"/>
    <n v="2"/>
    <s v="RT2"/>
    <s v="makeyourtrip"/>
    <n v="0"/>
    <s v="Checked Out"/>
    <n v="13500"/>
    <n v="13500"/>
    <n v="478764"/>
    <s v="UPI"/>
    <n v="1"/>
    <m/>
    <b v="0"/>
    <s v="India"/>
    <n v="28"/>
    <s v="No"/>
    <n v="918.71"/>
    <s v="Direct"/>
  </r>
  <r>
    <s v="Jul102219558RT21"/>
    <n v="19558"/>
    <d v="2022-07-08T00:00:00"/>
    <x v="62"/>
    <d v="2022-07-11T00:00:00"/>
    <n v="2"/>
    <s v="RT2"/>
    <s v="makeyourtrip"/>
    <n v="0"/>
    <s v="Checked Out"/>
    <n v="13500"/>
    <n v="13500"/>
    <n v="101409"/>
    <s v="UPI"/>
    <n v="1"/>
    <m/>
    <b v="0"/>
    <s v="UK"/>
    <n v="37"/>
    <s v="No"/>
    <n v="892.16"/>
    <s v="Travel Agent"/>
  </r>
  <r>
    <s v="Jul102219562RT212"/>
    <n v="19562"/>
    <d v="2022-07-04T00:00:00"/>
    <x v="62"/>
    <d v="2022-07-11T00:00:00"/>
    <n v="2"/>
    <s v="RT2"/>
    <s v="makeyourtrip"/>
    <n v="0"/>
    <s v="Checked Out"/>
    <n v="13500"/>
    <n v="13500"/>
    <n v="905195"/>
    <s v="Credit Card"/>
    <n v="1"/>
    <m/>
    <b v="0"/>
    <s v="Singapore"/>
    <n v="44"/>
    <s v="No"/>
    <n v="745.02"/>
    <s v="Corporate"/>
  </r>
  <r>
    <s v="Jul112219562RT212"/>
    <n v="19562"/>
    <d v="2022-07-09T00:00:00"/>
    <x v="36"/>
    <d v="2022-07-12T00:00:00"/>
    <n v="2"/>
    <s v="RT2"/>
    <s v="makeyourtrip"/>
    <n v="0"/>
    <s v="Checked Out"/>
    <n v="13500"/>
    <n v="13500"/>
    <n v="226955"/>
    <s v="Credit Card"/>
    <n v="1"/>
    <m/>
    <b v="0"/>
    <s v="UK"/>
    <n v="63"/>
    <s v="No"/>
    <n v="817.49"/>
    <s v="Corporate"/>
  </r>
  <r>
    <s v="Jul132219559RT213"/>
    <n v="19559"/>
    <d v="2022-07-07T00:00:00"/>
    <x v="37"/>
    <d v="2022-07-14T00:00:00"/>
    <n v="2"/>
    <s v="RT2"/>
    <s v="makeyourtrip"/>
    <n v="0"/>
    <s v="Checked Out"/>
    <n v="13500"/>
    <n v="13500"/>
    <n v="944310"/>
    <s v="Net Banking"/>
    <n v="1"/>
    <m/>
    <b v="0"/>
    <s v="Singapore"/>
    <n v="26"/>
    <s v="No"/>
    <n v="263"/>
    <s v="Direct"/>
  </r>
  <r>
    <s v="Jul132219561RT22"/>
    <n v="19561"/>
    <d v="2022-07-11T00:00:00"/>
    <x v="37"/>
    <d v="2022-07-14T00:00:00"/>
    <n v="2"/>
    <s v="RT2"/>
    <s v="makeyourtrip"/>
    <n v="0"/>
    <s v="Checked Out"/>
    <n v="13500"/>
    <n v="13500"/>
    <n v="608716"/>
    <s v="Credit Card"/>
    <n v="1"/>
    <m/>
    <b v="0"/>
    <s v="Singapore"/>
    <n v="37"/>
    <s v="No"/>
    <n v="718.11"/>
    <s v="Direct"/>
  </r>
  <r>
    <s v="Jul142219559RT221"/>
    <n v="19559"/>
    <d v="2022-07-09T00:00:00"/>
    <x v="84"/>
    <d v="2022-07-15T00:00:00"/>
    <n v="2"/>
    <s v="RT2"/>
    <s v="makeyourtrip"/>
    <n v="0"/>
    <s v="Checked Out"/>
    <n v="13500"/>
    <n v="13500"/>
    <n v="646715"/>
    <s v="UPI"/>
    <n v="1"/>
    <m/>
    <b v="0"/>
    <s v="UK"/>
    <n v="45"/>
    <s v="No"/>
    <n v="546.28"/>
    <s v="Direct"/>
  </r>
  <r>
    <s v="Jul142219561RT220"/>
    <n v="19561"/>
    <d v="2022-07-12T00:00:00"/>
    <x v="84"/>
    <d v="2022-07-15T00:00:00"/>
    <n v="2"/>
    <s v="RT2"/>
    <s v="makeyourtrip"/>
    <n v="0"/>
    <s v="Checked Out"/>
    <n v="13500"/>
    <n v="13500"/>
    <n v="963212"/>
    <s v="Credit Card"/>
    <n v="1"/>
    <m/>
    <b v="0"/>
    <s v="USA"/>
    <n v="31"/>
    <s v="No"/>
    <n v="592.11"/>
    <s v="Corporate"/>
  </r>
  <r>
    <s v="Jul172219559RT25"/>
    <n v="19559"/>
    <d v="2022-07-15T00:00:00"/>
    <x v="65"/>
    <d v="2022-07-18T00:00:00"/>
    <n v="2"/>
    <s v="RT2"/>
    <s v="makeyourtrip"/>
    <n v="0"/>
    <s v="Checked Out"/>
    <n v="13500"/>
    <n v="13500"/>
    <n v="641368"/>
    <s v="UPI"/>
    <n v="1"/>
    <m/>
    <b v="0"/>
    <s v="India"/>
    <n v="57"/>
    <s v="No"/>
    <n v="867.13"/>
    <s v="Direct"/>
  </r>
  <r>
    <s v="Jul192219561RT22"/>
    <n v="19561"/>
    <d v="2022-06-29T00:00:00"/>
    <x v="40"/>
    <d v="2022-07-20T00:00:00"/>
    <n v="2"/>
    <s v="RT2"/>
    <s v="makeyourtrip"/>
    <n v="0"/>
    <s v="Checked Out"/>
    <n v="13500"/>
    <n v="13500"/>
    <n v="236578"/>
    <s v="Credit Card"/>
    <n v="1"/>
    <m/>
    <b v="0"/>
    <s v="India"/>
    <n v="54"/>
    <s v="No"/>
    <n v="757.28"/>
    <s v="Travel Agent"/>
  </r>
  <r>
    <s v="Jul192219562RT23"/>
    <n v="19562"/>
    <d v="2022-07-15T00:00:00"/>
    <x v="40"/>
    <d v="2022-07-20T00:00:00"/>
    <n v="2"/>
    <s v="RT2"/>
    <s v="makeyourtrip"/>
    <n v="0"/>
    <s v="Checked Out"/>
    <n v="13500"/>
    <n v="13500"/>
    <n v="666896"/>
    <s v="PayPal"/>
    <n v="1"/>
    <m/>
    <b v="0"/>
    <s v="UK"/>
    <n v="22"/>
    <s v="No"/>
    <n v="305.45"/>
    <s v="OTA"/>
  </r>
  <r>
    <s v="Jul212219559RT24"/>
    <n v="19559"/>
    <d v="2022-07-16T00:00:00"/>
    <x v="90"/>
    <d v="2022-07-22T00:00:00"/>
    <n v="2"/>
    <s v="RT2"/>
    <s v="makeyourtrip"/>
    <n v="0"/>
    <s v="Checked Out"/>
    <n v="13500"/>
    <n v="13500"/>
    <n v="625321"/>
    <s v="Credit Card"/>
    <n v="1"/>
    <m/>
    <b v="0"/>
    <s v="UAE"/>
    <n v="50"/>
    <s v="No"/>
    <n v="973.27"/>
    <s v="OTA"/>
  </r>
  <r>
    <s v="Jul212219563RT214"/>
    <n v="19563"/>
    <d v="2022-07-19T00:00:00"/>
    <x v="90"/>
    <d v="2022-07-22T00:00:00"/>
    <n v="2"/>
    <s v="RT2"/>
    <s v="makeyourtrip"/>
    <n v="0"/>
    <s v="Checked Out"/>
    <n v="13500"/>
    <n v="13500"/>
    <n v="338168"/>
    <s v="Net Banking"/>
    <n v="1"/>
    <m/>
    <b v="0"/>
    <s v="USA"/>
    <n v="64"/>
    <s v="No"/>
    <n v="825.42"/>
    <s v="Direct"/>
  </r>
  <r>
    <s v="Jul222219560RT217"/>
    <n v="19560"/>
    <d v="2022-07-17T00:00:00"/>
    <x v="41"/>
    <d v="2022-07-23T00:00:00"/>
    <n v="2"/>
    <s v="RT2"/>
    <s v="makeyourtrip"/>
    <n v="0"/>
    <s v="Checked Out"/>
    <n v="13500"/>
    <n v="13500"/>
    <n v="201547"/>
    <s v="Net Banking"/>
    <n v="1"/>
    <m/>
    <b v="0"/>
    <s v="UK"/>
    <n v="50"/>
    <s v="No"/>
    <n v="827.84"/>
    <s v="Travel Agent"/>
  </r>
  <r>
    <s v="Jul232219561RT226"/>
    <n v="19561"/>
    <d v="2022-07-20T00:00:00"/>
    <x v="66"/>
    <d v="2022-07-24T00:00:00"/>
    <n v="2"/>
    <s v="RT2"/>
    <s v="makeyourtrip"/>
    <n v="0"/>
    <s v="Checked Out"/>
    <n v="13500"/>
    <n v="13500"/>
    <n v="314209"/>
    <s v="UPI"/>
    <n v="1"/>
    <m/>
    <b v="0"/>
    <s v="Singapore"/>
    <n v="47"/>
    <s v="No"/>
    <n v="787"/>
    <s v="Travel Agent"/>
  </r>
  <r>
    <s v="Jul242219558RT27"/>
    <n v="19558"/>
    <d v="2022-07-03T00:00:00"/>
    <x v="67"/>
    <d v="2022-07-25T00:00:00"/>
    <n v="2"/>
    <s v="RT2"/>
    <s v="makeyourtrip"/>
    <n v="0"/>
    <s v="Checked Out"/>
    <n v="13500"/>
    <n v="13500"/>
    <n v="154939"/>
    <s v="PayPal"/>
    <n v="1"/>
    <m/>
    <b v="0"/>
    <s v="USA"/>
    <n v="41"/>
    <s v="No"/>
    <n v="378.63"/>
    <s v="Travel Agent"/>
  </r>
  <r>
    <s v="Jul252219562RT29"/>
    <n v="19562"/>
    <d v="2022-07-22T00:00:00"/>
    <x v="42"/>
    <d v="2022-07-26T00:00:00"/>
    <n v="2"/>
    <s v="RT2"/>
    <s v="makeyourtrip"/>
    <n v="0"/>
    <s v="Checked Out"/>
    <n v="13500"/>
    <n v="13500"/>
    <n v="955494"/>
    <s v="Net Banking"/>
    <n v="1"/>
    <m/>
    <b v="0"/>
    <s v="India"/>
    <n v="51"/>
    <s v="No"/>
    <n v="200.16"/>
    <s v="Corporate"/>
  </r>
  <r>
    <s v="Jul262219561RT28"/>
    <n v="19561"/>
    <d v="2022-07-02T00:00:00"/>
    <x v="86"/>
    <d v="2022-07-27T00:00:00"/>
    <n v="2"/>
    <s v="RT2"/>
    <s v="makeyourtrip"/>
    <n v="0"/>
    <s v="Checked Out"/>
    <n v="13500"/>
    <n v="13500"/>
    <n v="247426"/>
    <s v="UPI"/>
    <n v="1"/>
    <m/>
    <b v="0"/>
    <s v="USA"/>
    <n v="51"/>
    <s v="No"/>
    <n v="891.94"/>
    <s v="OTA"/>
  </r>
  <r>
    <s v="Jul262219562RT213"/>
    <n v="19562"/>
    <d v="2022-07-20T00:00:00"/>
    <x v="86"/>
    <d v="2022-07-27T00:00:00"/>
    <n v="2"/>
    <s v="RT2"/>
    <s v="makeyourtrip"/>
    <n v="0"/>
    <s v="Checked Out"/>
    <n v="13500"/>
    <n v="13500"/>
    <n v="666527"/>
    <s v="Net Banking"/>
    <n v="1"/>
    <m/>
    <b v="0"/>
    <s v="USA"/>
    <n v="63"/>
    <s v="No"/>
    <n v="657.58"/>
    <s v="Direct"/>
  </r>
  <r>
    <s v="Jul272219559RT213"/>
    <n v="19559"/>
    <d v="2022-07-25T00:00:00"/>
    <x v="43"/>
    <d v="2022-07-28T00:00:00"/>
    <n v="2"/>
    <s v="RT2"/>
    <s v="makeyourtrip"/>
    <n v="0"/>
    <s v="Checked Out"/>
    <n v="13500"/>
    <n v="13500"/>
    <n v="299157"/>
    <s v="Net Banking"/>
    <n v="1"/>
    <m/>
    <b v="0"/>
    <s v="USA"/>
    <n v="32"/>
    <s v="No"/>
    <n v="798.83"/>
    <s v="Corporate"/>
  </r>
  <r>
    <s v="Jul282219558RT27"/>
    <n v="19558"/>
    <d v="2022-07-26T00:00:00"/>
    <x v="68"/>
    <d v="2022-07-29T00:00:00"/>
    <n v="2"/>
    <s v="RT2"/>
    <s v="makeyourtrip"/>
    <n v="0"/>
    <s v="Checked Out"/>
    <n v="13500"/>
    <n v="13500"/>
    <n v="675998"/>
    <s v="UPI"/>
    <n v="1"/>
    <m/>
    <b v="0"/>
    <s v="USA"/>
    <n v="37"/>
    <s v="No"/>
    <n v="987.9"/>
    <s v="OTA"/>
  </r>
  <r>
    <s v="Jul302219558RT218"/>
    <n v="19558"/>
    <d v="2022-07-27T00:00:00"/>
    <x v="69"/>
    <d v="2022-07-31T00:00:00"/>
    <n v="2"/>
    <s v="RT2"/>
    <s v="makeyourtrip"/>
    <n v="0"/>
    <s v="Checked Out"/>
    <n v="13500"/>
    <n v="13500"/>
    <n v="821517"/>
    <s v="PayPal"/>
    <n v="1"/>
    <m/>
    <b v="0"/>
    <s v="USA"/>
    <n v="20"/>
    <s v="No"/>
    <n v="789.43"/>
    <s v="OTA"/>
  </r>
  <r>
    <s v="Jul302219561RT214"/>
    <n v="19561"/>
    <d v="2022-07-25T00:00:00"/>
    <x v="69"/>
    <d v="2022-07-31T00:00:00"/>
    <n v="2"/>
    <s v="RT2"/>
    <s v="makeyourtrip"/>
    <n v="0"/>
    <s v="Checked Out"/>
    <n v="13500"/>
    <n v="13500"/>
    <n v="517319"/>
    <s v="PayPal"/>
    <n v="1"/>
    <m/>
    <b v="0"/>
    <s v="UAE"/>
    <n v="38"/>
    <s v="No"/>
    <n v="911.82"/>
    <s v="Corporate"/>
  </r>
  <r>
    <s v="May052218562RT25"/>
    <n v="18562"/>
    <d v="2022-05-02T00:00:00"/>
    <x v="4"/>
    <d v="2022-05-06T00:00:00"/>
    <n v="2"/>
    <s v="RT2"/>
    <s v="makeyourtrip"/>
    <n v="0"/>
    <s v="Checked Out"/>
    <n v="9000"/>
    <n v="9000"/>
    <n v="482706"/>
    <s v="PayPal"/>
    <n v="1"/>
    <m/>
    <b v="1"/>
    <s v="India"/>
    <n v="30"/>
    <s v="No"/>
    <n v="688.06"/>
    <s v="Travel Agent"/>
  </r>
  <r>
    <s v="May062218558RT215"/>
    <n v="18558"/>
    <d v="2022-05-03T00:00:00"/>
    <x v="5"/>
    <d v="2022-05-07T00:00:00"/>
    <n v="2"/>
    <s v="RT2"/>
    <s v="makeyourtrip"/>
    <n v="0"/>
    <s v="Checked Out"/>
    <n v="9000"/>
    <n v="9000"/>
    <n v="969485"/>
    <s v="PayPal"/>
    <n v="1"/>
    <m/>
    <b v="1"/>
    <s v="USA"/>
    <n v="47"/>
    <s v="No"/>
    <n v="315.10000000000002"/>
    <s v="Direct"/>
  </r>
  <r>
    <s v="May072218559RT227"/>
    <n v="18559"/>
    <d v="2022-05-03T00:00:00"/>
    <x v="6"/>
    <d v="2022-05-08T00:00:00"/>
    <n v="2"/>
    <s v="RT2"/>
    <s v="makeyourtrip"/>
    <n v="0"/>
    <s v="Checked Out"/>
    <n v="9000"/>
    <n v="9000"/>
    <n v="642462"/>
    <s v="Net Banking"/>
    <n v="1"/>
    <m/>
    <b v="1"/>
    <s v="UK"/>
    <n v="35"/>
    <s v="No"/>
    <n v="517.92999999999995"/>
    <s v="Travel Agent"/>
  </r>
  <r>
    <s v="May072218562RT28"/>
    <n v="18562"/>
    <d v="2022-05-01T00:00:00"/>
    <x v="6"/>
    <d v="2022-05-08T00:00:00"/>
    <n v="2"/>
    <s v="RT2"/>
    <s v="makeyourtrip"/>
    <n v="0"/>
    <s v="Checked Out"/>
    <n v="9000"/>
    <n v="9000"/>
    <n v="921939"/>
    <s v="PayPal"/>
    <n v="1"/>
    <m/>
    <b v="1"/>
    <s v="India"/>
    <n v="30"/>
    <s v="No"/>
    <n v="978.08"/>
    <s v="Travel Agent"/>
  </r>
  <r>
    <s v="May152218559RT25"/>
    <n v="18559"/>
    <d v="2022-05-14T00:00:00"/>
    <x v="71"/>
    <d v="2022-05-16T00:00:00"/>
    <n v="2"/>
    <s v="RT2"/>
    <s v="makeyourtrip"/>
    <n v="0"/>
    <s v="Checked Out"/>
    <n v="9000"/>
    <n v="9000"/>
    <n v="203623"/>
    <s v="Net Banking"/>
    <n v="1"/>
    <m/>
    <b v="1"/>
    <s v="Singapore"/>
    <n v="58"/>
    <s v="No"/>
    <n v="566.98"/>
    <s v="Travel Agent"/>
  </r>
  <r>
    <s v="May272218560RT220"/>
    <n v="18560"/>
    <d v="2022-05-26T00:00:00"/>
    <x v="75"/>
    <d v="2022-05-28T00:00:00"/>
    <n v="2"/>
    <s v="RT2"/>
    <s v="makeyourtrip"/>
    <n v="0"/>
    <s v="Checked Out"/>
    <n v="9000"/>
    <n v="9000"/>
    <n v="529025"/>
    <s v="UPI"/>
    <n v="1"/>
    <m/>
    <b v="1"/>
    <s v="India"/>
    <n v="42"/>
    <s v="No"/>
    <n v="33.71"/>
    <s v="OTA"/>
  </r>
  <r>
    <s v="May272218561RT27"/>
    <n v="18561"/>
    <d v="2022-05-23T00:00:00"/>
    <x v="75"/>
    <d v="2022-05-28T00:00:00"/>
    <n v="2"/>
    <s v="RT2"/>
    <s v="makeyourtrip"/>
    <n v="0"/>
    <s v="Checked Out"/>
    <n v="9000"/>
    <n v="9000"/>
    <n v="763873"/>
    <s v="Credit Card"/>
    <n v="1"/>
    <m/>
    <b v="1"/>
    <s v="UAE"/>
    <n v="49"/>
    <s v="No"/>
    <n v="728.37"/>
    <s v="OTA"/>
  </r>
  <r>
    <s v="Jun052218562RT224"/>
    <n v="18562"/>
    <d v="2022-06-01T00:00:00"/>
    <x v="18"/>
    <d v="2022-06-06T00:00:00"/>
    <n v="2"/>
    <s v="RT2"/>
    <s v="makeyourtrip"/>
    <n v="0"/>
    <s v="Checked Out"/>
    <n v="9000"/>
    <n v="9000"/>
    <n v="795613"/>
    <s v="Net Banking"/>
    <n v="1"/>
    <m/>
    <b v="1"/>
    <s v="UAE"/>
    <n v="27"/>
    <s v="No"/>
    <n v="17.62"/>
    <s v="Direct"/>
  </r>
  <r>
    <s v="Jun082218558RT210"/>
    <n v="18558"/>
    <d v="2022-06-05T00:00:00"/>
    <x v="20"/>
    <d v="2022-06-09T00:00:00"/>
    <n v="2"/>
    <s v="RT2"/>
    <s v="makeyourtrip"/>
    <n v="0"/>
    <s v="Checked Out"/>
    <n v="9000"/>
    <n v="9000"/>
    <n v="537544"/>
    <s v="Net Banking"/>
    <n v="1"/>
    <m/>
    <b v="1"/>
    <s v="UAE"/>
    <n v="18"/>
    <s v="No"/>
    <n v="954.52"/>
    <s v="Corporate"/>
  </r>
  <r>
    <s v="Jun102218560RT225"/>
    <n v="18560"/>
    <d v="2022-06-09T00:00:00"/>
    <x v="54"/>
    <d v="2022-06-11T00:00:00"/>
    <n v="2"/>
    <s v="RT2"/>
    <s v="makeyourtrip"/>
    <n v="0"/>
    <s v="Checked Out"/>
    <n v="9000"/>
    <n v="9000"/>
    <n v="297473"/>
    <s v="Net Banking"/>
    <n v="1"/>
    <m/>
    <b v="1"/>
    <s v="Singapore"/>
    <n v="59"/>
    <s v="No"/>
    <n v="348.95"/>
    <s v="Corporate"/>
  </r>
  <r>
    <s v="Jun112218560RT219"/>
    <n v="18560"/>
    <d v="2022-06-09T00:00:00"/>
    <x v="22"/>
    <d v="2022-06-12T00:00:00"/>
    <n v="2"/>
    <s v="RT2"/>
    <s v="makeyourtrip"/>
    <n v="0"/>
    <s v="Checked Out"/>
    <n v="9000"/>
    <n v="9000"/>
    <n v="760717"/>
    <s v="Net Banking"/>
    <n v="1"/>
    <m/>
    <b v="1"/>
    <s v="USA"/>
    <n v="56"/>
    <s v="No"/>
    <n v="867.19"/>
    <s v="Travel Agent"/>
  </r>
  <r>
    <s v="Jun132218561RT227"/>
    <n v="18561"/>
    <d v="2022-06-08T00:00:00"/>
    <x v="23"/>
    <d v="2022-06-14T00:00:00"/>
    <n v="2"/>
    <s v="RT2"/>
    <s v="makeyourtrip"/>
    <n v="0"/>
    <s v="Checked Out"/>
    <n v="9000"/>
    <n v="9000"/>
    <n v="244018"/>
    <s v="UPI"/>
    <n v="1"/>
    <m/>
    <b v="1"/>
    <s v="UK"/>
    <n v="54"/>
    <s v="No"/>
    <n v="939.88"/>
    <s v="OTA"/>
  </r>
  <r>
    <s v="Jun142218560RT211"/>
    <n v="18560"/>
    <d v="2022-06-13T00:00:00"/>
    <x v="78"/>
    <d v="2022-06-15T00:00:00"/>
    <n v="2"/>
    <s v="RT2"/>
    <s v="makeyourtrip"/>
    <n v="0"/>
    <s v="Checked Out"/>
    <n v="9000"/>
    <n v="9000"/>
    <n v="411040"/>
    <s v="Net Banking"/>
    <n v="1"/>
    <m/>
    <b v="1"/>
    <s v="UAE"/>
    <n v="46"/>
    <s v="No"/>
    <n v="162.30000000000001"/>
    <s v="Travel Agent"/>
  </r>
  <r>
    <s v="Jun162218560RT26"/>
    <n v="18560"/>
    <d v="2022-06-16T00:00:00"/>
    <x v="80"/>
    <d v="2022-06-17T00:00:00"/>
    <n v="2"/>
    <s v="RT2"/>
    <s v="makeyourtrip"/>
    <n v="0"/>
    <s v="Checked Out"/>
    <n v="9000"/>
    <n v="9000"/>
    <n v="945321"/>
    <s v="Cash"/>
    <n v="1"/>
    <m/>
    <b v="1"/>
    <s v="Singapore"/>
    <n v="59"/>
    <s v="No"/>
    <n v="670.54"/>
    <s v="Travel Agent"/>
  </r>
  <r>
    <s v="Jun182218561RT22"/>
    <n v="18561"/>
    <d v="2022-06-13T00:00:00"/>
    <x v="25"/>
    <d v="2022-06-19T00:00:00"/>
    <n v="2"/>
    <s v="RT2"/>
    <s v="makeyourtrip"/>
    <n v="0"/>
    <s v="Checked Out"/>
    <n v="9000"/>
    <n v="9000"/>
    <n v="818009"/>
    <s v="Cash"/>
    <n v="1"/>
    <m/>
    <b v="1"/>
    <s v="Singapore"/>
    <n v="63"/>
    <s v="No"/>
    <n v="426.14"/>
    <s v="Direct"/>
  </r>
  <r>
    <s v="Jun182218561RT26"/>
    <n v="18561"/>
    <d v="2022-05-28T00:00:00"/>
    <x v="25"/>
    <d v="2022-06-19T00:00:00"/>
    <n v="2"/>
    <s v="RT2"/>
    <s v="makeyourtrip"/>
    <n v="0"/>
    <s v="Checked Out"/>
    <n v="9000"/>
    <n v="9000"/>
    <n v="428441"/>
    <s v="Credit Card"/>
    <n v="1"/>
    <m/>
    <b v="1"/>
    <s v="Singapore"/>
    <n v="49"/>
    <s v="No"/>
    <n v="904.07"/>
    <s v="Corporate"/>
  </r>
  <r>
    <s v="Jun192218558RT29"/>
    <n v="18558"/>
    <d v="2022-06-14T00:00:00"/>
    <x v="26"/>
    <d v="2022-06-20T00:00:00"/>
    <n v="2"/>
    <s v="RT2"/>
    <s v="makeyourtrip"/>
    <n v="0"/>
    <s v="Checked Out"/>
    <n v="9000"/>
    <n v="9000"/>
    <n v="600369"/>
    <s v="Net Banking"/>
    <n v="1"/>
    <m/>
    <b v="1"/>
    <s v="UK"/>
    <n v="47"/>
    <s v="No"/>
    <n v="403.98"/>
    <s v="Corporate"/>
  </r>
  <r>
    <s v="Jun232218560RT216"/>
    <n v="18560"/>
    <d v="2022-06-22T00:00:00"/>
    <x v="91"/>
    <d v="2022-06-24T00:00:00"/>
    <n v="2"/>
    <s v="RT2"/>
    <s v="makeyourtrip"/>
    <n v="0"/>
    <s v="Checked Out"/>
    <n v="9000"/>
    <n v="9000"/>
    <n v="945052"/>
    <s v="Cash"/>
    <n v="1"/>
    <m/>
    <b v="1"/>
    <s v="Singapore"/>
    <n v="39"/>
    <s v="No"/>
    <n v="477.39"/>
    <s v="Direct"/>
  </r>
  <r>
    <s v="Jun252218559RT213"/>
    <n v="18559"/>
    <d v="2022-06-23T00:00:00"/>
    <x v="56"/>
    <d v="2022-06-26T00:00:00"/>
    <n v="2"/>
    <s v="RT2"/>
    <s v="makeyourtrip"/>
    <n v="0"/>
    <s v="Checked Out"/>
    <n v="9000"/>
    <n v="9000"/>
    <n v="815053"/>
    <s v="PayPal"/>
    <n v="1"/>
    <m/>
    <b v="1"/>
    <s v="UK"/>
    <n v="40"/>
    <s v="No"/>
    <n v="785.65"/>
    <s v="Direct"/>
  </r>
  <r>
    <s v="Jun252218559RT224"/>
    <n v="18559"/>
    <d v="2022-06-21T00:00:00"/>
    <x v="56"/>
    <d v="2022-06-26T00:00:00"/>
    <n v="2"/>
    <s v="RT2"/>
    <s v="makeyourtrip"/>
    <n v="0"/>
    <s v="Checked Out"/>
    <n v="9000"/>
    <n v="9000"/>
    <n v="583745"/>
    <s v="UPI"/>
    <n v="1"/>
    <m/>
    <b v="1"/>
    <s v="Singapore"/>
    <n v="50"/>
    <s v="No"/>
    <n v="362.72"/>
    <s v="OTA"/>
  </r>
  <r>
    <s v="Jun282218558RT212"/>
    <n v="18558"/>
    <d v="2022-06-28T00:00:00"/>
    <x v="30"/>
    <d v="2022-06-29T00:00:00"/>
    <n v="2"/>
    <s v="RT2"/>
    <s v="makeyourtrip"/>
    <n v="0"/>
    <s v="Checked Out"/>
    <n v="9000"/>
    <n v="9000"/>
    <n v="648334"/>
    <s v="Net Banking"/>
    <n v="1"/>
    <m/>
    <b v="1"/>
    <s v="India"/>
    <n v="47"/>
    <s v="No"/>
    <n v="24.42"/>
    <s v="Travel Agent"/>
  </r>
  <r>
    <s v="Jul012218559RT26"/>
    <n v="18559"/>
    <d v="2022-06-29T00:00:00"/>
    <x v="58"/>
    <d v="2022-07-02T00:00:00"/>
    <n v="2"/>
    <s v="RT2"/>
    <s v="makeyourtrip"/>
    <n v="0"/>
    <s v="Checked Out"/>
    <n v="9000"/>
    <n v="9000"/>
    <n v="986065"/>
    <s v="PayPal"/>
    <n v="1"/>
    <m/>
    <b v="1"/>
    <s v="UK"/>
    <n v="37"/>
    <s v="No"/>
    <n v="20.04"/>
    <s v="Direct"/>
  </r>
  <r>
    <s v="Jul042218561RT217"/>
    <n v="18561"/>
    <d v="2022-07-01T00:00:00"/>
    <x v="83"/>
    <d v="2022-07-05T00:00:00"/>
    <n v="2"/>
    <s v="RT2"/>
    <s v="makeyourtrip"/>
    <n v="0"/>
    <s v="Checked Out"/>
    <n v="9000"/>
    <n v="9000"/>
    <n v="600010"/>
    <s v="UPI"/>
    <n v="1"/>
    <m/>
    <b v="1"/>
    <s v="UK"/>
    <n v="18"/>
    <s v="No"/>
    <n v="325.94"/>
    <s v="Corporate"/>
  </r>
  <r>
    <s v="Jul062218562RT21"/>
    <n v="18562"/>
    <d v="2022-07-03T00:00:00"/>
    <x v="59"/>
    <d v="2022-07-07T00:00:00"/>
    <n v="2"/>
    <s v="RT2"/>
    <s v="makeyourtrip"/>
    <n v="0"/>
    <s v="Checked Out"/>
    <n v="9000"/>
    <n v="9000"/>
    <n v="727785"/>
    <s v="UPI"/>
    <n v="1"/>
    <m/>
    <b v="1"/>
    <s v="UK"/>
    <n v="58"/>
    <s v="No"/>
    <n v="971.27"/>
    <s v="Direct"/>
  </r>
  <r>
    <s v="Jul092218558RT21"/>
    <n v="18558"/>
    <d v="2022-07-04T00:00:00"/>
    <x v="35"/>
    <d v="2022-07-10T00:00:00"/>
    <n v="2"/>
    <s v="RT2"/>
    <s v="makeyourtrip"/>
    <n v="0"/>
    <s v="Checked Out"/>
    <n v="9000"/>
    <n v="9000"/>
    <n v="341284"/>
    <s v="Credit Card"/>
    <n v="1"/>
    <m/>
    <b v="1"/>
    <s v="Singapore"/>
    <n v="59"/>
    <s v="No"/>
    <n v="934.72"/>
    <s v="Direct"/>
  </r>
  <r>
    <s v="Jul092218558RT23"/>
    <n v="18558"/>
    <d v="2022-07-09T00:00:00"/>
    <x v="35"/>
    <d v="2022-07-10T00:00:00"/>
    <n v="2"/>
    <s v="RT2"/>
    <s v="makeyourtrip"/>
    <n v="0"/>
    <s v="Checked Out"/>
    <n v="9000"/>
    <n v="9000"/>
    <n v="366144"/>
    <s v="Net Banking"/>
    <n v="1"/>
    <m/>
    <b v="1"/>
    <s v="USA"/>
    <n v="49"/>
    <s v="No"/>
    <n v="91.84"/>
    <s v="OTA"/>
  </r>
  <r>
    <s v="Jul092218558RT219"/>
    <n v="18558"/>
    <d v="2022-07-06T00:00:00"/>
    <x v="35"/>
    <d v="2022-07-10T00:00:00"/>
    <n v="2"/>
    <s v="RT2"/>
    <s v="makeyourtrip"/>
    <n v="0"/>
    <s v="Checked Out"/>
    <n v="9000"/>
    <n v="9000"/>
    <n v="281406"/>
    <s v="PayPal"/>
    <n v="1"/>
    <m/>
    <b v="1"/>
    <s v="UK"/>
    <n v="63"/>
    <s v="No"/>
    <n v="586.92999999999995"/>
    <s v="Travel Agent"/>
  </r>
  <r>
    <s v="Jul102218561RT29"/>
    <n v="18561"/>
    <d v="2022-07-08T00:00:00"/>
    <x v="62"/>
    <d v="2022-07-11T00:00:00"/>
    <n v="2"/>
    <s v="RT2"/>
    <s v="makeyourtrip"/>
    <n v="0"/>
    <s v="Checked Out"/>
    <n v="9000"/>
    <n v="9000"/>
    <n v="312954"/>
    <s v="PayPal"/>
    <n v="1"/>
    <m/>
    <b v="1"/>
    <s v="USA"/>
    <n v="58"/>
    <s v="No"/>
    <n v="132.94999999999999"/>
    <s v="Travel Agent"/>
  </r>
  <r>
    <s v="Jul142218559RT214"/>
    <n v="18559"/>
    <d v="2022-07-10T00:00:00"/>
    <x v="84"/>
    <d v="2022-07-15T00:00:00"/>
    <n v="2"/>
    <s v="RT2"/>
    <s v="makeyourtrip"/>
    <n v="0"/>
    <s v="Checked Out"/>
    <n v="9000"/>
    <n v="9000"/>
    <n v="795152"/>
    <s v="Cash"/>
    <n v="1"/>
    <m/>
    <b v="1"/>
    <s v="UAE"/>
    <n v="63"/>
    <s v="No"/>
    <n v="23.86"/>
    <s v="Travel Agent"/>
  </r>
  <r>
    <s v="Jul222218561RT25"/>
    <n v="18561"/>
    <d v="2022-07-16T00:00:00"/>
    <x v="41"/>
    <d v="2022-07-23T00:00:00"/>
    <n v="2"/>
    <s v="RT2"/>
    <s v="makeyourtrip"/>
    <n v="0"/>
    <s v="Checked Out"/>
    <n v="9000"/>
    <n v="9000"/>
    <n v="681064"/>
    <s v="UPI"/>
    <n v="1"/>
    <m/>
    <b v="1"/>
    <s v="Singapore"/>
    <n v="53"/>
    <s v="No"/>
    <n v="551.28"/>
    <s v="Direct"/>
  </r>
  <r>
    <s v="Jul232218558RT27"/>
    <n v="18558"/>
    <d v="2022-07-18T00:00:00"/>
    <x v="66"/>
    <d v="2022-07-24T00:00:00"/>
    <n v="2"/>
    <s v="RT2"/>
    <s v="makeyourtrip"/>
    <n v="0"/>
    <s v="Checked Out"/>
    <n v="9000"/>
    <n v="9000"/>
    <n v="206411"/>
    <s v="UPI"/>
    <n v="1"/>
    <m/>
    <b v="1"/>
    <s v="USA"/>
    <n v="60"/>
    <s v="No"/>
    <n v="237.78"/>
    <s v="Travel Agent"/>
  </r>
  <r>
    <s v="Jul232218559RT21"/>
    <n v="18559"/>
    <d v="2022-07-16T00:00:00"/>
    <x v="66"/>
    <d v="2022-07-24T00:00:00"/>
    <n v="2"/>
    <s v="RT2"/>
    <s v="makeyourtrip"/>
    <n v="0"/>
    <s v="Checked Out"/>
    <n v="9000"/>
    <n v="9000"/>
    <n v="281522"/>
    <s v="PayPal"/>
    <n v="1"/>
    <m/>
    <b v="1"/>
    <s v="UAE"/>
    <n v="50"/>
    <s v="No"/>
    <n v="145.91"/>
    <s v="Direct"/>
  </r>
  <r>
    <s v="Jul292218560RT28"/>
    <n v="18560"/>
    <d v="2022-07-23T00:00:00"/>
    <x v="87"/>
    <d v="2022-07-30T00:00:00"/>
    <n v="2"/>
    <s v="RT2"/>
    <s v="makeyourtrip"/>
    <n v="0"/>
    <s v="Checked Out"/>
    <n v="9000"/>
    <n v="9000"/>
    <n v="456769"/>
    <s v="Cash"/>
    <n v="1"/>
    <m/>
    <b v="1"/>
    <s v="USA"/>
    <n v="53"/>
    <s v="No"/>
    <n v="240.86"/>
    <s v="Direct"/>
  </r>
  <r>
    <s v="Jul302218561RT29"/>
    <n v="18561"/>
    <d v="2022-07-24T00:00:00"/>
    <x v="69"/>
    <d v="2022-07-31T00:00:00"/>
    <n v="2"/>
    <s v="RT2"/>
    <s v="makeyourtrip"/>
    <n v="0"/>
    <s v="Checked Out"/>
    <n v="9000"/>
    <n v="9000"/>
    <n v="240291"/>
    <s v="UPI"/>
    <n v="1"/>
    <m/>
    <b v="1"/>
    <s v="UAE"/>
    <n v="55"/>
    <s v="No"/>
    <n v="142.06"/>
    <s v="Travel Agent"/>
  </r>
  <r>
    <s v="Jul302218562RT219"/>
    <n v="18562"/>
    <d v="2022-07-06T00:00:00"/>
    <x v="69"/>
    <d v="2022-07-31T00:00:00"/>
    <n v="2"/>
    <s v="RT2"/>
    <s v="makeyourtrip"/>
    <n v="0"/>
    <s v="Checked Out"/>
    <n v="9000"/>
    <n v="9000"/>
    <n v="100199"/>
    <s v="Net Banking"/>
    <n v="1"/>
    <m/>
    <b v="1"/>
    <s v="UK"/>
    <n v="32"/>
    <s v="No"/>
    <n v="919.17"/>
    <s v="OTA"/>
  </r>
  <r>
    <s v="Jul312218561RT29"/>
    <n v="18561"/>
    <d v="2022-07-26T00:00:00"/>
    <x v="88"/>
    <d v="2022-08-01T00:00:00"/>
    <n v="2"/>
    <s v="RT2"/>
    <s v="makeyourtrip"/>
    <n v="0"/>
    <s v="Checked Out"/>
    <n v="9000"/>
    <n v="9000"/>
    <n v="318058"/>
    <s v="PayPal"/>
    <n v="1"/>
    <m/>
    <b v="1"/>
    <s v="Singapore"/>
    <n v="56"/>
    <s v="No"/>
    <n v="316.37"/>
    <s v="Travel Agent"/>
  </r>
  <r>
    <s v="May032218561RT214"/>
    <n v="18561"/>
    <d v="2022-05-03T00:00:00"/>
    <x v="2"/>
    <d v="2022-05-04T00:00:00"/>
    <n v="2"/>
    <s v="RT2"/>
    <s v="makeyourtrip"/>
    <n v="0"/>
    <s v="Checked Out"/>
    <n v="9000"/>
    <n v="9000"/>
    <n v="259380"/>
    <s v="Credit Card"/>
    <n v="1"/>
    <m/>
    <b v="0"/>
    <s v="UAE"/>
    <n v="26"/>
    <s v="No"/>
    <n v="613.48"/>
    <s v="Corporate"/>
  </r>
  <r>
    <s v="May042218559RT214"/>
    <n v="18559"/>
    <d v="2022-05-02T00:00:00"/>
    <x v="3"/>
    <d v="2022-05-05T00:00:00"/>
    <n v="2"/>
    <s v="RT2"/>
    <s v="makeyourtrip"/>
    <n v="0"/>
    <s v="Checked Out"/>
    <n v="9000"/>
    <n v="9000"/>
    <n v="526070"/>
    <s v="Cash"/>
    <n v="1"/>
    <m/>
    <b v="0"/>
    <s v="Singapore"/>
    <n v="31"/>
    <s v="No"/>
    <n v="284.12"/>
    <s v="Direct"/>
  </r>
  <r>
    <s v="May062218558RT211"/>
    <n v="18558"/>
    <d v="2022-05-03T00:00:00"/>
    <x v="5"/>
    <d v="2022-05-07T00:00:00"/>
    <n v="2"/>
    <s v="RT2"/>
    <s v="makeyourtrip"/>
    <n v="0"/>
    <s v="Checked Out"/>
    <n v="9000"/>
    <n v="9000"/>
    <n v="854981"/>
    <s v="PayPal"/>
    <n v="1"/>
    <m/>
    <b v="0"/>
    <s v="India"/>
    <n v="48"/>
    <s v="No"/>
    <n v="942.08"/>
    <s v="OTA"/>
  </r>
  <r>
    <s v="May062218560RT216"/>
    <n v="18560"/>
    <d v="2022-05-02T00:00:00"/>
    <x v="5"/>
    <d v="2022-05-07T00:00:00"/>
    <n v="2"/>
    <s v="RT2"/>
    <s v="makeyourtrip"/>
    <n v="0"/>
    <s v="Checked Out"/>
    <n v="9000"/>
    <n v="9000"/>
    <n v="912934"/>
    <s v="Net Banking"/>
    <n v="1"/>
    <m/>
    <b v="0"/>
    <s v="Singapore"/>
    <n v="33"/>
    <s v="No"/>
    <n v="805.45"/>
    <s v="OTA"/>
  </r>
  <r>
    <s v="May092218561RT215"/>
    <n v="18561"/>
    <d v="2022-05-04T00:00:00"/>
    <x v="70"/>
    <d v="2022-05-10T00:00:00"/>
    <n v="2"/>
    <s v="RT2"/>
    <s v="makeyourtrip"/>
    <n v="0"/>
    <s v="Checked Out"/>
    <n v="9000"/>
    <n v="9000"/>
    <n v="870008"/>
    <s v="PayPal"/>
    <n v="1"/>
    <m/>
    <b v="0"/>
    <s v="USA"/>
    <n v="53"/>
    <s v="No"/>
    <n v="508"/>
    <s v="Corporate"/>
  </r>
  <r>
    <s v="May092218562RT217"/>
    <n v="18562"/>
    <d v="2022-05-02T00:00:00"/>
    <x v="70"/>
    <d v="2022-05-10T00:00:00"/>
    <n v="2"/>
    <s v="RT2"/>
    <s v="makeyourtrip"/>
    <n v="0"/>
    <s v="Checked Out"/>
    <n v="9000"/>
    <n v="9000"/>
    <n v="329707"/>
    <s v="PayPal"/>
    <n v="1"/>
    <m/>
    <b v="0"/>
    <s v="Singapore"/>
    <n v="26"/>
    <s v="No"/>
    <n v="22.83"/>
    <s v="OTA"/>
  </r>
  <r>
    <s v="May112218561RT226"/>
    <n v="18561"/>
    <d v="2022-05-04T00:00:00"/>
    <x v="8"/>
    <d v="2022-05-12T00:00:00"/>
    <n v="2"/>
    <s v="RT2"/>
    <s v="makeyourtrip"/>
    <n v="0"/>
    <s v="Checked Out"/>
    <n v="9000"/>
    <n v="9000"/>
    <n v="682523"/>
    <s v="Net Banking"/>
    <n v="1"/>
    <m/>
    <b v="0"/>
    <s v="UK"/>
    <n v="55"/>
    <s v="No"/>
    <n v="104"/>
    <s v="OTA"/>
  </r>
  <r>
    <s v="May122218558RT26"/>
    <n v="18558"/>
    <d v="2022-05-07T00:00:00"/>
    <x v="45"/>
    <d v="2022-05-13T00:00:00"/>
    <n v="2"/>
    <s v="RT2"/>
    <s v="makeyourtrip"/>
    <n v="0"/>
    <s v="Checked Out"/>
    <n v="9000"/>
    <n v="9000"/>
    <n v="322873"/>
    <s v="UPI"/>
    <n v="1"/>
    <m/>
    <b v="0"/>
    <s v="UK"/>
    <n v="44"/>
    <s v="No"/>
    <n v="358.97"/>
    <s v="OTA"/>
  </r>
  <r>
    <s v="May132218561RT215"/>
    <n v="18561"/>
    <d v="2022-05-11T00:00:00"/>
    <x v="46"/>
    <d v="2022-05-14T00:00:00"/>
    <n v="2"/>
    <s v="RT2"/>
    <s v="makeyourtrip"/>
    <n v="0"/>
    <s v="Checked Out"/>
    <n v="9000"/>
    <n v="9000"/>
    <n v="605074"/>
    <s v="Credit Card"/>
    <n v="1"/>
    <m/>
    <b v="0"/>
    <s v="UAE"/>
    <n v="24"/>
    <s v="No"/>
    <n v="227.99"/>
    <s v="OTA"/>
  </r>
  <r>
    <s v="May152218559RT27"/>
    <n v="18559"/>
    <d v="2022-05-13T00:00:00"/>
    <x v="71"/>
    <d v="2022-05-16T00:00:00"/>
    <n v="2"/>
    <s v="RT2"/>
    <s v="makeyourtrip"/>
    <n v="0"/>
    <s v="Checked Out"/>
    <n v="9000"/>
    <n v="9000"/>
    <n v="474968"/>
    <s v="PayPal"/>
    <n v="1"/>
    <m/>
    <b v="0"/>
    <s v="Singapore"/>
    <n v="29"/>
    <s v="No"/>
    <n v="604.38"/>
    <s v="OTA"/>
  </r>
  <r>
    <s v="May172218558RT210"/>
    <n v="18558"/>
    <d v="2022-05-14T00:00:00"/>
    <x v="72"/>
    <d v="2022-05-18T00:00:00"/>
    <n v="2"/>
    <s v="RT2"/>
    <s v="makeyourtrip"/>
    <n v="0"/>
    <s v="Checked Out"/>
    <n v="9000"/>
    <n v="9000"/>
    <n v="884118"/>
    <s v="Credit Card"/>
    <n v="1"/>
    <m/>
    <b v="0"/>
    <s v="UAE"/>
    <n v="44"/>
    <s v="No"/>
    <n v="688.07"/>
    <s v="OTA"/>
  </r>
  <r>
    <s v="May172218561RT26"/>
    <n v="18561"/>
    <d v="2022-05-12T00:00:00"/>
    <x v="72"/>
    <d v="2022-05-18T00:00:00"/>
    <n v="2"/>
    <s v="RT2"/>
    <s v="makeyourtrip"/>
    <n v="0"/>
    <s v="Checked Out"/>
    <n v="9000"/>
    <n v="9000"/>
    <n v="584780"/>
    <s v="PayPal"/>
    <n v="1"/>
    <m/>
    <b v="0"/>
    <s v="Singapore"/>
    <n v="64"/>
    <s v="No"/>
    <n v="319.27"/>
    <s v="OTA"/>
  </r>
  <r>
    <s v="May182218562RT214"/>
    <n v="18562"/>
    <d v="2022-05-16T00:00:00"/>
    <x v="49"/>
    <d v="2022-05-19T00:00:00"/>
    <n v="2"/>
    <s v="RT2"/>
    <s v="makeyourtrip"/>
    <n v="0"/>
    <s v="Checked Out"/>
    <n v="9000"/>
    <n v="9000"/>
    <n v="232844"/>
    <s v="UPI"/>
    <n v="1"/>
    <m/>
    <b v="0"/>
    <s v="India"/>
    <n v="31"/>
    <s v="No"/>
    <n v="683.15"/>
    <s v="Travel Agent"/>
  </r>
  <r>
    <s v="May202218560RT213"/>
    <n v="18560"/>
    <d v="2022-05-17T00:00:00"/>
    <x v="50"/>
    <d v="2022-05-21T00:00:00"/>
    <n v="2"/>
    <s v="RT2"/>
    <s v="makeyourtrip"/>
    <n v="0"/>
    <s v="Checked Out"/>
    <n v="9000"/>
    <n v="9000"/>
    <n v="737970"/>
    <s v="PayPal"/>
    <n v="1"/>
    <m/>
    <b v="0"/>
    <s v="India"/>
    <n v="38"/>
    <s v="No"/>
    <n v="57.41"/>
    <s v="Travel Agent"/>
  </r>
  <r>
    <s v="May212218560RT28"/>
    <n v="18560"/>
    <d v="2022-05-20T00:00:00"/>
    <x v="10"/>
    <d v="2022-05-22T00:00:00"/>
    <n v="2"/>
    <s v="RT2"/>
    <s v="makeyourtrip"/>
    <n v="0"/>
    <s v="Checked Out"/>
    <n v="9000"/>
    <n v="9000"/>
    <n v="615214"/>
    <s v="UPI"/>
    <n v="1"/>
    <m/>
    <b v="0"/>
    <s v="India"/>
    <n v="45"/>
    <s v="No"/>
    <n v="870.95"/>
    <s v="Direct"/>
  </r>
  <r>
    <s v="May222218561RT225"/>
    <n v="18561"/>
    <d v="2022-05-17T00:00:00"/>
    <x v="11"/>
    <d v="2022-05-23T00:00:00"/>
    <n v="2"/>
    <s v="RT2"/>
    <s v="makeyourtrip"/>
    <n v="0"/>
    <s v="Checked Out"/>
    <n v="9000"/>
    <n v="9000"/>
    <n v="274811"/>
    <s v="PayPal"/>
    <n v="1"/>
    <m/>
    <b v="0"/>
    <s v="UK"/>
    <n v="60"/>
    <s v="No"/>
    <n v="519.83000000000004"/>
    <s v="OTA"/>
  </r>
  <r>
    <s v="May222218561RT233"/>
    <n v="18561"/>
    <d v="2022-05-16T00:00:00"/>
    <x v="11"/>
    <d v="2022-05-23T00:00:00"/>
    <n v="2"/>
    <s v="RT2"/>
    <s v="makeyourtrip"/>
    <n v="0"/>
    <s v="Checked Out"/>
    <n v="9000"/>
    <n v="9000"/>
    <n v="884642"/>
    <s v="Credit Card"/>
    <n v="1"/>
    <m/>
    <b v="0"/>
    <s v="India"/>
    <n v="43"/>
    <s v="No"/>
    <n v="520.21"/>
    <s v="Direct"/>
  </r>
  <r>
    <s v="May252218559RT25"/>
    <n v="18559"/>
    <d v="2022-05-22T00:00:00"/>
    <x v="73"/>
    <d v="2022-05-26T00:00:00"/>
    <n v="2"/>
    <s v="RT2"/>
    <s v="makeyourtrip"/>
    <n v="0"/>
    <s v="Checked Out"/>
    <n v="9000"/>
    <n v="9000"/>
    <n v="297128"/>
    <s v="PayPal"/>
    <n v="1"/>
    <m/>
    <b v="0"/>
    <s v="India"/>
    <n v="40"/>
    <s v="No"/>
    <n v="995.86"/>
    <s v="Direct"/>
  </r>
  <r>
    <s v="May262218563RT214"/>
    <n v="18563"/>
    <d v="2022-05-25T00:00:00"/>
    <x v="74"/>
    <d v="2022-05-27T00:00:00"/>
    <n v="2"/>
    <s v="RT2"/>
    <s v="makeyourtrip"/>
    <n v="0"/>
    <s v="Checked Out"/>
    <n v="9000"/>
    <n v="9000"/>
    <n v="971977"/>
    <s v="Cash"/>
    <n v="1"/>
    <m/>
    <b v="0"/>
    <s v="India"/>
    <n v="24"/>
    <s v="No"/>
    <n v="753.56"/>
    <s v="Direct"/>
  </r>
  <r>
    <s v="May282218559RT29"/>
    <n v="18559"/>
    <d v="2022-05-24T00:00:00"/>
    <x v="52"/>
    <d v="2022-05-29T00:00:00"/>
    <n v="2"/>
    <s v="RT2"/>
    <s v="makeyourtrip"/>
    <n v="0"/>
    <s v="Checked Out"/>
    <n v="9000"/>
    <n v="9000"/>
    <n v="387321"/>
    <s v="UPI"/>
    <n v="1"/>
    <m/>
    <b v="0"/>
    <s v="Singapore"/>
    <n v="57"/>
    <s v="No"/>
    <n v="238.54"/>
    <s v="Corporate"/>
  </r>
  <r>
    <s v="May292218558RT217"/>
    <n v="18558"/>
    <d v="2022-05-26T00:00:00"/>
    <x v="13"/>
    <d v="2022-05-30T00:00:00"/>
    <n v="2"/>
    <s v="RT2"/>
    <s v="makeyourtrip"/>
    <n v="0"/>
    <s v="Checked Out"/>
    <n v="9000"/>
    <n v="9000"/>
    <n v="759022"/>
    <s v="Net Banking"/>
    <n v="1"/>
    <m/>
    <b v="0"/>
    <s v="India"/>
    <n v="21"/>
    <s v="No"/>
    <n v="473.89"/>
    <s v="Direct"/>
  </r>
  <r>
    <s v="May292218561RT217"/>
    <n v="18561"/>
    <d v="2022-05-23T00:00:00"/>
    <x v="13"/>
    <d v="2022-05-30T00:00:00"/>
    <n v="2"/>
    <s v="RT2"/>
    <s v="makeyourtrip"/>
    <n v="0"/>
    <s v="Checked Out"/>
    <n v="9000"/>
    <n v="9000"/>
    <n v="565833"/>
    <s v="Credit Card"/>
    <n v="1"/>
    <m/>
    <b v="0"/>
    <s v="UK"/>
    <n v="58"/>
    <s v="No"/>
    <n v="585.39"/>
    <s v="OTA"/>
  </r>
  <r>
    <s v="May312218560RT215"/>
    <n v="18560"/>
    <d v="2022-05-30T00:00:00"/>
    <x v="15"/>
    <d v="2022-06-01T00:00:00"/>
    <n v="2"/>
    <s v="RT2"/>
    <s v="makeyourtrip"/>
    <n v="0"/>
    <s v="Checked Out"/>
    <n v="9000"/>
    <n v="9000"/>
    <n v="652000"/>
    <s v="UPI"/>
    <n v="1"/>
    <m/>
    <b v="0"/>
    <s v="India"/>
    <n v="54"/>
    <s v="No"/>
    <n v="366.62"/>
    <s v="OTA"/>
  </r>
  <r>
    <s v="May312218561RT22"/>
    <n v="18561"/>
    <d v="2022-05-28T00:00:00"/>
    <x v="15"/>
    <d v="2022-06-01T00:00:00"/>
    <n v="2"/>
    <s v="RT2"/>
    <s v="makeyourtrip"/>
    <n v="0"/>
    <s v="Checked Out"/>
    <n v="9000"/>
    <n v="9000"/>
    <n v="594515"/>
    <s v="Cash"/>
    <n v="1"/>
    <m/>
    <b v="0"/>
    <s v="India"/>
    <n v="43"/>
    <s v="No"/>
    <n v="612.75"/>
    <s v="Corporate"/>
  </r>
  <r>
    <s v="Jun022218562RT28"/>
    <n v="18562"/>
    <d v="2022-05-12T00:00:00"/>
    <x v="76"/>
    <d v="2022-06-03T00:00:00"/>
    <n v="2"/>
    <s v="RT2"/>
    <s v="makeyourtrip"/>
    <n v="0"/>
    <s v="Checked Out"/>
    <n v="9000"/>
    <n v="9000"/>
    <n v="356051"/>
    <s v="PayPal"/>
    <n v="1"/>
    <m/>
    <b v="0"/>
    <s v="USA"/>
    <n v="34"/>
    <s v="No"/>
    <n v="631.72"/>
    <s v="OTA"/>
  </r>
  <r>
    <s v="Jun022218562RT214"/>
    <n v="18562"/>
    <d v="2022-05-30T00:00:00"/>
    <x v="76"/>
    <d v="2022-06-03T00:00:00"/>
    <n v="2"/>
    <s v="RT2"/>
    <s v="makeyourtrip"/>
    <n v="0"/>
    <s v="Checked Out"/>
    <n v="9000"/>
    <n v="9000"/>
    <n v="503549"/>
    <s v="UPI"/>
    <n v="1"/>
    <m/>
    <b v="0"/>
    <s v="UAE"/>
    <n v="31"/>
    <s v="No"/>
    <n v="157.21"/>
    <s v="Corporate"/>
  </r>
  <r>
    <s v="Jun032218562RT218"/>
    <n v="18562"/>
    <d v="2022-05-29T00:00:00"/>
    <x v="77"/>
    <d v="2022-06-04T00:00:00"/>
    <n v="2"/>
    <s v="RT2"/>
    <s v="makeyourtrip"/>
    <n v="0"/>
    <s v="Checked Out"/>
    <n v="9000"/>
    <n v="9000"/>
    <n v="857830"/>
    <s v="Net Banking"/>
    <n v="1"/>
    <m/>
    <b v="0"/>
    <s v="India"/>
    <n v="63"/>
    <s v="No"/>
    <n v="364.51"/>
    <s v="Direct"/>
  </r>
  <r>
    <s v="Jun042218558RT27"/>
    <n v="18558"/>
    <d v="2022-06-02T00:00:00"/>
    <x v="17"/>
    <d v="2022-06-05T00:00:00"/>
    <n v="2"/>
    <s v="RT2"/>
    <s v="makeyourtrip"/>
    <n v="0"/>
    <s v="Checked Out"/>
    <n v="9000"/>
    <n v="9000"/>
    <n v="747773"/>
    <s v="PayPal"/>
    <n v="1"/>
    <m/>
    <b v="0"/>
    <s v="UK"/>
    <n v="56"/>
    <s v="No"/>
    <n v="177.67"/>
    <s v="OTA"/>
  </r>
  <r>
    <s v="Jun042218558RT211"/>
    <n v="18558"/>
    <d v="2022-05-14T00:00:00"/>
    <x v="17"/>
    <d v="2022-06-05T00:00:00"/>
    <n v="2"/>
    <s v="RT2"/>
    <s v="makeyourtrip"/>
    <n v="0"/>
    <s v="Checked Out"/>
    <n v="9000"/>
    <n v="9000"/>
    <n v="947362"/>
    <s v="Credit Card"/>
    <n v="1"/>
    <m/>
    <b v="0"/>
    <s v="USA"/>
    <n v="53"/>
    <s v="No"/>
    <n v="404.52"/>
    <s v="Travel Agent"/>
  </r>
  <r>
    <s v="Jun042218562RT224"/>
    <n v="18562"/>
    <d v="2022-05-11T00:00:00"/>
    <x v="17"/>
    <d v="2022-06-05T00:00:00"/>
    <n v="2"/>
    <s v="RT2"/>
    <s v="makeyourtrip"/>
    <n v="0"/>
    <s v="Checked Out"/>
    <n v="9000"/>
    <n v="9000"/>
    <n v="482855"/>
    <s v="UPI"/>
    <n v="1"/>
    <m/>
    <b v="0"/>
    <s v="UK"/>
    <n v="28"/>
    <s v="No"/>
    <n v="236.97"/>
    <s v="Corporate"/>
  </r>
  <r>
    <s v="Jun052218559RT29"/>
    <n v="18559"/>
    <d v="2022-05-15T00:00:00"/>
    <x v="18"/>
    <d v="2022-06-06T00:00:00"/>
    <n v="2"/>
    <s v="RT2"/>
    <s v="makeyourtrip"/>
    <n v="0"/>
    <s v="Checked Out"/>
    <n v="9000"/>
    <n v="9000"/>
    <n v="218847"/>
    <s v="UPI"/>
    <n v="1"/>
    <m/>
    <b v="0"/>
    <s v="USA"/>
    <n v="24"/>
    <s v="No"/>
    <n v="557.73"/>
    <s v="OTA"/>
  </r>
  <r>
    <s v="Jun052218561RT224"/>
    <n v="18561"/>
    <d v="2022-06-01T00:00:00"/>
    <x v="18"/>
    <d v="2022-06-06T00:00:00"/>
    <n v="2"/>
    <s v="RT2"/>
    <s v="makeyourtrip"/>
    <n v="0"/>
    <s v="Checked Out"/>
    <n v="9000"/>
    <n v="9000"/>
    <n v="116448"/>
    <s v="Credit Card"/>
    <n v="1"/>
    <m/>
    <b v="0"/>
    <s v="USA"/>
    <n v="31"/>
    <s v="No"/>
    <n v="29.13"/>
    <s v="Direct"/>
  </r>
  <r>
    <s v="Jun052218561RT229"/>
    <n v="18561"/>
    <d v="2022-05-29T00:00:00"/>
    <x v="18"/>
    <d v="2022-06-06T00:00:00"/>
    <n v="2"/>
    <s v="RT2"/>
    <s v="makeyourtrip"/>
    <n v="0"/>
    <s v="Checked Out"/>
    <n v="9000"/>
    <n v="9000"/>
    <n v="650185"/>
    <s v="Cash"/>
    <n v="1"/>
    <m/>
    <b v="0"/>
    <s v="India"/>
    <n v="25"/>
    <s v="No"/>
    <n v="280.62"/>
    <s v="OTA"/>
  </r>
  <r>
    <s v="Jun062218561RT28"/>
    <n v="18561"/>
    <d v="2022-06-05T00:00:00"/>
    <x v="53"/>
    <d v="2022-06-07T00:00:00"/>
    <n v="2"/>
    <s v="RT2"/>
    <s v="makeyourtrip"/>
    <n v="0"/>
    <s v="Checked Out"/>
    <n v="9000"/>
    <n v="9000"/>
    <n v="142178"/>
    <s v="Net Banking"/>
    <n v="1"/>
    <m/>
    <b v="0"/>
    <s v="USA"/>
    <n v="56"/>
    <s v="No"/>
    <n v="57.09"/>
    <s v="Corporate"/>
  </r>
  <r>
    <s v="Jun072218558RT217"/>
    <n v="18558"/>
    <d v="2022-06-05T00:00:00"/>
    <x v="19"/>
    <d v="2022-06-08T00:00:00"/>
    <n v="2"/>
    <s v="RT2"/>
    <s v="makeyourtrip"/>
    <n v="0"/>
    <s v="Checked Out"/>
    <n v="9000"/>
    <n v="9000"/>
    <n v="188251"/>
    <s v="Cash"/>
    <n v="1"/>
    <m/>
    <b v="0"/>
    <s v="USA"/>
    <n v="23"/>
    <s v="No"/>
    <n v="698.65"/>
    <s v="OTA"/>
  </r>
  <r>
    <s v="Jun072218559RT217"/>
    <n v="18559"/>
    <d v="2022-06-04T00:00:00"/>
    <x v="19"/>
    <d v="2022-06-08T00:00:00"/>
    <n v="2"/>
    <s v="RT2"/>
    <s v="makeyourtrip"/>
    <n v="0"/>
    <s v="Checked Out"/>
    <n v="9000"/>
    <n v="9000"/>
    <n v="810944"/>
    <s v="PayPal"/>
    <n v="1"/>
    <m/>
    <b v="0"/>
    <s v="UAE"/>
    <n v="26"/>
    <s v="No"/>
    <n v="308.26"/>
    <s v="OTA"/>
  </r>
  <r>
    <s v="Jun092218558RT26"/>
    <n v="18558"/>
    <d v="2022-06-07T00:00:00"/>
    <x v="21"/>
    <d v="2022-06-10T00:00:00"/>
    <n v="2"/>
    <s v="RT2"/>
    <s v="makeyourtrip"/>
    <n v="0"/>
    <s v="Checked Out"/>
    <n v="9000"/>
    <n v="9000"/>
    <n v="889152"/>
    <s v="Net Banking"/>
    <n v="1"/>
    <m/>
    <b v="0"/>
    <s v="USA"/>
    <n v="21"/>
    <s v="No"/>
    <n v="110.95"/>
    <s v="Direct"/>
  </r>
  <r>
    <s v="Jun092218559RT29"/>
    <n v="18559"/>
    <d v="2022-06-06T00:00:00"/>
    <x v="21"/>
    <d v="2022-06-10T00:00:00"/>
    <n v="2"/>
    <s v="RT2"/>
    <s v="makeyourtrip"/>
    <n v="0"/>
    <s v="Checked Out"/>
    <n v="9000"/>
    <n v="9000"/>
    <n v="795752"/>
    <s v="Credit Card"/>
    <n v="1"/>
    <m/>
    <b v="0"/>
    <s v="Singapore"/>
    <n v="57"/>
    <s v="No"/>
    <n v="185.18"/>
    <s v="Direct"/>
  </r>
  <r>
    <s v="Jun102218558RT215"/>
    <n v="18558"/>
    <d v="2022-06-07T00:00:00"/>
    <x v="54"/>
    <d v="2022-06-11T00:00:00"/>
    <n v="2"/>
    <s v="RT2"/>
    <s v="makeyourtrip"/>
    <n v="0"/>
    <s v="Checked Out"/>
    <n v="9000"/>
    <n v="9000"/>
    <n v="594344"/>
    <s v="Net Banking"/>
    <n v="1"/>
    <m/>
    <b v="0"/>
    <s v="UK"/>
    <n v="34"/>
    <s v="No"/>
    <n v="358.66"/>
    <s v="Corporate"/>
  </r>
  <r>
    <s v="Jun112218561RT231"/>
    <n v="18561"/>
    <d v="2022-06-09T00:00:00"/>
    <x v="22"/>
    <d v="2022-06-12T00:00:00"/>
    <n v="2"/>
    <s v="RT2"/>
    <s v="makeyourtrip"/>
    <n v="0"/>
    <s v="Checked Out"/>
    <n v="9000"/>
    <n v="9000"/>
    <n v="585370"/>
    <s v="PayPal"/>
    <n v="1"/>
    <m/>
    <b v="0"/>
    <s v="UK"/>
    <n v="59"/>
    <s v="No"/>
    <n v="759.99"/>
    <s v="Corporate"/>
  </r>
  <r>
    <s v="Jun112218561RT234"/>
    <n v="18561"/>
    <d v="2022-06-07T00:00:00"/>
    <x v="22"/>
    <d v="2022-06-12T00:00:00"/>
    <n v="2"/>
    <s v="RT2"/>
    <s v="makeyourtrip"/>
    <n v="0"/>
    <s v="Checked Out"/>
    <n v="9000"/>
    <n v="9000"/>
    <n v="406882"/>
    <s v="Cash"/>
    <n v="1"/>
    <m/>
    <b v="0"/>
    <s v="UAE"/>
    <n v="45"/>
    <s v="No"/>
    <n v="425.59"/>
    <s v="Direct"/>
  </r>
  <r>
    <s v="Jun132218561RT224"/>
    <n v="18561"/>
    <d v="2022-06-09T00:00:00"/>
    <x v="23"/>
    <d v="2022-06-14T00:00:00"/>
    <n v="2"/>
    <s v="RT2"/>
    <s v="makeyourtrip"/>
    <n v="0"/>
    <s v="Checked Out"/>
    <n v="9000"/>
    <n v="9000"/>
    <n v="205508"/>
    <s v="UPI"/>
    <n v="1"/>
    <m/>
    <b v="0"/>
    <s v="Singapore"/>
    <n v="46"/>
    <s v="No"/>
    <n v="646.74"/>
    <s v="Corporate"/>
  </r>
  <r>
    <s v="Jun142218562RT219"/>
    <n v="18562"/>
    <d v="2022-06-09T00:00:00"/>
    <x v="78"/>
    <d v="2022-06-15T00:00:00"/>
    <n v="2"/>
    <s v="RT2"/>
    <s v="makeyourtrip"/>
    <n v="0"/>
    <s v="Checked Out"/>
    <n v="9000"/>
    <n v="9000"/>
    <n v="423223"/>
    <s v="PayPal"/>
    <n v="1"/>
    <m/>
    <b v="0"/>
    <s v="India"/>
    <n v="62"/>
    <s v="No"/>
    <n v="291.99"/>
    <s v="Corporate"/>
  </r>
  <r>
    <s v="Jun162218558RT24"/>
    <n v="18558"/>
    <d v="2022-06-14T00:00:00"/>
    <x v="80"/>
    <d v="2022-06-17T00:00:00"/>
    <n v="2"/>
    <s v="RT2"/>
    <s v="makeyourtrip"/>
    <n v="0"/>
    <s v="Checked Out"/>
    <n v="9000"/>
    <n v="9000"/>
    <n v="150191"/>
    <s v="UPI"/>
    <n v="1"/>
    <m/>
    <b v="0"/>
    <s v="Singapore"/>
    <n v="51"/>
    <s v="No"/>
    <n v="360.54"/>
    <s v="Corporate"/>
  </r>
  <r>
    <s v="Jun162218561RT218"/>
    <n v="18561"/>
    <d v="2022-06-14T00:00:00"/>
    <x v="80"/>
    <d v="2022-06-17T00:00:00"/>
    <n v="2"/>
    <s v="RT2"/>
    <s v="makeyourtrip"/>
    <n v="0"/>
    <s v="Checked Out"/>
    <n v="9000"/>
    <n v="9000"/>
    <n v="656726"/>
    <s v="Cash"/>
    <n v="1"/>
    <m/>
    <b v="0"/>
    <s v="UAE"/>
    <n v="46"/>
    <s v="No"/>
    <n v="340.81"/>
    <s v="Travel Agent"/>
  </r>
  <r>
    <s v="Jun172218561RT212"/>
    <n v="18561"/>
    <d v="2022-06-17T00:00:00"/>
    <x v="24"/>
    <d v="2022-06-18T00:00:00"/>
    <n v="2"/>
    <s v="RT2"/>
    <s v="makeyourtrip"/>
    <n v="0"/>
    <s v="Checked Out"/>
    <n v="9000"/>
    <n v="9000"/>
    <n v="327339"/>
    <s v="Cash"/>
    <n v="1"/>
    <m/>
    <b v="0"/>
    <s v="India"/>
    <n v="32"/>
    <s v="No"/>
    <n v="362.81"/>
    <s v="OTA"/>
  </r>
  <r>
    <s v="Jun182218558RT24"/>
    <n v="18558"/>
    <d v="2022-06-16T00:00:00"/>
    <x v="25"/>
    <d v="2022-06-19T00:00:00"/>
    <n v="2"/>
    <s v="RT2"/>
    <s v="makeyourtrip"/>
    <n v="0"/>
    <s v="Checked Out"/>
    <n v="9000"/>
    <n v="9000"/>
    <n v="896981"/>
    <s v="Credit Card"/>
    <n v="1"/>
    <m/>
    <b v="0"/>
    <s v="India"/>
    <n v="28"/>
    <s v="No"/>
    <n v="961.35"/>
    <s v="Direct"/>
  </r>
  <r>
    <s v="Jun182218559RT222"/>
    <n v="18559"/>
    <d v="2022-06-15T00:00:00"/>
    <x v="25"/>
    <d v="2022-06-19T00:00:00"/>
    <n v="2"/>
    <s v="RT2"/>
    <s v="makeyourtrip"/>
    <n v="0"/>
    <s v="Checked Out"/>
    <n v="9000"/>
    <n v="9000"/>
    <n v="729679"/>
    <s v="Net Banking"/>
    <n v="1"/>
    <m/>
    <b v="0"/>
    <s v="UK"/>
    <n v="48"/>
    <s v="No"/>
    <n v="89.78"/>
    <s v="OTA"/>
  </r>
  <r>
    <s v="Jun182218561RT227"/>
    <n v="18561"/>
    <d v="2022-06-15T00:00:00"/>
    <x v="25"/>
    <d v="2022-06-19T00:00:00"/>
    <n v="2"/>
    <s v="RT2"/>
    <s v="makeyourtrip"/>
    <n v="0"/>
    <s v="Checked Out"/>
    <n v="9000"/>
    <n v="9000"/>
    <n v="707806"/>
    <s v="PayPal"/>
    <n v="1"/>
    <m/>
    <b v="0"/>
    <s v="USA"/>
    <n v="38"/>
    <s v="No"/>
    <n v="297.97000000000003"/>
    <s v="Direct"/>
  </r>
  <r>
    <s v="Jun192218558RT216"/>
    <n v="18558"/>
    <d v="2022-06-14T00:00:00"/>
    <x v="26"/>
    <d v="2022-06-20T00:00:00"/>
    <n v="2"/>
    <s v="RT2"/>
    <s v="makeyourtrip"/>
    <n v="0"/>
    <s v="Checked Out"/>
    <n v="9000"/>
    <n v="9000"/>
    <n v="229980"/>
    <s v="UPI"/>
    <n v="1"/>
    <m/>
    <b v="0"/>
    <s v="UAE"/>
    <n v="20"/>
    <s v="No"/>
    <n v="446.65"/>
    <s v="OTA"/>
  </r>
  <r>
    <s v="Jun192218559RT214"/>
    <n v="18559"/>
    <d v="2022-06-16T00:00:00"/>
    <x v="26"/>
    <d v="2022-06-20T00:00:00"/>
    <n v="2"/>
    <s v="RT2"/>
    <s v="makeyourtrip"/>
    <n v="0"/>
    <s v="Checked Out"/>
    <n v="9000"/>
    <n v="9000"/>
    <n v="673822"/>
    <s v="Net Banking"/>
    <n v="1"/>
    <m/>
    <b v="0"/>
    <s v="Singapore"/>
    <n v="51"/>
    <s v="No"/>
    <n v="972.18"/>
    <s v="OTA"/>
  </r>
  <r>
    <s v="Jun192218560RT226"/>
    <n v="18560"/>
    <d v="2022-06-18T00:00:00"/>
    <x v="26"/>
    <d v="2022-06-20T00:00:00"/>
    <n v="2"/>
    <s v="RT2"/>
    <s v="makeyourtrip"/>
    <n v="0"/>
    <s v="Checked Out"/>
    <n v="9000"/>
    <n v="9000"/>
    <n v="170672"/>
    <s v="PayPal"/>
    <n v="1"/>
    <m/>
    <b v="0"/>
    <s v="India"/>
    <n v="57"/>
    <s v="No"/>
    <n v="178.37"/>
    <s v="Corporate"/>
  </r>
  <r>
    <s v="Jun202218562RT21"/>
    <n v="18562"/>
    <d v="2022-06-17T00:00:00"/>
    <x v="81"/>
    <d v="2022-06-21T00:00:00"/>
    <n v="2"/>
    <s v="RT2"/>
    <s v="makeyourtrip"/>
    <n v="0"/>
    <s v="Checked Out"/>
    <n v="9000"/>
    <n v="9000"/>
    <n v="773640"/>
    <s v="Net Banking"/>
    <n v="1"/>
    <m/>
    <b v="0"/>
    <s v="India"/>
    <n v="21"/>
    <s v="No"/>
    <n v="615.27"/>
    <s v="Direct"/>
  </r>
  <r>
    <s v="Jun212218561RT214"/>
    <n v="18561"/>
    <d v="2022-06-16T00:00:00"/>
    <x v="27"/>
    <d v="2022-06-22T00:00:00"/>
    <n v="2"/>
    <s v="RT2"/>
    <s v="makeyourtrip"/>
    <n v="0"/>
    <s v="Checked Out"/>
    <n v="9000"/>
    <n v="9000"/>
    <n v="767069"/>
    <s v="Cash"/>
    <n v="1"/>
    <m/>
    <b v="0"/>
    <s v="Singapore"/>
    <n v="27"/>
    <s v="No"/>
    <n v="25.15"/>
    <s v="Corporate"/>
  </r>
  <r>
    <s v="Jun252218558RT29"/>
    <n v="18558"/>
    <d v="2022-06-04T00:00:00"/>
    <x v="56"/>
    <d v="2022-06-26T00:00:00"/>
    <n v="2"/>
    <s v="RT2"/>
    <s v="makeyourtrip"/>
    <n v="0"/>
    <s v="Checked Out"/>
    <n v="9000"/>
    <n v="9000"/>
    <n v="940085"/>
    <s v="Cash"/>
    <n v="1"/>
    <m/>
    <b v="0"/>
    <s v="UK"/>
    <n v="41"/>
    <s v="No"/>
    <n v="404.4"/>
    <s v="Direct"/>
  </r>
  <r>
    <s v="Jun252218562RT23"/>
    <n v="18562"/>
    <d v="2022-06-22T00:00:00"/>
    <x v="56"/>
    <d v="2022-06-26T00:00:00"/>
    <n v="2"/>
    <s v="RT2"/>
    <s v="makeyourtrip"/>
    <n v="0"/>
    <s v="Checked Out"/>
    <n v="9000"/>
    <n v="9000"/>
    <n v="135662"/>
    <s v="UPI"/>
    <n v="1"/>
    <m/>
    <b v="0"/>
    <s v="UK"/>
    <n v="58"/>
    <s v="No"/>
    <n v="596.86"/>
    <s v="OTA"/>
  </r>
  <r>
    <s v="Jun272218562RT211"/>
    <n v="18562"/>
    <d v="2022-06-22T00:00:00"/>
    <x v="57"/>
    <d v="2022-06-28T00:00:00"/>
    <n v="2"/>
    <s v="RT2"/>
    <s v="makeyourtrip"/>
    <n v="0"/>
    <s v="Checked Out"/>
    <n v="9000"/>
    <n v="9000"/>
    <n v="118343"/>
    <s v="Credit Card"/>
    <n v="1"/>
    <m/>
    <b v="0"/>
    <s v="Singapore"/>
    <n v="35"/>
    <s v="No"/>
    <n v="901.77"/>
    <s v="OTA"/>
  </r>
  <r>
    <s v="Jun292218558RT214"/>
    <n v="18558"/>
    <d v="2022-06-26T00:00:00"/>
    <x v="31"/>
    <d v="2022-06-30T00:00:00"/>
    <n v="2"/>
    <s v="RT2"/>
    <s v="makeyourtrip"/>
    <n v="0"/>
    <s v="Checked Out"/>
    <n v="9000"/>
    <n v="9000"/>
    <n v="656489"/>
    <s v="Cash"/>
    <n v="1"/>
    <m/>
    <b v="0"/>
    <s v="Singapore"/>
    <n v="54"/>
    <s v="No"/>
    <n v="390.85"/>
    <s v="Corporate"/>
  </r>
  <r>
    <s v="Jul022218561RT25"/>
    <n v="18561"/>
    <d v="2022-06-29T00:00:00"/>
    <x v="32"/>
    <d v="2022-07-03T00:00:00"/>
    <n v="2"/>
    <s v="RT2"/>
    <s v="makeyourtrip"/>
    <n v="0"/>
    <s v="Checked Out"/>
    <n v="9000"/>
    <n v="9000"/>
    <n v="350267"/>
    <s v="UPI"/>
    <n v="1"/>
    <m/>
    <b v="0"/>
    <s v="UK"/>
    <n v="47"/>
    <s v="No"/>
    <n v="812.21"/>
    <s v="Corporate"/>
  </r>
  <r>
    <s v="Jul022218561RT233"/>
    <n v="18561"/>
    <d v="2022-07-01T00:00:00"/>
    <x v="32"/>
    <d v="2022-07-03T00:00:00"/>
    <n v="2"/>
    <s v="RT2"/>
    <s v="makeyourtrip"/>
    <n v="0"/>
    <s v="Checked Out"/>
    <n v="9000"/>
    <n v="9000"/>
    <n v="514956"/>
    <s v="UPI"/>
    <n v="1"/>
    <m/>
    <b v="0"/>
    <s v="UK"/>
    <n v="60"/>
    <s v="No"/>
    <n v="735.58"/>
    <s v="Corporate"/>
  </r>
  <r>
    <s v="Jul022218563RT214"/>
    <n v="18563"/>
    <d v="2022-06-29T00:00:00"/>
    <x v="32"/>
    <d v="2022-07-03T00:00:00"/>
    <n v="2"/>
    <s v="RT2"/>
    <s v="makeyourtrip"/>
    <n v="0"/>
    <s v="Checked Out"/>
    <n v="9000"/>
    <n v="9000"/>
    <n v="331641"/>
    <s v="PayPal"/>
    <n v="1"/>
    <m/>
    <b v="0"/>
    <s v="UAE"/>
    <n v="60"/>
    <s v="No"/>
    <n v="171.07"/>
    <s v="Direct"/>
  </r>
  <r>
    <s v="Jul032218559RT226"/>
    <n v="18559"/>
    <d v="2022-06-27T00:00:00"/>
    <x v="33"/>
    <d v="2022-07-04T00:00:00"/>
    <n v="2"/>
    <s v="RT2"/>
    <s v="makeyourtrip"/>
    <n v="0"/>
    <s v="Checked Out"/>
    <n v="9000"/>
    <n v="9000"/>
    <n v="741669"/>
    <s v="Credit Card"/>
    <n v="1"/>
    <m/>
    <b v="0"/>
    <s v="UAE"/>
    <n v="42"/>
    <s v="No"/>
    <n v="862.7"/>
    <s v="Direct"/>
  </r>
  <r>
    <s v="Jul042218558RT24"/>
    <n v="18558"/>
    <d v="2022-07-01T00:00:00"/>
    <x v="83"/>
    <d v="2022-07-05T00:00:00"/>
    <n v="2"/>
    <s v="RT2"/>
    <s v="makeyourtrip"/>
    <n v="0"/>
    <s v="Checked Out"/>
    <n v="9000"/>
    <n v="9000"/>
    <n v="680025"/>
    <s v="PayPal"/>
    <n v="1"/>
    <m/>
    <b v="0"/>
    <s v="Singapore"/>
    <n v="36"/>
    <s v="No"/>
    <n v="152.58000000000001"/>
    <s v="OTA"/>
  </r>
  <r>
    <s v="Jul042218560RT21"/>
    <n v="18560"/>
    <d v="2022-07-04T00:00:00"/>
    <x v="83"/>
    <d v="2022-07-05T00:00:00"/>
    <n v="2"/>
    <s v="RT2"/>
    <s v="makeyourtrip"/>
    <n v="0"/>
    <s v="Checked Out"/>
    <n v="9000"/>
    <n v="9000"/>
    <n v="976257"/>
    <s v="UPI"/>
    <n v="1"/>
    <m/>
    <b v="0"/>
    <s v="Singapore"/>
    <n v="44"/>
    <s v="No"/>
    <n v="155.36000000000001"/>
    <s v="Corporate"/>
  </r>
  <r>
    <s v="Jul052218561RT217"/>
    <n v="18561"/>
    <d v="2022-07-03T00:00:00"/>
    <x v="34"/>
    <d v="2022-07-06T00:00:00"/>
    <n v="2"/>
    <s v="RT2"/>
    <s v="makeyourtrip"/>
    <n v="0"/>
    <s v="Checked Out"/>
    <n v="9000"/>
    <n v="9000"/>
    <n v="357318"/>
    <s v="Cash"/>
    <n v="1"/>
    <m/>
    <b v="0"/>
    <s v="USA"/>
    <n v="51"/>
    <s v="No"/>
    <n v="58.44"/>
    <s v="Direct"/>
  </r>
  <r>
    <s v="Jul082218561RT214"/>
    <n v="18561"/>
    <d v="2022-07-02T00:00:00"/>
    <x v="61"/>
    <d v="2022-07-09T00:00:00"/>
    <n v="2"/>
    <s v="RT2"/>
    <s v="makeyourtrip"/>
    <n v="0"/>
    <s v="Checked Out"/>
    <n v="9000"/>
    <n v="9000"/>
    <n v="888321"/>
    <s v="Cash"/>
    <n v="1"/>
    <m/>
    <b v="0"/>
    <s v="USA"/>
    <n v="30"/>
    <s v="No"/>
    <n v="278.35000000000002"/>
    <s v="OTA"/>
  </r>
  <r>
    <s v="Jul092218560RT228"/>
    <n v="18560"/>
    <d v="2022-07-08T00:00:00"/>
    <x v="35"/>
    <d v="2022-07-10T00:00:00"/>
    <n v="2"/>
    <s v="RT2"/>
    <s v="makeyourtrip"/>
    <n v="0"/>
    <s v="Checked Out"/>
    <n v="9000"/>
    <n v="9000"/>
    <n v="328424"/>
    <s v="UPI"/>
    <n v="1"/>
    <m/>
    <b v="0"/>
    <s v="India"/>
    <n v="61"/>
    <s v="No"/>
    <n v="737.21"/>
    <s v="OTA"/>
  </r>
  <r>
    <s v="Jul142218558RT24"/>
    <n v="18558"/>
    <d v="2022-06-23T00:00:00"/>
    <x v="84"/>
    <d v="2022-07-15T00:00:00"/>
    <n v="2"/>
    <s v="RT2"/>
    <s v="makeyourtrip"/>
    <n v="0"/>
    <s v="Checked Out"/>
    <n v="9000"/>
    <n v="9000"/>
    <n v="600820"/>
    <s v="Cash"/>
    <n v="1"/>
    <m/>
    <b v="0"/>
    <s v="India"/>
    <n v="44"/>
    <s v="No"/>
    <n v="955.18"/>
    <s v="Corporate"/>
  </r>
  <r>
    <s v="Jul152218558RT211"/>
    <n v="18558"/>
    <d v="2022-07-12T00:00:00"/>
    <x v="64"/>
    <d v="2022-07-16T00:00:00"/>
    <n v="2"/>
    <s v="RT2"/>
    <s v="makeyourtrip"/>
    <n v="0"/>
    <s v="Checked Out"/>
    <n v="9000"/>
    <n v="9000"/>
    <n v="721788"/>
    <s v="Net Banking"/>
    <n v="1"/>
    <m/>
    <b v="0"/>
    <s v="UK"/>
    <n v="40"/>
    <s v="No"/>
    <n v="452.65"/>
    <s v="Travel Agent"/>
  </r>
  <r>
    <s v="Jul182218559RT28"/>
    <n v="18559"/>
    <d v="2022-07-11T00:00:00"/>
    <x v="39"/>
    <d v="2022-07-19T00:00:00"/>
    <n v="2"/>
    <s v="RT2"/>
    <s v="makeyourtrip"/>
    <n v="0"/>
    <s v="Checked Out"/>
    <n v="9000"/>
    <n v="9000"/>
    <n v="517826"/>
    <s v="PayPal"/>
    <n v="1"/>
    <m/>
    <b v="0"/>
    <s v="India"/>
    <n v="40"/>
    <s v="No"/>
    <n v="116.85"/>
    <s v="Corporate"/>
  </r>
  <r>
    <s v="Jul192218562RT211"/>
    <n v="18562"/>
    <d v="2022-07-17T00:00:00"/>
    <x v="40"/>
    <d v="2022-07-20T00:00:00"/>
    <n v="2"/>
    <s v="RT2"/>
    <s v="makeyourtrip"/>
    <n v="0"/>
    <s v="Checked Out"/>
    <n v="9000"/>
    <n v="9000"/>
    <n v="241732"/>
    <s v="Credit Card"/>
    <n v="1"/>
    <m/>
    <b v="0"/>
    <s v="Singapore"/>
    <n v="33"/>
    <s v="No"/>
    <n v="650.91999999999996"/>
    <s v="OTA"/>
  </r>
  <r>
    <s v="Jul202218561RT28"/>
    <n v="18561"/>
    <d v="2022-07-15T00:00:00"/>
    <x v="85"/>
    <d v="2022-07-21T00:00:00"/>
    <n v="2"/>
    <s v="RT2"/>
    <s v="makeyourtrip"/>
    <n v="0"/>
    <s v="Checked Out"/>
    <n v="9000"/>
    <n v="9000"/>
    <n v="118674"/>
    <s v="Credit Card"/>
    <n v="1"/>
    <m/>
    <b v="0"/>
    <s v="USA"/>
    <n v="54"/>
    <s v="No"/>
    <n v="241.57"/>
    <s v="Direct"/>
  </r>
  <r>
    <s v="Jul202218561RT212"/>
    <n v="18561"/>
    <d v="2022-07-18T00:00:00"/>
    <x v="85"/>
    <d v="2022-07-21T00:00:00"/>
    <n v="2"/>
    <s v="RT2"/>
    <s v="makeyourtrip"/>
    <n v="0"/>
    <s v="Checked Out"/>
    <n v="9000"/>
    <n v="9000"/>
    <n v="560707"/>
    <s v="Credit Card"/>
    <n v="1"/>
    <m/>
    <b v="0"/>
    <s v="USA"/>
    <n v="62"/>
    <s v="No"/>
    <n v="960.81"/>
    <s v="Direct"/>
  </r>
  <r>
    <s v="Jul202218563RT26"/>
    <n v="18563"/>
    <d v="2022-07-19T00:00:00"/>
    <x v="85"/>
    <d v="2022-07-21T00:00:00"/>
    <n v="2"/>
    <s v="RT2"/>
    <s v="makeyourtrip"/>
    <n v="0"/>
    <s v="Checked Out"/>
    <n v="9000"/>
    <n v="9000"/>
    <n v="946217"/>
    <s v="Net Banking"/>
    <n v="1"/>
    <m/>
    <b v="0"/>
    <s v="Singapore"/>
    <n v="48"/>
    <s v="No"/>
    <n v="873.47"/>
    <s v="Direct"/>
  </r>
  <r>
    <s v="Jul242218562RT212"/>
    <n v="18562"/>
    <d v="2022-07-04T00:00:00"/>
    <x v="67"/>
    <d v="2022-07-25T00:00:00"/>
    <n v="2"/>
    <s v="RT2"/>
    <s v="makeyourtrip"/>
    <n v="0"/>
    <s v="Checked Out"/>
    <n v="9000"/>
    <n v="9000"/>
    <n v="246993"/>
    <s v="Credit Card"/>
    <n v="1"/>
    <m/>
    <b v="0"/>
    <s v="UK"/>
    <n v="55"/>
    <s v="No"/>
    <n v="65.150000000000006"/>
    <s v="OTA"/>
  </r>
  <r>
    <s v="Jul252218561RT24"/>
    <n v="18561"/>
    <d v="2022-07-18T00:00:00"/>
    <x v="42"/>
    <d v="2022-07-26T00:00:00"/>
    <n v="2"/>
    <s v="RT2"/>
    <s v="makeyourtrip"/>
    <n v="0"/>
    <s v="Checked Out"/>
    <n v="9000"/>
    <n v="9000"/>
    <n v="427187"/>
    <s v="Credit Card"/>
    <n v="1"/>
    <m/>
    <b v="0"/>
    <s v="UAE"/>
    <n v="49"/>
    <s v="No"/>
    <n v="666.5"/>
    <s v="Corporate"/>
  </r>
  <r>
    <s v="Jul262218562RT21"/>
    <n v="18562"/>
    <d v="2022-07-24T00:00:00"/>
    <x v="86"/>
    <d v="2022-07-27T00:00:00"/>
    <n v="2"/>
    <s v="RT2"/>
    <s v="makeyourtrip"/>
    <n v="0"/>
    <s v="Checked Out"/>
    <n v="9000"/>
    <n v="9000"/>
    <n v="199597"/>
    <s v="Cash"/>
    <n v="1"/>
    <m/>
    <b v="0"/>
    <s v="UAE"/>
    <n v="49"/>
    <s v="No"/>
    <n v="52.34"/>
    <s v="OTA"/>
  </r>
  <r>
    <s v="Jul272218559RT211"/>
    <n v="18559"/>
    <d v="2022-07-25T00:00:00"/>
    <x v="43"/>
    <d v="2022-07-28T00:00:00"/>
    <n v="2"/>
    <s v="RT2"/>
    <s v="makeyourtrip"/>
    <n v="0"/>
    <s v="Checked Out"/>
    <n v="9000"/>
    <n v="9000"/>
    <n v="744511"/>
    <s v="UPI"/>
    <n v="1"/>
    <m/>
    <b v="0"/>
    <s v="UK"/>
    <n v="60"/>
    <s v="No"/>
    <n v="136.88"/>
    <s v="Travel Agent"/>
  </r>
  <r>
    <s v="Jul282218558RT25"/>
    <n v="18558"/>
    <d v="2022-07-25T00:00:00"/>
    <x v="68"/>
    <d v="2022-07-29T00:00:00"/>
    <n v="2"/>
    <s v="RT2"/>
    <s v="makeyourtrip"/>
    <n v="0"/>
    <s v="Checked Out"/>
    <n v="9000"/>
    <n v="9000"/>
    <n v="172423"/>
    <s v="PayPal"/>
    <n v="1"/>
    <m/>
    <b v="0"/>
    <s v="USA"/>
    <n v="18"/>
    <s v="No"/>
    <n v="748.56"/>
    <s v="Direct"/>
  </r>
  <r>
    <s v="Jul282218559RT29"/>
    <n v="18559"/>
    <d v="2022-07-23T00:00:00"/>
    <x v="68"/>
    <d v="2022-07-29T00:00:00"/>
    <n v="2"/>
    <s v="RT2"/>
    <s v="makeyourtrip"/>
    <n v="0"/>
    <s v="Checked Out"/>
    <n v="9000"/>
    <n v="9000"/>
    <n v="785204"/>
    <s v="UPI"/>
    <n v="1"/>
    <m/>
    <b v="0"/>
    <s v="USA"/>
    <n v="32"/>
    <s v="No"/>
    <n v="728.96"/>
    <s v="Direct"/>
  </r>
  <r>
    <s v="Jul282218559RT211"/>
    <n v="18559"/>
    <d v="2022-07-25T00:00:00"/>
    <x v="68"/>
    <d v="2022-07-29T00:00:00"/>
    <n v="2"/>
    <s v="RT2"/>
    <s v="makeyourtrip"/>
    <n v="0"/>
    <s v="Checked Out"/>
    <n v="9000"/>
    <n v="9000"/>
    <n v="636259"/>
    <s v="Cash"/>
    <n v="1"/>
    <m/>
    <b v="0"/>
    <s v="UAE"/>
    <n v="20"/>
    <s v="No"/>
    <n v="170.71"/>
    <s v="OTA"/>
  </r>
  <r>
    <s v="Jul282218561RT211"/>
    <n v="18561"/>
    <d v="2022-07-26T00:00:00"/>
    <x v="68"/>
    <d v="2022-07-29T00:00:00"/>
    <n v="2"/>
    <s v="RT2"/>
    <s v="makeyourtrip"/>
    <n v="0"/>
    <s v="Checked Out"/>
    <n v="9000"/>
    <n v="9000"/>
    <n v="614206"/>
    <s v="UPI"/>
    <n v="1"/>
    <m/>
    <b v="0"/>
    <s v="Singapore"/>
    <n v="47"/>
    <s v="No"/>
    <n v="173.69"/>
    <s v="OTA"/>
  </r>
  <r>
    <s v="Jul302218559RT23"/>
    <n v="18559"/>
    <d v="2022-07-30T00:00:00"/>
    <x v="69"/>
    <d v="2022-07-31T00:00:00"/>
    <n v="2"/>
    <s v="RT2"/>
    <s v="makeyourtrip"/>
    <n v="0"/>
    <s v="Checked Out"/>
    <n v="9000"/>
    <n v="9000"/>
    <n v="178733"/>
    <s v="PayPal"/>
    <n v="1"/>
    <m/>
    <b v="0"/>
    <s v="UK"/>
    <n v="24"/>
    <s v="No"/>
    <n v="354.71"/>
    <s v="Travel Agent"/>
  </r>
  <r>
    <s v="Jul302218561RT227"/>
    <n v="18561"/>
    <d v="2022-07-25T00:00:00"/>
    <x v="69"/>
    <d v="2022-07-31T00:00:00"/>
    <n v="2"/>
    <s v="RT2"/>
    <s v="makeyourtrip"/>
    <n v="0"/>
    <s v="Checked Out"/>
    <n v="9000"/>
    <n v="9000"/>
    <n v="954106"/>
    <s v="PayPal"/>
    <n v="1"/>
    <m/>
    <b v="0"/>
    <s v="Singapore"/>
    <n v="32"/>
    <s v="No"/>
    <n v="254.56"/>
    <s v="Direct"/>
  </r>
  <r>
    <s v="May022218563RT26"/>
    <n v="18563"/>
    <d v="2022-05-01T00:00:00"/>
    <x v="1"/>
    <d v="2022-05-03T00:00:00"/>
    <n v="1"/>
    <s v="RT2"/>
    <s v="makeyourtrip"/>
    <n v="0"/>
    <s v="Checked Out"/>
    <n v="9000"/>
    <n v="9000"/>
    <n v="610259"/>
    <s v="UPI"/>
    <n v="1"/>
    <m/>
    <b v="0"/>
    <s v="India"/>
    <n v="38"/>
    <s v="No"/>
    <n v="589.79"/>
    <s v="Corporate"/>
  </r>
  <r>
    <s v="May022218563RT213"/>
    <n v="18563"/>
    <d v="2022-05-02T00:00:00"/>
    <x v="1"/>
    <d v="2022-05-03T00:00:00"/>
    <n v="1"/>
    <s v="RT2"/>
    <s v="makeyourtrip"/>
    <n v="0"/>
    <s v="Checked Out"/>
    <n v="9000"/>
    <n v="9000"/>
    <n v="780481"/>
    <s v="Net Banking"/>
    <n v="1"/>
    <m/>
    <b v="1"/>
    <s v="India"/>
    <n v="53"/>
    <s v="No"/>
    <n v="118.29"/>
    <s v="Corporate"/>
  </r>
  <r>
    <s v="May032218559RT214"/>
    <n v="18559"/>
    <d v="2022-04-29T00:00:00"/>
    <x v="2"/>
    <d v="2022-05-04T00:00:00"/>
    <n v="1"/>
    <s v="RT2"/>
    <s v="makeyourtrip"/>
    <n v="0"/>
    <s v="Checked Out"/>
    <n v="9000"/>
    <n v="9000"/>
    <n v="494145"/>
    <s v="Cash"/>
    <n v="1"/>
    <m/>
    <b v="1"/>
    <s v="Singapore"/>
    <n v="22"/>
    <s v="No"/>
    <n v="34.06"/>
    <s v="Travel Agent"/>
  </r>
  <r>
    <s v="May042218561RT221"/>
    <n v="18561"/>
    <d v="2022-05-03T00:00:00"/>
    <x v="3"/>
    <d v="2022-05-05T00:00:00"/>
    <n v="1"/>
    <s v="RT2"/>
    <s v="makeyourtrip"/>
    <n v="0"/>
    <s v="Checked Out"/>
    <n v="9000"/>
    <n v="9000"/>
    <n v="798802"/>
    <s v="Net Banking"/>
    <n v="1"/>
    <m/>
    <b v="0"/>
    <s v="UK"/>
    <n v="24"/>
    <s v="No"/>
    <n v="596.69000000000005"/>
    <s v="Travel Agent"/>
  </r>
  <r>
    <s v="May042218562RT211"/>
    <n v="18562"/>
    <d v="2022-04-28T00:00:00"/>
    <x v="3"/>
    <d v="2022-05-05T00:00:00"/>
    <n v="1"/>
    <s v="RT2"/>
    <s v="makeyourtrip"/>
    <n v="0"/>
    <s v="Checked Out"/>
    <n v="9000"/>
    <n v="9000"/>
    <n v="978499"/>
    <s v="Net Banking"/>
    <n v="1"/>
    <m/>
    <b v="1"/>
    <s v="UK"/>
    <n v="59"/>
    <s v="No"/>
    <n v="511.25"/>
    <s v="Corporate"/>
  </r>
  <r>
    <s v="May062218563RT26"/>
    <n v="18563"/>
    <d v="2022-05-05T00:00:00"/>
    <x v="5"/>
    <d v="2022-05-07T00:00:00"/>
    <n v="1"/>
    <s v="RT2"/>
    <s v="makeyourtrip"/>
    <n v="0"/>
    <s v="Checked Out"/>
    <n v="9000"/>
    <n v="9000"/>
    <n v="930049"/>
    <s v="Credit Card"/>
    <n v="1"/>
    <m/>
    <b v="1"/>
    <s v="Singapore"/>
    <n v="50"/>
    <s v="No"/>
    <n v="523.20000000000005"/>
    <s v="Direct"/>
  </r>
  <r>
    <s v="May082218563RT217"/>
    <n v="18563"/>
    <d v="2022-05-07T00:00:00"/>
    <x v="7"/>
    <d v="2022-05-09T00:00:00"/>
    <n v="1"/>
    <s v="RT2"/>
    <s v="makeyourtrip"/>
    <n v="0"/>
    <s v="Checked Out"/>
    <n v="9000"/>
    <n v="9000"/>
    <n v="124142"/>
    <s v="Credit Card"/>
    <n v="1"/>
    <m/>
    <b v="0"/>
    <s v="USA"/>
    <n v="38"/>
    <s v="No"/>
    <n v="205.26"/>
    <s v="OTA"/>
  </r>
  <r>
    <s v="May092218560RT223"/>
    <n v="18560"/>
    <d v="2022-05-08T00:00:00"/>
    <x v="70"/>
    <d v="2022-05-10T00:00:00"/>
    <n v="1"/>
    <s v="RT2"/>
    <s v="makeyourtrip"/>
    <n v="0"/>
    <s v="Checked Out"/>
    <n v="9000"/>
    <n v="9000"/>
    <n v="150818"/>
    <s v="Cash"/>
    <n v="1"/>
    <m/>
    <b v="0"/>
    <s v="UK"/>
    <n v="58"/>
    <s v="No"/>
    <n v="37.25"/>
    <s v="OTA"/>
  </r>
  <r>
    <s v="May102218560RT220"/>
    <n v="18560"/>
    <d v="2022-05-06T00:00:00"/>
    <x v="44"/>
    <d v="2022-05-11T00:00:00"/>
    <n v="1"/>
    <s v="RT2"/>
    <s v="makeyourtrip"/>
    <n v="0"/>
    <s v="Checked Out"/>
    <n v="9000"/>
    <n v="9000"/>
    <n v="468427"/>
    <s v="Net Banking"/>
    <n v="1"/>
    <m/>
    <b v="0"/>
    <s v="India"/>
    <n v="44"/>
    <s v="No"/>
    <n v="260.36"/>
    <s v="OTA"/>
  </r>
  <r>
    <s v="May102218563RT27"/>
    <n v="18563"/>
    <d v="2022-05-08T00:00:00"/>
    <x v="44"/>
    <d v="2022-05-11T00:00:00"/>
    <n v="1"/>
    <s v="RT2"/>
    <s v="makeyourtrip"/>
    <n v="0"/>
    <s v="Checked Out"/>
    <n v="9000"/>
    <n v="9000"/>
    <n v="549622"/>
    <s v="Cash"/>
    <n v="1"/>
    <m/>
    <b v="0"/>
    <s v="USA"/>
    <n v="19"/>
    <s v="No"/>
    <n v="946.51"/>
    <s v="Direct"/>
  </r>
  <r>
    <s v="May112218560RT29"/>
    <n v="18560"/>
    <d v="2022-05-08T00:00:00"/>
    <x v="8"/>
    <d v="2022-05-12T00:00:00"/>
    <n v="1"/>
    <s v="RT2"/>
    <s v="makeyourtrip"/>
    <n v="0"/>
    <s v="Checked Out"/>
    <n v="9000"/>
    <n v="9000"/>
    <n v="813161"/>
    <s v="Cash"/>
    <n v="1"/>
    <m/>
    <b v="0"/>
    <s v="UK"/>
    <n v="30"/>
    <s v="No"/>
    <n v="127.92"/>
    <s v="OTA"/>
  </r>
  <r>
    <s v="May112218560RT214"/>
    <n v="18560"/>
    <d v="2022-04-20T00:00:00"/>
    <x v="8"/>
    <d v="2022-05-12T00:00:00"/>
    <n v="1"/>
    <s v="RT2"/>
    <s v="makeyourtrip"/>
    <n v="0"/>
    <s v="Checked Out"/>
    <n v="9000"/>
    <n v="9000"/>
    <n v="242290"/>
    <s v="Credit Card"/>
    <n v="1"/>
    <m/>
    <b v="0"/>
    <s v="Singapore"/>
    <n v="19"/>
    <s v="No"/>
    <n v="714.79"/>
    <s v="Travel Agent"/>
  </r>
  <r>
    <s v="May112218563RT21"/>
    <n v="18563"/>
    <d v="2022-05-10T00:00:00"/>
    <x v="8"/>
    <d v="2022-05-12T00:00:00"/>
    <n v="1"/>
    <s v="RT2"/>
    <s v="makeyourtrip"/>
    <n v="0"/>
    <s v="Checked Out"/>
    <n v="9000"/>
    <n v="9000"/>
    <n v="795494"/>
    <s v="UPI"/>
    <n v="1"/>
    <m/>
    <b v="0"/>
    <s v="USA"/>
    <n v="52"/>
    <s v="No"/>
    <n v="196.34"/>
    <s v="Corporate"/>
  </r>
  <r>
    <s v="May122218560RT227"/>
    <n v="18560"/>
    <d v="2022-05-12T00:00:00"/>
    <x v="45"/>
    <d v="2022-05-13T00:00:00"/>
    <n v="1"/>
    <s v="RT2"/>
    <s v="makeyourtrip"/>
    <n v="0"/>
    <s v="Checked Out"/>
    <n v="9000"/>
    <n v="9000"/>
    <n v="432597"/>
    <s v="Credit Card"/>
    <n v="1"/>
    <m/>
    <b v="0"/>
    <s v="UK"/>
    <n v="64"/>
    <s v="No"/>
    <n v="365.81"/>
    <s v="Direct"/>
  </r>
  <r>
    <s v="May132218562RT214"/>
    <n v="18562"/>
    <d v="2022-05-08T00:00:00"/>
    <x v="46"/>
    <d v="2022-05-14T00:00:00"/>
    <n v="1"/>
    <s v="RT2"/>
    <s v="makeyourtrip"/>
    <n v="0"/>
    <s v="Checked Out"/>
    <n v="9000"/>
    <n v="9000"/>
    <n v="905504"/>
    <s v="UPI"/>
    <n v="1"/>
    <m/>
    <b v="1"/>
    <s v="UK"/>
    <n v="51"/>
    <s v="No"/>
    <n v="806.08"/>
    <s v="Travel Agent"/>
  </r>
  <r>
    <s v="May152218560RT230"/>
    <n v="18560"/>
    <d v="2022-05-11T00:00:00"/>
    <x v="71"/>
    <d v="2022-05-16T00:00:00"/>
    <n v="1"/>
    <s v="RT2"/>
    <s v="makeyourtrip"/>
    <n v="0"/>
    <s v="Checked Out"/>
    <n v="9000"/>
    <n v="9000"/>
    <n v="832224"/>
    <s v="Net Banking"/>
    <n v="1"/>
    <m/>
    <b v="0"/>
    <s v="UAE"/>
    <n v="34"/>
    <s v="No"/>
    <n v="594.63"/>
    <s v="OTA"/>
  </r>
  <r>
    <s v="May162218560RT211"/>
    <n v="18560"/>
    <d v="2022-05-16T00:00:00"/>
    <x v="48"/>
    <d v="2022-05-17T00:00:00"/>
    <n v="1"/>
    <s v="RT2"/>
    <s v="makeyourtrip"/>
    <n v="0"/>
    <s v="Checked Out"/>
    <n v="9000"/>
    <n v="9000"/>
    <n v="546894"/>
    <s v="UPI"/>
    <n v="1"/>
    <m/>
    <b v="1"/>
    <s v="India"/>
    <n v="33"/>
    <s v="No"/>
    <n v="163.15"/>
    <s v="Travel Agent"/>
  </r>
  <r>
    <s v="May162218561RT24"/>
    <n v="18561"/>
    <d v="2022-05-11T00:00:00"/>
    <x v="48"/>
    <d v="2022-05-17T00:00:00"/>
    <n v="1"/>
    <s v="RT2"/>
    <s v="makeyourtrip"/>
    <n v="0"/>
    <s v="Checked Out"/>
    <n v="9000"/>
    <n v="9000"/>
    <n v="177751"/>
    <s v="PayPal"/>
    <n v="1"/>
    <m/>
    <b v="0"/>
    <s v="USA"/>
    <n v="54"/>
    <s v="No"/>
    <n v="109.29"/>
    <s v="Corporate"/>
  </r>
  <r>
    <s v="May162218561RT218"/>
    <n v="18561"/>
    <d v="2022-05-11T00:00:00"/>
    <x v="48"/>
    <d v="2022-05-17T00:00:00"/>
    <n v="1"/>
    <s v="RT2"/>
    <s v="makeyourtrip"/>
    <n v="0"/>
    <s v="Checked Out"/>
    <n v="9000"/>
    <n v="9000"/>
    <n v="246450"/>
    <s v="UPI"/>
    <n v="1"/>
    <m/>
    <b v="0"/>
    <s v="USA"/>
    <n v="22"/>
    <s v="No"/>
    <n v="92.18"/>
    <s v="OTA"/>
  </r>
  <r>
    <s v="May162218563RT22"/>
    <n v="18563"/>
    <d v="2022-05-15T00:00:00"/>
    <x v="48"/>
    <d v="2022-05-17T00:00:00"/>
    <n v="1"/>
    <s v="RT2"/>
    <s v="makeyourtrip"/>
    <n v="0"/>
    <s v="Checked Out"/>
    <n v="9000"/>
    <n v="9000"/>
    <n v="490802"/>
    <s v="Credit Card"/>
    <n v="1"/>
    <m/>
    <b v="0"/>
    <s v="UK"/>
    <n v="22"/>
    <s v="No"/>
    <n v="847.18"/>
    <s v="OTA"/>
  </r>
  <r>
    <s v="May172218561RT28"/>
    <n v="18561"/>
    <d v="2022-05-11T00:00:00"/>
    <x v="72"/>
    <d v="2022-05-18T00:00:00"/>
    <n v="1"/>
    <s v="RT2"/>
    <s v="makeyourtrip"/>
    <n v="0"/>
    <s v="Checked Out"/>
    <n v="9000"/>
    <n v="9000"/>
    <n v="207535"/>
    <s v="UPI"/>
    <n v="1"/>
    <m/>
    <b v="0"/>
    <s v="UK"/>
    <n v="43"/>
    <s v="No"/>
    <n v="596.33000000000004"/>
    <s v="Travel Agent"/>
  </r>
  <r>
    <s v="May182218560RT210"/>
    <n v="18560"/>
    <d v="2022-05-15T00:00:00"/>
    <x v="49"/>
    <d v="2022-05-19T00:00:00"/>
    <n v="1"/>
    <s v="RT2"/>
    <s v="makeyourtrip"/>
    <n v="0"/>
    <s v="Checked Out"/>
    <n v="9000"/>
    <n v="9000"/>
    <n v="287350"/>
    <s v="UPI"/>
    <n v="1"/>
    <m/>
    <b v="0"/>
    <s v="India"/>
    <n v="56"/>
    <s v="No"/>
    <n v="311.64999999999998"/>
    <s v="Travel Agent"/>
  </r>
  <r>
    <s v="May202218560RT212"/>
    <n v="18560"/>
    <d v="2022-05-20T00:00:00"/>
    <x v="50"/>
    <d v="2022-05-21T00:00:00"/>
    <n v="1"/>
    <s v="RT2"/>
    <s v="makeyourtrip"/>
    <n v="0"/>
    <s v="Checked Out"/>
    <n v="9000"/>
    <n v="9000"/>
    <n v="667729"/>
    <s v="PayPal"/>
    <n v="1"/>
    <m/>
    <b v="0"/>
    <s v="UK"/>
    <n v="52"/>
    <s v="No"/>
    <n v="529.69000000000005"/>
    <s v="Travel Agent"/>
  </r>
  <r>
    <s v="May202218563RT213"/>
    <n v="18563"/>
    <d v="2022-05-16T00:00:00"/>
    <x v="50"/>
    <d v="2022-05-21T00:00:00"/>
    <n v="1"/>
    <s v="RT2"/>
    <s v="makeyourtrip"/>
    <n v="0"/>
    <s v="Checked Out"/>
    <n v="9000"/>
    <n v="9000"/>
    <n v="379709"/>
    <s v="UPI"/>
    <n v="1"/>
    <m/>
    <b v="0"/>
    <s v="Singapore"/>
    <n v="55"/>
    <s v="No"/>
    <n v="821.92"/>
    <s v="OTA"/>
  </r>
  <r>
    <s v="May222218563RT211"/>
    <n v="18563"/>
    <d v="2022-05-22T00:00:00"/>
    <x v="11"/>
    <d v="2022-05-23T00:00:00"/>
    <n v="1"/>
    <s v="RT2"/>
    <s v="makeyourtrip"/>
    <n v="0"/>
    <s v="Checked Out"/>
    <n v="9000"/>
    <n v="9000"/>
    <n v="702119"/>
    <s v="Credit Card"/>
    <n v="1"/>
    <m/>
    <b v="0"/>
    <s v="UK"/>
    <n v="24"/>
    <s v="No"/>
    <n v="926.24"/>
    <s v="Travel Agent"/>
  </r>
  <r>
    <s v="May222218563RT219"/>
    <n v="18563"/>
    <d v="2022-05-22T00:00:00"/>
    <x v="11"/>
    <d v="2022-05-23T00:00:00"/>
    <n v="1"/>
    <s v="RT2"/>
    <s v="makeyourtrip"/>
    <n v="0"/>
    <s v="Checked Out"/>
    <n v="9000"/>
    <n v="9000"/>
    <n v="342591"/>
    <s v="Cash"/>
    <n v="1"/>
    <m/>
    <b v="0"/>
    <s v="UAE"/>
    <n v="47"/>
    <s v="No"/>
    <n v="321.75"/>
    <s v="Corporate"/>
  </r>
  <r>
    <s v="May232218561RT214"/>
    <n v="18561"/>
    <d v="2022-05-02T00:00:00"/>
    <x v="12"/>
    <d v="2022-05-24T00:00:00"/>
    <n v="1"/>
    <s v="RT2"/>
    <s v="makeyourtrip"/>
    <n v="0"/>
    <s v="Checked Out"/>
    <n v="9000"/>
    <n v="9000"/>
    <n v="698686"/>
    <s v="Credit Card"/>
    <n v="1"/>
    <m/>
    <b v="0"/>
    <s v="UK"/>
    <n v="58"/>
    <s v="No"/>
    <n v="984.26"/>
    <s v="Travel Agent"/>
  </r>
  <r>
    <s v="May262218559RT24"/>
    <n v="18559"/>
    <d v="2022-05-20T00:00:00"/>
    <x v="74"/>
    <d v="2022-05-27T00:00:00"/>
    <n v="1"/>
    <s v="RT2"/>
    <s v="makeyourtrip"/>
    <n v="0"/>
    <s v="Checked Out"/>
    <n v="9000"/>
    <n v="9000"/>
    <n v="113070"/>
    <s v="PayPal"/>
    <n v="1"/>
    <m/>
    <b v="1"/>
    <s v="UK"/>
    <n v="51"/>
    <s v="No"/>
    <n v="387"/>
    <s v="Direct"/>
  </r>
  <r>
    <s v="May272218560RT214"/>
    <n v="18560"/>
    <d v="2022-05-26T00:00:00"/>
    <x v="75"/>
    <d v="2022-05-28T00:00:00"/>
    <n v="1"/>
    <s v="RT2"/>
    <s v="makeyourtrip"/>
    <n v="0"/>
    <s v="Checked Out"/>
    <n v="9000"/>
    <n v="9000"/>
    <n v="379088"/>
    <s v="PayPal"/>
    <n v="1"/>
    <m/>
    <b v="0"/>
    <s v="USA"/>
    <n v="49"/>
    <s v="No"/>
    <n v="164.25"/>
    <s v="Corporate"/>
  </r>
  <r>
    <s v="May272218560RT224"/>
    <n v="18560"/>
    <d v="2022-05-24T00:00:00"/>
    <x v="75"/>
    <d v="2022-05-28T00:00:00"/>
    <n v="1"/>
    <s v="RT2"/>
    <s v="makeyourtrip"/>
    <n v="0"/>
    <s v="Checked Out"/>
    <n v="9000"/>
    <n v="9000"/>
    <n v="307484"/>
    <s v="UPI"/>
    <n v="1"/>
    <m/>
    <b v="1"/>
    <s v="India"/>
    <n v="43"/>
    <s v="No"/>
    <n v="269.39999999999998"/>
    <s v="Travel Agent"/>
  </r>
  <r>
    <s v="May272218560RT225"/>
    <n v="18560"/>
    <d v="2022-05-26T00:00:00"/>
    <x v="75"/>
    <d v="2022-05-28T00:00:00"/>
    <n v="1"/>
    <s v="RT2"/>
    <s v="makeyourtrip"/>
    <n v="0"/>
    <s v="Checked Out"/>
    <n v="9000"/>
    <n v="9000"/>
    <n v="844227"/>
    <s v="Cash"/>
    <n v="1"/>
    <m/>
    <b v="0"/>
    <s v="UK"/>
    <n v="44"/>
    <s v="No"/>
    <n v="521.97"/>
    <s v="OTA"/>
  </r>
  <r>
    <s v="May272218561RT214"/>
    <n v="18561"/>
    <d v="2022-05-26T00:00:00"/>
    <x v="75"/>
    <d v="2022-05-28T00:00:00"/>
    <n v="1"/>
    <s v="RT2"/>
    <s v="makeyourtrip"/>
    <n v="0"/>
    <s v="Checked Out"/>
    <n v="9000"/>
    <n v="9000"/>
    <n v="155429"/>
    <s v="PayPal"/>
    <n v="1"/>
    <m/>
    <b v="0"/>
    <s v="USA"/>
    <n v="28"/>
    <s v="No"/>
    <n v="921.31"/>
    <s v="Corporate"/>
  </r>
  <r>
    <s v="May272218563RT25"/>
    <n v="18563"/>
    <d v="2022-05-26T00:00:00"/>
    <x v="75"/>
    <d v="2022-05-28T00:00:00"/>
    <n v="1"/>
    <s v="RT2"/>
    <s v="makeyourtrip"/>
    <n v="0"/>
    <s v="Checked Out"/>
    <n v="9000"/>
    <n v="9000"/>
    <n v="426380"/>
    <s v="UPI"/>
    <n v="1"/>
    <m/>
    <b v="0"/>
    <s v="Singapore"/>
    <n v="27"/>
    <s v="No"/>
    <n v="143.13999999999999"/>
    <s v="Corporate"/>
  </r>
  <r>
    <s v="May282218560RT29"/>
    <n v="18560"/>
    <d v="2022-05-27T00:00:00"/>
    <x v="52"/>
    <d v="2022-05-29T00:00:00"/>
    <n v="1"/>
    <s v="RT2"/>
    <s v="makeyourtrip"/>
    <n v="0"/>
    <s v="Checked Out"/>
    <n v="9000"/>
    <n v="9000"/>
    <n v="468733"/>
    <s v="UPI"/>
    <n v="1"/>
    <m/>
    <b v="0"/>
    <s v="USA"/>
    <n v="32"/>
    <s v="No"/>
    <n v="51.93"/>
    <s v="OTA"/>
  </r>
  <r>
    <s v="May282218563RT210"/>
    <n v="18563"/>
    <d v="2022-05-28T00:00:00"/>
    <x v="52"/>
    <d v="2022-05-29T00:00:00"/>
    <n v="1"/>
    <s v="RT2"/>
    <s v="makeyourtrip"/>
    <n v="0"/>
    <s v="Checked Out"/>
    <n v="9000"/>
    <n v="9000"/>
    <n v="973922"/>
    <s v="Credit Card"/>
    <n v="1"/>
    <m/>
    <b v="1"/>
    <s v="UK"/>
    <n v="47"/>
    <s v="No"/>
    <n v="802.26"/>
    <s v="Direct"/>
  </r>
  <r>
    <s v="May302218559RT28"/>
    <n v="18559"/>
    <d v="2022-05-30T00:00:00"/>
    <x v="14"/>
    <d v="2022-05-31T00:00:00"/>
    <n v="1"/>
    <s v="RT2"/>
    <s v="makeyourtrip"/>
    <n v="0"/>
    <s v="Checked Out"/>
    <n v="9000"/>
    <n v="9000"/>
    <n v="415194"/>
    <s v="UPI"/>
    <n v="1"/>
    <m/>
    <b v="0"/>
    <s v="India"/>
    <n v="29"/>
    <s v="No"/>
    <n v="263.27"/>
    <s v="OTA"/>
  </r>
  <r>
    <s v="May302218560RT216"/>
    <n v="18560"/>
    <d v="2022-05-29T00:00:00"/>
    <x v="14"/>
    <d v="2022-05-31T00:00:00"/>
    <n v="1"/>
    <s v="RT2"/>
    <s v="makeyourtrip"/>
    <n v="0"/>
    <s v="Checked Out"/>
    <n v="9000"/>
    <n v="9000"/>
    <n v="944192"/>
    <s v="UPI"/>
    <n v="1"/>
    <m/>
    <b v="0"/>
    <s v="UAE"/>
    <n v="24"/>
    <s v="No"/>
    <n v="47.8"/>
    <s v="OTA"/>
  </r>
  <r>
    <s v="May312218560RT23"/>
    <n v="18560"/>
    <d v="2022-05-29T00:00:00"/>
    <x v="15"/>
    <d v="2022-06-01T00:00:00"/>
    <n v="1"/>
    <s v="RT2"/>
    <s v="makeyourtrip"/>
    <n v="0"/>
    <s v="Checked Out"/>
    <n v="9000"/>
    <n v="9000"/>
    <n v="965114"/>
    <s v="Net Banking"/>
    <n v="1"/>
    <m/>
    <b v="0"/>
    <s v="India"/>
    <n v="26"/>
    <s v="No"/>
    <n v="967.2"/>
    <s v="Direct"/>
  </r>
  <r>
    <s v="Jun032218560RT220"/>
    <n v="18560"/>
    <d v="2022-05-28T00:00:00"/>
    <x v="77"/>
    <d v="2022-06-04T00:00:00"/>
    <n v="1"/>
    <s v="RT2"/>
    <s v="makeyourtrip"/>
    <n v="0"/>
    <s v="Checked Out"/>
    <n v="9000"/>
    <n v="9000"/>
    <n v="602543"/>
    <s v="Credit Card"/>
    <n v="1"/>
    <m/>
    <b v="0"/>
    <s v="UK"/>
    <n v="18"/>
    <s v="No"/>
    <n v="668.39"/>
    <s v="Corporate"/>
  </r>
  <r>
    <s v="Jun042218560RT28"/>
    <n v="18560"/>
    <d v="2022-06-04T00:00:00"/>
    <x v="17"/>
    <d v="2022-06-05T00:00:00"/>
    <n v="1"/>
    <s v="RT2"/>
    <s v="makeyourtrip"/>
    <n v="0"/>
    <s v="Checked Out"/>
    <n v="9000"/>
    <n v="9000"/>
    <n v="921262"/>
    <s v="PayPal"/>
    <n v="1"/>
    <m/>
    <b v="0"/>
    <s v="UK"/>
    <n v="40"/>
    <s v="No"/>
    <n v="395.88"/>
    <s v="Direct"/>
  </r>
  <r>
    <s v="Jun042218563RT210"/>
    <n v="18563"/>
    <d v="2022-06-02T00:00:00"/>
    <x v="17"/>
    <d v="2022-06-05T00:00:00"/>
    <n v="1"/>
    <s v="RT2"/>
    <s v="makeyourtrip"/>
    <n v="0"/>
    <s v="Checked Out"/>
    <n v="9000"/>
    <n v="9000"/>
    <n v="748246"/>
    <s v="PayPal"/>
    <n v="1"/>
    <m/>
    <b v="0"/>
    <s v="UK"/>
    <n v="39"/>
    <s v="No"/>
    <n v="109.55"/>
    <s v="Corporate"/>
  </r>
  <r>
    <s v="Jun052218560RT29"/>
    <n v="18560"/>
    <d v="2022-06-03T00:00:00"/>
    <x v="18"/>
    <d v="2022-06-06T00:00:00"/>
    <n v="1"/>
    <s v="RT2"/>
    <s v="makeyourtrip"/>
    <n v="0"/>
    <s v="Checked Out"/>
    <n v="9000"/>
    <n v="9000"/>
    <n v="621644"/>
    <s v="UPI"/>
    <n v="1"/>
    <m/>
    <b v="0"/>
    <s v="UK"/>
    <n v="21"/>
    <s v="No"/>
    <n v="566.77"/>
    <s v="Direct"/>
  </r>
  <r>
    <s v="Jun052218563RT220"/>
    <n v="18563"/>
    <d v="2022-06-04T00:00:00"/>
    <x v="18"/>
    <d v="2022-06-06T00:00:00"/>
    <n v="1"/>
    <s v="RT2"/>
    <s v="makeyourtrip"/>
    <n v="0"/>
    <s v="Checked Out"/>
    <n v="9000"/>
    <n v="9000"/>
    <n v="247076"/>
    <s v="Credit Card"/>
    <n v="1"/>
    <m/>
    <b v="0"/>
    <s v="UAE"/>
    <n v="59"/>
    <s v="No"/>
    <n v="65.31"/>
    <s v="Corporate"/>
  </r>
  <r>
    <s v="Jun062218558RT22"/>
    <n v="18558"/>
    <d v="2022-06-04T00:00:00"/>
    <x v="53"/>
    <d v="2022-06-07T00:00:00"/>
    <n v="1"/>
    <s v="RT2"/>
    <s v="makeyourtrip"/>
    <n v="0"/>
    <s v="Checked Out"/>
    <n v="9000"/>
    <n v="9000"/>
    <n v="515162"/>
    <s v="Cash"/>
    <n v="1"/>
    <m/>
    <b v="0"/>
    <s v="USA"/>
    <n v="64"/>
    <s v="No"/>
    <n v="678.75"/>
    <s v="OTA"/>
  </r>
  <r>
    <s v="Jun072218561RT219"/>
    <n v="18561"/>
    <d v="2022-06-05T00:00:00"/>
    <x v="19"/>
    <d v="2022-06-08T00:00:00"/>
    <n v="1"/>
    <s v="RT2"/>
    <s v="makeyourtrip"/>
    <n v="0"/>
    <s v="Checked Out"/>
    <n v="9000"/>
    <n v="9000"/>
    <n v="588113"/>
    <s v="Cash"/>
    <n v="1"/>
    <m/>
    <b v="0"/>
    <s v="Singapore"/>
    <n v="39"/>
    <s v="No"/>
    <n v="804.58"/>
    <s v="Direct"/>
  </r>
  <r>
    <s v="Jun082218560RT224"/>
    <n v="18560"/>
    <d v="2022-06-06T00:00:00"/>
    <x v="20"/>
    <d v="2022-06-09T00:00:00"/>
    <n v="1"/>
    <s v="RT2"/>
    <s v="makeyourtrip"/>
    <n v="0"/>
    <s v="Checked Out"/>
    <n v="9000"/>
    <n v="9000"/>
    <n v="826720"/>
    <s v="UPI"/>
    <n v="1"/>
    <m/>
    <b v="1"/>
    <s v="UAE"/>
    <n v="30"/>
    <s v="No"/>
    <n v="236.48"/>
    <s v="OTA"/>
  </r>
  <r>
    <s v="Jun092218563RT211"/>
    <n v="18563"/>
    <d v="2022-06-03T00:00:00"/>
    <x v="21"/>
    <d v="2022-06-10T00:00:00"/>
    <n v="1"/>
    <s v="RT2"/>
    <s v="makeyourtrip"/>
    <n v="0"/>
    <s v="Checked Out"/>
    <n v="9000"/>
    <n v="9000"/>
    <n v="558527"/>
    <s v="Credit Card"/>
    <n v="1"/>
    <m/>
    <b v="0"/>
    <s v="USA"/>
    <n v="49"/>
    <s v="No"/>
    <n v="22.18"/>
    <s v="OTA"/>
  </r>
  <r>
    <s v="Jun122218560RT217"/>
    <n v="18560"/>
    <d v="2022-06-12T00:00:00"/>
    <x v="55"/>
    <d v="2022-06-13T00:00:00"/>
    <n v="1"/>
    <s v="RT2"/>
    <s v="makeyourtrip"/>
    <n v="0"/>
    <s v="Checked Out"/>
    <n v="9000"/>
    <n v="9000"/>
    <n v="379317"/>
    <s v="PayPal"/>
    <n v="1"/>
    <m/>
    <b v="0"/>
    <s v="UAE"/>
    <n v="59"/>
    <s v="No"/>
    <n v="18.91"/>
    <s v="Travel Agent"/>
  </r>
  <r>
    <s v="Jun122218560RT223"/>
    <n v="18560"/>
    <d v="2022-06-10T00:00:00"/>
    <x v="55"/>
    <d v="2022-06-13T00:00:00"/>
    <n v="1"/>
    <s v="RT2"/>
    <s v="makeyourtrip"/>
    <n v="0"/>
    <s v="Checked Out"/>
    <n v="9000"/>
    <n v="9000"/>
    <n v="605787"/>
    <s v="PayPal"/>
    <n v="1"/>
    <m/>
    <b v="0"/>
    <s v="UK"/>
    <n v="35"/>
    <s v="No"/>
    <n v="752.42"/>
    <s v="Corporate"/>
  </r>
  <r>
    <s v="Jun122218560RT236"/>
    <n v="18560"/>
    <d v="2022-06-11T00:00:00"/>
    <x v="55"/>
    <d v="2022-06-13T00:00:00"/>
    <n v="1"/>
    <s v="RT2"/>
    <s v="makeyourtrip"/>
    <n v="0"/>
    <s v="Checked Out"/>
    <n v="9000"/>
    <n v="9000"/>
    <n v="298311"/>
    <s v="UPI"/>
    <n v="1"/>
    <m/>
    <b v="1"/>
    <s v="USA"/>
    <n v="43"/>
    <s v="No"/>
    <n v="200.1"/>
    <s v="Travel Agent"/>
  </r>
  <r>
    <s v="Jun122218563RT221"/>
    <n v="18563"/>
    <d v="2022-06-09T00:00:00"/>
    <x v="55"/>
    <d v="2022-06-13T00:00:00"/>
    <n v="1"/>
    <s v="RT2"/>
    <s v="makeyourtrip"/>
    <n v="0"/>
    <s v="Checked Out"/>
    <n v="9000"/>
    <n v="9000"/>
    <n v="750448"/>
    <s v="PayPal"/>
    <n v="1"/>
    <m/>
    <b v="0"/>
    <s v="UK"/>
    <n v="39"/>
    <s v="No"/>
    <n v="100.48"/>
    <s v="OTA"/>
  </r>
  <r>
    <s v="Jun122218563RT223"/>
    <n v="18563"/>
    <d v="2022-06-12T00:00:00"/>
    <x v="55"/>
    <d v="2022-06-13T00:00:00"/>
    <n v="1"/>
    <s v="RT2"/>
    <s v="makeyourtrip"/>
    <n v="0"/>
    <s v="Checked Out"/>
    <n v="9000"/>
    <n v="9000"/>
    <n v="260728"/>
    <s v="Net Banking"/>
    <n v="1"/>
    <m/>
    <b v="1"/>
    <s v="USA"/>
    <n v="49"/>
    <s v="No"/>
    <n v="783.53"/>
    <s v="Corporate"/>
  </r>
  <r>
    <s v="Jun132218562RT214"/>
    <n v="18562"/>
    <d v="2022-06-10T00:00:00"/>
    <x v="23"/>
    <d v="2022-06-14T00:00:00"/>
    <n v="1"/>
    <s v="RT2"/>
    <s v="makeyourtrip"/>
    <n v="0"/>
    <s v="Checked Out"/>
    <n v="9000"/>
    <n v="9000"/>
    <n v="368679"/>
    <s v="Cash"/>
    <n v="1"/>
    <m/>
    <b v="0"/>
    <s v="UAE"/>
    <n v="28"/>
    <s v="No"/>
    <n v="726.04"/>
    <s v="OTA"/>
  </r>
  <r>
    <s v="Jun142218560RT222"/>
    <n v="18560"/>
    <d v="2022-06-12T00:00:00"/>
    <x v="78"/>
    <d v="2022-06-15T00:00:00"/>
    <n v="1"/>
    <s v="RT2"/>
    <s v="makeyourtrip"/>
    <n v="0"/>
    <s v="Checked Out"/>
    <n v="9000"/>
    <n v="9000"/>
    <n v="735606"/>
    <s v="PayPal"/>
    <n v="1"/>
    <m/>
    <b v="0"/>
    <s v="USA"/>
    <n v="34"/>
    <s v="No"/>
    <n v="461.3"/>
    <s v="Travel Agent"/>
  </r>
  <r>
    <s v="Jun152218560RT24"/>
    <n v="18560"/>
    <d v="2022-06-14T00:00:00"/>
    <x v="79"/>
    <d v="2022-06-16T00:00:00"/>
    <n v="1"/>
    <s v="RT2"/>
    <s v="makeyourtrip"/>
    <n v="0"/>
    <s v="Checked Out"/>
    <n v="9000"/>
    <n v="9000"/>
    <n v="569174"/>
    <s v="Credit Card"/>
    <n v="1"/>
    <m/>
    <b v="0"/>
    <s v="UAE"/>
    <n v="58"/>
    <s v="No"/>
    <n v="786.01"/>
    <s v="Direct"/>
  </r>
  <r>
    <s v="Jun162218563RT29"/>
    <n v="18563"/>
    <d v="2022-05-26T00:00:00"/>
    <x v="80"/>
    <d v="2022-06-17T00:00:00"/>
    <n v="1"/>
    <s v="RT2"/>
    <s v="makeyourtrip"/>
    <n v="0"/>
    <s v="Checked Out"/>
    <n v="9000"/>
    <n v="9000"/>
    <n v="402776"/>
    <s v="PayPal"/>
    <n v="1"/>
    <m/>
    <b v="1"/>
    <s v="UK"/>
    <n v="55"/>
    <s v="No"/>
    <n v="646.30999999999995"/>
    <s v="Corporate"/>
  </r>
  <r>
    <s v="Jun172218558RT213"/>
    <n v="18558"/>
    <d v="2022-06-14T00:00:00"/>
    <x v="24"/>
    <d v="2022-06-18T00:00:00"/>
    <n v="1"/>
    <s v="RT2"/>
    <s v="makeyourtrip"/>
    <n v="0"/>
    <s v="Checked Out"/>
    <n v="9000"/>
    <n v="9000"/>
    <n v="620823"/>
    <s v="UPI"/>
    <n v="1"/>
    <m/>
    <b v="0"/>
    <s v="India"/>
    <n v="30"/>
    <s v="No"/>
    <n v="460.03"/>
    <s v="Direct"/>
  </r>
  <r>
    <s v="Jun172218560RT24"/>
    <n v="18560"/>
    <d v="2022-06-17T00:00:00"/>
    <x v="24"/>
    <d v="2022-06-18T00:00:00"/>
    <n v="1"/>
    <s v="RT2"/>
    <s v="makeyourtrip"/>
    <n v="0"/>
    <s v="Checked Out"/>
    <n v="9000"/>
    <n v="9000"/>
    <n v="720141"/>
    <s v="Net Banking"/>
    <n v="1"/>
    <m/>
    <b v="0"/>
    <s v="UAE"/>
    <n v="42"/>
    <s v="No"/>
    <n v="494.69"/>
    <s v="OTA"/>
  </r>
  <r>
    <s v="Jun172218560RT28"/>
    <n v="18560"/>
    <d v="2022-06-17T00:00:00"/>
    <x v="24"/>
    <d v="2022-06-18T00:00:00"/>
    <n v="1"/>
    <s v="RT2"/>
    <s v="makeyourtrip"/>
    <n v="0"/>
    <s v="Checked Out"/>
    <n v="9000"/>
    <n v="9000"/>
    <n v="573457"/>
    <s v="Cash"/>
    <n v="1"/>
    <m/>
    <b v="0"/>
    <s v="Singapore"/>
    <n v="28"/>
    <s v="No"/>
    <n v="243.1"/>
    <s v="Direct"/>
  </r>
  <r>
    <s v="Jun192218560RT22"/>
    <n v="18560"/>
    <d v="2022-06-15T00:00:00"/>
    <x v="26"/>
    <d v="2022-06-20T00:00:00"/>
    <n v="1"/>
    <s v="RT2"/>
    <s v="makeyourtrip"/>
    <n v="0"/>
    <s v="Checked Out"/>
    <n v="9000"/>
    <n v="9000"/>
    <n v="871018"/>
    <s v="Net Banking"/>
    <n v="1"/>
    <m/>
    <b v="0"/>
    <s v="Singapore"/>
    <n v="28"/>
    <s v="No"/>
    <n v="627.74"/>
    <s v="Corporate"/>
  </r>
  <r>
    <s v="Jun192218560RT211"/>
    <n v="18560"/>
    <d v="2022-06-13T00:00:00"/>
    <x v="26"/>
    <d v="2022-06-20T00:00:00"/>
    <n v="1"/>
    <s v="RT2"/>
    <s v="makeyourtrip"/>
    <n v="0"/>
    <s v="Checked Out"/>
    <n v="9000"/>
    <n v="9000"/>
    <n v="217399"/>
    <s v="Credit Card"/>
    <n v="1"/>
    <m/>
    <b v="1"/>
    <s v="India"/>
    <n v="41"/>
    <s v="No"/>
    <n v="494.72"/>
    <s v="OTA"/>
  </r>
  <r>
    <s v="Jun192218560RT224"/>
    <n v="18560"/>
    <d v="2022-06-18T00:00:00"/>
    <x v="26"/>
    <d v="2022-06-20T00:00:00"/>
    <n v="1"/>
    <s v="RT2"/>
    <s v="makeyourtrip"/>
    <n v="0"/>
    <s v="Checked Out"/>
    <n v="9000"/>
    <n v="9000"/>
    <n v="937202"/>
    <s v="UPI"/>
    <n v="1"/>
    <m/>
    <b v="0"/>
    <s v="India"/>
    <n v="36"/>
    <s v="No"/>
    <n v="299.27999999999997"/>
    <s v="Corporate"/>
  </r>
  <r>
    <s v="Jun202218560RT218"/>
    <n v="18560"/>
    <d v="2022-06-19T00:00:00"/>
    <x v="81"/>
    <d v="2022-06-21T00:00:00"/>
    <n v="1"/>
    <s v="RT2"/>
    <s v="makeyourtrip"/>
    <n v="0"/>
    <s v="Checked Out"/>
    <n v="9000"/>
    <n v="9000"/>
    <n v="447847"/>
    <s v="Net Banking"/>
    <n v="1"/>
    <m/>
    <b v="1"/>
    <s v="India"/>
    <n v="57"/>
    <s v="No"/>
    <n v="465.33"/>
    <s v="Travel Agent"/>
  </r>
  <r>
    <s v="Jun202218563RT26"/>
    <n v="18563"/>
    <d v="2022-06-17T00:00:00"/>
    <x v="81"/>
    <d v="2022-06-21T00:00:00"/>
    <n v="1"/>
    <s v="RT2"/>
    <s v="makeyourtrip"/>
    <n v="0"/>
    <s v="Checked Out"/>
    <n v="9000"/>
    <n v="9000"/>
    <n v="977000"/>
    <s v="PayPal"/>
    <n v="1"/>
    <m/>
    <b v="0"/>
    <s v="UAE"/>
    <n v="49"/>
    <s v="No"/>
    <n v="955.79"/>
    <s v="Travel Agent"/>
  </r>
  <r>
    <s v="Jun222218563RT28"/>
    <n v="18563"/>
    <d v="2022-06-21T00:00:00"/>
    <x v="28"/>
    <d v="2022-06-23T00:00:00"/>
    <n v="1"/>
    <s v="RT2"/>
    <s v="makeyourtrip"/>
    <n v="0"/>
    <s v="Checked Out"/>
    <n v="9000"/>
    <n v="9000"/>
    <n v="823135"/>
    <s v="UPI"/>
    <n v="1"/>
    <m/>
    <b v="0"/>
    <s v="UK"/>
    <n v="60"/>
    <s v="No"/>
    <n v="995.2"/>
    <s v="Travel Agent"/>
  </r>
  <r>
    <s v="Jun242218558RT212"/>
    <n v="18558"/>
    <d v="2022-05-31T00:00:00"/>
    <x v="89"/>
    <d v="2022-06-25T00:00:00"/>
    <n v="1"/>
    <s v="RT2"/>
    <s v="makeyourtrip"/>
    <n v="0"/>
    <s v="Checked Out"/>
    <n v="9000"/>
    <n v="9000"/>
    <n v="528183"/>
    <s v="Net Banking"/>
    <n v="1"/>
    <m/>
    <b v="0"/>
    <s v="India"/>
    <n v="60"/>
    <s v="No"/>
    <n v="611.13"/>
    <s v="Corporate"/>
  </r>
  <r>
    <s v="Jun242218560RT25"/>
    <n v="18560"/>
    <d v="2022-06-24T00:00:00"/>
    <x v="89"/>
    <d v="2022-06-25T00:00:00"/>
    <n v="1"/>
    <s v="RT2"/>
    <s v="makeyourtrip"/>
    <n v="0"/>
    <s v="Checked Out"/>
    <n v="9000"/>
    <n v="9000"/>
    <n v="346231"/>
    <s v="Cash"/>
    <n v="1"/>
    <m/>
    <b v="0"/>
    <s v="USA"/>
    <n v="38"/>
    <s v="No"/>
    <n v="640.54"/>
    <s v="OTA"/>
  </r>
  <r>
    <s v="Jun242218560RT215"/>
    <n v="18560"/>
    <d v="2022-06-04T00:00:00"/>
    <x v="89"/>
    <d v="2022-06-25T00:00:00"/>
    <n v="1"/>
    <s v="RT2"/>
    <s v="makeyourtrip"/>
    <n v="0"/>
    <s v="Checked Out"/>
    <n v="9000"/>
    <n v="9000"/>
    <n v="780096"/>
    <s v="PayPal"/>
    <n v="1"/>
    <m/>
    <b v="0"/>
    <s v="UK"/>
    <n v="60"/>
    <s v="No"/>
    <n v="590.15"/>
    <s v="Direct"/>
  </r>
  <r>
    <s v="Jun242218563RT212"/>
    <n v="18563"/>
    <d v="2022-06-23T00:00:00"/>
    <x v="89"/>
    <d v="2022-06-25T00:00:00"/>
    <n v="1"/>
    <s v="RT2"/>
    <s v="makeyourtrip"/>
    <n v="0"/>
    <s v="Checked Out"/>
    <n v="9000"/>
    <n v="9000"/>
    <n v="136295"/>
    <s v="PayPal"/>
    <n v="1"/>
    <m/>
    <b v="0"/>
    <s v="India"/>
    <n v="43"/>
    <s v="No"/>
    <n v="935.58"/>
    <s v="Direct"/>
  </r>
  <r>
    <s v="Jun262218558RT212"/>
    <n v="18558"/>
    <d v="2022-06-23T00:00:00"/>
    <x v="29"/>
    <d v="2022-06-27T00:00:00"/>
    <n v="1"/>
    <s v="RT2"/>
    <s v="makeyourtrip"/>
    <n v="0"/>
    <s v="Checked Out"/>
    <n v="9000"/>
    <n v="9000"/>
    <n v="916418"/>
    <s v="Cash"/>
    <n v="1"/>
    <m/>
    <b v="0"/>
    <s v="UK"/>
    <n v="20"/>
    <s v="No"/>
    <n v="308.64999999999998"/>
    <s v="Travel Agent"/>
  </r>
  <r>
    <s v="Jun302218560RT217"/>
    <n v="18560"/>
    <d v="2022-06-28T00:00:00"/>
    <x v="82"/>
    <d v="2022-07-01T00:00:00"/>
    <n v="1"/>
    <s v="RT2"/>
    <s v="makeyourtrip"/>
    <n v="0"/>
    <s v="Checked Out"/>
    <n v="9000"/>
    <n v="9000"/>
    <n v="163291"/>
    <s v="Net Banking"/>
    <n v="1"/>
    <m/>
    <b v="0"/>
    <s v="UK"/>
    <n v="55"/>
    <s v="No"/>
    <n v="163.58000000000001"/>
    <s v="Corporate"/>
  </r>
  <r>
    <s v="Jun302218561RT228"/>
    <n v="18561"/>
    <d v="2022-06-29T00:00:00"/>
    <x v="82"/>
    <d v="2022-07-01T00:00:00"/>
    <n v="1"/>
    <s v="RT2"/>
    <s v="makeyourtrip"/>
    <n v="0"/>
    <s v="Checked Out"/>
    <n v="9000"/>
    <n v="9000"/>
    <n v="598864"/>
    <s v="Cash"/>
    <n v="1"/>
    <m/>
    <b v="0"/>
    <s v="India"/>
    <n v="32"/>
    <s v="No"/>
    <n v="847.8"/>
    <s v="OTA"/>
  </r>
  <r>
    <s v="Jun302218562RT211"/>
    <n v="18562"/>
    <d v="2022-06-25T00:00:00"/>
    <x v="82"/>
    <d v="2022-07-01T00:00:00"/>
    <n v="1"/>
    <s v="RT2"/>
    <s v="makeyourtrip"/>
    <n v="0"/>
    <s v="Checked Out"/>
    <n v="9000"/>
    <n v="9000"/>
    <n v="256650"/>
    <s v="PayPal"/>
    <n v="1"/>
    <m/>
    <b v="0"/>
    <s v="UAE"/>
    <n v="24"/>
    <s v="No"/>
    <n v="979.75"/>
    <s v="Direct"/>
  </r>
  <r>
    <s v="Jun302218562RT213"/>
    <n v="18562"/>
    <d v="2022-06-28T00:00:00"/>
    <x v="82"/>
    <d v="2022-07-01T00:00:00"/>
    <n v="1"/>
    <s v="RT2"/>
    <s v="makeyourtrip"/>
    <n v="0"/>
    <s v="Checked Out"/>
    <n v="9000"/>
    <n v="9000"/>
    <n v="356626"/>
    <s v="Credit Card"/>
    <n v="1"/>
    <m/>
    <b v="0"/>
    <s v="UK"/>
    <n v="23"/>
    <s v="No"/>
    <n v="735.89"/>
    <s v="Direct"/>
  </r>
  <r>
    <s v="Jun302218563RT214"/>
    <n v="18563"/>
    <d v="2022-06-30T00:00:00"/>
    <x v="82"/>
    <d v="2022-07-01T00:00:00"/>
    <n v="1"/>
    <s v="RT2"/>
    <s v="makeyourtrip"/>
    <n v="0"/>
    <s v="Checked Out"/>
    <n v="9000"/>
    <n v="9000"/>
    <n v="870618"/>
    <s v="Cash"/>
    <n v="1"/>
    <m/>
    <b v="0"/>
    <s v="Singapore"/>
    <n v="26"/>
    <s v="No"/>
    <n v="544.16999999999996"/>
    <s v="Travel Agent"/>
  </r>
  <r>
    <s v="Jul022218559RT217"/>
    <n v="18559"/>
    <d v="2022-07-01T00:00:00"/>
    <x v="32"/>
    <d v="2022-07-03T00:00:00"/>
    <n v="1"/>
    <s v="RT2"/>
    <s v="makeyourtrip"/>
    <n v="0"/>
    <s v="Checked Out"/>
    <n v="9000"/>
    <n v="9000"/>
    <n v="809246"/>
    <s v="Net Banking"/>
    <n v="1"/>
    <m/>
    <b v="1"/>
    <s v="India"/>
    <n v="38"/>
    <s v="No"/>
    <n v="843.55"/>
    <s v="OTA"/>
  </r>
  <r>
    <s v="Jul022218563RT28"/>
    <n v="18563"/>
    <d v="2022-07-02T00:00:00"/>
    <x v="32"/>
    <d v="2022-07-03T00:00:00"/>
    <n v="1"/>
    <s v="RT2"/>
    <s v="makeyourtrip"/>
    <n v="0"/>
    <s v="Checked Out"/>
    <n v="9000"/>
    <n v="9000"/>
    <n v="760229"/>
    <s v="Credit Card"/>
    <n v="1"/>
    <m/>
    <b v="0"/>
    <s v="USA"/>
    <n v="21"/>
    <s v="No"/>
    <n v="691.08"/>
    <s v="Travel Agent"/>
  </r>
  <r>
    <s v="Jul032218560RT217"/>
    <n v="18560"/>
    <d v="2022-07-01T00:00:00"/>
    <x v="33"/>
    <d v="2022-07-04T00:00:00"/>
    <n v="1"/>
    <s v="RT2"/>
    <s v="makeyourtrip"/>
    <n v="0"/>
    <s v="Checked Out"/>
    <n v="9000"/>
    <n v="9000"/>
    <n v="500440"/>
    <s v="Cash"/>
    <n v="1"/>
    <m/>
    <b v="1"/>
    <s v="UK"/>
    <n v="49"/>
    <s v="No"/>
    <n v="355.49"/>
    <s v="Corporate"/>
  </r>
  <r>
    <s v="Jul032218560RT220"/>
    <n v="18560"/>
    <d v="2022-07-03T00:00:00"/>
    <x v="33"/>
    <d v="2022-07-04T00:00:00"/>
    <n v="1"/>
    <s v="RT2"/>
    <s v="makeyourtrip"/>
    <n v="0"/>
    <s v="Checked Out"/>
    <n v="9000"/>
    <n v="9000"/>
    <n v="791794"/>
    <s v="Net Banking"/>
    <n v="1"/>
    <m/>
    <b v="0"/>
    <s v="UK"/>
    <n v="26"/>
    <s v="No"/>
    <n v="853.5"/>
    <s v="OTA"/>
  </r>
  <r>
    <s v="Jul032218562RT26"/>
    <n v="18562"/>
    <d v="2022-06-28T00:00:00"/>
    <x v="33"/>
    <d v="2022-07-04T00:00:00"/>
    <n v="1"/>
    <s v="RT2"/>
    <s v="makeyourtrip"/>
    <n v="0"/>
    <s v="Checked Out"/>
    <n v="9000"/>
    <n v="9000"/>
    <n v="173207"/>
    <s v="Credit Card"/>
    <n v="1"/>
    <m/>
    <b v="0"/>
    <s v="UK"/>
    <n v="54"/>
    <s v="No"/>
    <n v="327.95"/>
    <s v="Corporate"/>
  </r>
  <r>
    <s v="Jul042218561RT25"/>
    <n v="18561"/>
    <d v="2022-07-01T00:00:00"/>
    <x v="83"/>
    <d v="2022-07-05T00:00:00"/>
    <n v="1"/>
    <s v="RT2"/>
    <s v="makeyourtrip"/>
    <n v="0"/>
    <s v="Checked Out"/>
    <n v="9000"/>
    <n v="9000"/>
    <n v="318478"/>
    <s v="Net Banking"/>
    <n v="1"/>
    <m/>
    <b v="0"/>
    <s v="UK"/>
    <n v="27"/>
    <s v="No"/>
    <n v="133.30000000000001"/>
    <s v="Travel Agent"/>
  </r>
  <r>
    <s v="Jul042218562RT25"/>
    <n v="18562"/>
    <d v="2022-07-02T00:00:00"/>
    <x v="83"/>
    <d v="2022-07-05T00:00:00"/>
    <n v="1"/>
    <s v="RT2"/>
    <s v="makeyourtrip"/>
    <n v="0"/>
    <s v="Checked Out"/>
    <n v="9000"/>
    <n v="9000"/>
    <n v="727107"/>
    <s v="UPI"/>
    <n v="1"/>
    <m/>
    <b v="0"/>
    <s v="UAE"/>
    <n v="22"/>
    <s v="No"/>
    <n v="966.36"/>
    <s v="Corporate"/>
  </r>
  <r>
    <s v="Jul052218563RT214"/>
    <n v="18563"/>
    <d v="2022-07-02T00:00:00"/>
    <x v="34"/>
    <d v="2022-07-06T00:00:00"/>
    <n v="1"/>
    <s v="RT2"/>
    <s v="makeyourtrip"/>
    <n v="0"/>
    <s v="Checked Out"/>
    <n v="9000"/>
    <n v="9000"/>
    <n v="523209"/>
    <s v="Net Banking"/>
    <n v="1"/>
    <m/>
    <b v="1"/>
    <s v="India"/>
    <n v="46"/>
    <s v="No"/>
    <n v="966.09"/>
    <s v="Travel Agent"/>
  </r>
  <r>
    <s v="Jul062218559RT24"/>
    <n v="18559"/>
    <d v="2022-07-05T00:00:00"/>
    <x v="59"/>
    <d v="2022-07-07T00:00:00"/>
    <n v="1"/>
    <s v="RT2"/>
    <s v="makeyourtrip"/>
    <n v="0"/>
    <s v="Checked Out"/>
    <n v="9000"/>
    <n v="9000"/>
    <n v="233719"/>
    <s v="UPI"/>
    <n v="1"/>
    <m/>
    <b v="0"/>
    <s v="UK"/>
    <n v="49"/>
    <s v="No"/>
    <n v="713.77"/>
    <s v="Corporate"/>
  </r>
  <r>
    <s v="Jul062218560RT223"/>
    <n v="18560"/>
    <d v="2022-07-04T00:00:00"/>
    <x v="59"/>
    <d v="2022-07-07T00:00:00"/>
    <n v="1"/>
    <s v="RT2"/>
    <s v="makeyourtrip"/>
    <n v="0"/>
    <s v="Checked Out"/>
    <n v="9000"/>
    <n v="9000"/>
    <n v="520279"/>
    <s v="Net Banking"/>
    <n v="1"/>
    <m/>
    <b v="0"/>
    <s v="UAE"/>
    <n v="53"/>
    <s v="No"/>
    <n v="343.43"/>
    <s v="OTA"/>
  </r>
  <r>
    <s v="Jul062218563RT213"/>
    <n v="18563"/>
    <d v="2022-07-02T00:00:00"/>
    <x v="59"/>
    <d v="2022-07-07T00:00:00"/>
    <n v="1"/>
    <s v="RT2"/>
    <s v="makeyourtrip"/>
    <n v="0"/>
    <s v="Checked Out"/>
    <n v="9000"/>
    <n v="9000"/>
    <n v="273803"/>
    <s v="Cash"/>
    <n v="1"/>
    <m/>
    <b v="0"/>
    <s v="UAE"/>
    <n v="39"/>
    <s v="No"/>
    <n v="666.46"/>
    <s v="Corporate"/>
  </r>
  <r>
    <s v="Jul082218563RT21"/>
    <n v="18563"/>
    <d v="2022-07-08T00:00:00"/>
    <x v="61"/>
    <d v="2022-07-09T00:00:00"/>
    <n v="1"/>
    <s v="RT2"/>
    <s v="makeyourtrip"/>
    <n v="0"/>
    <s v="Checked Out"/>
    <n v="9000"/>
    <n v="9000"/>
    <n v="934894"/>
    <s v="Net Banking"/>
    <n v="1"/>
    <m/>
    <b v="1"/>
    <s v="UAE"/>
    <n v="50"/>
    <s v="No"/>
    <n v="21.79"/>
    <s v="Direct"/>
  </r>
  <r>
    <s v="Jul092218563RT21"/>
    <n v="18563"/>
    <d v="2022-07-07T00:00:00"/>
    <x v="35"/>
    <d v="2022-07-10T00:00:00"/>
    <n v="1"/>
    <s v="RT2"/>
    <s v="makeyourtrip"/>
    <n v="0"/>
    <s v="Checked Out"/>
    <n v="9000"/>
    <n v="9000"/>
    <n v="889367"/>
    <s v="Credit Card"/>
    <n v="1"/>
    <m/>
    <b v="1"/>
    <s v="UK"/>
    <n v="41"/>
    <s v="No"/>
    <n v="30.16"/>
    <s v="OTA"/>
  </r>
  <r>
    <s v="Jul102218560RT21"/>
    <n v="18560"/>
    <d v="2022-06-20T00:00:00"/>
    <x v="62"/>
    <d v="2022-07-11T00:00:00"/>
    <n v="1"/>
    <s v="RT2"/>
    <s v="makeyourtrip"/>
    <n v="0"/>
    <s v="Checked Out"/>
    <n v="9000"/>
    <n v="9000"/>
    <n v="312705"/>
    <s v="PayPal"/>
    <n v="1"/>
    <m/>
    <b v="0"/>
    <s v="India"/>
    <n v="37"/>
    <s v="No"/>
    <n v="527.91999999999996"/>
    <s v="Travel Agent"/>
  </r>
  <r>
    <s v="Jul102218560RT236"/>
    <n v="18560"/>
    <d v="2022-07-03T00:00:00"/>
    <x v="62"/>
    <d v="2022-07-11T00:00:00"/>
    <n v="1"/>
    <s v="RT2"/>
    <s v="makeyourtrip"/>
    <n v="0"/>
    <s v="Checked Out"/>
    <n v="9000"/>
    <n v="9000"/>
    <n v="398083"/>
    <s v="PayPal"/>
    <n v="1"/>
    <m/>
    <b v="0"/>
    <s v="UK"/>
    <n v="34"/>
    <s v="No"/>
    <n v="443.37"/>
    <s v="Direct"/>
  </r>
  <r>
    <s v="Jul132218560RT223"/>
    <n v="18560"/>
    <d v="2022-07-13T00:00:00"/>
    <x v="37"/>
    <d v="2022-07-14T00:00:00"/>
    <n v="1"/>
    <s v="RT2"/>
    <s v="makeyourtrip"/>
    <n v="0"/>
    <s v="Checked Out"/>
    <n v="9000"/>
    <n v="9000"/>
    <n v="395580"/>
    <s v="Credit Card"/>
    <n v="1"/>
    <m/>
    <b v="0"/>
    <s v="UK"/>
    <n v="49"/>
    <s v="No"/>
    <n v="540.45000000000005"/>
    <s v="Travel Agent"/>
  </r>
  <r>
    <s v="Jul132218563RT21"/>
    <n v="18563"/>
    <d v="2022-07-09T00:00:00"/>
    <x v="37"/>
    <d v="2022-07-14T00:00:00"/>
    <n v="1"/>
    <s v="RT2"/>
    <s v="makeyourtrip"/>
    <n v="0"/>
    <s v="Checked Out"/>
    <n v="9000"/>
    <n v="9000"/>
    <n v="623957"/>
    <s v="Net Banking"/>
    <n v="1"/>
    <m/>
    <b v="0"/>
    <s v="Singapore"/>
    <n v="42"/>
    <s v="No"/>
    <n v="626.78"/>
    <s v="Travel Agent"/>
  </r>
  <r>
    <s v="Jul142218560RT216"/>
    <n v="18560"/>
    <d v="2022-07-14T00:00:00"/>
    <x v="84"/>
    <d v="2022-07-15T00:00:00"/>
    <n v="1"/>
    <s v="RT2"/>
    <s v="makeyourtrip"/>
    <n v="0"/>
    <s v="Checked Out"/>
    <n v="9000"/>
    <n v="9000"/>
    <n v="722864"/>
    <s v="Net Banking"/>
    <n v="1"/>
    <m/>
    <b v="0"/>
    <s v="UK"/>
    <n v="38"/>
    <s v="No"/>
    <n v="327.14"/>
    <s v="OTA"/>
  </r>
  <r>
    <s v="Jul152218560RT225"/>
    <n v="18560"/>
    <d v="2022-07-15T00:00:00"/>
    <x v="64"/>
    <d v="2022-07-16T00:00:00"/>
    <n v="1"/>
    <s v="RT2"/>
    <s v="makeyourtrip"/>
    <n v="0"/>
    <s v="Checked Out"/>
    <n v="9000"/>
    <n v="9000"/>
    <n v="448799"/>
    <s v="Credit Card"/>
    <n v="1"/>
    <m/>
    <b v="0"/>
    <s v="UK"/>
    <n v="45"/>
    <s v="No"/>
    <n v="954.27"/>
    <s v="Corporate"/>
  </r>
  <r>
    <s v="Jul152218563RT28"/>
    <n v="18563"/>
    <d v="2022-07-13T00:00:00"/>
    <x v="64"/>
    <d v="2022-07-16T00:00:00"/>
    <n v="1"/>
    <s v="RT2"/>
    <s v="makeyourtrip"/>
    <n v="0"/>
    <s v="Checked Out"/>
    <n v="9000"/>
    <n v="9000"/>
    <n v="642227"/>
    <s v="PayPal"/>
    <n v="1"/>
    <m/>
    <b v="0"/>
    <s v="Singapore"/>
    <n v="22"/>
    <s v="No"/>
    <n v="609.08000000000004"/>
    <s v="Direct"/>
  </r>
  <r>
    <s v="Jul182218560RT22"/>
    <n v="18560"/>
    <d v="2022-07-17T00:00:00"/>
    <x v="39"/>
    <d v="2022-07-19T00:00:00"/>
    <n v="1"/>
    <s v="RT2"/>
    <s v="makeyourtrip"/>
    <n v="0"/>
    <s v="Checked Out"/>
    <n v="9000"/>
    <n v="9000"/>
    <n v="965257"/>
    <s v="Cash"/>
    <n v="1"/>
    <m/>
    <b v="1"/>
    <s v="Singapore"/>
    <n v="51"/>
    <s v="No"/>
    <n v="63.03"/>
    <s v="Travel Agent"/>
  </r>
  <r>
    <s v="Jul182218560RT27"/>
    <n v="18560"/>
    <d v="2022-07-18T00:00:00"/>
    <x v="39"/>
    <d v="2022-07-19T00:00:00"/>
    <n v="1"/>
    <s v="RT2"/>
    <s v="makeyourtrip"/>
    <n v="0"/>
    <s v="Checked Out"/>
    <n v="9000"/>
    <n v="9000"/>
    <n v="102990"/>
    <s v="PayPal"/>
    <n v="1"/>
    <m/>
    <b v="1"/>
    <s v="UK"/>
    <n v="18"/>
    <s v="No"/>
    <n v="524.05999999999995"/>
    <s v="Travel Agent"/>
  </r>
  <r>
    <s v="Jul182218563RT28"/>
    <n v="18563"/>
    <d v="2022-07-18T00:00:00"/>
    <x v="39"/>
    <d v="2022-07-19T00:00:00"/>
    <n v="1"/>
    <s v="RT2"/>
    <s v="makeyourtrip"/>
    <n v="0"/>
    <s v="Checked Out"/>
    <n v="9000"/>
    <n v="9000"/>
    <n v="242321"/>
    <s v="Net Banking"/>
    <n v="1"/>
    <m/>
    <b v="0"/>
    <s v="India"/>
    <n v="19"/>
    <s v="No"/>
    <n v="836.72"/>
    <s v="Travel Agent"/>
  </r>
  <r>
    <s v="Jul212218560RT223"/>
    <n v="18560"/>
    <d v="2022-07-19T00:00:00"/>
    <x v="90"/>
    <d v="2022-07-22T00:00:00"/>
    <n v="1"/>
    <s v="RT2"/>
    <s v="makeyourtrip"/>
    <n v="0"/>
    <s v="Checked Out"/>
    <n v="9000"/>
    <n v="9000"/>
    <n v="731579"/>
    <s v="Credit Card"/>
    <n v="1"/>
    <m/>
    <b v="0"/>
    <s v="UAE"/>
    <n v="55"/>
    <s v="No"/>
    <n v="873.59"/>
    <s v="OTA"/>
  </r>
  <r>
    <s v="Jul212218560RT225"/>
    <n v="18560"/>
    <d v="2022-07-19T00:00:00"/>
    <x v="90"/>
    <d v="2022-07-22T00:00:00"/>
    <n v="1"/>
    <s v="RT2"/>
    <s v="makeyourtrip"/>
    <n v="0"/>
    <s v="Checked Out"/>
    <n v="9000"/>
    <n v="9000"/>
    <n v="438808"/>
    <s v="Credit Card"/>
    <n v="1"/>
    <m/>
    <b v="0"/>
    <s v="India"/>
    <n v="41"/>
    <s v="No"/>
    <n v="924.65"/>
    <s v="OTA"/>
  </r>
  <r>
    <s v="Jul212218560RT227"/>
    <n v="18560"/>
    <d v="2022-07-21T00:00:00"/>
    <x v="90"/>
    <d v="2022-07-22T00:00:00"/>
    <n v="1"/>
    <s v="RT2"/>
    <s v="makeyourtrip"/>
    <n v="0"/>
    <s v="Checked Out"/>
    <n v="9000"/>
    <n v="9000"/>
    <n v="173108"/>
    <s v="Net Banking"/>
    <n v="1"/>
    <m/>
    <b v="0"/>
    <s v="UK"/>
    <n v="50"/>
    <s v="No"/>
    <n v="410.23"/>
    <s v="Direct"/>
  </r>
  <r>
    <s v="Jul222218560RT211"/>
    <n v="18560"/>
    <d v="2022-07-21T00:00:00"/>
    <x v="41"/>
    <d v="2022-07-23T00:00:00"/>
    <n v="1"/>
    <s v="RT2"/>
    <s v="makeyourtrip"/>
    <n v="0"/>
    <s v="Checked Out"/>
    <n v="9000"/>
    <n v="9000"/>
    <n v="792865"/>
    <s v="Net Banking"/>
    <n v="1"/>
    <m/>
    <b v="0"/>
    <s v="UK"/>
    <n v="51"/>
    <s v="No"/>
    <n v="71.27"/>
    <s v="OTA"/>
  </r>
  <r>
    <s v="Jul222218560RT216"/>
    <n v="18560"/>
    <d v="2022-07-20T00:00:00"/>
    <x v="41"/>
    <d v="2022-07-23T00:00:00"/>
    <n v="1"/>
    <s v="RT2"/>
    <s v="makeyourtrip"/>
    <n v="0"/>
    <s v="Checked Out"/>
    <n v="9000"/>
    <n v="9000"/>
    <n v="958382"/>
    <s v="Credit Card"/>
    <n v="1"/>
    <m/>
    <b v="1"/>
    <s v="USA"/>
    <n v="35"/>
    <s v="No"/>
    <n v="223.44"/>
    <s v="OTA"/>
  </r>
  <r>
    <s v="Jul252218560RT24"/>
    <n v="18560"/>
    <d v="2022-07-25T00:00:00"/>
    <x v="42"/>
    <d v="2022-07-26T00:00:00"/>
    <n v="1"/>
    <s v="RT2"/>
    <s v="makeyourtrip"/>
    <n v="0"/>
    <s v="Checked Out"/>
    <n v="9000"/>
    <n v="9000"/>
    <n v="797353"/>
    <s v="UPI"/>
    <n v="1"/>
    <m/>
    <b v="0"/>
    <s v="UK"/>
    <n v="34"/>
    <s v="No"/>
    <n v="869.09"/>
    <s v="OTA"/>
  </r>
  <r>
    <s v="Jul262218560RT216"/>
    <n v="18560"/>
    <d v="2022-07-26T00:00:00"/>
    <x v="86"/>
    <d v="2022-07-27T00:00:00"/>
    <n v="1"/>
    <s v="RT2"/>
    <s v="makeyourtrip"/>
    <n v="0"/>
    <s v="Checked Out"/>
    <n v="9000"/>
    <n v="9000"/>
    <n v="756560"/>
    <s v="Net Banking"/>
    <n v="1"/>
    <m/>
    <b v="0"/>
    <s v="India"/>
    <n v="25"/>
    <s v="No"/>
    <n v="671"/>
    <s v="OTA"/>
  </r>
  <r>
    <s v="Jul262218563RT24"/>
    <n v="18563"/>
    <d v="2022-07-25T00:00:00"/>
    <x v="86"/>
    <d v="2022-07-27T00:00:00"/>
    <n v="1"/>
    <s v="RT2"/>
    <s v="makeyourtrip"/>
    <n v="0"/>
    <s v="Checked Out"/>
    <n v="9000"/>
    <n v="9000"/>
    <n v="504681"/>
    <s v="Credit Card"/>
    <n v="1"/>
    <m/>
    <b v="0"/>
    <s v="Singapore"/>
    <n v="48"/>
    <s v="No"/>
    <n v="208.99"/>
    <s v="Direct"/>
  </r>
  <r>
    <s v="Jul272218560RT214"/>
    <n v="18560"/>
    <d v="2022-07-27T00:00:00"/>
    <x v="43"/>
    <d v="2022-07-28T00:00:00"/>
    <n v="1"/>
    <s v="RT2"/>
    <s v="makeyourtrip"/>
    <n v="0"/>
    <s v="Checked Out"/>
    <n v="9000"/>
    <n v="9000"/>
    <n v="609062"/>
    <s v="Credit Card"/>
    <n v="1"/>
    <m/>
    <b v="1"/>
    <s v="India"/>
    <n v="22"/>
    <s v="No"/>
    <n v="471.38"/>
    <s v="Direct"/>
  </r>
  <r>
    <s v="Jul272218563RT21"/>
    <n v="18563"/>
    <d v="2022-07-23T00:00:00"/>
    <x v="43"/>
    <d v="2022-07-28T00:00:00"/>
    <n v="1"/>
    <s v="RT2"/>
    <s v="makeyourtrip"/>
    <n v="0"/>
    <s v="Checked Out"/>
    <n v="9000"/>
    <n v="9000"/>
    <n v="366640"/>
    <s v="Net Banking"/>
    <n v="1"/>
    <m/>
    <b v="0"/>
    <s v="UK"/>
    <n v="19"/>
    <s v="No"/>
    <n v="765.67"/>
    <s v="OTA"/>
  </r>
  <r>
    <s v="Jul272218563RT29"/>
    <n v="18563"/>
    <d v="2022-07-24T00:00:00"/>
    <x v="43"/>
    <d v="2022-07-28T00:00:00"/>
    <n v="1"/>
    <s v="RT2"/>
    <s v="makeyourtrip"/>
    <n v="0"/>
    <s v="Checked Out"/>
    <n v="9000"/>
    <n v="9000"/>
    <n v="788725"/>
    <s v="UPI"/>
    <n v="1"/>
    <m/>
    <b v="0"/>
    <s v="India"/>
    <n v="48"/>
    <s v="No"/>
    <n v="273.54000000000002"/>
    <s v="Corporate"/>
  </r>
  <r>
    <s v="Jul282218560RT213"/>
    <n v="18560"/>
    <d v="2022-07-28T00:00:00"/>
    <x v="68"/>
    <d v="2022-07-29T00:00:00"/>
    <n v="1"/>
    <s v="RT2"/>
    <s v="makeyourtrip"/>
    <n v="0"/>
    <s v="Checked Out"/>
    <n v="9000"/>
    <n v="9000"/>
    <n v="948738"/>
    <s v="Net Banking"/>
    <n v="1"/>
    <m/>
    <b v="1"/>
    <s v="USA"/>
    <n v="22"/>
    <s v="No"/>
    <n v="647.45000000000005"/>
    <s v="Direct"/>
  </r>
  <r>
    <s v="Jul282218562RT216"/>
    <n v="18562"/>
    <d v="2022-07-23T00:00:00"/>
    <x v="68"/>
    <d v="2022-07-29T00:00:00"/>
    <n v="1"/>
    <s v="RT2"/>
    <s v="makeyourtrip"/>
    <n v="0"/>
    <s v="Checked Out"/>
    <n v="9000"/>
    <n v="9000"/>
    <n v="330120"/>
    <s v="Net Banking"/>
    <n v="1"/>
    <m/>
    <b v="1"/>
    <s v="UAE"/>
    <n v="56"/>
    <s v="No"/>
    <n v="722.34"/>
    <s v="Travel Agent"/>
  </r>
  <r>
    <s v="Jul282218563RT25"/>
    <n v="18563"/>
    <d v="2022-07-27T00:00:00"/>
    <x v="68"/>
    <d v="2022-07-29T00:00:00"/>
    <n v="1"/>
    <s v="RT2"/>
    <s v="makeyourtrip"/>
    <n v="0"/>
    <s v="Checked Out"/>
    <n v="9000"/>
    <n v="9000"/>
    <n v="767009"/>
    <s v="PayPal"/>
    <n v="1"/>
    <m/>
    <b v="1"/>
    <s v="UK"/>
    <n v="46"/>
    <s v="No"/>
    <n v="437.56"/>
    <s v="Travel Agent"/>
  </r>
  <r>
    <s v="Jul292218558RT29"/>
    <n v="18558"/>
    <d v="2022-07-26T00:00:00"/>
    <x v="87"/>
    <d v="2022-07-30T00:00:00"/>
    <n v="1"/>
    <s v="RT2"/>
    <s v="makeyourtrip"/>
    <n v="0"/>
    <s v="Checked Out"/>
    <n v="9000"/>
    <n v="9000"/>
    <n v="423135"/>
    <s v="Cash"/>
    <n v="1"/>
    <m/>
    <b v="1"/>
    <s v="Singapore"/>
    <n v="44"/>
    <s v="No"/>
    <n v="691.08"/>
    <s v="Travel Agent"/>
  </r>
  <r>
    <s v="Jul302218560RT23"/>
    <n v="18560"/>
    <d v="2022-07-30T00:00:00"/>
    <x v="69"/>
    <d v="2022-07-31T00:00:00"/>
    <n v="1"/>
    <s v="RT2"/>
    <s v="makeyourtrip"/>
    <n v="0"/>
    <s v="Checked Out"/>
    <n v="9000"/>
    <n v="9000"/>
    <n v="948331"/>
    <s v="Credit Card"/>
    <n v="1"/>
    <m/>
    <b v="0"/>
    <s v="USA"/>
    <n v="44"/>
    <s v="No"/>
    <n v="748.52"/>
    <s v="Travel Agent"/>
  </r>
  <r>
    <s v="Jul312218563RT29"/>
    <n v="18563"/>
    <d v="2022-07-31T00:00:00"/>
    <x v="88"/>
    <d v="2022-08-01T00:00:00"/>
    <n v="1"/>
    <s v="RT2"/>
    <s v="makeyourtrip"/>
    <n v="0"/>
    <s v="Checked Out"/>
    <n v="9000"/>
    <n v="9000"/>
    <n v="675860"/>
    <s v="Credit Card"/>
    <n v="1"/>
    <m/>
    <b v="1"/>
    <s v="India"/>
    <n v="64"/>
    <s v="No"/>
    <n v="974.79"/>
    <s v="Travel Agent"/>
  </r>
  <r>
    <s v="May012219560RT211"/>
    <n v="19560"/>
    <d v="2022-05-01T00:00:00"/>
    <x v="0"/>
    <d v="2022-05-02T00:00:00"/>
    <n v="1"/>
    <s v="RT2"/>
    <s v="makeyourtrip"/>
    <n v="0"/>
    <s v="Checked Out"/>
    <n v="13500"/>
    <n v="13500"/>
    <n v="104263"/>
    <s v="Cash"/>
    <n v="1"/>
    <m/>
    <b v="1"/>
    <s v="India"/>
    <n v="38"/>
    <s v="No"/>
    <n v="601.4"/>
    <s v="Travel Agent"/>
  </r>
  <r>
    <s v="May032219562RT210"/>
    <n v="19562"/>
    <d v="2022-04-26T00:00:00"/>
    <x v="2"/>
    <d v="2022-05-04T00:00:00"/>
    <n v="1"/>
    <s v="RT2"/>
    <s v="makeyourtrip"/>
    <n v="0"/>
    <s v="Checked Out"/>
    <n v="13500"/>
    <n v="13500"/>
    <n v="695642"/>
    <s v="Net Banking"/>
    <n v="1"/>
    <m/>
    <b v="1"/>
    <s v="USA"/>
    <n v="62"/>
    <s v="No"/>
    <n v="243.31"/>
    <s v="OTA"/>
  </r>
  <r>
    <s v="May062219560RT215"/>
    <n v="19560"/>
    <d v="2022-05-06T00:00:00"/>
    <x v="5"/>
    <d v="2022-05-07T00:00:00"/>
    <n v="1"/>
    <s v="RT2"/>
    <s v="makeyourtrip"/>
    <n v="0"/>
    <s v="Checked Out"/>
    <n v="13500"/>
    <n v="13500"/>
    <n v="797789"/>
    <s v="UPI"/>
    <n v="1"/>
    <m/>
    <b v="1"/>
    <s v="UK"/>
    <n v="18"/>
    <s v="No"/>
    <n v="284.04000000000002"/>
    <s v="Direct"/>
  </r>
  <r>
    <s v="May082219560RT212"/>
    <n v="19560"/>
    <d v="2022-05-07T00:00:00"/>
    <x v="7"/>
    <d v="2022-05-09T00:00:00"/>
    <n v="1"/>
    <s v="RT2"/>
    <s v="makeyourtrip"/>
    <n v="0"/>
    <s v="Checked Out"/>
    <n v="13500"/>
    <n v="13500"/>
    <n v="886166"/>
    <s v="PayPal"/>
    <n v="1"/>
    <m/>
    <b v="1"/>
    <s v="UAE"/>
    <n v="22"/>
    <s v="No"/>
    <n v="378.44"/>
    <s v="Travel Agent"/>
  </r>
  <r>
    <s v="May082219560RT215"/>
    <n v="19560"/>
    <d v="2022-05-06T00:00:00"/>
    <x v="7"/>
    <d v="2022-05-09T00:00:00"/>
    <n v="1"/>
    <s v="RT2"/>
    <s v="makeyourtrip"/>
    <n v="0"/>
    <s v="Checked Out"/>
    <n v="13500"/>
    <n v="13500"/>
    <n v="427370"/>
    <s v="Net Banking"/>
    <n v="1"/>
    <m/>
    <b v="1"/>
    <s v="UAE"/>
    <n v="38"/>
    <s v="No"/>
    <n v="353.83"/>
    <s v="Corporate"/>
  </r>
  <r>
    <s v="May102219563RT27"/>
    <n v="19563"/>
    <d v="2022-05-08T00:00:00"/>
    <x v="44"/>
    <d v="2022-05-11T00:00:00"/>
    <n v="1"/>
    <s v="RT2"/>
    <s v="makeyourtrip"/>
    <n v="0"/>
    <s v="Checked Out"/>
    <n v="13500"/>
    <n v="13500"/>
    <n v="497516"/>
    <s v="Net Banking"/>
    <n v="1"/>
    <m/>
    <b v="1"/>
    <s v="UAE"/>
    <n v="36"/>
    <s v="No"/>
    <n v="917.74"/>
    <s v="Corporate"/>
  </r>
  <r>
    <s v="May142219560RT225"/>
    <n v="19560"/>
    <d v="2022-05-14T00:00:00"/>
    <x v="47"/>
    <d v="2022-05-15T00:00:00"/>
    <n v="1"/>
    <s v="RT2"/>
    <s v="makeyourtrip"/>
    <n v="0"/>
    <s v="Checked Out"/>
    <n v="13500"/>
    <n v="13500"/>
    <n v="609325"/>
    <s v="Cash"/>
    <n v="1"/>
    <m/>
    <b v="1"/>
    <s v="Singapore"/>
    <n v="59"/>
    <s v="No"/>
    <n v="42.53"/>
    <s v="Corporate"/>
  </r>
  <r>
    <s v="May152219560RT25"/>
    <n v="19560"/>
    <d v="2022-05-13T00:00:00"/>
    <x v="71"/>
    <d v="2022-05-16T00:00:00"/>
    <n v="1"/>
    <s v="RT2"/>
    <s v="makeyourtrip"/>
    <n v="0"/>
    <s v="Checked Out"/>
    <n v="13500"/>
    <n v="13500"/>
    <n v="411146"/>
    <s v="UPI"/>
    <n v="1"/>
    <m/>
    <b v="1"/>
    <s v="India"/>
    <n v="60"/>
    <s v="No"/>
    <n v="705.43"/>
    <s v="Corporate"/>
  </r>
  <r>
    <s v="May172219560RT217"/>
    <n v="19560"/>
    <d v="2022-05-16T00:00:00"/>
    <x v="72"/>
    <d v="2022-05-18T00:00:00"/>
    <n v="1"/>
    <s v="RT2"/>
    <s v="makeyourtrip"/>
    <n v="0"/>
    <s v="Checked Out"/>
    <n v="13500"/>
    <n v="13500"/>
    <n v="601328"/>
    <s v="Net Banking"/>
    <n v="1"/>
    <m/>
    <b v="1"/>
    <s v="UAE"/>
    <n v="54"/>
    <s v="No"/>
    <n v="303.73"/>
    <s v="Corporate"/>
  </r>
  <r>
    <s v="May172219563RT24"/>
    <n v="19563"/>
    <d v="2022-05-11T00:00:00"/>
    <x v="72"/>
    <d v="2022-05-18T00:00:00"/>
    <n v="1"/>
    <s v="RT2"/>
    <s v="makeyourtrip"/>
    <n v="0"/>
    <s v="Checked Out"/>
    <n v="13500"/>
    <n v="13500"/>
    <n v="458149"/>
    <s v="Net Banking"/>
    <n v="1"/>
    <m/>
    <b v="1"/>
    <s v="India"/>
    <n v="39"/>
    <s v="No"/>
    <n v="999.57"/>
    <s v="Direct"/>
  </r>
  <r>
    <s v="May202219563RT25"/>
    <n v="19563"/>
    <d v="2022-05-16T00:00:00"/>
    <x v="50"/>
    <d v="2022-05-21T00:00:00"/>
    <n v="1"/>
    <s v="RT2"/>
    <s v="makeyourtrip"/>
    <n v="0"/>
    <s v="Checked Out"/>
    <n v="13500"/>
    <n v="13500"/>
    <n v="460701"/>
    <s v="Credit Card"/>
    <n v="1"/>
    <m/>
    <b v="1"/>
    <s v="USA"/>
    <n v="55"/>
    <s v="No"/>
    <n v="400.89"/>
    <s v="Corporate"/>
  </r>
  <r>
    <s v="May222219560RT210"/>
    <n v="19560"/>
    <d v="2022-05-21T00:00:00"/>
    <x v="11"/>
    <d v="2022-05-23T00:00:00"/>
    <n v="1"/>
    <s v="RT2"/>
    <s v="makeyourtrip"/>
    <n v="0"/>
    <s v="Checked Out"/>
    <n v="13500"/>
    <n v="13500"/>
    <n v="656494"/>
    <s v="Cash"/>
    <n v="1"/>
    <m/>
    <b v="1"/>
    <s v="India"/>
    <n v="40"/>
    <s v="No"/>
    <n v="503.04"/>
    <s v="Corporate"/>
  </r>
  <r>
    <s v="Jun012219563RT211"/>
    <n v="19563"/>
    <d v="2022-06-01T00:00:00"/>
    <x v="16"/>
    <d v="2022-06-02T00:00:00"/>
    <n v="1"/>
    <s v="RT2"/>
    <s v="makeyourtrip"/>
    <n v="0"/>
    <s v="Checked Out"/>
    <n v="13500"/>
    <n v="13500"/>
    <n v="733772"/>
    <s v="UPI"/>
    <n v="1"/>
    <m/>
    <b v="1"/>
    <s v="UAE"/>
    <n v="26"/>
    <s v="No"/>
    <n v="369.72"/>
    <s v="Direct"/>
  </r>
  <r>
    <s v="Jun072219560RT213"/>
    <n v="19560"/>
    <d v="2022-06-06T00:00:00"/>
    <x v="19"/>
    <d v="2022-06-08T00:00:00"/>
    <n v="1"/>
    <s v="RT2"/>
    <s v="makeyourtrip"/>
    <n v="0"/>
    <s v="Checked Out"/>
    <n v="13500"/>
    <n v="13500"/>
    <n v="628027"/>
    <s v="Net Banking"/>
    <n v="1"/>
    <m/>
    <b v="1"/>
    <s v="UK"/>
    <n v="22"/>
    <s v="No"/>
    <n v="671.07"/>
    <s v="Corporate"/>
  </r>
  <r>
    <s v="Jun202219560RT28"/>
    <n v="19560"/>
    <d v="2022-06-19T00:00:00"/>
    <x v="81"/>
    <d v="2022-06-21T00:00:00"/>
    <n v="1"/>
    <s v="RT2"/>
    <s v="makeyourtrip"/>
    <n v="0"/>
    <s v="Checked Out"/>
    <n v="13500"/>
    <n v="13500"/>
    <n v="117158"/>
    <s v="Net Banking"/>
    <n v="1"/>
    <m/>
    <b v="1"/>
    <s v="Singapore"/>
    <n v="25"/>
    <s v="No"/>
    <n v="800.9"/>
    <s v="Travel Agent"/>
  </r>
  <r>
    <s v="Jun222219560RT212"/>
    <n v="19560"/>
    <d v="2022-06-22T00:00:00"/>
    <x v="28"/>
    <d v="2022-06-23T00:00:00"/>
    <n v="1"/>
    <s v="RT2"/>
    <s v="makeyourtrip"/>
    <n v="0"/>
    <s v="Checked Out"/>
    <n v="13500"/>
    <n v="13500"/>
    <n v="439076"/>
    <s v="UPI"/>
    <n v="1"/>
    <m/>
    <b v="1"/>
    <s v="USA"/>
    <n v="50"/>
    <s v="No"/>
    <n v="67.239999999999995"/>
    <s v="Direct"/>
  </r>
  <r>
    <s v="Jul042219561RT211"/>
    <n v="19561"/>
    <d v="2022-07-03T00:00:00"/>
    <x v="83"/>
    <d v="2022-07-05T00:00:00"/>
    <n v="1"/>
    <s v="RT2"/>
    <s v="makeyourtrip"/>
    <n v="0"/>
    <s v="Checked Out"/>
    <n v="13500"/>
    <n v="13500"/>
    <n v="293730"/>
    <s v="UPI"/>
    <n v="1"/>
    <m/>
    <b v="1"/>
    <s v="Singapore"/>
    <n v="61"/>
    <s v="No"/>
    <n v="36.090000000000003"/>
    <s v="Travel Agent"/>
  </r>
  <r>
    <s v="Jul062219563RT23"/>
    <n v="19563"/>
    <d v="2022-07-06T00:00:00"/>
    <x v="59"/>
    <d v="2022-07-07T00:00:00"/>
    <n v="1"/>
    <s v="RT2"/>
    <s v="makeyourtrip"/>
    <n v="0"/>
    <s v="Checked Out"/>
    <n v="13500"/>
    <n v="13500"/>
    <n v="717180"/>
    <s v="PayPal"/>
    <n v="1"/>
    <m/>
    <b v="1"/>
    <s v="Singapore"/>
    <n v="45"/>
    <s v="No"/>
    <n v="636.73"/>
    <s v="OTA"/>
  </r>
  <r>
    <s v="Jul132219563RT25"/>
    <n v="19563"/>
    <d v="2022-07-13T00:00:00"/>
    <x v="37"/>
    <d v="2022-07-14T00:00:00"/>
    <n v="1"/>
    <s v="RT2"/>
    <s v="makeyourtrip"/>
    <n v="0"/>
    <s v="Checked Out"/>
    <n v="13500"/>
    <n v="13500"/>
    <n v="677735"/>
    <s v="UPI"/>
    <n v="1"/>
    <m/>
    <b v="1"/>
    <s v="Singapore"/>
    <n v="44"/>
    <s v="No"/>
    <n v="108.09"/>
    <s v="Travel Agent"/>
  </r>
  <r>
    <s v="Jul162219560RT232"/>
    <n v="19560"/>
    <d v="2022-07-16T00:00:00"/>
    <x v="38"/>
    <d v="2022-07-17T00:00:00"/>
    <n v="1"/>
    <s v="RT2"/>
    <s v="makeyourtrip"/>
    <n v="0"/>
    <s v="Checked Out"/>
    <n v="13500"/>
    <n v="13500"/>
    <n v="170173"/>
    <s v="UPI"/>
    <n v="1"/>
    <m/>
    <b v="1"/>
    <s v="Singapore"/>
    <n v="31"/>
    <s v="No"/>
    <n v="349.41"/>
    <s v="Corporate"/>
  </r>
  <r>
    <s v="Jul172219560RT25"/>
    <n v="19560"/>
    <d v="2022-07-17T00:00:00"/>
    <x v="65"/>
    <d v="2022-07-18T00:00:00"/>
    <n v="1"/>
    <s v="RT2"/>
    <s v="makeyourtrip"/>
    <n v="0"/>
    <s v="Checked Out"/>
    <n v="13500"/>
    <n v="13500"/>
    <n v="146010"/>
    <s v="UPI"/>
    <n v="1"/>
    <m/>
    <b v="1"/>
    <s v="UAE"/>
    <n v="47"/>
    <s v="No"/>
    <n v="187.37"/>
    <s v="Corporate"/>
  </r>
  <r>
    <s v="Jul172219560RT225"/>
    <n v="19560"/>
    <d v="2022-07-15T00:00:00"/>
    <x v="65"/>
    <d v="2022-07-18T00:00:00"/>
    <n v="1"/>
    <s v="RT2"/>
    <s v="makeyourtrip"/>
    <n v="0"/>
    <s v="Checked Out"/>
    <n v="13500"/>
    <n v="13500"/>
    <n v="434670"/>
    <s v="Net Banking"/>
    <n v="1"/>
    <m/>
    <b v="1"/>
    <s v="Singapore"/>
    <n v="56"/>
    <s v="No"/>
    <n v="76.569999999999993"/>
    <s v="Corporate"/>
  </r>
  <r>
    <s v="Jul242219563RT216"/>
    <n v="19563"/>
    <d v="2022-07-23T00:00:00"/>
    <x v="67"/>
    <d v="2022-07-25T00:00:00"/>
    <n v="1"/>
    <s v="RT2"/>
    <s v="makeyourtrip"/>
    <n v="0"/>
    <s v="Checked Out"/>
    <n v="13500"/>
    <n v="13500"/>
    <n v="326494"/>
    <s v="UPI"/>
    <n v="1"/>
    <m/>
    <b v="1"/>
    <s v="India"/>
    <n v="47"/>
    <s v="No"/>
    <n v="78.790000000000006"/>
    <s v="Corporate"/>
  </r>
  <r>
    <s v="Jul302219558RT23"/>
    <n v="19558"/>
    <d v="2022-07-29T00:00:00"/>
    <x v="69"/>
    <d v="2022-07-31T00:00:00"/>
    <n v="1"/>
    <s v="RT2"/>
    <s v="makeyourtrip"/>
    <n v="0"/>
    <s v="Checked Out"/>
    <n v="13500"/>
    <n v="13500"/>
    <n v="549968"/>
    <s v="PayPal"/>
    <n v="1"/>
    <m/>
    <b v="1"/>
    <s v="India"/>
    <n v="37"/>
    <s v="No"/>
    <n v="645.44000000000005"/>
    <s v="Travel Agent"/>
  </r>
  <r>
    <s v="May012219558RT21"/>
    <n v="19558"/>
    <d v="2022-04-29T00:00:00"/>
    <x v="0"/>
    <d v="2022-05-02T00:00:00"/>
    <n v="1"/>
    <s v="RT2"/>
    <s v="makeyourtrip"/>
    <n v="0"/>
    <s v="Checked Out"/>
    <n v="13500"/>
    <n v="13500"/>
    <n v="249521"/>
    <s v="PayPal"/>
    <n v="1"/>
    <m/>
    <b v="0"/>
    <s v="UK"/>
    <n v="22"/>
    <s v="No"/>
    <n v="567.23"/>
    <s v="Travel Agent"/>
  </r>
  <r>
    <s v="May012219559RT28"/>
    <n v="19559"/>
    <d v="2022-04-28T00:00:00"/>
    <x v="0"/>
    <d v="2022-05-02T00:00:00"/>
    <n v="1"/>
    <s v="RT2"/>
    <s v="makeyourtrip"/>
    <n v="0"/>
    <s v="Checked Out"/>
    <n v="13500"/>
    <n v="13500"/>
    <n v="626486"/>
    <s v="UPI"/>
    <n v="1"/>
    <m/>
    <b v="0"/>
    <s v="UK"/>
    <n v="44"/>
    <s v="No"/>
    <n v="452.87"/>
    <s v="Corporate"/>
  </r>
  <r>
    <s v="May012219563RT24"/>
    <n v="19563"/>
    <d v="2022-04-27T00:00:00"/>
    <x v="0"/>
    <d v="2022-05-02T00:00:00"/>
    <n v="1"/>
    <s v="RT2"/>
    <s v="makeyourtrip"/>
    <n v="0"/>
    <s v="Checked Out"/>
    <n v="13500"/>
    <n v="13500"/>
    <n v="555699"/>
    <s v="UPI"/>
    <n v="1"/>
    <m/>
    <b v="0"/>
    <s v="UK"/>
    <n v="63"/>
    <s v="No"/>
    <n v="126.97"/>
    <s v="Travel Agent"/>
  </r>
  <r>
    <s v="May022219560RT214"/>
    <n v="19560"/>
    <d v="2022-05-02T00:00:00"/>
    <x v="1"/>
    <d v="2022-05-03T00:00:00"/>
    <n v="1"/>
    <s v="RT2"/>
    <s v="makeyourtrip"/>
    <n v="0"/>
    <s v="Checked Out"/>
    <n v="13500"/>
    <n v="13500"/>
    <n v="279830"/>
    <s v="Cash"/>
    <n v="1"/>
    <m/>
    <b v="0"/>
    <s v="UAE"/>
    <n v="41"/>
    <s v="No"/>
    <n v="544.04"/>
    <s v="Direct"/>
  </r>
  <r>
    <s v="May062219560RT222"/>
    <n v="19560"/>
    <d v="2022-05-04T00:00:00"/>
    <x v="5"/>
    <d v="2022-05-07T00:00:00"/>
    <n v="1"/>
    <s v="RT2"/>
    <s v="makeyourtrip"/>
    <n v="0"/>
    <s v="Checked Out"/>
    <n v="13500"/>
    <n v="13500"/>
    <n v="728274"/>
    <s v="Cash"/>
    <n v="1"/>
    <m/>
    <b v="0"/>
    <s v="USA"/>
    <n v="47"/>
    <s v="No"/>
    <n v="4.1900000000000004"/>
    <s v="OTA"/>
  </r>
  <r>
    <s v="May072219562RT212"/>
    <n v="19562"/>
    <d v="2022-05-05T00:00:00"/>
    <x v="6"/>
    <d v="2022-05-08T00:00:00"/>
    <n v="1"/>
    <s v="RT2"/>
    <s v="makeyourtrip"/>
    <n v="0"/>
    <s v="Checked Out"/>
    <n v="13500"/>
    <n v="13500"/>
    <n v="275324"/>
    <s v="Net Banking"/>
    <n v="1"/>
    <m/>
    <b v="0"/>
    <s v="USA"/>
    <n v="28"/>
    <s v="No"/>
    <n v="210.96"/>
    <s v="OTA"/>
  </r>
  <r>
    <s v="May092219563RT214"/>
    <n v="19563"/>
    <d v="2022-05-09T00:00:00"/>
    <x v="70"/>
    <d v="2022-05-10T00:00:00"/>
    <n v="1"/>
    <s v="RT2"/>
    <s v="makeyourtrip"/>
    <n v="0"/>
    <s v="Checked Out"/>
    <n v="13500"/>
    <n v="13500"/>
    <n v="783444"/>
    <s v="Cash"/>
    <n v="1"/>
    <m/>
    <b v="0"/>
    <s v="UK"/>
    <n v="26"/>
    <s v="No"/>
    <n v="254.33"/>
    <s v="Travel Agent"/>
  </r>
  <r>
    <s v="May122219559RT212"/>
    <n v="19559"/>
    <d v="2022-05-07T00:00:00"/>
    <x v="45"/>
    <d v="2022-05-13T00:00:00"/>
    <n v="1"/>
    <s v="RT2"/>
    <s v="makeyourtrip"/>
    <n v="0"/>
    <s v="Checked Out"/>
    <n v="13500"/>
    <n v="13500"/>
    <n v="803577"/>
    <s v="Credit Card"/>
    <n v="1"/>
    <m/>
    <b v="0"/>
    <s v="Singapore"/>
    <n v="55"/>
    <s v="No"/>
    <n v="935.71"/>
    <s v="OTA"/>
  </r>
  <r>
    <s v="May122219560RT27"/>
    <n v="19560"/>
    <d v="2022-05-12T00:00:00"/>
    <x v="45"/>
    <d v="2022-05-13T00:00:00"/>
    <n v="1"/>
    <s v="RT2"/>
    <s v="makeyourtrip"/>
    <n v="0"/>
    <s v="Checked Out"/>
    <n v="13500"/>
    <n v="13500"/>
    <n v="386552"/>
    <s v="Net Banking"/>
    <n v="1"/>
    <m/>
    <b v="0"/>
    <s v="India"/>
    <n v="34"/>
    <s v="No"/>
    <n v="262.83"/>
    <s v="Corporate"/>
  </r>
  <r>
    <s v="May132219563RT218"/>
    <n v="19563"/>
    <d v="2022-05-13T00:00:00"/>
    <x v="46"/>
    <d v="2022-05-14T00:00:00"/>
    <n v="1"/>
    <s v="RT2"/>
    <s v="makeyourtrip"/>
    <n v="0"/>
    <s v="Checked Out"/>
    <n v="13500"/>
    <n v="13500"/>
    <n v="563609"/>
    <s v="UPI"/>
    <n v="1"/>
    <m/>
    <b v="0"/>
    <s v="Singapore"/>
    <n v="51"/>
    <s v="No"/>
    <n v="236.2"/>
    <s v="OTA"/>
  </r>
  <r>
    <s v="May182219562RT29"/>
    <n v="19562"/>
    <d v="2022-05-15T00:00:00"/>
    <x v="49"/>
    <d v="2022-05-19T00:00:00"/>
    <n v="1"/>
    <s v="RT2"/>
    <s v="makeyourtrip"/>
    <n v="0"/>
    <s v="Checked Out"/>
    <n v="13500"/>
    <n v="13500"/>
    <n v="347659"/>
    <s v="UPI"/>
    <n v="1"/>
    <m/>
    <b v="0"/>
    <s v="USA"/>
    <n v="35"/>
    <s v="No"/>
    <n v="800.69"/>
    <s v="Direct"/>
  </r>
  <r>
    <s v="May212219560RT21"/>
    <n v="19560"/>
    <d v="2022-04-30T00:00:00"/>
    <x v="10"/>
    <d v="2022-05-22T00:00:00"/>
    <n v="1"/>
    <s v="RT2"/>
    <s v="makeyourtrip"/>
    <n v="0"/>
    <s v="Checked Out"/>
    <n v="13500"/>
    <n v="13500"/>
    <n v="190930"/>
    <s v="UPI"/>
    <n v="1"/>
    <m/>
    <b v="0"/>
    <s v="Singapore"/>
    <n v="27"/>
    <s v="No"/>
    <n v="856.71"/>
    <s v="Travel Agent"/>
  </r>
  <r>
    <s v="May212219560RT226"/>
    <n v="19560"/>
    <d v="2022-05-21T00:00:00"/>
    <x v="10"/>
    <d v="2022-05-22T00:00:00"/>
    <n v="1"/>
    <s v="RT2"/>
    <s v="makeyourtrip"/>
    <n v="0"/>
    <s v="Checked Out"/>
    <n v="13500"/>
    <n v="13500"/>
    <n v="843708"/>
    <s v="UPI"/>
    <n v="1"/>
    <m/>
    <b v="0"/>
    <s v="USA"/>
    <n v="64"/>
    <s v="No"/>
    <n v="839.88"/>
    <s v="Corporate"/>
  </r>
  <r>
    <s v="May222219563RT215"/>
    <n v="19563"/>
    <d v="2022-05-22T00:00:00"/>
    <x v="11"/>
    <d v="2022-05-23T00:00:00"/>
    <n v="1"/>
    <s v="RT2"/>
    <s v="makeyourtrip"/>
    <n v="0"/>
    <s v="Checked Out"/>
    <n v="13500"/>
    <n v="13500"/>
    <n v="547220"/>
    <s v="PayPal"/>
    <n v="1"/>
    <m/>
    <b v="0"/>
    <s v="UK"/>
    <n v="37"/>
    <s v="No"/>
    <n v="420.96"/>
    <s v="Corporate"/>
  </r>
  <r>
    <s v="May252219560RT213"/>
    <n v="19560"/>
    <d v="2022-05-24T00:00:00"/>
    <x v="73"/>
    <d v="2022-05-26T00:00:00"/>
    <n v="1"/>
    <s v="RT2"/>
    <s v="makeyourtrip"/>
    <n v="0"/>
    <s v="Checked Out"/>
    <n v="13500"/>
    <n v="13500"/>
    <n v="370280"/>
    <s v="Net Banking"/>
    <n v="1"/>
    <m/>
    <b v="0"/>
    <s v="UK"/>
    <n v="53"/>
    <s v="No"/>
    <n v="944.52"/>
    <s v="Corporate"/>
  </r>
  <r>
    <s v="May252219563RT222"/>
    <n v="19563"/>
    <d v="2022-05-24T00:00:00"/>
    <x v="73"/>
    <d v="2022-05-26T00:00:00"/>
    <n v="1"/>
    <s v="RT2"/>
    <s v="makeyourtrip"/>
    <n v="0"/>
    <s v="Checked Out"/>
    <n v="13500"/>
    <n v="13500"/>
    <n v="422743"/>
    <s v="PayPal"/>
    <n v="1"/>
    <m/>
    <b v="0"/>
    <s v="Singapore"/>
    <n v="39"/>
    <s v="No"/>
    <n v="439.24"/>
    <s v="Direct"/>
  </r>
  <r>
    <s v="May282219560RT221"/>
    <n v="19560"/>
    <d v="2022-05-28T00:00:00"/>
    <x v="52"/>
    <d v="2022-05-29T00:00:00"/>
    <n v="1"/>
    <s v="RT2"/>
    <s v="makeyourtrip"/>
    <n v="0"/>
    <s v="Checked Out"/>
    <n v="13500"/>
    <n v="13500"/>
    <n v="224887"/>
    <s v="PayPal"/>
    <n v="1"/>
    <m/>
    <b v="0"/>
    <s v="India"/>
    <n v="31"/>
    <s v="No"/>
    <n v="247.39"/>
    <s v="OTA"/>
  </r>
  <r>
    <s v="Jun012219560RT23"/>
    <n v="19560"/>
    <d v="2022-05-31T00:00:00"/>
    <x v="16"/>
    <d v="2022-06-02T00:00:00"/>
    <n v="1"/>
    <s v="RT2"/>
    <s v="makeyourtrip"/>
    <n v="0"/>
    <s v="Checked Out"/>
    <n v="13500"/>
    <n v="13500"/>
    <n v="178812"/>
    <s v="Net Banking"/>
    <n v="1"/>
    <m/>
    <b v="0"/>
    <s v="USA"/>
    <n v="19"/>
    <s v="No"/>
    <n v="973.47"/>
    <s v="OTA"/>
  </r>
  <r>
    <s v="Jun012219560RT29"/>
    <n v="19560"/>
    <d v="2022-05-30T00:00:00"/>
    <x v="16"/>
    <d v="2022-06-02T00:00:00"/>
    <n v="1"/>
    <s v="RT2"/>
    <s v="makeyourtrip"/>
    <n v="0"/>
    <s v="Checked Out"/>
    <n v="13500"/>
    <n v="13500"/>
    <n v="978050"/>
    <s v="PayPal"/>
    <n v="1"/>
    <m/>
    <b v="0"/>
    <s v="Singapore"/>
    <n v="30"/>
    <s v="No"/>
    <n v="593.58000000000004"/>
    <s v="OTA"/>
  </r>
  <r>
    <s v="Jun052219563RT221"/>
    <n v="19563"/>
    <d v="2022-06-04T00:00:00"/>
    <x v="18"/>
    <d v="2022-06-06T00:00:00"/>
    <n v="1"/>
    <s v="RT2"/>
    <s v="makeyourtrip"/>
    <n v="0"/>
    <s v="Checked Out"/>
    <n v="13500"/>
    <n v="13500"/>
    <n v="888221"/>
    <s v="PayPal"/>
    <n v="1"/>
    <m/>
    <b v="0"/>
    <s v="UK"/>
    <n v="48"/>
    <s v="No"/>
    <n v="600.20000000000005"/>
    <s v="Corporate"/>
  </r>
  <r>
    <s v="Jun062219560RT221"/>
    <n v="19560"/>
    <d v="2022-06-05T00:00:00"/>
    <x v="53"/>
    <d v="2022-06-07T00:00:00"/>
    <n v="1"/>
    <s v="RT2"/>
    <s v="makeyourtrip"/>
    <n v="0"/>
    <s v="Checked Out"/>
    <n v="13500"/>
    <n v="13500"/>
    <n v="992966"/>
    <s v="PayPal"/>
    <n v="1"/>
    <m/>
    <b v="0"/>
    <s v="Singapore"/>
    <n v="24"/>
    <s v="No"/>
    <n v="501.96"/>
    <s v="Travel Agent"/>
  </r>
  <r>
    <s v="Jun062219563RT24"/>
    <n v="19563"/>
    <d v="2022-06-06T00:00:00"/>
    <x v="53"/>
    <d v="2022-06-07T00:00:00"/>
    <n v="1"/>
    <s v="RT2"/>
    <s v="makeyourtrip"/>
    <n v="0"/>
    <s v="Checked Out"/>
    <n v="13500"/>
    <n v="13500"/>
    <n v="667447"/>
    <s v="UPI"/>
    <n v="1"/>
    <m/>
    <b v="0"/>
    <s v="India"/>
    <n v="41"/>
    <s v="No"/>
    <n v="90.16"/>
    <s v="OTA"/>
  </r>
  <r>
    <s v="Jun062219563RT221"/>
    <n v="19563"/>
    <d v="2022-06-06T00:00:00"/>
    <x v="53"/>
    <d v="2022-06-07T00:00:00"/>
    <n v="1"/>
    <s v="RT2"/>
    <s v="makeyourtrip"/>
    <n v="0"/>
    <s v="Checked Out"/>
    <n v="13500"/>
    <n v="13500"/>
    <n v="535061"/>
    <s v="UPI"/>
    <n v="1"/>
    <m/>
    <b v="0"/>
    <s v="India"/>
    <n v="37"/>
    <s v="No"/>
    <n v="760.94"/>
    <s v="Corporate"/>
  </r>
  <r>
    <s v="Jun072219559RT220"/>
    <n v="19559"/>
    <d v="2022-06-04T00:00:00"/>
    <x v="19"/>
    <d v="2022-06-08T00:00:00"/>
    <n v="1"/>
    <s v="RT2"/>
    <s v="makeyourtrip"/>
    <n v="0"/>
    <s v="Checked Out"/>
    <n v="13500"/>
    <n v="13500"/>
    <n v="882059"/>
    <s v="PayPal"/>
    <n v="1"/>
    <m/>
    <b v="0"/>
    <s v="UK"/>
    <n v="29"/>
    <s v="No"/>
    <n v="262.29000000000002"/>
    <s v="Corporate"/>
  </r>
  <r>
    <s v="Jun082219560RT217"/>
    <n v="19560"/>
    <d v="2022-06-08T00:00:00"/>
    <x v="20"/>
    <d v="2022-06-09T00:00:00"/>
    <n v="1"/>
    <s v="RT2"/>
    <s v="makeyourtrip"/>
    <n v="0"/>
    <s v="Checked Out"/>
    <n v="13500"/>
    <n v="13500"/>
    <n v="215095"/>
    <s v="PayPal"/>
    <n v="1"/>
    <m/>
    <b v="0"/>
    <s v="USA"/>
    <n v="60"/>
    <s v="No"/>
    <n v="226.38"/>
    <s v="OTA"/>
  </r>
  <r>
    <s v="Jun082219561RT218"/>
    <n v="19561"/>
    <d v="2022-06-03T00:00:00"/>
    <x v="20"/>
    <d v="2022-06-09T00:00:00"/>
    <n v="1"/>
    <s v="RT2"/>
    <s v="makeyourtrip"/>
    <n v="0"/>
    <s v="Checked Out"/>
    <n v="13500"/>
    <n v="13500"/>
    <n v="268183"/>
    <s v="PayPal"/>
    <n v="1"/>
    <m/>
    <b v="0"/>
    <s v="UAE"/>
    <n v="41"/>
    <s v="No"/>
    <n v="832.42"/>
    <s v="Corporate"/>
  </r>
  <r>
    <s v="Jun082219563RT212"/>
    <n v="19563"/>
    <d v="2022-05-19T00:00:00"/>
    <x v="20"/>
    <d v="2022-06-09T00:00:00"/>
    <n v="1"/>
    <s v="RT2"/>
    <s v="makeyourtrip"/>
    <n v="0"/>
    <s v="Checked Out"/>
    <n v="13500"/>
    <n v="13500"/>
    <n v="784926"/>
    <s v="Credit Card"/>
    <n v="1"/>
    <m/>
    <b v="0"/>
    <s v="USA"/>
    <n v="59"/>
    <s v="No"/>
    <n v="109.24"/>
    <s v="OTA"/>
  </r>
  <r>
    <s v="Jun092219562RT211"/>
    <n v="19562"/>
    <d v="2022-06-05T00:00:00"/>
    <x v="21"/>
    <d v="2022-06-10T00:00:00"/>
    <n v="1"/>
    <s v="RT2"/>
    <s v="makeyourtrip"/>
    <n v="0"/>
    <s v="Checked Out"/>
    <n v="13500"/>
    <n v="13500"/>
    <n v="106227"/>
    <s v="Net Banking"/>
    <n v="1"/>
    <m/>
    <b v="0"/>
    <s v="UAE"/>
    <n v="63"/>
    <s v="No"/>
    <n v="525.6"/>
    <s v="OTA"/>
  </r>
  <r>
    <s v="Jun102219560RT221"/>
    <n v="19560"/>
    <d v="2022-06-08T00:00:00"/>
    <x v="54"/>
    <d v="2022-06-11T00:00:00"/>
    <n v="1"/>
    <s v="RT2"/>
    <s v="makeyourtrip"/>
    <n v="0"/>
    <s v="Checked Out"/>
    <n v="13500"/>
    <n v="13500"/>
    <n v="935370"/>
    <s v="Credit Card"/>
    <n v="1"/>
    <m/>
    <b v="0"/>
    <s v="UAE"/>
    <n v="37"/>
    <s v="No"/>
    <n v="298.19"/>
    <s v="Direct"/>
  </r>
  <r>
    <s v="Jun102219563RT27"/>
    <n v="19563"/>
    <d v="2022-06-09T00:00:00"/>
    <x v="54"/>
    <d v="2022-06-11T00:00:00"/>
    <n v="1"/>
    <s v="RT2"/>
    <s v="makeyourtrip"/>
    <n v="0"/>
    <s v="Checked Out"/>
    <n v="13500"/>
    <n v="13500"/>
    <n v="459965"/>
    <s v="Net Banking"/>
    <n v="1"/>
    <m/>
    <b v="0"/>
    <s v="UK"/>
    <n v="50"/>
    <s v="No"/>
    <n v="115.82"/>
    <s v="Travel Agent"/>
  </r>
  <r>
    <s v="Jun112219560RT23"/>
    <n v="19560"/>
    <d v="2022-06-10T00:00:00"/>
    <x v="22"/>
    <d v="2022-06-12T00:00:00"/>
    <n v="1"/>
    <s v="RT2"/>
    <s v="makeyourtrip"/>
    <n v="0"/>
    <s v="Checked Out"/>
    <n v="13500"/>
    <n v="13500"/>
    <n v="649682"/>
    <s v="Cash"/>
    <n v="1"/>
    <m/>
    <b v="0"/>
    <s v="USA"/>
    <n v="37"/>
    <s v="No"/>
    <n v="919.34"/>
    <s v="Direct"/>
  </r>
  <r>
    <s v="Jun112219560RT26"/>
    <n v="19560"/>
    <d v="2022-05-21T00:00:00"/>
    <x v="22"/>
    <d v="2022-06-12T00:00:00"/>
    <n v="1"/>
    <s v="RT2"/>
    <s v="makeyourtrip"/>
    <n v="0"/>
    <s v="Checked Out"/>
    <n v="13500"/>
    <n v="13500"/>
    <n v="237552"/>
    <s v="Net Banking"/>
    <n v="1"/>
    <m/>
    <b v="0"/>
    <s v="USA"/>
    <n v="20"/>
    <s v="No"/>
    <n v="489.13"/>
    <s v="Direct"/>
  </r>
  <r>
    <s v="Jun112219563RT217"/>
    <n v="19563"/>
    <d v="2022-06-11T00:00:00"/>
    <x v="22"/>
    <d v="2022-06-12T00:00:00"/>
    <n v="1"/>
    <s v="RT2"/>
    <s v="makeyourtrip"/>
    <n v="0"/>
    <s v="Checked Out"/>
    <n v="13500"/>
    <n v="13500"/>
    <n v="792422"/>
    <s v="UPI"/>
    <n v="1"/>
    <m/>
    <b v="0"/>
    <s v="UAE"/>
    <n v="45"/>
    <s v="No"/>
    <n v="930"/>
    <s v="Direct"/>
  </r>
  <r>
    <s v="Jun122219558RT219"/>
    <n v="19558"/>
    <d v="2022-06-10T00:00:00"/>
    <x v="55"/>
    <d v="2022-06-13T00:00:00"/>
    <n v="1"/>
    <s v="RT2"/>
    <s v="makeyourtrip"/>
    <n v="0"/>
    <s v="Checked Out"/>
    <n v="13500"/>
    <n v="13500"/>
    <n v="742396"/>
    <s v="PayPal"/>
    <n v="1"/>
    <m/>
    <b v="0"/>
    <s v="UAE"/>
    <n v="62"/>
    <s v="No"/>
    <n v="459.46"/>
    <s v="OTA"/>
  </r>
  <r>
    <s v="Jun122219560RT233"/>
    <n v="19560"/>
    <d v="2022-06-12T00:00:00"/>
    <x v="55"/>
    <d v="2022-06-13T00:00:00"/>
    <n v="1"/>
    <s v="RT2"/>
    <s v="makeyourtrip"/>
    <n v="0"/>
    <s v="Checked Out"/>
    <n v="13500"/>
    <n v="13500"/>
    <n v="342273"/>
    <s v="Net Banking"/>
    <n v="1"/>
    <m/>
    <b v="0"/>
    <s v="UAE"/>
    <n v="26"/>
    <s v="No"/>
    <n v="505.17"/>
    <s v="Direct"/>
  </r>
  <r>
    <s v="Jun122219563RT24"/>
    <n v="19563"/>
    <d v="2022-06-11T00:00:00"/>
    <x v="55"/>
    <d v="2022-06-13T00:00:00"/>
    <n v="1"/>
    <s v="RT2"/>
    <s v="makeyourtrip"/>
    <n v="0"/>
    <s v="Checked Out"/>
    <n v="13500"/>
    <n v="13500"/>
    <n v="353126"/>
    <s v="Net Banking"/>
    <n v="1"/>
    <m/>
    <b v="0"/>
    <s v="UAE"/>
    <n v="44"/>
    <s v="No"/>
    <n v="386.8"/>
    <s v="Direct"/>
  </r>
  <r>
    <s v="Jun152219563RT22"/>
    <n v="19563"/>
    <d v="2022-06-14T00:00:00"/>
    <x v="79"/>
    <d v="2022-06-16T00:00:00"/>
    <n v="1"/>
    <s v="RT2"/>
    <s v="makeyourtrip"/>
    <n v="0"/>
    <s v="Checked Out"/>
    <n v="13500"/>
    <n v="13500"/>
    <n v="277118"/>
    <s v="UPI"/>
    <n v="1"/>
    <m/>
    <b v="0"/>
    <s v="UAE"/>
    <n v="26"/>
    <s v="No"/>
    <n v="225.26"/>
    <s v="OTA"/>
  </r>
  <r>
    <s v="Jun162219561RT23"/>
    <n v="19561"/>
    <d v="2022-06-11T00:00:00"/>
    <x v="80"/>
    <d v="2022-06-17T00:00:00"/>
    <n v="1"/>
    <s v="RT2"/>
    <s v="makeyourtrip"/>
    <n v="0"/>
    <s v="Checked Out"/>
    <n v="13500"/>
    <n v="13500"/>
    <n v="796189"/>
    <s v="Cash"/>
    <n v="1"/>
    <m/>
    <b v="0"/>
    <s v="India"/>
    <n v="27"/>
    <s v="No"/>
    <n v="309.75"/>
    <s v="Travel Agent"/>
  </r>
  <r>
    <s v="Jun182219558RT219"/>
    <n v="19558"/>
    <d v="2022-06-13T00:00:00"/>
    <x v="25"/>
    <d v="2022-06-19T00:00:00"/>
    <n v="1"/>
    <s v="RT2"/>
    <s v="makeyourtrip"/>
    <n v="0"/>
    <s v="Checked Out"/>
    <n v="13500"/>
    <n v="13500"/>
    <n v="838522"/>
    <s v="Credit Card"/>
    <n v="1"/>
    <m/>
    <b v="0"/>
    <s v="India"/>
    <n v="30"/>
    <s v="No"/>
    <n v="392.3"/>
    <s v="Corporate"/>
  </r>
  <r>
    <s v="Jun182219559RT217"/>
    <n v="19559"/>
    <d v="2022-06-14T00:00:00"/>
    <x v="25"/>
    <d v="2022-06-19T00:00:00"/>
    <n v="1"/>
    <s v="RT2"/>
    <s v="makeyourtrip"/>
    <n v="0"/>
    <s v="Checked Out"/>
    <n v="13500"/>
    <n v="13500"/>
    <n v="618168"/>
    <s v="Net Banking"/>
    <n v="1"/>
    <m/>
    <b v="0"/>
    <s v="UAE"/>
    <n v="60"/>
    <s v="No"/>
    <n v="519.04"/>
    <s v="Corporate"/>
  </r>
  <r>
    <s v="Jun182219560RT232"/>
    <n v="19560"/>
    <d v="2022-06-15T00:00:00"/>
    <x v="25"/>
    <d v="2022-06-19T00:00:00"/>
    <n v="1"/>
    <s v="RT2"/>
    <s v="makeyourtrip"/>
    <n v="0"/>
    <s v="Checked Out"/>
    <n v="13500"/>
    <n v="13500"/>
    <n v="325293"/>
    <s v="Cash"/>
    <n v="1"/>
    <m/>
    <b v="0"/>
    <s v="USA"/>
    <n v="26"/>
    <s v="No"/>
    <n v="111.17"/>
    <s v="Travel Agent"/>
  </r>
  <r>
    <s v="Jun212219560RT28"/>
    <n v="19560"/>
    <d v="2022-06-20T00:00:00"/>
    <x v="27"/>
    <d v="2022-06-22T00:00:00"/>
    <n v="1"/>
    <s v="RT2"/>
    <s v="makeyourtrip"/>
    <n v="0"/>
    <s v="Checked Out"/>
    <n v="13500"/>
    <n v="13500"/>
    <n v="342433"/>
    <s v="PayPal"/>
    <n v="1"/>
    <m/>
    <b v="0"/>
    <s v="UK"/>
    <n v="58"/>
    <s v="No"/>
    <n v="396.05"/>
    <s v="OTA"/>
  </r>
  <r>
    <s v="Jun242219558RT28"/>
    <n v="19558"/>
    <d v="2022-06-19T00:00:00"/>
    <x v="89"/>
    <d v="2022-06-25T00:00:00"/>
    <n v="1"/>
    <s v="RT2"/>
    <s v="makeyourtrip"/>
    <n v="0"/>
    <s v="Checked Out"/>
    <n v="13500"/>
    <n v="13500"/>
    <n v="339156"/>
    <s v="UPI"/>
    <n v="1"/>
    <m/>
    <b v="0"/>
    <s v="Singapore"/>
    <n v="24"/>
    <s v="No"/>
    <n v="628.57000000000005"/>
    <s v="OTA"/>
  </r>
  <r>
    <s v="Jun252219561RT21"/>
    <n v="19561"/>
    <d v="2022-06-23T00:00:00"/>
    <x v="56"/>
    <d v="2022-06-26T00:00:00"/>
    <n v="1"/>
    <s v="RT2"/>
    <s v="makeyourtrip"/>
    <n v="0"/>
    <s v="Checked Out"/>
    <n v="13500"/>
    <n v="13500"/>
    <n v="191791"/>
    <s v="Credit Card"/>
    <n v="1"/>
    <m/>
    <b v="0"/>
    <s v="USA"/>
    <n v="35"/>
    <s v="No"/>
    <n v="305.38"/>
    <s v="OTA"/>
  </r>
  <r>
    <s v="Jun262219560RT24"/>
    <n v="19560"/>
    <d v="2022-06-25T00:00:00"/>
    <x v="29"/>
    <d v="2022-06-27T00:00:00"/>
    <n v="1"/>
    <s v="RT2"/>
    <s v="makeyourtrip"/>
    <n v="0"/>
    <s v="Checked Out"/>
    <n v="13500"/>
    <n v="13500"/>
    <n v="863602"/>
    <s v="PayPal"/>
    <n v="1"/>
    <m/>
    <b v="0"/>
    <s v="USA"/>
    <n v="58"/>
    <s v="No"/>
    <n v="848.22"/>
    <s v="Corporate"/>
  </r>
  <r>
    <s v="Jun282219560RT22"/>
    <n v="19560"/>
    <d v="2022-06-28T00:00:00"/>
    <x v="30"/>
    <d v="2022-06-29T00:00:00"/>
    <n v="1"/>
    <s v="RT2"/>
    <s v="makeyourtrip"/>
    <n v="0"/>
    <s v="Checked Out"/>
    <n v="13500"/>
    <n v="13500"/>
    <n v="101314"/>
    <s v="PayPal"/>
    <n v="1"/>
    <m/>
    <b v="0"/>
    <s v="UK"/>
    <n v="31"/>
    <s v="No"/>
    <n v="786.83"/>
    <s v="Travel Agent"/>
  </r>
  <r>
    <s v="Jun282219560RT25"/>
    <n v="19560"/>
    <d v="2022-06-23T00:00:00"/>
    <x v="30"/>
    <d v="2022-06-29T00:00:00"/>
    <n v="1"/>
    <s v="RT2"/>
    <s v="makeyourtrip"/>
    <n v="0"/>
    <s v="Checked Out"/>
    <n v="13500"/>
    <n v="13500"/>
    <n v="205190"/>
    <s v="PayPal"/>
    <n v="1"/>
    <m/>
    <b v="0"/>
    <s v="UK"/>
    <n v="31"/>
    <s v="No"/>
    <n v="833.92"/>
    <s v="Direct"/>
  </r>
  <r>
    <s v="Jun292219560RT222"/>
    <n v="19560"/>
    <d v="2022-06-24T00:00:00"/>
    <x v="31"/>
    <d v="2022-06-30T00:00:00"/>
    <n v="1"/>
    <s v="RT2"/>
    <s v="makeyourtrip"/>
    <n v="0"/>
    <s v="Checked Out"/>
    <n v="13500"/>
    <n v="13500"/>
    <n v="409455"/>
    <s v="Cash"/>
    <n v="1"/>
    <m/>
    <b v="0"/>
    <s v="USA"/>
    <n v="19"/>
    <s v="No"/>
    <n v="251.17"/>
    <s v="Corporate"/>
  </r>
  <r>
    <s v="Jun302219560RT29"/>
    <n v="19560"/>
    <d v="2022-06-29T00:00:00"/>
    <x v="82"/>
    <d v="2022-07-01T00:00:00"/>
    <n v="1"/>
    <s v="RT2"/>
    <s v="makeyourtrip"/>
    <n v="0"/>
    <s v="Checked Out"/>
    <n v="13500"/>
    <n v="13500"/>
    <n v="254256"/>
    <s v="Cash"/>
    <n v="1"/>
    <m/>
    <b v="0"/>
    <s v="Singapore"/>
    <n v="52"/>
    <s v="No"/>
    <n v="459"/>
    <s v="Direct"/>
  </r>
  <r>
    <s v="Jun302219563RT222"/>
    <n v="19563"/>
    <d v="2022-06-23T00:00:00"/>
    <x v="82"/>
    <d v="2022-07-01T00:00:00"/>
    <n v="1"/>
    <s v="RT2"/>
    <s v="makeyourtrip"/>
    <n v="0"/>
    <s v="Checked Out"/>
    <n v="13500"/>
    <n v="13500"/>
    <n v="856321"/>
    <s v="Net Banking"/>
    <n v="1"/>
    <m/>
    <b v="0"/>
    <s v="UAE"/>
    <n v="19"/>
    <s v="No"/>
    <n v="870.58"/>
    <s v="OTA"/>
  </r>
  <r>
    <s v="Jul062219560RT213"/>
    <n v="19560"/>
    <d v="2022-07-04T00:00:00"/>
    <x v="59"/>
    <d v="2022-07-07T00:00:00"/>
    <n v="1"/>
    <s v="RT2"/>
    <s v="makeyourtrip"/>
    <n v="0"/>
    <s v="Checked Out"/>
    <n v="13500"/>
    <n v="13500"/>
    <n v="177815"/>
    <s v="Cash"/>
    <n v="1"/>
    <m/>
    <b v="0"/>
    <s v="Singapore"/>
    <n v="18"/>
    <s v="No"/>
    <n v="731.54"/>
    <s v="OTA"/>
  </r>
  <r>
    <s v="Jul062219560RT214"/>
    <n v="19560"/>
    <d v="2022-07-05T00:00:00"/>
    <x v="59"/>
    <d v="2022-07-07T00:00:00"/>
    <n v="1"/>
    <s v="RT2"/>
    <s v="makeyourtrip"/>
    <n v="0"/>
    <s v="Checked Out"/>
    <n v="13500"/>
    <n v="13500"/>
    <n v="670159"/>
    <s v="Cash"/>
    <n v="1"/>
    <m/>
    <b v="0"/>
    <s v="India"/>
    <n v="57"/>
    <s v="No"/>
    <n v="878.06"/>
    <s v="Corporate"/>
  </r>
  <r>
    <s v="Jul072219560RT222"/>
    <n v="19560"/>
    <d v="2022-07-07T00:00:00"/>
    <x v="60"/>
    <d v="2022-07-08T00:00:00"/>
    <n v="1"/>
    <s v="RT2"/>
    <s v="makeyourtrip"/>
    <n v="0"/>
    <s v="Checked Out"/>
    <n v="13500"/>
    <n v="13500"/>
    <n v="196257"/>
    <s v="UPI"/>
    <n v="1"/>
    <m/>
    <b v="0"/>
    <s v="USA"/>
    <n v="22"/>
    <s v="No"/>
    <n v="917.13"/>
    <s v="Travel Agent"/>
  </r>
  <r>
    <s v="Jul082219560RT216"/>
    <n v="19560"/>
    <d v="2022-07-08T00:00:00"/>
    <x v="61"/>
    <d v="2022-07-09T00:00:00"/>
    <n v="1"/>
    <s v="RT2"/>
    <s v="makeyourtrip"/>
    <n v="0"/>
    <s v="Checked Out"/>
    <n v="13500"/>
    <n v="13500"/>
    <n v="942425"/>
    <s v="PayPal"/>
    <n v="1"/>
    <m/>
    <b v="0"/>
    <s v="India"/>
    <n v="25"/>
    <s v="No"/>
    <n v="253.98"/>
    <s v="Travel Agent"/>
  </r>
  <r>
    <s v="Jul102219561RT25"/>
    <n v="19561"/>
    <d v="2022-07-07T00:00:00"/>
    <x v="62"/>
    <d v="2022-07-11T00:00:00"/>
    <n v="1"/>
    <s v="RT2"/>
    <s v="makeyourtrip"/>
    <n v="0"/>
    <s v="Checked Out"/>
    <n v="13500"/>
    <n v="13500"/>
    <n v="611708"/>
    <s v="Net Banking"/>
    <n v="1"/>
    <m/>
    <b v="0"/>
    <s v="Singapore"/>
    <n v="64"/>
    <s v="No"/>
    <n v="958.41"/>
    <s v="Travel Agent"/>
  </r>
  <r>
    <s v="Jul122219560RT29"/>
    <n v="19560"/>
    <d v="2022-07-12T00:00:00"/>
    <x v="63"/>
    <d v="2022-07-13T00:00:00"/>
    <n v="1"/>
    <s v="RT2"/>
    <s v="makeyourtrip"/>
    <n v="0"/>
    <s v="Checked Out"/>
    <n v="13500"/>
    <n v="13500"/>
    <n v="518875"/>
    <s v="Net Banking"/>
    <n v="1"/>
    <m/>
    <b v="0"/>
    <s v="Singapore"/>
    <n v="19"/>
    <s v="No"/>
    <n v="796.78"/>
    <s v="Travel Agent"/>
  </r>
  <r>
    <s v="Jul122219560RT213"/>
    <n v="19560"/>
    <d v="2022-07-12T00:00:00"/>
    <x v="63"/>
    <d v="2022-07-13T00:00:00"/>
    <n v="1"/>
    <s v="RT2"/>
    <s v="makeyourtrip"/>
    <n v="0"/>
    <s v="Checked Out"/>
    <n v="13500"/>
    <n v="13500"/>
    <n v="115656"/>
    <s v="UPI"/>
    <n v="1"/>
    <m/>
    <b v="0"/>
    <s v="Singapore"/>
    <n v="54"/>
    <s v="No"/>
    <n v="320.08"/>
    <s v="Travel Agent"/>
  </r>
  <r>
    <s v="Jul122219563RT222"/>
    <n v="19563"/>
    <d v="2022-07-12T00:00:00"/>
    <x v="63"/>
    <d v="2022-07-13T00:00:00"/>
    <n v="1"/>
    <s v="RT2"/>
    <s v="makeyourtrip"/>
    <n v="0"/>
    <s v="Checked Out"/>
    <n v="13500"/>
    <n v="13500"/>
    <n v="279251"/>
    <s v="PayPal"/>
    <n v="1"/>
    <m/>
    <b v="0"/>
    <s v="Singapore"/>
    <n v="47"/>
    <s v="No"/>
    <n v="39.020000000000003"/>
    <s v="OTA"/>
  </r>
  <r>
    <s v="Jul132219563RT21"/>
    <n v="19563"/>
    <d v="2022-07-10T00:00:00"/>
    <x v="37"/>
    <d v="2022-07-14T00:00:00"/>
    <n v="1"/>
    <s v="RT2"/>
    <s v="makeyourtrip"/>
    <n v="0"/>
    <s v="Checked Out"/>
    <n v="13500"/>
    <n v="13500"/>
    <n v="810262"/>
    <s v="Credit Card"/>
    <n v="1"/>
    <m/>
    <b v="0"/>
    <s v="India"/>
    <n v="29"/>
    <s v="No"/>
    <n v="648.41999999999996"/>
    <s v="Direct"/>
  </r>
  <r>
    <s v="Jul152219558RT214"/>
    <n v="19558"/>
    <d v="2022-07-13T00:00:00"/>
    <x v="64"/>
    <d v="2022-07-16T00:00:00"/>
    <n v="1"/>
    <s v="RT2"/>
    <s v="makeyourtrip"/>
    <n v="0"/>
    <s v="Checked Out"/>
    <n v="13500"/>
    <n v="13500"/>
    <n v="683514"/>
    <s v="Net Banking"/>
    <n v="1"/>
    <m/>
    <b v="0"/>
    <s v="Singapore"/>
    <n v="58"/>
    <s v="No"/>
    <n v="530.87"/>
    <s v="Corporate"/>
  </r>
  <r>
    <s v="Jul202219562RT24"/>
    <n v="19562"/>
    <d v="2022-07-14T00:00:00"/>
    <x v="85"/>
    <d v="2022-07-21T00:00:00"/>
    <n v="1"/>
    <s v="RT2"/>
    <s v="makeyourtrip"/>
    <n v="0"/>
    <s v="Checked Out"/>
    <n v="13500"/>
    <n v="13500"/>
    <n v="792437"/>
    <s v="Cash"/>
    <n v="1"/>
    <m/>
    <b v="0"/>
    <s v="India"/>
    <n v="45"/>
    <s v="No"/>
    <n v="203.55"/>
    <s v="OTA"/>
  </r>
  <r>
    <s v="Jul222219563RT212"/>
    <n v="19563"/>
    <d v="2022-07-19T00:00:00"/>
    <x v="41"/>
    <d v="2022-07-23T00:00:00"/>
    <n v="1"/>
    <s v="RT2"/>
    <s v="makeyourtrip"/>
    <n v="0"/>
    <s v="Checked Out"/>
    <n v="13500"/>
    <n v="13500"/>
    <n v="448747"/>
    <s v="UPI"/>
    <n v="1"/>
    <m/>
    <b v="0"/>
    <s v="UAE"/>
    <n v="51"/>
    <s v="No"/>
    <n v="572.94000000000005"/>
    <s v="Corporate"/>
  </r>
  <r>
    <s v="Jul262219560RT27"/>
    <n v="19560"/>
    <d v="2022-07-24T00:00:00"/>
    <x v="86"/>
    <d v="2022-07-27T00:00:00"/>
    <n v="1"/>
    <s v="RT2"/>
    <s v="makeyourtrip"/>
    <n v="0"/>
    <s v="Checked Out"/>
    <n v="13500"/>
    <n v="13500"/>
    <n v="989087"/>
    <s v="Credit Card"/>
    <n v="1"/>
    <m/>
    <b v="0"/>
    <s v="India"/>
    <n v="40"/>
    <s v="No"/>
    <n v="723.83"/>
    <s v="Corporate"/>
  </r>
  <r>
    <s v="Jul262219562RT21"/>
    <n v="19562"/>
    <d v="2022-07-26T00:00:00"/>
    <x v="86"/>
    <d v="2022-07-27T00:00:00"/>
    <n v="1"/>
    <s v="RT2"/>
    <s v="makeyourtrip"/>
    <n v="0"/>
    <s v="Checked Out"/>
    <n v="13500"/>
    <n v="13500"/>
    <n v="446631"/>
    <s v="Net Banking"/>
    <n v="1"/>
    <m/>
    <b v="0"/>
    <s v="Singapore"/>
    <n v="35"/>
    <s v="No"/>
    <n v="630.08000000000004"/>
    <s v="OTA"/>
  </r>
  <r>
    <s v="Jul262219563RT25"/>
    <n v="19563"/>
    <d v="2022-07-24T00:00:00"/>
    <x v="86"/>
    <d v="2022-07-27T00:00:00"/>
    <n v="1"/>
    <s v="RT2"/>
    <s v="makeyourtrip"/>
    <n v="0"/>
    <s v="Checked Out"/>
    <n v="13500"/>
    <n v="13500"/>
    <n v="568568"/>
    <s v="Cash"/>
    <n v="1"/>
    <m/>
    <b v="0"/>
    <s v="Singapore"/>
    <n v="45"/>
    <s v="No"/>
    <n v="219.63"/>
    <s v="Travel Agent"/>
  </r>
  <r>
    <s v="Jul272219559RT215"/>
    <n v="19559"/>
    <d v="2022-07-25T00:00:00"/>
    <x v="43"/>
    <d v="2022-07-28T00:00:00"/>
    <n v="1"/>
    <s v="RT2"/>
    <s v="makeyourtrip"/>
    <n v="0"/>
    <s v="Checked Out"/>
    <n v="13500"/>
    <n v="13500"/>
    <n v="279480"/>
    <s v="Net Banking"/>
    <n v="1"/>
    <m/>
    <b v="0"/>
    <s v="UK"/>
    <n v="53"/>
    <s v="No"/>
    <n v="363.82"/>
    <s v="Direct"/>
  </r>
  <r>
    <s v="Jul272219560RT211"/>
    <n v="19560"/>
    <d v="2022-07-21T00:00:00"/>
    <x v="43"/>
    <d v="2022-07-28T00:00:00"/>
    <n v="1"/>
    <s v="RT2"/>
    <s v="makeyourtrip"/>
    <n v="0"/>
    <s v="Checked Out"/>
    <n v="13500"/>
    <n v="13500"/>
    <n v="349966"/>
    <s v="Cash"/>
    <n v="1"/>
    <m/>
    <b v="0"/>
    <s v="India"/>
    <n v="64"/>
    <s v="No"/>
    <n v="990.86"/>
    <s v="OTA"/>
  </r>
  <r>
    <s v="Jul282219561RT211"/>
    <n v="19561"/>
    <d v="2022-07-25T00:00:00"/>
    <x v="68"/>
    <d v="2022-07-29T00:00:00"/>
    <n v="1"/>
    <s v="RT2"/>
    <s v="makeyourtrip"/>
    <n v="0"/>
    <s v="Checked Out"/>
    <n v="13500"/>
    <n v="13500"/>
    <n v="721439"/>
    <s v="Credit Card"/>
    <n v="1"/>
    <m/>
    <b v="0"/>
    <s v="India"/>
    <n v="56"/>
    <s v="No"/>
    <n v="266.62"/>
    <s v="Direct"/>
  </r>
  <r>
    <s v="Jul282219563RT210"/>
    <n v="19563"/>
    <d v="2022-07-27T00:00:00"/>
    <x v="68"/>
    <d v="2022-07-29T00:00:00"/>
    <n v="1"/>
    <s v="RT2"/>
    <s v="makeyourtrip"/>
    <n v="0"/>
    <s v="Checked Out"/>
    <n v="13500"/>
    <n v="13500"/>
    <n v="121181"/>
    <s v="UPI"/>
    <n v="1"/>
    <m/>
    <b v="0"/>
    <s v="UAE"/>
    <n v="43"/>
    <s v="No"/>
    <n v="246.61"/>
    <s v="OTA"/>
  </r>
  <r>
    <s v="Jul292219560RT217"/>
    <n v="19560"/>
    <d v="2022-07-27T00:00:00"/>
    <x v="87"/>
    <d v="2022-07-30T00:00:00"/>
    <n v="1"/>
    <s v="RT2"/>
    <s v="makeyourtrip"/>
    <n v="0"/>
    <s v="Checked Out"/>
    <n v="13500"/>
    <n v="13500"/>
    <n v="534271"/>
    <s v="Net Banking"/>
    <n v="1"/>
    <m/>
    <b v="0"/>
    <s v="India"/>
    <n v="24"/>
    <s v="No"/>
    <n v="548.33000000000004"/>
    <s v="Travel Agent"/>
  </r>
  <r>
    <s v="Jul302219563RT29"/>
    <n v="19563"/>
    <d v="2022-07-30T00:00:00"/>
    <x v="69"/>
    <d v="2022-07-31T00:00:00"/>
    <n v="1"/>
    <s v="RT2"/>
    <s v="makeyourtrip"/>
    <n v="0"/>
    <s v="Checked Out"/>
    <n v="13500"/>
    <n v="13500"/>
    <n v="834020"/>
    <s v="Net Banking"/>
    <n v="1"/>
    <m/>
    <b v="0"/>
    <s v="UK"/>
    <n v="35"/>
    <s v="No"/>
    <n v="198.69"/>
    <s v="OTA"/>
  </r>
  <r>
    <s v="Jul302219563RT218"/>
    <n v="19563"/>
    <d v="2022-07-29T00:00:00"/>
    <x v="69"/>
    <d v="2022-07-31T00:00:00"/>
    <n v="1"/>
    <s v="RT2"/>
    <s v="makeyourtrip"/>
    <n v="0"/>
    <s v="Checked Out"/>
    <n v="13500"/>
    <n v="13500"/>
    <n v="339195"/>
    <s v="Cash"/>
    <n v="1"/>
    <m/>
    <b v="0"/>
    <s v="USA"/>
    <n v="55"/>
    <s v="No"/>
    <n v="571.01"/>
    <s v="OTA"/>
  </r>
  <r>
    <s v="Jul312219560RT24"/>
    <n v="19560"/>
    <d v="2022-07-30T00:00:00"/>
    <x v="88"/>
    <d v="2022-08-01T00:00:00"/>
    <n v="1"/>
    <s v="RT2"/>
    <s v="makeyourtrip"/>
    <n v="0"/>
    <s v="Checked Out"/>
    <n v="13500"/>
    <n v="13500"/>
    <n v="457403"/>
    <s v="Cash"/>
    <n v="1"/>
    <m/>
    <b v="0"/>
    <s v="India"/>
    <n v="60"/>
    <s v="No"/>
    <n v="715.35"/>
    <s v="Travel Agent"/>
  </r>
  <r>
    <s v="Jul312219563RT212"/>
    <n v="19563"/>
    <d v="2022-07-31T00:00:00"/>
    <x v="88"/>
    <d v="2022-08-01T00:00:00"/>
    <n v="1"/>
    <s v="RT2"/>
    <s v="makeyourtrip"/>
    <n v="0"/>
    <s v="Checked Out"/>
    <n v="13500"/>
    <n v="13500"/>
    <n v="924218"/>
    <s v="Cash"/>
    <n v="1"/>
    <m/>
    <b v="0"/>
    <s v="UK"/>
    <n v="58"/>
    <s v="No"/>
    <n v="841.64"/>
    <s v="Direct"/>
  </r>
  <r>
    <s v="May022217560RT19"/>
    <n v="17560"/>
    <d v="2022-05-01T00:00:00"/>
    <x v="1"/>
    <d v="2022-05-03T00:00:00"/>
    <n v="1"/>
    <s v="RT1"/>
    <s v="makeyourtrip"/>
    <n v="0"/>
    <s v="Checked Out"/>
    <n v="11050"/>
    <n v="11050"/>
    <n v="601076"/>
    <s v="UPI"/>
    <n v="1"/>
    <m/>
    <b v="0"/>
    <s v="UK"/>
    <n v="31"/>
    <s v="No"/>
    <n v="902.61"/>
    <s v="Corporate"/>
  </r>
  <r>
    <s v="May022217564RT13"/>
    <n v="17564"/>
    <d v="2022-04-30T00:00:00"/>
    <x v="1"/>
    <d v="2022-05-03T00:00:00"/>
    <n v="1"/>
    <s v="RT1"/>
    <s v="makeyourtrip"/>
    <n v="0"/>
    <s v="Checked Out"/>
    <n v="11050"/>
    <n v="11050"/>
    <n v="146850"/>
    <s v="Cash"/>
    <n v="1"/>
    <m/>
    <b v="0"/>
    <s v="UAE"/>
    <n v="59"/>
    <s v="No"/>
    <n v="266.55"/>
    <s v="Direct"/>
  </r>
  <r>
    <s v="May032217563RT114"/>
    <n v="17563"/>
    <d v="2022-04-27T00:00:00"/>
    <x v="2"/>
    <d v="2022-05-04T00:00:00"/>
    <n v="1"/>
    <s v="RT1"/>
    <s v="makeyourtrip"/>
    <n v="0"/>
    <s v="Checked Out"/>
    <n v="11050"/>
    <n v="11050"/>
    <n v="167411"/>
    <s v="PayPal"/>
    <n v="1"/>
    <m/>
    <b v="0"/>
    <s v="USA"/>
    <n v="22"/>
    <s v="No"/>
    <n v="781.64"/>
    <s v="Direct"/>
  </r>
  <r>
    <s v="May062217560RT13"/>
    <n v="17560"/>
    <d v="2022-05-06T00:00:00"/>
    <x v="5"/>
    <d v="2022-05-07T00:00:00"/>
    <n v="1"/>
    <s v="RT1"/>
    <s v="makeyourtrip"/>
    <n v="0"/>
    <s v="Checked Out"/>
    <n v="11050"/>
    <n v="11050"/>
    <n v="111516"/>
    <s v="PayPal"/>
    <n v="1"/>
    <m/>
    <b v="0"/>
    <s v="UAE"/>
    <n v="36"/>
    <s v="No"/>
    <n v="383.35"/>
    <s v="Corporate"/>
  </r>
  <r>
    <s v="May072217560RT114"/>
    <n v="17560"/>
    <d v="2022-05-07T00:00:00"/>
    <x v="6"/>
    <d v="2022-05-08T00:00:00"/>
    <n v="1"/>
    <s v="RT1"/>
    <s v="makeyourtrip"/>
    <n v="0"/>
    <s v="Checked Out"/>
    <n v="11050"/>
    <n v="11050"/>
    <n v="201489"/>
    <s v="Cash"/>
    <n v="1"/>
    <m/>
    <b v="0"/>
    <s v="Singapore"/>
    <n v="37"/>
    <s v="No"/>
    <n v="330.72"/>
    <s v="OTA"/>
  </r>
  <r>
    <s v="May072217563RT11"/>
    <n v="17563"/>
    <d v="2022-05-06T00:00:00"/>
    <x v="6"/>
    <d v="2022-05-08T00:00:00"/>
    <n v="1"/>
    <s v="RT1"/>
    <s v="makeyourtrip"/>
    <n v="0"/>
    <s v="Checked Out"/>
    <n v="11050"/>
    <n v="11050"/>
    <n v="360102"/>
    <s v="Cash"/>
    <n v="1"/>
    <m/>
    <b v="0"/>
    <s v="USA"/>
    <n v="21"/>
    <s v="No"/>
    <n v="399.3"/>
    <s v="Direct"/>
  </r>
  <r>
    <s v="May082217560RT116"/>
    <n v="17560"/>
    <d v="2022-05-08T00:00:00"/>
    <x v="7"/>
    <d v="2022-05-09T00:00:00"/>
    <n v="1"/>
    <s v="RT1"/>
    <s v="makeyourtrip"/>
    <n v="0"/>
    <s v="Checked Out"/>
    <n v="11050"/>
    <n v="11050"/>
    <n v="104677"/>
    <s v="PayPal"/>
    <n v="1"/>
    <m/>
    <b v="0"/>
    <s v="India"/>
    <n v="35"/>
    <s v="No"/>
    <n v="567.54"/>
    <s v="Direct"/>
  </r>
  <r>
    <s v="May082217560RT118"/>
    <n v="17560"/>
    <d v="2022-05-07T00:00:00"/>
    <x v="7"/>
    <d v="2022-05-09T00:00:00"/>
    <n v="1"/>
    <s v="RT1"/>
    <s v="makeyourtrip"/>
    <n v="0"/>
    <s v="Checked Out"/>
    <n v="11050"/>
    <n v="11050"/>
    <n v="230334"/>
    <s v="Credit Card"/>
    <n v="1"/>
    <m/>
    <b v="0"/>
    <s v="UK"/>
    <n v="61"/>
    <s v="No"/>
    <n v="972.76"/>
    <s v="Direct"/>
  </r>
  <r>
    <s v="May092217560RT12"/>
    <n v="17560"/>
    <d v="2022-05-06T00:00:00"/>
    <x v="70"/>
    <d v="2022-05-10T00:00:00"/>
    <n v="1"/>
    <s v="RT1"/>
    <s v="makeyourtrip"/>
    <n v="0"/>
    <s v="Checked Out"/>
    <n v="11050"/>
    <n v="11050"/>
    <n v="630235"/>
    <s v="Cash"/>
    <n v="1"/>
    <m/>
    <b v="0"/>
    <s v="Singapore"/>
    <n v="26"/>
    <s v="No"/>
    <n v="278.82"/>
    <s v="OTA"/>
  </r>
  <r>
    <s v="May102217563RT114"/>
    <n v="17563"/>
    <d v="2022-05-09T00:00:00"/>
    <x v="44"/>
    <d v="2022-05-11T00:00:00"/>
    <n v="1"/>
    <s v="RT1"/>
    <s v="makeyourtrip"/>
    <n v="0"/>
    <s v="Checked Out"/>
    <n v="11050"/>
    <n v="11050"/>
    <n v="932440"/>
    <s v="PayPal"/>
    <n v="1"/>
    <m/>
    <b v="0"/>
    <s v="UAE"/>
    <n v="23"/>
    <s v="No"/>
    <n v="968.86"/>
    <s v="Travel Agent"/>
  </r>
  <r>
    <s v="May132217564RT12"/>
    <n v="17564"/>
    <d v="2022-05-12T00:00:00"/>
    <x v="46"/>
    <d v="2022-05-14T00:00:00"/>
    <n v="1"/>
    <s v="RT1"/>
    <s v="makeyourtrip"/>
    <n v="0"/>
    <s v="Checked Out"/>
    <n v="11050"/>
    <n v="11050"/>
    <n v="535564"/>
    <s v="Cash"/>
    <n v="1"/>
    <m/>
    <b v="0"/>
    <s v="UAE"/>
    <n v="40"/>
    <s v="No"/>
    <n v="651.13"/>
    <s v="Travel Agent"/>
  </r>
  <r>
    <s v="May152217559RT119"/>
    <n v="17559"/>
    <d v="2022-05-13T00:00:00"/>
    <x v="71"/>
    <d v="2022-05-16T00:00:00"/>
    <n v="1"/>
    <s v="RT1"/>
    <s v="makeyourtrip"/>
    <n v="0"/>
    <s v="Checked Out"/>
    <n v="11050"/>
    <n v="11050"/>
    <n v="266033"/>
    <s v="UPI"/>
    <n v="1"/>
    <m/>
    <b v="0"/>
    <s v="USA"/>
    <n v="44"/>
    <s v="No"/>
    <n v="231.51"/>
    <s v="OTA"/>
  </r>
  <r>
    <s v="May162217560RT110"/>
    <n v="17560"/>
    <d v="2022-05-16T00:00:00"/>
    <x v="48"/>
    <d v="2022-05-17T00:00:00"/>
    <n v="1"/>
    <s v="RT1"/>
    <s v="makeyourtrip"/>
    <n v="0"/>
    <s v="Checked Out"/>
    <n v="11050"/>
    <n v="11050"/>
    <n v="427367"/>
    <s v="Cash"/>
    <n v="1"/>
    <m/>
    <b v="0"/>
    <s v="UAE"/>
    <n v="52"/>
    <s v="No"/>
    <n v="336.09"/>
    <s v="Direct"/>
  </r>
  <r>
    <s v="May172216559RT13"/>
    <n v="16559"/>
    <d v="2022-05-14T00:00:00"/>
    <x v="72"/>
    <d v="2022-05-18T00:00:00"/>
    <n v="1"/>
    <s v="RT1"/>
    <s v="makeyourtrip"/>
    <n v="0"/>
    <s v="Checked Out"/>
    <n v="11050"/>
    <n v="11050"/>
    <n v="442709"/>
    <s v="Credit Card"/>
    <n v="1"/>
    <m/>
    <b v="0"/>
    <s v="UK"/>
    <n v="60"/>
    <s v="No"/>
    <n v="629.12"/>
    <s v="OTA"/>
  </r>
  <r>
    <s v="May172217560RT113"/>
    <n v="17560"/>
    <d v="2022-05-14T00:00:00"/>
    <x v="72"/>
    <d v="2022-05-18T00:00:00"/>
    <n v="1"/>
    <s v="RT1"/>
    <s v="makeyourtrip"/>
    <n v="0"/>
    <s v="Checked Out"/>
    <n v="11050"/>
    <n v="11050"/>
    <n v="619161"/>
    <s v="Credit Card"/>
    <n v="1"/>
    <m/>
    <b v="0"/>
    <s v="UK"/>
    <n v="38"/>
    <s v="No"/>
    <n v="551.82000000000005"/>
    <s v="Travel Agent"/>
  </r>
  <r>
    <s v="May192217560RT117"/>
    <n v="17560"/>
    <d v="2022-05-19T00:00:00"/>
    <x v="9"/>
    <d v="2022-05-20T00:00:00"/>
    <n v="1"/>
    <s v="RT1"/>
    <s v="makeyourtrip"/>
    <n v="0"/>
    <s v="Checked Out"/>
    <n v="11050"/>
    <n v="11050"/>
    <n v="487185"/>
    <s v="UPI"/>
    <n v="1"/>
    <m/>
    <b v="0"/>
    <s v="UAE"/>
    <n v="39"/>
    <s v="No"/>
    <n v="861.59"/>
    <s v="Travel Agent"/>
  </r>
  <r>
    <s v="May202217561RT12"/>
    <n v="17561"/>
    <d v="2022-05-18T00:00:00"/>
    <x v="50"/>
    <d v="2022-05-21T00:00:00"/>
    <n v="1"/>
    <s v="RT1"/>
    <s v="makeyourtrip"/>
    <n v="0"/>
    <s v="Checked Out"/>
    <n v="11050"/>
    <n v="11050"/>
    <n v="507000"/>
    <s v="Credit Card"/>
    <n v="1"/>
    <m/>
    <b v="0"/>
    <s v="Singapore"/>
    <n v="21"/>
    <s v="No"/>
    <n v="684.39"/>
    <s v="Corporate"/>
  </r>
  <r>
    <s v="May222217561RT16"/>
    <n v="17561"/>
    <d v="2022-05-21T00:00:00"/>
    <x v="11"/>
    <d v="2022-05-23T00:00:00"/>
    <n v="1"/>
    <s v="RT1"/>
    <s v="makeyourtrip"/>
    <n v="0"/>
    <s v="Checked Out"/>
    <n v="11050"/>
    <n v="11050"/>
    <n v="517757"/>
    <s v="Net Banking"/>
    <n v="1"/>
    <m/>
    <b v="0"/>
    <s v="UK"/>
    <n v="47"/>
    <s v="No"/>
    <n v="392.93"/>
    <s v="Direct"/>
  </r>
  <r>
    <s v="May242217560RT18"/>
    <n v="17560"/>
    <d v="2022-05-23T00:00:00"/>
    <x v="51"/>
    <d v="2022-05-25T00:00:00"/>
    <n v="1"/>
    <s v="RT1"/>
    <s v="makeyourtrip"/>
    <n v="0"/>
    <s v="Checked Out"/>
    <n v="11050"/>
    <n v="11050"/>
    <n v="287272"/>
    <s v="PayPal"/>
    <n v="1"/>
    <m/>
    <b v="0"/>
    <s v="USA"/>
    <n v="34"/>
    <s v="No"/>
    <n v="905.2"/>
    <s v="Travel Agent"/>
  </r>
  <r>
    <s v="May252217559RT18"/>
    <n v="17559"/>
    <d v="2022-05-22T00:00:00"/>
    <x v="73"/>
    <d v="2022-05-26T00:00:00"/>
    <n v="1"/>
    <s v="RT1"/>
    <s v="makeyourtrip"/>
    <n v="0"/>
    <s v="Checked Out"/>
    <n v="11050"/>
    <n v="11050"/>
    <n v="463321"/>
    <s v="Net Banking"/>
    <n v="1"/>
    <m/>
    <b v="0"/>
    <s v="UAE"/>
    <n v="38"/>
    <s v="No"/>
    <n v="205.04"/>
    <s v="Corporate"/>
  </r>
  <r>
    <s v="May272217558RT110"/>
    <n v="17558"/>
    <d v="2022-05-22T00:00:00"/>
    <x v="75"/>
    <d v="2022-05-28T00:00:00"/>
    <n v="1"/>
    <s v="RT1"/>
    <s v="makeyourtrip"/>
    <n v="0"/>
    <s v="Checked Out"/>
    <n v="11050"/>
    <n v="11050"/>
    <n v="917025"/>
    <s v="Credit Card"/>
    <n v="1"/>
    <m/>
    <b v="0"/>
    <s v="UK"/>
    <n v="52"/>
    <s v="No"/>
    <n v="146.72999999999999"/>
    <s v="Corporate"/>
  </r>
  <r>
    <s v="May282217563RT15"/>
    <n v="17563"/>
    <d v="2022-05-28T00:00:00"/>
    <x v="52"/>
    <d v="2022-05-29T00:00:00"/>
    <n v="1"/>
    <s v="RT1"/>
    <s v="makeyourtrip"/>
    <n v="0"/>
    <s v="Checked Out"/>
    <n v="11050"/>
    <n v="11050"/>
    <n v="737939"/>
    <s v="Credit Card"/>
    <n v="1"/>
    <m/>
    <b v="0"/>
    <s v="USA"/>
    <n v="39"/>
    <s v="No"/>
    <n v="58.81"/>
    <s v="OTA"/>
  </r>
  <r>
    <s v="Jun012217563RT12"/>
    <n v="17563"/>
    <d v="2022-05-31T00:00:00"/>
    <x v="16"/>
    <d v="2022-06-02T00:00:00"/>
    <n v="1"/>
    <s v="RT1"/>
    <s v="makeyourtrip"/>
    <n v="0"/>
    <s v="Checked Out"/>
    <n v="11050"/>
    <n v="11050"/>
    <n v="360371"/>
    <s v="PayPal"/>
    <n v="1"/>
    <m/>
    <b v="0"/>
    <s v="UAE"/>
    <n v="52"/>
    <s v="No"/>
    <n v="119.8"/>
    <s v="Corporate"/>
  </r>
  <r>
    <s v="Jun032217558RT13"/>
    <n v="17558"/>
    <d v="2022-05-29T00:00:00"/>
    <x v="77"/>
    <d v="2022-06-04T00:00:00"/>
    <n v="1"/>
    <s v="RT1"/>
    <s v="makeyourtrip"/>
    <n v="0"/>
    <s v="Checked Out"/>
    <n v="11050"/>
    <n v="11050"/>
    <n v="412722"/>
    <s v="Net Banking"/>
    <n v="1"/>
    <m/>
    <b v="0"/>
    <s v="UAE"/>
    <n v="41"/>
    <s v="No"/>
    <n v="27.32"/>
    <s v="Direct"/>
  </r>
  <r>
    <s v="Jun042216559RT13"/>
    <n v="16559"/>
    <d v="2022-05-29T00:00:00"/>
    <x v="17"/>
    <d v="2022-06-05T00:00:00"/>
    <n v="1"/>
    <s v="RT1"/>
    <s v="makeyourtrip"/>
    <n v="0"/>
    <s v="Checked Out"/>
    <n v="11050"/>
    <n v="11050"/>
    <n v="358821"/>
    <s v="Cash"/>
    <n v="1"/>
    <m/>
    <b v="0"/>
    <s v="USA"/>
    <n v="24"/>
    <s v="No"/>
    <n v="255.06"/>
    <s v="Direct"/>
  </r>
  <r>
    <s v="Jun042217560RT16"/>
    <n v="17560"/>
    <d v="2022-06-04T00:00:00"/>
    <x v="17"/>
    <d v="2022-06-05T00:00:00"/>
    <n v="1"/>
    <s v="RT1"/>
    <s v="makeyourtrip"/>
    <n v="0"/>
    <s v="Checked Out"/>
    <n v="11050"/>
    <n v="11050"/>
    <n v="787729"/>
    <s v="Credit Card"/>
    <n v="1"/>
    <m/>
    <b v="0"/>
    <s v="UAE"/>
    <n v="45"/>
    <s v="No"/>
    <n v="392.52"/>
    <s v="Direct"/>
  </r>
  <r>
    <s v="Jun052216559RT128"/>
    <n v="16559"/>
    <d v="2022-05-30T00:00:00"/>
    <x v="18"/>
    <d v="2022-06-06T00:00:00"/>
    <n v="1"/>
    <s v="RT1"/>
    <s v="makeyourtrip"/>
    <n v="0"/>
    <s v="Checked Out"/>
    <n v="11050"/>
    <n v="11050"/>
    <n v="658599"/>
    <s v="PayPal"/>
    <n v="1"/>
    <m/>
    <b v="0"/>
    <s v="India"/>
    <n v="45"/>
    <s v="No"/>
    <n v="204.28"/>
    <s v="Corporate"/>
  </r>
  <r>
    <s v="Jun052217563RT13"/>
    <n v="17563"/>
    <d v="2022-05-31T00:00:00"/>
    <x v="18"/>
    <d v="2022-06-06T00:00:00"/>
    <n v="1"/>
    <s v="RT1"/>
    <s v="makeyourtrip"/>
    <n v="0"/>
    <s v="Checked Out"/>
    <n v="11050"/>
    <n v="11050"/>
    <n v="635943"/>
    <s v="PayPal"/>
    <n v="1"/>
    <m/>
    <b v="0"/>
    <s v="UAE"/>
    <n v="44"/>
    <s v="No"/>
    <n v="343.05"/>
    <s v="Direct"/>
  </r>
  <r>
    <s v="Jun072217563RT112"/>
    <n v="17563"/>
    <d v="2022-06-07T00:00:00"/>
    <x v="19"/>
    <d v="2022-06-08T00:00:00"/>
    <n v="1"/>
    <s v="RT1"/>
    <s v="makeyourtrip"/>
    <n v="0"/>
    <s v="Checked Out"/>
    <n v="11050"/>
    <n v="11050"/>
    <n v="472029"/>
    <s v="UPI"/>
    <n v="1"/>
    <m/>
    <b v="0"/>
    <s v="UK"/>
    <n v="35"/>
    <s v="No"/>
    <n v="295.54000000000002"/>
    <s v="Direct"/>
  </r>
  <r>
    <s v="Jun072217564RT16"/>
    <n v="17564"/>
    <d v="2022-06-07T00:00:00"/>
    <x v="19"/>
    <d v="2022-06-08T00:00:00"/>
    <n v="1"/>
    <s v="RT1"/>
    <s v="makeyourtrip"/>
    <n v="0"/>
    <s v="Checked Out"/>
    <n v="11050"/>
    <n v="11050"/>
    <n v="642347"/>
    <s v="Credit Card"/>
    <n v="1"/>
    <m/>
    <b v="0"/>
    <s v="USA"/>
    <n v="44"/>
    <s v="No"/>
    <n v="97.9"/>
    <s v="Travel Agent"/>
  </r>
  <r>
    <s v="Jun072217564RT17"/>
    <n v="17564"/>
    <d v="2022-06-07T00:00:00"/>
    <x v="19"/>
    <d v="2022-06-08T00:00:00"/>
    <n v="1"/>
    <s v="RT1"/>
    <s v="makeyourtrip"/>
    <n v="0"/>
    <s v="Checked Out"/>
    <n v="11050"/>
    <n v="11050"/>
    <n v="642449"/>
    <s v="Credit Card"/>
    <n v="1"/>
    <m/>
    <b v="0"/>
    <s v="India"/>
    <n v="38"/>
    <s v="No"/>
    <n v="97.44"/>
    <s v="Direct"/>
  </r>
  <r>
    <s v="Jun112217559RT122"/>
    <n v="17559"/>
    <d v="2022-06-05T00:00:00"/>
    <x v="22"/>
    <d v="2022-06-12T00:00:00"/>
    <n v="1"/>
    <s v="RT1"/>
    <s v="makeyourtrip"/>
    <n v="0"/>
    <s v="Checked Out"/>
    <n v="11050"/>
    <n v="11050"/>
    <n v="536715"/>
    <s v="Credit Card"/>
    <n v="1"/>
    <m/>
    <b v="0"/>
    <s v="UAE"/>
    <n v="42"/>
    <s v="No"/>
    <n v="75.95"/>
    <s v="OTA"/>
  </r>
  <r>
    <s v="Jun112217560RT122"/>
    <n v="17560"/>
    <d v="2022-06-10T00:00:00"/>
    <x v="22"/>
    <d v="2022-06-12T00:00:00"/>
    <n v="1"/>
    <s v="RT1"/>
    <s v="makeyourtrip"/>
    <n v="0"/>
    <s v="Checked Out"/>
    <n v="11050"/>
    <n v="11050"/>
    <n v="306167"/>
    <s v="Net Banking"/>
    <n v="1"/>
    <m/>
    <b v="0"/>
    <s v="UK"/>
    <n v="26"/>
    <s v="No"/>
    <n v="880.9"/>
    <s v="Direct"/>
  </r>
  <r>
    <s v="Jun152217564RT16"/>
    <n v="17564"/>
    <d v="2022-06-15T00:00:00"/>
    <x v="79"/>
    <d v="2022-06-16T00:00:00"/>
    <n v="1"/>
    <s v="RT1"/>
    <s v="makeyourtrip"/>
    <n v="0"/>
    <s v="Checked Out"/>
    <n v="11050"/>
    <n v="11050"/>
    <n v="458243"/>
    <s v="Net Banking"/>
    <n v="1"/>
    <m/>
    <b v="0"/>
    <s v="UAE"/>
    <n v="56"/>
    <s v="No"/>
    <n v="712.44"/>
    <s v="Corporate"/>
  </r>
  <r>
    <s v="Jun182217559RT116"/>
    <n v="17559"/>
    <d v="2022-06-16T00:00:00"/>
    <x v="25"/>
    <d v="2022-06-19T00:00:00"/>
    <n v="1"/>
    <s v="RT1"/>
    <s v="makeyourtrip"/>
    <n v="0"/>
    <s v="Checked Out"/>
    <n v="11050"/>
    <n v="11050"/>
    <n v="572643"/>
    <s v="PayPal"/>
    <n v="1"/>
    <m/>
    <b v="0"/>
    <s v="India"/>
    <n v="46"/>
    <s v="No"/>
    <n v="815.19"/>
    <s v="Travel Agent"/>
  </r>
  <r>
    <s v="Jun192217563RT114"/>
    <n v="17563"/>
    <d v="2022-05-29T00:00:00"/>
    <x v="26"/>
    <d v="2022-06-20T00:00:00"/>
    <n v="1"/>
    <s v="RT1"/>
    <s v="makeyourtrip"/>
    <n v="0"/>
    <s v="Checked Out"/>
    <n v="11050"/>
    <n v="11050"/>
    <n v="589713"/>
    <s v="PayPal"/>
    <n v="1"/>
    <m/>
    <b v="0"/>
    <s v="Singapore"/>
    <n v="51"/>
    <s v="No"/>
    <n v="682.56"/>
    <s v="OTA"/>
  </r>
  <r>
    <s v="Jun242217561RT11"/>
    <n v="17561"/>
    <d v="2022-06-18T00:00:00"/>
    <x v="89"/>
    <d v="2022-06-25T00:00:00"/>
    <n v="1"/>
    <s v="RT1"/>
    <s v="makeyourtrip"/>
    <n v="0"/>
    <s v="Checked Out"/>
    <n v="11050"/>
    <n v="11050"/>
    <n v="304141"/>
    <s v="UPI"/>
    <n v="1"/>
    <m/>
    <b v="0"/>
    <s v="India"/>
    <n v="42"/>
    <s v="No"/>
    <n v="388.65"/>
    <s v="Corporate"/>
  </r>
  <r>
    <s v="Jun242217562RT16"/>
    <n v="17562"/>
    <d v="2022-06-21T00:00:00"/>
    <x v="89"/>
    <d v="2022-06-25T00:00:00"/>
    <n v="1"/>
    <s v="RT1"/>
    <s v="makeyourtrip"/>
    <n v="0"/>
    <s v="Checked Out"/>
    <n v="11050"/>
    <n v="11050"/>
    <n v="622117"/>
    <s v="UPI"/>
    <n v="1"/>
    <m/>
    <b v="0"/>
    <s v="UK"/>
    <n v="20"/>
    <s v="No"/>
    <n v="590.79"/>
    <s v="Direct"/>
  </r>
  <r>
    <s v="Jun262217564RT18"/>
    <n v="17564"/>
    <d v="2022-06-25T00:00:00"/>
    <x v="29"/>
    <d v="2022-06-27T00:00:00"/>
    <n v="1"/>
    <s v="RT1"/>
    <s v="makeyourtrip"/>
    <n v="0"/>
    <s v="Checked Out"/>
    <n v="11050"/>
    <n v="11050"/>
    <n v="243426"/>
    <s v="Credit Card"/>
    <n v="1"/>
    <m/>
    <b v="0"/>
    <s v="Singapore"/>
    <n v="34"/>
    <s v="No"/>
    <n v="271.14"/>
    <s v="Direct"/>
  </r>
  <r>
    <s v="Jun272217560RT17"/>
    <n v="17560"/>
    <d v="2022-06-27T00:00:00"/>
    <x v="57"/>
    <d v="2022-06-28T00:00:00"/>
    <n v="1"/>
    <s v="RT1"/>
    <s v="makeyourtrip"/>
    <n v="0"/>
    <s v="Checked Out"/>
    <n v="11050"/>
    <n v="11050"/>
    <n v="103205"/>
    <s v="Cash"/>
    <n v="1"/>
    <m/>
    <b v="0"/>
    <s v="India"/>
    <n v="46"/>
    <s v="No"/>
    <n v="774.11"/>
    <s v="Direct"/>
  </r>
  <r>
    <s v="Jun292217563RT14"/>
    <n v="17563"/>
    <d v="2022-06-29T00:00:00"/>
    <x v="31"/>
    <d v="2022-06-30T00:00:00"/>
    <n v="1"/>
    <s v="RT1"/>
    <s v="makeyourtrip"/>
    <n v="0"/>
    <s v="Checked Out"/>
    <n v="11050"/>
    <n v="11050"/>
    <n v="997895"/>
    <s v="UPI"/>
    <n v="1"/>
    <m/>
    <b v="0"/>
    <s v="UK"/>
    <n v="23"/>
    <s v="No"/>
    <n v="316.92"/>
    <s v="Direct"/>
  </r>
  <r>
    <s v="Jul012217559RT120"/>
    <n v="17559"/>
    <d v="2022-06-28T00:00:00"/>
    <x v="58"/>
    <d v="2022-07-02T00:00:00"/>
    <n v="1"/>
    <s v="RT1"/>
    <s v="makeyourtrip"/>
    <n v="0"/>
    <s v="Checked Out"/>
    <n v="11050"/>
    <n v="11050"/>
    <n v="747013"/>
    <s v="Credit Card"/>
    <n v="1"/>
    <m/>
    <b v="0"/>
    <s v="UAE"/>
    <n v="42"/>
    <s v="No"/>
    <n v="924.78"/>
    <s v="OTA"/>
  </r>
  <r>
    <s v="Jul012217562RT15"/>
    <n v="17562"/>
    <d v="2022-06-28T00:00:00"/>
    <x v="58"/>
    <d v="2022-07-02T00:00:00"/>
    <n v="1"/>
    <s v="RT1"/>
    <s v="makeyourtrip"/>
    <n v="0"/>
    <s v="Checked Out"/>
    <n v="11050"/>
    <n v="11050"/>
    <n v="503598"/>
    <s v="PayPal"/>
    <n v="1"/>
    <m/>
    <b v="0"/>
    <s v="USA"/>
    <n v="47"/>
    <s v="No"/>
    <n v="900.58"/>
    <s v="Corporate"/>
  </r>
  <r>
    <s v="Jul012217564RT14"/>
    <n v="17564"/>
    <d v="2022-07-01T00:00:00"/>
    <x v="58"/>
    <d v="2022-07-02T00:00:00"/>
    <n v="1"/>
    <s v="RT1"/>
    <s v="makeyourtrip"/>
    <n v="0"/>
    <s v="Checked Out"/>
    <n v="11050"/>
    <n v="11050"/>
    <n v="949925"/>
    <s v="Net Banking"/>
    <n v="1"/>
    <m/>
    <b v="0"/>
    <s v="India"/>
    <n v="50"/>
    <s v="No"/>
    <n v="832.07"/>
    <s v="Travel Agent"/>
  </r>
  <r>
    <s v="Jul032217560RT19"/>
    <n v="17560"/>
    <d v="2022-06-27T00:00:00"/>
    <x v="33"/>
    <d v="2022-07-04T00:00:00"/>
    <n v="1"/>
    <s v="RT1"/>
    <s v="makeyourtrip"/>
    <n v="0"/>
    <s v="Checked Out"/>
    <n v="11050"/>
    <n v="11050"/>
    <n v="246397"/>
    <s v="Net Banking"/>
    <n v="1"/>
    <m/>
    <b v="0"/>
    <s v="UK"/>
    <n v="56"/>
    <s v="No"/>
    <n v="123.45"/>
    <s v="Direct"/>
  </r>
  <r>
    <s v="Jul062217563RT19"/>
    <n v="17563"/>
    <d v="2022-07-05T00:00:00"/>
    <x v="59"/>
    <d v="2022-07-07T00:00:00"/>
    <n v="1"/>
    <s v="RT1"/>
    <s v="makeyourtrip"/>
    <n v="0"/>
    <s v="Checked Out"/>
    <n v="11050"/>
    <n v="11050"/>
    <n v="754323"/>
    <s v="UPI"/>
    <n v="1"/>
    <m/>
    <b v="0"/>
    <s v="USA"/>
    <n v="21"/>
    <s v="No"/>
    <n v="306.33"/>
    <s v="Travel Agent"/>
  </r>
  <r>
    <s v="Jul072217560RT14"/>
    <n v="17560"/>
    <d v="2022-07-02T00:00:00"/>
    <x v="60"/>
    <d v="2022-07-08T00:00:00"/>
    <n v="1"/>
    <s v="RT1"/>
    <s v="makeyourtrip"/>
    <n v="0"/>
    <s v="Checked Out"/>
    <n v="11050"/>
    <n v="11050"/>
    <n v="961707"/>
    <s v="Cash"/>
    <n v="1"/>
    <m/>
    <b v="0"/>
    <s v="UAE"/>
    <n v="28"/>
    <s v="No"/>
    <n v="800.58"/>
    <s v="Direct"/>
  </r>
  <r>
    <s v="Jul072217563RT18"/>
    <n v="17563"/>
    <d v="2022-07-06T00:00:00"/>
    <x v="60"/>
    <d v="2022-07-08T00:00:00"/>
    <n v="1"/>
    <s v="RT1"/>
    <s v="makeyourtrip"/>
    <n v="0"/>
    <s v="Checked Out"/>
    <n v="11050"/>
    <n v="11050"/>
    <n v="306499"/>
    <s v="Credit Card"/>
    <n v="1"/>
    <m/>
    <b v="0"/>
    <s v="USA"/>
    <n v="31"/>
    <s v="No"/>
    <n v="342.64"/>
    <s v="OTA"/>
  </r>
  <r>
    <s v="Jul072217563RT110"/>
    <n v="17563"/>
    <d v="2022-06-16T00:00:00"/>
    <x v="60"/>
    <d v="2022-07-08T00:00:00"/>
    <n v="1"/>
    <s v="RT1"/>
    <s v="makeyourtrip"/>
    <n v="0"/>
    <s v="Checked Out"/>
    <n v="11050"/>
    <n v="11050"/>
    <n v="755287"/>
    <s v="PayPal"/>
    <n v="1"/>
    <m/>
    <b v="0"/>
    <s v="USA"/>
    <n v="48"/>
    <s v="No"/>
    <n v="41.07"/>
    <s v="Corporate"/>
  </r>
  <r>
    <s v="Jul072217564RT15"/>
    <n v="17564"/>
    <d v="2022-07-06T00:00:00"/>
    <x v="60"/>
    <d v="2022-07-08T00:00:00"/>
    <n v="1"/>
    <s v="RT1"/>
    <s v="makeyourtrip"/>
    <n v="0"/>
    <s v="Checked Out"/>
    <n v="11050"/>
    <n v="11050"/>
    <n v="834990"/>
    <s v="Net Banking"/>
    <n v="1"/>
    <m/>
    <b v="0"/>
    <s v="UAE"/>
    <n v="47"/>
    <s v="No"/>
    <n v="325.64"/>
    <s v="OTA"/>
  </r>
  <r>
    <s v="Jul092217560RT127"/>
    <n v="17560"/>
    <d v="2022-07-09T00:00:00"/>
    <x v="35"/>
    <d v="2022-07-10T00:00:00"/>
    <n v="1"/>
    <s v="RT1"/>
    <s v="makeyourtrip"/>
    <n v="0"/>
    <s v="Checked Out"/>
    <n v="11050"/>
    <n v="11050"/>
    <n v="683902"/>
    <s v="Credit Card"/>
    <n v="1"/>
    <m/>
    <b v="0"/>
    <s v="Singapore"/>
    <n v="44"/>
    <s v="No"/>
    <n v="810.7"/>
    <s v="Direct"/>
  </r>
  <r>
    <s v="Jul092217563RT14"/>
    <n v="17563"/>
    <d v="2022-07-09T00:00:00"/>
    <x v="35"/>
    <d v="2022-07-10T00:00:00"/>
    <n v="1"/>
    <s v="RT1"/>
    <s v="makeyourtrip"/>
    <n v="0"/>
    <s v="Checked Out"/>
    <n v="11050"/>
    <n v="11050"/>
    <n v="469526"/>
    <s v="PayPal"/>
    <n v="1"/>
    <m/>
    <b v="0"/>
    <s v="UK"/>
    <n v="36"/>
    <s v="No"/>
    <n v="406.86"/>
    <s v="Corporate"/>
  </r>
  <r>
    <s v="Jul092217563RT124"/>
    <n v="17563"/>
    <d v="2022-07-06T00:00:00"/>
    <x v="35"/>
    <d v="2022-07-10T00:00:00"/>
    <n v="1"/>
    <s v="RT1"/>
    <s v="makeyourtrip"/>
    <n v="0"/>
    <s v="Checked Out"/>
    <n v="11050"/>
    <n v="11050"/>
    <n v="190031"/>
    <s v="Cash"/>
    <n v="1"/>
    <m/>
    <b v="0"/>
    <s v="UK"/>
    <n v="53"/>
    <s v="No"/>
    <n v="545.6"/>
    <s v="Travel Agent"/>
  </r>
  <r>
    <s v="Jul102217560RT110"/>
    <n v="17560"/>
    <d v="2022-07-10T00:00:00"/>
    <x v="62"/>
    <d v="2022-07-11T00:00:00"/>
    <n v="1"/>
    <s v="RT1"/>
    <s v="makeyourtrip"/>
    <n v="0"/>
    <s v="Checked Out"/>
    <n v="11050"/>
    <n v="11050"/>
    <n v="321719"/>
    <s v="UPI"/>
    <n v="1"/>
    <m/>
    <b v="0"/>
    <s v="UK"/>
    <n v="22"/>
    <s v="No"/>
    <n v="22.3"/>
    <s v="OTA"/>
  </r>
  <r>
    <s v="Jul122217563RT117"/>
    <n v="17563"/>
    <d v="2022-07-11T00:00:00"/>
    <x v="63"/>
    <d v="2022-07-13T00:00:00"/>
    <n v="1"/>
    <s v="RT1"/>
    <s v="makeyourtrip"/>
    <n v="0"/>
    <s v="Checked Out"/>
    <n v="11050"/>
    <n v="11050"/>
    <n v="781572"/>
    <s v="UPI"/>
    <n v="1"/>
    <m/>
    <b v="0"/>
    <s v="USA"/>
    <n v="21"/>
    <s v="No"/>
    <n v="821.47"/>
    <s v="Corporate"/>
  </r>
  <r>
    <s v="Jul132217560RT113"/>
    <n v="17560"/>
    <d v="2022-07-12T00:00:00"/>
    <x v="37"/>
    <d v="2022-07-14T00:00:00"/>
    <n v="1"/>
    <s v="RT1"/>
    <s v="makeyourtrip"/>
    <n v="0"/>
    <s v="Checked Out"/>
    <n v="11050"/>
    <n v="11050"/>
    <n v="284027"/>
    <s v="Net Banking"/>
    <n v="1"/>
    <m/>
    <b v="0"/>
    <s v="UAE"/>
    <n v="45"/>
    <s v="No"/>
    <n v="760.24"/>
    <s v="Corporate"/>
  </r>
  <r>
    <s v="Jul142217558RT14"/>
    <n v="17558"/>
    <d v="2022-07-10T00:00:00"/>
    <x v="84"/>
    <d v="2022-07-15T00:00:00"/>
    <n v="1"/>
    <s v="RT1"/>
    <s v="makeyourtrip"/>
    <n v="0"/>
    <s v="Checked Out"/>
    <n v="11050"/>
    <n v="11050"/>
    <n v="802606"/>
    <s v="Net Banking"/>
    <n v="1"/>
    <m/>
    <b v="0"/>
    <s v="UK"/>
    <n v="51"/>
    <s v="No"/>
    <n v="23.91"/>
    <s v="Direct"/>
  </r>
  <r>
    <s v="Jul142217560RT115"/>
    <n v="17560"/>
    <d v="2022-07-12T00:00:00"/>
    <x v="84"/>
    <d v="2022-07-15T00:00:00"/>
    <n v="1"/>
    <s v="RT1"/>
    <s v="makeyourtrip"/>
    <n v="0"/>
    <s v="Checked Out"/>
    <n v="11050"/>
    <n v="11050"/>
    <n v="934985"/>
    <s v="Cash"/>
    <n v="1"/>
    <m/>
    <b v="0"/>
    <s v="USA"/>
    <n v="26"/>
    <s v="No"/>
    <n v="734.99"/>
    <s v="Corporate"/>
  </r>
  <r>
    <s v="Jul212217563RT113"/>
    <n v="17563"/>
    <d v="2022-07-20T00:00:00"/>
    <x v="90"/>
    <d v="2022-07-22T00:00:00"/>
    <n v="1"/>
    <s v="RT1"/>
    <s v="makeyourtrip"/>
    <n v="0"/>
    <s v="Checked Out"/>
    <n v="11050"/>
    <n v="11050"/>
    <n v="586525"/>
    <s v="Net Banking"/>
    <n v="1"/>
    <m/>
    <b v="0"/>
    <s v="Singapore"/>
    <n v="33"/>
    <s v="No"/>
    <n v="893.04"/>
    <s v="Direct"/>
  </r>
  <r>
    <s v="Jul232216559RT114"/>
    <n v="16559"/>
    <d v="2022-07-18T00:00:00"/>
    <x v="66"/>
    <d v="2022-07-24T00:00:00"/>
    <n v="1"/>
    <s v="RT1"/>
    <s v="makeyourtrip"/>
    <n v="0"/>
    <s v="Checked Out"/>
    <n v="11050"/>
    <n v="11050"/>
    <n v="366344"/>
    <s v="Net Banking"/>
    <n v="1"/>
    <m/>
    <b v="0"/>
    <s v="Singapore"/>
    <n v="42"/>
    <s v="No"/>
    <n v="388.14"/>
    <s v="Corporate"/>
  </r>
  <r>
    <s v="Jul242217560RT116"/>
    <n v="17560"/>
    <d v="2022-07-23T00:00:00"/>
    <x v="67"/>
    <d v="2022-07-25T00:00:00"/>
    <n v="1"/>
    <s v="RT1"/>
    <s v="makeyourtrip"/>
    <n v="0"/>
    <s v="Checked Out"/>
    <n v="11050"/>
    <n v="11050"/>
    <n v="645877"/>
    <s v="PayPal"/>
    <n v="1"/>
    <m/>
    <b v="0"/>
    <s v="UK"/>
    <n v="24"/>
    <s v="No"/>
    <n v="720.21"/>
    <s v="Direct"/>
  </r>
  <r>
    <s v="Jul242217560RT118"/>
    <n v="17560"/>
    <d v="2022-07-23T00:00:00"/>
    <x v="67"/>
    <d v="2022-07-25T00:00:00"/>
    <n v="1"/>
    <s v="RT1"/>
    <s v="makeyourtrip"/>
    <n v="0"/>
    <s v="Checked Out"/>
    <n v="11050"/>
    <n v="11050"/>
    <n v="916300"/>
    <s v="Credit Card"/>
    <n v="1"/>
    <m/>
    <b v="0"/>
    <s v="UK"/>
    <n v="41"/>
    <s v="No"/>
    <n v="990.4"/>
    <s v="Travel Agent"/>
  </r>
  <r>
    <s v="Jul252217558RT13"/>
    <n v="17558"/>
    <d v="2022-07-23T00:00:00"/>
    <x v="42"/>
    <d v="2022-07-26T00:00:00"/>
    <n v="1"/>
    <s v="RT1"/>
    <s v="makeyourtrip"/>
    <n v="0"/>
    <s v="Checked Out"/>
    <n v="11050"/>
    <n v="11050"/>
    <n v="450265"/>
    <s v="Cash"/>
    <n v="1"/>
    <m/>
    <b v="0"/>
    <s v="India"/>
    <n v="44"/>
    <s v="No"/>
    <n v="47.3"/>
    <s v="Travel Agent"/>
  </r>
  <r>
    <s v="Jul252217560RT17"/>
    <n v="17560"/>
    <d v="2022-07-24T00:00:00"/>
    <x v="42"/>
    <d v="2022-07-26T00:00:00"/>
    <n v="1"/>
    <s v="RT1"/>
    <s v="makeyourtrip"/>
    <n v="0"/>
    <s v="Checked Out"/>
    <n v="11050"/>
    <n v="11050"/>
    <n v="148629"/>
    <s v="PayPal"/>
    <n v="1"/>
    <m/>
    <b v="0"/>
    <s v="USA"/>
    <n v="47"/>
    <s v="No"/>
    <n v="905.52"/>
    <s v="OTA"/>
  </r>
  <r>
    <s v="Jul262217560RT113"/>
    <n v="17560"/>
    <d v="2022-07-26T00:00:00"/>
    <x v="86"/>
    <d v="2022-07-27T00:00:00"/>
    <n v="1"/>
    <s v="RT1"/>
    <s v="makeyourtrip"/>
    <n v="0"/>
    <s v="Checked Out"/>
    <n v="11050"/>
    <n v="11050"/>
    <n v="257279"/>
    <s v="PayPal"/>
    <n v="1"/>
    <m/>
    <b v="0"/>
    <s v="UK"/>
    <n v="59"/>
    <s v="No"/>
    <n v="42.44"/>
    <s v="Corporate"/>
  </r>
  <r>
    <s v="Jul272217560RT115"/>
    <n v="17560"/>
    <d v="2022-07-21T00:00:00"/>
    <x v="43"/>
    <d v="2022-07-28T00:00:00"/>
    <n v="1"/>
    <s v="RT1"/>
    <s v="makeyourtrip"/>
    <n v="0"/>
    <s v="Checked Out"/>
    <n v="11050"/>
    <n v="11050"/>
    <n v="502196"/>
    <s v="Credit Card"/>
    <n v="1"/>
    <m/>
    <b v="0"/>
    <s v="USA"/>
    <n v="34"/>
    <s v="No"/>
    <n v="600.91"/>
    <s v="Corporate"/>
  </r>
  <r>
    <s v="Jul272217563RT114"/>
    <n v="17563"/>
    <d v="2022-07-27T00:00:00"/>
    <x v="43"/>
    <d v="2022-07-28T00:00:00"/>
    <n v="1"/>
    <s v="RT1"/>
    <s v="makeyourtrip"/>
    <n v="0"/>
    <s v="Checked Out"/>
    <n v="11050"/>
    <n v="11050"/>
    <n v="270318"/>
    <s v="UPI"/>
    <n v="1"/>
    <m/>
    <b v="0"/>
    <s v="UK"/>
    <n v="32"/>
    <s v="No"/>
    <n v="426.03"/>
    <s v="Travel Agent"/>
  </r>
  <r>
    <s v="Jul302217563RT17"/>
    <n v="17563"/>
    <d v="2022-07-28T00:00:00"/>
    <x v="69"/>
    <d v="2022-07-31T00:00:00"/>
    <n v="1"/>
    <s v="RT1"/>
    <s v="makeyourtrip"/>
    <n v="0"/>
    <s v="Checked Out"/>
    <n v="11050"/>
    <n v="11050"/>
    <n v="844001"/>
    <s v="PayPal"/>
    <n v="1"/>
    <m/>
    <b v="0"/>
    <s v="India"/>
    <n v="32"/>
    <s v="No"/>
    <n v="760.86"/>
    <s v="OTA"/>
  </r>
  <r>
    <s v="Jul302217564RT13"/>
    <n v="17564"/>
    <d v="2022-07-29T00:00:00"/>
    <x v="69"/>
    <d v="2022-07-31T00:00:00"/>
    <n v="1"/>
    <s v="RT1"/>
    <s v="makeyourtrip"/>
    <n v="0"/>
    <s v="Checked Out"/>
    <n v="11050"/>
    <n v="11050"/>
    <n v="231650"/>
    <s v="Net Banking"/>
    <n v="1"/>
    <m/>
    <b v="0"/>
    <s v="USA"/>
    <n v="18"/>
    <s v="No"/>
    <n v="650.79999999999995"/>
    <s v="Direct"/>
  </r>
  <r>
    <s v="Jul312217563RT19"/>
    <n v="17563"/>
    <d v="2022-07-31T00:00:00"/>
    <x v="88"/>
    <d v="2022-08-01T00:00:00"/>
    <n v="1"/>
    <s v="RT1"/>
    <s v="makeyourtrip"/>
    <n v="0"/>
    <s v="Checked Out"/>
    <n v="11050"/>
    <n v="11050"/>
    <n v="175660"/>
    <s v="Net Banking"/>
    <n v="1"/>
    <m/>
    <b v="0"/>
    <s v="UK"/>
    <n v="30"/>
    <s v="No"/>
    <n v="568.23"/>
    <s v="Travel Agent"/>
  </r>
  <r>
    <s v="May012217561RT18"/>
    <n v="17561"/>
    <d v="2022-04-26T00:00:00"/>
    <x v="0"/>
    <d v="2022-05-02T00:00:00"/>
    <n v="1"/>
    <s v="RT1"/>
    <s v="makeyourtrip"/>
    <n v="0"/>
    <s v="Checked Out"/>
    <n v="11050"/>
    <n v="11050"/>
    <n v="297775"/>
    <s v="UPI"/>
    <n v="1"/>
    <m/>
    <b v="1"/>
    <s v="Singapore"/>
    <n v="27"/>
    <s v="No"/>
    <n v="684.06"/>
    <s v="Corporate"/>
  </r>
  <r>
    <s v="May022217560RT122"/>
    <n v="17560"/>
    <d v="2022-05-02T00:00:00"/>
    <x v="1"/>
    <d v="2022-05-03T00:00:00"/>
    <n v="1"/>
    <s v="RT1"/>
    <s v="makeyourtrip"/>
    <n v="0"/>
    <s v="Checked Out"/>
    <n v="11050"/>
    <n v="11050"/>
    <n v="881725"/>
    <s v="Cash"/>
    <n v="1"/>
    <m/>
    <b v="1"/>
    <s v="India"/>
    <n v="24"/>
    <s v="No"/>
    <n v="365.43"/>
    <s v="Travel Agent"/>
  </r>
  <r>
    <s v="May052217559RT121"/>
    <n v="17559"/>
    <d v="2022-04-11T00:00:00"/>
    <x v="4"/>
    <d v="2022-05-06T00:00:00"/>
    <n v="1"/>
    <s v="RT1"/>
    <s v="makeyourtrip"/>
    <n v="0"/>
    <s v="Checked Out"/>
    <n v="11050"/>
    <n v="11050"/>
    <n v="874639"/>
    <s v="Net Banking"/>
    <n v="1"/>
    <m/>
    <b v="1"/>
    <s v="USA"/>
    <n v="57"/>
    <s v="No"/>
    <n v="978.2"/>
    <s v="Travel Agent"/>
  </r>
  <r>
    <s v="May112217559RT11"/>
    <n v="17559"/>
    <d v="2022-05-11T00:00:00"/>
    <x v="8"/>
    <d v="2022-05-12T00:00:00"/>
    <n v="1"/>
    <s v="RT1"/>
    <s v="makeyourtrip"/>
    <n v="0"/>
    <s v="Checked Out"/>
    <n v="11050"/>
    <n v="11050"/>
    <n v="121996"/>
    <s v="PayPal"/>
    <n v="1"/>
    <m/>
    <b v="1"/>
    <s v="USA"/>
    <n v="39"/>
    <s v="No"/>
    <n v="717.46"/>
    <s v="Direct"/>
  </r>
  <r>
    <s v="May132217561RT17"/>
    <n v="17561"/>
    <d v="2022-05-09T00:00:00"/>
    <x v="46"/>
    <d v="2022-05-14T00:00:00"/>
    <n v="1"/>
    <s v="RT1"/>
    <s v="makeyourtrip"/>
    <n v="0"/>
    <s v="Checked Out"/>
    <n v="11050"/>
    <n v="11050"/>
    <n v="376786"/>
    <s v="UPI"/>
    <n v="1"/>
    <m/>
    <b v="1"/>
    <s v="USA"/>
    <n v="29"/>
    <s v="No"/>
    <n v="866.85"/>
    <s v="Corporate"/>
  </r>
  <r>
    <s v="May152217563RT18"/>
    <n v="17563"/>
    <d v="2022-05-14T00:00:00"/>
    <x v="71"/>
    <d v="2022-05-16T00:00:00"/>
    <n v="1"/>
    <s v="RT1"/>
    <s v="makeyourtrip"/>
    <n v="0"/>
    <s v="Checked Out"/>
    <n v="11050"/>
    <n v="11050"/>
    <n v="475735"/>
    <s v="Cash"/>
    <n v="1"/>
    <m/>
    <b v="1"/>
    <s v="UK"/>
    <n v="31"/>
    <s v="No"/>
    <n v="258.63"/>
    <s v="Direct"/>
  </r>
  <r>
    <s v="May182217563RT14"/>
    <n v="17563"/>
    <d v="2022-05-16T00:00:00"/>
    <x v="49"/>
    <d v="2022-05-19T00:00:00"/>
    <n v="1"/>
    <s v="RT1"/>
    <s v="makeyourtrip"/>
    <n v="0"/>
    <s v="Checked Out"/>
    <n v="11050"/>
    <n v="11050"/>
    <n v="225885"/>
    <s v="Credit Card"/>
    <n v="1"/>
    <m/>
    <b v="1"/>
    <s v="USA"/>
    <n v="18"/>
    <s v="No"/>
    <n v="29.8"/>
    <s v="Travel Agent"/>
  </r>
  <r>
    <s v="May222217560RT125"/>
    <n v="17560"/>
    <d v="2022-05-21T00:00:00"/>
    <x v="11"/>
    <d v="2022-05-23T00:00:00"/>
    <n v="1"/>
    <s v="RT1"/>
    <s v="makeyourtrip"/>
    <n v="0"/>
    <s v="Checked Out"/>
    <n v="11050"/>
    <n v="11050"/>
    <n v="508901"/>
    <s v="Cash"/>
    <n v="1"/>
    <m/>
    <b v="1"/>
    <s v="UK"/>
    <n v="26"/>
    <s v="No"/>
    <n v="523.61"/>
    <s v="OTA"/>
  </r>
  <r>
    <s v="May252217564RT13"/>
    <n v="17564"/>
    <d v="2022-05-25T00:00:00"/>
    <x v="73"/>
    <d v="2022-05-26T00:00:00"/>
    <n v="1"/>
    <s v="RT1"/>
    <s v="makeyourtrip"/>
    <n v="0"/>
    <s v="Checked Out"/>
    <n v="11050"/>
    <n v="11050"/>
    <n v="591592"/>
    <s v="Net Banking"/>
    <n v="1"/>
    <m/>
    <b v="1"/>
    <s v="Singapore"/>
    <n v="31"/>
    <s v="No"/>
    <n v="205.55"/>
    <s v="Travel Agent"/>
  </r>
  <r>
    <s v="May282217564RT13"/>
    <n v="17564"/>
    <d v="2022-05-27T00:00:00"/>
    <x v="52"/>
    <d v="2022-05-29T00:00:00"/>
    <n v="1"/>
    <s v="RT1"/>
    <s v="makeyourtrip"/>
    <n v="0"/>
    <s v="Checked Out"/>
    <n v="11050"/>
    <n v="11050"/>
    <n v="958964"/>
    <s v="Net Banking"/>
    <n v="1"/>
    <m/>
    <b v="1"/>
    <s v="USA"/>
    <n v="60"/>
    <s v="No"/>
    <n v="425.72"/>
    <s v="OTA"/>
  </r>
  <r>
    <s v="Jun042217563RT111"/>
    <n v="17563"/>
    <d v="2022-05-14T00:00:00"/>
    <x v="17"/>
    <d v="2022-06-05T00:00:00"/>
    <n v="1"/>
    <s v="RT1"/>
    <s v="makeyourtrip"/>
    <n v="0"/>
    <s v="Checked Out"/>
    <n v="11050"/>
    <n v="11050"/>
    <n v="461427"/>
    <s v="PayPal"/>
    <n v="1"/>
    <m/>
    <b v="1"/>
    <s v="USA"/>
    <n v="35"/>
    <s v="No"/>
    <n v="728.02"/>
    <s v="Corporate"/>
  </r>
  <r>
    <s v="Jun042217563RT115"/>
    <n v="17563"/>
    <d v="2022-06-03T00:00:00"/>
    <x v="17"/>
    <d v="2022-06-05T00:00:00"/>
    <n v="1"/>
    <s v="RT1"/>
    <s v="makeyourtrip"/>
    <n v="0"/>
    <s v="Checked Out"/>
    <n v="11050"/>
    <n v="11050"/>
    <n v="694968"/>
    <s v="Credit Card"/>
    <n v="1"/>
    <m/>
    <b v="1"/>
    <s v="UAE"/>
    <n v="33"/>
    <s v="No"/>
    <n v="509.04"/>
    <s v="OTA"/>
  </r>
  <r>
    <s v="Jun112217563RT15"/>
    <n v="17563"/>
    <d v="2022-06-10T00:00:00"/>
    <x v="22"/>
    <d v="2022-06-12T00:00:00"/>
    <n v="1"/>
    <s v="RT1"/>
    <s v="makeyourtrip"/>
    <n v="0"/>
    <s v="Checked Out"/>
    <n v="11050"/>
    <n v="11050"/>
    <n v="723377"/>
    <s v="UPI"/>
    <n v="1"/>
    <m/>
    <b v="1"/>
    <s v="UK"/>
    <n v="62"/>
    <s v="No"/>
    <n v="644.80999999999995"/>
    <s v="Corporate"/>
  </r>
  <r>
    <s v="Jun112217563RT117"/>
    <n v="17563"/>
    <d v="2022-06-05T00:00:00"/>
    <x v="22"/>
    <d v="2022-06-12T00:00:00"/>
    <n v="1"/>
    <s v="RT1"/>
    <s v="makeyourtrip"/>
    <n v="0"/>
    <s v="Checked Out"/>
    <n v="11050"/>
    <n v="11050"/>
    <n v="934366"/>
    <s v="PayPal"/>
    <n v="1"/>
    <m/>
    <b v="1"/>
    <s v="Singapore"/>
    <n v="41"/>
    <s v="No"/>
    <n v="875.4"/>
    <s v="Corporate"/>
  </r>
  <r>
    <s v="Jun132217560RT15"/>
    <n v="17560"/>
    <d v="2022-06-11T00:00:00"/>
    <x v="23"/>
    <d v="2022-06-14T00:00:00"/>
    <n v="1"/>
    <s v="RT1"/>
    <s v="makeyourtrip"/>
    <n v="0"/>
    <s v="Checked Out"/>
    <n v="11050"/>
    <n v="11050"/>
    <n v="764396"/>
    <s v="Net Banking"/>
    <n v="1"/>
    <m/>
    <b v="1"/>
    <s v="Singapore"/>
    <n v="33"/>
    <s v="No"/>
    <n v="990.78"/>
    <s v="Travel Agent"/>
  </r>
  <r>
    <s v="Jun152217563RT15"/>
    <n v="17563"/>
    <d v="2022-06-15T00:00:00"/>
    <x v="79"/>
    <d v="2022-06-16T00:00:00"/>
    <n v="1"/>
    <s v="RT1"/>
    <s v="makeyourtrip"/>
    <n v="0"/>
    <s v="Checked Out"/>
    <n v="11050"/>
    <n v="11050"/>
    <n v="674718"/>
    <s v="PayPal"/>
    <n v="1"/>
    <m/>
    <b v="1"/>
    <s v="UK"/>
    <n v="39"/>
    <s v="No"/>
    <n v="952"/>
    <s v="OTA"/>
  </r>
  <r>
    <s v="Jun152217564RT13"/>
    <n v="17564"/>
    <d v="2022-06-14T00:00:00"/>
    <x v="79"/>
    <d v="2022-06-16T00:00:00"/>
    <n v="1"/>
    <s v="RT1"/>
    <s v="makeyourtrip"/>
    <n v="0"/>
    <s v="Checked Out"/>
    <n v="11050"/>
    <n v="11050"/>
    <n v="852509"/>
    <s v="Net Banking"/>
    <n v="1"/>
    <m/>
    <b v="1"/>
    <s v="India"/>
    <n v="20"/>
    <s v="No"/>
    <n v="470.07"/>
    <s v="Corporate"/>
  </r>
  <r>
    <s v="Jun172217560RT13"/>
    <n v="17560"/>
    <d v="2022-06-17T00:00:00"/>
    <x v="24"/>
    <d v="2022-06-18T00:00:00"/>
    <n v="1"/>
    <s v="RT1"/>
    <s v="makeyourtrip"/>
    <n v="0"/>
    <s v="Checked Out"/>
    <n v="11050"/>
    <n v="11050"/>
    <n v="763412"/>
    <s v="UPI"/>
    <n v="1"/>
    <m/>
    <b v="1"/>
    <s v="UAE"/>
    <n v="30"/>
    <s v="No"/>
    <n v="196.84"/>
    <s v="OTA"/>
  </r>
  <r>
    <s v="Jun272217560RT15"/>
    <n v="17560"/>
    <d v="2022-06-24T00:00:00"/>
    <x v="57"/>
    <d v="2022-06-28T00:00:00"/>
    <n v="1"/>
    <s v="RT1"/>
    <s v="makeyourtrip"/>
    <n v="0"/>
    <s v="Checked Out"/>
    <n v="11050"/>
    <n v="11050"/>
    <n v="967197"/>
    <s v="Net Banking"/>
    <n v="1"/>
    <m/>
    <b v="1"/>
    <s v="USA"/>
    <n v="63"/>
    <s v="No"/>
    <n v="118.34"/>
    <s v="OTA"/>
  </r>
  <r>
    <s v="Jul122217563RT111"/>
    <n v="17563"/>
    <d v="2022-07-11T00:00:00"/>
    <x v="63"/>
    <d v="2022-07-13T00:00:00"/>
    <n v="1"/>
    <s v="RT1"/>
    <s v="makeyourtrip"/>
    <n v="0"/>
    <s v="Checked Out"/>
    <n v="11050"/>
    <n v="11050"/>
    <n v="131483"/>
    <s v="Net Banking"/>
    <n v="1"/>
    <m/>
    <b v="1"/>
    <s v="India"/>
    <n v="63"/>
    <s v="No"/>
    <n v="428.7"/>
    <s v="Corporate"/>
  </r>
  <r>
    <s v="Jul132217564RT16"/>
    <n v="17564"/>
    <d v="2022-07-13T00:00:00"/>
    <x v="37"/>
    <d v="2022-07-14T00:00:00"/>
    <n v="1"/>
    <s v="RT1"/>
    <s v="makeyourtrip"/>
    <n v="0"/>
    <s v="Checked Out"/>
    <n v="11050"/>
    <n v="11050"/>
    <n v="812331"/>
    <s v="UPI"/>
    <n v="1"/>
    <m/>
    <b v="1"/>
    <s v="USA"/>
    <n v="52"/>
    <s v="No"/>
    <n v="204.81"/>
    <s v="Corporate"/>
  </r>
  <r>
    <s v="Jul192217563RT14"/>
    <n v="17563"/>
    <d v="2022-07-19T00:00:00"/>
    <x v="40"/>
    <d v="2022-07-20T00:00:00"/>
    <n v="1"/>
    <s v="RT1"/>
    <s v="makeyourtrip"/>
    <n v="0"/>
    <s v="Checked Out"/>
    <n v="11050"/>
    <n v="11050"/>
    <n v="932413"/>
    <s v="Net Banking"/>
    <n v="1"/>
    <m/>
    <b v="1"/>
    <s v="Singapore"/>
    <n v="26"/>
    <s v="No"/>
    <n v="235.93"/>
    <s v="Travel Agent"/>
  </r>
  <r>
    <s v="Jul252217564RT13"/>
    <n v="17564"/>
    <d v="2022-07-23T00:00:00"/>
    <x v="42"/>
    <d v="2022-07-26T00:00:00"/>
    <n v="1"/>
    <s v="RT1"/>
    <s v="makeyourtrip"/>
    <n v="0"/>
    <s v="Checked Out"/>
    <n v="11050"/>
    <n v="11050"/>
    <n v="379886"/>
    <s v="Credit Card"/>
    <n v="1"/>
    <m/>
    <b v="1"/>
    <s v="USA"/>
    <n v="28"/>
    <s v="No"/>
    <n v="463.25"/>
    <s v="OTA"/>
  </r>
  <r>
    <s v="Jul312217560RT126"/>
    <n v="17560"/>
    <d v="2022-07-31T00:00:00"/>
    <x v="88"/>
    <d v="2022-08-01T00:00:00"/>
    <n v="1"/>
    <s v="RT1"/>
    <s v="makeyourtrip"/>
    <n v="0"/>
    <s v="Checked Out"/>
    <n v="11050"/>
    <n v="11050"/>
    <n v="123331"/>
    <s v="Net Banking"/>
    <n v="1"/>
    <m/>
    <b v="1"/>
    <s v="Singapore"/>
    <n v="44"/>
    <s v="No"/>
    <n v="139.47999999999999"/>
    <s v="Direct"/>
  </r>
  <r>
    <s v="May012218563RT15"/>
    <n v="18563"/>
    <d v="2022-04-25T00:00:00"/>
    <x v="0"/>
    <d v="2022-05-02T00:00:00"/>
    <n v="1"/>
    <s v="RT1"/>
    <s v="makeyourtrip"/>
    <n v="0"/>
    <s v="Checked Out"/>
    <n v="6500"/>
    <n v="6500"/>
    <n v="417320"/>
    <s v="PayPal"/>
    <n v="1"/>
    <m/>
    <b v="0"/>
    <s v="Singapore"/>
    <n v="34"/>
    <s v="No"/>
    <n v="886.83"/>
    <s v="Corporate"/>
  </r>
  <r>
    <s v="May022218561RT116"/>
    <n v="18561"/>
    <d v="2022-04-30T00:00:00"/>
    <x v="1"/>
    <d v="2022-05-03T00:00:00"/>
    <n v="1"/>
    <s v="RT1"/>
    <s v="makeyourtrip"/>
    <n v="0"/>
    <s v="Checked Out"/>
    <n v="6500"/>
    <n v="6500"/>
    <n v="664749"/>
    <s v="UPI"/>
    <n v="1"/>
    <m/>
    <b v="0"/>
    <s v="India"/>
    <n v="27"/>
    <s v="No"/>
    <n v="109.29"/>
    <s v="Corporate"/>
  </r>
  <r>
    <s v="May032218560RT12"/>
    <n v="18560"/>
    <d v="2022-05-02T00:00:00"/>
    <x v="2"/>
    <d v="2022-05-04T00:00:00"/>
    <n v="1"/>
    <s v="RT1"/>
    <s v="makeyourtrip"/>
    <n v="0"/>
    <s v="Checked Out"/>
    <n v="6500"/>
    <n v="6500"/>
    <n v="584585"/>
    <s v="Cash"/>
    <n v="1"/>
    <m/>
    <b v="0"/>
    <s v="UK"/>
    <n v="40"/>
    <s v="No"/>
    <n v="411.69"/>
    <s v="Travel Agent"/>
  </r>
  <r>
    <s v="May032218561RT117"/>
    <n v="18561"/>
    <d v="2022-04-29T00:00:00"/>
    <x v="2"/>
    <d v="2022-05-04T00:00:00"/>
    <n v="1"/>
    <s v="RT1"/>
    <s v="makeyourtrip"/>
    <n v="0"/>
    <s v="Checked Out"/>
    <n v="6500"/>
    <n v="6500"/>
    <n v="551558"/>
    <s v="Cash"/>
    <n v="1"/>
    <m/>
    <b v="1"/>
    <s v="USA"/>
    <n v="25"/>
    <s v="No"/>
    <n v="195.36"/>
    <s v="Direct"/>
  </r>
  <r>
    <s v="May072218560RT11"/>
    <n v="18560"/>
    <d v="2022-05-07T00:00:00"/>
    <x v="6"/>
    <d v="2022-05-08T00:00:00"/>
    <n v="1"/>
    <s v="RT1"/>
    <s v="makeyourtrip"/>
    <n v="0"/>
    <s v="Checked Out"/>
    <n v="6500"/>
    <n v="6500"/>
    <n v="292180"/>
    <s v="UPI"/>
    <n v="1"/>
    <m/>
    <b v="0"/>
    <s v="UK"/>
    <n v="28"/>
    <s v="No"/>
    <n v="96.85"/>
    <s v="Corporate"/>
  </r>
  <r>
    <s v="May082218560RT115"/>
    <n v="18560"/>
    <d v="2022-05-07T00:00:00"/>
    <x v="7"/>
    <d v="2022-05-09T00:00:00"/>
    <n v="1"/>
    <s v="RT1"/>
    <s v="makeyourtrip"/>
    <n v="0"/>
    <s v="Checked Out"/>
    <n v="6500"/>
    <n v="6500"/>
    <n v="862476"/>
    <s v="Cash"/>
    <n v="1"/>
    <m/>
    <b v="1"/>
    <s v="USA"/>
    <n v="49"/>
    <s v="No"/>
    <n v="398.76"/>
    <s v="Corporate"/>
  </r>
  <r>
    <s v="May082218560RT125"/>
    <n v="18560"/>
    <d v="2022-05-08T00:00:00"/>
    <x v="7"/>
    <d v="2022-05-09T00:00:00"/>
    <n v="1"/>
    <s v="RT1"/>
    <s v="makeyourtrip"/>
    <n v="0"/>
    <s v="Checked Out"/>
    <n v="6500"/>
    <n v="6500"/>
    <n v="955656"/>
    <s v="PayPal"/>
    <n v="1"/>
    <m/>
    <b v="0"/>
    <s v="UK"/>
    <n v="45"/>
    <s v="No"/>
    <n v="128.21"/>
    <s v="OTA"/>
  </r>
  <r>
    <s v="May102218559RT119"/>
    <n v="18559"/>
    <d v="2022-05-07T00:00:00"/>
    <x v="44"/>
    <d v="2022-05-11T00:00:00"/>
    <n v="1"/>
    <s v="RT1"/>
    <s v="makeyourtrip"/>
    <n v="0"/>
    <s v="Checked Out"/>
    <n v="6500"/>
    <n v="6500"/>
    <n v="850244"/>
    <s v="PayPal"/>
    <n v="1"/>
    <m/>
    <b v="0"/>
    <s v="UAE"/>
    <n v="32"/>
    <s v="No"/>
    <n v="833.08"/>
    <s v="Corporate"/>
  </r>
  <r>
    <s v="May112218560RT112"/>
    <n v="18560"/>
    <d v="2022-05-11T00:00:00"/>
    <x v="8"/>
    <d v="2022-05-12T00:00:00"/>
    <n v="1"/>
    <s v="RT1"/>
    <s v="makeyourtrip"/>
    <n v="0"/>
    <s v="Checked Out"/>
    <n v="6500"/>
    <n v="6500"/>
    <n v="735404"/>
    <s v="Credit Card"/>
    <n v="1"/>
    <m/>
    <b v="0"/>
    <s v="India"/>
    <n v="31"/>
    <s v="No"/>
    <n v="306.27"/>
    <s v="Travel Agent"/>
  </r>
  <r>
    <s v="May122218560RT14"/>
    <n v="18560"/>
    <d v="2022-05-07T00:00:00"/>
    <x v="45"/>
    <d v="2022-05-13T00:00:00"/>
    <n v="1"/>
    <s v="RT1"/>
    <s v="makeyourtrip"/>
    <n v="0"/>
    <s v="Checked Out"/>
    <n v="6500"/>
    <n v="6500"/>
    <n v="905837"/>
    <s v="PayPal"/>
    <n v="1"/>
    <m/>
    <b v="0"/>
    <s v="Singapore"/>
    <n v="23"/>
    <s v="No"/>
    <n v="973.99"/>
    <s v="Direct"/>
  </r>
  <r>
    <s v="May152218560RT110"/>
    <n v="18560"/>
    <d v="2022-05-15T00:00:00"/>
    <x v="71"/>
    <d v="2022-05-16T00:00:00"/>
    <n v="1"/>
    <s v="RT1"/>
    <s v="makeyourtrip"/>
    <n v="0"/>
    <s v="Checked Out"/>
    <n v="6500"/>
    <n v="6500"/>
    <n v="293953"/>
    <s v="Net Banking"/>
    <n v="1"/>
    <m/>
    <b v="0"/>
    <s v="UAE"/>
    <n v="60"/>
    <s v="No"/>
    <n v="295.24"/>
    <s v="Direct"/>
  </r>
  <r>
    <s v="May152218560RT118"/>
    <n v="18560"/>
    <d v="2022-05-14T00:00:00"/>
    <x v="71"/>
    <d v="2022-05-16T00:00:00"/>
    <n v="1"/>
    <s v="RT1"/>
    <s v="makeyourtrip"/>
    <n v="0"/>
    <s v="Checked Out"/>
    <n v="6500"/>
    <n v="6500"/>
    <n v="110728"/>
    <s v="PayPal"/>
    <n v="1"/>
    <m/>
    <b v="0"/>
    <s v="UK"/>
    <n v="60"/>
    <s v="No"/>
    <n v="493.49"/>
    <s v="Direct"/>
  </r>
  <r>
    <s v="May182218560RT11"/>
    <n v="18560"/>
    <d v="2022-05-14T00:00:00"/>
    <x v="49"/>
    <d v="2022-05-19T00:00:00"/>
    <n v="1"/>
    <s v="RT1"/>
    <s v="makeyourtrip"/>
    <n v="0"/>
    <s v="Checked Out"/>
    <n v="6500"/>
    <n v="6500"/>
    <n v="953539"/>
    <s v="Credit Card"/>
    <n v="1"/>
    <m/>
    <b v="0"/>
    <s v="USA"/>
    <n v="28"/>
    <s v="No"/>
    <n v="241.99"/>
    <s v="Direct"/>
  </r>
  <r>
    <s v="May182218560RT16"/>
    <n v="18560"/>
    <d v="2022-05-18T00:00:00"/>
    <x v="49"/>
    <d v="2022-05-19T00:00:00"/>
    <n v="1"/>
    <s v="RT1"/>
    <s v="makeyourtrip"/>
    <n v="0"/>
    <s v="Checked Out"/>
    <n v="6500"/>
    <n v="6500"/>
    <n v="718725"/>
    <s v="UPI"/>
    <n v="1"/>
    <m/>
    <b v="0"/>
    <s v="USA"/>
    <n v="20"/>
    <s v="No"/>
    <n v="372.82"/>
    <s v="Travel Agent"/>
  </r>
  <r>
    <s v="May192218560RT112"/>
    <n v="18560"/>
    <d v="2022-05-13T00:00:00"/>
    <x v="9"/>
    <d v="2022-05-20T00:00:00"/>
    <n v="1"/>
    <s v="RT1"/>
    <s v="makeyourtrip"/>
    <n v="0"/>
    <s v="Checked Out"/>
    <n v="6500"/>
    <n v="6500"/>
    <n v="549694"/>
    <s v="Credit Card"/>
    <n v="1"/>
    <m/>
    <b v="0"/>
    <s v="UK"/>
    <n v="52"/>
    <s v="No"/>
    <n v="611"/>
    <s v="Travel Agent"/>
  </r>
  <r>
    <s v="May212218560RT18"/>
    <n v="18560"/>
    <d v="2022-05-20T00:00:00"/>
    <x v="10"/>
    <d v="2022-05-22T00:00:00"/>
    <n v="1"/>
    <s v="RT1"/>
    <s v="makeyourtrip"/>
    <n v="0"/>
    <s v="Checked Out"/>
    <n v="6500"/>
    <n v="6500"/>
    <n v="880882"/>
    <s v="UPI"/>
    <n v="1"/>
    <m/>
    <b v="0"/>
    <s v="UK"/>
    <n v="57"/>
    <s v="No"/>
    <n v="206.62"/>
    <s v="Travel Agent"/>
  </r>
  <r>
    <s v="May242218563RT13"/>
    <n v="18563"/>
    <d v="2022-05-23T00:00:00"/>
    <x v="51"/>
    <d v="2022-05-25T00:00:00"/>
    <n v="1"/>
    <s v="RT1"/>
    <s v="makeyourtrip"/>
    <n v="0"/>
    <s v="Checked Out"/>
    <n v="6500"/>
    <n v="6500"/>
    <n v="149887"/>
    <s v="PayPal"/>
    <n v="1"/>
    <m/>
    <b v="0"/>
    <s v="India"/>
    <n v="27"/>
    <s v="No"/>
    <n v="722.07"/>
    <s v="Corporate"/>
  </r>
  <r>
    <s v="May262218560RT17"/>
    <n v="18560"/>
    <d v="2022-05-26T00:00:00"/>
    <x v="74"/>
    <d v="2022-05-27T00:00:00"/>
    <n v="1"/>
    <s v="RT1"/>
    <s v="makeyourtrip"/>
    <n v="0"/>
    <s v="Checked Out"/>
    <n v="6500"/>
    <n v="6500"/>
    <n v="186416"/>
    <s v="Cash"/>
    <n v="1"/>
    <m/>
    <b v="0"/>
    <s v="USA"/>
    <n v="18"/>
    <s v="No"/>
    <n v="686.77"/>
    <s v="OTA"/>
  </r>
  <r>
    <s v="May272218560RT16"/>
    <n v="18560"/>
    <d v="2022-05-25T00:00:00"/>
    <x v="75"/>
    <d v="2022-05-28T00:00:00"/>
    <n v="1"/>
    <s v="RT1"/>
    <s v="makeyourtrip"/>
    <n v="0"/>
    <s v="Checked Out"/>
    <n v="6500"/>
    <n v="6500"/>
    <n v="920100"/>
    <s v="PayPal"/>
    <n v="1"/>
    <m/>
    <b v="0"/>
    <s v="UK"/>
    <n v="42"/>
    <s v="No"/>
    <n v="185.53"/>
    <s v="OTA"/>
  </r>
  <r>
    <s v="May272218563RT13"/>
    <n v="18563"/>
    <d v="2022-05-26T00:00:00"/>
    <x v="75"/>
    <d v="2022-05-28T00:00:00"/>
    <n v="1"/>
    <s v="RT1"/>
    <s v="makeyourtrip"/>
    <n v="0"/>
    <s v="Checked Out"/>
    <n v="6500"/>
    <n v="6500"/>
    <n v="959444"/>
    <s v="PayPal"/>
    <n v="1"/>
    <m/>
    <b v="1"/>
    <s v="India"/>
    <n v="61"/>
    <s v="No"/>
    <n v="392.99"/>
    <s v="Travel Agent"/>
  </r>
  <r>
    <s v="May292218560RT115"/>
    <n v="18560"/>
    <d v="2022-05-27T00:00:00"/>
    <x v="13"/>
    <d v="2022-05-30T00:00:00"/>
    <n v="1"/>
    <s v="RT1"/>
    <s v="makeyourtrip"/>
    <n v="0"/>
    <s v="Checked Out"/>
    <n v="6500"/>
    <n v="6500"/>
    <n v="496688"/>
    <s v="Cash"/>
    <n v="1"/>
    <m/>
    <b v="1"/>
    <s v="USA"/>
    <n v="49"/>
    <s v="No"/>
    <n v="426.77"/>
    <s v="Direct"/>
  </r>
  <r>
    <s v="May292218561RT117"/>
    <n v="18561"/>
    <d v="2022-05-26T00:00:00"/>
    <x v="13"/>
    <d v="2022-05-30T00:00:00"/>
    <n v="1"/>
    <s v="RT1"/>
    <s v="makeyourtrip"/>
    <n v="0"/>
    <s v="Checked Out"/>
    <n v="6500"/>
    <n v="6500"/>
    <n v="523968"/>
    <s v="UPI"/>
    <n v="1"/>
    <m/>
    <b v="0"/>
    <s v="India"/>
    <n v="42"/>
    <s v="No"/>
    <n v="260.64"/>
    <s v="Direct"/>
  </r>
  <r>
    <s v="Jun012218560RT11"/>
    <n v="18560"/>
    <d v="2022-05-31T00:00:00"/>
    <x v="16"/>
    <d v="2022-06-02T00:00:00"/>
    <n v="1"/>
    <s v="RT1"/>
    <s v="makeyourtrip"/>
    <n v="0"/>
    <s v="Checked Out"/>
    <n v="6500"/>
    <n v="6500"/>
    <n v="975227"/>
    <s v="Cash"/>
    <n v="1"/>
    <m/>
    <b v="0"/>
    <s v="UK"/>
    <n v="34"/>
    <s v="No"/>
    <n v="871.47"/>
    <s v="Travel Agent"/>
  </r>
  <r>
    <s v="Jun012218560RT17"/>
    <n v="18560"/>
    <d v="2022-05-31T00:00:00"/>
    <x v="16"/>
    <d v="2022-06-02T00:00:00"/>
    <n v="1"/>
    <s v="RT1"/>
    <s v="makeyourtrip"/>
    <n v="0"/>
    <s v="Checked Out"/>
    <n v="6500"/>
    <n v="6500"/>
    <n v="387523"/>
    <s v="Cash"/>
    <n v="1"/>
    <m/>
    <b v="0"/>
    <s v="Singapore"/>
    <n v="26"/>
    <s v="No"/>
    <n v="122.84"/>
    <s v="OTA"/>
  </r>
  <r>
    <s v="Jun012218563RT110"/>
    <n v="18563"/>
    <d v="2022-06-01T00:00:00"/>
    <x v="16"/>
    <d v="2022-06-02T00:00:00"/>
    <n v="1"/>
    <s v="RT1"/>
    <s v="makeyourtrip"/>
    <n v="0"/>
    <s v="Checked Out"/>
    <n v="6500"/>
    <n v="6500"/>
    <n v="868304"/>
    <s v="Net Banking"/>
    <n v="1"/>
    <m/>
    <b v="0"/>
    <s v="Singapore"/>
    <n v="63"/>
    <s v="No"/>
    <n v="184.89"/>
    <s v="Travel Agent"/>
  </r>
  <r>
    <s v="Jun022218560RT114"/>
    <n v="18560"/>
    <d v="2022-05-12T00:00:00"/>
    <x v="76"/>
    <d v="2022-06-03T00:00:00"/>
    <n v="1"/>
    <s v="RT1"/>
    <s v="makeyourtrip"/>
    <n v="0"/>
    <s v="Checked Out"/>
    <n v="6500"/>
    <n v="6500"/>
    <n v="345573"/>
    <s v="Net Banking"/>
    <n v="1"/>
    <m/>
    <b v="0"/>
    <s v="India"/>
    <n v="56"/>
    <s v="No"/>
    <n v="659.82"/>
    <s v="OTA"/>
  </r>
  <r>
    <s v="Jun032218560RT14"/>
    <n v="18560"/>
    <d v="2022-06-02T00:00:00"/>
    <x v="77"/>
    <d v="2022-06-04T00:00:00"/>
    <n v="1"/>
    <s v="RT1"/>
    <s v="makeyourtrip"/>
    <n v="0"/>
    <s v="Checked Out"/>
    <n v="6500"/>
    <n v="6500"/>
    <n v="961927"/>
    <s v="UPI"/>
    <n v="1"/>
    <m/>
    <b v="0"/>
    <s v="Singapore"/>
    <n v="19"/>
    <s v="No"/>
    <n v="644.30999999999995"/>
    <s v="Corporate"/>
  </r>
  <r>
    <s v="Jun032218563RT19"/>
    <n v="18563"/>
    <d v="2022-05-10T00:00:00"/>
    <x v="77"/>
    <d v="2022-06-04T00:00:00"/>
    <n v="1"/>
    <s v="RT1"/>
    <s v="makeyourtrip"/>
    <n v="0"/>
    <s v="Checked Out"/>
    <n v="6500"/>
    <n v="6500"/>
    <n v="940769"/>
    <s v="Credit Card"/>
    <n v="1"/>
    <m/>
    <b v="1"/>
    <s v="UK"/>
    <n v="21"/>
    <s v="No"/>
    <n v="391.7"/>
    <s v="OTA"/>
  </r>
  <r>
    <s v="Jun042218560RT111"/>
    <n v="18560"/>
    <d v="2022-05-15T00:00:00"/>
    <x v="17"/>
    <d v="2022-06-05T00:00:00"/>
    <n v="1"/>
    <s v="RT1"/>
    <s v="makeyourtrip"/>
    <n v="0"/>
    <s v="Checked Out"/>
    <n v="6500"/>
    <n v="6500"/>
    <n v="827412"/>
    <s v="Credit Card"/>
    <n v="1"/>
    <m/>
    <b v="0"/>
    <s v="Singapore"/>
    <n v="23"/>
    <s v="No"/>
    <n v="626.41"/>
    <s v="Corporate"/>
  </r>
  <r>
    <s v="Jun052218558RT19"/>
    <n v="18558"/>
    <d v="2022-06-03T00:00:00"/>
    <x v="18"/>
    <d v="2022-06-06T00:00:00"/>
    <n v="1"/>
    <s v="RT1"/>
    <s v="makeyourtrip"/>
    <n v="0"/>
    <s v="Checked Out"/>
    <n v="6500"/>
    <n v="6500"/>
    <n v="979794"/>
    <s v="PayPal"/>
    <n v="1"/>
    <m/>
    <b v="1"/>
    <s v="USA"/>
    <n v="20"/>
    <s v="No"/>
    <n v="503.68"/>
    <s v="Travel Agent"/>
  </r>
  <r>
    <s v="Jun052218560RT16"/>
    <n v="18560"/>
    <d v="2022-05-30T00:00:00"/>
    <x v="18"/>
    <d v="2022-06-06T00:00:00"/>
    <n v="1"/>
    <s v="RT1"/>
    <s v="makeyourtrip"/>
    <n v="0"/>
    <s v="Checked Out"/>
    <n v="6500"/>
    <n v="6500"/>
    <n v="201165"/>
    <s v="UPI"/>
    <n v="1"/>
    <m/>
    <b v="0"/>
    <s v="UAE"/>
    <n v="34"/>
    <s v="No"/>
    <n v="138.87"/>
    <s v="Corporate"/>
  </r>
  <r>
    <s v="Jun052218560RT115"/>
    <n v="18560"/>
    <d v="2022-06-04T00:00:00"/>
    <x v="18"/>
    <d v="2022-06-06T00:00:00"/>
    <n v="1"/>
    <s v="RT1"/>
    <s v="makeyourtrip"/>
    <n v="0"/>
    <s v="Checked Out"/>
    <n v="6500"/>
    <n v="6500"/>
    <n v="263723"/>
    <s v="Net Banking"/>
    <n v="1"/>
    <m/>
    <b v="0"/>
    <s v="India"/>
    <n v="42"/>
    <s v="No"/>
    <n v="916.33"/>
    <s v="Direct"/>
  </r>
  <r>
    <s v="Jun052218560RT121"/>
    <n v="18560"/>
    <d v="2022-06-04T00:00:00"/>
    <x v="18"/>
    <d v="2022-06-06T00:00:00"/>
    <n v="1"/>
    <s v="RT1"/>
    <s v="makeyourtrip"/>
    <n v="0"/>
    <s v="Checked Out"/>
    <n v="6500"/>
    <n v="6500"/>
    <n v="191081"/>
    <s v="PayPal"/>
    <n v="1"/>
    <m/>
    <b v="0"/>
    <s v="UK"/>
    <n v="63"/>
    <s v="No"/>
    <n v="601.80999999999995"/>
    <s v="Travel Agent"/>
  </r>
  <r>
    <s v="Jun052218560RT125"/>
    <n v="18560"/>
    <d v="2022-06-03T00:00:00"/>
    <x v="18"/>
    <d v="2022-06-06T00:00:00"/>
    <n v="1"/>
    <s v="RT1"/>
    <s v="makeyourtrip"/>
    <n v="0"/>
    <s v="Checked Out"/>
    <n v="6500"/>
    <n v="6500"/>
    <n v="661065"/>
    <s v="Cash"/>
    <n v="1"/>
    <m/>
    <b v="0"/>
    <s v="USA"/>
    <n v="49"/>
    <s v="No"/>
    <n v="629.63"/>
    <s v="OTA"/>
  </r>
  <r>
    <s v="Jun062218563RT12"/>
    <n v="18563"/>
    <d v="2022-05-13T00:00:00"/>
    <x v="53"/>
    <d v="2022-06-07T00:00:00"/>
    <n v="1"/>
    <s v="RT1"/>
    <s v="makeyourtrip"/>
    <n v="0"/>
    <s v="Checked Out"/>
    <n v="6500"/>
    <n v="6500"/>
    <n v="722661"/>
    <s v="UPI"/>
    <n v="1"/>
    <m/>
    <b v="0"/>
    <s v="USA"/>
    <n v="44"/>
    <s v="No"/>
    <n v="870.78"/>
    <s v="Direct"/>
  </r>
  <r>
    <s v="Jun092218560RT114"/>
    <n v="18560"/>
    <d v="2022-06-03T00:00:00"/>
    <x v="21"/>
    <d v="2022-06-10T00:00:00"/>
    <n v="1"/>
    <s v="RT1"/>
    <s v="makeyourtrip"/>
    <n v="0"/>
    <s v="Checked Out"/>
    <n v="6500"/>
    <n v="6500"/>
    <n v="697066"/>
    <s v="Credit Card"/>
    <n v="1"/>
    <m/>
    <b v="1"/>
    <s v="UAE"/>
    <n v="59"/>
    <s v="No"/>
    <n v="559.83000000000004"/>
    <s v="Travel Agent"/>
  </r>
  <r>
    <s v="Jun102218560RT115"/>
    <n v="18560"/>
    <d v="2022-06-04T00:00:00"/>
    <x v="54"/>
    <d v="2022-06-11T00:00:00"/>
    <n v="1"/>
    <s v="RT1"/>
    <s v="makeyourtrip"/>
    <n v="0"/>
    <s v="Checked Out"/>
    <n v="6500"/>
    <n v="6500"/>
    <n v="647242"/>
    <s v="Net Banking"/>
    <n v="1"/>
    <m/>
    <b v="0"/>
    <s v="UK"/>
    <n v="41"/>
    <s v="No"/>
    <n v="170.74"/>
    <s v="OTA"/>
  </r>
  <r>
    <s v="Jun122218562RT133"/>
    <n v="18562"/>
    <d v="2022-06-12T00:00:00"/>
    <x v="55"/>
    <d v="2022-06-13T00:00:00"/>
    <n v="1"/>
    <s v="RT1"/>
    <s v="makeyourtrip"/>
    <n v="0"/>
    <s v="Checked Out"/>
    <n v="6500"/>
    <n v="6500"/>
    <n v="263645"/>
    <s v="PayPal"/>
    <n v="1"/>
    <m/>
    <b v="1"/>
    <s v="Singapore"/>
    <n v="43"/>
    <s v="No"/>
    <n v="995.93"/>
    <s v="Travel Agent"/>
  </r>
  <r>
    <s v="Jun142218563RT111"/>
    <n v="18563"/>
    <d v="2022-06-14T00:00:00"/>
    <x v="78"/>
    <d v="2022-06-15T00:00:00"/>
    <n v="1"/>
    <s v="RT1"/>
    <s v="makeyourtrip"/>
    <n v="0"/>
    <s v="Checked Out"/>
    <n v="6500"/>
    <n v="6500"/>
    <n v="415346"/>
    <s v="Cash"/>
    <n v="1"/>
    <m/>
    <b v="0"/>
    <s v="India"/>
    <n v="34"/>
    <s v="No"/>
    <n v="955.01"/>
    <s v="OTA"/>
  </r>
  <r>
    <s v="Jun152218563RT110"/>
    <n v="18563"/>
    <d v="2022-06-14T00:00:00"/>
    <x v="79"/>
    <d v="2022-06-16T00:00:00"/>
    <n v="1"/>
    <s v="RT1"/>
    <s v="makeyourtrip"/>
    <n v="0"/>
    <s v="Checked Out"/>
    <n v="6500"/>
    <n v="6500"/>
    <n v="464841"/>
    <s v="UPI"/>
    <n v="1"/>
    <m/>
    <b v="1"/>
    <s v="UK"/>
    <n v="35"/>
    <s v="No"/>
    <n v="378.01"/>
    <s v="Direct"/>
  </r>
  <r>
    <s v="Jun162218560RT13"/>
    <n v="18560"/>
    <d v="2022-05-26T00:00:00"/>
    <x v="80"/>
    <d v="2022-06-17T00:00:00"/>
    <n v="1"/>
    <s v="RT1"/>
    <s v="makeyourtrip"/>
    <n v="0"/>
    <s v="Checked Out"/>
    <n v="6500"/>
    <n v="6500"/>
    <n v="285635"/>
    <s v="Cash"/>
    <n v="1"/>
    <m/>
    <b v="0"/>
    <s v="UK"/>
    <n v="62"/>
    <s v="No"/>
    <n v="9.58"/>
    <s v="OTA"/>
  </r>
  <r>
    <s v="Jun162218563RT17"/>
    <n v="18563"/>
    <d v="2022-06-15T00:00:00"/>
    <x v="80"/>
    <d v="2022-06-17T00:00:00"/>
    <n v="1"/>
    <s v="RT1"/>
    <s v="makeyourtrip"/>
    <n v="0"/>
    <s v="Checked Out"/>
    <n v="6500"/>
    <n v="6500"/>
    <n v="558007"/>
    <s v="Cash"/>
    <n v="1"/>
    <m/>
    <b v="1"/>
    <s v="UK"/>
    <n v="39"/>
    <s v="No"/>
    <n v="886.59"/>
    <s v="Travel Agent"/>
  </r>
  <r>
    <s v="Jun162218563RT18"/>
    <n v="18563"/>
    <d v="2022-06-12T00:00:00"/>
    <x v="80"/>
    <d v="2022-06-17T00:00:00"/>
    <n v="1"/>
    <s v="RT1"/>
    <s v="makeyourtrip"/>
    <n v="0"/>
    <s v="Checked Out"/>
    <n v="6500"/>
    <n v="6500"/>
    <n v="804148"/>
    <s v="Cash"/>
    <n v="1"/>
    <m/>
    <b v="1"/>
    <s v="India"/>
    <n v="58"/>
    <s v="No"/>
    <n v="92.66"/>
    <s v="Corporate"/>
  </r>
  <r>
    <s v="Jun172218558RT17"/>
    <n v="18558"/>
    <d v="2022-06-14T00:00:00"/>
    <x v="24"/>
    <d v="2022-06-18T00:00:00"/>
    <n v="1"/>
    <s v="RT1"/>
    <s v="makeyourtrip"/>
    <n v="0"/>
    <s v="Checked Out"/>
    <n v="6500"/>
    <n v="6500"/>
    <n v="381375"/>
    <s v="Net Banking"/>
    <n v="1"/>
    <m/>
    <b v="0"/>
    <s v="India"/>
    <n v="21"/>
    <s v="No"/>
    <n v="720.58"/>
    <s v="Corporate"/>
  </r>
  <r>
    <s v="Jun202218558RT17"/>
    <n v="18558"/>
    <d v="2022-06-17T00:00:00"/>
    <x v="81"/>
    <d v="2022-06-21T00:00:00"/>
    <n v="1"/>
    <s v="RT1"/>
    <s v="makeyourtrip"/>
    <n v="0"/>
    <s v="Checked Out"/>
    <n v="6500"/>
    <n v="6500"/>
    <n v="448227"/>
    <s v="Cash"/>
    <n v="1"/>
    <m/>
    <b v="1"/>
    <s v="UK"/>
    <n v="46"/>
    <s v="No"/>
    <n v="963.89"/>
    <s v="Direct"/>
  </r>
  <r>
    <s v="Jun202218560RT117"/>
    <n v="18560"/>
    <d v="2022-06-20T00:00:00"/>
    <x v="81"/>
    <d v="2022-06-21T00:00:00"/>
    <n v="1"/>
    <s v="RT1"/>
    <s v="makeyourtrip"/>
    <n v="0"/>
    <s v="Checked Out"/>
    <n v="6500"/>
    <n v="6500"/>
    <n v="573017"/>
    <s v="UPI"/>
    <n v="1"/>
    <m/>
    <b v="1"/>
    <s v="UAE"/>
    <n v="30"/>
    <s v="No"/>
    <n v="634.54"/>
    <s v="Travel Agent"/>
  </r>
  <r>
    <s v="Jun212218560RT17"/>
    <n v="18560"/>
    <d v="2022-06-18T00:00:00"/>
    <x v="27"/>
    <d v="2022-06-22T00:00:00"/>
    <n v="1"/>
    <s v="RT1"/>
    <s v="makeyourtrip"/>
    <n v="0"/>
    <s v="Checked Out"/>
    <n v="6500"/>
    <n v="6500"/>
    <n v="734458"/>
    <s v="Cash"/>
    <n v="1"/>
    <m/>
    <b v="1"/>
    <s v="USA"/>
    <n v="45"/>
    <s v="No"/>
    <n v="278.51"/>
    <s v="Travel Agent"/>
  </r>
  <r>
    <s v="Jun222218560RT12"/>
    <n v="18560"/>
    <d v="2022-06-22T00:00:00"/>
    <x v="28"/>
    <d v="2022-06-23T00:00:00"/>
    <n v="1"/>
    <s v="RT1"/>
    <s v="makeyourtrip"/>
    <n v="0"/>
    <s v="Checked Out"/>
    <n v="6500"/>
    <n v="6500"/>
    <n v="212542"/>
    <s v="UPI"/>
    <n v="1"/>
    <m/>
    <b v="0"/>
    <s v="USA"/>
    <n v="32"/>
    <s v="No"/>
    <n v="154.44"/>
    <s v="OTA"/>
  </r>
  <r>
    <s v="Jun222218563RT113"/>
    <n v="18563"/>
    <d v="2022-06-20T00:00:00"/>
    <x v="28"/>
    <d v="2022-06-23T00:00:00"/>
    <n v="1"/>
    <s v="RT1"/>
    <s v="makeyourtrip"/>
    <n v="0"/>
    <s v="Checked Out"/>
    <n v="6500"/>
    <n v="6500"/>
    <n v="923868"/>
    <s v="PayPal"/>
    <n v="1"/>
    <m/>
    <b v="0"/>
    <s v="UAE"/>
    <n v="20"/>
    <s v="No"/>
    <n v="404.69"/>
    <s v="Corporate"/>
  </r>
  <r>
    <s v="Jun232218558RT14"/>
    <n v="18558"/>
    <d v="2022-06-21T00:00:00"/>
    <x v="91"/>
    <d v="2022-06-24T00:00:00"/>
    <n v="1"/>
    <s v="RT1"/>
    <s v="makeyourtrip"/>
    <n v="0"/>
    <s v="Checked Out"/>
    <n v="6500"/>
    <n v="6500"/>
    <n v="559735"/>
    <s v="UPI"/>
    <n v="1"/>
    <m/>
    <b v="0"/>
    <s v="India"/>
    <n v="18"/>
    <s v="No"/>
    <n v="669.66"/>
    <s v="OTA"/>
  </r>
  <r>
    <s v="Jun242218563RT12"/>
    <n v="18563"/>
    <d v="2022-06-18T00:00:00"/>
    <x v="89"/>
    <d v="2022-06-25T00:00:00"/>
    <n v="1"/>
    <s v="RT1"/>
    <s v="makeyourtrip"/>
    <n v="0"/>
    <s v="Checked Out"/>
    <n v="6500"/>
    <n v="6500"/>
    <n v="231648"/>
    <s v="PayPal"/>
    <n v="1"/>
    <m/>
    <b v="0"/>
    <s v="UK"/>
    <n v="42"/>
    <s v="No"/>
    <n v="170.05"/>
    <s v="OTA"/>
  </r>
  <r>
    <s v="Jun252218560RT11"/>
    <n v="18560"/>
    <d v="2022-06-25T00:00:00"/>
    <x v="56"/>
    <d v="2022-06-26T00:00:00"/>
    <n v="1"/>
    <s v="RT1"/>
    <s v="makeyourtrip"/>
    <n v="0"/>
    <s v="Checked Out"/>
    <n v="6500"/>
    <n v="6500"/>
    <n v="351115"/>
    <s v="Cash"/>
    <n v="1"/>
    <m/>
    <b v="1"/>
    <s v="UAE"/>
    <n v="56"/>
    <s v="No"/>
    <n v="189.68"/>
    <s v="Corporate"/>
  </r>
  <r>
    <s v="Jun252218560RT121"/>
    <n v="18560"/>
    <d v="2022-06-25T00:00:00"/>
    <x v="56"/>
    <d v="2022-06-26T00:00:00"/>
    <n v="1"/>
    <s v="RT1"/>
    <s v="makeyourtrip"/>
    <n v="0"/>
    <s v="Checked Out"/>
    <n v="6500"/>
    <n v="6500"/>
    <n v="799150"/>
    <s v="UPI"/>
    <n v="1"/>
    <m/>
    <b v="0"/>
    <s v="USA"/>
    <n v="27"/>
    <s v="No"/>
    <n v="969.16"/>
    <s v="Travel Agent"/>
  </r>
  <r>
    <s v="Jun262218560RT124"/>
    <n v="18560"/>
    <d v="2022-06-25T00:00:00"/>
    <x v="29"/>
    <d v="2022-06-27T00:00:00"/>
    <n v="1"/>
    <s v="RT1"/>
    <s v="makeyourtrip"/>
    <n v="0"/>
    <s v="Checked Out"/>
    <n v="6500"/>
    <n v="6500"/>
    <n v="894744"/>
    <s v="Net Banking"/>
    <n v="1"/>
    <m/>
    <b v="0"/>
    <s v="India"/>
    <n v="43"/>
    <s v="No"/>
    <n v="996.65"/>
    <s v="Travel Agent"/>
  </r>
  <r>
    <s v="Jun262218561RT116"/>
    <n v="18561"/>
    <d v="2022-06-24T00:00:00"/>
    <x v="29"/>
    <d v="2022-06-27T00:00:00"/>
    <n v="1"/>
    <s v="RT1"/>
    <s v="makeyourtrip"/>
    <n v="0"/>
    <s v="Checked Out"/>
    <n v="6500"/>
    <n v="6500"/>
    <n v="314490"/>
    <s v="Cash"/>
    <n v="1"/>
    <m/>
    <b v="0"/>
    <s v="India"/>
    <n v="61"/>
    <s v="No"/>
    <n v="802.28"/>
    <s v="Direct"/>
  </r>
  <r>
    <s v="Jun262218563RT113"/>
    <n v="18563"/>
    <d v="2022-06-26T00:00:00"/>
    <x v="29"/>
    <d v="2022-06-27T00:00:00"/>
    <n v="1"/>
    <s v="RT1"/>
    <s v="makeyourtrip"/>
    <n v="0"/>
    <s v="Checked Out"/>
    <n v="6500"/>
    <n v="6500"/>
    <n v="666263"/>
    <s v="Cash"/>
    <n v="1"/>
    <m/>
    <b v="0"/>
    <s v="India"/>
    <n v="51"/>
    <s v="No"/>
    <n v="731.42"/>
    <s v="Travel Agent"/>
  </r>
  <r>
    <s v="Jun282218560RT19"/>
    <n v="18560"/>
    <d v="2022-06-04T00:00:00"/>
    <x v="30"/>
    <d v="2022-06-29T00:00:00"/>
    <n v="1"/>
    <s v="RT1"/>
    <s v="makeyourtrip"/>
    <n v="0"/>
    <s v="Checked Out"/>
    <n v="6500"/>
    <n v="6500"/>
    <n v="505860"/>
    <s v="Cash"/>
    <n v="1"/>
    <m/>
    <b v="1"/>
    <s v="UAE"/>
    <n v="38"/>
    <s v="No"/>
    <n v="243.93"/>
    <s v="Direct"/>
  </r>
  <r>
    <s v="Jun282218562RT115"/>
    <n v="18562"/>
    <d v="2022-06-07T00:00:00"/>
    <x v="30"/>
    <d v="2022-06-29T00:00:00"/>
    <n v="1"/>
    <s v="RT1"/>
    <s v="makeyourtrip"/>
    <n v="0"/>
    <s v="Checked Out"/>
    <n v="6500"/>
    <n v="6500"/>
    <n v="486940"/>
    <s v="Credit Card"/>
    <n v="1"/>
    <m/>
    <b v="0"/>
    <s v="USA"/>
    <n v="60"/>
    <s v="No"/>
    <n v="220.38"/>
    <s v="OTA"/>
  </r>
  <r>
    <s v="Jun292218563RT115"/>
    <n v="18563"/>
    <d v="2022-06-29T00:00:00"/>
    <x v="31"/>
    <d v="2022-06-30T00:00:00"/>
    <n v="1"/>
    <s v="RT1"/>
    <s v="makeyourtrip"/>
    <n v="0"/>
    <s v="Checked Out"/>
    <n v="6500"/>
    <n v="6500"/>
    <n v="361889"/>
    <s v="PayPal"/>
    <n v="1"/>
    <m/>
    <b v="0"/>
    <s v="India"/>
    <n v="24"/>
    <s v="No"/>
    <n v="127.38"/>
    <s v="Travel Agent"/>
  </r>
  <r>
    <s v="Jun302218558RT13"/>
    <n v="18558"/>
    <d v="2022-06-26T00:00:00"/>
    <x v="82"/>
    <d v="2022-07-01T00:00:00"/>
    <n v="1"/>
    <s v="RT1"/>
    <s v="makeyourtrip"/>
    <n v="0"/>
    <s v="Checked Out"/>
    <n v="6500"/>
    <n v="6500"/>
    <n v="592018"/>
    <s v="Credit Card"/>
    <n v="1"/>
    <m/>
    <b v="0"/>
    <s v="UAE"/>
    <n v="20"/>
    <s v="No"/>
    <n v="556.15"/>
    <s v="Corporate"/>
  </r>
  <r>
    <s v="Jun302218562RT120"/>
    <n v="18562"/>
    <d v="2022-06-30T00:00:00"/>
    <x v="82"/>
    <d v="2022-07-01T00:00:00"/>
    <n v="1"/>
    <s v="RT1"/>
    <s v="makeyourtrip"/>
    <n v="0"/>
    <s v="Checked Out"/>
    <n v="6500"/>
    <n v="6500"/>
    <n v="667867"/>
    <s v="Cash"/>
    <n v="1"/>
    <m/>
    <b v="0"/>
    <s v="India"/>
    <n v="27"/>
    <s v="No"/>
    <n v="378.16"/>
    <s v="OTA"/>
  </r>
  <r>
    <s v="Jul022218562RT134"/>
    <n v="18562"/>
    <d v="2022-06-30T00:00:00"/>
    <x v="32"/>
    <d v="2022-07-03T00:00:00"/>
    <n v="1"/>
    <s v="RT1"/>
    <s v="makeyourtrip"/>
    <n v="0"/>
    <s v="Checked Out"/>
    <n v="6500"/>
    <n v="6500"/>
    <n v="432393"/>
    <s v="PayPal"/>
    <n v="1"/>
    <m/>
    <b v="1"/>
    <s v="UAE"/>
    <n v="24"/>
    <s v="No"/>
    <n v="787.67"/>
    <s v="OTA"/>
  </r>
  <r>
    <s v="Jul072218563RT13"/>
    <n v="18563"/>
    <d v="2022-07-07T00:00:00"/>
    <x v="60"/>
    <d v="2022-07-08T00:00:00"/>
    <n v="1"/>
    <s v="RT1"/>
    <s v="makeyourtrip"/>
    <n v="0"/>
    <s v="Checked Out"/>
    <n v="6500"/>
    <n v="6500"/>
    <n v="927113"/>
    <s v="Net Banking"/>
    <n v="1"/>
    <m/>
    <b v="1"/>
    <s v="India"/>
    <n v="50"/>
    <s v="No"/>
    <n v="130.94"/>
    <s v="OTA"/>
  </r>
  <r>
    <s v="Jul092218563RT18"/>
    <n v="18563"/>
    <d v="2022-07-05T00:00:00"/>
    <x v="35"/>
    <d v="2022-07-10T00:00:00"/>
    <n v="1"/>
    <s v="RT1"/>
    <s v="makeyourtrip"/>
    <n v="0"/>
    <s v="Checked Out"/>
    <n v="6500"/>
    <n v="6500"/>
    <n v="394028"/>
    <s v="Net Banking"/>
    <n v="1"/>
    <m/>
    <b v="0"/>
    <s v="India"/>
    <n v="57"/>
    <s v="No"/>
    <n v="725.04"/>
    <s v="Direct"/>
  </r>
  <r>
    <s v="Jul092218563RT119"/>
    <n v="18563"/>
    <d v="2022-06-15T00:00:00"/>
    <x v="35"/>
    <d v="2022-07-10T00:00:00"/>
    <n v="1"/>
    <s v="RT1"/>
    <s v="makeyourtrip"/>
    <n v="0"/>
    <s v="Checked Out"/>
    <n v="6500"/>
    <n v="6500"/>
    <n v="856963"/>
    <s v="PayPal"/>
    <n v="1"/>
    <m/>
    <b v="0"/>
    <s v="UK"/>
    <n v="49"/>
    <s v="No"/>
    <n v="848.22"/>
    <s v="Direct"/>
  </r>
  <r>
    <s v="Jul122218560RT15"/>
    <n v="18560"/>
    <d v="2022-07-10T00:00:00"/>
    <x v="63"/>
    <d v="2022-07-13T00:00:00"/>
    <n v="1"/>
    <s v="RT1"/>
    <s v="makeyourtrip"/>
    <n v="0"/>
    <s v="Checked Out"/>
    <n v="6500"/>
    <n v="6500"/>
    <n v="238474"/>
    <s v="Credit Card"/>
    <n v="1"/>
    <m/>
    <b v="1"/>
    <s v="Singapore"/>
    <n v="56"/>
    <s v="No"/>
    <n v="282.29000000000002"/>
    <s v="Corporate"/>
  </r>
  <r>
    <s v="Jul122218563RT15"/>
    <n v="18563"/>
    <d v="2022-07-11T00:00:00"/>
    <x v="63"/>
    <d v="2022-07-13T00:00:00"/>
    <n v="1"/>
    <s v="RT1"/>
    <s v="makeyourtrip"/>
    <n v="0"/>
    <s v="Checked Out"/>
    <n v="6500"/>
    <n v="6500"/>
    <n v="442518"/>
    <s v="Credit Card"/>
    <n v="1"/>
    <m/>
    <b v="1"/>
    <s v="Singapore"/>
    <n v="50"/>
    <s v="No"/>
    <n v="633.92999999999995"/>
    <s v="Direct"/>
  </r>
  <r>
    <s v="Jul132218562RT122"/>
    <n v="18562"/>
    <d v="2022-07-07T00:00:00"/>
    <x v="37"/>
    <d v="2022-07-14T00:00:00"/>
    <n v="1"/>
    <s v="RT1"/>
    <s v="makeyourtrip"/>
    <n v="0"/>
    <s v="Checked Out"/>
    <n v="6500"/>
    <n v="6500"/>
    <n v="792282"/>
    <s v="Credit Card"/>
    <n v="1"/>
    <m/>
    <b v="0"/>
    <s v="Singapore"/>
    <n v="20"/>
    <s v="No"/>
    <n v="608.37"/>
    <s v="Travel Agent"/>
  </r>
  <r>
    <s v="Jul152218563RT18"/>
    <n v="18563"/>
    <d v="2022-07-15T00:00:00"/>
    <x v="64"/>
    <d v="2022-07-16T00:00:00"/>
    <n v="1"/>
    <s v="RT1"/>
    <s v="makeyourtrip"/>
    <n v="0"/>
    <s v="Checked Out"/>
    <n v="6500"/>
    <n v="6500"/>
    <n v="701629"/>
    <s v="PayPal"/>
    <n v="1"/>
    <m/>
    <b v="1"/>
    <s v="UAE"/>
    <n v="26"/>
    <s v="No"/>
    <n v="411.45"/>
    <s v="OTA"/>
  </r>
  <r>
    <s v="Jul162218562RT19"/>
    <n v="18562"/>
    <d v="2022-07-12T00:00:00"/>
    <x v="38"/>
    <d v="2022-07-17T00:00:00"/>
    <n v="1"/>
    <s v="RT1"/>
    <s v="makeyourtrip"/>
    <n v="0"/>
    <s v="Checked Out"/>
    <n v="6500"/>
    <n v="6500"/>
    <n v="541167"/>
    <s v="Credit Card"/>
    <n v="1"/>
    <m/>
    <b v="0"/>
    <s v="USA"/>
    <n v="39"/>
    <s v="No"/>
    <n v="920.56"/>
    <s v="OTA"/>
  </r>
  <r>
    <s v="Jul162218562RT128"/>
    <n v="18562"/>
    <d v="2022-07-11T00:00:00"/>
    <x v="38"/>
    <d v="2022-07-17T00:00:00"/>
    <n v="1"/>
    <s v="RT1"/>
    <s v="makeyourtrip"/>
    <n v="0"/>
    <s v="Checked Out"/>
    <n v="6500"/>
    <n v="6500"/>
    <n v="257380"/>
    <s v="Credit Card"/>
    <n v="1"/>
    <m/>
    <b v="0"/>
    <s v="Singapore"/>
    <n v="63"/>
    <s v="No"/>
    <n v="981.65"/>
    <s v="Travel Agent"/>
  </r>
  <r>
    <s v="Jul172218560RT15"/>
    <n v="18560"/>
    <d v="2022-07-14T00:00:00"/>
    <x v="65"/>
    <d v="2022-07-18T00:00:00"/>
    <n v="1"/>
    <s v="RT1"/>
    <s v="makeyourtrip"/>
    <n v="0"/>
    <s v="Checked Out"/>
    <n v="6500"/>
    <n v="6500"/>
    <n v="161954"/>
    <s v="PayPal"/>
    <n v="1"/>
    <m/>
    <b v="1"/>
    <s v="India"/>
    <n v="63"/>
    <s v="No"/>
    <n v="302"/>
    <s v="Travel Agent"/>
  </r>
  <r>
    <s v="Jul182218563RT19"/>
    <n v="18563"/>
    <d v="2022-07-16T00:00:00"/>
    <x v="39"/>
    <d v="2022-07-19T00:00:00"/>
    <n v="1"/>
    <s v="RT1"/>
    <s v="makeyourtrip"/>
    <n v="0"/>
    <s v="Checked Out"/>
    <n v="6500"/>
    <n v="6500"/>
    <n v="173910"/>
    <s v="Cash"/>
    <n v="1"/>
    <m/>
    <b v="0"/>
    <s v="Singapore"/>
    <n v="55"/>
    <s v="No"/>
    <n v="153.86000000000001"/>
    <s v="Travel Agent"/>
  </r>
  <r>
    <s v="Jul202218563RT12"/>
    <n v="18563"/>
    <d v="2022-07-19T00:00:00"/>
    <x v="85"/>
    <d v="2022-07-21T00:00:00"/>
    <n v="1"/>
    <s v="RT1"/>
    <s v="makeyourtrip"/>
    <n v="0"/>
    <s v="Checked Out"/>
    <n v="6500"/>
    <n v="6500"/>
    <n v="723645"/>
    <s v="Credit Card"/>
    <n v="1"/>
    <m/>
    <b v="0"/>
    <s v="UK"/>
    <n v="54"/>
    <s v="No"/>
    <n v="132.91999999999999"/>
    <s v="OTA"/>
  </r>
  <r>
    <s v="Jul212218560RT111"/>
    <n v="18560"/>
    <d v="2022-07-21T00:00:00"/>
    <x v="90"/>
    <d v="2022-07-22T00:00:00"/>
    <n v="1"/>
    <s v="RT1"/>
    <s v="makeyourtrip"/>
    <n v="0"/>
    <s v="Checked Out"/>
    <n v="6500"/>
    <n v="6500"/>
    <n v="987498"/>
    <s v="Credit Card"/>
    <n v="1"/>
    <m/>
    <b v="1"/>
    <s v="UK"/>
    <n v="49"/>
    <s v="No"/>
    <n v="454.26"/>
    <s v="Travel Agent"/>
  </r>
  <r>
    <s v="Jul242218563RT13"/>
    <n v="18563"/>
    <d v="2022-07-23T00:00:00"/>
    <x v="67"/>
    <d v="2022-07-25T00:00:00"/>
    <n v="1"/>
    <s v="RT1"/>
    <s v="makeyourtrip"/>
    <n v="0"/>
    <s v="Checked Out"/>
    <n v="6500"/>
    <n v="6500"/>
    <n v="371552"/>
    <s v="Credit Card"/>
    <n v="1"/>
    <m/>
    <b v="0"/>
    <s v="USA"/>
    <n v="50"/>
    <s v="No"/>
    <n v="724.48"/>
    <s v="Corporate"/>
  </r>
  <r>
    <s v="Jul242218563RT112"/>
    <n v="18563"/>
    <d v="2022-07-17T00:00:00"/>
    <x v="67"/>
    <d v="2022-07-25T00:00:00"/>
    <n v="1"/>
    <s v="RT1"/>
    <s v="makeyourtrip"/>
    <n v="0"/>
    <s v="Checked Out"/>
    <n v="6500"/>
    <n v="6500"/>
    <n v="365791"/>
    <s v="PayPal"/>
    <n v="1"/>
    <m/>
    <b v="0"/>
    <s v="UAE"/>
    <n v="32"/>
    <s v="No"/>
    <n v="781.16"/>
    <s v="Travel Agent"/>
  </r>
  <r>
    <s v="Jul262218560RT15"/>
    <n v="18560"/>
    <d v="2022-07-26T00:00:00"/>
    <x v="86"/>
    <d v="2022-07-27T00:00:00"/>
    <n v="1"/>
    <s v="RT1"/>
    <s v="makeyourtrip"/>
    <n v="0"/>
    <s v="Checked Out"/>
    <n v="6500"/>
    <n v="6500"/>
    <n v="542123"/>
    <s v="PayPal"/>
    <n v="1"/>
    <m/>
    <b v="1"/>
    <s v="USA"/>
    <n v="40"/>
    <s v="No"/>
    <n v="826.84"/>
    <s v="Travel Agent"/>
  </r>
  <r>
    <s v="Jul262218563RT110"/>
    <n v="18563"/>
    <d v="2022-07-26T00:00:00"/>
    <x v="86"/>
    <d v="2022-07-27T00:00:00"/>
    <n v="1"/>
    <s v="RT1"/>
    <s v="makeyourtrip"/>
    <n v="0"/>
    <s v="Checked Out"/>
    <n v="6500"/>
    <n v="6500"/>
    <n v="431651"/>
    <s v="Cash"/>
    <n v="1"/>
    <m/>
    <b v="0"/>
    <s v="Singapore"/>
    <n v="61"/>
    <s v="No"/>
    <n v="435.63"/>
    <s v="Corporate"/>
  </r>
  <r>
    <s v="Jul292218560RT13"/>
    <n v="18560"/>
    <d v="2022-07-27T00:00:00"/>
    <x v="87"/>
    <d v="2022-07-30T00:00:00"/>
    <n v="1"/>
    <s v="RT1"/>
    <s v="makeyourtrip"/>
    <n v="0"/>
    <s v="Checked Out"/>
    <n v="6500"/>
    <n v="6500"/>
    <n v="149838"/>
    <s v="Cash"/>
    <n v="1"/>
    <m/>
    <b v="0"/>
    <s v="Singapore"/>
    <n v="19"/>
    <s v="No"/>
    <n v="211.47"/>
    <s v="Corporate"/>
  </r>
  <r>
    <s v="Jul302218560RT111"/>
    <n v="18560"/>
    <d v="2022-07-29T00:00:00"/>
    <x v="69"/>
    <d v="2022-07-31T00:00:00"/>
    <n v="1"/>
    <s v="RT1"/>
    <s v="makeyourtrip"/>
    <n v="0"/>
    <s v="Checked Out"/>
    <n v="6500"/>
    <n v="6500"/>
    <n v="356088"/>
    <s v="PayPal"/>
    <n v="1"/>
    <m/>
    <b v="0"/>
    <s v="USA"/>
    <n v="38"/>
    <s v="No"/>
    <n v="317.12"/>
    <s v="Direct"/>
  </r>
  <r>
    <s v="Jul302218563RT17"/>
    <n v="18563"/>
    <d v="2022-07-30T00:00:00"/>
    <x v="69"/>
    <d v="2022-07-31T00:00:00"/>
    <n v="1"/>
    <s v="RT1"/>
    <s v="makeyourtrip"/>
    <n v="0"/>
    <s v="Checked Out"/>
    <n v="6500"/>
    <n v="6500"/>
    <n v="823735"/>
    <s v="Cash"/>
    <n v="1"/>
    <m/>
    <b v="0"/>
    <s v="USA"/>
    <n v="46"/>
    <s v="No"/>
    <n v="634.26"/>
    <s v="OTA"/>
  </r>
  <r>
    <s v="Jul302218563RT111"/>
    <n v="18563"/>
    <d v="2022-07-30T00:00:00"/>
    <x v="69"/>
    <d v="2022-07-31T00:00:00"/>
    <n v="1"/>
    <s v="RT1"/>
    <s v="makeyourtrip"/>
    <n v="0"/>
    <s v="Checked Out"/>
    <n v="6500"/>
    <n v="6500"/>
    <n v="333132"/>
    <s v="UPI"/>
    <n v="1"/>
    <m/>
    <b v="1"/>
    <s v="UK"/>
    <n v="63"/>
    <s v="No"/>
    <n v="712.1"/>
    <s v="Direct"/>
  </r>
  <r>
    <s v="Jul302218563RT114"/>
    <n v="18563"/>
    <d v="2022-07-29T00:00:00"/>
    <x v="69"/>
    <d v="2022-07-31T00:00:00"/>
    <n v="1"/>
    <s v="RT1"/>
    <s v="makeyourtrip"/>
    <n v="0"/>
    <s v="Checked Out"/>
    <n v="6500"/>
    <n v="6500"/>
    <n v="191260"/>
    <s v="PayPal"/>
    <n v="1"/>
    <m/>
    <b v="0"/>
    <s v="Singapore"/>
    <n v="24"/>
    <s v="No"/>
    <n v="441.32"/>
    <s v="OTA"/>
  </r>
  <r>
    <s v="Jul312218560RT19"/>
    <n v="18560"/>
    <d v="2022-07-29T00:00:00"/>
    <x v="88"/>
    <d v="2022-08-01T00:00:00"/>
    <n v="1"/>
    <s v="RT1"/>
    <s v="makeyourtrip"/>
    <n v="0"/>
    <s v="Checked Out"/>
    <n v="6500"/>
    <n v="6500"/>
    <n v="846650"/>
    <s v="Net Banking"/>
    <n v="1"/>
    <m/>
    <b v="1"/>
    <s v="UAE"/>
    <n v="37"/>
    <s v="No"/>
    <n v="195.18"/>
    <s v="Direct"/>
  </r>
  <r>
    <s v="Jul312218563RT112"/>
    <n v="18563"/>
    <d v="2022-07-31T00:00:00"/>
    <x v="88"/>
    <d v="2022-08-01T00:00:00"/>
    <n v="1"/>
    <s v="RT1"/>
    <s v="makeyourtrip"/>
    <n v="0"/>
    <s v="Checked Out"/>
    <n v="6500"/>
    <n v="6500"/>
    <n v="664758"/>
    <s v="Cash"/>
    <n v="1"/>
    <m/>
    <b v="0"/>
    <s v="Singapore"/>
    <n v="34"/>
    <s v="No"/>
    <n v="435.03"/>
    <s v="OTA"/>
  </r>
  <r>
    <s v="May012219560RT113"/>
    <n v="19560"/>
    <d v="2022-05-01T00:00:00"/>
    <x v="0"/>
    <d v="2022-05-02T00:00:00"/>
    <n v="1"/>
    <s v="RT1"/>
    <s v="makeyourtrip"/>
    <n v="0"/>
    <s v="Checked Out"/>
    <n v="9750"/>
    <n v="9750"/>
    <n v="418277"/>
    <s v="Credit Card"/>
    <n v="1"/>
    <m/>
    <b v="0"/>
    <s v="UAE"/>
    <n v="47"/>
    <s v="No"/>
    <n v="616.33000000000004"/>
    <s v="Direct"/>
  </r>
  <r>
    <s v="May012219560RT119"/>
    <n v="19560"/>
    <d v="2022-05-01T00:00:00"/>
    <x v="0"/>
    <d v="2022-05-02T00:00:00"/>
    <n v="1"/>
    <s v="RT1"/>
    <s v="makeyourtrip"/>
    <n v="0"/>
    <s v="Checked Out"/>
    <n v="9750"/>
    <n v="9750"/>
    <n v="655941"/>
    <s v="Credit Card"/>
    <n v="1"/>
    <m/>
    <b v="0"/>
    <s v="India"/>
    <n v="19"/>
    <s v="No"/>
    <n v="919.99"/>
    <s v="OTA"/>
  </r>
  <r>
    <s v="May022219563RT114"/>
    <n v="19563"/>
    <d v="2022-04-27T00:00:00"/>
    <x v="1"/>
    <d v="2022-05-03T00:00:00"/>
    <n v="1"/>
    <s v="RT1"/>
    <s v="makeyourtrip"/>
    <n v="0"/>
    <s v="Checked Out"/>
    <n v="9750"/>
    <n v="9750"/>
    <n v="870915"/>
    <s v="UPI"/>
    <n v="1"/>
    <m/>
    <b v="0"/>
    <s v="UAE"/>
    <n v="25"/>
    <s v="No"/>
    <n v="602.65"/>
    <s v="Corporate"/>
  </r>
  <r>
    <s v="May052219563RT18"/>
    <n v="19563"/>
    <d v="2022-05-04T00:00:00"/>
    <x v="4"/>
    <d v="2022-05-06T00:00:00"/>
    <n v="1"/>
    <s v="RT1"/>
    <s v="makeyourtrip"/>
    <n v="0"/>
    <s v="Checked Out"/>
    <n v="9750"/>
    <n v="9750"/>
    <n v="202828"/>
    <s v="PayPal"/>
    <n v="1"/>
    <m/>
    <b v="0"/>
    <s v="UK"/>
    <n v="39"/>
    <s v="No"/>
    <n v="73.59"/>
    <s v="OTA"/>
  </r>
  <r>
    <s v="May062219560RT18"/>
    <n v="19560"/>
    <d v="2022-05-03T00:00:00"/>
    <x v="5"/>
    <d v="2022-05-07T00:00:00"/>
    <n v="1"/>
    <s v="RT1"/>
    <s v="makeyourtrip"/>
    <n v="0"/>
    <s v="Checked Out"/>
    <n v="9750"/>
    <n v="9750"/>
    <n v="289167"/>
    <s v="Net Banking"/>
    <n v="1"/>
    <m/>
    <b v="0"/>
    <s v="UAE"/>
    <n v="31"/>
    <s v="No"/>
    <n v="8.51"/>
    <s v="OTA"/>
  </r>
  <r>
    <s v="May062219560RT111"/>
    <n v="19560"/>
    <d v="2022-05-06T00:00:00"/>
    <x v="5"/>
    <d v="2022-05-07T00:00:00"/>
    <n v="1"/>
    <s v="RT1"/>
    <s v="makeyourtrip"/>
    <n v="0"/>
    <s v="Checked Out"/>
    <n v="9750"/>
    <n v="9750"/>
    <n v="895477"/>
    <s v="PayPal"/>
    <n v="1"/>
    <m/>
    <b v="0"/>
    <s v="UAE"/>
    <n v="64"/>
    <s v="No"/>
    <n v="214.21"/>
    <s v="OTA"/>
  </r>
  <r>
    <s v="May082219558RT113"/>
    <n v="19558"/>
    <d v="2022-05-02T00:00:00"/>
    <x v="7"/>
    <d v="2022-05-09T00:00:00"/>
    <n v="1"/>
    <s v="RT1"/>
    <s v="makeyourtrip"/>
    <n v="0"/>
    <s v="Checked Out"/>
    <n v="9750"/>
    <n v="9750"/>
    <n v="361401"/>
    <s v="PayPal"/>
    <n v="1"/>
    <m/>
    <b v="0"/>
    <s v="Singapore"/>
    <n v="47"/>
    <s v="No"/>
    <n v="381.54"/>
    <s v="Direct"/>
  </r>
  <r>
    <s v="May082219560RT115"/>
    <n v="19560"/>
    <d v="2022-05-07T00:00:00"/>
    <x v="7"/>
    <d v="2022-05-09T00:00:00"/>
    <n v="1"/>
    <s v="RT1"/>
    <s v="makeyourtrip"/>
    <n v="0"/>
    <s v="Checked Out"/>
    <n v="9750"/>
    <n v="9750"/>
    <n v="999145"/>
    <s v="Net Banking"/>
    <n v="1"/>
    <m/>
    <b v="0"/>
    <s v="India"/>
    <n v="62"/>
    <s v="No"/>
    <n v="626.94000000000005"/>
    <s v="OTA"/>
  </r>
  <r>
    <s v="May082219560RT122"/>
    <n v="19560"/>
    <d v="2022-05-07T00:00:00"/>
    <x v="7"/>
    <d v="2022-05-09T00:00:00"/>
    <n v="1"/>
    <s v="RT1"/>
    <s v="makeyourtrip"/>
    <n v="0"/>
    <s v="Checked Out"/>
    <n v="9750"/>
    <n v="9750"/>
    <n v="326280"/>
    <s v="Cash"/>
    <n v="1"/>
    <m/>
    <b v="1"/>
    <s v="India"/>
    <n v="34"/>
    <s v="No"/>
    <n v="17.86"/>
    <s v="OTA"/>
  </r>
  <r>
    <s v="May082219561RT124"/>
    <n v="19561"/>
    <d v="2022-05-04T00:00:00"/>
    <x v="7"/>
    <d v="2022-05-09T00:00:00"/>
    <n v="1"/>
    <s v="RT1"/>
    <s v="makeyourtrip"/>
    <n v="0"/>
    <s v="Checked Out"/>
    <n v="9750"/>
    <n v="9750"/>
    <n v="153024"/>
    <s v="Credit Card"/>
    <n v="1"/>
    <m/>
    <b v="1"/>
    <s v="UK"/>
    <n v="57"/>
    <s v="No"/>
    <n v="148.94999999999999"/>
    <s v="Corporate"/>
  </r>
  <r>
    <s v="May082219563RT119"/>
    <n v="19563"/>
    <d v="2022-05-07T00:00:00"/>
    <x v="7"/>
    <d v="2022-05-09T00:00:00"/>
    <n v="1"/>
    <s v="RT1"/>
    <s v="makeyourtrip"/>
    <n v="0"/>
    <s v="Checked Out"/>
    <n v="9750"/>
    <n v="9750"/>
    <n v="152635"/>
    <s v="Credit Card"/>
    <n v="1"/>
    <m/>
    <b v="0"/>
    <s v="Singapore"/>
    <n v="36"/>
    <s v="No"/>
    <n v="248.09"/>
    <s v="Corporate"/>
  </r>
  <r>
    <s v="May092219560RT18"/>
    <n v="19560"/>
    <d v="2022-04-15T00:00:00"/>
    <x v="70"/>
    <d v="2022-05-10T00:00:00"/>
    <n v="1"/>
    <s v="RT1"/>
    <s v="makeyourtrip"/>
    <n v="0"/>
    <s v="Checked Out"/>
    <n v="9750"/>
    <n v="9750"/>
    <n v="380064"/>
    <s v="Credit Card"/>
    <n v="1"/>
    <m/>
    <b v="0"/>
    <s v="Singapore"/>
    <n v="52"/>
    <s v="No"/>
    <n v="285.7"/>
    <s v="OTA"/>
  </r>
  <r>
    <s v="May092219561RT114"/>
    <n v="19561"/>
    <d v="2022-05-08T00:00:00"/>
    <x v="70"/>
    <d v="2022-05-10T00:00:00"/>
    <n v="1"/>
    <s v="RT1"/>
    <s v="makeyourtrip"/>
    <n v="0"/>
    <s v="Checked Out"/>
    <n v="9750"/>
    <n v="9750"/>
    <n v="406468"/>
    <s v="Credit Card"/>
    <n v="1"/>
    <m/>
    <b v="0"/>
    <s v="UAE"/>
    <n v="19"/>
    <s v="No"/>
    <n v="391.94"/>
    <s v="Direct"/>
  </r>
  <r>
    <s v="May112219563RT110"/>
    <n v="19563"/>
    <d v="2022-05-11T00:00:00"/>
    <x v="8"/>
    <d v="2022-05-12T00:00:00"/>
    <n v="1"/>
    <s v="RT1"/>
    <s v="makeyourtrip"/>
    <n v="0"/>
    <s v="Checked Out"/>
    <n v="9750"/>
    <n v="9750"/>
    <n v="902699"/>
    <s v="UPI"/>
    <n v="1"/>
    <m/>
    <b v="0"/>
    <s v="UAE"/>
    <n v="25"/>
    <s v="No"/>
    <n v="258.13"/>
    <s v="OTA"/>
  </r>
  <r>
    <s v="May112219563RT112"/>
    <n v="19563"/>
    <d v="2022-05-10T00:00:00"/>
    <x v="8"/>
    <d v="2022-05-12T00:00:00"/>
    <n v="1"/>
    <s v="RT1"/>
    <s v="makeyourtrip"/>
    <n v="0"/>
    <s v="Checked Out"/>
    <n v="9750"/>
    <n v="9750"/>
    <n v="738751"/>
    <s v="Credit Card"/>
    <n v="1"/>
    <m/>
    <b v="0"/>
    <s v="Singapore"/>
    <n v="51"/>
    <s v="No"/>
    <n v="633.4"/>
    <s v="OTA"/>
  </r>
  <r>
    <s v="May122219562RT15"/>
    <n v="19562"/>
    <d v="2022-05-10T00:00:00"/>
    <x v="45"/>
    <d v="2022-05-13T00:00:00"/>
    <n v="1"/>
    <s v="RT1"/>
    <s v="makeyourtrip"/>
    <n v="0"/>
    <s v="Checked Out"/>
    <n v="9750"/>
    <n v="9750"/>
    <n v="567121"/>
    <s v="PayPal"/>
    <n v="1"/>
    <m/>
    <b v="1"/>
    <s v="Singapore"/>
    <n v="48"/>
    <s v="No"/>
    <n v="449.46"/>
    <s v="Direct"/>
  </r>
  <r>
    <s v="May132219558RT17"/>
    <n v="19558"/>
    <d v="2022-05-08T00:00:00"/>
    <x v="46"/>
    <d v="2022-05-14T00:00:00"/>
    <n v="1"/>
    <s v="RT1"/>
    <s v="makeyourtrip"/>
    <n v="0"/>
    <s v="Checked Out"/>
    <n v="9750"/>
    <n v="9750"/>
    <n v="502961"/>
    <s v="Credit Card"/>
    <n v="1"/>
    <m/>
    <b v="1"/>
    <s v="UAE"/>
    <n v="35"/>
    <s v="No"/>
    <n v="248.75"/>
    <s v="Direct"/>
  </r>
  <r>
    <s v="May132219560RT14"/>
    <n v="19560"/>
    <d v="2022-05-12T00:00:00"/>
    <x v="46"/>
    <d v="2022-05-14T00:00:00"/>
    <n v="1"/>
    <s v="RT1"/>
    <s v="makeyourtrip"/>
    <n v="0"/>
    <s v="Checked Out"/>
    <n v="9750"/>
    <n v="9750"/>
    <n v="562403"/>
    <s v="PayPal"/>
    <n v="1"/>
    <m/>
    <b v="1"/>
    <s v="UK"/>
    <n v="55"/>
    <s v="No"/>
    <n v="388.24"/>
    <s v="Direct"/>
  </r>
  <r>
    <s v="May142219560RT11"/>
    <n v="19560"/>
    <d v="2022-05-14T00:00:00"/>
    <x v="47"/>
    <d v="2022-05-15T00:00:00"/>
    <n v="1"/>
    <s v="RT1"/>
    <s v="makeyourtrip"/>
    <n v="0"/>
    <s v="Checked Out"/>
    <n v="9750"/>
    <n v="9750"/>
    <n v="718740"/>
    <s v="Cash"/>
    <n v="1"/>
    <m/>
    <b v="0"/>
    <s v="UAE"/>
    <n v="43"/>
    <s v="No"/>
    <n v="683.3"/>
    <s v="Travel Agent"/>
  </r>
  <r>
    <s v="May142219563RT11"/>
    <n v="19563"/>
    <d v="2022-05-10T00:00:00"/>
    <x v="47"/>
    <d v="2022-05-15T00:00:00"/>
    <n v="1"/>
    <s v="RT1"/>
    <s v="makeyourtrip"/>
    <n v="0"/>
    <s v="Checked Out"/>
    <n v="9750"/>
    <n v="9750"/>
    <n v="335237"/>
    <s v="Cash"/>
    <n v="1"/>
    <m/>
    <b v="0"/>
    <s v="India"/>
    <n v="40"/>
    <s v="No"/>
    <n v="883.78"/>
    <s v="Direct"/>
  </r>
  <r>
    <s v="May152219560RT12"/>
    <n v="19560"/>
    <d v="2022-05-15T00:00:00"/>
    <x v="71"/>
    <d v="2022-05-16T00:00:00"/>
    <n v="1"/>
    <s v="RT1"/>
    <s v="makeyourtrip"/>
    <n v="0"/>
    <s v="Checked Out"/>
    <n v="9750"/>
    <n v="9750"/>
    <n v="190153"/>
    <s v="Credit Card"/>
    <n v="1"/>
    <m/>
    <b v="1"/>
    <s v="USA"/>
    <n v="53"/>
    <s v="No"/>
    <n v="498.53"/>
    <s v="OTA"/>
  </r>
  <r>
    <s v="May172219560RT11"/>
    <n v="19560"/>
    <d v="2022-05-17T00:00:00"/>
    <x v="72"/>
    <d v="2022-05-18T00:00:00"/>
    <n v="1"/>
    <s v="RT1"/>
    <s v="makeyourtrip"/>
    <n v="0"/>
    <s v="Checked Out"/>
    <n v="9750"/>
    <n v="9750"/>
    <n v="530587"/>
    <s v="Cash"/>
    <n v="1"/>
    <m/>
    <b v="0"/>
    <s v="India"/>
    <n v="58"/>
    <s v="No"/>
    <n v="31.7"/>
    <s v="Travel Agent"/>
  </r>
  <r>
    <s v="May192219563RT12"/>
    <n v="19563"/>
    <d v="2022-05-13T00:00:00"/>
    <x v="9"/>
    <d v="2022-05-20T00:00:00"/>
    <n v="1"/>
    <s v="RT1"/>
    <s v="makeyourtrip"/>
    <n v="0"/>
    <s v="Checked Out"/>
    <n v="9750"/>
    <n v="9750"/>
    <n v="287956"/>
    <s v="Net Banking"/>
    <n v="1"/>
    <m/>
    <b v="0"/>
    <s v="UAE"/>
    <n v="63"/>
    <s v="No"/>
    <n v="674.23"/>
    <s v="Direct"/>
  </r>
  <r>
    <s v="May212219562RT111"/>
    <n v="19562"/>
    <d v="2022-05-18T00:00:00"/>
    <x v="10"/>
    <d v="2022-05-22T00:00:00"/>
    <n v="1"/>
    <s v="RT1"/>
    <s v="makeyourtrip"/>
    <n v="0"/>
    <s v="Checked Out"/>
    <n v="9750"/>
    <n v="9750"/>
    <n v="605100"/>
    <s v="UPI"/>
    <n v="1"/>
    <m/>
    <b v="1"/>
    <s v="India"/>
    <n v="36"/>
    <s v="No"/>
    <n v="408.76"/>
    <s v="Direct"/>
  </r>
  <r>
    <s v="May222219560RT17"/>
    <n v="19560"/>
    <d v="2022-05-18T00:00:00"/>
    <x v="11"/>
    <d v="2022-05-23T00:00:00"/>
    <n v="1"/>
    <s v="RT1"/>
    <s v="makeyourtrip"/>
    <n v="0"/>
    <s v="Checked Out"/>
    <n v="9750"/>
    <n v="9750"/>
    <n v="562661"/>
    <s v="Credit Card"/>
    <n v="1"/>
    <m/>
    <b v="0"/>
    <s v="USA"/>
    <n v="61"/>
    <s v="No"/>
    <n v="316.38"/>
    <s v="Corporate"/>
  </r>
  <r>
    <s v="May222219563RT114"/>
    <n v="19563"/>
    <d v="2022-05-20T00:00:00"/>
    <x v="11"/>
    <d v="2022-05-23T00:00:00"/>
    <n v="1"/>
    <s v="RT1"/>
    <s v="makeyourtrip"/>
    <n v="0"/>
    <s v="Checked Out"/>
    <n v="9750"/>
    <n v="9750"/>
    <n v="644531"/>
    <s v="Credit Card"/>
    <n v="1"/>
    <m/>
    <b v="0"/>
    <s v="USA"/>
    <n v="22"/>
    <s v="No"/>
    <n v="330.68"/>
    <s v="Direct"/>
  </r>
  <r>
    <s v="May252219560RT14"/>
    <n v="19560"/>
    <d v="2022-05-25T00:00:00"/>
    <x v="73"/>
    <d v="2022-05-26T00:00:00"/>
    <n v="1"/>
    <s v="RT1"/>
    <s v="makeyourtrip"/>
    <n v="0"/>
    <s v="Checked Out"/>
    <n v="9750"/>
    <n v="9750"/>
    <n v="423636"/>
    <s v="Net Banking"/>
    <n v="1"/>
    <m/>
    <b v="0"/>
    <s v="Singapore"/>
    <n v="58"/>
    <s v="No"/>
    <n v="853.05"/>
    <s v="Travel Agent"/>
  </r>
  <r>
    <s v="May252219560RT19"/>
    <n v="19560"/>
    <d v="2022-05-25T00:00:00"/>
    <x v="73"/>
    <d v="2022-05-26T00:00:00"/>
    <n v="1"/>
    <s v="RT1"/>
    <s v="makeyourtrip"/>
    <n v="0"/>
    <s v="Checked Out"/>
    <n v="9750"/>
    <n v="9750"/>
    <n v="675832"/>
    <s v="Net Banking"/>
    <n v="1"/>
    <m/>
    <b v="0"/>
    <s v="UK"/>
    <n v="34"/>
    <s v="No"/>
    <n v="566.26"/>
    <s v="OTA"/>
  </r>
  <r>
    <s v="May262219560RT12"/>
    <n v="19560"/>
    <d v="2022-05-26T00:00:00"/>
    <x v="74"/>
    <d v="2022-05-27T00:00:00"/>
    <n v="1"/>
    <s v="RT1"/>
    <s v="makeyourtrip"/>
    <n v="0"/>
    <s v="Checked Out"/>
    <n v="9750"/>
    <n v="9750"/>
    <n v="280286"/>
    <s v="Credit Card"/>
    <n v="1"/>
    <m/>
    <b v="0"/>
    <s v="UK"/>
    <n v="34"/>
    <s v="No"/>
    <n v="206.47"/>
    <s v="Direct"/>
  </r>
  <r>
    <s v="May282219563RT117"/>
    <n v="19563"/>
    <d v="2022-05-28T00:00:00"/>
    <x v="52"/>
    <d v="2022-05-29T00:00:00"/>
    <n v="1"/>
    <s v="RT1"/>
    <s v="makeyourtrip"/>
    <n v="0"/>
    <s v="Checked Out"/>
    <n v="9750"/>
    <n v="9750"/>
    <n v="799957"/>
    <s v="Credit Card"/>
    <n v="1"/>
    <m/>
    <b v="0"/>
    <s v="USA"/>
    <n v="21"/>
    <s v="No"/>
    <n v="602.26"/>
    <s v="Travel Agent"/>
  </r>
  <r>
    <s v="May312219563RT13"/>
    <n v="19563"/>
    <d v="2022-05-30T00:00:00"/>
    <x v="15"/>
    <d v="2022-06-01T00:00:00"/>
    <n v="1"/>
    <s v="RT1"/>
    <s v="makeyourtrip"/>
    <n v="0"/>
    <s v="Checked Out"/>
    <n v="9750"/>
    <n v="9750"/>
    <n v="771380"/>
    <s v="Net Banking"/>
    <n v="1"/>
    <m/>
    <b v="1"/>
    <s v="India"/>
    <n v="37"/>
    <s v="No"/>
    <n v="18.260000000000002"/>
    <s v="Corporate"/>
  </r>
  <r>
    <s v="May312219563RT17"/>
    <n v="19563"/>
    <d v="2022-05-28T00:00:00"/>
    <x v="15"/>
    <d v="2022-06-01T00:00:00"/>
    <n v="1"/>
    <s v="RT1"/>
    <s v="makeyourtrip"/>
    <n v="0"/>
    <s v="Checked Out"/>
    <n v="9750"/>
    <n v="9750"/>
    <n v="539216"/>
    <s v="Credit Card"/>
    <n v="1"/>
    <m/>
    <b v="1"/>
    <s v="Singapore"/>
    <n v="22"/>
    <s v="No"/>
    <n v="137.68"/>
    <s v="Travel Agent"/>
  </r>
  <r>
    <s v="Jun012219560RT18"/>
    <n v="19560"/>
    <d v="2022-05-28T00:00:00"/>
    <x v="16"/>
    <d v="2022-06-02T00:00:00"/>
    <n v="1"/>
    <s v="RT1"/>
    <s v="makeyourtrip"/>
    <n v="0"/>
    <s v="Checked Out"/>
    <n v="9750"/>
    <n v="9750"/>
    <n v="323617"/>
    <s v="UPI"/>
    <n v="1"/>
    <m/>
    <b v="0"/>
    <s v="Singapore"/>
    <n v="51"/>
    <s v="No"/>
    <n v="867.99"/>
    <s v="Travel Agent"/>
  </r>
  <r>
    <s v="Jun022219558RT13"/>
    <n v="19558"/>
    <d v="2022-05-28T00:00:00"/>
    <x v="76"/>
    <d v="2022-06-03T00:00:00"/>
    <n v="1"/>
    <s v="RT1"/>
    <s v="makeyourtrip"/>
    <n v="0"/>
    <s v="Checked Out"/>
    <n v="9750"/>
    <n v="9750"/>
    <n v="727606"/>
    <s v="Cash"/>
    <n v="1"/>
    <m/>
    <b v="0"/>
    <s v="UAE"/>
    <n v="40"/>
    <s v="No"/>
    <n v="16.32"/>
    <s v="Corporate"/>
  </r>
  <r>
    <s v="Jun032219563RT112"/>
    <n v="19563"/>
    <d v="2022-06-01T00:00:00"/>
    <x v="77"/>
    <d v="2022-06-04T00:00:00"/>
    <n v="1"/>
    <s v="RT1"/>
    <s v="makeyourtrip"/>
    <n v="0"/>
    <s v="Checked Out"/>
    <n v="9750"/>
    <n v="9750"/>
    <n v="807641"/>
    <s v="Cash"/>
    <n v="1"/>
    <m/>
    <b v="0"/>
    <s v="USA"/>
    <n v="38"/>
    <s v="No"/>
    <n v="304.67"/>
    <s v="Corporate"/>
  </r>
  <r>
    <s v="Jun072219563RT113"/>
    <n v="19563"/>
    <d v="2022-06-03T00:00:00"/>
    <x v="19"/>
    <d v="2022-06-08T00:00:00"/>
    <n v="1"/>
    <s v="RT1"/>
    <s v="makeyourtrip"/>
    <n v="0"/>
    <s v="Checked Out"/>
    <n v="9750"/>
    <n v="9750"/>
    <n v="899019"/>
    <s v="UPI"/>
    <n v="1"/>
    <m/>
    <b v="0"/>
    <s v="USA"/>
    <n v="21"/>
    <s v="No"/>
    <n v="160.79"/>
    <s v="Direct"/>
  </r>
  <r>
    <s v="Jun122219563RT119"/>
    <n v="19563"/>
    <d v="2022-06-12T00:00:00"/>
    <x v="55"/>
    <d v="2022-06-13T00:00:00"/>
    <n v="1"/>
    <s v="RT1"/>
    <s v="makeyourtrip"/>
    <n v="0"/>
    <s v="Checked Out"/>
    <n v="9750"/>
    <n v="9750"/>
    <n v="348346"/>
    <s v="PayPal"/>
    <n v="1"/>
    <m/>
    <b v="0"/>
    <s v="UK"/>
    <n v="41"/>
    <s v="No"/>
    <n v="580.22"/>
    <s v="Direct"/>
  </r>
  <r>
    <s v="Jun132219563RT110"/>
    <n v="19563"/>
    <d v="2022-06-10T00:00:00"/>
    <x v="23"/>
    <d v="2022-06-14T00:00:00"/>
    <n v="1"/>
    <s v="RT1"/>
    <s v="makeyourtrip"/>
    <n v="0"/>
    <s v="Checked Out"/>
    <n v="9750"/>
    <n v="9750"/>
    <n v="752965"/>
    <s v="PayPal"/>
    <n v="1"/>
    <m/>
    <b v="0"/>
    <s v="UK"/>
    <n v="23"/>
    <s v="No"/>
    <n v="301.92"/>
    <s v="Travel Agent"/>
  </r>
  <r>
    <s v="Jun142219558RT11"/>
    <n v="19558"/>
    <d v="2022-06-14T00:00:00"/>
    <x v="78"/>
    <d v="2022-06-15T00:00:00"/>
    <n v="1"/>
    <s v="RT1"/>
    <s v="makeyourtrip"/>
    <n v="0"/>
    <s v="Checked Out"/>
    <n v="9750"/>
    <n v="9750"/>
    <n v="348885"/>
    <s v="Credit Card"/>
    <n v="1"/>
    <m/>
    <b v="1"/>
    <s v="Singapore"/>
    <n v="23"/>
    <s v="No"/>
    <n v="687.3"/>
    <s v="OTA"/>
  </r>
  <r>
    <s v="Jun172219559RT12"/>
    <n v="19559"/>
    <d v="2022-06-16T00:00:00"/>
    <x v="24"/>
    <d v="2022-06-18T00:00:00"/>
    <n v="1"/>
    <s v="RT1"/>
    <s v="makeyourtrip"/>
    <n v="0"/>
    <s v="Checked Out"/>
    <n v="9750"/>
    <n v="9750"/>
    <n v="520794"/>
    <s v="PayPal"/>
    <n v="1"/>
    <m/>
    <b v="0"/>
    <s v="India"/>
    <n v="52"/>
    <s v="No"/>
    <n v="484.37"/>
    <s v="Travel Agent"/>
  </r>
  <r>
    <s v="Jun182219558RT112"/>
    <n v="19558"/>
    <d v="2022-06-15T00:00:00"/>
    <x v="25"/>
    <d v="2022-06-19T00:00:00"/>
    <n v="1"/>
    <s v="RT1"/>
    <s v="makeyourtrip"/>
    <n v="0"/>
    <s v="Checked Out"/>
    <n v="9750"/>
    <n v="9750"/>
    <n v="869948"/>
    <s v="Net Banking"/>
    <n v="1"/>
    <m/>
    <b v="1"/>
    <s v="India"/>
    <n v="55"/>
    <s v="No"/>
    <n v="731.56"/>
    <s v="Corporate"/>
  </r>
  <r>
    <s v="Jun182219560RT120"/>
    <n v="19560"/>
    <d v="2022-06-18T00:00:00"/>
    <x v="25"/>
    <d v="2022-06-19T00:00:00"/>
    <n v="1"/>
    <s v="RT1"/>
    <s v="makeyourtrip"/>
    <n v="0"/>
    <s v="Checked Out"/>
    <n v="9750"/>
    <n v="9750"/>
    <n v="567876"/>
    <s v="Cash"/>
    <n v="1"/>
    <m/>
    <b v="1"/>
    <s v="UK"/>
    <n v="31"/>
    <s v="No"/>
    <n v="929.27"/>
    <s v="Direct"/>
  </r>
  <r>
    <s v="Jun192219562RT14"/>
    <n v="19562"/>
    <d v="2022-06-16T00:00:00"/>
    <x v="26"/>
    <d v="2022-06-20T00:00:00"/>
    <n v="1"/>
    <s v="RT1"/>
    <s v="makeyourtrip"/>
    <n v="0"/>
    <s v="Checked Out"/>
    <n v="9750"/>
    <n v="9750"/>
    <n v="551775"/>
    <s v="PayPal"/>
    <n v="1"/>
    <m/>
    <b v="1"/>
    <s v="USA"/>
    <n v="45"/>
    <s v="No"/>
    <n v="414.29"/>
    <s v="OTA"/>
  </r>
  <r>
    <s v="Jun242219560RT115"/>
    <n v="19560"/>
    <d v="2022-06-24T00:00:00"/>
    <x v="89"/>
    <d v="2022-06-25T00:00:00"/>
    <n v="1"/>
    <s v="RT1"/>
    <s v="makeyourtrip"/>
    <n v="0"/>
    <s v="Checked Out"/>
    <n v="9750"/>
    <n v="9750"/>
    <n v="665624"/>
    <s v="Net Banking"/>
    <n v="1"/>
    <m/>
    <b v="0"/>
    <s v="UAE"/>
    <n v="18"/>
    <s v="No"/>
    <n v="762.94"/>
    <s v="Corporate"/>
  </r>
  <r>
    <s v="Jun262219559RT110"/>
    <n v="19559"/>
    <d v="2022-06-25T00:00:00"/>
    <x v="29"/>
    <d v="2022-06-27T00:00:00"/>
    <n v="1"/>
    <s v="RT1"/>
    <s v="makeyourtrip"/>
    <n v="0"/>
    <s v="Checked Out"/>
    <n v="9750"/>
    <n v="9750"/>
    <n v="469667"/>
    <s v="Cash"/>
    <n v="1"/>
    <m/>
    <b v="0"/>
    <s v="UAE"/>
    <n v="25"/>
    <s v="No"/>
    <n v="537.35"/>
    <s v="Corporate"/>
  </r>
  <r>
    <s v="Jun262219563RT120"/>
    <n v="19563"/>
    <d v="2022-06-26T00:00:00"/>
    <x v="29"/>
    <d v="2022-06-27T00:00:00"/>
    <n v="1"/>
    <s v="RT1"/>
    <s v="makeyourtrip"/>
    <n v="0"/>
    <s v="Checked Out"/>
    <n v="9750"/>
    <n v="9750"/>
    <n v="330825"/>
    <s v="Net Banking"/>
    <n v="1"/>
    <m/>
    <b v="1"/>
    <s v="Singapore"/>
    <n v="40"/>
    <s v="No"/>
    <n v="869.64"/>
    <s v="Travel Agent"/>
  </r>
  <r>
    <s v="Jun282219562RT117"/>
    <n v="19562"/>
    <d v="2022-06-28T00:00:00"/>
    <x v="30"/>
    <d v="2022-06-29T00:00:00"/>
    <n v="1"/>
    <s v="RT1"/>
    <s v="makeyourtrip"/>
    <n v="0"/>
    <s v="Checked Out"/>
    <n v="9750"/>
    <n v="9750"/>
    <n v="256564"/>
    <s v="PayPal"/>
    <n v="1"/>
    <m/>
    <b v="0"/>
    <s v="USA"/>
    <n v="46"/>
    <s v="No"/>
    <n v="782.38"/>
    <s v="Corporate"/>
  </r>
  <r>
    <s v="Jun292219563RT11"/>
    <n v="19563"/>
    <d v="2022-06-28T00:00:00"/>
    <x v="31"/>
    <d v="2022-06-30T00:00:00"/>
    <n v="1"/>
    <s v="RT1"/>
    <s v="makeyourtrip"/>
    <n v="0"/>
    <s v="Checked Out"/>
    <n v="9750"/>
    <n v="9750"/>
    <n v="697757"/>
    <s v="PayPal"/>
    <n v="1"/>
    <m/>
    <b v="0"/>
    <s v="UK"/>
    <n v="64"/>
    <s v="No"/>
    <n v="380.83"/>
    <s v="Direct"/>
  </r>
  <r>
    <s v="Jun292219563RT113"/>
    <n v="19563"/>
    <d v="2022-06-29T00:00:00"/>
    <x v="31"/>
    <d v="2022-06-30T00:00:00"/>
    <n v="1"/>
    <s v="RT1"/>
    <s v="makeyourtrip"/>
    <n v="0"/>
    <s v="Checked Out"/>
    <n v="9750"/>
    <n v="9750"/>
    <n v="589560"/>
    <s v="Credit Card"/>
    <n v="1"/>
    <m/>
    <b v="1"/>
    <s v="UK"/>
    <n v="44"/>
    <s v="No"/>
    <n v="700.61"/>
    <s v="Corporate"/>
  </r>
  <r>
    <s v="Jul022219561RT126"/>
    <n v="19561"/>
    <d v="2022-06-11T00:00:00"/>
    <x v="32"/>
    <d v="2022-07-03T00:00:00"/>
    <n v="1"/>
    <s v="RT1"/>
    <s v="makeyourtrip"/>
    <n v="0"/>
    <s v="Checked Out"/>
    <n v="9750"/>
    <n v="9750"/>
    <n v="564411"/>
    <s v="Cash"/>
    <n v="1"/>
    <m/>
    <b v="1"/>
    <s v="India"/>
    <n v="40"/>
    <s v="No"/>
    <n v="21.92"/>
    <s v="OTA"/>
  </r>
  <r>
    <s v="Jul032219560RT15"/>
    <n v="19560"/>
    <d v="2022-07-01T00:00:00"/>
    <x v="33"/>
    <d v="2022-07-04T00:00:00"/>
    <n v="1"/>
    <s v="RT1"/>
    <s v="makeyourtrip"/>
    <n v="0"/>
    <s v="Checked Out"/>
    <n v="9750"/>
    <n v="9750"/>
    <n v="797466"/>
    <s v="Net Banking"/>
    <n v="1"/>
    <m/>
    <b v="0"/>
    <s v="UK"/>
    <n v="57"/>
    <s v="No"/>
    <n v="763.75"/>
    <s v="Travel Agent"/>
  </r>
  <r>
    <s v="Jul032219560RT112"/>
    <n v="19560"/>
    <d v="2022-07-03T00:00:00"/>
    <x v="33"/>
    <d v="2022-07-04T00:00:00"/>
    <n v="1"/>
    <s v="RT1"/>
    <s v="makeyourtrip"/>
    <n v="0"/>
    <s v="Checked Out"/>
    <n v="9750"/>
    <n v="9750"/>
    <n v="482765"/>
    <s v="Credit Card"/>
    <n v="1"/>
    <m/>
    <b v="0"/>
    <s v="UAE"/>
    <n v="38"/>
    <s v="No"/>
    <n v="992.6"/>
    <s v="Travel Agent"/>
  </r>
  <r>
    <s v="Jul032219563RT12"/>
    <n v="19563"/>
    <d v="2022-06-29T00:00:00"/>
    <x v="33"/>
    <d v="2022-07-04T00:00:00"/>
    <n v="1"/>
    <s v="RT1"/>
    <s v="makeyourtrip"/>
    <n v="0"/>
    <s v="Checked Out"/>
    <n v="9750"/>
    <n v="9750"/>
    <n v="965917"/>
    <s v="PayPal"/>
    <n v="1"/>
    <m/>
    <b v="0"/>
    <s v="UK"/>
    <n v="18"/>
    <s v="No"/>
    <n v="688.38"/>
    <s v="OTA"/>
  </r>
  <r>
    <s v="Jul032219563RT118"/>
    <n v="19563"/>
    <d v="2022-07-02T00:00:00"/>
    <x v="33"/>
    <d v="2022-07-04T00:00:00"/>
    <n v="1"/>
    <s v="RT1"/>
    <s v="makeyourtrip"/>
    <n v="0"/>
    <s v="Checked Out"/>
    <n v="9750"/>
    <n v="9750"/>
    <n v="308731"/>
    <s v="Credit Card"/>
    <n v="1"/>
    <m/>
    <b v="1"/>
    <s v="USA"/>
    <n v="25"/>
    <s v="No"/>
    <n v="686.87"/>
    <s v="OTA"/>
  </r>
  <r>
    <s v="Jul042219560RT15"/>
    <n v="19560"/>
    <d v="2022-07-01T00:00:00"/>
    <x v="83"/>
    <d v="2022-07-05T00:00:00"/>
    <n v="1"/>
    <s v="RT1"/>
    <s v="makeyourtrip"/>
    <n v="0"/>
    <s v="Checked Out"/>
    <n v="9750"/>
    <n v="9750"/>
    <n v="915735"/>
    <s v="UPI"/>
    <n v="1"/>
    <m/>
    <b v="0"/>
    <s v="USA"/>
    <n v="56"/>
    <s v="No"/>
    <n v="885.77"/>
    <s v="Travel Agent"/>
  </r>
  <r>
    <s v="Jul052219560RT110"/>
    <n v="19560"/>
    <d v="2022-06-14T00:00:00"/>
    <x v="34"/>
    <d v="2022-07-06T00:00:00"/>
    <n v="1"/>
    <s v="RT1"/>
    <s v="makeyourtrip"/>
    <n v="0"/>
    <s v="Checked Out"/>
    <n v="9750"/>
    <n v="9750"/>
    <n v="692032"/>
    <s v="Net Banking"/>
    <n v="1"/>
    <m/>
    <b v="0"/>
    <s v="UK"/>
    <n v="39"/>
    <s v="No"/>
    <n v="607.38"/>
    <s v="Travel Agent"/>
  </r>
  <r>
    <s v="Jul052219560RT115"/>
    <n v="19560"/>
    <d v="2022-07-02T00:00:00"/>
    <x v="34"/>
    <d v="2022-07-06T00:00:00"/>
    <n v="1"/>
    <s v="RT1"/>
    <s v="makeyourtrip"/>
    <n v="0"/>
    <s v="Checked Out"/>
    <n v="9750"/>
    <n v="9750"/>
    <n v="623677"/>
    <s v="PayPal"/>
    <n v="1"/>
    <m/>
    <b v="0"/>
    <s v="UK"/>
    <n v="64"/>
    <s v="No"/>
    <n v="760.6"/>
    <s v="Corporate"/>
  </r>
  <r>
    <s v="Jul062219563RT14"/>
    <n v="19563"/>
    <d v="2022-07-05T00:00:00"/>
    <x v="59"/>
    <d v="2022-07-07T00:00:00"/>
    <n v="1"/>
    <s v="RT1"/>
    <s v="makeyourtrip"/>
    <n v="0"/>
    <s v="Checked Out"/>
    <n v="9750"/>
    <n v="9750"/>
    <n v="711733"/>
    <s v="Credit Card"/>
    <n v="1"/>
    <m/>
    <b v="0"/>
    <s v="UAE"/>
    <n v="55"/>
    <s v="No"/>
    <n v="797.82"/>
    <s v="Direct"/>
  </r>
  <r>
    <s v="Jul072219559RT19"/>
    <n v="19559"/>
    <d v="2022-07-04T00:00:00"/>
    <x v="60"/>
    <d v="2022-07-08T00:00:00"/>
    <n v="1"/>
    <s v="RT1"/>
    <s v="makeyourtrip"/>
    <n v="0"/>
    <s v="Checked Out"/>
    <n v="9750"/>
    <n v="9750"/>
    <n v="159809"/>
    <s v="UPI"/>
    <n v="1"/>
    <m/>
    <b v="0"/>
    <s v="Singapore"/>
    <n v="40"/>
    <s v="No"/>
    <n v="431.1"/>
    <s v="Corporate"/>
  </r>
  <r>
    <s v="Jul072219563RT115"/>
    <n v="19563"/>
    <d v="2022-07-06T00:00:00"/>
    <x v="60"/>
    <d v="2022-07-08T00:00:00"/>
    <n v="1"/>
    <s v="RT1"/>
    <s v="makeyourtrip"/>
    <n v="0"/>
    <s v="Checked Out"/>
    <n v="9750"/>
    <n v="9750"/>
    <n v="898426"/>
    <s v="Cash"/>
    <n v="1"/>
    <m/>
    <b v="1"/>
    <s v="USA"/>
    <n v="20"/>
    <s v="No"/>
    <n v="679.13"/>
    <s v="OTA"/>
  </r>
  <r>
    <s v="Jul082219560RT19"/>
    <n v="19560"/>
    <d v="2022-07-07T00:00:00"/>
    <x v="61"/>
    <d v="2022-07-09T00:00:00"/>
    <n v="1"/>
    <s v="RT1"/>
    <s v="makeyourtrip"/>
    <n v="0"/>
    <s v="Checked Out"/>
    <n v="9750"/>
    <n v="9750"/>
    <n v="934503"/>
    <s v="Cash"/>
    <n v="1"/>
    <m/>
    <b v="0"/>
    <s v="UAE"/>
    <n v="35"/>
    <s v="No"/>
    <n v="174.9"/>
    <s v="Direct"/>
  </r>
  <r>
    <s v="Jul082219560RT110"/>
    <n v="19560"/>
    <d v="2022-07-08T00:00:00"/>
    <x v="61"/>
    <d v="2022-07-09T00:00:00"/>
    <n v="1"/>
    <s v="RT1"/>
    <s v="makeyourtrip"/>
    <n v="0"/>
    <s v="Checked Out"/>
    <n v="9750"/>
    <n v="9750"/>
    <n v="185198"/>
    <s v="Credit Card"/>
    <n v="1"/>
    <m/>
    <b v="1"/>
    <s v="India"/>
    <n v="46"/>
    <s v="No"/>
    <n v="284.86"/>
    <s v="Corporate"/>
  </r>
  <r>
    <s v="Jul092219560RT17"/>
    <n v="19560"/>
    <d v="2022-07-05T00:00:00"/>
    <x v="35"/>
    <d v="2022-07-10T00:00:00"/>
    <n v="1"/>
    <s v="RT1"/>
    <s v="makeyourtrip"/>
    <n v="0"/>
    <s v="Checked Out"/>
    <n v="9750"/>
    <n v="9750"/>
    <n v="382085"/>
    <s v="UPI"/>
    <n v="1"/>
    <m/>
    <b v="1"/>
    <s v="Singapore"/>
    <n v="30"/>
    <s v="No"/>
    <n v="935.52"/>
    <s v="Travel Agent"/>
  </r>
  <r>
    <s v="Jul092219563RT19"/>
    <n v="19563"/>
    <d v="2022-07-09T00:00:00"/>
    <x v="35"/>
    <d v="2022-07-10T00:00:00"/>
    <n v="1"/>
    <s v="RT1"/>
    <s v="makeyourtrip"/>
    <n v="0"/>
    <s v="Checked Out"/>
    <n v="9750"/>
    <n v="9750"/>
    <n v="981510"/>
    <s v="Cash"/>
    <n v="1"/>
    <m/>
    <b v="0"/>
    <s v="India"/>
    <n v="51"/>
    <s v="No"/>
    <n v="860.15"/>
    <s v="Corporate"/>
  </r>
  <r>
    <s v="Jul102219558RT123"/>
    <n v="19558"/>
    <d v="2022-07-07T00:00:00"/>
    <x v="62"/>
    <d v="2022-07-11T00:00:00"/>
    <n v="1"/>
    <s v="RT1"/>
    <s v="makeyourtrip"/>
    <n v="0"/>
    <s v="Checked Out"/>
    <n v="9750"/>
    <n v="9750"/>
    <n v="498215"/>
    <s v="Net Banking"/>
    <n v="1"/>
    <m/>
    <b v="0"/>
    <s v="Singapore"/>
    <n v="46"/>
    <s v="No"/>
    <n v="815.38"/>
    <s v="OTA"/>
  </r>
  <r>
    <s v="Jul102219560RT118"/>
    <n v="19560"/>
    <d v="2022-07-09T00:00:00"/>
    <x v="62"/>
    <d v="2022-07-11T00:00:00"/>
    <n v="1"/>
    <s v="RT1"/>
    <s v="makeyourtrip"/>
    <n v="0"/>
    <s v="Checked Out"/>
    <n v="9750"/>
    <n v="9750"/>
    <n v="277985"/>
    <s v="Net Banking"/>
    <n v="1"/>
    <m/>
    <b v="1"/>
    <s v="Singapore"/>
    <n v="52"/>
    <s v="No"/>
    <n v="654.26"/>
    <s v="OTA"/>
  </r>
  <r>
    <s v="Jul102219563RT14"/>
    <n v="19563"/>
    <d v="2022-07-10T00:00:00"/>
    <x v="62"/>
    <d v="2022-07-11T00:00:00"/>
    <n v="1"/>
    <s v="RT1"/>
    <s v="makeyourtrip"/>
    <n v="0"/>
    <s v="Checked Out"/>
    <n v="9750"/>
    <n v="9750"/>
    <n v="618817"/>
    <s v="UPI"/>
    <n v="1"/>
    <m/>
    <b v="1"/>
    <s v="UAE"/>
    <n v="40"/>
    <s v="No"/>
    <n v="172.13"/>
    <s v="Corporate"/>
  </r>
  <r>
    <s v="Jul112219560RT11"/>
    <n v="19560"/>
    <d v="2022-07-10T00:00:00"/>
    <x v="36"/>
    <d v="2022-07-12T00:00:00"/>
    <n v="1"/>
    <s v="RT1"/>
    <s v="makeyourtrip"/>
    <n v="0"/>
    <s v="Checked Out"/>
    <n v="9750"/>
    <n v="9750"/>
    <n v="627555"/>
    <s v="Credit Card"/>
    <n v="1"/>
    <m/>
    <b v="1"/>
    <s v="Singapore"/>
    <n v="63"/>
    <s v="No"/>
    <n v="83.66"/>
    <s v="OTA"/>
  </r>
  <r>
    <s v="Jul142219558RT112"/>
    <n v="19558"/>
    <d v="2022-07-12T00:00:00"/>
    <x v="84"/>
    <d v="2022-07-15T00:00:00"/>
    <n v="1"/>
    <s v="RT1"/>
    <s v="makeyourtrip"/>
    <n v="0"/>
    <s v="Checked Out"/>
    <n v="9750"/>
    <n v="9750"/>
    <n v="453018"/>
    <s v="Credit Card"/>
    <n v="1"/>
    <m/>
    <b v="0"/>
    <s v="UK"/>
    <n v="50"/>
    <s v="No"/>
    <n v="559.45000000000005"/>
    <s v="OTA"/>
  </r>
  <r>
    <s v="Jul142219558RT118"/>
    <n v="19558"/>
    <d v="2022-06-23T00:00:00"/>
    <x v="84"/>
    <d v="2022-07-15T00:00:00"/>
    <n v="1"/>
    <s v="RT1"/>
    <s v="makeyourtrip"/>
    <n v="0"/>
    <s v="Checked Out"/>
    <n v="9750"/>
    <n v="9750"/>
    <n v="391810"/>
    <s v="PayPal"/>
    <n v="1"/>
    <m/>
    <b v="1"/>
    <s v="UAE"/>
    <n v="33"/>
    <s v="No"/>
    <n v="241.75"/>
    <s v="Direct"/>
  </r>
  <r>
    <s v="Jul142219563RT13"/>
    <n v="19563"/>
    <d v="2022-07-14T00:00:00"/>
    <x v="84"/>
    <d v="2022-07-15T00:00:00"/>
    <n v="1"/>
    <s v="RT1"/>
    <s v="makeyourtrip"/>
    <n v="0"/>
    <s v="Checked Out"/>
    <n v="9750"/>
    <n v="9750"/>
    <n v="546518"/>
    <s v="Cash"/>
    <n v="1"/>
    <m/>
    <b v="0"/>
    <s v="UK"/>
    <n v="37"/>
    <s v="No"/>
    <n v="232.17"/>
    <s v="Direct"/>
  </r>
  <r>
    <s v="Jul182219560RT19"/>
    <n v="19560"/>
    <d v="2022-07-17T00:00:00"/>
    <x v="39"/>
    <d v="2022-07-19T00:00:00"/>
    <n v="1"/>
    <s v="RT1"/>
    <s v="makeyourtrip"/>
    <n v="0"/>
    <s v="Checked Out"/>
    <n v="9750"/>
    <n v="9750"/>
    <n v="696899"/>
    <s v="Cash"/>
    <n v="1"/>
    <m/>
    <b v="0"/>
    <s v="USA"/>
    <n v="47"/>
    <s v="No"/>
    <n v="158.62"/>
    <s v="Direct"/>
  </r>
  <r>
    <s v="Jul202219563RT12"/>
    <n v="19563"/>
    <d v="2022-07-18T00:00:00"/>
    <x v="85"/>
    <d v="2022-07-21T00:00:00"/>
    <n v="1"/>
    <s v="RT1"/>
    <s v="makeyourtrip"/>
    <n v="0"/>
    <s v="Checked Out"/>
    <n v="9750"/>
    <n v="9750"/>
    <n v="478300"/>
    <s v="Credit Card"/>
    <n v="1"/>
    <m/>
    <b v="0"/>
    <s v="Singapore"/>
    <n v="42"/>
    <s v="No"/>
    <n v="534.79"/>
    <s v="Direct"/>
  </r>
  <r>
    <s v="Jul212219563RT17"/>
    <n v="19563"/>
    <d v="2022-07-21T00:00:00"/>
    <x v="90"/>
    <d v="2022-07-22T00:00:00"/>
    <n v="1"/>
    <s v="RT1"/>
    <s v="makeyourtrip"/>
    <n v="0"/>
    <s v="Checked Out"/>
    <n v="9750"/>
    <n v="9750"/>
    <n v="122245"/>
    <s v="Cash"/>
    <n v="1"/>
    <m/>
    <b v="1"/>
    <s v="UK"/>
    <n v="50"/>
    <s v="No"/>
    <n v="45.72"/>
    <s v="Direct"/>
  </r>
  <r>
    <s v="Jul232219563RT19"/>
    <n v="19563"/>
    <d v="2022-07-23T00:00:00"/>
    <x v="66"/>
    <d v="2022-07-24T00:00:00"/>
    <n v="1"/>
    <s v="RT1"/>
    <s v="makeyourtrip"/>
    <n v="0"/>
    <s v="Checked Out"/>
    <n v="9750"/>
    <n v="9750"/>
    <n v="248836"/>
    <s v="Credit Card"/>
    <n v="1"/>
    <m/>
    <b v="0"/>
    <s v="UAE"/>
    <n v="41"/>
    <s v="No"/>
    <n v="638.09"/>
    <s v="Corporate"/>
  </r>
  <r>
    <s v="Jul232219563RT113"/>
    <n v="19563"/>
    <d v="2022-07-22T00:00:00"/>
    <x v="66"/>
    <d v="2022-07-24T00:00:00"/>
    <n v="1"/>
    <s v="RT1"/>
    <s v="makeyourtrip"/>
    <n v="0"/>
    <s v="Checked Out"/>
    <n v="9750"/>
    <n v="9750"/>
    <n v="628112"/>
    <s v="Credit Card"/>
    <n v="1"/>
    <m/>
    <b v="0"/>
    <s v="Singapore"/>
    <n v="33"/>
    <s v="No"/>
    <n v="852.56"/>
    <s v="Corporate"/>
  </r>
  <r>
    <s v="Jul242219558RT115"/>
    <n v="19558"/>
    <d v="2022-07-22T00:00:00"/>
    <x v="67"/>
    <d v="2022-07-25T00:00:00"/>
    <n v="1"/>
    <s v="RT1"/>
    <s v="makeyourtrip"/>
    <n v="0"/>
    <s v="Checked Out"/>
    <n v="9750"/>
    <n v="9750"/>
    <n v="484340"/>
    <s v="Net Banking"/>
    <n v="1"/>
    <m/>
    <b v="1"/>
    <s v="India"/>
    <n v="39"/>
    <s v="No"/>
    <n v="128.18"/>
    <s v="Direct"/>
  </r>
  <r>
    <s v="Jul242219560RT19"/>
    <n v="19560"/>
    <d v="2022-07-23T00:00:00"/>
    <x v="67"/>
    <d v="2022-07-25T00:00:00"/>
    <n v="1"/>
    <s v="RT1"/>
    <s v="makeyourtrip"/>
    <n v="0"/>
    <s v="Checked Out"/>
    <n v="9750"/>
    <n v="9750"/>
    <n v="822732"/>
    <s v="UPI"/>
    <n v="1"/>
    <m/>
    <b v="1"/>
    <s v="UK"/>
    <n v="34"/>
    <s v="No"/>
    <n v="602.92999999999995"/>
    <s v="Travel Agent"/>
  </r>
  <r>
    <s v="Jul262219563RT14"/>
    <n v="19563"/>
    <d v="2022-07-25T00:00:00"/>
    <x v="86"/>
    <d v="2022-07-27T00:00:00"/>
    <n v="1"/>
    <s v="RT1"/>
    <s v="makeyourtrip"/>
    <n v="0"/>
    <s v="Checked Out"/>
    <n v="9750"/>
    <n v="9750"/>
    <n v="414831"/>
    <s v="UPI"/>
    <n v="1"/>
    <m/>
    <b v="1"/>
    <s v="UAE"/>
    <n v="41"/>
    <s v="No"/>
    <n v="778.52"/>
    <s v="Corporate"/>
  </r>
  <r>
    <s v="Jul272219560RT17"/>
    <n v="19560"/>
    <d v="2022-07-26T00:00:00"/>
    <x v="43"/>
    <d v="2022-07-28T00:00:00"/>
    <n v="1"/>
    <s v="RT1"/>
    <s v="makeyourtrip"/>
    <n v="0"/>
    <s v="Checked Out"/>
    <n v="9750"/>
    <n v="9750"/>
    <n v="482922"/>
    <s v="PayPal"/>
    <n v="1"/>
    <m/>
    <b v="0"/>
    <s v="Singapore"/>
    <n v="43"/>
    <s v="No"/>
    <n v="961.95"/>
    <s v="Direct"/>
  </r>
  <r>
    <s v="Jul302219563RT113"/>
    <n v="19563"/>
    <d v="2022-07-29T00:00:00"/>
    <x v="69"/>
    <d v="2022-07-31T00:00:00"/>
    <n v="1"/>
    <s v="RT1"/>
    <s v="makeyourtrip"/>
    <n v="0"/>
    <s v="Checked Out"/>
    <n v="9750"/>
    <n v="9750"/>
    <n v="381574"/>
    <s v="UPI"/>
    <n v="1"/>
    <m/>
    <b v="0"/>
    <s v="Singapore"/>
    <n v="64"/>
    <s v="No"/>
    <n v="737.08"/>
    <s v="Corporate"/>
  </r>
  <r>
    <s v="May012217564RT31"/>
    <n v="17564"/>
    <d v="2022-04-30T00:00:00"/>
    <x v="0"/>
    <d v="2022-05-02T00:00:00"/>
    <n v="1"/>
    <s v="RT3"/>
    <s v="makeyourtrip"/>
    <n v="0"/>
    <s v="Checked Out"/>
    <n v="20400"/>
    <n v="20400"/>
    <n v="174553"/>
    <s v="Cash"/>
    <n v="1"/>
    <m/>
    <b v="0"/>
    <s v="UAE"/>
    <n v="29"/>
    <s v="No"/>
    <n v="834.59"/>
    <s v="Travel Agent"/>
  </r>
  <r>
    <s v="May042217560RT313"/>
    <n v="17560"/>
    <d v="2022-05-04T00:00:00"/>
    <x v="3"/>
    <d v="2022-05-05T00:00:00"/>
    <n v="1"/>
    <s v="RT3"/>
    <s v="makeyourtrip"/>
    <n v="0"/>
    <s v="Checked Out"/>
    <n v="20400"/>
    <n v="20400"/>
    <n v="801160"/>
    <s v="UPI"/>
    <n v="1"/>
    <m/>
    <b v="1"/>
    <s v="India"/>
    <n v="61"/>
    <s v="No"/>
    <n v="901.71"/>
    <s v="Direct"/>
  </r>
  <r>
    <s v="May052217560RT33"/>
    <n v="17560"/>
    <d v="2022-05-05T00:00:00"/>
    <x v="4"/>
    <d v="2022-05-06T00:00:00"/>
    <n v="1"/>
    <s v="RT3"/>
    <s v="makeyourtrip"/>
    <n v="0"/>
    <s v="Checked Out"/>
    <n v="20400"/>
    <n v="20400"/>
    <n v="760187"/>
    <s v="PayPal"/>
    <n v="1"/>
    <m/>
    <b v="1"/>
    <s v="USA"/>
    <n v="34"/>
    <s v="No"/>
    <n v="397.86"/>
    <s v="Direct"/>
  </r>
  <r>
    <s v="May062216559RT37"/>
    <n v="16559"/>
    <d v="2022-04-30T00:00:00"/>
    <x v="5"/>
    <d v="2022-05-07T00:00:00"/>
    <n v="1"/>
    <s v="RT3"/>
    <s v="makeyourtrip"/>
    <n v="0"/>
    <s v="Checked Out"/>
    <n v="20400"/>
    <n v="20400"/>
    <n v="853790"/>
    <s v="Credit Card"/>
    <n v="1"/>
    <m/>
    <b v="0"/>
    <s v="UK"/>
    <n v="56"/>
    <s v="No"/>
    <n v="145.34"/>
    <s v="Travel Agent"/>
  </r>
  <r>
    <s v="May072217560RT37"/>
    <n v="17560"/>
    <d v="2022-05-07T00:00:00"/>
    <x v="6"/>
    <d v="2022-05-08T00:00:00"/>
    <n v="1"/>
    <s v="RT3"/>
    <s v="makeyourtrip"/>
    <n v="0"/>
    <s v="Checked Out"/>
    <n v="20400"/>
    <n v="20400"/>
    <n v="937566"/>
    <s v="Credit Card"/>
    <n v="1"/>
    <m/>
    <b v="0"/>
    <s v="India"/>
    <n v="42"/>
    <s v="No"/>
    <n v="929.48"/>
    <s v="Travel Agent"/>
  </r>
  <r>
    <s v="May082216559RT316"/>
    <n v="16559"/>
    <d v="2022-04-17T00:00:00"/>
    <x v="7"/>
    <d v="2022-05-09T00:00:00"/>
    <n v="1"/>
    <s v="RT3"/>
    <s v="makeyourtrip"/>
    <n v="0"/>
    <s v="Checked Out"/>
    <n v="20400"/>
    <n v="20400"/>
    <n v="935544"/>
    <s v="UPI"/>
    <n v="1"/>
    <m/>
    <b v="0"/>
    <s v="USA"/>
    <n v="49"/>
    <s v="No"/>
    <n v="437.89"/>
    <s v="Travel Agent"/>
  </r>
  <r>
    <s v="May082217560RT318"/>
    <n v="17560"/>
    <d v="2022-05-08T00:00:00"/>
    <x v="7"/>
    <d v="2022-05-09T00:00:00"/>
    <n v="1"/>
    <s v="RT3"/>
    <s v="makeyourtrip"/>
    <n v="0"/>
    <s v="Checked Out"/>
    <n v="20400"/>
    <n v="20400"/>
    <n v="984080"/>
    <s v="PayPal"/>
    <n v="1"/>
    <m/>
    <b v="1"/>
    <s v="UK"/>
    <n v="62"/>
    <s v="No"/>
    <n v="258.14"/>
    <s v="Direct"/>
  </r>
  <r>
    <s v="May092217558RT31"/>
    <n v="17558"/>
    <d v="2022-05-09T00:00:00"/>
    <x v="70"/>
    <d v="2022-05-10T00:00:00"/>
    <n v="1"/>
    <s v="RT3"/>
    <s v="makeyourtrip"/>
    <n v="0"/>
    <s v="Checked Out"/>
    <n v="20400"/>
    <n v="20400"/>
    <n v="509142"/>
    <s v="PayPal"/>
    <n v="1"/>
    <m/>
    <b v="0"/>
    <s v="Singapore"/>
    <n v="41"/>
    <s v="No"/>
    <n v="540.6"/>
    <s v="OTA"/>
  </r>
  <r>
    <s v="May092217560RT310"/>
    <n v="17560"/>
    <d v="2022-05-04T00:00:00"/>
    <x v="70"/>
    <d v="2022-05-10T00:00:00"/>
    <n v="1"/>
    <s v="RT3"/>
    <s v="makeyourtrip"/>
    <n v="0"/>
    <s v="Checked Out"/>
    <n v="20400"/>
    <n v="20400"/>
    <n v="975837"/>
    <s v="PayPal"/>
    <n v="1"/>
    <m/>
    <b v="0"/>
    <s v="Singapore"/>
    <n v="37"/>
    <s v="No"/>
    <n v="126.06"/>
    <s v="OTA"/>
  </r>
  <r>
    <s v="May132217564RT37"/>
    <n v="17564"/>
    <d v="2022-05-08T00:00:00"/>
    <x v="46"/>
    <d v="2022-05-14T00:00:00"/>
    <n v="1"/>
    <s v="RT3"/>
    <s v="makeyourtrip"/>
    <n v="0"/>
    <s v="Checked Out"/>
    <n v="20400"/>
    <n v="20400"/>
    <n v="475581"/>
    <s v="Cash"/>
    <n v="1"/>
    <m/>
    <b v="0"/>
    <s v="Singapore"/>
    <n v="26"/>
    <s v="No"/>
    <n v="589.54999999999995"/>
    <s v="Travel Agent"/>
  </r>
  <r>
    <s v="May152217563RT34"/>
    <n v="17563"/>
    <d v="2022-05-11T00:00:00"/>
    <x v="71"/>
    <d v="2022-05-16T00:00:00"/>
    <n v="1"/>
    <s v="RT3"/>
    <s v="makeyourtrip"/>
    <n v="0"/>
    <s v="Checked Out"/>
    <n v="20400"/>
    <n v="20400"/>
    <n v="885139"/>
    <s v="PayPal"/>
    <n v="1"/>
    <m/>
    <b v="0"/>
    <s v="Singapore"/>
    <n v="59"/>
    <s v="No"/>
    <n v="338.62"/>
    <s v="Corporate"/>
  </r>
  <r>
    <s v="May162217564RT31"/>
    <n v="17564"/>
    <d v="2022-05-12T00:00:00"/>
    <x v="48"/>
    <d v="2022-05-17T00:00:00"/>
    <n v="1"/>
    <s v="RT3"/>
    <s v="makeyourtrip"/>
    <n v="0"/>
    <s v="Checked Out"/>
    <n v="20400"/>
    <n v="20400"/>
    <n v="657293"/>
    <s v="Net Banking"/>
    <n v="1"/>
    <m/>
    <b v="0"/>
    <s v="UAE"/>
    <n v="43"/>
    <s v="No"/>
    <n v="273"/>
    <s v="Direct"/>
  </r>
  <r>
    <s v="May182217560RT36"/>
    <n v="17560"/>
    <d v="2022-05-17T00:00:00"/>
    <x v="49"/>
    <d v="2022-05-19T00:00:00"/>
    <n v="1"/>
    <s v="RT3"/>
    <s v="makeyourtrip"/>
    <n v="0"/>
    <s v="Checked Out"/>
    <n v="20400"/>
    <n v="20400"/>
    <n v="740956"/>
    <s v="PayPal"/>
    <n v="1"/>
    <m/>
    <b v="1"/>
    <s v="UK"/>
    <n v="41"/>
    <s v="No"/>
    <n v="570.46"/>
    <s v="Direct"/>
  </r>
  <r>
    <s v="May182217561RT34"/>
    <n v="17561"/>
    <d v="2022-05-13T00:00:00"/>
    <x v="49"/>
    <d v="2022-05-19T00:00:00"/>
    <n v="1"/>
    <s v="RT3"/>
    <s v="makeyourtrip"/>
    <n v="0"/>
    <s v="Checked Out"/>
    <n v="20400"/>
    <n v="20400"/>
    <n v="398402"/>
    <s v="Cash"/>
    <n v="1"/>
    <m/>
    <b v="0"/>
    <s v="UK"/>
    <n v="22"/>
    <s v="No"/>
    <n v="477.23"/>
    <s v="Direct"/>
  </r>
  <r>
    <s v="May182217564RT310"/>
    <n v="17564"/>
    <d v="2022-05-14T00:00:00"/>
    <x v="49"/>
    <d v="2022-05-19T00:00:00"/>
    <n v="1"/>
    <s v="RT3"/>
    <s v="makeyourtrip"/>
    <n v="0"/>
    <s v="Checked Out"/>
    <n v="20400"/>
    <n v="20400"/>
    <n v="560189"/>
    <s v="PayPal"/>
    <n v="1"/>
    <m/>
    <b v="1"/>
    <s v="India"/>
    <n v="19"/>
    <s v="No"/>
    <n v="935.23"/>
    <s v="Corporate"/>
  </r>
  <r>
    <s v="May192217564RT33"/>
    <n v="17564"/>
    <d v="2022-05-19T00:00:00"/>
    <x v="9"/>
    <d v="2022-05-20T00:00:00"/>
    <n v="1"/>
    <s v="RT3"/>
    <s v="makeyourtrip"/>
    <n v="0"/>
    <s v="Checked Out"/>
    <n v="20400"/>
    <n v="20400"/>
    <n v="538824"/>
    <s v="Credit Card"/>
    <n v="1"/>
    <m/>
    <b v="0"/>
    <s v="USA"/>
    <n v="57"/>
    <s v="No"/>
    <n v="562.91"/>
    <s v="Direct"/>
  </r>
  <r>
    <s v="May202217558RT31"/>
    <n v="17558"/>
    <d v="2022-04-29T00:00:00"/>
    <x v="50"/>
    <d v="2022-05-21T00:00:00"/>
    <n v="1"/>
    <s v="RT3"/>
    <s v="makeyourtrip"/>
    <n v="0"/>
    <s v="Checked Out"/>
    <n v="20400"/>
    <n v="20400"/>
    <n v="153380"/>
    <s v="UPI"/>
    <n v="1"/>
    <m/>
    <b v="0"/>
    <s v="UK"/>
    <n v="63"/>
    <s v="No"/>
    <n v="35.74"/>
    <s v="Travel Agent"/>
  </r>
  <r>
    <s v="May222217563RT316"/>
    <n v="17563"/>
    <d v="2022-05-22T00:00:00"/>
    <x v="11"/>
    <d v="2022-05-23T00:00:00"/>
    <n v="1"/>
    <s v="RT3"/>
    <s v="makeyourtrip"/>
    <n v="0"/>
    <s v="Checked Out"/>
    <n v="20400"/>
    <n v="20400"/>
    <n v="207576"/>
    <s v="PayPal"/>
    <n v="1"/>
    <m/>
    <b v="0"/>
    <s v="India"/>
    <n v="36"/>
    <s v="No"/>
    <n v="1.6"/>
    <s v="OTA"/>
  </r>
  <r>
    <s v="May222217564RT35"/>
    <n v="17564"/>
    <d v="2022-05-20T00:00:00"/>
    <x v="11"/>
    <d v="2022-05-23T00:00:00"/>
    <n v="1"/>
    <s v="RT3"/>
    <s v="makeyourtrip"/>
    <n v="0"/>
    <s v="Checked Out"/>
    <n v="20400"/>
    <n v="20400"/>
    <n v="783570"/>
    <s v="PayPal"/>
    <n v="1"/>
    <m/>
    <b v="0"/>
    <s v="Singapore"/>
    <n v="18"/>
    <s v="No"/>
    <n v="744.54"/>
    <s v="Corporate"/>
  </r>
  <r>
    <s v="May242217563RT33"/>
    <n v="17563"/>
    <d v="2022-05-21T00:00:00"/>
    <x v="51"/>
    <d v="2022-05-25T00:00:00"/>
    <n v="1"/>
    <s v="RT3"/>
    <s v="makeyourtrip"/>
    <n v="0"/>
    <s v="Checked Out"/>
    <n v="20400"/>
    <n v="20400"/>
    <n v="172005"/>
    <s v="Net Banking"/>
    <n v="1"/>
    <m/>
    <b v="0"/>
    <s v="USA"/>
    <n v="23"/>
    <s v="No"/>
    <n v="215.14"/>
    <s v="Corporate"/>
  </r>
  <r>
    <s v="May262217558RT35"/>
    <n v="17558"/>
    <d v="2022-05-20T00:00:00"/>
    <x v="74"/>
    <d v="2022-05-27T00:00:00"/>
    <n v="1"/>
    <s v="RT3"/>
    <s v="makeyourtrip"/>
    <n v="0"/>
    <s v="Checked Out"/>
    <n v="20400"/>
    <n v="20400"/>
    <n v="329475"/>
    <s v="Net Banking"/>
    <n v="1"/>
    <m/>
    <b v="0"/>
    <s v="Singapore"/>
    <n v="18"/>
    <s v="No"/>
    <n v="669.06"/>
    <s v="Travel Agent"/>
  </r>
  <r>
    <s v="May282217564RT37"/>
    <n v="17564"/>
    <d v="2022-05-28T00:00:00"/>
    <x v="52"/>
    <d v="2022-05-29T00:00:00"/>
    <n v="1"/>
    <s v="RT3"/>
    <s v="makeyourtrip"/>
    <n v="0"/>
    <s v="Checked Out"/>
    <n v="20400"/>
    <n v="20400"/>
    <n v="857181"/>
    <s v="Cash"/>
    <n v="1"/>
    <m/>
    <b v="1"/>
    <s v="UK"/>
    <n v="46"/>
    <s v="No"/>
    <n v="751.54"/>
    <s v="Direct"/>
  </r>
  <r>
    <s v="May302216559RT35"/>
    <n v="16559"/>
    <d v="2022-05-25T00:00:00"/>
    <x v="14"/>
    <d v="2022-05-31T00:00:00"/>
    <n v="1"/>
    <s v="RT3"/>
    <s v="makeyourtrip"/>
    <n v="0"/>
    <s v="Checked Out"/>
    <n v="20400"/>
    <n v="20400"/>
    <n v="628890"/>
    <s v="PayPal"/>
    <n v="1"/>
    <m/>
    <b v="0"/>
    <s v="USA"/>
    <n v="43"/>
    <s v="No"/>
    <n v="420.11"/>
    <s v="Travel Agent"/>
  </r>
  <r>
    <s v="May312217562RT34"/>
    <n v="17562"/>
    <d v="2022-05-28T00:00:00"/>
    <x v="15"/>
    <d v="2022-06-01T00:00:00"/>
    <n v="1"/>
    <s v="RT3"/>
    <s v="makeyourtrip"/>
    <n v="0"/>
    <s v="Checked Out"/>
    <n v="20400"/>
    <n v="20400"/>
    <n v="828282"/>
    <s v="Net Banking"/>
    <n v="1"/>
    <m/>
    <b v="0"/>
    <s v="UAE"/>
    <n v="61"/>
    <s v="No"/>
    <n v="808.88"/>
    <s v="Travel Agent"/>
  </r>
  <r>
    <s v="Jun012217563RT36"/>
    <n v="17563"/>
    <d v="2022-06-01T00:00:00"/>
    <x v="16"/>
    <d v="2022-06-02T00:00:00"/>
    <n v="1"/>
    <s v="RT3"/>
    <s v="makeyourtrip"/>
    <n v="0"/>
    <s v="Checked Out"/>
    <n v="20400"/>
    <n v="20400"/>
    <n v="869839"/>
    <s v="Net Banking"/>
    <n v="1"/>
    <m/>
    <b v="1"/>
    <s v="UK"/>
    <n v="39"/>
    <s v="No"/>
    <n v="205.83"/>
    <s v="Travel Agent"/>
  </r>
  <r>
    <s v="Jun032217560RT32"/>
    <n v="17560"/>
    <d v="2022-05-13T00:00:00"/>
    <x v="77"/>
    <d v="2022-06-04T00:00:00"/>
    <n v="1"/>
    <s v="RT3"/>
    <s v="makeyourtrip"/>
    <n v="0"/>
    <s v="Checked Out"/>
    <n v="20400"/>
    <n v="20400"/>
    <n v="566351"/>
    <s v="Cash"/>
    <n v="1"/>
    <m/>
    <b v="1"/>
    <s v="Singapore"/>
    <n v="43"/>
    <s v="No"/>
    <n v="911.69"/>
    <s v="Travel Agent"/>
  </r>
  <r>
    <s v="Jun042217563RT31"/>
    <n v="17563"/>
    <d v="2022-06-01T00:00:00"/>
    <x v="17"/>
    <d v="2022-06-05T00:00:00"/>
    <n v="1"/>
    <s v="RT3"/>
    <s v="makeyourtrip"/>
    <n v="0"/>
    <s v="Checked Out"/>
    <n v="20400"/>
    <n v="20400"/>
    <n v="582861"/>
    <s v="PayPal"/>
    <n v="1"/>
    <m/>
    <b v="0"/>
    <s v="UK"/>
    <n v="19"/>
    <s v="No"/>
    <n v="276.52999999999997"/>
    <s v="Travel Agent"/>
  </r>
  <r>
    <s v="Jun052217563RT314"/>
    <n v="17563"/>
    <d v="2022-06-04T00:00:00"/>
    <x v="18"/>
    <d v="2022-06-06T00:00:00"/>
    <n v="1"/>
    <s v="RT3"/>
    <s v="makeyourtrip"/>
    <n v="0"/>
    <s v="Checked Out"/>
    <n v="20400"/>
    <n v="20400"/>
    <n v="434543"/>
    <s v="PayPal"/>
    <n v="1"/>
    <m/>
    <b v="0"/>
    <s v="USA"/>
    <n v="18"/>
    <s v="No"/>
    <n v="509.86"/>
    <s v="Direct"/>
  </r>
  <r>
    <s v="Jun072217564RT36"/>
    <n v="17564"/>
    <d v="2022-06-03T00:00:00"/>
    <x v="19"/>
    <d v="2022-06-08T00:00:00"/>
    <n v="1"/>
    <s v="RT3"/>
    <s v="makeyourtrip"/>
    <n v="0"/>
    <s v="Checked Out"/>
    <n v="20400"/>
    <n v="20400"/>
    <n v="124053"/>
    <s v="Cash"/>
    <n v="1"/>
    <m/>
    <b v="0"/>
    <s v="India"/>
    <n v="44"/>
    <s v="No"/>
    <n v="540.34"/>
    <s v="Corporate"/>
  </r>
  <r>
    <s v="Jun082217563RT311"/>
    <n v="17563"/>
    <d v="2022-06-04T00:00:00"/>
    <x v="20"/>
    <d v="2022-06-09T00:00:00"/>
    <n v="1"/>
    <s v="RT3"/>
    <s v="makeyourtrip"/>
    <n v="0"/>
    <s v="Checked Out"/>
    <n v="20400"/>
    <n v="20400"/>
    <n v="719638"/>
    <s v="UPI"/>
    <n v="1"/>
    <m/>
    <b v="0"/>
    <s v="USA"/>
    <n v="44"/>
    <s v="No"/>
    <n v="686.08"/>
    <s v="Corporate"/>
  </r>
  <r>
    <s v="Jun182217563RT34"/>
    <n v="17563"/>
    <d v="2022-06-18T00:00:00"/>
    <x v="25"/>
    <d v="2022-06-19T00:00:00"/>
    <n v="1"/>
    <s v="RT3"/>
    <s v="makeyourtrip"/>
    <n v="0"/>
    <s v="Checked Out"/>
    <n v="20400"/>
    <n v="20400"/>
    <n v="734523"/>
    <s v="PayPal"/>
    <n v="1"/>
    <m/>
    <b v="0"/>
    <s v="Singapore"/>
    <n v="34"/>
    <s v="No"/>
    <n v="578.71"/>
    <s v="OTA"/>
  </r>
  <r>
    <s v="Jun182217563RT310"/>
    <n v="17563"/>
    <d v="2022-06-15T00:00:00"/>
    <x v="25"/>
    <d v="2022-06-19T00:00:00"/>
    <n v="1"/>
    <s v="RT3"/>
    <s v="makeyourtrip"/>
    <n v="0"/>
    <s v="Checked Out"/>
    <n v="20400"/>
    <n v="20400"/>
    <n v="849834"/>
    <s v="Credit Card"/>
    <n v="1"/>
    <m/>
    <b v="0"/>
    <s v="UAE"/>
    <n v="45"/>
    <s v="No"/>
    <n v="175.96"/>
    <s v="Travel Agent"/>
  </r>
  <r>
    <s v="Jun182217563RT312"/>
    <n v="17563"/>
    <d v="2022-06-18T00:00:00"/>
    <x v="25"/>
    <d v="2022-06-19T00:00:00"/>
    <n v="1"/>
    <s v="RT3"/>
    <s v="makeyourtrip"/>
    <n v="0"/>
    <s v="Checked Out"/>
    <n v="20400"/>
    <n v="20400"/>
    <n v="591578"/>
    <s v="Net Banking"/>
    <n v="1"/>
    <m/>
    <b v="1"/>
    <s v="UK"/>
    <n v="59"/>
    <s v="No"/>
    <n v="91.41"/>
    <s v="OTA"/>
  </r>
  <r>
    <s v="Jun222217560RT34"/>
    <n v="17560"/>
    <d v="2022-06-21T00:00:00"/>
    <x v="28"/>
    <d v="2022-06-23T00:00:00"/>
    <n v="1"/>
    <s v="RT3"/>
    <s v="makeyourtrip"/>
    <n v="0"/>
    <s v="Checked Out"/>
    <n v="20400"/>
    <n v="20400"/>
    <n v="747658"/>
    <s v="Cash"/>
    <n v="1"/>
    <m/>
    <b v="0"/>
    <s v="UK"/>
    <n v="50"/>
    <s v="No"/>
    <n v="978.87"/>
    <s v="Travel Agent"/>
  </r>
  <r>
    <s v="Jun222217564RT33"/>
    <n v="17564"/>
    <d v="2022-06-21T00:00:00"/>
    <x v="28"/>
    <d v="2022-06-23T00:00:00"/>
    <n v="1"/>
    <s v="RT3"/>
    <s v="makeyourtrip"/>
    <n v="0"/>
    <s v="Checked Out"/>
    <n v="20400"/>
    <n v="20400"/>
    <n v="628546"/>
    <s v="Credit Card"/>
    <n v="1"/>
    <m/>
    <b v="0"/>
    <s v="Singapore"/>
    <n v="58"/>
    <s v="No"/>
    <n v="165.04"/>
    <s v="Travel Agent"/>
  </r>
  <r>
    <s v="Jun262217563RT312"/>
    <n v="17563"/>
    <d v="2022-06-26T00:00:00"/>
    <x v="29"/>
    <d v="2022-06-27T00:00:00"/>
    <n v="1"/>
    <s v="RT3"/>
    <s v="makeyourtrip"/>
    <n v="0"/>
    <s v="Checked Out"/>
    <n v="20400"/>
    <n v="20400"/>
    <n v="534545"/>
    <s v="Credit Card"/>
    <n v="1"/>
    <m/>
    <b v="0"/>
    <s v="USA"/>
    <n v="22"/>
    <s v="No"/>
    <n v="215.27"/>
    <s v="OTA"/>
  </r>
  <r>
    <s v="Jun302217560RT38"/>
    <n v="17560"/>
    <d v="2022-06-30T00:00:00"/>
    <x v="82"/>
    <d v="2022-07-01T00:00:00"/>
    <n v="1"/>
    <s v="RT3"/>
    <s v="makeyourtrip"/>
    <n v="0"/>
    <s v="Checked Out"/>
    <n v="20400"/>
    <n v="20400"/>
    <n v="145498"/>
    <s v="UPI"/>
    <n v="1"/>
    <m/>
    <b v="0"/>
    <s v="UAE"/>
    <n v="31"/>
    <s v="No"/>
    <n v="328.81"/>
    <s v="Corporate"/>
  </r>
  <r>
    <s v="Jun302217564RT38"/>
    <n v="17564"/>
    <d v="2022-06-29T00:00:00"/>
    <x v="82"/>
    <d v="2022-07-01T00:00:00"/>
    <n v="1"/>
    <s v="RT3"/>
    <s v="makeyourtrip"/>
    <n v="0"/>
    <s v="Checked Out"/>
    <n v="20400"/>
    <n v="20400"/>
    <n v="643876"/>
    <s v="Net Banking"/>
    <n v="1"/>
    <m/>
    <b v="0"/>
    <s v="USA"/>
    <n v="43"/>
    <s v="No"/>
    <n v="221.21"/>
    <s v="Direct"/>
  </r>
  <r>
    <s v="Jul022217560RT34"/>
    <n v="17560"/>
    <d v="2022-07-02T00:00:00"/>
    <x v="32"/>
    <d v="2022-07-03T00:00:00"/>
    <n v="1"/>
    <s v="RT3"/>
    <s v="makeyourtrip"/>
    <n v="0"/>
    <s v="Checked Out"/>
    <n v="20400"/>
    <n v="20400"/>
    <n v="764377"/>
    <s v="Credit Card"/>
    <n v="1"/>
    <m/>
    <b v="1"/>
    <s v="India"/>
    <n v="22"/>
    <s v="No"/>
    <n v="868.12"/>
    <s v="Direct"/>
  </r>
  <r>
    <s v="Jul022217560RT315"/>
    <n v="17560"/>
    <d v="2022-07-02T00:00:00"/>
    <x v="32"/>
    <d v="2022-07-03T00:00:00"/>
    <n v="1"/>
    <s v="RT3"/>
    <s v="makeyourtrip"/>
    <n v="0"/>
    <s v="Checked Out"/>
    <n v="20400"/>
    <n v="20400"/>
    <n v="937089"/>
    <s v="Cash"/>
    <n v="1"/>
    <m/>
    <b v="0"/>
    <s v="UAE"/>
    <n v="64"/>
    <s v="No"/>
    <n v="509.02"/>
    <s v="Travel Agent"/>
  </r>
  <r>
    <s v="Jul022217564RT310"/>
    <n v="17564"/>
    <d v="2022-07-02T00:00:00"/>
    <x v="32"/>
    <d v="2022-07-03T00:00:00"/>
    <n v="1"/>
    <s v="RT3"/>
    <s v="makeyourtrip"/>
    <n v="0"/>
    <s v="Checked Out"/>
    <n v="20400"/>
    <n v="20400"/>
    <n v="575227"/>
    <s v="PayPal"/>
    <n v="1"/>
    <m/>
    <b v="0"/>
    <s v="Singapore"/>
    <n v="51"/>
    <s v="No"/>
    <n v="332.4"/>
    <s v="Direct"/>
  </r>
  <r>
    <s v="Jul032216559RT328"/>
    <n v="16559"/>
    <d v="2022-06-29T00:00:00"/>
    <x v="33"/>
    <d v="2022-07-04T00:00:00"/>
    <n v="1"/>
    <s v="RT3"/>
    <s v="makeyourtrip"/>
    <n v="0"/>
    <s v="Checked Out"/>
    <n v="20400"/>
    <n v="20400"/>
    <n v="636407"/>
    <s v="Credit Card"/>
    <n v="1"/>
    <m/>
    <b v="0"/>
    <s v="India"/>
    <n v="32"/>
    <s v="No"/>
    <n v="902.85"/>
    <s v="Direct"/>
  </r>
  <r>
    <s v="Jul032217563RT313"/>
    <n v="17563"/>
    <d v="2022-07-03T00:00:00"/>
    <x v="33"/>
    <d v="2022-07-04T00:00:00"/>
    <n v="1"/>
    <s v="RT3"/>
    <s v="makeyourtrip"/>
    <n v="0"/>
    <s v="Checked Out"/>
    <n v="20400"/>
    <n v="20400"/>
    <n v="549207"/>
    <s v="Cash"/>
    <n v="1"/>
    <m/>
    <b v="0"/>
    <s v="USA"/>
    <n v="37"/>
    <s v="No"/>
    <n v="757.75"/>
    <s v="Direct"/>
  </r>
  <r>
    <s v="Jul052217563RT38"/>
    <n v="17563"/>
    <d v="2022-07-02T00:00:00"/>
    <x v="34"/>
    <d v="2022-07-06T00:00:00"/>
    <n v="1"/>
    <s v="RT3"/>
    <s v="makeyourtrip"/>
    <n v="0"/>
    <s v="Checked Out"/>
    <n v="20400"/>
    <n v="20400"/>
    <n v="963579"/>
    <s v="UPI"/>
    <n v="1"/>
    <m/>
    <b v="0"/>
    <s v="UK"/>
    <n v="44"/>
    <s v="No"/>
    <n v="925.93"/>
    <s v="OTA"/>
  </r>
  <r>
    <s v="Jul062216559RT32"/>
    <n v="16559"/>
    <d v="2022-07-02T00:00:00"/>
    <x v="59"/>
    <d v="2022-07-07T00:00:00"/>
    <n v="1"/>
    <s v="RT3"/>
    <s v="makeyourtrip"/>
    <n v="0"/>
    <s v="Checked Out"/>
    <n v="20400"/>
    <n v="20400"/>
    <n v="168800"/>
    <s v="Net Banking"/>
    <n v="1"/>
    <m/>
    <b v="0"/>
    <s v="UK"/>
    <n v="44"/>
    <s v="No"/>
    <n v="545.91"/>
    <s v="Direct"/>
  </r>
  <r>
    <s v="Jul092217562RT311"/>
    <n v="17562"/>
    <d v="2022-07-06T00:00:00"/>
    <x v="35"/>
    <d v="2022-07-10T00:00:00"/>
    <n v="1"/>
    <s v="RT3"/>
    <s v="makeyourtrip"/>
    <n v="0"/>
    <s v="Checked Out"/>
    <n v="20400"/>
    <n v="20400"/>
    <n v="621677"/>
    <s v="Cash"/>
    <n v="1"/>
    <m/>
    <b v="1"/>
    <s v="India"/>
    <n v="20"/>
    <s v="No"/>
    <n v="742.63"/>
    <s v="Corporate"/>
  </r>
  <r>
    <s v="Jul102216559RT325"/>
    <n v="16559"/>
    <d v="2022-07-08T00:00:00"/>
    <x v="62"/>
    <d v="2022-07-11T00:00:00"/>
    <n v="1"/>
    <s v="RT3"/>
    <s v="makeyourtrip"/>
    <n v="0"/>
    <s v="Checked Out"/>
    <n v="20400"/>
    <n v="20400"/>
    <n v="706976"/>
    <s v="PayPal"/>
    <n v="1"/>
    <m/>
    <b v="1"/>
    <s v="India"/>
    <n v="19"/>
    <s v="No"/>
    <n v="533.37"/>
    <s v="Direct"/>
  </r>
  <r>
    <s v="Jul112217563RT37"/>
    <n v="17563"/>
    <d v="2022-07-10T00:00:00"/>
    <x v="36"/>
    <d v="2022-07-12T00:00:00"/>
    <n v="1"/>
    <s v="RT3"/>
    <s v="makeyourtrip"/>
    <n v="0"/>
    <s v="Checked Out"/>
    <n v="20400"/>
    <n v="20400"/>
    <n v="837778"/>
    <s v="UPI"/>
    <n v="1"/>
    <m/>
    <b v="1"/>
    <s v="UK"/>
    <n v="63"/>
    <s v="No"/>
    <n v="959.69"/>
    <s v="OTA"/>
  </r>
  <r>
    <s v="Jul122217560RT38"/>
    <n v="17560"/>
    <d v="2022-07-11T00:00:00"/>
    <x v="63"/>
    <d v="2022-07-13T00:00:00"/>
    <n v="1"/>
    <s v="RT3"/>
    <s v="makeyourtrip"/>
    <n v="0"/>
    <s v="Checked Out"/>
    <n v="20400"/>
    <n v="20400"/>
    <n v="281031"/>
    <s v="Credit Card"/>
    <n v="1"/>
    <m/>
    <b v="1"/>
    <s v="India"/>
    <n v="46"/>
    <s v="No"/>
    <n v="771.26"/>
    <s v="Corporate"/>
  </r>
  <r>
    <s v="Jul122217563RT32"/>
    <n v="17563"/>
    <d v="2022-07-11T00:00:00"/>
    <x v="63"/>
    <d v="2022-07-13T00:00:00"/>
    <n v="1"/>
    <s v="RT3"/>
    <s v="makeyourtrip"/>
    <n v="0"/>
    <s v="Checked Out"/>
    <n v="20400"/>
    <n v="20400"/>
    <n v="107179"/>
    <s v="Credit Card"/>
    <n v="1"/>
    <m/>
    <b v="0"/>
    <s v="UK"/>
    <n v="18"/>
    <s v="No"/>
    <n v="6.91"/>
    <s v="OTA"/>
  </r>
  <r>
    <s v="Jul122217563RT33"/>
    <n v="17563"/>
    <d v="2022-07-11T00:00:00"/>
    <x v="63"/>
    <d v="2022-07-13T00:00:00"/>
    <n v="1"/>
    <s v="RT3"/>
    <s v="makeyourtrip"/>
    <n v="0"/>
    <s v="Checked Out"/>
    <n v="20400"/>
    <n v="20400"/>
    <n v="362331"/>
    <s v="Cash"/>
    <n v="1"/>
    <m/>
    <b v="0"/>
    <s v="India"/>
    <n v="59"/>
    <s v="No"/>
    <n v="242.01"/>
    <s v="Direct"/>
  </r>
  <r>
    <s v="Jul152217563RT310"/>
    <n v="17563"/>
    <d v="2022-07-15T00:00:00"/>
    <x v="64"/>
    <d v="2022-07-16T00:00:00"/>
    <n v="1"/>
    <s v="RT3"/>
    <s v="makeyourtrip"/>
    <n v="0"/>
    <s v="Checked Out"/>
    <n v="20400"/>
    <n v="20400"/>
    <n v="763524"/>
    <s v="Net Banking"/>
    <n v="1"/>
    <m/>
    <b v="0"/>
    <s v="Singapore"/>
    <n v="22"/>
    <s v="No"/>
    <n v="738.98"/>
    <s v="Direct"/>
  </r>
  <r>
    <s v="Jul162216559RT321"/>
    <n v="16559"/>
    <d v="2022-07-13T00:00:00"/>
    <x v="38"/>
    <d v="2022-07-17T00:00:00"/>
    <n v="1"/>
    <s v="RT3"/>
    <s v="makeyourtrip"/>
    <n v="0"/>
    <s v="Checked Out"/>
    <n v="20400"/>
    <n v="20400"/>
    <n v="416297"/>
    <s v="Net Banking"/>
    <n v="1"/>
    <m/>
    <b v="0"/>
    <s v="India"/>
    <n v="59"/>
    <s v="No"/>
    <n v="744.13"/>
    <s v="OTA"/>
  </r>
  <r>
    <s v="Jul162217558RT312"/>
    <n v="17558"/>
    <d v="2022-07-13T00:00:00"/>
    <x v="38"/>
    <d v="2022-07-17T00:00:00"/>
    <n v="1"/>
    <s v="RT3"/>
    <s v="makeyourtrip"/>
    <n v="0"/>
    <s v="Checked Out"/>
    <n v="20400"/>
    <n v="20400"/>
    <n v="415762"/>
    <s v="Net Banking"/>
    <n v="1"/>
    <m/>
    <b v="0"/>
    <s v="India"/>
    <n v="56"/>
    <s v="No"/>
    <n v="609.45000000000005"/>
    <s v="Corporate"/>
  </r>
  <r>
    <s v="Jul162217560RT35"/>
    <n v="17560"/>
    <d v="2022-07-16T00:00:00"/>
    <x v="38"/>
    <d v="2022-07-17T00:00:00"/>
    <n v="1"/>
    <s v="RT3"/>
    <s v="makeyourtrip"/>
    <n v="0"/>
    <s v="Checked Out"/>
    <n v="20400"/>
    <n v="20400"/>
    <n v="354074"/>
    <s v="Cash"/>
    <n v="1"/>
    <m/>
    <b v="1"/>
    <s v="UK"/>
    <n v="28"/>
    <s v="No"/>
    <n v="537.79999999999995"/>
    <s v="Corporate"/>
  </r>
  <r>
    <s v="Jul162217564RT36"/>
    <n v="17564"/>
    <d v="2022-07-15T00:00:00"/>
    <x v="38"/>
    <d v="2022-07-17T00:00:00"/>
    <n v="1"/>
    <s v="RT3"/>
    <s v="makeyourtrip"/>
    <n v="0"/>
    <s v="Checked Out"/>
    <n v="20400"/>
    <n v="20400"/>
    <n v="435477"/>
    <s v="UPI"/>
    <n v="1"/>
    <m/>
    <b v="0"/>
    <s v="India"/>
    <n v="56"/>
    <s v="No"/>
    <n v="621.39"/>
    <s v="Direct"/>
  </r>
  <r>
    <s v="Jul202217564RT34"/>
    <n v="17564"/>
    <d v="2022-07-20T00:00:00"/>
    <x v="85"/>
    <d v="2022-07-21T00:00:00"/>
    <n v="1"/>
    <s v="RT3"/>
    <s v="makeyourtrip"/>
    <n v="0"/>
    <s v="Checked Out"/>
    <n v="20400"/>
    <n v="20400"/>
    <n v="181827"/>
    <s v="UPI"/>
    <n v="1"/>
    <m/>
    <b v="0"/>
    <s v="UAE"/>
    <n v="34"/>
    <s v="No"/>
    <n v="673.79"/>
    <s v="Travel Agent"/>
  </r>
  <r>
    <s v="Jul232217564RT313"/>
    <n v="17564"/>
    <d v="2022-07-20T00:00:00"/>
    <x v="66"/>
    <d v="2022-07-24T00:00:00"/>
    <n v="1"/>
    <s v="RT3"/>
    <s v="makeyourtrip"/>
    <n v="0"/>
    <s v="Checked Out"/>
    <n v="20400"/>
    <n v="20400"/>
    <n v="475920"/>
    <s v="Credit Card"/>
    <n v="1"/>
    <m/>
    <b v="0"/>
    <s v="Singapore"/>
    <n v="43"/>
    <s v="No"/>
    <n v="719.99"/>
    <s v="Travel Agent"/>
  </r>
  <r>
    <s v="Jul262217560RT32"/>
    <n v="17560"/>
    <d v="2022-07-26T00:00:00"/>
    <x v="86"/>
    <d v="2022-07-27T00:00:00"/>
    <n v="1"/>
    <s v="RT3"/>
    <s v="makeyourtrip"/>
    <n v="0"/>
    <s v="Checked Out"/>
    <n v="20400"/>
    <n v="20400"/>
    <n v="353087"/>
    <s v="Net Banking"/>
    <n v="1"/>
    <m/>
    <b v="1"/>
    <s v="Singapore"/>
    <n v="30"/>
    <s v="No"/>
    <n v="671.42"/>
    <s v="Corporate"/>
  </r>
  <r>
    <s v="Jul262217563RT39"/>
    <n v="17563"/>
    <d v="2022-07-23T00:00:00"/>
    <x v="86"/>
    <d v="2022-07-27T00:00:00"/>
    <n v="1"/>
    <s v="RT3"/>
    <s v="makeyourtrip"/>
    <n v="0"/>
    <s v="Checked Out"/>
    <n v="20400"/>
    <n v="20400"/>
    <n v="387087"/>
    <s v="UPI"/>
    <n v="1"/>
    <m/>
    <b v="0"/>
    <s v="USA"/>
    <n v="37"/>
    <s v="No"/>
    <n v="135.56"/>
    <s v="Corporate"/>
  </r>
  <r>
    <s v="Jul262217564RT36"/>
    <n v="17564"/>
    <d v="2022-07-25T00:00:00"/>
    <x v="86"/>
    <d v="2022-07-27T00:00:00"/>
    <n v="1"/>
    <s v="RT3"/>
    <s v="makeyourtrip"/>
    <n v="0"/>
    <s v="Checked Out"/>
    <n v="20400"/>
    <n v="20400"/>
    <n v="996316"/>
    <s v="Cash"/>
    <n v="1"/>
    <m/>
    <b v="0"/>
    <s v="Singapore"/>
    <n v="39"/>
    <s v="No"/>
    <n v="91.12"/>
    <s v="Travel Agent"/>
  </r>
  <r>
    <s v="Jul272217562RT35"/>
    <n v="17562"/>
    <d v="2022-07-22T00:00:00"/>
    <x v="43"/>
    <d v="2022-07-28T00:00:00"/>
    <n v="1"/>
    <s v="RT3"/>
    <s v="makeyourtrip"/>
    <n v="0"/>
    <s v="Checked Out"/>
    <n v="20400"/>
    <n v="20400"/>
    <n v="148405"/>
    <s v="Credit Card"/>
    <n v="1"/>
    <m/>
    <b v="1"/>
    <s v="UK"/>
    <n v="51"/>
    <s v="No"/>
    <n v="745.86"/>
    <s v="Corporate"/>
  </r>
  <r>
    <s v="Jul272217563RT39"/>
    <n v="17563"/>
    <d v="2022-07-26T00:00:00"/>
    <x v="43"/>
    <d v="2022-07-28T00:00:00"/>
    <n v="1"/>
    <s v="RT3"/>
    <s v="makeyourtrip"/>
    <n v="0"/>
    <s v="Checked Out"/>
    <n v="20400"/>
    <n v="20400"/>
    <n v="744245"/>
    <s v="Cash"/>
    <n v="1"/>
    <m/>
    <b v="0"/>
    <s v="Singapore"/>
    <n v="32"/>
    <s v="No"/>
    <n v="456.37"/>
    <s v="Direct"/>
  </r>
  <r>
    <s v="Jul282217560RT33"/>
    <n v="17560"/>
    <d v="2022-07-26T00:00:00"/>
    <x v="68"/>
    <d v="2022-07-29T00:00:00"/>
    <n v="1"/>
    <s v="RT3"/>
    <s v="makeyourtrip"/>
    <n v="0"/>
    <s v="Checked Out"/>
    <n v="20400"/>
    <n v="20400"/>
    <n v="421188"/>
    <s v="Cash"/>
    <n v="1"/>
    <m/>
    <b v="0"/>
    <s v="India"/>
    <n v="46"/>
    <s v="No"/>
    <n v="120.69"/>
    <s v="Corporate"/>
  </r>
  <r>
    <s v="Jul292217564RT36"/>
    <n v="17564"/>
    <d v="2022-07-29T00:00:00"/>
    <x v="87"/>
    <d v="2022-07-30T00:00:00"/>
    <n v="1"/>
    <s v="RT3"/>
    <s v="makeyourtrip"/>
    <n v="0"/>
    <s v="Checked Out"/>
    <n v="20400"/>
    <n v="20400"/>
    <n v="804372"/>
    <s v="PayPal"/>
    <n v="1"/>
    <m/>
    <b v="0"/>
    <s v="Singapore"/>
    <n v="53"/>
    <s v="No"/>
    <n v="139.62"/>
    <s v="Direct"/>
  </r>
  <r>
    <s v="Jul302217558RT312"/>
    <n v="17558"/>
    <d v="2022-07-28T00:00:00"/>
    <x v="69"/>
    <d v="2022-07-31T00:00:00"/>
    <n v="1"/>
    <s v="RT3"/>
    <s v="makeyourtrip"/>
    <n v="0"/>
    <s v="Checked Out"/>
    <n v="20400"/>
    <n v="20400"/>
    <n v="756913"/>
    <s v="Net Banking"/>
    <n v="1"/>
    <m/>
    <b v="0"/>
    <s v="UAE"/>
    <n v="18"/>
    <s v="No"/>
    <n v="819.72"/>
    <s v="Travel Agent"/>
  </r>
  <r>
    <s v="Jul302217564RT312"/>
    <n v="17564"/>
    <d v="2022-07-26T00:00:00"/>
    <x v="69"/>
    <d v="2022-07-31T00:00:00"/>
    <n v="1"/>
    <s v="RT3"/>
    <s v="makeyourtrip"/>
    <n v="0"/>
    <s v="Checked Out"/>
    <n v="20400"/>
    <n v="20400"/>
    <n v="205141"/>
    <s v="Net Banking"/>
    <n v="1"/>
    <m/>
    <b v="0"/>
    <s v="USA"/>
    <n v="56"/>
    <s v="No"/>
    <n v="771.28"/>
    <s v="OTA"/>
  </r>
  <r>
    <s v="Jul312217563RT35"/>
    <n v="17563"/>
    <d v="2022-07-31T00:00:00"/>
    <x v="88"/>
    <d v="2022-08-01T00:00:00"/>
    <n v="1"/>
    <s v="RT3"/>
    <s v="makeyourtrip"/>
    <n v="0"/>
    <s v="Checked Out"/>
    <n v="20400"/>
    <n v="20400"/>
    <n v="103522"/>
    <s v="Credit Card"/>
    <n v="1"/>
    <m/>
    <b v="1"/>
    <s v="UAE"/>
    <n v="61"/>
    <s v="No"/>
    <n v="319.3"/>
    <s v="Corporate"/>
  </r>
  <r>
    <s v="Jul312217563RT39"/>
    <n v="17563"/>
    <d v="2022-07-31T00:00:00"/>
    <x v="88"/>
    <d v="2022-08-01T00:00:00"/>
    <n v="1"/>
    <s v="RT3"/>
    <s v="makeyourtrip"/>
    <n v="0"/>
    <s v="Checked Out"/>
    <n v="20400"/>
    <n v="20400"/>
    <n v="984214"/>
    <s v="Credit Card"/>
    <n v="1"/>
    <m/>
    <b v="1"/>
    <s v="India"/>
    <n v="49"/>
    <s v="No"/>
    <n v="962"/>
    <s v="OTA"/>
  </r>
  <r>
    <s v="May012218560RT410"/>
    <n v="18560"/>
    <d v="2022-04-29T00:00:00"/>
    <x v="0"/>
    <d v="2022-05-02T00:00:00"/>
    <n v="1"/>
    <s v="RT4"/>
    <s v="makeyourtrip"/>
    <n v="0"/>
    <s v="Checked Out"/>
    <n v="19000"/>
    <n v="19000"/>
    <n v="640677"/>
    <s v="Cash"/>
    <n v="1"/>
    <m/>
    <b v="0"/>
    <s v="India"/>
    <n v="58"/>
    <s v="No"/>
    <n v="840.88"/>
    <s v="Travel Agent"/>
  </r>
  <r>
    <s v="May012219563RT313"/>
    <n v="19563"/>
    <d v="2022-04-30T00:00:00"/>
    <x v="0"/>
    <d v="2022-05-02T00:00:00"/>
    <n v="1"/>
    <s v="RT3"/>
    <s v="makeyourtrip"/>
    <n v="0"/>
    <s v="Checked Out"/>
    <n v="18000"/>
    <n v="18000"/>
    <n v="235044"/>
    <s v="Cash"/>
    <n v="1"/>
    <m/>
    <b v="0"/>
    <s v="UK"/>
    <n v="63"/>
    <s v="No"/>
    <n v="471.63"/>
    <s v="Direct"/>
  </r>
  <r>
    <s v="May022216560RT212"/>
    <n v="16560"/>
    <d v="2022-05-01T00:00:00"/>
    <x v="1"/>
    <d v="2022-05-03T00:00:00"/>
    <n v="1"/>
    <s v="RT2"/>
    <s v="makeyourtrip"/>
    <n v="0"/>
    <s v="Checked Out"/>
    <n v="12600"/>
    <n v="12600"/>
    <n v="884838"/>
    <s v="UPI"/>
    <n v="1"/>
    <m/>
    <b v="0"/>
    <s v="UK"/>
    <n v="33"/>
    <s v="No"/>
    <n v="102.71"/>
    <s v="Corporate"/>
  </r>
  <r>
    <s v="May022216561RT39"/>
    <n v="16561"/>
    <d v="2022-04-26T00:00:00"/>
    <x v="1"/>
    <d v="2022-05-03T00:00:00"/>
    <n v="1"/>
    <s v="RT3"/>
    <s v="makeyourtrip"/>
    <n v="0"/>
    <s v="Checked Out"/>
    <n v="16800"/>
    <n v="16800"/>
    <n v="122431"/>
    <s v="PayPal"/>
    <n v="1"/>
    <m/>
    <b v="0"/>
    <s v="UAE"/>
    <n v="50"/>
    <s v="No"/>
    <n v="663.53"/>
    <s v="Travel Agent"/>
  </r>
  <r>
    <s v="May022217560RT42"/>
    <n v="17560"/>
    <d v="2022-05-02T00:00:00"/>
    <x v="1"/>
    <d v="2022-05-03T00:00:00"/>
    <n v="1"/>
    <s v="RT4"/>
    <s v="makeyourtrip"/>
    <n v="0"/>
    <s v="Checked Out"/>
    <n v="32300"/>
    <n v="32300"/>
    <n v="619777"/>
    <s v="Credit Card"/>
    <n v="1"/>
    <m/>
    <b v="0"/>
    <s v="USA"/>
    <n v="34"/>
    <s v="No"/>
    <n v="247.81"/>
    <s v="OTA"/>
  </r>
  <r>
    <s v="May022218560RT48"/>
    <n v="18560"/>
    <d v="2022-05-02T00:00:00"/>
    <x v="1"/>
    <d v="2022-05-03T00:00:00"/>
    <n v="1"/>
    <s v="RT4"/>
    <s v="makeyourtrip"/>
    <n v="0"/>
    <s v="Checked Out"/>
    <n v="19000"/>
    <n v="19000"/>
    <n v="634670"/>
    <s v="PayPal"/>
    <n v="1"/>
    <m/>
    <b v="0"/>
    <s v="UAE"/>
    <n v="35"/>
    <s v="No"/>
    <n v="560.38"/>
    <s v="Travel Agent"/>
  </r>
  <r>
    <s v="May022217564RT41"/>
    <n v="17564"/>
    <d v="2022-04-30T00:00:00"/>
    <x v="1"/>
    <d v="2022-05-03T00:00:00"/>
    <n v="1"/>
    <s v="RT4"/>
    <s v="makeyourtrip"/>
    <n v="0"/>
    <s v="Checked Out"/>
    <n v="32300"/>
    <n v="32300"/>
    <n v="388345"/>
    <s v="Credit Card"/>
    <n v="1"/>
    <m/>
    <b v="0"/>
    <s v="Singapore"/>
    <n v="34"/>
    <s v="No"/>
    <n v="491.53"/>
    <s v="OTA"/>
  </r>
  <r>
    <s v="May032216560RT14"/>
    <n v="16560"/>
    <d v="2022-05-01T00:00:00"/>
    <x v="2"/>
    <d v="2022-05-04T00:00:00"/>
    <n v="1"/>
    <s v="RT1"/>
    <s v="makeyourtrip"/>
    <n v="0"/>
    <s v="Checked Out"/>
    <n v="9100"/>
    <n v="9100"/>
    <n v="638645"/>
    <s v="Credit Card"/>
    <n v="1"/>
    <m/>
    <b v="1"/>
    <s v="India"/>
    <n v="57"/>
    <s v="No"/>
    <n v="15.98"/>
    <s v="Direct"/>
  </r>
  <r>
    <s v="May032216560RT119"/>
    <n v="16560"/>
    <d v="2022-04-30T00:00:00"/>
    <x v="2"/>
    <d v="2022-05-04T00:00:00"/>
    <n v="1"/>
    <s v="RT1"/>
    <s v="makeyourtrip"/>
    <n v="0"/>
    <s v="Checked Out"/>
    <n v="9100"/>
    <n v="9100"/>
    <n v="321095"/>
    <s v="Cash"/>
    <n v="1"/>
    <m/>
    <b v="0"/>
    <s v="UK"/>
    <n v="55"/>
    <s v="No"/>
    <n v="263.76"/>
    <s v="OTA"/>
  </r>
  <r>
    <s v="May032217560RT47"/>
    <n v="17560"/>
    <d v="2022-05-03T00:00:00"/>
    <x v="2"/>
    <d v="2022-05-04T00:00:00"/>
    <n v="1"/>
    <s v="RT4"/>
    <s v="makeyourtrip"/>
    <n v="0"/>
    <s v="Checked Out"/>
    <n v="32300"/>
    <n v="32300"/>
    <n v="773222"/>
    <s v="Credit Card"/>
    <n v="1"/>
    <m/>
    <b v="0"/>
    <s v="USA"/>
    <n v="63"/>
    <s v="No"/>
    <n v="369.98"/>
    <s v="OTA"/>
  </r>
  <r>
    <s v="May032219560RT31"/>
    <n v="19560"/>
    <d v="2022-05-02T00:00:00"/>
    <x v="2"/>
    <d v="2022-05-04T00:00:00"/>
    <n v="1"/>
    <s v="RT3"/>
    <s v="makeyourtrip"/>
    <n v="0"/>
    <s v="Checked Out"/>
    <n v="18000"/>
    <n v="18000"/>
    <n v="953284"/>
    <s v="PayPal"/>
    <n v="1"/>
    <m/>
    <b v="0"/>
    <s v="India"/>
    <n v="31"/>
    <s v="No"/>
    <n v="451.64"/>
    <s v="Corporate"/>
  </r>
  <r>
    <s v="May032219560RT45"/>
    <n v="19560"/>
    <d v="2022-05-03T00:00:00"/>
    <x v="2"/>
    <d v="2022-05-04T00:00:00"/>
    <n v="1"/>
    <s v="RT4"/>
    <s v="makeyourtrip"/>
    <n v="0"/>
    <s v="Checked Out"/>
    <n v="28500"/>
    <n v="28500"/>
    <n v="223106"/>
    <s v="Net Banking"/>
    <n v="1"/>
    <m/>
    <b v="0"/>
    <s v="UK"/>
    <n v="27"/>
    <s v="No"/>
    <n v="344.96"/>
    <s v="OTA"/>
  </r>
  <r>
    <s v="May042216560RT35"/>
    <n v="16560"/>
    <d v="2022-05-02T00:00:00"/>
    <x v="3"/>
    <d v="2022-05-05T00:00:00"/>
    <n v="1"/>
    <s v="RT3"/>
    <s v="makeyourtrip"/>
    <n v="0"/>
    <s v="Checked Out"/>
    <n v="16800"/>
    <n v="16800"/>
    <n v="320462"/>
    <s v="Credit Card"/>
    <n v="1"/>
    <m/>
    <b v="0"/>
    <s v="USA"/>
    <n v="41"/>
    <s v="No"/>
    <n v="300.76"/>
    <s v="OTA"/>
  </r>
  <r>
    <s v="May042217560RT42"/>
    <n v="17560"/>
    <d v="2022-05-01T00:00:00"/>
    <x v="3"/>
    <d v="2022-05-05T00:00:00"/>
    <n v="1"/>
    <s v="RT4"/>
    <s v="makeyourtrip"/>
    <n v="0"/>
    <s v="Checked Out"/>
    <n v="32300"/>
    <n v="32300"/>
    <n v="154330"/>
    <s v="Net Banking"/>
    <n v="1"/>
    <m/>
    <b v="0"/>
    <s v="USA"/>
    <n v="59"/>
    <s v="No"/>
    <n v="95.14"/>
    <s v="OTA"/>
  </r>
  <r>
    <s v="May042218560RT32"/>
    <n v="18560"/>
    <d v="2022-05-04T00:00:00"/>
    <x v="3"/>
    <d v="2022-05-05T00:00:00"/>
    <n v="1"/>
    <s v="RT3"/>
    <s v="makeyourtrip"/>
    <n v="0"/>
    <s v="Checked Out"/>
    <n v="12000"/>
    <n v="12000"/>
    <n v="811413"/>
    <s v="Cash"/>
    <n v="1"/>
    <m/>
    <b v="0"/>
    <s v="UAE"/>
    <n v="29"/>
    <s v="No"/>
    <n v="157.26"/>
    <s v="Direct"/>
  </r>
  <r>
    <s v="May042218563RT310"/>
    <n v="18563"/>
    <d v="2022-05-04T00:00:00"/>
    <x v="3"/>
    <d v="2022-05-05T00:00:00"/>
    <n v="1"/>
    <s v="RT3"/>
    <s v="makeyourtrip"/>
    <n v="0"/>
    <s v="Checked Out"/>
    <n v="12000"/>
    <n v="12000"/>
    <n v="869460"/>
    <s v="Credit Card"/>
    <n v="1"/>
    <m/>
    <b v="0"/>
    <s v="India"/>
    <n v="19"/>
    <s v="No"/>
    <n v="69.53"/>
    <s v="Travel Agent"/>
  </r>
  <r>
    <s v="May052216558RT25"/>
    <n v="16558"/>
    <d v="2022-05-03T00:00:00"/>
    <x v="4"/>
    <d v="2022-05-06T00:00:00"/>
    <n v="1"/>
    <s v="RT2"/>
    <s v="makeyourtrip"/>
    <n v="0"/>
    <s v="Checked Out"/>
    <n v="12600"/>
    <n v="12600"/>
    <n v="154722"/>
    <s v="Credit Card"/>
    <n v="1"/>
    <m/>
    <b v="0"/>
    <s v="UK"/>
    <n v="26"/>
    <s v="No"/>
    <n v="532.24"/>
    <s v="Travel Agent"/>
  </r>
  <r>
    <s v="May052216560RT218"/>
    <n v="16560"/>
    <d v="2022-05-03T00:00:00"/>
    <x v="4"/>
    <d v="2022-05-06T00:00:00"/>
    <n v="1"/>
    <s v="RT2"/>
    <s v="makeyourtrip"/>
    <n v="0"/>
    <s v="Checked Out"/>
    <n v="12600"/>
    <n v="12600"/>
    <n v="906124"/>
    <s v="Net Banking"/>
    <n v="1"/>
    <m/>
    <b v="1"/>
    <s v="UAE"/>
    <n v="30"/>
    <s v="No"/>
    <n v="14.52"/>
    <s v="Travel Agent"/>
  </r>
  <r>
    <s v="May052217560RT43"/>
    <n v="17560"/>
    <d v="2022-05-05T00:00:00"/>
    <x v="4"/>
    <d v="2022-05-06T00:00:00"/>
    <n v="1"/>
    <s v="RT4"/>
    <s v="makeyourtrip"/>
    <n v="0"/>
    <s v="Checked Out"/>
    <n v="32300"/>
    <n v="32300"/>
    <n v="683838"/>
    <s v="UPI"/>
    <n v="1"/>
    <m/>
    <b v="0"/>
    <s v="USA"/>
    <n v="23"/>
    <s v="No"/>
    <n v="306.99"/>
    <s v="Direct"/>
  </r>
  <r>
    <s v="May052218563RT311"/>
    <n v="18563"/>
    <d v="2022-05-05T00:00:00"/>
    <x v="4"/>
    <d v="2022-05-06T00:00:00"/>
    <n v="1"/>
    <s v="RT3"/>
    <s v="makeyourtrip"/>
    <n v="0"/>
    <s v="Checked Out"/>
    <n v="12000"/>
    <n v="12000"/>
    <n v="169639"/>
    <s v="Net Banking"/>
    <n v="1"/>
    <m/>
    <b v="0"/>
    <s v="India"/>
    <n v="60"/>
    <s v="No"/>
    <n v="840.3"/>
    <s v="OTA"/>
  </r>
  <r>
    <s v="May052219563RT310"/>
    <n v="19563"/>
    <d v="2022-05-05T00:00:00"/>
    <x v="4"/>
    <d v="2022-05-06T00:00:00"/>
    <n v="1"/>
    <s v="RT3"/>
    <s v="makeyourtrip"/>
    <n v="0"/>
    <s v="Checked Out"/>
    <n v="18000"/>
    <n v="18000"/>
    <n v="227572"/>
    <s v="UPI"/>
    <n v="1"/>
    <m/>
    <b v="1"/>
    <s v="UK"/>
    <n v="39"/>
    <s v="No"/>
    <n v="14.91"/>
    <s v="Direct"/>
  </r>
  <r>
    <s v="May062216560RT37"/>
    <n v="16560"/>
    <d v="2022-05-05T00:00:00"/>
    <x v="5"/>
    <d v="2022-05-07T00:00:00"/>
    <n v="1"/>
    <s v="RT3"/>
    <s v="makeyourtrip"/>
    <n v="0"/>
    <s v="Checked Out"/>
    <n v="16800"/>
    <n v="16800"/>
    <n v="673228"/>
    <s v="PayPal"/>
    <n v="1"/>
    <m/>
    <b v="0"/>
    <s v="USA"/>
    <n v="26"/>
    <s v="No"/>
    <n v="825.8"/>
    <s v="OTA"/>
  </r>
  <r>
    <s v="May062216561RT42"/>
    <n v="16561"/>
    <d v="2022-04-29T00:00:00"/>
    <x v="5"/>
    <d v="2022-05-07T00:00:00"/>
    <n v="1"/>
    <s v="RT4"/>
    <s v="makeyourtrip"/>
    <n v="0"/>
    <s v="Checked Out"/>
    <n v="26600"/>
    <n v="26600"/>
    <n v="191873"/>
    <s v="PayPal"/>
    <n v="1"/>
    <m/>
    <b v="0"/>
    <s v="Singapore"/>
    <n v="36"/>
    <s v="No"/>
    <n v="254.83"/>
    <s v="Travel Agent"/>
  </r>
  <r>
    <s v="May072216558RT12"/>
    <n v="16558"/>
    <d v="2022-05-03T00:00:00"/>
    <x v="6"/>
    <d v="2022-05-08T00:00:00"/>
    <n v="1"/>
    <s v="RT1"/>
    <s v="makeyourtrip"/>
    <n v="0"/>
    <s v="Checked Out"/>
    <n v="9100"/>
    <n v="9100"/>
    <n v="265837"/>
    <s v="Credit Card"/>
    <n v="1"/>
    <m/>
    <b v="0"/>
    <s v="India"/>
    <n v="24"/>
    <s v="No"/>
    <n v="906.25"/>
    <s v="Direct"/>
  </r>
  <r>
    <s v="May072218558RT412"/>
    <n v="18558"/>
    <d v="2022-05-02T00:00:00"/>
    <x v="6"/>
    <d v="2022-05-08T00:00:00"/>
    <n v="1"/>
    <s v="RT4"/>
    <s v="makeyourtrip"/>
    <n v="0"/>
    <s v="Checked Out"/>
    <n v="19000"/>
    <n v="19000"/>
    <n v="915915"/>
    <s v="Credit Card"/>
    <n v="1"/>
    <m/>
    <b v="0"/>
    <s v="Singapore"/>
    <n v="27"/>
    <s v="No"/>
    <n v="852.14"/>
    <s v="Travel Agent"/>
  </r>
  <r>
    <s v="May072218560RT310"/>
    <n v="18560"/>
    <d v="2022-05-07T00:00:00"/>
    <x v="6"/>
    <d v="2022-05-08T00:00:00"/>
    <n v="1"/>
    <s v="RT3"/>
    <s v="makeyourtrip"/>
    <n v="0"/>
    <s v="Checked Out"/>
    <n v="12000"/>
    <n v="12000"/>
    <n v="864325"/>
    <s v="Net Banking"/>
    <n v="1"/>
    <m/>
    <b v="0"/>
    <s v="India"/>
    <n v="51"/>
    <s v="No"/>
    <n v="506.81"/>
    <s v="Travel Agent"/>
  </r>
  <r>
    <s v="May082218560RT321"/>
    <n v="18560"/>
    <d v="2022-05-08T00:00:00"/>
    <x v="7"/>
    <d v="2022-05-09T00:00:00"/>
    <n v="1"/>
    <s v="RT3"/>
    <s v="makeyourtrip"/>
    <n v="0"/>
    <s v="Checked Out"/>
    <n v="12000"/>
    <n v="12000"/>
    <n v="939949"/>
    <s v="Net Banking"/>
    <n v="1"/>
    <m/>
    <b v="0"/>
    <s v="UAE"/>
    <n v="31"/>
    <s v="No"/>
    <n v="203.6"/>
    <s v="OTA"/>
  </r>
  <r>
    <s v="May082218560RT413"/>
    <n v="18560"/>
    <d v="2022-05-07T00:00:00"/>
    <x v="7"/>
    <d v="2022-05-09T00:00:00"/>
    <n v="1"/>
    <s v="RT4"/>
    <s v="makeyourtrip"/>
    <n v="0"/>
    <s v="Checked Out"/>
    <n v="19000"/>
    <n v="19000"/>
    <n v="783542"/>
    <s v="Net Banking"/>
    <n v="1"/>
    <m/>
    <b v="0"/>
    <s v="UK"/>
    <n v="37"/>
    <s v="No"/>
    <n v="268.22000000000003"/>
    <s v="Direct"/>
  </r>
  <r>
    <s v="May082218560RT414"/>
    <n v="18560"/>
    <d v="2022-05-05T00:00:00"/>
    <x v="7"/>
    <d v="2022-05-09T00:00:00"/>
    <n v="1"/>
    <s v="RT4"/>
    <s v="makeyourtrip"/>
    <n v="0"/>
    <s v="Checked Out"/>
    <n v="19000"/>
    <n v="19000"/>
    <n v="639203"/>
    <s v="PayPal"/>
    <n v="1"/>
    <m/>
    <b v="1"/>
    <s v="UAE"/>
    <n v="20"/>
    <s v="No"/>
    <n v="435.1"/>
    <s v="Travel Agent"/>
  </r>
  <r>
    <s v="May092217563RT411"/>
    <n v="17563"/>
    <d v="2022-05-07T00:00:00"/>
    <x v="70"/>
    <d v="2022-05-10T00:00:00"/>
    <n v="1"/>
    <s v="RT4"/>
    <s v="makeyourtrip"/>
    <n v="0"/>
    <s v="Checked Out"/>
    <n v="32300"/>
    <n v="32300"/>
    <n v="993893"/>
    <s v="Cash"/>
    <n v="1"/>
    <m/>
    <b v="0"/>
    <s v="India"/>
    <n v="20"/>
    <s v="No"/>
    <n v="85.52"/>
    <s v="OTA"/>
  </r>
  <r>
    <s v="May092218560RT39"/>
    <n v="18560"/>
    <d v="2022-05-09T00:00:00"/>
    <x v="70"/>
    <d v="2022-05-10T00:00:00"/>
    <n v="1"/>
    <s v="RT3"/>
    <s v="makeyourtrip"/>
    <n v="0"/>
    <s v="Checked Out"/>
    <n v="12000"/>
    <n v="12000"/>
    <n v="909797"/>
    <s v="UPI"/>
    <n v="1"/>
    <m/>
    <b v="1"/>
    <s v="UK"/>
    <n v="55"/>
    <s v="No"/>
    <n v="335.13"/>
    <s v="OTA"/>
  </r>
  <r>
    <s v="May092218560RT44"/>
    <n v="18560"/>
    <d v="2022-05-08T00:00:00"/>
    <x v="70"/>
    <d v="2022-05-10T00:00:00"/>
    <n v="1"/>
    <s v="RT4"/>
    <s v="makeyourtrip"/>
    <n v="0"/>
    <s v="Checked Out"/>
    <n v="19000"/>
    <n v="19000"/>
    <n v="846004"/>
    <s v="Credit Card"/>
    <n v="1"/>
    <m/>
    <b v="1"/>
    <s v="UK"/>
    <n v="32"/>
    <s v="No"/>
    <n v="989.2"/>
    <s v="Direct"/>
  </r>
  <r>
    <s v="May092218563RT48"/>
    <n v="18563"/>
    <d v="2022-05-08T00:00:00"/>
    <x v="70"/>
    <d v="2022-05-10T00:00:00"/>
    <n v="1"/>
    <s v="RT4"/>
    <s v="makeyourtrip"/>
    <n v="0"/>
    <s v="Checked Out"/>
    <n v="19000"/>
    <n v="19000"/>
    <n v="834647"/>
    <s v="PayPal"/>
    <n v="1"/>
    <m/>
    <b v="0"/>
    <s v="India"/>
    <n v="45"/>
    <s v="No"/>
    <n v="444.37"/>
    <s v="Corporate"/>
  </r>
  <r>
    <s v="May092219560RT33"/>
    <n v="19560"/>
    <d v="2022-05-09T00:00:00"/>
    <x v="70"/>
    <d v="2022-05-10T00:00:00"/>
    <n v="1"/>
    <s v="RT3"/>
    <s v="makeyourtrip"/>
    <n v="0"/>
    <s v="Checked Out"/>
    <n v="18000"/>
    <n v="18000"/>
    <n v="565432"/>
    <s v="Credit Card"/>
    <n v="1"/>
    <m/>
    <b v="0"/>
    <s v="UK"/>
    <n v="36"/>
    <s v="No"/>
    <n v="144.38"/>
    <s v="Direct"/>
  </r>
  <r>
    <s v="May092219563RT39"/>
    <n v="19563"/>
    <d v="2022-05-07T00:00:00"/>
    <x v="70"/>
    <d v="2022-05-10T00:00:00"/>
    <n v="1"/>
    <s v="RT3"/>
    <s v="makeyourtrip"/>
    <n v="0"/>
    <s v="Checked Out"/>
    <n v="18000"/>
    <n v="18000"/>
    <n v="391799"/>
    <s v="Cash"/>
    <n v="1"/>
    <m/>
    <b v="0"/>
    <s v="Singapore"/>
    <n v="61"/>
    <s v="No"/>
    <n v="399.4"/>
    <s v="Corporate"/>
  </r>
  <r>
    <s v="May102216560RT14"/>
    <n v="16560"/>
    <d v="2022-05-10T00:00:00"/>
    <x v="44"/>
    <d v="2022-05-11T00:00:00"/>
    <n v="1"/>
    <s v="RT1"/>
    <s v="makeyourtrip"/>
    <n v="0"/>
    <s v="Checked Out"/>
    <n v="9100"/>
    <n v="9100"/>
    <n v="248063"/>
    <s v="UPI"/>
    <n v="1"/>
    <m/>
    <b v="0"/>
    <s v="USA"/>
    <n v="47"/>
    <s v="No"/>
    <n v="397.65"/>
    <s v="Direct"/>
  </r>
  <r>
    <s v="May102216560RT31"/>
    <n v="16560"/>
    <d v="2022-05-10T00:00:00"/>
    <x v="44"/>
    <d v="2022-05-11T00:00:00"/>
    <n v="1"/>
    <s v="RT3"/>
    <s v="makeyourtrip"/>
    <n v="0"/>
    <s v="Checked Out"/>
    <n v="16800"/>
    <n v="16800"/>
    <n v="562574"/>
    <s v="PayPal"/>
    <n v="1"/>
    <m/>
    <b v="0"/>
    <s v="Singapore"/>
    <n v="28"/>
    <s v="No"/>
    <n v="540.23"/>
    <s v="OTA"/>
  </r>
  <r>
    <s v="May102216562RT13"/>
    <n v="16562"/>
    <d v="2022-05-07T00:00:00"/>
    <x v="44"/>
    <d v="2022-05-11T00:00:00"/>
    <n v="1"/>
    <s v="RT1"/>
    <s v="makeyourtrip"/>
    <n v="0"/>
    <s v="Checked Out"/>
    <n v="9100"/>
    <n v="9100"/>
    <n v="991111"/>
    <s v="PayPal"/>
    <n v="1"/>
    <m/>
    <b v="0"/>
    <s v="India"/>
    <n v="44"/>
    <s v="No"/>
    <n v="548.41"/>
    <s v="OTA"/>
  </r>
  <r>
    <s v="May102219560RT36"/>
    <n v="19560"/>
    <d v="2022-05-06T00:00:00"/>
    <x v="44"/>
    <d v="2022-05-11T00:00:00"/>
    <n v="1"/>
    <s v="RT3"/>
    <s v="makeyourtrip"/>
    <n v="0"/>
    <s v="Checked Out"/>
    <n v="18000"/>
    <n v="18000"/>
    <n v="495459"/>
    <s v="Net Banking"/>
    <n v="1"/>
    <m/>
    <b v="0"/>
    <s v="USA"/>
    <n v="26"/>
    <s v="No"/>
    <n v="490.91"/>
    <s v="OTA"/>
  </r>
  <r>
    <s v="May112218559RT45"/>
    <n v="18559"/>
    <d v="2022-05-06T00:00:00"/>
    <x v="8"/>
    <d v="2022-05-12T00:00:00"/>
    <n v="1"/>
    <s v="RT4"/>
    <s v="makeyourtrip"/>
    <n v="0"/>
    <s v="Checked Out"/>
    <n v="19000"/>
    <n v="19000"/>
    <n v="630026"/>
    <s v="Cash"/>
    <n v="1"/>
    <m/>
    <b v="0"/>
    <s v="USA"/>
    <n v="24"/>
    <s v="No"/>
    <n v="146.81"/>
    <s v="OTA"/>
  </r>
  <r>
    <s v="May112218560RT32"/>
    <n v="18560"/>
    <d v="2022-05-11T00:00:00"/>
    <x v="8"/>
    <d v="2022-05-12T00:00:00"/>
    <n v="1"/>
    <s v="RT3"/>
    <s v="makeyourtrip"/>
    <n v="0"/>
    <s v="Checked Out"/>
    <n v="12000"/>
    <n v="12000"/>
    <n v="717620"/>
    <s v="PayPal"/>
    <n v="1"/>
    <m/>
    <b v="0"/>
    <s v="UK"/>
    <n v="20"/>
    <s v="No"/>
    <n v="883.52"/>
    <s v="Travel Agent"/>
  </r>
  <r>
    <s v="May112218560RT39"/>
    <n v="18560"/>
    <d v="2022-05-10T00:00:00"/>
    <x v="8"/>
    <d v="2022-05-12T00:00:00"/>
    <n v="1"/>
    <s v="RT3"/>
    <s v="makeyourtrip"/>
    <n v="0"/>
    <s v="Checked Out"/>
    <n v="12000"/>
    <n v="12000"/>
    <n v="230439"/>
    <s v="Cash"/>
    <n v="1"/>
    <m/>
    <b v="1"/>
    <s v="UAE"/>
    <n v="34"/>
    <s v="No"/>
    <n v="501.93"/>
    <s v="OTA"/>
  </r>
  <r>
    <s v="May112218560RT49"/>
    <n v="18560"/>
    <d v="2022-05-05T00:00:00"/>
    <x v="8"/>
    <d v="2022-05-12T00:00:00"/>
    <n v="1"/>
    <s v="RT4"/>
    <s v="makeyourtrip"/>
    <n v="0"/>
    <s v="Checked Out"/>
    <n v="19000"/>
    <n v="19000"/>
    <n v="617953"/>
    <s v="Credit Card"/>
    <n v="1"/>
    <m/>
    <b v="1"/>
    <s v="India"/>
    <n v="55"/>
    <s v="No"/>
    <n v="41.77"/>
    <s v="Direct"/>
  </r>
  <r>
    <s v="May112219560RT42"/>
    <n v="19560"/>
    <d v="2022-05-11T00:00:00"/>
    <x v="8"/>
    <d v="2022-05-12T00:00:00"/>
    <n v="1"/>
    <s v="RT4"/>
    <s v="makeyourtrip"/>
    <n v="0"/>
    <s v="Checked Out"/>
    <n v="28500"/>
    <n v="28500"/>
    <n v="240926"/>
    <s v="Net Banking"/>
    <n v="1"/>
    <m/>
    <b v="1"/>
    <s v="Singapore"/>
    <n v="40"/>
    <s v="No"/>
    <n v="187.96"/>
    <s v="Direct"/>
  </r>
  <r>
    <s v="May122216562RT223"/>
    <n v="16562"/>
    <d v="2022-05-09T00:00:00"/>
    <x v="45"/>
    <d v="2022-05-13T00:00:00"/>
    <n v="1"/>
    <s v="RT2"/>
    <s v="makeyourtrip"/>
    <n v="0"/>
    <s v="Checked Out"/>
    <n v="12600"/>
    <n v="12600"/>
    <n v="543853"/>
    <s v="UPI"/>
    <n v="1"/>
    <m/>
    <b v="1"/>
    <s v="UAE"/>
    <n v="61"/>
    <s v="No"/>
    <n v="481.35"/>
    <s v="OTA"/>
  </r>
  <r>
    <s v="May122217563RT46"/>
    <n v="17563"/>
    <d v="2022-05-12T00:00:00"/>
    <x v="45"/>
    <d v="2022-05-13T00:00:00"/>
    <n v="1"/>
    <s v="RT4"/>
    <s v="makeyourtrip"/>
    <n v="0"/>
    <s v="Checked Out"/>
    <n v="32300"/>
    <n v="32300"/>
    <n v="886872"/>
    <s v="UPI"/>
    <n v="1"/>
    <m/>
    <b v="0"/>
    <s v="UK"/>
    <n v="44"/>
    <s v="No"/>
    <n v="752.14"/>
    <s v="Travel Agent"/>
  </r>
  <r>
    <s v="May122218560RT310"/>
    <n v="18560"/>
    <d v="2022-05-09T00:00:00"/>
    <x v="45"/>
    <d v="2022-05-13T00:00:00"/>
    <n v="1"/>
    <s v="RT3"/>
    <s v="makeyourtrip"/>
    <n v="0"/>
    <s v="Checked Out"/>
    <n v="12000"/>
    <n v="12000"/>
    <n v="430918"/>
    <s v="Credit Card"/>
    <n v="1"/>
    <m/>
    <b v="0"/>
    <s v="USA"/>
    <n v="30"/>
    <s v="No"/>
    <n v="831.78"/>
    <s v="Travel Agent"/>
  </r>
  <r>
    <s v="May132216560RT12"/>
    <n v="16560"/>
    <d v="2022-05-09T00:00:00"/>
    <x v="46"/>
    <d v="2022-05-14T00:00:00"/>
    <n v="1"/>
    <s v="RT1"/>
    <s v="makeyourtrip"/>
    <n v="0"/>
    <s v="Checked Out"/>
    <n v="9100"/>
    <n v="9100"/>
    <n v="603294"/>
    <s v="UPI"/>
    <n v="1"/>
    <m/>
    <b v="0"/>
    <s v="India"/>
    <n v="34"/>
    <s v="No"/>
    <n v="593.47"/>
    <s v="Direct"/>
  </r>
  <r>
    <s v="May132219563RT35"/>
    <n v="19563"/>
    <d v="2022-05-12T00:00:00"/>
    <x v="46"/>
    <d v="2022-05-14T00:00:00"/>
    <n v="1"/>
    <s v="RT3"/>
    <s v="makeyourtrip"/>
    <n v="0"/>
    <s v="Checked Out"/>
    <n v="18000"/>
    <n v="18000"/>
    <n v="614116"/>
    <s v="Credit Card"/>
    <n v="1"/>
    <m/>
    <b v="0"/>
    <s v="Singapore"/>
    <n v="41"/>
    <s v="No"/>
    <n v="968.17"/>
    <s v="Travel Agent"/>
  </r>
  <r>
    <s v="May142217560RT45"/>
    <n v="17560"/>
    <d v="2022-05-14T00:00:00"/>
    <x v="47"/>
    <d v="2022-05-15T00:00:00"/>
    <n v="1"/>
    <s v="RT4"/>
    <s v="makeyourtrip"/>
    <n v="0"/>
    <s v="Checked Out"/>
    <n v="32300"/>
    <n v="32300"/>
    <n v="175842"/>
    <s v="PayPal"/>
    <n v="1"/>
    <m/>
    <b v="1"/>
    <s v="UK"/>
    <n v="57"/>
    <s v="No"/>
    <n v="282.43"/>
    <s v="Corporate"/>
  </r>
  <r>
    <s v="May142217563RT413"/>
    <n v="17563"/>
    <d v="2022-05-07T00:00:00"/>
    <x v="47"/>
    <d v="2022-05-15T00:00:00"/>
    <n v="1"/>
    <s v="RT4"/>
    <s v="makeyourtrip"/>
    <n v="0"/>
    <s v="Checked Out"/>
    <n v="32300"/>
    <n v="32300"/>
    <n v="608034"/>
    <s v="Credit Card"/>
    <n v="1"/>
    <m/>
    <b v="0"/>
    <s v="Singapore"/>
    <n v="59"/>
    <s v="No"/>
    <n v="684.53"/>
    <s v="OTA"/>
  </r>
  <r>
    <s v="May142218560RT319"/>
    <n v="18560"/>
    <d v="2022-04-20T00:00:00"/>
    <x v="47"/>
    <d v="2022-05-15T00:00:00"/>
    <n v="1"/>
    <s v="RT3"/>
    <s v="makeyourtrip"/>
    <n v="0"/>
    <s v="Checked Out"/>
    <n v="12000"/>
    <n v="12000"/>
    <n v="403682"/>
    <s v="Cash"/>
    <n v="1"/>
    <m/>
    <b v="0"/>
    <s v="UK"/>
    <n v="28"/>
    <s v="No"/>
    <n v="817.24"/>
    <s v="Direct"/>
  </r>
  <r>
    <s v="May142218560RT48"/>
    <n v="18560"/>
    <d v="2022-05-14T00:00:00"/>
    <x v="47"/>
    <d v="2022-05-15T00:00:00"/>
    <n v="1"/>
    <s v="RT4"/>
    <s v="makeyourtrip"/>
    <n v="0"/>
    <s v="Checked Out"/>
    <n v="19000"/>
    <n v="19000"/>
    <n v="780388"/>
    <s v="Cash"/>
    <n v="1"/>
    <m/>
    <b v="0"/>
    <s v="USA"/>
    <n v="53"/>
    <s v="No"/>
    <n v="306.16000000000003"/>
    <s v="OTA"/>
  </r>
  <r>
    <s v="May142219561RT39"/>
    <n v="19561"/>
    <d v="2022-05-10T00:00:00"/>
    <x v="47"/>
    <d v="2022-05-15T00:00:00"/>
    <n v="1"/>
    <s v="RT3"/>
    <s v="makeyourtrip"/>
    <n v="0"/>
    <s v="Checked Out"/>
    <n v="18000"/>
    <n v="18000"/>
    <n v="921246"/>
    <s v="Cash"/>
    <n v="1"/>
    <m/>
    <b v="0"/>
    <s v="India"/>
    <n v="51"/>
    <s v="No"/>
    <n v="300.75"/>
    <s v="OTA"/>
  </r>
  <r>
    <s v="May152216560RT121"/>
    <n v="16560"/>
    <d v="2022-05-14T00:00:00"/>
    <x v="71"/>
    <d v="2022-05-16T00:00:00"/>
    <n v="1"/>
    <s v="RT1"/>
    <s v="makeyourtrip"/>
    <n v="0"/>
    <s v="Checked Out"/>
    <n v="9100"/>
    <n v="9100"/>
    <n v="305658"/>
    <s v="Credit Card"/>
    <n v="1"/>
    <m/>
    <b v="0"/>
    <s v="India"/>
    <n v="48"/>
    <s v="No"/>
    <n v="78.34"/>
    <s v="Travel Agent"/>
  </r>
  <r>
    <s v="May152216560RT26"/>
    <n v="16560"/>
    <d v="2022-05-15T00:00:00"/>
    <x v="71"/>
    <d v="2022-05-16T00:00:00"/>
    <n v="1"/>
    <s v="RT2"/>
    <s v="makeyourtrip"/>
    <n v="0"/>
    <s v="Checked Out"/>
    <n v="12600"/>
    <n v="12600"/>
    <n v="402388"/>
    <s v="Net Banking"/>
    <n v="1"/>
    <m/>
    <b v="0"/>
    <s v="India"/>
    <n v="57"/>
    <s v="No"/>
    <n v="244.4"/>
    <s v="OTA"/>
  </r>
  <r>
    <s v="May152216560RT42"/>
    <n v="16560"/>
    <d v="2022-04-24T00:00:00"/>
    <x v="71"/>
    <d v="2022-05-16T00:00:00"/>
    <n v="1"/>
    <s v="RT4"/>
    <s v="makeyourtrip"/>
    <n v="0"/>
    <s v="Checked Out"/>
    <n v="26600"/>
    <n v="26600"/>
    <n v="169123"/>
    <s v="Net Banking"/>
    <n v="1"/>
    <m/>
    <b v="1"/>
    <s v="USA"/>
    <n v="54"/>
    <s v="No"/>
    <n v="507.81"/>
    <s v="Direct"/>
  </r>
  <r>
    <s v="May152216561RT112"/>
    <n v="16561"/>
    <d v="2022-05-11T00:00:00"/>
    <x v="71"/>
    <d v="2022-05-16T00:00:00"/>
    <n v="1"/>
    <s v="RT1"/>
    <s v="makeyourtrip"/>
    <n v="0"/>
    <s v="Checked Out"/>
    <n v="9100"/>
    <n v="9100"/>
    <n v="285431"/>
    <s v="Cash"/>
    <n v="1"/>
    <m/>
    <b v="1"/>
    <s v="USA"/>
    <n v="30"/>
    <s v="No"/>
    <n v="219.17"/>
    <s v="Direct"/>
  </r>
  <r>
    <s v="May152216562RT22"/>
    <n v="16562"/>
    <d v="2022-05-13T00:00:00"/>
    <x v="71"/>
    <d v="2022-05-16T00:00:00"/>
    <n v="1"/>
    <s v="RT2"/>
    <s v="makeyourtrip"/>
    <n v="0"/>
    <s v="Checked Out"/>
    <n v="12600"/>
    <n v="12600"/>
    <n v="616941"/>
    <s v="PayPal"/>
    <n v="1"/>
    <m/>
    <b v="1"/>
    <s v="USA"/>
    <n v="60"/>
    <s v="No"/>
    <n v="377.01"/>
    <s v="Direct"/>
  </r>
  <r>
    <s v="May152218560RT35"/>
    <n v="18560"/>
    <d v="2022-05-12T00:00:00"/>
    <x v="71"/>
    <d v="2022-05-16T00:00:00"/>
    <n v="1"/>
    <s v="RT3"/>
    <s v="makeyourtrip"/>
    <n v="0"/>
    <s v="Checked Out"/>
    <n v="12000"/>
    <n v="12000"/>
    <n v="699176"/>
    <s v="Net Banking"/>
    <n v="1"/>
    <m/>
    <b v="1"/>
    <s v="UAE"/>
    <n v="50"/>
    <s v="No"/>
    <n v="229.27"/>
    <s v="Travel Agent"/>
  </r>
  <r>
    <s v="May152219560RT41"/>
    <n v="19560"/>
    <d v="2022-05-15T00:00:00"/>
    <x v="71"/>
    <d v="2022-05-16T00:00:00"/>
    <n v="1"/>
    <s v="RT4"/>
    <s v="makeyourtrip"/>
    <n v="0"/>
    <s v="Checked Out"/>
    <n v="28500"/>
    <n v="28500"/>
    <n v="409431"/>
    <s v="PayPal"/>
    <n v="1"/>
    <m/>
    <b v="1"/>
    <s v="USA"/>
    <n v="50"/>
    <s v="No"/>
    <n v="877.52"/>
    <s v="Corporate"/>
  </r>
  <r>
    <s v="May152219560RT410"/>
    <n v="19560"/>
    <d v="2022-05-11T00:00:00"/>
    <x v="71"/>
    <d v="2022-05-16T00:00:00"/>
    <n v="1"/>
    <s v="RT4"/>
    <s v="makeyourtrip"/>
    <n v="0"/>
    <s v="Checked Out"/>
    <n v="28500"/>
    <n v="28500"/>
    <n v="904402"/>
    <s v="Cash"/>
    <n v="1"/>
    <m/>
    <b v="0"/>
    <s v="USA"/>
    <n v="33"/>
    <s v="No"/>
    <n v="743.07"/>
    <s v="Corporate"/>
  </r>
  <r>
    <s v="May152219563RT44"/>
    <n v="19563"/>
    <d v="2022-05-12T00:00:00"/>
    <x v="71"/>
    <d v="2022-05-16T00:00:00"/>
    <n v="1"/>
    <s v="RT4"/>
    <s v="makeyourtrip"/>
    <n v="0"/>
    <s v="Checked Out"/>
    <n v="28500"/>
    <n v="28500"/>
    <n v="936910"/>
    <s v="Cash"/>
    <n v="1"/>
    <m/>
    <b v="1"/>
    <s v="UK"/>
    <n v="48"/>
    <s v="No"/>
    <n v="84.59"/>
    <s v="Travel Agent"/>
  </r>
  <r>
    <s v="May162216560RT32"/>
    <n v="16560"/>
    <d v="2022-05-16T00:00:00"/>
    <x v="48"/>
    <d v="2022-05-17T00:00:00"/>
    <n v="1"/>
    <s v="RT3"/>
    <s v="makeyourtrip"/>
    <n v="0"/>
    <s v="Checked Out"/>
    <n v="16800"/>
    <n v="16800"/>
    <n v="912365"/>
    <s v="PayPal"/>
    <n v="1"/>
    <m/>
    <b v="1"/>
    <s v="UK"/>
    <n v="20"/>
    <s v="No"/>
    <n v="40.299999999999997"/>
    <s v="Travel Agent"/>
  </r>
  <r>
    <s v="May162216560RT33"/>
    <n v="16560"/>
    <d v="2022-05-16T00:00:00"/>
    <x v="48"/>
    <d v="2022-05-17T00:00:00"/>
    <n v="1"/>
    <s v="RT3"/>
    <s v="makeyourtrip"/>
    <n v="0"/>
    <s v="Checked Out"/>
    <n v="16800"/>
    <n v="16800"/>
    <n v="814095"/>
    <s v="Credit Card"/>
    <n v="1"/>
    <m/>
    <b v="0"/>
    <s v="UAE"/>
    <n v="59"/>
    <s v="No"/>
    <n v="720.39"/>
    <s v="OTA"/>
  </r>
  <r>
    <s v="May162218559RT310"/>
    <n v="18559"/>
    <d v="2022-05-14T00:00:00"/>
    <x v="48"/>
    <d v="2022-05-17T00:00:00"/>
    <n v="1"/>
    <s v="RT3"/>
    <s v="makeyourtrip"/>
    <n v="0"/>
    <s v="Checked Out"/>
    <n v="12000"/>
    <n v="12000"/>
    <n v="648547"/>
    <s v="Cash"/>
    <n v="1"/>
    <m/>
    <b v="1"/>
    <s v="UK"/>
    <n v="31"/>
    <s v="No"/>
    <n v="167.95"/>
    <s v="Corporate"/>
  </r>
  <r>
    <s v="May162218560RT38"/>
    <n v="18560"/>
    <d v="2022-05-09T00:00:00"/>
    <x v="48"/>
    <d v="2022-05-17T00:00:00"/>
    <n v="1"/>
    <s v="RT3"/>
    <s v="makeyourtrip"/>
    <n v="0"/>
    <s v="Checked Out"/>
    <n v="12000"/>
    <n v="12000"/>
    <n v="931053"/>
    <s v="UPI"/>
    <n v="1"/>
    <m/>
    <b v="0"/>
    <s v="India"/>
    <n v="29"/>
    <s v="No"/>
    <n v="614.26"/>
    <s v="Direct"/>
  </r>
  <r>
    <s v="May162219560RT31"/>
    <n v="19560"/>
    <d v="2022-05-14T00:00:00"/>
    <x v="48"/>
    <d v="2022-05-17T00:00:00"/>
    <n v="1"/>
    <s v="RT3"/>
    <s v="makeyourtrip"/>
    <n v="0"/>
    <s v="Checked Out"/>
    <n v="18000"/>
    <n v="18000"/>
    <n v="648442"/>
    <s v="UPI"/>
    <n v="1"/>
    <m/>
    <b v="0"/>
    <s v="India"/>
    <n v="22"/>
    <s v="No"/>
    <n v="530.75"/>
    <s v="Corporate"/>
  </r>
  <r>
    <s v="May172216560RT115"/>
    <n v="16560"/>
    <d v="2022-05-16T00:00:00"/>
    <x v="72"/>
    <d v="2022-05-18T00:00:00"/>
    <n v="1"/>
    <s v="RT1"/>
    <s v="makeyourtrip"/>
    <n v="0"/>
    <s v="Checked Out"/>
    <n v="9100"/>
    <n v="9100"/>
    <n v="340210"/>
    <s v="UPI"/>
    <n v="1"/>
    <m/>
    <b v="1"/>
    <s v="USA"/>
    <n v="20"/>
    <s v="No"/>
    <n v="230.08"/>
    <s v="OTA"/>
  </r>
  <r>
    <s v="May172216562RT24"/>
    <n v="16562"/>
    <d v="2022-05-13T00:00:00"/>
    <x v="72"/>
    <d v="2022-05-18T00:00:00"/>
    <n v="1"/>
    <s v="RT2"/>
    <s v="makeyourtrip"/>
    <n v="0"/>
    <s v="Checked Out"/>
    <n v="12600"/>
    <n v="12600"/>
    <n v="761949"/>
    <s v="PayPal"/>
    <n v="1"/>
    <m/>
    <b v="0"/>
    <s v="India"/>
    <n v="49"/>
    <s v="No"/>
    <n v="704.32"/>
    <s v="Travel Agent"/>
  </r>
  <r>
    <s v="May172217563RT47"/>
    <n v="17563"/>
    <d v="2022-05-16T00:00:00"/>
    <x v="72"/>
    <d v="2022-05-18T00:00:00"/>
    <n v="1"/>
    <s v="RT4"/>
    <s v="makeyourtrip"/>
    <n v="0"/>
    <s v="Checked Out"/>
    <n v="32300"/>
    <n v="32300"/>
    <n v="984426"/>
    <s v="Net Banking"/>
    <n v="1"/>
    <m/>
    <b v="1"/>
    <s v="UAE"/>
    <n v="58"/>
    <s v="No"/>
    <n v="598.32000000000005"/>
    <s v="Corporate"/>
  </r>
  <r>
    <s v="May172219562RT41"/>
    <n v="19562"/>
    <d v="2022-05-14T00:00:00"/>
    <x v="72"/>
    <d v="2022-05-18T00:00:00"/>
    <n v="1"/>
    <s v="RT4"/>
    <s v="makeyourtrip"/>
    <n v="0"/>
    <s v="Checked Out"/>
    <n v="28500"/>
    <n v="28500"/>
    <n v="295346"/>
    <s v="Cash"/>
    <n v="1"/>
    <m/>
    <b v="1"/>
    <s v="India"/>
    <n v="24"/>
    <s v="No"/>
    <n v="88.29"/>
    <s v="Corporate"/>
  </r>
  <r>
    <s v="May172217564RT45"/>
    <n v="17564"/>
    <d v="2022-05-17T00:00:00"/>
    <x v="72"/>
    <d v="2022-05-18T00:00:00"/>
    <n v="1"/>
    <s v="RT4"/>
    <s v="makeyourtrip"/>
    <n v="0"/>
    <s v="Checked Out"/>
    <n v="32300"/>
    <n v="32300"/>
    <n v="598021"/>
    <s v="Credit Card"/>
    <n v="1"/>
    <m/>
    <b v="0"/>
    <s v="UK"/>
    <n v="36"/>
    <s v="No"/>
    <n v="914.98"/>
    <s v="Travel Agent"/>
  </r>
  <r>
    <s v="May182216558RT13"/>
    <n v="16558"/>
    <d v="2022-05-12T00:00:00"/>
    <x v="49"/>
    <d v="2022-05-19T00:00:00"/>
    <n v="1"/>
    <s v="RT1"/>
    <s v="makeyourtrip"/>
    <n v="0"/>
    <s v="Checked Out"/>
    <n v="9100"/>
    <n v="9100"/>
    <n v="502628"/>
    <s v="Cash"/>
    <n v="1"/>
    <m/>
    <b v="1"/>
    <s v="India"/>
    <n v="28"/>
    <s v="No"/>
    <n v="159.58000000000001"/>
    <s v="OTA"/>
  </r>
  <r>
    <s v="May182216560RT18"/>
    <n v="16560"/>
    <d v="2022-05-17T00:00:00"/>
    <x v="49"/>
    <d v="2022-05-19T00:00:00"/>
    <n v="1"/>
    <s v="RT1"/>
    <s v="makeyourtrip"/>
    <n v="0"/>
    <s v="Checked Out"/>
    <n v="9100"/>
    <n v="9100"/>
    <n v="188898"/>
    <s v="UPI"/>
    <n v="1"/>
    <m/>
    <b v="0"/>
    <s v="UAE"/>
    <n v="48"/>
    <s v="No"/>
    <n v="895.38"/>
    <s v="Corporate"/>
  </r>
  <r>
    <s v="May182216560RT22"/>
    <n v="16560"/>
    <d v="2022-05-18T00:00:00"/>
    <x v="49"/>
    <d v="2022-05-19T00:00:00"/>
    <n v="1"/>
    <s v="RT2"/>
    <s v="makeyourtrip"/>
    <n v="0"/>
    <s v="Checked Out"/>
    <n v="12600"/>
    <n v="12600"/>
    <n v="829692"/>
    <s v="Cash"/>
    <n v="1"/>
    <m/>
    <b v="1"/>
    <s v="Singapore"/>
    <n v="41"/>
    <s v="No"/>
    <n v="434.75"/>
    <s v="Direct"/>
  </r>
  <r>
    <s v="May182218559RT42"/>
    <n v="18559"/>
    <d v="2022-05-13T00:00:00"/>
    <x v="49"/>
    <d v="2022-05-19T00:00:00"/>
    <n v="1"/>
    <s v="RT4"/>
    <s v="makeyourtrip"/>
    <n v="0"/>
    <s v="Checked Out"/>
    <n v="19000"/>
    <n v="19000"/>
    <n v="753570"/>
    <s v="PayPal"/>
    <n v="1"/>
    <m/>
    <b v="0"/>
    <s v="UAE"/>
    <n v="29"/>
    <s v="No"/>
    <n v="917.31"/>
    <s v="Direct"/>
  </r>
  <r>
    <s v="May182219560RT38"/>
    <n v="19560"/>
    <d v="2022-05-17T00:00:00"/>
    <x v="49"/>
    <d v="2022-05-19T00:00:00"/>
    <n v="1"/>
    <s v="RT3"/>
    <s v="makeyourtrip"/>
    <n v="0"/>
    <s v="Checked Out"/>
    <n v="18000"/>
    <n v="18000"/>
    <n v="719942"/>
    <s v="Net Banking"/>
    <n v="1"/>
    <m/>
    <b v="0"/>
    <s v="UK"/>
    <n v="57"/>
    <s v="No"/>
    <n v="0.28000000000000003"/>
    <s v="Travel Agent"/>
  </r>
  <r>
    <s v="May192217563RT47"/>
    <n v="17563"/>
    <d v="2022-05-17T00:00:00"/>
    <x v="9"/>
    <d v="2022-05-20T00:00:00"/>
    <n v="1"/>
    <s v="RT4"/>
    <s v="makeyourtrip"/>
    <n v="0"/>
    <s v="Checked Out"/>
    <n v="32300"/>
    <n v="32300"/>
    <n v="868303"/>
    <s v="UPI"/>
    <n v="1"/>
    <m/>
    <b v="0"/>
    <s v="UK"/>
    <n v="26"/>
    <s v="No"/>
    <n v="861.44"/>
    <s v="Travel Agent"/>
  </r>
  <r>
    <s v="May192217563RT49"/>
    <n v="17563"/>
    <d v="2022-05-19T00:00:00"/>
    <x v="9"/>
    <d v="2022-05-20T00:00:00"/>
    <n v="1"/>
    <s v="RT4"/>
    <s v="makeyourtrip"/>
    <n v="0"/>
    <s v="Checked Out"/>
    <n v="32300"/>
    <n v="32300"/>
    <n v="858049"/>
    <s v="Cash"/>
    <n v="1"/>
    <m/>
    <b v="1"/>
    <s v="UK"/>
    <n v="41"/>
    <s v="No"/>
    <n v="729.28"/>
    <s v="Corporate"/>
  </r>
  <r>
    <s v="May192218560RT49"/>
    <n v="18560"/>
    <d v="2022-05-19T00:00:00"/>
    <x v="9"/>
    <d v="2022-05-20T00:00:00"/>
    <n v="1"/>
    <s v="RT4"/>
    <s v="makeyourtrip"/>
    <n v="0"/>
    <s v="Checked Out"/>
    <n v="19000"/>
    <n v="19000"/>
    <n v="584284"/>
    <s v="Credit Card"/>
    <n v="1"/>
    <m/>
    <b v="0"/>
    <s v="UAE"/>
    <n v="18"/>
    <s v="No"/>
    <n v="858.66"/>
    <s v="Corporate"/>
  </r>
  <r>
    <s v="May192219563RT36"/>
    <n v="19563"/>
    <d v="2022-05-18T00:00:00"/>
    <x v="9"/>
    <d v="2022-05-20T00:00:00"/>
    <n v="1"/>
    <s v="RT3"/>
    <s v="makeyourtrip"/>
    <n v="0"/>
    <s v="Checked Out"/>
    <n v="18000"/>
    <n v="18000"/>
    <n v="516101"/>
    <s v="UPI"/>
    <n v="1"/>
    <m/>
    <b v="0"/>
    <s v="USA"/>
    <n v="55"/>
    <s v="No"/>
    <n v="123.82"/>
    <s v="OTA"/>
  </r>
  <r>
    <s v="May202216560RT19"/>
    <n v="16560"/>
    <d v="2022-05-19T00:00:00"/>
    <x v="50"/>
    <d v="2022-05-21T00:00:00"/>
    <n v="1"/>
    <s v="RT1"/>
    <s v="makeyourtrip"/>
    <n v="0"/>
    <s v="Checked Out"/>
    <n v="9100"/>
    <n v="9100"/>
    <n v="509801"/>
    <s v="Cash"/>
    <n v="1"/>
    <m/>
    <b v="0"/>
    <s v="UAE"/>
    <n v="33"/>
    <s v="No"/>
    <n v="646"/>
    <s v="Corporate"/>
  </r>
  <r>
    <s v="May202216562RT214"/>
    <n v="16562"/>
    <d v="2022-05-20T00:00:00"/>
    <x v="50"/>
    <d v="2022-05-21T00:00:00"/>
    <n v="1"/>
    <s v="RT2"/>
    <s v="makeyourtrip"/>
    <n v="0"/>
    <s v="Checked Out"/>
    <n v="12600"/>
    <n v="12600"/>
    <n v="175604"/>
    <s v="UPI"/>
    <n v="1"/>
    <m/>
    <b v="0"/>
    <s v="UK"/>
    <n v="40"/>
    <s v="No"/>
    <n v="452.13"/>
    <s v="Corporate"/>
  </r>
  <r>
    <s v="May202217563RT49"/>
    <n v="17563"/>
    <d v="2022-05-18T00:00:00"/>
    <x v="50"/>
    <d v="2022-05-21T00:00:00"/>
    <n v="1"/>
    <s v="RT4"/>
    <s v="makeyourtrip"/>
    <n v="0"/>
    <s v="Checked Out"/>
    <n v="32300"/>
    <n v="32300"/>
    <n v="260636"/>
    <s v="UPI"/>
    <n v="1"/>
    <m/>
    <b v="0"/>
    <s v="UK"/>
    <n v="44"/>
    <s v="No"/>
    <n v="619.79"/>
    <s v="OTA"/>
  </r>
  <r>
    <s v="May202218558RT311"/>
    <n v="18558"/>
    <d v="2022-05-18T00:00:00"/>
    <x v="50"/>
    <d v="2022-05-21T00:00:00"/>
    <n v="1"/>
    <s v="RT3"/>
    <s v="makeyourtrip"/>
    <n v="0"/>
    <s v="Checked Out"/>
    <n v="12000"/>
    <n v="12000"/>
    <n v="235282"/>
    <s v="PayPal"/>
    <n v="1"/>
    <m/>
    <b v="0"/>
    <s v="UK"/>
    <n v="63"/>
    <s v="No"/>
    <n v="144.09"/>
    <s v="Direct"/>
  </r>
  <r>
    <s v="May202218560RT41"/>
    <n v="18560"/>
    <d v="2022-05-14T00:00:00"/>
    <x v="50"/>
    <d v="2022-05-21T00:00:00"/>
    <n v="1"/>
    <s v="RT4"/>
    <s v="makeyourtrip"/>
    <n v="0"/>
    <s v="Checked Out"/>
    <n v="19000"/>
    <n v="19000"/>
    <n v="239906"/>
    <s v="Credit Card"/>
    <n v="1"/>
    <m/>
    <b v="1"/>
    <s v="UAE"/>
    <n v="32"/>
    <s v="No"/>
    <n v="546.45000000000005"/>
    <s v="Corporate"/>
  </r>
  <r>
    <s v="May212216561RT45"/>
    <n v="16561"/>
    <d v="2022-05-16T00:00:00"/>
    <x v="10"/>
    <d v="2022-05-22T00:00:00"/>
    <n v="1"/>
    <s v="RT4"/>
    <s v="makeyourtrip"/>
    <n v="0"/>
    <s v="Checked Out"/>
    <n v="26600"/>
    <n v="26600"/>
    <n v="255022"/>
    <s v="PayPal"/>
    <n v="1"/>
    <m/>
    <b v="0"/>
    <s v="UK"/>
    <n v="22"/>
    <s v="No"/>
    <n v="433.67"/>
    <s v="OTA"/>
  </r>
  <r>
    <s v="May212218560RT34"/>
    <n v="18560"/>
    <d v="2022-05-20T00:00:00"/>
    <x v="10"/>
    <d v="2022-05-22T00:00:00"/>
    <n v="1"/>
    <s v="RT3"/>
    <s v="makeyourtrip"/>
    <n v="0"/>
    <s v="Checked Out"/>
    <n v="12000"/>
    <n v="12000"/>
    <n v="213570"/>
    <s v="Cash"/>
    <n v="1"/>
    <m/>
    <b v="0"/>
    <s v="Singapore"/>
    <n v="38"/>
    <s v="No"/>
    <n v="930.42"/>
    <s v="Corporate"/>
  </r>
  <r>
    <s v="May212218562RT311"/>
    <n v="18562"/>
    <d v="2022-05-18T00:00:00"/>
    <x v="10"/>
    <d v="2022-05-22T00:00:00"/>
    <n v="1"/>
    <s v="RT3"/>
    <s v="makeyourtrip"/>
    <n v="0"/>
    <s v="Checked Out"/>
    <n v="12000"/>
    <n v="12000"/>
    <n v="722260"/>
    <s v="Credit Card"/>
    <n v="1"/>
    <m/>
    <b v="0"/>
    <s v="UK"/>
    <n v="30"/>
    <s v="No"/>
    <n v="136.88"/>
    <s v="Corporate"/>
  </r>
  <r>
    <s v="May212218563RT31"/>
    <n v="18563"/>
    <d v="2022-05-18T00:00:00"/>
    <x v="10"/>
    <d v="2022-05-22T00:00:00"/>
    <n v="1"/>
    <s v="RT3"/>
    <s v="makeyourtrip"/>
    <n v="0"/>
    <s v="Checked Out"/>
    <n v="12000"/>
    <n v="12000"/>
    <n v="422683"/>
    <s v="Credit Card"/>
    <n v="1"/>
    <m/>
    <b v="0"/>
    <s v="UK"/>
    <n v="52"/>
    <s v="No"/>
    <n v="937.13"/>
    <s v="OTA"/>
  </r>
  <r>
    <s v="May212219563RT31"/>
    <n v="19563"/>
    <d v="2022-05-20T00:00:00"/>
    <x v="10"/>
    <d v="2022-05-22T00:00:00"/>
    <n v="1"/>
    <s v="RT3"/>
    <s v="makeyourtrip"/>
    <n v="0"/>
    <s v="Checked Out"/>
    <n v="18000"/>
    <n v="18000"/>
    <n v="982894"/>
    <s v="PayPal"/>
    <n v="1"/>
    <m/>
    <b v="0"/>
    <s v="India"/>
    <n v="33"/>
    <s v="No"/>
    <n v="194.53"/>
    <s v="Corporate"/>
  </r>
  <r>
    <s v="May222216560RT210"/>
    <n v="16560"/>
    <d v="2022-05-19T00:00:00"/>
    <x v="11"/>
    <d v="2022-05-23T00:00:00"/>
    <n v="1"/>
    <s v="RT2"/>
    <s v="makeyourtrip"/>
    <n v="0"/>
    <s v="Checked Out"/>
    <n v="12600"/>
    <n v="12600"/>
    <n v="922501"/>
    <s v="Net Banking"/>
    <n v="1"/>
    <m/>
    <b v="1"/>
    <s v="India"/>
    <n v="24"/>
    <s v="No"/>
    <n v="233.04"/>
    <s v="OTA"/>
  </r>
  <r>
    <s v="May222217560RT42"/>
    <n v="17560"/>
    <d v="2022-05-22T00:00:00"/>
    <x v="11"/>
    <d v="2022-05-23T00:00:00"/>
    <n v="1"/>
    <s v="RT4"/>
    <s v="makeyourtrip"/>
    <n v="0"/>
    <s v="Checked Out"/>
    <n v="32300"/>
    <n v="32300"/>
    <n v="173396"/>
    <s v="UPI"/>
    <n v="1"/>
    <m/>
    <b v="0"/>
    <s v="Singapore"/>
    <n v="37"/>
    <s v="No"/>
    <n v="654.29999999999995"/>
    <s v="Direct"/>
  </r>
  <r>
    <s v="May222217563RT412"/>
    <n v="17563"/>
    <d v="2022-05-22T00:00:00"/>
    <x v="11"/>
    <d v="2022-05-23T00:00:00"/>
    <n v="1"/>
    <s v="RT4"/>
    <s v="makeyourtrip"/>
    <n v="0"/>
    <s v="Checked Out"/>
    <n v="32300"/>
    <n v="32300"/>
    <n v="829128"/>
    <s v="Credit Card"/>
    <n v="1"/>
    <m/>
    <b v="0"/>
    <s v="Singapore"/>
    <n v="19"/>
    <s v="No"/>
    <n v="602.02"/>
    <s v="Travel Agent"/>
  </r>
  <r>
    <s v="May222218560RT316"/>
    <n v="18560"/>
    <d v="2022-05-01T00:00:00"/>
    <x v="11"/>
    <d v="2022-05-23T00:00:00"/>
    <n v="1"/>
    <s v="RT3"/>
    <s v="makeyourtrip"/>
    <n v="0"/>
    <s v="Checked Out"/>
    <n v="12000"/>
    <n v="12000"/>
    <n v="159739"/>
    <s v="UPI"/>
    <n v="1"/>
    <m/>
    <b v="0"/>
    <s v="USA"/>
    <n v="63"/>
    <s v="No"/>
    <n v="104.68"/>
    <s v="OTA"/>
  </r>
  <r>
    <s v="May222218560RT320"/>
    <n v="18560"/>
    <d v="2022-05-22T00:00:00"/>
    <x v="11"/>
    <d v="2022-05-23T00:00:00"/>
    <n v="1"/>
    <s v="RT3"/>
    <s v="makeyourtrip"/>
    <n v="0"/>
    <s v="Checked Out"/>
    <n v="12000"/>
    <n v="12000"/>
    <n v="177474"/>
    <s v="UPI"/>
    <n v="1"/>
    <m/>
    <b v="0"/>
    <s v="UK"/>
    <n v="48"/>
    <s v="No"/>
    <n v="227.86"/>
    <s v="Direct"/>
  </r>
  <r>
    <s v="May222218560RT411"/>
    <n v="18560"/>
    <d v="2022-05-19T00:00:00"/>
    <x v="11"/>
    <d v="2022-05-23T00:00:00"/>
    <n v="1"/>
    <s v="RT4"/>
    <s v="makeyourtrip"/>
    <n v="0"/>
    <s v="Checked Out"/>
    <n v="19000"/>
    <n v="19000"/>
    <n v="415063"/>
    <s v="Cash"/>
    <n v="1"/>
    <m/>
    <b v="1"/>
    <s v="UK"/>
    <n v="27"/>
    <s v="No"/>
    <n v="871.9"/>
    <s v="Corporate"/>
  </r>
  <r>
    <s v="May222219563RT311"/>
    <n v="19563"/>
    <d v="2022-05-22T00:00:00"/>
    <x v="11"/>
    <d v="2022-05-23T00:00:00"/>
    <n v="1"/>
    <s v="RT3"/>
    <s v="makeyourtrip"/>
    <n v="0"/>
    <s v="Checked Out"/>
    <n v="18000"/>
    <n v="18000"/>
    <n v="374346"/>
    <s v="Net Banking"/>
    <n v="1"/>
    <m/>
    <b v="1"/>
    <s v="India"/>
    <n v="62"/>
    <s v="No"/>
    <n v="607.88"/>
    <s v="Direct"/>
  </r>
  <r>
    <s v="May242216559RT412"/>
    <n v="16559"/>
    <d v="2022-05-21T00:00:00"/>
    <x v="51"/>
    <d v="2022-05-25T00:00:00"/>
    <n v="1"/>
    <s v="RT4"/>
    <s v="makeyourtrip"/>
    <n v="0"/>
    <s v="Checked Out"/>
    <n v="32300"/>
    <n v="32300"/>
    <n v="542878"/>
    <s v="PayPal"/>
    <n v="1"/>
    <m/>
    <b v="0"/>
    <s v="UK"/>
    <n v="37"/>
    <s v="No"/>
    <n v="267.92"/>
    <s v="Travel Agent"/>
  </r>
  <r>
    <s v="May242218560RT35"/>
    <n v="18560"/>
    <d v="2022-05-22T00:00:00"/>
    <x v="51"/>
    <d v="2022-05-25T00:00:00"/>
    <n v="1"/>
    <s v="RT3"/>
    <s v="makeyourtrip"/>
    <n v="0"/>
    <s v="Checked Out"/>
    <n v="12000"/>
    <n v="12000"/>
    <n v="716279"/>
    <s v="Net Banking"/>
    <n v="1"/>
    <m/>
    <b v="0"/>
    <s v="UK"/>
    <n v="54"/>
    <s v="No"/>
    <n v="123.44"/>
    <s v="OTA"/>
  </r>
  <r>
    <s v="May252216561RT14"/>
    <n v="16561"/>
    <d v="2022-05-21T00:00:00"/>
    <x v="73"/>
    <d v="2022-05-26T00:00:00"/>
    <n v="1"/>
    <s v="RT1"/>
    <s v="makeyourtrip"/>
    <n v="0"/>
    <s v="Checked Out"/>
    <n v="9100"/>
    <n v="9100"/>
    <n v="340143"/>
    <s v="Credit Card"/>
    <n v="1"/>
    <m/>
    <b v="0"/>
    <s v="UK"/>
    <n v="49"/>
    <s v="No"/>
    <n v="740.88"/>
    <s v="Corporate"/>
  </r>
  <r>
    <s v="May252216561RT26"/>
    <n v="16561"/>
    <d v="2022-05-23T00:00:00"/>
    <x v="73"/>
    <d v="2022-05-26T00:00:00"/>
    <n v="1"/>
    <s v="RT2"/>
    <s v="makeyourtrip"/>
    <n v="0"/>
    <s v="Checked Out"/>
    <n v="12600"/>
    <n v="12600"/>
    <n v="187597"/>
    <s v="Credit Card"/>
    <n v="1"/>
    <m/>
    <b v="0"/>
    <s v="UAE"/>
    <n v="62"/>
    <s v="No"/>
    <n v="184.41"/>
    <s v="OTA"/>
  </r>
  <r>
    <s v="May252217563RT44"/>
    <n v="17563"/>
    <d v="2022-05-25T00:00:00"/>
    <x v="73"/>
    <d v="2022-05-26T00:00:00"/>
    <n v="1"/>
    <s v="RT4"/>
    <s v="makeyourtrip"/>
    <n v="0"/>
    <s v="Checked Out"/>
    <n v="32300"/>
    <n v="32300"/>
    <n v="230047"/>
    <s v="Cash"/>
    <n v="1"/>
    <m/>
    <b v="1"/>
    <s v="Singapore"/>
    <n v="47"/>
    <s v="No"/>
    <n v="797.66"/>
    <s v="Travel Agent"/>
  </r>
  <r>
    <s v="May252218560RT45"/>
    <n v="18560"/>
    <d v="2022-05-21T00:00:00"/>
    <x v="73"/>
    <d v="2022-05-26T00:00:00"/>
    <n v="1"/>
    <s v="RT4"/>
    <s v="makeyourtrip"/>
    <n v="0"/>
    <s v="Checked Out"/>
    <n v="19000"/>
    <n v="19000"/>
    <n v="331144"/>
    <s v="PayPal"/>
    <n v="1"/>
    <m/>
    <b v="1"/>
    <s v="Singapore"/>
    <n v="22"/>
    <s v="No"/>
    <n v="121.95"/>
    <s v="Direct"/>
  </r>
  <r>
    <s v="May252218562RT317"/>
    <n v="18562"/>
    <d v="2022-05-22T00:00:00"/>
    <x v="73"/>
    <d v="2022-05-26T00:00:00"/>
    <n v="1"/>
    <s v="RT3"/>
    <s v="makeyourtrip"/>
    <n v="0"/>
    <s v="Checked Out"/>
    <n v="12000"/>
    <n v="12000"/>
    <n v="270100"/>
    <s v="PayPal"/>
    <n v="1"/>
    <m/>
    <b v="0"/>
    <s v="UK"/>
    <n v="43"/>
    <s v="No"/>
    <n v="755.49"/>
    <s v="Travel Agent"/>
  </r>
  <r>
    <s v="May262216559RT49"/>
    <n v="16559"/>
    <d v="2022-05-24T00:00:00"/>
    <x v="74"/>
    <d v="2022-05-27T00:00:00"/>
    <n v="1"/>
    <s v="RT4"/>
    <s v="makeyourtrip"/>
    <n v="0"/>
    <s v="Checked Out"/>
    <n v="32300"/>
    <n v="32300"/>
    <n v="155639"/>
    <s v="Net Banking"/>
    <n v="1"/>
    <m/>
    <b v="0"/>
    <s v="UK"/>
    <n v="36"/>
    <s v="No"/>
    <n v="358.11"/>
    <s v="Corporate"/>
  </r>
  <r>
    <s v="May262216560RT216"/>
    <n v="16560"/>
    <d v="2022-05-26T00:00:00"/>
    <x v="74"/>
    <d v="2022-05-27T00:00:00"/>
    <n v="1"/>
    <s v="RT2"/>
    <s v="makeyourtrip"/>
    <n v="0"/>
    <s v="Checked Out"/>
    <n v="12600"/>
    <n v="12600"/>
    <n v="330953"/>
    <s v="Net Banking"/>
    <n v="1"/>
    <m/>
    <b v="1"/>
    <s v="UK"/>
    <n v="29"/>
    <s v="No"/>
    <n v="313.52"/>
    <s v="Direct"/>
  </r>
  <r>
    <s v="May262216560RT35"/>
    <n v="16560"/>
    <d v="2022-05-23T00:00:00"/>
    <x v="74"/>
    <d v="2022-05-27T00:00:00"/>
    <n v="1"/>
    <s v="RT3"/>
    <s v="makeyourtrip"/>
    <n v="0"/>
    <s v="Checked Out"/>
    <n v="16800"/>
    <n v="16800"/>
    <n v="432991"/>
    <s v="Net Banking"/>
    <n v="1"/>
    <m/>
    <b v="0"/>
    <s v="USA"/>
    <n v="25"/>
    <s v="No"/>
    <n v="34.340000000000003"/>
    <s v="OTA"/>
  </r>
  <r>
    <s v="May272219560RT37"/>
    <n v="19560"/>
    <d v="2022-05-27T00:00:00"/>
    <x v="75"/>
    <d v="2022-05-28T00:00:00"/>
    <n v="1"/>
    <s v="RT3"/>
    <s v="makeyourtrip"/>
    <n v="0"/>
    <s v="Checked Out"/>
    <n v="18000"/>
    <n v="18000"/>
    <n v="792789"/>
    <s v="PayPal"/>
    <n v="1"/>
    <m/>
    <b v="0"/>
    <s v="UK"/>
    <n v="40"/>
    <s v="No"/>
    <n v="740.37"/>
    <s v="Travel Agent"/>
  </r>
  <r>
    <s v="May282218560RT46"/>
    <n v="18560"/>
    <d v="2022-05-28T00:00:00"/>
    <x v="52"/>
    <d v="2022-05-29T00:00:00"/>
    <n v="1"/>
    <s v="RT4"/>
    <s v="makeyourtrip"/>
    <n v="0"/>
    <s v="Checked Out"/>
    <n v="19000"/>
    <n v="19000"/>
    <n v="791390"/>
    <s v="Cash"/>
    <n v="1"/>
    <m/>
    <b v="0"/>
    <s v="Singapore"/>
    <n v="33"/>
    <s v="No"/>
    <n v="225.99"/>
    <s v="Direct"/>
  </r>
  <r>
    <s v="May282218563RT316"/>
    <n v="18563"/>
    <d v="2022-05-28T00:00:00"/>
    <x v="52"/>
    <d v="2022-05-29T00:00:00"/>
    <n v="1"/>
    <s v="RT3"/>
    <s v="makeyourtrip"/>
    <n v="0"/>
    <s v="Checked Out"/>
    <n v="12000"/>
    <n v="12000"/>
    <n v="334722"/>
    <s v="Net Banking"/>
    <n v="1"/>
    <m/>
    <b v="0"/>
    <s v="USA"/>
    <n v="29"/>
    <s v="No"/>
    <n v="91.71"/>
    <s v="OTA"/>
  </r>
  <r>
    <s v="May282218563RT48"/>
    <n v="18563"/>
    <d v="2022-05-22T00:00:00"/>
    <x v="52"/>
    <d v="2022-05-29T00:00:00"/>
    <n v="1"/>
    <s v="RT4"/>
    <s v="makeyourtrip"/>
    <n v="0"/>
    <s v="Checked Out"/>
    <n v="19000"/>
    <n v="19000"/>
    <n v="363186"/>
    <s v="Net Banking"/>
    <n v="1"/>
    <m/>
    <b v="0"/>
    <s v="UK"/>
    <n v="50"/>
    <s v="No"/>
    <n v="822.38"/>
    <s v="Travel Agent"/>
  </r>
  <r>
    <s v="May282218563RT49"/>
    <n v="18563"/>
    <d v="2022-05-28T00:00:00"/>
    <x v="52"/>
    <d v="2022-05-29T00:00:00"/>
    <n v="1"/>
    <s v="RT4"/>
    <s v="makeyourtrip"/>
    <n v="0"/>
    <s v="Checked Out"/>
    <n v="19000"/>
    <n v="19000"/>
    <n v="284990"/>
    <s v="Cash"/>
    <n v="1"/>
    <m/>
    <b v="1"/>
    <s v="UK"/>
    <n v="31"/>
    <s v="No"/>
    <n v="172.98"/>
    <s v="Travel Agent"/>
  </r>
  <r>
    <s v="May292216560RT35"/>
    <n v="16560"/>
    <d v="2022-05-28T00:00:00"/>
    <x v="13"/>
    <d v="2022-05-30T00:00:00"/>
    <n v="1"/>
    <s v="RT3"/>
    <s v="makeyourtrip"/>
    <n v="0"/>
    <s v="Checked Out"/>
    <n v="16800"/>
    <n v="16800"/>
    <n v="856600"/>
    <s v="UPI"/>
    <n v="1"/>
    <m/>
    <b v="0"/>
    <s v="Singapore"/>
    <n v="63"/>
    <s v="No"/>
    <n v="145.44"/>
    <s v="Direct"/>
  </r>
  <r>
    <s v="May302216560RT16"/>
    <n v="16560"/>
    <d v="2022-05-30T00:00:00"/>
    <x v="14"/>
    <d v="2022-05-31T00:00:00"/>
    <n v="1"/>
    <s v="RT1"/>
    <s v="makeyourtrip"/>
    <n v="0"/>
    <s v="Checked Out"/>
    <n v="9100"/>
    <n v="9100"/>
    <n v="444137"/>
    <s v="Net Banking"/>
    <n v="1"/>
    <m/>
    <b v="0"/>
    <s v="Singapore"/>
    <n v="27"/>
    <s v="No"/>
    <n v="570.83000000000004"/>
    <s v="Corporate"/>
  </r>
  <r>
    <s v="May312216558RT24"/>
    <n v="16558"/>
    <d v="2022-05-29T00:00:00"/>
    <x v="15"/>
    <d v="2022-06-01T00:00:00"/>
    <n v="1"/>
    <s v="RT2"/>
    <s v="makeyourtrip"/>
    <n v="0"/>
    <s v="Checked Out"/>
    <n v="12600"/>
    <n v="12600"/>
    <n v="541014"/>
    <s v="UPI"/>
    <n v="1"/>
    <m/>
    <b v="0"/>
    <s v="Singapore"/>
    <n v="63"/>
    <s v="No"/>
    <n v="471.95"/>
    <s v="Corporate"/>
  </r>
  <r>
    <s v="May312216560RT16"/>
    <n v="16560"/>
    <d v="2022-05-07T00:00:00"/>
    <x v="15"/>
    <d v="2022-06-01T00:00:00"/>
    <n v="1"/>
    <s v="RT1"/>
    <s v="makeyourtrip"/>
    <n v="0"/>
    <s v="Checked Out"/>
    <n v="9100"/>
    <n v="9100"/>
    <n v="248016"/>
    <s v="Cash"/>
    <n v="1"/>
    <m/>
    <b v="1"/>
    <s v="USA"/>
    <n v="55"/>
    <s v="No"/>
    <n v="375.83"/>
    <s v="Travel Agent"/>
  </r>
  <r>
    <s v="May312216560RT110"/>
    <n v="16560"/>
    <d v="2022-05-31T00:00:00"/>
    <x v="15"/>
    <d v="2022-06-01T00:00:00"/>
    <n v="1"/>
    <s v="RT1"/>
    <s v="makeyourtrip"/>
    <n v="0"/>
    <s v="Checked Out"/>
    <n v="9100"/>
    <n v="9100"/>
    <n v="409128"/>
    <s v="Cash"/>
    <n v="1"/>
    <m/>
    <b v="0"/>
    <s v="Singapore"/>
    <n v="27"/>
    <s v="No"/>
    <n v="628.13"/>
    <s v="Travel Agent"/>
  </r>
  <r>
    <s v="May312216560RT116"/>
    <n v="16560"/>
    <d v="2022-05-10T00:00:00"/>
    <x v="15"/>
    <d v="2022-06-01T00:00:00"/>
    <n v="1"/>
    <s v="RT1"/>
    <s v="makeyourtrip"/>
    <n v="0"/>
    <s v="Checked Out"/>
    <n v="9100"/>
    <n v="9100"/>
    <n v="845178"/>
    <s v="PayPal"/>
    <n v="1"/>
    <m/>
    <b v="0"/>
    <s v="UAE"/>
    <n v="43"/>
    <s v="No"/>
    <n v="756.65"/>
    <s v="OTA"/>
  </r>
  <r>
    <s v="May312218560RT33"/>
    <n v="18560"/>
    <d v="2022-05-31T00:00:00"/>
    <x v="15"/>
    <d v="2022-06-01T00:00:00"/>
    <n v="1"/>
    <s v="RT3"/>
    <s v="makeyourtrip"/>
    <n v="0"/>
    <s v="Checked Out"/>
    <n v="12000"/>
    <n v="12000"/>
    <n v="886442"/>
    <s v="Net Banking"/>
    <n v="1"/>
    <m/>
    <b v="0"/>
    <s v="India"/>
    <n v="21"/>
    <s v="No"/>
    <n v="407.64"/>
    <s v="OTA"/>
  </r>
  <r>
    <s v="May312218562RT44"/>
    <n v="18562"/>
    <d v="2022-05-29T00:00:00"/>
    <x v="15"/>
    <d v="2022-06-01T00:00:00"/>
    <n v="1"/>
    <s v="RT4"/>
    <s v="makeyourtrip"/>
    <n v="0"/>
    <s v="Checked Out"/>
    <n v="19000"/>
    <n v="19000"/>
    <n v="251259"/>
    <s v="UPI"/>
    <n v="1"/>
    <m/>
    <b v="0"/>
    <s v="USA"/>
    <n v="46"/>
    <s v="No"/>
    <n v="71.34"/>
    <s v="OTA"/>
  </r>
  <r>
    <s v="May312218562RT48"/>
    <n v="18562"/>
    <d v="2022-05-28T00:00:00"/>
    <x v="15"/>
    <d v="2022-06-01T00:00:00"/>
    <n v="1"/>
    <s v="RT4"/>
    <s v="makeyourtrip"/>
    <n v="0"/>
    <s v="Checked Out"/>
    <n v="19000"/>
    <n v="19000"/>
    <n v="157155"/>
    <s v="Credit Card"/>
    <n v="1"/>
    <m/>
    <b v="0"/>
    <s v="India"/>
    <n v="33"/>
    <s v="No"/>
    <n v="120"/>
    <s v="Direct"/>
  </r>
  <r>
    <s v="May312219558RT42"/>
    <n v="19558"/>
    <d v="2022-05-29T00:00:00"/>
    <x v="15"/>
    <d v="2022-06-01T00:00:00"/>
    <n v="1"/>
    <s v="RT4"/>
    <s v="makeyourtrip"/>
    <n v="0"/>
    <s v="Checked Out"/>
    <n v="28500"/>
    <n v="28500"/>
    <n v="440913"/>
    <s v="Cash"/>
    <n v="1"/>
    <m/>
    <b v="0"/>
    <s v="UAE"/>
    <n v="34"/>
    <s v="No"/>
    <n v="680.63"/>
    <s v="Travel Agent"/>
  </r>
  <r>
    <s v="May312219560RT310"/>
    <n v="19560"/>
    <d v="2022-05-24T00:00:00"/>
    <x v="15"/>
    <d v="2022-06-01T00:00:00"/>
    <n v="1"/>
    <s v="RT3"/>
    <s v="makeyourtrip"/>
    <n v="0"/>
    <s v="Checked Out"/>
    <n v="18000"/>
    <n v="18000"/>
    <n v="203833"/>
    <s v="Cash"/>
    <n v="1"/>
    <m/>
    <b v="0"/>
    <s v="Singapore"/>
    <n v="49"/>
    <s v="No"/>
    <n v="425.9"/>
    <s v="Direct"/>
  </r>
  <r>
    <s v="May312219563RT33"/>
    <n v="19563"/>
    <d v="2022-05-31T00:00:00"/>
    <x v="15"/>
    <d v="2022-06-01T00:00:00"/>
    <n v="1"/>
    <s v="RT3"/>
    <s v="makeyourtrip"/>
    <n v="0"/>
    <s v="Checked Out"/>
    <n v="18000"/>
    <n v="18000"/>
    <n v="152215"/>
    <s v="PayPal"/>
    <n v="1"/>
    <m/>
    <b v="0"/>
    <s v="UK"/>
    <n v="60"/>
    <s v="No"/>
    <n v="380.65"/>
    <s v="OTA"/>
  </r>
  <r>
    <s v="Jun022216560RT23"/>
    <n v="16560"/>
    <d v="2022-05-28T00:00:00"/>
    <x v="76"/>
    <d v="2022-06-03T00:00:00"/>
    <n v="1"/>
    <s v="RT2"/>
    <s v="makeyourtrip"/>
    <n v="0"/>
    <s v="Checked Out"/>
    <n v="12600"/>
    <n v="12600"/>
    <n v="110031"/>
    <s v="Net Banking"/>
    <n v="1"/>
    <m/>
    <b v="0"/>
    <s v="UK"/>
    <n v="18"/>
    <s v="No"/>
    <n v="36.51"/>
    <s v="OTA"/>
  </r>
  <r>
    <s v="Jun022216560RT28"/>
    <n v="16560"/>
    <d v="2022-06-02T00:00:00"/>
    <x v="76"/>
    <d v="2022-06-03T00:00:00"/>
    <n v="1"/>
    <s v="RT2"/>
    <s v="makeyourtrip"/>
    <n v="0"/>
    <s v="Checked Out"/>
    <n v="12600"/>
    <n v="12600"/>
    <n v="992323"/>
    <s v="UPI"/>
    <n v="1"/>
    <m/>
    <b v="0"/>
    <s v="India"/>
    <n v="44"/>
    <s v="No"/>
    <n v="688.91"/>
    <s v="Travel Agent"/>
  </r>
  <r>
    <s v="Jun022218560RT37"/>
    <n v="18560"/>
    <d v="2022-06-02T00:00:00"/>
    <x v="76"/>
    <d v="2022-06-03T00:00:00"/>
    <n v="1"/>
    <s v="RT3"/>
    <s v="makeyourtrip"/>
    <n v="0"/>
    <s v="Checked Out"/>
    <n v="12000"/>
    <n v="12000"/>
    <n v="314266"/>
    <s v="PayPal"/>
    <n v="1"/>
    <m/>
    <b v="0"/>
    <s v="UAE"/>
    <n v="36"/>
    <s v="No"/>
    <n v="401.18"/>
    <s v="Direct"/>
  </r>
  <r>
    <s v="Jun022218560RT310"/>
    <n v="18560"/>
    <d v="2022-05-30T00:00:00"/>
    <x v="76"/>
    <d v="2022-06-03T00:00:00"/>
    <n v="1"/>
    <s v="RT3"/>
    <s v="makeyourtrip"/>
    <n v="0"/>
    <s v="Checked Out"/>
    <n v="12000"/>
    <n v="12000"/>
    <n v="428017"/>
    <s v="Cash"/>
    <n v="1"/>
    <m/>
    <b v="0"/>
    <s v="UAE"/>
    <n v="20"/>
    <s v="No"/>
    <n v="849.7"/>
    <s v="OTA"/>
  </r>
  <r>
    <s v="Jun022218561RT36"/>
    <n v="18561"/>
    <d v="2022-05-30T00:00:00"/>
    <x v="76"/>
    <d v="2022-06-03T00:00:00"/>
    <n v="1"/>
    <s v="RT3"/>
    <s v="makeyourtrip"/>
    <n v="0"/>
    <s v="Checked Out"/>
    <n v="12000"/>
    <n v="12000"/>
    <n v="145329"/>
    <s v="Net Banking"/>
    <n v="1"/>
    <m/>
    <b v="0"/>
    <s v="Singapore"/>
    <n v="34"/>
    <s v="No"/>
    <n v="941.49"/>
    <s v="Travel Agent"/>
  </r>
  <r>
    <s v="Jun022218563RT42"/>
    <n v="18563"/>
    <d v="2022-06-01T00:00:00"/>
    <x v="76"/>
    <d v="2022-06-03T00:00:00"/>
    <n v="1"/>
    <s v="RT4"/>
    <s v="makeyourtrip"/>
    <n v="0"/>
    <s v="Checked Out"/>
    <n v="19000"/>
    <n v="19000"/>
    <n v="638501"/>
    <s v="UPI"/>
    <n v="1"/>
    <m/>
    <b v="0"/>
    <s v="Singapore"/>
    <n v="50"/>
    <s v="No"/>
    <n v="977.99"/>
    <s v="Corporate"/>
  </r>
  <r>
    <s v="Jun022219560RT37"/>
    <n v="19560"/>
    <d v="2022-06-01T00:00:00"/>
    <x v="76"/>
    <d v="2022-06-03T00:00:00"/>
    <n v="1"/>
    <s v="RT3"/>
    <s v="makeyourtrip"/>
    <n v="0"/>
    <s v="Checked Out"/>
    <n v="18000"/>
    <n v="18000"/>
    <n v="306885"/>
    <s v="Cash"/>
    <n v="1"/>
    <m/>
    <b v="0"/>
    <s v="UAE"/>
    <n v="64"/>
    <s v="No"/>
    <n v="713.6"/>
    <s v="OTA"/>
  </r>
  <r>
    <s v="Jun032216561RT36"/>
    <n v="16561"/>
    <d v="2022-05-31T00:00:00"/>
    <x v="77"/>
    <d v="2022-06-04T00:00:00"/>
    <n v="1"/>
    <s v="RT3"/>
    <s v="makeyourtrip"/>
    <n v="0"/>
    <s v="Checked Out"/>
    <n v="16800"/>
    <n v="16800"/>
    <n v="743428"/>
    <s v="Net Banking"/>
    <n v="1"/>
    <m/>
    <b v="0"/>
    <s v="Singapore"/>
    <n v="48"/>
    <s v="No"/>
    <n v="26.6"/>
    <s v="Direct"/>
  </r>
  <r>
    <s v="Jun032216562RT17"/>
    <n v="16562"/>
    <d v="2022-06-02T00:00:00"/>
    <x v="77"/>
    <d v="2022-06-04T00:00:00"/>
    <n v="1"/>
    <s v="RT1"/>
    <s v="makeyourtrip"/>
    <n v="0"/>
    <s v="Checked Out"/>
    <n v="9100"/>
    <n v="9100"/>
    <n v="534478"/>
    <s v="Cash"/>
    <n v="1"/>
    <m/>
    <b v="0"/>
    <s v="USA"/>
    <n v="20"/>
    <s v="No"/>
    <n v="999.96"/>
    <s v="Direct"/>
  </r>
  <r>
    <s v="Jun032218558RT43"/>
    <n v="18558"/>
    <d v="2022-06-01T00:00:00"/>
    <x v="77"/>
    <d v="2022-06-04T00:00:00"/>
    <n v="1"/>
    <s v="RT4"/>
    <s v="makeyourtrip"/>
    <n v="0"/>
    <s v="Checked Out"/>
    <n v="19000"/>
    <n v="19000"/>
    <n v="322786"/>
    <s v="UPI"/>
    <n v="1"/>
    <m/>
    <b v="1"/>
    <s v="UK"/>
    <n v="20"/>
    <s v="No"/>
    <n v="422.96"/>
    <s v="Travel Agent"/>
  </r>
  <r>
    <s v="Jun032219560RT34"/>
    <n v="19560"/>
    <d v="2022-06-03T00:00:00"/>
    <x v="77"/>
    <d v="2022-06-04T00:00:00"/>
    <n v="1"/>
    <s v="RT3"/>
    <s v="makeyourtrip"/>
    <n v="0"/>
    <s v="Checked Out"/>
    <n v="18000"/>
    <n v="18000"/>
    <n v="345317"/>
    <s v="UPI"/>
    <n v="1"/>
    <m/>
    <b v="1"/>
    <s v="USA"/>
    <n v="62"/>
    <s v="No"/>
    <n v="243.48"/>
    <s v="OTA"/>
  </r>
  <r>
    <s v="Jun032219560RT312"/>
    <n v="19560"/>
    <d v="2022-05-31T00:00:00"/>
    <x v="77"/>
    <d v="2022-06-04T00:00:00"/>
    <n v="1"/>
    <s v="RT3"/>
    <s v="makeyourtrip"/>
    <n v="0"/>
    <s v="Checked Out"/>
    <n v="18000"/>
    <n v="18000"/>
    <n v="403046"/>
    <s v="Credit Card"/>
    <n v="1"/>
    <m/>
    <b v="0"/>
    <s v="UK"/>
    <n v="31"/>
    <s v="No"/>
    <n v="371.05"/>
    <s v="Travel Agent"/>
  </r>
  <r>
    <s v="Jun032219561RT37"/>
    <n v="19561"/>
    <d v="2022-05-10T00:00:00"/>
    <x v="77"/>
    <d v="2022-06-04T00:00:00"/>
    <n v="1"/>
    <s v="RT3"/>
    <s v="makeyourtrip"/>
    <n v="0"/>
    <s v="Checked Out"/>
    <n v="18000"/>
    <n v="18000"/>
    <n v="850691"/>
    <s v="Cash"/>
    <n v="1"/>
    <m/>
    <b v="0"/>
    <s v="UK"/>
    <n v="51"/>
    <s v="No"/>
    <n v="204.98"/>
    <s v="Corporate"/>
  </r>
  <r>
    <s v="Jun042217563RT412"/>
    <n v="17563"/>
    <d v="2022-06-03T00:00:00"/>
    <x v="17"/>
    <d v="2022-06-05T00:00:00"/>
    <n v="1"/>
    <s v="RT4"/>
    <s v="makeyourtrip"/>
    <n v="0"/>
    <s v="Checked Out"/>
    <n v="32300"/>
    <n v="32300"/>
    <n v="790967"/>
    <s v="Credit Card"/>
    <n v="1"/>
    <m/>
    <b v="0"/>
    <s v="UK"/>
    <n v="50"/>
    <s v="No"/>
    <n v="493"/>
    <s v="Travel Agent"/>
  </r>
  <r>
    <s v="Jun042218560RT312"/>
    <n v="18560"/>
    <d v="2022-05-14T00:00:00"/>
    <x v="17"/>
    <d v="2022-06-05T00:00:00"/>
    <n v="1"/>
    <s v="RT3"/>
    <s v="makeyourtrip"/>
    <n v="0"/>
    <s v="Checked Out"/>
    <n v="12000"/>
    <n v="12000"/>
    <n v="185623"/>
    <s v="Credit Card"/>
    <n v="1"/>
    <m/>
    <b v="1"/>
    <s v="India"/>
    <n v="40"/>
    <s v="No"/>
    <n v="271.18"/>
    <s v="OTA"/>
  </r>
  <r>
    <s v="Jun042219560RT35"/>
    <n v="19560"/>
    <d v="2022-05-14T00:00:00"/>
    <x v="17"/>
    <d v="2022-06-05T00:00:00"/>
    <n v="1"/>
    <s v="RT3"/>
    <s v="makeyourtrip"/>
    <n v="0"/>
    <s v="Checked Out"/>
    <n v="18000"/>
    <n v="18000"/>
    <n v="102472"/>
    <s v="UPI"/>
    <n v="1"/>
    <m/>
    <b v="0"/>
    <s v="USA"/>
    <n v="23"/>
    <s v="No"/>
    <n v="679.51"/>
    <s v="OTA"/>
  </r>
  <r>
    <s v="Jun042219563RT315"/>
    <n v="19563"/>
    <d v="2022-05-31T00:00:00"/>
    <x v="17"/>
    <d v="2022-06-05T00:00:00"/>
    <n v="1"/>
    <s v="RT3"/>
    <s v="makeyourtrip"/>
    <n v="0"/>
    <s v="Checked Out"/>
    <n v="18000"/>
    <n v="18000"/>
    <n v="625669"/>
    <s v="Credit Card"/>
    <n v="1"/>
    <m/>
    <b v="0"/>
    <s v="India"/>
    <n v="52"/>
    <s v="No"/>
    <n v="872.35"/>
    <s v="Travel Agent"/>
  </r>
  <r>
    <s v="Jun042219563RT320"/>
    <n v="19563"/>
    <d v="2022-06-04T00:00:00"/>
    <x v="17"/>
    <d v="2022-06-05T00:00:00"/>
    <n v="1"/>
    <s v="RT3"/>
    <s v="makeyourtrip"/>
    <n v="0"/>
    <s v="Checked Out"/>
    <n v="18000"/>
    <n v="18000"/>
    <n v="442237"/>
    <s v="Net Banking"/>
    <n v="1"/>
    <m/>
    <b v="0"/>
    <s v="UK"/>
    <n v="45"/>
    <s v="No"/>
    <n v="40.61"/>
    <s v="Travel Agent"/>
  </r>
  <r>
    <s v="Jun052216558RT210"/>
    <n v="16558"/>
    <d v="2022-06-03T00:00:00"/>
    <x v="18"/>
    <d v="2022-06-06T00:00:00"/>
    <n v="1"/>
    <s v="RT2"/>
    <s v="makeyourtrip"/>
    <n v="0"/>
    <s v="Checked Out"/>
    <n v="12600"/>
    <n v="12600"/>
    <n v="959629"/>
    <s v="Cash"/>
    <n v="1"/>
    <m/>
    <b v="0"/>
    <s v="Singapore"/>
    <n v="37"/>
    <s v="No"/>
    <n v="915.88"/>
    <s v="Travel Agent"/>
  </r>
  <r>
    <s v="Jun052216560RT215"/>
    <n v="16560"/>
    <d v="2022-06-04T00:00:00"/>
    <x v="18"/>
    <d v="2022-06-06T00:00:00"/>
    <n v="1"/>
    <s v="RT2"/>
    <s v="makeyourtrip"/>
    <n v="0"/>
    <s v="Checked Out"/>
    <n v="12600"/>
    <n v="12600"/>
    <n v="663548"/>
    <s v="Cash"/>
    <n v="1"/>
    <m/>
    <b v="0"/>
    <s v="Singapore"/>
    <n v="30"/>
    <s v="No"/>
    <n v="758.38"/>
    <s v="OTA"/>
  </r>
  <r>
    <s v="Jun052216560RT311"/>
    <n v="16560"/>
    <d v="2022-05-16T00:00:00"/>
    <x v="18"/>
    <d v="2022-06-06T00:00:00"/>
    <n v="1"/>
    <s v="RT3"/>
    <s v="makeyourtrip"/>
    <n v="0"/>
    <s v="Checked Out"/>
    <n v="16800"/>
    <n v="16800"/>
    <n v="293428"/>
    <s v="Net Banking"/>
    <n v="1"/>
    <m/>
    <b v="0"/>
    <s v="Singapore"/>
    <n v="34"/>
    <s v="No"/>
    <n v="41.38"/>
    <s v="Direct"/>
  </r>
  <r>
    <s v="Jun052216561RT48"/>
    <n v="16561"/>
    <d v="2022-05-31T00:00:00"/>
    <x v="18"/>
    <d v="2022-06-06T00:00:00"/>
    <n v="1"/>
    <s v="RT4"/>
    <s v="makeyourtrip"/>
    <n v="0"/>
    <s v="Checked Out"/>
    <n v="26600"/>
    <n v="26600"/>
    <n v="799037"/>
    <s v="PayPal"/>
    <n v="1"/>
    <m/>
    <b v="0"/>
    <s v="USA"/>
    <n v="40"/>
    <s v="No"/>
    <n v="718.99"/>
    <s v="Corporate"/>
  </r>
  <r>
    <s v="Jun052217563RT413"/>
    <n v="17563"/>
    <d v="2022-06-05T00:00:00"/>
    <x v="18"/>
    <d v="2022-06-06T00:00:00"/>
    <n v="1"/>
    <s v="RT4"/>
    <s v="makeyourtrip"/>
    <n v="0"/>
    <s v="Checked Out"/>
    <n v="32300"/>
    <n v="32300"/>
    <n v="153685"/>
    <s v="Cash"/>
    <n v="1"/>
    <m/>
    <b v="0"/>
    <s v="India"/>
    <n v="52"/>
    <s v="No"/>
    <n v="976.14"/>
    <s v="Direct"/>
  </r>
  <r>
    <s v="Jun052218562RT42"/>
    <n v="18562"/>
    <d v="2022-06-03T00:00:00"/>
    <x v="18"/>
    <d v="2022-06-06T00:00:00"/>
    <n v="1"/>
    <s v="RT4"/>
    <s v="makeyourtrip"/>
    <n v="0"/>
    <s v="Checked Out"/>
    <n v="19000"/>
    <n v="19000"/>
    <n v="781064"/>
    <s v="Credit Card"/>
    <n v="1"/>
    <m/>
    <b v="1"/>
    <s v="UK"/>
    <n v="25"/>
    <s v="No"/>
    <n v="40.700000000000003"/>
    <s v="Travel Agent"/>
  </r>
  <r>
    <s v="Jun052218563RT318"/>
    <n v="18563"/>
    <d v="2022-06-03T00:00:00"/>
    <x v="18"/>
    <d v="2022-06-06T00:00:00"/>
    <n v="1"/>
    <s v="RT3"/>
    <s v="makeyourtrip"/>
    <n v="0"/>
    <s v="Checked Out"/>
    <n v="12000"/>
    <n v="12000"/>
    <n v="210138"/>
    <s v="Net Banking"/>
    <n v="1"/>
    <m/>
    <b v="0"/>
    <s v="India"/>
    <n v="23"/>
    <s v="No"/>
    <n v="407.58"/>
    <s v="Travel Agent"/>
  </r>
  <r>
    <s v="Jun062216560RT43"/>
    <n v="16560"/>
    <d v="2022-06-06T00:00:00"/>
    <x v="53"/>
    <d v="2022-06-07T00:00:00"/>
    <n v="1"/>
    <s v="RT4"/>
    <s v="makeyourtrip"/>
    <n v="0"/>
    <s v="Checked Out"/>
    <n v="26600"/>
    <n v="26600"/>
    <n v="274863"/>
    <s v="UPI"/>
    <n v="1"/>
    <m/>
    <b v="0"/>
    <s v="India"/>
    <n v="61"/>
    <s v="No"/>
    <n v="900.79"/>
    <s v="Direct"/>
  </r>
  <r>
    <s v="Jun062218560RT36"/>
    <n v="18560"/>
    <d v="2022-06-05T00:00:00"/>
    <x v="53"/>
    <d v="2022-06-07T00:00:00"/>
    <n v="1"/>
    <s v="RT3"/>
    <s v="makeyourtrip"/>
    <n v="0"/>
    <s v="Checked Out"/>
    <n v="12000"/>
    <n v="12000"/>
    <n v="140856"/>
    <s v="Cash"/>
    <n v="1"/>
    <m/>
    <b v="0"/>
    <s v="UAE"/>
    <n v="44"/>
    <s v="No"/>
    <n v="803.71"/>
    <s v="Direct"/>
  </r>
  <r>
    <s v="Jun062218563RT311"/>
    <n v="18563"/>
    <d v="2022-06-02T00:00:00"/>
    <x v="53"/>
    <d v="2022-06-07T00:00:00"/>
    <n v="1"/>
    <s v="RT3"/>
    <s v="makeyourtrip"/>
    <n v="0"/>
    <s v="Checked Out"/>
    <n v="12000"/>
    <n v="12000"/>
    <n v="875745"/>
    <s v="UPI"/>
    <n v="1"/>
    <m/>
    <b v="0"/>
    <s v="UAE"/>
    <n v="37"/>
    <s v="No"/>
    <n v="18.82"/>
    <s v="Corporate"/>
  </r>
  <r>
    <s v="Jun082216560RT13"/>
    <n v="16560"/>
    <d v="2022-06-02T00:00:00"/>
    <x v="20"/>
    <d v="2022-06-09T00:00:00"/>
    <n v="1"/>
    <s v="RT1"/>
    <s v="makeyourtrip"/>
    <n v="0"/>
    <s v="Checked Out"/>
    <n v="9100"/>
    <n v="9100"/>
    <n v="775827"/>
    <s v="UPI"/>
    <n v="1"/>
    <m/>
    <b v="0"/>
    <s v="UK"/>
    <n v="53"/>
    <s v="No"/>
    <n v="856.62"/>
    <s v="Corporate"/>
  </r>
  <r>
    <s v="Jun082216560RT33"/>
    <n v="16560"/>
    <d v="2022-06-07T00:00:00"/>
    <x v="20"/>
    <d v="2022-06-09T00:00:00"/>
    <n v="1"/>
    <s v="RT3"/>
    <s v="makeyourtrip"/>
    <n v="0"/>
    <s v="Checked Out"/>
    <n v="16800"/>
    <n v="16800"/>
    <n v="154765"/>
    <s v="PayPal"/>
    <n v="1"/>
    <m/>
    <b v="0"/>
    <s v="India"/>
    <n v="47"/>
    <s v="No"/>
    <n v="75.17"/>
    <s v="Travel Agent"/>
  </r>
  <r>
    <s v="Jun082216561RT27"/>
    <n v="16561"/>
    <d v="2022-06-08T00:00:00"/>
    <x v="20"/>
    <d v="2022-06-09T00:00:00"/>
    <n v="1"/>
    <s v="RT2"/>
    <s v="makeyourtrip"/>
    <n v="0"/>
    <s v="Checked Out"/>
    <n v="12600"/>
    <n v="12600"/>
    <n v="594930"/>
    <s v="Net Banking"/>
    <n v="1"/>
    <m/>
    <b v="0"/>
    <s v="UK"/>
    <n v="51"/>
    <s v="No"/>
    <n v="516.33000000000004"/>
    <s v="Travel Agent"/>
  </r>
  <r>
    <s v="Jun082216561RT32"/>
    <n v="16561"/>
    <d v="2022-06-04T00:00:00"/>
    <x v="20"/>
    <d v="2022-06-09T00:00:00"/>
    <n v="1"/>
    <s v="RT3"/>
    <s v="makeyourtrip"/>
    <n v="0"/>
    <s v="Checked Out"/>
    <n v="16800"/>
    <n v="16800"/>
    <n v="728251"/>
    <s v="PayPal"/>
    <n v="1"/>
    <m/>
    <b v="0"/>
    <s v="UAE"/>
    <n v="42"/>
    <s v="No"/>
    <n v="616.04999999999995"/>
    <s v="Travel Agent"/>
  </r>
  <r>
    <s v="Jun082218561RT34"/>
    <n v="18561"/>
    <d v="2022-06-08T00:00:00"/>
    <x v="20"/>
    <d v="2022-06-09T00:00:00"/>
    <n v="1"/>
    <s v="RT3"/>
    <s v="makeyourtrip"/>
    <n v="0"/>
    <s v="Checked Out"/>
    <n v="12000"/>
    <n v="12000"/>
    <n v="477405"/>
    <s v="Net Banking"/>
    <n v="1"/>
    <m/>
    <b v="0"/>
    <s v="USA"/>
    <n v="27"/>
    <s v="No"/>
    <n v="26.82"/>
    <s v="Direct"/>
  </r>
  <r>
    <s v="Jun092216562RT35"/>
    <n v="16562"/>
    <d v="2022-06-07T00:00:00"/>
    <x v="21"/>
    <d v="2022-06-10T00:00:00"/>
    <n v="1"/>
    <s v="RT3"/>
    <s v="makeyourtrip"/>
    <n v="0"/>
    <s v="Checked Out"/>
    <n v="16800"/>
    <n v="16800"/>
    <n v="693111"/>
    <s v="Net Banking"/>
    <n v="1"/>
    <m/>
    <b v="1"/>
    <s v="Singapore"/>
    <n v="20"/>
    <s v="No"/>
    <n v="222.73"/>
    <s v="Direct"/>
  </r>
  <r>
    <s v="Jun092218563RT35"/>
    <n v="18563"/>
    <d v="2022-05-19T00:00:00"/>
    <x v="21"/>
    <d v="2022-06-10T00:00:00"/>
    <n v="1"/>
    <s v="RT3"/>
    <s v="makeyourtrip"/>
    <n v="0"/>
    <s v="Checked Out"/>
    <n v="12000"/>
    <n v="12000"/>
    <n v="215446"/>
    <s v="Cash"/>
    <n v="1"/>
    <m/>
    <b v="1"/>
    <s v="UAE"/>
    <n v="30"/>
    <s v="No"/>
    <n v="444.25"/>
    <s v="Travel Agent"/>
  </r>
  <r>
    <s v="Jun092219562RT45"/>
    <n v="19562"/>
    <d v="2022-06-07T00:00:00"/>
    <x v="21"/>
    <d v="2022-06-10T00:00:00"/>
    <n v="1"/>
    <s v="RT4"/>
    <s v="makeyourtrip"/>
    <n v="0"/>
    <s v="Checked Out"/>
    <n v="28500"/>
    <n v="28500"/>
    <n v="241016"/>
    <s v="Net Banking"/>
    <n v="1"/>
    <m/>
    <b v="1"/>
    <s v="UK"/>
    <n v="53"/>
    <s v="No"/>
    <n v="277.44"/>
    <s v="Corporate"/>
  </r>
  <r>
    <s v="Jun092219563RT43"/>
    <n v="19563"/>
    <d v="2022-06-09T00:00:00"/>
    <x v="21"/>
    <d v="2022-06-10T00:00:00"/>
    <n v="1"/>
    <s v="RT4"/>
    <s v="makeyourtrip"/>
    <n v="0"/>
    <s v="Checked Out"/>
    <n v="28500"/>
    <n v="28500"/>
    <n v="479697"/>
    <s v="UPI"/>
    <n v="1"/>
    <m/>
    <b v="0"/>
    <s v="UK"/>
    <n v="19"/>
    <s v="No"/>
    <n v="720.25"/>
    <s v="Direct"/>
  </r>
  <r>
    <s v="Jun102216560RT38"/>
    <n v="16560"/>
    <d v="2022-06-06T00:00:00"/>
    <x v="54"/>
    <d v="2022-06-11T00:00:00"/>
    <n v="1"/>
    <s v="RT3"/>
    <s v="makeyourtrip"/>
    <n v="0"/>
    <s v="Checked Out"/>
    <n v="16800"/>
    <n v="16800"/>
    <n v="236802"/>
    <s v="Net Banking"/>
    <n v="1"/>
    <m/>
    <b v="1"/>
    <s v="USA"/>
    <n v="56"/>
    <s v="No"/>
    <n v="819.41"/>
    <s v="Direct"/>
  </r>
  <r>
    <s v="Jun102216561RT18"/>
    <n v="16561"/>
    <d v="2022-06-07T00:00:00"/>
    <x v="54"/>
    <d v="2022-06-11T00:00:00"/>
    <n v="1"/>
    <s v="RT1"/>
    <s v="makeyourtrip"/>
    <n v="0"/>
    <s v="Checked Out"/>
    <n v="9100"/>
    <n v="9100"/>
    <n v="981817"/>
    <s v="Credit Card"/>
    <n v="1"/>
    <m/>
    <b v="1"/>
    <s v="India"/>
    <n v="34"/>
    <s v="No"/>
    <n v="43.04"/>
    <s v="Corporate"/>
  </r>
  <r>
    <s v="Jun102217563RT49"/>
    <n v="17563"/>
    <d v="2022-06-10T00:00:00"/>
    <x v="54"/>
    <d v="2022-06-11T00:00:00"/>
    <n v="1"/>
    <s v="RT4"/>
    <s v="makeyourtrip"/>
    <n v="0"/>
    <s v="Checked Out"/>
    <n v="32300"/>
    <n v="32300"/>
    <n v="281014"/>
    <s v="Credit Card"/>
    <n v="1"/>
    <m/>
    <b v="0"/>
    <s v="India"/>
    <n v="36"/>
    <s v="No"/>
    <n v="300.88"/>
    <s v="OTA"/>
  </r>
  <r>
    <s v="Jun102219560RT49"/>
    <n v="19560"/>
    <d v="2022-06-10T00:00:00"/>
    <x v="54"/>
    <d v="2022-06-11T00:00:00"/>
    <n v="1"/>
    <s v="RT4"/>
    <s v="makeyourtrip"/>
    <n v="0"/>
    <s v="Checked Out"/>
    <n v="28500"/>
    <n v="28500"/>
    <n v="111460"/>
    <s v="PayPal"/>
    <n v="1"/>
    <m/>
    <b v="0"/>
    <s v="Singapore"/>
    <n v="45"/>
    <s v="No"/>
    <n v="798.73"/>
    <s v="OTA"/>
  </r>
  <r>
    <s v="Jun102217564RT42"/>
    <n v="17564"/>
    <d v="2022-06-09T00:00:00"/>
    <x v="54"/>
    <d v="2022-06-11T00:00:00"/>
    <n v="1"/>
    <s v="RT4"/>
    <s v="makeyourtrip"/>
    <n v="0"/>
    <s v="Checked Out"/>
    <n v="32300"/>
    <n v="32300"/>
    <n v="867923"/>
    <s v="UPI"/>
    <n v="1"/>
    <m/>
    <b v="0"/>
    <s v="USA"/>
    <n v="22"/>
    <s v="No"/>
    <n v="758.75"/>
    <s v="OTA"/>
  </r>
  <r>
    <s v="Jun112218563RT410"/>
    <n v="18563"/>
    <d v="2022-06-10T00:00:00"/>
    <x v="22"/>
    <d v="2022-06-12T00:00:00"/>
    <n v="1"/>
    <s v="RT4"/>
    <s v="makeyourtrip"/>
    <n v="0"/>
    <s v="Checked Out"/>
    <n v="19000"/>
    <n v="19000"/>
    <n v="298100"/>
    <s v="Credit Card"/>
    <n v="1"/>
    <m/>
    <b v="1"/>
    <s v="UK"/>
    <n v="40"/>
    <s v="No"/>
    <n v="126.28"/>
    <s v="Direct"/>
  </r>
  <r>
    <s v="Jun122216560RT29"/>
    <n v="16560"/>
    <d v="2022-06-10T00:00:00"/>
    <x v="55"/>
    <d v="2022-06-13T00:00:00"/>
    <n v="1"/>
    <s v="RT2"/>
    <s v="makeyourtrip"/>
    <n v="0"/>
    <s v="Checked Out"/>
    <n v="12600"/>
    <n v="12600"/>
    <n v="865445"/>
    <s v="Cash"/>
    <n v="1"/>
    <m/>
    <b v="0"/>
    <s v="Singapore"/>
    <n v="23"/>
    <s v="No"/>
    <n v="956.95"/>
    <s v="Direct"/>
  </r>
  <r>
    <s v="Jun122216560RT32"/>
    <n v="16560"/>
    <d v="2022-06-11T00:00:00"/>
    <x v="55"/>
    <d v="2022-06-13T00:00:00"/>
    <n v="1"/>
    <s v="RT3"/>
    <s v="makeyourtrip"/>
    <n v="0"/>
    <s v="Checked Out"/>
    <n v="16800"/>
    <n v="16800"/>
    <n v="275340"/>
    <s v="Credit Card"/>
    <n v="1"/>
    <m/>
    <b v="0"/>
    <s v="USA"/>
    <n v="63"/>
    <s v="No"/>
    <n v="649.07000000000005"/>
    <s v="OTA"/>
  </r>
  <r>
    <s v="Jun122217563RT46"/>
    <n v="17563"/>
    <d v="2022-06-11T00:00:00"/>
    <x v="55"/>
    <d v="2022-06-13T00:00:00"/>
    <n v="1"/>
    <s v="RT4"/>
    <s v="makeyourtrip"/>
    <n v="0"/>
    <s v="Checked Out"/>
    <n v="32300"/>
    <n v="32300"/>
    <n v="525455"/>
    <s v="UPI"/>
    <n v="1"/>
    <m/>
    <b v="0"/>
    <s v="USA"/>
    <n v="26"/>
    <s v="No"/>
    <n v="78.319999999999993"/>
    <s v="Travel Agent"/>
  </r>
  <r>
    <s v="Jun122218562RT325"/>
    <n v="18562"/>
    <d v="2022-06-07T00:00:00"/>
    <x v="55"/>
    <d v="2022-06-13T00:00:00"/>
    <n v="1"/>
    <s v="RT3"/>
    <s v="makeyourtrip"/>
    <n v="0"/>
    <s v="Checked Out"/>
    <n v="12000"/>
    <n v="12000"/>
    <n v="123613"/>
    <s v="Net Banking"/>
    <n v="1"/>
    <m/>
    <b v="1"/>
    <s v="India"/>
    <n v="59"/>
    <s v="No"/>
    <n v="735.08"/>
    <s v="Corporate"/>
  </r>
  <r>
    <s v="Jun132218560RT37"/>
    <n v="18560"/>
    <d v="2022-06-13T00:00:00"/>
    <x v="23"/>
    <d v="2022-06-14T00:00:00"/>
    <n v="1"/>
    <s v="RT3"/>
    <s v="makeyourtrip"/>
    <n v="0"/>
    <s v="Checked Out"/>
    <n v="12000"/>
    <n v="12000"/>
    <n v="171712"/>
    <s v="Credit Card"/>
    <n v="1"/>
    <m/>
    <b v="0"/>
    <s v="UAE"/>
    <n v="61"/>
    <s v="No"/>
    <n v="659.43"/>
    <s v="Travel Agent"/>
  </r>
  <r>
    <s v="Jun132218560RT315"/>
    <n v="18560"/>
    <d v="2022-06-13T00:00:00"/>
    <x v="23"/>
    <d v="2022-06-14T00:00:00"/>
    <n v="1"/>
    <s v="RT3"/>
    <s v="makeyourtrip"/>
    <n v="0"/>
    <s v="Checked Out"/>
    <n v="12000"/>
    <n v="12000"/>
    <n v="764218"/>
    <s v="Cash"/>
    <n v="1"/>
    <m/>
    <b v="0"/>
    <s v="UK"/>
    <n v="37"/>
    <s v="No"/>
    <n v="622.03"/>
    <s v="Travel Agent"/>
  </r>
  <r>
    <s v="Jun132218560RT411"/>
    <n v="18560"/>
    <d v="2022-06-13T00:00:00"/>
    <x v="23"/>
    <d v="2022-06-14T00:00:00"/>
    <n v="1"/>
    <s v="RT4"/>
    <s v="makeyourtrip"/>
    <n v="0"/>
    <s v="Checked Out"/>
    <n v="19000"/>
    <n v="19000"/>
    <n v="649945"/>
    <s v="Cash"/>
    <n v="1"/>
    <m/>
    <b v="0"/>
    <s v="Singapore"/>
    <n v="49"/>
    <s v="No"/>
    <n v="544.6"/>
    <s v="OTA"/>
  </r>
  <r>
    <s v="Jun142216560RT211"/>
    <n v="16560"/>
    <d v="2022-06-07T00:00:00"/>
    <x v="78"/>
    <d v="2022-06-15T00:00:00"/>
    <n v="1"/>
    <s v="RT2"/>
    <s v="makeyourtrip"/>
    <n v="0"/>
    <s v="Checked Out"/>
    <n v="12600"/>
    <n v="12600"/>
    <n v="557475"/>
    <s v="Net Banking"/>
    <n v="1"/>
    <m/>
    <b v="1"/>
    <s v="UAE"/>
    <n v="57"/>
    <s v="No"/>
    <n v="366.04"/>
    <s v="Travel Agent"/>
  </r>
  <r>
    <s v="Jun142216560RT36"/>
    <n v="16560"/>
    <d v="2022-06-12T00:00:00"/>
    <x v="78"/>
    <d v="2022-06-15T00:00:00"/>
    <n v="1"/>
    <s v="RT3"/>
    <s v="makeyourtrip"/>
    <n v="0"/>
    <s v="Checked Out"/>
    <n v="16800"/>
    <n v="16800"/>
    <n v="940110"/>
    <s v="PayPal"/>
    <n v="1"/>
    <m/>
    <b v="0"/>
    <s v="Singapore"/>
    <n v="64"/>
    <s v="No"/>
    <n v="381.11"/>
    <s v="OTA"/>
  </r>
  <r>
    <s v="Jun142216562RT214"/>
    <n v="16562"/>
    <d v="2022-06-11T00:00:00"/>
    <x v="78"/>
    <d v="2022-06-15T00:00:00"/>
    <n v="1"/>
    <s v="RT2"/>
    <s v="makeyourtrip"/>
    <n v="0"/>
    <s v="Checked Out"/>
    <n v="12600"/>
    <n v="12600"/>
    <n v="557027"/>
    <s v="UPI"/>
    <n v="1"/>
    <m/>
    <b v="0"/>
    <s v="USA"/>
    <n v="26"/>
    <s v="No"/>
    <n v="900.68"/>
    <s v="Direct"/>
  </r>
  <r>
    <s v="Jun142218560RT310"/>
    <n v="18560"/>
    <d v="2022-06-13T00:00:00"/>
    <x v="78"/>
    <d v="2022-06-15T00:00:00"/>
    <n v="1"/>
    <s v="RT3"/>
    <s v="makeyourtrip"/>
    <n v="0"/>
    <s v="Checked Out"/>
    <n v="12000"/>
    <n v="12000"/>
    <n v="398094"/>
    <s v="PayPal"/>
    <n v="1"/>
    <m/>
    <b v="1"/>
    <s v="UAE"/>
    <n v="19"/>
    <s v="No"/>
    <n v="366.84"/>
    <s v="Direct"/>
  </r>
  <r>
    <s v="Jun142219560RT42"/>
    <n v="19560"/>
    <d v="2022-05-24T00:00:00"/>
    <x v="78"/>
    <d v="2022-06-15T00:00:00"/>
    <n v="1"/>
    <s v="RT4"/>
    <s v="makeyourtrip"/>
    <n v="0"/>
    <s v="Checked Out"/>
    <n v="28500"/>
    <n v="28500"/>
    <n v="115106"/>
    <s v="Cash"/>
    <n v="1"/>
    <m/>
    <b v="1"/>
    <s v="Singapore"/>
    <n v="26"/>
    <s v="No"/>
    <n v="665.04"/>
    <s v="OTA"/>
  </r>
  <r>
    <s v="Jun152216560RT117"/>
    <n v="16560"/>
    <d v="2022-06-09T00:00:00"/>
    <x v="79"/>
    <d v="2022-06-16T00:00:00"/>
    <n v="1"/>
    <s v="RT1"/>
    <s v="makeyourtrip"/>
    <n v="0"/>
    <s v="Checked Out"/>
    <n v="9100"/>
    <n v="9100"/>
    <n v="882513"/>
    <s v="PayPal"/>
    <n v="1"/>
    <m/>
    <b v="0"/>
    <s v="UK"/>
    <n v="38"/>
    <s v="No"/>
    <n v="836.49"/>
    <s v="Corporate"/>
  </r>
  <r>
    <s v="Jun152216560RT213"/>
    <n v="16560"/>
    <d v="2022-06-15T00:00:00"/>
    <x v="79"/>
    <d v="2022-06-16T00:00:00"/>
    <n v="1"/>
    <s v="RT2"/>
    <s v="makeyourtrip"/>
    <n v="0"/>
    <s v="Checked Out"/>
    <n v="12600"/>
    <n v="12600"/>
    <n v="571178"/>
    <s v="UPI"/>
    <n v="1"/>
    <m/>
    <b v="0"/>
    <s v="India"/>
    <n v="30"/>
    <s v="No"/>
    <n v="922.14"/>
    <s v="Travel Agent"/>
  </r>
  <r>
    <s v="Jun152217563RT48"/>
    <n v="17563"/>
    <d v="2022-06-14T00:00:00"/>
    <x v="79"/>
    <d v="2022-06-16T00:00:00"/>
    <n v="1"/>
    <s v="RT4"/>
    <s v="makeyourtrip"/>
    <n v="0"/>
    <s v="Checked Out"/>
    <n v="32300"/>
    <n v="32300"/>
    <n v="333688"/>
    <s v="UPI"/>
    <n v="1"/>
    <m/>
    <b v="0"/>
    <s v="UAE"/>
    <n v="52"/>
    <s v="No"/>
    <n v="711.55"/>
    <s v="OTA"/>
  </r>
  <r>
    <s v="Jun152218561RT41"/>
    <n v="18561"/>
    <d v="2022-06-12T00:00:00"/>
    <x v="79"/>
    <d v="2022-06-16T00:00:00"/>
    <n v="1"/>
    <s v="RT4"/>
    <s v="makeyourtrip"/>
    <n v="0"/>
    <s v="Checked Out"/>
    <n v="19000"/>
    <n v="19000"/>
    <n v="677623"/>
    <s v="Net Banking"/>
    <n v="1"/>
    <m/>
    <b v="1"/>
    <s v="UAE"/>
    <n v="41"/>
    <s v="No"/>
    <n v="259.5"/>
    <s v="Direct"/>
  </r>
  <r>
    <s v="Jun152218563RT32"/>
    <n v="18563"/>
    <d v="2022-06-13T00:00:00"/>
    <x v="79"/>
    <d v="2022-06-16T00:00:00"/>
    <n v="1"/>
    <s v="RT3"/>
    <s v="makeyourtrip"/>
    <n v="0"/>
    <s v="Checked Out"/>
    <n v="12000"/>
    <n v="12000"/>
    <n v="390009"/>
    <s v="PayPal"/>
    <n v="1"/>
    <m/>
    <b v="0"/>
    <s v="UAE"/>
    <n v="24"/>
    <s v="No"/>
    <n v="289.22000000000003"/>
    <s v="Travel Agent"/>
  </r>
  <r>
    <s v="Jun152218563RT35"/>
    <n v="18563"/>
    <d v="2022-06-15T00:00:00"/>
    <x v="79"/>
    <d v="2022-06-16T00:00:00"/>
    <n v="1"/>
    <s v="RT3"/>
    <s v="makeyourtrip"/>
    <n v="0"/>
    <s v="Checked Out"/>
    <n v="12000"/>
    <n v="12000"/>
    <n v="157704"/>
    <s v="PayPal"/>
    <n v="1"/>
    <m/>
    <b v="0"/>
    <s v="UAE"/>
    <n v="40"/>
    <s v="No"/>
    <n v="655.51"/>
    <s v="Corporate"/>
  </r>
  <r>
    <s v="Jun152217564RT48"/>
    <n v="17564"/>
    <d v="2022-06-15T00:00:00"/>
    <x v="79"/>
    <d v="2022-06-16T00:00:00"/>
    <n v="1"/>
    <s v="RT4"/>
    <s v="makeyourtrip"/>
    <n v="0"/>
    <s v="Checked Out"/>
    <n v="32300"/>
    <n v="32300"/>
    <n v="845406"/>
    <s v="UPI"/>
    <n v="1"/>
    <m/>
    <b v="0"/>
    <s v="UK"/>
    <n v="48"/>
    <s v="No"/>
    <n v="395.8"/>
    <s v="OTA"/>
  </r>
  <r>
    <s v="Jun162216558RT12"/>
    <n v="16558"/>
    <d v="2022-06-11T00:00:00"/>
    <x v="80"/>
    <d v="2022-06-17T00:00:00"/>
    <n v="1"/>
    <s v="RT1"/>
    <s v="makeyourtrip"/>
    <n v="0"/>
    <s v="Checked Out"/>
    <n v="9100"/>
    <n v="9100"/>
    <n v="520383"/>
    <s v="Net Banking"/>
    <n v="1"/>
    <m/>
    <b v="0"/>
    <s v="UK"/>
    <n v="29"/>
    <s v="No"/>
    <n v="314.2"/>
    <s v="Travel Agent"/>
  </r>
  <r>
    <s v="Jun172216560RT12"/>
    <n v="16560"/>
    <d v="2022-06-16T00:00:00"/>
    <x v="24"/>
    <d v="2022-06-18T00:00:00"/>
    <n v="1"/>
    <s v="RT1"/>
    <s v="makeyourtrip"/>
    <n v="0"/>
    <s v="Checked Out"/>
    <n v="9100"/>
    <n v="9100"/>
    <n v="312687"/>
    <s v="PayPal"/>
    <n v="1"/>
    <m/>
    <b v="1"/>
    <s v="UAE"/>
    <n v="35"/>
    <s v="No"/>
    <n v="884.43"/>
    <s v="Direct"/>
  </r>
  <r>
    <s v="Jun172218563RT46"/>
    <n v="18563"/>
    <d v="2022-06-17T00:00:00"/>
    <x v="24"/>
    <d v="2022-06-18T00:00:00"/>
    <n v="1"/>
    <s v="RT4"/>
    <s v="makeyourtrip"/>
    <n v="0"/>
    <s v="Checked Out"/>
    <n v="19000"/>
    <n v="19000"/>
    <n v="665139"/>
    <s v="Credit Card"/>
    <n v="1"/>
    <m/>
    <b v="0"/>
    <s v="India"/>
    <n v="44"/>
    <s v="No"/>
    <n v="498.59"/>
    <s v="Direct"/>
  </r>
  <r>
    <s v="Jun182216561RT14"/>
    <n v="16561"/>
    <d v="2022-06-15T00:00:00"/>
    <x v="25"/>
    <d v="2022-06-19T00:00:00"/>
    <n v="1"/>
    <s v="RT1"/>
    <s v="makeyourtrip"/>
    <n v="0"/>
    <s v="Checked Out"/>
    <n v="9100"/>
    <n v="9100"/>
    <n v="352576"/>
    <s v="Cash"/>
    <n v="1"/>
    <m/>
    <b v="0"/>
    <s v="India"/>
    <n v="31"/>
    <s v="No"/>
    <n v="217.27"/>
    <s v="Direct"/>
  </r>
  <r>
    <s v="Jun182218560RT312"/>
    <n v="18560"/>
    <d v="2022-05-25T00:00:00"/>
    <x v="25"/>
    <d v="2022-06-19T00:00:00"/>
    <n v="1"/>
    <s v="RT3"/>
    <s v="makeyourtrip"/>
    <n v="0"/>
    <s v="Checked Out"/>
    <n v="12000"/>
    <n v="12000"/>
    <n v="107130"/>
    <s v="UPI"/>
    <n v="1"/>
    <m/>
    <b v="0"/>
    <s v="India"/>
    <n v="52"/>
    <s v="No"/>
    <n v="964.67"/>
    <s v="Travel Agent"/>
  </r>
  <r>
    <s v="Jun182218560RT323"/>
    <n v="18560"/>
    <d v="2022-06-18T00:00:00"/>
    <x v="25"/>
    <d v="2022-06-19T00:00:00"/>
    <n v="1"/>
    <s v="RT3"/>
    <s v="makeyourtrip"/>
    <n v="0"/>
    <s v="Checked Out"/>
    <n v="12000"/>
    <n v="12000"/>
    <n v="544357"/>
    <s v="PayPal"/>
    <n v="1"/>
    <m/>
    <b v="0"/>
    <s v="USA"/>
    <n v="38"/>
    <s v="No"/>
    <n v="622.21"/>
    <s v="Travel Agent"/>
  </r>
  <r>
    <s v="Jun182218560RT47"/>
    <n v="18560"/>
    <d v="2022-06-18T00:00:00"/>
    <x v="25"/>
    <d v="2022-06-19T00:00:00"/>
    <n v="1"/>
    <s v="RT4"/>
    <s v="makeyourtrip"/>
    <n v="0"/>
    <s v="Checked Out"/>
    <n v="19000"/>
    <n v="19000"/>
    <n v="617121"/>
    <s v="UPI"/>
    <n v="1"/>
    <m/>
    <b v="0"/>
    <s v="Singapore"/>
    <n v="62"/>
    <s v="No"/>
    <n v="916.2"/>
    <s v="Travel Agent"/>
  </r>
  <r>
    <s v="Jun182219560RT45"/>
    <n v="19560"/>
    <d v="2022-06-17T00:00:00"/>
    <x v="25"/>
    <d v="2022-06-19T00:00:00"/>
    <n v="1"/>
    <s v="RT4"/>
    <s v="makeyourtrip"/>
    <n v="0"/>
    <s v="Checked Out"/>
    <n v="28500"/>
    <n v="28500"/>
    <n v="639460"/>
    <s v="Cash"/>
    <n v="1"/>
    <m/>
    <b v="0"/>
    <s v="Singapore"/>
    <n v="19"/>
    <s v="No"/>
    <n v="628.07000000000005"/>
    <s v="OTA"/>
  </r>
  <r>
    <s v="Jun182219563RT39"/>
    <n v="19563"/>
    <d v="2022-06-17T00:00:00"/>
    <x v="25"/>
    <d v="2022-06-19T00:00:00"/>
    <n v="1"/>
    <s v="RT3"/>
    <s v="makeyourtrip"/>
    <n v="0"/>
    <s v="Checked Out"/>
    <n v="18000"/>
    <n v="18000"/>
    <n v="633567"/>
    <s v="PayPal"/>
    <n v="1"/>
    <m/>
    <b v="1"/>
    <s v="USA"/>
    <n v="43"/>
    <s v="No"/>
    <n v="237.95"/>
    <s v="Travel Agent"/>
  </r>
  <r>
    <s v="Jun192216560RT44"/>
    <n v="16560"/>
    <d v="2022-06-19T00:00:00"/>
    <x v="26"/>
    <d v="2022-06-20T00:00:00"/>
    <n v="1"/>
    <s v="RT4"/>
    <s v="makeyourtrip"/>
    <n v="0"/>
    <s v="Checked Out"/>
    <n v="26600"/>
    <n v="26600"/>
    <n v="733596"/>
    <s v="PayPal"/>
    <n v="1"/>
    <m/>
    <b v="0"/>
    <s v="UK"/>
    <n v="28"/>
    <s v="No"/>
    <n v="828.8"/>
    <s v="Corporate"/>
  </r>
  <r>
    <s v="Jun192216561RT28"/>
    <n v="16561"/>
    <d v="2022-06-17T00:00:00"/>
    <x v="26"/>
    <d v="2022-06-20T00:00:00"/>
    <n v="1"/>
    <s v="RT2"/>
    <s v="makeyourtrip"/>
    <n v="0"/>
    <s v="Checked Out"/>
    <n v="12600"/>
    <n v="12600"/>
    <n v="747053"/>
    <s v="Cash"/>
    <n v="1"/>
    <m/>
    <b v="0"/>
    <s v="USA"/>
    <n v="39"/>
    <s v="No"/>
    <n v="351.12"/>
    <s v="Corporate"/>
  </r>
  <r>
    <s v="Jun192217563RT47"/>
    <n v="17563"/>
    <d v="2022-06-17T00:00:00"/>
    <x v="26"/>
    <d v="2022-06-20T00:00:00"/>
    <n v="1"/>
    <s v="RT4"/>
    <s v="makeyourtrip"/>
    <n v="0"/>
    <s v="Checked Out"/>
    <n v="32300"/>
    <n v="32300"/>
    <n v="374686"/>
    <s v="Credit Card"/>
    <n v="1"/>
    <m/>
    <b v="0"/>
    <s v="USA"/>
    <n v="48"/>
    <s v="No"/>
    <n v="823.1"/>
    <s v="OTA"/>
  </r>
  <r>
    <s v="Jun192218563RT37"/>
    <n v="18563"/>
    <d v="2022-06-15T00:00:00"/>
    <x v="26"/>
    <d v="2022-06-20T00:00:00"/>
    <n v="1"/>
    <s v="RT3"/>
    <s v="makeyourtrip"/>
    <n v="0"/>
    <s v="Checked Out"/>
    <n v="12000"/>
    <n v="12000"/>
    <n v="591789"/>
    <s v="UPI"/>
    <n v="1"/>
    <m/>
    <b v="0"/>
    <s v="Singapore"/>
    <n v="27"/>
    <s v="No"/>
    <n v="427.71"/>
    <s v="OTA"/>
  </r>
  <r>
    <s v="Jun192219563RT319"/>
    <n v="19563"/>
    <d v="2022-06-19T00:00:00"/>
    <x v="26"/>
    <d v="2022-06-20T00:00:00"/>
    <n v="1"/>
    <s v="RT3"/>
    <s v="makeyourtrip"/>
    <n v="0"/>
    <s v="Checked Out"/>
    <n v="18000"/>
    <n v="18000"/>
    <n v="640984"/>
    <s v="UPI"/>
    <n v="1"/>
    <m/>
    <b v="0"/>
    <s v="Singapore"/>
    <n v="22"/>
    <s v="No"/>
    <n v="341.49"/>
    <s v="OTA"/>
  </r>
  <r>
    <s v="Jun202216561RT25"/>
    <n v="16561"/>
    <d v="2022-06-16T00:00:00"/>
    <x v="81"/>
    <d v="2022-06-21T00:00:00"/>
    <n v="1"/>
    <s v="RT2"/>
    <s v="makeyourtrip"/>
    <n v="0"/>
    <s v="Checked Out"/>
    <n v="12600"/>
    <n v="12600"/>
    <n v="935934"/>
    <s v="Cash"/>
    <n v="1"/>
    <m/>
    <b v="0"/>
    <s v="India"/>
    <n v="45"/>
    <s v="No"/>
    <n v="117.69"/>
    <s v="Corporate"/>
  </r>
  <r>
    <s v="Jun202217560RT44"/>
    <n v="17560"/>
    <d v="2022-06-20T00:00:00"/>
    <x v="81"/>
    <d v="2022-06-21T00:00:00"/>
    <n v="1"/>
    <s v="RT4"/>
    <s v="makeyourtrip"/>
    <n v="0"/>
    <s v="Checked Out"/>
    <n v="32300"/>
    <n v="32300"/>
    <n v="196647"/>
    <s v="Cash"/>
    <n v="1"/>
    <m/>
    <b v="0"/>
    <s v="Singapore"/>
    <n v="18"/>
    <s v="No"/>
    <n v="733.63"/>
    <s v="Corporate"/>
  </r>
  <r>
    <s v="Jun212216560RT31"/>
    <n v="16560"/>
    <d v="2022-06-20T00:00:00"/>
    <x v="27"/>
    <d v="2022-06-22T00:00:00"/>
    <n v="1"/>
    <s v="RT3"/>
    <s v="makeyourtrip"/>
    <n v="0"/>
    <s v="Checked Out"/>
    <n v="16800"/>
    <n v="16800"/>
    <n v="271235"/>
    <s v="PayPal"/>
    <n v="1"/>
    <m/>
    <b v="1"/>
    <s v="USA"/>
    <n v="53"/>
    <s v="No"/>
    <n v="885.2"/>
    <s v="OTA"/>
  </r>
  <r>
    <s v="Jun222219560RT37"/>
    <n v="19560"/>
    <d v="2022-06-21T00:00:00"/>
    <x v="28"/>
    <d v="2022-06-23T00:00:00"/>
    <n v="1"/>
    <s v="RT3"/>
    <s v="makeyourtrip"/>
    <n v="0"/>
    <s v="Checked Out"/>
    <n v="18000"/>
    <n v="18000"/>
    <n v="711324"/>
    <s v="Cash"/>
    <n v="1"/>
    <m/>
    <b v="0"/>
    <s v="UAE"/>
    <n v="51"/>
    <s v="No"/>
    <n v="113.84"/>
    <s v="OTA"/>
  </r>
  <r>
    <s v="Jun232217563RT42"/>
    <n v="17563"/>
    <d v="2022-06-23T00:00:00"/>
    <x v="91"/>
    <d v="2022-06-24T00:00:00"/>
    <n v="1"/>
    <s v="RT4"/>
    <s v="makeyourtrip"/>
    <n v="0"/>
    <s v="Checked Out"/>
    <n v="32300"/>
    <n v="32300"/>
    <n v="832257"/>
    <s v="Net Banking"/>
    <n v="1"/>
    <m/>
    <b v="0"/>
    <s v="USA"/>
    <n v="42"/>
    <s v="No"/>
    <n v="103.85"/>
    <s v="Direct"/>
  </r>
  <r>
    <s v="Jun232218563RT46"/>
    <n v="18563"/>
    <d v="2022-06-23T00:00:00"/>
    <x v="91"/>
    <d v="2022-06-24T00:00:00"/>
    <n v="1"/>
    <s v="RT4"/>
    <s v="makeyourtrip"/>
    <n v="0"/>
    <s v="Checked Out"/>
    <n v="19000"/>
    <n v="19000"/>
    <n v="797044"/>
    <s v="Net Banking"/>
    <n v="1"/>
    <m/>
    <b v="0"/>
    <s v="Singapore"/>
    <n v="36"/>
    <s v="No"/>
    <n v="582.61"/>
    <s v="Travel Agent"/>
  </r>
  <r>
    <s v="Jun232219563RT32"/>
    <n v="19563"/>
    <d v="2022-06-22T00:00:00"/>
    <x v="91"/>
    <d v="2022-06-24T00:00:00"/>
    <n v="1"/>
    <s v="RT3"/>
    <s v="makeyourtrip"/>
    <n v="0"/>
    <s v="Checked Out"/>
    <n v="18000"/>
    <n v="18000"/>
    <n v="899567"/>
    <s v="PayPal"/>
    <n v="1"/>
    <m/>
    <b v="1"/>
    <s v="UK"/>
    <n v="24"/>
    <s v="No"/>
    <n v="172.81"/>
    <s v="OTA"/>
  </r>
  <r>
    <s v="Jun232219563RT37"/>
    <n v="19563"/>
    <d v="2022-06-23T00:00:00"/>
    <x v="91"/>
    <d v="2022-06-24T00:00:00"/>
    <n v="1"/>
    <s v="RT3"/>
    <s v="makeyourtrip"/>
    <n v="0"/>
    <s v="Checked Out"/>
    <n v="18000"/>
    <n v="18000"/>
    <n v="245763"/>
    <s v="UPI"/>
    <n v="1"/>
    <m/>
    <b v="0"/>
    <s v="USA"/>
    <n v="50"/>
    <s v="No"/>
    <n v="118.39"/>
    <s v="Direct"/>
  </r>
  <r>
    <s v="Jun242216560RT21"/>
    <n v="16560"/>
    <d v="2022-06-23T00:00:00"/>
    <x v="89"/>
    <d v="2022-06-25T00:00:00"/>
    <n v="1"/>
    <s v="RT2"/>
    <s v="makeyourtrip"/>
    <n v="0"/>
    <s v="Checked Out"/>
    <n v="12600"/>
    <n v="12600"/>
    <n v="310893"/>
    <s v="Cash"/>
    <n v="1"/>
    <m/>
    <b v="1"/>
    <s v="India"/>
    <n v="45"/>
    <s v="No"/>
    <n v="466.06"/>
    <s v="Direct"/>
  </r>
  <r>
    <s v="Jun242217563RT48"/>
    <n v="17563"/>
    <d v="2022-06-22T00:00:00"/>
    <x v="89"/>
    <d v="2022-06-25T00:00:00"/>
    <n v="1"/>
    <s v="RT4"/>
    <s v="makeyourtrip"/>
    <n v="0"/>
    <s v="Checked Out"/>
    <n v="32300"/>
    <n v="32300"/>
    <n v="526123"/>
    <s v="Credit Card"/>
    <n v="1"/>
    <m/>
    <b v="0"/>
    <s v="USA"/>
    <n v="63"/>
    <s v="No"/>
    <n v="762.5"/>
    <s v="Direct"/>
  </r>
  <r>
    <s v="Jun242218560RT45"/>
    <n v="18560"/>
    <d v="2022-06-24T00:00:00"/>
    <x v="89"/>
    <d v="2022-06-25T00:00:00"/>
    <n v="1"/>
    <s v="RT4"/>
    <s v="makeyourtrip"/>
    <n v="0"/>
    <s v="Checked Out"/>
    <n v="19000"/>
    <n v="19000"/>
    <n v="354431"/>
    <s v="Cash"/>
    <n v="1"/>
    <m/>
    <b v="0"/>
    <s v="Singapore"/>
    <n v="26"/>
    <s v="No"/>
    <n v="923.81"/>
    <s v="Travel Agent"/>
  </r>
  <r>
    <s v="Jun242218563RT47"/>
    <n v="18563"/>
    <d v="2022-06-24T00:00:00"/>
    <x v="89"/>
    <d v="2022-06-25T00:00:00"/>
    <n v="1"/>
    <s v="RT4"/>
    <s v="makeyourtrip"/>
    <n v="0"/>
    <s v="Checked Out"/>
    <n v="19000"/>
    <n v="19000"/>
    <n v="663053"/>
    <s v="UPI"/>
    <n v="1"/>
    <m/>
    <b v="1"/>
    <s v="USA"/>
    <n v="52"/>
    <s v="No"/>
    <n v="369.21"/>
    <s v="Travel Agent"/>
  </r>
  <r>
    <s v="Jun242219563RT35"/>
    <n v="19563"/>
    <d v="2022-06-23T00:00:00"/>
    <x v="89"/>
    <d v="2022-06-25T00:00:00"/>
    <n v="1"/>
    <s v="RT3"/>
    <s v="makeyourtrip"/>
    <n v="0"/>
    <s v="Checked Out"/>
    <n v="18000"/>
    <n v="18000"/>
    <n v="257351"/>
    <s v="Cash"/>
    <n v="1"/>
    <m/>
    <b v="0"/>
    <s v="India"/>
    <n v="40"/>
    <s v="No"/>
    <n v="840.38"/>
    <s v="Travel Agent"/>
  </r>
  <r>
    <s v="Jun252216560RT26"/>
    <n v="16560"/>
    <d v="2022-06-25T00:00:00"/>
    <x v="56"/>
    <d v="2022-06-26T00:00:00"/>
    <n v="1"/>
    <s v="RT2"/>
    <s v="makeyourtrip"/>
    <n v="0"/>
    <s v="Checked Out"/>
    <n v="12600"/>
    <n v="12600"/>
    <n v="624830"/>
    <s v="PayPal"/>
    <n v="1"/>
    <m/>
    <b v="0"/>
    <s v="India"/>
    <n v="52"/>
    <s v="No"/>
    <n v="833.43"/>
    <s v="Corporate"/>
  </r>
  <r>
    <s v="Jun252217560RT47"/>
    <n v="17560"/>
    <d v="2022-06-24T00:00:00"/>
    <x v="56"/>
    <d v="2022-06-26T00:00:00"/>
    <n v="1"/>
    <s v="RT4"/>
    <s v="makeyourtrip"/>
    <n v="0"/>
    <s v="Checked Out"/>
    <n v="32300"/>
    <n v="32300"/>
    <n v="422695"/>
    <s v="PayPal"/>
    <n v="1"/>
    <m/>
    <b v="0"/>
    <s v="UAE"/>
    <n v="47"/>
    <s v="No"/>
    <n v="951.84"/>
    <s v="Travel Agent"/>
  </r>
  <r>
    <s v="Jun252217563RT44"/>
    <n v="17563"/>
    <d v="2022-06-25T00:00:00"/>
    <x v="56"/>
    <d v="2022-06-26T00:00:00"/>
    <n v="1"/>
    <s v="RT4"/>
    <s v="makeyourtrip"/>
    <n v="0"/>
    <s v="Checked Out"/>
    <n v="32300"/>
    <n v="32300"/>
    <n v="987215"/>
    <s v="Credit Card"/>
    <n v="1"/>
    <m/>
    <b v="0"/>
    <s v="USA"/>
    <n v="52"/>
    <s v="No"/>
    <n v="105.79"/>
    <s v="Corporate"/>
  </r>
  <r>
    <s v="Jun252218560RT317"/>
    <n v="18560"/>
    <d v="2022-06-24T00:00:00"/>
    <x v="56"/>
    <d v="2022-06-26T00:00:00"/>
    <n v="1"/>
    <s v="RT3"/>
    <s v="makeyourtrip"/>
    <n v="0"/>
    <s v="Checked Out"/>
    <n v="12000"/>
    <n v="12000"/>
    <n v="601749"/>
    <s v="Credit Card"/>
    <n v="1"/>
    <m/>
    <b v="1"/>
    <s v="India"/>
    <n v="42"/>
    <s v="No"/>
    <n v="77.94"/>
    <s v="Direct"/>
  </r>
  <r>
    <s v="Jun262216560RT218"/>
    <n v="16560"/>
    <d v="2022-06-25T00:00:00"/>
    <x v="29"/>
    <d v="2022-06-27T00:00:00"/>
    <n v="1"/>
    <s v="RT2"/>
    <s v="makeyourtrip"/>
    <n v="0"/>
    <s v="Checked Out"/>
    <n v="12600"/>
    <n v="12600"/>
    <n v="501639"/>
    <s v="Credit Card"/>
    <n v="1"/>
    <m/>
    <b v="0"/>
    <s v="UAE"/>
    <n v="59"/>
    <s v="No"/>
    <n v="790.87"/>
    <s v="Corporate"/>
  </r>
  <r>
    <s v="Jun262216560RT312"/>
    <n v="16560"/>
    <d v="2022-06-23T00:00:00"/>
    <x v="29"/>
    <d v="2022-06-27T00:00:00"/>
    <n v="1"/>
    <s v="RT3"/>
    <s v="makeyourtrip"/>
    <n v="0"/>
    <s v="Checked Out"/>
    <n v="16800"/>
    <n v="16800"/>
    <n v="108616"/>
    <s v="Net Banking"/>
    <n v="1"/>
    <m/>
    <b v="0"/>
    <s v="UK"/>
    <n v="43"/>
    <s v="No"/>
    <n v="459.68"/>
    <s v="Travel Agent"/>
  </r>
  <r>
    <s v="Jun262218558RT414"/>
    <n v="18558"/>
    <d v="2022-06-23T00:00:00"/>
    <x v="29"/>
    <d v="2022-06-27T00:00:00"/>
    <n v="1"/>
    <s v="RT4"/>
    <s v="makeyourtrip"/>
    <n v="0"/>
    <s v="Checked Out"/>
    <n v="19000"/>
    <n v="19000"/>
    <n v="543633"/>
    <s v="UPI"/>
    <n v="1"/>
    <m/>
    <b v="0"/>
    <s v="Singapore"/>
    <n v="57"/>
    <s v="No"/>
    <n v="711.21"/>
    <s v="Travel Agent"/>
  </r>
  <r>
    <s v="Jun262218563RT42"/>
    <n v="18563"/>
    <d v="2022-06-22T00:00:00"/>
    <x v="29"/>
    <d v="2022-06-27T00:00:00"/>
    <n v="1"/>
    <s v="RT4"/>
    <s v="makeyourtrip"/>
    <n v="0"/>
    <s v="Checked Out"/>
    <n v="19000"/>
    <n v="19000"/>
    <n v="660451"/>
    <s v="Credit Card"/>
    <n v="1"/>
    <m/>
    <b v="1"/>
    <s v="UAE"/>
    <n v="64"/>
    <s v="No"/>
    <n v="233.69"/>
    <s v="Corporate"/>
  </r>
  <r>
    <s v="Jun262217564RT41"/>
    <n v="17564"/>
    <d v="2022-06-26T00:00:00"/>
    <x v="29"/>
    <d v="2022-06-27T00:00:00"/>
    <n v="1"/>
    <s v="RT4"/>
    <s v="makeyourtrip"/>
    <n v="0"/>
    <s v="Checked Out"/>
    <n v="32300"/>
    <n v="32300"/>
    <n v="173718"/>
    <s v="Credit Card"/>
    <n v="1"/>
    <m/>
    <b v="0"/>
    <s v="UK"/>
    <n v="35"/>
    <s v="No"/>
    <n v="950.2"/>
    <s v="OTA"/>
  </r>
  <r>
    <s v="Jun272216560RT23"/>
    <n v="16560"/>
    <d v="2022-06-07T00:00:00"/>
    <x v="57"/>
    <d v="2022-06-28T00:00:00"/>
    <n v="1"/>
    <s v="RT2"/>
    <s v="makeyourtrip"/>
    <n v="0"/>
    <s v="Checked Out"/>
    <n v="12600"/>
    <n v="12600"/>
    <n v="435495"/>
    <s v="Cash"/>
    <n v="1"/>
    <m/>
    <b v="1"/>
    <s v="UAE"/>
    <n v="53"/>
    <s v="No"/>
    <n v="553.23"/>
    <s v="Travel Agent"/>
  </r>
  <r>
    <s v="Jun272218563RT42"/>
    <n v="18563"/>
    <d v="2022-06-26T00:00:00"/>
    <x v="57"/>
    <d v="2022-06-28T00:00:00"/>
    <n v="1"/>
    <s v="RT4"/>
    <s v="makeyourtrip"/>
    <n v="0"/>
    <s v="Checked Out"/>
    <n v="19000"/>
    <n v="19000"/>
    <n v="754349"/>
    <s v="UPI"/>
    <n v="1"/>
    <m/>
    <b v="0"/>
    <s v="USA"/>
    <n v="61"/>
    <s v="No"/>
    <n v="546.65"/>
    <s v="Travel Agent"/>
  </r>
  <r>
    <s v="Jun272218563RT45"/>
    <n v="18563"/>
    <d v="2022-06-26T00:00:00"/>
    <x v="57"/>
    <d v="2022-06-28T00:00:00"/>
    <n v="1"/>
    <s v="RT4"/>
    <s v="makeyourtrip"/>
    <n v="0"/>
    <s v="Checked Out"/>
    <n v="19000"/>
    <n v="19000"/>
    <n v="922316"/>
    <s v="PayPal"/>
    <n v="1"/>
    <m/>
    <b v="0"/>
    <s v="India"/>
    <n v="62"/>
    <s v="No"/>
    <n v="78.959999999999994"/>
    <s v="OTA"/>
  </r>
  <r>
    <s v="Jun272218563RT48"/>
    <n v="18563"/>
    <d v="2022-06-23T00:00:00"/>
    <x v="57"/>
    <d v="2022-06-28T00:00:00"/>
    <n v="1"/>
    <s v="RT4"/>
    <s v="makeyourtrip"/>
    <n v="0"/>
    <s v="Checked Out"/>
    <n v="19000"/>
    <n v="19000"/>
    <n v="940774"/>
    <s v="Credit Card"/>
    <n v="1"/>
    <m/>
    <b v="0"/>
    <s v="UK"/>
    <n v="29"/>
    <s v="No"/>
    <n v="448.63"/>
    <s v="OTA"/>
  </r>
  <r>
    <s v="Jun282217563RT411"/>
    <n v="17563"/>
    <d v="2022-06-26T00:00:00"/>
    <x v="30"/>
    <d v="2022-06-29T00:00:00"/>
    <n v="1"/>
    <s v="RT4"/>
    <s v="makeyourtrip"/>
    <n v="0"/>
    <s v="Checked Out"/>
    <n v="32300"/>
    <n v="32300"/>
    <n v="875338"/>
    <s v="UPI"/>
    <n v="1"/>
    <m/>
    <b v="0"/>
    <s v="UK"/>
    <n v="51"/>
    <s v="No"/>
    <n v="521.13"/>
    <s v="Direct"/>
  </r>
  <r>
    <s v="Jun282218560RT312"/>
    <n v="18560"/>
    <d v="2022-06-28T00:00:00"/>
    <x v="30"/>
    <d v="2022-06-29T00:00:00"/>
    <n v="1"/>
    <s v="RT3"/>
    <s v="makeyourtrip"/>
    <n v="0"/>
    <s v="Checked Out"/>
    <n v="12000"/>
    <n v="12000"/>
    <n v="122485"/>
    <s v="Cash"/>
    <n v="1"/>
    <m/>
    <b v="1"/>
    <s v="Singapore"/>
    <n v="36"/>
    <s v="No"/>
    <n v="515.08000000000004"/>
    <s v="Corporate"/>
  </r>
  <r>
    <s v="Jun282218560RT410"/>
    <n v="18560"/>
    <d v="2022-06-27T00:00:00"/>
    <x v="30"/>
    <d v="2022-06-29T00:00:00"/>
    <n v="1"/>
    <s v="RT4"/>
    <s v="makeyourtrip"/>
    <n v="0"/>
    <s v="Checked Out"/>
    <n v="19000"/>
    <n v="19000"/>
    <n v="687901"/>
    <s v="Cash"/>
    <n v="1"/>
    <m/>
    <b v="1"/>
    <s v="USA"/>
    <n v="20"/>
    <s v="No"/>
    <n v="80.75"/>
    <s v="OTA"/>
  </r>
  <r>
    <s v="Jun282219563RT43"/>
    <n v="19563"/>
    <d v="2022-06-27T00:00:00"/>
    <x v="30"/>
    <d v="2022-06-29T00:00:00"/>
    <n v="1"/>
    <s v="RT4"/>
    <s v="makeyourtrip"/>
    <n v="0"/>
    <s v="Checked Out"/>
    <n v="28500"/>
    <n v="28500"/>
    <n v="408892"/>
    <s v="Cash"/>
    <n v="1"/>
    <m/>
    <b v="0"/>
    <s v="UAE"/>
    <n v="44"/>
    <s v="No"/>
    <n v="865.38"/>
    <s v="Corporate"/>
  </r>
  <r>
    <s v="Jun292216560RT213"/>
    <n v="16560"/>
    <d v="2022-06-05T00:00:00"/>
    <x v="31"/>
    <d v="2022-06-30T00:00:00"/>
    <n v="1"/>
    <s v="RT2"/>
    <s v="makeyourtrip"/>
    <n v="0"/>
    <s v="Checked Out"/>
    <n v="12600"/>
    <n v="12600"/>
    <n v="888993"/>
    <s v="Credit Card"/>
    <n v="1"/>
    <m/>
    <b v="0"/>
    <s v="India"/>
    <n v="51"/>
    <s v="No"/>
    <n v="331.49"/>
    <s v="Travel Agent"/>
  </r>
  <r>
    <s v="Jun292216560RT214"/>
    <n v="16560"/>
    <d v="2022-06-26T00:00:00"/>
    <x v="31"/>
    <d v="2022-06-30T00:00:00"/>
    <n v="1"/>
    <s v="RT2"/>
    <s v="makeyourtrip"/>
    <n v="0"/>
    <s v="Checked Out"/>
    <n v="12600"/>
    <n v="12600"/>
    <n v="242913"/>
    <s v="UPI"/>
    <n v="1"/>
    <m/>
    <b v="0"/>
    <s v="UAE"/>
    <n v="26"/>
    <s v="No"/>
    <n v="924.14"/>
    <s v="Travel Agent"/>
  </r>
  <r>
    <s v="Jun292216562RT219"/>
    <n v="16562"/>
    <d v="2022-06-08T00:00:00"/>
    <x v="31"/>
    <d v="2022-06-30T00:00:00"/>
    <n v="1"/>
    <s v="RT2"/>
    <s v="makeyourtrip"/>
    <n v="0"/>
    <s v="Checked Out"/>
    <n v="12600"/>
    <n v="12600"/>
    <n v="895042"/>
    <s v="Credit Card"/>
    <n v="1"/>
    <m/>
    <b v="0"/>
    <s v="India"/>
    <n v="33"/>
    <s v="No"/>
    <n v="891.92"/>
    <s v="OTA"/>
  </r>
  <r>
    <s v="Jun292219563RT43"/>
    <n v="19563"/>
    <d v="2022-06-28T00:00:00"/>
    <x v="31"/>
    <d v="2022-06-30T00:00:00"/>
    <n v="1"/>
    <s v="RT4"/>
    <s v="makeyourtrip"/>
    <n v="0"/>
    <s v="Checked Out"/>
    <n v="28500"/>
    <n v="28500"/>
    <n v="691909"/>
    <s v="Cash"/>
    <n v="1"/>
    <m/>
    <b v="0"/>
    <s v="USA"/>
    <n v="44"/>
    <s v="No"/>
    <n v="566.77"/>
    <s v="Direct"/>
  </r>
  <r>
    <s v="Jun302219563RT313"/>
    <n v="19563"/>
    <d v="2022-06-29T00:00:00"/>
    <x v="82"/>
    <d v="2022-07-01T00:00:00"/>
    <n v="1"/>
    <s v="RT3"/>
    <s v="makeyourtrip"/>
    <n v="0"/>
    <s v="Checked Out"/>
    <n v="18000"/>
    <n v="18000"/>
    <n v="692765"/>
    <s v="Credit Card"/>
    <n v="1"/>
    <m/>
    <b v="0"/>
    <s v="Singapore"/>
    <n v="21"/>
    <s v="No"/>
    <n v="887.25"/>
    <s v="Travel Agent"/>
  </r>
  <r>
    <s v="Jul012216560RT111"/>
    <n v="16560"/>
    <d v="2022-06-30T00:00:00"/>
    <x v="58"/>
    <d v="2022-07-02T00:00:00"/>
    <n v="1"/>
    <s v="RT1"/>
    <s v="makeyourtrip"/>
    <n v="0"/>
    <s v="Checked Out"/>
    <n v="9100"/>
    <n v="9100"/>
    <n v="210696"/>
    <s v="PayPal"/>
    <n v="1"/>
    <m/>
    <b v="1"/>
    <s v="USA"/>
    <n v="60"/>
    <s v="No"/>
    <n v="483.87"/>
    <s v="Direct"/>
  </r>
  <r>
    <s v="Jul012216560RT213"/>
    <n v="16560"/>
    <d v="2022-06-10T00:00:00"/>
    <x v="58"/>
    <d v="2022-07-02T00:00:00"/>
    <n v="1"/>
    <s v="RT2"/>
    <s v="makeyourtrip"/>
    <n v="0"/>
    <s v="Checked Out"/>
    <n v="12600"/>
    <n v="12600"/>
    <n v="605822"/>
    <s v="UPI"/>
    <n v="1"/>
    <m/>
    <b v="0"/>
    <s v="UAE"/>
    <n v="49"/>
    <s v="No"/>
    <n v="872.84"/>
    <s v="OTA"/>
  </r>
  <r>
    <s v="Jul012218560RT34"/>
    <n v="18560"/>
    <d v="2022-06-25T00:00:00"/>
    <x v="58"/>
    <d v="2022-07-02T00:00:00"/>
    <n v="1"/>
    <s v="RT3"/>
    <s v="makeyourtrip"/>
    <n v="0"/>
    <s v="Checked Out"/>
    <n v="12000"/>
    <n v="12000"/>
    <n v="982270"/>
    <s v="Net Banking"/>
    <n v="1"/>
    <m/>
    <b v="0"/>
    <s v="UAE"/>
    <n v="42"/>
    <s v="No"/>
    <n v="996.14"/>
    <s v="Corporate"/>
  </r>
  <r>
    <s v="Jul012219560RT410"/>
    <n v="19560"/>
    <d v="2022-07-01T00:00:00"/>
    <x v="58"/>
    <d v="2022-07-02T00:00:00"/>
    <n v="1"/>
    <s v="RT4"/>
    <s v="makeyourtrip"/>
    <n v="0"/>
    <s v="Checked Out"/>
    <n v="28500"/>
    <n v="28500"/>
    <n v="750024"/>
    <s v="Net Banking"/>
    <n v="1"/>
    <m/>
    <b v="0"/>
    <s v="India"/>
    <n v="42"/>
    <s v="No"/>
    <n v="573.80999999999995"/>
    <s v="OTA"/>
  </r>
  <r>
    <s v="Jul012217564RT43"/>
    <n v="17564"/>
    <d v="2022-06-30T00:00:00"/>
    <x v="58"/>
    <d v="2022-07-02T00:00:00"/>
    <n v="1"/>
    <s v="RT4"/>
    <s v="makeyourtrip"/>
    <n v="0"/>
    <s v="Checked Out"/>
    <n v="32300"/>
    <n v="32300"/>
    <n v="802932"/>
    <s v="Credit Card"/>
    <n v="1"/>
    <m/>
    <b v="0"/>
    <s v="India"/>
    <n v="56"/>
    <s v="No"/>
    <n v="314.35000000000002"/>
    <s v="OTA"/>
  </r>
  <r>
    <s v="Jul022216560RT112"/>
    <n v="16560"/>
    <d v="2022-07-01T00:00:00"/>
    <x v="32"/>
    <d v="2022-07-03T00:00:00"/>
    <n v="1"/>
    <s v="RT1"/>
    <s v="makeyourtrip"/>
    <n v="0"/>
    <s v="Checked Out"/>
    <n v="9100"/>
    <n v="9100"/>
    <n v="668073"/>
    <s v="Credit Card"/>
    <n v="1"/>
    <m/>
    <b v="1"/>
    <s v="India"/>
    <n v="39"/>
    <s v="No"/>
    <n v="439.7"/>
    <s v="Corporate"/>
  </r>
  <r>
    <s v="Jul022216560RT44"/>
    <n v="16560"/>
    <d v="2022-07-02T00:00:00"/>
    <x v="32"/>
    <d v="2022-07-03T00:00:00"/>
    <n v="1"/>
    <s v="RT4"/>
    <s v="makeyourtrip"/>
    <n v="0"/>
    <s v="Checked Out"/>
    <n v="26600"/>
    <n v="26600"/>
    <n v="439809"/>
    <s v="UPI"/>
    <n v="1"/>
    <m/>
    <b v="1"/>
    <s v="India"/>
    <n v="39"/>
    <s v="No"/>
    <n v="324.76"/>
    <s v="OTA"/>
  </r>
  <r>
    <s v="Jul022216562RT223"/>
    <n v="16562"/>
    <d v="2022-06-29T00:00:00"/>
    <x v="32"/>
    <d v="2022-07-03T00:00:00"/>
    <n v="1"/>
    <s v="RT2"/>
    <s v="makeyourtrip"/>
    <n v="0"/>
    <s v="Checked Out"/>
    <n v="12600"/>
    <n v="12600"/>
    <n v="499380"/>
    <s v="Net Banking"/>
    <n v="1"/>
    <m/>
    <b v="0"/>
    <s v="UAE"/>
    <n v="56"/>
    <s v="No"/>
    <n v="111.72"/>
    <s v="Direct"/>
  </r>
  <r>
    <s v="Jul022218560RT47"/>
    <n v="18560"/>
    <d v="2022-07-02T00:00:00"/>
    <x v="32"/>
    <d v="2022-07-03T00:00:00"/>
    <n v="1"/>
    <s v="RT4"/>
    <s v="makeyourtrip"/>
    <n v="0"/>
    <s v="Checked Out"/>
    <n v="19000"/>
    <n v="19000"/>
    <n v="670967"/>
    <s v="PayPal"/>
    <n v="1"/>
    <m/>
    <b v="1"/>
    <s v="UK"/>
    <n v="25"/>
    <s v="No"/>
    <n v="493.54"/>
    <s v="Direct"/>
  </r>
  <r>
    <s v="Jul022219563RT314"/>
    <n v="19563"/>
    <d v="2022-07-01T00:00:00"/>
    <x v="32"/>
    <d v="2022-07-03T00:00:00"/>
    <n v="1"/>
    <s v="RT3"/>
    <s v="makeyourtrip"/>
    <n v="0"/>
    <s v="Checked Out"/>
    <n v="18000"/>
    <n v="18000"/>
    <n v="314666"/>
    <s v="UPI"/>
    <n v="1"/>
    <m/>
    <b v="1"/>
    <s v="USA"/>
    <n v="45"/>
    <s v="No"/>
    <n v="451.15"/>
    <s v="OTA"/>
  </r>
  <r>
    <s v="Jul032216560RT24"/>
    <n v="16560"/>
    <d v="2022-07-02T00:00:00"/>
    <x v="33"/>
    <d v="2022-07-04T00:00:00"/>
    <n v="1"/>
    <s v="RT2"/>
    <s v="makeyourtrip"/>
    <n v="0"/>
    <s v="Checked Out"/>
    <n v="12600"/>
    <n v="12600"/>
    <n v="124729"/>
    <s v="Credit Card"/>
    <n v="1"/>
    <m/>
    <b v="0"/>
    <s v="Singapore"/>
    <n v="41"/>
    <s v="No"/>
    <n v="856.31"/>
    <s v="Direct"/>
  </r>
  <r>
    <s v="Jul032218563RT37"/>
    <n v="18563"/>
    <d v="2022-07-03T00:00:00"/>
    <x v="33"/>
    <d v="2022-07-04T00:00:00"/>
    <n v="1"/>
    <s v="RT3"/>
    <s v="makeyourtrip"/>
    <n v="0"/>
    <s v="Checked Out"/>
    <n v="12000"/>
    <n v="12000"/>
    <n v="456029"/>
    <s v="Net Banking"/>
    <n v="1"/>
    <m/>
    <b v="0"/>
    <s v="UK"/>
    <n v="35"/>
    <s v="No"/>
    <n v="186.09"/>
    <s v="OTA"/>
  </r>
  <r>
    <s v="Jul032219560RT34"/>
    <n v="19560"/>
    <d v="2022-07-02T00:00:00"/>
    <x v="33"/>
    <d v="2022-07-04T00:00:00"/>
    <n v="1"/>
    <s v="RT3"/>
    <s v="makeyourtrip"/>
    <n v="0"/>
    <s v="Checked Out"/>
    <n v="18000"/>
    <n v="18000"/>
    <n v="950757"/>
    <s v="Cash"/>
    <n v="1"/>
    <m/>
    <b v="1"/>
    <s v="India"/>
    <n v="56"/>
    <s v="No"/>
    <n v="736.17"/>
    <s v="Direct"/>
  </r>
  <r>
    <s v="Jul042218560RT34"/>
    <n v="18560"/>
    <d v="2022-07-03T00:00:00"/>
    <x v="83"/>
    <d v="2022-07-05T00:00:00"/>
    <n v="1"/>
    <s v="RT3"/>
    <s v="makeyourtrip"/>
    <n v="0"/>
    <s v="Checked Out"/>
    <n v="12000"/>
    <n v="12000"/>
    <n v="754442"/>
    <s v="Cash"/>
    <n v="1"/>
    <m/>
    <b v="0"/>
    <s v="India"/>
    <n v="31"/>
    <s v="No"/>
    <n v="299.06"/>
    <s v="Travel Agent"/>
  </r>
  <r>
    <s v="Jul042218562RT311"/>
    <n v="18562"/>
    <d v="2022-07-01T00:00:00"/>
    <x v="83"/>
    <d v="2022-07-05T00:00:00"/>
    <n v="1"/>
    <s v="RT3"/>
    <s v="makeyourtrip"/>
    <n v="0"/>
    <s v="Checked Out"/>
    <n v="12000"/>
    <n v="12000"/>
    <n v="196552"/>
    <s v="Cash"/>
    <n v="1"/>
    <m/>
    <b v="0"/>
    <s v="UK"/>
    <n v="47"/>
    <s v="No"/>
    <n v="257.87"/>
    <s v="OTA"/>
  </r>
  <r>
    <s v="Jul042218563RT45"/>
    <n v="18563"/>
    <d v="2022-07-02T00:00:00"/>
    <x v="83"/>
    <d v="2022-07-05T00:00:00"/>
    <n v="1"/>
    <s v="RT4"/>
    <s v="makeyourtrip"/>
    <n v="0"/>
    <s v="Checked Out"/>
    <n v="19000"/>
    <n v="19000"/>
    <n v="994109"/>
    <s v="PayPal"/>
    <n v="1"/>
    <m/>
    <b v="0"/>
    <s v="Singapore"/>
    <n v="35"/>
    <s v="No"/>
    <n v="428.27"/>
    <s v="Direct"/>
  </r>
  <r>
    <s v="Jul042217564RT41"/>
    <n v="17564"/>
    <d v="2022-06-29T00:00:00"/>
    <x v="83"/>
    <d v="2022-07-05T00:00:00"/>
    <n v="1"/>
    <s v="RT4"/>
    <s v="makeyourtrip"/>
    <n v="0"/>
    <s v="Checked Out"/>
    <n v="32300"/>
    <n v="32300"/>
    <n v="634522"/>
    <s v="Cash"/>
    <n v="1"/>
    <m/>
    <b v="1"/>
    <s v="India"/>
    <n v="57"/>
    <s v="No"/>
    <n v="449.32"/>
    <s v="OTA"/>
  </r>
  <r>
    <s v="Jul042217564RT42"/>
    <n v="17564"/>
    <d v="2022-07-04T00:00:00"/>
    <x v="83"/>
    <d v="2022-07-05T00:00:00"/>
    <n v="1"/>
    <s v="RT4"/>
    <s v="makeyourtrip"/>
    <n v="0"/>
    <s v="Checked Out"/>
    <n v="32300"/>
    <n v="32300"/>
    <n v="972225"/>
    <s v="Cash"/>
    <n v="1"/>
    <m/>
    <b v="0"/>
    <s v="Singapore"/>
    <n v="51"/>
    <s v="No"/>
    <n v="529.17999999999995"/>
    <s v="Travel Agent"/>
  </r>
  <r>
    <s v="Jul052218563RT31"/>
    <n v="18563"/>
    <d v="2022-07-04T00:00:00"/>
    <x v="34"/>
    <d v="2022-07-06T00:00:00"/>
    <n v="1"/>
    <s v="RT3"/>
    <s v="makeyourtrip"/>
    <n v="0"/>
    <s v="Checked Out"/>
    <n v="12000"/>
    <n v="12000"/>
    <n v="558692"/>
    <s v="PayPal"/>
    <n v="1"/>
    <m/>
    <b v="0"/>
    <s v="India"/>
    <n v="26"/>
    <s v="No"/>
    <n v="434.76"/>
    <s v="Direct"/>
  </r>
  <r>
    <s v="Jul062219558RT43"/>
    <n v="19558"/>
    <d v="2022-07-04T00:00:00"/>
    <x v="59"/>
    <d v="2022-07-07T00:00:00"/>
    <n v="1"/>
    <s v="RT4"/>
    <s v="makeyourtrip"/>
    <n v="0"/>
    <s v="Checked Out"/>
    <n v="28500"/>
    <n v="28500"/>
    <n v="941102"/>
    <s v="PayPal"/>
    <n v="1"/>
    <m/>
    <b v="0"/>
    <s v="India"/>
    <n v="27"/>
    <s v="No"/>
    <n v="40.659999999999997"/>
    <s v="Corporate"/>
  </r>
  <r>
    <s v="Jul072218560RT35"/>
    <n v="18560"/>
    <d v="2022-07-05T00:00:00"/>
    <x v="60"/>
    <d v="2022-07-08T00:00:00"/>
    <n v="1"/>
    <s v="RT3"/>
    <s v="makeyourtrip"/>
    <n v="0"/>
    <s v="Checked Out"/>
    <n v="12000"/>
    <n v="12000"/>
    <n v="653591"/>
    <s v="UPI"/>
    <n v="1"/>
    <m/>
    <b v="0"/>
    <s v="UK"/>
    <n v="45"/>
    <s v="No"/>
    <n v="784.61"/>
    <s v="Corporate"/>
  </r>
  <r>
    <s v="Jul072218562RT41"/>
    <n v="18562"/>
    <d v="2022-07-03T00:00:00"/>
    <x v="60"/>
    <d v="2022-07-08T00:00:00"/>
    <n v="1"/>
    <s v="RT4"/>
    <s v="makeyourtrip"/>
    <n v="0"/>
    <s v="Checked Out"/>
    <n v="19000"/>
    <n v="19000"/>
    <n v="574988"/>
    <s v="Net Banking"/>
    <n v="1"/>
    <m/>
    <b v="0"/>
    <s v="UK"/>
    <n v="23"/>
    <s v="No"/>
    <n v="765.05"/>
    <s v="OTA"/>
  </r>
  <r>
    <s v="Jul072217564RT44"/>
    <n v="17564"/>
    <d v="2022-07-04T00:00:00"/>
    <x v="60"/>
    <d v="2022-07-08T00:00:00"/>
    <n v="1"/>
    <s v="RT4"/>
    <s v="makeyourtrip"/>
    <n v="0"/>
    <s v="Checked Out"/>
    <n v="32300"/>
    <n v="32300"/>
    <n v="474932"/>
    <s v="PayPal"/>
    <n v="1"/>
    <m/>
    <b v="1"/>
    <s v="UAE"/>
    <n v="18"/>
    <s v="No"/>
    <n v="632.20000000000005"/>
    <s v="Corporate"/>
  </r>
  <r>
    <s v="Jul082219563RT39"/>
    <n v="19563"/>
    <d v="2022-07-02T00:00:00"/>
    <x v="61"/>
    <d v="2022-07-09T00:00:00"/>
    <n v="1"/>
    <s v="RT3"/>
    <s v="makeyourtrip"/>
    <n v="0"/>
    <s v="Checked Out"/>
    <n v="18000"/>
    <n v="18000"/>
    <n v="873540"/>
    <s v="Cash"/>
    <n v="1"/>
    <m/>
    <b v="0"/>
    <s v="UAE"/>
    <n v="20"/>
    <s v="No"/>
    <n v="385.68"/>
    <s v="OTA"/>
  </r>
  <r>
    <s v="Jul092218560RT33"/>
    <n v="18560"/>
    <d v="2022-07-06T00:00:00"/>
    <x v="35"/>
    <d v="2022-07-10T00:00:00"/>
    <n v="1"/>
    <s v="RT3"/>
    <s v="makeyourtrip"/>
    <n v="0"/>
    <s v="Checked Out"/>
    <n v="12000"/>
    <n v="12000"/>
    <n v="462642"/>
    <s v="Cash"/>
    <n v="1"/>
    <m/>
    <b v="1"/>
    <s v="USA"/>
    <n v="36"/>
    <s v="No"/>
    <n v="756.63"/>
    <s v="Travel Agent"/>
  </r>
  <r>
    <s v="Jul092219563RT32"/>
    <n v="19563"/>
    <d v="2022-07-08T00:00:00"/>
    <x v="35"/>
    <d v="2022-07-10T00:00:00"/>
    <n v="1"/>
    <s v="RT3"/>
    <s v="makeyourtrip"/>
    <n v="0"/>
    <s v="Checked Out"/>
    <n v="18000"/>
    <n v="18000"/>
    <n v="850125"/>
    <s v="Cash"/>
    <n v="1"/>
    <m/>
    <b v="1"/>
    <s v="UK"/>
    <n v="54"/>
    <s v="No"/>
    <n v="252.37"/>
    <s v="Travel Agent"/>
  </r>
  <r>
    <s v="Jul102216560RT14"/>
    <n v="16560"/>
    <d v="2022-06-16T00:00:00"/>
    <x v="62"/>
    <d v="2022-07-11T00:00:00"/>
    <n v="1"/>
    <s v="RT1"/>
    <s v="makeyourtrip"/>
    <n v="0"/>
    <s v="Checked Out"/>
    <n v="9100"/>
    <n v="9100"/>
    <n v="808622"/>
    <s v="Credit Card"/>
    <n v="1"/>
    <m/>
    <b v="0"/>
    <s v="USA"/>
    <n v="27"/>
    <s v="No"/>
    <n v="190.62"/>
    <s v="Corporate"/>
  </r>
  <r>
    <s v="Jul102216560RT218"/>
    <n v="16560"/>
    <d v="2022-07-09T00:00:00"/>
    <x v="62"/>
    <d v="2022-07-11T00:00:00"/>
    <n v="1"/>
    <s v="RT2"/>
    <s v="makeyourtrip"/>
    <n v="0"/>
    <s v="Checked Out"/>
    <n v="12600"/>
    <n v="12600"/>
    <n v="622511"/>
    <s v="UPI"/>
    <n v="1"/>
    <m/>
    <b v="1"/>
    <s v="UK"/>
    <n v="18"/>
    <s v="No"/>
    <n v="307.32"/>
    <s v="OTA"/>
  </r>
  <r>
    <s v="Jul102216560RT36"/>
    <n v="16560"/>
    <d v="2022-07-09T00:00:00"/>
    <x v="62"/>
    <d v="2022-07-11T00:00:00"/>
    <n v="1"/>
    <s v="RT3"/>
    <s v="makeyourtrip"/>
    <n v="0"/>
    <s v="Checked Out"/>
    <n v="16800"/>
    <n v="16800"/>
    <n v="644260"/>
    <s v="Net Banking"/>
    <n v="1"/>
    <m/>
    <b v="1"/>
    <s v="India"/>
    <n v="62"/>
    <s v="No"/>
    <n v="297.04000000000002"/>
    <s v="Direct"/>
  </r>
  <r>
    <s v="Jul102218560RT413"/>
    <n v="18560"/>
    <d v="2022-07-10T00:00:00"/>
    <x v="62"/>
    <d v="2022-07-11T00:00:00"/>
    <n v="1"/>
    <s v="RT4"/>
    <s v="makeyourtrip"/>
    <n v="0"/>
    <s v="Checked Out"/>
    <n v="19000"/>
    <n v="19000"/>
    <n v="234682"/>
    <s v="Credit Card"/>
    <n v="1"/>
    <m/>
    <b v="1"/>
    <s v="India"/>
    <n v="36"/>
    <s v="No"/>
    <n v="22.24"/>
    <s v="OTA"/>
  </r>
  <r>
    <s v="Jul102219563RT38"/>
    <n v="19563"/>
    <d v="2022-07-10T00:00:00"/>
    <x v="62"/>
    <d v="2022-07-11T00:00:00"/>
    <n v="1"/>
    <s v="RT3"/>
    <s v="makeyourtrip"/>
    <n v="0"/>
    <s v="Checked Out"/>
    <n v="18000"/>
    <n v="18000"/>
    <n v="551157"/>
    <s v="Net Banking"/>
    <n v="1"/>
    <m/>
    <b v="1"/>
    <s v="UAE"/>
    <n v="18"/>
    <s v="No"/>
    <n v="687.87"/>
    <s v="OTA"/>
  </r>
  <r>
    <s v="Jul112216560RT13"/>
    <n v="16560"/>
    <d v="2022-07-05T00:00:00"/>
    <x v="36"/>
    <d v="2022-07-12T00:00:00"/>
    <n v="1"/>
    <s v="RT1"/>
    <s v="makeyourtrip"/>
    <n v="0"/>
    <s v="Checked Out"/>
    <n v="9100"/>
    <n v="9100"/>
    <n v="992581"/>
    <s v="Credit Card"/>
    <n v="1"/>
    <m/>
    <b v="0"/>
    <s v="UAE"/>
    <n v="33"/>
    <s v="No"/>
    <n v="892.93"/>
    <s v="Corporate"/>
  </r>
  <r>
    <s v="Jul112216560RT116"/>
    <n v="16560"/>
    <d v="2022-07-11T00:00:00"/>
    <x v="36"/>
    <d v="2022-07-12T00:00:00"/>
    <n v="1"/>
    <s v="RT1"/>
    <s v="makeyourtrip"/>
    <n v="0"/>
    <s v="Checked Out"/>
    <n v="9100"/>
    <n v="9100"/>
    <n v="617209"/>
    <s v="Net Banking"/>
    <n v="1"/>
    <m/>
    <b v="0"/>
    <s v="Singapore"/>
    <n v="60"/>
    <s v="No"/>
    <n v="962.79"/>
    <s v="OTA"/>
  </r>
  <r>
    <s v="Jul112216561RT29"/>
    <n v="16561"/>
    <d v="2022-06-20T00:00:00"/>
    <x v="36"/>
    <d v="2022-07-12T00:00:00"/>
    <n v="1"/>
    <s v="RT2"/>
    <s v="makeyourtrip"/>
    <n v="0"/>
    <s v="Checked Out"/>
    <n v="12600"/>
    <n v="12600"/>
    <n v="133927"/>
    <s v="Net Banking"/>
    <n v="1"/>
    <m/>
    <b v="0"/>
    <s v="USA"/>
    <n v="31"/>
    <s v="No"/>
    <n v="587.28"/>
    <s v="Travel Agent"/>
  </r>
  <r>
    <s v="Jul112219561RT39"/>
    <n v="19561"/>
    <d v="2022-07-09T00:00:00"/>
    <x v="36"/>
    <d v="2022-07-12T00:00:00"/>
    <n v="1"/>
    <s v="RT3"/>
    <s v="makeyourtrip"/>
    <n v="0"/>
    <s v="Checked Out"/>
    <n v="18000"/>
    <n v="18000"/>
    <n v="661854"/>
    <s v="Credit Card"/>
    <n v="1"/>
    <m/>
    <b v="0"/>
    <s v="UK"/>
    <n v="26"/>
    <s v="No"/>
    <n v="463.12"/>
    <s v="Corporate"/>
  </r>
  <r>
    <s v="Jul122216560RT118"/>
    <n v="16560"/>
    <d v="2022-07-08T00:00:00"/>
    <x v="63"/>
    <d v="2022-07-13T00:00:00"/>
    <n v="1"/>
    <s v="RT1"/>
    <s v="makeyourtrip"/>
    <n v="0"/>
    <s v="Checked Out"/>
    <n v="9100"/>
    <n v="9100"/>
    <n v="461437"/>
    <s v="UPI"/>
    <n v="1"/>
    <m/>
    <b v="0"/>
    <s v="UAE"/>
    <n v="33"/>
    <s v="No"/>
    <n v="28"/>
    <s v="Corporate"/>
  </r>
  <r>
    <s v="Jul122216560RT27"/>
    <n v="16560"/>
    <d v="2022-07-12T00:00:00"/>
    <x v="63"/>
    <d v="2022-07-13T00:00:00"/>
    <n v="1"/>
    <s v="RT2"/>
    <s v="makeyourtrip"/>
    <n v="0"/>
    <s v="Checked Out"/>
    <n v="12600"/>
    <n v="12600"/>
    <n v="664325"/>
    <s v="PayPal"/>
    <n v="1"/>
    <m/>
    <b v="0"/>
    <s v="USA"/>
    <n v="47"/>
    <s v="No"/>
    <n v="19.64"/>
    <s v="Corporate"/>
  </r>
  <r>
    <s v="Jul122216562RT14"/>
    <n v="16562"/>
    <d v="2022-07-09T00:00:00"/>
    <x v="63"/>
    <d v="2022-07-13T00:00:00"/>
    <n v="1"/>
    <s v="RT1"/>
    <s v="makeyourtrip"/>
    <n v="0"/>
    <s v="Checked Out"/>
    <n v="9100"/>
    <n v="9100"/>
    <n v="806831"/>
    <s v="Net Banking"/>
    <n v="1"/>
    <m/>
    <b v="0"/>
    <s v="USA"/>
    <n v="34"/>
    <s v="No"/>
    <n v="219.27"/>
    <s v="OTA"/>
  </r>
  <r>
    <s v="Jul122216562RT23"/>
    <n v="16562"/>
    <d v="2022-07-10T00:00:00"/>
    <x v="63"/>
    <d v="2022-07-13T00:00:00"/>
    <n v="1"/>
    <s v="RT2"/>
    <s v="makeyourtrip"/>
    <n v="0"/>
    <s v="Checked Out"/>
    <n v="12600"/>
    <n v="12600"/>
    <n v="853452"/>
    <s v="Cash"/>
    <n v="1"/>
    <m/>
    <b v="0"/>
    <s v="USA"/>
    <n v="30"/>
    <s v="No"/>
    <n v="845.13"/>
    <s v="Corporate"/>
  </r>
  <r>
    <s v="Jul122218560RT39"/>
    <n v="18560"/>
    <d v="2022-07-11T00:00:00"/>
    <x v="63"/>
    <d v="2022-07-13T00:00:00"/>
    <n v="1"/>
    <s v="RT3"/>
    <s v="makeyourtrip"/>
    <n v="0"/>
    <s v="Checked Out"/>
    <n v="12000"/>
    <n v="12000"/>
    <n v="516202"/>
    <s v="Net Banking"/>
    <n v="1"/>
    <m/>
    <b v="0"/>
    <s v="UAE"/>
    <n v="29"/>
    <s v="No"/>
    <n v="609.55999999999995"/>
    <s v="OTA"/>
  </r>
  <r>
    <s v="Jul122219559RT36"/>
    <n v="19559"/>
    <d v="2022-07-08T00:00:00"/>
    <x v="63"/>
    <d v="2022-07-13T00:00:00"/>
    <n v="1"/>
    <s v="RT3"/>
    <s v="makeyourtrip"/>
    <n v="0"/>
    <s v="Checked Out"/>
    <n v="18000"/>
    <n v="18000"/>
    <n v="496087"/>
    <s v="PayPal"/>
    <n v="1"/>
    <m/>
    <b v="0"/>
    <s v="USA"/>
    <n v="18"/>
    <s v="No"/>
    <n v="297.45"/>
    <s v="Corporate"/>
  </r>
  <r>
    <s v="Jul122219560RT313"/>
    <n v="19560"/>
    <d v="2022-07-06T00:00:00"/>
    <x v="63"/>
    <d v="2022-07-13T00:00:00"/>
    <n v="1"/>
    <s v="RT3"/>
    <s v="makeyourtrip"/>
    <n v="0"/>
    <s v="Checked Out"/>
    <n v="18000"/>
    <n v="18000"/>
    <n v="934465"/>
    <s v="UPI"/>
    <n v="1"/>
    <m/>
    <b v="0"/>
    <s v="India"/>
    <n v="42"/>
    <s v="No"/>
    <n v="140.6"/>
    <s v="Direct"/>
  </r>
  <r>
    <s v="Jul132216558RT33"/>
    <n v="16558"/>
    <d v="2022-07-11T00:00:00"/>
    <x v="37"/>
    <d v="2022-07-14T00:00:00"/>
    <n v="1"/>
    <s v="RT3"/>
    <s v="makeyourtrip"/>
    <n v="0"/>
    <s v="Checked Out"/>
    <n v="16800"/>
    <n v="16800"/>
    <n v="820047"/>
    <s v="Cash"/>
    <n v="1"/>
    <m/>
    <b v="0"/>
    <s v="India"/>
    <n v="22"/>
    <s v="No"/>
    <n v="392.28"/>
    <s v="OTA"/>
  </r>
  <r>
    <s v="Jul132216560RT19"/>
    <n v="16560"/>
    <d v="2022-07-12T00:00:00"/>
    <x v="37"/>
    <d v="2022-07-14T00:00:00"/>
    <n v="1"/>
    <s v="RT1"/>
    <s v="makeyourtrip"/>
    <n v="0"/>
    <s v="Checked Out"/>
    <n v="9100"/>
    <n v="9100"/>
    <n v="626357"/>
    <s v="UPI"/>
    <n v="1"/>
    <m/>
    <b v="1"/>
    <s v="USA"/>
    <n v="41"/>
    <s v="No"/>
    <n v="857.56"/>
    <s v="Corporate"/>
  </r>
  <r>
    <s v="Jul132216560RT23"/>
    <n v="16560"/>
    <d v="2022-07-12T00:00:00"/>
    <x v="37"/>
    <d v="2022-07-14T00:00:00"/>
    <n v="1"/>
    <s v="RT2"/>
    <s v="makeyourtrip"/>
    <n v="0"/>
    <s v="Checked Out"/>
    <n v="12600"/>
    <n v="12600"/>
    <n v="361891"/>
    <s v="UPI"/>
    <n v="1"/>
    <m/>
    <b v="0"/>
    <s v="USA"/>
    <n v="30"/>
    <s v="No"/>
    <n v="248.33"/>
    <s v="Travel Agent"/>
  </r>
  <r>
    <s v="Jul132217562RT42"/>
    <n v="17562"/>
    <d v="2022-07-08T00:00:00"/>
    <x v="37"/>
    <d v="2022-07-14T00:00:00"/>
    <n v="1"/>
    <s v="RT4"/>
    <s v="makeyourtrip"/>
    <n v="0"/>
    <s v="Checked Out"/>
    <n v="32300"/>
    <n v="32300"/>
    <n v="322961"/>
    <s v="Net Banking"/>
    <n v="1"/>
    <m/>
    <b v="0"/>
    <s v="UK"/>
    <n v="26"/>
    <s v="No"/>
    <n v="474.71"/>
    <s v="Direct"/>
  </r>
  <r>
    <s v="Jul132217563RT48"/>
    <n v="17563"/>
    <d v="2022-07-07T00:00:00"/>
    <x v="37"/>
    <d v="2022-07-14T00:00:00"/>
    <n v="1"/>
    <s v="RT4"/>
    <s v="makeyourtrip"/>
    <n v="0"/>
    <s v="Checked Out"/>
    <n v="32300"/>
    <n v="32300"/>
    <n v="419954"/>
    <s v="UPI"/>
    <n v="1"/>
    <m/>
    <b v="1"/>
    <s v="UAE"/>
    <n v="63"/>
    <s v="No"/>
    <n v="59.89"/>
    <s v="OTA"/>
  </r>
  <r>
    <s v="Jul142216560RT42"/>
    <n v="16560"/>
    <d v="2022-06-23T00:00:00"/>
    <x v="84"/>
    <d v="2022-07-15T00:00:00"/>
    <n v="1"/>
    <s v="RT4"/>
    <s v="makeyourtrip"/>
    <n v="0"/>
    <s v="Checked Out"/>
    <n v="26600"/>
    <n v="26600"/>
    <n v="489070"/>
    <s v="Net Banking"/>
    <n v="1"/>
    <m/>
    <b v="1"/>
    <s v="India"/>
    <n v="23"/>
    <s v="No"/>
    <n v="403.47"/>
    <s v="OTA"/>
  </r>
  <r>
    <s v="Jul142216560RT44"/>
    <n v="16560"/>
    <d v="2022-07-14T00:00:00"/>
    <x v="84"/>
    <d v="2022-07-15T00:00:00"/>
    <n v="1"/>
    <s v="RT4"/>
    <s v="makeyourtrip"/>
    <n v="0"/>
    <s v="Checked Out"/>
    <n v="26600"/>
    <n v="26600"/>
    <n v="510482"/>
    <s v="Cash"/>
    <n v="1"/>
    <m/>
    <b v="0"/>
    <s v="Singapore"/>
    <n v="55"/>
    <s v="No"/>
    <n v="18.510000000000002"/>
    <s v="OTA"/>
  </r>
  <r>
    <s v="Jul142217563RT46"/>
    <n v="17563"/>
    <d v="2022-07-14T00:00:00"/>
    <x v="84"/>
    <d v="2022-07-15T00:00:00"/>
    <n v="1"/>
    <s v="RT4"/>
    <s v="makeyourtrip"/>
    <n v="0"/>
    <s v="Checked Out"/>
    <n v="32300"/>
    <n v="32300"/>
    <n v="983260"/>
    <s v="UPI"/>
    <n v="1"/>
    <m/>
    <b v="0"/>
    <s v="India"/>
    <n v="22"/>
    <s v="No"/>
    <n v="53.2"/>
    <s v="Corporate"/>
  </r>
  <r>
    <s v="Jul142217563RT49"/>
    <n v="17563"/>
    <d v="2022-07-08T00:00:00"/>
    <x v="84"/>
    <d v="2022-07-15T00:00:00"/>
    <n v="1"/>
    <s v="RT4"/>
    <s v="makeyourtrip"/>
    <n v="0"/>
    <s v="Checked Out"/>
    <n v="32300"/>
    <n v="32300"/>
    <n v="298196"/>
    <s v="Cash"/>
    <n v="1"/>
    <m/>
    <b v="0"/>
    <s v="India"/>
    <n v="39"/>
    <s v="No"/>
    <n v="640.78"/>
    <s v="Travel Agent"/>
  </r>
  <r>
    <s v="Jul142219560RT39"/>
    <n v="19560"/>
    <d v="2022-07-14T00:00:00"/>
    <x v="84"/>
    <d v="2022-07-15T00:00:00"/>
    <n v="1"/>
    <s v="RT3"/>
    <s v="makeyourtrip"/>
    <n v="0"/>
    <s v="Checked Out"/>
    <n v="18000"/>
    <n v="18000"/>
    <n v="755803"/>
    <s v="Net Banking"/>
    <n v="1"/>
    <m/>
    <b v="1"/>
    <s v="UK"/>
    <n v="46"/>
    <s v="No"/>
    <n v="297.33999999999997"/>
    <s v="Travel Agent"/>
  </r>
  <r>
    <s v="Jul142219560RT47"/>
    <n v="19560"/>
    <d v="2022-07-13T00:00:00"/>
    <x v="84"/>
    <d v="2022-07-15T00:00:00"/>
    <n v="1"/>
    <s v="RT4"/>
    <s v="makeyourtrip"/>
    <n v="0"/>
    <s v="Checked Out"/>
    <n v="28500"/>
    <n v="28500"/>
    <n v="343316"/>
    <s v="UPI"/>
    <n v="1"/>
    <m/>
    <b v="0"/>
    <s v="UAE"/>
    <n v="32"/>
    <s v="No"/>
    <n v="244.78"/>
    <s v="Direct"/>
  </r>
  <r>
    <s v="Jul152217560RT43"/>
    <n v="17560"/>
    <d v="2022-07-13T00:00:00"/>
    <x v="64"/>
    <d v="2022-07-16T00:00:00"/>
    <n v="1"/>
    <s v="RT4"/>
    <s v="makeyourtrip"/>
    <n v="0"/>
    <s v="Checked Out"/>
    <n v="32300"/>
    <n v="32300"/>
    <n v="404185"/>
    <s v="PayPal"/>
    <n v="1"/>
    <m/>
    <b v="0"/>
    <s v="Singapore"/>
    <n v="31"/>
    <s v="No"/>
    <n v="124.82"/>
    <s v="OTA"/>
  </r>
  <r>
    <s v="Jul152218560RT411"/>
    <n v="18560"/>
    <d v="2022-07-15T00:00:00"/>
    <x v="64"/>
    <d v="2022-07-16T00:00:00"/>
    <n v="1"/>
    <s v="RT4"/>
    <s v="makeyourtrip"/>
    <n v="0"/>
    <s v="Checked Out"/>
    <n v="19000"/>
    <n v="19000"/>
    <n v="642722"/>
    <s v="Cash"/>
    <n v="1"/>
    <m/>
    <b v="0"/>
    <s v="India"/>
    <n v="43"/>
    <s v="No"/>
    <n v="202.27"/>
    <s v="Corporate"/>
  </r>
  <r>
    <s v="Jul162216560RT111"/>
    <n v="16560"/>
    <d v="2022-07-16T00:00:00"/>
    <x v="38"/>
    <d v="2022-07-17T00:00:00"/>
    <n v="1"/>
    <s v="RT1"/>
    <s v="makeyourtrip"/>
    <n v="0"/>
    <s v="Checked Out"/>
    <n v="9100"/>
    <n v="9100"/>
    <n v="304620"/>
    <s v="PayPal"/>
    <n v="1"/>
    <m/>
    <b v="0"/>
    <s v="UAE"/>
    <n v="20"/>
    <s v="No"/>
    <n v="487.25"/>
    <s v="Direct"/>
  </r>
  <r>
    <s v="Jul162216560RT39"/>
    <n v="16560"/>
    <d v="2022-07-16T00:00:00"/>
    <x v="38"/>
    <d v="2022-07-17T00:00:00"/>
    <n v="1"/>
    <s v="RT3"/>
    <s v="makeyourtrip"/>
    <n v="0"/>
    <s v="Checked Out"/>
    <n v="16800"/>
    <n v="16800"/>
    <n v="783753"/>
    <s v="Cash"/>
    <n v="1"/>
    <m/>
    <b v="0"/>
    <s v="Singapore"/>
    <n v="26"/>
    <s v="No"/>
    <n v="247.64"/>
    <s v="Travel Agent"/>
  </r>
  <r>
    <s v="Jul162218560RT38"/>
    <n v="18560"/>
    <d v="2022-07-15T00:00:00"/>
    <x v="38"/>
    <d v="2022-07-17T00:00:00"/>
    <n v="1"/>
    <s v="RT3"/>
    <s v="makeyourtrip"/>
    <n v="0"/>
    <s v="Checked Out"/>
    <n v="12000"/>
    <n v="12000"/>
    <n v="852279"/>
    <s v="Credit Card"/>
    <n v="1"/>
    <m/>
    <b v="1"/>
    <s v="USA"/>
    <n v="49"/>
    <s v="No"/>
    <n v="609.83000000000004"/>
    <s v="Direct"/>
  </r>
  <r>
    <s v="Jul162219560RT413"/>
    <n v="19560"/>
    <d v="2022-07-15T00:00:00"/>
    <x v="38"/>
    <d v="2022-07-17T00:00:00"/>
    <n v="1"/>
    <s v="RT4"/>
    <s v="makeyourtrip"/>
    <n v="0"/>
    <s v="Checked Out"/>
    <n v="28500"/>
    <n v="28500"/>
    <n v="742583"/>
    <s v="Net Banking"/>
    <n v="1"/>
    <m/>
    <b v="0"/>
    <s v="UAE"/>
    <n v="36"/>
    <s v="No"/>
    <n v="857.64"/>
    <s v="Travel Agent"/>
  </r>
  <r>
    <s v="Jul162219563RT35"/>
    <n v="19563"/>
    <d v="2022-07-16T00:00:00"/>
    <x v="38"/>
    <d v="2022-07-17T00:00:00"/>
    <n v="1"/>
    <s v="RT3"/>
    <s v="makeyourtrip"/>
    <n v="0"/>
    <s v="Checked Out"/>
    <n v="18000"/>
    <n v="18000"/>
    <n v="551332"/>
    <s v="UPI"/>
    <n v="1"/>
    <m/>
    <b v="1"/>
    <s v="UAE"/>
    <n v="28"/>
    <s v="No"/>
    <n v="189.07"/>
    <s v="OTA"/>
  </r>
  <r>
    <s v="Jul162219563RT314"/>
    <n v="19563"/>
    <d v="2022-07-15T00:00:00"/>
    <x v="38"/>
    <d v="2022-07-17T00:00:00"/>
    <n v="1"/>
    <s v="RT3"/>
    <s v="makeyourtrip"/>
    <n v="0"/>
    <s v="Checked Out"/>
    <n v="18000"/>
    <n v="18000"/>
    <n v="762635"/>
    <s v="PayPal"/>
    <n v="1"/>
    <m/>
    <b v="1"/>
    <s v="UK"/>
    <n v="23"/>
    <s v="No"/>
    <n v="699.4"/>
    <s v="Corporate"/>
  </r>
  <r>
    <s v="Jul172217563RT47"/>
    <n v="17563"/>
    <d v="2022-07-16T00:00:00"/>
    <x v="65"/>
    <d v="2022-07-18T00:00:00"/>
    <n v="1"/>
    <s v="RT4"/>
    <s v="makeyourtrip"/>
    <n v="0"/>
    <s v="Checked Out"/>
    <n v="32300"/>
    <n v="32300"/>
    <n v="691042"/>
    <s v="Credit Card"/>
    <n v="1"/>
    <m/>
    <b v="1"/>
    <s v="Singapore"/>
    <n v="28"/>
    <s v="No"/>
    <n v="985.39"/>
    <s v="Corporate"/>
  </r>
  <r>
    <s v="Jul172218560RT33"/>
    <n v="18560"/>
    <d v="2022-07-16T00:00:00"/>
    <x v="65"/>
    <d v="2022-07-18T00:00:00"/>
    <n v="1"/>
    <s v="RT3"/>
    <s v="makeyourtrip"/>
    <n v="0"/>
    <s v="Checked Out"/>
    <n v="12000"/>
    <n v="12000"/>
    <n v="613636"/>
    <s v="Net Banking"/>
    <n v="1"/>
    <m/>
    <b v="0"/>
    <s v="UK"/>
    <n v="58"/>
    <s v="No"/>
    <n v="308.79000000000002"/>
    <s v="Corporate"/>
  </r>
  <r>
    <s v="Jul172218560RT311"/>
    <n v="18560"/>
    <d v="2022-07-15T00:00:00"/>
    <x v="65"/>
    <d v="2022-07-18T00:00:00"/>
    <n v="1"/>
    <s v="RT3"/>
    <s v="makeyourtrip"/>
    <n v="0"/>
    <s v="Checked Out"/>
    <n v="12000"/>
    <n v="12000"/>
    <n v="613677"/>
    <s v="PayPal"/>
    <n v="1"/>
    <m/>
    <b v="0"/>
    <s v="UK"/>
    <n v="59"/>
    <s v="No"/>
    <n v="110.62"/>
    <s v="Corporate"/>
  </r>
  <r>
    <s v="Jul172218562RT42"/>
    <n v="18562"/>
    <d v="2022-07-14T00:00:00"/>
    <x v="65"/>
    <d v="2022-07-18T00:00:00"/>
    <n v="1"/>
    <s v="RT4"/>
    <s v="makeyourtrip"/>
    <n v="0"/>
    <s v="Checked Out"/>
    <n v="19000"/>
    <n v="19000"/>
    <n v="973255"/>
    <s v="Credit Card"/>
    <n v="1"/>
    <m/>
    <b v="0"/>
    <s v="Singapore"/>
    <n v="41"/>
    <s v="No"/>
    <n v="170.31"/>
    <s v="Corporate"/>
  </r>
  <r>
    <s v="Jul172219563RT37"/>
    <n v="19563"/>
    <d v="2022-07-15T00:00:00"/>
    <x v="65"/>
    <d v="2022-07-18T00:00:00"/>
    <n v="1"/>
    <s v="RT3"/>
    <s v="makeyourtrip"/>
    <n v="0"/>
    <s v="Checked Out"/>
    <n v="18000"/>
    <n v="18000"/>
    <n v="628675"/>
    <s v="Net Banking"/>
    <n v="1"/>
    <m/>
    <b v="0"/>
    <s v="India"/>
    <n v="41"/>
    <s v="No"/>
    <n v="745.92"/>
    <s v="Corporate"/>
  </r>
  <r>
    <s v="Jul172217564RT43"/>
    <n v="17564"/>
    <d v="2022-06-23T00:00:00"/>
    <x v="65"/>
    <d v="2022-07-18T00:00:00"/>
    <n v="1"/>
    <s v="RT4"/>
    <s v="makeyourtrip"/>
    <n v="0"/>
    <s v="Checked Out"/>
    <n v="32300"/>
    <n v="32300"/>
    <n v="920623"/>
    <s v="PayPal"/>
    <n v="1"/>
    <m/>
    <b v="0"/>
    <s v="USA"/>
    <n v="25"/>
    <s v="No"/>
    <n v="925.68"/>
    <s v="Travel Agent"/>
  </r>
  <r>
    <s v="Jul172217564RT47"/>
    <n v="17564"/>
    <d v="2022-07-16T00:00:00"/>
    <x v="65"/>
    <d v="2022-07-18T00:00:00"/>
    <n v="1"/>
    <s v="RT4"/>
    <s v="makeyourtrip"/>
    <n v="0"/>
    <s v="Checked Out"/>
    <n v="32300"/>
    <n v="32300"/>
    <n v="469623"/>
    <s v="Net Banking"/>
    <n v="1"/>
    <m/>
    <b v="0"/>
    <s v="Singapore"/>
    <n v="52"/>
    <s v="No"/>
    <n v="507.17"/>
    <s v="Travel Agent"/>
  </r>
  <r>
    <s v="Jul182216560RT26"/>
    <n v="16560"/>
    <d v="2022-07-18T00:00:00"/>
    <x v="39"/>
    <d v="2022-07-19T00:00:00"/>
    <n v="1"/>
    <s v="RT2"/>
    <s v="makeyourtrip"/>
    <n v="0"/>
    <s v="Checked Out"/>
    <n v="12600"/>
    <n v="12600"/>
    <n v="174670"/>
    <s v="Credit Card"/>
    <n v="1"/>
    <m/>
    <b v="1"/>
    <s v="USA"/>
    <n v="22"/>
    <s v="No"/>
    <n v="320.39"/>
    <s v="Direct"/>
  </r>
  <r>
    <s v="Jul182216560RT214"/>
    <n v="16560"/>
    <d v="2022-07-16T00:00:00"/>
    <x v="39"/>
    <d v="2022-07-19T00:00:00"/>
    <n v="1"/>
    <s v="RT2"/>
    <s v="makeyourtrip"/>
    <n v="0"/>
    <s v="Checked Out"/>
    <n v="12600"/>
    <n v="12600"/>
    <n v="410731"/>
    <s v="Credit Card"/>
    <n v="1"/>
    <m/>
    <b v="0"/>
    <s v="India"/>
    <n v="21"/>
    <s v="No"/>
    <n v="695.76"/>
    <s v="Travel Agent"/>
  </r>
  <r>
    <s v="Jul182217563RT41"/>
    <n v="17563"/>
    <d v="2022-07-17T00:00:00"/>
    <x v="39"/>
    <d v="2022-07-19T00:00:00"/>
    <n v="1"/>
    <s v="RT4"/>
    <s v="makeyourtrip"/>
    <n v="0"/>
    <s v="Checked Out"/>
    <n v="32300"/>
    <n v="32300"/>
    <n v="768288"/>
    <s v="PayPal"/>
    <n v="1"/>
    <m/>
    <b v="0"/>
    <s v="Singapore"/>
    <n v="56"/>
    <s v="No"/>
    <n v="599.84"/>
    <s v="Travel Agent"/>
  </r>
  <r>
    <s v="Jul182218559RT46"/>
    <n v="18559"/>
    <d v="2022-07-16T00:00:00"/>
    <x v="39"/>
    <d v="2022-07-19T00:00:00"/>
    <n v="1"/>
    <s v="RT4"/>
    <s v="makeyourtrip"/>
    <n v="0"/>
    <s v="Checked Out"/>
    <n v="19000"/>
    <n v="19000"/>
    <n v="352850"/>
    <s v="PayPal"/>
    <n v="1"/>
    <m/>
    <b v="0"/>
    <s v="Singapore"/>
    <n v="64"/>
    <s v="No"/>
    <n v="453.31"/>
    <s v="Travel Agent"/>
  </r>
  <r>
    <s v="Jul182219562RT35"/>
    <n v="19562"/>
    <d v="2022-07-17T00:00:00"/>
    <x v="39"/>
    <d v="2022-07-19T00:00:00"/>
    <n v="1"/>
    <s v="RT3"/>
    <s v="makeyourtrip"/>
    <n v="0"/>
    <s v="Checked Out"/>
    <n v="18000"/>
    <n v="18000"/>
    <n v="622564"/>
    <s v="Cash"/>
    <n v="1"/>
    <m/>
    <b v="0"/>
    <s v="UK"/>
    <n v="35"/>
    <s v="No"/>
    <n v="220.47"/>
    <s v="OTA"/>
  </r>
  <r>
    <s v="Jul182219563RT34"/>
    <n v="19563"/>
    <d v="2022-07-18T00:00:00"/>
    <x v="39"/>
    <d v="2022-07-19T00:00:00"/>
    <n v="1"/>
    <s v="RT3"/>
    <s v="makeyourtrip"/>
    <n v="0"/>
    <s v="Checked Out"/>
    <n v="18000"/>
    <n v="18000"/>
    <n v="441374"/>
    <s v="UPI"/>
    <n v="1"/>
    <m/>
    <b v="1"/>
    <s v="India"/>
    <n v="56"/>
    <s v="No"/>
    <n v="399.75"/>
    <s v="Corporate"/>
  </r>
  <r>
    <s v="Jul202216560RT32"/>
    <n v="16560"/>
    <d v="2022-07-17T00:00:00"/>
    <x v="85"/>
    <d v="2022-07-21T00:00:00"/>
    <n v="1"/>
    <s v="RT3"/>
    <s v="makeyourtrip"/>
    <n v="0"/>
    <s v="Checked Out"/>
    <n v="16800"/>
    <n v="16800"/>
    <n v="516824"/>
    <s v="Credit Card"/>
    <n v="1"/>
    <m/>
    <b v="0"/>
    <s v="Singapore"/>
    <n v="42"/>
    <s v="No"/>
    <n v="898.82"/>
    <s v="OTA"/>
  </r>
  <r>
    <s v="Jul202218560RT31"/>
    <n v="18560"/>
    <d v="2022-07-19T00:00:00"/>
    <x v="85"/>
    <d v="2022-07-21T00:00:00"/>
    <n v="1"/>
    <s v="RT3"/>
    <s v="makeyourtrip"/>
    <n v="0"/>
    <s v="Checked Out"/>
    <n v="12000"/>
    <n v="12000"/>
    <n v="599349"/>
    <s v="Credit Card"/>
    <n v="1"/>
    <m/>
    <b v="0"/>
    <s v="USA"/>
    <n v="47"/>
    <s v="No"/>
    <n v="727.44"/>
    <s v="Direct"/>
  </r>
  <r>
    <s v="Jul202218563RT44"/>
    <n v="18563"/>
    <d v="2022-07-19T00:00:00"/>
    <x v="85"/>
    <d v="2022-07-21T00:00:00"/>
    <n v="1"/>
    <s v="RT4"/>
    <s v="makeyourtrip"/>
    <n v="0"/>
    <s v="Checked Out"/>
    <n v="19000"/>
    <n v="19000"/>
    <n v="545210"/>
    <s v="Credit Card"/>
    <n v="1"/>
    <m/>
    <b v="0"/>
    <s v="India"/>
    <n v="38"/>
    <s v="No"/>
    <n v="334.27"/>
    <s v="Corporate"/>
  </r>
  <r>
    <s v="Jul212216560RT213"/>
    <n v="16560"/>
    <d v="2022-07-15T00:00:00"/>
    <x v="90"/>
    <d v="2022-07-22T00:00:00"/>
    <n v="1"/>
    <s v="RT2"/>
    <s v="makeyourtrip"/>
    <n v="0"/>
    <s v="Checked Out"/>
    <n v="12600"/>
    <n v="12600"/>
    <n v="439873"/>
    <s v="UPI"/>
    <n v="1"/>
    <m/>
    <b v="0"/>
    <s v="USA"/>
    <n v="45"/>
    <s v="No"/>
    <n v="717.37"/>
    <s v="Direct"/>
  </r>
  <r>
    <s v="Jul212216561RT16"/>
    <n v="16561"/>
    <d v="2022-07-21T00:00:00"/>
    <x v="90"/>
    <d v="2022-07-22T00:00:00"/>
    <n v="1"/>
    <s v="RT1"/>
    <s v="makeyourtrip"/>
    <n v="0"/>
    <s v="Checked Out"/>
    <n v="9100"/>
    <n v="9100"/>
    <n v="383217"/>
    <s v="Credit Card"/>
    <n v="1"/>
    <m/>
    <b v="0"/>
    <s v="India"/>
    <n v="30"/>
    <s v="No"/>
    <n v="405.95"/>
    <s v="OTA"/>
  </r>
  <r>
    <s v="Jul212217560RT43"/>
    <n v="17560"/>
    <d v="2022-07-19T00:00:00"/>
    <x v="90"/>
    <d v="2022-07-22T00:00:00"/>
    <n v="1"/>
    <s v="RT4"/>
    <s v="makeyourtrip"/>
    <n v="0"/>
    <s v="Checked Out"/>
    <n v="32300"/>
    <n v="32300"/>
    <n v="614500"/>
    <s v="Cash"/>
    <n v="1"/>
    <m/>
    <b v="0"/>
    <s v="India"/>
    <n v="37"/>
    <s v="No"/>
    <n v="563.04999999999995"/>
    <s v="OTA"/>
  </r>
  <r>
    <s v="Jul212217563RT47"/>
    <n v="17563"/>
    <d v="2022-07-20T00:00:00"/>
    <x v="90"/>
    <d v="2022-07-22T00:00:00"/>
    <n v="1"/>
    <s v="RT4"/>
    <s v="makeyourtrip"/>
    <n v="0"/>
    <s v="Checked Out"/>
    <n v="32300"/>
    <n v="32300"/>
    <n v="534870"/>
    <s v="Credit Card"/>
    <n v="1"/>
    <m/>
    <b v="0"/>
    <s v="UAE"/>
    <n v="29"/>
    <s v="No"/>
    <n v="396.35"/>
    <s v="Direct"/>
  </r>
  <r>
    <s v="Jul212218560RT43"/>
    <n v="18560"/>
    <d v="2022-07-21T00:00:00"/>
    <x v="90"/>
    <d v="2022-07-22T00:00:00"/>
    <n v="1"/>
    <s v="RT4"/>
    <s v="makeyourtrip"/>
    <n v="0"/>
    <s v="Checked Out"/>
    <n v="19000"/>
    <n v="19000"/>
    <n v="569391"/>
    <s v="UPI"/>
    <n v="1"/>
    <m/>
    <b v="0"/>
    <s v="Singapore"/>
    <n v="28"/>
    <s v="No"/>
    <n v="883.1"/>
    <s v="Travel Agent"/>
  </r>
  <r>
    <s v="Jul222216560RT110"/>
    <n v="16560"/>
    <d v="2022-07-22T00:00:00"/>
    <x v="41"/>
    <d v="2022-07-23T00:00:00"/>
    <n v="1"/>
    <s v="RT1"/>
    <s v="makeyourtrip"/>
    <n v="0"/>
    <s v="Checked Out"/>
    <n v="9100"/>
    <n v="9100"/>
    <n v="306031"/>
    <s v="PayPal"/>
    <n v="1"/>
    <m/>
    <b v="1"/>
    <s v="India"/>
    <n v="30"/>
    <s v="No"/>
    <n v="653.91"/>
    <s v="Corporate"/>
  </r>
  <r>
    <s v="Jul222217564RT43"/>
    <n v="17564"/>
    <d v="2022-07-21T00:00:00"/>
    <x v="41"/>
    <d v="2022-07-23T00:00:00"/>
    <n v="1"/>
    <s v="RT4"/>
    <s v="makeyourtrip"/>
    <n v="0"/>
    <s v="Checked Out"/>
    <n v="32300"/>
    <n v="32300"/>
    <n v="221977"/>
    <s v="Net Banking"/>
    <n v="1"/>
    <m/>
    <b v="0"/>
    <s v="India"/>
    <n v="55"/>
    <s v="No"/>
    <n v="99.8"/>
    <s v="OTA"/>
  </r>
  <r>
    <s v="Jul232216560RT19"/>
    <n v="16560"/>
    <d v="2022-07-21T00:00:00"/>
    <x v="66"/>
    <d v="2022-07-24T00:00:00"/>
    <n v="1"/>
    <s v="RT1"/>
    <s v="makeyourtrip"/>
    <n v="0"/>
    <s v="Checked Out"/>
    <n v="9100"/>
    <n v="9100"/>
    <n v="711527"/>
    <s v="UPI"/>
    <n v="1"/>
    <m/>
    <b v="0"/>
    <s v="UK"/>
    <n v="55"/>
    <s v="No"/>
    <n v="766.22"/>
    <s v="OTA"/>
  </r>
  <r>
    <s v="Jul232216560RT36"/>
    <n v="16560"/>
    <d v="2022-07-22T00:00:00"/>
    <x v="66"/>
    <d v="2022-07-24T00:00:00"/>
    <n v="1"/>
    <s v="RT3"/>
    <s v="makeyourtrip"/>
    <n v="0"/>
    <s v="Checked Out"/>
    <n v="16800"/>
    <n v="16800"/>
    <n v="112628"/>
    <s v="PayPal"/>
    <n v="1"/>
    <m/>
    <b v="0"/>
    <s v="UK"/>
    <n v="33"/>
    <s v="No"/>
    <n v="496.68"/>
    <s v="Direct"/>
  </r>
  <r>
    <s v="Jul232217563RT412"/>
    <n v="17563"/>
    <d v="2022-07-21T00:00:00"/>
    <x v="66"/>
    <d v="2022-07-24T00:00:00"/>
    <n v="1"/>
    <s v="RT4"/>
    <s v="makeyourtrip"/>
    <n v="0"/>
    <s v="Checked Out"/>
    <n v="32300"/>
    <n v="32300"/>
    <n v="291458"/>
    <s v="PayPal"/>
    <n v="1"/>
    <m/>
    <b v="1"/>
    <s v="India"/>
    <n v="47"/>
    <s v="No"/>
    <n v="430.58"/>
    <s v="Corporate"/>
  </r>
  <r>
    <s v="Jul232218558RT36"/>
    <n v="18558"/>
    <d v="2022-07-23T00:00:00"/>
    <x v="66"/>
    <d v="2022-07-24T00:00:00"/>
    <n v="1"/>
    <s v="RT3"/>
    <s v="makeyourtrip"/>
    <n v="0"/>
    <s v="Checked Out"/>
    <n v="12000"/>
    <n v="12000"/>
    <n v="736321"/>
    <s v="Cash"/>
    <n v="1"/>
    <m/>
    <b v="0"/>
    <s v="UK"/>
    <n v="32"/>
    <s v="No"/>
    <n v="453.14"/>
    <s v="OTA"/>
  </r>
  <r>
    <s v="Jul232219563RT42"/>
    <n v="19563"/>
    <d v="2022-07-20T00:00:00"/>
    <x v="66"/>
    <d v="2022-07-24T00:00:00"/>
    <n v="1"/>
    <s v="RT4"/>
    <s v="makeyourtrip"/>
    <n v="0"/>
    <s v="Checked Out"/>
    <n v="28500"/>
    <n v="28500"/>
    <n v="529195"/>
    <s v="PayPal"/>
    <n v="1"/>
    <m/>
    <b v="0"/>
    <s v="Singapore"/>
    <n v="37"/>
    <s v="No"/>
    <n v="143.09"/>
    <s v="Travel Agent"/>
  </r>
  <r>
    <s v="Jul242216560RT23"/>
    <n v="16560"/>
    <d v="2022-07-21T00:00:00"/>
    <x v="67"/>
    <d v="2022-07-25T00:00:00"/>
    <n v="1"/>
    <s v="RT2"/>
    <s v="makeyourtrip"/>
    <n v="0"/>
    <s v="Checked Out"/>
    <n v="12600"/>
    <n v="12600"/>
    <n v="927582"/>
    <s v="Net Banking"/>
    <n v="1"/>
    <m/>
    <b v="0"/>
    <s v="UK"/>
    <n v="57"/>
    <s v="No"/>
    <n v="465.34"/>
    <s v="OTA"/>
  </r>
  <r>
    <s v="Jul242216561RT214"/>
    <n v="16561"/>
    <d v="2022-07-20T00:00:00"/>
    <x v="67"/>
    <d v="2022-07-25T00:00:00"/>
    <n v="1"/>
    <s v="RT2"/>
    <s v="makeyourtrip"/>
    <n v="0"/>
    <s v="Checked Out"/>
    <n v="12600"/>
    <n v="12600"/>
    <n v="207832"/>
    <s v="UPI"/>
    <n v="1"/>
    <m/>
    <b v="0"/>
    <s v="USA"/>
    <n v="43"/>
    <s v="No"/>
    <n v="460.19"/>
    <s v="OTA"/>
  </r>
  <r>
    <s v="Jul242218563RT36"/>
    <n v="18563"/>
    <d v="2022-07-23T00:00:00"/>
    <x v="67"/>
    <d v="2022-07-25T00:00:00"/>
    <n v="1"/>
    <s v="RT3"/>
    <s v="makeyourtrip"/>
    <n v="0"/>
    <s v="Checked Out"/>
    <n v="12000"/>
    <n v="12000"/>
    <n v="903405"/>
    <s v="Cash"/>
    <n v="1"/>
    <m/>
    <b v="0"/>
    <s v="UAE"/>
    <n v="44"/>
    <s v="No"/>
    <n v="667.77"/>
    <s v="OTA"/>
  </r>
  <r>
    <s v="Jul242219560RT49"/>
    <n v="19560"/>
    <d v="2022-07-23T00:00:00"/>
    <x v="67"/>
    <d v="2022-07-25T00:00:00"/>
    <n v="1"/>
    <s v="RT4"/>
    <s v="makeyourtrip"/>
    <n v="0"/>
    <s v="Checked Out"/>
    <n v="28500"/>
    <n v="28500"/>
    <n v="457379"/>
    <s v="UPI"/>
    <n v="1"/>
    <m/>
    <b v="0"/>
    <s v="USA"/>
    <n v="48"/>
    <s v="No"/>
    <n v="386.45"/>
    <s v="OTA"/>
  </r>
  <r>
    <s v="Jul242219561RT310"/>
    <n v="19561"/>
    <d v="2022-07-22T00:00:00"/>
    <x v="67"/>
    <d v="2022-07-25T00:00:00"/>
    <n v="1"/>
    <s v="RT3"/>
    <s v="makeyourtrip"/>
    <n v="0"/>
    <s v="Checked Out"/>
    <n v="18000"/>
    <n v="18000"/>
    <n v="284050"/>
    <s v="Net Banking"/>
    <n v="1"/>
    <m/>
    <b v="0"/>
    <s v="USA"/>
    <n v="40"/>
    <s v="No"/>
    <n v="716.5"/>
    <s v="Corporate"/>
  </r>
  <r>
    <s v="Jul242219563RT38"/>
    <n v="19563"/>
    <d v="2022-07-23T00:00:00"/>
    <x v="67"/>
    <d v="2022-07-25T00:00:00"/>
    <n v="1"/>
    <s v="RT3"/>
    <s v="makeyourtrip"/>
    <n v="0"/>
    <s v="Checked Out"/>
    <n v="18000"/>
    <n v="18000"/>
    <n v="679857"/>
    <s v="Cash"/>
    <n v="1"/>
    <m/>
    <b v="0"/>
    <s v="Singapore"/>
    <n v="32"/>
    <s v="No"/>
    <n v="368.12"/>
    <s v="Direct"/>
  </r>
  <r>
    <s v="Jul242219563RT313"/>
    <n v="19563"/>
    <d v="2022-07-23T00:00:00"/>
    <x v="67"/>
    <d v="2022-07-25T00:00:00"/>
    <n v="1"/>
    <s v="RT3"/>
    <s v="makeyourtrip"/>
    <n v="0"/>
    <s v="Checked Out"/>
    <n v="18000"/>
    <n v="18000"/>
    <n v="451972"/>
    <s v="Credit Card"/>
    <n v="1"/>
    <m/>
    <b v="0"/>
    <s v="India"/>
    <n v="22"/>
    <s v="No"/>
    <n v="29.32"/>
    <s v="OTA"/>
  </r>
  <r>
    <s v="Jul252216560RT11"/>
    <n v="16560"/>
    <d v="2022-07-21T00:00:00"/>
    <x v="42"/>
    <d v="2022-07-26T00:00:00"/>
    <n v="1"/>
    <s v="RT1"/>
    <s v="makeyourtrip"/>
    <n v="0"/>
    <s v="Checked Out"/>
    <n v="9100"/>
    <n v="9100"/>
    <n v="431820"/>
    <s v="Net Banking"/>
    <n v="1"/>
    <m/>
    <b v="0"/>
    <s v="India"/>
    <n v="38"/>
    <s v="No"/>
    <n v="36.69"/>
    <s v="Travel Agent"/>
  </r>
  <r>
    <s v="Jul252218563RT31"/>
    <n v="18563"/>
    <d v="2022-07-25T00:00:00"/>
    <x v="42"/>
    <d v="2022-07-26T00:00:00"/>
    <n v="1"/>
    <s v="RT3"/>
    <s v="makeyourtrip"/>
    <n v="0"/>
    <s v="Checked Out"/>
    <n v="12000"/>
    <n v="12000"/>
    <n v="441646"/>
    <s v="Cash"/>
    <n v="1"/>
    <m/>
    <b v="0"/>
    <s v="India"/>
    <n v="61"/>
    <s v="No"/>
    <n v="895.56"/>
    <s v="Travel Agent"/>
  </r>
  <r>
    <s v="Jul262216560RT17"/>
    <n v="16560"/>
    <d v="2022-07-25T00:00:00"/>
    <x v="86"/>
    <d v="2022-07-27T00:00:00"/>
    <n v="1"/>
    <s v="RT1"/>
    <s v="makeyourtrip"/>
    <n v="0"/>
    <s v="Checked Out"/>
    <n v="9100"/>
    <n v="9100"/>
    <n v="197892"/>
    <s v="Cash"/>
    <n v="1"/>
    <m/>
    <b v="0"/>
    <s v="UAE"/>
    <n v="58"/>
    <s v="No"/>
    <n v="749.59"/>
    <s v="OTA"/>
  </r>
  <r>
    <s v="Jul262216561RT24"/>
    <n v="16561"/>
    <d v="2022-07-05T00:00:00"/>
    <x v="86"/>
    <d v="2022-07-27T00:00:00"/>
    <n v="1"/>
    <s v="RT2"/>
    <s v="makeyourtrip"/>
    <n v="0"/>
    <s v="Checked Out"/>
    <n v="12600"/>
    <n v="12600"/>
    <n v="193444"/>
    <s v="Cash"/>
    <n v="1"/>
    <m/>
    <b v="1"/>
    <s v="USA"/>
    <n v="64"/>
    <s v="No"/>
    <n v="392.01"/>
    <s v="OTA"/>
  </r>
  <r>
    <s v="Jul262218560RT44"/>
    <n v="18560"/>
    <d v="2022-07-26T00:00:00"/>
    <x v="86"/>
    <d v="2022-07-27T00:00:00"/>
    <n v="1"/>
    <s v="RT4"/>
    <s v="makeyourtrip"/>
    <n v="0"/>
    <s v="Checked Out"/>
    <n v="19000"/>
    <n v="19000"/>
    <n v="155004"/>
    <s v="UPI"/>
    <n v="1"/>
    <m/>
    <b v="0"/>
    <s v="USA"/>
    <n v="29"/>
    <s v="No"/>
    <n v="850.12"/>
    <s v="Corporate"/>
  </r>
  <r>
    <s v="Jul262218563RT46"/>
    <n v="18563"/>
    <d v="2022-07-25T00:00:00"/>
    <x v="86"/>
    <d v="2022-07-27T00:00:00"/>
    <n v="1"/>
    <s v="RT4"/>
    <s v="makeyourtrip"/>
    <n v="0"/>
    <s v="Checked Out"/>
    <n v="19000"/>
    <n v="19000"/>
    <n v="605002"/>
    <s v="Credit Card"/>
    <n v="1"/>
    <m/>
    <b v="1"/>
    <s v="USA"/>
    <n v="34"/>
    <s v="No"/>
    <n v="396.22"/>
    <s v="OTA"/>
  </r>
  <r>
    <s v="Jul262219560RT46"/>
    <n v="19560"/>
    <d v="2022-07-26T00:00:00"/>
    <x v="86"/>
    <d v="2022-07-27T00:00:00"/>
    <n v="1"/>
    <s v="RT4"/>
    <s v="makeyourtrip"/>
    <n v="0"/>
    <s v="Checked Out"/>
    <n v="28500"/>
    <n v="28500"/>
    <n v="529904"/>
    <s v="PayPal"/>
    <n v="1"/>
    <m/>
    <b v="0"/>
    <s v="Singapore"/>
    <n v="23"/>
    <s v="No"/>
    <n v="543.16"/>
    <s v="Travel Agent"/>
  </r>
  <r>
    <s v="Jul272218560RT313"/>
    <n v="18560"/>
    <d v="2022-07-26T00:00:00"/>
    <x v="43"/>
    <d v="2022-07-28T00:00:00"/>
    <n v="1"/>
    <s v="RT3"/>
    <s v="makeyourtrip"/>
    <n v="0"/>
    <s v="Checked Out"/>
    <n v="12000"/>
    <n v="12000"/>
    <n v="156648"/>
    <s v="PayPal"/>
    <n v="1"/>
    <m/>
    <b v="0"/>
    <s v="UAE"/>
    <n v="21"/>
    <s v="No"/>
    <n v="520.73"/>
    <s v="Direct"/>
  </r>
  <r>
    <s v="Jul272218560RT45"/>
    <n v="18560"/>
    <d v="2022-07-26T00:00:00"/>
    <x v="43"/>
    <d v="2022-07-28T00:00:00"/>
    <n v="1"/>
    <s v="RT4"/>
    <s v="makeyourtrip"/>
    <n v="0"/>
    <s v="Checked Out"/>
    <n v="19000"/>
    <n v="19000"/>
    <n v="454699"/>
    <s v="PayPal"/>
    <n v="1"/>
    <m/>
    <b v="1"/>
    <s v="USA"/>
    <n v="30"/>
    <s v="No"/>
    <n v="201.44"/>
    <s v="OTA"/>
  </r>
  <r>
    <s v="Jul272219560RT35"/>
    <n v="19560"/>
    <d v="2022-07-06T00:00:00"/>
    <x v="43"/>
    <d v="2022-07-28T00:00:00"/>
    <n v="1"/>
    <s v="RT3"/>
    <s v="makeyourtrip"/>
    <n v="0"/>
    <s v="Checked Out"/>
    <n v="18000"/>
    <n v="18000"/>
    <n v="345562"/>
    <s v="UPI"/>
    <n v="1"/>
    <m/>
    <b v="0"/>
    <s v="India"/>
    <n v="56"/>
    <s v="No"/>
    <n v="895.21"/>
    <s v="Direct"/>
  </r>
  <r>
    <s v="Jul282216560RT216"/>
    <n v="16560"/>
    <d v="2022-07-28T00:00:00"/>
    <x v="68"/>
    <d v="2022-07-29T00:00:00"/>
    <n v="1"/>
    <s v="RT2"/>
    <s v="makeyourtrip"/>
    <n v="0"/>
    <s v="Checked Out"/>
    <n v="12600"/>
    <n v="12600"/>
    <n v="480176"/>
    <s v="Cash"/>
    <n v="1"/>
    <m/>
    <b v="1"/>
    <s v="India"/>
    <n v="37"/>
    <s v="No"/>
    <n v="379.97"/>
    <s v="OTA"/>
  </r>
  <r>
    <s v="Jul282219559RT42"/>
    <n v="19559"/>
    <d v="2022-07-21T00:00:00"/>
    <x v="68"/>
    <d v="2022-07-29T00:00:00"/>
    <n v="1"/>
    <s v="RT4"/>
    <s v="makeyourtrip"/>
    <n v="0"/>
    <s v="Checked Out"/>
    <n v="28500"/>
    <n v="28500"/>
    <n v="576944"/>
    <s v="Net Banking"/>
    <n v="1"/>
    <m/>
    <b v="0"/>
    <s v="Singapore"/>
    <n v="36"/>
    <s v="No"/>
    <n v="854.14"/>
    <s v="Direct"/>
  </r>
  <r>
    <s v="Jul292217560RT41"/>
    <n v="17560"/>
    <d v="2022-07-27T00:00:00"/>
    <x v="87"/>
    <d v="2022-07-30T00:00:00"/>
    <n v="1"/>
    <s v="RT4"/>
    <s v="makeyourtrip"/>
    <n v="0"/>
    <s v="Checked Out"/>
    <n v="32300"/>
    <n v="32300"/>
    <n v="124412"/>
    <s v="Cash"/>
    <n v="1"/>
    <m/>
    <b v="1"/>
    <s v="UAE"/>
    <n v="35"/>
    <s v="No"/>
    <n v="186.62"/>
    <s v="OTA"/>
  </r>
  <r>
    <s v="Jul292218560RT46"/>
    <n v="18560"/>
    <d v="2022-07-29T00:00:00"/>
    <x v="87"/>
    <d v="2022-07-30T00:00:00"/>
    <n v="1"/>
    <s v="RT4"/>
    <s v="makeyourtrip"/>
    <n v="0"/>
    <s v="Checked Out"/>
    <n v="19000"/>
    <n v="19000"/>
    <n v="587595"/>
    <s v="UPI"/>
    <n v="1"/>
    <m/>
    <b v="0"/>
    <s v="UAE"/>
    <n v="63"/>
    <s v="No"/>
    <n v="737.87"/>
    <s v="OTA"/>
  </r>
  <r>
    <s v="Jul292218562RT49"/>
    <n v="18562"/>
    <d v="2022-07-27T00:00:00"/>
    <x v="87"/>
    <d v="2022-07-30T00:00:00"/>
    <n v="1"/>
    <s v="RT4"/>
    <s v="makeyourtrip"/>
    <n v="0"/>
    <s v="Checked Out"/>
    <n v="19000"/>
    <n v="19000"/>
    <n v="824740"/>
    <s v="Net Banking"/>
    <n v="1"/>
    <m/>
    <b v="1"/>
    <s v="UAE"/>
    <n v="53"/>
    <s v="No"/>
    <n v="403.39"/>
    <s v="Corporate"/>
  </r>
  <r>
    <s v="Jul292219560RT32"/>
    <n v="19560"/>
    <d v="2022-07-29T00:00:00"/>
    <x v="87"/>
    <d v="2022-07-30T00:00:00"/>
    <n v="1"/>
    <s v="RT3"/>
    <s v="makeyourtrip"/>
    <n v="0"/>
    <s v="Checked Out"/>
    <n v="18000"/>
    <n v="18000"/>
    <n v="243296"/>
    <s v="PayPal"/>
    <n v="1"/>
    <m/>
    <b v="0"/>
    <s v="Singapore"/>
    <n v="47"/>
    <s v="No"/>
    <n v="891.21"/>
    <s v="Direct"/>
  </r>
  <r>
    <s v="Jul302216560RT119"/>
    <n v="16560"/>
    <d v="2022-07-26T00:00:00"/>
    <x v="69"/>
    <d v="2022-07-31T00:00:00"/>
    <n v="1"/>
    <s v="RT1"/>
    <s v="makeyourtrip"/>
    <n v="0"/>
    <s v="Checked Out"/>
    <n v="9100"/>
    <n v="9100"/>
    <n v="704850"/>
    <s v="Cash"/>
    <n v="1"/>
    <m/>
    <b v="0"/>
    <s v="Singapore"/>
    <n v="44"/>
    <s v="No"/>
    <n v="293.02"/>
    <s v="Corporate"/>
  </r>
  <r>
    <s v="Jul302217558RT41"/>
    <n v="17558"/>
    <d v="2022-07-24T00:00:00"/>
    <x v="69"/>
    <d v="2022-07-31T00:00:00"/>
    <n v="1"/>
    <s v="RT4"/>
    <s v="makeyourtrip"/>
    <n v="0"/>
    <s v="Checked Out"/>
    <n v="32300"/>
    <n v="32300"/>
    <n v="344922"/>
    <s v="Cash"/>
    <n v="1"/>
    <m/>
    <b v="0"/>
    <s v="UK"/>
    <n v="20"/>
    <s v="No"/>
    <n v="85.23"/>
    <s v="Corporate"/>
  </r>
  <r>
    <s v="Jul302219563RT43"/>
    <n v="19563"/>
    <d v="2022-07-30T00:00:00"/>
    <x v="69"/>
    <d v="2022-07-31T00:00:00"/>
    <n v="1"/>
    <s v="RT4"/>
    <s v="makeyourtrip"/>
    <n v="0"/>
    <s v="Checked Out"/>
    <n v="28500"/>
    <n v="28500"/>
    <n v="214796"/>
    <s v="UPI"/>
    <n v="1"/>
    <m/>
    <b v="1"/>
    <s v="UAE"/>
    <n v="63"/>
    <s v="No"/>
    <n v="89.47"/>
    <s v="Direct"/>
  </r>
  <r>
    <s v="Jul302217564RT45"/>
    <n v="17564"/>
    <d v="2022-07-30T00:00:00"/>
    <x v="69"/>
    <d v="2022-07-31T00:00:00"/>
    <n v="1"/>
    <s v="RT4"/>
    <s v="makeyourtrip"/>
    <n v="0"/>
    <s v="Checked Out"/>
    <n v="32300"/>
    <n v="32300"/>
    <n v="768394"/>
    <s v="Net Banking"/>
    <n v="1"/>
    <m/>
    <b v="1"/>
    <s v="UK"/>
    <n v="64"/>
    <s v="No"/>
    <n v="135.47999999999999"/>
    <s v="OTA"/>
  </r>
  <r>
    <s v="Jul312216560RT120"/>
    <n v="16560"/>
    <d v="2022-07-30T00:00:00"/>
    <x v="88"/>
    <d v="2022-08-01T00:00:00"/>
    <n v="1"/>
    <s v="RT1"/>
    <s v="makeyourtrip"/>
    <n v="0"/>
    <s v="Checked Out"/>
    <n v="9100"/>
    <n v="9100"/>
    <n v="196592"/>
    <s v="Net Banking"/>
    <n v="1"/>
    <m/>
    <b v="0"/>
    <s v="UAE"/>
    <n v="20"/>
    <s v="No"/>
    <n v="25.31"/>
    <s v="Direct"/>
  </r>
  <r>
    <s v="Jul312216562RT29"/>
    <n v="16562"/>
    <d v="2022-07-26T00:00:00"/>
    <x v="88"/>
    <d v="2022-08-01T00:00:00"/>
    <n v="1"/>
    <s v="RT2"/>
    <s v="makeyourtrip"/>
    <n v="0"/>
    <s v="Checked Out"/>
    <n v="12600"/>
    <n v="12600"/>
    <n v="578412"/>
    <s v="Cash"/>
    <n v="1"/>
    <m/>
    <b v="0"/>
    <s v="UAE"/>
    <n v="20"/>
    <s v="No"/>
    <n v="664.22"/>
    <s v="Travel Agent"/>
  </r>
  <r>
    <s v="May012216563RT217"/>
    <n v="16563"/>
    <d v="2022-04-30T00:00:00"/>
    <x v="0"/>
    <d v="2022-05-02T00:00:00"/>
    <n v="1"/>
    <s v="RT2"/>
    <s v="makeyourtrip"/>
    <n v="0"/>
    <s v="Checked Out"/>
    <n v="12600"/>
    <n v="12600"/>
    <n v="929957"/>
    <s v="Cash"/>
    <n v="1"/>
    <m/>
    <b v="0"/>
    <s v="UK"/>
    <n v="20"/>
    <s v="No"/>
    <n v="208.67"/>
    <s v="Corporate"/>
  </r>
  <r>
    <s v="May012216563RT223"/>
    <n v="16563"/>
    <d v="2022-05-01T00:00:00"/>
    <x v="0"/>
    <d v="2022-05-02T00:00:00"/>
    <n v="1"/>
    <s v="RT2"/>
    <s v="makeyourtrip"/>
    <n v="0"/>
    <s v="Checked Out"/>
    <n v="12600"/>
    <n v="12600"/>
    <n v="889852"/>
    <s v="PayPal"/>
    <n v="1"/>
    <m/>
    <b v="0"/>
    <s v="Singapore"/>
    <n v="44"/>
    <s v="No"/>
    <n v="349.18"/>
    <s v="Corporate"/>
  </r>
  <r>
    <s v="May012216563RT231"/>
    <n v="16563"/>
    <d v="2022-04-30T00:00:00"/>
    <x v="0"/>
    <d v="2022-05-02T00:00:00"/>
    <n v="1"/>
    <s v="RT2"/>
    <s v="makeyourtrip"/>
    <n v="0"/>
    <s v="Checked Out"/>
    <n v="12600"/>
    <n v="12600"/>
    <n v="241564"/>
    <s v="Net Banking"/>
    <n v="1"/>
    <m/>
    <b v="0"/>
    <s v="USA"/>
    <n v="56"/>
    <s v="No"/>
    <n v="352.93"/>
    <s v="OTA"/>
  </r>
  <r>
    <s v="May012216563RT37"/>
    <n v="16563"/>
    <d v="2022-04-30T00:00:00"/>
    <x v="0"/>
    <d v="2022-05-02T00:00:00"/>
    <n v="1"/>
    <s v="RT3"/>
    <s v="makeyourtrip"/>
    <n v="0"/>
    <s v="Checked Out"/>
    <n v="16800"/>
    <n v="16800"/>
    <n v="136631"/>
    <s v="PayPal"/>
    <n v="1"/>
    <m/>
    <b v="0"/>
    <s v="UAE"/>
    <n v="63"/>
    <s v="No"/>
    <n v="235.96"/>
    <s v="OTA"/>
  </r>
  <r>
    <s v="May022216563RT215"/>
    <n v="16563"/>
    <d v="2022-04-29T00:00:00"/>
    <x v="1"/>
    <d v="2022-05-03T00:00:00"/>
    <n v="1"/>
    <s v="RT2"/>
    <s v="makeyourtrip"/>
    <n v="0"/>
    <s v="Checked Out"/>
    <n v="12600"/>
    <n v="12600"/>
    <n v="232028"/>
    <s v="Credit Card"/>
    <n v="1"/>
    <m/>
    <b v="1"/>
    <s v="Singapore"/>
    <n v="36"/>
    <s v="No"/>
    <n v="491.51"/>
    <s v="Corporate"/>
  </r>
  <r>
    <s v="May022216563RT33"/>
    <n v="16563"/>
    <d v="2022-05-02T00:00:00"/>
    <x v="1"/>
    <d v="2022-05-03T00:00:00"/>
    <n v="1"/>
    <s v="RT3"/>
    <s v="makeyourtrip"/>
    <n v="0"/>
    <s v="Checked Out"/>
    <n v="16800"/>
    <n v="16800"/>
    <n v="442962"/>
    <s v="Net Banking"/>
    <n v="1"/>
    <m/>
    <b v="0"/>
    <s v="Singapore"/>
    <n v="59"/>
    <s v="No"/>
    <n v="133.02000000000001"/>
    <s v="Corporate"/>
  </r>
  <r>
    <s v="May042216563RT11"/>
    <n v="16563"/>
    <d v="2022-05-02T00:00:00"/>
    <x v="3"/>
    <d v="2022-05-05T00:00:00"/>
    <n v="1"/>
    <s v="RT1"/>
    <s v="makeyourtrip"/>
    <n v="0"/>
    <s v="Checked Out"/>
    <n v="9100"/>
    <n v="9100"/>
    <n v="472282"/>
    <s v="Cash"/>
    <n v="1"/>
    <m/>
    <b v="1"/>
    <s v="USA"/>
    <n v="47"/>
    <s v="No"/>
    <n v="899.72"/>
    <s v="Travel Agent"/>
  </r>
  <r>
    <s v="May042216563RT23"/>
    <n v="16563"/>
    <d v="2022-05-04T00:00:00"/>
    <x v="3"/>
    <d v="2022-05-05T00:00:00"/>
    <n v="1"/>
    <s v="RT2"/>
    <s v="makeyourtrip"/>
    <n v="0"/>
    <s v="Checked Out"/>
    <n v="12600"/>
    <n v="12600"/>
    <n v="907015"/>
    <s v="Cash"/>
    <n v="1"/>
    <m/>
    <b v="0"/>
    <s v="India"/>
    <n v="46"/>
    <s v="No"/>
    <n v="561.25"/>
    <s v="Travel Agent"/>
  </r>
  <r>
    <s v="May062216563RT39"/>
    <n v="16563"/>
    <d v="2022-05-06T00:00:00"/>
    <x v="5"/>
    <d v="2022-05-07T00:00:00"/>
    <n v="1"/>
    <s v="RT3"/>
    <s v="makeyourtrip"/>
    <n v="0"/>
    <s v="Checked Out"/>
    <n v="16800"/>
    <n v="16800"/>
    <n v="982297"/>
    <s v="Cash"/>
    <n v="1"/>
    <m/>
    <b v="0"/>
    <s v="UAE"/>
    <n v="27"/>
    <s v="No"/>
    <n v="838"/>
    <s v="Travel Agent"/>
  </r>
  <r>
    <s v="May062216563RT312"/>
    <n v="16563"/>
    <d v="2022-05-05T00:00:00"/>
    <x v="5"/>
    <d v="2022-05-07T00:00:00"/>
    <n v="1"/>
    <s v="RT3"/>
    <s v="makeyourtrip"/>
    <n v="0"/>
    <s v="Checked Out"/>
    <n v="16800"/>
    <n v="16800"/>
    <n v="232201"/>
    <s v="PayPal"/>
    <n v="1"/>
    <m/>
    <b v="1"/>
    <s v="UK"/>
    <n v="45"/>
    <s v="No"/>
    <n v="634.76"/>
    <s v="Travel Agent"/>
  </r>
  <r>
    <s v="May072216563RT18"/>
    <n v="16563"/>
    <d v="2022-05-05T00:00:00"/>
    <x v="6"/>
    <d v="2022-05-08T00:00:00"/>
    <n v="1"/>
    <s v="RT1"/>
    <s v="makeyourtrip"/>
    <n v="0"/>
    <s v="Checked Out"/>
    <n v="9100"/>
    <n v="9100"/>
    <n v="438246"/>
    <s v="Cash"/>
    <n v="1"/>
    <m/>
    <b v="0"/>
    <s v="USA"/>
    <n v="54"/>
    <s v="No"/>
    <n v="250.47"/>
    <s v="OTA"/>
  </r>
  <r>
    <s v="May082216563RT13"/>
    <n v="16563"/>
    <d v="2022-05-07T00:00:00"/>
    <x v="7"/>
    <d v="2022-05-09T00:00:00"/>
    <n v="1"/>
    <s v="RT1"/>
    <s v="makeyourtrip"/>
    <n v="0"/>
    <s v="Checked Out"/>
    <n v="9100"/>
    <n v="9100"/>
    <n v="912002"/>
    <s v="UPI"/>
    <n v="1"/>
    <m/>
    <b v="0"/>
    <s v="Singapore"/>
    <n v="64"/>
    <s v="No"/>
    <n v="83.05"/>
    <s v="Direct"/>
  </r>
  <r>
    <s v="May082216563RT226"/>
    <n v="16563"/>
    <d v="2022-05-04T00:00:00"/>
    <x v="7"/>
    <d v="2022-05-09T00:00:00"/>
    <n v="1"/>
    <s v="RT2"/>
    <s v="makeyourtrip"/>
    <n v="0"/>
    <s v="Checked Out"/>
    <n v="12600"/>
    <n v="12600"/>
    <n v="793539"/>
    <s v="PayPal"/>
    <n v="1"/>
    <m/>
    <b v="0"/>
    <s v="UAE"/>
    <n v="62"/>
    <s v="No"/>
    <n v="430.53"/>
    <s v="Corporate"/>
  </r>
  <r>
    <s v="May092216563RT28"/>
    <n v="16563"/>
    <d v="2022-05-08T00:00:00"/>
    <x v="70"/>
    <d v="2022-05-10T00:00:00"/>
    <n v="1"/>
    <s v="RT2"/>
    <s v="makeyourtrip"/>
    <n v="0"/>
    <s v="Checked Out"/>
    <n v="12600"/>
    <n v="12600"/>
    <n v="527557"/>
    <s v="Cash"/>
    <n v="1"/>
    <m/>
    <b v="0"/>
    <s v="UAE"/>
    <n v="21"/>
    <s v="No"/>
    <n v="439.92"/>
    <s v="Corporate"/>
  </r>
  <r>
    <s v="May092216563RT38"/>
    <n v="16563"/>
    <d v="2022-05-08T00:00:00"/>
    <x v="70"/>
    <d v="2022-05-10T00:00:00"/>
    <n v="1"/>
    <s v="RT3"/>
    <s v="makeyourtrip"/>
    <n v="0"/>
    <s v="Checked Out"/>
    <n v="16800"/>
    <n v="16800"/>
    <n v="835634"/>
    <s v="Credit Card"/>
    <n v="1"/>
    <m/>
    <b v="0"/>
    <s v="India"/>
    <n v="53"/>
    <s v="No"/>
    <n v="800.53"/>
    <s v="OTA"/>
  </r>
  <r>
    <s v="May102216563RT113"/>
    <n v="16563"/>
    <d v="2022-05-07T00:00:00"/>
    <x v="44"/>
    <d v="2022-05-11T00:00:00"/>
    <n v="1"/>
    <s v="RT1"/>
    <s v="makeyourtrip"/>
    <n v="0"/>
    <s v="Checked Out"/>
    <n v="9100"/>
    <n v="9100"/>
    <n v="280786"/>
    <s v="Cash"/>
    <n v="1"/>
    <m/>
    <b v="0"/>
    <s v="USA"/>
    <n v="18"/>
    <s v="No"/>
    <n v="812.14"/>
    <s v="Travel Agent"/>
  </r>
  <r>
    <s v="May102216563RT217"/>
    <n v="16563"/>
    <d v="2022-05-10T00:00:00"/>
    <x v="44"/>
    <d v="2022-05-11T00:00:00"/>
    <n v="1"/>
    <s v="RT2"/>
    <s v="makeyourtrip"/>
    <n v="0"/>
    <s v="Checked Out"/>
    <n v="12600"/>
    <n v="12600"/>
    <n v="556195"/>
    <s v="Cash"/>
    <n v="1"/>
    <m/>
    <b v="0"/>
    <s v="USA"/>
    <n v="36"/>
    <s v="No"/>
    <n v="732.68"/>
    <s v="Travel Agent"/>
  </r>
  <r>
    <s v="May112216563RT117"/>
    <n v="16563"/>
    <d v="2022-05-09T00:00:00"/>
    <x v="8"/>
    <d v="2022-05-12T00:00:00"/>
    <n v="1"/>
    <s v="RT1"/>
    <s v="makeyourtrip"/>
    <n v="0"/>
    <s v="Checked Out"/>
    <n v="9100"/>
    <n v="9100"/>
    <n v="375877"/>
    <s v="Cash"/>
    <n v="1"/>
    <m/>
    <b v="0"/>
    <s v="USA"/>
    <n v="24"/>
    <s v="No"/>
    <n v="447.96"/>
    <s v="Direct"/>
  </r>
  <r>
    <s v="May112216563RT119"/>
    <n v="16563"/>
    <d v="2022-04-17T00:00:00"/>
    <x v="8"/>
    <d v="2022-05-12T00:00:00"/>
    <n v="1"/>
    <s v="RT1"/>
    <s v="makeyourtrip"/>
    <n v="0"/>
    <s v="Checked Out"/>
    <n v="9100"/>
    <n v="9100"/>
    <n v="489326"/>
    <s v="Cash"/>
    <n v="1"/>
    <m/>
    <b v="0"/>
    <s v="UAE"/>
    <n v="52"/>
    <s v="No"/>
    <n v="339.75"/>
    <s v="OTA"/>
  </r>
  <r>
    <s v="May112216563RT214"/>
    <n v="16563"/>
    <d v="2022-05-08T00:00:00"/>
    <x v="8"/>
    <d v="2022-05-12T00:00:00"/>
    <n v="1"/>
    <s v="RT2"/>
    <s v="makeyourtrip"/>
    <n v="0"/>
    <s v="Checked Out"/>
    <n v="12600"/>
    <n v="12600"/>
    <n v="110204"/>
    <s v="Net Banking"/>
    <n v="1"/>
    <m/>
    <b v="1"/>
    <s v="India"/>
    <n v="29"/>
    <s v="No"/>
    <n v="776.92"/>
    <s v="Direct"/>
  </r>
  <r>
    <s v="May112216563RT31"/>
    <n v="16563"/>
    <d v="2022-05-11T00:00:00"/>
    <x v="8"/>
    <d v="2022-05-12T00:00:00"/>
    <n v="1"/>
    <s v="RT3"/>
    <s v="makeyourtrip"/>
    <n v="0"/>
    <s v="Checked Out"/>
    <n v="16800"/>
    <n v="16800"/>
    <n v="674592"/>
    <s v="Cash"/>
    <n v="1"/>
    <m/>
    <b v="0"/>
    <s v="UK"/>
    <n v="32"/>
    <s v="No"/>
    <n v="480.48"/>
    <s v="Corporate"/>
  </r>
  <r>
    <s v="May132216563RT23"/>
    <n v="16563"/>
    <d v="2022-05-13T00:00:00"/>
    <x v="46"/>
    <d v="2022-05-14T00:00:00"/>
    <n v="1"/>
    <s v="RT2"/>
    <s v="makeyourtrip"/>
    <n v="0"/>
    <s v="Checked Out"/>
    <n v="12600"/>
    <n v="12600"/>
    <n v="189363"/>
    <s v="UPI"/>
    <n v="1"/>
    <m/>
    <b v="0"/>
    <s v="India"/>
    <n v="63"/>
    <s v="No"/>
    <n v="567.78"/>
    <s v="Travel Agent"/>
  </r>
  <r>
    <s v="May142216563RT214"/>
    <n v="16563"/>
    <d v="2022-05-13T00:00:00"/>
    <x v="47"/>
    <d v="2022-05-15T00:00:00"/>
    <n v="1"/>
    <s v="RT2"/>
    <s v="makeyourtrip"/>
    <n v="0"/>
    <s v="Checked Out"/>
    <n v="12600"/>
    <n v="12600"/>
    <n v="672703"/>
    <s v="PayPal"/>
    <n v="1"/>
    <m/>
    <b v="0"/>
    <s v="USA"/>
    <n v="61"/>
    <s v="No"/>
    <n v="800.27"/>
    <s v="OTA"/>
  </r>
  <r>
    <s v="May152216563RT213"/>
    <n v="16563"/>
    <d v="2022-05-11T00:00:00"/>
    <x v="71"/>
    <d v="2022-05-16T00:00:00"/>
    <n v="1"/>
    <s v="RT2"/>
    <s v="makeyourtrip"/>
    <n v="0"/>
    <s v="Checked Out"/>
    <n v="12600"/>
    <n v="12600"/>
    <n v="421117"/>
    <s v="Cash"/>
    <n v="1"/>
    <m/>
    <b v="0"/>
    <s v="UK"/>
    <n v="35"/>
    <s v="No"/>
    <n v="364.32"/>
    <s v="Direct"/>
  </r>
  <r>
    <s v="May182216563RT29"/>
    <n v="16563"/>
    <d v="2022-05-18T00:00:00"/>
    <x v="49"/>
    <d v="2022-05-19T00:00:00"/>
    <n v="1"/>
    <s v="RT2"/>
    <s v="makeyourtrip"/>
    <n v="0"/>
    <s v="Checked Out"/>
    <n v="12600"/>
    <n v="12600"/>
    <n v="755483"/>
    <s v="PayPal"/>
    <n v="1"/>
    <m/>
    <b v="1"/>
    <s v="USA"/>
    <n v="39"/>
    <s v="No"/>
    <n v="570.03"/>
    <s v="Corporate"/>
  </r>
  <r>
    <s v="May182216563RT48"/>
    <n v="16563"/>
    <d v="2022-05-13T00:00:00"/>
    <x v="49"/>
    <d v="2022-05-19T00:00:00"/>
    <n v="1"/>
    <s v="RT4"/>
    <s v="makeyourtrip"/>
    <n v="0"/>
    <s v="Checked Out"/>
    <n v="26600"/>
    <n v="26600"/>
    <n v="523499"/>
    <s v="Cash"/>
    <n v="1"/>
    <m/>
    <b v="1"/>
    <s v="UAE"/>
    <n v="58"/>
    <s v="No"/>
    <n v="54.13"/>
    <s v="Corporate"/>
  </r>
  <r>
    <s v="May192216563RT116"/>
    <n v="16563"/>
    <d v="2022-05-19T00:00:00"/>
    <x v="9"/>
    <d v="2022-05-20T00:00:00"/>
    <n v="1"/>
    <s v="RT1"/>
    <s v="makeyourtrip"/>
    <n v="0"/>
    <s v="Checked Out"/>
    <n v="9100"/>
    <n v="9100"/>
    <n v="576535"/>
    <s v="Net Banking"/>
    <n v="1"/>
    <m/>
    <b v="0"/>
    <s v="UK"/>
    <n v="23"/>
    <s v="No"/>
    <n v="892.15"/>
    <s v="Direct"/>
  </r>
  <r>
    <s v="May192216563RT213"/>
    <n v="16563"/>
    <d v="2022-05-19T00:00:00"/>
    <x v="9"/>
    <d v="2022-05-20T00:00:00"/>
    <n v="1"/>
    <s v="RT2"/>
    <s v="makeyourtrip"/>
    <n v="0"/>
    <s v="Checked Out"/>
    <n v="12600"/>
    <n v="12600"/>
    <n v="668944"/>
    <s v="Credit Card"/>
    <n v="1"/>
    <m/>
    <b v="0"/>
    <s v="UAE"/>
    <n v="28"/>
    <s v="No"/>
    <n v="565.45000000000005"/>
    <s v="Direct"/>
  </r>
  <r>
    <s v="May202216563RT215"/>
    <n v="16563"/>
    <d v="2022-05-19T00:00:00"/>
    <x v="50"/>
    <d v="2022-05-21T00:00:00"/>
    <n v="1"/>
    <s v="RT2"/>
    <s v="makeyourtrip"/>
    <n v="0"/>
    <s v="Checked Out"/>
    <n v="12600"/>
    <n v="12600"/>
    <n v="153685"/>
    <s v="Credit Card"/>
    <n v="1"/>
    <m/>
    <b v="0"/>
    <s v="UAE"/>
    <n v="31"/>
    <s v="No"/>
    <n v="634.71"/>
    <s v="Corporate"/>
  </r>
  <r>
    <s v="May212216563RT123"/>
    <n v="16563"/>
    <d v="2022-05-20T00:00:00"/>
    <x v="10"/>
    <d v="2022-05-22T00:00:00"/>
    <n v="1"/>
    <s v="RT1"/>
    <s v="makeyourtrip"/>
    <n v="0"/>
    <s v="Checked Out"/>
    <n v="9100"/>
    <n v="9100"/>
    <n v="886070"/>
    <s v="UPI"/>
    <n v="1"/>
    <m/>
    <b v="1"/>
    <s v="USA"/>
    <n v="41"/>
    <s v="No"/>
    <n v="408.08"/>
    <s v="Travel Agent"/>
  </r>
  <r>
    <s v="May212216563RT29"/>
    <n v="16563"/>
    <d v="2022-05-21T00:00:00"/>
    <x v="10"/>
    <d v="2022-05-22T00:00:00"/>
    <n v="1"/>
    <s v="RT2"/>
    <s v="makeyourtrip"/>
    <n v="0"/>
    <s v="Checked Out"/>
    <n v="12600"/>
    <n v="12600"/>
    <n v="644038"/>
    <s v="PayPal"/>
    <n v="1"/>
    <m/>
    <b v="1"/>
    <s v="India"/>
    <n v="64"/>
    <s v="No"/>
    <n v="632.52"/>
    <s v="OTA"/>
  </r>
  <r>
    <s v="May212216563RT32"/>
    <n v="16563"/>
    <d v="2022-05-21T00:00:00"/>
    <x v="10"/>
    <d v="2022-05-22T00:00:00"/>
    <n v="1"/>
    <s v="RT3"/>
    <s v="makeyourtrip"/>
    <n v="0"/>
    <s v="Checked Out"/>
    <n v="16800"/>
    <n v="16800"/>
    <n v="673642"/>
    <s v="Net Banking"/>
    <n v="1"/>
    <m/>
    <b v="0"/>
    <s v="UK"/>
    <n v="19"/>
    <s v="No"/>
    <n v="258.5"/>
    <s v="Corporate"/>
  </r>
  <r>
    <s v="May242216563RT114"/>
    <n v="16563"/>
    <d v="2022-05-24T00:00:00"/>
    <x v="51"/>
    <d v="2022-05-25T00:00:00"/>
    <n v="1"/>
    <s v="RT1"/>
    <s v="makeyourtrip"/>
    <n v="0"/>
    <s v="Checked Out"/>
    <n v="9100"/>
    <n v="9100"/>
    <n v="996429"/>
    <s v="PayPal"/>
    <n v="1"/>
    <m/>
    <b v="0"/>
    <s v="India"/>
    <n v="39"/>
    <s v="No"/>
    <n v="786.01"/>
    <s v="Travel Agent"/>
  </r>
  <r>
    <s v="May242216563RT33"/>
    <n v="16563"/>
    <d v="2022-05-24T00:00:00"/>
    <x v="51"/>
    <d v="2022-05-25T00:00:00"/>
    <n v="1"/>
    <s v="RT3"/>
    <s v="makeyourtrip"/>
    <n v="0"/>
    <s v="Checked Out"/>
    <n v="16800"/>
    <n v="16800"/>
    <n v="549582"/>
    <s v="Net Banking"/>
    <n v="1"/>
    <m/>
    <b v="0"/>
    <s v="USA"/>
    <n v="30"/>
    <s v="No"/>
    <n v="139.62"/>
    <s v="OTA"/>
  </r>
  <r>
    <s v="May252216563RT26"/>
    <n v="16563"/>
    <d v="2022-05-25T00:00:00"/>
    <x v="73"/>
    <d v="2022-05-26T00:00:00"/>
    <n v="1"/>
    <s v="RT2"/>
    <s v="makeyourtrip"/>
    <n v="0"/>
    <s v="Checked Out"/>
    <n v="12600"/>
    <n v="12600"/>
    <n v="472007"/>
    <s v="Cash"/>
    <n v="1"/>
    <m/>
    <b v="0"/>
    <s v="UK"/>
    <n v="53"/>
    <s v="No"/>
    <n v="894.26"/>
    <s v="Direct"/>
  </r>
  <r>
    <s v="May252216563RT211"/>
    <n v="16563"/>
    <d v="2022-05-24T00:00:00"/>
    <x v="73"/>
    <d v="2022-05-26T00:00:00"/>
    <n v="1"/>
    <s v="RT2"/>
    <s v="makeyourtrip"/>
    <n v="0"/>
    <s v="Checked Out"/>
    <n v="12600"/>
    <n v="12600"/>
    <n v="948644"/>
    <s v="Cash"/>
    <n v="1"/>
    <m/>
    <b v="0"/>
    <s v="USA"/>
    <n v="61"/>
    <s v="No"/>
    <n v="771.86"/>
    <s v="Corporate"/>
  </r>
  <r>
    <s v="May272216563RT17"/>
    <n v="16563"/>
    <d v="2022-05-20T00:00:00"/>
    <x v="75"/>
    <d v="2022-05-28T00:00:00"/>
    <n v="1"/>
    <s v="RT1"/>
    <s v="makeyourtrip"/>
    <n v="0"/>
    <s v="Checked Out"/>
    <n v="9100"/>
    <n v="9100"/>
    <n v="181499"/>
    <s v="PayPal"/>
    <n v="1"/>
    <m/>
    <b v="1"/>
    <s v="UK"/>
    <n v="33"/>
    <s v="No"/>
    <n v="593.44000000000005"/>
    <s v="Travel Agent"/>
  </r>
  <r>
    <s v="May272216563RT213"/>
    <n v="16563"/>
    <d v="2022-05-27T00:00:00"/>
    <x v="75"/>
    <d v="2022-05-28T00:00:00"/>
    <n v="1"/>
    <s v="RT2"/>
    <s v="makeyourtrip"/>
    <n v="0"/>
    <s v="Checked Out"/>
    <n v="12600"/>
    <n v="12600"/>
    <n v="155084"/>
    <s v="UPI"/>
    <n v="1"/>
    <m/>
    <b v="0"/>
    <s v="Singapore"/>
    <n v="29"/>
    <s v="No"/>
    <n v="427.37"/>
    <s v="Corporate"/>
  </r>
  <r>
    <s v="May272216563RT32"/>
    <n v="16563"/>
    <d v="2022-05-25T00:00:00"/>
    <x v="75"/>
    <d v="2022-05-28T00:00:00"/>
    <n v="1"/>
    <s v="RT3"/>
    <s v="makeyourtrip"/>
    <n v="0"/>
    <s v="Checked Out"/>
    <n v="16800"/>
    <n v="16800"/>
    <n v="323133"/>
    <s v="Cash"/>
    <n v="1"/>
    <m/>
    <b v="0"/>
    <s v="USA"/>
    <n v="20"/>
    <s v="No"/>
    <n v="417.39"/>
    <s v="Corporate"/>
  </r>
  <r>
    <s v="May282216563RT120"/>
    <n v="16563"/>
    <d v="2022-05-28T00:00:00"/>
    <x v="52"/>
    <d v="2022-05-29T00:00:00"/>
    <n v="1"/>
    <s v="RT1"/>
    <s v="makeyourtrip"/>
    <n v="0"/>
    <s v="Checked Out"/>
    <n v="9100"/>
    <n v="9100"/>
    <n v="676752"/>
    <s v="Credit Card"/>
    <n v="1"/>
    <m/>
    <b v="0"/>
    <s v="USA"/>
    <n v="33"/>
    <s v="No"/>
    <n v="921.51"/>
    <s v="Travel Agent"/>
  </r>
  <r>
    <s v="May282216563RT131"/>
    <n v="16563"/>
    <d v="2022-05-27T00:00:00"/>
    <x v="52"/>
    <d v="2022-05-29T00:00:00"/>
    <n v="1"/>
    <s v="RT1"/>
    <s v="makeyourtrip"/>
    <n v="0"/>
    <s v="Checked Out"/>
    <n v="9100"/>
    <n v="9100"/>
    <n v="726263"/>
    <s v="PayPal"/>
    <n v="1"/>
    <m/>
    <b v="0"/>
    <s v="India"/>
    <n v="40"/>
    <s v="No"/>
    <n v="849.83"/>
    <s v="Travel Agent"/>
  </r>
  <r>
    <s v="May292216563RT35"/>
    <n v="16563"/>
    <d v="2022-05-08T00:00:00"/>
    <x v="13"/>
    <d v="2022-05-30T00:00:00"/>
    <n v="1"/>
    <s v="RT3"/>
    <s v="makeyourtrip"/>
    <n v="0"/>
    <s v="Checked Out"/>
    <n v="16800"/>
    <n v="16800"/>
    <n v="102948"/>
    <s v="Net Banking"/>
    <n v="1"/>
    <m/>
    <b v="0"/>
    <s v="India"/>
    <n v="40"/>
    <s v="No"/>
    <n v="691.33"/>
    <s v="Travel Agent"/>
  </r>
  <r>
    <s v="May302216563RT25"/>
    <n v="16563"/>
    <d v="2022-05-30T00:00:00"/>
    <x v="14"/>
    <d v="2022-05-31T00:00:00"/>
    <n v="1"/>
    <s v="RT2"/>
    <s v="makeyourtrip"/>
    <n v="0"/>
    <s v="Checked Out"/>
    <n v="12600"/>
    <n v="12600"/>
    <n v="107166"/>
    <s v="PayPal"/>
    <n v="1"/>
    <m/>
    <b v="0"/>
    <s v="USA"/>
    <n v="56"/>
    <s v="No"/>
    <n v="176.98"/>
    <s v="Corporate"/>
  </r>
  <r>
    <s v="May302216563RT29"/>
    <n v="16563"/>
    <d v="2022-05-30T00:00:00"/>
    <x v="14"/>
    <d v="2022-05-31T00:00:00"/>
    <n v="1"/>
    <s v="RT2"/>
    <s v="makeyourtrip"/>
    <n v="0"/>
    <s v="Checked Out"/>
    <n v="12600"/>
    <n v="12600"/>
    <n v="362547"/>
    <s v="PayPal"/>
    <n v="1"/>
    <m/>
    <b v="0"/>
    <s v="UK"/>
    <n v="54"/>
    <s v="No"/>
    <n v="903.19"/>
    <s v="Corporate"/>
  </r>
  <r>
    <s v="May302216563RT213"/>
    <n v="16563"/>
    <d v="2022-05-30T00:00:00"/>
    <x v="14"/>
    <d v="2022-05-31T00:00:00"/>
    <n v="1"/>
    <s v="RT2"/>
    <s v="makeyourtrip"/>
    <n v="0"/>
    <s v="Checked Out"/>
    <n v="12600"/>
    <n v="12600"/>
    <n v="103485"/>
    <s v="Net Banking"/>
    <n v="1"/>
    <m/>
    <b v="0"/>
    <s v="India"/>
    <n v="27"/>
    <s v="No"/>
    <n v="304.25"/>
    <s v="Corporate"/>
  </r>
  <r>
    <s v="May312216563RT33"/>
    <n v="16563"/>
    <d v="2022-05-31T00:00:00"/>
    <x v="15"/>
    <d v="2022-06-01T00:00:00"/>
    <n v="1"/>
    <s v="RT3"/>
    <s v="makeyourtrip"/>
    <n v="0"/>
    <s v="Checked Out"/>
    <n v="16800"/>
    <n v="16800"/>
    <n v="463614"/>
    <s v="Net Banking"/>
    <n v="1"/>
    <m/>
    <b v="0"/>
    <s v="UK"/>
    <n v="30"/>
    <s v="No"/>
    <n v="770.98"/>
    <s v="Corporate"/>
  </r>
  <r>
    <s v="Jun012216563RT214"/>
    <n v="16563"/>
    <d v="2022-06-01T00:00:00"/>
    <x v="16"/>
    <d v="2022-06-02T00:00:00"/>
    <n v="1"/>
    <s v="RT2"/>
    <s v="makeyourtrip"/>
    <n v="0"/>
    <s v="Checked Out"/>
    <n v="12600"/>
    <n v="12600"/>
    <n v="293220"/>
    <s v="UPI"/>
    <n v="1"/>
    <m/>
    <b v="0"/>
    <s v="UAE"/>
    <n v="37"/>
    <s v="No"/>
    <n v="208.48"/>
    <s v="Travel Agent"/>
  </r>
  <r>
    <s v="Jun012216563RT36"/>
    <n v="16563"/>
    <d v="2022-05-30T00:00:00"/>
    <x v="16"/>
    <d v="2022-06-02T00:00:00"/>
    <n v="1"/>
    <s v="RT3"/>
    <s v="makeyourtrip"/>
    <n v="0"/>
    <s v="Checked Out"/>
    <n v="16800"/>
    <n v="16800"/>
    <n v="999820"/>
    <s v="Credit Card"/>
    <n v="1"/>
    <m/>
    <b v="0"/>
    <s v="India"/>
    <n v="35"/>
    <s v="No"/>
    <n v="523.41"/>
    <s v="Corporate"/>
  </r>
  <r>
    <s v="Jun042216563RT110"/>
    <n v="16563"/>
    <d v="2022-06-04T00:00:00"/>
    <x v="17"/>
    <d v="2022-06-05T00:00:00"/>
    <n v="1"/>
    <s v="RT1"/>
    <s v="makeyourtrip"/>
    <n v="0"/>
    <s v="Checked Out"/>
    <n v="9100"/>
    <n v="9100"/>
    <n v="473585"/>
    <s v="Credit Card"/>
    <n v="1"/>
    <m/>
    <b v="1"/>
    <s v="USA"/>
    <n v="46"/>
    <s v="No"/>
    <n v="831.66"/>
    <s v="OTA"/>
  </r>
  <r>
    <s v="Jun042216563RT223"/>
    <n v="16563"/>
    <d v="2022-06-02T00:00:00"/>
    <x v="17"/>
    <d v="2022-06-05T00:00:00"/>
    <n v="1"/>
    <s v="RT2"/>
    <s v="makeyourtrip"/>
    <n v="0"/>
    <s v="Checked Out"/>
    <n v="12600"/>
    <n v="12600"/>
    <n v="331303"/>
    <s v="UPI"/>
    <n v="1"/>
    <m/>
    <b v="0"/>
    <s v="USA"/>
    <n v="62"/>
    <s v="No"/>
    <n v="573.33000000000004"/>
    <s v="Direct"/>
  </r>
  <r>
    <s v="Jun042216563RT45"/>
    <n v="16563"/>
    <d v="2022-06-04T00:00:00"/>
    <x v="17"/>
    <d v="2022-06-05T00:00:00"/>
    <n v="1"/>
    <s v="RT4"/>
    <s v="makeyourtrip"/>
    <n v="0"/>
    <s v="Checked Out"/>
    <n v="26600"/>
    <n v="26600"/>
    <n v="383772"/>
    <s v="Net Banking"/>
    <n v="1"/>
    <m/>
    <b v="0"/>
    <s v="Singapore"/>
    <n v="29"/>
    <s v="No"/>
    <n v="980.84"/>
    <s v="Travel Agent"/>
  </r>
  <r>
    <s v="Jun052216563RT210"/>
    <n v="16563"/>
    <d v="2022-06-02T00:00:00"/>
    <x v="18"/>
    <d v="2022-06-06T00:00:00"/>
    <n v="1"/>
    <s v="RT2"/>
    <s v="makeyourtrip"/>
    <n v="0"/>
    <s v="Checked Out"/>
    <n v="12600"/>
    <n v="12600"/>
    <n v="592457"/>
    <s v="Net Banking"/>
    <n v="1"/>
    <m/>
    <b v="0"/>
    <s v="Singapore"/>
    <n v="44"/>
    <s v="No"/>
    <n v="57.68"/>
    <s v="Corporate"/>
  </r>
  <r>
    <s v="Jun052216563RT31"/>
    <n v="16563"/>
    <d v="2022-05-12T00:00:00"/>
    <x v="18"/>
    <d v="2022-06-06T00:00:00"/>
    <n v="1"/>
    <s v="RT3"/>
    <s v="makeyourtrip"/>
    <n v="0"/>
    <s v="Checked Out"/>
    <n v="16800"/>
    <n v="16800"/>
    <n v="514437"/>
    <s v="Net Banking"/>
    <n v="1"/>
    <m/>
    <b v="0"/>
    <s v="UAE"/>
    <n v="51"/>
    <s v="No"/>
    <n v="737.23"/>
    <s v="Corporate"/>
  </r>
  <r>
    <s v="Jun062216563RT223"/>
    <n v="16563"/>
    <d v="2022-06-04T00:00:00"/>
    <x v="53"/>
    <d v="2022-06-07T00:00:00"/>
    <n v="1"/>
    <s v="RT2"/>
    <s v="makeyourtrip"/>
    <n v="0"/>
    <s v="Checked Out"/>
    <n v="12600"/>
    <n v="12600"/>
    <n v="345498"/>
    <s v="Net Banking"/>
    <n v="1"/>
    <m/>
    <b v="1"/>
    <s v="UK"/>
    <n v="33"/>
    <s v="No"/>
    <n v="51.2"/>
    <s v="Travel Agent"/>
  </r>
  <r>
    <s v="Jun072216563RT218"/>
    <n v="16563"/>
    <d v="2022-06-04T00:00:00"/>
    <x v="19"/>
    <d v="2022-06-08T00:00:00"/>
    <n v="1"/>
    <s v="RT2"/>
    <s v="makeyourtrip"/>
    <n v="0"/>
    <s v="Checked Out"/>
    <n v="12600"/>
    <n v="12600"/>
    <n v="695646"/>
    <s v="Cash"/>
    <n v="1"/>
    <m/>
    <b v="0"/>
    <s v="India"/>
    <n v="20"/>
    <s v="No"/>
    <n v="694.79"/>
    <s v="Corporate"/>
  </r>
  <r>
    <s v="Jun082216563RT222"/>
    <n v="16563"/>
    <d v="2022-06-06T00:00:00"/>
    <x v="20"/>
    <d v="2022-06-09T00:00:00"/>
    <n v="1"/>
    <s v="RT2"/>
    <s v="makeyourtrip"/>
    <n v="0"/>
    <s v="Checked Out"/>
    <n v="12600"/>
    <n v="12600"/>
    <n v="782979"/>
    <s v="Cash"/>
    <n v="1"/>
    <m/>
    <b v="0"/>
    <s v="Singapore"/>
    <n v="50"/>
    <s v="No"/>
    <n v="93.49"/>
    <s v="Travel Agent"/>
  </r>
  <r>
    <s v="Jun082216563RT32"/>
    <n v="16563"/>
    <d v="2022-06-08T00:00:00"/>
    <x v="20"/>
    <d v="2022-06-09T00:00:00"/>
    <n v="1"/>
    <s v="RT3"/>
    <s v="makeyourtrip"/>
    <n v="0"/>
    <s v="Checked Out"/>
    <n v="16800"/>
    <n v="16800"/>
    <n v="426044"/>
    <s v="UPI"/>
    <n v="1"/>
    <m/>
    <b v="0"/>
    <s v="UK"/>
    <n v="61"/>
    <s v="No"/>
    <n v="471.56"/>
    <s v="Travel Agent"/>
  </r>
  <r>
    <s v="Jun092216563RT15"/>
    <n v="16563"/>
    <d v="2022-06-07T00:00:00"/>
    <x v="21"/>
    <d v="2022-06-10T00:00:00"/>
    <n v="1"/>
    <s v="RT1"/>
    <s v="makeyourtrip"/>
    <n v="0"/>
    <s v="Checked Out"/>
    <n v="9100"/>
    <n v="9100"/>
    <n v="794912"/>
    <s v="Net Banking"/>
    <n v="1"/>
    <m/>
    <b v="0"/>
    <s v="Singapore"/>
    <n v="60"/>
    <s v="No"/>
    <n v="862.65"/>
    <s v="Travel Agent"/>
  </r>
  <r>
    <s v="Jun102216563RT14"/>
    <n v="16563"/>
    <d v="2022-06-10T00:00:00"/>
    <x v="54"/>
    <d v="2022-06-11T00:00:00"/>
    <n v="1"/>
    <s v="RT1"/>
    <s v="makeyourtrip"/>
    <n v="0"/>
    <s v="Checked Out"/>
    <n v="9100"/>
    <n v="9100"/>
    <n v="776425"/>
    <s v="PayPal"/>
    <n v="1"/>
    <m/>
    <b v="1"/>
    <s v="India"/>
    <n v="32"/>
    <s v="No"/>
    <n v="542.77"/>
    <s v="Corporate"/>
  </r>
  <r>
    <s v="Jun102216563RT119"/>
    <n v="16563"/>
    <d v="2022-06-05T00:00:00"/>
    <x v="54"/>
    <d v="2022-06-11T00:00:00"/>
    <n v="1"/>
    <s v="RT1"/>
    <s v="makeyourtrip"/>
    <n v="0"/>
    <s v="Checked Out"/>
    <n v="9100"/>
    <n v="9100"/>
    <n v="412604"/>
    <s v="Cash"/>
    <n v="1"/>
    <m/>
    <b v="0"/>
    <s v="Singapore"/>
    <n v="59"/>
    <s v="No"/>
    <n v="325.11"/>
    <s v="OTA"/>
  </r>
  <r>
    <s v="Jun112216563RT115"/>
    <n v="16563"/>
    <d v="2022-06-09T00:00:00"/>
    <x v="22"/>
    <d v="2022-06-12T00:00:00"/>
    <n v="1"/>
    <s v="RT1"/>
    <s v="makeyourtrip"/>
    <n v="0"/>
    <s v="Checked Out"/>
    <n v="9100"/>
    <n v="9100"/>
    <n v="814487"/>
    <s v="Net Banking"/>
    <n v="1"/>
    <m/>
    <b v="1"/>
    <s v="UAE"/>
    <n v="54"/>
    <s v="No"/>
    <n v="133.53"/>
    <s v="Travel Agent"/>
  </r>
  <r>
    <s v="Jun112216563RT136"/>
    <n v="16563"/>
    <d v="2022-06-08T00:00:00"/>
    <x v="22"/>
    <d v="2022-06-12T00:00:00"/>
    <n v="1"/>
    <s v="RT1"/>
    <s v="makeyourtrip"/>
    <n v="0"/>
    <s v="Checked Out"/>
    <n v="9100"/>
    <n v="9100"/>
    <n v="745559"/>
    <s v="Net Banking"/>
    <n v="1"/>
    <m/>
    <b v="0"/>
    <s v="Singapore"/>
    <n v="33"/>
    <s v="No"/>
    <n v="146.9"/>
    <s v="OTA"/>
  </r>
  <r>
    <s v="Jun112216563RT139"/>
    <n v="16563"/>
    <d v="2022-06-11T00:00:00"/>
    <x v="22"/>
    <d v="2022-06-12T00:00:00"/>
    <n v="1"/>
    <s v="RT1"/>
    <s v="makeyourtrip"/>
    <n v="0"/>
    <s v="Checked Out"/>
    <n v="9100"/>
    <n v="9100"/>
    <n v="289439"/>
    <s v="Credit Card"/>
    <n v="1"/>
    <m/>
    <b v="0"/>
    <s v="USA"/>
    <n v="30"/>
    <s v="No"/>
    <n v="699.04"/>
    <s v="Direct"/>
  </r>
  <r>
    <s v="Jun122216563RT220"/>
    <n v="16563"/>
    <d v="2022-05-19T00:00:00"/>
    <x v="55"/>
    <d v="2022-06-13T00:00:00"/>
    <n v="1"/>
    <s v="RT2"/>
    <s v="makeyourtrip"/>
    <n v="0"/>
    <s v="Checked Out"/>
    <n v="12600"/>
    <n v="12600"/>
    <n v="613417"/>
    <s v="Net Banking"/>
    <n v="1"/>
    <m/>
    <b v="0"/>
    <s v="UK"/>
    <n v="27"/>
    <s v="No"/>
    <n v="494.8"/>
    <s v="Direct"/>
  </r>
  <r>
    <s v="Jun122216563RT32"/>
    <n v="16563"/>
    <d v="2022-06-12T00:00:00"/>
    <x v="55"/>
    <d v="2022-06-13T00:00:00"/>
    <n v="1"/>
    <s v="RT3"/>
    <s v="makeyourtrip"/>
    <n v="0"/>
    <s v="Checked Out"/>
    <n v="16800"/>
    <n v="16800"/>
    <n v="891904"/>
    <s v="Cash"/>
    <n v="1"/>
    <m/>
    <b v="0"/>
    <s v="UK"/>
    <n v="38"/>
    <s v="No"/>
    <n v="724.61"/>
    <s v="Corporate"/>
  </r>
  <r>
    <s v="Jun132216563RT117"/>
    <n v="16563"/>
    <d v="2022-06-12T00:00:00"/>
    <x v="23"/>
    <d v="2022-06-14T00:00:00"/>
    <n v="1"/>
    <s v="RT1"/>
    <s v="makeyourtrip"/>
    <n v="0"/>
    <s v="Checked Out"/>
    <n v="9100"/>
    <n v="9100"/>
    <n v="148723"/>
    <s v="UPI"/>
    <n v="1"/>
    <m/>
    <b v="1"/>
    <s v="UAE"/>
    <n v="39"/>
    <s v="No"/>
    <n v="365.17"/>
    <s v="Travel Agent"/>
  </r>
  <r>
    <s v="Jun132216563RT32"/>
    <n v="16563"/>
    <d v="2022-06-12T00:00:00"/>
    <x v="23"/>
    <d v="2022-06-14T00:00:00"/>
    <n v="1"/>
    <s v="RT3"/>
    <s v="makeyourtrip"/>
    <n v="0"/>
    <s v="Checked Out"/>
    <n v="16800"/>
    <n v="16800"/>
    <n v="801792"/>
    <s v="Cash"/>
    <n v="1"/>
    <m/>
    <b v="1"/>
    <s v="USA"/>
    <n v="57"/>
    <s v="No"/>
    <n v="707.11"/>
    <s v="Travel Agent"/>
  </r>
  <r>
    <s v="Jun142216563RT29"/>
    <n v="16563"/>
    <d v="2022-06-11T00:00:00"/>
    <x v="78"/>
    <d v="2022-06-15T00:00:00"/>
    <n v="1"/>
    <s v="RT2"/>
    <s v="makeyourtrip"/>
    <n v="0"/>
    <s v="Checked Out"/>
    <n v="12600"/>
    <n v="12600"/>
    <n v="227457"/>
    <s v="UPI"/>
    <n v="1"/>
    <m/>
    <b v="0"/>
    <s v="UK"/>
    <n v="48"/>
    <s v="No"/>
    <n v="117.55"/>
    <s v="OTA"/>
  </r>
  <r>
    <s v="Jun152216563RT16"/>
    <n v="16563"/>
    <d v="2022-06-14T00:00:00"/>
    <x v="79"/>
    <d v="2022-06-16T00:00:00"/>
    <n v="1"/>
    <s v="RT1"/>
    <s v="makeyourtrip"/>
    <n v="0"/>
    <s v="Checked Out"/>
    <n v="9100"/>
    <n v="9100"/>
    <n v="306454"/>
    <s v="Credit Card"/>
    <n v="1"/>
    <m/>
    <b v="0"/>
    <s v="UAE"/>
    <n v="28"/>
    <s v="No"/>
    <n v="42.67"/>
    <s v="Travel Agent"/>
  </r>
  <r>
    <s v="Jun152216563RT116"/>
    <n v="16563"/>
    <d v="2022-06-15T00:00:00"/>
    <x v="79"/>
    <d v="2022-06-16T00:00:00"/>
    <n v="1"/>
    <s v="RT1"/>
    <s v="makeyourtrip"/>
    <n v="0"/>
    <s v="Checked Out"/>
    <n v="9100"/>
    <n v="9100"/>
    <n v="188062"/>
    <s v="Net Banking"/>
    <n v="1"/>
    <m/>
    <b v="1"/>
    <s v="Singapore"/>
    <n v="55"/>
    <s v="No"/>
    <n v="802.41"/>
    <s v="OTA"/>
  </r>
  <r>
    <s v="Jun152216563RT120"/>
    <n v="16563"/>
    <d v="2022-06-15T00:00:00"/>
    <x v="79"/>
    <d v="2022-06-16T00:00:00"/>
    <n v="1"/>
    <s v="RT1"/>
    <s v="makeyourtrip"/>
    <n v="0"/>
    <s v="Checked Out"/>
    <n v="9100"/>
    <n v="9100"/>
    <n v="215292"/>
    <s v="Credit Card"/>
    <n v="1"/>
    <m/>
    <b v="0"/>
    <s v="UK"/>
    <n v="42"/>
    <s v="No"/>
    <n v="817.78"/>
    <s v="Direct"/>
  </r>
  <r>
    <s v="Jun152216563RT224"/>
    <n v="16563"/>
    <d v="2022-06-11T00:00:00"/>
    <x v="79"/>
    <d v="2022-06-16T00:00:00"/>
    <n v="1"/>
    <s v="RT2"/>
    <s v="makeyourtrip"/>
    <n v="0"/>
    <s v="Checked Out"/>
    <n v="12600"/>
    <n v="12600"/>
    <n v="798982"/>
    <s v="Net Banking"/>
    <n v="1"/>
    <m/>
    <b v="0"/>
    <s v="USA"/>
    <n v="60"/>
    <s v="No"/>
    <n v="110.57"/>
    <s v="Travel Agent"/>
  </r>
  <r>
    <s v="Jun152216563RT49"/>
    <n v="16563"/>
    <d v="2022-06-12T00:00:00"/>
    <x v="79"/>
    <d v="2022-06-16T00:00:00"/>
    <n v="1"/>
    <s v="RT4"/>
    <s v="makeyourtrip"/>
    <n v="0"/>
    <s v="Checked Out"/>
    <n v="26600"/>
    <n v="26600"/>
    <n v="553362"/>
    <s v="PayPal"/>
    <n v="1"/>
    <m/>
    <b v="0"/>
    <s v="UAE"/>
    <n v="39"/>
    <s v="No"/>
    <n v="213.23"/>
    <s v="OTA"/>
  </r>
  <r>
    <s v="Jun162216563RT29"/>
    <n v="16563"/>
    <d v="2022-06-12T00:00:00"/>
    <x v="80"/>
    <d v="2022-06-17T00:00:00"/>
    <n v="1"/>
    <s v="RT2"/>
    <s v="makeyourtrip"/>
    <n v="0"/>
    <s v="Checked Out"/>
    <n v="12600"/>
    <n v="12600"/>
    <n v="385913"/>
    <s v="Net Banking"/>
    <n v="1"/>
    <m/>
    <b v="1"/>
    <s v="Singapore"/>
    <n v="23"/>
    <s v="No"/>
    <n v="166.69"/>
    <s v="Corporate"/>
  </r>
  <r>
    <s v="Jun162216563RT39"/>
    <n v="16563"/>
    <d v="2022-06-15T00:00:00"/>
    <x v="80"/>
    <d v="2022-06-17T00:00:00"/>
    <n v="1"/>
    <s v="RT3"/>
    <s v="makeyourtrip"/>
    <n v="0"/>
    <s v="Checked Out"/>
    <n v="16800"/>
    <n v="16800"/>
    <n v="668360"/>
    <s v="Cash"/>
    <n v="1"/>
    <m/>
    <b v="0"/>
    <s v="India"/>
    <n v="45"/>
    <s v="No"/>
    <n v="136.69999999999999"/>
    <s v="OTA"/>
  </r>
  <r>
    <s v="Jun162216563RT410"/>
    <n v="16563"/>
    <d v="2022-06-15T00:00:00"/>
    <x v="80"/>
    <d v="2022-06-17T00:00:00"/>
    <n v="1"/>
    <s v="RT4"/>
    <s v="makeyourtrip"/>
    <n v="0"/>
    <s v="Checked Out"/>
    <n v="26600"/>
    <n v="26600"/>
    <n v="338069"/>
    <s v="UPI"/>
    <n v="1"/>
    <m/>
    <b v="1"/>
    <s v="India"/>
    <n v="40"/>
    <s v="No"/>
    <n v="87.31"/>
    <s v="OTA"/>
  </r>
  <r>
    <s v="Jun172216563RT13"/>
    <n v="16563"/>
    <d v="2022-06-15T00:00:00"/>
    <x v="24"/>
    <d v="2022-06-18T00:00:00"/>
    <n v="1"/>
    <s v="RT1"/>
    <s v="makeyourtrip"/>
    <n v="0"/>
    <s v="Checked Out"/>
    <n v="9100"/>
    <n v="9100"/>
    <n v="679073"/>
    <s v="Cash"/>
    <n v="1"/>
    <m/>
    <b v="0"/>
    <s v="UK"/>
    <n v="28"/>
    <s v="No"/>
    <n v="403.13"/>
    <s v="Direct"/>
  </r>
  <r>
    <s v="Jun172216563RT110"/>
    <n v="16563"/>
    <d v="2022-06-17T00:00:00"/>
    <x v="24"/>
    <d v="2022-06-18T00:00:00"/>
    <n v="1"/>
    <s v="RT1"/>
    <s v="makeyourtrip"/>
    <n v="0"/>
    <s v="Checked Out"/>
    <n v="9100"/>
    <n v="9100"/>
    <n v="576129"/>
    <s v="Credit Card"/>
    <n v="1"/>
    <m/>
    <b v="0"/>
    <s v="UK"/>
    <n v="36"/>
    <s v="No"/>
    <n v="487.76"/>
    <s v="Direct"/>
  </r>
  <r>
    <s v="Jun172216563RT26"/>
    <n v="16563"/>
    <d v="2022-06-16T00:00:00"/>
    <x v="24"/>
    <d v="2022-06-18T00:00:00"/>
    <n v="1"/>
    <s v="RT2"/>
    <s v="makeyourtrip"/>
    <n v="0"/>
    <s v="Checked Out"/>
    <n v="12600"/>
    <n v="12600"/>
    <n v="600776"/>
    <s v="Cash"/>
    <n v="1"/>
    <m/>
    <b v="0"/>
    <s v="India"/>
    <n v="18"/>
    <s v="No"/>
    <n v="181.2"/>
    <s v="Travel Agent"/>
  </r>
  <r>
    <s v="Jun172216563RT215"/>
    <n v="16563"/>
    <d v="2022-06-17T00:00:00"/>
    <x v="24"/>
    <d v="2022-06-18T00:00:00"/>
    <n v="1"/>
    <s v="RT2"/>
    <s v="makeyourtrip"/>
    <n v="0"/>
    <s v="Checked Out"/>
    <n v="12600"/>
    <n v="12600"/>
    <n v="743374"/>
    <s v="PayPal"/>
    <n v="1"/>
    <m/>
    <b v="1"/>
    <s v="Singapore"/>
    <n v="39"/>
    <s v="No"/>
    <n v="869.06"/>
    <s v="Corporate"/>
  </r>
  <r>
    <s v="Jun172216563RT312"/>
    <n v="16563"/>
    <d v="2022-06-17T00:00:00"/>
    <x v="24"/>
    <d v="2022-06-18T00:00:00"/>
    <n v="1"/>
    <s v="RT3"/>
    <s v="makeyourtrip"/>
    <n v="0"/>
    <s v="Checked Out"/>
    <n v="16800"/>
    <n v="16800"/>
    <n v="800083"/>
    <s v="UPI"/>
    <n v="1"/>
    <m/>
    <b v="0"/>
    <s v="UK"/>
    <n v="34"/>
    <s v="No"/>
    <n v="353.98"/>
    <s v="Direct"/>
  </r>
  <r>
    <s v="Jun172216563RT411"/>
    <n v="16563"/>
    <d v="2022-06-17T00:00:00"/>
    <x v="24"/>
    <d v="2022-06-18T00:00:00"/>
    <n v="1"/>
    <s v="RT4"/>
    <s v="makeyourtrip"/>
    <n v="0"/>
    <s v="Checked Out"/>
    <n v="26600"/>
    <n v="26600"/>
    <n v="701873"/>
    <s v="UPI"/>
    <n v="1"/>
    <m/>
    <b v="0"/>
    <s v="India"/>
    <n v="27"/>
    <s v="No"/>
    <n v="311.77"/>
    <s v="Travel Agent"/>
  </r>
  <r>
    <s v="Jun182216563RT134"/>
    <n v="16563"/>
    <d v="2022-06-18T00:00:00"/>
    <x v="25"/>
    <d v="2022-06-19T00:00:00"/>
    <n v="1"/>
    <s v="RT1"/>
    <s v="makeyourtrip"/>
    <n v="0"/>
    <s v="Checked Out"/>
    <n v="9100"/>
    <n v="9100"/>
    <n v="242003"/>
    <s v="UPI"/>
    <n v="1"/>
    <m/>
    <b v="0"/>
    <s v="Singapore"/>
    <n v="46"/>
    <s v="No"/>
    <n v="361.63"/>
    <s v="Corporate"/>
  </r>
  <r>
    <s v="Jun182216563RT230"/>
    <n v="16563"/>
    <d v="2022-06-16T00:00:00"/>
    <x v="25"/>
    <d v="2022-06-19T00:00:00"/>
    <n v="1"/>
    <s v="RT2"/>
    <s v="makeyourtrip"/>
    <n v="0"/>
    <s v="Checked Out"/>
    <n v="12600"/>
    <n v="12600"/>
    <n v="295664"/>
    <s v="UPI"/>
    <n v="1"/>
    <m/>
    <b v="0"/>
    <s v="UAE"/>
    <n v="33"/>
    <s v="No"/>
    <n v="235.04"/>
    <s v="Corporate"/>
  </r>
  <r>
    <s v="Jun182216563RT314"/>
    <n v="16563"/>
    <d v="2022-05-28T00:00:00"/>
    <x v="25"/>
    <d v="2022-06-19T00:00:00"/>
    <n v="1"/>
    <s v="RT3"/>
    <s v="makeyourtrip"/>
    <n v="0"/>
    <s v="Checked Out"/>
    <n v="16800"/>
    <n v="16800"/>
    <n v="767226"/>
    <s v="UPI"/>
    <n v="1"/>
    <m/>
    <b v="0"/>
    <s v="USA"/>
    <n v="19"/>
    <s v="No"/>
    <n v="573.63"/>
    <s v="Direct"/>
  </r>
  <r>
    <s v="Jun182216563RT43"/>
    <n v="16563"/>
    <d v="2022-05-25T00:00:00"/>
    <x v="25"/>
    <d v="2022-06-19T00:00:00"/>
    <n v="1"/>
    <s v="RT4"/>
    <s v="makeyourtrip"/>
    <n v="0"/>
    <s v="Checked Out"/>
    <n v="26600"/>
    <n v="26600"/>
    <n v="643799"/>
    <s v="PayPal"/>
    <n v="1"/>
    <m/>
    <b v="0"/>
    <s v="UK"/>
    <n v="27"/>
    <s v="No"/>
    <n v="605.41999999999996"/>
    <s v="OTA"/>
  </r>
  <r>
    <s v="Jun192216563RT313"/>
    <n v="16563"/>
    <d v="2022-06-19T00:00:00"/>
    <x v="26"/>
    <d v="2022-06-20T00:00:00"/>
    <n v="1"/>
    <s v="RT3"/>
    <s v="makeyourtrip"/>
    <n v="0"/>
    <s v="Checked Out"/>
    <n v="16800"/>
    <n v="16800"/>
    <n v="130118"/>
    <s v="Net Banking"/>
    <n v="1"/>
    <m/>
    <b v="0"/>
    <s v="Singapore"/>
    <n v="57"/>
    <s v="No"/>
    <n v="609.73"/>
    <s v="Direct"/>
  </r>
  <r>
    <s v="Jun202216563RT19"/>
    <n v="16563"/>
    <d v="2022-06-18T00:00:00"/>
    <x v="81"/>
    <d v="2022-06-21T00:00:00"/>
    <n v="1"/>
    <s v="RT1"/>
    <s v="makeyourtrip"/>
    <n v="0"/>
    <s v="Checked Out"/>
    <n v="9100"/>
    <n v="9100"/>
    <n v="276926"/>
    <s v="Net Banking"/>
    <n v="1"/>
    <m/>
    <b v="0"/>
    <s v="USA"/>
    <n v="57"/>
    <s v="No"/>
    <n v="681.37"/>
    <s v="Corporate"/>
  </r>
  <r>
    <s v="Jun202216563RT120"/>
    <n v="16563"/>
    <d v="2022-06-20T00:00:00"/>
    <x v="81"/>
    <d v="2022-06-21T00:00:00"/>
    <n v="1"/>
    <s v="RT1"/>
    <s v="makeyourtrip"/>
    <n v="0"/>
    <s v="Checked Out"/>
    <n v="9100"/>
    <n v="9100"/>
    <n v="426685"/>
    <s v="Cash"/>
    <n v="1"/>
    <m/>
    <b v="1"/>
    <s v="India"/>
    <n v="24"/>
    <s v="No"/>
    <n v="454.13"/>
    <s v="Travel Agent"/>
  </r>
  <r>
    <s v="Jun212216563RT120"/>
    <n v="16563"/>
    <d v="2022-06-18T00:00:00"/>
    <x v="27"/>
    <d v="2022-06-22T00:00:00"/>
    <n v="1"/>
    <s v="RT1"/>
    <s v="makeyourtrip"/>
    <n v="0"/>
    <s v="Checked Out"/>
    <n v="9100"/>
    <n v="9100"/>
    <n v="308323"/>
    <s v="UPI"/>
    <n v="1"/>
    <m/>
    <b v="0"/>
    <s v="UAE"/>
    <n v="25"/>
    <s v="No"/>
    <n v="40.97"/>
    <s v="Corporate"/>
  </r>
  <r>
    <s v="Jun222216563RT219"/>
    <n v="16563"/>
    <d v="2022-06-22T00:00:00"/>
    <x v="28"/>
    <d v="2022-06-23T00:00:00"/>
    <n v="1"/>
    <s v="RT2"/>
    <s v="makeyourtrip"/>
    <n v="0"/>
    <s v="Checked Out"/>
    <n v="12600"/>
    <n v="12600"/>
    <n v="824268"/>
    <s v="Net Banking"/>
    <n v="1"/>
    <m/>
    <b v="0"/>
    <s v="India"/>
    <n v="36"/>
    <s v="No"/>
    <n v="789.17"/>
    <s v="OTA"/>
  </r>
  <r>
    <s v="Jun252216563RT115"/>
    <n v="16563"/>
    <d v="2022-06-25T00:00:00"/>
    <x v="56"/>
    <d v="2022-06-26T00:00:00"/>
    <n v="1"/>
    <s v="RT1"/>
    <s v="makeyourtrip"/>
    <n v="0"/>
    <s v="Checked Out"/>
    <n v="9100"/>
    <n v="9100"/>
    <n v="696424"/>
    <s v="Credit Card"/>
    <n v="1"/>
    <m/>
    <b v="1"/>
    <s v="USA"/>
    <n v="36"/>
    <s v="No"/>
    <n v="237.72"/>
    <s v="Travel Agent"/>
  </r>
  <r>
    <s v="Jun252216563RT122"/>
    <n v="16563"/>
    <d v="2022-06-24T00:00:00"/>
    <x v="56"/>
    <d v="2022-06-26T00:00:00"/>
    <n v="1"/>
    <s v="RT1"/>
    <s v="makeyourtrip"/>
    <n v="0"/>
    <s v="Checked Out"/>
    <n v="9100"/>
    <n v="9100"/>
    <n v="129794"/>
    <s v="Net Banking"/>
    <n v="1"/>
    <m/>
    <b v="0"/>
    <s v="India"/>
    <n v="58"/>
    <s v="No"/>
    <n v="530.89"/>
    <s v="Direct"/>
  </r>
  <r>
    <s v="Jun252216563RT231"/>
    <n v="16563"/>
    <d v="2022-06-24T00:00:00"/>
    <x v="56"/>
    <d v="2022-06-26T00:00:00"/>
    <n v="1"/>
    <s v="RT2"/>
    <s v="makeyourtrip"/>
    <n v="0"/>
    <s v="Checked Out"/>
    <n v="12600"/>
    <n v="12600"/>
    <n v="555407"/>
    <s v="Net Banking"/>
    <n v="1"/>
    <m/>
    <b v="0"/>
    <s v="USA"/>
    <n v="36"/>
    <s v="No"/>
    <n v="332.32"/>
    <s v="OTA"/>
  </r>
  <r>
    <s v="Jun252216563RT33"/>
    <n v="16563"/>
    <d v="2022-06-25T00:00:00"/>
    <x v="56"/>
    <d v="2022-06-26T00:00:00"/>
    <n v="1"/>
    <s v="RT3"/>
    <s v="makeyourtrip"/>
    <n v="0"/>
    <s v="Checked Out"/>
    <n v="16800"/>
    <n v="16800"/>
    <n v="396876"/>
    <s v="Cash"/>
    <n v="1"/>
    <m/>
    <b v="0"/>
    <s v="UK"/>
    <n v="47"/>
    <s v="No"/>
    <n v="875.48"/>
    <s v="Travel Agent"/>
  </r>
  <r>
    <s v="Jun252216563RT415"/>
    <n v="16563"/>
    <d v="2022-06-18T00:00:00"/>
    <x v="56"/>
    <d v="2022-06-26T00:00:00"/>
    <n v="1"/>
    <s v="RT4"/>
    <s v="makeyourtrip"/>
    <n v="0"/>
    <s v="Checked Out"/>
    <n v="26600"/>
    <n v="26600"/>
    <n v="321865"/>
    <s v="Net Banking"/>
    <n v="1"/>
    <m/>
    <b v="1"/>
    <s v="India"/>
    <n v="51"/>
    <s v="No"/>
    <n v="9.43"/>
    <s v="Travel Agent"/>
  </r>
  <r>
    <s v="Jun262216563RT16"/>
    <n v="16563"/>
    <d v="2022-06-25T00:00:00"/>
    <x v="29"/>
    <d v="2022-06-27T00:00:00"/>
    <n v="1"/>
    <s v="RT1"/>
    <s v="makeyourtrip"/>
    <n v="0"/>
    <s v="Checked Out"/>
    <n v="9100"/>
    <n v="9100"/>
    <n v="247164"/>
    <s v="Net Banking"/>
    <n v="1"/>
    <m/>
    <b v="0"/>
    <s v="Singapore"/>
    <n v="20"/>
    <s v="No"/>
    <n v="86.51"/>
    <s v="Travel Agent"/>
  </r>
  <r>
    <s v="Jun262216563RT122"/>
    <n v="16563"/>
    <d v="2022-06-25T00:00:00"/>
    <x v="29"/>
    <d v="2022-06-27T00:00:00"/>
    <n v="1"/>
    <s v="RT1"/>
    <s v="makeyourtrip"/>
    <n v="0"/>
    <s v="Checked Out"/>
    <n v="9100"/>
    <n v="9100"/>
    <n v="529583"/>
    <s v="PayPal"/>
    <n v="1"/>
    <m/>
    <b v="0"/>
    <s v="Singapore"/>
    <n v="28"/>
    <s v="No"/>
    <n v="752.69"/>
    <s v="Corporate"/>
  </r>
  <r>
    <s v="Jun272216563RT224"/>
    <n v="16563"/>
    <d v="2022-06-23T00:00:00"/>
    <x v="57"/>
    <d v="2022-06-28T00:00:00"/>
    <n v="1"/>
    <s v="RT2"/>
    <s v="makeyourtrip"/>
    <n v="0"/>
    <s v="Checked Out"/>
    <n v="12600"/>
    <n v="12600"/>
    <n v="809890"/>
    <s v="Cash"/>
    <n v="1"/>
    <m/>
    <b v="0"/>
    <s v="UAE"/>
    <n v="29"/>
    <s v="No"/>
    <n v="429.75"/>
    <s v="Travel Agent"/>
  </r>
  <r>
    <s v="Jun272216563RT226"/>
    <n v="16563"/>
    <d v="2022-06-26T00:00:00"/>
    <x v="57"/>
    <d v="2022-06-28T00:00:00"/>
    <n v="1"/>
    <s v="RT2"/>
    <s v="makeyourtrip"/>
    <n v="0"/>
    <s v="Checked Out"/>
    <n v="12600"/>
    <n v="12600"/>
    <n v="538231"/>
    <s v="PayPal"/>
    <n v="1"/>
    <m/>
    <b v="0"/>
    <s v="India"/>
    <n v="56"/>
    <s v="No"/>
    <n v="473.16"/>
    <s v="Direct"/>
  </r>
  <r>
    <s v="Jun282216563RT11"/>
    <n v="16563"/>
    <d v="2022-06-25T00:00:00"/>
    <x v="30"/>
    <d v="2022-06-29T00:00:00"/>
    <n v="1"/>
    <s v="RT1"/>
    <s v="makeyourtrip"/>
    <n v="0"/>
    <s v="Checked Out"/>
    <n v="9100"/>
    <n v="9100"/>
    <n v="967714"/>
    <s v="UPI"/>
    <n v="1"/>
    <m/>
    <b v="0"/>
    <s v="UAE"/>
    <n v="26"/>
    <s v="No"/>
    <n v="870.97"/>
    <s v="Travel Agent"/>
  </r>
  <r>
    <s v="Jun292216563RT44"/>
    <n v="16563"/>
    <d v="2022-06-23T00:00:00"/>
    <x v="31"/>
    <d v="2022-06-30T00:00:00"/>
    <n v="1"/>
    <s v="RT4"/>
    <s v="makeyourtrip"/>
    <n v="0"/>
    <s v="Checked Out"/>
    <n v="26600"/>
    <n v="26600"/>
    <n v="843134"/>
    <s v="PayPal"/>
    <n v="1"/>
    <m/>
    <b v="0"/>
    <s v="USA"/>
    <n v="48"/>
    <s v="No"/>
    <n v="30.94"/>
    <s v="OTA"/>
  </r>
  <r>
    <s v="Jun302216563RT119"/>
    <n v="16563"/>
    <d v="2022-06-09T00:00:00"/>
    <x v="82"/>
    <d v="2022-07-01T00:00:00"/>
    <n v="1"/>
    <s v="RT1"/>
    <s v="makeyourtrip"/>
    <n v="0"/>
    <s v="Checked Out"/>
    <n v="9100"/>
    <n v="9100"/>
    <n v="981242"/>
    <s v="Cash"/>
    <n v="1"/>
    <m/>
    <b v="0"/>
    <s v="UAE"/>
    <n v="28"/>
    <s v="No"/>
    <n v="291.44"/>
    <s v="Direct"/>
  </r>
  <r>
    <s v="Jul012216563RT114"/>
    <n v="16563"/>
    <d v="2022-07-01T00:00:00"/>
    <x v="58"/>
    <d v="2022-07-02T00:00:00"/>
    <n v="1"/>
    <s v="RT1"/>
    <s v="makeyourtrip"/>
    <n v="0"/>
    <s v="Checked Out"/>
    <n v="9100"/>
    <n v="9100"/>
    <n v="447939"/>
    <s v="Credit Card"/>
    <n v="1"/>
    <m/>
    <b v="0"/>
    <s v="USA"/>
    <n v="57"/>
    <s v="No"/>
    <n v="521.23"/>
    <s v="Travel Agent"/>
  </r>
  <r>
    <s v="Jul012216563RT122"/>
    <n v="16563"/>
    <d v="2022-07-01T00:00:00"/>
    <x v="58"/>
    <d v="2022-07-02T00:00:00"/>
    <n v="1"/>
    <s v="RT1"/>
    <s v="makeyourtrip"/>
    <n v="0"/>
    <s v="Checked Out"/>
    <n v="9100"/>
    <n v="9100"/>
    <n v="641049"/>
    <s v="PayPal"/>
    <n v="1"/>
    <m/>
    <b v="1"/>
    <s v="India"/>
    <n v="31"/>
    <s v="No"/>
    <n v="220.79"/>
    <s v="Direct"/>
  </r>
  <r>
    <s v="Jul012216563RT126"/>
    <n v="16563"/>
    <d v="2022-07-01T00:00:00"/>
    <x v="58"/>
    <d v="2022-07-02T00:00:00"/>
    <n v="1"/>
    <s v="RT1"/>
    <s v="makeyourtrip"/>
    <n v="0"/>
    <s v="Checked Out"/>
    <n v="9100"/>
    <n v="9100"/>
    <n v="356810"/>
    <s v="Net Banking"/>
    <n v="1"/>
    <m/>
    <b v="1"/>
    <s v="UAE"/>
    <n v="18"/>
    <s v="No"/>
    <n v="976.36"/>
    <s v="Travel Agent"/>
  </r>
  <r>
    <s v="Jul012216563RT31"/>
    <n v="16563"/>
    <d v="2022-07-01T00:00:00"/>
    <x v="58"/>
    <d v="2022-07-02T00:00:00"/>
    <n v="1"/>
    <s v="RT3"/>
    <s v="makeyourtrip"/>
    <n v="0"/>
    <s v="Checked Out"/>
    <n v="16800"/>
    <n v="16800"/>
    <n v="636164"/>
    <s v="Credit Card"/>
    <n v="1"/>
    <m/>
    <b v="0"/>
    <s v="UK"/>
    <n v="35"/>
    <s v="No"/>
    <n v="201.2"/>
    <s v="Travel Agent"/>
  </r>
  <r>
    <s v="Jul032216563RT124"/>
    <n v="16563"/>
    <d v="2022-07-02T00:00:00"/>
    <x v="33"/>
    <d v="2022-07-04T00:00:00"/>
    <n v="1"/>
    <s v="RT1"/>
    <s v="makeyourtrip"/>
    <n v="0"/>
    <s v="Checked Out"/>
    <n v="9100"/>
    <n v="9100"/>
    <n v="424084"/>
    <s v="UPI"/>
    <n v="1"/>
    <m/>
    <b v="0"/>
    <s v="UAE"/>
    <n v="22"/>
    <s v="No"/>
    <n v="19.05"/>
    <s v="Travel Agent"/>
  </r>
  <r>
    <s v="Jul032216563RT36"/>
    <n v="16563"/>
    <d v="2022-07-02T00:00:00"/>
    <x v="33"/>
    <d v="2022-07-04T00:00:00"/>
    <n v="1"/>
    <s v="RT3"/>
    <s v="makeyourtrip"/>
    <n v="0"/>
    <s v="Checked Out"/>
    <n v="16800"/>
    <n v="16800"/>
    <n v="106097"/>
    <s v="Net Banking"/>
    <n v="1"/>
    <m/>
    <b v="1"/>
    <s v="UK"/>
    <n v="33"/>
    <s v="No"/>
    <n v="61.89"/>
    <s v="Travel Agent"/>
  </r>
  <r>
    <s v="Jul042216563RT124"/>
    <n v="16563"/>
    <d v="2022-07-04T00:00:00"/>
    <x v="83"/>
    <d v="2022-07-05T00:00:00"/>
    <n v="1"/>
    <s v="RT1"/>
    <s v="makeyourtrip"/>
    <n v="0"/>
    <s v="Checked Out"/>
    <n v="9100"/>
    <n v="9100"/>
    <n v="402824"/>
    <s v="PayPal"/>
    <n v="1"/>
    <m/>
    <b v="0"/>
    <s v="India"/>
    <n v="23"/>
    <s v="No"/>
    <n v="66.38"/>
    <s v="OTA"/>
  </r>
  <r>
    <s v="Jul062216563RT36"/>
    <n v="16563"/>
    <d v="2022-07-06T00:00:00"/>
    <x v="59"/>
    <d v="2022-07-07T00:00:00"/>
    <n v="1"/>
    <s v="RT3"/>
    <s v="makeyourtrip"/>
    <n v="0"/>
    <s v="Checked Out"/>
    <n v="16800"/>
    <n v="16800"/>
    <n v="594599"/>
    <s v="UPI"/>
    <n v="1"/>
    <m/>
    <b v="0"/>
    <s v="UK"/>
    <n v="63"/>
    <s v="No"/>
    <n v="325.41000000000003"/>
    <s v="Travel Agent"/>
  </r>
  <r>
    <s v="Jul062216563RT43"/>
    <n v="16563"/>
    <d v="2022-07-05T00:00:00"/>
    <x v="59"/>
    <d v="2022-07-07T00:00:00"/>
    <n v="1"/>
    <s v="RT4"/>
    <s v="makeyourtrip"/>
    <n v="0"/>
    <s v="Checked Out"/>
    <n v="26600"/>
    <n v="26600"/>
    <n v="578794"/>
    <s v="UPI"/>
    <n v="1"/>
    <m/>
    <b v="0"/>
    <s v="Singapore"/>
    <n v="46"/>
    <s v="No"/>
    <n v="7.84"/>
    <s v="Direct"/>
  </r>
  <r>
    <s v="Jul072216563RT26"/>
    <n v="16563"/>
    <d v="2022-07-07T00:00:00"/>
    <x v="60"/>
    <d v="2022-07-08T00:00:00"/>
    <n v="1"/>
    <s v="RT2"/>
    <s v="makeyourtrip"/>
    <n v="0"/>
    <s v="Checked Out"/>
    <n v="12600"/>
    <n v="12600"/>
    <n v="933768"/>
    <s v="PayPal"/>
    <n v="1"/>
    <m/>
    <b v="1"/>
    <s v="UK"/>
    <n v="22"/>
    <s v="No"/>
    <n v="563.57000000000005"/>
    <s v="Corporate"/>
  </r>
  <r>
    <s v="Jul082216563RT111"/>
    <n v="16563"/>
    <d v="2022-07-08T00:00:00"/>
    <x v="61"/>
    <d v="2022-07-09T00:00:00"/>
    <n v="1"/>
    <s v="RT1"/>
    <s v="makeyourtrip"/>
    <n v="0"/>
    <s v="Checked Out"/>
    <n v="9100"/>
    <n v="9100"/>
    <n v="496338"/>
    <s v="Cash"/>
    <n v="1"/>
    <m/>
    <b v="0"/>
    <s v="Singapore"/>
    <n v="60"/>
    <s v="No"/>
    <n v="457.39"/>
    <s v="Travel Agent"/>
  </r>
  <r>
    <s v="Jul082216563RT116"/>
    <n v="16563"/>
    <d v="2022-07-06T00:00:00"/>
    <x v="61"/>
    <d v="2022-07-09T00:00:00"/>
    <n v="1"/>
    <s v="RT1"/>
    <s v="makeyourtrip"/>
    <n v="0"/>
    <s v="Checked Out"/>
    <n v="9100"/>
    <n v="9100"/>
    <n v="622550"/>
    <s v="Cash"/>
    <n v="1"/>
    <m/>
    <b v="0"/>
    <s v="Singapore"/>
    <n v="64"/>
    <s v="No"/>
    <n v="1.86"/>
    <s v="OTA"/>
  </r>
  <r>
    <s v="Jul102216563RT119"/>
    <n v="16563"/>
    <d v="2022-07-10T00:00:00"/>
    <x v="62"/>
    <d v="2022-07-11T00:00:00"/>
    <n v="1"/>
    <s v="RT1"/>
    <s v="makeyourtrip"/>
    <n v="0"/>
    <s v="Checked Out"/>
    <n v="9100"/>
    <n v="9100"/>
    <n v="519916"/>
    <s v="UPI"/>
    <n v="1"/>
    <m/>
    <b v="0"/>
    <s v="USA"/>
    <n v="61"/>
    <s v="No"/>
    <n v="161.18"/>
    <s v="Direct"/>
  </r>
  <r>
    <s v="Jul102216563RT133"/>
    <n v="16563"/>
    <d v="2022-07-10T00:00:00"/>
    <x v="62"/>
    <d v="2022-07-11T00:00:00"/>
    <n v="1"/>
    <s v="RT1"/>
    <s v="makeyourtrip"/>
    <n v="0"/>
    <s v="Checked Out"/>
    <n v="9100"/>
    <n v="9100"/>
    <n v="930519"/>
    <s v="Credit Card"/>
    <n v="1"/>
    <m/>
    <b v="0"/>
    <s v="UK"/>
    <n v="57"/>
    <s v="No"/>
    <n v="935.16"/>
    <s v="Corporate"/>
  </r>
  <r>
    <s v="Jul102216563RT25"/>
    <n v="16563"/>
    <d v="2022-07-10T00:00:00"/>
    <x v="62"/>
    <d v="2022-07-11T00:00:00"/>
    <n v="1"/>
    <s v="RT2"/>
    <s v="makeyourtrip"/>
    <n v="0"/>
    <s v="Checked Out"/>
    <n v="12600"/>
    <n v="12600"/>
    <n v="160776"/>
    <s v="Cash"/>
    <n v="1"/>
    <m/>
    <b v="0"/>
    <s v="UAE"/>
    <n v="36"/>
    <s v="No"/>
    <n v="310.17"/>
    <s v="OTA"/>
  </r>
  <r>
    <s v="Jul102216563RT210"/>
    <n v="16563"/>
    <d v="2022-07-03T00:00:00"/>
    <x v="62"/>
    <d v="2022-07-11T00:00:00"/>
    <n v="1"/>
    <s v="RT2"/>
    <s v="makeyourtrip"/>
    <n v="0"/>
    <s v="Checked Out"/>
    <n v="12600"/>
    <n v="12600"/>
    <n v="826299"/>
    <s v="Net Banking"/>
    <n v="1"/>
    <m/>
    <b v="0"/>
    <s v="UAE"/>
    <n v="60"/>
    <s v="No"/>
    <n v="209.32"/>
    <s v="Corporate"/>
  </r>
  <r>
    <s v="Jul102216563RT217"/>
    <n v="16563"/>
    <d v="2022-07-10T00:00:00"/>
    <x v="62"/>
    <d v="2022-07-11T00:00:00"/>
    <n v="1"/>
    <s v="RT2"/>
    <s v="makeyourtrip"/>
    <n v="0"/>
    <s v="Checked Out"/>
    <n v="12600"/>
    <n v="12600"/>
    <n v="341825"/>
    <s v="Credit Card"/>
    <n v="1"/>
    <m/>
    <b v="0"/>
    <s v="USA"/>
    <n v="41"/>
    <s v="No"/>
    <n v="647.82000000000005"/>
    <s v="OTA"/>
  </r>
  <r>
    <s v="Jul102216563RT33"/>
    <n v="16563"/>
    <d v="2022-07-09T00:00:00"/>
    <x v="62"/>
    <d v="2022-07-11T00:00:00"/>
    <n v="1"/>
    <s v="RT3"/>
    <s v="makeyourtrip"/>
    <n v="0"/>
    <s v="Checked Out"/>
    <n v="16800"/>
    <n v="16800"/>
    <n v="667093"/>
    <s v="UPI"/>
    <n v="1"/>
    <m/>
    <b v="0"/>
    <s v="UAE"/>
    <n v="56"/>
    <s v="No"/>
    <n v="636.99"/>
    <s v="Direct"/>
  </r>
  <r>
    <s v="Jul112216563RT124"/>
    <n v="16563"/>
    <d v="2022-07-11T00:00:00"/>
    <x v="36"/>
    <d v="2022-07-12T00:00:00"/>
    <n v="1"/>
    <s v="RT1"/>
    <s v="makeyourtrip"/>
    <n v="0"/>
    <s v="Checked Out"/>
    <n v="9100"/>
    <n v="9100"/>
    <n v="149877"/>
    <s v="PayPal"/>
    <n v="1"/>
    <m/>
    <b v="0"/>
    <s v="Singapore"/>
    <n v="25"/>
    <s v="No"/>
    <n v="137.02000000000001"/>
    <s v="Travel Agent"/>
  </r>
  <r>
    <s v="Jul122216563RT215"/>
    <n v="16563"/>
    <d v="2022-07-11T00:00:00"/>
    <x v="63"/>
    <d v="2022-07-13T00:00:00"/>
    <n v="1"/>
    <s v="RT2"/>
    <s v="makeyourtrip"/>
    <n v="0"/>
    <s v="Checked Out"/>
    <n v="12600"/>
    <n v="12600"/>
    <n v="926165"/>
    <s v="Cash"/>
    <n v="1"/>
    <m/>
    <b v="0"/>
    <s v="India"/>
    <n v="56"/>
    <s v="No"/>
    <n v="126.56"/>
    <s v="Corporate"/>
  </r>
  <r>
    <s v="Jul142216563RT221"/>
    <n v="16563"/>
    <d v="2022-07-13T00:00:00"/>
    <x v="84"/>
    <d v="2022-07-15T00:00:00"/>
    <n v="1"/>
    <s v="RT2"/>
    <s v="makeyourtrip"/>
    <n v="0"/>
    <s v="Checked Out"/>
    <n v="12600"/>
    <n v="12600"/>
    <n v="714558"/>
    <s v="UPI"/>
    <n v="1"/>
    <m/>
    <b v="0"/>
    <s v="Singapore"/>
    <n v="22"/>
    <s v="No"/>
    <n v="671.41"/>
    <s v="Travel Agent"/>
  </r>
  <r>
    <s v="Jul152216563RT47"/>
    <n v="16563"/>
    <d v="2022-07-08T00:00:00"/>
    <x v="64"/>
    <d v="2022-07-16T00:00:00"/>
    <n v="1"/>
    <s v="RT4"/>
    <s v="makeyourtrip"/>
    <n v="0"/>
    <s v="Checked Out"/>
    <n v="26600"/>
    <n v="26600"/>
    <n v="589569"/>
    <s v="UPI"/>
    <n v="1"/>
    <m/>
    <b v="1"/>
    <s v="UAE"/>
    <n v="29"/>
    <s v="No"/>
    <n v="547.36"/>
    <s v="Corporate"/>
  </r>
  <r>
    <s v="Jul162216563RT235"/>
    <n v="16563"/>
    <d v="2022-07-16T00:00:00"/>
    <x v="38"/>
    <d v="2022-07-17T00:00:00"/>
    <n v="1"/>
    <s v="RT2"/>
    <s v="makeyourtrip"/>
    <n v="0"/>
    <s v="Checked Out"/>
    <n v="12600"/>
    <n v="12600"/>
    <n v="542474"/>
    <s v="Cash"/>
    <n v="1"/>
    <m/>
    <b v="0"/>
    <s v="UK"/>
    <n v="19"/>
    <s v="No"/>
    <n v="571.07000000000005"/>
    <s v="Corporate"/>
  </r>
  <r>
    <s v="Jul162216563RT413"/>
    <n v="16563"/>
    <d v="2022-07-16T00:00:00"/>
    <x v="38"/>
    <d v="2022-07-17T00:00:00"/>
    <n v="1"/>
    <s v="RT4"/>
    <s v="makeyourtrip"/>
    <n v="0"/>
    <s v="Checked Out"/>
    <n v="26600"/>
    <n v="26600"/>
    <n v="221005"/>
    <s v="PayPal"/>
    <n v="1"/>
    <m/>
    <b v="1"/>
    <s v="USA"/>
    <n v="30"/>
    <s v="No"/>
    <n v="116.42"/>
    <s v="Travel Agent"/>
  </r>
  <r>
    <s v="Jul172216563RT223"/>
    <n v="16563"/>
    <d v="2022-07-17T00:00:00"/>
    <x v="65"/>
    <d v="2022-07-18T00:00:00"/>
    <n v="1"/>
    <s v="RT2"/>
    <s v="makeyourtrip"/>
    <n v="0"/>
    <s v="Checked Out"/>
    <n v="12600"/>
    <n v="12600"/>
    <n v="236514"/>
    <s v="PayPal"/>
    <n v="1"/>
    <m/>
    <b v="0"/>
    <s v="India"/>
    <n v="35"/>
    <s v="No"/>
    <n v="810.37"/>
    <s v="Travel Agent"/>
  </r>
  <r>
    <s v="Jul192216563RT42"/>
    <n v="16563"/>
    <d v="2022-07-19T00:00:00"/>
    <x v="40"/>
    <d v="2022-07-20T00:00:00"/>
    <n v="1"/>
    <s v="RT4"/>
    <s v="makeyourtrip"/>
    <n v="0"/>
    <s v="Checked Out"/>
    <n v="26600"/>
    <n v="26600"/>
    <n v="173969"/>
    <s v="Net Banking"/>
    <n v="1"/>
    <m/>
    <b v="1"/>
    <s v="India"/>
    <n v="38"/>
    <s v="No"/>
    <n v="314.48"/>
    <s v="OTA"/>
  </r>
  <r>
    <s v="Jul212216563RT120"/>
    <n v="16563"/>
    <d v="2022-07-21T00:00:00"/>
    <x v="90"/>
    <d v="2022-07-22T00:00:00"/>
    <n v="1"/>
    <s v="RT1"/>
    <s v="makeyourtrip"/>
    <n v="0"/>
    <s v="Checked Out"/>
    <n v="9100"/>
    <n v="9100"/>
    <n v="741917"/>
    <s v="Cash"/>
    <n v="1"/>
    <m/>
    <b v="1"/>
    <s v="India"/>
    <n v="56"/>
    <s v="No"/>
    <n v="196.05"/>
    <s v="OTA"/>
  </r>
  <r>
    <s v="Jul232216563RT24"/>
    <n v="16563"/>
    <d v="2022-07-22T00:00:00"/>
    <x v="66"/>
    <d v="2022-07-24T00:00:00"/>
    <n v="1"/>
    <s v="RT2"/>
    <s v="makeyourtrip"/>
    <n v="0"/>
    <s v="Checked Out"/>
    <n v="12600"/>
    <n v="12600"/>
    <n v="482788"/>
    <s v="UPI"/>
    <n v="1"/>
    <m/>
    <b v="1"/>
    <s v="UAE"/>
    <n v="62"/>
    <s v="No"/>
    <n v="778.84"/>
    <s v="Direct"/>
  </r>
  <r>
    <s v="Jul232216563RT36"/>
    <n v="16563"/>
    <d v="2022-07-21T00:00:00"/>
    <x v="66"/>
    <d v="2022-07-24T00:00:00"/>
    <n v="1"/>
    <s v="RT3"/>
    <s v="makeyourtrip"/>
    <n v="0"/>
    <s v="Checked Out"/>
    <n v="16800"/>
    <n v="16800"/>
    <n v="774001"/>
    <s v="Credit Card"/>
    <n v="1"/>
    <m/>
    <b v="1"/>
    <s v="USA"/>
    <n v="41"/>
    <s v="No"/>
    <n v="924.78"/>
    <s v="Corporate"/>
  </r>
  <r>
    <s v="Jul242216563RT114"/>
    <n v="16563"/>
    <d v="2022-07-17T00:00:00"/>
    <x v="67"/>
    <d v="2022-07-25T00:00:00"/>
    <n v="1"/>
    <s v="RT1"/>
    <s v="makeyourtrip"/>
    <n v="0"/>
    <s v="Checked Out"/>
    <n v="9100"/>
    <n v="9100"/>
    <n v="199299"/>
    <s v="PayPal"/>
    <n v="1"/>
    <m/>
    <b v="1"/>
    <s v="Singapore"/>
    <n v="63"/>
    <s v="No"/>
    <n v="431.82"/>
    <s v="Corporate"/>
  </r>
  <r>
    <s v="Jul242216563RT44"/>
    <n v="16563"/>
    <d v="2022-07-24T00:00:00"/>
    <x v="67"/>
    <d v="2022-07-25T00:00:00"/>
    <n v="1"/>
    <s v="RT4"/>
    <s v="makeyourtrip"/>
    <n v="0"/>
    <s v="Checked Out"/>
    <n v="26600"/>
    <n v="26600"/>
    <n v="871195"/>
    <s v="UPI"/>
    <n v="1"/>
    <m/>
    <b v="0"/>
    <s v="UK"/>
    <n v="20"/>
    <s v="No"/>
    <n v="603.45000000000005"/>
    <s v="Corporate"/>
  </r>
  <r>
    <s v="Jul252216563RT117"/>
    <n v="16563"/>
    <d v="2022-07-23T00:00:00"/>
    <x v="42"/>
    <d v="2022-07-26T00:00:00"/>
    <n v="1"/>
    <s v="RT1"/>
    <s v="makeyourtrip"/>
    <n v="0"/>
    <s v="Checked Out"/>
    <n v="9100"/>
    <n v="9100"/>
    <n v="785511"/>
    <s v="Cash"/>
    <n v="1"/>
    <m/>
    <b v="1"/>
    <s v="USA"/>
    <n v="54"/>
    <s v="No"/>
    <n v="549.75"/>
    <s v="Travel Agent"/>
  </r>
  <r>
    <s v="Jul252216563RT216"/>
    <n v="16563"/>
    <d v="2022-07-25T00:00:00"/>
    <x v="42"/>
    <d v="2022-07-26T00:00:00"/>
    <n v="1"/>
    <s v="RT2"/>
    <s v="makeyourtrip"/>
    <n v="0"/>
    <s v="Checked Out"/>
    <n v="12600"/>
    <n v="12600"/>
    <n v="171033"/>
    <s v="Net Banking"/>
    <n v="1"/>
    <m/>
    <b v="0"/>
    <s v="USA"/>
    <n v="49"/>
    <s v="No"/>
    <n v="714.56"/>
    <s v="Travel Agent"/>
  </r>
  <r>
    <s v="Jul272216563RT113"/>
    <n v="16563"/>
    <d v="2022-07-26T00:00:00"/>
    <x v="43"/>
    <d v="2022-07-28T00:00:00"/>
    <n v="1"/>
    <s v="RT1"/>
    <s v="makeyourtrip"/>
    <n v="0"/>
    <s v="Checked Out"/>
    <n v="9100"/>
    <n v="9100"/>
    <n v="210013"/>
    <s v="Cash"/>
    <n v="1"/>
    <m/>
    <b v="1"/>
    <s v="UK"/>
    <n v="46"/>
    <s v="No"/>
    <n v="818.17"/>
    <s v="OTA"/>
  </r>
  <r>
    <s v="Jul282216563RT219"/>
    <n v="16563"/>
    <d v="2022-07-26T00:00:00"/>
    <x v="68"/>
    <d v="2022-07-29T00:00:00"/>
    <n v="1"/>
    <s v="RT2"/>
    <s v="makeyourtrip"/>
    <n v="0"/>
    <s v="Checked Out"/>
    <n v="12600"/>
    <n v="12600"/>
    <n v="455667"/>
    <s v="PayPal"/>
    <n v="1"/>
    <m/>
    <b v="1"/>
    <s v="UAE"/>
    <n v="49"/>
    <s v="No"/>
    <n v="547.77"/>
    <s v="Corporate"/>
  </r>
  <r>
    <s v="Jul292216563RT118"/>
    <n v="16563"/>
    <d v="2022-07-29T00:00:00"/>
    <x v="87"/>
    <d v="2022-07-30T00:00:00"/>
    <n v="1"/>
    <s v="RT1"/>
    <s v="makeyourtrip"/>
    <n v="0"/>
    <s v="Checked Out"/>
    <n v="9100"/>
    <n v="9100"/>
    <n v="180471"/>
    <s v="Cash"/>
    <n v="1"/>
    <m/>
    <b v="0"/>
    <s v="USA"/>
    <n v="43"/>
    <s v="No"/>
    <n v="80.06"/>
    <s v="OTA"/>
  </r>
  <r>
    <s v="Jul302216563RT25"/>
    <n v="16563"/>
    <d v="2022-07-28T00:00:00"/>
    <x v="69"/>
    <d v="2022-07-31T00:00:00"/>
    <n v="1"/>
    <s v="RT2"/>
    <s v="makeyourtrip"/>
    <n v="0"/>
    <s v="Checked Out"/>
    <n v="12600"/>
    <n v="12600"/>
    <n v="708655"/>
    <s v="Net Banking"/>
    <n v="1"/>
    <m/>
    <b v="0"/>
    <s v="UAE"/>
    <n v="64"/>
    <s v="No"/>
    <n v="776.71"/>
    <s v="Travel Agent"/>
  </r>
  <r>
    <s v="Jul312216563RT122"/>
    <n v="16563"/>
    <d v="2022-07-31T00:00:00"/>
    <x v="88"/>
    <d v="2022-08-01T00:00:00"/>
    <n v="1"/>
    <s v="RT1"/>
    <s v="makeyourtrip"/>
    <n v="0"/>
    <s v="Checked Out"/>
    <n v="9100"/>
    <n v="9100"/>
    <n v="901058"/>
    <s v="Cash"/>
    <n v="1"/>
    <m/>
    <b v="0"/>
    <s v="UAE"/>
    <n v="30"/>
    <s v="No"/>
    <n v="962.76"/>
    <s v="Direct"/>
  </r>
  <r>
    <s v="May022216561RT214"/>
    <n v="16561"/>
    <d v="2022-04-26T00:00:00"/>
    <x v="1"/>
    <d v="2022-05-03T00:00:00"/>
    <n v="1"/>
    <s v="RT2"/>
    <s v="makeyourtrip"/>
    <n v="0"/>
    <s v="Checked Out"/>
    <n v="12600"/>
    <n v="12600"/>
    <n v="487960"/>
    <s v="Credit Card"/>
    <n v="1"/>
    <m/>
    <b v="1"/>
    <s v="UK"/>
    <n v="55"/>
    <s v="Yes"/>
    <n v="910.1"/>
    <s v="Travel Agent"/>
  </r>
  <r>
    <s v="May022218563RT12"/>
    <n v="18563"/>
    <d v="2022-04-30T00:00:00"/>
    <x v="1"/>
    <d v="2022-05-03T00:00:00"/>
    <n v="1"/>
    <s v="RT1"/>
    <s v="makeyourtrip"/>
    <n v="0"/>
    <s v="Checked Out"/>
    <n v="6500"/>
    <n v="6500"/>
    <n v="589536"/>
    <s v="Cash"/>
    <n v="1"/>
    <m/>
    <b v="1"/>
    <s v="UAE"/>
    <n v="52"/>
    <s v="Yes"/>
    <n v="829.84"/>
    <s v="Corporate"/>
  </r>
  <r>
    <s v="May062218560RT33"/>
    <n v="18560"/>
    <d v="2022-05-06T00:00:00"/>
    <x v="5"/>
    <d v="2022-05-07T00:00:00"/>
    <n v="1"/>
    <s v="RT3"/>
    <s v="makeyourtrip"/>
    <n v="0"/>
    <s v="Checked Out"/>
    <n v="12000"/>
    <n v="12000"/>
    <n v="235393"/>
    <s v="Net Banking"/>
    <n v="1"/>
    <m/>
    <b v="1"/>
    <s v="India"/>
    <n v="37"/>
    <s v="Yes"/>
    <n v="426.65"/>
    <s v="Direct"/>
  </r>
  <r>
    <s v="May082216562RT17"/>
    <n v="16562"/>
    <d v="2022-05-06T00:00:00"/>
    <x v="7"/>
    <d v="2022-05-09T00:00:00"/>
    <n v="1"/>
    <s v="RT1"/>
    <s v="makeyourtrip"/>
    <n v="0"/>
    <s v="Checked Out"/>
    <n v="9100"/>
    <n v="9100"/>
    <n v="829024"/>
    <s v="PayPal"/>
    <n v="1"/>
    <m/>
    <b v="1"/>
    <s v="UK"/>
    <n v="46"/>
    <s v="Yes"/>
    <n v="928.69"/>
    <s v="Corporate"/>
  </r>
  <r>
    <s v="May082219563RT39"/>
    <n v="19563"/>
    <d v="2022-05-01T00:00:00"/>
    <x v="7"/>
    <d v="2022-05-09T00:00:00"/>
    <n v="1"/>
    <s v="RT3"/>
    <s v="makeyourtrip"/>
    <n v="0"/>
    <s v="Checked Out"/>
    <n v="18000"/>
    <n v="18000"/>
    <n v="223168"/>
    <s v="Credit Card"/>
    <n v="1"/>
    <m/>
    <b v="1"/>
    <s v="UK"/>
    <n v="37"/>
    <s v="Yes"/>
    <n v="328.26"/>
    <s v="OTA"/>
  </r>
  <r>
    <s v="May092216562RT211"/>
    <n v="16562"/>
    <d v="2022-05-08T00:00:00"/>
    <x v="70"/>
    <d v="2022-05-10T00:00:00"/>
    <n v="1"/>
    <s v="RT2"/>
    <s v="makeyourtrip"/>
    <n v="0"/>
    <s v="Checked Out"/>
    <n v="12600"/>
    <n v="12600"/>
    <n v="615882"/>
    <s v="Cash"/>
    <n v="1"/>
    <m/>
    <b v="1"/>
    <s v="Singapore"/>
    <n v="53"/>
    <s v="Yes"/>
    <n v="942.66"/>
    <s v="OTA"/>
  </r>
  <r>
    <s v="May102218560RT29"/>
    <n v="18560"/>
    <d v="2022-05-10T00:00:00"/>
    <x v="44"/>
    <d v="2022-05-11T00:00:00"/>
    <n v="1"/>
    <s v="RT2"/>
    <s v="makeyourtrip"/>
    <n v="0"/>
    <s v="Checked Out"/>
    <n v="9000"/>
    <n v="9000"/>
    <n v="570223"/>
    <s v="PayPal"/>
    <n v="1"/>
    <m/>
    <b v="1"/>
    <s v="India"/>
    <n v="42"/>
    <s v="Yes"/>
    <n v="830.51"/>
    <s v="OTA"/>
  </r>
  <r>
    <s v="May122219561RT112"/>
    <n v="19561"/>
    <d v="2022-05-08T00:00:00"/>
    <x v="45"/>
    <d v="2022-05-13T00:00:00"/>
    <n v="1"/>
    <s v="RT1"/>
    <s v="makeyourtrip"/>
    <n v="0"/>
    <s v="Checked Out"/>
    <n v="9750"/>
    <n v="9750"/>
    <n v="622886"/>
    <s v="PayPal"/>
    <n v="1"/>
    <m/>
    <b v="1"/>
    <s v="USA"/>
    <n v="43"/>
    <s v="Yes"/>
    <n v="171.69"/>
    <s v="Direct"/>
  </r>
  <r>
    <s v="May122219562RT16"/>
    <n v="19562"/>
    <d v="2022-05-08T00:00:00"/>
    <x v="45"/>
    <d v="2022-05-13T00:00:00"/>
    <n v="1"/>
    <s v="RT1"/>
    <s v="makeyourtrip"/>
    <n v="0"/>
    <s v="Checked Out"/>
    <n v="9750"/>
    <n v="9750"/>
    <n v="865784"/>
    <s v="UPI"/>
    <n v="1"/>
    <m/>
    <b v="1"/>
    <s v="UAE"/>
    <n v="54"/>
    <s v="Yes"/>
    <n v="763.6"/>
    <s v="Corporate"/>
  </r>
  <r>
    <s v="May142219560RT16"/>
    <n v="19560"/>
    <d v="2022-05-13T00:00:00"/>
    <x v="47"/>
    <d v="2022-05-15T00:00:00"/>
    <n v="1"/>
    <s v="RT1"/>
    <s v="makeyourtrip"/>
    <n v="0"/>
    <s v="Checked Out"/>
    <n v="9750"/>
    <n v="9750"/>
    <n v="694515"/>
    <s v="UPI"/>
    <n v="1"/>
    <m/>
    <b v="1"/>
    <s v="USA"/>
    <n v="19"/>
    <s v="Yes"/>
    <n v="435.54"/>
    <s v="Travel Agent"/>
  </r>
  <r>
    <s v="May162219560RT12"/>
    <n v="19560"/>
    <d v="2022-05-14T00:00:00"/>
    <x v="48"/>
    <d v="2022-05-17T00:00:00"/>
    <n v="1"/>
    <s v="RT1"/>
    <s v="makeyourtrip"/>
    <n v="0"/>
    <s v="Checked Out"/>
    <n v="9750"/>
    <n v="9750"/>
    <n v="625608"/>
    <s v="UPI"/>
    <n v="1"/>
    <m/>
    <b v="1"/>
    <s v="USA"/>
    <n v="60"/>
    <s v="Yes"/>
    <n v="368.51"/>
    <s v="Corporate"/>
  </r>
  <r>
    <s v="May182216563RT122"/>
    <n v="16563"/>
    <d v="2022-05-18T00:00:00"/>
    <x v="49"/>
    <d v="2022-05-19T00:00:00"/>
    <n v="1"/>
    <s v="RT1"/>
    <s v="makeyourtrip"/>
    <n v="0"/>
    <s v="Checked Out"/>
    <n v="9100"/>
    <n v="9100"/>
    <n v="570607"/>
    <s v="Net Banking"/>
    <n v="1"/>
    <m/>
    <b v="1"/>
    <s v="USA"/>
    <n v="64"/>
    <s v="Yes"/>
    <n v="685.18"/>
    <s v="Corporate"/>
  </r>
  <r>
    <s v="May192217560RT32"/>
    <n v="17560"/>
    <d v="2022-05-18T00:00:00"/>
    <x v="9"/>
    <d v="2022-05-20T00:00:00"/>
    <n v="1"/>
    <s v="RT3"/>
    <s v="makeyourtrip"/>
    <n v="0"/>
    <s v="Checked Out"/>
    <n v="20400"/>
    <n v="20400"/>
    <n v="773859"/>
    <s v="UPI"/>
    <n v="1"/>
    <m/>
    <b v="1"/>
    <s v="India"/>
    <n v="64"/>
    <s v="Yes"/>
    <n v="531.91"/>
    <s v="Corporate"/>
  </r>
  <r>
    <s v="May202217559RT39"/>
    <n v="17559"/>
    <d v="2022-05-18T00:00:00"/>
    <x v="50"/>
    <d v="2022-05-21T00:00:00"/>
    <n v="1"/>
    <s v="RT3"/>
    <s v="makeyourtrip"/>
    <n v="0"/>
    <s v="Checked Out"/>
    <n v="20400"/>
    <n v="20400"/>
    <n v="733275"/>
    <s v="PayPal"/>
    <n v="1"/>
    <m/>
    <b v="1"/>
    <s v="Singapore"/>
    <n v="21"/>
    <s v="Yes"/>
    <n v="269.52999999999997"/>
    <s v="Direct"/>
  </r>
  <r>
    <s v="May222216563RT413"/>
    <n v="16563"/>
    <d v="2022-05-18T00:00:00"/>
    <x v="11"/>
    <d v="2022-05-23T00:00:00"/>
    <n v="1"/>
    <s v="RT4"/>
    <s v="makeyourtrip"/>
    <n v="0"/>
    <s v="Checked Out"/>
    <n v="26600"/>
    <n v="26600"/>
    <n v="233154"/>
    <s v="Cash"/>
    <n v="1"/>
    <m/>
    <b v="1"/>
    <s v="Singapore"/>
    <n v="49"/>
    <s v="Yes"/>
    <n v="415.21"/>
    <s v="Travel Agent"/>
  </r>
  <r>
    <s v="May232219561RT14"/>
    <n v="19561"/>
    <d v="2022-05-17T00:00:00"/>
    <x v="12"/>
    <d v="2022-05-24T00:00:00"/>
    <n v="1"/>
    <s v="RT1"/>
    <s v="makeyourtrip"/>
    <n v="0"/>
    <s v="Checked Out"/>
    <n v="9750"/>
    <n v="9750"/>
    <n v="168517"/>
    <s v="Net Banking"/>
    <n v="1"/>
    <m/>
    <b v="1"/>
    <s v="India"/>
    <n v="53"/>
    <s v="Yes"/>
    <n v="83.19"/>
    <s v="OTA"/>
  </r>
  <r>
    <s v="May282219563RT41"/>
    <n v="19563"/>
    <d v="2022-05-25T00:00:00"/>
    <x v="52"/>
    <d v="2022-05-29T00:00:00"/>
    <n v="1"/>
    <s v="RT4"/>
    <s v="makeyourtrip"/>
    <n v="0"/>
    <s v="Checked Out"/>
    <n v="28500"/>
    <n v="28500"/>
    <n v="619805"/>
    <s v="Cash"/>
    <n v="1"/>
    <m/>
    <b v="1"/>
    <s v="USA"/>
    <n v="23"/>
    <s v="Yes"/>
    <n v="562.48"/>
    <s v="Travel Agent"/>
  </r>
  <r>
    <s v="Jun012216563RT29"/>
    <n v="16563"/>
    <d v="2022-05-28T00:00:00"/>
    <x v="16"/>
    <d v="2022-06-02T00:00:00"/>
    <n v="1"/>
    <s v="RT2"/>
    <s v="makeyourtrip"/>
    <n v="0"/>
    <s v="Checked Out"/>
    <n v="12600"/>
    <n v="12600"/>
    <n v="905400"/>
    <s v="Net Banking"/>
    <n v="1"/>
    <m/>
    <b v="1"/>
    <s v="UAE"/>
    <n v="55"/>
    <s v="Yes"/>
    <n v="620.96"/>
    <s v="Travel Agent"/>
  </r>
  <r>
    <s v="Jun042219563RT28"/>
    <n v="19563"/>
    <d v="2022-06-04T00:00:00"/>
    <x v="17"/>
    <d v="2022-06-05T00:00:00"/>
    <n v="1"/>
    <s v="RT2"/>
    <s v="makeyourtrip"/>
    <n v="0"/>
    <s v="Checked Out"/>
    <n v="13500"/>
    <n v="13500"/>
    <n v="545424"/>
    <s v="PayPal"/>
    <n v="1"/>
    <m/>
    <b v="1"/>
    <s v="Singapore"/>
    <n v="38"/>
    <s v="Yes"/>
    <n v="306.26"/>
    <s v="OTA"/>
  </r>
  <r>
    <s v="Jun042219563RT42"/>
    <n v="19563"/>
    <d v="2022-06-04T00:00:00"/>
    <x v="17"/>
    <d v="2022-06-05T00:00:00"/>
    <n v="1"/>
    <s v="RT4"/>
    <s v="makeyourtrip"/>
    <n v="0"/>
    <s v="Checked Out"/>
    <n v="28500"/>
    <n v="28500"/>
    <n v="501783"/>
    <s v="Net Banking"/>
    <n v="1"/>
    <m/>
    <b v="1"/>
    <s v="Singapore"/>
    <n v="63"/>
    <s v="Yes"/>
    <n v="816.3"/>
    <s v="Travel Agent"/>
  </r>
  <r>
    <s v="Jun052216560RT212"/>
    <n v="16560"/>
    <d v="2022-06-05T00:00:00"/>
    <x v="18"/>
    <d v="2022-06-06T00:00:00"/>
    <n v="1"/>
    <s v="RT2"/>
    <s v="makeyourtrip"/>
    <n v="0"/>
    <s v="Checked Out"/>
    <n v="12600"/>
    <n v="12600"/>
    <n v="359113"/>
    <s v="Cash"/>
    <n v="1"/>
    <m/>
    <b v="1"/>
    <s v="Singapore"/>
    <n v="52"/>
    <s v="Yes"/>
    <n v="7.65"/>
    <s v="Corporate"/>
  </r>
  <r>
    <s v="Jun092216561RT36"/>
    <n v="16561"/>
    <d v="2022-06-09T00:00:00"/>
    <x v="21"/>
    <d v="2022-06-10T00:00:00"/>
    <n v="1"/>
    <s v="RT3"/>
    <s v="makeyourtrip"/>
    <n v="0"/>
    <s v="Checked Out"/>
    <n v="16800"/>
    <n v="16800"/>
    <n v="644530"/>
    <s v="Net Banking"/>
    <n v="1"/>
    <m/>
    <b v="1"/>
    <s v="Singapore"/>
    <n v="20"/>
    <s v="Yes"/>
    <n v="714.98"/>
    <s v="Direct"/>
  </r>
  <r>
    <s v="Jun152216563RT27"/>
    <n v="16563"/>
    <d v="2022-06-15T00:00:00"/>
    <x v="79"/>
    <d v="2022-06-16T00:00:00"/>
    <n v="1"/>
    <s v="RT2"/>
    <s v="makeyourtrip"/>
    <n v="0"/>
    <s v="Checked Out"/>
    <n v="12600"/>
    <n v="12600"/>
    <n v="643393"/>
    <s v="PayPal"/>
    <n v="1"/>
    <m/>
    <b v="1"/>
    <s v="UK"/>
    <n v="56"/>
    <s v="Yes"/>
    <n v="506.32"/>
    <s v="OTA"/>
  </r>
  <r>
    <s v="Jun172219560RT219"/>
    <n v="19560"/>
    <d v="2022-06-15T00:00:00"/>
    <x v="24"/>
    <d v="2022-06-18T00:00:00"/>
    <n v="1"/>
    <s v="RT2"/>
    <s v="makeyourtrip"/>
    <n v="0"/>
    <s v="Checked Out"/>
    <n v="13500"/>
    <n v="13500"/>
    <n v="233338"/>
    <s v="Cash"/>
    <n v="1"/>
    <m/>
    <b v="1"/>
    <s v="UK"/>
    <n v="24"/>
    <s v="Yes"/>
    <n v="458.74"/>
    <s v="Travel Agent"/>
  </r>
  <r>
    <s v="Jun182218563RT45"/>
    <n v="18563"/>
    <d v="2022-06-18T00:00:00"/>
    <x v="25"/>
    <d v="2022-06-19T00:00:00"/>
    <n v="1"/>
    <s v="RT4"/>
    <s v="makeyourtrip"/>
    <n v="0"/>
    <s v="Checked Out"/>
    <n v="19000"/>
    <n v="19000"/>
    <n v="643526"/>
    <s v="Cash"/>
    <n v="1"/>
    <m/>
    <b v="1"/>
    <s v="UAE"/>
    <n v="61"/>
    <s v="Yes"/>
    <n v="531.92999999999995"/>
    <s v="OTA"/>
  </r>
  <r>
    <s v="Jun192216563RT48"/>
    <n v="16563"/>
    <d v="2022-06-12T00:00:00"/>
    <x v="26"/>
    <d v="2022-06-20T00:00:00"/>
    <n v="1"/>
    <s v="RT4"/>
    <s v="makeyourtrip"/>
    <n v="0"/>
    <s v="Checked Out"/>
    <n v="26600"/>
    <n v="26600"/>
    <n v="668466"/>
    <s v="Credit Card"/>
    <n v="1"/>
    <m/>
    <b v="1"/>
    <s v="India"/>
    <n v="34"/>
    <s v="Yes"/>
    <n v="730.9"/>
    <s v="Travel Agent"/>
  </r>
  <r>
    <s v="Jun252218560RT18"/>
    <n v="18560"/>
    <d v="2022-06-23T00:00:00"/>
    <x v="56"/>
    <d v="2022-06-26T00:00:00"/>
    <n v="1"/>
    <s v="RT1"/>
    <s v="makeyourtrip"/>
    <n v="0"/>
    <s v="Checked Out"/>
    <n v="6500"/>
    <n v="6500"/>
    <n v="147927"/>
    <s v="Net Banking"/>
    <n v="1"/>
    <m/>
    <b v="1"/>
    <s v="Singapore"/>
    <n v="42"/>
    <s v="Yes"/>
    <n v="402.52"/>
    <s v="Direct"/>
  </r>
  <r>
    <s v="Jun272218560RT16"/>
    <n v="18560"/>
    <d v="2022-06-26T00:00:00"/>
    <x v="57"/>
    <d v="2022-06-28T00:00:00"/>
    <n v="1"/>
    <s v="RT1"/>
    <s v="makeyourtrip"/>
    <n v="0"/>
    <s v="Checked Out"/>
    <n v="6500"/>
    <n v="6500"/>
    <n v="734514"/>
    <s v="Net Banking"/>
    <n v="1"/>
    <m/>
    <b v="1"/>
    <s v="Singapore"/>
    <n v="29"/>
    <s v="Yes"/>
    <n v="98.25"/>
    <s v="Travel Agent"/>
  </r>
  <r>
    <s v="Jun282217563RT42"/>
    <n v="17563"/>
    <d v="2022-06-28T00:00:00"/>
    <x v="30"/>
    <d v="2022-06-29T00:00:00"/>
    <n v="1"/>
    <s v="RT4"/>
    <s v="makeyourtrip"/>
    <n v="0"/>
    <s v="Checked Out"/>
    <n v="32300"/>
    <n v="32300"/>
    <n v="967921"/>
    <s v="UPI"/>
    <n v="1"/>
    <m/>
    <b v="1"/>
    <s v="UAE"/>
    <n v="50"/>
    <s v="Yes"/>
    <n v="238.55"/>
    <s v="Travel Agent"/>
  </r>
  <r>
    <s v="Jul012216560RT32"/>
    <n v="16560"/>
    <d v="2022-07-01T00:00:00"/>
    <x v="58"/>
    <d v="2022-07-02T00:00:00"/>
    <n v="1"/>
    <s v="RT3"/>
    <s v="makeyourtrip"/>
    <n v="0"/>
    <s v="Checked Out"/>
    <n v="16800"/>
    <n v="16800"/>
    <n v="856089"/>
    <s v="UPI"/>
    <n v="1"/>
    <m/>
    <b v="1"/>
    <s v="Singapore"/>
    <n v="41"/>
    <s v="Yes"/>
    <n v="461.63"/>
    <s v="Direct"/>
  </r>
  <r>
    <s v="Jul042219560RT14"/>
    <n v="19560"/>
    <d v="2022-07-03T00:00:00"/>
    <x v="83"/>
    <d v="2022-07-05T00:00:00"/>
    <n v="1"/>
    <s v="RT1"/>
    <s v="makeyourtrip"/>
    <n v="0"/>
    <s v="Checked Out"/>
    <n v="9750"/>
    <n v="9750"/>
    <n v="591436"/>
    <s v="UPI"/>
    <n v="1"/>
    <m/>
    <b v="1"/>
    <s v="USA"/>
    <n v="26"/>
    <s v="Yes"/>
    <n v="206.98"/>
    <s v="Direct"/>
  </r>
  <r>
    <s v="Jul052218561RT214"/>
    <n v="18561"/>
    <d v="2022-07-01T00:00:00"/>
    <x v="34"/>
    <d v="2022-07-06T00:00:00"/>
    <n v="1"/>
    <s v="RT2"/>
    <s v="makeyourtrip"/>
    <n v="0"/>
    <s v="Checked Out"/>
    <n v="9000"/>
    <n v="9000"/>
    <n v="988035"/>
    <s v="Credit Card"/>
    <n v="1"/>
    <m/>
    <b v="1"/>
    <s v="UAE"/>
    <n v="51"/>
    <s v="Yes"/>
    <n v="573.63"/>
    <s v="Corporate"/>
  </r>
  <r>
    <s v="Jul082217564RT43"/>
    <n v="17564"/>
    <d v="2022-06-17T00:00:00"/>
    <x v="61"/>
    <d v="2022-07-09T00:00:00"/>
    <n v="1"/>
    <s v="RT4"/>
    <s v="makeyourtrip"/>
    <n v="0"/>
    <s v="Checked Out"/>
    <n v="32300"/>
    <n v="32300"/>
    <n v="475405"/>
    <s v="Cash"/>
    <n v="1"/>
    <m/>
    <b v="1"/>
    <s v="UK"/>
    <n v="48"/>
    <s v="Yes"/>
    <n v="254.7"/>
    <s v="OTA"/>
  </r>
  <r>
    <s v="Jul092218560RT320"/>
    <n v="18560"/>
    <d v="2022-07-09T00:00:00"/>
    <x v="35"/>
    <d v="2022-07-10T00:00:00"/>
    <n v="1"/>
    <s v="RT3"/>
    <s v="makeyourtrip"/>
    <n v="0"/>
    <s v="Checked Out"/>
    <n v="12000"/>
    <n v="12000"/>
    <n v="621696"/>
    <s v="PayPal"/>
    <n v="1"/>
    <m/>
    <b v="1"/>
    <s v="UAE"/>
    <n v="42"/>
    <s v="Yes"/>
    <n v="432.27"/>
    <s v="Corporate"/>
  </r>
  <r>
    <s v="Jul122217560RT35"/>
    <n v="17560"/>
    <d v="2022-07-12T00:00:00"/>
    <x v="63"/>
    <d v="2022-07-13T00:00:00"/>
    <n v="1"/>
    <s v="RT3"/>
    <s v="makeyourtrip"/>
    <n v="0"/>
    <s v="Checked Out"/>
    <n v="20400"/>
    <n v="20400"/>
    <n v="949057"/>
    <s v="Credit Card"/>
    <n v="1"/>
    <m/>
    <b v="1"/>
    <s v="India"/>
    <n v="56"/>
    <s v="Yes"/>
    <n v="349.77"/>
    <s v="Travel Agent"/>
  </r>
  <r>
    <s v="Jul152217563RT37"/>
    <n v="17563"/>
    <d v="2022-07-15T00:00:00"/>
    <x v="64"/>
    <d v="2022-07-16T00:00:00"/>
    <n v="1"/>
    <s v="RT3"/>
    <s v="makeyourtrip"/>
    <n v="0"/>
    <s v="Checked Out"/>
    <n v="20400"/>
    <n v="20400"/>
    <n v="377228"/>
    <s v="Net Banking"/>
    <n v="1"/>
    <m/>
    <b v="1"/>
    <s v="UAE"/>
    <n v="38"/>
    <s v="Yes"/>
    <n v="563.03"/>
    <s v="Travel Agent"/>
  </r>
  <r>
    <s v="Jul172216560RT41"/>
    <n v="16560"/>
    <d v="2022-07-16T00:00:00"/>
    <x v="65"/>
    <d v="2022-07-18T00:00:00"/>
    <n v="1"/>
    <s v="RT4"/>
    <s v="makeyourtrip"/>
    <n v="0"/>
    <s v="Checked Out"/>
    <n v="26600"/>
    <n v="26600"/>
    <n v="739965"/>
    <s v="Net Banking"/>
    <n v="1"/>
    <m/>
    <b v="1"/>
    <s v="UAE"/>
    <n v="47"/>
    <s v="Yes"/>
    <n v="765.83"/>
    <s v="Corporate"/>
  </r>
  <r>
    <s v="Jul312219560RT21"/>
    <n v="19560"/>
    <d v="2022-07-31T00:00:00"/>
    <x v="88"/>
    <d v="2022-08-01T00:00:00"/>
    <n v="1"/>
    <s v="RT2"/>
    <s v="makeyourtrip"/>
    <n v="0"/>
    <s v="Checked Out"/>
    <n v="13500"/>
    <n v="13500"/>
    <n v="816983"/>
    <s v="UPI"/>
    <n v="1"/>
    <m/>
    <b v="1"/>
    <s v="UAE"/>
    <n v="60"/>
    <s v="Yes"/>
    <n v="453.25"/>
    <s v="OTA"/>
  </r>
  <r>
    <s v="May012216560RT210"/>
    <n v="16560"/>
    <d v="2022-04-30T00:00:00"/>
    <x v="0"/>
    <d v="2022-05-02T00:00:00"/>
    <n v="1"/>
    <s v="RT2"/>
    <s v="makeyourtrip"/>
    <n v="0"/>
    <s v="Checked Out"/>
    <n v="12600"/>
    <n v="12600"/>
    <n v="424767"/>
    <s v="Credit Card"/>
    <n v="1"/>
    <m/>
    <b v="0"/>
    <s v="USA"/>
    <n v="45"/>
    <s v="Yes"/>
    <n v="20.67"/>
    <s v="Travel Agent"/>
  </r>
  <r>
    <s v="May012217560RT17"/>
    <n v="17560"/>
    <d v="2022-05-01T00:00:00"/>
    <x v="0"/>
    <d v="2022-05-02T00:00:00"/>
    <n v="1"/>
    <s v="RT1"/>
    <s v="makeyourtrip"/>
    <n v="0"/>
    <s v="Checked Out"/>
    <n v="11050"/>
    <n v="11050"/>
    <n v="208940"/>
    <s v="PayPal"/>
    <n v="1"/>
    <m/>
    <b v="0"/>
    <s v="UK"/>
    <n v="18"/>
    <s v="Yes"/>
    <n v="975.19"/>
    <s v="OTA"/>
  </r>
  <r>
    <s v="May012218560RT321"/>
    <n v="18560"/>
    <d v="2022-04-28T00:00:00"/>
    <x v="0"/>
    <d v="2022-05-02T00:00:00"/>
    <n v="1"/>
    <s v="RT3"/>
    <s v="makeyourtrip"/>
    <n v="0"/>
    <s v="Checked Out"/>
    <n v="12000"/>
    <n v="12000"/>
    <n v="244990"/>
    <s v="UPI"/>
    <n v="1"/>
    <m/>
    <b v="0"/>
    <s v="UAE"/>
    <n v="41"/>
    <s v="Yes"/>
    <n v="476.4"/>
    <s v="Travel Agent"/>
  </r>
  <r>
    <s v="May012219558RT18"/>
    <n v="19558"/>
    <d v="2022-04-27T00:00:00"/>
    <x v="0"/>
    <d v="2022-05-02T00:00:00"/>
    <n v="1"/>
    <s v="RT1"/>
    <s v="makeyourtrip"/>
    <n v="0"/>
    <s v="Checked Out"/>
    <n v="9750"/>
    <n v="9750"/>
    <n v="251878"/>
    <s v="Credit Card"/>
    <n v="1"/>
    <m/>
    <b v="0"/>
    <s v="UK"/>
    <n v="28"/>
    <s v="Yes"/>
    <n v="79.260000000000005"/>
    <s v="OTA"/>
  </r>
  <r>
    <s v="May022217561RT112"/>
    <n v="17561"/>
    <d v="2022-05-01T00:00:00"/>
    <x v="1"/>
    <d v="2022-05-03T00:00:00"/>
    <n v="1"/>
    <s v="RT1"/>
    <s v="makeyourtrip"/>
    <n v="0"/>
    <s v="Checked Out"/>
    <n v="11050"/>
    <n v="11050"/>
    <n v="494583"/>
    <s v="Net Banking"/>
    <n v="1"/>
    <m/>
    <b v="0"/>
    <s v="UK"/>
    <n v="62"/>
    <s v="Yes"/>
    <n v="629.38"/>
    <s v="OTA"/>
  </r>
  <r>
    <s v="May022218563RT27"/>
    <n v="18563"/>
    <d v="2022-04-26T00:00:00"/>
    <x v="1"/>
    <d v="2022-05-03T00:00:00"/>
    <n v="1"/>
    <s v="RT2"/>
    <s v="makeyourtrip"/>
    <n v="0"/>
    <s v="Checked Out"/>
    <n v="9000"/>
    <n v="9000"/>
    <n v="744863"/>
    <s v="Cash"/>
    <n v="1"/>
    <m/>
    <b v="0"/>
    <s v="UK"/>
    <n v="44"/>
    <s v="Yes"/>
    <n v="441.72"/>
    <s v="Corporate"/>
  </r>
  <r>
    <s v="May052216560RT28"/>
    <n v="16560"/>
    <d v="2022-05-04T00:00:00"/>
    <x v="4"/>
    <d v="2022-05-06T00:00:00"/>
    <n v="1"/>
    <s v="RT2"/>
    <s v="makeyourtrip"/>
    <n v="0"/>
    <s v="Checked Out"/>
    <n v="12600"/>
    <n v="12600"/>
    <n v="250528"/>
    <s v="Credit Card"/>
    <n v="1"/>
    <m/>
    <b v="0"/>
    <s v="Singapore"/>
    <n v="54"/>
    <s v="Yes"/>
    <n v="69.239999999999995"/>
    <s v="OTA"/>
  </r>
  <r>
    <s v="May052216563RT33"/>
    <n v="16563"/>
    <d v="2022-05-05T00:00:00"/>
    <x v="4"/>
    <d v="2022-05-06T00:00:00"/>
    <n v="1"/>
    <s v="RT3"/>
    <s v="makeyourtrip"/>
    <n v="0"/>
    <s v="Checked Out"/>
    <n v="16800"/>
    <n v="16800"/>
    <n v="643597"/>
    <s v="Net Banking"/>
    <n v="1"/>
    <m/>
    <b v="0"/>
    <s v="India"/>
    <n v="20"/>
    <s v="Yes"/>
    <n v="35.76"/>
    <s v="Direct"/>
  </r>
  <r>
    <s v="May062217560RT111"/>
    <n v="17560"/>
    <d v="2022-05-06T00:00:00"/>
    <x v="5"/>
    <d v="2022-05-07T00:00:00"/>
    <n v="1"/>
    <s v="RT1"/>
    <s v="makeyourtrip"/>
    <n v="0"/>
    <s v="Checked Out"/>
    <n v="11050"/>
    <n v="11050"/>
    <n v="278838"/>
    <s v="Cash"/>
    <n v="1"/>
    <m/>
    <b v="0"/>
    <s v="UK"/>
    <n v="62"/>
    <s v="Yes"/>
    <n v="712.53"/>
    <s v="Travel Agent"/>
  </r>
  <r>
    <s v="May072216563RT126"/>
    <n v="16563"/>
    <d v="2022-05-07T00:00:00"/>
    <x v="6"/>
    <d v="2022-05-08T00:00:00"/>
    <n v="1"/>
    <s v="RT1"/>
    <s v="makeyourtrip"/>
    <n v="0"/>
    <s v="Checked Out"/>
    <n v="9100"/>
    <n v="9100"/>
    <n v="763969"/>
    <s v="PayPal"/>
    <n v="1"/>
    <m/>
    <b v="0"/>
    <s v="Singapore"/>
    <n v="40"/>
    <s v="Yes"/>
    <n v="802.9"/>
    <s v="Travel Agent"/>
  </r>
  <r>
    <s v="May082217563RT17"/>
    <n v="17563"/>
    <d v="2022-05-08T00:00:00"/>
    <x v="7"/>
    <d v="2022-05-09T00:00:00"/>
    <n v="1"/>
    <s v="RT1"/>
    <s v="makeyourtrip"/>
    <n v="0"/>
    <s v="Checked Out"/>
    <n v="11050"/>
    <n v="11050"/>
    <n v="757846"/>
    <s v="UPI"/>
    <n v="1"/>
    <m/>
    <b v="0"/>
    <s v="India"/>
    <n v="25"/>
    <s v="Yes"/>
    <n v="23.2"/>
    <s v="OTA"/>
  </r>
  <r>
    <s v="May092216560RT113"/>
    <n v="16560"/>
    <d v="2022-05-09T00:00:00"/>
    <x v="70"/>
    <d v="2022-05-10T00:00:00"/>
    <n v="1"/>
    <s v="RT1"/>
    <s v="makeyourtrip"/>
    <n v="0"/>
    <s v="Checked Out"/>
    <n v="9100"/>
    <n v="9100"/>
    <n v="441603"/>
    <s v="Credit Card"/>
    <n v="1"/>
    <m/>
    <b v="0"/>
    <s v="India"/>
    <n v="63"/>
    <s v="Yes"/>
    <n v="395.63"/>
    <s v="Direct"/>
  </r>
  <r>
    <s v="May092218560RT46"/>
    <n v="18560"/>
    <d v="2022-05-08T00:00:00"/>
    <x v="70"/>
    <d v="2022-05-10T00:00:00"/>
    <n v="1"/>
    <s v="RT4"/>
    <s v="makeyourtrip"/>
    <n v="0"/>
    <s v="Checked Out"/>
    <n v="19000"/>
    <n v="19000"/>
    <n v="549410"/>
    <s v="Credit Card"/>
    <n v="1"/>
    <m/>
    <b v="0"/>
    <s v="UAE"/>
    <n v="58"/>
    <s v="Yes"/>
    <n v="550.75"/>
    <s v="Direct"/>
  </r>
  <r>
    <s v="May112216558RT17"/>
    <n v="16558"/>
    <d v="2022-05-08T00:00:00"/>
    <x v="8"/>
    <d v="2022-05-12T00:00:00"/>
    <n v="1"/>
    <s v="RT1"/>
    <s v="makeyourtrip"/>
    <n v="0"/>
    <s v="Checked Out"/>
    <n v="9100"/>
    <n v="9100"/>
    <n v="450639"/>
    <s v="Net Banking"/>
    <n v="1"/>
    <m/>
    <b v="0"/>
    <s v="UAE"/>
    <n v="23"/>
    <s v="Yes"/>
    <n v="219.39"/>
    <s v="Corporate"/>
  </r>
  <r>
    <s v="May112219562RT13"/>
    <n v="19562"/>
    <d v="2022-05-10T00:00:00"/>
    <x v="8"/>
    <d v="2022-05-12T00:00:00"/>
    <n v="1"/>
    <s v="RT1"/>
    <s v="makeyourtrip"/>
    <n v="0"/>
    <s v="Checked Out"/>
    <n v="9750"/>
    <n v="9750"/>
    <n v="336028"/>
    <s v="Cash"/>
    <n v="1"/>
    <m/>
    <b v="0"/>
    <s v="UK"/>
    <n v="64"/>
    <s v="Yes"/>
    <n v="816.65"/>
    <s v="Direct"/>
  </r>
  <r>
    <s v="May122219560RT224"/>
    <n v="19560"/>
    <d v="2022-05-06T00:00:00"/>
    <x v="45"/>
    <d v="2022-05-13T00:00:00"/>
    <n v="1"/>
    <s v="RT2"/>
    <s v="makeyourtrip"/>
    <n v="0"/>
    <s v="Checked Out"/>
    <n v="13500"/>
    <n v="13500"/>
    <n v="619897"/>
    <s v="PayPal"/>
    <n v="1"/>
    <m/>
    <b v="0"/>
    <s v="UAE"/>
    <n v="28"/>
    <s v="Yes"/>
    <n v="270.77"/>
    <s v="Travel Agent"/>
  </r>
  <r>
    <s v="May132217563RT410"/>
    <n v="17563"/>
    <d v="2022-05-13T00:00:00"/>
    <x v="46"/>
    <d v="2022-05-14T00:00:00"/>
    <n v="1"/>
    <s v="RT4"/>
    <s v="makeyourtrip"/>
    <n v="0"/>
    <s v="Checked Out"/>
    <n v="32300"/>
    <n v="32300"/>
    <n v="791207"/>
    <s v="Net Banking"/>
    <n v="1"/>
    <m/>
    <b v="0"/>
    <s v="UK"/>
    <n v="30"/>
    <s v="Yes"/>
    <n v="746.82"/>
    <s v="Travel Agent"/>
  </r>
  <r>
    <s v="May132219558RT116"/>
    <n v="19558"/>
    <d v="2022-05-08T00:00:00"/>
    <x v="46"/>
    <d v="2022-05-14T00:00:00"/>
    <n v="1"/>
    <s v="RT1"/>
    <s v="makeyourtrip"/>
    <n v="0"/>
    <s v="Checked Out"/>
    <n v="9750"/>
    <n v="9750"/>
    <n v="405480"/>
    <s v="Credit Card"/>
    <n v="1"/>
    <m/>
    <b v="0"/>
    <s v="India"/>
    <n v="24"/>
    <s v="Yes"/>
    <n v="67.86"/>
    <s v="Corporate"/>
  </r>
  <r>
    <s v="May142219563RT229"/>
    <n v="19563"/>
    <d v="2022-05-13T00:00:00"/>
    <x v="47"/>
    <d v="2022-05-15T00:00:00"/>
    <n v="1"/>
    <s v="RT2"/>
    <s v="makeyourtrip"/>
    <n v="0"/>
    <s v="Checked Out"/>
    <n v="13500"/>
    <n v="13500"/>
    <n v="974024"/>
    <s v="Net Banking"/>
    <n v="1"/>
    <m/>
    <b v="0"/>
    <s v="UAE"/>
    <n v="24"/>
    <s v="Yes"/>
    <n v="174.49"/>
    <s v="Corporate"/>
  </r>
  <r>
    <s v="May162219563RT110"/>
    <n v="19563"/>
    <d v="2022-05-15T00:00:00"/>
    <x v="48"/>
    <d v="2022-05-17T00:00:00"/>
    <n v="1"/>
    <s v="RT1"/>
    <s v="makeyourtrip"/>
    <n v="0"/>
    <s v="Checked Out"/>
    <n v="9750"/>
    <n v="9750"/>
    <n v="115852"/>
    <s v="Credit Card"/>
    <n v="1"/>
    <m/>
    <b v="0"/>
    <s v="USA"/>
    <n v="33"/>
    <s v="Yes"/>
    <n v="459.71"/>
    <s v="Direct"/>
  </r>
  <r>
    <s v="May172216563RT216"/>
    <n v="16563"/>
    <d v="2022-05-17T00:00:00"/>
    <x v="72"/>
    <d v="2022-05-18T00:00:00"/>
    <n v="1"/>
    <s v="RT2"/>
    <s v="makeyourtrip"/>
    <n v="0"/>
    <s v="Checked Out"/>
    <n v="12600"/>
    <n v="12600"/>
    <n v="314514"/>
    <s v="UPI"/>
    <n v="1"/>
    <m/>
    <b v="0"/>
    <s v="India"/>
    <n v="52"/>
    <s v="Yes"/>
    <n v="900.02"/>
    <s v="Corporate"/>
  </r>
  <r>
    <s v="May212216561RT212"/>
    <n v="16561"/>
    <d v="2022-05-18T00:00:00"/>
    <x v="10"/>
    <d v="2022-05-22T00:00:00"/>
    <n v="1"/>
    <s v="RT2"/>
    <s v="makeyourtrip"/>
    <n v="0"/>
    <s v="Checked Out"/>
    <n v="12600"/>
    <n v="12600"/>
    <n v="515844"/>
    <s v="Credit Card"/>
    <n v="1"/>
    <m/>
    <b v="0"/>
    <s v="UAE"/>
    <n v="29"/>
    <s v="Yes"/>
    <n v="157.22"/>
    <s v="Corporate"/>
  </r>
  <r>
    <s v="May212219563RT210"/>
    <n v="19563"/>
    <d v="2022-05-21T00:00:00"/>
    <x v="10"/>
    <d v="2022-05-22T00:00:00"/>
    <n v="1"/>
    <s v="RT2"/>
    <s v="makeyourtrip"/>
    <n v="0"/>
    <s v="Checked Out"/>
    <n v="13500"/>
    <n v="13500"/>
    <n v="401984"/>
    <s v="PayPal"/>
    <n v="1"/>
    <m/>
    <b v="0"/>
    <s v="UK"/>
    <n v="43"/>
    <s v="Yes"/>
    <n v="493.08"/>
    <s v="Corporate"/>
  </r>
  <r>
    <s v="May222217563RT117"/>
    <n v="17563"/>
    <d v="2022-05-21T00:00:00"/>
    <x v="11"/>
    <d v="2022-05-23T00:00:00"/>
    <n v="1"/>
    <s v="RT1"/>
    <s v="makeyourtrip"/>
    <n v="0"/>
    <s v="Checked Out"/>
    <n v="11050"/>
    <n v="11050"/>
    <n v="711445"/>
    <s v="UPI"/>
    <n v="1"/>
    <m/>
    <b v="0"/>
    <s v="UAE"/>
    <n v="23"/>
    <s v="Yes"/>
    <n v="847.65"/>
    <s v="Corporate"/>
  </r>
  <r>
    <s v="May222219561RT116"/>
    <n v="19561"/>
    <d v="2022-05-21T00:00:00"/>
    <x v="11"/>
    <d v="2022-05-23T00:00:00"/>
    <n v="1"/>
    <s v="RT1"/>
    <s v="makeyourtrip"/>
    <n v="0"/>
    <s v="Checked Out"/>
    <n v="9750"/>
    <n v="9750"/>
    <n v="330083"/>
    <s v="Credit Card"/>
    <n v="1"/>
    <m/>
    <b v="0"/>
    <s v="USA"/>
    <n v="23"/>
    <s v="Yes"/>
    <n v="960.36"/>
    <s v="OTA"/>
  </r>
  <r>
    <s v="May252217560RT14"/>
    <n v="17560"/>
    <d v="2022-05-22T00:00:00"/>
    <x v="73"/>
    <d v="2022-05-26T00:00:00"/>
    <n v="1"/>
    <s v="RT1"/>
    <s v="makeyourtrip"/>
    <n v="0"/>
    <s v="Checked Out"/>
    <n v="11050"/>
    <n v="11050"/>
    <n v="295928"/>
    <s v="PayPal"/>
    <n v="1"/>
    <m/>
    <b v="0"/>
    <s v="UK"/>
    <n v="48"/>
    <s v="Yes"/>
    <n v="760.45"/>
    <s v="Corporate"/>
  </r>
  <r>
    <s v="May282219559RT229"/>
    <n v="19559"/>
    <d v="2022-05-25T00:00:00"/>
    <x v="52"/>
    <d v="2022-05-29T00:00:00"/>
    <n v="1"/>
    <s v="RT2"/>
    <s v="makeyourtrip"/>
    <n v="0"/>
    <s v="Checked Out"/>
    <n v="13500"/>
    <n v="13500"/>
    <n v="110234"/>
    <s v="PayPal"/>
    <n v="1"/>
    <m/>
    <b v="0"/>
    <s v="UK"/>
    <n v="26"/>
    <s v="Yes"/>
    <n v="574.91999999999996"/>
    <s v="OTA"/>
  </r>
  <r>
    <s v="May292219563RT224"/>
    <n v="19563"/>
    <d v="2022-05-23T00:00:00"/>
    <x v="13"/>
    <d v="2022-05-30T00:00:00"/>
    <n v="1"/>
    <s v="RT2"/>
    <s v="makeyourtrip"/>
    <n v="0"/>
    <s v="Checked Out"/>
    <n v="13500"/>
    <n v="13500"/>
    <n v="310290"/>
    <s v="Credit Card"/>
    <n v="1"/>
    <m/>
    <b v="0"/>
    <s v="India"/>
    <n v="49"/>
    <s v="Yes"/>
    <n v="137.56"/>
    <s v="Corporate"/>
  </r>
  <r>
    <s v="May302218563RT47"/>
    <n v="18563"/>
    <d v="2022-05-30T00:00:00"/>
    <x v="14"/>
    <d v="2022-05-31T00:00:00"/>
    <n v="1"/>
    <s v="RT4"/>
    <s v="makeyourtrip"/>
    <n v="0"/>
    <s v="Checked Out"/>
    <n v="19000"/>
    <n v="19000"/>
    <n v="646034"/>
    <s v="Cash"/>
    <n v="1"/>
    <m/>
    <b v="0"/>
    <s v="UK"/>
    <n v="38"/>
    <s v="Yes"/>
    <n v="358.1"/>
    <s v="Direct"/>
  </r>
  <r>
    <s v="Jun022217560RT19"/>
    <n v="17560"/>
    <d v="2022-06-02T00:00:00"/>
    <x v="76"/>
    <d v="2022-06-03T00:00:00"/>
    <n v="1"/>
    <s v="RT1"/>
    <s v="makeyourtrip"/>
    <n v="0"/>
    <s v="Checked Out"/>
    <n v="11050"/>
    <n v="11050"/>
    <n v="323764"/>
    <s v="PayPal"/>
    <n v="1"/>
    <m/>
    <b v="0"/>
    <s v="USA"/>
    <n v="41"/>
    <s v="Yes"/>
    <n v="881.32"/>
    <s v="OTA"/>
  </r>
  <r>
    <s v="Jun032217564RT35"/>
    <n v="17564"/>
    <d v="2022-06-03T00:00:00"/>
    <x v="77"/>
    <d v="2022-06-04T00:00:00"/>
    <n v="1"/>
    <s v="RT3"/>
    <s v="makeyourtrip"/>
    <n v="0"/>
    <s v="Checked Out"/>
    <n v="20400"/>
    <n v="20400"/>
    <n v="273027"/>
    <s v="Credit Card"/>
    <n v="1"/>
    <m/>
    <b v="0"/>
    <s v="USA"/>
    <n v="64"/>
    <s v="Yes"/>
    <n v="440.85"/>
    <s v="OTA"/>
  </r>
  <r>
    <s v="Jun042216559RT323"/>
    <n v="16559"/>
    <d v="2022-06-04T00:00:00"/>
    <x v="17"/>
    <d v="2022-06-05T00:00:00"/>
    <n v="1"/>
    <s v="RT3"/>
    <s v="makeyourtrip"/>
    <n v="0"/>
    <s v="Checked Out"/>
    <n v="20400"/>
    <n v="20400"/>
    <n v="997237"/>
    <s v="Cash"/>
    <n v="1"/>
    <m/>
    <b v="0"/>
    <s v="UK"/>
    <n v="18"/>
    <s v="Yes"/>
    <n v="518.29999999999995"/>
    <s v="Direct"/>
  </r>
  <r>
    <s v="Jun092216558RT110"/>
    <n v="16558"/>
    <d v="2022-06-07T00:00:00"/>
    <x v="21"/>
    <d v="2022-06-10T00:00:00"/>
    <n v="1"/>
    <s v="RT1"/>
    <s v="makeyourtrip"/>
    <n v="0"/>
    <s v="Checked Out"/>
    <n v="9100"/>
    <n v="9100"/>
    <n v="331306"/>
    <s v="PayPal"/>
    <n v="1"/>
    <m/>
    <b v="0"/>
    <s v="UAE"/>
    <n v="57"/>
    <s v="Yes"/>
    <n v="726.01"/>
    <s v="Travel Agent"/>
  </r>
  <r>
    <s v="Jun092218563RT216"/>
    <n v="18563"/>
    <d v="2022-06-09T00:00:00"/>
    <x v="21"/>
    <d v="2022-06-10T00:00:00"/>
    <n v="1"/>
    <s v="RT2"/>
    <s v="makeyourtrip"/>
    <n v="0"/>
    <s v="Checked Out"/>
    <n v="9000"/>
    <n v="9000"/>
    <n v="776726"/>
    <s v="PayPal"/>
    <n v="1"/>
    <m/>
    <b v="0"/>
    <s v="UAE"/>
    <n v="62"/>
    <s v="Yes"/>
    <n v="836.17"/>
    <s v="Travel Agent"/>
  </r>
  <r>
    <s v="Jun102217563RT48"/>
    <n v="17563"/>
    <d v="2022-06-10T00:00:00"/>
    <x v="54"/>
    <d v="2022-06-11T00:00:00"/>
    <n v="1"/>
    <s v="RT4"/>
    <s v="makeyourtrip"/>
    <n v="0"/>
    <s v="Checked Out"/>
    <n v="32300"/>
    <n v="32300"/>
    <n v="700964"/>
    <s v="Credit Card"/>
    <n v="1"/>
    <m/>
    <b v="0"/>
    <s v="UK"/>
    <n v="45"/>
    <s v="Yes"/>
    <n v="343.42"/>
    <s v="Direct"/>
  </r>
  <r>
    <s v="Jun112216563RT34"/>
    <n v="16563"/>
    <d v="2022-06-10T00:00:00"/>
    <x v="22"/>
    <d v="2022-06-12T00:00:00"/>
    <n v="1"/>
    <s v="RT3"/>
    <s v="makeyourtrip"/>
    <n v="0"/>
    <s v="Checked Out"/>
    <n v="16800"/>
    <n v="16800"/>
    <n v="458975"/>
    <s v="UPI"/>
    <n v="1"/>
    <m/>
    <b v="0"/>
    <s v="UAE"/>
    <n v="27"/>
    <s v="Yes"/>
    <n v="468.42"/>
    <s v="OTA"/>
  </r>
  <r>
    <s v="Jun122219560RT34"/>
    <n v="19560"/>
    <d v="2022-06-10T00:00:00"/>
    <x v="55"/>
    <d v="2022-06-13T00:00:00"/>
    <n v="1"/>
    <s v="RT3"/>
    <s v="makeyourtrip"/>
    <n v="0"/>
    <s v="Checked Out"/>
    <n v="18000"/>
    <n v="18000"/>
    <n v="275016"/>
    <s v="PayPal"/>
    <n v="1"/>
    <m/>
    <b v="0"/>
    <s v="UAE"/>
    <n v="41"/>
    <s v="Yes"/>
    <n v="150.53"/>
    <s v="Travel Agent"/>
  </r>
  <r>
    <s v="Jun142216560RT32"/>
    <n v="16560"/>
    <d v="2022-06-14T00:00:00"/>
    <x v="78"/>
    <d v="2022-06-15T00:00:00"/>
    <n v="1"/>
    <s v="RT3"/>
    <s v="makeyourtrip"/>
    <n v="0"/>
    <s v="Checked Out"/>
    <n v="16800"/>
    <n v="16800"/>
    <n v="224565"/>
    <s v="Credit Card"/>
    <n v="1"/>
    <m/>
    <b v="0"/>
    <s v="India"/>
    <n v="33"/>
    <s v="Yes"/>
    <n v="867.38"/>
    <s v="Travel Agent"/>
  </r>
  <r>
    <s v="Jun182216563RT27"/>
    <n v="16563"/>
    <d v="2022-06-14T00:00:00"/>
    <x v="25"/>
    <d v="2022-06-19T00:00:00"/>
    <n v="1"/>
    <s v="RT2"/>
    <s v="makeyourtrip"/>
    <n v="0"/>
    <s v="Checked Out"/>
    <n v="12600"/>
    <n v="12600"/>
    <n v="326308"/>
    <s v="Credit Card"/>
    <n v="1"/>
    <m/>
    <b v="0"/>
    <s v="Singapore"/>
    <n v="35"/>
    <s v="Yes"/>
    <n v="137.41999999999999"/>
    <s v="Travel Agent"/>
  </r>
  <r>
    <s v="Jun182218558RT414"/>
    <n v="18558"/>
    <d v="2022-06-16T00:00:00"/>
    <x v="25"/>
    <d v="2022-06-19T00:00:00"/>
    <n v="1"/>
    <s v="RT4"/>
    <s v="makeyourtrip"/>
    <n v="0"/>
    <s v="Checked Out"/>
    <n v="19000"/>
    <n v="19000"/>
    <n v="578742"/>
    <s v="Credit Card"/>
    <n v="1"/>
    <m/>
    <b v="0"/>
    <s v="USA"/>
    <n v="40"/>
    <s v="Yes"/>
    <n v="695.24"/>
    <s v="OTA"/>
  </r>
  <r>
    <s v="Jun182218559RT34"/>
    <n v="18559"/>
    <d v="2022-06-15T00:00:00"/>
    <x v="25"/>
    <d v="2022-06-19T00:00:00"/>
    <n v="1"/>
    <s v="RT3"/>
    <s v="makeyourtrip"/>
    <n v="0"/>
    <s v="Checked Out"/>
    <n v="12000"/>
    <n v="12000"/>
    <n v="944278"/>
    <s v="PayPal"/>
    <n v="1"/>
    <m/>
    <b v="0"/>
    <s v="UK"/>
    <n v="28"/>
    <s v="Yes"/>
    <n v="68.239999999999995"/>
    <s v="Travel Agent"/>
  </r>
  <r>
    <s v="Jun182218560RT229"/>
    <n v="18560"/>
    <d v="2022-06-18T00:00:00"/>
    <x v="25"/>
    <d v="2022-06-19T00:00:00"/>
    <n v="1"/>
    <s v="RT2"/>
    <s v="makeyourtrip"/>
    <n v="0"/>
    <s v="Checked Out"/>
    <n v="9000"/>
    <n v="9000"/>
    <n v="247792"/>
    <s v="PayPal"/>
    <n v="1"/>
    <m/>
    <b v="0"/>
    <s v="UK"/>
    <n v="64"/>
    <s v="Yes"/>
    <n v="305.20999999999998"/>
    <s v="Travel Agent"/>
  </r>
  <r>
    <s v="Jun192217564RT42"/>
    <n v="17564"/>
    <d v="2022-06-17T00:00:00"/>
    <x v="26"/>
    <d v="2022-06-20T00:00:00"/>
    <n v="1"/>
    <s v="RT4"/>
    <s v="makeyourtrip"/>
    <n v="0"/>
    <s v="Checked Out"/>
    <n v="32300"/>
    <n v="32300"/>
    <n v="757701"/>
    <s v="Cash"/>
    <n v="1"/>
    <m/>
    <b v="0"/>
    <s v="UK"/>
    <n v="33"/>
    <s v="Yes"/>
    <n v="96.66"/>
    <s v="Travel Agent"/>
  </r>
  <r>
    <s v="Jun212216563RT122"/>
    <n v="16563"/>
    <d v="2022-06-15T00:00:00"/>
    <x v="27"/>
    <d v="2022-06-22T00:00:00"/>
    <n v="1"/>
    <s v="RT1"/>
    <s v="makeyourtrip"/>
    <n v="0"/>
    <s v="Checked Out"/>
    <n v="9100"/>
    <n v="9100"/>
    <n v="124729"/>
    <s v="Credit Card"/>
    <n v="1"/>
    <m/>
    <b v="0"/>
    <s v="USA"/>
    <n v="56"/>
    <s v="Yes"/>
    <n v="537.38"/>
    <s v="Travel Agent"/>
  </r>
  <r>
    <s v="Jun222217560RT43"/>
    <n v="17560"/>
    <d v="2022-06-17T00:00:00"/>
    <x v="28"/>
    <d v="2022-06-23T00:00:00"/>
    <n v="1"/>
    <s v="RT4"/>
    <s v="makeyourtrip"/>
    <n v="0"/>
    <s v="Checked Out"/>
    <n v="32300"/>
    <n v="32300"/>
    <n v="858572"/>
    <s v="Credit Card"/>
    <n v="1"/>
    <m/>
    <b v="0"/>
    <s v="USA"/>
    <n v="54"/>
    <s v="Yes"/>
    <n v="646"/>
    <s v="OTA"/>
  </r>
  <r>
    <s v="Jun232218560RT11"/>
    <n v="18560"/>
    <d v="2022-06-20T00:00:00"/>
    <x v="91"/>
    <d v="2022-06-24T00:00:00"/>
    <n v="1"/>
    <s v="RT1"/>
    <s v="makeyourtrip"/>
    <n v="0"/>
    <s v="Checked Out"/>
    <n v="6500"/>
    <n v="6500"/>
    <n v="399266"/>
    <s v="UPI"/>
    <n v="1"/>
    <m/>
    <b v="0"/>
    <s v="Singapore"/>
    <n v="35"/>
    <s v="Yes"/>
    <n v="9.5500000000000007"/>
    <s v="Travel Agent"/>
  </r>
  <r>
    <s v="Jun232218563RT110"/>
    <n v="18563"/>
    <d v="2022-06-22T00:00:00"/>
    <x v="91"/>
    <d v="2022-06-24T00:00:00"/>
    <n v="1"/>
    <s v="RT1"/>
    <s v="makeyourtrip"/>
    <n v="0"/>
    <s v="Checked Out"/>
    <n v="6500"/>
    <n v="6500"/>
    <n v="638496"/>
    <s v="Net Banking"/>
    <n v="1"/>
    <m/>
    <b v="0"/>
    <s v="Singapore"/>
    <n v="40"/>
    <s v="Yes"/>
    <n v="940.67"/>
    <s v="Direct"/>
  </r>
  <r>
    <s v="Jun242216563RT23"/>
    <n v="16563"/>
    <d v="2022-06-24T00:00:00"/>
    <x v="89"/>
    <d v="2022-06-25T00:00:00"/>
    <n v="1"/>
    <s v="RT2"/>
    <s v="makeyourtrip"/>
    <n v="0"/>
    <s v="Checked Out"/>
    <n v="12600"/>
    <n v="12600"/>
    <n v="133761"/>
    <s v="Net Banking"/>
    <n v="1"/>
    <m/>
    <b v="0"/>
    <s v="Singapore"/>
    <n v="54"/>
    <s v="Yes"/>
    <n v="298.18"/>
    <s v="Corporate"/>
  </r>
  <r>
    <s v="Jun242218563RT24"/>
    <n v="18563"/>
    <d v="2022-06-23T00:00:00"/>
    <x v="89"/>
    <d v="2022-06-25T00:00:00"/>
    <n v="1"/>
    <s v="RT2"/>
    <s v="makeyourtrip"/>
    <n v="0"/>
    <s v="Checked Out"/>
    <n v="9000"/>
    <n v="9000"/>
    <n v="167799"/>
    <s v="Credit Card"/>
    <n v="1"/>
    <m/>
    <b v="0"/>
    <s v="UK"/>
    <n v="19"/>
    <s v="Yes"/>
    <n v="517.63"/>
    <s v="Corporate"/>
  </r>
  <r>
    <s v="Jun252217564RT36"/>
    <n v="17564"/>
    <d v="2022-06-24T00:00:00"/>
    <x v="56"/>
    <d v="2022-06-26T00:00:00"/>
    <n v="1"/>
    <s v="RT3"/>
    <s v="makeyourtrip"/>
    <n v="0"/>
    <s v="Checked Out"/>
    <n v="20400"/>
    <n v="20400"/>
    <n v="359909"/>
    <s v="Credit Card"/>
    <n v="1"/>
    <m/>
    <b v="0"/>
    <s v="India"/>
    <n v="43"/>
    <s v="Yes"/>
    <n v="28.6"/>
    <s v="Direct"/>
  </r>
  <r>
    <s v="Jun262217560RT125"/>
    <n v="17560"/>
    <d v="2022-06-25T00:00:00"/>
    <x v="29"/>
    <d v="2022-06-27T00:00:00"/>
    <n v="1"/>
    <s v="RT1"/>
    <s v="makeyourtrip"/>
    <n v="0"/>
    <s v="Checked Out"/>
    <n v="11050"/>
    <n v="11050"/>
    <n v="293305"/>
    <s v="Net Banking"/>
    <n v="1"/>
    <m/>
    <b v="0"/>
    <s v="UAE"/>
    <n v="52"/>
    <s v="Yes"/>
    <n v="802.53"/>
    <s v="Corporate"/>
  </r>
  <r>
    <s v="Jun262217563RT43"/>
    <n v="17563"/>
    <d v="2022-06-26T00:00:00"/>
    <x v="29"/>
    <d v="2022-06-27T00:00:00"/>
    <n v="1"/>
    <s v="RT4"/>
    <s v="makeyourtrip"/>
    <n v="0"/>
    <s v="Checked Out"/>
    <n v="32300"/>
    <n v="32300"/>
    <n v="326192"/>
    <s v="Cash"/>
    <n v="1"/>
    <m/>
    <b v="0"/>
    <s v="UK"/>
    <n v="44"/>
    <s v="Yes"/>
    <n v="315.39999999999998"/>
    <s v="Corporate"/>
  </r>
  <r>
    <s v="Jun262218559RT45"/>
    <n v="18559"/>
    <d v="2022-06-23T00:00:00"/>
    <x v="29"/>
    <d v="2022-06-27T00:00:00"/>
    <n v="1"/>
    <s v="RT4"/>
    <s v="makeyourtrip"/>
    <n v="0"/>
    <s v="Checked Out"/>
    <n v="19000"/>
    <n v="19000"/>
    <n v="520107"/>
    <s v="PayPal"/>
    <n v="1"/>
    <m/>
    <b v="0"/>
    <s v="UK"/>
    <n v="58"/>
    <s v="Yes"/>
    <n v="660.32"/>
    <s v="Corporate"/>
  </r>
  <r>
    <s v="Jun262219560RT25"/>
    <n v="19560"/>
    <d v="2022-06-24T00:00:00"/>
    <x v="29"/>
    <d v="2022-06-27T00:00:00"/>
    <n v="1"/>
    <s v="RT2"/>
    <s v="makeyourtrip"/>
    <n v="0"/>
    <s v="Checked Out"/>
    <n v="13500"/>
    <n v="13500"/>
    <n v="533352"/>
    <s v="UPI"/>
    <n v="1"/>
    <m/>
    <b v="0"/>
    <s v="UK"/>
    <n v="26"/>
    <s v="Yes"/>
    <n v="455.2"/>
    <s v="Corporate"/>
  </r>
  <r>
    <s v="Jun272216562RT211"/>
    <n v="16562"/>
    <d v="2022-06-25T00:00:00"/>
    <x v="57"/>
    <d v="2022-06-28T00:00:00"/>
    <n v="1"/>
    <s v="RT2"/>
    <s v="makeyourtrip"/>
    <n v="0"/>
    <s v="Checked Out"/>
    <n v="12600"/>
    <n v="12600"/>
    <n v="627581"/>
    <s v="Cash"/>
    <n v="1"/>
    <m/>
    <b v="0"/>
    <s v="India"/>
    <n v="46"/>
    <s v="Yes"/>
    <n v="667.4"/>
    <s v="Direct"/>
  </r>
  <r>
    <s v="Jun272216563RT114"/>
    <n v="16563"/>
    <d v="2022-06-25T00:00:00"/>
    <x v="57"/>
    <d v="2022-06-28T00:00:00"/>
    <n v="1"/>
    <s v="RT1"/>
    <s v="makeyourtrip"/>
    <n v="0"/>
    <s v="Checked Out"/>
    <n v="9100"/>
    <n v="9100"/>
    <n v="205031"/>
    <s v="Net Banking"/>
    <n v="1"/>
    <m/>
    <b v="0"/>
    <s v="India"/>
    <n v="51"/>
    <s v="Yes"/>
    <n v="590.54"/>
    <s v="Corporate"/>
  </r>
  <r>
    <s v="Jun272218559RT35"/>
    <n v="18559"/>
    <d v="2022-06-24T00:00:00"/>
    <x v="57"/>
    <d v="2022-06-28T00:00:00"/>
    <n v="1"/>
    <s v="RT3"/>
    <s v="makeyourtrip"/>
    <n v="0"/>
    <s v="Checked Out"/>
    <n v="12000"/>
    <n v="12000"/>
    <n v="651405"/>
    <s v="PayPal"/>
    <n v="1"/>
    <m/>
    <b v="0"/>
    <s v="India"/>
    <n v="58"/>
    <s v="Yes"/>
    <n v="304.10000000000002"/>
    <s v="Travel Agent"/>
  </r>
  <r>
    <s v="Jun272219558RT13"/>
    <n v="19558"/>
    <d v="2022-06-21T00:00:00"/>
    <x v="57"/>
    <d v="2022-06-28T00:00:00"/>
    <n v="1"/>
    <s v="RT1"/>
    <s v="makeyourtrip"/>
    <n v="0"/>
    <s v="Checked Out"/>
    <n v="9750"/>
    <n v="9750"/>
    <n v="137387"/>
    <s v="Net Banking"/>
    <n v="1"/>
    <m/>
    <b v="0"/>
    <s v="UK"/>
    <n v="34"/>
    <s v="Yes"/>
    <n v="177.1"/>
    <s v="OTA"/>
  </r>
  <r>
    <s v="Jun282217562RT36"/>
    <n v="17562"/>
    <d v="2022-06-25T00:00:00"/>
    <x v="30"/>
    <d v="2022-06-29T00:00:00"/>
    <n v="1"/>
    <s v="RT3"/>
    <s v="makeyourtrip"/>
    <n v="0"/>
    <s v="Checked Out"/>
    <n v="20400"/>
    <n v="20400"/>
    <n v="951551"/>
    <s v="Cash"/>
    <n v="1"/>
    <m/>
    <b v="0"/>
    <s v="USA"/>
    <n v="48"/>
    <s v="Yes"/>
    <n v="730.79"/>
    <s v="Corporate"/>
  </r>
  <r>
    <s v="Jun282218560RT45"/>
    <n v="18560"/>
    <d v="2022-06-23T00:00:00"/>
    <x v="30"/>
    <d v="2022-06-29T00:00:00"/>
    <n v="1"/>
    <s v="RT4"/>
    <s v="makeyourtrip"/>
    <n v="0"/>
    <s v="Checked Out"/>
    <n v="19000"/>
    <n v="19000"/>
    <n v="191767"/>
    <s v="Cash"/>
    <n v="1"/>
    <m/>
    <b v="0"/>
    <s v="Singapore"/>
    <n v="37"/>
    <s v="Yes"/>
    <n v="881.92"/>
    <s v="Direct"/>
  </r>
  <r>
    <s v="Jun302217563RT110"/>
    <n v="17563"/>
    <d v="2022-06-28T00:00:00"/>
    <x v="82"/>
    <d v="2022-07-01T00:00:00"/>
    <n v="1"/>
    <s v="RT1"/>
    <s v="makeyourtrip"/>
    <n v="0"/>
    <s v="Checked Out"/>
    <n v="11050"/>
    <n v="11050"/>
    <n v="823087"/>
    <s v="Net Banking"/>
    <n v="1"/>
    <m/>
    <b v="0"/>
    <s v="India"/>
    <n v="30"/>
    <s v="Yes"/>
    <n v="146.72"/>
    <s v="Corporate"/>
  </r>
  <r>
    <s v="Jul042216559RT35"/>
    <n v="16559"/>
    <d v="2022-06-29T00:00:00"/>
    <x v="83"/>
    <d v="2022-07-05T00:00:00"/>
    <n v="1"/>
    <s v="RT3"/>
    <s v="makeyourtrip"/>
    <n v="0"/>
    <s v="Checked Out"/>
    <n v="20400"/>
    <n v="20400"/>
    <n v="248298"/>
    <s v="Net Banking"/>
    <n v="1"/>
    <m/>
    <b v="0"/>
    <s v="USA"/>
    <n v="47"/>
    <s v="Yes"/>
    <n v="776.5"/>
    <s v="OTA"/>
  </r>
  <r>
    <s v="Jul042216560RT117"/>
    <n v="16560"/>
    <d v="2022-07-02T00:00:00"/>
    <x v="83"/>
    <d v="2022-07-05T00:00:00"/>
    <n v="1"/>
    <s v="RT1"/>
    <s v="makeyourtrip"/>
    <n v="0"/>
    <s v="Checked Out"/>
    <n v="9100"/>
    <n v="9100"/>
    <n v="413488"/>
    <s v="Credit Card"/>
    <n v="1"/>
    <m/>
    <b v="0"/>
    <s v="India"/>
    <n v="42"/>
    <s v="Yes"/>
    <n v="756.63"/>
    <s v="Corporate"/>
  </r>
  <r>
    <s v="Jul042218563RT212"/>
    <n v="18563"/>
    <d v="2022-07-01T00:00:00"/>
    <x v="83"/>
    <d v="2022-07-05T00:00:00"/>
    <n v="1"/>
    <s v="RT2"/>
    <s v="makeyourtrip"/>
    <n v="0"/>
    <s v="Checked Out"/>
    <n v="9000"/>
    <n v="9000"/>
    <n v="251101"/>
    <s v="Net Banking"/>
    <n v="1"/>
    <m/>
    <b v="0"/>
    <s v="USA"/>
    <n v="59"/>
    <s v="Yes"/>
    <n v="291.29000000000002"/>
    <s v="OTA"/>
  </r>
  <r>
    <s v="Jul062219560RT222"/>
    <n v="19560"/>
    <d v="2022-07-02T00:00:00"/>
    <x v="59"/>
    <d v="2022-07-07T00:00:00"/>
    <n v="1"/>
    <s v="RT2"/>
    <s v="makeyourtrip"/>
    <n v="0"/>
    <s v="Checked Out"/>
    <n v="13500"/>
    <n v="13500"/>
    <n v="143788"/>
    <s v="PayPal"/>
    <n v="1"/>
    <m/>
    <b v="0"/>
    <s v="India"/>
    <n v="52"/>
    <s v="Yes"/>
    <n v="616.48"/>
    <s v="OTA"/>
  </r>
  <r>
    <s v="Jul092217560RT315"/>
    <n v="17560"/>
    <d v="2022-07-04T00:00:00"/>
    <x v="35"/>
    <d v="2022-07-10T00:00:00"/>
    <n v="1"/>
    <s v="RT3"/>
    <s v="makeyourtrip"/>
    <n v="0"/>
    <s v="Checked Out"/>
    <n v="20400"/>
    <n v="20400"/>
    <n v="626988"/>
    <s v="Cash"/>
    <n v="1"/>
    <m/>
    <b v="0"/>
    <s v="UK"/>
    <n v="58"/>
    <s v="Yes"/>
    <n v="986.01"/>
    <s v="OTA"/>
  </r>
  <r>
    <s v="Jul092217563RT38"/>
    <n v="17563"/>
    <d v="2022-07-09T00:00:00"/>
    <x v="35"/>
    <d v="2022-07-10T00:00:00"/>
    <n v="1"/>
    <s v="RT3"/>
    <s v="makeyourtrip"/>
    <n v="0"/>
    <s v="Checked Out"/>
    <n v="20400"/>
    <n v="20400"/>
    <n v="754748"/>
    <s v="Credit Card"/>
    <n v="1"/>
    <m/>
    <b v="0"/>
    <s v="UAE"/>
    <n v="54"/>
    <s v="Yes"/>
    <n v="471.18"/>
    <s v="OTA"/>
  </r>
  <r>
    <s v="Jul102216560RT314"/>
    <n v="16560"/>
    <d v="2022-07-10T00:00:00"/>
    <x v="62"/>
    <d v="2022-07-11T00:00:00"/>
    <n v="1"/>
    <s v="RT3"/>
    <s v="makeyourtrip"/>
    <n v="0"/>
    <s v="Checked Out"/>
    <n v="16800"/>
    <n v="16800"/>
    <n v="710687"/>
    <s v="PayPal"/>
    <n v="1"/>
    <m/>
    <b v="0"/>
    <s v="UAE"/>
    <n v="45"/>
    <s v="Yes"/>
    <n v="931.34"/>
    <s v="Travel Agent"/>
  </r>
  <r>
    <s v="Jul102218559RT123"/>
    <n v="18559"/>
    <d v="2022-07-07T00:00:00"/>
    <x v="62"/>
    <d v="2022-07-11T00:00:00"/>
    <n v="1"/>
    <s v="RT1"/>
    <s v="makeyourtrip"/>
    <n v="0"/>
    <s v="Checked Out"/>
    <n v="6500"/>
    <n v="6500"/>
    <n v="197948"/>
    <s v="Cash"/>
    <n v="1"/>
    <m/>
    <b v="0"/>
    <s v="UK"/>
    <n v="25"/>
    <s v="Yes"/>
    <n v="485.75"/>
    <s v="Corporate"/>
  </r>
  <r>
    <s v="Jul122216563RT13"/>
    <n v="16563"/>
    <d v="2022-07-12T00:00:00"/>
    <x v="63"/>
    <d v="2022-07-13T00:00:00"/>
    <n v="1"/>
    <s v="RT1"/>
    <s v="makeyourtrip"/>
    <n v="0"/>
    <s v="Checked Out"/>
    <n v="9100"/>
    <n v="9100"/>
    <n v="606465"/>
    <s v="Cash"/>
    <n v="1"/>
    <m/>
    <b v="0"/>
    <s v="UK"/>
    <n v="20"/>
    <s v="Yes"/>
    <n v="674.8"/>
    <s v="OTA"/>
  </r>
  <r>
    <s v="Jul122219558RT213"/>
    <n v="19558"/>
    <d v="2022-07-10T00:00:00"/>
    <x v="63"/>
    <d v="2022-07-13T00:00:00"/>
    <n v="1"/>
    <s v="RT2"/>
    <s v="makeyourtrip"/>
    <n v="0"/>
    <s v="Checked Out"/>
    <n v="13500"/>
    <n v="13500"/>
    <n v="136943"/>
    <s v="PayPal"/>
    <n v="1"/>
    <m/>
    <b v="0"/>
    <s v="Singapore"/>
    <n v="21"/>
    <s v="Yes"/>
    <n v="985.77"/>
    <s v="Corporate"/>
  </r>
  <r>
    <s v="Jul122219563RT26"/>
    <n v="19563"/>
    <d v="2022-07-12T00:00:00"/>
    <x v="63"/>
    <d v="2022-07-13T00:00:00"/>
    <n v="1"/>
    <s v="RT2"/>
    <s v="makeyourtrip"/>
    <n v="0"/>
    <s v="Checked Out"/>
    <n v="13500"/>
    <n v="13500"/>
    <n v="375569"/>
    <s v="PayPal"/>
    <n v="1"/>
    <m/>
    <b v="0"/>
    <s v="UK"/>
    <n v="46"/>
    <s v="Yes"/>
    <n v="208.28"/>
    <s v="OTA"/>
  </r>
  <r>
    <s v="Jul132216560RT18"/>
    <n v="16560"/>
    <d v="2022-07-13T00:00:00"/>
    <x v="37"/>
    <d v="2022-07-14T00:00:00"/>
    <n v="1"/>
    <s v="RT1"/>
    <s v="makeyourtrip"/>
    <n v="0"/>
    <s v="Checked Out"/>
    <n v="9100"/>
    <n v="9100"/>
    <n v="879203"/>
    <s v="PayPal"/>
    <n v="1"/>
    <m/>
    <b v="0"/>
    <s v="UAE"/>
    <n v="35"/>
    <s v="Yes"/>
    <n v="89.08"/>
    <s v="Direct"/>
  </r>
  <r>
    <s v="Jul132216561RT216"/>
    <n v="16561"/>
    <d v="2022-07-09T00:00:00"/>
    <x v="37"/>
    <d v="2022-07-14T00:00:00"/>
    <n v="1"/>
    <s v="RT2"/>
    <s v="makeyourtrip"/>
    <n v="0"/>
    <s v="Checked Out"/>
    <n v="12600"/>
    <n v="12600"/>
    <n v="724410"/>
    <s v="UPI"/>
    <n v="1"/>
    <m/>
    <b v="0"/>
    <s v="UK"/>
    <n v="36"/>
    <s v="Yes"/>
    <n v="678.03"/>
    <s v="Travel Agent"/>
  </r>
  <r>
    <s v="Jul152219560RT23"/>
    <n v="19560"/>
    <d v="2022-07-14T00:00:00"/>
    <x v="64"/>
    <d v="2022-07-16T00:00:00"/>
    <n v="1"/>
    <s v="RT2"/>
    <s v="makeyourtrip"/>
    <n v="0"/>
    <s v="Checked Out"/>
    <n v="13500"/>
    <n v="13500"/>
    <n v="513168"/>
    <s v="PayPal"/>
    <n v="1"/>
    <m/>
    <b v="0"/>
    <s v="UK"/>
    <n v="40"/>
    <s v="Yes"/>
    <n v="386.32"/>
    <s v="Travel Agent"/>
  </r>
  <r>
    <s v="Jul162217563RT36"/>
    <n v="17563"/>
    <d v="2022-07-14T00:00:00"/>
    <x v="38"/>
    <d v="2022-07-17T00:00:00"/>
    <n v="1"/>
    <s v="RT3"/>
    <s v="makeyourtrip"/>
    <n v="0"/>
    <s v="Checked Out"/>
    <n v="20400"/>
    <n v="20400"/>
    <n v="748950"/>
    <s v="Credit Card"/>
    <n v="1"/>
    <m/>
    <b v="0"/>
    <s v="India"/>
    <n v="48"/>
    <s v="Yes"/>
    <n v="432.87"/>
    <s v="Corporate"/>
  </r>
  <r>
    <s v="Jul172217560RT312"/>
    <n v="17560"/>
    <d v="2022-07-16T00:00:00"/>
    <x v="65"/>
    <d v="2022-07-18T00:00:00"/>
    <n v="1"/>
    <s v="RT3"/>
    <s v="makeyourtrip"/>
    <n v="0"/>
    <s v="Checked Out"/>
    <n v="20400"/>
    <n v="20400"/>
    <n v="110602"/>
    <s v="Net Banking"/>
    <n v="1"/>
    <m/>
    <b v="0"/>
    <s v="UAE"/>
    <n v="49"/>
    <s v="Yes"/>
    <n v="65.02"/>
    <s v="OTA"/>
  </r>
  <r>
    <s v="Jul172218563RT16"/>
    <n v="18563"/>
    <d v="2022-07-16T00:00:00"/>
    <x v="65"/>
    <d v="2022-07-18T00:00:00"/>
    <n v="1"/>
    <s v="RT1"/>
    <s v="makeyourtrip"/>
    <n v="0"/>
    <s v="Checked Out"/>
    <n v="6500"/>
    <n v="6500"/>
    <n v="449737"/>
    <s v="Credit Card"/>
    <n v="1"/>
    <m/>
    <b v="0"/>
    <s v="Singapore"/>
    <n v="51"/>
    <s v="Yes"/>
    <n v="754.88"/>
    <s v="Corporate"/>
  </r>
  <r>
    <s v="Jul172219563RT220"/>
    <n v="19563"/>
    <d v="2022-07-14T00:00:00"/>
    <x v="65"/>
    <d v="2022-07-18T00:00:00"/>
    <n v="1"/>
    <s v="RT2"/>
    <s v="makeyourtrip"/>
    <n v="0"/>
    <s v="Checked Out"/>
    <n v="13500"/>
    <n v="13500"/>
    <n v="316187"/>
    <s v="Net Banking"/>
    <n v="1"/>
    <m/>
    <b v="0"/>
    <s v="UK"/>
    <n v="30"/>
    <s v="Yes"/>
    <n v="311.44"/>
    <s v="Direct"/>
  </r>
  <r>
    <s v="Jul182216558RT15"/>
    <n v="16558"/>
    <d v="2022-07-14T00:00:00"/>
    <x v="39"/>
    <d v="2022-07-19T00:00:00"/>
    <n v="1"/>
    <s v="RT1"/>
    <s v="makeyourtrip"/>
    <n v="0"/>
    <s v="Checked Out"/>
    <n v="9100"/>
    <n v="9100"/>
    <n v="488500"/>
    <s v="PayPal"/>
    <n v="1"/>
    <m/>
    <b v="0"/>
    <s v="UAE"/>
    <n v="28"/>
    <s v="Yes"/>
    <n v="825.05"/>
    <s v="Travel Agent"/>
  </r>
  <r>
    <s v="Jul192216563RT17"/>
    <n v="16563"/>
    <d v="2022-07-18T00:00:00"/>
    <x v="40"/>
    <d v="2022-07-20T00:00:00"/>
    <n v="1"/>
    <s v="RT1"/>
    <s v="makeyourtrip"/>
    <n v="0"/>
    <s v="Checked Out"/>
    <n v="9100"/>
    <n v="9100"/>
    <n v="221261"/>
    <s v="UPI"/>
    <n v="1"/>
    <m/>
    <b v="0"/>
    <s v="USA"/>
    <n v="49"/>
    <s v="Yes"/>
    <n v="676.96"/>
    <s v="Travel Agent"/>
  </r>
  <r>
    <s v="Jul192219560RT21"/>
    <n v="19560"/>
    <d v="2022-06-28T00:00:00"/>
    <x v="40"/>
    <d v="2022-07-20T00:00:00"/>
    <n v="1"/>
    <s v="RT2"/>
    <s v="makeyourtrip"/>
    <n v="0"/>
    <s v="Checked Out"/>
    <n v="13500"/>
    <n v="13500"/>
    <n v="808378"/>
    <s v="Credit Card"/>
    <n v="1"/>
    <m/>
    <b v="0"/>
    <s v="UAE"/>
    <n v="61"/>
    <s v="Yes"/>
    <n v="514.53"/>
    <s v="OTA"/>
  </r>
  <r>
    <s v="Jul222217560RT34"/>
    <n v="17560"/>
    <d v="2022-07-18T00:00:00"/>
    <x v="41"/>
    <d v="2022-07-23T00:00:00"/>
    <n v="1"/>
    <s v="RT3"/>
    <s v="makeyourtrip"/>
    <n v="0"/>
    <s v="Checked Out"/>
    <n v="20400"/>
    <n v="20400"/>
    <n v="963232"/>
    <s v="Net Banking"/>
    <n v="1"/>
    <m/>
    <b v="0"/>
    <s v="India"/>
    <n v="25"/>
    <s v="Yes"/>
    <n v="178.35"/>
    <s v="OTA"/>
  </r>
  <r>
    <s v="Jul232216563RT27"/>
    <n v="16563"/>
    <d v="2022-07-22T00:00:00"/>
    <x v="66"/>
    <d v="2022-07-24T00:00:00"/>
    <n v="1"/>
    <s v="RT2"/>
    <s v="makeyourtrip"/>
    <n v="0"/>
    <s v="Checked Out"/>
    <n v="12600"/>
    <n v="12600"/>
    <n v="561060"/>
    <s v="UPI"/>
    <n v="1"/>
    <m/>
    <b v="0"/>
    <s v="Singapore"/>
    <n v="22"/>
    <s v="Yes"/>
    <n v="318.44"/>
    <s v="Direct"/>
  </r>
  <r>
    <s v="Jul252216563RT18"/>
    <n v="16563"/>
    <d v="2022-07-25T00:00:00"/>
    <x v="42"/>
    <d v="2022-07-26T00:00:00"/>
    <n v="1"/>
    <s v="RT1"/>
    <s v="makeyourtrip"/>
    <n v="0"/>
    <s v="Checked Out"/>
    <n v="9100"/>
    <n v="9100"/>
    <n v="701520"/>
    <s v="UPI"/>
    <n v="1"/>
    <m/>
    <b v="0"/>
    <s v="USA"/>
    <n v="27"/>
    <s v="Yes"/>
    <n v="180.87"/>
    <s v="Corporate"/>
  </r>
  <r>
    <s v="Jul272217560RT11"/>
    <n v="17560"/>
    <d v="2022-07-27T00:00:00"/>
    <x v="43"/>
    <d v="2022-07-28T00:00:00"/>
    <n v="1"/>
    <s v="RT1"/>
    <s v="makeyourtrip"/>
    <n v="0"/>
    <s v="Checked Out"/>
    <n v="11050"/>
    <n v="11050"/>
    <n v="785160"/>
    <s v="UPI"/>
    <n v="1"/>
    <m/>
    <b v="0"/>
    <s v="UAE"/>
    <n v="20"/>
    <s v="Yes"/>
    <n v="362.91"/>
    <s v="Direct"/>
  </r>
  <r>
    <s v="Jul292218563RT113"/>
    <n v="18563"/>
    <d v="2022-07-28T00:00:00"/>
    <x v="87"/>
    <d v="2022-07-30T00:00:00"/>
    <n v="1"/>
    <s v="RT1"/>
    <s v="makeyourtrip"/>
    <n v="0"/>
    <s v="Checked Out"/>
    <n v="6500"/>
    <n v="6500"/>
    <n v="638305"/>
    <s v="PayPal"/>
    <n v="1"/>
    <m/>
    <b v="0"/>
    <s v="USA"/>
    <n v="62"/>
    <s v="Yes"/>
    <n v="451.06"/>
    <s v="Travel Agent"/>
  </r>
  <r>
    <s v="Jul302216563RT21"/>
    <n v="16563"/>
    <d v="2022-07-28T00:00:00"/>
    <x v="69"/>
    <d v="2022-07-31T00:00:00"/>
    <n v="1"/>
    <s v="RT2"/>
    <s v="makeyourtrip"/>
    <n v="0"/>
    <s v="Checked Out"/>
    <n v="12600"/>
    <n v="12600"/>
    <n v="178573"/>
    <s v="Credit Card"/>
    <n v="1"/>
    <m/>
    <b v="0"/>
    <s v="UAE"/>
    <n v="52"/>
    <s v="Yes"/>
    <n v="783.3"/>
    <s v="OTA"/>
  </r>
  <r>
    <s v="Jul302218561RT126"/>
    <n v="18561"/>
    <d v="2022-07-26T00:00:00"/>
    <x v="69"/>
    <d v="2022-07-31T00:00:00"/>
    <n v="1"/>
    <s v="RT1"/>
    <s v="makeyourtrip"/>
    <n v="0"/>
    <s v="Checked Out"/>
    <n v="6500"/>
    <n v="6500"/>
    <n v="156534"/>
    <s v="Credit Card"/>
    <n v="1"/>
    <m/>
    <b v="0"/>
    <s v="India"/>
    <n v="20"/>
    <s v="Yes"/>
    <n v="139.88"/>
    <s v="Travel Agent"/>
  </r>
  <r>
    <s v="Jul302218562RT216"/>
    <n v="18562"/>
    <d v="2022-07-29T00:00:00"/>
    <x v="69"/>
    <d v="2022-07-31T00:00:00"/>
    <n v="1"/>
    <s v="RT2"/>
    <s v="makeyourtrip"/>
    <n v="0"/>
    <s v="Checked Out"/>
    <n v="9000"/>
    <n v="9000"/>
    <n v="708929"/>
    <s v="Credit Card"/>
    <n v="1"/>
    <m/>
    <b v="0"/>
    <s v="Singapore"/>
    <n v="43"/>
    <s v="Yes"/>
    <n v="486.3"/>
    <s v="Direct"/>
  </r>
  <r>
    <s v="May012217560RT218"/>
    <n v="17560"/>
    <d v="2022-04-28T00:00:00"/>
    <x v="0"/>
    <d v="2022-05-02T00:00:00"/>
    <n v="1"/>
    <s v="RT2"/>
    <s v="makeyourtrip"/>
    <n v="0"/>
    <s v="Checked Out"/>
    <n v="15300"/>
    <n v="15300"/>
    <n v="969474"/>
    <s v="PayPal"/>
    <n v="1"/>
    <m/>
    <b v="0"/>
    <s v="UAE"/>
    <n v="36"/>
    <s v="No"/>
    <n v="433.56"/>
    <s v="Travel Agent"/>
  </r>
  <r>
    <s v="May012217564RT211"/>
    <n v="17564"/>
    <d v="2022-04-30T00:00:00"/>
    <x v="0"/>
    <d v="2022-05-02T00:00:00"/>
    <n v="1"/>
    <s v="RT2"/>
    <s v="makeyourtrip"/>
    <n v="0"/>
    <s v="Checked Out"/>
    <n v="15300"/>
    <n v="15300"/>
    <n v="205228"/>
    <s v="Cash"/>
    <n v="1"/>
    <m/>
    <b v="0"/>
    <s v="UAE"/>
    <n v="41"/>
    <s v="Yes"/>
    <n v="1.35"/>
    <s v="Corporate"/>
  </r>
  <r>
    <s v="May022217560RT218"/>
    <n v="17560"/>
    <d v="2022-05-01T00:00:00"/>
    <x v="1"/>
    <d v="2022-05-03T00:00:00"/>
    <n v="1"/>
    <s v="RT2"/>
    <s v="makeyourtrip"/>
    <n v="0"/>
    <s v="Checked Out"/>
    <n v="15300"/>
    <n v="15300"/>
    <n v="867629"/>
    <s v="Net Banking"/>
    <n v="1"/>
    <m/>
    <b v="0"/>
    <s v="USA"/>
    <n v="48"/>
    <s v="No"/>
    <n v="454.25"/>
    <s v="Travel Agent"/>
  </r>
  <r>
    <s v="May042217560RT24"/>
    <n v="17560"/>
    <d v="2022-05-04T00:00:00"/>
    <x v="3"/>
    <d v="2022-05-05T00:00:00"/>
    <n v="1"/>
    <s v="RT2"/>
    <s v="makeyourtrip"/>
    <n v="0"/>
    <s v="Checked Out"/>
    <n v="15300"/>
    <n v="15300"/>
    <n v="450373"/>
    <s v="PayPal"/>
    <n v="1"/>
    <m/>
    <b v="1"/>
    <s v="Singapore"/>
    <n v="34"/>
    <s v="No"/>
    <n v="32.54"/>
    <s v="Corporate"/>
  </r>
  <r>
    <s v="May052217560RT220"/>
    <n v="17560"/>
    <d v="2022-05-03T00:00:00"/>
    <x v="4"/>
    <d v="2022-05-06T00:00:00"/>
    <n v="1"/>
    <s v="RT2"/>
    <s v="makeyourtrip"/>
    <n v="0"/>
    <s v="Checked Out"/>
    <n v="15300"/>
    <n v="15300"/>
    <n v="854471"/>
    <s v="Credit Card"/>
    <n v="1"/>
    <m/>
    <b v="0"/>
    <s v="India"/>
    <n v="37"/>
    <s v="No"/>
    <n v="24.75"/>
    <s v="Direct"/>
  </r>
  <r>
    <s v="May052217564RT214"/>
    <n v="17564"/>
    <d v="2022-05-05T00:00:00"/>
    <x v="4"/>
    <d v="2022-05-06T00:00:00"/>
    <n v="1"/>
    <s v="RT2"/>
    <s v="makeyourtrip"/>
    <n v="0"/>
    <s v="Checked Out"/>
    <n v="15300"/>
    <n v="15300"/>
    <n v="634125"/>
    <s v="PayPal"/>
    <n v="1"/>
    <m/>
    <b v="1"/>
    <s v="USA"/>
    <n v="54"/>
    <s v="No"/>
    <n v="647.21"/>
    <s v="Corporate"/>
  </r>
  <r>
    <s v="May062217560RT26"/>
    <n v="17560"/>
    <d v="2022-05-06T00:00:00"/>
    <x v="5"/>
    <d v="2022-05-07T00:00:00"/>
    <n v="1"/>
    <s v="RT2"/>
    <s v="makeyourtrip"/>
    <n v="0"/>
    <s v="Checked Out"/>
    <n v="15300"/>
    <n v="15300"/>
    <n v="320935"/>
    <s v="Net Banking"/>
    <n v="1"/>
    <m/>
    <b v="0"/>
    <s v="USA"/>
    <n v="36"/>
    <s v="No"/>
    <n v="919"/>
    <s v="Direct"/>
  </r>
  <r>
    <s v="May062217564RT21"/>
    <n v="17564"/>
    <d v="2022-05-06T00:00:00"/>
    <x v="5"/>
    <d v="2022-05-07T00:00:00"/>
    <n v="1"/>
    <s v="RT2"/>
    <s v="makeyourtrip"/>
    <n v="0"/>
    <s v="Checked Out"/>
    <n v="15300"/>
    <n v="15300"/>
    <n v="447236"/>
    <s v="PayPal"/>
    <n v="1"/>
    <m/>
    <b v="1"/>
    <s v="UK"/>
    <n v="39"/>
    <s v="No"/>
    <n v="54.33"/>
    <s v="Direct"/>
  </r>
  <r>
    <s v="May082217564RT214"/>
    <n v="17564"/>
    <d v="2022-05-04T00:00:00"/>
    <x v="7"/>
    <d v="2022-05-09T00:00:00"/>
    <n v="1"/>
    <s v="RT2"/>
    <s v="makeyourtrip"/>
    <n v="0"/>
    <s v="Checked Out"/>
    <n v="15300"/>
    <n v="15300"/>
    <n v="662834"/>
    <s v="Net Banking"/>
    <n v="1"/>
    <m/>
    <b v="1"/>
    <s v="UAE"/>
    <n v="61"/>
    <s v="No"/>
    <n v="954.54"/>
    <s v="Corporate"/>
  </r>
  <r>
    <s v="May082217564RT218"/>
    <n v="17564"/>
    <d v="2022-05-07T00:00:00"/>
    <x v="7"/>
    <d v="2022-05-09T00:00:00"/>
    <n v="1"/>
    <s v="RT2"/>
    <s v="makeyourtrip"/>
    <n v="0"/>
    <s v="Checked Out"/>
    <n v="15300"/>
    <n v="15300"/>
    <n v="575551"/>
    <s v="PayPal"/>
    <n v="1"/>
    <m/>
    <b v="1"/>
    <s v="UAE"/>
    <n v="25"/>
    <s v="No"/>
    <n v="787.87"/>
    <s v="Travel Agent"/>
  </r>
  <r>
    <s v="May092217559RT218"/>
    <n v="17559"/>
    <d v="2022-05-03T00:00:00"/>
    <x v="70"/>
    <d v="2022-05-10T00:00:00"/>
    <n v="1"/>
    <s v="RT2"/>
    <s v="makeyourtrip"/>
    <n v="0"/>
    <s v="Checked Out"/>
    <n v="15300"/>
    <n v="15300"/>
    <n v="138712"/>
    <s v="Cash"/>
    <n v="1"/>
    <m/>
    <b v="0"/>
    <s v="UAE"/>
    <n v="25"/>
    <s v="No"/>
    <n v="667.41"/>
    <s v="Direct"/>
  </r>
  <r>
    <s v="May092217560RT214"/>
    <n v="17560"/>
    <d v="2022-05-08T00:00:00"/>
    <x v="70"/>
    <d v="2022-05-10T00:00:00"/>
    <n v="1"/>
    <s v="RT2"/>
    <s v="makeyourtrip"/>
    <n v="0"/>
    <s v="Checked Out"/>
    <n v="15300"/>
    <n v="15300"/>
    <n v="227135"/>
    <s v="Cash"/>
    <n v="1"/>
    <m/>
    <b v="0"/>
    <s v="UAE"/>
    <n v="22"/>
    <s v="Yes"/>
    <n v="517.38"/>
    <s v="OTA"/>
  </r>
  <r>
    <s v="May102217560RT22"/>
    <n v="17560"/>
    <d v="2022-05-09T00:00:00"/>
    <x v="44"/>
    <d v="2022-05-11T00:00:00"/>
    <n v="1"/>
    <s v="RT2"/>
    <s v="makeyourtrip"/>
    <n v="0"/>
    <s v="Checked Out"/>
    <n v="15300"/>
    <n v="15300"/>
    <n v="844700"/>
    <s v="Credit Card"/>
    <n v="1"/>
    <m/>
    <b v="0"/>
    <s v="India"/>
    <n v="42"/>
    <s v="No"/>
    <n v="666.41"/>
    <s v="Direct"/>
  </r>
  <r>
    <s v="May102217564RT28"/>
    <n v="17564"/>
    <d v="2022-05-07T00:00:00"/>
    <x v="44"/>
    <d v="2022-05-11T00:00:00"/>
    <n v="1"/>
    <s v="RT2"/>
    <s v="makeyourtrip"/>
    <n v="0"/>
    <s v="Checked Out"/>
    <n v="15300"/>
    <n v="15300"/>
    <n v="222537"/>
    <s v="UPI"/>
    <n v="1"/>
    <m/>
    <b v="1"/>
    <s v="UK"/>
    <n v="52"/>
    <s v="No"/>
    <n v="845.06"/>
    <s v="Corporate"/>
  </r>
  <r>
    <s v="May112217560RT215"/>
    <n v="17560"/>
    <d v="2022-05-11T00:00:00"/>
    <x v="8"/>
    <d v="2022-05-12T00:00:00"/>
    <n v="1"/>
    <s v="RT2"/>
    <s v="makeyourtrip"/>
    <n v="0"/>
    <s v="Checked Out"/>
    <n v="15300"/>
    <n v="15300"/>
    <n v="591112"/>
    <s v="UPI"/>
    <n v="1"/>
    <m/>
    <b v="0"/>
    <s v="USA"/>
    <n v="57"/>
    <s v="No"/>
    <n v="374.94"/>
    <s v="OTA"/>
  </r>
  <r>
    <s v="May112217560RT217"/>
    <n v="17560"/>
    <d v="2022-05-11T00:00:00"/>
    <x v="8"/>
    <d v="2022-05-12T00:00:00"/>
    <n v="1"/>
    <s v="RT2"/>
    <s v="makeyourtrip"/>
    <n v="0"/>
    <s v="Checked Out"/>
    <n v="15300"/>
    <n v="15300"/>
    <n v="934289"/>
    <s v="Cash"/>
    <n v="1"/>
    <m/>
    <b v="0"/>
    <s v="UK"/>
    <n v="41"/>
    <s v="No"/>
    <n v="708.49"/>
    <s v="OTA"/>
  </r>
  <r>
    <s v="May112217561RT223"/>
    <n v="17561"/>
    <d v="2022-05-09T00:00:00"/>
    <x v="8"/>
    <d v="2022-05-12T00:00:00"/>
    <n v="1"/>
    <s v="RT2"/>
    <s v="makeyourtrip"/>
    <n v="0"/>
    <s v="Checked Out"/>
    <n v="15300"/>
    <n v="15300"/>
    <n v="169072"/>
    <s v="Credit Card"/>
    <n v="1"/>
    <m/>
    <b v="0"/>
    <s v="India"/>
    <n v="41"/>
    <s v="No"/>
    <n v="988.41"/>
    <s v="Corporate"/>
  </r>
  <r>
    <s v="May112217564RT23"/>
    <n v="17564"/>
    <d v="2022-05-08T00:00:00"/>
    <x v="8"/>
    <d v="2022-05-12T00:00:00"/>
    <n v="1"/>
    <s v="RT2"/>
    <s v="makeyourtrip"/>
    <n v="0"/>
    <s v="Checked Out"/>
    <n v="15300"/>
    <n v="15300"/>
    <n v="978977"/>
    <s v="Credit Card"/>
    <n v="1"/>
    <m/>
    <b v="0"/>
    <s v="Singapore"/>
    <n v="34"/>
    <s v="No"/>
    <n v="862.41"/>
    <s v="Travel Agent"/>
  </r>
  <r>
    <s v="May132217560RT212"/>
    <n v="17560"/>
    <d v="2022-05-11T00:00:00"/>
    <x v="46"/>
    <d v="2022-05-14T00:00:00"/>
    <n v="1"/>
    <s v="RT2"/>
    <s v="makeyourtrip"/>
    <n v="0"/>
    <s v="Checked Out"/>
    <n v="15300"/>
    <n v="15300"/>
    <n v="464833"/>
    <s v="Net Banking"/>
    <n v="1"/>
    <m/>
    <b v="1"/>
    <s v="India"/>
    <n v="35"/>
    <s v="No"/>
    <n v="654.59"/>
    <s v="Direct"/>
  </r>
  <r>
    <s v="May132217560RT213"/>
    <n v="17560"/>
    <d v="2022-05-10T00:00:00"/>
    <x v="46"/>
    <d v="2022-05-14T00:00:00"/>
    <n v="1"/>
    <s v="RT2"/>
    <s v="makeyourtrip"/>
    <n v="0"/>
    <s v="Checked Out"/>
    <n v="15300"/>
    <n v="15300"/>
    <n v="180291"/>
    <s v="UPI"/>
    <n v="1"/>
    <m/>
    <b v="0"/>
    <s v="USA"/>
    <n v="55"/>
    <s v="No"/>
    <n v="964.96"/>
    <s v="Corporate"/>
  </r>
  <r>
    <s v="May142217564RT218"/>
    <n v="17564"/>
    <d v="2022-05-10T00:00:00"/>
    <x v="47"/>
    <d v="2022-05-15T00:00:00"/>
    <n v="1"/>
    <s v="RT2"/>
    <s v="makeyourtrip"/>
    <n v="0"/>
    <s v="Checked Out"/>
    <n v="15300"/>
    <n v="15300"/>
    <n v="151524"/>
    <s v="PayPal"/>
    <n v="1"/>
    <m/>
    <b v="0"/>
    <s v="UK"/>
    <n v="18"/>
    <s v="No"/>
    <n v="181.58"/>
    <s v="Travel Agent"/>
  </r>
  <r>
    <s v="May152217561RT212"/>
    <n v="17561"/>
    <d v="2022-05-13T00:00:00"/>
    <x v="71"/>
    <d v="2022-05-16T00:00:00"/>
    <n v="1"/>
    <s v="RT2"/>
    <s v="makeyourtrip"/>
    <n v="0"/>
    <s v="Checked Out"/>
    <n v="15300"/>
    <n v="15300"/>
    <n v="299933"/>
    <s v="UPI"/>
    <n v="1"/>
    <m/>
    <b v="0"/>
    <s v="UK"/>
    <n v="35"/>
    <s v="No"/>
    <n v="668.69"/>
    <s v="Travel Agent"/>
  </r>
  <r>
    <s v="May152217564RT215"/>
    <n v="17564"/>
    <d v="2022-05-12T00:00:00"/>
    <x v="71"/>
    <d v="2022-05-16T00:00:00"/>
    <n v="1"/>
    <s v="RT2"/>
    <s v="makeyourtrip"/>
    <n v="0"/>
    <s v="Checked Out"/>
    <n v="15300"/>
    <n v="15300"/>
    <n v="835956"/>
    <s v="UPI"/>
    <n v="1"/>
    <m/>
    <b v="1"/>
    <s v="India"/>
    <n v="53"/>
    <s v="No"/>
    <n v="187.14"/>
    <s v="Travel Agent"/>
  </r>
  <r>
    <s v="May162217558RT23"/>
    <n v="17558"/>
    <d v="2022-04-22T00:00:00"/>
    <x v="48"/>
    <d v="2022-05-17T00:00:00"/>
    <n v="1"/>
    <s v="RT2"/>
    <s v="makeyourtrip"/>
    <n v="0"/>
    <s v="Checked Out"/>
    <n v="15300"/>
    <n v="15300"/>
    <n v="910692"/>
    <s v="UPI"/>
    <n v="1"/>
    <m/>
    <b v="0"/>
    <s v="USA"/>
    <n v="33"/>
    <s v="No"/>
    <n v="673.36"/>
    <s v="OTA"/>
  </r>
  <r>
    <s v="May162217558RT217"/>
    <n v="17558"/>
    <d v="2022-05-13T00:00:00"/>
    <x v="48"/>
    <d v="2022-05-17T00:00:00"/>
    <n v="1"/>
    <s v="RT2"/>
    <s v="makeyourtrip"/>
    <n v="0"/>
    <s v="Checked Out"/>
    <n v="15300"/>
    <n v="15300"/>
    <n v="544605"/>
    <s v="PayPal"/>
    <n v="1"/>
    <m/>
    <b v="1"/>
    <s v="USA"/>
    <n v="51"/>
    <s v="No"/>
    <n v="929.39"/>
    <s v="OTA"/>
  </r>
  <r>
    <s v="May162217564RT27"/>
    <n v="17564"/>
    <d v="2022-05-16T00:00:00"/>
    <x v="48"/>
    <d v="2022-05-17T00:00:00"/>
    <n v="1"/>
    <s v="RT2"/>
    <s v="makeyourtrip"/>
    <n v="0"/>
    <s v="Checked Out"/>
    <n v="15300"/>
    <n v="15300"/>
    <n v="147361"/>
    <s v="Net Banking"/>
    <n v="1"/>
    <m/>
    <b v="0"/>
    <s v="UAE"/>
    <n v="23"/>
    <s v="No"/>
    <n v="307.8"/>
    <s v="Corporate"/>
  </r>
  <r>
    <s v="May172217562RT21"/>
    <n v="17562"/>
    <d v="2022-05-13T00:00:00"/>
    <x v="72"/>
    <d v="2022-05-18T00:00:00"/>
    <n v="1"/>
    <s v="RT2"/>
    <s v="makeyourtrip"/>
    <n v="0"/>
    <s v="Checked Out"/>
    <n v="15300"/>
    <n v="15300"/>
    <n v="162995"/>
    <s v="Net Banking"/>
    <n v="1"/>
    <m/>
    <b v="0"/>
    <s v="UAE"/>
    <n v="53"/>
    <s v="No"/>
    <n v="694.31"/>
    <s v="Travel Agent"/>
  </r>
  <r>
    <s v="May172217564RT27"/>
    <n v="17564"/>
    <d v="2022-05-17T00:00:00"/>
    <x v="72"/>
    <d v="2022-05-18T00:00:00"/>
    <n v="1"/>
    <s v="RT2"/>
    <s v="makeyourtrip"/>
    <n v="0"/>
    <s v="Checked Out"/>
    <n v="15300"/>
    <n v="15300"/>
    <n v="380866"/>
    <s v="Cash"/>
    <n v="1"/>
    <m/>
    <b v="0"/>
    <s v="UAE"/>
    <n v="55"/>
    <s v="No"/>
    <n v="339.33"/>
    <s v="Corporate"/>
  </r>
  <r>
    <s v="May182217558RT22"/>
    <n v="17558"/>
    <d v="2022-05-17T00:00:00"/>
    <x v="49"/>
    <d v="2022-05-19T00:00:00"/>
    <n v="1"/>
    <s v="RT2"/>
    <s v="makeyourtrip"/>
    <n v="0"/>
    <s v="Checked Out"/>
    <n v="15300"/>
    <n v="15300"/>
    <n v="556695"/>
    <s v="UPI"/>
    <n v="1"/>
    <m/>
    <b v="0"/>
    <s v="UK"/>
    <n v="34"/>
    <s v="No"/>
    <n v="472.47"/>
    <s v="OTA"/>
  </r>
  <r>
    <s v="May192217560RT26"/>
    <n v="17560"/>
    <d v="2022-05-13T00:00:00"/>
    <x v="9"/>
    <d v="2022-05-20T00:00:00"/>
    <n v="1"/>
    <s v="RT2"/>
    <s v="makeyourtrip"/>
    <n v="0"/>
    <s v="Checked Out"/>
    <n v="15300"/>
    <n v="15300"/>
    <n v="255579"/>
    <s v="PayPal"/>
    <n v="1"/>
    <m/>
    <b v="1"/>
    <s v="India"/>
    <n v="57"/>
    <s v="No"/>
    <n v="658.12"/>
    <s v="Corporate"/>
  </r>
  <r>
    <s v="May202217560RT214"/>
    <n v="17560"/>
    <d v="2022-05-18T00:00:00"/>
    <x v="50"/>
    <d v="2022-05-21T00:00:00"/>
    <n v="1"/>
    <s v="RT2"/>
    <s v="makeyourtrip"/>
    <n v="0"/>
    <s v="Checked Out"/>
    <n v="15300"/>
    <n v="15300"/>
    <n v="230512"/>
    <s v="Credit Card"/>
    <n v="1"/>
    <m/>
    <b v="0"/>
    <s v="India"/>
    <n v="58"/>
    <s v="No"/>
    <n v="404.44"/>
    <s v="OTA"/>
  </r>
  <r>
    <s v="May212217560RT211"/>
    <n v="17560"/>
    <d v="2022-05-19T00:00:00"/>
    <x v="10"/>
    <d v="2022-05-22T00:00:00"/>
    <n v="1"/>
    <s v="RT2"/>
    <s v="makeyourtrip"/>
    <n v="0"/>
    <s v="Checked Out"/>
    <n v="15300"/>
    <n v="15300"/>
    <n v="986714"/>
    <s v="PayPal"/>
    <n v="1"/>
    <m/>
    <b v="1"/>
    <s v="UK"/>
    <n v="18"/>
    <s v="No"/>
    <n v="519.66999999999996"/>
    <s v="Travel Agent"/>
  </r>
  <r>
    <s v="May222216559RT217"/>
    <n v="16559"/>
    <d v="2022-05-21T00:00:00"/>
    <x v="11"/>
    <d v="2022-05-23T00:00:00"/>
    <n v="1"/>
    <s v="RT2"/>
    <s v="makeyourtrip"/>
    <n v="0"/>
    <s v="Checked Out"/>
    <n v="15300"/>
    <n v="15300"/>
    <n v="420602"/>
    <s v="UPI"/>
    <n v="1"/>
    <m/>
    <b v="0"/>
    <s v="UAE"/>
    <n v="38"/>
    <s v="No"/>
    <n v="861.26"/>
    <s v="Corporate"/>
  </r>
  <r>
    <s v="May222217560RT219"/>
    <n v="17560"/>
    <d v="2022-05-22T00:00:00"/>
    <x v="11"/>
    <d v="2022-05-23T00:00:00"/>
    <n v="1"/>
    <s v="RT2"/>
    <s v="makeyourtrip"/>
    <n v="0"/>
    <s v="Checked Out"/>
    <n v="15300"/>
    <n v="15300"/>
    <n v="943651"/>
    <s v="Credit Card"/>
    <n v="1"/>
    <m/>
    <b v="0"/>
    <s v="USA"/>
    <n v="61"/>
    <s v="No"/>
    <n v="630.55999999999995"/>
    <s v="Travel Agent"/>
  </r>
  <r>
    <s v="May222217562RT219"/>
    <n v="17562"/>
    <d v="2022-05-18T00:00:00"/>
    <x v="11"/>
    <d v="2022-05-23T00:00:00"/>
    <n v="1"/>
    <s v="RT2"/>
    <s v="makeyourtrip"/>
    <n v="0"/>
    <s v="Checked Out"/>
    <n v="15300"/>
    <n v="15300"/>
    <n v="206334"/>
    <s v="UPI"/>
    <n v="1"/>
    <m/>
    <b v="0"/>
    <s v="Singapore"/>
    <n v="47"/>
    <s v="No"/>
    <n v="825.77"/>
    <s v="Corporate"/>
  </r>
  <r>
    <s v="May222217564RT27"/>
    <n v="17564"/>
    <d v="2022-05-21T00:00:00"/>
    <x v="11"/>
    <d v="2022-05-23T00:00:00"/>
    <n v="1"/>
    <s v="RT2"/>
    <s v="makeyourtrip"/>
    <n v="0"/>
    <s v="Checked Out"/>
    <n v="15300"/>
    <n v="15300"/>
    <n v="196682"/>
    <s v="UPI"/>
    <n v="1"/>
    <m/>
    <b v="1"/>
    <s v="USA"/>
    <n v="54"/>
    <s v="No"/>
    <n v="870.23"/>
    <s v="OTA"/>
  </r>
  <r>
    <s v="May232216559RT218"/>
    <n v="16559"/>
    <d v="2022-05-18T00:00:00"/>
    <x v="12"/>
    <d v="2022-05-24T00:00:00"/>
    <n v="1"/>
    <s v="RT2"/>
    <s v="makeyourtrip"/>
    <n v="0"/>
    <s v="Checked Out"/>
    <n v="15300"/>
    <n v="15300"/>
    <n v="708482"/>
    <s v="PayPal"/>
    <n v="1"/>
    <m/>
    <b v="0"/>
    <s v="UAE"/>
    <n v="24"/>
    <s v="No"/>
    <n v="840.66"/>
    <s v="Direct"/>
  </r>
  <r>
    <s v="May242217560RT26"/>
    <n v="17560"/>
    <d v="2022-05-23T00:00:00"/>
    <x v="51"/>
    <d v="2022-05-25T00:00:00"/>
    <n v="1"/>
    <s v="RT2"/>
    <s v="makeyourtrip"/>
    <n v="0"/>
    <s v="Checked Out"/>
    <n v="15300"/>
    <n v="15300"/>
    <n v="686623"/>
    <s v="Cash"/>
    <n v="1"/>
    <m/>
    <b v="1"/>
    <s v="India"/>
    <n v="19"/>
    <s v="No"/>
    <n v="293.83999999999997"/>
    <s v="OTA"/>
  </r>
  <r>
    <s v="May242217564RT27"/>
    <n v="17564"/>
    <d v="2022-05-22T00:00:00"/>
    <x v="51"/>
    <d v="2022-05-25T00:00:00"/>
    <n v="1"/>
    <s v="RT2"/>
    <s v="makeyourtrip"/>
    <n v="0"/>
    <s v="Checked Out"/>
    <n v="15300"/>
    <n v="15300"/>
    <n v="327243"/>
    <s v="Credit Card"/>
    <n v="1"/>
    <m/>
    <b v="1"/>
    <s v="UAE"/>
    <n v="21"/>
    <s v="Yes"/>
    <n v="380.54"/>
    <s v="OTA"/>
  </r>
  <r>
    <s v="May252217560RT219"/>
    <n v="17560"/>
    <d v="2022-05-22T00:00:00"/>
    <x v="73"/>
    <d v="2022-05-26T00:00:00"/>
    <n v="1"/>
    <s v="RT2"/>
    <s v="makeyourtrip"/>
    <n v="0"/>
    <s v="Checked Out"/>
    <n v="15300"/>
    <n v="15300"/>
    <n v="931694"/>
    <s v="UPI"/>
    <n v="1"/>
    <m/>
    <b v="1"/>
    <s v="UAE"/>
    <n v="42"/>
    <s v="No"/>
    <n v="924.5"/>
    <s v="Direct"/>
  </r>
  <r>
    <s v="May252217564RT212"/>
    <n v="17564"/>
    <d v="2022-05-25T00:00:00"/>
    <x v="73"/>
    <d v="2022-05-26T00:00:00"/>
    <n v="1"/>
    <s v="RT2"/>
    <s v="makeyourtrip"/>
    <n v="0"/>
    <s v="Checked Out"/>
    <n v="15300"/>
    <n v="15300"/>
    <n v="907798"/>
    <s v="Credit Card"/>
    <n v="1"/>
    <m/>
    <b v="0"/>
    <s v="USA"/>
    <n v="45"/>
    <s v="No"/>
    <n v="62.77"/>
    <s v="Direct"/>
  </r>
  <r>
    <s v="May262216559RT26"/>
    <n v="16559"/>
    <d v="2022-05-22T00:00:00"/>
    <x v="74"/>
    <d v="2022-05-27T00:00:00"/>
    <n v="1"/>
    <s v="RT2"/>
    <s v="makeyourtrip"/>
    <n v="0"/>
    <s v="Checked Out"/>
    <n v="15300"/>
    <n v="15300"/>
    <n v="662970"/>
    <s v="UPI"/>
    <n v="1"/>
    <m/>
    <b v="0"/>
    <s v="Singapore"/>
    <n v="40"/>
    <s v="Yes"/>
    <n v="19.510000000000002"/>
    <s v="Corporate"/>
  </r>
  <r>
    <s v="May272217560RT26"/>
    <n v="17560"/>
    <d v="2022-05-26T00:00:00"/>
    <x v="75"/>
    <d v="2022-05-28T00:00:00"/>
    <n v="1"/>
    <s v="RT2"/>
    <s v="makeyourtrip"/>
    <n v="0"/>
    <s v="Checked Out"/>
    <n v="15300"/>
    <n v="15300"/>
    <n v="428574"/>
    <s v="Net Banking"/>
    <n v="1"/>
    <m/>
    <b v="0"/>
    <s v="USA"/>
    <n v="29"/>
    <s v="No"/>
    <n v="55.07"/>
    <s v="OTA"/>
  </r>
  <r>
    <s v="May272217564RT23"/>
    <n v="17564"/>
    <d v="2022-05-24T00:00:00"/>
    <x v="75"/>
    <d v="2022-05-28T00:00:00"/>
    <n v="1"/>
    <s v="RT2"/>
    <s v="makeyourtrip"/>
    <n v="0"/>
    <s v="Checked Out"/>
    <n v="15300"/>
    <n v="15300"/>
    <n v="313905"/>
    <s v="Net Banking"/>
    <n v="1"/>
    <m/>
    <b v="0"/>
    <s v="UK"/>
    <n v="19"/>
    <s v="Yes"/>
    <n v="319.33999999999997"/>
    <s v="Travel Agent"/>
  </r>
  <r>
    <s v="May282217561RT210"/>
    <n v="17561"/>
    <d v="2022-05-08T00:00:00"/>
    <x v="52"/>
    <d v="2022-05-29T00:00:00"/>
    <n v="1"/>
    <s v="RT2"/>
    <s v="makeyourtrip"/>
    <n v="0"/>
    <s v="Checked Out"/>
    <n v="15300"/>
    <n v="15300"/>
    <n v="932564"/>
    <s v="Credit Card"/>
    <n v="1"/>
    <m/>
    <b v="1"/>
    <s v="UK"/>
    <n v="26"/>
    <s v="Yes"/>
    <n v="318"/>
    <s v="Direct"/>
  </r>
  <r>
    <s v="May282217561RT227"/>
    <n v="17561"/>
    <d v="2022-05-26T00:00:00"/>
    <x v="52"/>
    <d v="2022-05-29T00:00:00"/>
    <n v="1"/>
    <s v="RT2"/>
    <s v="makeyourtrip"/>
    <n v="0"/>
    <s v="Checked Out"/>
    <n v="15300"/>
    <n v="15300"/>
    <n v="262394"/>
    <s v="Net Banking"/>
    <n v="1"/>
    <m/>
    <b v="1"/>
    <s v="Singapore"/>
    <n v="32"/>
    <s v="No"/>
    <n v="398.65"/>
    <s v="Corporate"/>
  </r>
  <r>
    <s v="May292217560RT218"/>
    <n v="17560"/>
    <d v="2022-05-25T00:00:00"/>
    <x v="13"/>
    <d v="2022-05-30T00:00:00"/>
    <n v="1"/>
    <s v="RT2"/>
    <s v="makeyourtrip"/>
    <n v="0"/>
    <s v="Checked Out"/>
    <n v="15300"/>
    <n v="15300"/>
    <n v="746943"/>
    <s v="Net Banking"/>
    <n v="1"/>
    <m/>
    <b v="0"/>
    <s v="UK"/>
    <n v="56"/>
    <s v="No"/>
    <n v="162.11000000000001"/>
    <s v="Direct"/>
  </r>
  <r>
    <s v="May302217564RT213"/>
    <n v="17564"/>
    <d v="2022-05-28T00:00:00"/>
    <x v="14"/>
    <d v="2022-05-31T00:00:00"/>
    <n v="1"/>
    <s v="RT2"/>
    <s v="makeyourtrip"/>
    <n v="0"/>
    <s v="Checked Out"/>
    <n v="15300"/>
    <n v="15300"/>
    <n v="683328"/>
    <s v="Net Banking"/>
    <n v="1"/>
    <m/>
    <b v="0"/>
    <s v="India"/>
    <n v="49"/>
    <s v="No"/>
    <n v="208.59"/>
    <s v="OTA"/>
  </r>
  <r>
    <s v="Jun012217564RT28"/>
    <n v="17564"/>
    <d v="2022-05-30T00:00:00"/>
    <x v="16"/>
    <d v="2022-06-02T00:00:00"/>
    <n v="1"/>
    <s v="RT2"/>
    <s v="makeyourtrip"/>
    <n v="0"/>
    <s v="Checked Out"/>
    <n v="15300"/>
    <n v="15300"/>
    <n v="176682"/>
    <s v="Net Banking"/>
    <n v="1"/>
    <m/>
    <b v="0"/>
    <s v="UK"/>
    <n v="30"/>
    <s v="No"/>
    <n v="750.7"/>
    <s v="Travel Agent"/>
  </r>
  <r>
    <s v="Jun022217559RT27"/>
    <n v="17559"/>
    <d v="2022-06-02T00:00:00"/>
    <x v="76"/>
    <d v="2022-06-03T00:00:00"/>
    <n v="1"/>
    <s v="RT2"/>
    <s v="makeyourtrip"/>
    <n v="0"/>
    <s v="Checked Out"/>
    <n v="15300"/>
    <n v="15300"/>
    <n v="666035"/>
    <s v="Cash"/>
    <n v="1"/>
    <m/>
    <b v="0"/>
    <s v="UK"/>
    <n v="47"/>
    <s v="No"/>
    <n v="746.6"/>
    <s v="Corporate"/>
  </r>
  <r>
    <s v="Jun022217559RT221"/>
    <n v="17559"/>
    <d v="2022-05-31T00:00:00"/>
    <x v="76"/>
    <d v="2022-06-03T00:00:00"/>
    <n v="1"/>
    <s v="RT2"/>
    <s v="makeyourtrip"/>
    <n v="0"/>
    <s v="Checked Out"/>
    <n v="15300"/>
    <n v="15300"/>
    <n v="960476"/>
    <s v="Net Banking"/>
    <n v="1"/>
    <m/>
    <b v="0"/>
    <s v="Singapore"/>
    <n v="60"/>
    <s v="No"/>
    <n v="266.57"/>
    <s v="Direct"/>
  </r>
  <r>
    <s v="Jun022217560RT212"/>
    <n v="17560"/>
    <d v="2022-06-02T00:00:00"/>
    <x v="76"/>
    <d v="2022-06-03T00:00:00"/>
    <n v="1"/>
    <s v="RT2"/>
    <s v="makeyourtrip"/>
    <n v="0"/>
    <s v="Checked Out"/>
    <n v="15300"/>
    <n v="15300"/>
    <n v="589570"/>
    <s v="UPI"/>
    <n v="1"/>
    <m/>
    <b v="0"/>
    <s v="Singapore"/>
    <n v="61"/>
    <s v="No"/>
    <n v="477.39"/>
    <s v="Corporate"/>
  </r>
  <r>
    <s v="Jun042217560RT23"/>
    <n v="17560"/>
    <d v="2022-06-04T00:00:00"/>
    <x v="17"/>
    <d v="2022-06-05T00:00:00"/>
    <n v="1"/>
    <s v="RT2"/>
    <s v="makeyourtrip"/>
    <n v="0"/>
    <s v="Checked Out"/>
    <n v="15300"/>
    <n v="15300"/>
    <n v="637103"/>
    <s v="Credit Card"/>
    <n v="1"/>
    <m/>
    <b v="0"/>
    <s v="Singapore"/>
    <n v="55"/>
    <s v="Yes"/>
    <n v="129.87"/>
    <s v="Travel Agent"/>
  </r>
  <r>
    <s v="Jun042217561RT218"/>
    <n v="17561"/>
    <d v="2022-05-29T00:00:00"/>
    <x v="17"/>
    <d v="2022-06-05T00:00:00"/>
    <n v="1"/>
    <s v="RT2"/>
    <s v="makeyourtrip"/>
    <n v="0"/>
    <s v="Checked Out"/>
    <n v="15300"/>
    <n v="15300"/>
    <n v="169798"/>
    <s v="Net Banking"/>
    <n v="1"/>
    <m/>
    <b v="0"/>
    <s v="UK"/>
    <n v="31"/>
    <s v="No"/>
    <n v="958.58"/>
    <s v="Direct"/>
  </r>
  <r>
    <s v="Jun052217561RT219"/>
    <n v="17561"/>
    <d v="2022-05-31T00:00:00"/>
    <x v="18"/>
    <d v="2022-06-06T00:00:00"/>
    <n v="1"/>
    <s v="RT2"/>
    <s v="makeyourtrip"/>
    <n v="0"/>
    <s v="Checked Out"/>
    <n v="15300"/>
    <n v="15300"/>
    <n v="568147"/>
    <s v="Credit Card"/>
    <n v="1"/>
    <m/>
    <b v="1"/>
    <s v="USA"/>
    <n v="53"/>
    <s v="No"/>
    <n v="999.59"/>
    <s v="OTA"/>
  </r>
  <r>
    <s v="Jun092216559RT222"/>
    <n v="16559"/>
    <d v="2022-06-05T00:00:00"/>
    <x v="21"/>
    <d v="2022-06-10T00:00:00"/>
    <n v="1"/>
    <s v="RT2"/>
    <s v="makeyourtrip"/>
    <n v="0"/>
    <s v="Checked Out"/>
    <n v="15300"/>
    <n v="15300"/>
    <n v="419085"/>
    <s v="Net Banking"/>
    <n v="1"/>
    <m/>
    <b v="0"/>
    <s v="Singapore"/>
    <n v="56"/>
    <s v="No"/>
    <n v="397.22"/>
    <s v="OTA"/>
  </r>
  <r>
    <s v="Jun092217560RT212"/>
    <n v="17560"/>
    <d v="2022-06-07T00:00:00"/>
    <x v="21"/>
    <d v="2022-06-10T00:00:00"/>
    <n v="1"/>
    <s v="RT2"/>
    <s v="makeyourtrip"/>
    <n v="0"/>
    <s v="Checked Out"/>
    <n v="15300"/>
    <n v="15300"/>
    <n v="895329"/>
    <s v="Net Banking"/>
    <n v="1"/>
    <m/>
    <b v="1"/>
    <s v="USA"/>
    <n v="31"/>
    <s v="No"/>
    <n v="803.97"/>
    <s v="Travel Agent"/>
  </r>
  <r>
    <s v="Jun092217564RT22"/>
    <n v="17564"/>
    <d v="2022-06-09T00:00:00"/>
    <x v="21"/>
    <d v="2022-06-10T00:00:00"/>
    <n v="1"/>
    <s v="RT2"/>
    <s v="makeyourtrip"/>
    <n v="0"/>
    <s v="Checked Out"/>
    <n v="15300"/>
    <n v="15300"/>
    <n v="499851"/>
    <s v="Credit Card"/>
    <n v="1"/>
    <m/>
    <b v="1"/>
    <s v="UAE"/>
    <n v="37"/>
    <s v="No"/>
    <n v="154.16"/>
    <s v="Travel Agent"/>
  </r>
  <r>
    <s v="Jun092217564RT212"/>
    <n v="17564"/>
    <d v="2022-06-07T00:00:00"/>
    <x v="21"/>
    <d v="2022-06-10T00:00:00"/>
    <n v="1"/>
    <s v="RT2"/>
    <s v="makeyourtrip"/>
    <n v="0"/>
    <s v="Checked Out"/>
    <n v="15300"/>
    <n v="15300"/>
    <n v="720345"/>
    <s v="Cash"/>
    <n v="1"/>
    <m/>
    <b v="1"/>
    <s v="Singapore"/>
    <n v="29"/>
    <s v="Yes"/>
    <n v="399.76"/>
    <s v="Travel Agent"/>
  </r>
  <r>
    <s v="Jun102217562RT211"/>
    <n v="17562"/>
    <d v="2022-06-07T00:00:00"/>
    <x v="54"/>
    <d v="2022-06-11T00:00:00"/>
    <n v="1"/>
    <s v="RT2"/>
    <s v="makeyourtrip"/>
    <n v="0"/>
    <s v="Checked Out"/>
    <n v="15300"/>
    <n v="15300"/>
    <n v="163041"/>
    <s v="Net Banking"/>
    <n v="1"/>
    <m/>
    <b v="0"/>
    <s v="Singapore"/>
    <n v="41"/>
    <s v="No"/>
    <n v="37.57"/>
    <s v="OTA"/>
  </r>
  <r>
    <s v="Jun112217560RT213"/>
    <n v="17560"/>
    <d v="2022-06-11T00:00:00"/>
    <x v="22"/>
    <d v="2022-06-12T00:00:00"/>
    <n v="1"/>
    <s v="RT2"/>
    <s v="makeyourtrip"/>
    <n v="0"/>
    <s v="Checked Out"/>
    <n v="15300"/>
    <n v="15300"/>
    <n v="518331"/>
    <s v="Net Banking"/>
    <n v="1"/>
    <m/>
    <b v="0"/>
    <s v="Singapore"/>
    <n v="56"/>
    <s v="Yes"/>
    <n v="125.13"/>
    <s v="Corporate"/>
  </r>
  <r>
    <s v="Jun122217560RT221"/>
    <n v="17560"/>
    <d v="2022-05-23T00:00:00"/>
    <x v="55"/>
    <d v="2022-06-13T00:00:00"/>
    <n v="1"/>
    <s v="RT2"/>
    <s v="makeyourtrip"/>
    <n v="0"/>
    <s v="Checked Out"/>
    <n v="15300"/>
    <n v="15300"/>
    <n v="670846"/>
    <s v="Net Banking"/>
    <n v="1"/>
    <m/>
    <b v="0"/>
    <s v="UK"/>
    <n v="24"/>
    <s v="No"/>
    <n v="360.06"/>
    <s v="Direct"/>
  </r>
  <r>
    <s v="Jun142216559RT225"/>
    <n v="16559"/>
    <d v="2022-06-12T00:00:00"/>
    <x v="78"/>
    <d v="2022-06-15T00:00:00"/>
    <n v="1"/>
    <s v="RT2"/>
    <s v="makeyourtrip"/>
    <n v="0"/>
    <s v="Checked Out"/>
    <n v="15300"/>
    <n v="15300"/>
    <n v="228518"/>
    <s v="PayPal"/>
    <n v="1"/>
    <m/>
    <b v="0"/>
    <s v="UK"/>
    <n v="55"/>
    <s v="No"/>
    <n v="646.30999999999995"/>
    <s v="OTA"/>
  </r>
  <r>
    <s v="Jun142217560RT24"/>
    <n v="17560"/>
    <d v="2022-06-12T00:00:00"/>
    <x v="78"/>
    <d v="2022-06-15T00:00:00"/>
    <n v="1"/>
    <s v="RT2"/>
    <s v="makeyourtrip"/>
    <n v="0"/>
    <s v="Checked Out"/>
    <n v="15300"/>
    <n v="15300"/>
    <n v="112454"/>
    <s v="Credit Card"/>
    <n v="1"/>
    <m/>
    <b v="0"/>
    <s v="India"/>
    <n v="34"/>
    <s v="No"/>
    <n v="7.72"/>
    <s v="Direct"/>
  </r>
  <r>
    <s v="Jun142217561RT212"/>
    <n v="17561"/>
    <d v="2022-06-12T00:00:00"/>
    <x v="78"/>
    <d v="2022-06-15T00:00:00"/>
    <n v="1"/>
    <s v="RT2"/>
    <s v="makeyourtrip"/>
    <n v="0"/>
    <s v="Checked Out"/>
    <n v="15300"/>
    <n v="15300"/>
    <n v="146637"/>
    <s v="Net Banking"/>
    <n v="1"/>
    <m/>
    <b v="0"/>
    <s v="USA"/>
    <n v="60"/>
    <s v="No"/>
    <n v="280.98"/>
    <s v="OTA"/>
  </r>
  <r>
    <s v="Jun152217560RT217"/>
    <n v="17560"/>
    <d v="2022-06-15T00:00:00"/>
    <x v="79"/>
    <d v="2022-06-16T00:00:00"/>
    <n v="1"/>
    <s v="RT2"/>
    <s v="makeyourtrip"/>
    <n v="0"/>
    <s v="Checked Out"/>
    <n v="15300"/>
    <n v="15300"/>
    <n v="128040"/>
    <s v="PayPal"/>
    <n v="1"/>
    <m/>
    <b v="0"/>
    <s v="India"/>
    <n v="22"/>
    <s v="No"/>
    <n v="634.72"/>
    <s v="Corporate"/>
  </r>
  <r>
    <s v="Jun152217562RT212"/>
    <n v="17562"/>
    <d v="2022-06-13T00:00:00"/>
    <x v="79"/>
    <d v="2022-06-16T00:00:00"/>
    <n v="1"/>
    <s v="RT2"/>
    <s v="makeyourtrip"/>
    <n v="0"/>
    <s v="Checked Out"/>
    <n v="15300"/>
    <n v="15300"/>
    <n v="814966"/>
    <s v="UPI"/>
    <n v="1"/>
    <m/>
    <b v="1"/>
    <s v="UAE"/>
    <n v="33"/>
    <s v="No"/>
    <n v="866.61"/>
    <s v="Corporate"/>
  </r>
  <r>
    <s v="Jun162217560RT25"/>
    <n v="17560"/>
    <d v="2022-06-16T00:00:00"/>
    <x v="80"/>
    <d v="2022-06-17T00:00:00"/>
    <n v="1"/>
    <s v="RT2"/>
    <s v="makeyourtrip"/>
    <n v="0"/>
    <s v="Checked Out"/>
    <n v="15300"/>
    <n v="15300"/>
    <n v="575556"/>
    <s v="Cash"/>
    <n v="1"/>
    <m/>
    <b v="0"/>
    <s v="India"/>
    <n v="19"/>
    <s v="No"/>
    <n v="368.13"/>
    <s v="Travel Agent"/>
  </r>
  <r>
    <s v="Jun172217560RT27"/>
    <n v="17560"/>
    <d v="2022-06-17T00:00:00"/>
    <x v="24"/>
    <d v="2022-06-18T00:00:00"/>
    <n v="1"/>
    <s v="RT2"/>
    <s v="makeyourtrip"/>
    <n v="0"/>
    <s v="Checked Out"/>
    <n v="15300"/>
    <n v="15300"/>
    <n v="592724"/>
    <s v="Net Banking"/>
    <n v="1"/>
    <m/>
    <b v="0"/>
    <s v="USA"/>
    <n v="23"/>
    <s v="Yes"/>
    <n v="381.23"/>
    <s v="Direct"/>
  </r>
  <r>
    <s v="Jun172217564RT212"/>
    <n v="17564"/>
    <d v="2022-06-16T00:00:00"/>
    <x v="24"/>
    <d v="2022-06-18T00:00:00"/>
    <n v="1"/>
    <s v="RT2"/>
    <s v="makeyourtrip"/>
    <n v="0"/>
    <s v="Checked Out"/>
    <n v="15300"/>
    <n v="15300"/>
    <n v="262122"/>
    <s v="Cash"/>
    <n v="1"/>
    <m/>
    <b v="0"/>
    <s v="UK"/>
    <n v="20"/>
    <s v="No"/>
    <n v="704.05"/>
    <s v="OTA"/>
  </r>
  <r>
    <s v="Jun172217564RT214"/>
    <n v="17564"/>
    <d v="2022-06-16T00:00:00"/>
    <x v="24"/>
    <d v="2022-06-18T00:00:00"/>
    <n v="1"/>
    <s v="RT2"/>
    <s v="makeyourtrip"/>
    <n v="0"/>
    <s v="Checked Out"/>
    <n v="15300"/>
    <n v="15300"/>
    <n v="200700"/>
    <s v="Net Banking"/>
    <n v="1"/>
    <m/>
    <b v="0"/>
    <s v="India"/>
    <n v="49"/>
    <s v="No"/>
    <n v="220.24"/>
    <s v="Direct"/>
  </r>
  <r>
    <s v="Jun182217560RT231"/>
    <n v="17560"/>
    <d v="2022-06-17T00:00:00"/>
    <x v="25"/>
    <d v="2022-06-19T00:00:00"/>
    <n v="1"/>
    <s v="RT2"/>
    <s v="makeyourtrip"/>
    <n v="0"/>
    <s v="Checked Out"/>
    <n v="15300"/>
    <n v="15300"/>
    <n v="457261"/>
    <s v="UPI"/>
    <n v="1"/>
    <m/>
    <b v="0"/>
    <s v="USA"/>
    <n v="52"/>
    <s v="No"/>
    <n v="835.37"/>
    <s v="Direct"/>
  </r>
  <r>
    <s v="Jun182217564RT219"/>
    <n v="17564"/>
    <d v="2022-06-17T00:00:00"/>
    <x v="25"/>
    <d v="2022-06-19T00:00:00"/>
    <n v="1"/>
    <s v="RT2"/>
    <s v="makeyourtrip"/>
    <n v="0"/>
    <s v="Checked Out"/>
    <n v="15300"/>
    <n v="15300"/>
    <n v="487203"/>
    <s v="UPI"/>
    <n v="1"/>
    <m/>
    <b v="0"/>
    <s v="UK"/>
    <n v="19"/>
    <s v="No"/>
    <n v="775.3"/>
    <s v="OTA"/>
  </r>
  <r>
    <s v="Jun182217564RT226"/>
    <n v="17564"/>
    <d v="2022-06-18T00:00:00"/>
    <x v="25"/>
    <d v="2022-06-19T00:00:00"/>
    <n v="1"/>
    <s v="RT2"/>
    <s v="makeyourtrip"/>
    <n v="0"/>
    <s v="Checked Out"/>
    <n v="15300"/>
    <n v="15300"/>
    <n v="716952"/>
    <s v="Net Banking"/>
    <n v="1"/>
    <m/>
    <b v="0"/>
    <s v="India"/>
    <n v="31"/>
    <s v="No"/>
    <n v="144.29"/>
    <s v="Travel Agent"/>
  </r>
  <r>
    <s v="Jun192217560RT27"/>
    <n v="17560"/>
    <d v="2022-06-19T00:00:00"/>
    <x v="26"/>
    <d v="2022-06-20T00:00:00"/>
    <n v="1"/>
    <s v="RT2"/>
    <s v="makeyourtrip"/>
    <n v="0"/>
    <s v="Checked Out"/>
    <n v="15300"/>
    <n v="15300"/>
    <n v="304445"/>
    <s v="Cash"/>
    <n v="1"/>
    <m/>
    <b v="0"/>
    <s v="Singapore"/>
    <n v="64"/>
    <s v="No"/>
    <n v="560.70000000000005"/>
    <s v="OTA"/>
  </r>
  <r>
    <s v="Jun202217560RT26"/>
    <n v="17560"/>
    <d v="2022-06-20T00:00:00"/>
    <x v="81"/>
    <d v="2022-06-21T00:00:00"/>
    <n v="1"/>
    <s v="RT2"/>
    <s v="makeyourtrip"/>
    <n v="0"/>
    <s v="Checked Out"/>
    <n v="15300"/>
    <n v="15300"/>
    <n v="496811"/>
    <s v="UPI"/>
    <n v="1"/>
    <m/>
    <b v="0"/>
    <s v="UAE"/>
    <n v="23"/>
    <s v="No"/>
    <n v="870.62"/>
    <s v="Corporate"/>
  </r>
  <r>
    <s v="Jun252216559RT225"/>
    <n v="16559"/>
    <d v="2022-06-23T00:00:00"/>
    <x v="56"/>
    <d v="2022-06-26T00:00:00"/>
    <n v="1"/>
    <s v="RT2"/>
    <s v="makeyourtrip"/>
    <n v="0"/>
    <s v="Checked Out"/>
    <n v="15300"/>
    <n v="15300"/>
    <n v="264537"/>
    <s v="Credit Card"/>
    <n v="1"/>
    <m/>
    <b v="1"/>
    <s v="India"/>
    <n v="61"/>
    <s v="No"/>
    <n v="788.74"/>
    <s v="Corporate"/>
  </r>
  <r>
    <s v="Jun252217564RT219"/>
    <n v="17564"/>
    <d v="2022-06-25T00:00:00"/>
    <x v="56"/>
    <d v="2022-06-26T00:00:00"/>
    <n v="1"/>
    <s v="RT2"/>
    <s v="makeyourtrip"/>
    <n v="0"/>
    <s v="Checked Out"/>
    <n v="15300"/>
    <n v="15300"/>
    <n v="984831"/>
    <s v="UPI"/>
    <n v="1"/>
    <m/>
    <b v="0"/>
    <s v="Singapore"/>
    <n v="62"/>
    <s v="No"/>
    <n v="713.44"/>
    <s v="Corporate"/>
  </r>
  <r>
    <s v="Jun262217559RT218"/>
    <n v="17559"/>
    <d v="2022-06-19T00:00:00"/>
    <x v="29"/>
    <d v="2022-06-27T00:00:00"/>
    <n v="1"/>
    <s v="RT2"/>
    <s v="makeyourtrip"/>
    <n v="0"/>
    <s v="Checked Out"/>
    <n v="15300"/>
    <n v="15300"/>
    <n v="546713"/>
    <s v="UPI"/>
    <n v="1"/>
    <m/>
    <b v="0"/>
    <s v="Singapore"/>
    <n v="40"/>
    <s v="No"/>
    <n v="202.73"/>
    <s v="Direct"/>
  </r>
  <r>
    <s v="Jun282217564RT26"/>
    <n v="17564"/>
    <d v="2022-06-28T00:00:00"/>
    <x v="30"/>
    <d v="2022-06-29T00:00:00"/>
    <n v="1"/>
    <s v="RT2"/>
    <s v="makeyourtrip"/>
    <n v="0"/>
    <s v="Checked Out"/>
    <n v="15300"/>
    <n v="15300"/>
    <n v="612310"/>
    <s v="Cash"/>
    <n v="1"/>
    <m/>
    <b v="1"/>
    <s v="Singapore"/>
    <n v="38"/>
    <s v="No"/>
    <n v="254.03"/>
    <s v="Travel Agent"/>
  </r>
  <r>
    <s v="Jun292217560RT215"/>
    <n v="17560"/>
    <d v="2022-06-23T00:00:00"/>
    <x v="31"/>
    <d v="2022-06-30T00:00:00"/>
    <n v="1"/>
    <s v="RT2"/>
    <s v="makeyourtrip"/>
    <n v="0"/>
    <s v="Checked Out"/>
    <n v="15300"/>
    <n v="15300"/>
    <n v="751552"/>
    <s v="Net Banking"/>
    <n v="1"/>
    <m/>
    <b v="0"/>
    <s v="UK"/>
    <n v="18"/>
    <s v="No"/>
    <n v="818.35"/>
    <s v="OTA"/>
  </r>
  <r>
    <s v="Jul012217564RT23"/>
    <n v="17564"/>
    <d v="2022-07-01T00:00:00"/>
    <x v="58"/>
    <d v="2022-07-02T00:00:00"/>
    <n v="1"/>
    <s v="RT2"/>
    <s v="makeyourtrip"/>
    <n v="0"/>
    <s v="Checked Out"/>
    <n v="15300"/>
    <n v="15300"/>
    <n v="909071"/>
    <s v="PayPal"/>
    <n v="1"/>
    <m/>
    <b v="0"/>
    <s v="USA"/>
    <n v="46"/>
    <s v="No"/>
    <n v="880.84"/>
    <s v="Corporate"/>
  </r>
  <r>
    <s v="Jul012217564RT215"/>
    <n v="17564"/>
    <d v="2022-07-01T00:00:00"/>
    <x v="58"/>
    <d v="2022-07-02T00:00:00"/>
    <n v="1"/>
    <s v="RT2"/>
    <s v="makeyourtrip"/>
    <n v="0"/>
    <s v="Checked Out"/>
    <n v="15300"/>
    <n v="15300"/>
    <n v="518054"/>
    <s v="Credit Card"/>
    <n v="1"/>
    <m/>
    <b v="0"/>
    <s v="Singapore"/>
    <n v="53"/>
    <s v="No"/>
    <n v="766.94"/>
    <s v="Corporate"/>
  </r>
  <r>
    <s v="Jul022217560RT211"/>
    <n v="17560"/>
    <d v="2022-07-02T00:00:00"/>
    <x v="32"/>
    <d v="2022-07-03T00:00:00"/>
    <n v="1"/>
    <s v="RT2"/>
    <s v="makeyourtrip"/>
    <n v="0"/>
    <s v="Checked Out"/>
    <n v="15300"/>
    <n v="15300"/>
    <n v="543003"/>
    <s v="Credit Card"/>
    <n v="1"/>
    <m/>
    <b v="0"/>
    <s v="USA"/>
    <n v="48"/>
    <s v="No"/>
    <n v="494.37"/>
    <s v="Direct"/>
  </r>
  <r>
    <s v="Jul022217560RT223"/>
    <n v="17560"/>
    <d v="2022-06-29T00:00:00"/>
    <x v="32"/>
    <d v="2022-07-03T00:00:00"/>
    <n v="1"/>
    <s v="RT2"/>
    <s v="makeyourtrip"/>
    <n v="0"/>
    <s v="Checked Out"/>
    <n v="15300"/>
    <n v="15300"/>
    <n v="630752"/>
    <s v="Net Banking"/>
    <n v="1"/>
    <m/>
    <b v="0"/>
    <s v="UK"/>
    <n v="41"/>
    <s v="Yes"/>
    <n v="192.61"/>
    <s v="Travel Agent"/>
  </r>
  <r>
    <s v="Jul032217558RT210"/>
    <n v="17558"/>
    <d v="2022-06-28T00:00:00"/>
    <x v="33"/>
    <d v="2022-07-04T00:00:00"/>
    <n v="1"/>
    <s v="RT2"/>
    <s v="makeyourtrip"/>
    <n v="0"/>
    <s v="Checked Out"/>
    <n v="15300"/>
    <n v="15300"/>
    <n v="837663"/>
    <s v="PayPal"/>
    <n v="1"/>
    <m/>
    <b v="0"/>
    <s v="India"/>
    <n v="29"/>
    <s v="No"/>
    <n v="827.35"/>
    <s v="OTA"/>
  </r>
  <r>
    <s v="Jul032217560RT28"/>
    <n v="17560"/>
    <d v="2022-06-29T00:00:00"/>
    <x v="33"/>
    <d v="2022-07-04T00:00:00"/>
    <n v="1"/>
    <s v="RT2"/>
    <s v="makeyourtrip"/>
    <n v="0"/>
    <s v="Checked Out"/>
    <n v="15300"/>
    <n v="15300"/>
    <n v="194553"/>
    <s v="Credit Card"/>
    <n v="1"/>
    <m/>
    <b v="0"/>
    <s v="Singapore"/>
    <n v="41"/>
    <s v="No"/>
    <n v="939.91"/>
    <s v="OTA"/>
  </r>
  <r>
    <s v="Jul032217564RT217"/>
    <n v="17564"/>
    <d v="2022-07-03T00:00:00"/>
    <x v="33"/>
    <d v="2022-07-04T00:00:00"/>
    <n v="1"/>
    <s v="RT2"/>
    <s v="makeyourtrip"/>
    <n v="0"/>
    <s v="Checked Out"/>
    <n v="15300"/>
    <n v="15300"/>
    <n v="452311"/>
    <s v="UPI"/>
    <n v="1"/>
    <m/>
    <b v="0"/>
    <s v="USA"/>
    <n v="56"/>
    <s v="No"/>
    <n v="916.03"/>
    <s v="Corporate"/>
  </r>
  <r>
    <s v="Jul052217559RT219"/>
    <n v="17559"/>
    <d v="2022-06-14T00:00:00"/>
    <x v="34"/>
    <d v="2022-07-06T00:00:00"/>
    <n v="1"/>
    <s v="RT2"/>
    <s v="makeyourtrip"/>
    <n v="0"/>
    <s v="Checked Out"/>
    <n v="15300"/>
    <n v="15300"/>
    <n v="580712"/>
    <s v="Credit Card"/>
    <n v="1"/>
    <m/>
    <b v="0"/>
    <s v="UAE"/>
    <n v="35"/>
    <s v="No"/>
    <n v="282.75"/>
    <s v="Corporate"/>
  </r>
  <r>
    <s v="Jul052217560RT212"/>
    <n v="17560"/>
    <d v="2022-07-05T00:00:00"/>
    <x v="34"/>
    <d v="2022-07-06T00:00:00"/>
    <n v="1"/>
    <s v="RT2"/>
    <s v="makeyourtrip"/>
    <n v="0"/>
    <s v="Checked Out"/>
    <n v="15300"/>
    <n v="15300"/>
    <n v="450011"/>
    <s v="Cash"/>
    <n v="1"/>
    <m/>
    <b v="1"/>
    <s v="India"/>
    <n v="39"/>
    <s v="Yes"/>
    <n v="650.99"/>
    <s v="Corporate"/>
  </r>
  <r>
    <s v="Jul062217560RT21"/>
    <n v="17560"/>
    <d v="2022-07-04T00:00:00"/>
    <x v="59"/>
    <d v="2022-07-07T00:00:00"/>
    <n v="1"/>
    <s v="RT2"/>
    <s v="makeyourtrip"/>
    <n v="0"/>
    <s v="Checked Out"/>
    <n v="15300"/>
    <n v="15300"/>
    <n v="255299"/>
    <s v="PayPal"/>
    <n v="1"/>
    <m/>
    <b v="0"/>
    <s v="Singapore"/>
    <n v="23"/>
    <s v="No"/>
    <n v="136.47999999999999"/>
    <s v="Corporate"/>
  </r>
  <r>
    <s v="Jul062217560RT213"/>
    <n v="17560"/>
    <d v="2022-07-04T00:00:00"/>
    <x v="59"/>
    <d v="2022-07-07T00:00:00"/>
    <n v="1"/>
    <s v="RT2"/>
    <s v="makeyourtrip"/>
    <n v="0"/>
    <s v="Checked Out"/>
    <n v="15300"/>
    <n v="15300"/>
    <n v="480428"/>
    <s v="Cash"/>
    <n v="1"/>
    <m/>
    <b v="0"/>
    <s v="India"/>
    <n v="29"/>
    <s v="No"/>
    <n v="966.3"/>
    <s v="Corporate"/>
  </r>
  <r>
    <s v="Jul072217564RT22"/>
    <n v="17564"/>
    <d v="2022-07-06T00:00:00"/>
    <x v="60"/>
    <d v="2022-07-08T00:00:00"/>
    <n v="1"/>
    <s v="RT2"/>
    <s v="makeyourtrip"/>
    <n v="0"/>
    <s v="Checked Out"/>
    <n v="15300"/>
    <n v="15300"/>
    <n v="678040"/>
    <s v="Cash"/>
    <n v="1"/>
    <m/>
    <b v="1"/>
    <s v="Singapore"/>
    <n v="18"/>
    <s v="No"/>
    <n v="207.6"/>
    <s v="Corporate"/>
  </r>
  <r>
    <s v="Jul082217558RT23"/>
    <n v="17558"/>
    <d v="2022-07-07T00:00:00"/>
    <x v="61"/>
    <d v="2022-07-09T00:00:00"/>
    <n v="1"/>
    <s v="RT2"/>
    <s v="makeyourtrip"/>
    <n v="0"/>
    <s v="Checked Out"/>
    <n v="15300"/>
    <n v="15300"/>
    <n v="336826"/>
    <s v="UPI"/>
    <n v="1"/>
    <m/>
    <b v="0"/>
    <s v="UAE"/>
    <n v="28"/>
    <s v="No"/>
    <n v="391.55"/>
    <s v="Travel Agent"/>
  </r>
  <r>
    <s v="Jul092216559RT232"/>
    <n v="16559"/>
    <d v="2022-07-08T00:00:00"/>
    <x v="35"/>
    <d v="2022-07-10T00:00:00"/>
    <n v="1"/>
    <s v="RT2"/>
    <s v="makeyourtrip"/>
    <n v="0"/>
    <s v="Checked Out"/>
    <n v="15300"/>
    <n v="15300"/>
    <n v="183278"/>
    <s v="PayPal"/>
    <n v="1"/>
    <m/>
    <b v="0"/>
    <s v="USA"/>
    <n v="29"/>
    <s v="Yes"/>
    <n v="873.49"/>
    <s v="Travel Agent"/>
  </r>
  <r>
    <s v="Jul092217560RT210"/>
    <n v="17560"/>
    <d v="2022-07-05T00:00:00"/>
    <x v="35"/>
    <d v="2022-07-10T00:00:00"/>
    <n v="1"/>
    <s v="RT2"/>
    <s v="makeyourtrip"/>
    <n v="0"/>
    <s v="Checked Out"/>
    <n v="15300"/>
    <n v="15300"/>
    <n v="394184"/>
    <s v="PayPal"/>
    <n v="1"/>
    <m/>
    <b v="0"/>
    <s v="UK"/>
    <n v="56"/>
    <s v="No"/>
    <n v="575.77"/>
    <s v="Corporate"/>
  </r>
  <r>
    <s v="Jul102217558RT219"/>
    <n v="17558"/>
    <d v="2022-07-05T00:00:00"/>
    <x v="62"/>
    <d v="2022-07-11T00:00:00"/>
    <n v="1"/>
    <s v="RT2"/>
    <s v="makeyourtrip"/>
    <n v="0"/>
    <s v="Checked Out"/>
    <n v="15300"/>
    <n v="15300"/>
    <n v="774583"/>
    <s v="Net Banking"/>
    <n v="1"/>
    <m/>
    <b v="1"/>
    <s v="UAE"/>
    <n v="31"/>
    <s v="No"/>
    <n v="610.87"/>
    <s v="Direct"/>
  </r>
  <r>
    <s v="Jul102217560RT214"/>
    <n v="17560"/>
    <d v="2022-07-09T00:00:00"/>
    <x v="62"/>
    <d v="2022-07-11T00:00:00"/>
    <n v="1"/>
    <s v="RT2"/>
    <s v="makeyourtrip"/>
    <n v="0"/>
    <s v="Checked Out"/>
    <n v="15300"/>
    <n v="15300"/>
    <n v="463775"/>
    <s v="Credit Card"/>
    <n v="1"/>
    <m/>
    <b v="0"/>
    <s v="USA"/>
    <n v="43"/>
    <s v="No"/>
    <n v="555.22"/>
    <s v="OTA"/>
  </r>
  <r>
    <s v="Jul112217560RT217"/>
    <n v="17560"/>
    <d v="2022-07-11T00:00:00"/>
    <x v="36"/>
    <d v="2022-07-12T00:00:00"/>
    <n v="1"/>
    <s v="RT2"/>
    <s v="makeyourtrip"/>
    <n v="0"/>
    <s v="Checked Out"/>
    <n v="15300"/>
    <n v="15300"/>
    <n v="577905"/>
    <s v="UPI"/>
    <n v="1"/>
    <m/>
    <b v="0"/>
    <s v="India"/>
    <n v="26"/>
    <s v="No"/>
    <n v="740.43"/>
    <s v="Direct"/>
  </r>
  <r>
    <s v="Jul112217562RT24"/>
    <n v="17562"/>
    <d v="2022-07-08T00:00:00"/>
    <x v="36"/>
    <d v="2022-07-12T00:00:00"/>
    <n v="1"/>
    <s v="RT2"/>
    <s v="makeyourtrip"/>
    <n v="0"/>
    <s v="Checked Out"/>
    <n v="15300"/>
    <n v="15300"/>
    <n v="504960"/>
    <s v="Credit Card"/>
    <n v="1"/>
    <m/>
    <b v="0"/>
    <s v="UAE"/>
    <n v="21"/>
    <s v="No"/>
    <n v="897.05"/>
    <s v="OTA"/>
  </r>
  <r>
    <s v="Jul112217564RT25"/>
    <n v="17564"/>
    <d v="2022-07-07T00:00:00"/>
    <x v="36"/>
    <d v="2022-07-12T00:00:00"/>
    <n v="1"/>
    <s v="RT2"/>
    <s v="makeyourtrip"/>
    <n v="0"/>
    <s v="Checked Out"/>
    <n v="15300"/>
    <n v="15300"/>
    <n v="903559"/>
    <s v="Cash"/>
    <n v="1"/>
    <m/>
    <b v="0"/>
    <s v="USA"/>
    <n v="26"/>
    <s v="No"/>
    <n v="386.83"/>
    <s v="Travel Agent"/>
  </r>
  <r>
    <s v="Jul132217561RT21"/>
    <n v="17561"/>
    <d v="2022-07-07T00:00:00"/>
    <x v="37"/>
    <d v="2022-07-14T00:00:00"/>
    <n v="1"/>
    <s v="RT2"/>
    <s v="makeyourtrip"/>
    <n v="0"/>
    <s v="Checked Out"/>
    <n v="15300"/>
    <n v="15300"/>
    <n v="916634"/>
    <s v="PayPal"/>
    <n v="1"/>
    <m/>
    <b v="1"/>
    <s v="India"/>
    <n v="63"/>
    <s v="No"/>
    <n v="818.33"/>
    <s v="Direct"/>
  </r>
  <r>
    <s v="Jul142217561RT21"/>
    <n v="17561"/>
    <d v="2022-07-11T00:00:00"/>
    <x v="84"/>
    <d v="2022-07-15T00:00:00"/>
    <n v="1"/>
    <s v="RT2"/>
    <s v="makeyourtrip"/>
    <n v="0"/>
    <s v="Checked Out"/>
    <n v="15300"/>
    <n v="15300"/>
    <n v="166789"/>
    <s v="Net Banking"/>
    <n v="1"/>
    <m/>
    <b v="0"/>
    <s v="UAE"/>
    <n v="38"/>
    <s v="Yes"/>
    <n v="850.88"/>
    <s v="Travel Agent"/>
  </r>
  <r>
    <s v="Jul142217562RT210"/>
    <n v="17562"/>
    <d v="2022-07-12T00:00:00"/>
    <x v="84"/>
    <d v="2022-07-15T00:00:00"/>
    <n v="1"/>
    <s v="RT2"/>
    <s v="makeyourtrip"/>
    <n v="0"/>
    <s v="Checked Out"/>
    <n v="15300"/>
    <n v="15300"/>
    <n v="493336"/>
    <s v="Credit Card"/>
    <n v="1"/>
    <m/>
    <b v="0"/>
    <s v="UK"/>
    <n v="58"/>
    <s v="Yes"/>
    <n v="717.64"/>
    <s v="Corporate"/>
  </r>
  <r>
    <s v="Jul162217560RT212"/>
    <n v="17560"/>
    <d v="2022-06-26T00:00:00"/>
    <x v="38"/>
    <d v="2022-07-17T00:00:00"/>
    <n v="1"/>
    <s v="RT2"/>
    <s v="makeyourtrip"/>
    <n v="0"/>
    <s v="Checked Out"/>
    <n v="15300"/>
    <n v="15300"/>
    <n v="416651"/>
    <s v="Net Banking"/>
    <n v="1"/>
    <m/>
    <b v="0"/>
    <s v="UK"/>
    <n v="28"/>
    <s v="No"/>
    <n v="203.26"/>
    <s v="Travel Agent"/>
  </r>
  <r>
    <s v="Jul162217564RT23"/>
    <n v="17564"/>
    <d v="2022-06-26T00:00:00"/>
    <x v="38"/>
    <d v="2022-07-17T00:00:00"/>
    <n v="1"/>
    <s v="RT2"/>
    <s v="makeyourtrip"/>
    <n v="0"/>
    <s v="Checked Out"/>
    <n v="15300"/>
    <n v="15300"/>
    <n v="716153"/>
    <s v="UPI"/>
    <n v="1"/>
    <m/>
    <b v="0"/>
    <s v="UK"/>
    <n v="39"/>
    <s v="No"/>
    <n v="879.91"/>
    <s v="OTA"/>
  </r>
  <r>
    <s v="Jul162217564RT215"/>
    <n v="17564"/>
    <d v="2022-07-11T00:00:00"/>
    <x v="38"/>
    <d v="2022-07-17T00:00:00"/>
    <n v="1"/>
    <s v="RT2"/>
    <s v="makeyourtrip"/>
    <n v="0"/>
    <s v="Checked Out"/>
    <n v="15300"/>
    <n v="15300"/>
    <n v="899384"/>
    <s v="Cash"/>
    <n v="1"/>
    <m/>
    <b v="0"/>
    <s v="India"/>
    <n v="33"/>
    <s v="No"/>
    <n v="387.8"/>
    <s v="Travel Agent"/>
  </r>
  <r>
    <s v="Jul182217560RT220"/>
    <n v="17560"/>
    <d v="2022-07-17T00:00:00"/>
    <x v="39"/>
    <d v="2022-07-19T00:00:00"/>
    <n v="1"/>
    <s v="RT2"/>
    <s v="makeyourtrip"/>
    <n v="0"/>
    <s v="Checked Out"/>
    <n v="15300"/>
    <n v="15300"/>
    <n v="430700"/>
    <s v="PayPal"/>
    <n v="1"/>
    <m/>
    <b v="1"/>
    <s v="India"/>
    <n v="48"/>
    <s v="No"/>
    <n v="268.56"/>
    <s v="Direct"/>
  </r>
  <r>
    <s v="Jul182217564RT212"/>
    <n v="17564"/>
    <d v="2022-07-16T00:00:00"/>
    <x v="39"/>
    <d v="2022-07-19T00:00:00"/>
    <n v="1"/>
    <s v="RT2"/>
    <s v="makeyourtrip"/>
    <n v="0"/>
    <s v="Checked Out"/>
    <n v="15300"/>
    <n v="15300"/>
    <n v="266946"/>
    <s v="Net Banking"/>
    <n v="1"/>
    <m/>
    <b v="1"/>
    <s v="India"/>
    <n v="30"/>
    <s v="No"/>
    <n v="800.99"/>
    <s v="Corporate"/>
  </r>
  <r>
    <s v="Jul212217560RT23"/>
    <n v="17560"/>
    <d v="2022-07-21T00:00:00"/>
    <x v="90"/>
    <d v="2022-07-22T00:00:00"/>
    <n v="1"/>
    <s v="RT2"/>
    <s v="makeyourtrip"/>
    <n v="0"/>
    <s v="Checked Out"/>
    <n v="15300"/>
    <n v="15300"/>
    <n v="612973"/>
    <s v="Net Banking"/>
    <n v="1"/>
    <m/>
    <b v="1"/>
    <s v="Singapore"/>
    <n v="56"/>
    <s v="No"/>
    <n v="171.35"/>
    <s v="Corporate"/>
  </r>
  <r>
    <s v="Jul222217559RT221"/>
    <n v="17559"/>
    <d v="2022-07-21T00:00:00"/>
    <x v="41"/>
    <d v="2022-07-23T00:00:00"/>
    <n v="1"/>
    <s v="RT2"/>
    <s v="makeyourtrip"/>
    <n v="0"/>
    <s v="Checked Out"/>
    <n v="15300"/>
    <n v="15300"/>
    <n v="516026"/>
    <s v="Credit Card"/>
    <n v="1"/>
    <m/>
    <b v="0"/>
    <s v="USA"/>
    <n v="27"/>
    <s v="No"/>
    <n v="433.02"/>
    <s v="OTA"/>
  </r>
  <r>
    <s v="Jul222217560RT26"/>
    <n v="17560"/>
    <d v="2022-07-22T00:00:00"/>
    <x v="41"/>
    <d v="2022-07-23T00:00:00"/>
    <n v="1"/>
    <s v="RT2"/>
    <s v="makeyourtrip"/>
    <n v="0"/>
    <s v="Checked Out"/>
    <n v="15300"/>
    <n v="15300"/>
    <n v="428448"/>
    <s v="PayPal"/>
    <n v="1"/>
    <m/>
    <b v="0"/>
    <s v="UK"/>
    <n v="19"/>
    <s v="No"/>
    <n v="554.24"/>
    <s v="Corporate"/>
  </r>
  <r>
    <s v="Jul232217560RT224"/>
    <n v="17560"/>
    <d v="2022-07-22T00:00:00"/>
    <x v="66"/>
    <d v="2022-07-24T00:00:00"/>
    <n v="1"/>
    <s v="RT2"/>
    <s v="makeyourtrip"/>
    <n v="0"/>
    <s v="Checked Out"/>
    <n v="15300"/>
    <n v="15300"/>
    <n v="644282"/>
    <s v="Net Banking"/>
    <n v="1"/>
    <m/>
    <b v="0"/>
    <s v="UAE"/>
    <n v="53"/>
    <s v="No"/>
    <n v="383.03"/>
    <s v="Travel Agent"/>
  </r>
  <r>
    <s v="Jul232217564RT28"/>
    <n v="17564"/>
    <d v="2022-07-23T00:00:00"/>
    <x v="66"/>
    <d v="2022-07-24T00:00:00"/>
    <n v="1"/>
    <s v="RT2"/>
    <s v="makeyourtrip"/>
    <n v="0"/>
    <s v="Checked Out"/>
    <n v="15300"/>
    <n v="15300"/>
    <n v="281766"/>
    <s v="UPI"/>
    <n v="1"/>
    <m/>
    <b v="0"/>
    <s v="UK"/>
    <n v="19"/>
    <s v="No"/>
    <n v="800.57"/>
    <s v="OTA"/>
  </r>
  <r>
    <s v="Jul252217562RT29"/>
    <n v="17562"/>
    <d v="2022-07-21T00:00:00"/>
    <x v="42"/>
    <d v="2022-07-26T00:00:00"/>
    <n v="1"/>
    <s v="RT2"/>
    <s v="makeyourtrip"/>
    <n v="0"/>
    <s v="Checked Out"/>
    <n v="15300"/>
    <n v="15300"/>
    <n v="569580"/>
    <s v="UPI"/>
    <n v="1"/>
    <m/>
    <b v="1"/>
    <s v="USA"/>
    <n v="60"/>
    <s v="No"/>
    <n v="518.79999999999995"/>
    <s v="Corporate"/>
  </r>
  <r>
    <s v="Jul262217558RT24"/>
    <n v="17558"/>
    <d v="2022-07-24T00:00:00"/>
    <x v="86"/>
    <d v="2022-07-27T00:00:00"/>
    <n v="1"/>
    <s v="RT2"/>
    <s v="makeyourtrip"/>
    <n v="0"/>
    <s v="Checked Out"/>
    <n v="15300"/>
    <n v="15300"/>
    <n v="214888"/>
    <s v="Credit Card"/>
    <n v="1"/>
    <m/>
    <b v="1"/>
    <s v="India"/>
    <n v="21"/>
    <s v="No"/>
    <n v="688.61"/>
    <s v="OTA"/>
  </r>
  <r>
    <s v="Jul262217558RT26"/>
    <n v="17558"/>
    <d v="2022-07-22T00:00:00"/>
    <x v="86"/>
    <d v="2022-07-27T00:00:00"/>
    <n v="1"/>
    <s v="RT2"/>
    <s v="makeyourtrip"/>
    <n v="0"/>
    <s v="Checked Out"/>
    <n v="15300"/>
    <n v="15300"/>
    <n v="329930"/>
    <s v="PayPal"/>
    <n v="1"/>
    <m/>
    <b v="0"/>
    <s v="UK"/>
    <n v="28"/>
    <s v="No"/>
    <n v="923.12"/>
    <s v="Travel Agent"/>
  </r>
  <r>
    <s v="Jul262217564RT29"/>
    <n v="17564"/>
    <d v="2022-07-22T00:00:00"/>
    <x v="86"/>
    <d v="2022-07-27T00:00:00"/>
    <n v="1"/>
    <s v="RT2"/>
    <s v="makeyourtrip"/>
    <n v="0"/>
    <s v="Checked Out"/>
    <n v="15300"/>
    <n v="15300"/>
    <n v="597235"/>
    <s v="PayPal"/>
    <n v="1"/>
    <m/>
    <b v="0"/>
    <s v="UK"/>
    <n v="43"/>
    <s v="No"/>
    <n v="62.47"/>
    <s v="Direct"/>
  </r>
  <r>
    <s v="Jul282217560RT27"/>
    <n v="17560"/>
    <d v="2022-07-27T00:00:00"/>
    <x v="68"/>
    <d v="2022-07-29T00:00:00"/>
    <n v="1"/>
    <s v="RT2"/>
    <s v="makeyourtrip"/>
    <n v="0"/>
    <s v="Checked Out"/>
    <n v="15300"/>
    <n v="15300"/>
    <n v="165200"/>
    <s v="Cash"/>
    <n v="1"/>
    <m/>
    <b v="0"/>
    <s v="UAE"/>
    <n v="33"/>
    <s v="No"/>
    <n v="25.59"/>
    <s v="OTA"/>
  </r>
  <r>
    <s v="Jul292217560RT21"/>
    <n v="17560"/>
    <d v="2022-07-29T00:00:00"/>
    <x v="87"/>
    <d v="2022-07-30T00:00:00"/>
    <n v="1"/>
    <s v="RT2"/>
    <s v="makeyourtrip"/>
    <n v="0"/>
    <s v="Checked Out"/>
    <n v="15300"/>
    <n v="15300"/>
    <n v="788631"/>
    <s v="Cash"/>
    <n v="1"/>
    <m/>
    <b v="1"/>
    <s v="USA"/>
    <n v="26"/>
    <s v="Yes"/>
    <n v="787.88"/>
    <s v="Corporate"/>
  </r>
  <r>
    <s v="Jul292217564RT23"/>
    <n v="17564"/>
    <d v="2022-07-22T00:00:00"/>
    <x v="87"/>
    <d v="2022-07-30T00:00:00"/>
    <n v="1"/>
    <s v="RT2"/>
    <s v="makeyourtrip"/>
    <n v="0"/>
    <s v="Checked Out"/>
    <n v="15300"/>
    <n v="15300"/>
    <n v="287904"/>
    <s v="Credit Card"/>
    <n v="1"/>
    <m/>
    <b v="0"/>
    <s v="UAE"/>
    <n v="34"/>
    <s v="No"/>
    <n v="973.84"/>
    <s v="Travel Agent"/>
  </r>
  <r>
    <s v="Jul302217564RT211"/>
    <n v="17564"/>
    <d v="2022-07-30T00:00:00"/>
    <x v="69"/>
    <d v="2022-07-31T00:00:00"/>
    <n v="1"/>
    <s v="RT2"/>
    <s v="makeyourtrip"/>
    <n v="0"/>
    <s v="Checked Out"/>
    <n v="15300"/>
    <n v="15300"/>
    <n v="825457"/>
    <s v="Net Banking"/>
    <n v="1"/>
    <m/>
    <b v="1"/>
    <s v="USA"/>
    <n v="50"/>
    <s v="No"/>
    <n v="913.71"/>
    <s v="Travel Agent"/>
  </r>
  <r>
    <s v="Jul312217564RT21"/>
    <n v="17564"/>
    <d v="2022-07-10T00:00:00"/>
    <x v="88"/>
    <d v="2022-08-01T00:00:00"/>
    <n v="1"/>
    <s v="RT2"/>
    <s v="makeyourtrip"/>
    <n v="0"/>
    <s v="Checked Out"/>
    <n v="15300"/>
    <n v="15300"/>
    <n v="687605"/>
    <s v="Net Banking"/>
    <n v="1"/>
    <m/>
    <b v="0"/>
    <s v="USA"/>
    <n v="51"/>
    <s v="No"/>
    <n v="899.11"/>
    <s v="Direct"/>
  </r>
  <r>
    <s v="Jul312217564RT23"/>
    <n v="17564"/>
    <d v="2022-07-29T00:00:00"/>
    <x v="88"/>
    <d v="2022-08-01T00:00:00"/>
    <n v="1"/>
    <s v="RT2"/>
    <s v="makeyourtrip"/>
    <n v="0"/>
    <s v="Checked Out"/>
    <n v="15300"/>
    <n v="15300"/>
    <n v="548405"/>
    <s v="UPI"/>
    <n v="1"/>
    <m/>
    <b v="0"/>
    <s v="USA"/>
    <n v="41"/>
    <s v="No"/>
    <n v="805.08"/>
    <s v="Direct"/>
  </r>
  <r>
    <s v="May032217563RT219"/>
    <n v="17563"/>
    <d v="2022-05-03T00:00:00"/>
    <x v="2"/>
    <d v="2022-05-04T00:00:00"/>
    <n v="1"/>
    <s v="RT2"/>
    <s v="makeyourtrip"/>
    <n v="0"/>
    <s v="Checked Out"/>
    <n v="15300"/>
    <n v="15300"/>
    <n v="423494"/>
    <s v="Net Banking"/>
    <n v="1"/>
    <m/>
    <b v="0"/>
    <s v="USA"/>
    <n v="55"/>
    <s v="Yes"/>
    <n v="444.27"/>
    <s v="Corporate"/>
  </r>
  <r>
    <s v="May292217563RT227"/>
    <n v="17563"/>
    <d v="2022-05-28T00:00:00"/>
    <x v="13"/>
    <d v="2022-05-30T00:00:00"/>
    <n v="1"/>
    <s v="RT2"/>
    <s v="makeyourtrip"/>
    <n v="0"/>
    <s v="Checked Out"/>
    <n v="15300"/>
    <n v="15300"/>
    <n v="716045"/>
    <s v="Net Banking"/>
    <n v="1"/>
    <m/>
    <b v="0"/>
    <s v="UK"/>
    <n v="48"/>
    <s v="Yes"/>
    <n v="441.49"/>
    <s v="Travel Agent"/>
  </r>
  <r>
    <s v="Jun052217563RT229"/>
    <n v="17563"/>
    <d v="2022-06-03T00:00:00"/>
    <x v="18"/>
    <d v="2022-06-06T00:00:00"/>
    <n v="1"/>
    <s v="RT2"/>
    <s v="makeyourtrip"/>
    <n v="0"/>
    <s v="Checked Out"/>
    <n v="15300"/>
    <n v="15300"/>
    <n v="213417"/>
    <s v="Credit Card"/>
    <n v="1"/>
    <m/>
    <b v="0"/>
    <s v="USA"/>
    <n v="58"/>
    <s v="Yes"/>
    <n v="185.91"/>
    <s v="Direct"/>
  </r>
  <r>
    <s v="Jul292217563RT210"/>
    <n v="17563"/>
    <d v="2022-07-28T00:00:00"/>
    <x v="87"/>
    <d v="2022-07-30T00:00:00"/>
    <n v="1"/>
    <s v="RT2"/>
    <s v="makeyourtrip"/>
    <n v="0"/>
    <s v="Checked Out"/>
    <n v="15300"/>
    <n v="15300"/>
    <n v="557348"/>
    <s v="PayPal"/>
    <n v="1"/>
    <m/>
    <b v="0"/>
    <s v="India"/>
    <n v="50"/>
    <s v="Yes"/>
    <n v="995.6"/>
    <s v="Direct"/>
  </r>
  <r>
    <s v="May012217563RT26"/>
    <n v="17563"/>
    <d v="2022-05-01T00:00:00"/>
    <x v="0"/>
    <d v="2022-05-02T00:00:00"/>
    <n v="1"/>
    <s v="RT2"/>
    <s v="makeyourtrip"/>
    <n v="0"/>
    <s v="Checked Out"/>
    <n v="15300"/>
    <n v="15300"/>
    <n v="227016"/>
    <s v="Credit Card"/>
    <n v="1"/>
    <m/>
    <b v="1"/>
    <s v="USA"/>
    <n v="60"/>
    <s v="No"/>
    <n v="302.95"/>
    <s v="Corporate"/>
  </r>
  <r>
    <s v="May022217563RT27"/>
    <n v="17563"/>
    <d v="2022-04-29T00:00:00"/>
    <x v="1"/>
    <d v="2022-05-03T00:00:00"/>
    <n v="1"/>
    <s v="RT2"/>
    <s v="makeyourtrip"/>
    <n v="0"/>
    <s v="Checked Out"/>
    <n v="15300"/>
    <n v="15300"/>
    <n v="845385"/>
    <s v="Cash"/>
    <n v="1"/>
    <m/>
    <b v="0"/>
    <s v="India"/>
    <n v="18"/>
    <s v="No"/>
    <n v="707.06"/>
    <s v="Travel Agent"/>
  </r>
  <r>
    <s v="May032217563RT25"/>
    <n v="17563"/>
    <d v="2022-04-28T00:00:00"/>
    <x v="2"/>
    <d v="2022-05-04T00:00:00"/>
    <n v="1"/>
    <s v="RT2"/>
    <s v="makeyourtrip"/>
    <n v="0"/>
    <s v="Checked Out"/>
    <n v="15300"/>
    <n v="15300"/>
    <n v="387139"/>
    <s v="Cash"/>
    <n v="1"/>
    <m/>
    <b v="1"/>
    <s v="UK"/>
    <n v="57"/>
    <s v="No"/>
    <n v="681.18"/>
    <s v="Travel Agent"/>
  </r>
  <r>
    <s v="May032217563RT213"/>
    <n v="17563"/>
    <d v="2022-04-27T00:00:00"/>
    <x v="2"/>
    <d v="2022-05-04T00:00:00"/>
    <n v="1"/>
    <s v="RT2"/>
    <s v="makeyourtrip"/>
    <n v="0"/>
    <s v="Checked Out"/>
    <n v="15300"/>
    <n v="15300"/>
    <n v="988544"/>
    <s v="Cash"/>
    <n v="1"/>
    <m/>
    <b v="0"/>
    <s v="India"/>
    <n v="47"/>
    <s v="No"/>
    <n v="898.24"/>
    <s v="OTA"/>
  </r>
  <r>
    <s v="May042217563RT23"/>
    <n v="17563"/>
    <d v="2022-05-04T00:00:00"/>
    <x v="3"/>
    <d v="2022-05-05T00:00:00"/>
    <n v="1"/>
    <s v="RT2"/>
    <s v="makeyourtrip"/>
    <n v="0"/>
    <s v="Checked Out"/>
    <n v="15300"/>
    <n v="15300"/>
    <n v="500826"/>
    <s v="PayPal"/>
    <n v="1"/>
    <m/>
    <b v="0"/>
    <s v="UK"/>
    <n v="48"/>
    <s v="No"/>
    <n v="642.01"/>
    <s v="Travel Agent"/>
  </r>
  <r>
    <s v="May042217563RT228"/>
    <n v="17563"/>
    <d v="2022-05-04T00:00:00"/>
    <x v="3"/>
    <d v="2022-05-05T00:00:00"/>
    <n v="1"/>
    <s v="RT2"/>
    <s v="makeyourtrip"/>
    <n v="0"/>
    <s v="Checked Out"/>
    <n v="15300"/>
    <n v="15300"/>
    <n v="973096"/>
    <s v="Net Banking"/>
    <n v="1"/>
    <m/>
    <b v="0"/>
    <s v="Singapore"/>
    <n v="50"/>
    <s v="No"/>
    <n v="210.03"/>
    <s v="Direct"/>
  </r>
  <r>
    <s v="May072217563RT233"/>
    <n v="17563"/>
    <d v="2022-05-05T00:00:00"/>
    <x v="6"/>
    <d v="2022-05-08T00:00:00"/>
    <n v="1"/>
    <s v="RT2"/>
    <s v="makeyourtrip"/>
    <n v="0"/>
    <s v="Checked Out"/>
    <n v="15300"/>
    <n v="15300"/>
    <n v="724705"/>
    <s v="PayPal"/>
    <n v="1"/>
    <m/>
    <b v="0"/>
    <s v="UAE"/>
    <n v="47"/>
    <s v="No"/>
    <n v="677.84"/>
    <s v="Direct"/>
  </r>
  <r>
    <s v="May072217563RT236"/>
    <n v="17563"/>
    <d v="2022-05-06T00:00:00"/>
    <x v="6"/>
    <d v="2022-05-08T00:00:00"/>
    <n v="1"/>
    <s v="RT2"/>
    <s v="makeyourtrip"/>
    <n v="0"/>
    <s v="Checked Out"/>
    <n v="15300"/>
    <n v="15300"/>
    <n v="331807"/>
    <s v="Net Banking"/>
    <n v="1"/>
    <m/>
    <b v="1"/>
    <s v="UAE"/>
    <n v="57"/>
    <s v="No"/>
    <n v="805.07"/>
    <s v="Corporate"/>
  </r>
  <r>
    <s v="May082217563RT212"/>
    <n v="17563"/>
    <d v="2022-05-08T00:00:00"/>
    <x v="7"/>
    <d v="2022-05-09T00:00:00"/>
    <n v="1"/>
    <s v="RT2"/>
    <s v="makeyourtrip"/>
    <n v="0"/>
    <s v="Checked Out"/>
    <n v="15300"/>
    <n v="15300"/>
    <n v="824071"/>
    <s v="Cash"/>
    <n v="1"/>
    <m/>
    <b v="0"/>
    <s v="India"/>
    <n v="59"/>
    <s v="No"/>
    <n v="197.18"/>
    <s v="Direct"/>
  </r>
  <r>
    <s v="May082217563RT221"/>
    <n v="17563"/>
    <d v="2022-05-07T00:00:00"/>
    <x v="7"/>
    <d v="2022-05-09T00:00:00"/>
    <n v="1"/>
    <s v="RT2"/>
    <s v="makeyourtrip"/>
    <n v="0"/>
    <s v="Checked Out"/>
    <n v="15300"/>
    <n v="15300"/>
    <n v="354174"/>
    <s v="UPI"/>
    <n v="1"/>
    <m/>
    <b v="0"/>
    <s v="USA"/>
    <n v="43"/>
    <s v="No"/>
    <n v="699.01"/>
    <s v="Corporate"/>
  </r>
  <r>
    <s v="May082217563RT226"/>
    <n v="17563"/>
    <d v="2022-05-08T00:00:00"/>
    <x v="7"/>
    <d v="2022-05-09T00:00:00"/>
    <n v="1"/>
    <s v="RT2"/>
    <s v="makeyourtrip"/>
    <n v="0"/>
    <s v="Checked Out"/>
    <n v="15300"/>
    <n v="15300"/>
    <n v="358901"/>
    <s v="Net Banking"/>
    <n v="1"/>
    <m/>
    <b v="1"/>
    <s v="India"/>
    <n v="43"/>
    <s v="No"/>
    <n v="552.52"/>
    <s v="Travel Agent"/>
  </r>
  <r>
    <s v="May192217563RT29"/>
    <n v="17563"/>
    <d v="2022-05-19T00:00:00"/>
    <x v="9"/>
    <d v="2022-05-20T00:00:00"/>
    <n v="1"/>
    <s v="RT2"/>
    <s v="makeyourtrip"/>
    <n v="0"/>
    <s v="Checked Out"/>
    <n v="15300"/>
    <n v="15300"/>
    <n v="257182"/>
    <s v="Net Banking"/>
    <n v="1"/>
    <m/>
    <b v="1"/>
    <s v="USA"/>
    <n v="28"/>
    <s v="No"/>
    <n v="979.2"/>
    <s v="Corporate"/>
  </r>
  <r>
    <s v="May192217563RT220"/>
    <n v="17563"/>
    <d v="2022-05-19T00:00:00"/>
    <x v="9"/>
    <d v="2022-05-20T00:00:00"/>
    <n v="1"/>
    <s v="RT2"/>
    <s v="makeyourtrip"/>
    <n v="0"/>
    <s v="Checked Out"/>
    <n v="15300"/>
    <n v="15300"/>
    <n v="250193"/>
    <s v="PayPal"/>
    <n v="1"/>
    <m/>
    <b v="1"/>
    <s v="India"/>
    <n v="31"/>
    <s v="No"/>
    <n v="741.95"/>
    <s v="Direct"/>
  </r>
  <r>
    <s v="May222217563RT221"/>
    <n v="17563"/>
    <d v="2022-05-22T00:00:00"/>
    <x v="11"/>
    <d v="2022-05-23T00:00:00"/>
    <n v="1"/>
    <s v="RT2"/>
    <s v="makeyourtrip"/>
    <n v="0"/>
    <s v="Checked Out"/>
    <n v="15300"/>
    <n v="15300"/>
    <n v="906135"/>
    <s v="Credit Card"/>
    <n v="1"/>
    <m/>
    <b v="0"/>
    <s v="UK"/>
    <n v="32"/>
    <s v="No"/>
    <n v="816.17"/>
    <s v="Corporate"/>
  </r>
  <r>
    <s v="May222217563RT226"/>
    <n v="17563"/>
    <d v="2022-05-21T00:00:00"/>
    <x v="11"/>
    <d v="2022-05-23T00:00:00"/>
    <n v="1"/>
    <s v="RT2"/>
    <s v="makeyourtrip"/>
    <n v="0"/>
    <s v="Checked Out"/>
    <n v="15300"/>
    <n v="15300"/>
    <n v="198525"/>
    <s v="PayPal"/>
    <n v="1"/>
    <m/>
    <b v="1"/>
    <s v="USA"/>
    <n v="43"/>
    <s v="No"/>
    <n v="215.33"/>
    <s v="Travel Agent"/>
  </r>
  <r>
    <s v="May252217563RT29"/>
    <n v="17563"/>
    <d v="2022-05-25T00:00:00"/>
    <x v="73"/>
    <d v="2022-05-26T00:00:00"/>
    <n v="1"/>
    <s v="RT2"/>
    <s v="makeyourtrip"/>
    <n v="0"/>
    <s v="Checked Out"/>
    <n v="15300"/>
    <n v="15300"/>
    <n v="916084"/>
    <s v="Cash"/>
    <n v="1"/>
    <m/>
    <b v="1"/>
    <s v="Singapore"/>
    <n v="49"/>
    <s v="No"/>
    <n v="780.48"/>
    <s v="Travel Agent"/>
  </r>
  <r>
    <s v="May252217563RT221"/>
    <n v="17563"/>
    <d v="2022-05-04T00:00:00"/>
    <x v="73"/>
    <d v="2022-05-26T00:00:00"/>
    <n v="1"/>
    <s v="RT2"/>
    <s v="makeyourtrip"/>
    <n v="0"/>
    <s v="Checked Out"/>
    <n v="15300"/>
    <n v="15300"/>
    <n v="850273"/>
    <s v="Credit Card"/>
    <n v="1"/>
    <m/>
    <b v="0"/>
    <s v="India"/>
    <n v="35"/>
    <s v="No"/>
    <n v="735.97"/>
    <s v="Direct"/>
  </r>
  <r>
    <s v="May252217563RT229"/>
    <n v="17563"/>
    <d v="2022-05-23T00:00:00"/>
    <x v="73"/>
    <d v="2022-05-26T00:00:00"/>
    <n v="1"/>
    <s v="RT2"/>
    <s v="makeyourtrip"/>
    <n v="0"/>
    <s v="Checked Out"/>
    <n v="15300"/>
    <n v="15300"/>
    <n v="672891"/>
    <s v="Cash"/>
    <n v="1"/>
    <m/>
    <b v="1"/>
    <s v="Singapore"/>
    <n v="33"/>
    <s v="No"/>
    <n v="179.3"/>
    <s v="OTA"/>
  </r>
  <r>
    <s v="May262217563RT25"/>
    <n v="17563"/>
    <d v="2022-05-25T00:00:00"/>
    <x v="74"/>
    <d v="2022-05-27T00:00:00"/>
    <n v="1"/>
    <s v="RT2"/>
    <s v="makeyourtrip"/>
    <n v="0"/>
    <s v="Checked Out"/>
    <n v="15300"/>
    <n v="15300"/>
    <n v="100617"/>
    <s v="Cash"/>
    <n v="1"/>
    <m/>
    <b v="0"/>
    <s v="India"/>
    <n v="46"/>
    <s v="No"/>
    <n v="898.9"/>
    <s v="OTA"/>
  </r>
  <r>
    <s v="May262217563RT216"/>
    <n v="17563"/>
    <d v="2022-05-05T00:00:00"/>
    <x v="74"/>
    <d v="2022-05-27T00:00:00"/>
    <n v="1"/>
    <s v="RT2"/>
    <s v="makeyourtrip"/>
    <n v="0"/>
    <s v="Checked Out"/>
    <n v="15300"/>
    <n v="15300"/>
    <n v="432653"/>
    <s v="Cash"/>
    <n v="1"/>
    <m/>
    <b v="0"/>
    <s v="India"/>
    <n v="34"/>
    <s v="No"/>
    <n v="285.49"/>
    <s v="OTA"/>
  </r>
  <r>
    <s v="May302217563RT219"/>
    <n v="17563"/>
    <d v="2022-05-30T00:00:00"/>
    <x v="14"/>
    <d v="2022-05-31T00:00:00"/>
    <n v="1"/>
    <s v="RT2"/>
    <s v="makeyourtrip"/>
    <n v="0"/>
    <s v="Checked Out"/>
    <n v="15300"/>
    <n v="15300"/>
    <n v="365803"/>
    <s v="PayPal"/>
    <n v="1"/>
    <m/>
    <b v="0"/>
    <s v="UK"/>
    <n v="38"/>
    <s v="No"/>
    <n v="23.2"/>
    <s v="Direct"/>
  </r>
  <r>
    <s v="May312217563RT28"/>
    <n v="17563"/>
    <d v="2022-05-31T00:00:00"/>
    <x v="15"/>
    <d v="2022-06-01T00:00:00"/>
    <n v="1"/>
    <s v="RT2"/>
    <s v="makeyourtrip"/>
    <n v="0"/>
    <s v="Checked Out"/>
    <n v="15300"/>
    <n v="15300"/>
    <n v="665216"/>
    <s v="UPI"/>
    <n v="1"/>
    <m/>
    <b v="0"/>
    <s v="India"/>
    <n v="21"/>
    <s v="No"/>
    <n v="378.87"/>
    <s v="Corporate"/>
  </r>
  <r>
    <s v="Jun022217563RT28"/>
    <n v="17563"/>
    <d v="2022-06-02T00:00:00"/>
    <x v="76"/>
    <d v="2022-06-03T00:00:00"/>
    <n v="1"/>
    <s v="RT2"/>
    <s v="makeyourtrip"/>
    <n v="0"/>
    <s v="Checked Out"/>
    <n v="15300"/>
    <n v="15300"/>
    <n v="689218"/>
    <s v="PayPal"/>
    <n v="1"/>
    <m/>
    <b v="0"/>
    <s v="USA"/>
    <n v="22"/>
    <s v="No"/>
    <n v="55.38"/>
    <s v="OTA"/>
  </r>
  <r>
    <s v="Jun032217563RT214"/>
    <n v="17563"/>
    <d v="2022-06-02T00:00:00"/>
    <x v="77"/>
    <d v="2022-06-04T00:00:00"/>
    <n v="1"/>
    <s v="RT2"/>
    <s v="makeyourtrip"/>
    <n v="0"/>
    <s v="Checked Out"/>
    <n v="15300"/>
    <n v="15300"/>
    <n v="462553"/>
    <s v="PayPal"/>
    <n v="1"/>
    <m/>
    <b v="0"/>
    <s v="Singapore"/>
    <n v="29"/>
    <s v="No"/>
    <n v="118.53"/>
    <s v="Direct"/>
  </r>
  <r>
    <s v="Jun042217563RT211"/>
    <n v="17563"/>
    <d v="2022-06-03T00:00:00"/>
    <x v="17"/>
    <d v="2022-06-05T00:00:00"/>
    <n v="1"/>
    <s v="RT2"/>
    <s v="makeyourtrip"/>
    <n v="0"/>
    <s v="Checked Out"/>
    <n v="15300"/>
    <n v="15300"/>
    <n v="718738"/>
    <s v="Net Banking"/>
    <n v="1"/>
    <m/>
    <b v="0"/>
    <s v="UK"/>
    <n v="43"/>
    <s v="No"/>
    <n v="188.34"/>
    <s v="Corporate"/>
  </r>
  <r>
    <s v="Jun042217563RT222"/>
    <n v="17563"/>
    <d v="2022-06-02T00:00:00"/>
    <x v="17"/>
    <d v="2022-06-05T00:00:00"/>
    <n v="1"/>
    <s v="RT2"/>
    <s v="makeyourtrip"/>
    <n v="0"/>
    <s v="Checked Out"/>
    <n v="15300"/>
    <n v="15300"/>
    <n v="969528"/>
    <s v="Net Banking"/>
    <n v="1"/>
    <m/>
    <b v="0"/>
    <s v="USA"/>
    <n v="54"/>
    <s v="No"/>
    <n v="908.37"/>
    <s v="OTA"/>
  </r>
  <r>
    <s v="Jun062217563RT221"/>
    <n v="17563"/>
    <d v="2022-06-05T00:00:00"/>
    <x v="53"/>
    <d v="2022-06-07T00:00:00"/>
    <n v="1"/>
    <s v="RT2"/>
    <s v="makeyourtrip"/>
    <n v="0"/>
    <s v="Checked Out"/>
    <n v="15300"/>
    <n v="15300"/>
    <n v="747398"/>
    <s v="Cash"/>
    <n v="1"/>
    <m/>
    <b v="0"/>
    <s v="Singapore"/>
    <n v="46"/>
    <s v="No"/>
    <n v="133.53"/>
    <s v="Direct"/>
  </r>
  <r>
    <s v="Jun082217563RT217"/>
    <n v="17563"/>
    <d v="2022-06-08T00:00:00"/>
    <x v="20"/>
    <d v="2022-06-09T00:00:00"/>
    <n v="1"/>
    <s v="RT2"/>
    <s v="makeyourtrip"/>
    <n v="0"/>
    <s v="Checked Out"/>
    <n v="15300"/>
    <n v="15300"/>
    <n v="659272"/>
    <s v="PayPal"/>
    <n v="1"/>
    <m/>
    <b v="1"/>
    <s v="India"/>
    <n v="56"/>
    <s v="No"/>
    <n v="855.34"/>
    <s v="Travel Agent"/>
  </r>
  <r>
    <s v="Jun112217563RT230"/>
    <n v="17563"/>
    <d v="2022-06-11T00:00:00"/>
    <x v="22"/>
    <d v="2022-06-12T00:00:00"/>
    <n v="1"/>
    <s v="RT2"/>
    <s v="makeyourtrip"/>
    <n v="0"/>
    <s v="Checked Out"/>
    <n v="15300"/>
    <n v="15300"/>
    <n v="146062"/>
    <s v="Credit Card"/>
    <n v="1"/>
    <m/>
    <b v="0"/>
    <s v="India"/>
    <n v="48"/>
    <s v="No"/>
    <n v="819.07"/>
    <s v="Travel Agent"/>
  </r>
  <r>
    <s v="Jun122217563RT22"/>
    <n v="17563"/>
    <d v="2022-06-11T00:00:00"/>
    <x v="55"/>
    <d v="2022-06-13T00:00:00"/>
    <n v="1"/>
    <s v="RT2"/>
    <s v="makeyourtrip"/>
    <n v="0"/>
    <s v="Checked Out"/>
    <n v="15300"/>
    <n v="15300"/>
    <n v="112157"/>
    <s v="Cash"/>
    <n v="1"/>
    <m/>
    <b v="0"/>
    <s v="UAE"/>
    <n v="58"/>
    <s v="No"/>
    <n v="657.22"/>
    <s v="Corporate"/>
  </r>
  <r>
    <s v="Jun162217563RT24"/>
    <n v="17563"/>
    <d v="2022-06-14T00:00:00"/>
    <x v="80"/>
    <d v="2022-06-17T00:00:00"/>
    <n v="1"/>
    <s v="RT2"/>
    <s v="makeyourtrip"/>
    <n v="0"/>
    <s v="Checked Out"/>
    <n v="15300"/>
    <n v="15300"/>
    <n v="973035"/>
    <s v="Net Banking"/>
    <n v="1"/>
    <m/>
    <b v="0"/>
    <s v="UK"/>
    <n v="35"/>
    <s v="No"/>
    <n v="194.25"/>
    <s v="Travel Agent"/>
  </r>
  <r>
    <s v="Jun202217563RT211"/>
    <n v="17563"/>
    <d v="2022-06-20T00:00:00"/>
    <x v="81"/>
    <d v="2022-06-21T00:00:00"/>
    <n v="1"/>
    <s v="RT2"/>
    <s v="makeyourtrip"/>
    <n v="0"/>
    <s v="Checked Out"/>
    <n v="15300"/>
    <n v="15300"/>
    <n v="701649"/>
    <s v="Cash"/>
    <n v="1"/>
    <m/>
    <b v="1"/>
    <s v="UAE"/>
    <n v="55"/>
    <s v="No"/>
    <n v="170.57"/>
    <s v="Corporate"/>
  </r>
  <r>
    <s v="Jun202217563RT216"/>
    <n v="17563"/>
    <d v="2022-06-20T00:00:00"/>
    <x v="81"/>
    <d v="2022-06-21T00:00:00"/>
    <n v="1"/>
    <s v="RT2"/>
    <s v="makeyourtrip"/>
    <n v="0"/>
    <s v="Checked Out"/>
    <n v="15300"/>
    <n v="15300"/>
    <n v="105801"/>
    <s v="PayPal"/>
    <n v="1"/>
    <m/>
    <b v="0"/>
    <s v="UK"/>
    <n v="56"/>
    <s v="No"/>
    <n v="524.30999999999995"/>
    <s v="Corporate"/>
  </r>
  <r>
    <s v="Jun252217563RT24"/>
    <n v="17563"/>
    <d v="2022-06-22T00:00:00"/>
    <x v="56"/>
    <d v="2022-06-26T00:00:00"/>
    <n v="1"/>
    <s v="RT2"/>
    <s v="makeyourtrip"/>
    <n v="0"/>
    <s v="Checked Out"/>
    <n v="15300"/>
    <n v="15300"/>
    <n v="450903"/>
    <s v="Cash"/>
    <n v="1"/>
    <m/>
    <b v="0"/>
    <s v="UAE"/>
    <n v="34"/>
    <s v="No"/>
    <n v="288.67"/>
    <s v="Corporate"/>
  </r>
  <r>
    <s v="Jun252217563RT211"/>
    <n v="17563"/>
    <d v="2022-06-04T00:00:00"/>
    <x v="56"/>
    <d v="2022-06-26T00:00:00"/>
    <n v="1"/>
    <s v="RT2"/>
    <s v="makeyourtrip"/>
    <n v="0"/>
    <s v="Checked Out"/>
    <n v="15300"/>
    <n v="15300"/>
    <n v="805611"/>
    <s v="PayPal"/>
    <n v="1"/>
    <m/>
    <b v="1"/>
    <s v="Singapore"/>
    <n v="30"/>
    <s v="No"/>
    <n v="53.34"/>
    <s v="Corporate"/>
  </r>
  <r>
    <s v="Jun272217563RT22"/>
    <n v="17563"/>
    <d v="2022-06-27T00:00:00"/>
    <x v="57"/>
    <d v="2022-06-28T00:00:00"/>
    <n v="1"/>
    <s v="RT2"/>
    <s v="makeyourtrip"/>
    <n v="0"/>
    <s v="Checked Out"/>
    <n v="15300"/>
    <n v="15300"/>
    <n v="469619"/>
    <s v="Cash"/>
    <n v="1"/>
    <m/>
    <b v="0"/>
    <s v="Singapore"/>
    <n v="56"/>
    <s v="No"/>
    <n v="206.08"/>
    <s v="Direct"/>
  </r>
  <r>
    <s v="Jun272217563RT24"/>
    <n v="17563"/>
    <d v="2022-06-23T00:00:00"/>
    <x v="57"/>
    <d v="2022-06-28T00:00:00"/>
    <n v="1"/>
    <s v="RT2"/>
    <s v="makeyourtrip"/>
    <n v="0"/>
    <s v="Checked Out"/>
    <n v="15300"/>
    <n v="15300"/>
    <n v="367267"/>
    <s v="UPI"/>
    <n v="1"/>
    <m/>
    <b v="0"/>
    <s v="USA"/>
    <n v="60"/>
    <s v="No"/>
    <n v="410.28"/>
    <s v="Direct"/>
  </r>
  <r>
    <s v="Jun272217563RT217"/>
    <n v="17563"/>
    <d v="2022-06-27T00:00:00"/>
    <x v="57"/>
    <d v="2022-06-28T00:00:00"/>
    <n v="1"/>
    <s v="RT2"/>
    <s v="makeyourtrip"/>
    <n v="0"/>
    <s v="Checked Out"/>
    <n v="15300"/>
    <n v="15300"/>
    <n v="155217"/>
    <s v="Cash"/>
    <n v="1"/>
    <m/>
    <b v="0"/>
    <s v="India"/>
    <n v="24"/>
    <s v="No"/>
    <n v="512.97"/>
    <s v="OTA"/>
  </r>
  <r>
    <s v="Jul032217563RT220"/>
    <n v="17563"/>
    <d v="2022-07-03T00:00:00"/>
    <x v="33"/>
    <d v="2022-07-04T00:00:00"/>
    <n v="1"/>
    <s v="RT2"/>
    <s v="makeyourtrip"/>
    <n v="0"/>
    <s v="Checked Out"/>
    <n v="15300"/>
    <n v="15300"/>
    <n v="797515"/>
    <s v="Net Banking"/>
    <n v="1"/>
    <m/>
    <b v="1"/>
    <s v="Singapore"/>
    <n v="41"/>
    <s v="No"/>
    <n v="729.12"/>
    <s v="OTA"/>
  </r>
  <r>
    <s v="Jul042217563RT219"/>
    <n v="17563"/>
    <d v="2022-07-03T00:00:00"/>
    <x v="83"/>
    <d v="2022-07-05T00:00:00"/>
    <n v="1"/>
    <s v="RT2"/>
    <s v="makeyourtrip"/>
    <n v="0"/>
    <s v="Checked Out"/>
    <n v="15300"/>
    <n v="15300"/>
    <n v="272697"/>
    <s v="Net Banking"/>
    <n v="1"/>
    <m/>
    <b v="0"/>
    <s v="India"/>
    <n v="47"/>
    <s v="No"/>
    <n v="626.09"/>
    <s v="Corporate"/>
  </r>
  <r>
    <s v="Jul052217563RT221"/>
    <n v="17563"/>
    <d v="2022-07-05T00:00:00"/>
    <x v="34"/>
    <d v="2022-07-06T00:00:00"/>
    <n v="1"/>
    <s v="RT2"/>
    <s v="makeyourtrip"/>
    <n v="0"/>
    <s v="Checked Out"/>
    <n v="15300"/>
    <n v="15300"/>
    <n v="957307"/>
    <s v="Cash"/>
    <n v="1"/>
    <m/>
    <b v="0"/>
    <s v="India"/>
    <n v="24"/>
    <s v="No"/>
    <n v="501.96"/>
    <s v="Travel Agent"/>
  </r>
  <r>
    <s v="Jul052217563RT228"/>
    <n v="17563"/>
    <d v="2022-07-05T00:00:00"/>
    <x v="34"/>
    <d v="2022-07-06T00:00:00"/>
    <n v="1"/>
    <s v="RT2"/>
    <s v="makeyourtrip"/>
    <n v="0"/>
    <s v="Checked Out"/>
    <n v="15300"/>
    <n v="15300"/>
    <n v="323256"/>
    <s v="PayPal"/>
    <n v="1"/>
    <m/>
    <b v="0"/>
    <s v="USA"/>
    <n v="30"/>
    <s v="No"/>
    <n v="522.53"/>
    <s v="Corporate"/>
  </r>
  <r>
    <s v="Jul062217563RT21"/>
    <n v="17563"/>
    <d v="2022-07-05T00:00:00"/>
    <x v="59"/>
    <d v="2022-07-07T00:00:00"/>
    <n v="1"/>
    <s v="RT2"/>
    <s v="makeyourtrip"/>
    <n v="0"/>
    <s v="Checked Out"/>
    <n v="15300"/>
    <n v="15300"/>
    <n v="452921"/>
    <s v="Cash"/>
    <n v="1"/>
    <m/>
    <b v="0"/>
    <s v="UK"/>
    <n v="41"/>
    <s v="No"/>
    <n v="275.04000000000002"/>
    <s v="OTA"/>
  </r>
  <r>
    <s v="Jul062217563RT29"/>
    <n v="17563"/>
    <d v="2022-07-02T00:00:00"/>
    <x v="59"/>
    <d v="2022-07-07T00:00:00"/>
    <n v="1"/>
    <s v="RT2"/>
    <s v="makeyourtrip"/>
    <n v="0"/>
    <s v="Checked Out"/>
    <n v="15300"/>
    <n v="15300"/>
    <n v="308942"/>
    <s v="Net Banking"/>
    <n v="1"/>
    <m/>
    <b v="1"/>
    <s v="UK"/>
    <n v="37"/>
    <s v="No"/>
    <n v="168.68"/>
    <s v="OTA"/>
  </r>
  <r>
    <s v="Jul062217563RT217"/>
    <n v="17563"/>
    <d v="2022-07-04T00:00:00"/>
    <x v="59"/>
    <d v="2022-07-07T00:00:00"/>
    <n v="1"/>
    <s v="RT2"/>
    <s v="makeyourtrip"/>
    <n v="0"/>
    <s v="Checked Out"/>
    <n v="15300"/>
    <n v="15300"/>
    <n v="211383"/>
    <s v="Net Banking"/>
    <n v="1"/>
    <m/>
    <b v="1"/>
    <s v="India"/>
    <n v="28"/>
    <s v="No"/>
    <n v="665.37"/>
    <s v="Travel Agent"/>
  </r>
  <r>
    <s v="Jul082217563RT23"/>
    <n v="17563"/>
    <d v="2022-07-05T00:00:00"/>
    <x v="61"/>
    <d v="2022-07-09T00:00:00"/>
    <n v="1"/>
    <s v="RT2"/>
    <s v="makeyourtrip"/>
    <n v="0"/>
    <s v="Checked Out"/>
    <n v="15300"/>
    <n v="15300"/>
    <n v="225777"/>
    <s v="UPI"/>
    <n v="1"/>
    <m/>
    <b v="0"/>
    <s v="Singapore"/>
    <n v="23"/>
    <s v="No"/>
    <n v="544.01"/>
    <s v="Direct"/>
  </r>
  <r>
    <s v="Jul082217563RT221"/>
    <n v="17563"/>
    <d v="2022-07-08T00:00:00"/>
    <x v="61"/>
    <d v="2022-07-09T00:00:00"/>
    <n v="1"/>
    <s v="RT2"/>
    <s v="makeyourtrip"/>
    <n v="0"/>
    <s v="Checked Out"/>
    <n v="15300"/>
    <n v="15300"/>
    <n v="550725"/>
    <s v="Net Banking"/>
    <n v="1"/>
    <m/>
    <b v="0"/>
    <s v="UK"/>
    <n v="24"/>
    <s v="No"/>
    <n v="497.1"/>
    <s v="OTA"/>
  </r>
  <r>
    <s v="Jul092217563RT211"/>
    <n v="17563"/>
    <d v="2022-07-06T00:00:00"/>
    <x v="35"/>
    <d v="2022-07-10T00:00:00"/>
    <n v="1"/>
    <s v="RT2"/>
    <s v="makeyourtrip"/>
    <n v="0"/>
    <s v="Checked Out"/>
    <n v="15300"/>
    <n v="15300"/>
    <n v="209623"/>
    <s v="PayPal"/>
    <n v="1"/>
    <m/>
    <b v="1"/>
    <s v="UAE"/>
    <n v="23"/>
    <s v="No"/>
    <n v="412.8"/>
    <s v="Direct"/>
  </r>
  <r>
    <s v="Jul102217563RT27"/>
    <n v="17563"/>
    <d v="2022-07-10T00:00:00"/>
    <x v="62"/>
    <d v="2022-07-11T00:00:00"/>
    <n v="1"/>
    <s v="RT2"/>
    <s v="makeyourtrip"/>
    <n v="0"/>
    <s v="Checked Out"/>
    <n v="15300"/>
    <n v="15300"/>
    <n v="914252"/>
    <s v="PayPal"/>
    <n v="1"/>
    <m/>
    <b v="0"/>
    <s v="Singapore"/>
    <n v="56"/>
    <s v="No"/>
    <n v="991.29"/>
    <s v="Corporate"/>
  </r>
  <r>
    <s v="Jul112217563RT225"/>
    <n v="17563"/>
    <d v="2022-07-07T00:00:00"/>
    <x v="36"/>
    <d v="2022-07-12T00:00:00"/>
    <n v="1"/>
    <s v="RT2"/>
    <s v="makeyourtrip"/>
    <n v="0"/>
    <s v="Checked Out"/>
    <n v="15300"/>
    <n v="15300"/>
    <n v="411347"/>
    <s v="UPI"/>
    <n v="1"/>
    <m/>
    <b v="0"/>
    <s v="UAE"/>
    <n v="49"/>
    <s v="No"/>
    <n v="770.86"/>
    <s v="Direct"/>
  </r>
  <r>
    <s v="Jul132217563RT221"/>
    <n v="17563"/>
    <d v="2022-07-12T00:00:00"/>
    <x v="37"/>
    <d v="2022-07-14T00:00:00"/>
    <n v="1"/>
    <s v="RT2"/>
    <s v="makeyourtrip"/>
    <n v="0"/>
    <s v="Checked Out"/>
    <n v="15300"/>
    <n v="15300"/>
    <n v="253452"/>
    <s v="Cash"/>
    <n v="1"/>
    <m/>
    <b v="0"/>
    <s v="UK"/>
    <n v="25"/>
    <s v="No"/>
    <n v="361.67"/>
    <s v="OTA"/>
  </r>
  <r>
    <s v="Jul142217563RT218"/>
    <n v="17563"/>
    <d v="2022-07-09T00:00:00"/>
    <x v="84"/>
    <d v="2022-07-15T00:00:00"/>
    <n v="1"/>
    <s v="RT2"/>
    <s v="makeyourtrip"/>
    <n v="0"/>
    <s v="Checked Out"/>
    <n v="15300"/>
    <n v="15300"/>
    <n v="256373"/>
    <s v="UPI"/>
    <n v="1"/>
    <m/>
    <b v="0"/>
    <s v="Singapore"/>
    <n v="55"/>
    <s v="No"/>
    <n v="567.91"/>
    <s v="Direct"/>
  </r>
  <r>
    <s v="Jul142217563RT220"/>
    <n v="17563"/>
    <d v="2022-07-14T00:00:00"/>
    <x v="84"/>
    <d v="2022-07-15T00:00:00"/>
    <n v="1"/>
    <s v="RT2"/>
    <s v="makeyourtrip"/>
    <n v="0"/>
    <s v="Checked Out"/>
    <n v="15300"/>
    <n v="15300"/>
    <n v="929135"/>
    <s v="UPI"/>
    <n v="1"/>
    <m/>
    <b v="1"/>
    <s v="UK"/>
    <n v="21"/>
    <s v="No"/>
    <n v="18.04"/>
    <s v="Travel Agent"/>
  </r>
  <r>
    <s v="Jul142217563RT231"/>
    <n v="17563"/>
    <d v="2022-07-07T00:00:00"/>
    <x v="84"/>
    <d v="2022-07-15T00:00:00"/>
    <n v="1"/>
    <s v="RT2"/>
    <s v="makeyourtrip"/>
    <n v="0"/>
    <s v="Checked Out"/>
    <n v="15300"/>
    <n v="15300"/>
    <n v="999132"/>
    <s v="Net Banking"/>
    <n v="1"/>
    <m/>
    <b v="1"/>
    <s v="UK"/>
    <n v="29"/>
    <s v="No"/>
    <n v="185.67"/>
    <s v="Corporate"/>
  </r>
  <r>
    <s v="Jul152217563RT210"/>
    <n v="17563"/>
    <d v="2022-06-25T00:00:00"/>
    <x v="64"/>
    <d v="2022-07-16T00:00:00"/>
    <n v="1"/>
    <s v="RT2"/>
    <s v="makeyourtrip"/>
    <n v="0"/>
    <s v="Checked Out"/>
    <n v="15300"/>
    <n v="15300"/>
    <n v="886724"/>
    <s v="PayPal"/>
    <n v="1"/>
    <m/>
    <b v="1"/>
    <s v="UK"/>
    <n v="40"/>
    <s v="No"/>
    <n v="485.84"/>
    <s v="Direct"/>
  </r>
  <r>
    <s v="Jul192217563RT215"/>
    <n v="17563"/>
    <d v="2022-07-18T00:00:00"/>
    <x v="40"/>
    <d v="2022-07-20T00:00:00"/>
    <n v="1"/>
    <s v="RT2"/>
    <s v="makeyourtrip"/>
    <n v="0"/>
    <s v="Checked Out"/>
    <n v="15300"/>
    <n v="15300"/>
    <n v="463337"/>
    <s v="Cash"/>
    <n v="1"/>
    <m/>
    <b v="0"/>
    <s v="UAE"/>
    <n v="53"/>
    <s v="No"/>
    <n v="581.02"/>
    <s v="OTA"/>
  </r>
  <r>
    <s v="Jul192217563RT224"/>
    <n v="17563"/>
    <d v="2022-07-19T00:00:00"/>
    <x v="40"/>
    <d v="2022-07-20T00:00:00"/>
    <n v="1"/>
    <s v="RT2"/>
    <s v="makeyourtrip"/>
    <n v="0"/>
    <s v="Checked Out"/>
    <n v="15300"/>
    <n v="15300"/>
    <n v="650559"/>
    <s v="Net Banking"/>
    <n v="1"/>
    <m/>
    <b v="0"/>
    <s v="India"/>
    <n v="26"/>
    <s v="No"/>
    <n v="467"/>
    <s v="Corporate"/>
  </r>
  <r>
    <s v="Jul202217563RT21"/>
    <n v="17563"/>
    <d v="2022-07-20T00:00:00"/>
    <x v="85"/>
    <d v="2022-07-21T00:00:00"/>
    <n v="1"/>
    <s v="RT2"/>
    <s v="makeyourtrip"/>
    <n v="0"/>
    <s v="Checked Out"/>
    <n v="15300"/>
    <n v="15300"/>
    <n v="720803"/>
    <s v="UPI"/>
    <n v="1"/>
    <m/>
    <b v="0"/>
    <s v="USA"/>
    <n v="23"/>
    <s v="No"/>
    <n v="505.57"/>
    <s v="Travel Agent"/>
  </r>
  <r>
    <s v="Jul202217563RT218"/>
    <n v="17563"/>
    <d v="2022-07-20T00:00:00"/>
    <x v="85"/>
    <d v="2022-07-21T00:00:00"/>
    <n v="1"/>
    <s v="RT2"/>
    <s v="makeyourtrip"/>
    <n v="0"/>
    <s v="Checked Out"/>
    <n v="15300"/>
    <n v="15300"/>
    <n v="179919"/>
    <s v="PayPal"/>
    <n v="1"/>
    <m/>
    <b v="1"/>
    <s v="USA"/>
    <n v="27"/>
    <s v="No"/>
    <n v="812.07"/>
    <s v="OTA"/>
  </r>
  <r>
    <s v="Jul242217563RT216"/>
    <n v="17563"/>
    <d v="2022-07-24T00:00:00"/>
    <x v="67"/>
    <d v="2022-07-25T00:00:00"/>
    <n v="1"/>
    <s v="RT2"/>
    <s v="makeyourtrip"/>
    <n v="0"/>
    <s v="Checked Out"/>
    <n v="15300"/>
    <n v="15300"/>
    <n v="978124"/>
    <s v="PayPal"/>
    <n v="1"/>
    <m/>
    <b v="1"/>
    <s v="USA"/>
    <n v="21"/>
    <s v="No"/>
    <n v="844.63"/>
    <s v="Corporate"/>
  </r>
  <r>
    <s v="Jul252217563RT27"/>
    <n v="17563"/>
    <d v="2022-07-20T00:00:00"/>
    <x v="42"/>
    <d v="2022-07-26T00:00:00"/>
    <n v="1"/>
    <s v="RT2"/>
    <s v="makeyourtrip"/>
    <n v="0"/>
    <s v="Checked Out"/>
    <n v="15300"/>
    <n v="15300"/>
    <n v="572904"/>
    <s v="Net Banking"/>
    <n v="1"/>
    <m/>
    <b v="1"/>
    <s v="USA"/>
    <n v="43"/>
    <s v="No"/>
    <n v="638.77"/>
    <s v="Corporate"/>
  </r>
  <r>
    <s v="Jul252217563RT211"/>
    <n v="17563"/>
    <d v="2022-07-25T00:00:00"/>
    <x v="42"/>
    <d v="2022-07-26T00:00:00"/>
    <n v="1"/>
    <s v="RT2"/>
    <s v="makeyourtrip"/>
    <n v="0"/>
    <s v="Checked Out"/>
    <n v="15300"/>
    <n v="15300"/>
    <n v="491906"/>
    <s v="UPI"/>
    <n v="1"/>
    <m/>
    <b v="1"/>
    <s v="USA"/>
    <n v="47"/>
    <s v="No"/>
    <n v="328.06"/>
    <s v="OTA"/>
  </r>
  <r>
    <s v="Jul282217563RT215"/>
    <n v="17563"/>
    <d v="2022-07-21T00:00:00"/>
    <x v="68"/>
    <d v="2022-07-29T00:00:00"/>
    <n v="1"/>
    <s v="RT2"/>
    <s v="makeyourtrip"/>
    <n v="0"/>
    <s v="Checked Out"/>
    <n v="15300"/>
    <n v="15300"/>
    <n v="613809"/>
    <s v="Cash"/>
    <n v="1"/>
    <m/>
    <b v="0"/>
    <s v="UAE"/>
    <n v="59"/>
    <s v="No"/>
    <n v="265.23"/>
    <s v="Corporate"/>
  </r>
  <r>
    <s v="Jul282217563RT219"/>
    <n v="17563"/>
    <d v="2022-07-27T00:00:00"/>
    <x v="68"/>
    <d v="2022-07-29T00:00:00"/>
    <n v="1"/>
    <s v="RT2"/>
    <s v="makeyourtrip"/>
    <n v="0"/>
    <s v="Checked Out"/>
    <n v="15300"/>
    <n v="15300"/>
    <n v="560275"/>
    <s v="Net Banking"/>
    <n v="1"/>
    <m/>
    <b v="0"/>
    <s v="USA"/>
    <n v="25"/>
    <s v="No"/>
    <n v="851.68"/>
    <s v="Corporate"/>
  </r>
  <r>
    <s v="Jul292217563RT211"/>
    <n v="17563"/>
    <d v="2022-07-27T00:00:00"/>
    <x v="87"/>
    <d v="2022-07-30T00:00:00"/>
    <n v="1"/>
    <s v="RT2"/>
    <s v="makeyourtrip"/>
    <n v="0"/>
    <s v="Checked Out"/>
    <n v="15300"/>
    <n v="15300"/>
    <n v="247428"/>
    <s v="Net Banking"/>
    <n v="1"/>
    <m/>
    <b v="0"/>
    <s v="Singapore"/>
    <n v="56"/>
    <s v="No"/>
    <n v="504.46"/>
    <s v="Travel Agent"/>
  </r>
  <r>
    <s v="Jul312217563RT227"/>
    <n v="17563"/>
    <d v="2022-07-30T00:00:00"/>
    <x v="88"/>
    <d v="2022-08-01T00:00:00"/>
    <n v="1"/>
    <s v="RT2"/>
    <s v="makeyourtrip"/>
    <n v="0"/>
    <s v="Checked Out"/>
    <n v="15300"/>
    <n v="15300"/>
    <n v="439133"/>
    <s v="UPI"/>
    <n v="1"/>
    <m/>
    <b v="0"/>
    <s v="UK"/>
    <n v="20"/>
    <s v="No"/>
    <n v="856.94"/>
    <s v="OTA"/>
  </r>
  <r>
    <s v="May012216559RT24"/>
    <n v="16559"/>
    <d v="2022-04-26T00:00:00"/>
    <x v="0"/>
    <d v="2022-05-02T00:00:00"/>
    <n v="1"/>
    <s v="RT2"/>
    <s v="journey"/>
    <n v="0"/>
    <s v="Checked Out"/>
    <n v="15300"/>
    <n v="15300"/>
    <n v="560337"/>
    <s v="UPI"/>
    <n v="1"/>
    <m/>
    <b v="1"/>
    <s v="Singapore"/>
    <n v="49"/>
    <s v="Yes"/>
    <n v="811.06"/>
    <s v="Corporate"/>
  </r>
  <r>
    <s v="May012216560RT118"/>
    <n v="16560"/>
    <d v="2022-04-30T00:00:00"/>
    <x v="0"/>
    <d v="2022-05-02T00:00:00"/>
    <n v="1"/>
    <s v="RT1"/>
    <s v="direct offline"/>
    <n v="0"/>
    <s v="Checked Out"/>
    <n v="9100"/>
    <n v="9100"/>
    <n v="869598"/>
    <s v="Cash"/>
    <n v="1"/>
    <m/>
    <b v="0"/>
    <s v="UAE"/>
    <n v="31"/>
    <s v="Yes"/>
    <n v="331.31"/>
    <s v="Corporate"/>
  </r>
  <r>
    <s v="May012216560RT121"/>
    <n v="16560"/>
    <d v="2022-04-26T00:00:00"/>
    <x v="0"/>
    <d v="2022-05-02T00:00:00"/>
    <n v="1"/>
    <s v="RT1"/>
    <s v="direct online"/>
    <n v="0"/>
    <s v="Checked Out"/>
    <n v="9100"/>
    <n v="9100"/>
    <n v="222096"/>
    <s v="UPI"/>
    <n v="1"/>
    <m/>
    <b v="0"/>
    <s v="UK"/>
    <n v="18"/>
    <s v="Yes"/>
    <n v="256.31"/>
    <s v="OTA"/>
  </r>
  <r>
    <s v="May012218560RT116"/>
    <n v="18560"/>
    <d v="2022-04-29T00:00:00"/>
    <x v="0"/>
    <d v="2022-05-02T00:00:00"/>
    <n v="1"/>
    <s v="RT1"/>
    <s v="tripster"/>
    <n v="0"/>
    <s v="Checked Out"/>
    <n v="6500"/>
    <n v="6500"/>
    <n v="969270"/>
    <s v="Cash"/>
    <n v="1"/>
    <m/>
    <b v="0"/>
    <s v="India"/>
    <n v="46"/>
    <s v="Yes"/>
    <n v="91.61"/>
    <s v="OTA"/>
  </r>
  <r>
    <s v="May012217564RT222"/>
    <n v="17564"/>
    <d v="2022-05-01T00:00:00"/>
    <x v="0"/>
    <d v="2022-05-02T00:00:00"/>
    <n v="1"/>
    <s v="RT2"/>
    <s v="direct online"/>
    <n v="0"/>
    <s v="Checked Out"/>
    <n v="15300"/>
    <n v="15300"/>
    <n v="777894"/>
    <s v="Credit Card"/>
    <n v="1"/>
    <m/>
    <b v="0"/>
    <s v="UK"/>
    <n v="38"/>
    <s v="Yes"/>
    <n v="893.2"/>
    <s v="Travel Agent"/>
  </r>
  <r>
    <s v="May022218559RT32"/>
    <n v="18559"/>
    <d v="2022-04-29T00:00:00"/>
    <x v="1"/>
    <d v="2022-05-03T00:00:00"/>
    <n v="1"/>
    <s v="RT3"/>
    <s v="logtrip"/>
    <n v="0"/>
    <s v="Checked Out"/>
    <n v="12000"/>
    <n v="12000"/>
    <n v="749829"/>
    <s v="UPI"/>
    <n v="1"/>
    <m/>
    <b v="0"/>
    <s v="Singapore"/>
    <n v="43"/>
    <s v="Yes"/>
    <n v="694.46"/>
    <s v="Travel Agent"/>
  </r>
  <r>
    <s v="May032216563RT36"/>
    <n v="16563"/>
    <d v="2022-04-27T00:00:00"/>
    <x v="2"/>
    <d v="2022-05-04T00:00:00"/>
    <n v="1"/>
    <s v="RT3"/>
    <s v="direct online"/>
    <n v="0"/>
    <s v="Checked Out"/>
    <n v="16800"/>
    <n v="16800"/>
    <n v="302041"/>
    <s v="PayPal"/>
    <n v="1"/>
    <m/>
    <b v="0"/>
    <s v="UAE"/>
    <n v="63"/>
    <s v="Yes"/>
    <n v="739.84"/>
    <s v="Direct"/>
  </r>
  <r>
    <s v="May032217561RT14"/>
    <n v="17561"/>
    <d v="2022-05-01T00:00:00"/>
    <x v="2"/>
    <d v="2022-05-04T00:00:00"/>
    <n v="1"/>
    <s v="RT1"/>
    <s v="tripster"/>
    <n v="0"/>
    <s v="Checked Out"/>
    <n v="11050"/>
    <n v="11050"/>
    <n v="607820"/>
    <s v="Cash"/>
    <n v="1"/>
    <m/>
    <b v="0"/>
    <s v="UAE"/>
    <n v="59"/>
    <s v="Yes"/>
    <n v="497.95"/>
    <s v="Direct"/>
  </r>
  <r>
    <s v="May032218560RT18"/>
    <n v="18560"/>
    <d v="2022-04-30T00:00:00"/>
    <x v="2"/>
    <d v="2022-05-04T00:00:00"/>
    <n v="1"/>
    <s v="RT1"/>
    <s v="direct online"/>
    <n v="0"/>
    <s v="Checked Out"/>
    <n v="6500"/>
    <n v="6500"/>
    <n v="350100"/>
    <s v="PayPal"/>
    <n v="1"/>
    <m/>
    <b v="1"/>
    <s v="Singapore"/>
    <n v="62"/>
    <s v="Yes"/>
    <n v="268.89"/>
    <s v="Direct"/>
  </r>
  <r>
    <s v="May032218563RT11"/>
    <n v="18563"/>
    <d v="2022-05-02T00:00:00"/>
    <x v="2"/>
    <d v="2022-05-04T00:00:00"/>
    <n v="1"/>
    <s v="RT1"/>
    <s v="direct online"/>
    <n v="0"/>
    <s v="Checked Out"/>
    <n v="6500"/>
    <n v="6500"/>
    <n v="142727"/>
    <s v="Net Banking"/>
    <n v="1"/>
    <m/>
    <b v="0"/>
    <s v="USA"/>
    <n v="44"/>
    <s v="Yes"/>
    <n v="709.57"/>
    <s v="OTA"/>
  </r>
  <r>
    <s v="May032218563RT22"/>
    <n v="18563"/>
    <d v="2022-05-03T00:00:00"/>
    <x v="2"/>
    <d v="2022-05-04T00:00:00"/>
    <n v="1"/>
    <s v="RT2"/>
    <s v="journey"/>
    <n v="0"/>
    <s v="Checked Out"/>
    <n v="9000"/>
    <n v="9000"/>
    <n v="154189"/>
    <s v="Net Banking"/>
    <n v="1"/>
    <m/>
    <b v="0"/>
    <s v="UAE"/>
    <n v="31"/>
    <s v="Yes"/>
    <n v="158.94999999999999"/>
    <s v="Corporate"/>
  </r>
  <r>
    <s v="May032218563RT210"/>
    <n v="18563"/>
    <d v="2022-05-03T00:00:00"/>
    <x v="2"/>
    <d v="2022-05-04T00:00:00"/>
    <n v="1"/>
    <s v="RT2"/>
    <s v="tripster"/>
    <n v="0"/>
    <s v="Checked Out"/>
    <n v="9000"/>
    <n v="9000"/>
    <n v="349415"/>
    <s v="PayPal"/>
    <n v="1"/>
    <m/>
    <b v="0"/>
    <s v="UK"/>
    <n v="59"/>
    <s v="Yes"/>
    <n v="410.82"/>
    <s v="Direct"/>
  </r>
  <r>
    <s v="May032218563RT41"/>
    <n v="18563"/>
    <d v="2022-05-02T00:00:00"/>
    <x v="2"/>
    <d v="2022-05-04T00:00:00"/>
    <n v="1"/>
    <s v="RT4"/>
    <s v="logtrip"/>
    <n v="0"/>
    <s v="Checked Out"/>
    <n v="19000"/>
    <n v="19000"/>
    <n v="684054"/>
    <s v="UPI"/>
    <n v="1"/>
    <m/>
    <b v="0"/>
    <s v="UAE"/>
    <n v="20"/>
    <s v="Yes"/>
    <n v="624.98"/>
    <s v="Direct"/>
  </r>
  <r>
    <s v="May032219560RT219"/>
    <n v="19560"/>
    <d v="2022-05-03T00:00:00"/>
    <x v="2"/>
    <d v="2022-05-04T00:00:00"/>
    <n v="1"/>
    <s v="RT2"/>
    <s v="tripster"/>
    <n v="0"/>
    <s v="Checked Out"/>
    <n v="13500"/>
    <n v="13500"/>
    <n v="961789"/>
    <s v="Credit Card"/>
    <n v="1"/>
    <m/>
    <b v="1"/>
    <s v="Singapore"/>
    <n v="38"/>
    <s v="Yes"/>
    <n v="623.66"/>
    <s v="Corporate"/>
  </r>
  <r>
    <s v="May042216560RT14"/>
    <n v="16560"/>
    <d v="2022-05-03T00:00:00"/>
    <x v="3"/>
    <d v="2022-05-05T00:00:00"/>
    <n v="1"/>
    <s v="RT1"/>
    <s v="logtrip"/>
    <n v="0"/>
    <s v="Checked Out"/>
    <n v="9100"/>
    <n v="9100"/>
    <n v="575828"/>
    <s v="Credit Card"/>
    <n v="1"/>
    <m/>
    <b v="1"/>
    <s v="UAE"/>
    <n v="20"/>
    <s v="Yes"/>
    <n v="150.65"/>
    <s v="Travel Agent"/>
  </r>
  <r>
    <s v="May042216560RT21"/>
    <n v="16560"/>
    <d v="2022-05-04T00:00:00"/>
    <x v="3"/>
    <d v="2022-05-05T00:00:00"/>
    <n v="1"/>
    <s v="RT2"/>
    <s v="journey"/>
    <n v="0"/>
    <s v="Checked Out"/>
    <n v="12600"/>
    <n v="12600"/>
    <n v="371400"/>
    <s v="Cash"/>
    <n v="1"/>
    <m/>
    <b v="0"/>
    <s v="India"/>
    <n v="58"/>
    <s v="Yes"/>
    <n v="394.08"/>
    <s v="OTA"/>
  </r>
  <r>
    <s v="May042216563RT41"/>
    <n v="16563"/>
    <d v="2022-05-04T00:00:00"/>
    <x v="3"/>
    <d v="2022-05-05T00:00:00"/>
    <n v="1"/>
    <s v="RT4"/>
    <s v="logtrip"/>
    <n v="0"/>
    <s v="Checked Out"/>
    <n v="26600"/>
    <n v="26600"/>
    <n v="437369"/>
    <s v="Net Banking"/>
    <n v="1"/>
    <m/>
    <b v="0"/>
    <s v="USA"/>
    <n v="54"/>
    <s v="Yes"/>
    <n v="472.32"/>
    <s v="Corporate"/>
  </r>
  <r>
    <s v="May042218560RT116"/>
    <n v="18560"/>
    <d v="2022-05-03T00:00:00"/>
    <x v="3"/>
    <d v="2022-05-05T00:00:00"/>
    <n v="1"/>
    <s v="RT1"/>
    <s v="tripster"/>
    <n v="0"/>
    <s v="Checked Out"/>
    <n v="6500"/>
    <n v="6500"/>
    <n v="199977"/>
    <s v="Net Banking"/>
    <n v="1"/>
    <m/>
    <b v="0"/>
    <s v="Singapore"/>
    <n v="52"/>
    <s v="Yes"/>
    <n v="370.14"/>
    <s v="Direct"/>
  </r>
  <r>
    <s v="May042217564RT38"/>
    <n v="17564"/>
    <d v="2022-05-04T00:00:00"/>
    <x v="3"/>
    <d v="2022-05-05T00:00:00"/>
    <n v="1"/>
    <s v="RT3"/>
    <s v="direct offline"/>
    <n v="0"/>
    <s v="Checked Out"/>
    <n v="20400"/>
    <n v="20400"/>
    <n v="669027"/>
    <s v="PayPal"/>
    <n v="1"/>
    <m/>
    <b v="0"/>
    <s v="India"/>
    <n v="26"/>
    <s v="Yes"/>
    <n v="704.37"/>
    <s v="OTA"/>
  </r>
  <r>
    <s v="May052219558RT214"/>
    <n v="19558"/>
    <d v="2022-05-02T00:00:00"/>
    <x v="4"/>
    <d v="2022-05-06T00:00:00"/>
    <n v="1"/>
    <s v="RT2"/>
    <s v="logtrip"/>
    <n v="0"/>
    <s v="Checked Out"/>
    <n v="13500"/>
    <n v="13500"/>
    <n v="254226"/>
    <s v="PayPal"/>
    <n v="1"/>
    <m/>
    <b v="0"/>
    <s v="Singapore"/>
    <n v="27"/>
    <s v="Yes"/>
    <n v="82.56"/>
    <s v="Direct"/>
  </r>
  <r>
    <s v="May062217560RT213"/>
    <n v="17560"/>
    <d v="2022-05-03T00:00:00"/>
    <x v="5"/>
    <d v="2022-05-07T00:00:00"/>
    <n v="1"/>
    <s v="RT2"/>
    <s v="logtrip"/>
    <n v="0"/>
    <s v="Checked Out"/>
    <n v="15300"/>
    <n v="15300"/>
    <n v="592503"/>
    <s v="Credit Card"/>
    <n v="1"/>
    <m/>
    <b v="0"/>
    <s v="UAE"/>
    <n v="28"/>
    <s v="Yes"/>
    <n v="767.8"/>
    <s v="Travel Agent"/>
  </r>
  <r>
    <s v="May062218560RT35"/>
    <n v="18560"/>
    <d v="2022-05-05T00:00:00"/>
    <x v="5"/>
    <d v="2022-05-07T00:00:00"/>
    <n v="1"/>
    <s v="RT3"/>
    <s v="logtrip"/>
    <n v="0"/>
    <s v="Checked Out"/>
    <n v="12000"/>
    <n v="12000"/>
    <n v="851331"/>
    <s v="Net Banking"/>
    <n v="1"/>
    <m/>
    <b v="0"/>
    <s v="UAE"/>
    <n v="44"/>
    <s v="Yes"/>
    <n v="963.81"/>
    <s v="Corporate"/>
  </r>
  <r>
    <s v="May062219563RT23"/>
    <n v="19563"/>
    <d v="2022-05-06T00:00:00"/>
    <x v="5"/>
    <d v="2022-05-07T00:00:00"/>
    <n v="1"/>
    <s v="RT2"/>
    <s v="journey"/>
    <n v="0"/>
    <s v="Checked Out"/>
    <n v="13500"/>
    <n v="13500"/>
    <n v="535686"/>
    <s v="Net Banking"/>
    <n v="1"/>
    <m/>
    <b v="0"/>
    <s v="India"/>
    <n v="28"/>
    <s v="Yes"/>
    <n v="535.04"/>
    <s v="Direct"/>
  </r>
  <r>
    <s v="May062217564RT33"/>
    <n v="17564"/>
    <d v="2022-05-04T00:00:00"/>
    <x v="5"/>
    <d v="2022-05-07T00:00:00"/>
    <n v="1"/>
    <s v="RT3"/>
    <s v="journey"/>
    <n v="0"/>
    <s v="Checked Out"/>
    <n v="20400"/>
    <n v="20400"/>
    <n v="336824"/>
    <s v="Credit Card"/>
    <n v="1"/>
    <m/>
    <b v="0"/>
    <s v="UK"/>
    <n v="24"/>
    <s v="Yes"/>
    <n v="218.98"/>
    <s v="OTA"/>
  </r>
  <r>
    <s v="May072219560RT48"/>
    <n v="19560"/>
    <d v="2022-05-06T00:00:00"/>
    <x v="6"/>
    <d v="2022-05-08T00:00:00"/>
    <n v="1"/>
    <s v="RT4"/>
    <s v="tripster"/>
    <n v="0"/>
    <s v="Checked Out"/>
    <n v="28500"/>
    <n v="28500"/>
    <n v="433112"/>
    <s v="PayPal"/>
    <n v="1"/>
    <m/>
    <b v="0"/>
    <s v="Singapore"/>
    <n v="38"/>
    <s v="Yes"/>
    <n v="845.78"/>
    <s v="Corporate"/>
  </r>
  <r>
    <s v="May072219560RT412"/>
    <n v="19560"/>
    <d v="2022-05-03T00:00:00"/>
    <x v="6"/>
    <d v="2022-05-08T00:00:00"/>
    <n v="1"/>
    <s v="RT4"/>
    <s v="journey"/>
    <n v="0"/>
    <s v="Checked Out"/>
    <n v="28500"/>
    <n v="28500"/>
    <n v="303462"/>
    <s v="PayPal"/>
    <n v="1"/>
    <m/>
    <b v="0"/>
    <s v="UK"/>
    <n v="29"/>
    <s v="Yes"/>
    <n v="147.07"/>
    <s v="Direct"/>
  </r>
  <r>
    <s v="May072219562RT31"/>
    <n v="19562"/>
    <d v="2022-05-05T00:00:00"/>
    <x v="6"/>
    <d v="2022-05-08T00:00:00"/>
    <n v="1"/>
    <s v="RT3"/>
    <s v="direct online"/>
    <n v="0"/>
    <s v="Checked Out"/>
    <n v="18000"/>
    <n v="18000"/>
    <n v="702294"/>
    <s v="PayPal"/>
    <n v="1"/>
    <m/>
    <b v="0"/>
    <s v="Singapore"/>
    <n v="29"/>
    <s v="Yes"/>
    <n v="742.35"/>
    <s v="Travel Agent"/>
  </r>
  <r>
    <s v="May082216563RT36"/>
    <n v="16563"/>
    <d v="2022-05-08T00:00:00"/>
    <x v="7"/>
    <d v="2022-05-09T00:00:00"/>
    <n v="1"/>
    <s v="RT3"/>
    <s v="journey"/>
    <n v="0"/>
    <s v="Checked Out"/>
    <n v="16800"/>
    <n v="16800"/>
    <n v="921633"/>
    <s v="Net Banking"/>
    <n v="1"/>
    <m/>
    <b v="0"/>
    <s v="USA"/>
    <n v="43"/>
    <s v="Yes"/>
    <n v="848.95"/>
    <s v="Direct"/>
  </r>
  <r>
    <s v="May082219560RT16"/>
    <n v="19560"/>
    <d v="2022-05-06T00:00:00"/>
    <x v="7"/>
    <d v="2022-05-09T00:00:00"/>
    <n v="1"/>
    <s v="RT1"/>
    <s v="direct offline"/>
    <n v="0"/>
    <s v="Checked Out"/>
    <n v="9750"/>
    <n v="9750"/>
    <n v="548400"/>
    <s v="PayPal"/>
    <n v="1"/>
    <m/>
    <b v="1"/>
    <s v="UAE"/>
    <n v="27"/>
    <s v="Yes"/>
    <n v="739.45"/>
    <s v="Direct"/>
  </r>
  <r>
    <s v="May092216560RT310"/>
    <n v="16560"/>
    <d v="2022-05-09T00:00:00"/>
    <x v="70"/>
    <d v="2022-05-10T00:00:00"/>
    <n v="1"/>
    <s v="RT3"/>
    <s v="tripster"/>
    <n v="0"/>
    <s v="Checked Out"/>
    <n v="16800"/>
    <n v="16800"/>
    <n v="691795"/>
    <s v="Cash"/>
    <n v="1"/>
    <m/>
    <b v="0"/>
    <s v="UK"/>
    <n v="63"/>
    <s v="Yes"/>
    <n v="215.73"/>
    <s v="Corporate"/>
  </r>
  <r>
    <s v="May092216560RT41"/>
    <n v="16560"/>
    <d v="2022-05-03T00:00:00"/>
    <x v="70"/>
    <d v="2022-05-10T00:00:00"/>
    <n v="1"/>
    <s v="RT4"/>
    <s v="tripster"/>
    <n v="0"/>
    <s v="Checked Out"/>
    <n v="26600"/>
    <n v="26600"/>
    <n v="147361"/>
    <s v="UPI"/>
    <n v="1"/>
    <m/>
    <b v="0"/>
    <s v="UAE"/>
    <n v="43"/>
    <s v="Yes"/>
    <n v="97.02"/>
    <s v="Corporate"/>
  </r>
  <r>
    <s v="May102216560RT28"/>
    <n v="16560"/>
    <d v="2022-05-08T00:00:00"/>
    <x v="44"/>
    <d v="2022-05-11T00:00:00"/>
    <n v="1"/>
    <s v="RT2"/>
    <s v="journey"/>
    <n v="0"/>
    <s v="Checked Out"/>
    <n v="12600"/>
    <n v="12600"/>
    <n v="655943"/>
    <s v="Credit Card"/>
    <n v="1"/>
    <m/>
    <b v="0"/>
    <s v="India"/>
    <n v="42"/>
    <s v="Yes"/>
    <n v="296.94"/>
    <s v="Direct"/>
  </r>
  <r>
    <s v="May102217560RT23"/>
    <n v="17560"/>
    <d v="2022-05-06T00:00:00"/>
    <x v="44"/>
    <d v="2022-05-11T00:00:00"/>
    <n v="1"/>
    <s v="RT2"/>
    <s v="direct online"/>
    <n v="0"/>
    <s v="Checked Out"/>
    <n v="15300"/>
    <n v="15300"/>
    <n v="800800"/>
    <s v="Cash"/>
    <n v="1"/>
    <m/>
    <b v="0"/>
    <s v="India"/>
    <n v="30"/>
    <s v="Yes"/>
    <n v="430.79"/>
    <s v="OTA"/>
  </r>
  <r>
    <s v="May102217560RT212"/>
    <n v="17560"/>
    <d v="2022-04-19T00:00:00"/>
    <x v="44"/>
    <d v="2022-05-11T00:00:00"/>
    <n v="1"/>
    <s v="RT2"/>
    <s v="logtrip"/>
    <n v="0"/>
    <s v="Checked Out"/>
    <n v="15300"/>
    <n v="15300"/>
    <n v="968447"/>
    <s v="UPI"/>
    <n v="1"/>
    <m/>
    <b v="1"/>
    <s v="India"/>
    <n v="61"/>
    <s v="Yes"/>
    <n v="67.3"/>
    <s v="Travel Agent"/>
  </r>
  <r>
    <s v="May102218560RT21"/>
    <n v="18560"/>
    <d v="2022-05-09T00:00:00"/>
    <x v="44"/>
    <d v="2022-05-11T00:00:00"/>
    <n v="1"/>
    <s v="RT2"/>
    <s v="direct online"/>
    <n v="0"/>
    <s v="Checked Out"/>
    <n v="9000"/>
    <n v="9000"/>
    <n v="306935"/>
    <s v="PayPal"/>
    <n v="1"/>
    <m/>
    <b v="0"/>
    <s v="USA"/>
    <n v="25"/>
    <s v="Yes"/>
    <n v="940.76"/>
    <s v="Travel Agent"/>
  </r>
  <r>
    <s v="May102219560RT112"/>
    <n v="19560"/>
    <d v="2022-05-09T00:00:00"/>
    <x v="44"/>
    <d v="2022-05-11T00:00:00"/>
    <n v="1"/>
    <s v="RT1"/>
    <s v="journey"/>
    <n v="0"/>
    <s v="Checked Out"/>
    <n v="9750"/>
    <n v="9750"/>
    <n v="916196"/>
    <s v="Credit Card"/>
    <n v="1"/>
    <m/>
    <b v="0"/>
    <s v="USA"/>
    <n v="23"/>
    <s v="Yes"/>
    <n v="673.92"/>
    <s v="OTA"/>
  </r>
  <r>
    <s v="May112217560RT213"/>
    <n v="17560"/>
    <d v="2022-05-10T00:00:00"/>
    <x v="8"/>
    <d v="2022-05-12T00:00:00"/>
    <n v="1"/>
    <s v="RT2"/>
    <s v="journey"/>
    <n v="0"/>
    <s v="Checked Out"/>
    <n v="15300"/>
    <n v="15300"/>
    <n v="601772"/>
    <s v="PayPal"/>
    <n v="1"/>
    <m/>
    <b v="1"/>
    <s v="Singapore"/>
    <n v="34"/>
    <s v="Yes"/>
    <n v="263.86"/>
    <s v="Travel Agent"/>
  </r>
  <r>
    <s v="May122217560RT25"/>
    <n v="17560"/>
    <d v="2022-05-12T00:00:00"/>
    <x v="45"/>
    <d v="2022-05-13T00:00:00"/>
    <n v="1"/>
    <s v="RT2"/>
    <s v="tripster"/>
    <n v="0"/>
    <s v="Checked Out"/>
    <n v="15300"/>
    <n v="15300"/>
    <n v="174474"/>
    <s v="Net Banking"/>
    <n v="1"/>
    <m/>
    <b v="0"/>
    <s v="India"/>
    <n v="29"/>
    <s v="Yes"/>
    <n v="784.49"/>
    <s v="Travel Agent"/>
  </r>
  <r>
    <s v="May122218563RT28"/>
    <n v="18563"/>
    <d v="2022-05-10T00:00:00"/>
    <x v="45"/>
    <d v="2022-05-13T00:00:00"/>
    <n v="1"/>
    <s v="RT2"/>
    <s v="logtrip"/>
    <n v="0"/>
    <s v="Checked Out"/>
    <n v="9000"/>
    <n v="9000"/>
    <n v="773832"/>
    <s v="Net Banking"/>
    <n v="1"/>
    <m/>
    <b v="0"/>
    <s v="UK"/>
    <n v="42"/>
    <s v="Yes"/>
    <n v="793.09"/>
    <s v="Corporate"/>
  </r>
  <r>
    <s v="May122219560RT39"/>
    <n v="19560"/>
    <d v="2022-05-11T00:00:00"/>
    <x v="45"/>
    <d v="2022-05-13T00:00:00"/>
    <n v="1"/>
    <s v="RT3"/>
    <s v="direct offline"/>
    <n v="0"/>
    <s v="Checked Out"/>
    <n v="18000"/>
    <n v="18000"/>
    <n v="125801"/>
    <s v="Net Banking"/>
    <n v="1"/>
    <m/>
    <b v="0"/>
    <s v="India"/>
    <n v="39"/>
    <s v="Yes"/>
    <n v="284.67"/>
    <s v="Direct"/>
  </r>
  <r>
    <s v="May122217564RT214"/>
    <n v="17564"/>
    <d v="2022-05-12T00:00:00"/>
    <x v="45"/>
    <d v="2022-05-13T00:00:00"/>
    <n v="1"/>
    <s v="RT2"/>
    <s v="logtrip"/>
    <n v="0"/>
    <s v="Checked Out"/>
    <n v="15300"/>
    <n v="15300"/>
    <n v="959029"/>
    <s v="Net Banking"/>
    <n v="1"/>
    <m/>
    <b v="0"/>
    <s v="India"/>
    <n v="39"/>
    <s v="Yes"/>
    <n v="116.08"/>
    <s v="Corporate"/>
  </r>
  <r>
    <s v="May132219560RT112"/>
    <n v="19560"/>
    <d v="2022-05-12T00:00:00"/>
    <x v="46"/>
    <d v="2022-05-14T00:00:00"/>
    <n v="1"/>
    <s v="RT1"/>
    <s v="tripster"/>
    <n v="0"/>
    <s v="Checked Out"/>
    <n v="9750"/>
    <n v="9750"/>
    <n v="956798"/>
    <s v="Cash"/>
    <n v="1"/>
    <m/>
    <b v="0"/>
    <s v="India"/>
    <n v="63"/>
    <s v="Yes"/>
    <n v="421.87"/>
    <s v="OTA"/>
  </r>
  <r>
    <s v="May132219563RT27"/>
    <n v="19563"/>
    <d v="2022-05-12T00:00:00"/>
    <x v="46"/>
    <d v="2022-05-14T00:00:00"/>
    <n v="1"/>
    <s v="RT2"/>
    <s v="logtrip"/>
    <n v="0"/>
    <s v="Checked Out"/>
    <n v="13500"/>
    <n v="13500"/>
    <n v="398030"/>
    <s v="UPI"/>
    <n v="1"/>
    <m/>
    <b v="0"/>
    <s v="USA"/>
    <n v="48"/>
    <s v="Yes"/>
    <n v="257.2"/>
    <s v="Travel Agent"/>
  </r>
  <r>
    <s v="May142216563RT126"/>
    <n v="16563"/>
    <d v="2022-05-13T00:00:00"/>
    <x v="47"/>
    <d v="2022-05-15T00:00:00"/>
    <n v="1"/>
    <s v="RT1"/>
    <s v="logtrip"/>
    <n v="0"/>
    <s v="Checked Out"/>
    <n v="9100"/>
    <n v="9100"/>
    <n v="999145"/>
    <s v="PayPal"/>
    <n v="1"/>
    <m/>
    <b v="0"/>
    <s v="UAE"/>
    <n v="34"/>
    <s v="Yes"/>
    <n v="287.92"/>
    <s v="Corporate"/>
  </r>
  <r>
    <s v="May142218562RT123"/>
    <n v="18562"/>
    <d v="2022-05-10T00:00:00"/>
    <x v="47"/>
    <d v="2022-05-15T00:00:00"/>
    <n v="1"/>
    <s v="RT1"/>
    <s v="journey"/>
    <n v="0"/>
    <s v="Checked Out"/>
    <n v="6500"/>
    <n v="6500"/>
    <n v="508852"/>
    <s v="Cash"/>
    <n v="1"/>
    <m/>
    <b v="1"/>
    <s v="Singapore"/>
    <n v="59"/>
    <s v="Yes"/>
    <n v="674.18"/>
    <s v="Travel Agent"/>
  </r>
  <r>
    <s v="May142219560RT25"/>
    <n v="19560"/>
    <d v="2022-05-11T00:00:00"/>
    <x v="47"/>
    <d v="2022-05-15T00:00:00"/>
    <n v="1"/>
    <s v="RT2"/>
    <s v="direct online"/>
    <n v="0"/>
    <s v="Checked Out"/>
    <n v="13500"/>
    <n v="13500"/>
    <n v="523026"/>
    <s v="Cash"/>
    <n v="1"/>
    <m/>
    <b v="0"/>
    <s v="USA"/>
    <n v="30"/>
    <s v="Yes"/>
    <n v="970.25"/>
    <s v="Corporate"/>
  </r>
  <r>
    <s v="May142219560RT228"/>
    <n v="19560"/>
    <d v="2022-05-13T00:00:00"/>
    <x v="47"/>
    <d v="2022-05-15T00:00:00"/>
    <n v="1"/>
    <s v="RT2"/>
    <s v="tripster"/>
    <n v="0"/>
    <s v="Checked Out"/>
    <n v="13500"/>
    <n v="13500"/>
    <n v="111957"/>
    <s v="UPI"/>
    <n v="1"/>
    <m/>
    <b v="0"/>
    <s v="UK"/>
    <n v="30"/>
    <s v="Yes"/>
    <n v="954.72"/>
    <s v="OTA"/>
  </r>
  <r>
    <s v="May152217560RT46"/>
    <n v="17560"/>
    <d v="2022-05-10T00:00:00"/>
    <x v="71"/>
    <d v="2022-05-16T00:00:00"/>
    <n v="1"/>
    <s v="RT4"/>
    <s v="direct online"/>
    <n v="0"/>
    <s v="Checked Out"/>
    <n v="32300"/>
    <n v="32300"/>
    <n v="899362"/>
    <s v="Credit Card"/>
    <n v="1"/>
    <m/>
    <b v="0"/>
    <s v="UK"/>
    <n v="52"/>
    <s v="Yes"/>
    <n v="635.65"/>
    <s v="Direct"/>
  </r>
  <r>
    <s v="May162217562RT23"/>
    <n v="17562"/>
    <d v="2022-05-13T00:00:00"/>
    <x v="48"/>
    <d v="2022-05-17T00:00:00"/>
    <n v="1"/>
    <s v="RT2"/>
    <s v="direct online"/>
    <n v="0"/>
    <s v="Checked Out"/>
    <n v="15300"/>
    <n v="15300"/>
    <n v="227636"/>
    <s v="Cash"/>
    <n v="1"/>
    <m/>
    <b v="0"/>
    <s v="USA"/>
    <n v="41"/>
    <s v="Yes"/>
    <n v="181.9"/>
    <s v="Corporate"/>
  </r>
  <r>
    <s v="May162217563RT13"/>
    <n v="17563"/>
    <d v="2022-05-15T00:00:00"/>
    <x v="48"/>
    <d v="2022-05-17T00:00:00"/>
    <n v="1"/>
    <s v="RT1"/>
    <s v="logtrip"/>
    <n v="0"/>
    <s v="Checked Out"/>
    <n v="11050"/>
    <n v="11050"/>
    <n v="980370"/>
    <s v="Cash"/>
    <n v="1"/>
    <m/>
    <b v="0"/>
    <s v="Singapore"/>
    <n v="26"/>
    <s v="Yes"/>
    <n v="964.15"/>
    <s v="OTA"/>
  </r>
  <r>
    <s v="May172217560RT111"/>
    <n v="17560"/>
    <d v="2022-05-15T00:00:00"/>
    <x v="72"/>
    <d v="2022-05-18T00:00:00"/>
    <n v="1"/>
    <s v="RT1"/>
    <s v="logtrip"/>
    <n v="0"/>
    <s v="Checked Out"/>
    <n v="11050"/>
    <n v="11050"/>
    <n v="373390"/>
    <s v="Net Banking"/>
    <n v="1"/>
    <m/>
    <b v="0"/>
    <s v="UAE"/>
    <n v="54"/>
    <s v="Yes"/>
    <n v="896.01"/>
    <s v="Travel Agent"/>
  </r>
  <r>
    <s v="May172219563RT33"/>
    <n v="19563"/>
    <d v="2022-05-16T00:00:00"/>
    <x v="72"/>
    <d v="2022-05-18T00:00:00"/>
    <n v="1"/>
    <s v="RT3"/>
    <s v="logtrip"/>
    <n v="0"/>
    <s v="Checked Out"/>
    <n v="18000"/>
    <n v="18000"/>
    <n v="142850"/>
    <s v="UPI"/>
    <n v="1"/>
    <m/>
    <b v="0"/>
    <s v="UK"/>
    <n v="52"/>
    <s v="Yes"/>
    <n v="293.64999999999998"/>
    <s v="Direct"/>
  </r>
  <r>
    <s v="May182216563RT125"/>
    <n v="16563"/>
    <d v="2022-05-12T00:00:00"/>
    <x v="49"/>
    <d v="2022-05-19T00:00:00"/>
    <n v="1"/>
    <s v="RT1"/>
    <s v="direct online"/>
    <n v="0"/>
    <s v="Checked Out"/>
    <n v="9100"/>
    <n v="9100"/>
    <n v="573212"/>
    <s v="PayPal"/>
    <n v="1"/>
    <m/>
    <b v="1"/>
    <s v="UAE"/>
    <n v="27"/>
    <s v="Yes"/>
    <n v="9.94"/>
    <s v="OTA"/>
  </r>
  <r>
    <s v="May182218560RT15"/>
    <n v="18560"/>
    <d v="2022-05-16T00:00:00"/>
    <x v="49"/>
    <d v="2022-05-19T00:00:00"/>
    <n v="1"/>
    <s v="RT1"/>
    <s v="direct offline"/>
    <n v="0"/>
    <s v="Checked Out"/>
    <n v="6500"/>
    <n v="6500"/>
    <n v="491313"/>
    <s v="Net Banking"/>
    <n v="1"/>
    <m/>
    <b v="1"/>
    <s v="India"/>
    <n v="20"/>
    <s v="Yes"/>
    <n v="689.75"/>
    <s v="Travel Agent"/>
  </r>
  <r>
    <s v="May182219558RT25"/>
    <n v="19558"/>
    <d v="2022-05-15T00:00:00"/>
    <x v="49"/>
    <d v="2022-05-19T00:00:00"/>
    <n v="1"/>
    <s v="RT2"/>
    <s v="direct online"/>
    <n v="0"/>
    <s v="Checked Out"/>
    <n v="13500"/>
    <n v="13500"/>
    <n v="404608"/>
    <s v="UPI"/>
    <n v="1"/>
    <m/>
    <b v="0"/>
    <s v="UAE"/>
    <n v="55"/>
    <s v="Yes"/>
    <n v="45.05"/>
    <s v="Corporate"/>
  </r>
  <r>
    <s v="May192217564RT31"/>
    <n v="17564"/>
    <d v="2022-05-16T00:00:00"/>
    <x v="9"/>
    <d v="2022-05-20T00:00:00"/>
    <n v="1"/>
    <s v="RT3"/>
    <s v="tripster"/>
    <n v="0"/>
    <s v="Checked Out"/>
    <n v="20400"/>
    <n v="20400"/>
    <n v="676736"/>
    <s v="Net Banking"/>
    <n v="1"/>
    <m/>
    <b v="1"/>
    <s v="Singapore"/>
    <n v="61"/>
    <s v="Yes"/>
    <n v="40.270000000000003"/>
    <s v="OTA"/>
  </r>
  <r>
    <s v="May202216560RT14"/>
    <n v="16560"/>
    <d v="2022-05-20T00:00:00"/>
    <x v="50"/>
    <d v="2022-05-21T00:00:00"/>
    <n v="1"/>
    <s v="RT1"/>
    <s v="tripster"/>
    <n v="0"/>
    <s v="Checked Out"/>
    <n v="9100"/>
    <n v="9100"/>
    <n v="865604"/>
    <s v="Cash"/>
    <n v="1"/>
    <m/>
    <b v="0"/>
    <s v="USA"/>
    <n v="63"/>
    <s v="Yes"/>
    <n v="777.08"/>
    <s v="OTA"/>
  </r>
  <r>
    <s v="May202216563RT219"/>
    <n v="16563"/>
    <d v="2022-05-20T00:00:00"/>
    <x v="50"/>
    <d v="2022-05-21T00:00:00"/>
    <n v="1"/>
    <s v="RT2"/>
    <s v="tripster"/>
    <n v="0"/>
    <s v="Checked Out"/>
    <n v="12600"/>
    <n v="12600"/>
    <n v="936621"/>
    <s v="UPI"/>
    <n v="1"/>
    <m/>
    <b v="0"/>
    <s v="UK"/>
    <n v="31"/>
    <s v="Yes"/>
    <n v="572.36"/>
    <s v="Corporate"/>
  </r>
  <r>
    <s v="May202218560RT19"/>
    <n v="18560"/>
    <d v="2022-05-14T00:00:00"/>
    <x v="50"/>
    <d v="2022-05-21T00:00:00"/>
    <n v="1"/>
    <s v="RT1"/>
    <s v="logtrip"/>
    <n v="0"/>
    <s v="Checked Out"/>
    <n v="6500"/>
    <n v="6500"/>
    <n v="862017"/>
    <s v="PayPal"/>
    <n v="1"/>
    <m/>
    <b v="0"/>
    <s v="UAE"/>
    <n v="52"/>
    <s v="Yes"/>
    <n v="463.9"/>
    <s v="Direct"/>
  </r>
  <r>
    <s v="May212217560RT222"/>
    <n v="17560"/>
    <d v="2022-05-20T00:00:00"/>
    <x v="10"/>
    <d v="2022-05-22T00:00:00"/>
    <n v="1"/>
    <s v="RT2"/>
    <s v="logtrip"/>
    <n v="0"/>
    <s v="Checked Out"/>
    <n v="15300"/>
    <n v="15300"/>
    <n v="379729"/>
    <s v="Net Banking"/>
    <n v="1"/>
    <m/>
    <b v="0"/>
    <s v="UK"/>
    <n v="37"/>
    <s v="Yes"/>
    <n v="182.7"/>
    <s v="OTA"/>
  </r>
  <r>
    <s v="May212217563RT13"/>
    <n v="17563"/>
    <d v="2022-05-21T00:00:00"/>
    <x v="10"/>
    <d v="2022-05-22T00:00:00"/>
    <n v="1"/>
    <s v="RT1"/>
    <s v="direct offline"/>
    <n v="0"/>
    <s v="Checked Out"/>
    <n v="11050"/>
    <n v="11050"/>
    <n v="276339"/>
    <s v="UPI"/>
    <n v="1"/>
    <m/>
    <b v="1"/>
    <s v="UAE"/>
    <n v="47"/>
    <s v="Yes"/>
    <n v="359.5"/>
    <s v="Corporate"/>
  </r>
  <r>
    <s v="May222216560RT36"/>
    <n v="16560"/>
    <d v="2022-05-22T00:00:00"/>
    <x v="11"/>
    <d v="2022-05-23T00:00:00"/>
    <n v="1"/>
    <s v="RT3"/>
    <s v="tripster"/>
    <n v="0"/>
    <s v="Checked Out"/>
    <n v="16800"/>
    <n v="16800"/>
    <n v="119121"/>
    <s v="UPI"/>
    <n v="1"/>
    <m/>
    <b v="0"/>
    <s v="Singapore"/>
    <n v="39"/>
    <s v="Yes"/>
    <n v="562.9"/>
    <s v="Travel Agent"/>
  </r>
  <r>
    <s v="May222218563RT116"/>
    <n v="18563"/>
    <d v="2022-05-21T00:00:00"/>
    <x v="11"/>
    <d v="2022-05-23T00:00:00"/>
    <n v="1"/>
    <s v="RT1"/>
    <s v="journey"/>
    <n v="0"/>
    <s v="Checked Out"/>
    <n v="6500"/>
    <n v="6500"/>
    <n v="658335"/>
    <s v="Credit Card"/>
    <n v="1"/>
    <m/>
    <b v="0"/>
    <s v="Singapore"/>
    <n v="20"/>
    <s v="Yes"/>
    <n v="678.35"/>
    <s v="OTA"/>
  </r>
  <r>
    <s v="May232216559RT312"/>
    <n v="16559"/>
    <d v="2022-05-17T00:00:00"/>
    <x v="12"/>
    <d v="2022-05-24T00:00:00"/>
    <n v="1"/>
    <s v="RT3"/>
    <s v="journey"/>
    <n v="0"/>
    <s v="Checked Out"/>
    <n v="20400"/>
    <n v="20400"/>
    <n v="696050"/>
    <s v="Cash"/>
    <n v="1"/>
    <m/>
    <b v="0"/>
    <s v="UAE"/>
    <n v="64"/>
    <s v="Yes"/>
    <n v="293.25"/>
    <s v="Direct"/>
  </r>
  <r>
    <s v="May232218561RT29"/>
    <n v="18561"/>
    <d v="2022-05-18T00:00:00"/>
    <x v="12"/>
    <d v="2022-05-24T00:00:00"/>
    <n v="1"/>
    <s v="RT2"/>
    <s v="logtrip"/>
    <n v="0"/>
    <s v="Checked Out"/>
    <n v="9000"/>
    <n v="9000"/>
    <n v="150581"/>
    <s v="Net Banking"/>
    <n v="1"/>
    <m/>
    <b v="0"/>
    <s v="USA"/>
    <n v="30"/>
    <s v="Yes"/>
    <n v="238.75"/>
    <s v="Corporate"/>
  </r>
  <r>
    <s v="May232219560RT26"/>
    <n v="19560"/>
    <d v="2022-05-23T00:00:00"/>
    <x v="12"/>
    <d v="2022-05-24T00:00:00"/>
    <n v="1"/>
    <s v="RT2"/>
    <s v="direct online"/>
    <n v="0"/>
    <s v="Checked Out"/>
    <n v="13500"/>
    <n v="13500"/>
    <n v="370318"/>
    <s v="Cash"/>
    <n v="1"/>
    <m/>
    <b v="0"/>
    <s v="UAE"/>
    <n v="48"/>
    <s v="Yes"/>
    <n v="881.54"/>
    <s v="Corporate"/>
  </r>
  <r>
    <s v="May242218562RT116"/>
    <n v="18562"/>
    <d v="2022-05-22T00:00:00"/>
    <x v="51"/>
    <d v="2022-05-25T00:00:00"/>
    <n v="1"/>
    <s v="RT1"/>
    <s v="journey"/>
    <n v="0"/>
    <s v="Checked Out"/>
    <n v="6500"/>
    <n v="6500"/>
    <n v="151377"/>
    <s v="Cash"/>
    <n v="1"/>
    <m/>
    <b v="0"/>
    <s v="Singapore"/>
    <n v="47"/>
    <s v="Yes"/>
    <n v="152.81"/>
    <s v="Travel Agent"/>
  </r>
  <r>
    <s v="May242219560RT24"/>
    <n v="19560"/>
    <d v="2022-05-24T00:00:00"/>
    <x v="51"/>
    <d v="2022-05-25T00:00:00"/>
    <n v="1"/>
    <s v="RT2"/>
    <s v="direct online"/>
    <n v="0"/>
    <s v="Checked Out"/>
    <n v="13500"/>
    <n v="13500"/>
    <n v="552552"/>
    <s v="UPI"/>
    <n v="1"/>
    <m/>
    <b v="0"/>
    <s v="UK"/>
    <n v="59"/>
    <s v="Yes"/>
    <n v="822.13"/>
    <s v="Travel Agent"/>
  </r>
  <r>
    <s v="May252216560RT16"/>
    <n v="16560"/>
    <d v="2022-05-23T00:00:00"/>
    <x v="73"/>
    <d v="2022-05-26T00:00:00"/>
    <n v="1"/>
    <s v="RT1"/>
    <s v="tripster"/>
    <n v="0"/>
    <s v="Checked Out"/>
    <n v="9100"/>
    <n v="9100"/>
    <n v="427985"/>
    <s v="Credit Card"/>
    <n v="1"/>
    <m/>
    <b v="0"/>
    <s v="USA"/>
    <n v="49"/>
    <s v="Yes"/>
    <n v="848.24"/>
    <s v="Direct"/>
  </r>
  <r>
    <s v="May252217560RT313"/>
    <n v="17560"/>
    <d v="2022-05-24T00:00:00"/>
    <x v="73"/>
    <d v="2022-05-26T00:00:00"/>
    <n v="1"/>
    <s v="RT3"/>
    <s v="tripster"/>
    <n v="0"/>
    <s v="Checked Out"/>
    <n v="20400"/>
    <n v="20400"/>
    <n v="948385"/>
    <s v="Cash"/>
    <n v="1"/>
    <m/>
    <b v="1"/>
    <s v="Singapore"/>
    <n v="45"/>
    <s v="Yes"/>
    <n v="810.59"/>
    <s v="Travel Agent"/>
  </r>
  <r>
    <s v="May252217563RT19"/>
    <n v="17563"/>
    <d v="2022-05-24T00:00:00"/>
    <x v="73"/>
    <d v="2022-05-26T00:00:00"/>
    <n v="1"/>
    <s v="RT1"/>
    <s v="journey"/>
    <n v="0"/>
    <s v="Checked Out"/>
    <n v="11050"/>
    <n v="11050"/>
    <n v="123659"/>
    <s v="PayPal"/>
    <n v="1"/>
    <m/>
    <b v="1"/>
    <s v="UAE"/>
    <n v="54"/>
    <s v="Yes"/>
    <n v="551.58000000000004"/>
    <s v="Direct"/>
  </r>
  <r>
    <s v="May252218560RT112"/>
    <n v="18560"/>
    <d v="2022-05-25T00:00:00"/>
    <x v="73"/>
    <d v="2022-05-26T00:00:00"/>
    <n v="1"/>
    <s v="RT1"/>
    <s v="direct online"/>
    <n v="0"/>
    <s v="Checked Out"/>
    <n v="6500"/>
    <n v="6500"/>
    <n v="163266"/>
    <s v="UPI"/>
    <n v="1"/>
    <m/>
    <b v="0"/>
    <s v="USA"/>
    <n v="23"/>
    <s v="Yes"/>
    <n v="657.71"/>
    <s v="Direct"/>
  </r>
  <r>
    <s v="May252219560RT43"/>
    <n v="19560"/>
    <d v="2022-05-25T00:00:00"/>
    <x v="73"/>
    <d v="2022-05-26T00:00:00"/>
    <n v="1"/>
    <s v="RT4"/>
    <s v="tripster"/>
    <n v="0"/>
    <s v="Checked Out"/>
    <n v="28500"/>
    <n v="28500"/>
    <n v="327349"/>
    <s v="Credit Card"/>
    <n v="1"/>
    <m/>
    <b v="1"/>
    <s v="India"/>
    <n v="51"/>
    <s v="Yes"/>
    <n v="387.35"/>
    <s v="Direct"/>
  </r>
  <r>
    <s v="May262216563RT33"/>
    <n v="16563"/>
    <d v="2022-05-24T00:00:00"/>
    <x v="74"/>
    <d v="2022-05-27T00:00:00"/>
    <n v="1"/>
    <s v="RT3"/>
    <s v="journey"/>
    <n v="0"/>
    <s v="Checked Out"/>
    <n v="16800"/>
    <n v="16800"/>
    <n v="892338"/>
    <s v="Credit Card"/>
    <n v="1"/>
    <m/>
    <b v="0"/>
    <s v="USA"/>
    <n v="55"/>
    <s v="Yes"/>
    <n v="679.29"/>
    <s v="Travel Agent"/>
  </r>
  <r>
    <s v="May262217560RT220"/>
    <n v="17560"/>
    <d v="2022-05-26T00:00:00"/>
    <x v="74"/>
    <d v="2022-05-27T00:00:00"/>
    <n v="1"/>
    <s v="RT2"/>
    <s v="logtrip"/>
    <n v="0"/>
    <s v="Checked Out"/>
    <n v="15300"/>
    <n v="15300"/>
    <n v="926204"/>
    <s v="Net Banking"/>
    <n v="1"/>
    <m/>
    <b v="0"/>
    <s v="India"/>
    <n v="46"/>
    <s v="Yes"/>
    <n v="271.16000000000003"/>
    <s v="Corporate"/>
  </r>
  <r>
    <s v="May262218559RT33"/>
    <n v="18559"/>
    <d v="2022-05-23T00:00:00"/>
    <x v="74"/>
    <d v="2022-05-27T00:00:00"/>
    <n v="1"/>
    <s v="RT3"/>
    <s v="logtrip"/>
    <n v="0"/>
    <s v="Checked Out"/>
    <n v="12000"/>
    <n v="12000"/>
    <n v="497035"/>
    <s v="UPI"/>
    <n v="1"/>
    <m/>
    <b v="0"/>
    <s v="India"/>
    <n v="39"/>
    <s v="Yes"/>
    <n v="796.05"/>
    <s v="Direct"/>
  </r>
  <r>
    <s v="May262218563RT212"/>
    <n v="18563"/>
    <d v="2022-05-26T00:00:00"/>
    <x v="74"/>
    <d v="2022-05-27T00:00:00"/>
    <n v="1"/>
    <s v="RT2"/>
    <s v="direct offline"/>
    <n v="0"/>
    <s v="Checked Out"/>
    <n v="9000"/>
    <n v="9000"/>
    <n v="684782"/>
    <s v="Cash"/>
    <n v="1"/>
    <m/>
    <b v="0"/>
    <s v="UK"/>
    <n v="48"/>
    <s v="Yes"/>
    <n v="381.07"/>
    <s v="Direct"/>
  </r>
  <r>
    <s v="May262219563RT34"/>
    <n v="19563"/>
    <d v="2022-05-25T00:00:00"/>
    <x v="74"/>
    <d v="2022-05-27T00:00:00"/>
    <n v="1"/>
    <s v="RT3"/>
    <s v="direct online"/>
    <n v="0"/>
    <s v="Checked Out"/>
    <n v="18000"/>
    <n v="18000"/>
    <n v="999908"/>
    <s v="Cash"/>
    <n v="1"/>
    <m/>
    <b v="0"/>
    <s v="India"/>
    <n v="51"/>
    <s v="Yes"/>
    <n v="218.89"/>
    <s v="Direct"/>
  </r>
  <r>
    <s v="May272216560RT212"/>
    <n v="16560"/>
    <d v="2022-05-26T00:00:00"/>
    <x v="75"/>
    <d v="2022-05-28T00:00:00"/>
    <n v="1"/>
    <s v="RT2"/>
    <s v="direct online"/>
    <n v="0"/>
    <s v="Checked Out"/>
    <n v="12600"/>
    <n v="12600"/>
    <n v="669145"/>
    <s v="Cash"/>
    <n v="1"/>
    <m/>
    <b v="1"/>
    <s v="UK"/>
    <n v="30"/>
    <s v="Yes"/>
    <n v="434.65"/>
    <s v="Travel Agent"/>
  </r>
  <r>
    <s v="May272218559RT310"/>
    <n v="18559"/>
    <d v="2022-05-22T00:00:00"/>
    <x v="75"/>
    <d v="2022-05-28T00:00:00"/>
    <n v="1"/>
    <s v="RT3"/>
    <s v="journey"/>
    <n v="0"/>
    <s v="Checked Out"/>
    <n v="12000"/>
    <n v="12000"/>
    <n v="951726"/>
    <s v="Cash"/>
    <n v="1"/>
    <m/>
    <b v="0"/>
    <s v="UK"/>
    <n v="62"/>
    <s v="Yes"/>
    <n v="312.52"/>
    <s v="Corporate"/>
  </r>
  <r>
    <s v="May272219559RT41"/>
    <n v="19559"/>
    <d v="2022-05-24T00:00:00"/>
    <x v="75"/>
    <d v="2022-05-28T00:00:00"/>
    <n v="1"/>
    <s v="RT4"/>
    <s v="logtrip"/>
    <n v="0"/>
    <s v="Checked Out"/>
    <n v="28500"/>
    <n v="28500"/>
    <n v="247870"/>
    <s v="Cash"/>
    <n v="1"/>
    <m/>
    <b v="0"/>
    <s v="India"/>
    <n v="34"/>
    <s v="Yes"/>
    <n v="829.45"/>
    <s v="OTA"/>
  </r>
  <r>
    <s v="May282216563RT136"/>
    <n v="16563"/>
    <d v="2022-05-28T00:00:00"/>
    <x v="52"/>
    <d v="2022-05-29T00:00:00"/>
    <n v="1"/>
    <s v="RT1"/>
    <s v="logtrip"/>
    <n v="0"/>
    <s v="Checked Out"/>
    <n v="9100"/>
    <n v="9100"/>
    <n v="118328"/>
    <s v="Cash"/>
    <n v="1"/>
    <m/>
    <b v="0"/>
    <s v="India"/>
    <n v="49"/>
    <s v="Yes"/>
    <n v="69.39"/>
    <s v="Travel Agent"/>
  </r>
  <r>
    <s v="May282216563RT220"/>
    <n v="16563"/>
    <d v="2022-05-27T00:00:00"/>
    <x v="52"/>
    <d v="2022-05-29T00:00:00"/>
    <n v="1"/>
    <s v="RT2"/>
    <s v="logtrip"/>
    <n v="0"/>
    <s v="Checked Out"/>
    <n v="12600"/>
    <n v="12600"/>
    <n v="217949"/>
    <s v="UPI"/>
    <n v="1"/>
    <m/>
    <b v="0"/>
    <s v="India"/>
    <n v="43"/>
    <s v="Yes"/>
    <n v="353.38"/>
    <s v="Direct"/>
  </r>
  <r>
    <s v="May282217563RT49"/>
    <n v="17563"/>
    <d v="2022-05-26T00:00:00"/>
    <x v="52"/>
    <d v="2022-05-29T00:00:00"/>
    <n v="1"/>
    <s v="RT4"/>
    <s v="journey"/>
    <n v="0"/>
    <s v="Checked Out"/>
    <n v="32300"/>
    <n v="32300"/>
    <n v="191862"/>
    <s v="UPI"/>
    <n v="1"/>
    <m/>
    <b v="0"/>
    <s v="India"/>
    <n v="18"/>
    <s v="Yes"/>
    <n v="54.95"/>
    <s v="Corporate"/>
  </r>
  <r>
    <s v="May282217564RT220"/>
    <n v="17564"/>
    <d v="2022-05-24T00:00:00"/>
    <x v="52"/>
    <d v="2022-05-29T00:00:00"/>
    <n v="1"/>
    <s v="RT2"/>
    <s v="journey"/>
    <n v="0"/>
    <s v="Checked Out"/>
    <n v="15300"/>
    <n v="15300"/>
    <n v="630933"/>
    <s v="Cash"/>
    <n v="1"/>
    <m/>
    <b v="0"/>
    <s v="UK"/>
    <n v="47"/>
    <s v="Yes"/>
    <n v="92.15"/>
    <s v="Corporate"/>
  </r>
  <r>
    <s v="May292217560RT36"/>
    <n v="17560"/>
    <d v="2022-05-25T00:00:00"/>
    <x v="13"/>
    <d v="2022-05-30T00:00:00"/>
    <n v="1"/>
    <s v="RT3"/>
    <s v="tripster"/>
    <n v="0"/>
    <s v="Checked Out"/>
    <n v="20400"/>
    <n v="20400"/>
    <n v="748340"/>
    <s v="Net Banking"/>
    <n v="1"/>
    <m/>
    <b v="1"/>
    <s v="Singapore"/>
    <n v="39"/>
    <s v="Yes"/>
    <n v="83.59"/>
    <s v="Travel Agent"/>
  </r>
  <r>
    <s v="May292218563RT29"/>
    <n v="18563"/>
    <d v="2022-05-22T00:00:00"/>
    <x v="13"/>
    <d v="2022-05-30T00:00:00"/>
    <n v="1"/>
    <s v="RT2"/>
    <s v="direct online"/>
    <n v="0"/>
    <s v="Checked Out"/>
    <n v="9000"/>
    <n v="9000"/>
    <n v="538495"/>
    <s v="UPI"/>
    <n v="1"/>
    <m/>
    <b v="1"/>
    <s v="UAE"/>
    <n v="40"/>
    <s v="Yes"/>
    <n v="73.5"/>
    <s v="Direct"/>
  </r>
  <r>
    <s v="May292219560RT35"/>
    <n v="19560"/>
    <d v="2022-05-23T00:00:00"/>
    <x v="13"/>
    <d v="2022-05-30T00:00:00"/>
    <n v="1"/>
    <s v="RT3"/>
    <s v="tripster"/>
    <n v="0"/>
    <s v="Checked Out"/>
    <n v="18000"/>
    <n v="18000"/>
    <n v="175443"/>
    <s v="Net Banking"/>
    <n v="1"/>
    <m/>
    <b v="0"/>
    <s v="UAE"/>
    <n v="44"/>
    <s v="Yes"/>
    <n v="608.6"/>
    <s v="Travel Agent"/>
  </r>
  <r>
    <s v="May302216559RT219"/>
    <n v="16559"/>
    <d v="2022-05-23T00:00:00"/>
    <x v="14"/>
    <d v="2022-05-31T00:00:00"/>
    <n v="1"/>
    <s v="RT2"/>
    <s v="journey"/>
    <n v="0"/>
    <s v="Checked Out"/>
    <n v="15300"/>
    <n v="15300"/>
    <n v="742179"/>
    <s v="Credit Card"/>
    <n v="1"/>
    <m/>
    <b v="0"/>
    <s v="India"/>
    <n v="48"/>
    <s v="Yes"/>
    <n v="218.29"/>
    <s v="Direct"/>
  </r>
  <r>
    <s v="May312216563RT37"/>
    <n v="16563"/>
    <d v="2022-05-28T00:00:00"/>
    <x v="15"/>
    <d v="2022-06-01T00:00:00"/>
    <n v="1"/>
    <s v="RT3"/>
    <s v="direct online"/>
    <n v="0"/>
    <s v="Checked Out"/>
    <n v="16800"/>
    <n v="16800"/>
    <n v="479068"/>
    <s v="PayPal"/>
    <n v="1"/>
    <m/>
    <b v="0"/>
    <s v="UK"/>
    <n v="42"/>
    <s v="Yes"/>
    <n v="72.900000000000006"/>
    <s v="Travel Agent"/>
  </r>
  <r>
    <s v="May312217560RT115"/>
    <n v="17560"/>
    <d v="2022-05-10T00:00:00"/>
    <x v="15"/>
    <d v="2022-06-01T00:00:00"/>
    <n v="1"/>
    <s v="RT1"/>
    <s v="direct online"/>
    <n v="0"/>
    <s v="Checked Out"/>
    <n v="11050"/>
    <n v="11050"/>
    <n v="531238"/>
    <s v="Credit Card"/>
    <n v="1"/>
    <m/>
    <b v="0"/>
    <s v="USA"/>
    <n v="52"/>
    <s v="Yes"/>
    <n v="390.54"/>
    <s v="Corporate"/>
  </r>
  <r>
    <s v="May312219560RT23"/>
    <n v="19560"/>
    <d v="2022-05-27T00:00:00"/>
    <x v="15"/>
    <d v="2022-06-01T00:00:00"/>
    <n v="1"/>
    <s v="RT2"/>
    <s v="direct online"/>
    <n v="0"/>
    <s v="Checked Out"/>
    <n v="13500"/>
    <n v="13500"/>
    <n v="940248"/>
    <s v="Credit Card"/>
    <n v="1"/>
    <m/>
    <b v="1"/>
    <s v="India"/>
    <n v="32"/>
    <s v="Yes"/>
    <n v="617.79"/>
    <s v="Direct"/>
  </r>
  <r>
    <s v="May312219563RT39"/>
    <n v="19563"/>
    <d v="2022-05-29T00:00:00"/>
    <x v="15"/>
    <d v="2022-06-01T00:00:00"/>
    <n v="1"/>
    <s v="RT3"/>
    <s v="tripster"/>
    <n v="0"/>
    <s v="Checked Out"/>
    <n v="18000"/>
    <n v="18000"/>
    <n v="470631"/>
    <s v="Net Banking"/>
    <n v="1"/>
    <m/>
    <b v="0"/>
    <s v="UAE"/>
    <n v="44"/>
    <s v="Yes"/>
    <n v="727.05"/>
    <s v="Direct"/>
  </r>
  <r>
    <s v="Jun012219560RT17"/>
    <n v="19560"/>
    <d v="2022-06-01T00:00:00"/>
    <x v="16"/>
    <d v="2022-06-02T00:00:00"/>
    <n v="1"/>
    <s v="RT1"/>
    <s v="direct online"/>
    <n v="0"/>
    <s v="Checked Out"/>
    <n v="9750"/>
    <n v="9750"/>
    <n v="379402"/>
    <s v="PayPal"/>
    <n v="1"/>
    <m/>
    <b v="0"/>
    <s v="Singapore"/>
    <n v="52"/>
    <s v="Yes"/>
    <n v="605.54"/>
    <s v="Corporate"/>
  </r>
  <r>
    <s v="Jun012217564RT211"/>
    <n v="17564"/>
    <d v="2022-05-31T00:00:00"/>
    <x v="16"/>
    <d v="2022-06-02T00:00:00"/>
    <n v="1"/>
    <s v="RT2"/>
    <s v="logtrip"/>
    <n v="0"/>
    <s v="Checked Out"/>
    <n v="15300"/>
    <n v="15300"/>
    <n v="189643"/>
    <s v="Net Banking"/>
    <n v="1"/>
    <m/>
    <b v="1"/>
    <s v="UK"/>
    <n v="54"/>
    <s v="Yes"/>
    <n v="584.46"/>
    <s v="OTA"/>
  </r>
  <r>
    <s v="Jun022218559RT17"/>
    <n v="18559"/>
    <d v="2022-05-26T00:00:00"/>
    <x v="76"/>
    <d v="2022-06-03T00:00:00"/>
    <n v="1"/>
    <s v="RT1"/>
    <s v="direct offline"/>
    <n v="0"/>
    <s v="Checked Out"/>
    <n v="6500"/>
    <n v="6500"/>
    <n v="351894"/>
    <s v="UPI"/>
    <n v="1"/>
    <m/>
    <b v="0"/>
    <s v="UK"/>
    <n v="56"/>
    <s v="Yes"/>
    <n v="236.05"/>
    <s v="Travel Agent"/>
  </r>
  <r>
    <s v="Jun032216559RT115"/>
    <n v="16559"/>
    <d v="2022-05-31T00:00:00"/>
    <x v="77"/>
    <d v="2022-06-04T00:00:00"/>
    <n v="1"/>
    <s v="RT1"/>
    <s v="direct online"/>
    <n v="0"/>
    <s v="Checked Out"/>
    <n v="11050"/>
    <n v="11050"/>
    <n v="379453"/>
    <s v="Cash"/>
    <n v="1"/>
    <m/>
    <b v="1"/>
    <s v="Singapore"/>
    <n v="31"/>
    <s v="Yes"/>
    <n v="745.6"/>
    <s v="OTA"/>
  </r>
  <r>
    <s v="Jun032218559RT114"/>
    <n v="18559"/>
    <d v="2022-06-01T00:00:00"/>
    <x v="77"/>
    <d v="2022-06-04T00:00:00"/>
    <n v="1"/>
    <s v="RT1"/>
    <s v="tripster"/>
    <n v="0"/>
    <s v="Checked Out"/>
    <n v="6500"/>
    <n v="6500"/>
    <n v="206809"/>
    <s v="UPI"/>
    <n v="1"/>
    <m/>
    <b v="1"/>
    <s v="Singapore"/>
    <n v="41"/>
    <s v="Yes"/>
    <n v="427.32"/>
    <s v="Corporate"/>
  </r>
  <r>
    <s v="Jun032219559RT311"/>
    <n v="19559"/>
    <d v="2022-05-31T00:00:00"/>
    <x v="77"/>
    <d v="2022-06-04T00:00:00"/>
    <n v="1"/>
    <s v="RT3"/>
    <s v="logtrip"/>
    <n v="0"/>
    <s v="Checked Out"/>
    <n v="18000"/>
    <n v="18000"/>
    <n v="547902"/>
    <s v="Credit Card"/>
    <n v="1"/>
    <m/>
    <b v="1"/>
    <s v="India"/>
    <n v="18"/>
    <s v="Yes"/>
    <n v="587.65"/>
    <s v="OTA"/>
  </r>
  <r>
    <s v="Jun042216560RT28"/>
    <n v="16560"/>
    <d v="2022-06-02T00:00:00"/>
    <x v="17"/>
    <d v="2022-06-05T00:00:00"/>
    <n v="1"/>
    <s v="RT2"/>
    <s v="tripster"/>
    <n v="0"/>
    <s v="Checked Out"/>
    <n v="12600"/>
    <n v="12600"/>
    <n v="496805"/>
    <s v="Cash"/>
    <n v="1"/>
    <m/>
    <b v="0"/>
    <s v="Singapore"/>
    <n v="25"/>
    <s v="Yes"/>
    <n v="922.3"/>
    <s v="Direct"/>
  </r>
  <r>
    <s v="Jun042216560RT210"/>
    <n v="16560"/>
    <d v="2022-06-03T00:00:00"/>
    <x v="17"/>
    <d v="2022-06-05T00:00:00"/>
    <n v="1"/>
    <s v="RT2"/>
    <s v="direct offline"/>
    <n v="0"/>
    <s v="Checked Out"/>
    <n v="12600"/>
    <n v="12600"/>
    <n v="443161"/>
    <s v="Cash"/>
    <n v="1"/>
    <m/>
    <b v="0"/>
    <s v="UK"/>
    <n v="59"/>
    <s v="Yes"/>
    <n v="589.16"/>
    <s v="Direct"/>
  </r>
  <r>
    <s v="Jun042219563RT19"/>
    <n v="19563"/>
    <d v="2022-05-14T00:00:00"/>
    <x v="17"/>
    <d v="2022-06-05T00:00:00"/>
    <n v="1"/>
    <s v="RT1"/>
    <s v="direct online"/>
    <n v="0"/>
    <s v="Checked Out"/>
    <n v="9750"/>
    <n v="9750"/>
    <n v="151446"/>
    <s v="Credit Card"/>
    <n v="1"/>
    <m/>
    <b v="0"/>
    <s v="USA"/>
    <n v="18"/>
    <s v="Yes"/>
    <n v="868.79"/>
    <s v="Direct"/>
  </r>
  <r>
    <s v="Jun052217560RT220"/>
    <n v="17560"/>
    <d v="2022-06-05T00:00:00"/>
    <x v="18"/>
    <d v="2022-06-06T00:00:00"/>
    <n v="1"/>
    <s v="RT2"/>
    <s v="logtrip"/>
    <n v="0"/>
    <s v="Checked Out"/>
    <n v="15300"/>
    <n v="15300"/>
    <n v="149294"/>
    <s v="Cash"/>
    <n v="1"/>
    <m/>
    <b v="1"/>
    <s v="UK"/>
    <n v="35"/>
    <s v="Yes"/>
    <n v="433.9"/>
    <s v="Corporate"/>
  </r>
  <r>
    <s v="Jun052217563RT222"/>
    <n v="17563"/>
    <d v="2022-06-05T00:00:00"/>
    <x v="18"/>
    <d v="2022-06-06T00:00:00"/>
    <n v="1"/>
    <s v="RT2"/>
    <s v="tripster"/>
    <n v="0"/>
    <s v="Checked Out"/>
    <n v="15300"/>
    <n v="15300"/>
    <n v="505978"/>
    <s v="Net Banking"/>
    <n v="1"/>
    <m/>
    <b v="0"/>
    <s v="USA"/>
    <n v="22"/>
    <s v="Yes"/>
    <n v="416.75"/>
    <s v="Travel Agent"/>
  </r>
  <r>
    <s v="Jun062217560RT46"/>
    <n v="17560"/>
    <d v="2022-06-06T00:00:00"/>
    <x v="53"/>
    <d v="2022-06-07T00:00:00"/>
    <n v="1"/>
    <s v="RT4"/>
    <s v="direct online"/>
    <n v="0"/>
    <s v="Checked Out"/>
    <n v="32300"/>
    <n v="32300"/>
    <n v="987765"/>
    <s v="Credit Card"/>
    <n v="1"/>
    <m/>
    <b v="1"/>
    <s v="UAE"/>
    <n v="27"/>
    <s v="Yes"/>
    <n v="192.52"/>
    <s v="Corporate"/>
  </r>
  <r>
    <s v="Jun062217563RT114"/>
    <n v="17563"/>
    <d v="2022-06-06T00:00:00"/>
    <x v="53"/>
    <d v="2022-06-07T00:00:00"/>
    <n v="1"/>
    <s v="RT1"/>
    <s v="tripster"/>
    <n v="0"/>
    <s v="Checked Out"/>
    <n v="11050"/>
    <n v="11050"/>
    <n v="425472"/>
    <s v="Net Banking"/>
    <n v="1"/>
    <m/>
    <b v="0"/>
    <s v="India"/>
    <n v="30"/>
    <s v="Yes"/>
    <n v="767.75"/>
    <s v="OTA"/>
  </r>
  <r>
    <s v="Jun072216562RT110"/>
    <n v="16562"/>
    <d v="2022-06-02T00:00:00"/>
    <x v="19"/>
    <d v="2022-06-08T00:00:00"/>
    <n v="1"/>
    <s v="RT1"/>
    <s v="direct online"/>
    <n v="0"/>
    <s v="Checked Out"/>
    <n v="9100"/>
    <n v="9100"/>
    <n v="820417"/>
    <s v="Net Banking"/>
    <n v="1"/>
    <m/>
    <b v="0"/>
    <s v="India"/>
    <n v="49"/>
    <s v="Yes"/>
    <n v="670.47"/>
    <s v="Direct"/>
  </r>
  <r>
    <s v="Jun072217560RT41"/>
    <n v="17560"/>
    <d v="2022-06-02T00:00:00"/>
    <x v="19"/>
    <d v="2022-06-08T00:00:00"/>
    <n v="1"/>
    <s v="RT4"/>
    <s v="direct online"/>
    <n v="0"/>
    <s v="Checked Out"/>
    <n v="32300"/>
    <n v="32300"/>
    <n v="928580"/>
    <s v="PayPal"/>
    <n v="1"/>
    <m/>
    <b v="1"/>
    <s v="India"/>
    <n v="61"/>
    <s v="Yes"/>
    <n v="725.97"/>
    <s v="Corporate"/>
  </r>
  <r>
    <s v="Jun072217563RT22"/>
    <n v="17563"/>
    <d v="2022-06-04T00:00:00"/>
    <x v="19"/>
    <d v="2022-06-08T00:00:00"/>
    <n v="1"/>
    <s v="RT2"/>
    <s v="direct online"/>
    <n v="0"/>
    <s v="Checked Out"/>
    <n v="15300"/>
    <n v="15300"/>
    <n v="972168"/>
    <s v="Credit Card"/>
    <n v="1"/>
    <m/>
    <b v="0"/>
    <s v="USA"/>
    <n v="19"/>
    <s v="Yes"/>
    <n v="509.05"/>
    <s v="Direct"/>
  </r>
  <r>
    <s v="Jun072217563RT34"/>
    <n v="17563"/>
    <d v="2022-06-06T00:00:00"/>
    <x v="19"/>
    <d v="2022-06-08T00:00:00"/>
    <n v="1"/>
    <s v="RT3"/>
    <s v="logtrip"/>
    <n v="0"/>
    <s v="Checked Out"/>
    <n v="20400"/>
    <n v="20400"/>
    <n v="518632"/>
    <s v="PayPal"/>
    <n v="1"/>
    <m/>
    <b v="0"/>
    <s v="USA"/>
    <n v="57"/>
    <s v="Yes"/>
    <n v="115.81"/>
    <s v="Travel Agent"/>
  </r>
  <r>
    <s v="Jun072219560RT39"/>
    <n v="19560"/>
    <d v="2022-06-06T00:00:00"/>
    <x v="19"/>
    <d v="2022-06-08T00:00:00"/>
    <n v="1"/>
    <s v="RT3"/>
    <s v="direct offline"/>
    <n v="0"/>
    <s v="Checked Out"/>
    <n v="18000"/>
    <n v="18000"/>
    <n v="962358"/>
    <s v="PayPal"/>
    <n v="1"/>
    <m/>
    <b v="1"/>
    <s v="Singapore"/>
    <n v="24"/>
    <s v="Yes"/>
    <n v="633.72"/>
    <s v="Direct"/>
  </r>
  <r>
    <s v="Jun082216558RT42"/>
    <n v="16558"/>
    <d v="2022-06-02T00:00:00"/>
    <x v="20"/>
    <d v="2022-06-09T00:00:00"/>
    <n v="1"/>
    <s v="RT4"/>
    <s v="journey"/>
    <n v="0"/>
    <s v="Checked Out"/>
    <n v="26600"/>
    <n v="26600"/>
    <n v="202173"/>
    <s v="PayPal"/>
    <n v="1"/>
    <m/>
    <b v="0"/>
    <s v="USA"/>
    <n v="33"/>
    <s v="Yes"/>
    <n v="450.08"/>
    <s v="Direct"/>
  </r>
  <r>
    <s v="Jun082218560RT34"/>
    <n v="18560"/>
    <d v="2022-06-07T00:00:00"/>
    <x v="20"/>
    <d v="2022-06-09T00:00:00"/>
    <n v="1"/>
    <s v="RT3"/>
    <s v="journey"/>
    <n v="0"/>
    <s v="Checked Out"/>
    <n v="12000"/>
    <n v="12000"/>
    <n v="354259"/>
    <s v="Credit Card"/>
    <n v="1"/>
    <m/>
    <b v="1"/>
    <s v="India"/>
    <n v="41"/>
    <s v="Yes"/>
    <n v="281.45999999999998"/>
    <s v="Direct"/>
  </r>
  <r>
    <s v="Jun082218560RT312"/>
    <n v="18560"/>
    <d v="2022-06-08T00:00:00"/>
    <x v="20"/>
    <d v="2022-06-09T00:00:00"/>
    <n v="1"/>
    <s v="RT3"/>
    <s v="direct online"/>
    <n v="0"/>
    <s v="Checked Out"/>
    <n v="12000"/>
    <n v="12000"/>
    <n v="962293"/>
    <s v="Net Banking"/>
    <n v="1"/>
    <m/>
    <b v="0"/>
    <s v="UK"/>
    <n v="47"/>
    <s v="Yes"/>
    <n v="703.61"/>
    <s v="OTA"/>
  </r>
  <r>
    <s v="Jun082219563RT43"/>
    <n v="19563"/>
    <d v="2022-06-08T00:00:00"/>
    <x v="20"/>
    <d v="2022-06-09T00:00:00"/>
    <n v="1"/>
    <s v="RT4"/>
    <s v="journey"/>
    <n v="0"/>
    <s v="Checked Out"/>
    <n v="28500"/>
    <n v="28500"/>
    <n v="812538"/>
    <s v="Cash"/>
    <n v="1"/>
    <m/>
    <b v="0"/>
    <s v="UK"/>
    <n v="53"/>
    <s v="Yes"/>
    <n v="560.69000000000005"/>
    <s v="OTA"/>
  </r>
  <r>
    <s v="Jun092217560RT24"/>
    <n v="17560"/>
    <d v="2022-06-09T00:00:00"/>
    <x v="21"/>
    <d v="2022-06-10T00:00:00"/>
    <n v="1"/>
    <s v="RT2"/>
    <s v="logtrip"/>
    <n v="0"/>
    <s v="Checked Out"/>
    <n v="15300"/>
    <n v="15300"/>
    <n v="394042"/>
    <s v="Credit Card"/>
    <n v="1"/>
    <m/>
    <b v="0"/>
    <s v="Singapore"/>
    <n v="41"/>
    <s v="Yes"/>
    <n v="460.53"/>
    <s v="OTA"/>
  </r>
  <r>
    <s v="Jun092218561RT32"/>
    <n v="18561"/>
    <d v="2022-06-06T00:00:00"/>
    <x v="21"/>
    <d v="2022-06-10T00:00:00"/>
    <n v="1"/>
    <s v="RT3"/>
    <s v="tripster"/>
    <n v="0"/>
    <s v="Checked Out"/>
    <n v="12000"/>
    <n v="12000"/>
    <n v="865816"/>
    <s v="Credit Card"/>
    <n v="1"/>
    <m/>
    <b v="0"/>
    <s v="India"/>
    <n v="18"/>
    <s v="Yes"/>
    <n v="507.31"/>
    <s v="Travel Agent"/>
  </r>
  <r>
    <s v="Jun092218563RT37"/>
    <n v="18563"/>
    <d v="2022-06-06T00:00:00"/>
    <x v="21"/>
    <d v="2022-06-10T00:00:00"/>
    <n v="1"/>
    <s v="RT3"/>
    <s v="tripster"/>
    <n v="0"/>
    <s v="Checked Out"/>
    <n v="12000"/>
    <n v="12000"/>
    <n v="394086"/>
    <s v="Credit Card"/>
    <n v="1"/>
    <m/>
    <b v="1"/>
    <s v="UAE"/>
    <n v="39"/>
    <s v="Yes"/>
    <n v="523.30999999999995"/>
    <s v="Travel Agent"/>
  </r>
  <r>
    <s v="Jun102217564RT212"/>
    <n v="17564"/>
    <d v="2022-06-10T00:00:00"/>
    <x v="54"/>
    <d v="2022-06-11T00:00:00"/>
    <n v="1"/>
    <s v="RT2"/>
    <s v="logtrip"/>
    <n v="0"/>
    <s v="Checked Out"/>
    <n v="15300"/>
    <n v="15300"/>
    <n v="689490"/>
    <s v="Net Banking"/>
    <n v="1"/>
    <m/>
    <b v="1"/>
    <s v="USA"/>
    <n v="46"/>
    <s v="Yes"/>
    <n v="484.34"/>
    <s v="Direct"/>
  </r>
  <r>
    <s v="Jun112216563RT214"/>
    <n v="16563"/>
    <d v="2022-06-11T00:00:00"/>
    <x v="22"/>
    <d v="2022-06-12T00:00:00"/>
    <n v="1"/>
    <s v="RT2"/>
    <s v="direct online"/>
    <n v="0"/>
    <s v="Checked Out"/>
    <n v="12600"/>
    <n v="12600"/>
    <n v="135617"/>
    <s v="Net Banking"/>
    <n v="1"/>
    <m/>
    <b v="0"/>
    <s v="Singapore"/>
    <n v="36"/>
    <s v="Yes"/>
    <n v="402.17"/>
    <s v="Direct"/>
  </r>
  <r>
    <s v="Jun112217560RT49"/>
    <n v="17560"/>
    <d v="2022-06-10T00:00:00"/>
    <x v="22"/>
    <d v="2022-06-12T00:00:00"/>
    <n v="1"/>
    <s v="RT4"/>
    <s v="direct offline"/>
    <n v="0"/>
    <s v="Checked Out"/>
    <n v="32300"/>
    <n v="32300"/>
    <n v="420727"/>
    <s v="Cash"/>
    <n v="1"/>
    <m/>
    <b v="1"/>
    <s v="UK"/>
    <n v="24"/>
    <s v="Yes"/>
    <n v="68.510000000000005"/>
    <s v="Corporate"/>
  </r>
  <r>
    <s v="Jun112217563RT14"/>
    <n v="17563"/>
    <d v="2022-06-09T00:00:00"/>
    <x v="22"/>
    <d v="2022-06-12T00:00:00"/>
    <n v="1"/>
    <s v="RT1"/>
    <s v="direct offline"/>
    <n v="0"/>
    <s v="Checked Out"/>
    <n v="11050"/>
    <n v="11050"/>
    <n v="947333"/>
    <s v="Cash"/>
    <n v="1"/>
    <m/>
    <b v="0"/>
    <s v="UK"/>
    <n v="53"/>
    <s v="Yes"/>
    <n v="666.04"/>
    <s v="Corporate"/>
  </r>
  <r>
    <s v="Jun112218560RT117"/>
    <n v="18560"/>
    <d v="2022-06-11T00:00:00"/>
    <x v="22"/>
    <d v="2022-06-12T00:00:00"/>
    <n v="1"/>
    <s v="RT1"/>
    <s v="direct offline"/>
    <n v="0"/>
    <s v="Checked Out"/>
    <n v="6500"/>
    <n v="6500"/>
    <n v="814511"/>
    <s v="Credit Card"/>
    <n v="1"/>
    <m/>
    <b v="1"/>
    <s v="UAE"/>
    <n v="48"/>
    <s v="Yes"/>
    <n v="283.89"/>
    <s v="Direct"/>
  </r>
  <r>
    <s v="Jun112218561RT319"/>
    <n v="18561"/>
    <d v="2022-06-06T00:00:00"/>
    <x v="22"/>
    <d v="2022-06-12T00:00:00"/>
    <n v="1"/>
    <s v="RT3"/>
    <s v="direct offline"/>
    <n v="0"/>
    <s v="Checked Out"/>
    <n v="12000"/>
    <n v="12000"/>
    <n v="305367"/>
    <s v="Credit Card"/>
    <n v="1"/>
    <m/>
    <b v="0"/>
    <s v="India"/>
    <n v="19"/>
    <s v="Yes"/>
    <n v="862.14"/>
    <s v="Corporate"/>
  </r>
  <r>
    <s v="Jun112218563RT218"/>
    <n v="18563"/>
    <d v="2022-06-10T00:00:00"/>
    <x v="22"/>
    <d v="2022-06-12T00:00:00"/>
    <n v="1"/>
    <s v="RT2"/>
    <s v="logtrip"/>
    <n v="0"/>
    <s v="Checked Out"/>
    <n v="9000"/>
    <n v="9000"/>
    <n v="387706"/>
    <s v="Cash"/>
    <n v="1"/>
    <m/>
    <b v="0"/>
    <s v="USA"/>
    <n v="46"/>
    <s v="Yes"/>
    <n v="712.22"/>
    <s v="OTA"/>
  </r>
  <r>
    <s v="Jun112217564RT214"/>
    <n v="17564"/>
    <d v="2022-06-09T00:00:00"/>
    <x v="22"/>
    <d v="2022-06-12T00:00:00"/>
    <n v="1"/>
    <s v="RT2"/>
    <s v="direct online"/>
    <n v="0"/>
    <s v="Checked Out"/>
    <n v="15300"/>
    <n v="15300"/>
    <n v="623654"/>
    <s v="Cash"/>
    <n v="1"/>
    <m/>
    <b v="1"/>
    <s v="UK"/>
    <n v="54"/>
    <s v="Yes"/>
    <n v="693.62"/>
    <s v="OTA"/>
  </r>
  <r>
    <s v="Jun122216561RT211"/>
    <n v="16561"/>
    <d v="2022-06-06T00:00:00"/>
    <x v="55"/>
    <d v="2022-06-13T00:00:00"/>
    <n v="1"/>
    <s v="RT2"/>
    <s v="tripster"/>
    <n v="0"/>
    <s v="Checked Out"/>
    <n v="12600"/>
    <n v="12600"/>
    <n v="129792"/>
    <s v="Credit Card"/>
    <n v="1"/>
    <m/>
    <b v="0"/>
    <s v="USA"/>
    <n v="19"/>
    <s v="Yes"/>
    <n v="671.8"/>
    <s v="OTA"/>
  </r>
  <r>
    <s v="Jun122216563RT132"/>
    <n v="16563"/>
    <d v="2022-06-08T00:00:00"/>
    <x v="55"/>
    <d v="2022-06-13T00:00:00"/>
    <n v="1"/>
    <s v="RT1"/>
    <s v="journey"/>
    <n v="0"/>
    <s v="Checked Out"/>
    <n v="9100"/>
    <n v="9100"/>
    <n v="852552"/>
    <s v="UPI"/>
    <n v="1"/>
    <m/>
    <b v="0"/>
    <s v="USA"/>
    <n v="63"/>
    <s v="Yes"/>
    <n v="136.75"/>
    <s v="Corporate"/>
  </r>
  <r>
    <s v="Jun122217560RT227"/>
    <n v="17560"/>
    <d v="2022-06-07T00:00:00"/>
    <x v="55"/>
    <d v="2022-06-13T00:00:00"/>
    <n v="1"/>
    <s v="RT2"/>
    <s v="tripster"/>
    <n v="0"/>
    <s v="Checked Out"/>
    <n v="15300"/>
    <n v="15300"/>
    <n v="129386"/>
    <s v="Credit Card"/>
    <n v="1"/>
    <m/>
    <b v="0"/>
    <s v="UK"/>
    <n v="25"/>
    <s v="Yes"/>
    <n v="932.61"/>
    <s v="Travel Agent"/>
  </r>
  <r>
    <s v="Jun122218560RT228"/>
    <n v="18560"/>
    <d v="2022-06-12T00:00:00"/>
    <x v="55"/>
    <d v="2022-06-13T00:00:00"/>
    <n v="1"/>
    <s v="RT2"/>
    <s v="journey"/>
    <n v="0"/>
    <s v="Checked Out"/>
    <n v="9000"/>
    <n v="9000"/>
    <n v="311820"/>
    <s v="UPI"/>
    <n v="1"/>
    <m/>
    <b v="0"/>
    <s v="USA"/>
    <n v="27"/>
    <s v="Yes"/>
    <n v="661.8"/>
    <s v="Corporate"/>
  </r>
  <r>
    <s v="Jun122218560RT44"/>
    <n v="18560"/>
    <d v="2022-06-11T00:00:00"/>
    <x v="55"/>
    <d v="2022-06-13T00:00:00"/>
    <n v="1"/>
    <s v="RT4"/>
    <s v="tripster"/>
    <n v="0"/>
    <s v="Checked Out"/>
    <n v="19000"/>
    <n v="19000"/>
    <n v="884538"/>
    <s v="Cash"/>
    <n v="1"/>
    <m/>
    <b v="1"/>
    <s v="USA"/>
    <n v="53"/>
    <s v="Yes"/>
    <n v="417.06"/>
    <s v="OTA"/>
  </r>
  <r>
    <s v="Jun122218563RT112"/>
    <n v="18563"/>
    <d v="2022-06-11T00:00:00"/>
    <x v="55"/>
    <d v="2022-06-13T00:00:00"/>
    <n v="1"/>
    <s v="RT1"/>
    <s v="direct offline"/>
    <n v="0"/>
    <s v="Checked Out"/>
    <n v="6500"/>
    <n v="6500"/>
    <n v="305020"/>
    <s v="Net Banking"/>
    <n v="1"/>
    <m/>
    <b v="1"/>
    <s v="Singapore"/>
    <n v="63"/>
    <s v="Yes"/>
    <n v="345.55"/>
    <s v="OTA"/>
  </r>
  <r>
    <s v="Jun122219559RT218"/>
    <n v="19559"/>
    <d v="2022-06-10T00:00:00"/>
    <x v="55"/>
    <d v="2022-06-13T00:00:00"/>
    <n v="1"/>
    <s v="RT2"/>
    <s v="journey"/>
    <n v="0"/>
    <s v="Checked Out"/>
    <n v="13500"/>
    <n v="13500"/>
    <n v="773883"/>
    <s v="Cash"/>
    <n v="1"/>
    <m/>
    <b v="1"/>
    <s v="Singapore"/>
    <n v="29"/>
    <s v="Yes"/>
    <n v="401.45"/>
    <s v="OTA"/>
  </r>
  <r>
    <s v="Jun122219561RT25"/>
    <n v="19561"/>
    <d v="2022-06-08T00:00:00"/>
    <x v="55"/>
    <d v="2022-06-13T00:00:00"/>
    <n v="1"/>
    <s v="RT2"/>
    <s v="direct online"/>
    <n v="0"/>
    <s v="Checked Out"/>
    <n v="13500"/>
    <n v="13500"/>
    <n v="520169"/>
    <s v="PayPal"/>
    <n v="1"/>
    <m/>
    <b v="0"/>
    <s v="Singapore"/>
    <n v="53"/>
    <s v="Yes"/>
    <n v="926.09"/>
    <s v="Corporate"/>
  </r>
  <r>
    <s v="Jun132219558RT28"/>
    <n v="19558"/>
    <d v="2022-06-12T00:00:00"/>
    <x v="23"/>
    <d v="2022-06-14T00:00:00"/>
    <n v="1"/>
    <s v="RT2"/>
    <s v="logtrip"/>
    <n v="0"/>
    <s v="Checked Out"/>
    <n v="13500"/>
    <n v="13500"/>
    <n v="382674"/>
    <s v="Net Banking"/>
    <n v="1"/>
    <m/>
    <b v="1"/>
    <s v="USA"/>
    <n v="47"/>
    <s v="Yes"/>
    <n v="561.34"/>
    <s v="Travel Agent"/>
  </r>
  <r>
    <s v="Jun132217564RT31"/>
    <n v="17564"/>
    <d v="2022-05-23T00:00:00"/>
    <x v="23"/>
    <d v="2022-06-14T00:00:00"/>
    <n v="1"/>
    <s v="RT3"/>
    <s v="direct online"/>
    <n v="0"/>
    <s v="Checked Out"/>
    <n v="20400"/>
    <n v="20400"/>
    <n v="792832"/>
    <s v="Credit Card"/>
    <n v="1"/>
    <m/>
    <b v="1"/>
    <s v="India"/>
    <n v="38"/>
    <s v="Yes"/>
    <n v="692.67"/>
    <s v="Travel Agent"/>
  </r>
  <r>
    <s v="Jun142216563RT114"/>
    <n v="16563"/>
    <d v="2022-06-12T00:00:00"/>
    <x v="78"/>
    <d v="2022-06-15T00:00:00"/>
    <n v="1"/>
    <s v="RT1"/>
    <s v="direct online"/>
    <n v="0"/>
    <s v="Checked Out"/>
    <n v="9100"/>
    <n v="9100"/>
    <n v="859245"/>
    <s v="UPI"/>
    <n v="1"/>
    <m/>
    <b v="0"/>
    <s v="India"/>
    <n v="49"/>
    <s v="Yes"/>
    <n v="132.26"/>
    <s v="OTA"/>
  </r>
  <r>
    <s v="Jun142217563RT32"/>
    <n v="17563"/>
    <d v="2022-06-14T00:00:00"/>
    <x v="78"/>
    <d v="2022-06-15T00:00:00"/>
    <n v="1"/>
    <s v="RT3"/>
    <s v="direct online"/>
    <n v="0"/>
    <s v="Checked Out"/>
    <n v="20400"/>
    <n v="20400"/>
    <n v="937748"/>
    <s v="Cash"/>
    <n v="1"/>
    <m/>
    <b v="0"/>
    <s v="USA"/>
    <n v="51"/>
    <s v="Yes"/>
    <n v="773.04"/>
    <s v="Travel Agent"/>
  </r>
  <r>
    <s v="Jun152218560RT226"/>
    <n v="18560"/>
    <d v="2022-06-15T00:00:00"/>
    <x v="79"/>
    <d v="2022-06-16T00:00:00"/>
    <n v="1"/>
    <s v="RT2"/>
    <s v="journey"/>
    <n v="0"/>
    <s v="Checked Out"/>
    <n v="9000"/>
    <n v="9000"/>
    <n v="830208"/>
    <s v="PayPal"/>
    <n v="1"/>
    <m/>
    <b v="1"/>
    <s v="Singapore"/>
    <n v="28"/>
    <s v="Yes"/>
    <n v="995.87"/>
    <s v="Corporate"/>
  </r>
  <r>
    <s v="Jun162216560RT11"/>
    <n v="16560"/>
    <d v="2022-06-13T00:00:00"/>
    <x v="80"/>
    <d v="2022-06-17T00:00:00"/>
    <n v="1"/>
    <s v="RT1"/>
    <s v="direct online"/>
    <n v="0"/>
    <s v="Checked Out"/>
    <n v="9100"/>
    <n v="9100"/>
    <n v="486573"/>
    <s v="Net Banking"/>
    <n v="1"/>
    <m/>
    <b v="1"/>
    <s v="USA"/>
    <n v="45"/>
    <s v="Yes"/>
    <n v="445.11"/>
    <s v="Travel Agent"/>
  </r>
  <r>
    <s v="Jun162217560RT13"/>
    <n v="17560"/>
    <d v="2022-06-13T00:00:00"/>
    <x v="80"/>
    <d v="2022-06-17T00:00:00"/>
    <n v="1"/>
    <s v="RT1"/>
    <s v="direct online"/>
    <n v="0"/>
    <s v="Checked Out"/>
    <n v="11050"/>
    <n v="11050"/>
    <n v="647423"/>
    <s v="PayPal"/>
    <n v="1"/>
    <m/>
    <b v="0"/>
    <s v="India"/>
    <n v="47"/>
    <s v="Yes"/>
    <n v="4.9800000000000004"/>
    <s v="OTA"/>
  </r>
  <r>
    <s v="Jun162217563RT219"/>
    <n v="17563"/>
    <d v="2022-06-14T00:00:00"/>
    <x v="80"/>
    <d v="2022-06-17T00:00:00"/>
    <n v="1"/>
    <s v="RT2"/>
    <s v="logtrip"/>
    <n v="0"/>
    <s v="Checked Out"/>
    <n v="15300"/>
    <n v="15300"/>
    <n v="390184"/>
    <s v="Cash"/>
    <n v="1"/>
    <m/>
    <b v="0"/>
    <s v="UAE"/>
    <n v="51"/>
    <s v="Yes"/>
    <n v="700.76"/>
    <s v="OTA"/>
  </r>
  <r>
    <s v="Jun162218561RT11"/>
    <n v="18561"/>
    <d v="2022-06-13T00:00:00"/>
    <x v="80"/>
    <d v="2022-06-17T00:00:00"/>
    <n v="1"/>
    <s v="RT1"/>
    <s v="logtrip"/>
    <n v="0"/>
    <s v="Checked Out"/>
    <n v="6500"/>
    <n v="6500"/>
    <n v="440282"/>
    <s v="PayPal"/>
    <n v="1"/>
    <m/>
    <b v="0"/>
    <s v="USA"/>
    <n v="60"/>
    <s v="Yes"/>
    <n v="205.73"/>
    <s v="Travel Agent"/>
  </r>
  <r>
    <s v="Jun162219563RT313"/>
    <n v="19563"/>
    <d v="2022-06-16T00:00:00"/>
    <x v="80"/>
    <d v="2022-06-17T00:00:00"/>
    <n v="1"/>
    <s v="RT3"/>
    <s v="logtrip"/>
    <n v="0"/>
    <s v="Checked Out"/>
    <n v="18000"/>
    <n v="18000"/>
    <n v="585992"/>
    <s v="Net Banking"/>
    <n v="1"/>
    <m/>
    <b v="0"/>
    <s v="UK"/>
    <n v="46"/>
    <s v="Yes"/>
    <n v="522.28"/>
    <s v="Direct"/>
  </r>
  <r>
    <s v="Jun172217563RT226"/>
    <n v="17563"/>
    <d v="2022-06-17T00:00:00"/>
    <x v="24"/>
    <d v="2022-06-18T00:00:00"/>
    <n v="1"/>
    <s v="RT2"/>
    <s v="logtrip"/>
    <n v="0"/>
    <s v="Checked Out"/>
    <n v="15300"/>
    <n v="15300"/>
    <n v="898110"/>
    <s v="Credit Card"/>
    <n v="1"/>
    <m/>
    <b v="0"/>
    <s v="India"/>
    <n v="34"/>
    <s v="Yes"/>
    <n v="660.57"/>
    <s v="Travel Agent"/>
  </r>
  <r>
    <s v="Jun172218560RT49"/>
    <n v="18560"/>
    <d v="2022-06-14T00:00:00"/>
    <x v="24"/>
    <d v="2022-06-18T00:00:00"/>
    <n v="1"/>
    <s v="RT4"/>
    <s v="logtrip"/>
    <n v="0"/>
    <s v="Checked Out"/>
    <n v="19000"/>
    <n v="19000"/>
    <n v="928281"/>
    <s v="Cash"/>
    <n v="1"/>
    <m/>
    <b v="0"/>
    <s v="USA"/>
    <n v="28"/>
    <s v="Yes"/>
    <n v="28.61"/>
    <s v="Travel Agent"/>
  </r>
  <r>
    <s v="Jun172218563RT15"/>
    <n v="18563"/>
    <d v="2022-06-15T00:00:00"/>
    <x v="24"/>
    <d v="2022-06-18T00:00:00"/>
    <n v="1"/>
    <s v="RT1"/>
    <s v="journey"/>
    <n v="0"/>
    <s v="Checked Out"/>
    <n v="6500"/>
    <n v="6500"/>
    <n v="397698"/>
    <s v="PayPal"/>
    <n v="1"/>
    <m/>
    <b v="0"/>
    <s v="UAE"/>
    <n v="62"/>
    <s v="Yes"/>
    <n v="510.83"/>
    <s v="OTA"/>
  </r>
  <r>
    <s v="Jun182216560RT311"/>
    <n v="16560"/>
    <d v="2022-06-15T00:00:00"/>
    <x v="25"/>
    <d v="2022-06-19T00:00:00"/>
    <n v="1"/>
    <s v="RT3"/>
    <s v="direct offline"/>
    <n v="0"/>
    <s v="Checked Out"/>
    <n v="16800"/>
    <n v="16800"/>
    <n v="934478"/>
    <s v="Cash"/>
    <n v="1"/>
    <m/>
    <b v="0"/>
    <s v="USA"/>
    <n v="23"/>
    <s v="Yes"/>
    <n v="896.59"/>
    <s v="Travel Agent"/>
  </r>
  <r>
    <s v="Jun182217563RT118"/>
    <n v="17563"/>
    <d v="2022-06-17T00:00:00"/>
    <x v="25"/>
    <d v="2022-06-19T00:00:00"/>
    <n v="1"/>
    <s v="RT1"/>
    <s v="direct online"/>
    <n v="0"/>
    <s v="Checked Out"/>
    <n v="11050"/>
    <n v="11050"/>
    <n v="780265"/>
    <s v="Credit Card"/>
    <n v="1"/>
    <m/>
    <b v="0"/>
    <s v="UAE"/>
    <n v="46"/>
    <s v="Yes"/>
    <n v="610.29"/>
    <s v="Travel Agent"/>
  </r>
  <r>
    <s v="Jun182217563RT28"/>
    <n v="17563"/>
    <d v="2022-06-16T00:00:00"/>
    <x v="25"/>
    <d v="2022-06-19T00:00:00"/>
    <n v="1"/>
    <s v="RT2"/>
    <s v="logtrip"/>
    <n v="0"/>
    <s v="Checked Out"/>
    <n v="15300"/>
    <n v="15300"/>
    <n v="134128"/>
    <s v="Cash"/>
    <n v="1"/>
    <m/>
    <b v="1"/>
    <s v="India"/>
    <n v="31"/>
    <s v="Yes"/>
    <n v="537.12"/>
    <s v="Travel Agent"/>
  </r>
  <r>
    <s v="Jun192216560RT34"/>
    <n v="16560"/>
    <d v="2022-06-18T00:00:00"/>
    <x v="26"/>
    <d v="2022-06-20T00:00:00"/>
    <n v="1"/>
    <s v="RT3"/>
    <s v="direct offline"/>
    <n v="0"/>
    <s v="Checked Out"/>
    <n v="16800"/>
    <n v="16800"/>
    <n v="377717"/>
    <s v="UPI"/>
    <n v="1"/>
    <m/>
    <b v="0"/>
    <s v="UAE"/>
    <n v="64"/>
    <s v="Yes"/>
    <n v="858.33"/>
    <s v="Travel Agent"/>
  </r>
  <r>
    <s v="Jun192216560RT41"/>
    <n v="16560"/>
    <d v="2022-06-19T00:00:00"/>
    <x v="26"/>
    <d v="2022-06-20T00:00:00"/>
    <n v="1"/>
    <s v="RT4"/>
    <s v="direct offline"/>
    <n v="0"/>
    <s v="Checked Out"/>
    <n v="26600"/>
    <n v="26600"/>
    <n v="503267"/>
    <s v="Cash"/>
    <n v="1"/>
    <m/>
    <b v="1"/>
    <s v="UK"/>
    <n v="59"/>
    <s v="Yes"/>
    <n v="796.6"/>
    <s v="Corporate"/>
  </r>
  <r>
    <s v="Jun192216563RT410"/>
    <n v="16563"/>
    <d v="2022-06-18T00:00:00"/>
    <x v="26"/>
    <d v="2022-06-20T00:00:00"/>
    <n v="1"/>
    <s v="RT4"/>
    <s v="tripster"/>
    <n v="0"/>
    <s v="Checked Out"/>
    <n v="26600"/>
    <n v="26600"/>
    <n v="130411"/>
    <s v="PayPal"/>
    <n v="1"/>
    <m/>
    <b v="0"/>
    <s v="India"/>
    <n v="62"/>
    <s v="Yes"/>
    <n v="452.75"/>
    <s v="Corporate"/>
  </r>
  <r>
    <s v="Jun192218560RT214"/>
    <n v="18560"/>
    <d v="2022-06-19T00:00:00"/>
    <x v="26"/>
    <d v="2022-06-20T00:00:00"/>
    <n v="1"/>
    <s v="RT2"/>
    <s v="tripster"/>
    <n v="0"/>
    <s v="Checked Out"/>
    <n v="9000"/>
    <n v="9000"/>
    <n v="263897"/>
    <s v="Net Banking"/>
    <n v="1"/>
    <m/>
    <b v="0"/>
    <s v="Singapore"/>
    <n v="62"/>
    <s v="Yes"/>
    <n v="871.11"/>
    <s v="Corporate"/>
  </r>
  <r>
    <s v="Jun202216560RT38"/>
    <n v="16560"/>
    <d v="2022-06-17T00:00:00"/>
    <x v="81"/>
    <d v="2022-06-21T00:00:00"/>
    <n v="1"/>
    <s v="RT3"/>
    <s v="tripster"/>
    <n v="0"/>
    <s v="Checked Out"/>
    <n v="16800"/>
    <n v="16800"/>
    <n v="788642"/>
    <s v="Credit Card"/>
    <n v="1"/>
    <m/>
    <b v="0"/>
    <s v="UK"/>
    <n v="58"/>
    <s v="Yes"/>
    <n v="581.04999999999995"/>
    <s v="Direct"/>
  </r>
  <r>
    <s v="Jun202218558RT14"/>
    <n v="18558"/>
    <d v="2022-06-14T00:00:00"/>
    <x v="81"/>
    <d v="2022-06-21T00:00:00"/>
    <n v="1"/>
    <s v="RT1"/>
    <s v="direct offline"/>
    <n v="0"/>
    <s v="Checked Out"/>
    <n v="6500"/>
    <n v="6500"/>
    <n v="867963"/>
    <s v="Cash"/>
    <n v="1"/>
    <m/>
    <b v="1"/>
    <s v="Singapore"/>
    <n v="23"/>
    <s v="Yes"/>
    <n v="104.36"/>
    <s v="OTA"/>
  </r>
  <r>
    <s v="Jun202219562RT31"/>
    <n v="19562"/>
    <d v="2022-06-18T00:00:00"/>
    <x v="81"/>
    <d v="2022-06-21T00:00:00"/>
    <n v="1"/>
    <s v="RT3"/>
    <s v="journey"/>
    <n v="0"/>
    <s v="Checked Out"/>
    <n v="18000"/>
    <n v="18000"/>
    <n v="174167"/>
    <s v="PayPal"/>
    <n v="1"/>
    <m/>
    <b v="0"/>
    <s v="India"/>
    <n v="31"/>
    <s v="Yes"/>
    <n v="407.1"/>
    <s v="Travel Agent"/>
  </r>
  <r>
    <s v="Jun222217563RT48"/>
    <n v="17563"/>
    <d v="2022-06-22T00:00:00"/>
    <x v="28"/>
    <d v="2022-06-23T00:00:00"/>
    <n v="1"/>
    <s v="RT4"/>
    <s v="logtrip"/>
    <n v="0"/>
    <s v="Checked Out"/>
    <n v="32300"/>
    <n v="32300"/>
    <n v="571644"/>
    <s v="PayPal"/>
    <n v="1"/>
    <m/>
    <b v="0"/>
    <s v="India"/>
    <n v="51"/>
    <s v="Yes"/>
    <n v="375.09"/>
    <s v="Corporate"/>
  </r>
  <r>
    <s v="Jun242216563RT215"/>
    <n v="16563"/>
    <d v="2022-06-22T00:00:00"/>
    <x v="89"/>
    <d v="2022-06-25T00:00:00"/>
    <n v="1"/>
    <s v="RT2"/>
    <s v="tripster"/>
    <n v="0"/>
    <s v="Checked Out"/>
    <n v="12600"/>
    <n v="12600"/>
    <n v="308250"/>
    <s v="Cash"/>
    <n v="1"/>
    <m/>
    <b v="1"/>
    <s v="UAE"/>
    <n v="21"/>
    <s v="Yes"/>
    <n v="884.98"/>
    <s v="OTA"/>
  </r>
  <r>
    <s v="Jun252218560RT119"/>
    <n v="18560"/>
    <d v="2022-06-25T00:00:00"/>
    <x v="56"/>
    <d v="2022-06-26T00:00:00"/>
    <n v="1"/>
    <s v="RT1"/>
    <s v="tripster"/>
    <n v="0"/>
    <s v="Checked Out"/>
    <n v="6500"/>
    <n v="6500"/>
    <n v="645388"/>
    <s v="Credit Card"/>
    <n v="1"/>
    <m/>
    <b v="0"/>
    <s v="Singapore"/>
    <n v="34"/>
    <s v="Yes"/>
    <n v="213"/>
    <s v="OTA"/>
  </r>
  <r>
    <s v="Jun252218563RT18"/>
    <n v="18563"/>
    <d v="2022-06-24T00:00:00"/>
    <x v="56"/>
    <d v="2022-06-26T00:00:00"/>
    <n v="1"/>
    <s v="RT1"/>
    <s v="direct online"/>
    <n v="0"/>
    <s v="Checked Out"/>
    <n v="6500"/>
    <n v="6500"/>
    <n v="370602"/>
    <s v="Cash"/>
    <n v="1"/>
    <m/>
    <b v="1"/>
    <s v="Singapore"/>
    <n v="27"/>
    <s v="Yes"/>
    <n v="714.64"/>
    <s v="Travel Agent"/>
  </r>
  <r>
    <s v="Jun252217564RT34"/>
    <n v="17564"/>
    <d v="2022-06-25T00:00:00"/>
    <x v="56"/>
    <d v="2022-06-26T00:00:00"/>
    <n v="1"/>
    <s v="RT3"/>
    <s v="tripster"/>
    <n v="0"/>
    <s v="Checked Out"/>
    <n v="20400"/>
    <n v="20400"/>
    <n v="787290"/>
    <s v="UPI"/>
    <n v="1"/>
    <m/>
    <b v="0"/>
    <s v="USA"/>
    <n v="53"/>
    <s v="Yes"/>
    <n v="353.92"/>
    <s v="Corporate"/>
  </r>
  <r>
    <s v="Jun262216561RT15"/>
    <n v="16561"/>
    <d v="2022-06-22T00:00:00"/>
    <x v="29"/>
    <d v="2022-06-27T00:00:00"/>
    <n v="1"/>
    <s v="RT1"/>
    <s v="direct online"/>
    <n v="0"/>
    <s v="Checked Out"/>
    <n v="9100"/>
    <n v="9100"/>
    <n v="198471"/>
    <s v="PayPal"/>
    <n v="1"/>
    <m/>
    <b v="0"/>
    <s v="UK"/>
    <n v="62"/>
    <s v="Yes"/>
    <n v="855.01"/>
    <s v="Direct"/>
  </r>
  <r>
    <s v="Jun262216563RT232"/>
    <n v="16563"/>
    <d v="2022-06-20T00:00:00"/>
    <x v="29"/>
    <d v="2022-06-27T00:00:00"/>
    <n v="1"/>
    <s v="RT2"/>
    <s v="logtrip"/>
    <n v="0"/>
    <s v="Checked Out"/>
    <n v="12600"/>
    <n v="12600"/>
    <n v="429901"/>
    <s v="Credit Card"/>
    <n v="1"/>
    <m/>
    <b v="0"/>
    <s v="India"/>
    <n v="34"/>
    <s v="Yes"/>
    <n v="906.98"/>
    <s v="OTA"/>
  </r>
  <r>
    <s v="Jun262217563RT236"/>
    <n v="17563"/>
    <d v="2022-06-20T00:00:00"/>
    <x v="29"/>
    <d v="2022-06-27T00:00:00"/>
    <n v="1"/>
    <s v="RT2"/>
    <s v="direct online"/>
    <n v="0"/>
    <s v="Checked Out"/>
    <n v="15300"/>
    <n v="15300"/>
    <n v="874381"/>
    <s v="Credit Card"/>
    <n v="1"/>
    <m/>
    <b v="1"/>
    <s v="UAE"/>
    <n v="55"/>
    <s v="Yes"/>
    <n v="115.26"/>
    <s v="Direct"/>
  </r>
  <r>
    <s v="Jun262218563RT212"/>
    <n v="18563"/>
    <d v="2022-06-26T00:00:00"/>
    <x v="29"/>
    <d v="2022-06-27T00:00:00"/>
    <n v="1"/>
    <s v="RT2"/>
    <s v="direct offline"/>
    <n v="0"/>
    <s v="Checked Out"/>
    <n v="9000"/>
    <n v="9000"/>
    <n v="405394"/>
    <s v="PayPal"/>
    <n v="1"/>
    <m/>
    <b v="0"/>
    <s v="UAE"/>
    <n v="30"/>
    <s v="Yes"/>
    <n v="269.8"/>
    <s v="Corporate"/>
  </r>
  <r>
    <s v="Jun262219560RT312"/>
    <n v="19560"/>
    <d v="2022-06-26T00:00:00"/>
    <x v="29"/>
    <d v="2022-06-27T00:00:00"/>
    <n v="1"/>
    <s v="RT3"/>
    <s v="logtrip"/>
    <n v="0"/>
    <s v="Checked Out"/>
    <n v="18000"/>
    <n v="18000"/>
    <n v="273703"/>
    <s v="UPI"/>
    <n v="1"/>
    <m/>
    <b v="0"/>
    <s v="UAE"/>
    <n v="25"/>
    <s v="Yes"/>
    <n v="103.9"/>
    <s v="Travel Agent"/>
  </r>
  <r>
    <s v="Jun272217560RT44"/>
    <n v="17560"/>
    <d v="2022-06-26T00:00:00"/>
    <x v="57"/>
    <d v="2022-06-28T00:00:00"/>
    <n v="1"/>
    <s v="RT4"/>
    <s v="logtrip"/>
    <n v="0"/>
    <s v="Checked Out"/>
    <n v="32300"/>
    <n v="32300"/>
    <n v="918211"/>
    <s v="Credit Card"/>
    <n v="1"/>
    <m/>
    <b v="1"/>
    <s v="UK"/>
    <n v="23"/>
    <s v="Yes"/>
    <n v="882.93"/>
    <s v="Travel Agent"/>
  </r>
  <r>
    <s v="Jun272218562RT218"/>
    <n v="18562"/>
    <d v="2022-06-27T00:00:00"/>
    <x v="57"/>
    <d v="2022-06-28T00:00:00"/>
    <n v="1"/>
    <s v="RT2"/>
    <s v="direct online"/>
    <n v="0"/>
    <s v="Checked Out"/>
    <n v="9000"/>
    <n v="9000"/>
    <n v="688525"/>
    <s v="PayPal"/>
    <n v="1"/>
    <m/>
    <b v="0"/>
    <s v="UK"/>
    <n v="38"/>
    <s v="Yes"/>
    <n v="653.34"/>
    <s v="Direct"/>
  </r>
  <r>
    <s v="Jun272218563RT19"/>
    <n v="18563"/>
    <d v="2022-06-26T00:00:00"/>
    <x v="57"/>
    <d v="2022-06-28T00:00:00"/>
    <n v="1"/>
    <s v="RT1"/>
    <s v="tripster"/>
    <n v="0"/>
    <s v="Checked Out"/>
    <n v="6500"/>
    <n v="6500"/>
    <n v="608815"/>
    <s v="Net Banking"/>
    <n v="1"/>
    <m/>
    <b v="0"/>
    <s v="UAE"/>
    <n v="53"/>
    <s v="Yes"/>
    <n v="816.63"/>
    <s v="OTA"/>
  </r>
  <r>
    <s v="Jun282218562RT411"/>
    <n v="18562"/>
    <d v="2022-06-26T00:00:00"/>
    <x v="30"/>
    <d v="2022-06-29T00:00:00"/>
    <n v="1"/>
    <s v="RT4"/>
    <s v="direct offline"/>
    <n v="0"/>
    <s v="Checked Out"/>
    <n v="19000"/>
    <n v="19000"/>
    <n v="183848"/>
    <s v="Cash"/>
    <n v="1"/>
    <m/>
    <b v="0"/>
    <s v="UK"/>
    <n v="52"/>
    <s v="Yes"/>
    <n v="372.51"/>
    <s v="OTA"/>
  </r>
  <r>
    <s v="Jun292217558RT43"/>
    <n v="17558"/>
    <d v="2022-06-28T00:00:00"/>
    <x v="31"/>
    <d v="2022-06-30T00:00:00"/>
    <n v="1"/>
    <s v="RT4"/>
    <s v="journey"/>
    <n v="0"/>
    <s v="Checked Out"/>
    <n v="32300"/>
    <n v="32300"/>
    <n v="163418"/>
    <s v="Net Banking"/>
    <n v="1"/>
    <m/>
    <b v="0"/>
    <s v="India"/>
    <n v="31"/>
    <s v="Yes"/>
    <n v="880.88"/>
    <s v="Direct"/>
  </r>
  <r>
    <s v="Jun292218560RT28"/>
    <n v="18560"/>
    <d v="2022-06-29T00:00:00"/>
    <x v="31"/>
    <d v="2022-06-30T00:00:00"/>
    <n v="1"/>
    <s v="RT2"/>
    <s v="logtrip"/>
    <n v="0"/>
    <s v="Checked Out"/>
    <n v="9000"/>
    <n v="9000"/>
    <n v="131085"/>
    <s v="Credit Card"/>
    <n v="1"/>
    <m/>
    <b v="0"/>
    <s v="Singapore"/>
    <n v="63"/>
    <s v="Yes"/>
    <n v="707.97"/>
    <s v="Travel Agent"/>
  </r>
  <r>
    <s v="Jun292219560RT216"/>
    <n v="19560"/>
    <d v="2022-06-29T00:00:00"/>
    <x v="31"/>
    <d v="2022-06-30T00:00:00"/>
    <n v="1"/>
    <s v="RT2"/>
    <s v="tripster"/>
    <n v="0"/>
    <s v="Checked Out"/>
    <n v="13500"/>
    <n v="13500"/>
    <n v="680460"/>
    <s v="PayPal"/>
    <n v="1"/>
    <m/>
    <b v="1"/>
    <s v="USA"/>
    <n v="43"/>
    <s v="Yes"/>
    <n v="455.28"/>
    <s v="OTA"/>
  </r>
  <r>
    <s v="Jun292219563RT24"/>
    <n v="19563"/>
    <d v="2022-06-27T00:00:00"/>
    <x v="31"/>
    <d v="2022-06-30T00:00:00"/>
    <n v="1"/>
    <s v="RT2"/>
    <s v="tripster"/>
    <n v="0"/>
    <s v="Checked Out"/>
    <n v="13500"/>
    <n v="13500"/>
    <n v="962919"/>
    <s v="Net Banking"/>
    <n v="1"/>
    <m/>
    <b v="0"/>
    <s v="Singapore"/>
    <n v="60"/>
    <s v="Yes"/>
    <n v="544.24"/>
    <s v="Corporate"/>
  </r>
  <r>
    <s v="Jun292219563RT314"/>
    <n v="19563"/>
    <d v="2022-06-26T00:00:00"/>
    <x v="31"/>
    <d v="2022-06-30T00:00:00"/>
    <n v="1"/>
    <s v="RT3"/>
    <s v="direct offline"/>
    <n v="0"/>
    <s v="Checked Out"/>
    <n v="18000"/>
    <n v="18000"/>
    <n v="587601"/>
    <s v="Cash"/>
    <n v="1"/>
    <m/>
    <b v="1"/>
    <s v="UAE"/>
    <n v="50"/>
    <s v="Yes"/>
    <n v="34.450000000000003"/>
    <s v="OTA"/>
  </r>
  <r>
    <s v="Jun302217563RT47"/>
    <n v="17563"/>
    <d v="2022-06-24T00:00:00"/>
    <x v="82"/>
    <d v="2022-07-01T00:00:00"/>
    <n v="1"/>
    <s v="RT4"/>
    <s v="journey"/>
    <n v="0"/>
    <s v="Checked Out"/>
    <n v="32300"/>
    <n v="32300"/>
    <n v="614886"/>
    <s v="PayPal"/>
    <n v="1"/>
    <m/>
    <b v="1"/>
    <s v="India"/>
    <n v="26"/>
    <s v="Yes"/>
    <n v="278.23"/>
    <s v="OTA"/>
  </r>
  <r>
    <s v="Jun302219560RT25"/>
    <n v="19560"/>
    <d v="2022-06-30T00:00:00"/>
    <x v="82"/>
    <d v="2022-07-01T00:00:00"/>
    <n v="1"/>
    <s v="RT2"/>
    <s v="journey"/>
    <n v="0"/>
    <s v="Checked Out"/>
    <n v="13500"/>
    <n v="13500"/>
    <n v="244935"/>
    <s v="Credit Card"/>
    <n v="1"/>
    <m/>
    <b v="1"/>
    <s v="UK"/>
    <n v="63"/>
    <s v="Yes"/>
    <n v="19.43"/>
    <s v="Direct"/>
  </r>
  <r>
    <s v="Jul022217560RT43"/>
    <n v="17560"/>
    <d v="2022-07-02T00:00:00"/>
    <x v="32"/>
    <d v="2022-07-03T00:00:00"/>
    <n v="1"/>
    <s v="RT4"/>
    <s v="journey"/>
    <n v="0"/>
    <s v="Checked Out"/>
    <n v="32300"/>
    <n v="32300"/>
    <n v="564837"/>
    <s v="PayPal"/>
    <n v="1"/>
    <m/>
    <b v="1"/>
    <s v="USA"/>
    <n v="44"/>
    <s v="Yes"/>
    <n v="373.44"/>
    <s v="Direct"/>
  </r>
  <r>
    <s v="Jul022218559RT34"/>
    <n v="18559"/>
    <d v="2022-07-01T00:00:00"/>
    <x v="32"/>
    <d v="2022-07-03T00:00:00"/>
    <n v="1"/>
    <s v="RT3"/>
    <s v="logtrip"/>
    <n v="0"/>
    <s v="Checked Out"/>
    <n v="12000"/>
    <n v="12000"/>
    <n v="496547"/>
    <s v="PayPal"/>
    <n v="1"/>
    <m/>
    <b v="1"/>
    <s v="India"/>
    <n v="47"/>
    <s v="Yes"/>
    <n v="704.84"/>
    <s v="Travel Agent"/>
  </r>
  <r>
    <s v="Jul032217563RT42"/>
    <n v="17563"/>
    <d v="2022-07-03T00:00:00"/>
    <x v="33"/>
    <d v="2022-07-04T00:00:00"/>
    <n v="1"/>
    <s v="RT4"/>
    <s v="logtrip"/>
    <n v="0"/>
    <s v="Checked Out"/>
    <n v="32300"/>
    <n v="32300"/>
    <n v="777356"/>
    <s v="UPI"/>
    <n v="1"/>
    <m/>
    <b v="0"/>
    <s v="India"/>
    <n v="30"/>
    <s v="Yes"/>
    <n v="654.23"/>
    <s v="Corporate"/>
  </r>
  <r>
    <s v="Jul042216560RT39"/>
    <n v="16560"/>
    <d v="2022-07-01T00:00:00"/>
    <x v="83"/>
    <d v="2022-07-05T00:00:00"/>
    <n v="1"/>
    <s v="RT3"/>
    <s v="logtrip"/>
    <n v="0"/>
    <s v="Checked Out"/>
    <n v="16800"/>
    <n v="16800"/>
    <n v="958796"/>
    <s v="Net Banking"/>
    <n v="1"/>
    <m/>
    <b v="1"/>
    <s v="India"/>
    <n v="64"/>
    <s v="Yes"/>
    <n v="428.46"/>
    <s v="Travel Agent"/>
  </r>
  <r>
    <s v="Jul042217560RT114"/>
    <n v="17560"/>
    <d v="2022-07-02T00:00:00"/>
    <x v="83"/>
    <d v="2022-07-05T00:00:00"/>
    <n v="1"/>
    <s v="RT1"/>
    <s v="direct online"/>
    <n v="0"/>
    <s v="Checked Out"/>
    <n v="11050"/>
    <n v="11050"/>
    <n v="991256"/>
    <s v="Cash"/>
    <n v="1"/>
    <m/>
    <b v="0"/>
    <s v="India"/>
    <n v="45"/>
    <s v="Yes"/>
    <n v="680.75"/>
    <s v="Travel Agent"/>
  </r>
  <r>
    <s v="Jul042217560RT219"/>
    <n v="17560"/>
    <d v="2022-07-03T00:00:00"/>
    <x v="83"/>
    <d v="2022-07-05T00:00:00"/>
    <n v="1"/>
    <s v="RT2"/>
    <s v="tripster"/>
    <n v="0"/>
    <s v="Checked Out"/>
    <n v="15300"/>
    <n v="15300"/>
    <n v="794078"/>
    <s v="Cash"/>
    <n v="1"/>
    <m/>
    <b v="0"/>
    <s v="Singapore"/>
    <n v="48"/>
    <s v="Yes"/>
    <n v="946.77"/>
    <s v="Travel Agent"/>
  </r>
  <r>
    <s v="Jul042218563RT112"/>
    <n v="18563"/>
    <d v="2022-07-03T00:00:00"/>
    <x v="83"/>
    <d v="2022-07-05T00:00:00"/>
    <n v="1"/>
    <s v="RT1"/>
    <s v="journey"/>
    <n v="0"/>
    <s v="Checked Out"/>
    <n v="6500"/>
    <n v="6500"/>
    <n v="906380"/>
    <s v="Net Banking"/>
    <n v="1"/>
    <m/>
    <b v="0"/>
    <s v="India"/>
    <n v="46"/>
    <s v="Yes"/>
    <n v="794.77"/>
    <s v="Corporate"/>
  </r>
  <r>
    <s v="Jul042219560RT410"/>
    <n v="19560"/>
    <d v="2022-07-02T00:00:00"/>
    <x v="83"/>
    <d v="2022-07-05T00:00:00"/>
    <n v="1"/>
    <s v="RT4"/>
    <s v="direct online"/>
    <n v="0"/>
    <s v="Checked Out"/>
    <n v="28500"/>
    <n v="28500"/>
    <n v="293388"/>
    <s v="Net Banking"/>
    <n v="1"/>
    <m/>
    <b v="1"/>
    <s v="USA"/>
    <n v="62"/>
    <s v="Yes"/>
    <n v="756.94"/>
    <s v="Direct"/>
  </r>
  <r>
    <s v="Jul042217564RT26"/>
    <n v="17564"/>
    <d v="2022-07-03T00:00:00"/>
    <x v="83"/>
    <d v="2022-07-05T00:00:00"/>
    <n v="1"/>
    <s v="RT2"/>
    <s v="direct offline"/>
    <n v="0"/>
    <s v="Checked Out"/>
    <n v="15300"/>
    <n v="15300"/>
    <n v="780231"/>
    <s v="UPI"/>
    <n v="1"/>
    <m/>
    <b v="0"/>
    <s v="UAE"/>
    <n v="38"/>
    <s v="Yes"/>
    <n v="92.85"/>
    <s v="OTA"/>
  </r>
  <r>
    <s v="Jul052219562RT317"/>
    <n v="19562"/>
    <d v="2022-07-02T00:00:00"/>
    <x v="34"/>
    <d v="2022-07-06T00:00:00"/>
    <n v="1"/>
    <s v="RT3"/>
    <s v="tripster"/>
    <n v="0"/>
    <s v="Checked Out"/>
    <n v="18000"/>
    <n v="18000"/>
    <n v="366849"/>
    <s v="Net Banking"/>
    <n v="1"/>
    <m/>
    <b v="0"/>
    <s v="USA"/>
    <n v="29"/>
    <s v="Yes"/>
    <n v="491.08"/>
    <s v="Travel Agent"/>
  </r>
  <r>
    <s v="Jul052219563RT16"/>
    <n v="19563"/>
    <d v="2022-07-04T00:00:00"/>
    <x v="34"/>
    <d v="2022-07-06T00:00:00"/>
    <n v="1"/>
    <s v="RT1"/>
    <s v="journey"/>
    <n v="0"/>
    <s v="Checked Out"/>
    <n v="9750"/>
    <n v="9750"/>
    <n v="629324"/>
    <s v="Net Banking"/>
    <n v="1"/>
    <m/>
    <b v="1"/>
    <s v="UK"/>
    <n v="30"/>
    <s v="Yes"/>
    <n v="498.17"/>
    <s v="Corporate"/>
  </r>
  <r>
    <s v="Jul062217563RT111"/>
    <n v="17563"/>
    <d v="2022-07-05T00:00:00"/>
    <x v="59"/>
    <d v="2022-07-07T00:00:00"/>
    <n v="1"/>
    <s v="RT1"/>
    <s v="direct offline"/>
    <n v="0"/>
    <s v="Checked Out"/>
    <n v="11050"/>
    <n v="11050"/>
    <n v="447559"/>
    <s v="Net Banking"/>
    <n v="1"/>
    <m/>
    <b v="0"/>
    <s v="UAE"/>
    <n v="58"/>
    <s v="Yes"/>
    <n v="382.06"/>
    <s v="Travel Agent"/>
  </r>
  <r>
    <s v="Jul062218560RT213"/>
    <n v="18560"/>
    <d v="2022-07-06T00:00:00"/>
    <x v="59"/>
    <d v="2022-07-07T00:00:00"/>
    <n v="1"/>
    <s v="RT2"/>
    <s v="journey"/>
    <n v="0"/>
    <s v="Checked Out"/>
    <n v="9000"/>
    <n v="9000"/>
    <n v="305689"/>
    <s v="PayPal"/>
    <n v="1"/>
    <m/>
    <b v="1"/>
    <s v="USA"/>
    <n v="40"/>
    <s v="Yes"/>
    <n v="275.29000000000002"/>
    <s v="Travel Agent"/>
  </r>
  <r>
    <s v="Jul062219560RT18"/>
    <n v="19560"/>
    <d v="2022-07-06T00:00:00"/>
    <x v="59"/>
    <d v="2022-07-07T00:00:00"/>
    <n v="1"/>
    <s v="RT1"/>
    <s v="journey"/>
    <n v="0"/>
    <s v="Checked Out"/>
    <n v="9750"/>
    <n v="9750"/>
    <n v="238071"/>
    <s v="Cash"/>
    <n v="1"/>
    <m/>
    <b v="1"/>
    <s v="India"/>
    <n v="26"/>
    <s v="Yes"/>
    <n v="186.56"/>
    <s v="OTA"/>
  </r>
  <r>
    <s v="Jul072217560RT27"/>
    <n v="17560"/>
    <d v="2022-07-07T00:00:00"/>
    <x v="60"/>
    <d v="2022-07-08T00:00:00"/>
    <n v="1"/>
    <s v="RT2"/>
    <s v="tripster"/>
    <n v="0"/>
    <s v="Checked Out"/>
    <n v="15300"/>
    <n v="15300"/>
    <n v="520280"/>
    <s v="PayPal"/>
    <n v="1"/>
    <m/>
    <b v="1"/>
    <s v="Singapore"/>
    <n v="54"/>
    <s v="Yes"/>
    <n v="142.44"/>
    <s v="Travel Agent"/>
  </r>
  <r>
    <s v="Jul082216563RT28"/>
    <n v="16563"/>
    <d v="2022-07-07T00:00:00"/>
    <x v="61"/>
    <d v="2022-07-09T00:00:00"/>
    <n v="1"/>
    <s v="RT2"/>
    <s v="direct offline"/>
    <n v="0"/>
    <s v="Checked Out"/>
    <n v="12600"/>
    <n v="12600"/>
    <n v="441491"/>
    <s v="UPI"/>
    <n v="1"/>
    <m/>
    <b v="0"/>
    <s v="UK"/>
    <n v="57"/>
    <s v="Yes"/>
    <n v="902.32"/>
    <s v="Corporate"/>
  </r>
  <r>
    <s v="Jul082217560RT31"/>
    <n v="17560"/>
    <d v="2022-07-05T00:00:00"/>
    <x v="61"/>
    <d v="2022-07-09T00:00:00"/>
    <n v="1"/>
    <s v="RT3"/>
    <s v="direct online"/>
    <n v="0"/>
    <s v="Checked Out"/>
    <n v="20400"/>
    <n v="20400"/>
    <n v="289651"/>
    <s v="UPI"/>
    <n v="1"/>
    <m/>
    <b v="0"/>
    <s v="Singapore"/>
    <n v="28"/>
    <s v="Yes"/>
    <n v="574.25"/>
    <s v="Travel Agent"/>
  </r>
  <r>
    <s v="Jul082217564RT217"/>
    <n v="17564"/>
    <d v="2022-07-08T00:00:00"/>
    <x v="61"/>
    <d v="2022-07-09T00:00:00"/>
    <n v="1"/>
    <s v="RT2"/>
    <s v="journey"/>
    <n v="0"/>
    <s v="Checked Out"/>
    <n v="15300"/>
    <n v="15300"/>
    <n v="829434"/>
    <s v="Cash"/>
    <n v="1"/>
    <m/>
    <b v="0"/>
    <s v="India"/>
    <n v="42"/>
    <s v="Yes"/>
    <n v="972.03"/>
    <s v="Direct"/>
  </r>
  <r>
    <s v="Jul092217563RT310"/>
    <n v="17563"/>
    <d v="2022-07-08T00:00:00"/>
    <x v="35"/>
    <d v="2022-07-10T00:00:00"/>
    <n v="1"/>
    <s v="RT3"/>
    <s v="logtrip"/>
    <n v="0"/>
    <s v="Checked Out"/>
    <n v="20400"/>
    <n v="20400"/>
    <n v="113023"/>
    <s v="UPI"/>
    <n v="1"/>
    <m/>
    <b v="0"/>
    <s v="UK"/>
    <n v="58"/>
    <s v="Yes"/>
    <n v="40.700000000000003"/>
    <s v="OTA"/>
  </r>
  <r>
    <s v="Jul092218560RT128"/>
    <n v="18560"/>
    <d v="2022-07-09T00:00:00"/>
    <x v="35"/>
    <d v="2022-07-10T00:00:00"/>
    <n v="1"/>
    <s v="RT1"/>
    <s v="direct online"/>
    <n v="0"/>
    <s v="Checked Out"/>
    <n v="6500"/>
    <n v="6500"/>
    <n v="223648"/>
    <s v="PayPal"/>
    <n v="1"/>
    <m/>
    <b v="1"/>
    <s v="USA"/>
    <n v="25"/>
    <s v="Yes"/>
    <n v="113.9"/>
    <s v="Direct"/>
  </r>
  <r>
    <s v="Jul092218560RT229"/>
    <n v="18560"/>
    <d v="2022-07-08T00:00:00"/>
    <x v="35"/>
    <d v="2022-07-10T00:00:00"/>
    <n v="1"/>
    <s v="RT2"/>
    <s v="logtrip"/>
    <n v="0"/>
    <s v="Checked Out"/>
    <n v="9000"/>
    <n v="9000"/>
    <n v="920996"/>
    <s v="Cash"/>
    <n v="1"/>
    <m/>
    <b v="0"/>
    <s v="Singapore"/>
    <n v="59"/>
    <s v="Yes"/>
    <n v="951.55"/>
    <s v="Corporate"/>
  </r>
  <r>
    <s v="Jul092219560RT23"/>
    <n v="19560"/>
    <d v="2022-07-09T00:00:00"/>
    <x v="35"/>
    <d v="2022-07-10T00:00:00"/>
    <n v="1"/>
    <s v="RT2"/>
    <s v="direct offline"/>
    <n v="0"/>
    <s v="Checked Out"/>
    <n v="13500"/>
    <n v="13500"/>
    <n v="654795"/>
    <s v="PayPal"/>
    <n v="1"/>
    <m/>
    <b v="1"/>
    <s v="UAE"/>
    <n v="26"/>
    <s v="Yes"/>
    <n v="918.08"/>
    <s v="Direct"/>
  </r>
  <r>
    <s v="Jul092219560RT310"/>
    <n v="19560"/>
    <d v="2022-07-09T00:00:00"/>
    <x v="35"/>
    <d v="2022-07-10T00:00:00"/>
    <n v="1"/>
    <s v="RT3"/>
    <s v="direct offline"/>
    <n v="0"/>
    <s v="Checked Out"/>
    <n v="18000"/>
    <n v="18000"/>
    <n v="715738"/>
    <s v="Credit Card"/>
    <n v="1"/>
    <m/>
    <b v="1"/>
    <s v="India"/>
    <n v="26"/>
    <s v="Yes"/>
    <n v="61.75"/>
    <s v="Direct"/>
  </r>
  <r>
    <s v="Jul092219563RT12"/>
    <n v="19563"/>
    <d v="2022-07-09T00:00:00"/>
    <x v="35"/>
    <d v="2022-07-10T00:00:00"/>
    <n v="1"/>
    <s v="RT1"/>
    <s v="direct online"/>
    <n v="0"/>
    <s v="Checked Out"/>
    <n v="9750"/>
    <n v="9750"/>
    <n v="872894"/>
    <s v="PayPal"/>
    <n v="1"/>
    <m/>
    <b v="1"/>
    <s v="UAE"/>
    <n v="45"/>
    <s v="Yes"/>
    <n v="239.4"/>
    <s v="OTA"/>
  </r>
  <r>
    <s v="Jul102216563RT315"/>
    <n v="16563"/>
    <d v="2022-07-10T00:00:00"/>
    <x v="62"/>
    <d v="2022-07-11T00:00:00"/>
    <n v="1"/>
    <s v="RT3"/>
    <s v="direct online"/>
    <n v="0"/>
    <s v="Checked Out"/>
    <n v="16800"/>
    <n v="16800"/>
    <n v="926939"/>
    <s v="Cash"/>
    <n v="1"/>
    <m/>
    <b v="0"/>
    <s v="UAE"/>
    <n v="53"/>
    <s v="Yes"/>
    <n v="55.3"/>
    <s v="OTA"/>
  </r>
  <r>
    <s v="Jul102218560RT122"/>
    <n v="18560"/>
    <d v="2022-07-08T00:00:00"/>
    <x v="62"/>
    <d v="2022-07-11T00:00:00"/>
    <n v="1"/>
    <s v="RT1"/>
    <s v="direct online"/>
    <n v="0"/>
    <s v="Checked Out"/>
    <n v="6500"/>
    <n v="6500"/>
    <n v="618920"/>
    <s v="Credit Card"/>
    <n v="1"/>
    <m/>
    <b v="0"/>
    <s v="UAE"/>
    <n v="64"/>
    <s v="Yes"/>
    <n v="572.53"/>
    <s v="Corporate"/>
  </r>
  <r>
    <s v="Jul102219560RT119"/>
    <n v="19560"/>
    <d v="2022-07-10T00:00:00"/>
    <x v="62"/>
    <d v="2022-07-11T00:00:00"/>
    <n v="1"/>
    <s v="RT1"/>
    <s v="journey"/>
    <n v="0"/>
    <s v="Checked Out"/>
    <n v="9750"/>
    <n v="9750"/>
    <n v="464313"/>
    <s v="UPI"/>
    <n v="1"/>
    <m/>
    <b v="0"/>
    <s v="India"/>
    <n v="18"/>
    <s v="Yes"/>
    <n v="853.25"/>
    <s v="OTA"/>
  </r>
  <r>
    <s v="Jul112216559RT218"/>
    <n v="16559"/>
    <d v="2022-07-09T00:00:00"/>
    <x v="36"/>
    <d v="2022-07-12T00:00:00"/>
    <n v="1"/>
    <s v="RT2"/>
    <s v="journey"/>
    <n v="0"/>
    <s v="Checked Out"/>
    <n v="15300"/>
    <n v="15300"/>
    <n v="160631"/>
    <s v="Cash"/>
    <n v="1"/>
    <m/>
    <b v="0"/>
    <s v="UK"/>
    <n v="29"/>
    <s v="Yes"/>
    <n v="625.97"/>
    <s v="Corporate"/>
  </r>
  <r>
    <s v="Jul112216563RT27"/>
    <n v="16563"/>
    <d v="2022-07-09T00:00:00"/>
    <x v="36"/>
    <d v="2022-07-12T00:00:00"/>
    <n v="1"/>
    <s v="RT2"/>
    <s v="logtrip"/>
    <n v="0"/>
    <s v="Checked Out"/>
    <n v="12600"/>
    <n v="12600"/>
    <n v="317431"/>
    <s v="Credit Card"/>
    <n v="1"/>
    <m/>
    <b v="0"/>
    <s v="India"/>
    <n v="64"/>
    <s v="Yes"/>
    <n v="870.54"/>
    <s v="Corporate"/>
  </r>
  <r>
    <s v="Jul112218563RT25"/>
    <n v="18563"/>
    <d v="2022-07-05T00:00:00"/>
    <x v="36"/>
    <d v="2022-07-12T00:00:00"/>
    <n v="1"/>
    <s v="RT2"/>
    <s v="logtrip"/>
    <n v="0"/>
    <s v="Checked Out"/>
    <n v="9000"/>
    <n v="9000"/>
    <n v="697649"/>
    <s v="PayPal"/>
    <n v="1"/>
    <m/>
    <b v="1"/>
    <s v="India"/>
    <n v="59"/>
    <s v="Yes"/>
    <n v="268.31"/>
    <s v="Corporate"/>
  </r>
  <r>
    <s v="Jul122217563RT220"/>
    <n v="17563"/>
    <d v="2022-06-22T00:00:00"/>
    <x v="63"/>
    <d v="2022-07-13T00:00:00"/>
    <n v="1"/>
    <s v="RT2"/>
    <s v="direct online"/>
    <n v="0"/>
    <s v="Checked Out"/>
    <n v="15300"/>
    <n v="15300"/>
    <n v="522213"/>
    <s v="Credit Card"/>
    <n v="1"/>
    <m/>
    <b v="0"/>
    <s v="UAE"/>
    <n v="25"/>
    <s v="Yes"/>
    <n v="631.64"/>
    <s v="Corporate"/>
  </r>
  <r>
    <s v="Jul122219560RT218"/>
    <n v="19560"/>
    <d v="2022-07-12T00:00:00"/>
    <x v="63"/>
    <d v="2022-07-13T00:00:00"/>
    <n v="1"/>
    <s v="RT2"/>
    <s v="logtrip"/>
    <n v="0"/>
    <s v="Checked Out"/>
    <n v="13500"/>
    <n v="13500"/>
    <n v="455951"/>
    <s v="PayPal"/>
    <n v="1"/>
    <m/>
    <b v="0"/>
    <s v="Singapore"/>
    <n v="49"/>
    <s v="Yes"/>
    <n v="376.2"/>
    <s v="Direct"/>
  </r>
  <r>
    <s v="Jul132218563RT35"/>
    <n v="18563"/>
    <d v="2022-07-12T00:00:00"/>
    <x v="37"/>
    <d v="2022-07-14T00:00:00"/>
    <n v="1"/>
    <s v="RT3"/>
    <s v="logtrip"/>
    <n v="0"/>
    <s v="Checked Out"/>
    <n v="12000"/>
    <n v="12000"/>
    <n v="792890"/>
    <s v="Net Banking"/>
    <n v="1"/>
    <m/>
    <b v="0"/>
    <s v="UK"/>
    <n v="35"/>
    <s v="Yes"/>
    <n v="969.31"/>
    <s v="OTA"/>
  </r>
  <r>
    <s v="Jul132219563RT116"/>
    <n v="19563"/>
    <d v="2022-07-11T00:00:00"/>
    <x v="37"/>
    <d v="2022-07-14T00:00:00"/>
    <n v="1"/>
    <s v="RT1"/>
    <s v="direct online"/>
    <n v="0"/>
    <s v="Checked Out"/>
    <n v="9750"/>
    <n v="9750"/>
    <n v="424157"/>
    <s v="Cash"/>
    <n v="1"/>
    <m/>
    <b v="1"/>
    <s v="Singapore"/>
    <n v="43"/>
    <s v="Yes"/>
    <n v="776.77"/>
    <s v="Travel Agent"/>
  </r>
  <r>
    <s v="Jul142216563RT113"/>
    <n v="16563"/>
    <d v="2022-07-13T00:00:00"/>
    <x v="84"/>
    <d v="2022-07-15T00:00:00"/>
    <n v="1"/>
    <s v="RT1"/>
    <s v="direct offline"/>
    <n v="0"/>
    <s v="Checked Out"/>
    <n v="9100"/>
    <n v="9100"/>
    <n v="638999"/>
    <s v="UPI"/>
    <n v="1"/>
    <m/>
    <b v="0"/>
    <s v="UK"/>
    <n v="41"/>
    <s v="Yes"/>
    <n v="295.02"/>
    <s v="OTA"/>
  </r>
  <r>
    <s v="Jul142217560RT225"/>
    <n v="17560"/>
    <d v="2022-07-12T00:00:00"/>
    <x v="84"/>
    <d v="2022-07-15T00:00:00"/>
    <n v="1"/>
    <s v="RT2"/>
    <s v="direct online"/>
    <n v="0"/>
    <s v="Checked Out"/>
    <n v="15300"/>
    <n v="15300"/>
    <n v="626292"/>
    <s v="Cash"/>
    <n v="1"/>
    <m/>
    <b v="0"/>
    <s v="USA"/>
    <n v="29"/>
    <s v="Yes"/>
    <n v="140.6"/>
    <s v="Direct"/>
  </r>
  <r>
    <s v="Jul142218560RT37"/>
    <n v="18560"/>
    <d v="2022-07-13T00:00:00"/>
    <x v="84"/>
    <d v="2022-07-15T00:00:00"/>
    <n v="1"/>
    <s v="RT3"/>
    <s v="direct online"/>
    <n v="0"/>
    <s v="Checked Out"/>
    <n v="12000"/>
    <n v="12000"/>
    <n v="376943"/>
    <s v="UPI"/>
    <n v="1"/>
    <m/>
    <b v="0"/>
    <s v="UK"/>
    <n v="64"/>
    <s v="Yes"/>
    <n v="70.599999999999994"/>
    <s v="Travel Agent"/>
  </r>
  <r>
    <s v="Jul142219560RT12"/>
    <n v="19560"/>
    <d v="2022-07-12T00:00:00"/>
    <x v="84"/>
    <d v="2022-07-15T00:00:00"/>
    <n v="1"/>
    <s v="RT1"/>
    <s v="logtrip"/>
    <n v="0"/>
    <s v="Checked Out"/>
    <n v="9750"/>
    <n v="9750"/>
    <n v="839651"/>
    <s v="Credit Card"/>
    <n v="1"/>
    <m/>
    <b v="0"/>
    <s v="USA"/>
    <n v="40"/>
    <s v="Yes"/>
    <n v="489.96"/>
    <s v="Corporate"/>
  </r>
  <r>
    <s v="Jul152219560RT48"/>
    <n v="19560"/>
    <d v="2022-07-12T00:00:00"/>
    <x v="64"/>
    <d v="2022-07-16T00:00:00"/>
    <n v="1"/>
    <s v="RT4"/>
    <s v="tripster"/>
    <n v="0"/>
    <s v="Checked Out"/>
    <n v="28500"/>
    <n v="28500"/>
    <n v="596014"/>
    <s v="Cash"/>
    <n v="1"/>
    <m/>
    <b v="0"/>
    <s v="India"/>
    <n v="61"/>
    <s v="Yes"/>
    <n v="107.19"/>
    <s v="OTA"/>
  </r>
  <r>
    <s v="Jul162217560RT121"/>
    <n v="17560"/>
    <d v="2022-07-16T00:00:00"/>
    <x v="38"/>
    <d v="2022-07-17T00:00:00"/>
    <n v="1"/>
    <s v="RT1"/>
    <s v="journey"/>
    <n v="0"/>
    <s v="Checked Out"/>
    <n v="11050"/>
    <n v="11050"/>
    <n v="576986"/>
    <s v="Credit Card"/>
    <n v="1"/>
    <m/>
    <b v="1"/>
    <s v="USA"/>
    <n v="29"/>
    <s v="Yes"/>
    <n v="211.64"/>
    <s v="Direct"/>
  </r>
  <r>
    <s v="Jul162217560RT234"/>
    <n v="17560"/>
    <d v="2022-07-15T00:00:00"/>
    <x v="38"/>
    <d v="2022-07-17T00:00:00"/>
    <n v="1"/>
    <s v="RT2"/>
    <s v="journey"/>
    <n v="0"/>
    <s v="Checked Out"/>
    <n v="15300"/>
    <n v="15300"/>
    <n v="862570"/>
    <s v="UPI"/>
    <n v="1"/>
    <m/>
    <b v="0"/>
    <s v="India"/>
    <n v="50"/>
    <s v="Yes"/>
    <n v="209.04"/>
    <s v="Direct"/>
  </r>
  <r>
    <s v="Jul162217564RT33"/>
    <n v="17564"/>
    <d v="2022-07-16T00:00:00"/>
    <x v="38"/>
    <d v="2022-07-17T00:00:00"/>
    <n v="1"/>
    <s v="RT3"/>
    <s v="direct online"/>
    <n v="0"/>
    <s v="Checked Out"/>
    <n v="20400"/>
    <n v="20400"/>
    <n v="313651"/>
    <s v="PayPal"/>
    <n v="1"/>
    <m/>
    <b v="1"/>
    <s v="UK"/>
    <n v="28"/>
    <s v="Yes"/>
    <n v="654.09"/>
    <s v="Corporate"/>
  </r>
  <r>
    <s v="Jul172216560RT112"/>
    <n v="16560"/>
    <d v="2022-07-16T00:00:00"/>
    <x v="65"/>
    <d v="2022-07-18T00:00:00"/>
    <n v="1"/>
    <s v="RT1"/>
    <s v="journey"/>
    <n v="0"/>
    <s v="Checked Out"/>
    <n v="9100"/>
    <n v="9100"/>
    <n v="937240"/>
    <s v="UPI"/>
    <n v="1"/>
    <m/>
    <b v="1"/>
    <s v="USA"/>
    <n v="49"/>
    <s v="Yes"/>
    <n v="203.74"/>
    <s v="Direct"/>
  </r>
  <r>
    <s v="Jul172219563RT24"/>
    <n v="19563"/>
    <d v="2022-07-15T00:00:00"/>
    <x v="65"/>
    <d v="2022-07-18T00:00:00"/>
    <n v="1"/>
    <s v="RT2"/>
    <s v="journey"/>
    <n v="0"/>
    <s v="Checked Out"/>
    <n v="13500"/>
    <n v="13500"/>
    <n v="112946"/>
    <s v="Credit Card"/>
    <n v="1"/>
    <m/>
    <b v="0"/>
    <s v="UK"/>
    <n v="26"/>
    <s v="Yes"/>
    <n v="818.75"/>
    <s v="Travel Agent"/>
  </r>
  <r>
    <s v="Jul182216560RT37"/>
    <n v="16560"/>
    <d v="2022-06-27T00:00:00"/>
    <x v="39"/>
    <d v="2022-07-19T00:00:00"/>
    <n v="1"/>
    <s v="RT3"/>
    <s v="direct online"/>
    <n v="0"/>
    <s v="Checked Out"/>
    <n v="16800"/>
    <n v="16800"/>
    <n v="219368"/>
    <s v="PayPal"/>
    <n v="1"/>
    <m/>
    <b v="0"/>
    <s v="UAE"/>
    <n v="46"/>
    <s v="Yes"/>
    <n v="839.86"/>
    <s v="Direct"/>
  </r>
  <r>
    <s v="Jul182217560RT13"/>
    <n v="17560"/>
    <d v="2022-07-17T00:00:00"/>
    <x v="39"/>
    <d v="2022-07-19T00:00:00"/>
    <n v="1"/>
    <s v="RT1"/>
    <s v="direct online"/>
    <n v="0"/>
    <s v="Checked Out"/>
    <n v="11050"/>
    <n v="11050"/>
    <n v="451060"/>
    <s v="PayPal"/>
    <n v="1"/>
    <m/>
    <b v="1"/>
    <s v="USA"/>
    <n v="29"/>
    <s v="Yes"/>
    <n v="705.74"/>
    <s v="Direct"/>
  </r>
  <r>
    <s v="Jul192219560RT111"/>
    <n v="19560"/>
    <d v="2022-07-18T00:00:00"/>
    <x v="40"/>
    <d v="2022-07-20T00:00:00"/>
    <n v="1"/>
    <s v="RT1"/>
    <s v="logtrip"/>
    <n v="0"/>
    <s v="Checked Out"/>
    <n v="9750"/>
    <n v="9750"/>
    <n v="609347"/>
    <s v="Net Banking"/>
    <n v="1"/>
    <m/>
    <b v="0"/>
    <s v="India"/>
    <n v="40"/>
    <s v="Yes"/>
    <n v="41.89"/>
    <s v="OTA"/>
  </r>
  <r>
    <s v="Jul202216559RT115"/>
    <n v="16559"/>
    <d v="2022-07-16T00:00:00"/>
    <x v="85"/>
    <d v="2022-07-21T00:00:00"/>
    <n v="1"/>
    <s v="RT1"/>
    <s v="journey"/>
    <n v="0"/>
    <s v="Checked Out"/>
    <n v="11050"/>
    <n v="11050"/>
    <n v="201398"/>
    <s v="Net Banking"/>
    <n v="1"/>
    <m/>
    <b v="0"/>
    <s v="UK"/>
    <n v="25"/>
    <s v="Yes"/>
    <n v="541.08000000000004"/>
    <s v="Direct"/>
  </r>
  <r>
    <s v="Jul212216559RT32"/>
    <n v="16559"/>
    <d v="2022-07-17T00:00:00"/>
    <x v="90"/>
    <d v="2022-07-22T00:00:00"/>
    <n v="1"/>
    <s v="RT3"/>
    <s v="direct online"/>
    <n v="0"/>
    <s v="Checked Out"/>
    <n v="20400"/>
    <n v="20400"/>
    <n v="112691"/>
    <s v="PayPal"/>
    <n v="1"/>
    <m/>
    <b v="0"/>
    <s v="India"/>
    <n v="30"/>
    <s v="Yes"/>
    <n v="935.99"/>
    <s v="Travel Agent"/>
  </r>
  <r>
    <s v="Jul212217562RT211"/>
    <n v="17562"/>
    <d v="2022-07-19T00:00:00"/>
    <x v="90"/>
    <d v="2022-07-22T00:00:00"/>
    <n v="1"/>
    <s v="RT2"/>
    <s v="direct offline"/>
    <n v="0"/>
    <s v="Checked Out"/>
    <n v="15300"/>
    <n v="15300"/>
    <n v="671349"/>
    <s v="Cash"/>
    <n v="1"/>
    <m/>
    <b v="0"/>
    <s v="Singapore"/>
    <n v="37"/>
    <s v="Yes"/>
    <n v="945.26"/>
    <s v="OTA"/>
  </r>
  <r>
    <s v="Jul212219560RT46"/>
    <n v="19560"/>
    <d v="2022-07-20T00:00:00"/>
    <x v="90"/>
    <d v="2022-07-22T00:00:00"/>
    <n v="1"/>
    <s v="RT4"/>
    <s v="logtrip"/>
    <n v="0"/>
    <s v="Checked Out"/>
    <n v="28500"/>
    <n v="28500"/>
    <n v="158803"/>
    <s v="UPI"/>
    <n v="1"/>
    <m/>
    <b v="0"/>
    <s v="USA"/>
    <n v="29"/>
    <s v="Yes"/>
    <n v="465.35"/>
    <s v="Travel Agent"/>
  </r>
  <r>
    <s v="Jul222218563RT35"/>
    <n v="18563"/>
    <d v="2022-07-22T00:00:00"/>
    <x v="41"/>
    <d v="2022-07-23T00:00:00"/>
    <n v="1"/>
    <s v="RT3"/>
    <s v="direct online"/>
    <n v="0"/>
    <s v="Checked Out"/>
    <n v="12000"/>
    <n v="12000"/>
    <n v="114901"/>
    <s v="UPI"/>
    <n v="1"/>
    <m/>
    <b v="0"/>
    <s v="Singapore"/>
    <n v="18"/>
    <s v="Yes"/>
    <n v="789.23"/>
    <s v="OTA"/>
  </r>
  <r>
    <s v="Jul232216563RT221"/>
    <n v="16563"/>
    <d v="2022-07-22T00:00:00"/>
    <x v="66"/>
    <d v="2022-07-24T00:00:00"/>
    <n v="1"/>
    <s v="RT2"/>
    <s v="journey"/>
    <n v="0"/>
    <s v="Checked Out"/>
    <n v="12600"/>
    <n v="12600"/>
    <n v="944181"/>
    <s v="Cash"/>
    <n v="1"/>
    <m/>
    <b v="0"/>
    <s v="UAE"/>
    <n v="54"/>
    <s v="Yes"/>
    <n v="583.75"/>
    <s v="OTA"/>
  </r>
  <r>
    <s v="Jul232217560RT35"/>
    <n v="17560"/>
    <d v="2022-07-23T00:00:00"/>
    <x v="66"/>
    <d v="2022-07-24T00:00:00"/>
    <n v="1"/>
    <s v="RT3"/>
    <s v="logtrip"/>
    <n v="0"/>
    <s v="Checked Out"/>
    <n v="20400"/>
    <n v="20400"/>
    <n v="264135"/>
    <s v="UPI"/>
    <n v="1"/>
    <m/>
    <b v="0"/>
    <s v="India"/>
    <n v="31"/>
    <s v="Yes"/>
    <n v="796.2"/>
    <s v="Corporate"/>
  </r>
  <r>
    <s v="Jul232218560RT21"/>
    <n v="18560"/>
    <d v="2022-07-23T00:00:00"/>
    <x v="66"/>
    <d v="2022-07-24T00:00:00"/>
    <n v="1"/>
    <s v="RT2"/>
    <s v="direct offline"/>
    <n v="0"/>
    <s v="Checked Out"/>
    <n v="9000"/>
    <n v="9000"/>
    <n v="263969"/>
    <s v="Cash"/>
    <n v="1"/>
    <m/>
    <b v="0"/>
    <s v="USA"/>
    <n v="57"/>
    <s v="Yes"/>
    <n v="517.83000000000004"/>
    <s v="Corporate"/>
  </r>
  <r>
    <s v="Jul232219563RT219"/>
    <n v="19563"/>
    <d v="2022-07-19T00:00:00"/>
    <x v="66"/>
    <d v="2022-07-24T00:00:00"/>
    <n v="1"/>
    <s v="RT2"/>
    <s v="direct online"/>
    <n v="0"/>
    <s v="Checked Out"/>
    <n v="13500"/>
    <n v="13500"/>
    <n v="781858"/>
    <s v="Cash"/>
    <n v="1"/>
    <m/>
    <b v="1"/>
    <s v="Singapore"/>
    <n v="46"/>
    <s v="Yes"/>
    <n v="108.04"/>
    <s v="Travel Agent"/>
  </r>
  <r>
    <s v="Jul242216563RT317"/>
    <n v="16563"/>
    <d v="2022-07-23T00:00:00"/>
    <x v="67"/>
    <d v="2022-07-25T00:00:00"/>
    <n v="1"/>
    <s v="RT3"/>
    <s v="direct offline"/>
    <n v="0"/>
    <s v="Checked Out"/>
    <n v="16800"/>
    <n v="16800"/>
    <n v="976895"/>
    <s v="UPI"/>
    <n v="1"/>
    <m/>
    <b v="0"/>
    <s v="India"/>
    <n v="19"/>
    <s v="Yes"/>
    <n v="996.1"/>
    <s v="Direct"/>
  </r>
  <r>
    <s v="Jul242217560RT217"/>
    <n v="17560"/>
    <d v="2022-07-21T00:00:00"/>
    <x v="67"/>
    <d v="2022-07-25T00:00:00"/>
    <n v="1"/>
    <s v="RT2"/>
    <s v="direct offline"/>
    <n v="0"/>
    <s v="Checked Out"/>
    <n v="15300"/>
    <n v="15300"/>
    <n v="591580"/>
    <s v="UPI"/>
    <n v="1"/>
    <m/>
    <b v="0"/>
    <s v="Singapore"/>
    <n v="18"/>
    <s v="Yes"/>
    <n v="623.07000000000005"/>
    <s v="Direct"/>
  </r>
  <r>
    <s v="Jul242219560RT225"/>
    <n v="19560"/>
    <d v="2022-06-30T00:00:00"/>
    <x v="67"/>
    <d v="2022-07-25T00:00:00"/>
    <n v="1"/>
    <s v="RT2"/>
    <s v="journey"/>
    <n v="0"/>
    <s v="Checked Out"/>
    <n v="13500"/>
    <n v="13500"/>
    <n v="556620"/>
    <s v="Credit Card"/>
    <n v="1"/>
    <m/>
    <b v="0"/>
    <s v="India"/>
    <n v="49"/>
    <s v="Yes"/>
    <n v="384.11"/>
    <s v="Travel Agent"/>
  </r>
  <r>
    <s v="Jul252217563RT45"/>
    <n v="17563"/>
    <d v="2022-07-25T00:00:00"/>
    <x v="42"/>
    <d v="2022-07-26T00:00:00"/>
    <n v="1"/>
    <s v="RT4"/>
    <s v="logtrip"/>
    <n v="0"/>
    <s v="Checked Out"/>
    <n v="32300"/>
    <n v="32300"/>
    <n v="290054"/>
    <s v="Credit Card"/>
    <n v="1"/>
    <m/>
    <b v="0"/>
    <s v="Singapore"/>
    <n v="19"/>
    <s v="Yes"/>
    <n v="291.74"/>
    <s v="OTA"/>
  </r>
  <r>
    <s v="Jul262218560RT112"/>
    <n v="18560"/>
    <d v="2022-07-26T00:00:00"/>
    <x v="86"/>
    <d v="2022-07-27T00:00:00"/>
    <n v="1"/>
    <s v="RT1"/>
    <s v="direct online"/>
    <n v="0"/>
    <s v="Checked Out"/>
    <n v="6500"/>
    <n v="6500"/>
    <n v="506517"/>
    <s v="UPI"/>
    <n v="1"/>
    <m/>
    <b v="0"/>
    <s v="India"/>
    <n v="44"/>
    <s v="Yes"/>
    <n v="193.83"/>
    <s v="Corporate"/>
  </r>
  <r>
    <s v="Jul272216562RT35"/>
    <n v="16562"/>
    <d v="2022-07-25T00:00:00"/>
    <x v="43"/>
    <d v="2022-07-28T00:00:00"/>
    <n v="1"/>
    <s v="RT3"/>
    <s v="logtrip"/>
    <n v="0"/>
    <s v="Checked Out"/>
    <n v="16800"/>
    <n v="16800"/>
    <n v="223112"/>
    <s v="Credit Card"/>
    <n v="1"/>
    <m/>
    <b v="0"/>
    <s v="UAE"/>
    <n v="45"/>
    <s v="Yes"/>
    <n v="885.96"/>
    <s v="OTA"/>
  </r>
  <r>
    <s v="Jul272217563RT13"/>
    <n v="17563"/>
    <d v="2022-07-27T00:00:00"/>
    <x v="43"/>
    <d v="2022-07-28T00:00:00"/>
    <n v="1"/>
    <s v="RT1"/>
    <s v="journey"/>
    <n v="0"/>
    <s v="Checked Out"/>
    <n v="11050"/>
    <n v="11050"/>
    <n v="355810"/>
    <s v="UPI"/>
    <n v="1"/>
    <m/>
    <b v="1"/>
    <s v="USA"/>
    <n v="21"/>
    <s v="Yes"/>
    <n v="800.4"/>
    <s v="Direct"/>
  </r>
  <r>
    <s v="Jul272219563RT111"/>
    <n v="19563"/>
    <d v="2022-07-26T00:00:00"/>
    <x v="43"/>
    <d v="2022-07-28T00:00:00"/>
    <n v="1"/>
    <s v="RT1"/>
    <s v="direct offline"/>
    <n v="0"/>
    <s v="Checked Out"/>
    <n v="9750"/>
    <n v="9750"/>
    <n v="157086"/>
    <s v="UPI"/>
    <n v="1"/>
    <m/>
    <b v="0"/>
    <s v="Singapore"/>
    <n v="37"/>
    <s v="Yes"/>
    <n v="989.75"/>
    <s v="Direct"/>
  </r>
  <r>
    <s v="Jul282217562RT15"/>
    <n v="17562"/>
    <d v="2022-07-25T00:00:00"/>
    <x v="68"/>
    <d v="2022-07-29T00:00:00"/>
    <n v="1"/>
    <s v="RT1"/>
    <s v="direct online"/>
    <n v="0"/>
    <s v="Checked Out"/>
    <n v="11050"/>
    <n v="11050"/>
    <n v="780544"/>
    <s v="Credit Card"/>
    <n v="1"/>
    <m/>
    <b v="0"/>
    <s v="Singapore"/>
    <n v="30"/>
    <s v="Yes"/>
    <n v="41.6"/>
    <s v="Direct"/>
  </r>
  <r>
    <s v="Jul292217563RT221"/>
    <n v="17563"/>
    <d v="2022-07-09T00:00:00"/>
    <x v="87"/>
    <d v="2022-07-30T00:00:00"/>
    <n v="1"/>
    <s v="RT2"/>
    <s v="journey"/>
    <n v="0"/>
    <s v="Checked Out"/>
    <n v="15300"/>
    <n v="15300"/>
    <n v="724779"/>
    <s v="Credit Card"/>
    <n v="1"/>
    <m/>
    <b v="0"/>
    <s v="Singapore"/>
    <n v="22"/>
    <s v="Yes"/>
    <n v="361.35"/>
    <s v="Direct"/>
  </r>
  <r>
    <s v="Jul292217564RT42"/>
    <n v="17564"/>
    <d v="2022-07-26T00:00:00"/>
    <x v="87"/>
    <d v="2022-07-30T00:00:00"/>
    <n v="1"/>
    <s v="RT4"/>
    <s v="logtrip"/>
    <n v="0"/>
    <s v="Checked Out"/>
    <n v="32300"/>
    <n v="32300"/>
    <n v="410281"/>
    <s v="Net Banking"/>
    <n v="1"/>
    <m/>
    <b v="0"/>
    <s v="UAE"/>
    <n v="36"/>
    <s v="Yes"/>
    <n v="569.84"/>
    <s v="OTA"/>
  </r>
  <r>
    <s v="Jul302218560RT224"/>
    <n v="18560"/>
    <d v="2022-07-28T00:00:00"/>
    <x v="69"/>
    <d v="2022-07-31T00:00:00"/>
    <n v="1"/>
    <s v="RT2"/>
    <s v="logtrip"/>
    <n v="0"/>
    <s v="Checked Out"/>
    <n v="9000"/>
    <n v="9000"/>
    <n v="810376"/>
    <s v="PayPal"/>
    <n v="1"/>
    <m/>
    <b v="0"/>
    <s v="UAE"/>
    <n v="23"/>
    <s v="Yes"/>
    <n v="705.42"/>
    <s v="Corporate"/>
  </r>
  <r>
    <s v="Jul302218560RT42"/>
    <n v="18560"/>
    <d v="2022-07-30T00:00:00"/>
    <x v="69"/>
    <d v="2022-07-31T00:00:00"/>
    <n v="1"/>
    <s v="RT4"/>
    <s v="logtrip"/>
    <n v="0"/>
    <s v="Checked Out"/>
    <n v="19000"/>
    <n v="19000"/>
    <n v="705416"/>
    <s v="PayPal"/>
    <n v="1"/>
    <m/>
    <b v="0"/>
    <s v="USA"/>
    <n v="24"/>
    <s v="Yes"/>
    <n v="497.73"/>
    <s v="Corporate"/>
  </r>
  <r>
    <s v="Jul312217560RT113"/>
    <n v="17560"/>
    <d v="2022-07-29T00:00:00"/>
    <x v="88"/>
    <d v="2022-08-01T00:00:00"/>
    <n v="1"/>
    <s v="RT1"/>
    <s v="logtrip"/>
    <n v="0"/>
    <s v="Checked Out"/>
    <n v="11050"/>
    <n v="11050"/>
    <n v="678117"/>
    <s v="Net Banking"/>
    <n v="1"/>
    <m/>
    <b v="0"/>
    <s v="India"/>
    <n v="45"/>
    <s v="Yes"/>
    <n v="336.86"/>
    <s v="OTA"/>
  </r>
  <r>
    <s v="Jul312217563RT42"/>
    <n v="17563"/>
    <d v="2022-07-29T00:00:00"/>
    <x v="88"/>
    <d v="2022-08-01T00:00:00"/>
    <n v="1"/>
    <s v="RT4"/>
    <s v="tripster"/>
    <n v="0"/>
    <s v="Checked Out"/>
    <n v="32300"/>
    <n v="32300"/>
    <n v="713294"/>
    <s v="Cash"/>
    <n v="1"/>
    <m/>
    <b v="1"/>
    <s v="UAE"/>
    <n v="52"/>
    <s v="Yes"/>
    <n v="846.82"/>
    <s v="Direct"/>
  </r>
  <r>
    <s v="Jul312219560RT27"/>
    <n v="19560"/>
    <d v="2022-07-29T00:00:00"/>
    <x v="88"/>
    <d v="2022-08-01T00:00:00"/>
    <n v="1"/>
    <s v="RT2"/>
    <s v="direct online"/>
    <n v="0"/>
    <s v="Checked Out"/>
    <n v="13500"/>
    <n v="13500"/>
    <n v="562643"/>
    <s v="PayPal"/>
    <n v="1"/>
    <m/>
    <b v="0"/>
    <s v="USA"/>
    <n v="49"/>
    <s v="Yes"/>
    <n v="448.29"/>
    <s v="OTA"/>
  </r>
  <r>
    <s v="May012217559RT33"/>
    <n v="17559"/>
    <d v="2022-04-28T00:00:00"/>
    <x v="0"/>
    <d v="2022-05-02T00:00:00"/>
    <n v="1"/>
    <s v="RT3"/>
    <s v="direct offline"/>
    <n v="0"/>
    <s v="Checked Out"/>
    <n v="20400"/>
    <n v="20400"/>
    <n v="109540"/>
    <s v="Cash"/>
    <n v="1"/>
    <m/>
    <b v="1"/>
    <s v="India"/>
    <n v="56"/>
    <s v="No"/>
    <n v="279.29000000000002"/>
    <s v="Direct"/>
  </r>
  <r>
    <s v="May022218560RT31"/>
    <n v="18560"/>
    <d v="2022-05-02T00:00:00"/>
    <x v="1"/>
    <d v="2022-05-03T00:00:00"/>
    <n v="1"/>
    <s v="RT3"/>
    <s v="direct offline"/>
    <n v="0"/>
    <s v="Checked Out"/>
    <n v="12000"/>
    <n v="12000"/>
    <n v="622988"/>
    <s v="UPI"/>
    <n v="1"/>
    <m/>
    <b v="0"/>
    <s v="Singapore"/>
    <n v="33"/>
    <s v="No"/>
    <n v="934.22"/>
    <s v="Corporate"/>
  </r>
  <r>
    <s v="May052217563RT36"/>
    <n v="17563"/>
    <d v="2022-04-11T00:00:00"/>
    <x v="4"/>
    <d v="2022-05-06T00:00:00"/>
    <n v="1"/>
    <s v="RT3"/>
    <s v="direct offline"/>
    <n v="0"/>
    <s v="Checked Out"/>
    <n v="20400"/>
    <n v="20400"/>
    <n v="477844"/>
    <s v="Net Banking"/>
    <n v="1"/>
    <m/>
    <b v="0"/>
    <s v="USA"/>
    <n v="63"/>
    <s v="No"/>
    <n v="317.88"/>
    <s v="Travel Agent"/>
  </r>
  <r>
    <s v="May062218560RT313"/>
    <n v="18560"/>
    <d v="2022-05-06T00:00:00"/>
    <x v="5"/>
    <d v="2022-05-07T00:00:00"/>
    <n v="1"/>
    <s v="RT3"/>
    <s v="direct offline"/>
    <n v="0"/>
    <s v="Checked Out"/>
    <n v="12000"/>
    <n v="12000"/>
    <n v="499017"/>
    <s v="Cash"/>
    <n v="1"/>
    <m/>
    <b v="0"/>
    <s v="India"/>
    <n v="60"/>
    <s v="No"/>
    <n v="415.15"/>
    <s v="OTA"/>
  </r>
  <r>
    <s v="May072218560RT47"/>
    <n v="18560"/>
    <d v="2022-05-07T00:00:00"/>
    <x v="6"/>
    <d v="2022-05-08T00:00:00"/>
    <n v="1"/>
    <s v="RT4"/>
    <s v="direct offline"/>
    <n v="0"/>
    <s v="Checked Out"/>
    <n v="19000"/>
    <n v="19000"/>
    <n v="512857"/>
    <s v="Net Banking"/>
    <n v="1"/>
    <m/>
    <b v="0"/>
    <s v="UAE"/>
    <n v="25"/>
    <s v="No"/>
    <n v="329.46"/>
    <s v="Travel Agent"/>
  </r>
  <r>
    <s v="May082218559RT42"/>
    <n v="18559"/>
    <d v="2022-05-05T00:00:00"/>
    <x v="7"/>
    <d v="2022-05-09T00:00:00"/>
    <n v="1"/>
    <s v="RT4"/>
    <s v="direct offline"/>
    <n v="0"/>
    <s v="Checked Out"/>
    <n v="19000"/>
    <n v="19000"/>
    <n v="670534"/>
    <s v="Cash"/>
    <n v="1"/>
    <m/>
    <b v="0"/>
    <s v="India"/>
    <n v="29"/>
    <s v="No"/>
    <n v="799.01"/>
    <s v="Corporate"/>
  </r>
  <r>
    <s v="May082218562RT43"/>
    <n v="18562"/>
    <d v="2022-05-05T00:00:00"/>
    <x v="7"/>
    <d v="2022-05-09T00:00:00"/>
    <n v="1"/>
    <s v="RT4"/>
    <s v="direct offline"/>
    <n v="0"/>
    <s v="Checked Out"/>
    <n v="19000"/>
    <n v="19000"/>
    <n v="653669"/>
    <s v="Net Banking"/>
    <n v="1"/>
    <m/>
    <b v="0"/>
    <s v="India"/>
    <n v="28"/>
    <s v="No"/>
    <n v="636.37"/>
    <s v="Direct"/>
  </r>
  <r>
    <s v="May092218560RT43"/>
    <n v="18560"/>
    <d v="2022-05-09T00:00:00"/>
    <x v="70"/>
    <d v="2022-05-10T00:00:00"/>
    <n v="1"/>
    <s v="RT4"/>
    <s v="direct offline"/>
    <n v="0"/>
    <s v="Checked Out"/>
    <n v="19000"/>
    <n v="19000"/>
    <n v="936542"/>
    <s v="Cash"/>
    <n v="1"/>
    <m/>
    <b v="0"/>
    <s v="UAE"/>
    <n v="36"/>
    <s v="No"/>
    <n v="231.22"/>
    <s v="Corporate"/>
  </r>
  <r>
    <s v="May102218563RT312"/>
    <n v="18563"/>
    <d v="2022-05-07T00:00:00"/>
    <x v="44"/>
    <d v="2022-05-11T00:00:00"/>
    <n v="1"/>
    <s v="RT3"/>
    <s v="direct offline"/>
    <n v="0"/>
    <s v="Checked Out"/>
    <n v="12000"/>
    <n v="12000"/>
    <n v="688321"/>
    <s v="Credit Card"/>
    <n v="1"/>
    <m/>
    <b v="0"/>
    <s v="UK"/>
    <n v="18"/>
    <s v="No"/>
    <n v="262.27"/>
    <s v="Travel Agent"/>
  </r>
  <r>
    <s v="May122218560RT39"/>
    <n v="18560"/>
    <d v="2022-05-12T00:00:00"/>
    <x v="45"/>
    <d v="2022-05-13T00:00:00"/>
    <n v="1"/>
    <s v="RT3"/>
    <s v="direct offline"/>
    <n v="0"/>
    <s v="Checked Out"/>
    <n v="12000"/>
    <n v="12000"/>
    <n v="983527"/>
    <s v="Cash"/>
    <n v="1"/>
    <m/>
    <b v="1"/>
    <s v="Singapore"/>
    <n v="26"/>
    <s v="No"/>
    <n v="79.56"/>
    <s v="Direct"/>
  </r>
  <r>
    <s v="May132216563RT47"/>
    <n v="16563"/>
    <d v="2022-05-09T00:00:00"/>
    <x v="46"/>
    <d v="2022-05-14T00:00:00"/>
    <n v="1"/>
    <s v="RT4"/>
    <s v="direct offline"/>
    <n v="0"/>
    <s v="Checked Out"/>
    <n v="26600"/>
    <n v="26600"/>
    <n v="493399"/>
    <s v="Credit Card"/>
    <n v="1"/>
    <m/>
    <b v="0"/>
    <s v="Singapore"/>
    <n v="21"/>
    <s v="No"/>
    <n v="761.69"/>
    <s v="Corporate"/>
  </r>
  <r>
    <s v="May132219563RT31"/>
    <n v="19563"/>
    <d v="2022-05-13T00:00:00"/>
    <x v="46"/>
    <d v="2022-05-14T00:00:00"/>
    <n v="1"/>
    <s v="RT3"/>
    <s v="direct offline"/>
    <n v="0"/>
    <s v="Checked Out"/>
    <n v="18000"/>
    <n v="18000"/>
    <n v="808537"/>
    <s v="Credit Card"/>
    <n v="1"/>
    <m/>
    <b v="0"/>
    <s v="UK"/>
    <n v="56"/>
    <s v="No"/>
    <n v="790.32"/>
    <s v="Corporate"/>
  </r>
  <r>
    <s v="May142218560RT33"/>
    <n v="18560"/>
    <d v="2022-05-14T00:00:00"/>
    <x v="47"/>
    <d v="2022-05-15T00:00:00"/>
    <n v="1"/>
    <s v="RT3"/>
    <s v="direct offline"/>
    <n v="0"/>
    <s v="Checked Out"/>
    <n v="12000"/>
    <n v="12000"/>
    <n v="222603"/>
    <s v="PayPal"/>
    <n v="1"/>
    <m/>
    <b v="0"/>
    <s v="Singapore"/>
    <n v="31"/>
    <s v="No"/>
    <n v="999.36"/>
    <s v="Travel Agent"/>
  </r>
  <r>
    <s v="May142218560RT42"/>
    <n v="18560"/>
    <d v="2022-05-13T00:00:00"/>
    <x v="47"/>
    <d v="2022-05-15T00:00:00"/>
    <n v="1"/>
    <s v="RT4"/>
    <s v="direct offline"/>
    <n v="0"/>
    <s v="Checked Out"/>
    <n v="19000"/>
    <n v="19000"/>
    <n v="534448"/>
    <s v="UPI"/>
    <n v="1"/>
    <m/>
    <b v="0"/>
    <s v="UAE"/>
    <n v="36"/>
    <s v="No"/>
    <n v="754.47"/>
    <s v="Travel Agent"/>
  </r>
  <r>
    <s v="May142219563RT314"/>
    <n v="19563"/>
    <d v="2022-05-12T00:00:00"/>
    <x v="47"/>
    <d v="2022-05-15T00:00:00"/>
    <n v="1"/>
    <s v="RT3"/>
    <s v="direct offline"/>
    <n v="0"/>
    <s v="Checked Out"/>
    <n v="18000"/>
    <n v="18000"/>
    <n v="310913"/>
    <s v="Net Banking"/>
    <n v="1"/>
    <m/>
    <b v="0"/>
    <s v="India"/>
    <n v="35"/>
    <s v="No"/>
    <n v="948.93"/>
    <s v="OTA"/>
  </r>
  <r>
    <s v="May162216559RT45"/>
    <n v="16559"/>
    <d v="2022-05-12T00:00:00"/>
    <x v="48"/>
    <d v="2022-05-17T00:00:00"/>
    <n v="1"/>
    <s v="RT4"/>
    <s v="direct offline"/>
    <n v="0"/>
    <s v="Checked Out"/>
    <n v="32300"/>
    <n v="32300"/>
    <n v="302138"/>
    <s v="Credit Card"/>
    <n v="1"/>
    <m/>
    <b v="0"/>
    <s v="Singapore"/>
    <n v="33"/>
    <s v="No"/>
    <n v="970.02"/>
    <s v="Travel Agent"/>
  </r>
  <r>
    <s v="May162216560RT34"/>
    <n v="16560"/>
    <d v="2022-05-14T00:00:00"/>
    <x v="48"/>
    <d v="2022-05-17T00:00:00"/>
    <n v="1"/>
    <s v="RT3"/>
    <s v="direct offline"/>
    <n v="0"/>
    <s v="Checked Out"/>
    <n v="16800"/>
    <n v="16800"/>
    <n v="765130"/>
    <s v="Credit Card"/>
    <n v="1"/>
    <m/>
    <b v="0"/>
    <s v="India"/>
    <n v="60"/>
    <s v="No"/>
    <n v="252.33"/>
    <s v="OTA"/>
  </r>
  <r>
    <s v="May162218563RT31"/>
    <n v="18563"/>
    <d v="2022-05-15T00:00:00"/>
    <x v="48"/>
    <d v="2022-05-17T00:00:00"/>
    <n v="1"/>
    <s v="RT3"/>
    <s v="direct offline"/>
    <n v="0"/>
    <s v="Checked Out"/>
    <n v="12000"/>
    <n v="12000"/>
    <n v="590167"/>
    <s v="Cash"/>
    <n v="1"/>
    <m/>
    <b v="0"/>
    <s v="Singapore"/>
    <n v="48"/>
    <s v="No"/>
    <n v="289.08999999999997"/>
    <s v="Direct"/>
  </r>
  <r>
    <s v="May172218563RT43"/>
    <n v="18563"/>
    <d v="2022-05-17T00:00:00"/>
    <x v="72"/>
    <d v="2022-05-18T00:00:00"/>
    <n v="1"/>
    <s v="RT4"/>
    <s v="direct offline"/>
    <n v="0"/>
    <s v="Checked Out"/>
    <n v="19000"/>
    <n v="19000"/>
    <n v="576555"/>
    <s v="Credit Card"/>
    <n v="1"/>
    <m/>
    <b v="1"/>
    <s v="USA"/>
    <n v="35"/>
    <s v="No"/>
    <n v="27.54"/>
    <s v="OTA"/>
  </r>
  <r>
    <s v="May192219560RT43"/>
    <n v="19560"/>
    <d v="2022-05-19T00:00:00"/>
    <x v="9"/>
    <d v="2022-05-20T00:00:00"/>
    <n v="1"/>
    <s v="RT4"/>
    <s v="direct offline"/>
    <n v="0"/>
    <s v="Checked Out"/>
    <n v="28500"/>
    <n v="28500"/>
    <n v="201477"/>
    <s v="Cash"/>
    <n v="1"/>
    <m/>
    <b v="0"/>
    <s v="UAE"/>
    <n v="31"/>
    <s v="No"/>
    <n v="366.23"/>
    <s v="OTA"/>
  </r>
  <r>
    <s v="May202219560RT48"/>
    <n v="19560"/>
    <d v="2022-05-19T00:00:00"/>
    <x v="50"/>
    <d v="2022-05-21T00:00:00"/>
    <n v="1"/>
    <s v="RT4"/>
    <s v="direct offline"/>
    <n v="0"/>
    <s v="Checked Out"/>
    <n v="28500"/>
    <n v="28500"/>
    <n v="901391"/>
    <s v="Net Banking"/>
    <n v="1"/>
    <m/>
    <b v="0"/>
    <s v="USA"/>
    <n v="27"/>
    <s v="No"/>
    <n v="165.04"/>
    <s v="Travel Agent"/>
  </r>
  <r>
    <s v="May222217563RT45"/>
    <n v="17563"/>
    <d v="2022-05-20T00:00:00"/>
    <x v="11"/>
    <d v="2022-05-23T00:00:00"/>
    <n v="1"/>
    <s v="RT4"/>
    <s v="direct offline"/>
    <n v="0"/>
    <s v="Checked Out"/>
    <n v="32300"/>
    <n v="32300"/>
    <n v="848172"/>
    <s v="Credit Card"/>
    <n v="1"/>
    <m/>
    <b v="1"/>
    <s v="USA"/>
    <n v="31"/>
    <s v="No"/>
    <n v="649.20000000000005"/>
    <s v="Travel Agent"/>
  </r>
  <r>
    <s v="May222218560RT314"/>
    <n v="18560"/>
    <d v="2022-05-18T00:00:00"/>
    <x v="11"/>
    <d v="2022-05-23T00:00:00"/>
    <n v="1"/>
    <s v="RT3"/>
    <s v="direct offline"/>
    <n v="0"/>
    <s v="Checked Out"/>
    <n v="12000"/>
    <n v="12000"/>
    <n v="680381"/>
    <s v="PayPal"/>
    <n v="1"/>
    <m/>
    <b v="0"/>
    <s v="UAE"/>
    <n v="40"/>
    <s v="No"/>
    <n v="787.49"/>
    <s v="Travel Agent"/>
  </r>
  <r>
    <s v="May222218562RT411"/>
    <n v="18562"/>
    <d v="2022-05-18T00:00:00"/>
    <x v="11"/>
    <d v="2022-05-23T00:00:00"/>
    <n v="1"/>
    <s v="RT4"/>
    <s v="direct offline"/>
    <n v="0"/>
    <s v="Checked Out"/>
    <n v="19000"/>
    <n v="19000"/>
    <n v="347368"/>
    <s v="UPI"/>
    <n v="1"/>
    <m/>
    <b v="1"/>
    <s v="UAE"/>
    <n v="20"/>
    <s v="No"/>
    <n v="318.41000000000003"/>
    <s v="Travel Agent"/>
  </r>
  <r>
    <s v="May232217564RT35"/>
    <n v="17564"/>
    <d v="2022-05-22T00:00:00"/>
    <x v="12"/>
    <d v="2022-05-24T00:00:00"/>
    <n v="1"/>
    <s v="RT3"/>
    <s v="direct offline"/>
    <n v="0"/>
    <s v="Checked Out"/>
    <n v="20400"/>
    <n v="20400"/>
    <n v="267696"/>
    <s v="Credit Card"/>
    <n v="1"/>
    <m/>
    <b v="0"/>
    <s v="India"/>
    <n v="47"/>
    <s v="No"/>
    <n v="790.17"/>
    <s v="Direct"/>
  </r>
  <r>
    <s v="May242217564RT32"/>
    <n v="17564"/>
    <d v="2022-05-19T00:00:00"/>
    <x v="51"/>
    <d v="2022-05-25T00:00:00"/>
    <n v="1"/>
    <s v="RT3"/>
    <s v="direct offline"/>
    <n v="0"/>
    <s v="Checked Out"/>
    <n v="20400"/>
    <n v="20400"/>
    <n v="498050"/>
    <s v="Net Banking"/>
    <n v="1"/>
    <m/>
    <b v="1"/>
    <s v="UK"/>
    <n v="18"/>
    <s v="No"/>
    <n v="921.72"/>
    <s v="Travel Agent"/>
  </r>
  <r>
    <s v="May252217563RT33"/>
    <n v="17563"/>
    <d v="2022-05-24T00:00:00"/>
    <x v="73"/>
    <d v="2022-05-26T00:00:00"/>
    <n v="1"/>
    <s v="RT3"/>
    <s v="direct offline"/>
    <n v="0"/>
    <s v="Checked Out"/>
    <n v="20400"/>
    <n v="20400"/>
    <n v="820375"/>
    <s v="Cash"/>
    <n v="1"/>
    <m/>
    <b v="0"/>
    <s v="USA"/>
    <n v="33"/>
    <s v="No"/>
    <n v="457.88"/>
    <s v="Corporate"/>
  </r>
  <r>
    <s v="May252219563RT310"/>
    <n v="19563"/>
    <d v="2022-05-24T00:00:00"/>
    <x v="73"/>
    <d v="2022-05-26T00:00:00"/>
    <n v="1"/>
    <s v="RT3"/>
    <s v="direct offline"/>
    <n v="0"/>
    <s v="Checked Out"/>
    <n v="18000"/>
    <n v="18000"/>
    <n v="203146"/>
    <s v="PayPal"/>
    <n v="1"/>
    <m/>
    <b v="0"/>
    <s v="USA"/>
    <n v="52"/>
    <s v="No"/>
    <n v="755.53"/>
    <s v="Travel Agent"/>
  </r>
  <r>
    <s v="May262217560RT43"/>
    <n v="17560"/>
    <d v="2022-05-26T00:00:00"/>
    <x v="74"/>
    <d v="2022-05-27T00:00:00"/>
    <n v="1"/>
    <s v="RT4"/>
    <s v="direct offline"/>
    <n v="0"/>
    <s v="Checked Out"/>
    <n v="32300"/>
    <n v="32300"/>
    <n v="428035"/>
    <s v="Net Banking"/>
    <n v="1"/>
    <m/>
    <b v="0"/>
    <s v="UK"/>
    <n v="58"/>
    <s v="No"/>
    <n v="892.61"/>
    <s v="Direct"/>
  </r>
  <r>
    <s v="May272216561RT46"/>
    <n v="16561"/>
    <d v="2022-05-25T00:00:00"/>
    <x v="75"/>
    <d v="2022-05-28T00:00:00"/>
    <n v="1"/>
    <s v="RT4"/>
    <s v="direct offline"/>
    <n v="0"/>
    <s v="Checked Out"/>
    <n v="26600"/>
    <n v="26600"/>
    <n v="943607"/>
    <s v="UPI"/>
    <n v="1"/>
    <m/>
    <b v="1"/>
    <s v="UAE"/>
    <n v="31"/>
    <s v="No"/>
    <n v="178.58"/>
    <s v="Corporate"/>
  </r>
  <r>
    <s v="May272217563RT37"/>
    <n v="17563"/>
    <d v="2022-05-26T00:00:00"/>
    <x v="75"/>
    <d v="2022-05-28T00:00:00"/>
    <n v="1"/>
    <s v="RT3"/>
    <s v="direct offline"/>
    <n v="0"/>
    <s v="Checked Out"/>
    <n v="20400"/>
    <n v="20400"/>
    <n v="486942"/>
    <s v="Net Banking"/>
    <n v="1"/>
    <m/>
    <b v="0"/>
    <s v="Singapore"/>
    <n v="51"/>
    <s v="No"/>
    <n v="281.17"/>
    <s v="Direct"/>
  </r>
  <r>
    <s v="May282217563RT415"/>
    <n v="17563"/>
    <d v="2022-05-28T00:00:00"/>
    <x v="52"/>
    <d v="2022-05-29T00:00:00"/>
    <n v="1"/>
    <s v="RT4"/>
    <s v="direct offline"/>
    <n v="0"/>
    <s v="Checked Out"/>
    <n v="32300"/>
    <n v="32300"/>
    <n v="618431"/>
    <s v="Cash"/>
    <n v="1"/>
    <m/>
    <b v="0"/>
    <s v="UK"/>
    <n v="39"/>
    <s v="No"/>
    <n v="882.81"/>
    <s v="OTA"/>
  </r>
  <r>
    <s v="May292217563RT31"/>
    <n v="17563"/>
    <d v="2022-05-29T00:00:00"/>
    <x v="13"/>
    <d v="2022-05-30T00:00:00"/>
    <n v="1"/>
    <s v="RT3"/>
    <s v="direct offline"/>
    <n v="0"/>
    <s v="Checked Out"/>
    <n v="20400"/>
    <n v="20400"/>
    <n v="536968"/>
    <s v="Credit Card"/>
    <n v="1"/>
    <m/>
    <b v="0"/>
    <s v="Singapore"/>
    <n v="39"/>
    <s v="No"/>
    <n v="589.74"/>
    <s v="Direct"/>
  </r>
  <r>
    <s v="May292218563RT35"/>
    <n v="18563"/>
    <d v="2022-05-28T00:00:00"/>
    <x v="13"/>
    <d v="2022-05-30T00:00:00"/>
    <n v="1"/>
    <s v="RT3"/>
    <s v="direct offline"/>
    <n v="0"/>
    <s v="Checked Out"/>
    <n v="12000"/>
    <n v="12000"/>
    <n v="644344"/>
    <s v="Cash"/>
    <n v="1"/>
    <m/>
    <b v="1"/>
    <s v="Singapore"/>
    <n v="28"/>
    <s v="No"/>
    <n v="204.94"/>
    <s v="OTA"/>
  </r>
  <r>
    <s v="May302219560RT39"/>
    <n v="19560"/>
    <d v="2022-05-29T00:00:00"/>
    <x v="14"/>
    <d v="2022-05-31T00:00:00"/>
    <n v="1"/>
    <s v="RT3"/>
    <s v="direct offline"/>
    <n v="0"/>
    <s v="Checked Out"/>
    <n v="18000"/>
    <n v="18000"/>
    <n v="135723"/>
    <s v="Credit Card"/>
    <n v="1"/>
    <m/>
    <b v="0"/>
    <s v="UK"/>
    <n v="21"/>
    <s v="No"/>
    <n v="386.38"/>
    <s v="Corporate"/>
  </r>
  <r>
    <s v="Jun012218560RT48"/>
    <n v="18560"/>
    <d v="2022-05-31T00:00:00"/>
    <x v="16"/>
    <d v="2022-06-02T00:00:00"/>
    <n v="1"/>
    <s v="RT4"/>
    <s v="direct offline"/>
    <n v="0"/>
    <s v="Checked Out"/>
    <n v="19000"/>
    <n v="19000"/>
    <n v="345371"/>
    <s v="Net Banking"/>
    <n v="1"/>
    <m/>
    <b v="1"/>
    <s v="Singapore"/>
    <n v="36"/>
    <s v="No"/>
    <n v="610.32000000000005"/>
    <s v="OTA"/>
  </r>
  <r>
    <s v="Jun012218563RT46"/>
    <n v="18563"/>
    <d v="2022-06-01T00:00:00"/>
    <x v="16"/>
    <d v="2022-06-02T00:00:00"/>
    <n v="1"/>
    <s v="RT4"/>
    <s v="direct offline"/>
    <n v="0"/>
    <s v="Checked Out"/>
    <n v="19000"/>
    <n v="19000"/>
    <n v="825606"/>
    <s v="Net Banking"/>
    <n v="1"/>
    <m/>
    <b v="0"/>
    <s v="India"/>
    <n v="33"/>
    <s v="No"/>
    <n v="371.04"/>
    <s v="Travel Agent"/>
  </r>
  <r>
    <s v="Jun022217560RT33"/>
    <n v="17560"/>
    <d v="2022-06-02T00:00:00"/>
    <x v="76"/>
    <d v="2022-06-03T00:00:00"/>
    <n v="1"/>
    <s v="RT3"/>
    <s v="direct offline"/>
    <n v="0"/>
    <s v="Checked Out"/>
    <n v="20400"/>
    <n v="20400"/>
    <n v="425515"/>
    <s v="PayPal"/>
    <n v="1"/>
    <m/>
    <b v="0"/>
    <s v="UAE"/>
    <n v="47"/>
    <s v="No"/>
    <n v="580.51"/>
    <s v="OTA"/>
  </r>
  <r>
    <s v="Jun062219563RT39"/>
    <n v="19563"/>
    <d v="2022-06-05T00:00:00"/>
    <x v="53"/>
    <d v="2022-06-07T00:00:00"/>
    <n v="1"/>
    <s v="RT3"/>
    <s v="direct offline"/>
    <n v="0"/>
    <s v="Checked Out"/>
    <n v="18000"/>
    <n v="18000"/>
    <n v="135171"/>
    <s v="UPI"/>
    <n v="1"/>
    <m/>
    <b v="0"/>
    <s v="UAE"/>
    <n v="29"/>
    <s v="No"/>
    <n v="932.01"/>
    <s v="Travel Agent"/>
  </r>
  <r>
    <s v="Jun072216561RT37"/>
    <n v="16561"/>
    <d v="2022-06-01T00:00:00"/>
    <x v="19"/>
    <d v="2022-06-08T00:00:00"/>
    <n v="1"/>
    <s v="RT3"/>
    <s v="direct offline"/>
    <n v="0"/>
    <s v="Checked Out"/>
    <n v="16800"/>
    <n v="16800"/>
    <n v="447626"/>
    <s v="Cash"/>
    <n v="1"/>
    <m/>
    <b v="0"/>
    <s v="UAE"/>
    <n v="53"/>
    <s v="No"/>
    <n v="657.43"/>
    <s v="OTA"/>
  </r>
  <r>
    <s v="Jun072219563RT315"/>
    <n v="19563"/>
    <d v="2022-05-18T00:00:00"/>
    <x v="19"/>
    <d v="2022-06-08T00:00:00"/>
    <n v="1"/>
    <s v="RT3"/>
    <s v="direct offline"/>
    <n v="0"/>
    <s v="Checked Out"/>
    <n v="18000"/>
    <n v="18000"/>
    <n v="729427"/>
    <s v="PayPal"/>
    <n v="1"/>
    <m/>
    <b v="0"/>
    <s v="UAE"/>
    <n v="52"/>
    <s v="No"/>
    <n v="366.89"/>
    <s v="Corporate"/>
  </r>
  <r>
    <s v="Jun072219563RT42"/>
    <n v="19563"/>
    <d v="2022-06-07T00:00:00"/>
    <x v="19"/>
    <d v="2022-06-08T00:00:00"/>
    <n v="1"/>
    <s v="RT4"/>
    <s v="direct offline"/>
    <n v="0"/>
    <s v="Checked Out"/>
    <n v="28500"/>
    <n v="28500"/>
    <n v="383235"/>
    <s v="Net Banking"/>
    <n v="1"/>
    <m/>
    <b v="0"/>
    <s v="USA"/>
    <n v="29"/>
    <s v="No"/>
    <n v="117.97"/>
    <s v="Corporate"/>
  </r>
  <r>
    <s v="Jun082216563RT37"/>
    <n v="16563"/>
    <d v="2022-06-07T00:00:00"/>
    <x v="20"/>
    <d v="2022-06-09T00:00:00"/>
    <n v="1"/>
    <s v="RT3"/>
    <s v="direct offline"/>
    <n v="0"/>
    <s v="Checked Out"/>
    <n v="16800"/>
    <n v="16800"/>
    <n v="712443"/>
    <s v="UPI"/>
    <n v="1"/>
    <m/>
    <b v="1"/>
    <s v="India"/>
    <n v="45"/>
    <s v="No"/>
    <n v="441.09"/>
    <s v="Direct"/>
  </r>
  <r>
    <s v="Jun082217563RT46"/>
    <n v="17563"/>
    <d v="2022-06-08T00:00:00"/>
    <x v="20"/>
    <d v="2022-06-09T00:00:00"/>
    <n v="1"/>
    <s v="RT4"/>
    <s v="direct offline"/>
    <n v="0"/>
    <s v="Checked Out"/>
    <n v="32300"/>
    <n v="32300"/>
    <n v="503426"/>
    <s v="UPI"/>
    <n v="1"/>
    <m/>
    <b v="0"/>
    <s v="India"/>
    <n v="52"/>
    <s v="No"/>
    <n v="466.81"/>
    <s v="OTA"/>
  </r>
  <r>
    <s v="Jun102216560RT37"/>
    <n v="16560"/>
    <d v="2022-06-10T00:00:00"/>
    <x v="54"/>
    <d v="2022-06-11T00:00:00"/>
    <n v="1"/>
    <s v="RT3"/>
    <s v="direct offline"/>
    <n v="0"/>
    <s v="Checked Out"/>
    <n v="16800"/>
    <n v="16800"/>
    <n v="214836"/>
    <s v="UPI"/>
    <n v="1"/>
    <m/>
    <b v="0"/>
    <s v="USA"/>
    <n v="25"/>
    <s v="No"/>
    <n v="915.98"/>
    <s v="Direct"/>
  </r>
  <r>
    <s v="Jun112218560RT314"/>
    <n v="18560"/>
    <d v="2022-05-18T00:00:00"/>
    <x v="22"/>
    <d v="2022-06-12T00:00:00"/>
    <n v="1"/>
    <s v="RT3"/>
    <s v="direct offline"/>
    <n v="0"/>
    <s v="Checked Out"/>
    <n v="12000"/>
    <n v="12000"/>
    <n v="881914"/>
    <s v="Net Banking"/>
    <n v="1"/>
    <m/>
    <b v="0"/>
    <s v="UK"/>
    <n v="53"/>
    <s v="No"/>
    <n v="914.85"/>
    <s v="OTA"/>
  </r>
  <r>
    <s v="Jun112217564RT43"/>
    <n v="17564"/>
    <d v="2022-06-10T00:00:00"/>
    <x v="22"/>
    <d v="2022-06-12T00:00:00"/>
    <n v="1"/>
    <s v="RT4"/>
    <s v="direct offline"/>
    <n v="0"/>
    <s v="Checked Out"/>
    <n v="32300"/>
    <n v="32300"/>
    <n v="588281"/>
    <s v="Net Banking"/>
    <n v="1"/>
    <m/>
    <b v="0"/>
    <s v="UAE"/>
    <n v="63"/>
    <s v="No"/>
    <n v="888.8"/>
    <s v="Corporate"/>
  </r>
  <r>
    <s v="Jun142217563RT410"/>
    <n v="17563"/>
    <d v="2022-06-14T00:00:00"/>
    <x v="78"/>
    <d v="2022-06-15T00:00:00"/>
    <n v="1"/>
    <s v="RT4"/>
    <s v="direct offline"/>
    <n v="0"/>
    <s v="Checked Out"/>
    <n v="32300"/>
    <n v="32300"/>
    <n v="147378"/>
    <s v="UPI"/>
    <n v="1"/>
    <m/>
    <b v="1"/>
    <s v="UAE"/>
    <n v="36"/>
    <s v="No"/>
    <n v="723.21"/>
    <s v="OTA"/>
  </r>
  <r>
    <s v="Jun152218559RT32"/>
    <n v="18559"/>
    <d v="2022-06-10T00:00:00"/>
    <x v="79"/>
    <d v="2022-06-16T00:00:00"/>
    <n v="1"/>
    <s v="RT3"/>
    <s v="direct offline"/>
    <n v="0"/>
    <s v="Checked Out"/>
    <n v="12000"/>
    <n v="12000"/>
    <n v="314024"/>
    <s v="Credit Card"/>
    <n v="1"/>
    <m/>
    <b v="1"/>
    <s v="UK"/>
    <n v="22"/>
    <s v="No"/>
    <n v="201.22"/>
    <s v="Direct"/>
  </r>
  <r>
    <s v="Jun162216560RT311"/>
    <n v="16560"/>
    <d v="2022-06-13T00:00:00"/>
    <x v="80"/>
    <d v="2022-06-17T00:00:00"/>
    <n v="1"/>
    <s v="RT3"/>
    <s v="direct offline"/>
    <n v="0"/>
    <s v="Checked Out"/>
    <n v="16800"/>
    <n v="16800"/>
    <n v="167541"/>
    <s v="PayPal"/>
    <n v="1"/>
    <m/>
    <b v="0"/>
    <s v="UK"/>
    <n v="52"/>
    <s v="No"/>
    <n v="638.52"/>
    <s v="OTA"/>
  </r>
  <r>
    <s v="Jun172219560RT312"/>
    <n v="19560"/>
    <d v="2022-06-16T00:00:00"/>
    <x v="24"/>
    <d v="2022-06-18T00:00:00"/>
    <n v="1"/>
    <s v="RT3"/>
    <s v="direct offline"/>
    <n v="0"/>
    <s v="Checked Out"/>
    <n v="18000"/>
    <n v="18000"/>
    <n v="657777"/>
    <s v="Credit Card"/>
    <n v="1"/>
    <m/>
    <b v="0"/>
    <s v="UK"/>
    <n v="41"/>
    <s v="No"/>
    <n v="285.39"/>
    <s v="Corporate"/>
  </r>
  <r>
    <s v="Jun182217560RT318"/>
    <n v="17560"/>
    <d v="2022-06-17T00:00:00"/>
    <x v="25"/>
    <d v="2022-06-19T00:00:00"/>
    <n v="1"/>
    <s v="RT3"/>
    <s v="direct offline"/>
    <n v="0"/>
    <s v="Checked Out"/>
    <n v="20400"/>
    <n v="20400"/>
    <n v="751592"/>
    <s v="Cash"/>
    <n v="1"/>
    <m/>
    <b v="0"/>
    <s v="UK"/>
    <n v="33"/>
    <s v="No"/>
    <n v="25.7"/>
    <s v="Direct"/>
  </r>
  <r>
    <s v="Jun222217564RT32"/>
    <n v="17564"/>
    <d v="2022-06-01T00:00:00"/>
    <x v="28"/>
    <d v="2022-06-23T00:00:00"/>
    <n v="1"/>
    <s v="RT3"/>
    <s v="direct offline"/>
    <n v="0"/>
    <s v="Checked Out"/>
    <n v="20400"/>
    <n v="20400"/>
    <n v="640254"/>
    <s v="Cash"/>
    <n v="1"/>
    <m/>
    <b v="0"/>
    <s v="India"/>
    <n v="49"/>
    <s v="No"/>
    <n v="958.85"/>
    <s v="Corporate"/>
  </r>
  <r>
    <s v="Jun242217563RT41"/>
    <n v="17563"/>
    <d v="2022-06-23T00:00:00"/>
    <x v="89"/>
    <d v="2022-06-25T00:00:00"/>
    <n v="1"/>
    <s v="RT4"/>
    <s v="direct offline"/>
    <n v="0"/>
    <s v="Checked Out"/>
    <n v="32300"/>
    <n v="32300"/>
    <n v="848037"/>
    <s v="PayPal"/>
    <n v="1"/>
    <m/>
    <b v="0"/>
    <s v="UAE"/>
    <n v="30"/>
    <s v="No"/>
    <n v="738.51"/>
    <s v="OTA"/>
  </r>
  <r>
    <s v="Jun242218560RT311"/>
    <n v="18560"/>
    <d v="2022-06-21T00:00:00"/>
    <x v="89"/>
    <d v="2022-06-25T00:00:00"/>
    <n v="1"/>
    <s v="RT3"/>
    <s v="direct offline"/>
    <n v="0"/>
    <s v="Checked Out"/>
    <n v="12000"/>
    <n v="12000"/>
    <n v="738609"/>
    <s v="PayPal"/>
    <n v="1"/>
    <m/>
    <b v="0"/>
    <s v="USA"/>
    <n v="41"/>
    <s v="No"/>
    <n v="399.54"/>
    <s v="Travel Agent"/>
  </r>
  <r>
    <s v="Jun242219563RT33"/>
    <n v="19563"/>
    <d v="2022-06-24T00:00:00"/>
    <x v="89"/>
    <d v="2022-06-25T00:00:00"/>
    <n v="1"/>
    <s v="RT3"/>
    <s v="direct offline"/>
    <n v="0"/>
    <s v="Checked Out"/>
    <n v="18000"/>
    <n v="18000"/>
    <n v="621321"/>
    <s v="PayPal"/>
    <n v="1"/>
    <m/>
    <b v="0"/>
    <s v="USA"/>
    <n v="23"/>
    <s v="No"/>
    <n v="479.61"/>
    <s v="OTA"/>
  </r>
  <r>
    <s v="Jun242217564RT45"/>
    <n v="17564"/>
    <d v="2022-06-24T00:00:00"/>
    <x v="89"/>
    <d v="2022-06-25T00:00:00"/>
    <n v="1"/>
    <s v="RT4"/>
    <s v="direct offline"/>
    <n v="0"/>
    <s v="Checked Out"/>
    <n v="32300"/>
    <n v="32300"/>
    <n v="519892"/>
    <s v="UPI"/>
    <n v="1"/>
    <m/>
    <b v="0"/>
    <s v="Singapore"/>
    <n v="57"/>
    <s v="No"/>
    <n v="584.84"/>
    <s v="OTA"/>
  </r>
  <r>
    <s v="Jun252216563RT39"/>
    <n v="16563"/>
    <d v="2022-06-25T00:00:00"/>
    <x v="56"/>
    <d v="2022-06-26T00:00:00"/>
    <n v="1"/>
    <s v="RT3"/>
    <s v="direct offline"/>
    <n v="0"/>
    <s v="Checked Out"/>
    <n v="16800"/>
    <n v="16800"/>
    <n v="855745"/>
    <s v="PayPal"/>
    <n v="1"/>
    <m/>
    <b v="0"/>
    <s v="UK"/>
    <n v="50"/>
    <s v="No"/>
    <n v="206.57"/>
    <s v="Corporate"/>
  </r>
  <r>
    <s v="Jun252217563RT36"/>
    <n v="17563"/>
    <d v="2022-06-24T00:00:00"/>
    <x v="56"/>
    <d v="2022-06-26T00:00:00"/>
    <n v="1"/>
    <s v="RT3"/>
    <s v="direct offline"/>
    <n v="0"/>
    <s v="Checked Out"/>
    <n v="20400"/>
    <n v="20400"/>
    <n v="870701"/>
    <s v="Credit Card"/>
    <n v="1"/>
    <m/>
    <b v="1"/>
    <s v="India"/>
    <n v="61"/>
    <s v="No"/>
    <n v="591.61"/>
    <s v="Travel Agent"/>
  </r>
  <r>
    <s v="Jun262219560RT37"/>
    <n v="19560"/>
    <d v="2022-06-20T00:00:00"/>
    <x v="29"/>
    <d v="2022-06-27T00:00:00"/>
    <n v="1"/>
    <s v="RT3"/>
    <s v="direct offline"/>
    <n v="0"/>
    <s v="Checked Out"/>
    <n v="18000"/>
    <n v="18000"/>
    <n v="301550"/>
    <s v="PayPal"/>
    <n v="1"/>
    <m/>
    <b v="0"/>
    <s v="UAE"/>
    <n v="18"/>
    <s v="No"/>
    <n v="219.81"/>
    <s v="Direct"/>
  </r>
  <r>
    <s v="Jun262219560RT39"/>
    <n v="19560"/>
    <d v="2022-06-26T00:00:00"/>
    <x v="29"/>
    <d v="2022-06-27T00:00:00"/>
    <n v="1"/>
    <s v="RT3"/>
    <s v="direct offline"/>
    <n v="0"/>
    <s v="Checked Out"/>
    <n v="18000"/>
    <n v="18000"/>
    <n v="505346"/>
    <s v="Cash"/>
    <n v="1"/>
    <m/>
    <b v="0"/>
    <s v="India"/>
    <n v="24"/>
    <s v="No"/>
    <n v="432.96"/>
    <s v="OTA"/>
  </r>
  <r>
    <s v="Jun272219560RT33"/>
    <n v="19560"/>
    <d v="2022-06-25T00:00:00"/>
    <x v="57"/>
    <d v="2022-06-28T00:00:00"/>
    <n v="1"/>
    <s v="RT3"/>
    <s v="direct offline"/>
    <n v="0"/>
    <s v="Checked Out"/>
    <n v="18000"/>
    <n v="18000"/>
    <n v="277253"/>
    <s v="PayPal"/>
    <n v="1"/>
    <m/>
    <b v="1"/>
    <s v="UAE"/>
    <n v="58"/>
    <s v="No"/>
    <n v="13.97"/>
    <s v="Travel Agent"/>
  </r>
  <r>
    <s v="Jun272219560RT411"/>
    <n v="19560"/>
    <d v="2022-06-27T00:00:00"/>
    <x v="57"/>
    <d v="2022-06-28T00:00:00"/>
    <n v="1"/>
    <s v="RT4"/>
    <s v="direct offline"/>
    <n v="0"/>
    <s v="Checked Out"/>
    <n v="28500"/>
    <n v="28500"/>
    <n v="279264"/>
    <s v="PayPal"/>
    <n v="1"/>
    <m/>
    <b v="0"/>
    <s v="UAE"/>
    <n v="27"/>
    <s v="No"/>
    <n v="926"/>
    <s v="Corporate"/>
  </r>
  <r>
    <s v="Jun282217560RT39"/>
    <n v="17560"/>
    <d v="2022-06-25T00:00:00"/>
    <x v="30"/>
    <d v="2022-06-29T00:00:00"/>
    <n v="1"/>
    <s v="RT3"/>
    <s v="direct offline"/>
    <n v="0"/>
    <s v="Checked Out"/>
    <n v="20400"/>
    <n v="20400"/>
    <n v="969757"/>
    <s v="Cash"/>
    <n v="1"/>
    <m/>
    <b v="1"/>
    <s v="India"/>
    <n v="38"/>
    <s v="No"/>
    <n v="886.26"/>
    <s v="Corporate"/>
  </r>
  <r>
    <s v="Jun292219560RT312"/>
    <n v="19560"/>
    <d v="2022-06-29T00:00:00"/>
    <x v="31"/>
    <d v="2022-06-30T00:00:00"/>
    <n v="1"/>
    <s v="RT3"/>
    <s v="direct offline"/>
    <n v="0"/>
    <s v="Checked Out"/>
    <n v="18000"/>
    <n v="18000"/>
    <n v="305742"/>
    <s v="Credit Card"/>
    <n v="1"/>
    <m/>
    <b v="1"/>
    <s v="UAE"/>
    <n v="34"/>
    <s v="No"/>
    <n v="947.26"/>
    <s v="Direct"/>
  </r>
  <r>
    <s v="Jun302216563RT310"/>
    <n v="16563"/>
    <d v="2022-06-30T00:00:00"/>
    <x v="82"/>
    <d v="2022-07-01T00:00:00"/>
    <n v="1"/>
    <s v="RT3"/>
    <s v="direct offline"/>
    <n v="0"/>
    <s v="Checked Out"/>
    <n v="16800"/>
    <n v="16800"/>
    <n v="847977"/>
    <s v="UPI"/>
    <n v="1"/>
    <m/>
    <b v="0"/>
    <s v="Singapore"/>
    <n v="61"/>
    <s v="No"/>
    <n v="229.68"/>
    <s v="Direct"/>
  </r>
  <r>
    <s v="Jul022217563RT46"/>
    <n v="17563"/>
    <d v="2022-07-01T00:00:00"/>
    <x v="32"/>
    <d v="2022-07-03T00:00:00"/>
    <n v="1"/>
    <s v="RT4"/>
    <s v="direct offline"/>
    <n v="0"/>
    <s v="Checked Out"/>
    <n v="32300"/>
    <n v="32300"/>
    <n v="549952"/>
    <s v="PayPal"/>
    <n v="1"/>
    <m/>
    <b v="0"/>
    <s v="UAE"/>
    <n v="32"/>
    <s v="No"/>
    <n v="178"/>
    <s v="OTA"/>
  </r>
  <r>
    <s v="Jul022217563RT48"/>
    <n v="17563"/>
    <d v="2022-06-11T00:00:00"/>
    <x v="32"/>
    <d v="2022-07-03T00:00:00"/>
    <n v="1"/>
    <s v="RT4"/>
    <s v="direct offline"/>
    <n v="0"/>
    <s v="Checked Out"/>
    <n v="32300"/>
    <n v="32300"/>
    <n v="339959"/>
    <s v="Net Banking"/>
    <n v="1"/>
    <m/>
    <b v="0"/>
    <s v="USA"/>
    <n v="26"/>
    <s v="No"/>
    <n v="549.49"/>
    <s v="OTA"/>
  </r>
  <r>
    <s v="Jul022218560RT314"/>
    <n v="18560"/>
    <d v="2022-06-30T00:00:00"/>
    <x v="32"/>
    <d v="2022-07-03T00:00:00"/>
    <n v="1"/>
    <s v="RT3"/>
    <s v="direct offline"/>
    <n v="0"/>
    <s v="Checked Out"/>
    <n v="12000"/>
    <n v="12000"/>
    <n v="271090"/>
    <s v="UPI"/>
    <n v="1"/>
    <m/>
    <b v="1"/>
    <s v="UK"/>
    <n v="30"/>
    <s v="No"/>
    <n v="556.17999999999995"/>
    <s v="OTA"/>
  </r>
  <r>
    <s v="Jul032217564RT45"/>
    <n v="17564"/>
    <d v="2022-06-30T00:00:00"/>
    <x v="33"/>
    <d v="2022-07-04T00:00:00"/>
    <n v="1"/>
    <s v="RT4"/>
    <s v="direct offline"/>
    <n v="0"/>
    <s v="Checked Out"/>
    <n v="32300"/>
    <n v="32300"/>
    <n v="778034"/>
    <s v="Cash"/>
    <n v="1"/>
    <m/>
    <b v="1"/>
    <s v="USA"/>
    <n v="41"/>
    <s v="No"/>
    <n v="343.88"/>
    <s v="Travel Agent"/>
  </r>
  <r>
    <s v="Jul042218563RT47"/>
    <n v="18563"/>
    <d v="2022-07-04T00:00:00"/>
    <x v="83"/>
    <d v="2022-07-05T00:00:00"/>
    <n v="1"/>
    <s v="RT4"/>
    <s v="direct offline"/>
    <n v="0"/>
    <s v="Checked Out"/>
    <n v="19000"/>
    <n v="19000"/>
    <n v="262266"/>
    <s v="Cash"/>
    <n v="1"/>
    <m/>
    <b v="0"/>
    <s v="UAE"/>
    <n v="36"/>
    <s v="No"/>
    <n v="173.72"/>
    <s v="Travel Agent"/>
  </r>
  <r>
    <s v="Jul052216560RT34"/>
    <n v="16560"/>
    <d v="2022-07-05T00:00:00"/>
    <x v="34"/>
    <d v="2022-07-06T00:00:00"/>
    <n v="1"/>
    <s v="RT3"/>
    <s v="direct offline"/>
    <n v="0"/>
    <s v="Checked Out"/>
    <n v="16800"/>
    <n v="16800"/>
    <n v="206826"/>
    <s v="UPI"/>
    <n v="1"/>
    <m/>
    <b v="0"/>
    <s v="Singapore"/>
    <n v="37"/>
    <s v="No"/>
    <n v="483.41"/>
    <s v="Corporate"/>
  </r>
  <r>
    <s v="Jul052219562RT37"/>
    <n v="19562"/>
    <d v="2022-06-30T00:00:00"/>
    <x v="34"/>
    <d v="2022-07-06T00:00:00"/>
    <n v="1"/>
    <s v="RT3"/>
    <s v="direct offline"/>
    <n v="0"/>
    <s v="Checked Out"/>
    <n v="18000"/>
    <n v="18000"/>
    <n v="740860"/>
    <s v="Credit Card"/>
    <n v="1"/>
    <m/>
    <b v="1"/>
    <s v="USA"/>
    <n v="42"/>
    <s v="No"/>
    <n v="345.81"/>
    <s v="OTA"/>
  </r>
  <r>
    <s v="Jul072217560RT48"/>
    <n v="17560"/>
    <d v="2022-07-07T00:00:00"/>
    <x v="60"/>
    <d v="2022-07-08T00:00:00"/>
    <n v="1"/>
    <s v="RT4"/>
    <s v="direct offline"/>
    <n v="0"/>
    <s v="Checked Out"/>
    <n v="32300"/>
    <n v="32300"/>
    <n v="657899"/>
    <s v="Cash"/>
    <n v="1"/>
    <m/>
    <b v="0"/>
    <s v="UAE"/>
    <n v="40"/>
    <s v="No"/>
    <n v="632.38"/>
    <s v="Direct"/>
  </r>
  <r>
    <s v="Jul072218563RT44"/>
    <n v="18563"/>
    <d v="2022-07-03T00:00:00"/>
    <x v="60"/>
    <d v="2022-07-08T00:00:00"/>
    <n v="1"/>
    <s v="RT4"/>
    <s v="direct offline"/>
    <n v="0"/>
    <s v="Checked Out"/>
    <n v="19000"/>
    <n v="19000"/>
    <n v="851182"/>
    <s v="Net Banking"/>
    <n v="1"/>
    <m/>
    <b v="0"/>
    <s v="UAE"/>
    <n v="34"/>
    <s v="No"/>
    <n v="114.38"/>
    <s v="Direct"/>
  </r>
  <r>
    <s v="Jul092216559RT311"/>
    <n v="16559"/>
    <d v="2022-07-06T00:00:00"/>
    <x v="35"/>
    <d v="2022-07-10T00:00:00"/>
    <n v="1"/>
    <s v="RT3"/>
    <s v="direct offline"/>
    <n v="0"/>
    <s v="Checked Out"/>
    <n v="20400"/>
    <n v="20400"/>
    <n v="359272"/>
    <s v="Net Banking"/>
    <n v="1"/>
    <m/>
    <b v="1"/>
    <s v="Singapore"/>
    <n v="44"/>
    <s v="No"/>
    <n v="228.09"/>
    <s v="OTA"/>
  </r>
  <r>
    <s v="Jul092217560RT313"/>
    <n v="17560"/>
    <d v="2022-07-07T00:00:00"/>
    <x v="35"/>
    <d v="2022-07-10T00:00:00"/>
    <n v="1"/>
    <s v="RT3"/>
    <s v="direct offline"/>
    <n v="0"/>
    <s v="Checked Out"/>
    <n v="20400"/>
    <n v="20400"/>
    <n v="238992"/>
    <s v="UPI"/>
    <n v="1"/>
    <m/>
    <b v="1"/>
    <s v="India"/>
    <n v="27"/>
    <s v="No"/>
    <n v="578.29"/>
    <s v="Corporate"/>
  </r>
  <r>
    <s v="Jul092217560RT47"/>
    <n v="17560"/>
    <d v="2022-07-09T00:00:00"/>
    <x v="35"/>
    <d v="2022-07-10T00:00:00"/>
    <n v="1"/>
    <s v="RT4"/>
    <s v="direct offline"/>
    <n v="0"/>
    <s v="Checked Out"/>
    <n v="32300"/>
    <n v="32300"/>
    <n v="740596"/>
    <s v="Cash"/>
    <n v="1"/>
    <m/>
    <b v="1"/>
    <s v="India"/>
    <n v="31"/>
    <s v="No"/>
    <n v="524.54"/>
    <s v="Corporate"/>
  </r>
  <r>
    <s v="Jul092219560RT413"/>
    <n v="19560"/>
    <d v="2022-07-09T00:00:00"/>
    <x v="35"/>
    <d v="2022-07-10T00:00:00"/>
    <n v="1"/>
    <s v="RT4"/>
    <s v="direct offline"/>
    <n v="0"/>
    <s v="Checked Out"/>
    <n v="28500"/>
    <n v="28500"/>
    <n v="400068"/>
    <s v="Cash"/>
    <n v="1"/>
    <m/>
    <b v="0"/>
    <s v="UAE"/>
    <n v="50"/>
    <s v="No"/>
    <n v="450.15"/>
    <s v="OTA"/>
  </r>
  <r>
    <s v="Jul102216563RT411"/>
    <n v="16563"/>
    <d v="2022-07-10T00:00:00"/>
    <x v="62"/>
    <d v="2022-07-11T00:00:00"/>
    <n v="1"/>
    <s v="RT4"/>
    <s v="direct offline"/>
    <n v="0"/>
    <s v="Checked Out"/>
    <n v="26600"/>
    <n v="26600"/>
    <n v="386981"/>
    <s v="Net Banking"/>
    <n v="1"/>
    <m/>
    <b v="0"/>
    <s v="India"/>
    <n v="45"/>
    <s v="No"/>
    <n v="783.14"/>
    <s v="OTA"/>
  </r>
  <r>
    <s v="Jul102218560RT46"/>
    <n v="18560"/>
    <d v="2022-07-03T00:00:00"/>
    <x v="62"/>
    <d v="2022-07-11T00:00:00"/>
    <n v="1"/>
    <s v="RT4"/>
    <s v="direct offline"/>
    <n v="0"/>
    <s v="Checked Out"/>
    <n v="19000"/>
    <n v="19000"/>
    <n v="779005"/>
    <s v="Credit Card"/>
    <n v="1"/>
    <m/>
    <b v="0"/>
    <s v="USA"/>
    <n v="42"/>
    <s v="No"/>
    <n v="58.08"/>
    <s v="Direct"/>
  </r>
  <r>
    <s v="Jul102219563RT317"/>
    <n v="19563"/>
    <d v="2022-06-16T00:00:00"/>
    <x v="62"/>
    <d v="2022-07-11T00:00:00"/>
    <n v="1"/>
    <s v="RT3"/>
    <s v="direct offline"/>
    <n v="0"/>
    <s v="Checked Out"/>
    <n v="18000"/>
    <n v="18000"/>
    <n v="232603"/>
    <s v="Cash"/>
    <n v="1"/>
    <m/>
    <b v="1"/>
    <s v="UAE"/>
    <n v="32"/>
    <s v="No"/>
    <n v="358.34"/>
    <s v="Direct"/>
  </r>
  <r>
    <s v="Jul112219563RT35"/>
    <n v="19563"/>
    <d v="2022-07-11T00:00:00"/>
    <x v="36"/>
    <d v="2022-07-12T00:00:00"/>
    <n v="1"/>
    <s v="RT3"/>
    <s v="direct offline"/>
    <n v="0"/>
    <s v="Checked Out"/>
    <n v="18000"/>
    <n v="18000"/>
    <n v="863486"/>
    <s v="Credit Card"/>
    <n v="1"/>
    <m/>
    <b v="1"/>
    <s v="UAE"/>
    <n v="19"/>
    <s v="No"/>
    <n v="645.13"/>
    <s v="Travel Agent"/>
  </r>
  <r>
    <s v="Jul132218560RT48"/>
    <n v="18560"/>
    <d v="2022-06-19T00:00:00"/>
    <x v="37"/>
    <d v="2022-07-14T00:00:00"/>
    <n v="1"/>
    <s v="RT4"/>
    <s v="direct offline"/>
    <n v="0"/>
    <s v="Checked Out"/>
    <n v="19000"/>
    <n v="19000"/>
    <n v="270827"/>
    <s v="Credit Card"/>
    <n v="1"/>
    <m/>
    <b v="0"/>
    <s v="UK"/>
    <n v="27"/>
    <s v="No"/>
    <n v="463.66"/>
    <s v="Corporate"/>
  </r>
  <r>
    <s v="Jul172217560RT35"/>
    <n v="17560"/>
    <d v="2022-07-15T00:00:00"/>
    <x v="65"/>
    <d v="2022-07-18T00:00:00"/>
    <n v="1"/>
    <s v="RT3"/>
    <s v="direct offline"/>
    <n v="0"/>
    <s v="Checked Out"/>
    <n v="20400"/>
    <n v="20400"/>
    <n v="339607"/>
    <s v="PayPal"/>
    <n v="1"/>
    <m/>
    <b v="0"/>
    <s v="Singapore"/>
    <n v="61"/>
    <s v="No"/>
    <n v="763.04"/>
    <s v="OTA"/>
  </r>
  <r>
    <s v="Jul192218559RT34"/>
    <n v="18559"/>
    <d v="2022-07-16T00:00:00"/>
    <x v="40"/>
    <d v="2022-07-20T00:00:00"/>
    <n v="1"/>
    <s v="RT3"/>
    <s v="direct offline"/>
    <n v="0"/>
    <s v="Checked Out"/>
    <n v="12000"/>
    <n v="12000"/>
    <n v="401862"/>
    <s v="Cash"/>
    <n v="1"/>
    <m/>
    <b v="0"/>
    <s v="USA"/>
    <n v="58"/>
    <s v="No"/>
    <n v="94.26"/>
    <s v="OTA"/>
  </r>
  <r>
    <s v="Jul202217561RT39"/>
    <n v="17561"/>
    <d v="2022-07-17T00:00:00"/>
    <x v="85"/>
    <d v="2022-07-21T00:00:00"/>
    <n v="1"/>
    <s v="RT3"/>
    <s v="direct offline"/>
    <n v="0"/>
    <s v="Checked Out"/>
    <n v="20400"/>
    <n v="20400"/>
    <n v="940210"/>
    <s v="PayPal"/>
    <n v="1"/>
    <m/>
    <b v="0"/>
    <s v="Singapore"/>
    <n v="30"/>
    <s v="No"/>
    <n v="625.27"/>
    <s v="OTA"/>
  </r>
  <r>
    <s v="Jul202219560RT44"/>
    <n v="19560"/>
    <d v="2022-07-18T00:00:00"/>
    <x v="85"/>
    <d v="2022-07-21T00:00:00"/>
    <n v="1"/>
    <s v="RT4"/>
    <s v="direct offline"/>
    <n v="0"/>
    <s v="Checked Out"/>
    <n v="28500"/>
    <n v="28500"/>
    <n v="957743"/>
    <s v="PayPal"/>
    <n v="1"/>
    <m/>
    <b v="1"/>
    <s v="UK"/>
    <n v="42"/>
    <s v="No"/>
    <n v="374.25"/>
    <s v="Travel Agent"/>
  </r>
  <r>
    <s v="Jul212217558RT38"/>
    <n v="17558"/>
    <d v="2022-07-19T00:00:00"/>
    <x v="90"/>
    <d v="2022-07-22T00:00:00"/>
    <n v="1"/>
    <s v="RT3"/>
    <s v="direct offline"/>
    <n v="0"/>
    <s v="Checked Out"/>
    <n v="20400"/>
    <n v="20400"/>
    <n v="495533"/>
    <s v="Net Banking"/>
    <n v="1"/>
    <m/>
    <b v="0"/>
    <s v="USA"/>
    <n v="33"/>
    <s v="No"/>
    <n v="381.79"/>
    <s v="Corporate"/>
  </r>
  <r>
    <s v="Jul212218562RT49"/>
    <n v="18562"/>
    <d v="2022-07-21T00:00:00"/>
    <x v="90"/>
    <d v="2022-07-22T00:00:00"/>
    <n v="1"/>
    <s v="RT4"/>
    <s v="direct offline"/>
    <n v="0"/>
    <s v="Checked Out"/>
    <n v="19000"/>
    <n v="19000"/>
    <n v="555311"/>
    <s v="UPI"/>
    <n v="1"/>
    <m/>
    <b v="1"/>
    <s v="UAE"/>
    <n v="30"/>
    <s v="No"/>
    <n v="74.75"/>
    <s v="Direct"/>
  </r>
  <r>
    <s v="Jul222219563RT37"/>
    <n v="19563"/>
    <d v="2022-07-22T00:00:00"/>
    <x v="41"/>
    <d v="2022-07-23T00:00:00"/>
    <n v="1"/>
    <s v="RT3"/>
    <s v="direct offline"/>
    <n v="0"/>
    <s v="Checked Out"/>
    <n v="18000"/>
    <n v="18000"/>
    <n v="587741"/>
    <s v="UPI"/>
    <n v="1"/>
    <m/>
    <b v="1"/>
    <s v="UAE"/>
    <n v="46"/>
    <s v="No"/>
    <n v="683.84"/>
    <s v="Travel Agent"/>
  </r>
  <r>
    <s v="Jul232216563RT315"/>
    <n v="16563"/>
    <d v="2022-07-23T00:00:00"/>
    <x v="66"/>
    <d v="2022-07-24T00:00:00"/>
    <n v="1"/>
    <s v="RT3"/>
    <s v="direct offline"/>
    <n v="0"/>
    <s v="Checked Out"/>
    <n v="16800"/>
    <n v="16800"/>
    <n v="696776"/>
    <s v="UPI"/>
    <n v="1"/>
    <m/>
    <b v="0"/>
    <s v="UAE"/>
    <n v="63"/>
    <s v="No"/>
    <n v="507.78"/>
    <s v="Travel Agent"/>
  </r>
  <r>
    <s v="Jul232218563RT45"/>
    <n v="18563"/>
    <d v="2022-07-23T00:00:00"/>
    <x v="66"/>
    <d v="2022-07-24T00:00:00"/>
    <n v="1"/>
    <s v="RT4"/>
    <s v="direct offline"/>
    <n v="0"/>
    <s v="Checked Out"/>
    <n v="19000"/>
    <n v="19000"/>
    <n v="565991"/>
    <s v="UPI"/>
    <n v="1"/>
    <m/>
    <b v="0"/>
    <s v="USA"/>
    <n v="20"/>
    <s v="No"/>
    <n v="329.78"/>
    <s v="Corporate"/>
  </r>
  <r>
    <s v="Jul242218562RT37"/>
    <n v="18562"/>
    <d v="2022-07-19T00:00:00"/>
    <x v="67"/>
    <d v="2022-07-25T00:00:00"/>
    <n v="1"/>
    <s v="RT3"/>
    <s v="direct offline"/>
    <n v="0"/>
    <s v="Checked Out"/>
    <n v="12000"/>
    <n v="12000"/>
    <n v="562304"/>
    <s v="PayPal"/>
    <n v="1"/>
    <m/>
    <b v="0"/>
    <s v="Singapore"/>
    <n v="54"/>
    <s v="No"/>
    <n v="188.36"/>
    <s v="Travel Agent"/>
  </r>
  <r>
    <s v="Jul252219563RT34"/>
    <n v="19563"/>
    <d v="2022-07-25T00:00:00"/>
    <x v="42"/>
    <d v="2022-07-26T00:00:00"/>
    <n v="1"/>
    <s v="RT3"/>
    <s v="direct offline"/>
    <n v="0"/>
    <s v="Checked Out"/>
    <n v="18000"/>
    <n v="18000"/>
    <n v="551977"/>
    <s v="Credit Card"/>
    <n v="1"/>
    <m/>
    <b v="0"/>
    <s v="USA"/>
    <n v="35"/>
    <s v="No"/>
    <n v="1.78"/>
    <s v="OTA"/>
  </r>
  <r>
    <s v="Jul262216560RT41"/>
    <n v="16560"/>
    <d v="2022-07-26T00:00:00"/>
    <x v="86"/>
    <d v="2022-07-27T00:00:00"/>
    <n v="1"/>
    <s v="RT4"/>
    <s v="direct offline"/>
    <n v="0"/>
    <s v="Checked Out"/>
    <n v="26600"/>
    <n v="26600"/>
    <n v="580004"/>
    <s v="Cash"/>
    <n v="1"/>
    <m/>
    <b v="1"/>
    <s v="Singapore"/>
    <n v="49"/>
    <s v="No"/>
    <n v="207.43"/>
    <s v="Direct"/>
  </r>
  <r>
    <s v="Jul262216563RT49"/>
    <n v="16563"/>
    <d v="2022-07-22T00:00:00"/>
    <x v="86"/>
    <d v="2022-07-27T00:00:00"/>
    <n v="1"/>
    <s v="RT4"/>
    <s v="direct offline"/>
    <n v="0"/>
    <s v="Checked Out"/>
    <n v="26600"/>
    <n v="26600"/>
    <n v="583360"/>
    <s v="UPI"/>
    <n v="1"/>
    <m/>
    <b v="0"/>
    <s v="India"/>
    <n v="45"/>
    <s v="No"/>
    <n v="525.94000000000005"/>
    <s v="OTA"/>
  </r>
  <r>
    <s v="Jul292218562RT37"/>
    <n v="18562"/>
    <d v="2022-07-27T00:00:00"/>
    <x v="87"/>
    <d v="2022-07-30T00:00:00"/>
    <n v="1"/>
    <s v="RT3"/>
    <s v="direct offline"/>
    <n v="0"/>
    <s v="Checked Out"/>
    <n v="12000"/>
    <n v="12000"/>
    <n v="420152"/>
    <s v="UPI"/>
    <n v="1"/>
    <m/>
    <b v="0"/>
    <s v="UAE"/>
    <n v="42"/>
    <s v="No"/>
    <n v="434.12"/>
    <s v="Direct"/>
  </r>
  <r>
    <s v="Jul302219560RT39"/>
    <n v="19560"/>
    <d v="2022-07-29T00:00:00"/>
    <x v="69"/>
    <d v="2022-07-31T00:00:00"/>
    <n v="1"/>
    <s v="RT3"/>
    <s v="direct offline"/>
    <n v="0"/>
    <s v="Checked Out"/>
    <n v="18000"/>
    <n v="18000"/>
    <n v="556917"/>
    <s v="Net Banking"/>
    <n v="1"/>
    <m/>
    <b v="0"/>
    <s v="Singapore"/>
    <n v="29"/>
    <s v="No"/>
    <n v="168.4"/>
    <s v="OTA"/>
  </r>
  <r>
    <s v="Jul302219563RT310"/>
    <n v="19563"/>
    <d v="2022-07-25T00:00:00"/>
    <x v="69"/>
    <d v="2022-07-31T00:00:00"/>
    <n v="1"/>
    <s v="RT3"/>
    <s v="direct offline"/>
    <n v="0"/>
    <s v="Checked Out"/>
    <n v="18000"/>
    <n v="18000"/>
    <n v="816201"/>
    <s v="Net Banking"/>
    <n v="1"/>
    <m/>
    <b v="0"/>
    <s v="Singapore"/>
    <n v="34"/>
    <s v="No"/>
    <n v="690.12"/>
    <s v="Corporate"/>
  </r>
  <r>
    <s v="Jul312216560RT31"/>
    <n v="16560"/>
    <d v="2022-07-31T00:00:00"/>
    <x v="88"/>
    <d v="2022-08-01T00:00:00"/>
    <n v="1"/>
    <s v="RT3"/>
    <s v="direct offline"/>
    <n v="0"/>
    <s v="Checked Out"/>
    <n v="16800"/>
    <n v="16800"/>
    <n v="463121"/>
    <s v="Credit Card"/>
    <n v="1"/>
    <m/>
    <b v="0"/>
    <s v="UK"/>
    <n v="23"/>
    <s v="No"/>
    <n v="127.1"/>
    <s v="Travel Agent"/>
  </r>
  <r>
    <s v="Jul312219563RT33"/>
    <n v="19563"/>
    <d v="2022-07-31T00:00:00"/>
    <x v="88"/>
    <d v="2022-08-01T00:00:00"/>
    <n v="1"/>
    <s v="RT3"/>
    <s v="direct offline"/>
    <n v="0"/>
    <s v="Checked Out"/>
    <n v="18000"/>
    <n v="18000"/>
    <n v="387270"/>
    <s v="Credit Card"/>
    <n v="1"/>
    <m/>
    <b v="0"/>
    <s v="Singapore"/>
    <n v="55"/>
    <s v="No"/>
    <n v="851.24"/>
    <s v="Corporate"/>
  </r>
  <r>
    <s v="May012219563RT113"/>
    <n v="19563"/>
    <d v="2022-04-25T00:00:00"/>
    <x v="0"/>
    <d v="2022-05-02T00:00:00"/>
    <n v="1"/>
    <s v="RT1"/>
    <s v="direct offline"/>
    <n v="0"/>
    <s v="Checked Out"/>
    <n v="9750"/>
    <n v="9750"/>
    <n v="402186"/>
    <s v="Net Banking"/>
    <n v="1"/>
    <m/>
    <b v="0"/>
    <s v="UAE"/>
    <n v="59"/>
    <s v="No"/>
    <n v="83.22"/>
    <s v="OTA"/>
  </r>
  <r>
    <s v="May052219563RT13"/>
    <n v="19563"/>
    <d v="2022-05-05T00:00:00"/>
    <x v="4"/>
    <d v="2022-05-06T00:00:00"/>
    <n v="1"/>
    <s v="RT1"/>
    <s v="direct offline"/>
    <n v="0"/>
    <s v="Checked Out"/>
    <n v="9750"/>
    <n v="9750"/>
    <n v="833362"/>
    <s v="PayPal"/>
    <n v="1"/>
    <m/>
    <b v="0"/>
    <s v="USA"/>
    <n v="40"/>
    <s v="No"/>
    <n v="347.8"/>
    <s v="Direct"/>
  </r>
  <r>
    <s v="May062216560RT17"/>
    <n v="16560"/>
    <d v="2022-05-06T00:00:00"/>
    <x v="5"/>
    <d v="2022-05-07T00:00:00"/>
    <n v="1"/>
    <s v="RT1"/>
    <s v="direct offline"/>
    <n v="0"/>
    <s v="Checked Out"/>
    <n v="9100"/>
    <n v="9100"/>
    <n v="787018"/>
    <s v="Cash"/>
    <n v="1"/>
    <m/>
    <b v="0"/>
    <s v="UAE"/>
    <n v="41"/>
    <s v="No"/>
    <n v="766.25"/>
    <s v="Travel Agent"/>
  </r>
  <r>
    <s v="May072216563RT11"/>
    <n v="16563"/>
    <d v="2022-05-05T00:00:00"/>
    <x v="6"/>
    <d v="2022-05-08T00:00:00"/>
    <n v="1"/>
    <s v="RT1"/>
    <s v="direct offline"/>
    <n v="0"/>
    <s v="Checked Out"/>
    <n v="9100"/>
    <n v="9100"/>
    <n v="669929"/>
    <s v="PayPal"/>
    <n v="1"/>
    <m/>
    <b v="0"/>
    <s v="UAE"/>
    <n v="36"/>
    <s v="No"/>
    <n v="518.71"/>
    <s v="Travel Agent"/>
  </r>
  <r>
    <s v="May072219563RT113"/>
    <n v="19563"/>
    <d v="2022-05-07T00:00:00"/>
    <x v="6"/>
    <d v="2022-05-08T00:00:00"/>
    <n v="1"/>
    <s v="RT1"/>
    <s v="direct offline"/>
    <n v="0"/>
    <s v="Checked Out"/>
    <n v="9750"/>
    <n v="9750"/>
    <n v="846631"/>
    <s v="Net Banking"/>
    <n v="1"/>
    <m/>
    <b v="0"/>
    <s v="India"/>
    <n v="31"/>
    <s v="No"/>
    <n v="630.14"/>
    <s v="Travel Agent"/>
  </r>
  <r>
    <s v="May082217561RT111"/>
    <n v="17561"/>
    <d v="2022-05-02T00:00:00"/>
    <x v="7"/>
    <d v="2022-05-09T00:00:00"/>
    <n v="1"/>
    <s v="RT1"/>
    <s v="direct offline"/>
    <n v="0"/>
    <s v="Checked Out"/>
    <n v="11050"/>
    <n v="11050"/>
    <n v="800975"/>
    <s v="Credit Card"/>
    <n v="1"/>
    <m/>
    <b v="1"/>
    <s v="UK"/>
    <n v="60"/>
    <s v="No"/>
    <n v="880.27"/>
    <s v="Direct"/>
  </r>
  <r>
    <s v="May082218563RT18"/>
    <n v="18563"/>
    <d v="2022-04-18T00:00:00"/>
    <x v="7"/>
    <d v="2022-05-09T00:00:00"/>
    <n v="1"/>
    <s v="RT1"/>
    <s v="direct offline"/>
    <n v="0"/>
    <s v="Checked Out"/>
    <n v="6500"/>
    <n v="6500"/>
    <n v="359405"/>
    <s v="Cash"/>
    <n v="1"/>
    <m/>
    <b v="1"/>
    <s v="UAE"/>
    <n v="61"/>
    <s v="No"/>
    <n v="577.47"/>
    <s v="Corporate"/>
  </r>
  <r>
    <s v="May082219563RT120"/>
    <n v="19563"/>
    <d v="2022-05-05T00:00:00"/>
    <x v="7"/>
    <d v="2022-05-09T00:00:00"/>
    <n v="1"/>
    <s v="RT1"/>
    <s v="direct offline"/>
    <n v="0"/>
    <s v="Checked Out"/>
    <n v="9750"/>
    <n v="9750"/>
    <n v="120946"/>
    <s v="Net Banking"/>
    <n v="1"/>
    <m/>
    <b v="0"/>
    <s v="Singapore"/>
    <n v="36"/>
    <s v="No"/>
    <n v="564.41999999999996"/>
    <s v="OTA"/>
  </r>
  <r>
    <s v="May102219562RT12"/>
    <n v="19562"/>
    <d v="2022-05-05T00:00:00"/>
    <x v="44"/>
    <d v="2022-05-11T00:00:00"/>
    <n v="1"/>
    <s v="RT1"/>
    <s v="direct offline"/>
    <n v="0"/>
    <s v="Checked Out"/>
    <n v="9750"/>
    <n v="9750"/>
    <n v="379819"/>
    <s v="Cash"/>
    <n v="1"/>
    <m/>
    <b v="0"/>
    <s v="UAE"/>
    <n v="31"/>
    <s v="No"/>
    <n v="595.20000000000005"/>
    <s v="Corporate"/>
  </r>
  <r>
    <s v="May102219563RT17"/>
    <n v="19563"/>
    <d v="2022-05-08T00:00:00"/>
    <x v="44"/>
    <d v="2022-05-11T00:00:00"/>
    <n v="1"/>
    <s v="RT1"/>
    <s v="direct offline"/>
    <n v="0"/>
    <s v="Checked Out"/>
    <n v="9750"/>
    <n v="9750"/>
    <n v="152055"/>
    <s v="Net Banking"/>
    <n v="1"/>
    <m/>
    <b v="0"/>
    <s v="India"/>
    <n v="26"/>
    <s v="No"/>
    <n v="494.4"/>
    <s v="OTA"/>
  </r>
  <r>
    <s v="May112217560RT118"/>
    <n v="17560"/>
    <d v="2022-05-11T00:00:00"/>
    <x v="8"/>
    <d v="2022-05-12T00:00:00"/>
    <n v="1"/>
    <s v="RT1"/>
    <s v="direct offline"/>
    <n v="0"/>
    <s v="Checked Out"/>
    <n v="11050"/>
    <n v="11050"/>
    <n v="655728"/>
    <s v="Cash"/>
    <n v="1"/>
    <m/>
    <b v="0"/>
    <s v="USA"/>
    <n v="31"/>
    <s v="No"/>
    <n v="827.22"/>
    <s v="Corporate"/>
  </r>
  <r>
    <s v="May112218559RT110"/>
    <n v="18559"/>
    <d v="2022-05-08T00:00:00"/>
    <x v="8"/>
    <d v="2022-05-12T00:00:00"/>
    <n v="1"/>
    <s v="RT1"/>
    <s v="direct offline"/>
    <n v="0"/>
    <s v="Checked Out"/>
    <n v="6500"/>
    <n v="6500"/>
    <n v="758197"/>
    <s v="Cash"/>
    <n v="1"/>
    <m/>
    <b v="1"/>
    <s v="UAE"/>
    <n v="55"/>
    <s v="No"/>
    <n v="965.37"/>
    <s v="Direct"/>
  </r>
  <r>
    <s v="May122219563RT112"/>
    <n v="19563"/>
    <d v="2022-05-11T00:00:00"/>
    <x v="45"/>
    <d v="2022-05-13T00:00:00"/>
    <n v="1"/>
    <s v="RT1"/>
    <s v="direct offline"/>
    <n v="0"/>
    <s v="Checked Out"/>
    <n v="9750"/>
    <n v="9750"/>
    <n v="198752"/>
    <s v="Cash"/>
    <n v="1"/>
    <m/>
    <b v="0"/>
    <s v="UK"/>
    <n v="51"/>
    <s v="No"/>
    <n v="865.09"/>
    <s v="Direct"/>
  </r>
  <r>
    <s v="May132217563RT18"/>
    <n v="17563"/>
    <d v="2022-05-11T00:00:00"/>
    <x v="46"/>
    <d v="2022-05-14T00:00:00"/>
    <n v="1"/>
    <s v="RT1"/>
    <s v="direct offline"/>
    <n v="0"/>
    <s v="Checked Out"/>
    <n v="11050"/>
    <n v="11050"/>
    <n v="771915"/>
    <s v="PayPal"/>
    <n v="1"/>
    <m/>
    <b v="1"/>
    <s v="USA"/>
    <n v="42"/>
    <s v="No"/>
    <n v="663.35"/>
    <s v="Travel Agent"/>
  </r>
  <r>
    <s v="May132219560RT12"/>
    <n v="19560"/>
    <d v="2022-05-10T00:00:00"/>
    <x v="46"/>
    <d v="2022-05-14T00:00:00"/>
    <n v="1"/>
    <s v="RT1"/>
    <s v="direct offline"/>
    <n v="0"/>
    <s v="Checked Out"/>
    <n v="9750"/>
    <n v="9750"/>
    <n v="617351"/>
    <s v="UPI"/>
    <n v="1"/>
    <m/>
    <b v="0"/>
    <s v="India"/>
    <n v="53"/>
    <s v="No"/>
    <n v="663.76"/>
    <s v="Corporate"/>
  </r>
  <r>
    <s v="May132219563RT115"/>
    <n v="19563"/>
    <d v="2022-05-12T00:00:00"/>
    <x v="46"/>
    <d v="2022-05-14T00:00:00"/>
    <n v="1"/>
    <s v="RT1"/>
    <s v="direct offline"/>
    <n v="0"/>
    <s v="Checked Out"/>
    <n v="9750"/>
    <n v="9750"/>
    <n v="701461"/>
    <s v="Cash"/>
    <n v="1"/>
    <m/>
    <b v="1"/>
    <s v="India"/>
    <n v="37"/>
    <s v="No"/>
    <n v="947.71"/>
    <s v="OTA"/>
  </r>
  <r>
    <s v="May142216560RT15"/>
    <n v="16560"/>
    <d v="2022-05-13T00:00:00"/>
    <x v="47"/>
    <d v="2022-05-15T00:00:00"/>
    <n v="1"/>
    <s v="RT1"/>
    <s v="direct offline"/>
    <n v="0"/>
    <s v="Checked Out"/>
    <n v="9100"/>
    <n v="9100"/>
    <n v="385539"/>
    <s v="UPI"/>
    <n v="1"/>
    <m/>
    <b v="0"/>
    <s v="UK"/>
    <n v="37"/>
    <s v="No"/>
    <n v="813.9"/>
    <s v="OTA"/>
  </r>
  <r>
    <s v="May142218562RT124"/>
    <n v="18562"/>
    <d v="2022-05-12T00:00:00"/>
    <x v="47"/>
    <d v="2022-05-15T00:00:00"/>
    <n v="1"/>
    <s v="RT1"/>
    <s v="direct offline"/>
    <n v="0"/>
    <s v="Checked Out"/>
    <n v="6500"/>
    <n v="6500"/>
    <n v="584100"/>
    <s v="Credit Card"/>
    <n v="1"/>
    <m/>
    <b v="0"/>
    <s v="Singapore"/>
    <n v="28"/>
    <s v="No"/>
    <n v="669.56"/>
    <s v="Travel Agent"/>
  </r>
  <r>
    <s v="May152216563RT16"/>
    <n v="16563"/>
    <d v="2022-04-25T00:00:00"/>
    <x v="71"/>
    <d v="2022-05-16T00:00:00"/>
    <n v="1"/>
    <s v="RT1"/>
    <s v="direct offline"/>
    <n v="0"/>
    <s v="Checked Out"/>
    <n v="9100"/>
    <n v="9100"/>
    <n v="990728"/>
    <s v="Credit Card"/>
    <n v="1"/>
    <m/>
    <b v="0"/>
    <s v="Singapore"/>
    <n v="31"/>
    <s v="No"/>
    <n v="390.01"/>
    <s v="Corporate"/>
  </r>
  <r>
    <s v="May162219560RT18"/>
    <n v="19560"/>
    <d v="2022-05-16T00:00:00"/>
    <x v="48"/>
    <d v="2022-05-17T00:00:00"/>
    <n v="1"/>
    <s v="RT1"/>
    <s v="direct offline"/>
    <n v="0"/>
    <s v="Checked Out"/>
    <n v="9750"/>
    <n v="9750"/>
    <n v="362696"/>
    <s v="UPI"/>
    <n v="1"/>
    <m/>
    <b v="1"/>
    <s v="India"/>
    <n v="18"/>
    <s v="No"/>
    <n v="646.33000000000004"/>
    <s v="OTA"/>
  </r>
  <r>
    <s v="May172218563RT19"/>
    <n v="18563"/>
    <d v="2022-05-15T00:00:00"/>
    <x v="72"/>
    <d v="2022-05-18T00:00:00"/>
    <n v="1"/>
    <s v="RT1"/>
    <s v="direct offline"/>
    <n v="0"/>
    <s v="Checked Out"/>
    <n v="6500"/>
    <n v="6500"/>
    <n v="817833"/>
    <s v="Cash"/>
    <n v="1"/>
    <m/>
    <b v="0"/>
    <s v="UAE"/>
    <n v="39"/>
    <s v="No"/>
    <n v="539.16999999999996"/>
    <s v="Direct"/>
  </r>
  <r>
    <s v="May192216563RT16"/>
    <n v="16563"/>
    <d v="2022-05-12T00:00:00"/>
    <x v="9"/>
    <d v="2022-05-20T00:00:00"/>
    <n v="1"/>
    <s v="RT1"/>
    <s v="direct offline"/>
    <n v="0"/>
    <s v="Checked Out"/>
    <n v="9100"/>
    <n v="9100"/>
    <n v="100637"/>
    <s v="Net Banking"/>
    <n v="1"/>
    <m/>
    <b v="1"/>
    <s v="India"/>
    <n v="18"/>
    <s v="No"/>
    <n v="84.6"/>
    <s v="OTA"/>
  </r>
  <r>
    <s v="May202217559RT113"/>
    <n v="17559"/>
    <d v="2022-05-18T00:00:00"/>
    <x v="50"/>
    <d v="2022-05-21T00:00:00"/>
    <n v="1"/>
    <s v="RT1"/>
    <s v="direct offline"/>
    <n v="0"/>
    <s v="Checked Out"/>
    <n v="11050"/>
    <n v="11050"/>
    <n v="773061"/>
    <s v="Net Banking"/>
    <n v="1"/>
    <m/>
    <b v="0"/>
    <s v="Singapore"/>
    <n v="39"/>
    <s v="No"/>
    <n v="515.54999999999995"/>
    <s v="OTA"/>
  </r>
  <r>
    <s v="May242217560RT117"/>
    <n v="17560"/>
    <d v="2022-05-24T00:00:00"/>
    <x v="51"/>
    <d v="2022-05-25T00:00:00"/>
    <n v="1"/>
    <s v="RT1"/>
    <s v="direct offline"/>
    <n v="0"/>
    <s v="Checked Out"/>
    <n v="11050"/>
    <n v="11050"/>
    <n v="485389"/>
    <s v="Cash"/>
    <n v="1"/>
    <m/>
    <b v="1"/>
    <s v="UK"/>
    <n v="28"/>
    <s v="No"/>
    <n v="140.19"/>
    <s v="Travel Agent"/>
  </r>
  <r>
    <s v="May252219563RT11"/>
    <n v="19563"/>
    <d v="2022-05-20T00:00:00"/>
    <x v="73"/>
    <d v="2022-05-26T00:00:00"/>
    <n v="1"/>
    <s v="RT1"/>
    <s v="direct offline"/>
    <n v="0"/>
    <s v="Checked Out"/>
    <n v="9750"/>
    <n v="9750"/>
    <n v="354948"/>
    <s v="Cash"/>
    <n v="1"/>
    <m/>
    <b v="1"/>
    <s v="UAE"/>
    <n v="47"/>
    <s v="No"/>
    <n v="79.06"/>
    <s v="Direct"/>
  </r>
  <r>
    <s v="May282218560RT19"/>
    <n v="18560"/>
    <d v="2022-05-28T00:00:00"/>
    <x v="52"/>
    <d v="2022-05-29T00:00:00"/>
    <n v="1"/>
    <s v="RT1"/>
    <s v="direct offline"/>
    <n v="0"/>
    <s v="Checked Out"/>
    <n v="6500"/>
    <n v="6500"/>
    <n v="209247"/>
    <s v="UPI"/>
    <n v="1"/>
    <m/>
    <b v="0"/>
    <s v="India"/>
    <n v="32"/>
    <s v="No"/>
    <n v="756.55"/>
    <s v="Direct"/>
  </r>
  <r>
    <s v="May292216560RT12"/>
    <n v="16560"/>
    <d v="2022-05-26T00:00:00"/>
    <x v="13"/>
    <d v="2022-05-30T00:00:00"/>
    <n v="1"/>
    <s v="RT1"/>
    <s v="direct offline"/>
    <n v="0"/>
    <s v="Checked Out"/>
    <n v="9100"/>
    <n v="9100"/>
    <n v="895936"/>
    <s v="UPI"/>
    <n v="1"/>
    <m/>
    <b v="1"/>
    <s v="UAE"/>
    <n v="35"/>
    <s v="No"/>
    <n v="838.98"/>
    <s v="Corporate"/>
  </r>
  <r>
    <s v="May292217560RT113"/>
    <n v="17560"/>
    <d v="2022-05-27T00:00:00"/>
    <x v="13"/>
    <d v="2022-05-30T00:00:00"/>
    <n v="1"/>
    <s v="RT1"/>
    <s v="direct offline"/>
    <n v="0"/>
    <s v="Checked Out"/>
    <n v="11050"/>
    <n v="11050"/>
    <n v="173876"/>
    <s v="Credit Card"/>
    <n v="1"/>
    <m/>
    <b v="0"/>
    <s v="USA"/>
    <n v="33"/>
    <s v="No"/>
    <n v="742.43"/>
    <s v="Corporate"/>
  </r>
  <r>
    <s v="May292217563RT11"/>
    <n v="17563"/>
    <d v="2022-05-26T00:00:00"/>
    <x v="13"/>
    <d v="2022-05-30T00:00:00"/>
    <n v="1"/>
    <s v="RT1"/>
    <s v="direct offline"/>
    <n v="0"/>
    <s v="Checked Out"/>
    <n v="11050"/>
    <n v="11050"/>
    <n v="820525"/>
    <s v="Credit Card"/>
    <n v="1"/>
    <m/>
    <b v="0"/>
    <s v="USA"/>
    <n v="60"/>
    <s v="No"/>
    <n v="517.22"/>
    <s v="Direct"/>
  </r>
  <r>
    <s v="May292218560RT121"/>
    <n v="18560"/>
    <d v="2022-05-29T00:00:00"/>
    <x v="13"/>
    <d v="2022-05-30T00:00:00"/>
    <n v="1"/>
    <s v="RT1"/>
    <s v="direct offline"/>
    <n v="0"/>
    <s v="Checked Out"/>
    <n v="6500"/>
    <n v="6500"/>
    <n v="414888"/>
    <s v="Net Banking"/>
    <n v="1"/>
    <m/>
    <b v="1"/>
    <s v="Singapore"/>
    <n v="52"/>
    <s v="No"/>
    <n v="198.27"/>
    <s v="Corporate"/>
  </r>
  <r>
    <s v="May292219560RT121"/>
    <n v="19560"/>
    <d v="2022-05-29T00:00:00"/>
    <x v="13"/>
    <d v="2022-05-30T00:00:00"/>
    <n v="1"/>
    <s v="RT1"/>
    <s v="direct offline"/>
    <n v="0"/>
    <s v="Checked Out"/>
    <n v="9750"/>
    <n v="9750"/>
    <n v="243606"/>
    <s v="Net Banking"/>
    <n v="1"/>
    <m/>
    <b v="0"/>
    <s v="UAE"/>
    <n v="25"/>
    <s v="No"/>
    <n v="473"/>
    <s v="Travel Agent"/>
  </r>
  <r>
    <s v="May312219559RT13"/>
    <n v="19559"/>
    <d v="2022-05-27T00:00:00"/>
    <x v="15"/>
    <d v="2022-06-01T00:00:00"/>
    <n v="1"/>
    <s v="RT1"/>
    <s v="direct offline"/>
    <n v="0"/>
    <s v="Checked Out"/>
    <n v="9750"/>
    <n v="9750"/>
    <n v="244790"/>
    <s v="UPI"/>
    <n v="1"/>
    <m/>
    <b v="0"/>
    <s v="UK"/>
    <n v="57"/>
    <s v="No"/>
    <n v="887.12"/>
    <s v="Travel Agent"/>
  </r>
  <r>
    <s v="Jun032218563RT14"/>
    <n v="18563"/>
    <d v="2022-06-03T00:00:00"/>
    <x v="77"/>
    <d v="2022-06-04T00:00:00"/>
    <n v="1"/>
    <s v="RT1"/>
    <s v="direct offline"/>
    <n v="0"/>
    <s v="Checked Out"/>
    <n v="6500"/>
    <n v="6500"/>
    <n v="878752"/>
    <s v="Cash"/>
    <n v="1"/>
    <m/>
    <b v="1"/>
    <s v="UAE"/>
    <n v="53"/>
    <s v="No"/>
    <n v="111.14"/>
    <s v="Direct"/>
  </r>
  <r>
    <s v="Jun042217560RT18"/>
    <n v="17560"/>
    <d v="2022-06-03T00:00:00"/>
    <x v="17"/>
    <d v="2022-06-05T00:00:00"/>
    <n v="1"/>
    <s v="RT1"/>
    <s v="direct offline"/>
    <n v="0"/>
    <s v="Checked Out"/>
    <n v="11050"/>
    <n v="11050"/>
    <n v="420459"/>
    <s v="Cash"/>
    <n v="1"/>
    <m/>
    <b v="0"/>
    <s v="UAE"/>
    <n v="41"/>
    <s v="No"/>
    <n v="463.53"/>
    <s v="Direct"/>
  </r>
  <r>
    <s v="Jun042218560RT16"/>
    <n v="18560"/>
    <d v="2022-06-03T00:00:00"/>
    <x v="17"/>
    <d v="2022-06-05T00:00:00"/>
    <n v="1"/>
    <s v="RT1"/>
    <s v="direct offline"/>
    <n v="0"/>
    <s v="Checked Out"/>
    <n v="6500"/>
    <n v="6500"/>
    <n v="523459"/>
    <s v="Credit Card"/>
    <n v="1"/>
    <m/>
    <b v="0"/>
    <s v="UAE"/>
    <n v="52"/>
    <s v="No"/>
    <n v="738.49"/>
    <s v="OTA"/>
  </r>
  <r>
    <s v="Jun062219560RT111"/>
    <n v="19560"/>
    <d v="2022-06-05T00:00:00"/>
    <x v="53"/>
    <d v="2022-06-07T00:00:00"/>
    <n v="1"/>
    <s v="RT1"/>
    <s v="direct offline"/>
    <n v="0"/>
    <s v="Checked Out"/>
    <n v="9750"/>
    <n v="9750"/>
    <n v="374751"/>
    <s v="Net Banking"/>
    <n v="1"/>
    <m/>
    <b v="1"/>
    <s v="UAE"/>
    <n v="49"/>
    <s v="No"/>
    <n v="129.99"/>
    <s v="Corporate"/>
  </r>
  <r>
    <s v="Jun092217564RT16"/>
    <n v="17564"/>
    <d v="2022-06-09T00:00:00"/>
    <x v="21"/>
    <d v="2022-06-10T00:00:00"/>
    <n v="1"/>
    <s v="RT1"/>
    <s v="direct offline"/>
    <n v="0"/>
    <s v="Checked Out"/>
    <n v="11050"/>
    <n v="11050"/>
    <n v="668824"/>
    <s v="PayPal"/>
    <n v="1"/>
    <m/>
    <b v="0"/>
    <s v="UAE"/>
    <n v="24"/>
    <s v="No"/>
    <n v="774.5"/>
    <s v="OTA"/>
  </r>
  <r>
    <s v="Jun102218563RT17"/>
    <n v="18563"/>
    <d v="2022-06-10T00:00:00"/>
    <x v="54"/>
    <d v="2022-06-11T00:00:00"/>
    <n v="1"/>
    <s v="RT1"/>
    <s v="direct offline"/>
    <n v="0"/>
    <s v="Checked Out"/>
    <n v="6500"/>
    <n v="6500"/>
    <n v="327314"/>
    <s v="Net Banking"/>
    <n v="1"/>
    <m/>
    <b v="0"/>
    <s v="Singapore"/>
    <n v="41"/>
    <s v="No"/>
    <n v="52.7"/>
    <s v="Travel Agent"/>
  </r>
  <r>
    <s v="Jun112218563RT111"/>
    <n v="18563"/>
    <d v="2022-06-11T00:00:00"/>
    <x v="22"/>
    <d v="2022-06-12T00:00:00"/>
    <n v="1"/>
    <s v="RT1"/>
    <s v="direct offline"/>
    <n v="0"/>
    <s v="Checked Out"/>
    <n v="6500"/>
    <n v="6500"/>
    <n v="812409"/>
    <s v="Credit Card"/>
    <n v="1"/>
    <m/>
    <b v="1"/>
    <s v="Singapore"/>
    <n v="26"/>
    <s v="No"/>
    <n v="189.66"/>
    <s v="Travel Agent"/>
  </r>
  <r>
    <s v="Jun132216560RT14"/>
    <n v="16560"/>
    <d v="2022-06-13T00:00:00"/>
    <x v="23"/>
    <d v="2022-06-14T00:00:00"/>
    <n v="1"/>
    <s v="RT1"/>
    <s v="direct offline"/>
    <n v="0"/>
    <s v="Checked Out"/>
    <n v="9100"/>
    <n v="9100"/>
    <n v="996649"/>
    <s v="Cash"/>
    <n v="1"/>
    <m/>
    <b v="0"/>
    <s v="UAE"/>
    <n v="21"/>
    <s v="No"/>
    <n v="252.59"/>
    <s v="Direct"/>
  </r>
  <r>
    <s v="Jun142216560RT12"/>
    <n v="16560"/>
    <d v="2022-06-10T00:00:00"/>
    <x v="78"/>
    <d v="2022-06-15T00:00:00"/>
    <n v="1"/>
    <s v="RT1"/>
    <s v="direct offline"/>
    <n v="0"/>
    <s v="Checked Out"/>
    <n v="9100"/>
    <n v="9100"/>
    <n v="156215"/>
    <s v="UPI"/>
    <n v="1"/>
    <m/>
    <b v="0"/>
    <s v="UAE"/>
    <n v="47"/>
    <s v="No"/>
    <n v="603.88"/>
    <s v="Direct"/>
  </r>
  <r>
    <s v="Jun152217560RT118"/>
    <n v="17560"/>
    <d v="2022-06-14T00:00:00"/>
    <x v="79"/>
    <d v="2022-06-16T00:00:00"/>
    <n v="1"/>
    <s v="RT1"/>
    <s v="direct offline"/>
    <n v="0"/>
    <s v="Checked Out"/>
    <n v="11050"/>
    <n v="11050"/>
    <n v="586845"/>
    <s v="UPI"/>
    <n v="1"/>
    <m/>
    <b v="0"/>
    <s v="UK"/>
    <n v="27"/>
    <s v="No"/>
    <n v="766.2"/>
    <s v="Travel Agent"/>
  </r>
  <r>
    <s v="Jun152219558RT112"/>
    <n v="19558"/>
    <d v="2022-05-22T00:00:00"/>
    <x v="79"/>
    <d v="2022-06-16T00:00:00"/>
    <n v="1"/>
    <s v="RT1"/>
    <s v="direct offline"/>
    <n v="0"/>
    <s v="Checked Out"/>
    <n v="9750"/>
    <n v="9750"/>
    <n v="855625"/>
    <s v="Net Banking"/>
    <n v="1"/>
    <m/>
    <b v="0"/>
    <s v="UK"/>
    <n v="63"/>
    <s v="No"/>
    <n v="107.7"/>
    <s v="Direct"/>
  </r>
  <r>
    <s v="Jun152219563RT13"/>
    <n v="19563"/>
    <d v="2022-06-08T00:00:00"/>
    <x v="79"/>
    <d v="2022-06-16T00:00:00"/>
    <n v="1"/>
    <s v="RT1"/>
    <s v="direct offline"/>
    <n v="0"/>
    <s v="Checked Out"/>
    <n v="9750"/>
    <n v="9750"/>
    <n v="379192"/>
    <s v="Net Banking"/>
    <n v="1"/>
    <m/>
    <b v="0"/>
    <s v="USA"/>
    <n v="28"/>
    <s v="No"/>
    <n v="330.56"/>
    <s v="Travel Agent"/>
  </r>
  <r>
    <s v="Jun152219563RT18"/>
    <n v="19563"/>
    <d v="2022-05-22T00:00:00"/>
    <x v="79"/>
    <d v="2022-06-16T00:00:00"/>
    <n v="1"/>
    <s v="RT1"/>
    <s v="direct offline"/>
    <n v="0"/>
    <s v="Checked Out"/>
    <n v="9750"/>
    <n v="9750"/>
    <n v="474251"/>
    <s v="PayPal"/>
    <n v="1"/>
    <m/>
    <b v="0"/>
    <s v="India"/>
    <n v="52"/>
    <s v="No"/>
    <n v="227.35"/>
    <s v="Direct"/>
  </r>
  <r>
    <s v="Jun172217563RT18"/>
    <n v="17563"/>
    <d v="2022-06-17T00:00:00"/>
    <x v="24"/>
    <d v="2022-06-18T00:00:00"/>
    <n v="1"/>
    <s v="RT1"/>
    <s v="direct offline"/>
    <n v="0"/>
    <s v="Checked Out"/>
    <n v="11050"/>
    <n v="11050"/>
    <n v="923005"/>
    <s v="Net Banking"/>
    <n v="1"/>
    <m/>
    <b v="1"/>
    <s v="UAE"/>
    <n v="54"/>
    <s v="No"/>
    <n v="81.92"/>
    <s v="Corporate"/>
  </r>
  <r>
    <s v="Jun182216563RT121"/>
    <n v="16563"/>
    <d v="2022-06-17T00:00:00"/>
    <x v="25"/>
    <d v="2022-06-19T00:00:00"/>
    <n v="1"/>
    <s v="RT1"/>
    <s v="direct offline"/>
    <n v="0"/>
    <s v="Checked Out"/>
    <n v="9100"/>
    <n v="9100"/>
    <n v="421907"/>
    <s v="Net Banking"/>
    <n v="1"/>
    <m/>
    <b v="0"/>
    <s v="India"/>
    <n v="26"/>
    <s v="No"/>
    <n v="896.26"/>
    <s v="Travel Agent"/>
  </r>
  <r>
    <s v="Jun182218563RT15"/>
    <n v="18563"/>
    <d v="2022-06-18T00:00:00"/>
    <x v="25"/>
    <d v="2022-06-19T00:00:00"/>
    <n v="1"/>
    <s v="RT1"/>
    <s v="direct offline"/>
    <n v="0"/>
    <s v="Checked Out"/>
    <n v="6500"/>
    <n v="6500"/>
    <n v="328914"/>
    <s v="UPI"/>
    <n v="1"/>
    <m/>
    <b v="0"/>
    <s v="Singapore"/>
    <n v="24"/>
    <s v="No"/>
    <n v="690.93"/>
    <s v="Corporate"/>
  </r>
  <r>
    <s v="Jun192217560RT122"/>
    <n v="17560"/>
    <d v="2022-06-17T00:00:00"/>
    <x v="26"/>
    <d v="2022-06-20T00:00:00"/>
    <n v="1"/>
    <s v="RT1"/>
    <s v="direct offline"/>
    <n v="0"/>
    <s v="Checked Out"/>
    <n v="11050"/>
    <n v="11050"/>
    <n v="433799"/>
    <s v="Cash"/>
    <n v="1"/>
    <m/>
    <b v="0"/>
    <s v="Singapore"/>
    <n v="57"/>
    <s v="No"/>
    <n v="668.71"/>
    <s v="Corporate"/>
  </r>
  <r>
    <s v="Jun202219560RT113"/>
    <n v="19560"/>
    <d v="2022-05-27T00:00:00"/>
    <x v="81"/>
    <d v="2022-06-21T00:00:00"/>
    <n v="1"/>
    <s v="RT1"/>
    <s v="direct offline"/>
    <n v="0"/>
    <s v="Checked Out"/>
    <n v="9750"/>
    <n v="9750"/>
    <n v="527761"/>
    <s v="Net Banking"/>
    <n v="1"/>
    <m/>
    <b v="1"/>
    <s v="Singapore"/>
    <n v="42"/>
    <s v="No"/>
    <n v="133.44999999999999"/>
    <s v="Corporate"/>
  </r>
  <r>
    <s v="Jun212216563RT15"/>
    <n v="16563"/>
    <d v="2022-06-21T00:00:00"/>
    <x v="27"/>
    <d v="2022-06-22T00:00:00"/>
    <n v="1"/>
    <s v="RT1"/>
    <s v="direct offline"/>
    <n v="0"/>
    <s v="Checked Out"/>
    <n v="9100"/>
    <n v="9100"/>
    <n v="591132"/>
    <s v="Credit Card"/>
    <n v="1"/>
    <m/>
    <b v="0"/>
    <s v="USA"/>
    <n v="21"/>
    <s v="No"/>
    <n v="133.06"/>
    <s v="Travel Agent"/>
  </r>
  <r>
    <s v="Jun242217563RT112"/>
    <n v="17563"/>
    <d v="2022-05-31T00:00:00"/>
    <x v="89"/>
    <d v="2022-06-25T00:00:00"/>
    <n v="1"/>
    <s v="RT1"/>
    <s v="direct offline"/>
    <n v="0"/>
    <s v="Checked Out"/>
    <n v="11050"/>
    <n v="11050"/>
    <n v="235746"/>
    <s v="UPI"/>
    <n v="1"/>
    <m/>
    <b v="0"/>
    <s v="UK"/>
    <n v="61"/>
    <s v="No"/>
    <n v="636.66"/>
    <s v="Direct"/>
  </r>
  <r>
    <s v="Jun252217560RT18"/>
    <n v="17560"/>
    <d v="2022-06-25T00:00:00"/>
    <x v="56"/>
    <d v="2022-06-26T00:00:00"/>
    <n v="1"/>
    <s v="RT1"/>
    <s v="direct offline"/>
    <n v="0"/>
    <s v="Checked Out"/>
    <n v="11050"/>
    <n v="11050"/>
    <n v="883025"/>
    <s v="Credit Card"/>
    <n v="1"/>
    <m/>
    <b v="0"/>
    <s v="UAE"/>
    <n v="51"/>
    <s v="No"/>
    <n v="955.15"/>
    <s v="Direct"/>
  </r>
  <r>
    <s v="Jun272219560RT15"/>
    <n v="19560"/>
    <d v="2022-06-27T00:00:00"/>
    <x v="57"/>
    <d v="2022-06-28T00:00:00"/>
    <n v="1"/>
    <s v="RT1"/>
    <s v="direct offline"/>
    <n v="0"/>
    <s v="Checked Out"/>
    <n v="9750"/>
    <n v="9750"/>
    <n v="823743"/>
    <s v="Net Banking"/>
    <n v="1"/>
    <m/>
    <b v="0"/>
    <s v="India"/>
    <n v="39"/>
    <s v="No"/>
    <n v="600.91"/>
    <s v="OTA"/>
  </r>
  <r>
    <s v="Jun302216560RT110"/>
    <n v="16560"/>
    <d v="2022-06-24T00:00:00"/>
    <x v="82"/>
    <d v="2022-07-01T00:00:00"/>
    <n v="1"/>
    <s v="RT1"/>
    <s v="direct offline"/>
    <n v="0"/>
    <s v="Checked Out"/>
    <n v="9100"/>
    <n v="9100"/>
    <n v="260659"/>
    <s v="Net Banking"/>
    <n v="1"/>
    <m/>
    <b v="0"/>
    <s v="Singapore"/>
    <n v="41"/>
    <s v="No"/>
    <n v="69.180000000000007"/>
    <s v="OTA"/>
  </r>
  <r>
    <s v="Jun302218563RT110"/>
    <n v="18563"/>
    <d v="2022-06-24T00:00:00"/>
    <x v="82"/>
    <d v="2022-07-01T00:00:00"/>
    <n v="1"/>
    <s v="RT1"/>
    <s v="direct offline"/>
    <n v="0"/>
    <s v="Checked Out"/>
    <n v="6500"/>
    <n v="6500"/>
    <n v="766736"/>
    <s v="PayPal"/>
    <n v="1"/>
    <m/>
    <b v="0"/>
    <s v="India"/>
    <n v="37"/>
    <s v="No"/>
    <n v="312.32"/>
    <s v="Travel Agent"/>
  </r>
  <r>
    <s v="Jul022216560RT118"/>
    <n v="16560"/>
    <d v="2022-06-29T00:00:00"/>
    <x v="32"/>
    <d v="2022-07-03T00:00:00"/>
    <n v="1"/>
    <s v="RT1"/>
    <s v="direct offline"/>
    <n v="0"/>
    <s v="Checked Out"/>
    <n v="9100"/>
    <n v="9100"/>
    <n v="485456"/>
    <s v="Credit Card"/>
    <n v="1"/>
    <m/>
    <b v="0"/>
    <s v="UK"/>
    <n v="52"/>
    <s v="No"/>
    <n v="570.5"/>
    <s v="Direct"/>
  </r>
  <r>
    <s v="Jul032216563RT126"/>
    <n v="16563"/>
    <d v="2022-07-03T00:00:00"/>
    <x v="33"/>
    <d v="2022-07-04T00:00:00"/>
    <n v="1"/>
    <s v="RT1"/>
    <s v="direct offline"/>
    <n v="0"/>
    <s v="Checked Out"/>
    <n v="9100"/>
    <n v="9100"/>
    <n v="844143"/>
    <s v="UPI"/>
    <n v="1"/>
    <m/>
    <b v="0"/>
    <s v="India"/>
    <n v="40"/>
    <s v="No"/>
    <n v="864.63"/>
    <s v="OTA"/>
  </r>
  <r>
    <s v="Jul042216563RT18"/>
    <n v="16563"/>
    <d v="2022-07-04T00:00:00"/>
    <x v="83"/>
    <d v="2022-07-05T00:00:00"/>
    <n v="1"/>
    <s v="RT1"/>
    <s v="direct offline"/>
    <n v="0"/>
    <s v="Checked Out"/>
    <n v="9100"/>
    <n v="9100"/>
    <n v="789662"/>
    <s v="Cash"/>
    <n v="1"/>
    <m/>
    <b v="0"/>
    <s v="USA"/>
    <n v="54"/>
    <s v="No"/>
    <n v="460.62"/>
    <s v="Corporate"/>
  </r>
  <r>
    <s v="Jul042217559RT117"/>
    <n v="17559"/>
    <d v="2022-07-01T00:00:00"/>
    <x v="83"/>
    <d v="2022-07-05T00:00:00"/>
    <n v="1"/>
    <s v="RT1"/>
    <s v="direct offline"/>
    <n v="0"/>
    <s v="Checked Out"/>
    <n v="11050"/>
    <n v="11050"/>
    <n v="399200"/>
    <s v="Net Banking"/>
    <n v="1"/>
    <m/>
    <b v="0"/>
    <s v="India"/>
    <n v="55"/>
    <s v="No"/>
    <n v="243.08"/>
    <s v="OTA"/>
  </r>
  <r>
    <s v="Jul052218561RT12"/>
    <n v="18561"/>
    <d v="2022-07-02T00:00:00"/>
    <x v="34"/>
    <d v="2022-07-06T00:00:00"/>
    <n v="1"/>
    <s v="RT1"/>
    <s v="direct offline"/>
    <n v="0"/>
    <s v="Checked Out"/>
    <n v="6500"/>
    <n v="6500"/>
    <n v="410917"/>
    <s v="Net Banking"/>
    <n v="1"/>
    <m/>
    <b v="0"/>
    <s v="UAE"/>
    <n v="51"/>
    <s v="No"/>
    <n v="494.35"/>
    <s v="Direct"/>
  </r>
  <r>
    <s v="Jul062219561RT113"/>
    <n v="19561"/>
    <d v="2022-07-03T00:00:00"/>
    <x v="59"/>
    <d v="2022-07-07T00:00:00"/>
    <n v="1"/>
    <s v="RT1"/>
    <s v="direct offline"/>
    <n v="0"/>
    <s v="Checked Out"/>
    <n v="9750"/>
    <n v="9750"/>
    <n v="288640"/>
    <s v="Credit Card"/>
    <n v="1"/>
    <m/>
    <b v="1"/>
    <s v="UAE"/>
    <n v="20"/>
    <s v="No"/>
    <n v="38.67"/>
    <s v="OTA"/>
  </r>
  <r>
    <s v="Jul072219561RT18"/>
    <n v="19561"/>
    <d v="2022-07-05T00:00:00"/>
    <x v="60"/>
    <d v="2022-07-08T00:00:00"/>
    <n v="1"/>
    <s v="RT1"/>
    <s v="direct offline"/>
    <n v="0"/>
    <s v="Checked Out"/>
    <n v="9750"/>
    <n v="9750"/>
    <n v="851975"/>
    <s v="Cash"/>
    <n v="1"/>
    <m/>
    <b v="1"/>
    <s v="Singapore"/>
    <n v="43"/>
    <s v="No"/>
    <n v="475.12"/>
    <s v="Direct"/>
  </r>
  <r>
    <s v="Jul082219558RT116"/>
    <n v="19558"/>
    <d v="2022-06-18T00:00:00"/>
    <x v="61"/>
    <d v="2022-07-09T00:00:00"/>
    <n v="1"/>
    <s v="RT1"/>
    <s v="direct offline"/>
    <n v="0"/>
    <s v="Checked Out"/>
    <n v="9750"/>
    <n v="9750"/>
    <n v="928243"/>
    <s v="PayPal"/>
    <n v="1"/>
    <m/>
    <b v="0"/>
    <s v="India"/>
    <n v="62"/>
    <s v="No"/>
    <n v="354.11"/>
    <s v="Corporate"/>
  </r>
  <r>
    <s v="Jul082219563RT12"/>
    <n v="19563"/>
    <d v="2022-07-08T00:00:00"/>
    <x v="61"/>
    <d v="2022-07-09T00:00:00"/>
    <n v="1"/>
    <s v="RT1"/>
    <s v="direct offline"/>
    <n v="0"/>
    <s v="Checked Out"/>
    <n v="9750"/>
    <n v="9750"/>
    <n v="682410"/>
    <s v="Net Banking"/>
    <n v="1"/>
    <m/>
    <b v="0"/>
    <s v="UK"/>
    <n v="59"/>
    <s v="No"/>
    <n v="856.66"/>
    <s v="OTA"/>
  </r>
  <r>
    <s v="Jul092216563RT117"/>
    <n v="16563"/>
    <d v="2022-07-09T00:00:00"/>
    <x v="35"/>
    <d v="2022-07-10T00:00:00"/>
    <n v="1"/>
    <s v="RT1"/>
    <s v="direct offline"/>
    <n v="0"/>
    <s v="Checked Out"/>
    <n v="9100"/>
    <n v="9100"/>
    <n v="333028"/>
    <s v="Net Banking"/>
    <n v="1"/>
    <m/>
    <b v="0"/>
    <s v="UAE"/>
    <n v="38"/>
    <s v="No"/>
    <n v="248.26"/>
    <s v="Direct"/>
  </r>
  <r>
    <s v="Jul092216563RT130"/>
    <n v="16563"/>
    <d v="2022-07-09T00:00:00"/>
    <x v="35"/>
    <d v="2022-07-10T00:00:00"/>
    <n v="1"/>
    <s v="RT1"/>
    <s v="direct offline"/>
    <n v="0"/>
    <s v="Checked Out"/>
    <n v="9100"/>
    <n v="9100"/>
    <n v="465971"/>
    <s v="Credit Card"/>
    <n v="1"/>
    <m/>
    <b v="0"/>
    <s v="India"/>
    <n v="22"/>
    <s v="No"/>
    <n v="797.73"/>
    <s v="Corporate"/>
  </r>
  <r>
    <s v="Jul092217563RT19"/>
    <n v="17563"/>
    <d v="2022-07-08T00:00:00"/>
    <x v="35"/>
    <d v="2022-07-10T00:00:00"/>
    <n v="1"/>
    <s v="RT1"/>
    <s v="direct offline"/>
    <n v="0"/>
    <s v="Checked Out"/>
    <n v="11050"/>
    <n v="11050"/>
    <n v="716673"/>
    <s v="UPI"/>
    <n v="1"/>
    <m/>
    <b v="0"/>
    <s v="UK"/>
    <n v="28"/>
    <s v="No"/>
    <n v="277.33"/>
    <s v="Direct"/>
  </r>
  <r>
    <s v="Jul112217563RT19"/>
    <n v="17563"/>
    <d v="2022-07-11T00:00:00"/>
    <x v="36"/>
    <d v="2022-07-12T00:00:00"/>
    <n v="1"/>
    <s v="RT1"/>
    <s v="direct offline"/>
    <n v="0"/>
    <s v="Checked Out"/>
    <n v="11050"/>
    <n v="11050"/>
    <n v="905999"/>
    <s v="PayPal"/>
    <n v="1"/>
    <m/>
    <b v="0"/>
    <s v="Singapore"/>
    <n v="24"/>
    <s v="No"/>
    <n v="830.32"/>
    <s v="Travel Agent"/>
  </r>
  <r>
    <s v="Jul112217563RT114"/>
    <n v="17563"/>
    <d v="2022-07-10T00:00:00"/>
    <x v="36"/>
    <d v="2022-07-12T00:00:00"/>
    <n v="1"/>
    <s v="RT1"/>
    <s v="direct offline"/>
    <n v="0"/>
    <s v="Checked Out"/>
    <n v="11050"/>
    <n v="11050"/>
    <n v="128948"/>
    <s v="PayPal"/>
    <n v="1"/>
    <m/>
    <b v="0"/>
    <s v="Singapore"/>
    <n v="53"/>
    <s v="No"/>
    <n v="857.26"/>
    <s v="Corporate"/>
  </r>
  <r>
    <s v="Jul112218563RT19"/>
    <n v="18563"/>
    <d v="2022-07-10T00:00:00"/>
    <x v="36"/>
    <d v="2022-07-12T00:00:00"/>
    <n v="1"/>
    <s v="RT1"/>
    <s v="direct offline"/>
    <n v="0"/>
    <s v="Checked Out"/>
    <n v="6500"/>
    <n v="6500"/>
    <n v="952556"/>
    <s v="Cash"/>
    <n v="1"/>
    <m/>
    <b v="1"/>
    <s v="UAE"/>
    <n v="33"/>
    <s v="No"/>
    <n v="564.77"/>
    <s v="OTA"/>
  </r>
  <r>
    <s v="Jul132218561RT111"/>
    <n v="18561"/>
    <d v="2022-07-11T00:00:00"/>
    <x v="37"/>
    <d v="2022-07-14T00:00:00"/>
    <n v="1"/>
    <s v="RT1"/>
    <s v="direct offline"/>
    <n v="0"/>
    <s v="Checked Out"/>
    <n v="6500"/>
    <n v="6500"/>
    <n v="402611"/>
    <s v="UPI"/>
    <n v="1"/>
    <m/>
    <b v="0"/>
    <s v="UK"/>
    <n v="25"/>
    <s v="No"/>
    <n v="203.8"/>
    <s v="Travel Agent"/>
  </r>
  <r>
    <s v="Jul152218562RT17"/>
    <n v="18562"/>
    <d v="2022-07-12T00:00:00"/>
    <x v="64"/>
    <d v="2022-07-16T00:00:00"/>
    <n v="1"/>
    <s v="RT1"/>
    <s v="direct offline"/>
    <n v="0"/>
    <s v="Checked Out"/>
    <n v="6500"/>
    <n v="6500"/>
    <n v="742830"/>
    <s v="Net Banking"/>
    <n v="1"/>
    <m/>
    <b v="1"/>
    <s v="USA"/>
    <n v="58"/>
    <s v="No"/>
    <n v="658.64"/>
    <s v="Direct"/>
  </r>
  <r>
    <s v="Jul162217560RT116"/>
    <n v="17560"/>
    <d v="2022-06-26T00:00:00"/>
    <x v="38"/>
    <d v="2022-07-17T00:00:00"/>
    <n v="1"/>
    <s v="RT1"/>
    <s v="direct offline"/>
    <n v="0"/>
    <s v="Checked Out"/>
    <n v="11050"/>
    <n v="11050"/>
    <n v="916279"/>
    <s v="Credit Card"/>
    <n v="1"/>
    <m/>
    <b v="1"/>
    <s v="UK"/>
    <n v="23"/>
    <s v="No"/>
    <n v="234.29"/>
    <s v="OTA"/>
  </r>
  <r>
    <s v="Jul202216563RT17"/>
    <n v="16563"/>
    <d v="2022-07-19T00:00:00"/>
    <x v="85"/>
    <d v="2022-07-21T00:00:00"/>
    <n v="1"/>
    <s v="RT1"/>
    <s v="direct offline"/>
    <n v="0"/>
    <s v="Checked Out"/>
    <n v="9100"/>
    <n v="9100"/>
    <n v="111448"/>
    <s v="Cash"/>
    <n v="1"/>
    <m/>
    <b v="1"/>
    <s v="UAE"/>
    <n v="57"/>
    <s v="No"/>
    <n v="675.68"/>
    <s v="Corporate"/>
  </r>
  <r>
    <s v="Jul202217563RT16"/>
    <n v="17563"/>
    <d v="2022-07-14T00:00:00"/>
    <x v="85"/>
    <d v="2022-07-21T00:00:00"/>
    <n v="1"/>
    <s v="RT1"/>
    <s v="direct offline"/>
    <n v="0"/>
    <s v="Checked Out"/>
    <n v="11050"/>
    <n v="11050"/>
    <n v="290594"/>
    <s v="UPI"/>
    <n v="1"/>
    <m/>
    <b v="1"/>
    <s v="UAE"/>
    <n v="20"/>
    <s v="No"/>
    <n v="307.23"/>
    <s v="Direct"/>
  </r>
  <r>
    <s v="Jul232216561RT13"/>
    <n v="16561"/>
    <d v="2022-07-03T00:00:00"/>
    <x v="66"/>
    <d v="2022-07-24T00:00:00"/>
    <n v="1"/>
    <s v="RT1"/>
    <s v="direct offline"/>
    <n v="0"/>
    <s v="Checked Out"/>
    <n v="9100"/>
    <n v="9100"/>
    <n v="887901"/>
    <s v="Cash"/>
    <n v="1"/>
    <m/>
    <b v="0"/>
    <s v="USA"/>
    <n v="56"/>
    <s v="No"/>
    <n v="662.45"/>
    <s v="OTA"/>
  </r>
  <r>
    <s v="Jul232217563RT16"/>
    <n v="17563"/>
    <d v="2022-07-21T00:00:00"/>
    <x v="66"/>
    <d v="2022-07-24T00:00:00"/>
    <n v="1"/>
    <s v="RT1"/>
    <s v="direct offline"/>
    <n v="0"/>
    <s v="Checked Out"/>
    <n v="11050"/>
    <n v="11050"/>
    <n v="585562"/>
    <s v="Net Banking"/>
    <n v="1"/>
    <m/>
    <b v="1"/>
    <s v="USA"/>
    <n v="30"/>
    <s v="No"/>
    <n v="665.48"/>
    <s v="Corporate"/>
  </r>
  <r>
    <s v="Jul262219560RT11"/>
    <n v="19560"/>
    <d v="2022-07-24T00:00:00"/>
    <x v="86"/>
    <d v="2022-07-27T00:00:00"/>
    <n v="1"/>
    <s v="RT1"/>
    <s v="direct offline"/>
    <n v="0"/>
    <s v="Checked Out"/>
    <n v="9750"/>
    <n v="9750"/>
    <n v="247348"/>
    <s v="Cash"/>
    <n v="1"/>
    <m/>
    <b v="1"/>
    <s v="USA"/>
    <n v="44"/>
    <s v="No"/>
    <n v="333.54"/>
    <s v="Travel Agent"/>
  </r>
  <r>
    <s v="Jul272216560RT14"/>
    <n v="16560"/>
    <d v="2022-07-27T00:00:00"/>
    <x v="43"/>
    <d v="2022-07-28T00:00:00"/>
    <n v="1"/>
    <s v="RT1"/>
    <s v="direct offline"/>
    <n v="0"/>
    <s v="Checked Out"/>
    <n v="9100"/>
    <n v="9100"/>
    <n v="803417"/>
    <s v="PayPal"/>
    <n v="1"/>
    <m/>
    <b v="0"/>
    <s v="UK"/>
    <n v="46"/>
    <s v="No"/>
    <n v="794.97"/>
    <s v="Travel Agent"/>
  </r>
  <r>
    <s v="Jul272219560RT13"/>
    <n v="19560"/>
    <d v="2022-07-26T00:00:00"/>
    <x v="43"/>
    <d v="2022-07-28T00:00:00"/>
    <n v="1"/>
    <s v="RT1"/>
    <s v="direct offline"/>
    <n v="0"/>
    <s v="Checked Out"/>
    <n v="9750"/>
    <n v="9750"/>
    <n v="177645"/>
    <s v="Net Banking"/>
    <n v="1"/>
    <m/>
    <b v="0"/>
    <s v="Singapore"/>
    <n v="38"/>
    <s v="No"/>
    <n v="597.20000000000005"/>
    <s v="Travel Agent"/>
  </r>
  <r>
    <s v="Jul282218559RT116"/>
    <n v="18559"/>
    <d v="2022-07-24T00:00:00"/>
    <x v="68"/>
    <d v="2022-07-29T00:00:00"/>
    <n v="1"/>
    <s v="RT1"/>
    <s v="direct offline"/>
    <n v="0"/>
    <s v="Checked Out"/>
    <n v="6500"/>
    <n v="6500"/>
    <n v="940175"/>
    <s v="Cash"/>
    <n v="1"/>
    <m/>
    <b v="0"/>
    <s v="USA"/>
    <n v="52"/>
    <s v="No"/>
    <n v="644.77"/>
    <s v="OTA"/>
  </r>
  <r>
    <s v="Jul282219563RT14"/>
    <n v="19563"/>
    <d v="2022-07-27T00:00:00"/>
    <x v="68"/>
    <d v="2022-07-29T00:00:00"/>
    <n v="1"/>
    <s v="RT1"/>
    <s v="direct offline"/>
    <n v="0"/>
    <s v="Checked Out"/>
    <n v="9750"/>
    <n v="9750"/>
    <n v="910159"/>
    <s v="Credit Card"/>
    <n v="1"/>
    <m/>
    <b v="0"/>
    <s v="India"/>
    <n v="58"/>
    <s v="No"/>
    <n v="382.91"/>
    <s v="Travel Agent"/>
  </r>
  <r>
    <s v="Jul292219561RT19"/>
    <n v="19561"/>
    <d v="2022-07-28T00:00:00"/>
    <x v="87"/>
    <d v="2022-07-30T00:00:00"/>
    <n v="1"/>
    <s v="RT1"/>
    <s v="direct offline"/>
    <n v="0"/>
    <s v="Checked Out"/>
    <n v="9750"/>
    <n v="9750"/>
    <n v="820766"/>
    <s v="Cash"/>
    <n v="1"/>
    <m/>
    <b v="0"/>
    <s v="Singapore"/>
    <n v="24"/>
    <s v="No"/>
    <n v="986.13"/>
    <s v="Direct"/>
  </r>
  <r>
    <s v="Jul302219558RT111"/>
    <n v="19558"/>
    <d v="2022-07-27T00:00:00"/>
    <x v="69"/>
    <d v="2022-07-31T00:00:00"/>
    <n v="1"/>
    <s v="RT1"/>
    <s v="direct offline"/>
    <n v="0"/>
    <s v="Checked Out"/>
    <n v="9750"/>
    <n v="9750"/>
    <n v="216302"/>
    <s v="Credit Card"/>
    <n v="1"/>
    <m/>
    <b v="0"/>
    <s v="USA"/>
    <n v="19"/>
    <s v="No"/>
    <n v="204.05"/>
    <s v="OTA"/>
  </r>
  <r>
    <s v="May012216563RT215"/>
    <n v="16563"/>
    <d v="2022-05-01T00:00:00"/>
    <x v="0"/>
    <d v="2022-05-02T00:00:00"/>
    <n v="1"/>
    <s v="RT2"/>
    <s v="direct offline"/>
    <n v="0"/>
    <s v="Checked Out"/>
    <n v="12600"/>
    <n v="12600"/>
    <n v="182989"/>
    <s v="Net Banking"/>
    <n v="1"/>
    <m/>
    <b v="0"/>
    <s v="Singapore"/>
    <n v="31"/>
    <s v="No"/>
    <n v="902.64"/>
    <s v="OTA"/>
  </r>
  <r>
    <s v="May022217564RT211"/>
    <n v="17564"/>
    <d v="2022-05-01T00:00:00"/>
    <x v="1"/>
    <d v="2022-05-03T00:00:00"/>
    <n v="1"/>
    <s v="RT2"/>
    <s v="direct offline"/>
    <n v="0"/>
    <s v="Checked Out"/>
    <n v="15300"/>
    <n v="15300"/>
    <n v="911554"/>
    <s v="Cash"/>
    <n v="1"/>
    <m/>
    <b v="1"/>
    <s v="UK"/>
    <n v="48"/>
    <s v="No"/>
    <n v="316.19"/>
    <s v="Direct"/>
  </r>
  <r>
    <s v="May032216563RT212"/>
    <n v="16563"/>
    <d v="2022-04-30T00:00:00"/>
    <x v="2"/>
    <d v="2022-05-04T00:00:00"/>
    <n v="1"/>
    <s v="RT2"/>
    <s v="direct offline"/>
    <n v="0"/>
    <s v="Checked Out"/>
    <n v="12600"/>
    <n v="12600"/>
    <n v="112763"/>
    <s v="Credit Card"/>
    <n v="1"/>
    <m/>
    <b v="1"/>
    <s v="USA"/>
    <n v="38"/>
    <s v="No"/>
    <n v="712.92"/>
    <s v="Direct"/>
  </r>
  <r>
    <s v="May032218563RT214"/>
    <n v="18563"/>
    <d v="2022-05-03T00:00:00"/>
    <x v="2"/>
    <d v="2022-05-04T00:00:00"/>
    <n v="1"/>
    <s v="RT2"/>
    <s v="direct offline"/>
    <n v="0"/>
    <s v="Checked Out"/>
    <n v="9000"/>
    <n v="9000"/>
    <n v="685676"/>
    <s v="PayPal"/>
    <n v="1"/>
    <m/>
    <b v="0"/>
    <s v="UAE"/>
    <n v="32"/>
    <s v="No"/>
    <n v="553.09"/>
    <s v="Travel Agent"/>
  </r>
  <r>
    <s v="May042218558RT216"/>
    <n v="18558"/>
    <d v="2022-05-01T00:00:00"/>
    <x v="3"/>
    <d v="2022-05-05T00:00:00"/>
    <n v="1"/>
    <s v="RT2"/>
    <s v="direct offline"/>
    <n v="0"/>
    <s v="Checked Out"/>
    <n v="9000"/>
    <n v="9000"/>
    <n v="720273"/>
    <s v="UPI"/>
    <n v="1"/>
    <m/>
    <b v="0"/>
    <s v="Singapore"/>
    <n v="49"/>
    <s v="No"/>
    <n v="455.25"/>
    <s v="Corporate"/>
  </r>
  <r>
    <s v="May042219560RT215"/>
    <n v="19560"/>
    <d v="2022-05-04T00:00:00"/>
    <x v="3"/>
    <d v="2022-05-05T00:00:00"/>
    <n v="1"/>
    <s v="RT2"/>
    <s v="direct offline"/>
    <n v="0"/>
    <s v="Checked Out"/>
    <n v="13500"/>
    <n v="13500"/>
    <n v="643576"/>
    <s v="PayPal"/>
    <n v="1"/>
    <m/>
    <b v="0"/>
    <s v="Singapore"/>
    <n v="42"/>
    <s v="No"/>
    <n v="52.82"/>
    <s v="Corporate"/>
  </r>
  <r>
    <s v="May052216563RT23"/>
    <n v="16563"/>
    <d v="2022-05-05T00:00:00"/>
    <x v="4"/>
    <d v="2022-05-06T00:00:00"/>
    <n v="1"/>
    <s v="RT2"/>
    <s v="direct offline"/>
    <n v="0"/>
    <s v="Checked Out"/>
    <n v="12600"/>
    <n v="12600"/>
    <n v="702251"/>
    <s v="Credit Card"/>
    <n v="1"/>
    <m/>
    <b v="1"/>
    <s v="USA"/>
    <n v="61"/>
    <s v="No"/>
    <n v="180.78"/>
    <s v="Travel Agent"/>
  </r>
  <r>
    <s v="May052218560RT214"/>
    <n v="18560"/>
    <d v="2022-05-04T00:00:00"/>
    <x v="4"/>
    <d v="2022-05-06T00:00:00"/>
    <n v="1"/>
    <s v="RT2"/>
    <s v="direct offline"/>
    <n v="0"/>
    <s v="Checked Out"/>
    <n v="9000"/>
    <n v="9000"/>
    <n v="233248"/>
    <s v="Credit Card"/>
    <n v="1"/>
    <m/>
    <b v="1"/>
    <s v="India"/>
    <n v="37"/>
    <s v="No"/>
    <n v="407.54"/>
    <s v="Direct"/>
  </r>
  <r>
    <s v="May062216560RT211"/>
    <n v="16560"/>
    <d v="2022-05-06T00:00:00"/>
    <x v="5"/>
    <d v="2022-05-07T00:00:00"/>
    <n v="1"/>
    <s v="RT2"/>
    <s v="direct offline"/>
    <n v="0"/>
    <s v="Checked Out"/>
    <n v="12600"/>
    <n v="12600"/>
    <n v="645926"/>
    <s v="Cash"/>
    <n v="1"/>
    <m/>
    <b v="0"/>
    <s v="UAE"/>
    <n v="21"/>
    <s v="No"/>
    <n v="759.85"/>
    <s v="Corporate"/>
  </r>
  <r>
    <s v="May062219558RT24"/>
    <n v="19558"/>
    <d v="2022-05-04T00:00:00"/>
    <x v="5"/>
    <d v="2022-05-07T00:00:00"/>
    <n v="1"/>
    <s v="RT2"/>
    <s v="direct offline"/>
    <n v="0"/>
    <s v="Checked Out"/>
    <n v="13500"/>
    <n v="13500"/>
    <n v="684326"/>
    <s v="Net Banking"/>
    <n v="1"/>
    <m/>
    <b v="1"/>
    <s v="Singapore"/>
    <n v="42"/>
    <s v="No"/>
    <n v="113.69"/>
    <s v="OTA"/>
  </r>
  <r>
    <s v="May082216561RT212"/>
    <n v="16561"/>
    <d v="2022-05-04T00:00:00"/>
    <x v="7"/>
    <d v="2022-05-09T00:00:00"/>
    <n v="1"/>
    <s v="RT2"/>
    <s v="direct offline"/>
    <n v="0"/>
    <s v="Checked Out"/>
    <n v="12600"/>
    <n v="12600"/>
    <n v="891494"/>
    <s v="Credit Card"/>
    <n v="1"/>
    <m/>
    <b v="0"/>
    <s v="Singapore"/>
    <n v="40"/>
    <s v="No"/>
    <n v="336"/>
    <s v="Direct"/>
  </r>
  <r>
    <s v="May082217563RT230"/>
    <n v="17563"/>
    <d v="2022-05-08T00:00:00"/>
    <x v="7"/>
    <d v="2022-05-09T00:00:00"/>
    <n v="1"/>
    <s v="RT2"/>
    <s v="direct offline"/>
    <n v="0"/>
    <s v="Checked Out"/>
    <n v="15300"/>
    <n v="15300"/>
    <n v="695597"/>
    <s v="PayPal"/>
    <n v="1"/>
    <m/>
    <b v="0"/>
    <s v="UAE"/>
    <n v="60"/>
    <s v="No"/>
    <n v="691.44"/>
    <s v="OTA"/>
  </r>
  <r>
    <s v="May082219559RT225"/>
    <n v="19559"/>
    <d v="2022-05-02T00:00:00"/>
    <x v="7"/>
    <d v="2022-05-09T00:00:00"/>
    <n v="1"/>
    <s v="RT2"/>
    <s v="direct offline"/>
    <n v="0"/>
    <s v="Checked Out"/>
    <n v="13500"/>
    <n v="13500"/>
    <n v="961549"/>
    <s v="UPI"/>
    <n v="1"/>
    <m/>
    <b v="0"/>
    <s v="USA"/>
    <n v="22"/>
    <s v="No"/>
    <n v="481.9"/>
    <s v="Corporate"/>
  </r>
  <r>
    <s v="May092218563RT21"/>
    <n v="18563"/>
    <d v="2022-05-09T00:00:00"/>
    <x v="70"/>
    <d v="2022-05-10T00:00:00"/>
    <n v="1"/>
    <s v="RT2"/>
    <s v="direct offline"/>
    <n v="0"/>
    <s v="Checked Out"/>
    <n v="9000"/>
    <n v="9000"/>
    <n v="801793"/>
    <s v="PayPal"/>
    <n v="1"/>
    <m/>
    <b v="0"/>
    <s v="India"/>
    <n v="19"/>
    <s v="No"/>
    <n v="263.08999999999997"/>
    <s v="Corporate"/>
  </r>
  <r>
    <s v="May102216563RT28"/>
    <n v="16563"/>
    <d v="2022-05-07T00:00:00"/>
    <x v="44"/>
    <d v="2022-05-11T00:00:00"/>
    <n v="1"/>
    <s v="RT2"/>
    <s v="direct offline"/>
    <n v="0"/>
    <s v="Checked Out"/>
    <n v="12600"/>
    <n v="12600"/>
    <n v="205940"/>
    <s v="Cash"/>
    <n v="1"/>
    <m/>
    <b v="1"/>
    <s v="USA"/>
    <n v="51"/>
    <s v="No"/>
    <n v="957.53"/>
    <s v="Travel Agent"/>
  </r>
  <r>
    <s v="May102217558RT26"/>
    <n v="17558"/>
    <d v="2022-05-10T00:00:00"/>
    <x v="44"/>
    <d v="2022-05-11T00:00:00"/>
    <n v="1"/>
    <s v="RT2"/>
    <s v="direct offline"/>
    <n v="0"/>
    <s v="Checked Out"/>
    <n v="15300"/>
    <n v="15300"/>
    <n v="765897"/>
    <s v="Net Banking"/>
    <n v="1"/>
    <m/>
    <b v="0"/>
    <s v="USA"/>
    <n v="28"/>
    <s v="No"/>
    <n v="27.24"/>
    <s v="Travel Agent"/>
  </r>
  <r>
    <s v="May112219561RT210"/>
    <n v="19561"/>
    <d v="2022-05-09T00:00:00"/>
    <x v="8"/>
    <d v="2022-05-12T00:00:00"/>
    <n v="1"/>
    <s v="RT2"/>
    <s v="direct offline"/>
    <n v="0"/>
    <s v="Checked Out"/>
    <n v="13500"/>
    <n v="13500"/>
    <n v="579389"/>
    <s v="PayPal"/>
    <n v="1"/>
    <m/>
    <b v="0"/>
    <s v="UK"/>
    <n v="43"/>
    <s v="No"/>
    <n v="980.48"/>
    <s v="Travel Agent"/>
  </r>
  <r>
    <s v="May142217558RT229"/>
    <n v="17558"/>
    <d v="2022-05-09T00:00:00"/>
    <x v="47"/>
    <d v="2022-05-15T00:00:00"/>
    <n v="1"/>
    <s v="RT2"/>
    <s v="direct offline"/>
    <n v="0"/>
    <s v="Checked Out"/>
    <n v="15300"/>
    <n v="15300"/>
    <n v="330461"/>
    <s v="PayPal"/>
    <n v="1"/>
    <m/>
    <b v="0"/>
    <s v="Singapore"/>
    <n v="25"/>
    <s v="No"/>
    <n v="893.43"/>
    <s v="OTA"/>
  </r>
  <r>
    <s v="May162217558RT24"/>
    <n v="17558"/>
    <d v="2022-05-14T00:00:00"/>
    <x v="48"/>
    <d v="2022-05-17T00:00:00"/>
    <n v="1"/>
    <s v="RT2"/>
    <s v="direct offline"/>
    <n v="0"/>
    <s v="Checked Out"/>
    <n v="15300"/>
    <n v="15300"/>
    <n v="814967"/>
    <s v="UPI"/>
    <n v="1"/>
    <m/>
    <b v="1"/>
    <s v="Singapore"/>
    <n v="40"/>
    <s v="No"/>
    <n v="866.07"/>
    <s v="Travel Agent"/>
  </r>
  <r>
    <s v="May172219560RT21"/>
    <n v="19560"/>
    <d v="2022-05-17T00:00:00"/>
    <x v="72"/>
    <d v="2022-05-18T00:00:00"/>
    <n v="1"/>
    <s v="RT2"/>
    <s v="direct offline"/>
    <n v="0"/>
    <s v="Checked Out"/>
    <n v="13500"/>
    <n v="13500"/>
    <n v="786133"/>
    <s v="Credit Card"/>
    <n v="1"/>
    <m/>
    <b v="0"/>
    <s v="USA"/>
    <n v="32"/>
    <s v="No"/>
    <n v="609.79999999999995"/>
    <s v="OTA"/>
  </r>
  <r>
    <s v="May182219558RT211"/>
    <n v="19558"/>
    <d v="2022-05-16T00:00:00"/>
    <x v="49"/>
    <d v="2022-05-19T00:00:00"/>
    <n v="1"/>
    <s v="RT2"/>
    <s v="direct offline"/>
    <n v="0"/>
    <s v="Checked Out"/>
    <n v="13500"/>
    <n v="13500"/>
    <n v="196988"/>
    <s v="Net Banking"/>
    <n v="1"/>
    <m/>
    <b v="0"/>
    <s v="UAE"/>
    <n v="47"/>
    <s v="No"/>
    <n v="958.5"/>
    <s v="Travel Agent"/>
  </r>
  <r>
    <s v="May182219561RT25"/>
    <n v="19561"/>
    <d v="2022-05-15T00:00:00"/>
    <x v="49"/>
    <d v="2022-05-19T00:00:00"/>
    <n v="1"/>
    <s v="RT2"/>
    <s v="direct offline"/>
    <n v="0"/>
    <s v="Checked Out"/>
    <n v="13500"/>
    <n v="13500"/>
    <n v="319026"/>
    <s v="UPI"/>
    <n v="1"/>
    <m/>
    <b v="0"/>
    <s v="India"/>
    <n v="20"/>
    <s v="No"/>
    <n v="709.69"/>
    <s v="Travel Agent"/>
  </r>
  <r>
    <s v="May202217563RT27"/>
    <n v="17563"/>
    <d v="2022-05-20T00:00:00"/>
    <x v="50"/>
    <d v="2022-05-21T00:00:00"/>
    <n v="1"/>
    <s v="RT2"/>
    <s v="direct offline"/>
    <n v="0"/>
    <s v="Checked Out"/>
    <n v="15300"/>
    <n v="15300"/>
    <n v="902838"/>
    <s v="PayPal"/>
    <n v="1"/>
    <m/>
    <b v="0"/>
    <s v="India"/>
    <n v="40"/>
    <s v="No"/>
    <n v="56.37"/>
    <s v="Corporate"/>
  </r>
  <r>
    <s v="May202218560RT220"/>
    <n v="18560"/>
    <d v="2022-05-18T00:00:00"/>
    <x v="50"/>
    <d v="2022-05-21T00:00:00"/>
    <n v="1"/>
    <s v="RT2"/>
    <s v="direct offline"/>
    <n v="0"/>
    <s v="Checked Out"/>
    <n v="9000"/>
    <n v="9000"/>
    <n v="457659"/>
    <s v="UPI"/>
    <n v="1"/>
    <m/>
    <b v="0"/>
    <s v="UAE"/>
    <n v="26"/>
    <s v="No"/>
    <n v="620.11"/>
    <s v="OTA"/>
  </r>
  <r>
    <s v="May222216559RT224"/>
    <n v="16559"/>
    <d v="2022-05-18T00:00:00"/>
    <x v="11"/>
    <d v="2022-05-23T00:00:00"/>
    <n v="1"/>
    <s v="RT2"/>
    <s v="direct offline"/>
    <n v="0"/>
    <s v="Checked Out"/>
    <n v="15300"/>
    <n v="15300"/>
    <n v="319842"/>
    <s v="UPI"/>
    <n v="1"/>
    <m/>
    <b v="1"/>
    <s v="Singapore"/>
    <n v="55"/>
    <s v="No"/>
    <n v="978.96"/>
    <s v="OTA"/>
  </r>
  <r>
    <s v="May222218561RT234"/>
    <n v="18561"/>
    <d v="2022-05-22T00:00:00"/>
    <x v="11"/>
    <d v="2022-05-23T00:00:00"/>
    <n v="1"/>
    <s v="RT2"/>
    <s v="direct offline"/>
    <n v="0"/>
    <s v="Checked Out"/>
    <n v="9000"/>
    <n v="9000"/>
    <n v="175440"/>
    <s v="Net Banking"/>
    <n v="1"/>
    <m/>
    <b v="1"/>
    <s v="Singapore"/>
    <n v="52"/>
    <s v="No"/>
    <n v="224.82"/>
    <s v="Direct"/>
  </r>
  <r>
    <s v="May222219563RT23"/>
    <n v="19563"/>
    <d v="2022-05-22T00:00:00"/>
    <x v="11"/>
    <d v="2022-05-23T00:00:00"/>
    <n v="1"/>
    <s v="RT2"/>
    <s v="direct offline"/>
    <n v="0"/>
    <s v="Checked Out"/>
    <n v="13500"/>
    <n v="13500"/>
    <n v="543373"/>
    <s v="Cash"/>
    <n v="1"/>
    <m/>
    <b v="0"/>
    <s v="UK"/>
    <n v="20"/>
    <s v="No"/>
    <n v="430.35"/>
    <s v="Travel Agent"/>
  </r>
  <r>
    <s v="May252216563RT213"/>
    <n v="16563"/>
    <d v="2022-05-25T00:00:00"/>
    <x v="73"/>
    <d v="2022-05-26T00:00:00"/>
    <n v="1"/>
    <s v="RT2"/>
    <s v="direct offline"/>
    <n v="0"/>
    <s v="Checked Out"/>
    <n v="12600"/>
    <n v="12600"/>
    <n v="520776"/>
    <s v="PayPal"/>
    <n v="1"/>
    <m/>
    <b v="0"/>
    <s v="USA"/>
    <n v="40"/>
    <s v="No"/>
    <n v="169.25"/>
    <s v="OTA"/>
  </r>
  <r>
    <s v="May252217563RT213"/>
    <n v="17563"/>
    <d v="2022-05-25T00:00:00"/>
    <x v="73"/>
    <d v="2022-05-26T00:00:00"/>
    <n v="1"/>
    <s v="RT2"/>
    <s v="direct offline"/>
    <n v="0"/>
    <s v="Checked Out"/>
    <n v="15300"/>
    <n v="15300"/>
    <n v="677780"/>
    <s v="Cash"/>
    <n v="1"/>
    <m/>
    <b v="1"/>
    <s v="UK"/>
    <n v="45"/>
    <s v="No"/>
    <n v="503.77"/>
    <s v="OTA"/>
  </r>
  <r>
    <s v="May262217563RT220"/>
    <n v="17563"/>
    <d v="2022-05-24T00:00:00"/>
    <x v="74"/>
    <d v="2022-05-27T00:00:00"/>
    <n v="1"/>
    <s v="RT2"/>
    <s v="direct offline"/>
    <n v="0"/>
    <s v="Checked Out"/>
    <n v="15300"/>
    <n v="15300"/>
    <n v="346763"/>
    <s v="Cash"/>
    <n v="1"/>
    <m/>
    <b v="0"/>
    <s v="USA"/>
    <n v="64"/>
    <s v="No"/>
    <n v="212.63"/>
    <s v="Direct"/>
  </r>
  <r>
    <s v="May262218560RT222"/>
    <n v="18560"/>
    <d v="2022-05-26T00:00:00"/>
    <x v="74"/>
    <d v="2022-05-27T00:00:00"/>
    <n v="1"/>
    <s v="RT2"/>
    <s v="direct offline"/>
    <n v="0"/>
    <s v="Checked Out"/>
    <n v="9000"/>
    <n v="9000"/>
    <n v="851869"/>
    <s v="Credit Card"/>
    <n v="1"/>
    <m/>
    <b v="0"/>
    <s v="UK"/>
    <n v="44"/>
    <s v="No"/>
    <n v="792.17"/>
    <s v="OTA"/>
  </r>
  <r>
    <s v="May262219563RT28"/>
    <n v="19563"/>
    <d v="2022-05-25T00:00:00"/>
    <x v="74"/>
    <d v="2022-05-27T00:00:00"/>
    <n v="1"/>
    <s v="RT2"/>
    <s v="direct offline"/>
    <n v="0"/>
    <s v="Checked Out"/>
    <n v="13500"/>
    <n v="13500"/>
    <n v="826289"/>
    <s v="Cash"/>
    <n v="1"/>
    <m/>
    <b v="0"/>
    <s v="Singapore"/>
    <n v="21"/>
    <s v="No"/>
    <n v="32.020000000000003"/>
    <s v="Travel Agent"/>
  </r>
  <r>
    <s v="May272217563RT22"/>
    <n v="17563"/>
    <d v="2022-05-07T00:00:00"/>
    <x v="75"/>
    <d v="2022-05-28T00:00:00"/>
    <n v="1"/>
    <s v="RT2"/>
    <s v="direct offline"/>
    <n v="0"/>
    <s v="Checked Out"/>
    <n v="15300"/>
    <n v="15300"/>
    <n v="803543"/>
    <s v="Net Banking"/>
    <n v="1"/>
    <m/>
    <b v="1"/>
    <s v="UK"/>
    <n v="27"/>
    <s v="No"/>
    <n v="595.80999999999995"/>
    <s v="Corporate"/>
  </r>
  <r>
    <s v="May272217563RT24"/>
    <n v="17563"/>
    <d v="2022-05-24T00:00:00"/>
    <x v="75"/>
    <d v="2022-05-28T00:00:00"/>
    <n v="1"/>
    <s v="RT2"/>
    <s v="direct offline"/>
    <n v="0"/>
    <s v="Checked Out"/>
    <n v="15300"/>
    <n v="15300"/>
    <n v="601316"/>
    <s v="UPI"/>
    <n v="1"/>
    <m/>
    <b v="0"/>
    <s v="UK"/>
    <n v="43"/>
    <s v="No"/>
    <n v="783.37"/>
    <s v="Travel Agent"/>
  </r>
  <r>
    <s v="May272219560RT213"/>
    <n v="19560"/>
    <d v="2022-05-27T00:00:00"/>
    <x v="75"/>
    <d v="2022-05-28T00:00:00"/>
    <n v="1"/>
    <s v="RT2"/>
    <s v="direct offline"/>
    <n v="0"/>
    <s v="Checked Out"/>
    <n v="13500"/>
    <n v="13500"/>
    <n v="398613"/>
    <s v="PayPal"/>
    <n v="1"/>
    <m/>
    <b v="0"/>
    <s v="UAE"/>
    <n v="28"/>
    <s v="No"/>
    <n v="66.63"/>
    <s v="Travel Agent"/>
  </r>
  <r>
    <s v="May282216561RT219"/>
    <n v="16561"/>
    <d v="2022-05-25T00:00:00"/>
    <x v="52"/>
    <d v="2022-05-29T00:00:00"/>
    <n v="1"/>
    <s v="RT2"/>
    <s v="direct offline"/>
    <n v="0"/>
    <s v="Checked Out"/>
    <n v="12600"/>
    <n v="12600"/>
    <n v="290288"/>
    <s v="UPI"/>
    <n v="1"/>
    <m/>
    <b v="0"/>
    <s v="Singapore"/>
    <n v="64"/>
    <s v="No"/>
    <n v="21.49"/>
    <s v="Travel Agent"/>
  </r>
  <r>
    <s v="May282216563RT229"/>
    <n v="16563"/>
    <d v="2022-05-27T00:00:00"/>
    <x v="52"/>
    <d v="2022-05-29T00:00:00"/>
    <n v="1"/>
    <s v="RT2"/>
    <s v="direct offline"/>
    <n v="0"/>
    <s v="Checked Out"/>
    <n v="12600"/>
    <n v="12600"/>
    <n v="827228"/>
    <s v="Credit Card"/>
    <n v="1"/>
    <m/>
    <b v="0"/>
    <s v="USA"/>
    <n v="29"/>
    <s v="No"/>
    <n v="937"/>
    <s v="OTA"/>
  </r>
  <r>
    <s v="May292217560RT25"/>
    <n v="17560"/>
    <d v="2022-05-29T00:00:00"/>
    <x v="13"/>
    <d v="2022-05-30T00:00:00"/>
    <n v="1"/>
    <s v="RT2"/>
    <s v="direct offline"/>
    <n v="0"/>
    <s v="Checked Out"/>
    <n v="15300"/>
    <n v="15300"/>
    <n v="915404"/>
    <s v="Net Banking"/>
    <n v="1"/>
    <m/>
    <b v="0"/>
    <s v="UAE"/>
    <n v="53"/>
    <s v="No"/>
    <n v="431.13"/>
    <s v="Travel Agent"/>
  </r>
  <r>
    <s v="May302218563RT212"/>
    <n v="18563"/>
    <d v="2022-05-30T00:00:00"/>
    <x v="14"/>
    <d v="2022-05-31T00:00:00"/>
    <n v="1"/>
    <s v="RT2"/>
    <s v="direct offline"/>
    <n v="0"/>
    <s v="Checked Out"/>
    <n v="9000"/>
    <n v="9000"/>
    <n v="406330"/>
    <s v="Cash"/>
    <n v="1"/>
    <m/>
    <b v="0"/>
    <s v="UK"/>
    <n v="45"/>
    <s v="No"/>
    <n v="801.17"/>
    <s v="Corporate"/>
  </r>
  <r>
    <s v="May302217564RT24"/>
    <n v="17564"/>
    <d v="2022-05-30T00:00:00"/>
    <x v="14"/>
    <d v="2022-05-31T00:00:00"/>
    <n v="1"/>
    <s v="RT2"/>
    <s v="direct offline"/>
    <n v="0"/>
    <s v="Checked Out"/>
    <n v="15300"/>
    <n v="15300"/>
    <n v="927647"/>
    <s v="UPI"/>
    <n v="1"/>
    <m/>
    <b v="0"/>
    <s v="UK"/>
    <n v="38"/>
    <s v="No"/>
    <n v="31.5"/>
    <s v="Direct"/>
  </r>
  <r>
    <s v="May312216560RT27"/>
    <n v="16560"/>
    <d v="2022-05-29T00:00:00"/>
    <x v="15"/>
    <d v="2022-06-01T00:00:00"/>
    <n v="1"/>
    <s v="RT2"/>
    <s v="direct offline"/>
    <n v="0"/>
    <s v="Checked Out"/>
    <n v="12600"/>
    <n v="12600"/>
    <n v="285967"/>
    <s v="Credit Card"/>
    <n v="1"/>
    <m/>
    <b v="1"/>
    <s v="India"/>
    <n v="41"/>
    <s v="No"/>
    <n v="261.05"/>
    <s v="OTA"/>
  </r>
  <r>
    <s v="Jun012217560RT22"/>
    <n v="17560"/>
    <d v="2022-05-29T00:00:00"/>
    <x v="16"/>
    <d v="2022-06-02T00:00:00"/>
    <n v="1"/>
    <s v="RT2"/>
    <s v="direct offline"/>
    <n v="0"/>
    <s v="Checked Out"/>
    <n v="15300"/>
    <n v="15300"/>
    <n v="199819"/>
    <s v="UPI"/>
    <n v="1"/>
    <m/>
    <b v="0"/>
    <s v="UAE"/>
    <n v="24"/>
    <s v="No"/>
    <n v="476.43"/>
    <s v="Travel Agent"/>
  </r>
  <r>
    <s v="Jun022218563RT22"/>
    <n v="18563"/>
    <d v="2022-06-02T00:00:00"/>
    <x v="76"/>
    <d v="2022-06-03T00:00:00"/>
    <n v="1"/>
    <s v="RT2"/>
    <s v="direct offline"/>
    <n v="0"/>
    <s v="Checked Out"/>
    <n v="9000"/>
    <n v="9000"/>
    <n v="532102"/>
    <s v="Net Banking"/>
    <n v="1"/>
    <m/>
    <b v="1"/>
    <s v="UK"/>
    <n v="29"/>
    <s v="No"/>
    <n v="807.6"/>
    <s v="Travel Agent"/>
  </r>
  <r>
    <s v="Jun042218560RT226"/>
    <n v="18560"/>
    <d v="2022-06-04T00:00:00"/>
    <x v="17"/>
    <d v="2022-06-05T00:00:00"/>
    <n v="1"/>
    <s v="RT2"/>
    <s v="direct offline"/>
    <n v="0"/>
    <s v="Checked Out"/>
    <n v="9000"/>
    <n v="9000"/>
    <n v="542956"/>
    <s v="Cash"/>
    <n v="1"/>
    <m/>
    <b v="0"/>
    <s v="UAE"/>
    <n v="40"/>
    <s v="No"/>
    <n v="133.56"/>
    <s v="OTA"/>
  </r>
  <r>
    <s v="Jun042219560RT229"/>
    <n v="19560"/>
    <d v="2022-06-01T00:00:00"/>
    <x v="17"/>
    <d v="2022-06-05T00:00:00"/>
    <n v="1"/>
    <s v="RT2"/>
    <s v="direct offline"/>
    <n v="0"/>
    <s v="Checked Out"/>
    <n v="13500"/>
    <n v="13500"/>
    <n v="635981"/>
    <s v="Credit Card"/>
    <n v="1"/>
    <m/>
    <b v="0"/>
    <s v="UK"/>
    <n v="37"/>
    <s v="No"/>
    <n v="12.57"/>
    <s v="Direct"/>
  </r>
  <r>
    <s v="Jun052217563RT29"/>
    <n v="17563"/>
    <d v="2022-06-04T00:00:00"/>
    <x v="18"/>
    <d v="2022-06-06T00:00:00"/>
    <n v="1"/>
    <s v="RT2"/>
    <s v="direct offline"/>
    <n v="0"/>
    <s v="Checked Out"/>
    <n v="15300"/>
    <n v="15300"/>
    <n v="460449"/>
    <s v="Net Banking"/>
    <n v="1"/>
    <m/>
    <b v="0"/>
    <s v="India"/>
    <n v="24"/>
    <s v="No"/>
    <n v="5.34"/>
    <s v="OTA"/>
  </r>
  <r>
    <s v="Jun052218558RT220"/>
    <n v="18558"/>
    <d v="2022-05-31T00:00:00"/>
    <x v="18"/>
    <d v="2022-06-06T00:00:00"/>
    <n v="1"/>
    <s v="RT2"/>
    <s v="direct offline"/>
    <n v="0"/>
    <s v="Checked Out"/>
    <n v="9000"/>
    <n v="9000"/>
    <n v="362884"/>
    <s v="Net Banking"/>
    <n v="1"/>
    <m/>
    <b v="1"/>
    <s v="UK"/>
    <n v="26"/>
    <s v="No"/>
    <n v="881.4"/>
    <s v="OTA"/>
  </r>
  <r>
    <s v="Jun052219560RT225"/>
    <n v="19560"/>
    <d v="2022-06-02T00:00:00"/>
    <x v="18"/>
    <d v="2022-06-06T00:00:00"/>
    <n v="1"/>
    <s v="RT2"/>
    <s v="direct offline"/>
    <n v="0"/>
    <s v="Checked Out"/>
    <n v="13500"/>
    <n v="13500"/>
    <n v="393351"/>
    <s v="Cash"/>
    <n v="1"/>
    <m/>
    <b v="0"/>
    <s v="UK"/>
    <n v="64"/>
    <s v="No"/>
    <n v="77.28"/>
    <s v="OTA"/>
  </r>
  <r>
    <s v="Jun052219562RT27"/>
    <n v="19562"/>
    <d v="2022-06-03T00:00:00"/>
    <x v="18"/>
    <d v="2022-06-06T00:00:00"/>
    <n v="1"/>
    <s v="RT2"/>
    <s v="direct offline"/>
    <n v="0"/>
    <s v="Checked Out"/>
    <n v="13500"/>
    <n v="13500"/>
    <n v="980191"/>
    <s v="Cash"/>
    <n v="1"/>
    <m/>
    <b v="0"/>
    <s v="UAE"/>
    <n v="27"/>
    <s v="No"/>
    <n v="520.33000000000004"/>
    <s v="Corporate"/>
  </r>
  <r>
    <s v="Jun062216563RT27"/>
    <n v="16563"/>
    <d v="2022-06-05T00:00:00"/>
    <x v="53"/>
    <d v="2022-06-07T00:00:00"/>
    <n v="1"/>
    <s v="RT2"/>
    <s v="direct offline"/>
    <n v="0"/>
    <s v="Checked Out"/>
    <n v="12600"/>
    <n v="12600"/>
    <n v="918281"/>
    <s v="Net Banking"/>
    <n v="1"/>
    <m/>
    <b v="0"/>
    <s v="India"/>
    <n v="36"/>
    <s v="No"/>
    <n v="361.7"/>
    <s v="Travel Agent"/>
  </r>
  <r>
    <s v="Jun062216563RT220"/>
    <n v="16563"/>
    <d v="2022-06-06T00:00:00"/>
    <x v="53"/>
    <d v="2022-06-07T00:00:00"/>
    <n v="1"/>
    <s v="RT2"/>
    <s v="direct offline"/>
    <n v="0"/>
    <s v="Checked Out"/>
    <n v="12600"/>
    <n v="12600"/>
    <n v="754864"/>
    <s v="UPI"/>
    <n v="1"/>
    <m/>
    <b v="1"/>
    <s v="Singapore"/>
    <n v="27"/>
    <s v="No"/>
    <n v="555.62"/>
    <s v="Direct"/>
  </r>
  <r>
    <s v="Jun062217563RT26"/>
    <n v="17563"/>
    <d v="2022-06-06T00:00:00"/>
    <x v="53"/>
    <d v="2022-06-07T00:00:00"/>
    <n v="1"/>
    <s v="RT2"/>
    <s v="direct offline"/>
    <n v="0"/>
    <s v="Checked Out"/>
    <n v="15300"/>
    <n v="15300"/>
    <n v="657750"/>
    <s v="UPI"/>
    <n v="1"/>
    <m/>
    <b v="1"/>
    <s v="UK"/>
    <n v="64"/>
    <s v="No"/>
    <n v="312.77999999999997"/>
    <s v="OTA"/>
  </r>
  <r>
    <s v="Jun072219559RT212"/>
    <n v="19559"/>
    <d v="2022-06-07T00:00:00"/>
    <x v="19"/>
    <d v="2022-06-08T00:00:00"/>
    <n v="1"/>
    <s v="RT2"/>
    <s v="direct offline"/>
    <n v="0"/>
    <s v="Checked Out"/>
    <n v="13500"/>
    <n v="13500"/>
    <n v="912236"/>
    <s v="Cash"/>
    <n v="1"/>
    <m/>
    <b v="0"/>
    <s v="Singapore"/>
    <n v="31"/>
    <s v="No"/>
    <n v="465.69"/>
    <s v="Travel Agent"/>
  </r>
  <r>
    <s v="Jun092216560RT210"/>
    <n v="16560"/>
    <d v="2022-06-04T00:00:00"/>
    <x v="21"/>
    <d v="2022-06-10T00:00:00"/>
    <n v="1"/>
    <s v="RT2"/>
    <s v="direct offline"/>
    <n v="0"/>
    <s v="Checked Out"/>
    <n v="12600"/>
    <n v="12600"/>
    <n v="704574"/>
    <s v="Net Banking"/>
    <n v="1"/>
    <m/>
    <b v="1"/>
    <s v="Singapore"/>
    <n v="50"/>
    <s v="No"/>
    <n v="593"/>
    <s v="OTA"/>
  </r>
  <r>
    <s v="Jun092216563RT220"/>
    <n v="16563"/>
    <d v="2022-06-09T00:00:00"/>
    <x v="21"/>
    <d v="2022-06-10T00:00:00"/>
    <n v="1"/>
    <s v="RT2"/>
    <s v="direct offline"/>
    <n v="0"/>
    <s v="Checked Out"/>
    <n v="12600"/>
    <n v="12600"/>
    <n v="533143"/>
    <s v="Cash"/>
    <n v="1"/>
    <m/>
    <b v="0"/>
    <s v="India"/>
    <n v="20"/>
    <s v="No"/>
    <n v="187.72"/>
    <s v="OTA"/>
  </r>
  <r>
    <s v="Jun092218560RT221"/>
    <n v="18560"/>
    <d v="2022-06-08T00:00:00"/>
    <x v="21"/>
    <d v="2022-06-10T00:00:00"/>
    <n v="1"/>
    <s v="RT2"/>
    <s v="direct offline"/>
    <n v="0"/>
    <s v="Checked Out"/>
    <n v="9000"/>
    <n v="9000"/>
    <n v="774361"/>
    <s v="Credit Card"/>
    <n v="1"/>
    <m/>
    <b v="1"/>
    <s v="USA"/>
    <n v="56"/>
    <s v="No"/>
    <n v="173.82"/>
    <s v="Travel Agent"/>
  </r>
  <r>
    <s v="Jun092219563RT221"/>
    <n v="19563"/>
    <d v="2022-06-07T00:00:00"/>
    <x v="21"/>
    <d v="2022-06-10T00:00:00"/>
    <n v="1"/>
    <s v="RT2"/>
    <s v="direct offline"/>
    <n v="0"/>
    <s v="Checked Out"/>
    <n v="13500"/>
    <n v="13500"/>
    <n v="576144"/>
    <s v="PayPal"/>
    <n v="1"/>
    <m/>
    <b v="0"/>
    <s v="India"/>
    <n v="39"/>
    <s v="No"/>
    <n v="793.2"/>
    <s v="OTA"/>
  </r>
  <r>
    <s v="Jun102219563RT215"/>
    <n v="19563"/>
    <d v="2022-06-10T00:00:00"/>
    <x v="54"/>
    <d v="2022-06-11T00:00:00"/>
    <n v="1"/>
    <s v="RT2"/>
    <s v="direct offline"/>
    <n v="0"/>
    <s v="Checked Out"/>
    <n v="13500"/>
    <n v="13500"/>
    <n v="113998"/>
    <s v="Credit Card"/>
    <n v="1"/>
    <m/>
    <b v="0"/>
    <s v="USA"/>
    <n v="35"/>
    <s v="No"/>
    <n v="854.19"/>
    <s v="Direct"/>
  </r>
  <r>
    <s v="Jun112216561RT220"/>
    <n v="16561"/>
    <d v="2022-06-07T00:00:00"/>
    <x v="22"/>
    <d v="2022-06-12T00:00:00"/>
    <n v="1"/>
    <s v="RT2"/>
    <s v="direct offline"/>
    <n v="0"/>
    <s v="Checked Out"/>
    <n v="12600"/>
    <n v="12600"/>
    <n v="599478"/>
    <s v="Cash"/>
    <n v="1"/>
    <m/>
    <b v="1"/>
    <s v="UK"/>
    <n v="28"/>
    <s v="No"/>
    <n v="946.59"/>
    <s v="OTA"/>
  </r>
  <r>
    <s v="Jun112217559RT21"/>
    <n v="17559"/>
    <d v="2022-06-08T00:00:00"/>
    <x v="22"/>
    <d v="2022-06-12T00:00:00"/>
    <n v="1"/>
    <s v="RT2"/>
    <s v="direct offline"/>
    <n v="0"/>
    <s v="Checked Out"/>
    <n v="15300"/>
    <n v="15300"/>
    <n v="934425"/>
    <s v="PayPal"/>
    <n v="1"/>
    <m/>
    <b v="0"/>
    <s v="USA"/>
    <n v="33"/>
    <s v="No"/>
    <n v="220.14"/>
    <s v="Corporate"/>
  </r>
  <r>
    <s v="Jun112217563RT231"/>
    <n v="17563"/>
    <d v="2022-06-10T00:00:00"/>
    <x v="22"/>
    <d v="2022-06-12T00:00:00"/>
    <n v="1"/>
    <s v="RT2"/>
    <s v="direct offline"/>
    <n v="0"/>
    <s v="Checked Out"/>
    <n v="15300"/>
    <n v="15300"/>
    <n v="387426"/>
    <s v="UPI"/>
    <n v="1"/>
    <m/>
    <b v="1"/>
    <s v="USA"/>
    <n v="28"/>
    <s v="No"/>
    <n v="437.21"/>
    <s v="Travel Agent"/>
  </r>
  <r>
    <s v="Jun112219560RT232"/>
    <n v="19560"/>
    <d v="2022-06-11T00:00:00"/>
    <x v="22"/>
    <d v="2022-06-12T00:00:00"/>
    <n v="1"/>
    <s v="RT2"/>
    <s v="direct offline"/>
    <n v="0"/>
    <s v="Checked Out"/>
    <n v="13500"/>
    <n v="13500"/>
    <n v="889748"/>
    <s v="PayPal"/>
    <n v="1"/>
    <m/>
    <b v="1"/>
    <s v="UK"/>
    <n v="18"/>
    <s v="No"/>
    <n v="250.68"/>
    <s v="Travel Agent"/>
  </r>
  <r>
    <s v="Jun122217560RT225"/>
    <n v="17560"/>
    <d v="2022-06-08T00:00:00"/>
    <x v="55"/>
    <d v="2022-06-13T00:00:00"/>
    <n v="1"/>
    <s v="RT2"/>
    <s v="direct offline"/>
    <n v="0"/>
    <s v="Checked Out"/>
    <n v="15300"/>
    <n v="15300"/>
    <n v="877792"/>
    <s v="UPI"/>
    <n v="1"/>
    <m/>
    <b v="0"/>
    <s v="India"/>
    <n v="46"/>
    <s v="No"/>
    <n v="782.65"/>
    <s v="Direct"/>
  </r>
  <r>
    <s v="Jun132216563RT25"/>
    <n v="16563"/>
    <d v="2022-06-13T00:00:00"/>
    <x v="23"/>
    <d v="2022-06-14T00:00:00"/>
    <n v="1"/>
    <s v="RT2"/>
    <s v="direct offline"/>
    <n v="0"/>
    <s v="Checked Out"/>
    <n v="12600"/>
    <n v="12600"/>
    <n v="135074"/>
    <s v="Cash"/>
    <n v="1"/>
    <m/>
    <b v="1"/>
    <s v="Singapore"/>
    <n v="21"/>
    <s v="No"/>
    <n v="517.85"/>
    <s v="Corporate"/>
  </r>
  <r>
    <s v="Jun132217564RT215"/>
    <n v="17564"/>
    <d v="2022-06-12T00:00:00"/>
    <x v="23"/>
    <d v="2022-06-14T00:00:00"/>
    <n v="1"/>
    <s v="RT2"/>
    <s v="direct offline"/>
    <n v="0"/>
    <s v="Checked Out"/>
    <n v="15300"/>
    <n v="15300"/>
    <n v="682429"/>
    <s v="Cash"/>
    <n v="1"/>
    <m/>
    <b v="0"/>
    <s v="Singapore"/>
    <n v="40"/>
    <s v="No"/>
    <n v="568.22"/>
    <s v="Corporate"/>
  </r>
  <r>
    <s v="Jun142216560RT28"/>
    <n v="16560"/>
    <d v="2022-06-14T00:00:00"/>
    <x v="78"/>
    <d v="2022-06-15T00:00:00"/>
    <n v="1"/>
    <s v="RT2"/>
    <s v="direct offline"/>
    <n v="0"/>
    <s v="Checked Out"/>
    <n v="12600"/>
    <n v="12600"/>
    <n v="750837"/>
    <s v="PayPal"/>
    <n v="1"/>
    <m/>
    <b v="0"/>
    <s v="Singapore"/>
    <n v="23"/>
    <s v="No"/>
    <n v="263.14"/>
    <s v="Travel Agent"/>
  </r>
  <r>
    <s v="Jun142219560RT21"/>
    <n v="19560"/>
    <d v="2022-06-14T00:00:00"/>
    <x v="78"/>
    <d v="2022-06-15T00:00:00"/>
    <n v="1"/>
    <s v="RT2"/>
    <s v="direct offline"/>
    <n v="0"/>
    <s v="Checked Out"/>
    <n v="13500"/>
    <n v="13500"/>
    <n v="113229"/>
    <s v="Net Banking"/>
    <n v="1"/>
    <m/>
    <b v="1"/>
    <s v="India"/>
    <n v="63"/>
    <s v="No"/>
    <n v="674.32"/>
    <s v="Travel Agent"/>
  </r>
  <r>
    <s v="Jun142219561RT211"/>
    <n v="19561"/>
    <d v="2022-06-11T00:00:00"/>
    <x v="78"/>
    <d v="2022-06-15T00:00:00"/>
    <n v="1"/>
    <s v="RT2"/>
    <s v="direct offline"/>
    <n v="0"/>
    <s v="Checked Out"/>
    <n v="13500"/>
    <n v="13500"/>
    <n v="389361"/>
    <s v="Cash"/>
    <n v="1"/>
    <m/>
    <b v="1"/>
    <s v="UK"/>
    <n v="58"/>
    <s v="No"/>
    <n v="323.06"/>
    <s v="Travel Agent"/>
  </r>
  <r>
    <s v="Jun152216560RT217"/>
    <n v="16560"/>
    <d v="2022-06-14T00:00:00"/>
    <x v="79"/>
    <d v="2022-06-16T00:00:00"/>
    <n v="1"/>
    <s v="RT2"/>
    <s v="direct offline"/>
    <n v="0"/>
    <s v="Checked Out"/>
    <n v="12600"/>
    <n v="12600"/>
    <n v="398356"/>
    <s v="PayPal"/>
    <n v="1"/>
    <m/>
    <b v="1"/>
    <s v="Singapore"/>
    <n v="31"/>
    <s v="No"/>
    <n v="382.73"/>
    <s v="Corporate"/>
  </r>
  <r>
    <s v="Jun152218563RT27"/>
    <n v="18563"/>
    <d v="2022-06-14T00:00:00"/>
    <x v="79"/>
    <d v="2022-06-16T00:00:00"/>
    <n v="1"/>
    <s v="RT2"/>
    <s v="direct offline"/>
    <n v="0"/>
    <s v="Checked Out"/>
    <n v="9000"/>
    <n v="9000"/>
    <n v="401774"/>
    <s v="Cash"/>
    <n v="1"/>
    <m/>
    <b v="0"/>
    <s v="Singapore"/>
    <n v="49"/>
    <s v="No"/>
    <n v="134.63"/>
    <s v="OTA"/>
  </r>
  <r>
    <s v="Jun182216560RT220"/>
    <n v="16560"/>
    <d v="2022-06-17T00:00:00"/>
    <x v="25"/>
    <d v="2022-06-19T00:00:00"/>
    <n v="1"/>
    <s v="RT2"/>
    <s v="direct offline"/>
    <n v="0"/>
    <s v="Checked Out"/>
    <n v="12600"/>
    <n v="12600"/>
    <n v="193965"/>
    <s v="Credit Card"/>
    <n v="1"/>
    <m/>
    <b v="0"/>
    <s v="Singapore"/>
    <n v="54"/>
    <s v="No"/>
    <n v="444.64"/>
    <s v="Direct"/>
  </r>
  <r>
    <s v="Jun192218558RT214"/>
    <n v="18558"/>
    <d v="2022-06-19T00:00:00"/>
    <x v="26"/>
    <d v="2022-06-20T00:00:00"/>
    <n v="1"/>
    <s v="RT2"/>
    <s v="direct offline"/>
    <n v="0"/>
    <s v="Checked Out"/>
    <n v="9000"/>
    <n v="9000"/>
    <n v="350748"/>
    <s v="PayPal"/>
    <n v="1"/>
    <m/>
    <b v="1"/>
    <s v="UAE"/>
    <n v="26"/>
    <s v="No"/>
    <n v="348.97"/>
    <s v="Travel Agent"/>
  </r>
  <r>
    <s v="Jun192219563RT218"/>
    <n v="19563"/>
    <d v="2022-06-18T00:00:00"/>
    <x v="26"/>
    <d v="2022-06-20T00:00:00"/>
    <n v="1"/>
    <s v="RT2"/>
    <s v="direct offline"/>
    <n v="0"/>
    <s v="Checked Out"/>
    <n v="13500"/>
    <n v="13500"/>
    <n v="541594"/>
    <s v="Credit Card"/>
    <n v="1"/>
    <m/>
    <b v="0"/>
    <s v="Singapore"/>
    <n v="39"/>
    <s v="No"/>
    <n v="363.08"/>
    <s v="OTA"/>
  </r>
  <r>
    <s v="Jun202218561RT22"/>
    <n v="18561"/>
    <d v="2022-06-15T00:00:00"/>
    <x v="81"/>
    <d v="2022-06-21T00:00:00"/>
    <n v="1"/>
    <s v="RT2"/>
    <s v="direct offline"/>
    <n v="0"/>
    <s v="Checked Out"/>
    <n v="9000"/>
    <n v="9000"/>
    <n v="916981"/>
    <s v="Credit Card"/>
    <n v="1"/>
    <m/>
    <b v="0"/>
    <s v="UK"/>
    <n v="56"/>
    <s v="No"/>
    <n v="131.93"/>
    <s v="Travel Agent"/>
  </r>
  <r>
    <s v="Jun222218560RT27"/>
    <n v="18560"/>
    <d v="2022-06-22T00:00:00"/>
    <x v="28"/>
    <d v="2022-06-23T00:00:00"/>
    <n v="1"/>
    <s v="RT2"/>
    <s v="direct offline"/>
    <n v="0"/>
    <s v="Checked Out"/>
    <n v="9000"/>
    <n v="9000"/>
    <n v="903169"/>
    <s v="Net Banking"/>
    <n v="1"/>
    <m/>
    <b v="0"/>
    <s v="UAE"/>
    <n v="59"/>
    <s v="No"/>
    <n v="331.01"/>
    <s v="Corporate"/>
  </r>
  <r>
    <s v="Jun222218560RT214"/>
    <n v="18560"/>
    <d v="2022-06-20T00:00:00"/>
    <x v="28"/>
    <d v="2022-06-23T00:00:00"/>
    <n v="1"/>
    <s v="RT2"/>
    <s v="direct offline"/>
    <n v="0"/>
    <s v="Checked Out"/>
    <n v="9000"/>
    <n v="9000"/>
    <n v="534139"/>
    <s v="PayPal"/>
    <n v="1"/>
    <m/>
    <b v="0"/>
    <s v="India"/>
    <n v="56"/>
    <s v="No"/>
    <n v="798.57"/>
    <s v="Travel Agent"/>
  </r>
  <r>
    <s v="Jun232218561RT27"/>
    <n v="18561"/>
    <d v="2022-06-20T00:00:00"/>
    <x v="91"/>
    <d v="2022-06-24T00:00:00"/>
    <n v="1"/>
    <s v="RT2"/>
    <s v="direct offline"/>
    <n v="0"/>
    <s v="Checked Out"/>
    <n v="9000"/>
    <n v="9000"/>
    <n v="682006"/>
    <s v="Credit Card"/>
    <n v="1"/>
    <m/>
    <b v="0"/>
    <s v="UAE"/>
    <n v="47"/>
    <s v="No"/>
    <n v="545.63"/>
    <s v="Direct"/>
  </r>
  <r>
    <s v="Jun232219560RT210"/>
    <n v="19560"/>
    <d v="2022-06-22T00:00:00"/>
    <x v="91"/>
    <d v="2022-06-24T00:00:00"/>
    <n v="1"/>
    <s v="RT2"/>
    <s v="direct offline"/>
    <n v="0"/>
    <s v="Checked Out"/>
    <n v="13500"/>
    <n v="13500"/>
    <n v="642694"/>
    <s v="Credit Card"/>
    <n v="1"/>
    <m/>
    <b v="0"/>
    <s v="UK"/>
    <n v="54"/>
    <s v="No"/>
    <n v="686.65"/>
    <s v="OTA"/>
  </r>
  <r>
    <s v="Jun232219563RT217"/>
    <n v="19563"/>
    <d v="2022-06-23T00:00:00"/>
    <x v="91"/>
    <d v="2022-06-24T00:00:00"/>
    <n v="1"/>
    <s v="RT2"/>
    <s v="direct offline"/>
    <n v="0"/>
    <s v="Checked Out"/>
    <n v="13500"/>
    <n v="13500"/>
    <n v="513537"/>
    <s v="Net Banking"/>
    <n v="1"/>
    <m/>
    <b v="0"/>
    <s v="UAE"/>
    <n v="41"/>
    <s v="No"/>
    <n v="211.9"/>
    <s v="Direct"/>
  </r>
  <r>
    <s v="Jun262218559RT212"/>
    <n v="18559"/>
    <d v="2022-06-19T00:00:00"/>
    <x v="29"/>
    <d v="2022-06-27T00:00:00"/>
    <n v="1"/>
    <s v="RT2"/>
    <s v="direct offline"/>
    <n v="0"/>
    <s v="Checked Out"/>
    <n v="9000"/>
    <n v="9000"/>
    <n v="892001"/>
    <s v="Cash"/>
    <n v="1"/>
    <m/>
    <b v="0"/>
    <s v="UK"/>
    <n v="44"/>
    <s v="No"/>
    <n v="765.05"/>
    <s v="Direct"/>
  </r>
  <r>
    <s v="Jun282219560RT221"/>
    <n v="19560"/>
    <d v="2022-06-25T00:00:00"/>
    <x v="30"/>
    <d v="2022-06-29T00:00:00"/>
    <n v="1"/>
    <s v="RT2"/>
    <s v="direct offline"/>
    <n v="0"/>
    <s v="Checked Out"/>
    <n v="13500"/>
    <n v="13500"/>
    <n v="155379"/>
    <s v="PayPal"/>
    <n v="1"/>
    <m/>
    <b v="0"/>
    <s v="UAE"/>
    <n v="57"/>
    <s v="No"/>
    <n v="514.34"/>
    <s v="Corporate"/>
  </r>
  <r>
    <s v="Jun292216563RT24"/>
    <n v="16563"/>
    <d v="2022-06-27T00:00:00"/>
    <x v="31"/>
    <d v="2022-06-30T00:00:00"/>
    <n v="1"/>
    <s v="RT2"/>
    <s v="direct offline"/>
    <n v="0"/>
    <s v="Checked Out"/>
    <n v="12600"/>
    <n v="12600"/>
    <n v="443443"/>
    <s v="Cash"/>
    <n v="1"/>
    <m/>
    <b v="0"/>
    <s v="Singapore"/>
    <n v="34"/>
    <s v="No"/>
    <n v="967.43"/>
    <s v="Travel Agent"/>
  </r>
  <r>
    <s v="Jun292217563RT216"/>
    <n v="17563"/>
    <d v="2022-06-28T00:00:00"/>
    <x v="31"/>
    <d v="2022-06-30T00:00:00"/>
    <n v="1"/>
    <s v="RT2"/>
    <s v="direct offline"/>
    <n v="0"/>
    <s v="Checked Out"/>
    <n v="15300"/>
    <n v="15300"/>
    <n v="778261"/>
    <s v="Credit Card"/>
    <n v="1"/>
    <m/>
    <b v="1"/>
    <s v="Singapore"/>
    <n v="50"/>
    <s v="No"/>
    <n v="961.19"/>
    <s v="Travel Agent"/>
  </r>
  <r>
    <s v="Jun302216563RT210"/>
    <n v="16563"/>
    <d v="2022-06-30T00:00:00"/>
    <x v="82"/>
    <d v="2022-07-01T00:00:00"/>
    <n v="1"/>
    <s v="RT2"/>
    <s v="direct offline"/>
    <n v="0"/>
    <s v="Checked Out"/>
    <n v="12600"/>
    <n v="12600"/>
    <n v="183775"/>
    <s v="Credit Card"/>
    <n v="1"/>
    <m/>
    <b v="0"/>
    <s v="UAE"/>
    <n v="59"/>
    <s v="No"/>
    <n v="219.5"/>
    <s v="Direct"/>
  </r>
  <r>
    <s v="Jul012218560RT21"/>
    <n v="18560"/>
    <d v="2022-07-01T00:00:00"/>
    <x v="58"/>
    <d v="2022-07-02T00:00:00"/>
    <n v="1"/>
    <s v="RT2"/>
    <s v="direct offline"/>
    <n v="0"/>
    <s v="Checked Out"/>
    <n v="9000"/>
    <n v="9000"/>
    <n v="971366"/>
    <s v="Net Banking"/>
    <n v="1"/>
    <m/>
    <b v="0"/>
    <s v="Singapore"/>
    <n v="57"/>
    <s v="No"/>
    <n v="221.6"/>
    <s v="Corporate"/>
  </r>
  <r>
    <s v="Jul022218561RT231"/>
    <n v="18561"/>
    <d v="2022-06-11T00:00:00"/>
    <x v="32"/>
    <d v="2022-07-03T00:00:00"/>
    <n v="1"/>
    <s v="RT2"/>
    <s v="direct offline"/>
    <n v="0"/>
    <s v="Checked Out"/>
    <n v="9000"/>
    <n v="9000"/>
    <n v="955013"/>
    <s v="UPI"/>
    <n v="1"/>
    <m/>
    <b v="0"/>
    <s v="UK"/>
    <n v="35"/>
    <s v="No"/>
    <n v="114.23"/>
    <s v="Travel Agent"/>
  </r>
  <r>
    <s v="Jul032219563RT232"/>
    <n v="19563"/>
    <d v="2022-07-03T00:00:00"/>
    <x v="33"/>
    <d v="2022-07-04T00:00:00"/>
    <n v="1"/>
    <s v="RT2"/>
    <s v="direct offline"/>
    <n v="0"/>
    <s v="Checked Out"/>
    <n v="13500"/>
    <n v="13500"/>
    <n v="526225"/>
    <s v="Cash"/>
    <n v="1"/>
    <m/>
    <b v="1"/>
    <s v="UK"/>
    <n v="21"/>
    <s v="No"/>
    <n v="60.4"/>
    <s v="OTA"/>
  </r>
  <r>
    <s v="Jul042217564RT215"/>
    <n v="17564"/>
    <d v="2022-06-30T00:00:00"/>
    <x v="83"/>
    <d v="2022-07-05T00:00:00"/>
    <n v="1"/>
    <s v="RT2"/>
    <s v="direct offline"/>
    <n v="0"/>
    <s v="Checked Out"/>
    <n v="15300"/>
    <n v="15300"/>
    <n v="915482"/>
    <s v="Cash"/>
    <n v="1"/>
    <m/>
    <b v="0"/>
    <s v="UAE"/>
    <n v="52"/>
    <s v="No"/>
    <n v="909.76"/>
    <s v="OTA"/>
  </r>
  <r>
    <s v="Jul052217563RT224"/>
    <n v="17563"/>
    <d v="2022-06-30T00:00:00"/>
    <x v="34"/>
    <d v="2022-07-06T00:00:00"/>
    <n v="1"/>
    <s v="RT2"/>
    <s v="direct offline"/>
    <n v="0"/>
    <s v="Checked Out"/>
    <n v="15300"/>
    <n v="15300"/>
    <n v="499384"/>
    <s v="Cash"/>
    <n v="1"/>
    <m/>
    <b v="0"/>
    <s v="India"/>
    <n v="26"/>
    <s v="No"/>
    <n v="732.55"/>
    <s v="Corporate"/>
  </r>
  <r>
    <s v="Jul052218563RT28"/>
    <n v="18563"/>
    <d v="2022-07-05T00:00:00"/>
    <x v="34"/>
    <d v="2022-07-06T00:00:00"/>
    <n v="1"/>
    <s v="RT2"/>
    <s v="direct offline"/>
    <n v="0"/>
    <s v="Checked Out"/>
    <n v="9000"/>
    <n v="9000"/>
    <n v="654471"/>
    <s v="Net Banking"/>
    <n v="1"/>
    <m/>
    <b v="0"/>
    <s v="UK"/>
    <n v="42"/>
    <s v="No"/>
    <n v="961.95"/>
    <s v="OTA"/>
  </r>
  <r>
    <s v="Jul062217561RT216"/>
    <n v="17561"/>
    <d v="2022-07-04T00:00:00"/>
    <x v="59"/>
    <d v="2022-07-07T00:00:00"/>
    <n v="1"/>
    <s v="RT2"/>
    <s v="direct offline"/>
    <n v="0"/>
    <s v="Checked Out"/>
    <n v="15300"/>
    <n v="15300"/>
    <n v="232196"/>
    <s v="Cash"/>
    <n v="1"/>
    <m/>
    <b v="1"/>
    <s v="UAE"/>
    <n v="30"/>
    <s v="No"/>
    <n v="377.23"/>
    <s v="OTA"/>
  </r>
  <r>
    <s v="Jul062218563RT25"/>
    <n v="18563"/>
    <d v="2022-07-05T00:00:00"/>
    <x v="59"/>
    <d v="2022-07-07T00:00:00"/>
    <n v="1"/>
    <s v="RT2"/>
    <s v="direct offline"/>
    <n v="0"/>
    <s v="Checked Out"/>
    <n v="9000"/>
    <n v="9000"/>
    <n v="304366"/>
    <s v="Cash"/>
    <n v="1"/>
    <m/>
    <b v="1"/>
    <s v="India"/>
    <n v="25"/>
    <s v="No"/>
    <n v="504.35"/>
    <s v="Corporate"/>
  </r>
  <r>
    <s v="Jul072216563RT23"/>
    <n v="16563"/>
    <d v="2022-07-02T00:00:00"/>
    <x v="60"/>
    <d v="2022-07-08T00:00:00"/>
    <n v="1"/>
    <s v="RT2"/>
    <s v="direct offline"/>
    <n v="0"/>
    <s v="Checked Out"/>
    <n v="12600"/>
    <n v="12600"/>
    <n v="825417"/>
    <s v="PayPal"/>
    <n v="1"/>
    <m/>
    <b v="0"/>
    <s v="USA"/>
    <n v="23"/>
    <s v="No"/>
    <n v="110.18"/>
    <s v="Corporate"/>
  </r>
  <r>
    <s v="Jul082218560RT218"/>
    <n v="18560"/>
    <d v="2022-07-08T00:00:00"/>
    <x v="61"/>
    <d v="2022-07-09T00:00:00"/>
    <n v="1"/>
    <s v="RT2"/>
    <s v="direct offline"/>
    <n v="0"/>
    <s v="Checked Out"/>
    <n v="9000"/>
    <n v="9000"/>
    <n v="421358"/>
    <s v="UPI"/>
    <n v="1"/>
    <m/>
    <b v="1"/>
    <s v="USA"/>
    <n v="25"/>
    <s v="No"/>
    <n v="828.38"/>
    <s v="Corporate"/>
  </r>
  <r>
    <s v="Jul092217563RT23"/>
    <n v="17563"/>
    <d v="2022-07-08T00:00:00"/>
    <x v="35"/>
    <d v="2022-07-10T00:00:00"/>
    <n v="1"/>
    <s v="RT2"/>
    <s v="direct offline"/>
    <n v="0"/>
    <s v="Checked Out"/>
    <n v="15300"/>
    <n v="15300"/>
    <n v="378969"/>
    <s v="UPI"/>
    <n v="1"/>
    <m/>
    <b v="0"/>
    <s v="India"/>
    <n v="52"/>
    <s v="No"/>
    <n v="166.37"/>
    <s v="Corporate"/>
  </r>
  <r>
    <s v="Jul092219561RT215"/>
    <n v="19561"/>
    <d v="2022-07-07T00:00:00"/>
    <x v="35"/>
    <d v="2022-07-10T00:00:00"/>
    <n v="1"/>
    <s v="RT2"/>
    <s v="direct offline"/>
    <n v="0"/>
    <s v="Checked Out"/>
    <n v="13500"/>
    <n v="13500"/>
    <n v="390101"/>
    <s v="PayPal"/>
    <n v="1"/>
    <m/>
    <b v="0"/>
    <s v="UAE"/>
    <n v="54"/>
    <s v="No"/>
    <n v="871.52"/>
    <s v="Direct"/>
  </r>
  <r>
    <s v="Jul102218560RT225"/>
    <n v="18560"/>
    <d v="2022-07-10T00:00:00"/>
    <x v="62"/>
    <d v="2022-07-11T00:00:00"/>
    <n v="1"/>
    <s v="RT2"/>
    <s v="direct offline"/>
    <n v="0"/>
    <s v="Checked Out"/>
    <n v="9000"/>
    <n v="9000"/>
    <n v="358067"/>
    <s v="UPI"/>
    <n v="1"/>
    <m/>
    <b v="1"/>
    <s v="USA"/>
    <n v="52"/>
    <s v="No"/>
    <n v="657.6"/>
    <s v="Direct"/>
  </r>
  <r>
    <s v="Jul112218560RT29"/>
    <n v="18560"/>
    <d v="2022-07-10T00:00:00"/>
    <x v="36"/>
    <d v="2022-07-12T00:00:00"/>
    <n v="1"/>
    <s v="RT2"/>
    <s v="direct offline"/>
    <n v="0"/>
    <s v="Checked Out"/>
    <n v="9000"/>
    <n v="9000"/>
    <n v="831107"/>
    <s v="Net Banking"/>
    <n v="1"/>
    <m/>
    <b v="0"/>
    <s v="Singapore"/>
    <n v="61"/>
    <s v="No"/>
    <n v="664.77"/>
    <s v="Travel Agent"/>
  </r>
  <r>
    <s v="Jul112218563RT212"/>
    <n v="18563"/>
    <d v="2022-07-10T00:00:00"/>
    <x v="36"/>
    <d v="2022-07-12T00:00:00"/>
    <n v="1"/>
    <s v="RT2"/>
    <s v="direct offline"/>
    <n v="0"/>
    <s v="Checked Out"/>
    <n v="9000"/>
    <n v="9000"/>
    <n v="560413"/>
    <s v="UPI"/>
    <n v="1"/>
    <m/>
    <b v="0"/>
    <s v="UK"/>
    <n v="35"/>
    <s v="No"/>
    <n v="725.36"/>
    <s v="OTA"/>
  </r>
  <r>
    <s v="Jul122217563RT223"/>
    <n v="17563"/>
    <d v="2022-07-10T00:00:00"/>
    <x v="63"/>
    <d v="2022-07-13T00:00:00"/>
    <n v="1"/>
    <s v="RT2"/>
    <s v="direct offline"/>
    <n v="0"/>
    <s v="Checked Out"/>
    <n v="15300"/>
    <n v="15300"/>
    <n v="915964"/>
    <s v="Net Banking"/>
    <n v="1"/>
    <m/>
    <b v="0"/>
    <s v="UAE"/>
    <n v="42"/>
    <s v="No"/>
    <n v="954.67"/>
    <s v="Direct"/>
  </r>
  <r>
    <s v="Jul122217563RT224"/>
    <n v="17563"/>
    <d v="2022-07-08T00:00:00"/>
    <x v="63"/>
    <d v="2022-07-13T00:00:00"/>
    <n v="1"/>
    <s v="RT2"/>
    <s v="direct offline"/>
    <n v="0"/>
    <s v="Checked Out"/>
    <n v="15300"/>
    <n v="15300"/>
    <n v="455395"/>
    <s v="Credit Card"/>
    <n v="1"/>
    <m/>
    <b v="0"/>
    <s v="USA"/>
    <n v="31"/>
    <s v="No"/>
    <n v="291.8"/>
    <s v="Corporate"/>
  </r>
  <r>
    <s v="Jul142219560RT225"/>
    <n v="19560"/>
    <d v="2022-07-14T00:00:00"/>
    <x v="84"/>
    <d v="2022-07-15T00:00:00"/>
    <n v="1"/>
    <s v="RT2"/>
    <s v="direct offline"/>
    <n v="0"/>
    <s v="Checked Out"/>
    <n v="13500"/>
    <n v="13500"/>
    <n v="649609"/>
    <s v="Cash"/>
    <n v="1"/>
    <m/>
    <b v="0"/>
    <s v="USA"/>
    <n v="60"/>
    <s v="No"/>
    <n v="914.3"/>
    <s v="Corporate"/>
  </r>
  <r>
    <s v="Jul152217558RT220"/>
    <n v="17558"/>
    <d v="2022-07-10T00:00:00"/>
    <x v="64"/>
    <d v="2022-07-16T00:00:00"/>
    <n v="1"/>
    <s v="RT2"/>
    <s v="direct offline"/>
    <n v="0"/>
    <s v="Checked Out"/>
    <n v="15300"/>
    <n v="15300"/>
    <n v="513857"/>
    <s v="PayPal"/>
    <n v="1"/>
    <m/>
    <b v="0"/>
    <s v="Singapore"/>
    <n v="33"/>
    <s v="No"/>
    <n v="488.4"/>
    <s v="Corporate"/>
  </r>
  <r>
    <s v="Jul162217563RT23"/>
    <n v="17563"/>
    <d v="2022-07-16T00:00:00"/>
    <x v="38"/>
    <d v="2022-07-17T00:00:00"/>
    <n v="1"/>
    <s v="RT2"/>
    <s v="direct offline"/>
    <n v="0"/>
    <s v="Checked Out"/>
    <n v="15300"/>
    <n v="15300"/>
    <n v="749877"/>
    <s v="PayPal"/>
    <n v="1"/>
    <m/>
    <b v="1"/>
    <s v="India"/>
    <n v="19"/>
    <s v="No"/>
    <n v="49.55"/>
    <s v="Travel Agent"/>
  </r>
  <r>
    <s v="Jul162217563RT217"/>
    <n v="17563"/>
    <d v="2022-07-15T00:00:00"/>
    <x v="38"/>
    <d v="2022-07-17T00:00:00"/>
    <n v="1"/>
    <s v="RT2"/>
    <s v="direct offline"/>
    <n v="0"/>
    <s v="Checked Out"/>
    <n v="15300"/>
    <n v="15300"/>
    <n v="923490"/>
    <s v="PayPal"/>
    <n v="1"/>
    <m/>
    <b v="0"/>
    <s v="India"/>
    <n v="38"/>
    <s v="No"/>
    <n v="32"/>
    <s v="Travel Agent"/>
  </r>
  <r>
    <s v="Jul172217561RT226"/>
    <n v="17561"/>
    <d v="2022-07-17T00:00:00"/>
    <x v="65"/>
    <d v="2022-07-18T00:00:00"/>
    <n v="1"/>
    <s v="RT2"/>
    <s v="direct offline"/>
    <n v="0"/>
    <s v="Checked Out"/>
    <n v="15300"/>
    <n v="15300"/>
    <n v="330887"/>
    <s v="PayPal"/>
    <n v="1"/>
    <m/>
    <b v="1"/>
    <s v="UK"/>
    <n v="28"/>
    <s v="No"/>
    <n v="576.38"/>
    <s v="Corporate"/>
  </r>
  <r>
    <s v="Jul192216559RT216"/>
    <n v="16559"/>
    <d v="2022-07-15T00:00:00"/>
    <x v="40"/>
    <d v="2022-07-20T00:00:00"/>
    <n v="1"/>
    <s v="RT2"/>
    <s v="direct offline"/>
    <n v="0"/>
    <s v="Checked Out"/>
    <n v="15300"/>
    <n v="15300"/>
    <n v="252032"/>
    <s v="Credit Card"/>
    <n v="1"/>
    <m/>
    <b v="0"/>
    <s v="UAE"/>
    <n v="36"/>
    <s v="No"/>
    <n v="883.12"/>
    <s v="Travel Agent"/>
  </r>
  <r>
    <s v="Jul202216563RT217"/>
    <n v="16563"/>
    <d v="2022-07-19T00:00:00"/>
    <x v="85"/>
    <d v="2022-07-21T00:00:00"/>
    <n v="1"/>
    <s v="RT2"/>
    <s v="direct offline"/>
    <n v="0"/>
    <s v="Checked Out"/>
    <n v="12600"/>
    <n v="12600"/>
    <n v="264998"/>
    <s v="UPI"/>
    <n v="1"/>
    <m/>
    <b v="1"/>
    <s v="UK"/>
    <n v="59"/>
    <s v="No"/>
    <n v="539.57000000000005"/>
    <s v="Direct"/>
  </r>
  <r>
    <s v="Jul212216560RT212"/>
    <n v="16560"/>
    <d v="2022-07-18T00:00:00"/>
    <x v="90"/>
    <d v="2022-07-22T00:00:00"/>
    <n v="1"/>
    <s v="RT2"/>
    <s v="direct offline"/>
    <n v="0"/>
    <s v="Checked Out"/>
    <n v="12600"/>
    <n v="12600"/>
    <n v="540426"/>
    <s v="Credit Card"/>
    <n v="1"/>
    <m/>
    <b v="1"/>
    <s v="India"/>
    <n v="50"/>
    <s v="No"/>
    <n v="440.37"/>
    <s v="Direct"/>
  </r>
  <r>
    <s v="Jul212217564RT211"/>
    <n v="17564"/>
    <d v="2022-07-21T00:00:00"/>
    <x v="90"/>
    <d v="2022-07-22T00:00:00"/>
    <n v="1"/>
    <s v="RT2"/>
    <s v="direct offline"/>
    <n v="0"/>
    <s v="Checked Out"/>
    <n v="15300"/>
    <n v="15300"/>
    <n v="384022"/>
    <s v="PayPal"/>
    <n v="1"/>
    <m/>
    <b v="0"/>
    <s v="Singapore"/>
    <n v="47"/>
    <s v="No"/>
    <n v="488.61"/>
    <s v="Travel Agent"/>
  </r>
  <r>
    <s v="Jul242216563RT217"/>
    <n v="16563"/>
    <d v="2022-07-22T00:00:00"/>
    <x v="67"/>
    <d v="2022-07-25T00:00:00"/>
    <n v="1"/>
    <s v="RT2"/>
    <s v="direct offline"/>
    <n v="0"/>
    <s v="Checked Out"/>
    <n v="12600"/>
    <n v="12600"/>
    <n v="509345"/>
    <s v="PayPal"/>
    <n v="1"/>
    <m/>
    <b v="1"/>
    <s v="Singapore"/>
    <n v="56"/>
    <s v="No"/>
    <n v="0.83"/>
    <s v="Corporate"/>
  </r>
  <r>
    <s v="Jul242217560RT220"/>
    <n v="17560"/>
    <d v="2022-07-23T00:00:00"/>
    <x v="67"/>
    <d v="2022-07-25T00:00:00"/>
    <n v="1"/>
    <s v="RT2"/>
    <s v="direct offline"/>
    <n v="0"/>
    <s v="Checked Out"/>
    <n v="15300"/>
    <n v="15300"/>
    <n v="569251"/>
    <s v="UPI"/>
    <n v="1"/>
    <m/>
    <b v="1"/>
    <s v="UK"/>
    <n v="54"/>
    <s v="No"/>
    <n v="215.32"/>
    <s v="Travel Agent"/>
  </r>
  <r>
    <s v="Jul242218560RT210"/>
    <n v="18560"/>
    <d v="2022-07-24T00:00:00"/>
    <x v="67"/>
    <d v="2022-07-25T00:00:00"/>
    <n v="1"/>
    <s v="RT2"/>
    <s v="direct offline"/>
    <n v="0"/>
    <s v="Checked Out"/>
    <n v="9000"/>
    <n v="9000"/>
    <n v="651934"/>
    <s v="Net Banking"/>
    <n v="1"/>
    <m/>
    <b v="0"/>
    <s v="UK"/>
    <n v="18"/>
    <s v="No"/>
    <n v="608.61"/>
    <s v="Corporate"/>
  </r>
  <r>
    <s v="Jul242219559RT24"/>
    <n v="19559"/>
    <d v="2022-07-20T00:00:00"/>
    <x v="67"/>
    <d v="2022-07-25T00:00:00"/>
    <n v="1"/>
    <s v="RT2"/>
    <s v="direct offline"/>
    <n v="0"/>
    <s v="Checked Out"/>
    <n v="13500"/>
    <n v="13500"/>
    <n v="962490"/>
    <s v="PayPal"/>
    <n v="1"/>
    <m/>
    <b v="0"/>
    <s v="UAE"/>
    <n v="26"/>
    <s v="No"/>
    <n v="149.51"/>
    <s v="Direct"/>
  </r>
  <r>
    <s v="Jul262216561RT27"/>
    <n v="16561"/>
    <d v="2022-07-05T00:00:00"/>
    <x v="86"/>
    <d v="2022-07-27T00:00:00"/>
    <n v="1"/>
    <s v="RT2"/>
    <s v="direct offline"/>
    <n v="0"/>
    <s v="Checked Out"/>
    <n v="12600"/>
    <n v="12600"/>
    <n v="109864"/>
    <s v="PayPal"/>
    <n v="1"/>
    <m/>
    <b v="0"/>
    <s v="Singapore"/>
    <n v="36"/>
    <s v="No"/>
    <n v="95.75"/>
    <s v="Direct"/>
  </r>
  <r>
    <s v="Jul272216563RT22"/>
    <n v="16563"/>
    <d v="2022-07-24T00:00:00"/>
    <x v="43"/>
    <d v="2022-07-28T00:00:00"/>
    <n v="1"/>
    <s v="RT2"/>
    <s v="direct offline"/>
    <n v="0"/>
    <s v="Checked Out"/>
    <n v="12600"/>
    <n v="12600"/>
    <n v="209010"/>
    <s v="PayPal"/>
    <n v="1"/>
    <m/>
    <b v="0"/>
    <s v="India"/>
    <n v="49"/>
    <s v="No"/>
    <n v="206.69"/>
    <s v="Corporate"/>
  </r>
  <r>
    <s v="Jul282216559RT27"/>
    <n v="16559"/>
    <d v="2022-07-23T00:00:00"/>
    <x v="68"/>
    <d v="2022-07-29T00:00:00"/>
    <n v="1"/>
    <s v="RT2"/>
    <s v="direct offline"/>
    <n v="0"/>
    <s v="Checked Out"/>
    <n v="15300"/>
    <n v="15300"/>
    <n v="770063"/>
    <s v="UPI"/>
    <n v="1"/>
    <m/>
    <b v="0"/>
    <s v="India"/>
    <n v="30"/>
    <s v="No"/>
    <n v="817.3"/>
    <s v="OTA"/>
  </r>
  <r>
    <s v="Jul282216563RT214"/>
    <n v="16563"/>
    <d v="2022-07-21T00:00:00"/>
    <x v="68"/>
    <d v="2022-07-29T00:00:00"/>
    <n v="1"/>
    <s v="RT2"/>
    <s v="direct offline"/>
    <n v="0"/>
    <s v="Checked Out"/>
    <n v="12600"/>
    <n v="12600"/>
    <n v="847425"/>
    <s v="UPI"/>
    <n v="1"/>
    <m/>
    <b v="0"/>
    <s v="UAE"/>
    <n v="58"/>
    <s v="No"/>
    <n v="7.53"/>
    <s v="Travel Agent"/>
  </r>
  <r>
    <s v="Jul282217561RT221"/>
    <n v="17561"/>
    <d v="2022-07-04T00:00:00"/>
    <x v="68"/>
    <d v="2022-07-29T00:00:00"/>
    <n v="1"/>
    <s v="RT2"/>
    <s v="direct offline"/>
    <n v="0"/>
    <s v="Checked Out"/>
    <n v="15300"/>
    <n v="15300"/>
    <n v="483872"/>
    <s v="UPI"/>
    <n v="1"/>
    <m/>
    <b v="0"/>
    <s v="Singapore"/>
    <n v="21"/>
    <s v="No"/>
    <n v="111.67"/>
    <s v="Direct"/>
  </r>
  <r>
    <s v="Jul292219563RT25"/>
    <n v="19563"/>
    <d v="2022-07-28T00:00:00"/>
    <x v="87"/>
    <d v="2022-07-30T00:00:00"/>
    <n v="1"/>
    <s v="RT2"/>
    <s v="direct offline"/>
    <n v="0"/>
    <s v="Checked Out"/>
    <n v="13500"/>
    <n v="13500"/>
    <n v="898987"/>
    <s v="UPI"/>
    <n v="1"/>
    <m/>
    <b v="0"/>
    <s v="UK"/>
    <n v="20"/>
    <s v="No"/>
    <n v="486.11"/>
    <s v="Corporate"/>
  </r>
  <r>
    <s v="May012217560RT48"/>
    <n v="17560"/>
    <d v="2022-05-01T00:00:00"/>
    <x v="0"/>
    <d v="2022-05-02T00:00:00"/>
    <n v="1"/>
    <s v="RT4"/>
    <s v="journey"/>
    <n v="0"/>
    <s v="Checked Out"/>
    <n v="32300"/>
    <n v="32300"/>
    <n v="239407"/>
    <s v="Credit Card"/>
    <n v="1"/>
    <m/>
    <b v="1"/>
    <s v="India"/>
    <n v="24"/>
    <s v="No"/>
    <n v="289.12"/>
    <s v="Travel Agent"/>
  </r>
  <r>
    <s v="May012217563RT33"/>
    <n v="17563"/>
    <d v="2022-04-29T00:00:00"/>
    <x v="0"/>
    <d v="2022-05-02T00:00:00"/>
    <n v="1"/>
    <s v="RT3"/>
    <s v="journey"/>
    <n v="0"/>
    <s v="Checked Out"/>
    <n v="20400"/>
    <n v="20400"/>
    <n v="686580"/>
    <s v="Credit Card"/>
    <n v="1"/>
    <m/>
    <b v="1"/>
    <s v="USA"/>
    <n v="19"/>
    <s v="No"/>
    <n v="261.04000000000002"/>
    <s v="Travel Agent"/>
  </r>
  <r>
    <s v="May012219560RT233"/>
    <n v="19560"/>
    <d v="2022-05-01T00:00:00"/>
    <x v="0"/>
    <d v="2022-05-02T00:00:00"/>
    <n v="1"/>
    <s v="RT2"/>
    <s v="journey"/>
    <n v="0"/>
    <s v="Checked Out"/>
    <n v="13500"/>
    <n v="13500"/>
    <n v="681780"/>
    <s v="Net Banking"/>
    <n v="1"/>
    <m/>
    <b v="0"/>
    <s v="Singapore"/>
    <n v="45"/>
    <s v="No"/>
    <n v="336.71"/>
    <s v="Direct"/>
  </r>
  <r>
    <s v="May022217563RT45"/>
    <n v="17563"/>
    <d v="2022-04-30T00:00:00"/>
    <x v="1"/>
    <d v="2022-05-03T00:00:00"/>
    <n v="1"/>
    <s v="RT4"/>
    <s v="journey"/>
    <n v="0"/>
    <s v="Checked Out"/>
    <n v="32300"/>
    <n v="32300"/>
    <n v="734929"/>
    <s v="UPI"/>
    <n v="1"/>
    <m/>
    <b v="1"/>
    <s v="Singapore"/>
    <n v="63"/>
    <s v="No"/>
    <n v="511.33"/>
    <s v="Direct"/>
  </r>
  <r>
    <s v="May022218560RT29"/>
    <n v="18560"/>
    <d v="2022-05-01T00:00:00"/>
    <x v="1"/>
    <d v="2022-05-03T00:00:00"/>
    <n v="1"/>
    <s v="RT2"/>
    <s v="journey"/>
    <n v="0"/>
    <s v="Checked Out"/>
    <n v="9000"/>
    <n v="9000"/>
    <n v="768755"/>
    <s v="Credit Card"/>
    <n v="1"/>
    <m/>
    <b v="1"/>
    <s v="USA"/>
    <n v="43"/>
    <s v="No"/>
    <n v="487.04"/>
    <s v="Travel Agent"/>
  </r>
  <r>
    <s v="May032217560RT39"/>
    <n v="17560"/>
    <d v="2022-04-12T00:00:00"/>
    <x v="2"/>
    <d v="2022-05-04T00:00:00"/>
    <n v="1"/>
    <s v="RT3"/>
    <s v="journey"/>
    <n v="0"/>
    <s v="Checked Out"/>
    <n v="20400"/>
    <n v="20400"/>
    <n v="837685"/>
    <s v="UPI"/>
    <n v="1"/>
    <m/>
    <b v="0"/>
    <s v="India"/>
    <n v="20"/>
    <s v="No"/>
    <n v="925.84"/>
    <s v="Direct"/>
  </r>
  <r>
    <s v="May032218560RT29"/>
    <n v="18560"/>
    <d v="2022-05-01T00:00:00"/>
    <x v="2"/>
    <d v="2022-05-04T00:00:00"/>
    <n v="1"/>
    <s v="RT2"/>
    <s v="journey"/>
    <n v="0"/>
    <s v="Checked Out"/>
    <n v="9000"/>
    <n v="9000"/>
    <n v="855600"/>
    <s v="Cash"/>
    <n v="1"/>
    <m/>
    <b v="0"/>
    <s v="Singapore"/>
    <n v="32"/>
    <s v="No"/>
    <n v="183.69"/>
    <s v="Travel Agent"/>
  </r>
  <r>
    <s v="May032219558RT24"/>
    <n v="19558"/>
    <d v="2022-05-01T00:00:00"/>
    <x v="2"/>
    <d v="2022-05-04T00:00:00"/>
    <n v="1"/>
    <s v="RT2"/>
    <s v="journey"/>
    <n v="0"/>
    <s v="Checked Out"/>
    <n v="13500"/>
    <n v="13500"/>
    <n v="222258"/>
    <s v="Cash"/>
    <n v="1"/>
    <m/>
    <b v="1"/>
    <s v="India"/>
    <n v="37"/>
    <s v="No"/>
    <n v="638.41999999999996"/>
    <s v="OTA"/>
  </r>
  <r>
    <s v="May032217564RT43"/>
    <n v="17564"/>
    <d v="2022-05-03T00:00:00"/>
    <x v="2"/>
    <d v="2022-05-04T00:00:00"/>
    <n v="1"/>
    <s v="RT4"/>
    <s v="journey"/>
    <n v="0"/>
    <s v="Checked Out"/>
    <n v="32300"/>
    <n v="32300"/>
    <n v="953725"/>
    <s v="UPI"/>
    <n v="1"/>
    <m/>
    <b v="0"/>
    <s v="UK"/>
    <n v="40"/>
    <s v="No"/>
    <n v="475.93"/>
    <s v="OTA"/>
  </r>
  <r>
    <s v="May042216563RT49"/>
    <n v="16563"/>
    <d v="2022-05-03T00:00:00"/>
    <x v="3"/>
    <d v="2022-05-05T00:00:00"/>
    <n v="1"/>
    <s v="RT4"/>
    <s v="journey"/>
    <n v="0"/>
    <s v="Checked Out"/>
    <n v="26600"/>
    <n v="26600"/>
    <n v="927760"/>
    <s v="UPI"/>
    <n v="1"/>
    <m/>
    <b v="0"/>
    <s v="USA"/>
    <n v="63"/>
    <s v="No"/>
    <n v="372.67"/>
    <s v="Travel Agent"/>
  </r>
  <r>
    <s v="May052216560RT116"/>
    <n v="16560"/>
    <d v="2022-05-01T00:00:00"/>
    <x v="4"/>
    <d v="2022-05-06T00:00:00"/>
    <n v="1"/>
    <s v="RT1"/>
    <s v="journey"/>
    <n v="0"/>
    <s v="Checked Out"/>
    <n v="9100"/>
    <n v="9100"/>
    <n v="934006"/>
    <s v="UPI"/>
    <n v="1"/>
    <m/>
    <b v="0"/>
    <s v="India"/>
    <n v="44"/>
    <s v="No"/>
    <n v="980.3"/>
    <s v="Travel Agent"/>
  </r>
  <r>
    <s v="May052218559RT16"/>
    <n v="18559"/>
    <d v="2022-04-30T00:00:00"/>
    <x v="4"/>
    <d v="2022-05-06T00:00:00"/>
    <n v="1"/>
    <s v="RT1"/>
    <s v="journey"/>
    <n v="0"/>
    <s v="Checked Out"/>
    <n v="6500"/>
    <n v="6500"/>
    <n v="629214"/>
    <s v="UPI"/>
    <n v="1"/>
    <m/>
    <b v="0"/>
    <s v="USA"/>
    <n v="61"/>
    <s v="No"/>
    <n v="258.76"/>
    <s v="OTA"/>
  </r>
  <r>
    <s v="May052219560RT31"/>
    <n v="19560"/>
    <d v="2022-04-30T00:00:00"/>
    <x v="4"/>
    <d v="2022-05-06T00:00:00"/>
    <n v="1"/>
    <s v="RT3"/>
    <s v="journey"/>
    <n v="0"/>
    <s v="Checked Out"/>
    <n v="18000"/>
    <n v="18000"/>
    <n v="580751"/>
    <s v="Net Banking"/>
    <n v="1"/>
    <m/>
    <b v="0"/>
    <s v="USA"/>
    <n v="24"/>
    <s v="No"/>
    <n v="467.67"/>
    <s v="Corporate"/>
  </r>
  <r>
    <s v="May052217564RT216"/>
    <n v="17564"/>
    <d v="2022-04-29T00:00:00"/>
    <x v="4"/>
    <d v="2022-05-06T00:00:00"/>
    <n v="1"/>
    <s v="RT2"/>
    <s v="journey"/>
    <n v="0"/>
    <s v="Checked Out"/>
    <n v="15300"/>
    <n v="15300"/>
    <n v="742416"/>
    <s v="UPI"/>
    <n v="1"/>
    <m/>
    <b v="0"/>
    <s v="USA"/>
    <n v="59"/>
    <s v="No"/>
    <n v="722.73"/>
    <s v="OTA"/>
  </r>
  <r>
    <s v="May062217559RT28"/>
    <n v="17559"/>
    <d v="2022-05-02T00:00:00"/>
    <x v="5"/>
    <d v="2022-05-07T00:00:00"/>
    <n v="1"/>
    <s v="RT2"/>
    <s v="journey"/>
    <n v="0"/>
    <s v="Checked Out"/>
    <n v="15300"/>
    <n v="15300"/>
    <n v="247646"/>
    <s v="PayPal"/>
    <n v="1"/>
    <m/>
    <b v="1"/>
    <s v="UAE"/>
    <n v="56"/>
    <s v="No"/>
    <n v="385.23"/>
    <s v="Travel Agent"/>
  </r>
  <r>
    <s v="May062217560RT12"/>
    <n v="17560"/>
    <d v="2022-05-05T00:00:00"/>
    <x v="5"/>
    <d v="2022-05-07T00:00:00"/>
    <n v="1"/>
    <s v="RT1"/>
    <s v="journey"/>
    <n v="0"/>
    <s v="Checked Out"/>
    <n v="11050"/>
    <n v="11050"/>
    <n v="396303"/>
    <s v="UPI"/>
    <n v="1"/>
    <m/>
    <b v="0"/>
    <s v="UK"/>
    <n v="36"/>
    <s v="No"/>
    <n v="49.71"/>
    <s v="Corporate"/>
  </r>
  <r>
    <s v="May062217563RT114"/>
    <n v="17563"/>
    <d v="2022-05-03T00:00:00"/>
    <x v="5"/>
    <d v="2022-05-07T00:00:00"/>
    <n v="1"/>
    <s v="RT1"/>
    <s v="journey"/>
    <n v="0"/>
    <s v="Checked Out"/>
    <n v="11050"/>
    <n v="11050"/>
    <n v="723090"/>
    <s v="Cash"/>
    <n v="1"/>
    <m/>
    <b v="0"/>
    <s v="USA"/>
    <n v="48"/>
    <s v="No"/>
    <n v="638.73"/>
    <s v="Corporate"/>
  </r>
  <r>
    <s v="May062219560RT27"/>
    <n v="19560"/>
    <d v="2022-05-06T00:00:00"/>
    <x v="5"/>
    <d v="2022-05-07T00:00:00"/>
    <n v="1"/>
    <s v="RT2"/>
    <s v="journey"/>
    <n v="0"/>
    <s v="Checked Out"/>
    <n v="13500"/>
    <n v="13500"/>
    <n v="408645"/>
    <s v="UPI"/>
    <n v="1"/>
    <m/>
    <b v="0"/>
    <s v="India"/>
    <n v="30"/>
    <s v="No"/>
    <n v="327.31"/>
    <s v="Direct"/>
  </r>
  <r>
    <s v="May062219560RT38"/>
    <n v="19560"/>
    <d v="2022-05-03T00:00:00"/>
    <x v="5"/>
    <d v="2022-05-07T00:00:00"/>
    <n v="1"/>
    <s v="RT3"/>
    <s v="journey"/>
    <n v="0"/>
    <s v="Checked Out"/>
    <n v="18000"/>
    <n v="18000"/>
    <n v="532184"/>
    <s v="Cash"/>
    <n v="1"/>
    <m/>
    <b v="1"/>
    <s v="Singapore"/>
    <n v="30"/>
    <s v="No"/>
    <n v="626.05999999999995"/>
    <s v="Travel Agent"/>
  </r>
  <r>
    <s v="May062219562RT214"/>
    <n v="19562"/>
    <d v="2022-05-01T00:00:00"/>
    <x v="5"/>
    <d v="2022-05-07T00:00:00"/>
    <n v="1"/>
    <s v="RT2"/>
    <s v="journey"/>
    <n v="0"/>
    <s v="Checked Out"/>
    <n v="13500"/>
    <n v="13500"/>
    <n v="504427"/>
    <s v="PayPal"/>
    <n v="1"/>
    <m/>
    <b v="0"/>
    <s v="India"/>
    <n v="54"/>
    <s v="No"/>
    <n v="566.69000000000005"/>
    <s v="OTA"/>
  </r>
  <r>
    <s v="May072216560RT28"/>
    <n v="16560"/>
    <d v="2022-05-07T00:00:00"/>
    <x v="6"/>
    <d v="2022-05-08T00:00:00"/>
    <n v="1"/>
    <s v="RT2"/>
    <s v="journey"/>
    <n v="0"/>
    <s v="Checked Out"/>
    <n v="12600"/>
    <n v="12600"/>
    <n v="957692"/>
    <s v="Cash"/>
    <n v="1"/>
    <m/>
    <b v="1"/>
    <s v="UK"/>
    <n v="25"/>
    <s v="No"/>
    <n v="644.69000000000005"/>
    <s v="Direct"/>
  </r>
  <r>
    <s v="May072216561RT29"/>
    <n v="16561"/>
    <d v="2022-05-01T00:00:00"/>
    <x v="6"/>
    <d v="2022-05-08T00:00:00"/>
    <n v="1"/>
    <s v="RT2"/>
    <s v="journey"/>
    <n v="0"/>
    <s v="Checked Out"/>
    <n v="12600"/>
    <n v="12600"/>
    <n v="648387"/>
    <s v="PayPal"/>
    <n v="1"/>
    <m/>
    <b v="1"/>
    <s v="USA"/>
    <n v="63"/>
    <s v="No"/>
    <n v="378.91"/>
    <s v="Direct"/>
  </r>
  <r>
    <s v="May072217563RT227"/>
    <n v="17563"/>
    <d v="2022-05-06T00:00:00"/>
    <x v="6"/>
    <d v="2022-05-08T00:00:00"/>
    <n v="1"/>
    <s v="RT2"/>
    <s v="journey"/>
    <n v="0"/>
    <s v="Checked Out"/>
    <n v="15300"/>
    <n v="15300"/>
    <n v="697457"/>
    <s v="Cash"/>
    <n v="1"/>
    <m/>
    <b v="0"/>
    <s v="USA"/>
    <n v="54"/>
    <s v="No"/>
    <n v="164.34"/>
    <s v="Corporate"/>
  </r>
  <r>
    <s v="May072218563RT41"/>
    <n v="18563"/>
    <d v="2022-05-06T00:00:00"/>
    <x v="6"/>
    <d v="2022-05-08T00:00:00"/>
    <n v="1"/>
    <s v="RT4"/>
    <s v="journey"/>
    <n v="0"/>
    <s v="Checked Out"/>
    <n v="19000"/>
    <n v="19000"/>
    <n v="362739"/>
    <s v="Cash"/>
    <n v="1"/>
    <m/>
    <b v="0"/>
    <s v="India"/>
    <n v="35"/>
    <s v="No"/>
    <n v="745.45"/>
    <s v="OTA"/>
  </r>
  <r>
    <s v="May072219563RT27"/>
    <n v="19563"/>
    <d v="2022-04-13T00:00:00"/>
    <x v="6"/>
    <d v="2022-05-08T00:00:00"/>
    <n v="1"/>
    <s v="RT2"/>
    <s v="journey"/>
    <n v="0"/>
    <s v="Checked Out"/>
    <n v="13500"/>
    <n v="13500"/>
    <n v="307580"/>
    <s v="Net Banking"/>
    <n v="1"/>
    <m/>
    <b v="0"/>
    <s v="UAE"/>
    <n v="34"/>
    <s v="No"/>
    <n v="909.45"/>
    <s v="Corporate"/>
  </r>
  <r>
    <s v="May072217564RT19"/>
    <n v="17564"/>
    <d v="2022-05-06T00:00:00"/>
    <x v="6"/>
    <d v="2022-05-08T00:00:00"/>
    <n v="1"/>
    <s v="RT1"/>
    <s v="journey"/>
    <n v="0"/>
    <s v="Checked Out"/>
    <n v="11050"/>
    <n v="11050"/>
    <n v="244378"/>
    <s v="Credit Card"/>
    <n v="1"/>
    <m/>
    <b v="0"/>
    <s v="USA"/>
    <n v="51"/>
    <s v="No"/>
    <n v="562.33000000000004"/>
    <s v="Travel Agent"/>
  </r>
  <r>
    <s v="May072217564RT35"/>
    <n v="17564"/>
    <d v="2022-05-06T00:00:00"/>
    <x v="6"/>
    <d v="2022-05-08T00:00:00"/>
    <n v="1"/>
    <s v="RT3"/>
    <s v="journey"/>
    <n v="0"/>
    <s v="Checked Out"/>
    <n v="20400"/>
    <n v="20400"/>
    <n v="715516"/>
    <s v="PayPal"/>
    <n v="1"/>
    <m/>
    <b v="0"/>
    <s v="UK"/>
    <n v="20"/>
    <s v="No"/>
    <n v="865.69"/>
    <s v="Direct"/>
  </r>
  <r>
    <s v="May082216560RT29"/>
    <n v="16560"/>
    <d v="2022-05-02T00:00:00"/>
    <x v="7"/>
    <d v="2022-05-09T00:00:00"/>
    <n v="1"/>
    <s v="RT2"/>
    <s v="journey"/>
    <n v="0"/>
    <s v="Checked Out"/>
    <n v="12600"/>
    <n v="12600"/>
    <n v="832288"/>
    <s v="Credit Card"/>
    <n v="1"/>
    <m/>
    <b v="0"/>
    <s v="USA"/>
    <n v="42"/>
    <s v="No"/>
    <n v="730.36"/>
    <s v="OTA"/>
  </r>
  <r>
    <s v="May092216560RT14"/>
    <n v="16560"/>
    <d v="2022-05-09T00:00:00"/>
    <x v="70"/>
    <d v="2022-05-10T00:00:00"/>
    <n v="1"/>
    <s v="RT1"/>
    <s v="journey"/>
    <n v="0"/>
    <s v="Checked Out"/>
    <n v="9100"/>
    <n v="9100"/>
    <n v="709493"/>
    <s v="Credit Card"/>
    <n v="1"/>
    <m/>
    <b v="0"/>
    <s v="Singapore"/>
    <n v="62"/>
    <s v="No"/>
    <n v="218.39"/>
    <s v="Direct"/>
  </r>
  <r>
    <s v="May102216560RT34"/>
    <n v="16560"/>
    <d v="2022-05-08T00:00:00"/>
    <x v="44"/>
    <d v="2022-05-11T00:00:00"/>
    <n v="1"/>
    <s v="RT3"/>
    <s v="journey"/>
    <n v="0"/>
    <s v="Checked Out"/>
    <n v="16800"/>
    <n v="16800"/>
    <n v="105914"/>
    <s v="Cash"/>
    <n v="1"/>
    <m/>
    <b v="0"/>
    <s v="UAE"/>
    <n v="24"/>
    <s v="No"/>
    <n v="816.26"/>
    <s v="Travel Agent"/>
  </r>
  <r>
    <s v="May102217558RT210"/>
    <n v="17558"/>
    <d v="2022-05-08T00:00:00"/>
    <x v="44"/>
    <d v="2022-05-11T00:00:00"/>
    <n v="1"/>
    <s v="RT2"/>
    <s v="journey"/>
    <n v="0"/>
    <s v="Checked Out"/>
    <n v="15300"/>
    <n v="15300"/>
    <n v="857993"/>
    <s v="Credit Card"/>
    <n v="1"/>
    <m/>
    <b v="0"/>
    <s v="India"/>
    <n v="46"/>
    <s v="No"/>
    <n v="649.27"/>
    <s v="Travel Agent"/>
  </r>
  <r>
    <s v="May102217560RT210"/>
    <n v="17560"/>
    <d v="2022-05-10T00:00:00"/>
    <x v="44"/>
    <d v="2022-05-11T00:00:00"/>
    <n v="1"/>
    <s v="RT2"/>
    <s v="journey"/>
    <n v="0"/>
    <s v="Checked Out"/>
    <n v="15300"/>
    <n v="15300"/>
    <n v="692435"/>
    <s v="PayPal"/>
    <n v="1"/>
    <m/>
    <b v="0"/>
    <s v="India"/>
    <n v="37"/>
    <s v="No"/>
    <n v="526.9"/>
    <s v="Direct"/>
  </r>
  <r>
    <s v="May102217563RT13"/>
    <n v="17563"/>
    <d v="2022-05-09T00:00:00"/>
    <x v="44"/>
    <d v="2022-05-11T00:00:00"/>
    <n v="1"/>
    <s v="RT1"/>
    <s v="journey"/>
    <n v="0"/>
    <s v="Checked Out"/>
    <n v="11050"/>
    <n v="11050"/>
    <n v="377845"/>
    <s v="Cash"/>
    <n v="1"/>
    <m/>
    <b v="0"/>
    <s v="Singapore"/>
    <n v="40"/>
    <s v="No"/>
    <n v="455.76"/>
    <s v="Travel Agent"/>
  </r>
  <r>
    <s v="May102217563RT216"/>
    <n v="17563"/>
    <d v="2022-05-06T00:00:00"/>
    <x v="44"/>
    <d v="2022-05-11T00:00:00"/>
    <n v="1"/>
    <s v="RT2"/>
    <s v="journey"/>
    <n v="0"/>
    <s v="Checked Out"/>
    <n v="15300"/>
    <n v="15300"/>
    <n v="821455"/>
    <s v="Cash"/>
    <n v="1"/>
    <m/>
    <b v="0"/>
    <s v="USA"/>
    <n v="58"/>
    <s v="No"/>
    <n v="596.80999999999995"/>
    <s v="Corporate"/>
  </r>
  <r>
    <s v="May102219563RT219"/>
    <n v="19563"/>
    <d v="2022-05-10T00:00:00"/>
    <x v="44"/>
    <d v="2022-05-11T00:00:00"/>
    <n v="1"/>
    <s v="RT2"/>
    <s v="journey"/>
    <n v="0"/>
    <s v="Checked Out"/>
    <n v="13500"/>
    <n v="13500"/>
    <n v="373302"/>
    <s v="PayPal"/>
    <n v="1"/>
    <m/>
    <b v="0"/>
    <s v="UAE"/>
    <n v="24"/>
    <s v="No"/>
    <n v="728.62"/>
    <s v="Corporate"/>
  </r>
  <r>
    <s v="May112216563RT32"/>
    <n v="16563"/>
    <d v="2022-04-20T00:00:00"/>
    <x v="8"/>
    <d v="2022-05-12T00:00:00"/>
    <n v="1"/>
    <s v="RT3"/>
    <s v="journey"/>
    <n v="0"/>
    <s v="Checked Out"/>
    <n v="16800"/>
    <n v="16800"/>
    <n v="952024"/>
    <s v="UPI"/>
    <n v="1"/>
    <m/>
    <b v="0"/>
    <s v="UK"/>
    <n v="52"/>
    <s v="No"/>
    <n v="490.88"/>
    <s v="Travel Agent"/>
  </r>
  <r>
    <s v="May112217561RT31"/>
    <n v="17561"/>
    <d v="2022-05-06T00:00:00"/>
    <x v="8"/>
    <d v="2022-05-12T00:00:00"/>
    <n v="1"/>
    <s v="RT3"/>
    <s v="journey"/>
    <n v="0"/>
    <s v="Checked Out"/>
    <n v="20400"/>
    <n v="20400"/>
    <n v="167309"/>
    <s v="UPI"/>
    <n v="1"/>
    <m/>
    <b v="0"/>
    <s v="UAE"/>
    <n v="19"/>
    <s v="No"/>
    <n v="22.56"/>
    <s v="Travel Agent"/>
  </r>
  <r>
    <s v="May112219563RT42"/>
    <n v="19563"/>
    <d v="2022-05-11T00:00:00"/>
    <x v="8"/>
    <d v="2022-05-12T00:00:00"/>
    <n v="1"/>
    <s v="RT4"/>
    <s v="journey"/>
    <n v="0"/>
    <s v="Checked Out"/>
    <n v="28500"/>
    <n v="28500"/>
    <n v="846988"/>
    <s v="Net Banking"/>
    <n v="1"/>
    <m/>
    <b v="0"/>
    <s v="UAE"/>
    <n v="53"/>
    <s v="No"/>
    <n v="626.34"/>
    <s v="OTA"/>
  </r>
  <r>
    <s v="May122218560RT212"/>
    <n v="18560"/>
    <d v="2022-05-12T00:00:00"/>
    <x v="45"/>
    <d v="2022-05-13T00:00:00"/>
    <n v="1"/>
    <s v="RT2"/>
    <s v="journey"/>
    <n v="0"/>
    <s v="Checked Out"/>
    <n v="9000"/>
    <n v="9000"/>
    <n v="751176"/>
    <s v="Credit Card"/>
    <n v="1"/>
    <m/>
    <b v="0"/>
    <s v="India"/>
    <n v="55"/>
    <s v="No"/>
    <n v="35.47"/>
    <s v="Travel Agent"/>
  </r>
  <r>
    <s v="May122218563RT114"/>
    <n v="18563"/>
    <d v="2022-05-12T00:00:00"/>
    <x v="45"/>
    <d v="2022-05-13T00:00:00"/>
    <n v="1"/>
    <s v="RT1"/>
    <s v="journey"/>
    <n v="0"/>
    <s v="Checked Out"/>
    <n v="6500"/>
    <n v="6500"/>
    <n v="891699"/>
    <s v="UPI"/>
    <n v="1"/>
    <m/>
    <b v="0"/>
    <s v="UK"/>
    <n v="41"/>
    <s v="No"/>
    <n v="368.23"/>
    <s v="Travel Agent"/>
  </r>
  <r>
    <s v="May132218563RT43"/>
    <n v="18563"/>
    <d v="2022-05-13T00:00:00"/>
    <x v="46"/>
    <d v="2022-05-14T00:00:00"/>
    <n v="1"/>
    <s v="RT4"/>
    <s v="journey"/>
    <n v="0"/>
    <s v="Checked Out"/>
    <n v="19000"/>
    <n v="19000"/>
    <n v="198453"/>
    <s v="Net Banking"/>
    <n v="1"/>
    <m/>
    <b v="1"/>
    <s v="UAE"/>
    <n v="56"/>
    <s v="No"/>
    <n v="870.97"/>
    <s v="Corporate"/>
  </r>
  <r>
    <s v="May132219558RT216"/>
    <n v="19558"/>
    <d v="2022-05-06T00:00:00"/>
    <x v="46"/>
    <d v="2022-05-14T00:00:00"/>
    <n v="1"/>
    <s v="RT2"/>
    <s v="journey"/>
    <n v="0"/>
    <s v="Checked Out"/>
    <n v="13500"/>
    <n v="13500"/>
    <n v="295961"/>
    <s v="Cash"/>
    <n v="1"/>
    <m/>
    <b v="1"/>
    <s v="UK"/>
    <n v="58"/>
    <s v="No"/>
    <n v="128.93"/>
    <s v="OTA"/>
  </r>
  <r>
    <s v="May132219560RT111"/>
    <n v="19560"/>
    <d v="2022-05-13T00:00:00"/>
    <x v="46"/>
    <d v="2022-05-14T00:00:00"/>
    <n v="1"/>
    <s v="RT1"/>
    <s v="journey"/>
    <n v="0"/>
    <s v="Checked Out"/>
    <n v="9750"/>
    <n v="9750"/>
    <n v="810732"/>
    <s v="Credit Card"/>
    <n v="1"/>
    <m/>
    <b v="0"/>
    <s v="USA"/>
    <n v="47"/>
    <s v="No"/>
    <n v="942.41"/>
    <s v="Travel Agent"/>
  </r>
  <r>
    <s v="May142217560RT130"/>
    <n v="17560"/>
    <d v="2022-05-13T00:00:00"/>
    <x v="47"/>
    <d v="2022-05-15T00:00:00"/>
    <n v="1"/>
    <s v="RT1"/>
    <s v="journey"/>
    <n v="0"/>
    <s v="Checked Out"/>
    <n v="11050"/>
    <n v="11050"/>
    <n v="179552"/>
    <s v="PayPal"/>
    <n v="1"/>
    <m/>
    <b v="1"/>
    <s v="UAE"/>
    <n v="45"/>
    <s v="No"/>
    <n v="419.01"/>
    <s v="Travel Agent"/>
  </r>
  <r>
    <s v="May142217563RT36"/>
    <n v="17563"/>
    <d v="2022-04-23T00:00:00"/>
    <x v="47"/>
    <d v="2022-05-15T00:00:00"/>
    <n v="1"/>
    <s v="RT3"/>
    <s v="journey"/>
    <n v="0"/>
    <s v="Checked Out"/>
    <n v="20400"/>
    <n v="20400"/>
    <n v="190693"/>
    <s v="PayPal"/>
    <n v="1"/>
    <m/>
    <b v="1"/>
    <s v="USA"/>
    <n v="59"/>
    <s v="No"/>
    <n v="95.42"/>
    <s v="OTA"/>
  </r>
  <r>
    <s v="May142218563RT213"/>
    <n v="18563"/>
    <d v="2022-05-14T00:00:00"/>
    <x v="47"/>
    <d v="2022-05-15T00:00:00"/>
    <n v="1"/>
    <s v="RT2"/>
    <s v="journey"/>
    <n v="0"/>
    <s v="Checked Out"/>
    <n v="9000"/>
    <n v="9000"/>
    <n v="339343"/>
    <s v="PayPal"/>
    <n v="1"/>
    <m/>
    <b v="0"/>
    <s v="UK"/>
    <n v="64"/>
    <s v="No"/>
    <n v="959.89"/>
    <s v="Direct"/>
  </r>
  <r>
    <s v="May142219563RT28"/>
    <n v="19563"/>
    <d v="2022-05-14T00:00:00"/>
    <x v="47"/>
    <d v="2022-05-15T00:00:00"/>
    <n v="1"/>
    <s v="RT2"/>
    <s v="journey"/>
    <n v="0"/>
    <s v="Checked Out"/>
    <n v="13500"/>
    <n v="13500"/>
    <n v="930010"/>
    <s v="PayPal"/>
    <n v="1"/>
    <m/>
    <b v="0"/>
    <s v="Singapore"/>
    <n v="33"/>
    <s v="No"/>
    <n v="395.73"/>
    <s v="Travel Agent"/>
  </r>
  <r>
    <s v="May152216560RT39"/>
    <n v="16560"/>
    <d v="2022-05-14T00:00:00"/>
    <x v="71"/>
    <d v="2022-05-16T00:00:00"/>
    <n v="1"/>
    <s v="RT3"/>
    <s v="journey"/>
    <n v="0"/>
    <s v="Checked Out"/>
    <n v="16800"/>
    <n v="16800"/>
    <n v="415792"/>
    <s v="Net Banking"/>
    <n v="1"/>
    <m/>
    <b v="0"/>
    <s v="UAE"/>
    <n v="55"/>
    <s v="No"/>
    <n v="954.93"/>
    <s v="OTA"/>
  </r>
  <r>
    <s v="May152216563RT122"/>
    <n v="16563"/>
    <d v="2022-05-11T00:00:00"/>
    <x v="71"/>
    <d v="2022-05-16T00:00:00"/>
    <n v="1"/>
    <s v="RT1"/>
    <s v="journey"/>
    <n v="0"/>
    <s v="Checked Out"/>
    <n v="9100"/>
    <n v="9100"/>
    <n v="500235"/>
    <s v="Credit Card"/>
    <n v="1"/>
    <m/>
    <b v="0"/>
    <s v="Singapore"/>
    <n v="28"/>
    <s v="No"/>
    <n v="37.659999999999997"/>
    <s v="Direct"/>
  </r>
  <r>
    <s v="May152218563RT214"/>
    <n v="18563"/>
    <d v="2022-05-09T00:00:00"/>
    <x v="71"/>
    <d v="2022-05-16T00:00:00"/>
    <n v="1"/>
    <s v="RT2"/>
    <s v="journey"/>
    <n v="0"/>
    <s v="Checked Out"/>
    <n v="9000"/>
    <n v="9000"/>
    <n v="238235"/>
    <s v="PayPal"/>
    <n v="1"/>
    <m/>
    <b v="0"/>
    <s v="India"/>
    <n v="24"/>
    <s v="No"/>
    <n v="182.77"/>
    <s v="Corporate"/>
  </r>
  <r>
    <s v="May152219560RT219"/>
    <n v="19560"/>
    <d v="2022-05-10T00:00:00"/>
    <x v="71"/>
    <d v="2022-05-16T00:00:00"/>
    <n v="1"/>
    <s v="RT2"/>
    <s v="journey"/>
    <n v="0"/>
    <s v="Checked Out"/>
    <n v="13500"/>
    <n v="13500"/>
    <n v="677614"/>
    <s v="PayPal"/>
    <n v="1"/>
    <m/>
    <b v="0"/>
    <s v="USA"/>
    <n v="26"/>
    <s v="No"/>
    <n v="709.18"/>
    <s v="Travel Agent"/>
  </r>
  <r>
    <s v="May152219560RT44"/>
    <n v="19560"/>
    <d v="2022-05-15T00:00:00"/>
    <x v="71"/>
    <d v="2022-05-16T00:00:00"/>
    <n v="1"/>
    <s v="RT4"/>
    <s v="journey"/>
    <n v="0"/>
    <s v="Checked Out"/>
    <n v="28500"/>
    <n v="28500"/>
    <n v="619333"/>
    <s v="Cash"/>
    <n v="1"/>
    <m/>
    <b v="1"/>
    <s v="USA"/>
    <n v="23"/>
    <s v="No"/>
    <n v="676.19"/>
    <s v="Corporate"/>
  </r>
  <r>
    <s v="May152217564RT29"/>
    <n v="17564"/>
    <d v="2022-05-12T00:00:00"/>
    <x v="71"/>
    <d v="2022-05-16T00:00:00"/>
    <n v="1"/>
    <s v="RT2"/>
    <s v="journey"/>
    <n v="0"/>
    <s v="Checked Out"/>
    <n v="15300"/>
    <n v="15300"/>
    <n v="372159"/>
    <s v="UPI"/>
    <n v="1"/>
    <m/>
    <b v="1"/>
    <s v="UK"/>
    <n v="46"/>
    <s v="No"/>
    <n v="291.87"/>
    <s v="Direct"/>
  </r>
  <r>
    <s v="May162218559RT43"/>
    <n v="18559"/>
    <d v="2022-05-14T00:00:00"/>
    <x v="48"/>
    <d v="2022-05-17T00:00:00"/>
    <n v="1"/>
    <s v="RT4"/>
    <s v="journey"/>
    <n v="0"/>
    <s v="Checked Out"/>
    <n v="19000"/>
    <n v="19000"/>
    <n v="370153"/>
    <s v="UPI"/>
    <n v="1"/>
    <m/>
    <b v="1"/>
    <s v="UAE"/>
    <n v="28"/>
    <s v="No"/>
    <n v="358.41"/>
    <s v="Corporate"/>
  </r>
  <r>
    <s v="May162218560RT27"/>
    <n v="18560"/>
    <d v="2022-05-16T00:00:00"/>
    <x v="48"/>
    <d v="2022-05-17T00:00:00"/>
    <n v="1"/>
    <s v="RT2"/>
    <s v="journey"/>
    <n v="0"/>
    <s v="Checked Out"/>
    <n v="9000"/>
    <n v="9000"/>
    <n v="811070"/>
    <s v="Net Banking"/>
    <n v="1"/>
    <m/>
    <b v="0"/>
    <s v="Singapore"/>
    <n v="29"/>
    <s v="No"/>
    <n v="239.6"/>
    <s v="Corporate"/>
  </r>
  <r>
    <s v="May162218561RT29"/>
    <n v="18561"/>
    <d v="2022-05-13T00:00:00"/>
    <x v="48"/>
    <d v="2022-05-17T00:00:00"/>
    <n v="1"/>
    <s v="RT2"/>
    <s v="journey"/>
    <n v="0"/>
    <s v="Checked Out"/>
    <n v="9000"/>
    <n v="9000"/>
    <n v="464758"/>
    <s v="Net Banking"/>
    <n v="1"/>
    <m/>
    <b v="0"/>
    <s v="Singapore"/>
    <n v="39"/>
    <s v="No"/>
    <n v="816.23"/>
    <s v="OTA"/>
  </r>
  <r>
    <s v="May162218562RT113"/>
    <n v="18562"/>
    <d v="2022-04-25T00:00:00"/>
    <x v="48"/>
    <d v="2022-05-17T00:00:00"/>
    <n v="1"/>
    <s v="RT1"/>
    <s v="journey"/>
    <n v="0"/>
    <s v="Checked Out"/>
    <n v="6500"/>
    <n v="6500"/>
    <n v="873940"/>
    <s v="Cash"/>
    <n v="1"/>
    <m/>
    <b v="0"/>
    <s v="UAE"/>
    <n v="64"/>
    <s v="No"/>
    <n v="270.85000000000002"/>
    <s v="Travel Agent"/>
  </r>
  <r>
    <s v="May172217563RT13"/>
    <n v="17563"/>
    <d v="2022-05-14T00:00:00"/>
    <x v="72"/>
    <d v="2022-05-18T00:00:00"/>
    <n v="1"/>
    <s v="RT1"/>
    <s v="journey"/>
    <n v="0"/>
    <s v="Checked Out"/>
    <n v="11050"/>
    <n v="11050"/>
    <n v="515651"/>
    <s v="Credit Card"/>
    <n v="1"/>
    <m/>
    <b v="1"/>
    <s v="USA"/>
    <n v="53"/>
    <s v="No"/>
    <n v="293.72000000000003"/>
    <s v="OTA"/>
  </r>
  <r>
    <s v="May182218560RT46"/>
    <n v="18560"/>
    <d v="2022-05-18T00:00:00"/>
    <x v="49"/>
    <d v="2022-05-19T00:00:00"/>
    <n v="1"/>
    <s v="RT4"/>
    <s v="journey"/>
    <n v="0"/>
    <s v="Checked Out"/>
    <n v="19000"/>
    <n v="19000"/>
    <n v="203578"/>
    <s v="Credit Card"/>
    <n v="1"/>
    <m/>
    <b v="0"/>
    <s v="UK"/>
    <n v="25"/>
    <s v="No"/>
    <n v="445.6"/>
    <s v="OTA"/>
  </r>
  <r>
    <s v="May192218558RT310"/>
    <n v="18558"/>
    <d v="2022-05-13T00:00:00"/>
    <x v="9"/>
    <d v="2022-05-20T00:00:00"/>
    <n v="1"/>
    <s v="RT3"/>
    <s v="journey"/>
    <n v="0"/>
    <s v="Checked Out"/>
    <n v="12000"/>
    <n v="12000"/>
    <n v="990432"/>
    <s v="Net Banking"/>
    <n v="1"/>
    <m/>
    <b v="0"/>
    <s v="Singapore"/>
    <n v="25"/>
    <s v="No"/>
    <n v="159.94"/>
    <s v="Corporate"/>
  </r>
  <r>
    <s v="May192218563RT110"/>
    <n v="18563"/>
    <d v="2022-05-13T00:00:00"/>
    <x v="9"/>
    <d v="2022-05-20T00:00:00"/>
    <n v="1"/>
    <s v="RT1"/>
    <s v="journey"/>
    <n v="0"/>
    <s v="Checked Out"/>
    <n v="6500"/>
    <n v="6500"/>
    <n v="834756"/>
    <s v="Net Banking"/>
    <n v="1"/>
    <m/>
    <b v="0"/>
    <s v="Singapore"/>
    <n v="56"/>
    <s v="No"/>
    <n v="172.41"/>
    <s v="Direct"/>
  </r>
  <r>
    <s v="May192219560RT211"/>
    <n v="19560"/>
    <d v="2022-05-17T00:00:00"/>
    <x v="9"/>
    <d v="2022-05-20T00:00:00"/>
    <n v="1"/>
    <s v="RT2"/>
    <s v="journey"/>
    <n v="0"/>
    <s v="Checked Out"/>
    <n v="13500"/>
    <n v="13500"/>
    <n v="684947"/>
    <s v="Net Banking"/>
    <n v="1"/>
    <m/>
    <b v="1"/>
    <s v="UAE"/>
    <n v="26"/>
    <s v="No"/>
    <n v="809.06"/>
    <s v="Direct"/>
  </r>
  <r>
    <s v="May192217564RT211"/>
    <n v="17564"/>
    <d v="2022-05-16T00:00:00"/>
    <x v="9"/>
    <d v="2022-05-20T00:00:00"/>
    <n v="1"/>
    <s v="RT2"/>
    <s v="journey"/>
    <n v="0"/>
    <s v="Checked Out"/>
    <n v="15300"/>
    <n v="15300"/>
    <n v="734521"/>
    <s v="Credit Card"/>
    <n v="1"/>
    <m/>
    <b v="0"/>
    <s v="India"/>
    <n v="29"/>
    <s v="No"/>
    <n v="471.9"/>
    <s v="Corporate"/>
  </r>
  <r>
    <s v="May202219560RT210"/>
    <n v="19560"/>
    <d v="2022-05-19T00:00:00"/>
    <x v="50"/>
    <d v="2022-05-21T00:00:00"/>
    <n v="1"/>
    <s v="RT2"/>
    <s v="journey"/>
    <n v="0"/>
    <s v="Checked Out"/>
    <n v="13500"/>
    <n v="13500"/>
    <n v="275234"/>
    <s v="Cash"/>
    <n v="1"/>
    <m/>
    <b v="0"/>
    <s v="UK"/>
    <n v="30"/>
    <s v="No"/>
    <n v="216.45"/>
    <s v="OTA"/>
  </r>
  <r>
    <s v="May202219560RT39"/>
    <n v="19560"/>
    <d v="2022-05-17T00:00:00"/>
    <x v="50"/>
    <d v="2022-05-21T00:00:00"/>
    <n v="1"/>
    <s v="RT3"/>
    <s v="journey"/>
    <n v="0"/>
    <s v="Checked Out"/>
    <n v="18000"/>
    <n v="18000"/>
    <n v="812717"/>
    <s v="UPI"/>
    <n v="1"/>
    <m/>
    <b v="0"/>
    <s v="UK"/>
    <n v="39"/>
    <s v="No"/>
    <n v="112.12"/>
    <s v="Travel Agent"/>
  </r>
  <r>
    <s v="May202219563RT35"/>
    <n v="19563"/>
    <d v="2022-05-20T00:00:00"/>
    <x v="50"/>
    <d v="2022-05-21T00:00:00"/>
    <n v="1"/>
    <s v="RT3"/>
    <s v="journey"/>
    <n v="0"/>
    <s v="Checked Out"/>
    <n v="18000"/>
    <n v="18000"/>
    <n v="777233"/>
    <s v="Cash"/>
    <n v="1"/>
    <m/>
    <b v="1"/>
    <s v="India"/>
    <n v="50"/>
    <s v="No"/>
    <n v="829.86"/>
    <s v="Corporate"/>
  </r>
  <r>
    <s v="May212216560RT18"/>
    <n v="16560"/>
    <d v="2022-05-01T00:00:00"/>
    <x v="10"/>
    <d v="2022-05-22T00:00:00"/>
    <n v="1"/>
    <s v="RT1"/>
    <s v="journey"/>
    <n v="0"/>
    <s v="Checked Out"/>
    <n v="9100"/>
    <n v="9100"/>
    <n v="559187"/>
    <s v="UPI"/>
    <n v="1"/>
    <m/>
    <b v="0"/>
    <s v="USA"/>
    <n v="50"/>
    <s v="No"/>
    <n v="388.64"/>
    <s v="Corporate"/>
  </r>
  <r>
    <s v="May212216560RT31"/>
    <n v="16560"/>
    <d v="2022-05-21T00:00:00"/>
    <x v="10"/>
    <d v="2022-05-22T00:00:00"/>
    <n v="1"/>
    <s v="RT3"/>
    <s v="journey"/>
    <n v="0"/>
    <s v="Checked Out"/>
    <n v="16800"/>
    <n v="16800"/>
    <n v="768058"/>
    <s v="Net Banking"/>
    <n v="1"/>
    <m/>
    <b v="0"/>
    <s v="USA"/>
    <n v="55"/>
    <s v="No"/>
    <n v="583.47"/>
    <s v="Travel Agent"/>
  </r>
  <r>
    <s v="May212216560RT41"/>
    <n v="16560"/>
    <d v="2022-05-21T00:00:00"/>
    <x v="10"/>
    <d v="2022-05-22T00:00:00"/>
    <n v="1"/>
    <s v="RT4"/>
    <s v="journey"/>
    <n v="0"/>
    <s v="Checked Out"/>
    <n v="26600"/>
    <n v="26600"/>
    <n v="133043"/>
    <s v="Credit Card"/>
    <n v="1"/>
    <m/>
    <b v="1"/>
    <s v="India"/>
    <n v="42"/>
    <s v="No"/>
    <n v="748.24"/>
    <s v="Travel Agent"/>
  </r>
  <r>
    <s v="May212216563RT122"/>
    <n v="16563"/>
    <d v="2022-05-19T00:00:00"/>
    <x v="10"/>
    <d v="2022-05-22T00:00:00"/>
    <n v="1"/>
    <s v="RT1"/>
    <s v="journey"/>
    <n v="0"/>
    <s v="Checked Out"/>
    <n v="9100"/>
    <n v="9100"/>
    <n v="859509"/>
    <s v="Net Banking"/>
    <n v="1"/>
    <m/>
    <b v="0"/>
    <s v="Singapore"/>
    <n v="33"/>
    <s v="No"/>
    <n v="515.45000000000005"/>
    <s v="Direct"/>
  </r>
  <r>
    <s v="May212216563RT33"/>
    <n v="16563"/>
    <d v="2022-05-16T00:00:00"/>
    <x v="10"/>
    <d v="2022-05-22T00:00:00"/>
    <n v="1"/>
    <s v="RT3"/>
    <s v="journey"/>
    <n v="0"/>
    <s v="Checked Out"/>
    <n v="16800"/>
    <n v="16800"/>
    <n v="860817"/>
    <s v="Credit Card"/>
    <n v="1"/>
    <m/>
    <b v="0"/>
    <s v="USA"/>
    <n v="18"/>
    <s v="No"/>
    <n v="858.07"/>
    <s v="Travel Agent"/>
  </r>
  <r>
    <s v="May212218560RT232"/>
    <n v="18560"/>
    <d v="2022-05-20T00:00:00"/>
    <x v="10"/>
    <d v="2022-05-22T00:00:00"/>
    <n v="1"/>
    <s v="RT2"/>
    <s v="journey"/>
    <n v="0"/>
    <s v="Checked Out"/>
    <n v="9000"/>
    <n v="9000"/>
    <n v="183940"/>
    <s v="Credit Card"/>
    <n v="1"/>
    <m/>
    <b v="0"/>
    <s v="Singapore"/>
    <n v="62"/>
    <s v="No"/>
    <n v="945.71"/>
    <s v="OTA"/>
  </r>
  <r>
    <s v="May212218560RT44"/>
    <n v="18560"/>
    <d v="2022-05-15T00:00:00"/>
    <x v="10"/>
    <d v="2022-05-22T00:00:00"/>
    <n v="1"/>
    <s v="RT4"/>
    <s v="journey"/>
    <n v="0"/>
    <s v="Checked Out"/>
    <n v="19000"/>
    <n v="19000"/>
    <n v="289287"/>
    <s v="Cash"/>
    <n v="1"/>
    <m/>
    <b v="0"/>
    <s v="India"/>
    <n v="36"/>
    <s v="No"/>
    <n v="391.99"/>
    <s v="OTA"/>
  </r>
  <r>
    <s v="May212217564RT26"/>
    <n v="17564"/>
    <d v="2022-05-21T00:00:00"/>
    <x v="10"/>
    <d v="2022-05-22T00:00:00"/>
    <n v="1"/>
    <s v="RT2"/>
    <s v="journey"/>
    <n v="0"/>
    <s v="Checked Out"/>
    <n v="15300"/>
    <n v="15300"/>
    <n v="475497"/>
    <s v="Cash"/>
    <n v="1"/>
    <m/>
    <b v="0"/>
    <s v="UK"/>
    <n v="60"/>
    <s v="No"/>
    <n v="39.79"/>
    <s v="Travel Agent"/>
  </r>
  <r>
    <s v="May222216563RT214"/>
    <n v="16563"/>
    <d v="2022-05-18T00:00:00"/>
    <x v="11"/>
    <d v="2022-05-23T00:00:00"/>
    <n v="1"/>
    <s v="RT2"/>
    <s v="journey"/>
    <n v="0"/>
    <s v="Checked Out"/>
    <n v="12600"/>
    <n v="12600"/>
    <n v="205850"/>
    <s v="Net Banking"/>
    <n v="1"/>
    <m/>
    <b v="1"/>
    <s v="India"/>
    <n v="25"/>
    <s v="No"/>
    <n v="134.54"/>
    <s v="Direct"/>
  </r>
  <r>
    <s v="May222217560RT38"/>
    <n v="17560"/>
    <d v="2022-05-22T00:00:00"/>
    <x v="11"/>
    <d v="2022-05-23T00:00:00"/>
    <n v="1"/>
    <s v="RT3"/>
    <s v="journey"/>
    <n v="0"/>
    <s v="Checked Out"/>
    <n v="20400"/>
    <n v="20400"/>
    <n v="863348"/>
    <s v="Cash"/>
    <n v="1"/>
    <m/>
    <b v="0"/>
    <s v="UK"/>
    <n v="19"/>
    <s v="No"/>
    <n v="740.18"/>
    <s v="Corporate"/>
  </r>
  <r>
    <s v="May222219563RT212"/>
    <n v="19563"/>
    <d v="2022-05-22T00:00:00"/>
    <x v="11"/>
    <d v="2022-05-23T00:00:00"/>
    <n v="1"/>
    <s v="RT2"/>
    <s v="journey"/>
    <n v="0"/>
    <s v="Checked Out"/>
    <n v="13500"/>
    <n v="13500"/>
    <n v="291745"/>
    <s v="Cash"/>
    <n v="1"/>
    <m/>
    <b v="0"/>
    <s v="UAE"/>
    <n v="53"/>
    <s v="No"/>
    <n v="288.45999999999998"/>
    <s v="Travel Agent"/>
  </r>
  <r>
    <s v="May222217564RT212"/>
    <n v="17564"/>
    <d v="2022-05-22T00:00:00"/>
    <x v="11"/>
    <d v="2022-05-23T00:00:00"/>
    <n v="1"/>
    <s v="RT2"/>
    <s v="journey"/>
    <n v="0"/>
    <s v="Checked Out"/>
    <n v="15300"/>
    <n v="15300"/>
    <n v="209626"/>
    <s v="Net Banking"/>
    <n v="1"/>
    <m/>
    <b v="0"/>
    <s v="Singapore"/>
    <n v="18"/>
    <s v="No"/>
    <n v="133.44999999999999"/>
    <s v="Direct"/>
  </r>
  <r>
    <s v="May222217564RT216"/>
    <n v="17564"/>
    <d v="2022-05-22T00:00:00"/>
    <x v="11"/>
    <d v="2022-05-23T00:00:00"/>
    <n v="1"/>
    <s v="RT2"/>
    <s v="journey"/>
    <n v="0"/>
    <s v="Checked Out"/>
    <n v="15300"/>
    <n v="15300"/>
    <n v="376204"/>
    <s v="Credit Card"/>
    <n v="1"/>
    <m/>
    <b v="0"/>
    <s v="UAE"/>
    <n v="41"/>
    <s v="No"/>
    <n v="900.34"/>
    <s v="Direct"/>
  </r>
  <r>
    <s v="May232218563RT11"/>
    <n v="18563"/>
    <d v="2022-05-21T00:00:00"/>
    <x v="12"/>
    <d v="2022-05-24T00:00:00"/>
    <n v="1"/>
    <s v="RT1"/>
    <s v="journey"/>
    <n v="0"/>
    <s v="Checked Out"/>
    <n v="6500"/>
    <n v="6500"/>
    <n v="835427"/>
    <s v="UPI"/>
    <n v="1"/>
    <m/>
    <b v="0"/>
    <s v="India"/>
    <n v="49"/>
    <s v="No"/>
    <n v="408.72"/>
    <s v="Direct"/>
  </r>
  <r>
    <s v="May232219560RT36"/>
    <n v="19560"/>
    <d v="2022-05-23T00:00:00"/>
    <x v="12"/>
    <d v="2022-05-24T00:00:00"/>
    <n v="1"/>
    <s v="RT3"/>
    <s v="journey"/>
    <n v="0"/>
    <s v="Checked Out"/>
    <n v="18000"/>
    <n v="18000"/>
    <n v="135241"/>
    <s v="Cash"/>
    <n v="1"/>
    <m/>
    <b v="1"/>
    <s v="USA"/>
    <n v="33"/>
    <s v="No"/>
    <n v="733.76"/>
    <s v="OTA"/>
  </r>
  <r>
    <s v="May242217560RT219"/>
    <n v="17560"/>
    <d v="2022-05-24T00:00:00"/>
    <x v="51"/>
    <d v="2022-05-25T00:00:00"/>
    <n v="1"/>
    <s v="RT2"/>
    <s v="journey"/>
    <n v="0"/>
    <s v="Checked Out"/>
    <n v="15300"/>
    <n v="15300"/>
    <n v="907630"/>
    <s v="Net Banking"/>
    <n v="1"/>
    <m/>
    <b v="1"/>
    <s v="UAE"/>
    <n v="27"/>
    <s v="No"/>
    <n v="642.1"/>
    <s v="Direct"/>
  </r>
  <r>
    <s v="May242217563RT110"/>
    <n v="17563"/>
    <d v="2022-05-22T00:00:00"/>
    <x v="51"/>
    <d v="2022-05-25T00:00:00"/>
    <n v="1"/>
    <s v="RT1"/>
    <s v="journey"/>
    <n v="0"/>
    <s v="Checked Out"/>
    <n v="11050"/>
    <n v="11050"/>
    <n v="528917"/>
    <s v="Credit Card"/>
    <n v="1"/>
    <m/>
    <b v="1"/>
    <s v="USA"/>
    <n v="28"/>
    <s v="No"/>
    <n v="976.32"/>
    <s v="Travel Agent"/>
  </r>
  <r>
    <s v="May242218563RT113"/>
    <n v="18563"/>
    <d v="2022-05-24T00:00:00"/>
    <x v="51"/>
    <d v="2022-05-25T00:00:00"/>
    <n v="1"/>
    <s v="RT1"/>
    <s v="journey"/>
    <n v="0"/>
    <s v="Checked Out"/>
    <n v="6500"/>
    <n v="6500"/>
    <n v="160252"/>
    <s v="UPI"/>
    <n v="1"/>
    <m/>
    <b v="0"/>
    <s v="Singapore"/>
    <n v="35"/>
    <s v="No"/>
    <n v="537.07000000000005"/>
    <s v="Travel Agent"/>
  </r>
  <r>
    <s v="May252219563RT26"/>
    <n v="19563"/>
    <d v="2022-05-25T00:00:00"/>
    <x v="73"/>
    <d v="2022-05-26T00:00:00"/>
    <n v="1"/>
    <s v="RT2"/>
    <s v="journey"/>
    <n v="0"/>
    <s v="Checked Out"/>
    <n v="13500"/>
    <n v="13500"/>
    <n v="615293"/>
    <s v="Credit Card"/>
    <n v="1"/>
    <m/>
    <b v="1"/>
    <s v="India"/>
    <n v="28"/>
    <s v="No"/>
    <n v="683.25"/>
    <s v="Corporate"/>
  </r>
  <r>
    <s v="May262216563RT46"/>
    <n v="16563"/>
    <d v="2022-05-24T00:00:00"/>
    <x v="74"/>
    <d v="2022-05-27T00:00:00"/>
    <n v="1"/>
    <s v="RT4"/>
    <s v="journey"/>
    <n v="0"/>
    <s v="Checked Out"/>
    <n v="26600"/>
    <n v="26600"/>
    <n v="939983"/>
    <s v="Credit Card"/>
    <n v="1"/>
    <m/>
    <b v="1"/>
    <s v="USA"/>
    <n v="28"/>
    <s v="No"/>
    <n v="703.22"/>
    <s v="Direct"/>
  </r>
  <r>
    <s v="May262218560RT313"/>
    <n v="18560"/>
    <d v="2022-05-24T00:00:00"/>
    <x v="74"/>
    <d v="2022-05-27T00:00:00"/>
    <n v="1"/>
    <s v="RT3"/>
    <s v="journey"/>
    <n v="0"/>
    <s v="Checked Out"/>
    <n v="12000"/>
    <n v="12000"/>
    <n v="335752"/>
    <s v="UPI"/>
    <n v="1"/>
    <m/>
    <b v="0"/>
    <s v="USA"/>
    <n v="36"/>
    <s v="No"/>
    <n v="727.07"/>
    <s v="OTA"/>
  </r>
  <r>
    <s v="May262219560RT16"/>
    <n v="19560"/>
    <d v="2022-05-25T00:00:00"/>
    <x v="74"/>
    <d v="2022-05-27T00:00:00"/>
    <n v="1"/>
    <s v="RT1"/>
    <s v="journey"/>
    <n v="0"/>
    <s v="Checked Out"/>
    <n v="9750"/>
    <n v="9750"/>
    <n v="825772"/>
    <s v="Credit Card"/>
    <n v="1"/>
    <m/>
    <b v="0"/>
    <s v="USA"/>
    <n v="48"/>
    <s v="No"/>
    <n v="259.58"/>
    <s v="Direct"/>
  </r>
  <r>
    <s v="May272216560RT111"/>
    <n v="16560"/>
    <d v="2022-05-26T00:00:00"/>
    <x v="75"/>
    <d v="2022-05-28T00:00:00"/>
    <n v="1"/>
    <s v="RT1"/>
    <s v="journey"/>
    <n v="0"/>
    <s v="Checked Out"/>
    <n v="9100"/>
    <n v="9100"/>
    <n v="874726"/>
    <s v="Credit Card"/>
    <n v="1"/>
    <m/>
    <b v="1"/>
    <s v="India"/>
    <n v="30"/>
    <s v="No"/>
    <n v="463.69"/>
    <s v="Direct"/>
  </r>
  <r>
    <s v="May272216560RT113"/>
    <n v="16560"/>
    <d v="2022-05-24T00:00:00"/>
    <x v="75"/>
    <d v="2022-05-28T00:00:00"/>
    <n v="1"/>
    <s v="RT1"/>
    <s v="journey"/>
    <n v="0"/>
    <s v="Checked Out"/>
    <n v="9100"/>
    <n v="9100"/>
    <n v="237715"/>
    <s v="PayPal"/>
    <n v="1"/>
    <m/>
    <b v="0"/>
    <s v="Singapore"/>
    <n v="22"/>
    <s v="No"/>
    <n v="251.31"/>
    <s v="OTA"/>
  </r>
  <r>
    <s v="May272216563RT43"/>
    <n v="16563"/>
    <d v="2022-05-27T00:00:00"/>
    <x v="75"/>
    <d v="2022-05-28T00:00:00"/>
    <n v="1"/>
    <s v="RT4"/>
    <s v="journey"/>
    <n v="0"/>
    <s v="Checked Out"/>
    <n v="26600"/>
    <n v="26600"/>
    <n v="919802"/>
    <s v="Net Banking"/>
    <n v="1"/>
    <m/>
    <b v="0"/>
    <s v="UK"/>
    <n v="52"/>
    <s v="No"/>
    <n v="877.59"/>
    <s v="Direct"/>
  </r>
  <r>
    <s v="May272218563RT19"/>
    <n v="18563"/>
    <d v="2022-05-23T00:00:00"/>
    <x v="75"/>
    <d v="2022-05-28T00:00:00"/>
    <n v="1"/>
    <s v="RT1"/>
    <s v="journey"/>
    <n v="0"/>
    <s v="Checked Out"/>
    <n v="6500"/>
    <n v="6500"/>
    <n v="281065"/>
    <s v="Cash"/>
    <n v="1"/>
    <m/>
    <b v="0"/>
    <s v="Singapore"/>
    <n v="22"/>
    <s v="No"/>
    <n v="199.74"/>
    <s v="OTA"/>
  </r>
  <r>
    <s v="May272219563RT27"/>
    <n v="19563"/>
    <d v="2022-05-27T00:00:00"/>
    <x v="75"/>
    <d v="2022-05-28T00:00:00"/>
    <n v="1"/>
    <s v="RT2"/>
    <s v="journey"/>
    <n v="0"/>
    <s v="Checked Out"/>
    <n v="13500"/>
    <n v="13500"/>
    <n v="858974"/>
    <s v="Cash"/>
    <n v="1"/>
    <m/>
    <b v="0"/>
    <s v="USA"/>
    <n v="25"/>
    <s v="No"/>
    <n v="716.51"/>
    <s v="Corporate"/>
  </r>
  <r>
    <s v="May272217564RT212"/>
    <n v="17564"/>
    <d v="2022-05-26T00:00:00"/>
    <x v="75"/>
    <d v="2022-05-28T00:00:00"/>
    <n v="1"/>
    <s v="RT2"/>
    <s v="journey"/>
    <n v="0"/>
    <s v="Checked Out"/>
    <n v="15300"/>
    <n v="15300"/>
    <n v="213346"/>
    <s v="UPI"/>
    <n v="1"/>
    <m/>
    <b v="0"/>
    <s v="Singapore"/>
    <n v="26"/>
    <s v="No"/>
    <n v="468.8"/>
    <s v="Direct"/>
  </r>
  <r>
    <s v="May272217564RT45"/>
    <n v="17564"/>
    <d v="2022-05-25T00:00:00"/>
    <x v="75"/>
    <d v="2022-05-28T00:00:00"/>
    <n v="1"/>
    <s v="RT4"/>
    <s v="journey"/>
    <n v="0"/>
    <s v="Checked Out"/>
    <n v="32300"/>
    <n v="32300"/>
    <n v="878247"/>
    <s v="Cash"/>
    <n v="1"/>
    <m/>
    <b v="0"/>
    <s v="Singapore"/>
    <n v="52"/>
    <s v="No"/>
    <n v="81.28"/>
    <s v="Direct"/>
  </r>
  <r>
    <s v="May282217563RT17"/>
    <n v="17563"/>
    <d v="2022-05-27T00:00:00"/>
    <x v="52"/>
    <d v="2022-05-29T00:00:00"/>
    <n v="1"/>
    <s v="RT1"/>
    <s v="journey"/>
    <n v="0"/>
    <s v="Checked Out"/>
    <n v="11050"/>
    <n v="11050"/>
    <n v="314730"/>
    <s v="Cash"/>
    <n v="1"/>
    <m/>
    <b v="0"/>
    <s v="UAE"/>
    <n v="31"/>
    <s v="No"/>
    <n v="870.01"/>
    <s v="OTA"/>
  </r>
  <r>
    <s v="May282217563RT123"/>
    <n v="17563"/>
    <d v="2022-05-27T00:00:00"/>
    <x v="52"/>
    <d v="2022-05-29T00:00:00"/>
    <n v="1"/>
    <s v="RT1"/>
    <s v="journey"/>
    <n v="0"/>
    <s v="Checked Out"/>
    <n v="11050"/>
    <n v="11050"/>
    <n v="202591"/>
    <s v="UPI"/>
    <n v="1"/>
    <m/>
    <b v="1"/>
    <s v="Singapore"/>
    <n v="27"/>
    <s v="No"/>
    <n v="165.47"/>
    <s v="Direct"/>
  </r>
  <r>
    <s v="May282219559RT212"/>
    <n v="19559"/>
    <d v="2022-05-22T00:00:00"/>
    <x v="52"/>
    <d v="2022-05-29T00:00:00"/>
    <n v="1"/>
    <s v="RT2"/>
    <s v="journey"/>
    <n v="0"/>
    <s v="Checked Out"/>
    <n v="13500"/>
    <n v="13500"/>
    <n v="137448"/>
    <s v="Credit Card"/>
    <n v="1"/>
    <m/>
    <b v="0"/>
    <s v="UK"/>
    <n v="38"/>
    <s v="No"/>
    <n v="557.02"/>
    <s v="Direct"/>
  </r>
  <r>
    <s v="May282219563RT36"/>
    <n v="19563"/>
    <d v="2022-05-27T00:00:00"/>
    <x v="52"/>
    <d v="2022-05-29T00:00:00"/>
    <n v="1"/>
    <s v="RT3"/>
    <s v="journey"/>
    <n v="0"/>
    <s v="Checked Out"/>
    <n v="18000"/>
    <n v="18000"/>
    <n v="525770"/>
    <s v="Net Banking"/>
    <n v="1"/>
    <m/>
    <b v="1"/>
    <s v="UAE"/>
    <n v="59"/>
    <s v="No"/>
    <n v="755.92"/>
    <s v="Direct"/>
  </r>
  <r>
    <s v="May292217559RT117"/>
    <n v="17559"/>
    <d v="2022-05-26T00:00:00"/>
    <x v="13"/>
    <d v="2022-05-30T00:00:00"/>
    <n v="1"/>
    <s v="RT1"/>
    <s v="journey"/>
    <n v="0"/>
    <s v="Checked Out"/>
    <n v="11050"/>
    <n v="11050"/>
    <n v="433664"/>
    <s v="Credit Card"/>
    <n v="1"/>
    <m/>
    <b v="1"/>
    <s v="UAE"/>
    <n v="61"/>
    <s v="No"/>
    <n v="729.83"/>
    <s v="Corporate"/>
  </r>
  <r>
    <s v="May292217560RT38"/>
    <n v="17560"/>
    <d v="2022-05-29T00:00:00"/>
    <x v="13"/>
    <d v="2022-05-30T00:00:00"/>
    <n v="1"/>
    <s v="RT3"/>
    <s v="journey"/>
    <n v="0"/>
    <s v="Checked Out"/>
    <n v="20400"/>
    <n v="20400"/>
    <n v="768944"/>
    <s v="Cash"/>
    <n v="1"/>
    <m/>
    <b v="0"/>
    <s v="India"/>
    <n v="57"/>
    <s v="No"/>
    <n v="402.28"/>
    <s v="Direct"/>
  </r>
  <r>
    <s v="May292217560RT311"/>
    <n v="17560"/>
    <d v="2022-05-28T00:00:00"/>
    <x v="13"/>
    <d v="2022-05-30T00:00:00"/>
    <n v="1"/>
    <s v="RT3"/>
    <s v="journey"/>
    <n v="0"/>
    <s v="Checked Out"/>
    <n v="20400"/>
    <n v="20400"/>
    <n v="584423"/>
    <s v="Credit Card"/>
    <n v="1"/>
    <m/>
    <b v="0"/>
    <s v="India"/>
    <n v="51"/>
    <s v="No"/>
    <n v="927.74"/>
    <s v="Direct"/>
  </r>
  <r>
    <s v="May292218560RT314"/>
    <n v="18560"/>
    <d v="2022-05-27T00:00:00"/>
    <x v="13"/>
    <d v="2022-05-30T00:00:00"/>
    <n v="1"/>
    <s v="RT3"/>
    <s v="journey"/>
    <n v="0"/>
    <s v="Checked Out"/>
    <n v="12000"/>
    <n v="12000"/>
    <n v="344056"/>
    <s v="Net Banking"/>
    <n v="1"/>
    <m/>
    <b v="1"/>
    <s v="Singapore"/>
    <n v="47"/>
    <s v="No"/>
    <n v="111.25"/>
    <s v="OTA"/>
  </r>
  <r>
    <s v="May292219560RT18"/>
    <n v="19560"/>
    <d v="2022-05-29T00:00:00"/>
    <x v="13"/>
    <d v="2022-05-30T00:00:00"/>
    <n v="1"/>
    <s v="RT1"/>
    <s v="journey"/>
    <n v="0"/>
    <s v="Checked Out"/>
    <n v="9750"/>
    <n v="9750"/>
    <n v="326909"/>
    <s v="Cash"/>
    <n v="1"/>
    <m/>
    <b v="0"/>
    <s v="Singapore"/>
    <n v="64"/>
    <s v="No"/>
    <n v="549.28"/>
    <s v="Corporate"/>
  </r>
  <r>
    <s v="May292219560RT220"/>
    <n v="19560"/>
    <d v="2022-05-28T00:00:00"/>
    <x v="13"/>
    <d v="2022-05-30T00:00:00"/>
    <n v="1"/>
    <s v="RT2"/>
    <s v="journey"/>
    <n v="0"/>
    <s v="Checked Out"/>
    <n v="13500"/>
    <n v="13500"/>
    <n v="898540"/>
    <s v="PayPal"/>
    <n v="1"/>
    <m/>
    <b v="1"/>
    <s v="Singapore"/>
    <n v="53"/>
    <s v="No"/>
    <n v="544.54999999999995"/>
    <s v="Direct"/>
  </r>
  <r>
    <s v="May302219560RT24"/>
    <n v="19560"/>
    <d v="2022-05-30T00:00:00"/>
    <x v="14"/>
    <d v="2022-05-31T00:00:00"/>
    <n v="1"/>
    <s v="RT2"/>
    <s v="journey"/>
    <n v="0"/>
    <s v="Checked Out"/>
    <n v="13500"/>
    <n v="13500"/>
    <n v="310144"/>
    <s v="Credit Card"/>
    <n v="1"/>
    <m/>
    <b v="0"/>
    <s v="Singapore"/>
    <n v="29"/>
    <s v="No"/>
    <n v="405.38"/>
    <s v="Direct"/>
  </r>
  <r>
    <s v="May302219563RT35"/>
    <n v="19563"/>
    <d v="2022-05-30T00:00:00"/>
    <x v="14"/>
    <d v="2022-05-31T00:00:00"/>
    <n v="1"/>
    <s v="RT3"/>
    <s v="journey"/>
    <n v="0"/>
    <s v="Checked Out"/>
    <n v="18000"/>
    <n v="18000"/>
    <n v="367784"/>
    <s v="PayPal"/>
    <n v="1"/>
    <m/>
    <b v="1"/>
    <s v="UK"/>
    <n v="46"/>
    <s v="No"/>
    <n v="337.7"/>
    <s v="Travel Agent"/>
  </r>
  <r>
    <s v="May312217558RT42"/>
    <n v="17558"/>
    <d v="2022-05-28T00:00:00"/>
    <x v="15"/>
    <d v="2022-06-01T00:00:00"/>
    <n v="1"/>
    <s v="RT4"/>
    <s v="journey"/>
    <n v="0"/>
    <s v="Checked Out"/>
    <n v="32300"/>
    <n v="32300"/>
    <n v="321544"/>
    <s v="Net Banking"/>
    <n v="1"/>
    <m/>
    <b v="1"/>
    <s v="Singapore"/>
    <n v="26"/>
    <s v="No"/>
    <n v="212.8"/>
    <s v="Corporate"/>
  </r>
  <r>
    <s v="May312219560RT217"/>
    <n v="19560"/>
    <d v="2022-05-30T00:00:00"/>
    <x v="15"/>
    <d v="2022-06-01T00:00:00"/>
    <n v="1"/>
    <s v="RT2"/>
    <s v="journey"/>
    <n v="0"/>
    <s v="Checked Out"/>
    <n v="13500"/>
    <n v="13500"/>
    <n v="434828"/>
    <s v="PayPal"/>
    <n v="1"/>
    <m/>
    <b v="1"/>
    <s v="India"/>
    <n v="35"/>
    <s v="No"/>
    <n v="643.38"/>
    <s v="OTA"/>
  </r>
  <r>
    <s v="May312217564RT31"/>
    <n v="17564"/>
    <d v="2022-05-31T00:00:00"/>
    <x v="15"/>
    <d v="2022-06-01T00:00:00"/>
    <n v="1"/>
    <s v="RT3"/>
    <s v="journey"/>
    <n v="0"/>
    <s v="Checked Out"/>
    <n v="20400"/>
    <n v="20400"/>
    <n v="585126"/>
    <s v="Credit Card"/>
    <n v="1"/>
    <m/>
    <b v="1"/>
    <s v="USA"/>
    <n v="34"/>
    <s v="No"/>
    <n v="55.21"/>
    <s v="Travel Agent"/>
  </r>
  <r>
    <s v="Jun012216560RT110"/>
    <n v="16560"/>
    <d v="2022-05-27T00:00:00"/>
    <x v="16"/>
    <d v="2022-06-02T00:00:00"/>
    <n v="1"/>
    <s v="RT1"/>
    <s v="journey"/>
    <n v="0"/>
    <s v="Checked Out"/>
    <n v="9100"/>
    <n v="9100"/>
    <n v="779885"/>
    <s v="PayPal"/>
    <n v="1"/>
    <m/>
    <b v="0"/>
    <s v="USA"/>
    <n v="25"/>
    <s v="No"/>
    <n v="26.34"/>
    <s v="Travel Agent"/>
  </r>
  <r>
    <s v="Jun012218560RT39"/>
    <n v="18560"/>
    <d v="2022-05-30T00:00:00"/>
    <x v="16"/>
    <d v="2022-06-02T00:00:00"/>
    <n v="1"/>
    <s v="RT3"/>
    <s v="journey"/>
    <n v="0"/>
    <s v="Checked Out"/>
    <n v="12000"/>
    <n v="12000"/>
    <n v="387004"/>
    <s v="Credit Card"/>
    <n v="1"/>
    <m/>
    <b v="1"/>
    <s v="USA"/>
    <n v="52"/>
    <s v="No"/>
    <n v="25.3"/>
    <s v="Travel Agent"/>
  </r>
  <r>
    <s v="Jun012218562RT15"/>
    <n v="18562"/>
    <d v="2022-05-25T00:00:00"/>
    <x v="16"/>
    <d v="2022-06-02T00:00:00"/>
    <n v="1"/>
    <s v="RT1"/>
    <s v="journey"/>
    <n v="0"/>
    <s v="Checked Out"/>
    <n v="6500"/>
    <n v="6500"/>
    <n v="966102"/>
    <s v="UPI"/>
    <n v="1"/>
    <m/>
    <b v="1"/>
    <s v="USA"/>
    <n v="61"/>
    <s v="No"/>
    <n v="754.03"/>
    <s v="Direct"/>
  </r>
  <r>
    <s v="Jun012219561RT110"/>
    <n v="19561"/>
    <d v="2022-05-30T00:00:00"/>
    <x v="16"/>
    <d v="2022-06-02T00:00:00"/>
    <n v="1"/>
    <s v="RT1"/>
    <s v="journey"/>
    <n v="0"/>
    <s v="Checked Out"/>
    <n v="9750"/>
    <n v="9750"/>
    <n v="748085"/>
    <s v="UPI"/>
    <n v="1"/>
    <m/>
    <b v="1"/>
    <s v="India"/>
    <n v="38"/>
    <s v="No"/>
    <n v="603.54"/>
    <s v="Direct"/>
  </r>
  <r>
    <s v="Jun012219563RT27"/>
    <n v="19563"/>
    <d v="2022-05-30T00:00:00"/>
    <x v="16"/>
    <d v="2022-06-02T00:00:00"/>
    <n v="1"/>
    <s v="RT2"/>
    <s v="journey"/>
    <n v="0"/>
    <s v="Checked Out"/>
    <n v="13500"/>
    <n v="13500"/>
    <n v="824002"/>
    <s v="PayPal"/>
    <n v="1"/>
    <m/>
    <b v="1"/>
    <s v="USA"/>
    <n v="39"/>
    <s v="No"/>
    <n v="942.25"/>
    <s v="Travel Agent"/>
  </r>
  <r>
    <s v="Jun022216560RT212"/>
    <n v="16560"/>
    <d v="2022-06-01T00:00:00"/>
    <x v="76"/>
    <d v="2022-06-03T00:00:00"/>
    <n v="1"/>
    <s v="RT2"/>
    <s v="journey"/>
    <n v="0"/>
    <s v="Checked Out"/>
    <n v="12600"/>
    <n v="12600"/>
    <n v="310906"/>
    <s v="PayPal"/>
    <n v="1"/>
    <m/>
    <b v="0"/>
    <s v="USA"/>
    <n v="53"/>
    <s v="No"/>
    <n v="200.7"/>
    <s v="Direct"/>
  </r>
  <r>
    <s v="Jun022217560RT15"/>
    <n v="17560"/>
    <d v="2022-05-31T00:00:00"/>
    <x v="76"/>
    <d v="2022-06-03T00:00:00"/>
    <n v="1"/>
    <s v="RT1"/>
    <s v="journey"/>
    <n v="0"/>
    <s v="Checked Out"/>
    <n v="11050"/>
    <n v="11050"/>
    <n v="766779"/>
    <s v="Credit Card"/>
    <n v="1"/>
    <m/>
    <b v="0"/>
    <s v="USA"/>
    <n v="56"/>
    <s v="No"/>
    <n v="962.75"/>
    <s v="Direct"/>
  </r>
  <r>
    <s v="Jun022217563RT110"/>
    <n v="17563"/>
    <d v="2022-06-02T00:00:00"/>
    <x v="76"/>
    <d v="2022-06-03T00:00:00"/>
    <n v="1"/>
    <s v="RT1"/>
    <s v="journey"/>
    <n v="0"/>
    <s v="Checked Out"/>
    <n v="11050"/>
    <n v="11050"/>
    <n v="912071"/>
    <s v="UPI"/>
    <n v="1"/>
    <m/>
    <b v="0"/>
    <s v="UAE"/>
    <n v="30"/>
    <s v="No"/>
    <n v="876.78"/>
    <s v="Direct"/>
  </r>
  <r>
    <s v="Jun022218560RT219"/>
    <n v="18560"/>
    <d v="2022-05-31T00:00:00"/>
    <x v="76"/>
    <d v="2022-06-03T00:00:00"/>
    <n v="1"/>
    <s v="RT2"/>
    <s v="journey"/>
    <n v="0"/>
    <s v="Checked Out"/>
    <n v="9000"/>
    <n v="9000"/>
    <n v="669517"/>
    <s v="Credit Card"/>
    <n v="1"/>
    <m/>
    <b v="1"/>
    <s v="UK"/>
    <n v="22"/>
    <s v="No"/>
    <n v="806.49"/>
    <s v="OTA"/>
  </r>
  <r>
    <s v="Jun032216561RT24"/>
    <n v="16561"/>
    <d v="2022-06-02T00:00:00"/>
    <x v="77"/>
    <d v="2022-06-04T00:00:00"/>
    <n v="1"/>
    <s v="RT2"/>
    <s v="journey"/>
    <n v="0"/>
    <s v="Checked Out"/>
    <n v="12600"/>
    <n v="12600"/>
    <n v="458667"/>
    <s v="UPI"/>
    <n v="1"/>
    <m/>
    <b v="0"/>
    <s v="UAE"/>
    <n v="45"/>
    <s v="No"/>
    <n v="555.65"/>
    <s v="OTA"/>
  </r>
  <r>
    <s v="Jun032217560RT22"/>
    <n v="17560"/>
    <d v="2022-06-03T00:00:00"/>
    <x v="77"/>
    <d v="2022-06-04T00:00:00"/>
    <n v="1"/>
    <s v="RT2"/>
    <s v="journey"/>
    <n v="0"/>
    <s v="Checked Out"/>
    <n v="15300"/>
    <n v="15300"/>
    <n v="781793"/>
    <s v="UPI"/>
    <n v="1"/>
    <m/>
    <b v="0"/>
    <s v="India"/>
    <n v="48"/>
    <s v="No"/>
    <n v="546.88"/>
    <s v="Corporate"/>
  </r>
  <r>
    <s v="Jun032217563RT14"/>
    <n v="17563"/>
    <d v="2022-06-02T00:00:00"/>
    <x v="77"/>
    <d v="2022-06-04T00:00:00"/>
    <n v="1"/>
    <s v="RT1"/>
    <s v="journey"/>
    <n v="0"/>
    <s v="Checked Out"/>
    <n v="11050"/>
    <n v="11050"/>
    <n v="717327"/>
    <s v="Net Banking"/>
    <n v="1"/>
    <m/>
    <b v="0"/>
    <s v="USA"/>
    <n v="36"/>
    <s v="No"/>
    <n v="885.45"/>
    <s v="OTA"/>
  </r>
  <r>
    <s v="Jun042217560RT212"/>
    <n v="17560"/>
    <d v="2022-06-04T00:00:00"/>
    <x v="17"/>
    <d v="2022-06-05T00:00:00"/>
    <n v="1"/>
    <s v="RT2"/>
    <s v="journey"/>
    <n v="0"/>
    <s v="Checked Out"/>
    <n v="15300"/>
    <n v="15300"/>
    <n v="904894"/>
    <s v="Credit Card"/>
    <n v="1"/>
    <m/>
    <b v="0"/>
    <s v="Singapore"/>
    <n v="49"/>
    <s v="No"/>
    <n v="220.65"/>
    <s v="Direct"/>
  </r>
  <r>
    <s v="Jun042218560RT26"/>
    <n v="18560"/>
    <d v="2022-06-02T00:00:00"/>
    <x v="17"/>
    <d v="2022-06-05T00:00:00"/>
    <n v="1"/>
    <s v="RT2"/>
    <s v="journey"/>
    <n v="0"/>
    <s v="Checked Out"/>
    <n v="9000"/>
    <n v="9000"/>
    <n v="751628"/>
    <s v="Net Banking"/>
    <n v="1"/>
    <m/>
    <b v="0"/>
    <s v="USA"/>
    <n v="32"/>
    <s v="No"/>
    <n v="454.46"/>
    <s v="Travel Agent"/>
  </r>
  <r>
    <s v="Jun042218560RT47"/>
    <n v="18560"/>
    <d v="2022-05-15T00:00:00"/>
    <x v="17"/>
    <d v="2022-06-05T00:00:00"/>
    <n v="1"/>
    <s v="RT4"/>
    <s v="journey"/>
    <n v="0"/>
    <s v="Checked Out"/>
    <n v="19000"/>
    <n v="19000"/>
    <n v="571864"/>
    <s v="UPI"/>
    <n v="1"/>
    <m/>
    <b v="0"/>
    <s v="USA"/>
    <n v="50"/>
    <s v="No"/>
    <n v="267.52"/>
    <s v="Travel Agent"/>
  </r>
  <r>
    <s v="Jun042219563RT110"/>
    <n v="19563"/>
    <d v="2022-05-31T00:00:00"/>
    <x v="17"/>
    <d v="2022-06-05T00:00:00"/>
    <n v="1"/>
    <s v="RT1"/>
    <s v="journey"/>
    <n v="0"/>
    <s v="Checked Out"/>
    <n v="9750"/>
    <n v="9750"/>
    <n v="636193"/>
    <s v="UPI"/>
    <n v="1"/>
    <m/>
    <b v="0"/>
    <s v="Singapore"/>
    <n v="62"/>
    <s v="No"/>
    <n v="744.39"/>
    <s v="Direct"/>
  </r>
  <r>
    <s v="Jun042219563RT113"/>
    <n v="19563"/>
    <d v="2022-06-04T00:00:00"/>
    <x v="17"/>
    <d v="2022-06-05T00:00:00"/>
    <n v="1"/>
    <s v="RT1"/>
    <s v="journey"/>
    <n v="0"/>
    <s v="Checked Out"/>
    <n v="9750"/>
    <n v="9750"/>
    <n v="682975"/>
    <s v="Net Banking"/>
    <n v="1"/>
    <m/>
    <b v="0"/>
    <s v="UK"/>
    <n v="34"/>
    <s v="No"/>
    <n v="41.46"/>
    <s v="OTA"/>
  </r>
  <r>
    <s v="Jun042217564RT37"/>
    <n v="17564"/>
    <d v="2022-06-04T00:00:00"/>
    <x v="17"/>
    <d v="2022-06-05T00:00:00"/>
    <n v="1"/>
    <s v="RT3"/>
    <s v="journey"/>
    <n v="0"/>
    <s v="Checked Out"/>
    <n v="20400"/>
    <n v="20400"/>
    <n v="439961"/>
    <s v="UPI"/>
    <n v="1"/>
    <m/>
    <b v="1"/>
    <s v="USA"/>
    <n v="45"/>
    <s v="No"/>
    <n v="268.70999999999998"/>
    <s v="Corporate"/>
  </r>
  <r>
    <s v="Jun052216559RT19"/>
    <n v="16559"/>
    <d v="2022-06-01T00:00:00"/>
    <x v="18"/>
    <d v="2022-06-06T00:00:00"/>
    <n v="1"/>
    <s v="RT1"/>
    <s v="journey"/>
    <n v="0"/>
    <s v="Checked Out"/>
    <n v="11050"/>
    <n v="11050"/>
    <n v="455274"/>
    <s v="PayPal"/>
    <n v="1"/>
    <m/>
    <b v="0"/>
    <s v="India"/>
    <n v="26"/>
    <s v="No"/>
    <n v="377.57"/>
    <s v="Travel Agent"/>
  </r>
  <r>
    <s v="Jun052216563RT118"/>
    <n v="16563"/>
    <d v="2022-06-02T00:00:00"/>
    <x v="18"/>
    <d v="2022-06-06T00:00:00"/>
    <n v="1"/>
    <s v="RT1"/>
    <s v="journey"/>
    <n v="0"/>
    <s v="Checked Out"/>
    <n v="9100"/>
    <n v="9100"/>
    <n v="626045"/>
    <s v="UPI"/>
    <n v="1"/>
    <m/>
    <b v="0"/>
    <s v="Singapore"/>
    <n v="39"/>
    <s v="No"/>
    <n v="645.27"/>
    <s v="Direct"/>
  </r>
  <r>
    <s v="Jun052216563RT131"/>
    <n v="16563"/>
    <d v="2022-06-05T00:00:00"/>
    <x v="18"/>
    <d v="2022-06-06T00:00:00"/>
    <n v="1"/>
    <s v="RT1"/>
    <s v="journey"/>
    <n v="0"/>
    <s v="Checked Out"/>
    <n v="9100"/>
    <n v="9100"/>
    <n v="360749"/>
    <s v="Credit Card"/>
    <n v="1"/>
    <m/>
    <b v="0"/>
    <s v="UK"/>
    <n v="18"/>
    <s v="No"/>
    <n v="252.14"/>
    <s v="Travel Agent"/>
  </r>
  <r>
    <s v="Jun052216563RT232"/>
    <n v="16563"/>
    <d v="2022-06-02T00:00:00"/>
    <x v="18"/>
    <d v="2022-06-06T00:00:00"/>
    <n v="1"/>
    <s v="RT2"/>
    <s v="journey"/>
    <n v="0"/>
    <s v="Checked Out"/>
    <n v="12600"/>
    <n v="12600"/>
    <n v="778148"/>
    <s v="Net Banking"/>
    <n v="1"/>
    <m/>
    <b v="0"/>
    <s v="USA"/>
    <n v="31"/>
    <s v="No"/>
    <n v="63.23"/>
    <s v="Travel Agent"/>
  </r>
  <r>
    <s v="Jun052217563RT211"/>
    <n v="17563"/>
    <d v="2022-05-15T00:00:00"/>
    <x v="18"/>
    <d v="2022-06-06T00:00:00"/>
    <n v="1"/>
    <s v="RT2"/>
    <s v="journey"/>
    <n v="0"/>
    <s v="Checked Out"/>
    <n v="15300"/>
    <n v="15300"/>
    <n v="781574"/>
    <s v="UPI"/>
    <n v="1"/>
    <m/>
    <b v="0"/>
    <s v="India"/>
    <n v="25"/>
    <s v="No"/>
    <n v="975.9"/>
    <s v="Corporate"/>
  </r>
  <r>
    <s v="Jun052217563RT417"/>
    <n v="17563"/>
    <d v="2022-06-05T00:00:00"/>
    <x v="18"/>
    <d v="2022-06-06T00:00:00"/>
    <n v="1"/>
    <s v="RT4"/>
    <s v="journey"/>
    <n v="0"/>
    <s v="Checked Out"/>
    <n v="32300"/>
    <n v="32300"/>
    <n v="157847"/>
    <s v="Credit Card"/>
    <n v="1"/>
    <m/>
    <b v="0"/>
    <s v="USA"/>
    <n v="47"/>
    <s v="No"/>
    <n v="942.76"/>
    <s v="OTA"/>
  </r>
  <r>
    <s v="Jun052219563RT214"/>
    <n v="19563"/>
    <d v="2022-06-04T00:00:00"/>
    <x v="18"/>
    <d v="2022-06-06T00:00:00"/>
    <n v="1"/>
    <s v="RT2"/>
    <s v="journey"/>
    <n v="0"/>
    <s v="Checked Out"/>
    <n v="13500"/>
    <n v="13500"/>
    <n v="274568"/>
    <s v="Cash"/>
    <n v="1"/>
    <m/>
    <b v="0"/>
    <s v="USA"/>
    <n v="24"/>
    <s v="No"/>
    <n v="709.15"/>
    <s v="Corporate"/>
  </r>
  <r>
    <s v="Jun052219563RT43"/>
    <n v="19563"/>
    <d v="2022-05-15T00:00:00"/>
    <x v="18"/>
    <d v="2022-06-06T00:00:00"/>
    <n v="1"/>
    <s v="RT4"/>
    <s v="journey"/>
    <n v="0"/>
    <s v="Checked Out"/>
    <n v="28500"/>
    <n v="28500"/>
    <n v="587030"/>
    <s v="Net Banking"/>
    <n v="1"/>
    <m/>
    <b v="1"/>
    <s v="USA"/>
    <n v="38"/>
    <s v="No"/>
    <n v="316.95"/>
    <s v="Direct"/>
  </r>
  <r>
    <s v="Jun062216563RT16"/>
    <n v="16563"/>
    <d v="2022-06-04T00:00:00"/>
    <x v="53"/>
    <d v="2022-06-07T00:00:00"/>
    <n v="1"/>
    <s v="RT1"/>
    <s v="journey"/>
    <n v="0"/>
    <s v="Checked Out"/>
    <n v="9100"/>
    <n v="9100"/>
    <n v="542170"/>
    <s v="Cash"/>
    <n v="1"/>
    <m/>
    <b v="1"/>
    <s v="USA"/>
    <n v="31"/>
    <s v="No"/>
    <n v="348.68"/>
    <s v="Corporate"/>
  </r>
  <r>
    <s v="Jun062216563RT46"/>
    <n v="16563"/>
    <d v="2022-06-02T00:00:00"/>
    <x v="53"/>
    <d v="2022-06-07T00:00:00"/>
    <n v="1"/>
    <s v="RT4"/>
    <s v="journey"/>
    <n v="0"/>
    <s v="Checked Out"/>
    <n v="26600"/>
    <n v="26600"/>
    <n v="510486"/>
    <s v="PayPal"/>
    <n v="1"/>
    <m/>
    <b v="0"/>
    <s v="UAE"/>
    <n v="48"/>
    <s v="No"/>
    <n v="312.82"/>
    <s v="Corporate"/>
  </r>
  <r>
    <s v="Jun062217563RT216"/>
    <n v="17563"/>
    <d v="2022-06-06T00:00:00"/>
    <x v="53"/>
    <d v="2022-06-07T00:00:00"/>
    <n v="1"/>
    <s v="RT2"/>
    <s v="journey"/>
    <n v="0"/>
    <s v="Checked Out"/>
    <n v="15300"/>
    <n v="15300"/>
    <n v="137982"/>
    <s v="Credit Card"/>
    <n v="1"/>
    <m/>
    <b v="1"/>
    <s v="USA"/>
    <n v="63"/>
    <s v="No"/>
    <n v="467.22"/>
    <s v="OTA"/>
  </r>
  <r>
    <s v="Jun062218561RT226"/>
    <n v="18561"/>
    <d v="2022-06-05T00:00:00"/>
    <x v="53"/>
    <d v="2022-06-07T00:00:00"/>
    <n v="1"/>
    <s v="RT2"/>
    <s v="journey"/>
    <n v="0"/>
    <s v="Checked Out"/>
    <n v="9000"/>
    <n v="9000"/>
    <n v="243937"/>
    <s v="PayPal"/>
    <n v="1"/>
    <m/>
    <b v="1"/>
    <s v="UK"/>
    <n v="57"/>
    <s v="No"/>
    <n v="922.78"/>
    <s v="Corporate"/>
  </r>
  <r>
    <s v="Jun062218562RT211"/>
    <n v="18562"/>
    <d v="2022-06-02T00:00:00"/>
    <x v="53"/>
    <d v="2022-06-07T00:00:00"/>
    <n v="1"/>
    <s v="RT2"/>
    <s v="journey"/>
    <n v="0"/>
    <s v="Checked Out"/>
    <n v="9000"/>
    <n v="9000"/>
    <n v="882529"/>
    <s v="Credit Card"/>
    <n v="1"/>
    <m/>
    <b v="0"/>
    <s v="India"/>
    <n v="43"/>
    <s v="No"/>
    <n v="337.15"/>
    <s v="Travel Agent"/>
  </r>
  <r>
    <s v="Jun062218563RT24"/>
    <n v="18563"/>
    <d v="2022-06-05T00:00:00"/>
    <x v="53"/>
    <d v="2022-06-07T00:00:00"/>
    <n v="1"/>
    <s v="RT2"/>
    <s v="journey"/>
    <n v="0"/>
    <s v="Checked Out"/>
    <n v="9000"/>
    <n v="9000"/>
    <n v="954511"/>
    <s v="Net Banking"/>
    <n v="1"/>
    <m/>
    <b v="0"/>
    <s v="UAE"/>
    <n v="55"/>
    <s v="No"/>
    <n v="68.42"/>
    <s v="OTA"/>
  </r>
  <r>
    <s v="Jun062219558RT116"/>
    <n v="19558"/>
    <d v="2022-06-03T00:00:00"/>
    <x v="53"/>
    <d v="2022-06-07T00:00:00"/>
    <n v="1"/>
    <s v="RT1"/>
    <s v="journey"/>
    <n v="0"/>
    <s v="Checked Out"/>
    <n v="9750"/>
    <n v="9750"/>
    <n v="363479"/>
    <s v="Net Banking"/>
    <n v="1"/>
    <m/>
    <b v="0"/>
    <s v="UAE"/>
    <n v="50"/>
    <s v="No"/>
    <n v="872.23"/>
    <s v="Corporate"/>
  </r>
  <r>
    <s v="Jun062217564RT37"/>
    <n v="17564"/>
    <d v="2022-06-06T00:00:00"/>
    <x v="53"/>
    <d v="2022-06-07T00:00:00"/>
    <n v="1"/>
    <s v="RT3"/>
    <s v="journey"/>
    <n v="0"/>
    <s v="Checked Out"/>
    <n v="20400"/>
    <n v="20400"/>
    <n v="844493"/>
    <s v="PayPal"/>
    <n v="1"/>
    <m/>
    <b v="0"/>
    <s v="Singapore"/>
    <n v="46"/>
    <s v="No"/>
    <n v="947.16"/>
    <s v="OTA"/>
  </r>
  <r>
    <s v="Jun072217563RT42"/>
    <n v="17563"/>
    <d v="2022-06-03T00:00:00"/>
    <x v="19"/>
    <d v="2022-06-08T00:00:00"/>
    <n v="1"/>
    <s v="RT4"/>
    <s v="journey"/>
    <n v="0"/>
    <s v="Checked Out"/>
    <n v="32300"/>
    <n v="32300"/>
    <n v="105260"/>
    <s v="Credit Card"/>
    <n v="1"/>
    <m/>
    <b v="0"/>
    <s v="USA"/>
    <n v="29"/>
    <s v="No"/>
    <n v="903.24"/>
    <s v="Corporate"/>
  </r>
  <r>
    <s v="Jun072218563RT18"/>
    <n v="18563"/>
    <d v="2022-06-06T00:00:00"/>
    <x v="19"/>
    <d v="2022-06-08T00:00:00"/>
    <n v="1"/>
    <s v="RT1"/>
    <s v="journey"/>
    <n v="0"/>
    <s v="Checked Out"/>
    <n v="6500"/>
    <n v="6500"/>
    <n v="885601"/>
    <s v="UPI"/>
    <n v="1"/>
    <m/>
    <b v="0"/>
    <s v="Singapore"/>
    <n v="52"/>
    <s v="No"/>
    <n v="482.51"/>
    <s v="OTA"/>
  </r>
  <r>
    <s v="Jun072219560RT310"/>
    <n v="19560"/>
    <d v="2022-06-04T00:00:00"/>
    <x v="19"/>
    <d v="2022-06-08T00:00:00"/>
    <n v="1"/>
    <s v="RT3"/>
    <s v="journey"/>
    <n v="0"/>
    <s v="Checked Out"/>
    <n v="18000"/>
    <n v="18000"/>
    <n v="391922"/>
    <s v="Credit Card"/>
    <n v="1"/>
    <m/>
    <b v="0"/>
    <s v="UK"/>
    <n v="53"/>
    <s v="No"/>
    <n v="745.42"/>
    <s v="Direct"/>
  </r>
  <r>
    <s v="Jun072219561RT219"/>
    <n v="19561"/>
    <d v="2022-06-02T00:00:00"/>
    <x v="19"/>
    <d v="2022-06-08T00:00:00"/>
    <n v="1"/>
    <s v="RT2"/>
    <s v="journey"/>
    <n v="0"/>
    <s v="Checked Out"/>
    <n v="13500"/>
    <n v="13500"/>
    <n v="107676"/>
    <s v="PayPal"/>
    <n v="1"/>
    <m/>
    <b v="0"/>
    <s v="UAE"/>
    <n v="62"/>
    <s v="No"/>
    <n v="163.69"/>
    <s v="Corporate"/>
  </r>
  <r>
    <s v="Jun082216563RT219"/>
    <n v="16563"/>
    <d v="2022-06-08T00:00:00"/>
    <x v="20"/>
    <d v="2022-06-09T00:00:00"/>
    <n v="1"/>
    <s v="RT2"/>
    <s v="journey"/>
    <n v="0"/>
    <s v="Checked Out"/>
    <n v="12600"/>
    <n v="12600"/>
    <n v="645128"/>
    <s v="Cash"/>
    <n v="1"/>
    <m/>
    <b v="1"/>
    <s v="UK"/>
    <n v="45"/>
    <s v="No"/>
    <n v="328.13"/>
    <s v="Direct"/>
  </r>
  <r>
    <s v="Jun082217560RT222"/>
    <n v="17560"/>
    <d v="2022-06-08T00:00:00"/>
    <x v="20"/>
    <d v="2022-06-09T00:00:00"/>
    <n v="1"/>
    <s v="RT2"/>
    <s v="journey"/>
    <n v="0"/>
    <s v="Checked Out"/>
    <n v="15300"/>
    <n v="15300"/>
    <n v="633892"/>
    <s v="Net Banking"/>
    <n v="1"/>
    <m/>
    <b v="0"/>
    <s v="UAE"/>
    <n v="41"/>
    <s v="No"/>
    <n v="552.76"/>
    <s v="Direct"/>
  </r>
  <r>
    <s v="Jun082218563RT29"/>
    <n v="18563"/>
    <d v="2022-05-18T00:00:00"/>
    <x v="20"/>
    <d v="2022-06-09T00:00:00"/>
    <n v="1"/>
    <s v="RT2"/>
    <s v="journey"/>
    <n v="0"/>
    <s v="Checked Out"/>
    <n v="9000"/>
    <n v="9000"/>
    <n v="912630"/>
    <s v="UPI"/>
    <n v="1"/>
    <m/>
    <b v="0"/>
    <s v="UK"/>
    <n v="48"/>
    <s v="No"/>
    <n v="562.19000000000005"/>
    <s v="OTA"/>
  </r>
  <r>
    <s v="Jun092217558RT26"/>
    <n v="17558"/>
    <d v="2022-06-06T00:00:00"/>
    <x v="21"/>
    <d v="2022-06-10T00:00:00"/>
    <n v="1"/>
    <s v="RT2"/>
    <s v="journey"/>
    <n v="0"/>
    <s v="Checked Out"/>
    <n v="15300"/>
    <n v="15300"/>
    <n v="215933"/>
    <s v="Net Banking"/>
    <n v="1"/>
    <m/>
    <b v="0"/>
    <s v="India"/>
    <n v="29"/>
    <s v="No"/>
    <n v="15.5"/>
    <s v="Corporate"/>
  </r>
  <r>
    <s v="Jun092218560RT115"/>
    <n v="18560"/>
    <d v="2022-06-07T00:00:00"/>
    <x v="21"/>
    <d v="2022-06-10T00:00:00"/>
    <n v="1"/>
    <s v="RT1"/>
    <s v="journey"/>
    <n v="0"/>
    <s v="Checked Out"/>
    <n v="6500"/>
    <n v="6500"/>
    <n v="749177"/>
    <s v="UPI"/>
    <n v="1"/>
    <m/>
    <b v="0"/>
    <s v="UK"/>
    <n v="58"/>
    <s v="No"/>
    <n v="408.68"/>
    <s v="Direct"/>
  </r>
  <r>
    <s v="Jun092219563RT33"/>
    <n v="19563"/>
    <d v="2022-06-08T00:00:00"/>
    <x v="21"/>
    <d v="2022-06-10T00:00:00"/>
    <n v="1"/>
    <s v="RT3"/>
    <s v="journey"/>
    <n v="0"/>
    <s v="Checked Out"/>
    <n v="18000"/>
    <n v="18000"/>
    <n v="477235"/>
    <s v="PayPal"/>
    <n v="1"/>
    <m/>
    <b v="1"/>
    <s v="UAE"/>
    <n v="42"/>
    <s v="No"/>
    <n v="897.61"/>
    <s v="Direct"/>
  </r>
  <r>
    <s v="Jun102216559RT22"/>
    <n v="16559"/>
    <d v="2022-06-10T00:00:00"/>
    <x v="54"/>
    <d v="2022-06-11T00:00:00"/>
    <n v="1"/>
    <s v="RT2"/>
    <s v="journey"/>
    <n v="0"/>
    <s v="Checked Out"/>
    <n v="15300"/>
    <n v="15300"/>
    <n v="891376"/>
    <s v="Cash"/>
    <n v="1"/>
    <m/>
    <b v="0"/>
    <s v="UAE"/>
    <n v="39"/>
    <s v="No"/>
    <n v="345.91"/>
    <s v="OTA"/>
  </r>
  <r>
    <s v="Jun102216563RT42"/>
    <n v="16563"/>
    <d v="2022-06-10T00:00:00"/>
    <x v="54"/>
    <d v="2022-06-11T00:00:00"/>
    <n v="1"/>
    <s v="RT4"/>
    <s v="journey"/>
    <n v="0"/>
    <s v="Checked Out"/>
    <n v="26600"/>
    <n v="26600"/>
    <n v="549387"/>
    <s v="Net Banking"/>
    <n v="1"/>
    <m/>
    <b v="0"/>
    <s v="Singapore"/>
    <n v="19"/>
    <s v="No"/>
    <n v="10.73"/>
    <s v="Direct"/>
  </r>
  <r>
    <s v="Jun102217563RT21"/>
    <n v="17563"/>
    <d v="2022-06-09T00:00:00"/>
    <x v="54"/>
    <d v="2022-06-11T00:00:00"/>
    <n v="1"/>
    <s v="RT2"/>
    <s v="journey"/>
    <n v="0"/>
    <s v="Checked Out"/>
    <n v="15300"/>
    <n v="15300"/>
    <n v="884204"/>
    <s v="Cash"/>
    <n v="1"/>
    <m/>
    <b v="0"/>
    <s v="UK"/>
    <n v="34"/>
    <s v="No"/>
    <n v="288.27"/>
    <s v="Corporate"/>
  </r>
  <r>
    <s v="Jun102218559RT214"/>
    <n v="18559"/>
    <d v="2022-06-03T00:00:00"/>
    <x v="54"/>
    <d v="2022-06-11T00:00:00"/>
    <n v="1"/>
    <s v="RT2"/>
    <s v="journey"/>
    <n v="0"/>
    <s v="Checked Out"/>
    <n v="9000"/>
    <n v="9000"/>
    <n v="942737"/>
    <s v="Cash"/>
    <n v="1"/>
    <m/>
    <b v="0"/>
    <s v="Singapore"/>
    <n v="59"/>
    <s v="No"/>
    <n v="976.95"/>
    <s v="Direct"/>
  </r>
  <r>
    <s v="Jun102218560RT114"/>
    <n v="18560"/>
    <d v="2022-06-08T00:00:00"/>
    <x v="54"/>
    <d v="2022-06-11T00:00:00"/>
    <n v="1"/>
    <s v="RT1"/>
    <s v="journey"/>
    <n v="0"/>
    <s v="Checked Out"/>
    <n v="6500"/>
    <n v="6500"/>
    <n v="361076"/>
    <s v="PayPal"/>
    <n v="1"/>
    <m/>
    <b v="1"/>
    <s v="Singapore"/>
    <n v="50"/>
    <s v="No"/>
    <n v="611.66"/>
    <s v="Direct"/>
  </r>
  <r>
    <s v="Jun112216563RT11"/>
    <n v="16563"/>
    <d v="2022-06-09T00:00:00"/>
    <x v="22"/>
    <d v="2022-06-12T00:00:00"/>
    <n v="1"/>
    <s v="RT1"/>
    <s v="journey"/>
    <n v="0"/>
    <s v="Checked Out"/>
    <n v="9100"/>
    <n v="9100"/>
    <n v="176742"/>
    <s v="UPI"/>
    <n v="1"/>
    <m/>
    <b v="1"/>
    <s v="UAE"/>
    <n v="53"/>
    <s v="No"/>
    <n v="917.98"/>
    <s v="Travel Agent"/>
  </r>
  <r>
    <s v="Jun112217563RT121"/>
    <n v="17563"/>
    <d v="2022-06-10T00:00:00"/>
    <x v="22"/>
    <d v="2022-06-12T00:00:00"/>
    <n v="1"/>
    <s v="RT1"/>
    <s v="journey"/>
    <n v="0"/>
    <s v="Checked Out"/>
    <n v="11050"/>
    <n v="11050"/>
    <n v="808322"/>
    <s v="Credit Card"/>
    <n v="1"/>
    <m/>
    <b v="1"/>
    <s v="Singapore"/>
    <n v="44"/>
    <s v="No"/>
    <n v="708.12"/>
    <s v="Travel Agent"/>
  </r>
  <r>
    <s v="Jun112218561RT41"/>
    <n v="18561"/>
    <d v="2022-06-10T00:00:00"/>
    <x v="22"/>
    <d v="2022-06-12T00:00:00"/>
    <n v="1"/>
    <s v="RT4"/>
    <s v="journey"/>
    <n v="0"/>
    <s v="Checked Out"/>
    <n v="19000"/>
    <n v="19000"/>
    <n v="422631"/>
    <s v="PayPal"/>
    <n v="1"/>
    <m/>
    <b v="0"/>
    <s v="UAE"/>
    <n v="20"/>
    <s v="No"/>
    <n v="384.81"/>
    <s v="Direct"/>
  </r>
  <r>
    <s v="Jun122216563RT41"/>
    <n v="16563"/>
    <d v="2022-06-12T00:00:00"/>
    <x v="55"/>
    <d v="2022-06-13T00:00:00"/>
    <n v="1"/>
    <s v="RT4"/>
    <s v="journey"/>
    <n v="0"/>
    <s v="Checked Out"/>
    <n v="26600"/>
    <n v="26600"/>
    <n v="495881"/>
    <s v="Credit Card"/>
    <n v="1"/>
    <m/>
    <b v="0"/>
    <s v="UAE"/>
    <n v="27"/>
    <s v="No"/>
    <n v="36.29"/>
    <s v="Corporate"/>
  </r>
  <r>
    <s v="Jun122217560RT14"/>
    <n v="17560"/>
    <d v="2022-06-08T00:00:00"/>
    <x v="55"/>
    <d v="2022-06-13T00:00:00"/>
    <n v="1"/>
    <s v="RT1"/>
    <s v="journey"/>
    <n v="0"/>
    <s v="Checked Out"/>
    <n v="11050"/>
    <n v="11050"/>
    <n v="162263"/>
    <s v="UPI"/>
    <n v="1"/>
    <m/>
    <b v="0"/>
    <s v="UAE"/>
    <n v="46"/>
    <s v="No"/>
    <n v="476.13"/>
    <s v="Travel Agent"/>
  </r>
  <r>
    <s v="Jun122219563RT42"/>
    <n v="19563"/>
    <d v="2022-06-10T00:00:00"/>
    <x v="55"/>
    <d v="2022-06-13T00:00:00"/>
    <n v="1"/>
    <s v="RT4"/>
    <s v="journey"/>
    <n v="0"/>
    <s v="Checked Out"/>
    <n v="28500"/>
    <n v="28500"/>
    <n v="294437"/>
    <s v="UPI"/>
    <n v="1"/>
    <m/>
    <b v="0"/>
    <s v="USA"/>
    <n v="18"/>
    <s v="No"/>
    <n v="615.58000000000004"/>
    <s v="Travel Agent"/>
  </r>
  <r>
    <s v="Jun132216563RT120"/>
    <n v="16563"/>
    <d v="2022-05-23T00:00:00"/>
    <x v="23"/>
    <d v="2022-06-14T00:00:00"/>
    <n v="1"/>
    <s v="RT1"/>
    <s v="journey"/>
    <n v="0"/>
    <s v="Checked Out"/>
    <n v="9100"/>
    <n v="9100"/>
    <n v="479556"/>
    <s v="Net Banking"/>
    <n v="1"/>
    <m/>
    <b v="1"/>
    <s v="UAE"/>
    <n v="22"/>
    <s v="No"/>
    <n v="80.3"/>
    <s v="Direct"/>
  </r>
  <r>
    <s v="Jun132218559RT117"/>
    <n v="18559"/>
    <d v="2022-06-07T00:00:00"/>
    <x v="23"/>
    <d v="2022-06-14T00:00:00"/>
    <n v="1"/>
    <s v="RT1"/>
    <s v="journey"/>
    <n v="0"/>
    <s v="Checked Out"/>
    <n v="6500"/>
    <n v="6500"/>
    <n v="208505"/>
    <s v="Credit Card"/>
    <n v="1"/>
    <m/>
    <b v="0"/>
    <s v="USA"/>
    <n v="51"/>
    <s v="No"/>
    <n v="197.81"/>
    <s v="Travel Agent"/>
  </r>
  <r>
    <s v="Jun132219560RT116"/>
    <n v="19560"/>
    <d v="2022-06-13T00:00:00"/>
    <x v="23"/>
    <d v="2022-06-14T00:00:00"/>
    <n v="1"/>
    <s v="RT1"/>
    <s v="journey"/>
    <n v="0"/>
    <s v="Checked Out"/>
    <n v="9750"/>
    <n v="9750"/>
    <n v="585778"/>
    <s v="Cash"/>
    <n v="1"/>
    <m/>
    <b v="0"/>
    <s v="UK"/>
    <n v="59"/>
    <s v="No"/>
    <n v="636.37"/>
    <s v="Direct"/>
  </r>
  <r>
    <s v="Jun132219563RT15"/>
    <n v="19563"/>
    <d v="2022-06-11T00:00:00"/>
    <x v="23"/>
    <d v="2022-06-14T00:00:00"/>
    <n v="1"/>
    <s v="RT1"/>
    <s v="journey"/>
    <n v="0"/>
    <s v="Checked Out"/>
    <n v="9750"/>
    <n v="9750"/>
    <n v="153227"/>
    <s v="Credit Card"/>
    <n v="1"/>
    <m/>
    <b v="1"/>
    <s v="UAE"/>
    <n v="64"/>
    <s v="No"/>
    <n v="83.11"/>
    <s v="Travel Agent"/>
  </r>
  <r>
    <s v="Jun132219563RT112"/>
    <n v="19563"/>
    <d v="2022-06-11T00:00:00"/>
    <x v="23"/>
    <d v="2022-06-14T00:00:00"/>
    <n v="1"/>
    <s v="RT1"/>
    <s v="journey"/>
    <n v="0"/>
    <s v="Checked Out"/>
    <n v="9750"/>
    <n v="9750"/>
    <n v="161930"/>
    <s v="Credit Card"/>
    <n v="1"/>
    <m/>
    <b v="0"/>
    <s v="UAE"/>
    <n v="30"/>
    <s v="No"/>
    <n v="362.11"/>
    <s v="Corporate"/>
  </r>
  <r>
    <s v="Jun142216563RT122"/>
    <n v="16563"/>
    <d v="2022-06-10T00:00:00"/>
    <x v="78"/>
    <d v="2022-06-15T00:00:00"/>
    <n v="1"/>
    <s v="RT1"/>
    <s v="journey"/>
    <n v="0"/>
    <s v="Checked Out"/>
    <n v="9100"/>
    <n v="9100"/>
    <n v="886600"/>
    <s v="Credit Card"/>
    <n v="1"/>
    <m/>
    <b v="1"/>
    <s v="India"/>
    <n v="54"/>
    <s v="No"/>
    <n v="318.91000000000003"/>
    <s v="Direct"/>
  </r>
  <r>
    <s v="Jun142216563RT126"/>
    <n v="16563"/>
    <d v="2022-06-13T00:00:00"/>
    <x v="78"/>
    <d v="2022-06-15T00:00:00"/>
    <n v="1"/>
    <s v="RT1"/>
    <s v="journey"/>
    <n v="0"/>
    <s v="Checked Out"/>
    <n v="9100"/>
    <n v="9100"/>
    <n v="185128"/>
    <s v="UPI"/>
    <n v="1"/>
    <m/>
    <b v="0"/>
    <s v="UAE"/>
    <n v="25"/>
    <s v="No"/>
    <n v="502.87"/>
    <s v="Direct"/>
  </r>
  <r>
    <s v="Jun142216563RT218"/>
    <n v="16563"/>
    <d v="2022-06-12T00:00:00"/>
    <x v="78"/>
    <d v="2022-06-15T00:00:00"/>
    <n v="1"/>
    <s v="RT2"/>
    <s v="journey"/>
    <n v="0"/>
    <s v="Checked Out"/>
    <n v="12600"/>
    <n v="12600"/>
    <n v="703658"/>
    <s v="PayPal"/>
    <n v="1"/>
    <m/>
    <b v="0"/>
    <s v="USA"/>
    <n v="42"/>
    <s v="No"/>
    <n v="667.47"/>
    <s v="Direct"/>
  </r>
  <r>
    <s v="Jun142218560RT210"/>
    <n v="18560"/>
    <d v="2022-06-14T00:00:00"/>
    <x v="78"/>
    <d v="2022-06-15T00:00:00"/>
    <n v="1"/>
    <s v="RT2"/>
    <s v="journey"/>
    <n v="0"/>
    <s v="Checked Out"/>
    <n v="9000"/>
    <n v="9000"/>
    <n v="746624"/>
    <s v="PayPal"/>
    <n v="1"/>
    <m/>
    <b v="1"/>
    <s v="India"/>
    <n v="45"/>
    <s v="No"/>
    <n v="714.32"/>
    <s v="Corporate"/>
  </r>
  <r>
    <s v="Jun142219560RT115"/>
    <n v="19560"/>
    <d v="2022-06-13T00:00:00"/>
    <x v="78"/>
    <d v="2022-06-15T00:00:00"/>
    <n v="1"/>
    <s v="RT1"/>
    <s v="journey"/>
    <n v="0"/>
    <s v="Checked Out"/>
    <n v="9750"/>
    <n v="9750"/>
    <n v="516053"/>
    <s v="Cash"/>
    <n v="1"/>
    <m/>
    <b v="0"/>
    <s v="India"/>
    <n v="21"/>
    <s v="No"/>
    <n v="22.98"/>
    <s v="Travel Agent"/>
  </r>
  <r>
    <s v="Jun142219563RT111"/>
    <n v="19563"/>
    <d v="2022-06-11T00:00:00"/>
    <x v="78"/>
    <d v="2022-06-15T00:00:00"/>
    <n v="1"/>
    <s v="RT1"/>
    <s v="journey"/>
    <n v="0"/>
    <s v="Checked Out"/>
    <n v="9750"/>
    <n v="9750"/>
    <n v="646912"/>
    <s v="PayPal"/>
    <n v="1"/>
    <m/>
    <b v="0"/>
    <s v="USA"/>
    <n v="62"/>
    <s v="No"/>
    <n v="71.400000000000006"/>
    <s v="Travel Agent"/>
  </r>
  <r>
    <s v="Jun152217559RT120"/>
    <n v="17559"/>
    <d v="2022-06-11T00:00:00"/>
    <x v="79"/>
    <d v="2022-06-16T00:00:00"/>
    <n v="1"/>
    <s v="RT1"/>
    <s v="journey"/>
    <n v="0"/>
    <s v="Checked Out"/>
    <n v="11050"/>
    <n v="11050"/>
    <n v="849031"/>
    <s v="Credit Card"/>
    <n v="1"/>
    <m/>
    <b v="1"/>
    <s v="USA"/>
    <n v="63"/>
    <s v="No"/>
    <n v="186.8"/>
    <s v="Corporate"/>
  </r>
  <r>
    <s v="Jun152217560RT35"/>
    <n v="17560"/>
    <d v="2022-05-26T00:00:00"/>
    <x v="79"/>
    <d v="2022-06-16T00:00:00"/>
    <n v="1"/>
    <s v="RT3"/>
    <s v="journey"/>
    <n v="0"/>
    <s v="Checked Out"/>
    <n v="20400"/>
    <n v="20400"/>
    <n v="740446"/>
    <s v="UPI"/>
    <n v="1"/>
    <m/>
    <b v="0"/>
    <s v="Singapore"/>
    <n v="62"/>
    <s v="No"/>
    <n v="587.62"/>
    <s v="Corporate"/>
  </r>
  <r>
    <s v="Jun152217560RT45"/>
    <n v="17560"/>
    <d v="2022-06-14T00:00:00"/>
    <x v="79"/>
    <d v="2022-06-16T00:00:00"/>
    <n v="1"/>
    <s v="RT4"/>
    <s v="journey"/>
    <n v="0"/>
    <s v="Checked Out"/>
    <n v="32300"/>
    <n v="32300"/>
    <n v="835107"/>
    <s v="Cash"/>
    <n v="1"/>
    <m/>
    <b v="0"/>
    <s v="Singapore"/>
    <n v="51"/>
    <s v="No"/>
    <n v="746.28"/>
    <s v="Corporate"/>
  </r>
  <r>
    <s v="Jun152218558RT32"/>
    <n v="18558"/>
    <d v="2022-06-13T00:00:00"/>
    <x v="79"/>
    <d v="2022-06-16T00:00:00"/>
    <n v="1"/>
    <s v="RT3"/>
    <s v="journey"/>
    <n v="0"/>
    <s v="Checked Out"/>
    <n v="12000"/>
    <n v="12000"/>
    <n v="525119"/>
    <s v="Cash"/>
    <n v="1"/>
    <m/>
    <b v="0"/>
    <s v="USA"/>
    <n v="25"/>
    <s v="No"/>
    <n v="962.66"/>
    <s v="Direct"/>
  </r>
  <r>
    <s v="Jun152218563RT114"/>
    <n v="18563"/>
    <d v="2022-06-15T00:00:00"/>
    <x v="79"/>
    <d v="2022-06-16T00:00:00"/>
    <n v="1"/>
    <s v="RT1"/>
    <s v="journey"/>
    <n v="0"/>
    <s v="Checked Out"/>
    <n v="6500"/>
    <n v="6500"/>
    <n v="488622"/>
    <s v="PayPal"/>
    <n v="1"/>
    <m/>
    <b v="0"/>
    <s v="Singapore"/>
    <n v="64"/>
    <s v="No"/>
    <n v="526.5"/>
    <s v="OTA"/>
  </r>
  <r>
    <s v="Jun152219560RT311"/>
    <n v="19560"/>
    <d v="2022-06-10T00:00:00"/>
    <x v="79"/>
    <d v="2022-06-16T00:00:00"/>
    <n v="1"/>
    <s v="RT3"/>
    <s v="journey"/>
    <n v="0"/>
    <s v="Checked Out"/>
    <n v="18000"/>
    <n v="18000"/>
    <n v="415634"/>
    <s v="Credit Card"/>
    <n v="1"/>
    <m/>
    <b v="0"/>
    <s v="UK"/>
    <n v="38"/>
    <s v="No"/>
    <n v="300.36"/>
    <s v="Direct"/>
  </r>
  <r>
    <s v="Jun152219560RT41"/>
    <n v="19560"/>
    <d v="2022-06-13T00:00:00"/>
    <x v="79"/>
    <d v="2022-06-16T00:00:00"/>
    <n v="1"/>
    <s v="RT4"/>
    <s v="journey"/>
    <n v="0"/>
    <s v="Checked Out"/>
    <n v="28500"/>
    <n v="28500"/>
    <n v="999022"/>
    <s v="Credit Card"/>
    <n v="1"/>
    <m/>
    <b v="0"/>
    <s v="Singapore"/>
    <n v="23"/>
    <s v="No"/>
    <n v="25.99"/>
    <s v="OTA"/>
  </r>
  <r>
    <s v="Jun152219563RT38"/>
    <n v="19563"/>
    <d v="2022-06-14T00:00:00"/>
    <x v="79"/>
    <d v="2022-06-16T00:00:00"/>
    <n v="1"/>
    <s v="RT3"/>
    <s v="journey"/>
    <n v="0"/>
    <s v="Checked Out"/>
    <n v="18000"/>
    <n v="18000"/>
    <n v="660071"/>
    <s v="UPI"/>
    <n v="1"/>
    <m/>
    <b v="1"/>
    <s v="UAE"/>
    <n v="36"/>
    <s v="No"/>
    <n v="725.54"/>
    <s v="Corporate"/>
  </r>
  <r>
    <s v="Jun162217563RT48"/>
    <n v="17563"/>
    <d v="2022-06-15T00:00:00"/>
    <x v="80"/>
    <d v="2022-06-17T00:00:00"/>
    <n v="1"/>
    <s v="RT4"/>
    <s v="journey"/>
    <n v="0"/>
    <s v="Checked Out"/>
    <n v="32300"/>
    <n v="32300"/>
    <n v="852264"/>
    <s v="Credit Card"/>
    <n v="1"/>
    <m/>
    <b v="0"/>
    <s v="India"/>
    <n v="44"/>
    <s v="No"/>
    <n v="256.02"/>
    <s v="Direct"/>
  </r>
  <r>
    <s v="Jun162218561RT21"/>
    <n v="18561"/>
    <d v="2022-06-16T00:00:00"/>
    <x v="80"/>
    <d v="2022-06-17T00:00:00"/>
    <n v="1"/>
    <s v="RT2"/>
    <s v="journey"/>
    <n v="0"/>
    <s v="Checked Out"/>
    <n v="9000"/>
    <n v="9000"/>
    <n v="505564"/>
    <s v="Credit Card"/>
    <n v="1"/>
    <m/>
    <b v="0"/>
    <s v="UK"/>
    <n v="39"/>
    <s v="No"/>
    <n v="809.33"/>
    <s v="Corporate"/>
  </r>
  <r>
    <s v="Jun172216560RT29"/>
    <n v="16560"/>
    <d v="2022-06-17T00:00:00"/>
    <x v="24"/>
    <d v="2022-06-18T00:00:00"/>
    <n v="1"/>
    <s v="RT2"/>
    <s v="journey"/>
    <n v="0"/>
    <s v="Checked Out"/>
    <n v="12600"/>
    <n v="12600"/>
    <n v="263769"/>
    <s v="PayPal"/>
    <n v="1"/>
    <m/>
    <b v="0"/>
    <s v="India"/>
    <n v="18"/>
    <s v="No"/>
    <n v="867.49"/>
    <s v="Corporate"/>
  </r>
  <r>
    <s v="Jun172216563RT211"/>
    <n v="16563"/>
    <d v="2022-06-13T00:00:00"/>
    <x v="24"/>
    <d v="2022-06-18T00:00:00"/>
    <n v="1"/>
    <s v="RT2"/>
    <s v="journey"/>
    <n v="0"/>
    <s v="Checked Out"/>
    <n v="12600"/>
    <n v="12600"/>
    <n v="867077"/>
    <s v="Net Banking"/>
    <n v="1"/>
    <m/>
    <b v="0"/>
    <s v="USA"/>
    <n v="60"/>
    <s v="No"/>
    <n v="496.76"/>
    <s v="OTA"/>
  </r>
  <r>
    <s v="Jun172217560RT117"/>
    <n v="17560"/>
    <d v="2022-06-16T00:00:00"/>
    <x v="24"/>
    <d v="2022-06-18T00:00:00"/>
    <n v="1"/>
    <s v="RT1"/>
    <s v="journey"/>
    <n v="0"/>
    <s v="Checked Out"/>
    <n v="11050"/>
    <n v="11050"/>
    <n v="563285"/>
    <s v="UPI"/>
    <n v="1"/>
    <m/>
    <b v="0"/>
    <s v="UAE"/>
    <n v="39"/>
    <s v="No"/>
    <n v="217.12"/>
    <s v="Travel Agent"/>
  </r>
  <r>
    <s v="Jun172218561RT225"/>
    <n v="18561"/>
    <d v="2022-06-13T00:00:00"/>
    <x v="24"/>
    <d v="2022-06-18T00:00:00"/>
    <n v="1"/>
    <s v="RT2"/>
    <s v="journey"/>
    <n v="0"/>
    <s v="Checked Out"/>
    <n v="9000"/>
    <n v="9000"/>
    <n v="253939"/>
    <s v="UPI"/>
    <n v="1"/>
    <m/>
    <b v="1"/>
    <s v="Singapore"/>
    <n v="61"/>
    <s v="No"/>
    <n v="465.23"/>
    <s v="Corporate"/>
  </r>
  <r>
    <s v="Jun182216563RT410"/>
    <n v="16563"/>
    <d v="2022-06-17T00:00:00"/>
    <x v="25"/>
    <d v="2022-06-19T00:00:00"/>
    <n v="1"/>
    <s v="RT4"/>
    <s v="journey"/>
    <n v="0"/>
    <s v="Checked Out"/>
    <n v="26600"/>
    <n v="26600"/>
    <n v="927877"/>
    <s v="PayPal"/>
    <n v="1"/>
    <m/>
    <b v="0"/>
    <s v="UAE"/>
    <n v="22"/>
    <s v="No"/>
    <n v="340.24"/>
    <s v="Corporate"/>
  </r>
  <r>
    <s v="Jun182217559RT215"/>
    <n v="17559"/>
    <d v="2022-06-16T00:00:00"/>
    <x v="25"/>
    <d v="2022-06-19T00:00:00"/>
    <n v="1"/>
    <s v="RT2"/>
    <s v="journey"/>
    <n v="0"/>
    <s v="Checked Out"/>
    <n v="15300"/>
    <n v="15300"/>
    <n v="889416"/>
    <s v="UPI"/>
    <n v="1"/>
    <m/>
    <b v="0"/>
    <s v="Singapore"/>
    <n v="22"/>
    <s v="No"/>
    <n v="600.28"/>
    <s v="Direct"/>
  </r>
  <r>
    <s v="Jun182217563RT219"/>
    <n v="17563"/>
    <d v="2022-06-18T00:00:00"/>
    <x v="25"/>
    <d v="2022-06-19T00:00:00"/>
    <n v="1"/>
    <s v="RT2"/>
    <s v="journey"/>
    <n v="0"/>
    <s v="Checked Out"/>
    <n v="15300"/>
    <n v="15300"/>
    <n v="451993"/>
    <s v="PayPal"/>
    <n v="1"/>
    <m/>
    <b v="1"/>
    <s v="USA"/>
    <n v="29"/>
    <s v="No"/>
    <n v="71.489999999999995"/>
    <s v="Corporate"/>
  </r>
  <r>
    <s v="Jun182217563RT36"/>
    <n v="17563"/>
    <d v="2022-06-18T00:00:00"/>
    <x v="25"/>
    <d v="2022-06-19T00:00:00"/>
    <n v="1"/>
    <s v="RT3"/>
    <s v="journey"/>
    <n v="0"/>
    <s v="Checked Out"/>
    <n v="20400"/>
    <n v="20400"/>
    <n v="937492"/>
    <s v="PayPal"/>
    <n v="1"/>
    <m/>
    <b v="0"/>
    <s v="UAE"/>
    <n v="41"/>
    <s v="No"/>
    <n v="511.55"/>
    <s v="OTA"/>
  </r>
  <r>
    <s v="Jun182218561RT14"/>
    <n v="18561"/>
    <d v="2022-06-14T00:00:00"/>
    <x v="25"/>
    <d v="2022-06-19T00:00:00"/>
    <n v="1"/>
    <s v="RT1"/>
    <s v="journey"/>
    <n v="0"/>
    <s v="Checked Out"/>
    <n v="6500"/>
    <n v="6500"/>
    <n v="975750"/>
    <s v="UPI"/>
    <n v="1"/>
    <m/>
    <b v="0"/>
    <s v="UAE"/>
    <n v="18"/>
    <s v="No"/>
    <n v="330.57"/>
    <s v="Travel Agent"/>
  </r>
  <r>
    <s v="Jun182217564RT211"/>
    <n v="17564"/>
    <d v="2022-05-28T00:00:00"/>
    <x v="25"/>
    <d v="2022-06-19T00:00:00"/>
    <n v="1"/>
    <s v="RT2"/>
    <s v="journey"/>
    <n v="0"/>
    <s v="Checked Out"/>
    <n v="15300"/>
    <n v="15300"/>
    <n v="715135"/>
    <s v="Net Banking"/>
    <n v="1"/>
    <m/>
    <b v="1"/>
    <s v="UK"/>
    <n v="39"/>
    <s v="No"/>
    <n v="237.41"/>
    <s v="OTA"/>
  </r>
  <r>
    <s v="Jun192217560RT22"/>
    <n v="17560"/>
    <d v="2022-06-15T00:00:00"/>
    <x v="26"/>
    <d v="2022-06-20T00:00:00"/>
    <n v="1"/>
    <s v="RT2"/>
    <s v="journey"/>
    <n v="0"/>
    <s v="Checked Out"/>
    <n v="15300"/>
    <n v="15300"/>
    <n v="818765"/>
    <s v="Credit Card"/>
    <n v="1"/>
    <m/>
    <b v="0"/>
    <s v="India"/>
    <n v="33"/>
    <s v="No"/>
    <n v="363.53"/>
    <s v="Corporate"/>
  </r>
  <r>
    <s v="Jun192218560RT29"/>
    <n v="18560"/>
    <d v="2022-06-17T00:00:00"/>
    <x v="26"/>
    <d v="2022-06-20T00:00:00"/>
    <n v="1"/>
    <s v="RT2"/>
    <s v="journey"/>
    <n v="0"/>
    <s v="Checked Out"/>
    <n v="9000"/>
    <n v="9000"/>
    <n v="254697"/>
    <s v="Cash"/>
    <n v="1"/>
    <m/>
    <b v="0"/>
    <s v="India"/>
    <n v="64"/>
    <s v="No"/>
    <n v="999.58"/>
    <s v="Corporate"/>
  </r>
  <r>
    <s v="Jun192218560RT37"/>
    <n v="18560"/>
    <d v="2022-06-18T00:00:00"/>
    <x v="26"/>
    <d v="2022-06-20T00:00:00"/>
    <n v="1"/>
    <s v="RT3"/>
    <s v="journey"/>
    <n v="0"/>
    <s v="Checked Out"/>
    <n v="12000"/>
    <n v="12000"/>
    <n v="906047"/>
    <s v="Net Banking"/>
    <n v="1"/>
    <m/>
    <b v="0"/>
    <s v="Singapore"/>
    <n v="30"/>
    <s v="No"/>
    <n v="760.34"/>
    <s v="Direct"/>
  </r>
  <r>
    <s v="Jun202217563RT110"/>
    <n v="17563"/>
    <d v="2022-06-18T00:00:00"/>
    <x v="81"/>
    <d v="2022-06-21T00:00:00"/>
    <n v="1"/>
    <s v="RT1"/>
    <s v="journey"/>
    <n v="0"/>
    <s v="Checked Out"/>
    <n v="11050"/>
    <n v="11050"/>
    <n v="223739"/>
    <s v="UPI"/>
    <n v="1"/>
    <m/>
    <b v="1"/>
    <s v="USA"/>
    <n v="38"/>
    <s v="No"/>
    <n v="504.22"/>
    <s v="Corporate"/>
  </r>
  <r>
    <s v="Jun202219561RT37"/>
    <n v="19561"/>
    <d v="2022-06-17T00:00:00"/>
    <x v="81"/>
    <d v="2022-06-21T00:00:00"/>
    <n v="1"/>
    <s v="RT3"/>
    <s v="journey"/>
    <n v="0"/>
    <s v="Checked Out"/>
    <n v="18000"/>
    <n v="18000"/>
    <n v="609781"/>
    <s v="Net Banking"/>
    <n v="1"/>
    <m/>
    <b v="0"/>
    <s v="India"/>
    <n v="34"/>
    <s v="No"/>
    <n v="941.5"/>
    <s v="Corporate"/>
  </r>
  <r>
    <s v="Jun202219562RT313"/>
    <n v="19562"/>
    <d v="2022-06-18T00:00:00"/>
    <x v="81"/>
    <d v="2022-06-21T00:00:00"/>
    <n v="1"/>
    <s v="RT3"/>
    <s v="journey"/>
    <n v="0"/>
    <s v="Checked Out"/>
    <n v="18000"/>
    <n v="18000"/>
    <n v="473701"/>
    <s v="PayPal"/>
    <n v="1"/>
    <m/>
    <b v="0"/>
    <s v="Singapore"/>
    <n v="64"/>
    <s v="No"/>
    <n v="191.45"/>
    <s v="Direct"/>
  </r>
  <r>
    <s v="Jun212218560RT110"/>
    <n v="18560"/>
    <d v="2022-06-20T00:00:00"/>
    <x v="27"/>
    <d v="2022-06-22T00:00:00"/>
    <n v="1"/>
    <s v="RT1"/>
    <s v="journey"/>
    <n v="0"/>
    <s v="Checked Out"/>
    <n v="6500"/>
    <n v="6500"/>
    <n v="720083"/>
    <s v="PayPal"/>
    <n v="1"/>
    <m/>
    <b v="0"/>
    <s v="Singapore"/>
    <n v="18"/>
    <s v="No"/>
    <n v="118.68"/>
    <s v="Corporate"/>
  </r>
  <r>
    <s v="Jun212219560RT215"/>
    <n v="19560"/>
    <d v="2022-06-21T00:00:00"/>
    <x v="27"/>
    <d v="2022-06-22T00:00:00"/>
    <n v="1"/>
    <s v="RT2"/>
    <s v="journey"/>
    <n v="0"/>
    <s v="Checked Out"/>
    <n v="13500"/>
    <n v="13500"/>
    <n v="133330"/>
    <s v="Net Banking"/>
    <n v="1"/>
    <m/>
    <b v="0"/>
    <s v="UK"/>
    <n v="45"/>
    <s v="No"/>
    <n v="769.59"/>
    <s v="Corporate"/>
  </r>
  <r>
    <s v="Jun222217560RT112"/>
    <n v="17560"/>
    <d v="2022-06-22T00:00:00"/>
    <x v="28"/>
    <d v="2022-06-23T00:00:00"/>
    <n v="1"/>
    <s v="RT1"/>
    <s v="journey"/>
    <n v="0"/>
    <s v="Checked Out"/>
    <n v="11050"/>
    <n v="11050"/>
    <n v="679389"/>
    <s v="UPI"/>
    <n v="1"/>
    <m/>
    <b v="0"/>
    <s v="India"/>
    <n v="52"/>
    <s v="No"/>
    <n v="963.11"/>
    <s v="Corporate"/>
  </r>
  <r>
    <s v="Jun222219563RT26"/>
    <n v="19563"/>
    <d v="2022-06-22T00:00:00"/>
    <x v="28"/>
    <d v="2022-06-23T00:00:00"/>
    <n v="1"/>
    <s v="RT2"/>
    <s v="journey"/>
    <n v="0"/>
    <s v="Checked Out"/>
    <n v="13500"/>
    <n v="13500"/>
    <n v="361498"/>
    <s v="Net Banking"/>
    <n v="1"/>
    <m/>
    <b v="0"/>
    <s v="Singapore"/>
    <n v="30"/>
    <s v="No"/>
    <n v="655.4"/>
    <s v="OTA"/>
  </r>
  <r>
    <s v="Jun232218560RT39"/>
    <n v="18560"/>
    <d v="2022-06-23T00:00:00"/>
    <x v="91"/>
    <d v="2022-06-24T00:00:00"/>
    <n v="1"/>
    <s v="RT3"/>
    <s v="journey"/>
    <n v="0"/>
    <s v="Checked Out"/>
    <n v="12000"/>
    <n v="12000"/>
    <n v="674536"/>
    <s v="Net Banking"/>
    <n v="1"/>
    <m/>
    <b v="0"/>
    <s v="USA"/>
    <n v="43"/>
    <s v="No"/>
    <n v="392.99"/>
    <s v="Travel Agent"/>
  </r>
  <r>
    <s v="Jun232218560RT314"/>
    <n v="18560"/>
    <d v="2022-06-22T00:00:00"/>
    <x v="91"/>
    <d v="2022-06-24T00:00:00"/>
    <n v="1"/>
    <s v="RT3"/>
    <s v="journey"/>
    <n v="0"/>
    <s v="Checked Out"/>
    <n v="12000"/>
    <n v="12000"/>
    <n v="494115"/>
    <s v="Cash"/>
    <n v="1"/>
    <m/>
    <b v="0"/>
    <s v="USA"/>
    <n v="38"/>
    <s v="No"/>
    <n v="275.17"/>
    <s v="Direct"/>
  </r>
  <r>
    <s v="Jun232218561RT112"/>
    <n v="18561"/>
    <d v="2022-06-17T00:00:00"/>
    <x v="91"/>
    <d v="2022-06-24T00:00:00"/>
    <n v="1"/>
    <s v="RT1"/>
    <s v="journey"/>
    <n v="0"/>
    <s v="Checked Out"/>
    <n v="6500"/>
    <n v="6500"/>
    <n v="226423"/>
    <s v="Net Banking"/>
    <n v="1"/>
    <m/>
    <b v="0"/>
    <s v="Singapore"/>
    <n v="63"/>
    <s v="No"/>
    <n v="447.33"/>
    <s v="Direct"/>
  </r>
  <r>
    <s v="Jun232219560RT18"/>
    <n v="19560"/>
    <d v="2022-06-21T00:00:00"/>
    <x v="91"/>
    <d v="2022-06-24T00:00:00"/>
    <n v="1"/>
    <s v="RT1"/>
    <s v="journey"/>
    <n v="0"/>
    <s v="Checked Out"/>
    <n v="9750"/>
    <n v="9750"/>
    <n v="640307"/>
    <s v="Credit Card"/>
    <n v="1"/>
    <m/>
    <b v="0"/>
    <s v="India"/>
    <n v="50"/>
    <s v="No"/>
    <n v="638.79999999999995"/>
    <s v="Travel Agent"/>
  </r>
  <r>
    <s v="Jun242216563RT38"/>
    <n v="16563"/>
    <d v="2022-06-24T00:00:00"/>
    <x v="89"/>
    <d v="2022-06-25T00:00:00"/>
    <n v="1"/>
    <s v="RT3"/>
    <s v="journey"/>
    <n v="0"/>
    <s v="Checked Out"/>
    <n v="16800"/>
    <n v="16800"/>
    <n v="440309"/>
    <s v="Net Banking"/>
    <n v="1"/>
    <m/>
    <b v="0"/>
    <s v="Singapore"/>
    <n v="53"/>
    <s v="No"/>
    <n v="783.16"/>
    <s v="OTA"/>
  </r>
  <r>
    <s v="Jun242216563RT46"/>
    <n v="16563"/>
    <d v="2022-06-03T00:00:00"/>
    <x v="89"/>
    <d v="2022-06-25T00:00:00"/>
    <n v="1"/>
    <s v="RT4"/>
    <s v="journey"/>
    <n v="0"/>
    <s v="Checked Out"/>
    <n v="26600"/>
    <n v="26600"/>
    <n v="887585"/>
    <s v="Credit Card"/>
    <n v="1"/>
    <m/>
    <b v="1"/>
    <s v="USA"/>
    <n v="41"/>
    <s v="No"/>
    <n v="590.52"/>
    <s v="Corporate"/>
  </r>
  <r>
    <s v="Jun242218562RT37"/>
    <n v="18562"/>
    <d v="2022-06-21T00:00:00"/>
    <x v="89"/>
    <d v="2022-06-25T00:00:00"/>
    <n v="1"/>
    <s v="RT3"/>
    <s v="journey"/>
    <n v="0"/>
    <s v="Checked Out"/>
    <n v="12000"/>
    <n v="12000"/>
    <n v="169466"/>
    <s v="Credit Card"/>
    <n v="1"/>
    <m/>
    <b v="1"/>
    <s v="UAE"/>
    <n v="57"/>
    <s v="No"/>
    <n v="147.99"/>
    <s v="Travel Agent"/>
  </r>
  <r>
    <s v="Jun242219560RT218"/>
    <n v="19560"/>
    <d v="2022-06-20T00:00:00"/>
    <x v="89"/>
    <d v="2022-06-25T00:00:00"/>
    <n v="1"/>
    <s v="RT2"/>
    <s v="journey"/>
    <n v="0"/>
    <s v="Checked Out"/>
    <n v="13500"/>
    <n v="13500"/>
    <n v="990332"/>
    <s v="Credit Card"/>
    <n v="1"/>
    <m/>
    <b v="1"/>
    <s v="Singapore"/>
    <n v="42"/>
    <s v="No"/>
    <n v="283.76"/>
    <s v="Travel Agent"/>
  </r>
  <r>
    <s v="Jun242219560RT46"/>
    <n v="19560"/>
    <d v="2022-06-21T00:00:00"/>
    <x v="89"/>
    <d v="2022-06-25T00:00:00"/>
    <n v="1"/>
    <s v="RT4"/>
    <s v="journey"/>
    <n v="0"/>
    <s v="Checked Out"/>
    <n v="28500"/>
    <n v="28500"/>
    <n v="416697"/>
    <s v="PayPal"/>
    <n v="1"/>
    <m/>
    <b v="1"/>
    <s v="USA"/>
    <n v="50"/>
    <s v="No"/>
    <n v="447.83"/>
    <s v="Corporate"/>
  </r>
  <r>
    <s v="Jun242219563RT25"/>
    <n v="19563"/>
    <d v="2022-06-22T00:00:00"/>
    <x v="89"/>
    <d v="2022-06-25T00:00:00"/>
    <n v="1"/>
    <s v="RT2"/>
    <s v="journey"/>
    <n v="0"/>
    <s v="Checked Out"/>
    <n v="13500"/>
    <n v="13500"/>
    <n v="591913"/>
    <s v="Credit Card"/>
    <n v="1"/>
    <m/>
    <b v="0"/>
    <s v="Singapore"/>
    <n v="24"/>
    <s v="No"/>
    <n v="959.62"/>
    <s v="Travel Agent"/>
  </r>
  <r>
    <s v="Jun252219563RT24"/>
    <n v="19563"/>
    <d v="2022-06-24T00:00:00"/>
    <x v="56"/>
    <d v="2022-06-26T00:00:00"/>
    <n v="1"/>
    <s v="RT2"/>
    <s v="journey"/>
    <n v="0"/>
    <s v="Checked Out"/>
    <n v="13500"/>
    <n v="13500"/>
    <n v="112369"/>
    <s v="Credit Card"/>
    <n v="1"/>
    <m/>
    <b v="0"/>
    <s v="Singapore"/>
    <n v="32"/>
    <s v="No"/>
    <n v="709.2"/>
    <s v="Travel Agent"/>
  </r>
  <r>
    <s v="Jun262216560RT17"/>
    <n v="16560"/>
    <d v="2022-06-26T00:00:00"/>
    <x v="29"/>
    <d v="2022-06-27T00:00:00"/>
    <n v="1"/>
    <s v="RT1"/>
    <s v="journey"/>
    <n v="0"/>
    <s v="Checked Out"/>
    <n v="9100"/>
    <n v="9100"/>
    <n v="899984"/>
    <s v="Cash"/>
    <n v="1"/>
    <m/>
    <b v="1"/>
    <s v="USA"/>
    <n v="46"/>
    <s v="No"/>
    <n v="696.82"/>
    <s v="Direct"/>
  </r>
  <r>
    <s v="Jun262216560RT220"/>
    <n v="16560"/>
    <d v="2022-06-24T00:00:00"/>
    <x v="29"/>
    <d v="2022-06-27T00:00:00"/>
    <n v="1"/>
    <s v="RT2"/>
    <s v="journey"/>
    <n v="0"/>
    <s v="Checked Out"/>
    <n v="12600"/>
    <n v="12600"/>
    <n v="851394"/>
    <s v="Cash"/>
    <n v="1"/>
    <m/>
    <b v="0"/>
    <s v="UK"/>
    <n v="63"/>
    <s v="No"/>
    <n v="346.99"/>
    <s v="Travel Agent"/>
  </r>
  <r>
    <s v="Jun262218560RT45"/>
    <n v="18560"/>
    <d v="2022-06-20T00:00:00"/>
    <x v="29"/>
    <d v="2022-06-27T00:00:00"/>
    <n v="1"/>
    <s v="RT4"/>
    <s v="journey"/>
    <n v="0"/>
    <s v="Checked Out"/>
    <n v="19000"/>
    <n v="19000"/>
    <n v="294120"/>
    <s v="UPI"/>
    <n v="1"/>
    <m/>
    <b v="1"/>
    <s v="UAE"/>
    <n v="27"/>
    <s v="No"/>
    <n v="513.97"/>
    <s v="OTA"/>
  </r>
  <r>
    <s v="Jun262219560RT33"/>
    <n v="19560"/>
    <d v="2022-06-26T00:00:00"/>
    <x v="29"/>
    <d v="2022-06-27T00:00:00"/>
    <n v="1"/>
    <s v="RT3"/>
    <s v="journey"/>
    <n v="0"/>
    <s v="Checked Out"/>
    <n v="18000"/>
    <n v="18000"/>
    <n v="718346"/>
    <s v="Net Banking"/>
    <n v="1"/>
    <m/>
    <b v="0"/>
    <s v="UK"/>
    <n v="61"/>
    <s v="No"/>
    <n v="10.51"/>
    <s v="Travel Agent"/>
  </r>
  <r>
    <s v="Jun272217563RT113"/>
    <n v="17563"/>
    <d v="2022-06-27T00:00:00"/>
    <x v="57"/>
    <d v="2022-06-28T00:00:00"/>
    <n v="1"/>
    <s v="RT1"/>
    <s v="journey"/>
    <n v="0"/>
    <s v="Checked Out"/>
    <n v="11050"/>
    <n v="11050"/>
    <n v="327135"/>
    <s v="PayPal"/>
    <n v="1"/>
    <m/>
    <b v="0"/>
    <s v="Singapore"/>
    <n v="60"/>
    <s v="No"/>
    <n v="888.06"/>
    <s v="Travel Agent"/>
  </r>
  <r>
    <s v="Jun272219561RT28"/>
    <n v="19561"/>
    <d v="2022-06-23T00:00:00"/>
    <x v="57"/>
    <d v="2022-06-28T00:00:00"/>
    <n v="1"/>
    <s v="RT2"/>
    <s v="journey"/>
    <n v="0"/>
    <s v="Checked Out"/>
    <n v="13500"/>
    <n v="13500"/>
    <n v="802816"/>
    <s v="UPI"/>
    <n v="1"/>
    <m/>
    <b v="0"/>
    <s v="Singapore"/>
    <n v="31"/>
    <s v="No"/>
    <n v="739.57"/>
    <s v="Travel Agent"/>
  </r>
  <r>
    <s v="Jun272217564RT14"/>
    <n v="17564"/>
    <d v="2022-06-25T00:00:00"/>
    <x v="57"/>
    <d v="2022-06-28T00:00:00"/>
    <n v="1"/>
    <s v="RT1"/>
    <s v="journey"/>
    <n v="0"/>
    <s v="Checked Out"/>
    <n v="11050"/>
    <n v="11050"/>
    <n v="976465"/>
    <s v="UPI"/>
    <n v="1"/>
    <m/>
    <b v="1"/>
    <s v="UK"/>
    <n v="59"/>
    <s v="No"/>
    <n v="789.3"/>
    <s v="OTA"/>
  </r>
  <r>
    <s v="Jun282218560RT18"/>
    <n v="18560"/>
    <d v="2022-06-25T00:00:00"/>
    <x v="30"/>
    <d v="2022-06-29T00:00:00"/>
    <n v="1"/>
    <s v="RT1"/>
    <s v="journey"/>
    <n v="0"/>
    <s v="Checked Out"/>
    <n v="6500"/>
    <n v="6500"/>
    <n v="105233"/>
    <s v="Cash"/>
    <n v="1"/>
    <m/>
    <b v="0"/>
    <s v="UK"/>
    <n v="63"/>
    <s v="No"/>
    <n v="588.41999999999996"/>
    <s v="Corporate"/>
  </r>
  <r>
    <s v="Jun282218560RT117"/>
    <n v="18560"/>
    <d v="2022-06-22T00:00:00"/>
    <x v="30"/>
    <d v="2022-06-29T00:00:00"/>
    <n v="1"/>
    <s v="RT1"/>
    <s v="journey"/>
    <n v="0"/>
    <s v="Checked Out"/>
    <n v="6500"/>
    <n v="6500"/>
    <n v="406117"/>
    <s v="PayPal"/>
    <n v="1"/>
    <m/>
    <b v="1"/>
    <s v="UAE"/>
    <n v="24"/>
    <s v="No"/>
    <n v="359.43"/>
    <s v="Corporate"/>
  </r>
  <r>
    <s v="Jun282219560RT222"/>
    <n v="19560"/>
    <d v="2022-06-28T00:00:00"/>
    <x v="30"/>
    <d v="2022-06-29T00:00:00"/>
    <n v="1"/>
    <s v="RT2"/>
    <s v="journey"/>
    <n v="0"/>
    <s v="Checked Out"/>
    <n v="13500"/>
    <n v="13500"/>
    <n v="986352"/>
    <s v="Cash"/>
    <n v="1"/>
    <m/>
    <b v="0"/>
    <s v="UAE"/>
    <n v="49"/>
    <s v="No"/>
    <n v="755.93"/>
    <s v="OTA"/>
  </r>
  <r>
    <s v="Jun292216563RT115"/>
    <n v="16563"/>
    <d v="2022-06-26T00:00:00"/>
    <x v="31"/>
    <d v="2022-06-30T00:00:00"/>
    <n v="1"/>
    <s v="RT1"/>
    <s v="journey"/>
    <n v="0"/>
    <s v="Checked Out"/>
    <n v="9100"/>
    <n v="9100"/>
    <n v="249746"/>
    <s v="UPI"/>
    <n v="1"/>
    <m/>
    <b v="0"/>
    <s v="UAE"/>
    <n v="31"/>
    <s v="No"/>
    <n v="452.84"/>
    <s v="Corporate"/>
  </r>
  <r>
    <s v="Jun292219560RT26"/>
    <n v="19560"/>
    <d v="2022-06-28T00:00:00"/>
    <x v="31"/>
    <d v="2022-06-30T00:00:00"/>
    <n v="1"/>
    <s v="RT2"/>
    <s v="journey"/>
    <n v="0"/>
    <s v="Checked Out"/>
    <n v="13500"/>
    <n v="13500"/>
    <n v="963408"/>
    <s v="Cash"/>
    <n v="1"/>
    <m/>
    <b v="0"/>
    <s v="India"/>
    <n v="47"/>
    <s v="No"/>
    <n v="507.4"/>
    <s v="OTA"/>
  </r>
  <r>
    <s v="Jun302216558RT35"/>
    <n v="16558"/>
    <d v="2022-06-26T00:00:00"/>
    <x v="82"/>
    <d v="2022-07-01T00:00:00"/>
    <n v="1"/>
    <s v="RT3"/>
    <s v="journey"/>
    <n v="0"/>
    <s v="Checked Out"/>
    <n v="16800"/>
    <n v="16800"/>
    <n v="809542"/>
    <s v="Cash"/>
    <n v="1"/>
    <m/>
    <b v="1"/>
    <s v="USA"/>
    <n v="20"/>
    <s v="No"/>
    <n v="323.64999999999998"/>
    <s v="Travel Agent"/>
  </r>
  <r>
    <s v="Jun302216560RT22"/>
    <n v="16560"/>
    <d v="2022-06-29T00:00:00"/>
    <x v="82"/>
    <d v="2022-07-01T00:00:00"/>
    <n v="1"/>
    <s v="RT2"/>
    <s v="journey"/>
    <n v="0"/>
    <s v="Checked Out"/>
    <n v="12600"/>
    <n v="12600"/>
    <n v="909517"/>
    <s v="Credit Card"/>
    <n v="1"/>
    <m/>
    <b v="0"/>
    <s v="India"/>
    <n v="23"/>
    <s v="No"/>
    <n v="454.54"/>
    <s v="Corporate"/>
  </r>
  <r>
    <s v="Jun302217563RT39"/>
    <n v="17563"/>
    <d v="2022-06-29T00:00:00"/>
    <x v="82"/>
    <d v="2022-07-01T00:00:00"/>
    <n v="1"/>
    <s v="RT3"/>
    <s v="journey"/>
    <n v="0"/>
    <s v="Checked Out"/>
    <n v="20400"/>
    <n v="20400"/>
    <n v="623664"/>
    <s v="PayPal"/>
    <n v="1"/>
    <m/>
    <b v="1"/>
    <s v="UK"/>
    <n v="47"/>
    <s v="No"/>
    <n v="229.6"/>
    <s v="Direct"/>
  </r>
  <r>
    <s v="Jun302218560RT16"/>
    <n v="18560"/>
    <d v="2022-06-28T00:00:00"/>
    <x v="82"/>
    <d v="2022-07-01T00:00:00"/>
    <n v="1"/>
    <s v="RT1"/>
    <s v="journey"/>
    <n v="0"/>
    <s v="Checked Out"/>
    <n v="6500"/>
    <n v="6500"/>
    <n v="628181"/>
    <s v="Net Banking"/>
    <n v="1"/>
    <m/>
    <b v="0"/>
    <s v="UAE"/>
    <n v="55"/>
    <s v="No"/>
    <n v="147.15"/>
    <s v="Direct"/>
  </r>
  <r>
    <s v="Jun302219558RT213"/>
    <n v="19558"/>
    <d v="2022-06-26T00:00:00"/>
    <x v="82"/>
    <d v="2022-07-01T00:00:00"/>
    <n v="1"/>
    <s v="RT2"/>
    <s v="journey"/>
    <n v="0"/>
    <s v="Checked Out"/>
    <n v="13500"/>
    <n v="13500"/>
    <n v="933009"/>
    <s v="Net Banking"/>
    <n v="1"/>
    <m/>
    <b v="1"/>
    <s v="UK"/>
    <n v="27"/>
    <s v="No"/>
    <n v="578.59"/>
    <s v="Travel Agent"/>
  </r>
  <r>
    <s v="Jun302219560RT216"/>
    <n v="19560"/>
    <d v="2022-06-28T00:00:00"/>
    <x v="82"/>
    <d v="2022-07-01T00:00:00"/>
    <n v="1"/>
    <s v="RT2"/>
    <s v="journey"/>
    <n v="0"/>
    <s v="Checked Out"/>
    <n v="13500"/>
    <n v="13500"/>
    <n v="501147"/>
    <s v="Cash"/>
    <n v="1"/>
    <m/>
    <b v="0"/>
    <s v="UAE"/>
    <n v="18"/>
    <s v="No"/>
    <n v="238.1"/>
    <s v="OTA"/>
  </r>
  <r>
    <s v="Jun302217564RT26"/>
    <n v="17564"/>
    <d v="2022-06-30T00:00:00"/>
    <x v="82"/>
    <d v="2022-07-01T00:00:00"/>
    <n v="1"/>
    <s v="RT2"/>
    <s v="journey"/>
    <n v="0"/>
    <s v="Checked Out"/>
    <n v="15300"/>
    <n v="15300"/>
    <n v="250883"/>
    <s v="Credit Card"/>
    <n v="1"/>
    <m/>
    <b v="0"/>
    <s v="UK"/>
    <n v="21"/>
    <s v="No"/>
    <n v="135.94"/>
    <s v="Travel Agent"/>
  </r>
  <r>
    <s v="Jul012217563RT222"/>
    <n v="17563"/>
    <d v="2022-06-29T00:00:00"/>
    <x v="58"/>
    <d v="2022-07-02T00:00:00"/>
    <n v="1"/>
    <s v="RT2"/>
    <s v="journey"/>
    <n v="0"/>
    <s v="Checked Out"/>
    <n v="15300"/>
    <n v="15300"/>
    <n v="795722"/>
    <s v="PayPal"/>
    <n v="1"/>
    <m/>
    <b v="0"/>
    <s v="UAE"/>
    <n v="61"/>
    <s v="No"/>
    <n v="245.08"/>
    <s v="Corporate"/>
  </r>
  <r>
    <s v="Jul012219563RT14"/>
    <n v="19563"/>
    <d v="2022-07-01T00:00:00"/>
    <x v="58"/>
    <d v="2022-07-02T00:00:00"/>
    <n v="1"/>
    <s v="RT1"/>
    <s v="journey"/>
    <n v="0"/>
    <s v="Checked Out"/>
    <n v="9750"/>
    <n v="9750"/>
    <n v="987353"/>
    <s v="UPI"/>
    <n v="1"/>
    <m/>
    <b v="0"/>
    <s v="India"/>
    <n v="60"/>
    <s v="No"/>
    <n v="779.02"/>
    <s v="Corporate"/>
  </r>
  <r>
    <s v="Jul022216559RT18"/>
    <n v="16559"/>
    <d v="2022-06-29T00:00:00"/>
    <x v="32"/>
    <d v="2022-07-03T00:00:00"/>
    <n v="1"/>
    <s v="RT1"/>
    <s v="journey"/>
    <n v="0"/>
    <s v="Checked Out"/>
    <n v="11050"/>
    <n v="11050"/>
    <n v="423240"/>
    <s v="Net Banking"/>
    <n v="1"/>
    <m/>
    <b v="1"/>
    <s v="UK"/>
    <n v="60"/>
    <s v="No"/>
    <n v="177.78"/>
    <s v="Direct"/>
  </r>
  <r>
    <s v="Jul022216560RT14"/>
    <n v="16560"/>
    <d v="2022-07-02T00:00:00"/>
    <x v="32"/>
    <d v="2022-07-03T00:00:00"/>
    <n v="1"/>
    <s v="RT1"/>
    <s v="journey"/>
    <n v="0"/>
    <s v="Checked Out"/>
    <n v="9100"/>
    <n v="9100"/>
    <n v="752795"/>
    <s v="Credit Card"/>
    <n v="1"/>
    <m/>
    <b v="0"/>
    <s v="UAE"/>
    <n v="35"/>
    <s v="No"/>
    <n v="199.36"/>
    <s v="OTA"/>
  </r>
  <r>
    <s v="Jul022216561RT220"/>
    <n v="16561"/>
    <d v="2022-06-12T00:00:00"/>
    <x v="32"/>
    <d v="2022-07-03T00:00:00"/>
    <n v="1"/>
    <s v="RT2"/>
    <s v="journey"/>
    <n v="0"/>
    <s v="Checked Out"/>
    <n v="12600"/>
    <n v="12600"/>
    <n v="739188"/>
    <s v="Net Banking"/>
    <n v="1"/>
    <m/>
    <b v="0"/>
    <s v="India"/>
    <n v="36"/>
    <s v="No"/>
    <n v="124.26"/>
    <s v="Corporate"/>
  </r>
  <r>
    <s v="Jul022218560RT37"/>
    <n v="18560"/>
    <d v="2022-07-02T00:00:00"/>
    <x v="32"/>
    <d v="2022-07-03T00:00:00"/>
    <n v="1"/>
    <s v="RT3"/>
    <s v="journey"/>
    <n v="0"/>
    <s v="Checked Out"/>
    <n v="12000"/>
    <n v="12000"/>
    <n v="940961"/>
    <s v="Net Banking"/>
    <n v="1"/>
    <m/>
    <b v="0"/>
    <s v="USA"/>
    <n v="36"/>
    <s v="No"/>
    <n v="180.85"/>
    <s v="Corporate"/>
  </r>
  <r>
    <s v="Jul022218563RT18"/>
    <n v="18563"/>
    <d v="2022-07-02T00:00:00"/>
    <x v="32"/>
    <d v="2022-07-03T00:00:00"/>
    <n v="1"/>
    <s v="RT1"/>
    <s v="journey"/>
    <n v="0"/>
    <s v="Checked Out"/>
    <n v="6500"/>
    <n v="6500"/>
    <n v="473119"/>
    <s v="Credit Card"/>
    <n v="1"/>
    <m/>
    <b v="0"/>
    <s v="USA"/>
    <n v="56"/>
    <s v="No"/>
    <n v="480.9"/>
    <s v="Corporate"/>
  </r>
  <r>
    <s v="Jul032216560RT39"/>
    <n v="16560"/>
    <d v="2022-06-30T00:00:00"/>
    <x v="33"/>
    <d v="2022-07-04T00:00:00"/>
    <n v="1"/>
    <s v="RT3"/>
    <s v="journey"/>
    <n v="0"/>
    <s v="Checked Out"/>
    <n v="16800"/>
    <n v="16800"/>
    <n v="306230"/>
    <s v="Credit Card"/>
    <n v="1"/>
    <m/>
    <b v="0"/>
    <s v="UAE"/>
    <n v="60"/>
    <s v="No"/>
    <n v="643.49"/>
    <s v="Travel Agent"/>
  </r>
  <r>
    <s v="Jul032217560RT219"/>
    <n v="17560"/>
    <d v="2022-07-03T00:00:00"/>
    <x v="33"/>
    <d v="2022-07-04T00:00:00"/>
    <n v="1"/>
    <s v="RT2"/>
    <s v="journey"/>
    <n v="0"/>
    <s v="Checked Out"/>
    <n v="15300"/>
    <n v="15300"/>
    <n v="235574"/>
    <s v="Credit Card"/>
    <n v="1"/>
    <m/>
    <b v="0"/>
    <s v="Singapore"/>
    <n v="36"/>
    <s v="No"/>
    <n v="278.76"/>
    <s v="Travel Agent"/>
  </r>
  <r>
    <s v="Jul032217561RT311"/>
    <n v="17561"/>
    <d v="2022-06-29T00:00:00"/>
    <x v="33"/>
    <d v="2022-07-04T00:00:00"/>
    <n v="1"/>
    <s v="RT3"/>
    <s v="journey"/>
    <n v="0"/>
    <s v="Checked Out"/>
    <n v="20400"/>
    <n v="20400"/>
    <n v="825385"/>
    <s v="UPI"/>
    <n v="1"/>
    <m/>
    <b v="1"/>
    <s v="UAE"/>
    <n v="25"/>
    <s v="No"/>
    <n v="4.92"/>
    <s v="Corporate"/>
  </r>
  <r>
    <s v="Jul032217563RT45"/>
    <n v="17563"/>
    <d v="2022-07-03T00:00:00"/>
    <x v="33"/>
    <d v="2022-07-04T00:00:00"/>
    <n v="1"/>
    <s v="RT4"/>
    <s v="journey"/>
    <n v="0"/>
    <s v="Checked Out"/>
    <n v="32300"/>
    <n v="32300"/>
    <n v="741806"/>
    <s v="Net Banking"/>
    <n v="1"/>
    <m/>
    <b v="1"/>
    <s v="UAE"/>
    <n v="18"/>
    <s v="No"/>
    <n v="286.51"/>
    <s v="OTA"/>
  </r>
  <r>
    <s v="Jul032218563RT36"/>
    <n v="18563"/>
    <d v="2022-06-13T00:00:00"/>
    <x v="33"/>
    <d v="2022-07-04T00:00:00"/>
    <n v="1"/>
    <s v="RT3"/>
    <s v="journey"/>
    <n v="0"/>
    <s v="Checked Out"/>
    <n v="12000"/>
    <n v="12000"/>
    <n v="701744"/>
    <s v="Cash"/>
    <n v="1"/>
    <m/>
    <b v="0"/>
    <s v="UAE"/>
    <n v="38"/>
    <s v="No"/>
    <n v="964.06"/>
    <s v="OTA"/>
  </r>
  <r>
    <s v="Jul032219563RT26"/>
    <n v="19563"/>
    <d v="2022-07-03T00:00:00"/>
    <x v="33"/>
    <d v="2022-07-04T00:00:00"/>
    <n v="1"/>
    <s v="RT2"/>
    <s v="journey"/>
    <n v="0"/>
    <s v="Checked Out"/>
    <n v="13500"/>
    <n v="13500"/>
    <n v="657685"/>
    <s v="Cash"/>
    <n v="1"/>
    <m/>
    <b v="0"/>
    <s v="India"/>
    <n v="21"/>
    <s v="No"/>
    <n v="150.4"/>
    <s v="Direct"/>
  </r>
  <r>
    <s v="Jul042216560RT15"/>
    <n v="16560"/>
    <d v="2022-07-04T00:00:00"/>
    <x v="83"/>
    <d v="2022-07-05T00:00:00"/>
    <n v="1"/>
    <s v="RT1"/>
    <s v="journey"/>
    <n v="0"/>
    <s v="Checked Out"/>
    <n v="9100"/>
    <n v="9100"/>
    <n v="995950"/>
    <s v="Net Banking"/>
    <n v="1"/>
    <m/>
    <b v="0"/>
    <s v="USA"/>
    <n v="39"/>
    <s v="No"/>
    <n v="487.65"/>
    <s v="OTA"/>
  </r>
  <r>
    <s v="Jul042216563RT214"/>
    <n v="16563"/>
    <d v="2022-07-01T00:00:00"/>
    <x v="83"/>
    <d v="2022-07-05T00:00:00"/>
    <n v="1"/>
    <s v="RT2"/>
    <s v="journey"/>
    <n v="0"/>
    <s v="Checked Out"/>
    <n v="12600"/>
    <n v="12600"/>
    <n v="513359"/>
    <s v="PayPal"/>
    <n v="1"/>
    <m/>
    <b v="0"/>
    <s v="Singapore"/>
    <n v="48"/>
    <s v="No"/>
    <n v="874.37"/>
    <s v="Corporate"/>
  </r>
  <r>
    <s v="Jul042217563RT225"/>
    <n v="17563"/>
    <d v="2022-07-04T00:00:00"/>
    <x v="83"/>
    <d v="2022-07-05T00:00:00"/>
    <n v="1"/>
    <s v="RT2"/>
    <s v="journey"/>
    <n v="0"/>
    <s v="Checked Out"/>
    <n v="15300"/>
    <n v="15300"/>
    <n v="720275"/>
    <s v="Cash"/>
    <n v="1"/>
    <m/>
    <b v="0"/>
    <s v="UK"/>
    <n v="56"/>
    <s v="No"/>
    <n v="271.33"/>
    <s v="OTA"/>
  </r>
  <r>
    <s v="Jul042218562RT13"/>
    <n v="18562"/>
    <d v="2022-06-30T00:00:00"/>
    <x v="83"/>
    <d v="2022-07-05T00:00:00"/>
    <n v="1"/>
    <s v="RT1"/>
    <s v="journey"/>
    <n v="0"/>
    <s v="Checked Out"/>
    <n v="6500"/>
    <n v="6500"/>
    <n v="327261"/>
    <s v="UPI"/>
    <n v="1"/>
    <m/>
    <b v="0"/>
    <s v="USA"/>
    <n v="34"/>
    <s v="No"/>
    <n v="644.51"/>
    <s v="OTA"/>
  </r>
  <r>
    <s v="Jul042219560RT26"/>
    <n v="19560"/>
    <d v="2022-06-28T00:00:00"/>
    <x v="83"/>
    <d v="2022-07-05T00:00:00"/>
    <n v="1"/>
    <s v="RT2"/>
    <s v="journey"/>
    <n v="0"/>
    <s v="Checked Out"/>
    <n v="13500"/>
    <n v="13500"/>
    <n v="534358"/>
    <s v="Credit Card"/>
    <n v="1"/>
    <m/>
    <b v="0"/>
    <s v="USA"/>
    <n v="33"/>
    <s v="No"/>
    <n v="992.9"/>
    <s v="Direct"/>
  </r>
  <r>
    <s v="Jul042217564RT13"/>
    <n v="17564"/>
    <d v="2022-07-03T00:00:00"/>
    <x v="83"/>
    <d v="2022-07-05T00:00:00"/>
    <n v="1"/>
    <s v="RT1"/>
    <s v="journey"/>
    <n v="0"/>
    <s v="Checked Out"/>
    <n v="11050"/>
    <n v="11050"/>
    <n v="854302"/>
    <s v="Net Banking"/>
    <n v="1"/>
    <m/>
    <b v="1"/>
    <s v="UK"/>
    <n v="51"/>
    <s v="No"/>
    <n v="615.66"/>
    <s v="Travel Agent"/>
  </r>
  <r>
    <s v="Jul052217560RT112"/>
    <n v="17560"/>
    <d v="2022-07-05T00:00:00"/>
    <x v="34"/>
    <d v="2022-07-06T00:00:00"/>
    <n v="1"/>
    <s v="RT1"/>
    <s v="journey"/>
    <n v="0"/>
    <s v="Checked Out"/>
    <n v="11050"/>
    <n v="11050"/>
    <n v="730942"/>
    <s v="PayPal"/>
    <n v="1"/>
    <m/>
    <b v="0"/>
    <s v="India"/>
    <n v="40"/>
    <s v="No"/>
    <n v="812.78"/>
    <s v="OTA"/>
  </r>
  <r>
    <s v="Jul052218560RT223"/>
    <n v="18560"/>
    <d v="2022-07-04T00:00:00"/>
    <x v="34"/>
    <d v="2022-07-06T00:00:00"/>
    <n v="1"/>
    <s v="RT2"/>
    <s v="journey"/>
    <n v="0"/>
    <s v="Checked Out"/>
    <n v="9000"/>
    <n v="9000"/>
    <n v="609065"/>
    <s v="Cash"/>
    <n v="1"/>
    <m/>
    <b v="1"/>
    <s v="Singapore"/>
    <n v="18"/>
    <s v="No"/>
    <n v="689.97"/>
    <s v="Corporate"/>
  </r>
  <r>
    <s v="Jul052218562RT123"/>
    <n v="18562"/>
    <d v="2022-07-05T00:00:00"/>
    <x v="34"/>
    <d v="2022-07-06T00:00:00"/>
    <n v="1"/>
    <s v="RT1"/>
    <s v="journey"/>
    <n v="0"/>
    <s v="Checked Out"/>
    <n v="6500"/>
    <n v="6500"/>
    <n v="920504"/>
    <s v="Cash"/>
    <n v="1"/>
    <m/>
    <b v="0"/>
    <s v="USA"/>
    <n v="23"/>
    <s v="No"/>
    <n v="937.78"/>
    <s v="OTA"/>
  </r>
  <r>
    <s v="Jul052217564RT32"/>
    <n v="17564"/>
    <d v="2022-07-04T00:00:00"/>
    <x v="34"/>
    <d v="2022-07-06T00:00:00"/>
    <n v="1"/>
    <s v="RT3"/>
    <s v="journey"/>
    <n v="0"/>
    <s v="Checked Out"/>
    <n v="20400"/>
    <n v="20400"/>
    <n v="718118"/>
    <s v="UPI"/>
    <n v="1"/>
    <m/>
    <b v="1"/>
    <s v="UAE"/>
    <n v="54"/>
    <s v="No"/>
    <n v="9.9"/>
    <s v="Corporate"/>
  </r>
  <r>
    <s v="Jul052217564RT43"/>
    <n v="17564"/>
    <d v="2022-07-04T00:00:00"/>
    <x v="34"/>
    <d v="2022-07-06T00:00:00"/>
    <n v="1"/>
    <s v="RT4"/>
    <s v="journey"/>
    <n v="0"/>
    <s v="Checked Out"/>
    <n v="32300"/>
    <n v="32300"/>
    <n v="513013"/>
    <s v="Net Banking"/>
    <n v="1"/>
    <m/>
    <b v="1"/>
    <s v="USA"/>
    <n v="31"/>
    <s v="No"/>
    <n v="649.01"/>
    <s v="Travel Agent"/>
  </r>
  <r>
    <s v="Jul062218560RT114"/>
    <n v="18560"/>
    <d v="2022-07-06T00:00:00"/>
    <x v="59"/>
    <d v="2022-07-07T00:00:00"/>
    <n v="1"/>
    <s v="RT1"/>
    <s v="journey"/>
    <n v="0"/>
    <s v="Checked Out"/>
    <n v="6500"/>
    <n v="6500"/>
    <n v="937364"/>
    <s v="Net Banking"/>
    <n v="1"/>
    <m/>
    <b v="0"/>
    <s v="Singapore"/>
    <n v="51"/>
    <s v="No"/>
    <n v="170.45"/>
    <s v="OTA"/>
  </r>
  <r>
    <s v="Jul062218560RT34"/>
    <n v="18560"/>
    <d v="2022-07-06T00:00:00"/>
    <x v="59"/>
    <d v="2022-07-07T00:00:00"/>
    <n v="1"/>
    <s v="RT3"/>
    <s v="journey"/>
    <n v="0"/>
    <s v="Checked Out"/>
    <n v="12000"/>
    <n v="12000"/>
    <n v="466267"/>
    <s v="Net Banking"/>
    <n v="1"/>
    <m/>
    <b v="0"/>
    <s v="Singapore"/>
    <n v="26"/>
    <s v="No"/>
    <n v="15.83"/>
    <s v="OTA"/>
  </r>
  <r>
    <s v="Jul062218563RT22"/>
    <n v="18563"/>
    <d v="2022-07-03T00:00:00"/>
    <x v="59"/>
    <d v="2022-07-07T00:00:00"/>
    <n v="1"/>
    <s v="RT2"/>
    <s v="journey"/>
    <n v="0"/>
    <s v="Checked Out"/>
    <n v="9000"/>
    <n v="9000"/>
    <n v="248009"/>
    <s v="Cash"/>
    <n v="1"/>
    <m/>
    <b v="0"/>
    <s v="USA"/>
    <n v="64"/>
    <s v="No"/>
    <n v="802.9"/>
    <s v="Corporate"/>
  </r>
  <r>
    <s v="Jul062219560RT23"/>
    <n v="19560"/>
    <d v="2022-07-05T00:00:00"/>
    <x v="59"/>
    <d v="2022-07-07T00:00:00"/>
    <n v="1"/>
    <s v="RT2"/>
    <s v="journey"/>
    <n v="0"/>
    <s v="Checked Out"/>
    <n v="13500"/>
    <n v="13500"/>
    <n v="467412"/>
    <s v="Credit Card"/>
    <n v="1"/>
    <m/>
    <b v="0"/>
    <s v="India"/>
    <n v="25"/>
    <s v="No"/>
    <n v="375.8"/>
    <s v="Direct"/>
  </r>
  <r>
    <s v="Jul072216563RT18"/>
    <n v="16563"/>
    <d v="2022-07-07T00:00:00"/>
    <x v="60"/>
    <d v="2022-07-08T00:00:00"/>
    <n v="1"/>
    <s v="RT1"/>
    <s v="journey"/>
    <n v="0"/>
    <s v="Checked Out"/>
    <n v="9100"/>
    <n v="9100"/>
    <n v="549579"/>
    <s v="PayPal"/>
    <n v="1"/>
    <m/>
    <b v="1"/>
    <s v="UAE"/>
    <n v="56"/>
    <s v="No"/>
    <n v="884.97"/>
    <s v="Corporate"/>
  </r>
  <r>
    <s v="Jul072219559RT220"/>
    <n v="19559"/>
    <d v="2022-07-04T00:00:00"/>
    <x v="60"/>
    <d v="2022-07-08T00:00:00"/>
    <n v="1"/>
    <s v="RT2"/>
    <s v="journey"/>
    <n v="0"/>
    <s v="Checked Out"/>
    <n v="13500"/>
    <n v="13500"/>
    <n v="371468"/>
    <s v="Credit Card"/>
    <n v="1"/>
    <m/>
    <b v="1"/>
    <s v="USA"/>
    <n v="47"/>
    <s v="No"/>
    <n v="917.3"/>
    <s v="Travel Agent"/>
  </r>
  <r>
    <s v="Jul072219563RT312"/>
    <n v="19563"/>
    <d v="2022-07-06T00:00:00"/>
    <x v="60"/>
    <d v="2022-07-08T00:00:00"/>
    <n v="1"/>
    <s v="RT3"/>
    <s v="journey"/>
    <n v="0"/>
    <s v="Checked Out"/>
    <n v="18000"/>
    <n v="18000"/>
    <n v="593460"/>
    <s v="PayPal"/>
    <n v="1"/>
    <m/>
    <b v="0"/>
    <s v="UAE"/>
    <n v="31"/>
    <s v="No"/>
    <n v="558.88"/>
    <s v="OTA"/>
  </r>
  <r>
    <s v="Jul082216563RT122"/>
    <n v="16563"/>
    <d v="2022-07-07T00:00:00"/>
    <x v="61"/>
    <d v="2022-07-09T00:00:00"/>
    <n v="1"/>
    <s v="RT1"/>
    <s v="journey"/>
    <n v="0"/>
    <s v="Checked Out"/>
    <n v="9100"/>
    <n v="9100"/>
    <n v="954045"/>
    <s v="UPI"/>
    <n v="1"/>
    <m/>
    <b v="1"/>
    <s v="Singapore"/>
    <n v="37"/>
    <s v="No"/>
    <n v="764.91"/>
    <s v="Direct"/>
  </r>
  <r>
    <s v="Jul082216563RT29"/>
    <n v="16563"/>
    <d v="2022-07-04T00:00:00"/>
    <x v="61"/>
    <d v="2022-07-09T00:00:00"/>
    <n v="1"/>
    <s v="RT2"/>
    <s v="journey"/>
    <n v="0"/>
    <s v="Checked Out"/>
    <n v="12600"/>
    <n v="12600"/>
    <n v="796594"/>
    <s v="Credit Card"/>
    <n v="1"/>
    <m/>
    <b v="0"/>
    <s v="India"/>
    <n v="23"/>
    <s v="No"/>
    <n v="829.76"/>
    <s v="Travel Agent"/>
  </r>
  <r>
    <s v="Jul082218559RT25"/>
    <n v="18559"/>
    <d v="2022-07-03T00:00:00"/>
    <x v="61"/>
    <d v="2022-07-09T00:00:00"/>
    <n v="1"/>
    <s v="RT2"/>
    <s v="journey"/>
    <n v="0"/>
    <s v="Checked Out"/>
    <n v="9000"/>
    <n v="9000"/>
    <n v="842068"/>
    <s v="UPI"/>
    <n v="1"/>
    <m/>
    <b v="1"/>
    <s v="UK"/>
    <n v="32"/>
    <s v="No"/>
    <n v="717.84"/>
    <s v="Direct"/>
  </r>
  <r>
    <s v="Jul082219563RT26"/>
    <n v="19563"/>
    <d v="2022-07-07T00:00:00"/>
    <x v="61"/>
    <d v="2022-07-09T00:00:00"/>
    <n v="1"/>
    <s v="RT2"/>
    <s v="journey"/>
    <n v="0"/>
    <s v="Checked Out"/>
    <n v="13500"/>
    <n v="13500"/>
    <n v="382065"/>
    <s v="Cash"/>
    <n v="1"/>
    <m/>
    <b v="0"/>
    <s v="UAE"/>
    <n v="54"/>
    <s v="No"/>
    <n v="997.68"/>
    <s v="Travel Agent"/>
  </r>
  <r>
    <s v="Jul092217563RT28"/>
    <n v="17563"/>
    <d v="2022-07-09T00:00:00"/>
    <x v="35"/>
    <d v="2022-07-10T00:00:00"/>
    <n v="1"/>
    <s v="RT2"/>
    <s v="journey"/>
    <n v="0"/>
    <s v="Checked Out"/>
    <n v="15300"/>
    <n v="15300"/>
    <n v="995491"/>
    <s v="Cash"/>
    <n v="1"/>
    <m/>
    <b v="0"/>
    <s v="India"/>
    <n v="59"/>
    <s v="No"/>
    <n v="914.8"/>
    <s v="Direct"/>
  </r>
  <r>
    <s v="Jul092219563RT113"/>
    <n v="19563"/>
    <d v="2022-06-15T00:00:00"/>
    <x v="35"/>
    <d v="2022-07-10T00:00:00"/>
    <n v="1"/>
    <s v="RT1"/>
    <s v="journey"/>
    <n v="0"/>
    <s v="Checked Out"/>
    <n v="9750"/>
    <n v="9750"/>
    <n v="722076"/>
    <s v="Cash"/>
    <n v="1"/>
    <m/>
    <b v="0"/>
    <s v="India"/>
    <n v="57"/>
    <s v="No"/>
    <n v="690.91"/>
    <s v="Direct"/>
  </r>
  <r>
    <s v="Jul102218562RT124"/>
    <n v="18562"/>
    <d v="2022-07-06T00:00:00"/>
    <x v="62"/>
    <d v="2022-07-11T00:00:00"/>
    <n v="1"/>
    <s v="RT1"/>
    <s v="journey"/>
    <n v="0"/>
    <s v="Checked Out"/>
    <n v="6500"/>
    <n v="6500"/>
    <n v="112281"/>
    <s v="Cash"/>
    <n v="1"/>
    <m/>
    <b v="0"/>
    <s v="India"/>
    <n v="45"/>
    <s v="No"/>
    <n v="109.67"/>
    <s v="Corporate"/>
  </r>
  <r>
    <s v="Jul102219562RT220"/>
    <n v="19562"/>
    <d v="2022-07-07T00:00:00"/>
    <x v="62"/>
    <d v="2022-07-11T00:00:00"/>
    <n v="1"/>
    <s v="RT2"/>
    <s v="journey"/>
    <n v="0"/>
    <s v="Checked Out"/>
    <n v="13500"/>
    <n v="13500"/>
    <n v="381119"/>
    <s v="UPI"/>
    <n v="1"/>
    <m/>
    <b v="0"/>
    <s v="India"/>
    <n v="64"/>
    <s v="No"/>
    <n v="813.75"/>
    <s v="Travel Agent"/>
  </r>
  <r>
    <s v="Jul102217564RT35"/>
    <n v="17564"/>
    <d v="2022-07-09T00:00:00"/>
    <x v="62"/>
    <d v="2022-07-11T00:00:00"/>
    <n v="1"/>
    <s v="RT3"/>
    <s v="journey"/>
    <n v="0"/>
    <s v="Checked Out"/>
    <n v="20400"/>
    <n v="20400"/>
    <n v="808725"/>
    <s v="Cash"/>
    <n v="1"/>
    <m/>
    <b v="0"/>
    <s v="UK"/>
    <n v="45"/>
    <s v="No"/>
    <n v="249.09"/>
    <s v="Direct"/>
  </r>
  <r>
    <s v="Jul112218563RT42"/>
    <n v="18563"/>
    <d v="2022-07-11T00:00:00"/>
    <x v="36"/>
    <d v="2022-07-12T00:00:00"/>
    <n v="1"/>
    <s v="RT4"/>
    <s v="journey"/>
    <n v="0"/>
    <s v="Checked Out"/>
    <n v="19000"/>
    <n v="19000"/>
    <n v="634150"/>
    <s v="Net Banking"/>
    <n v="1"/>
    <m/>
    <b v="0"/>
    <s v="Singapore"/>
    <n v="18"/>
    <s v="No"/>
    <n v="425.22"/>
    <s v="OTA"/>
  </r>
  <r>
    <s v="Jul112219560RT223"/>
    <n v="19560"/>
    <d v="2022-07-10T00:00:00"/>
    <x v="36"/>
    <d v="2022-07-12T00:00:00"/>
    <n v="1"/>
    <s v="RT2"/>
    <s v="journey"/>
    <n v="0"/>
    <s v="Checked Out"/>
    <n v="13500"/>
    <n v="13500"/>
    <n v="796195"/>
    <s v="Cash"/>
    <n v="1"/>
    <m/>
    <b v="0"/>
    <s v="UK"/>
    <n v="63"/>
    <s v="No"/>
    <n v="843.81"/>
    <s v="Corporate"/>
  </r>
  <r>
    <s v="Jul122219563RT314"/>
    <n v="19563"/>
    <d v="2022-07-10T00:00:00"/>
    <x v="63"/>
    <d v="2022-07-13T00:00:00"/>
    <n v="1"/>
    <s v="RT3"/>
    <s v="journey"/>
    <n v="0"/>
    <s v="Checked Out"/>
    <n v="18000"/>
    <n v="18000"/>
    <n v="122245"/>
    <s v="Credit Card"/>
    <n v="1"/>
    <m/>
    <b v="0"/>
    <s v="Singapore"/>
    <n v="34"/>
    <s v="No"/>
    <n v="510.05"/>
    <s v="Corporate"/>
  </r>
  <r>
    <s v="Jul132217560RT215"/>
    <n v="17560"/>
    <d v="2022-07-11T00:00:00"/>
    <x v="37"/>
    <d v="2022-07-14T00:00:00"/>
    <n v="1"/>
    <s v="RT2"/>
    <s v="journey"/>
    <n v="0"/>
    <s v="Checked Out"/>
    <n v="15300"/>
    <n v="15300"/>
    <n v="428977"/>
    <s v="UPI"/>
    <n v="1"/>
    <m/>
    <b v="1"/>
    <s v="UAE"/>
    <n v="62"/>
    <s v="No"/>
    <n v="653.16999999999996"/>
    <s v="Direct"/>
  </r>
  <r>
    <s v="Jul132217563RT110"/>
    <n v="17563"/>
    <d v="2022-07-12T00:00:00"/>
    <x v="37"/>
    <d v="2022-07-14T00:00:00"/>
    <n v="1"/>
    <s v="RT1"/>
    <s v="journey"/>
    <n v="0"/>
    <s v="Checked Out"/>
    <n v="11050"/>
    <n v="11050"/>
    <n v="110595"/>
    <s v="Net Banking"/>
    <n v="1"/>
    <m/>
    <b v="1"/>
    <s v="UAE"/>
    <n v="52"/>
    <s v="No"/>
    <n v="953.81"/>
    <s v="Travel Agent"/>
  </r>
  <r>
    <s v="Jul132218563RT29"/>
    <n v="18563"/>
    <d v="2022-07-12T00:00:00"/>
    <x v="37"/>
    <d v="2022-07-14T00:00:00"/>
    <n v="1"/>
    <s v="RT2"/>
    <s v="journey"/>
    <n v="0"/>
    <s v="Checked Out"/>
    <n v="9000"/>
    <n v="9000"/>
    <n v="897784"/>
    <s v="Credit Card"/>
    <n v="1"/>
    <m/>
    <b v="0"/>
    <s v="USA"/>
    <n v="57"/>
    <s v="No"/>
    <n v="278.13"/>
    <s v="Direct"/>
  </r>
  <r>
    <s v="Jul132219558RT14"/>
    <n v="19558"/>
    <d v="2022-06-23T00:00:00"/>
    <x v="37"/>
    <d v="2022-07-14T00:00:00"/>
    <n v="1"/>
    <s v="RT1"/>
    <s v="journey"/>
    <n v="0"/>
    <s v="Checked Out"/>
    <n v="9750"/>
    <n v="9750"/>
    <n v="392583"/>
    <s v="UPI"/>
    <n v="1"/>
    <m/>
    <b v="1"/>
    <s v="UK"/>
    <n v="45"/>
    <s v="No"/>
    <n v="309.55"/>
    <s v="Corporate"/>
  </r>
  <r>
    <s v="Jul132219563RT117"/>
    <n v="19563"/>
    <d v="2022-07-11T00:00:00"/>
    <x v="37"/>
    <d v="2022-07-14T00:00:00"/>
    <n v="1"/>
    <s v="RT1"/>
    <s v="journey"/>
    <n v="0"/>
    <s v="Checked Out"/>
    <n v="9750"/>
    <n v="9750"/>
    <n v="869926"/>
    <s v="Credit Card"/>
    <n v="1"/>
    <m/>
    <b v="1"/>
    <s v="USA"/>
    <n v="64"/>
    <s v="No"/>
    <n v="290.04000000000002"/>
    <s v="OTA"/>
  </r>
  <r>
    <s v="Jul132217564RT12"/>
    <n v="17564"/>
    <d v="2022-07-11T00:00:00"/>
    <x v="37"/>
    <d v="2022-07-14T00:00:00"/>
    <n v="1"/>
    <s v="RT1"/>
    <s v="journey"/>
    <n v="0"/>
    <s v="Checked Out"/>
    <n v="11050"/>
    <n v="11050"/>
    <n v="436513"/>
    <s v="Net Banking"/>
    <n v="1"/>
    <m/>
    <b v="1"/>
    <s v="India"/>
    <n v="19"/>
    <s v="No"/>
    <n v="881.71"/>
    <s v="Direct"/>
  </r>
  <r>
    <s v="Jul132217564RT23"/>
    <n v="17564"/>
    <d v="2022-07-12T00:00:00"/>
    <x v="37"/>
    <d v="2022-07-14T00:00:00"/>
    <n v="1"/>
    <s v="RT2"/>
    <s v="journey"/>
    <n v="0"/>
    <s v="Checked Out"/>
    <n v="15300"/>
    <n v="15300"/>
    <n v="910752"/>
    <s v="Cash"/>
    <n v="1"/>
    <m/>
    <b v="1"/>
    <s v="Singapore"/>
    <n v="55"/>
    <s v="No"/>
    <n v="141.38"/>
    <s v="OTA"/>
  </r>
  <r>
    <s v="Jul142217560RT19"/>
    <n v="17560"/>
    <d v="2022-07-14T00:00:00"/>
    <x v="84"/>
    <d v="2022-07-15T00:00:00"/>
    <n v="1"/>
    <s v="RT1"/>
    <s v="journey"/>
    <n v="0"/>
    <s v="Checked Out"/>
    <n v="11050"/>
    <n v="11050"/>
    <n v="928854"/>
    <s v="PayPal"/>
    <n v="1"/>
    <m/>
    <b v="1"/>
    <s v="UAE"/>
    <n v="33"/>
    <s v="No"/>
    <n v="938.78"/>
    <s v="Direct"/>
  </r>
  <r>
    <s v="Jul142217560RT212"/>
    <n v="17560"/>
    <d v="2022-07-13T00:00:00"/>
    <x v="84"/>
    <d v="2022-07-15T00:00:00"/>
    <n v="1"/>
    <s v="RT2"/>
    <s v="journey"/>
    <n v="0"/>
    <s v="Checked Out"/>
    <n v="15300"/>
    <n v="15300"/>
    <n v="423555"/>
    <s v="Net Banking"/>
    <n v="1"/>
    <m/>
    <b v="0"/>
    <s v="USA"/>
    <n v="40"/>
    <s v="No"/>
    <n v="828.13"/>
    <s v="Corporate"/>
  </r>
  <r>
    <s v="Jul142217560RT310"/>
    <n v="17560"/>
    <d v="2022-07-14T00:00:00"/>
    <x v="84"/>
    <d v="2022-07-15T00:00:00"/>
    <n v="1"/>
    <s v="RT3"/>
    <s v="journey"/>
    <n v="0"/>
    <s v="Checked Out"/>
    <n v="20400"/>
    <n v="20400"/>
    <n v="490224"/>
    <s v="Cash"/>
    <n v="1"/>
    <m/>
    <b v="1"/>
    <s v="USA"/>
    <n v="31"/>
    <s v="No"/>
    <n v="215.15"/>
    <s v="OTA"/>
  </r>
  <r>
    <s v="Jul142218560RT35"/>
    <n v="18560"/>
    <d v="2022-07-11T00:00:00"/>
    <x v="84"/>
    <d v="2022-07-15T00:00:00"/>
    <n v="1"/>
    <s v="RT3"/>
    <s v="journey"/>
    <n v="0"/>
    <s v="Checked Out"/>
    <n v="12000"/>
    <n v="12000"/>
    <n v="127298"/>
    <s v="PayPal"/>
    <n v="1"/>
    <m/>
    <b v="0"/>
    <s v="India"/>
    <n v="30"/>
    <s v="No"/>
    <n v="665.72"/>
    <s v="OTA"/>
  </r>
  <r>
    <s v="Jul162216560RT218"/>
    <n v="16560"/>
    <d v="2022-07-16T00:00:00"/>
    <x v="38"/>
    <d v="2022-07-17T00:00:00"/>
    <n v="1"/>
    <s v="RT2"/>
    <s v="journey"/>
    <n v="0"/>
    <s v="Checked Out"/>
    <n v="12600"/>
    <n v="12600"/>
    <n v="872641"/>
    <s v="Net Banking"/>
    <n v="1"/>
    <m/>
    <b v="0"/>
    <s v="USA"/>
    <n v="33"/>
    <s v="No"/>
    <n v="446.04"/>
    <s v="Direct"/>
  </r>
  <r>
    <s v="Jul162217560RT111"/>
    <n v="17560"/>
    <d v="2022-06-26T00:00:00"/>
    <x v="38"/>
    <d v="2022-07-17T00:00:00"/>
    <n v="1"/>
    <s v="RT1"/>
    <s v="journey"/>
    <n v="0"/>
    <s v="Checked Out"/>
    <n v="11050"/>
    <n v="11050"/>
    <n v="228971"/>
    <s v="Net Banking"/>
    <n v="1"/>
    <m/>
    <b v="0"/>
    <s v="USA"/>
    <n v="55"/>
    <s v="No"/>
    <n v="572.21"/>
    <s v="Direct"/>
  </r>
  <r>
    <s v="Jul162218560RT37"/>
    <n v="18560"/>
    <d v="2022-07-14T00:00:00"/>
    <x v="38"/>
    <d v="2022-07-17T00:00:00"/>
    <n v="1"/>
    <s v="RT3"/>
    <s v="journey"/>
    <n v="0"/>
    <s v="Checked Out"/>
    <n v="12000"/>
    <n v="12000"/>
    <n v="528242"/>
    <s v="PayPal"/>
    <n v="1"/>
    <m/>
    <b v="1"/>
    <s v="India"/>
    <n v="62"/>
    <s v="No"/>
    <n v="864.75"/>
    <s v="Direct"/>
  </r>
  <r>
    <s v="Jul172216560RT27"/>
    <n v="16560"/>
    <d v="2022-07-11T00:00:00"/>
    <x v="65"/>
    <d v="2022-07-18T00:00:00"/>
    <n v="1"/>
    <s v="RT2"/>
    <s v="journey"/>
    <n v="0"/>
    <s v="Checked Out"/>
    <n v="12600"/>
    <n v="12600"/>
    <n v="563310"/>
    <s v="Cash"/>
    <n v="1"/>
    <m/>
    <b v="0"/>
    <s v="UAE"/>
    <n v="60"/>
    <s v="No"/>
    <n v="866.38"/>
    <s v="Direct"/>
  </r>
  <r>
    <s v="Jul172217560RT23"/>
    <n v="17560"/>
    <d v="2022-07-17T00:00:00"/>
    <x v="65"/>
    <d v="2022-07-18T00:00:00"/>
    <n v="1"/>
    <s v="RT2"/>
    <s v="journey"/>
    <n v="0"/>
    <s v="Checked Out"/>
    <n v="15300"/>
    <n v="15300"/>
    <n v="310116"/>
    <s v="UPI"/>
    <n v="1"/>
    <m/>
    <b v="0"/>
    <s v="UK"/>
    <n v="22"/>
    <s v="No"/>
    <n v="155.62"/>
    <s v="OTA"/>
  </r>
  <r>
    <s v="Jul172217563RT43"/>
    <n v="17563"/>
    <d v="2022-07-17T00:00:00"/>
    <x v="65"/>
    <d v="2022-07-18T00:00:00"/>
    <n v="1"/>
    <s v="RT4"/>
    <s v="journey"/>
    <n v="0"/>
    <s v="Checked Out"/>
    <n v="32300"/>
    <n v="32300"/>
    <n v="977190"/>
    <s v="Credit Card"/>
    <n v="1"/>
    <m/>
    <b v="0"/>
    <s v="India"/>
    <n v="50"/>
    <s v="No"/>
    <n v="753.71"/>
    <s v="Travel Agent"/>
  </r>
  <r>
    <s v="Jul172218560RT117"/>
    <n v="18560"/>
    <d v="2022-07-17T00:00:00"/>
    <x v="65"/>
    <d v="2022-07-18T00:00:00"/>
    <n v="1"/>
    <s v="RT1"/>
    <s v="journey"/>
    <n v="0"/>
    <s v="Checked Out"/>
    <n v="6500"/>
    <n v="6500"/>
    <n v="394856"/>
    <s v="PayPal"/>
    <n v="1"/>
    <m/>
    <b v="0"/>
    <s v="UAE"/>
    <n v="19"/>
    <s v="No"/>
    <n v="273.14999999999998"/>
    <s v="Corporate"/>
  </r>
  <r>
    <s v="Jul172218561RT228"/>
    <n v="18561"/>
    <d v="2022-07-17T00:00:00"/>
    <x v="65"/>
    <d v="2022-07-18T00:00:00"/>
    <n v="1"/>
    <s v="RT2"/>
    <s v="journey"/>
    <n v="0"/>
    <s v="Checked Out"/>
    <n v="9000"/>
    <n v="9000"/>
    <n v="289742"/>
    <s v="Cash"/>
    <n v="1"/>
    <m/>
    <b v="1"/>
    <s v="India"/>
    <n v="53"/>
    <s v="No"/>
    <n v="683.33"/>
    <s v="Corporate"/>
  </r>
  <r>
    <s v="Jul172219563RT311"/>
    <n v="19563"/>
    <d v="2022-07-16T00:00:00"/>
    <x v="65"/>
    <d v="2022-07-18T00:00:00"/>
    <n v="1"/>
    <s v="RT3"/>
    <s v="journey"/>
    <n v="0"/>
    <s v="Checked Out"/>
    <n v="18000"/>
    <n v="18000"/>
    <n v="835886"/>
    <s v="Credit Card"/>
    <n v="1"/>
    <m/>
    <b v="0"/>
    <s v="UK"/>
    <n v="56"/>
    <s v="No"/>
    <n v="337.94"/>
    <s v="Corporate"/>
  </r>
  <r>
    <s v="Jul172219563RT41"/>
    <n v="19563"/>
    <d v="2022-07-17T00:00:00"/>
    <x v="65"/>
    <d v="2022-07-18T00:00:00"/>
    <n v="1"/>
    <s v="RT4"/>
    <s v="journey"/>
    <n v="0"/>
    <s v="Checked Out"/>
    <n v="28500"/>
    <n v="28500"/>
    <n v="883526"/>
    <s v="Net Banking"/>
    <n v="1"/>
    <m/>
    <b v="0"/>
    <s v="UK"/>
    <n v="44"/>
    <s v="No"/>
    <n v="453.45"/>
    <s v="Travel Agent"/>
  </r>
  <r>
    <s v="Jul182217563RT11"/>
    <n v="17563"/>
    <d v="2022-07-16T00:00:00"/>
    <x v="39"/>
    <d v="2022-07-19T00:00:00"/>
    <n v="1"/>
    <s v="RT1"/>
    <s v="journey"/>
    <n v="0"/>
    <s v="Checked Out"/>
    <n v="11050"/>
    <n v="11050"/>
    <n v="151617"/>
    <s v="PayPal"/>
    <n v="1"/>
    <m/>
    <b v="0"/>
    <s v="UK"/>
    <n v="62"/>
    <s v="No"/>
    <n v="779.89"/>
    <s v="Travel Agent"/>
  </r>
  <r>
    <s v="Jul182218560RT47"/>
    <n v="18560"/>
    <d v="2022-07-15T00:00:00"/>
    <x v="39"/>
    <d v="2022-07-19T00:00:00"/>
    <n v="1"/>
    <s v="RT4"/>
    <s v="journey"/>
    <n v="0"/>
    <s v="Checked Out"/>
    <n v="19000"/>
    <n v="19000"/>
    <n v="465811"/>
    <s v="PayPal"/>
    <n v="1"/>
    <m/>
    <b v="0"/>
    <s v="India"/>
    <n v="20"/>
    <s v="No"/>
    <n v="351.49"/>
    <s v="Travel Agent"/>
  </r>
  <r>
    <s v="Jul182218563RT47"/>
    <n v="18563"/>
    <d v="2022-07-13T00:00:00"/>
    <x v="39"/>
    <d v="2022-07-19T00:00:00"/>
    <n v="1"/>
    <s v="RT4"/>
    <s v="journey"/>
    <n v="0"/>
    <s v="Checked Out"/>
    <n v="19000"/>
    <n v="19000"/>
    <n v="835418"/>
    <s v="UPI"/>
    <n v="1"/>
    <m/>
    <b v="0"/>
    <s v="UK"/>
    <n v="41"/>
    <s v="No"/>
    <n v="29.77"/>
    <s v="OTA"/>
  </r>
  <r>
    <s v="Jul182217564RT42"/>
    <n v="17564"/>
    <d v="2022-07-15T00:00:00"/>
    <x v="39"/>
    <d v="2022-07-19T00:00:00"/>
    <n v="1"/>
    <s v="RT4"/>
    <s v="journey"/>
    <n v="0"/>
    <s v="Checked Out"/>
    <n v="32300"/>
    <n v="32300"/>
    <n v="968895"/>
    <s v="PayPal"/>
    <n v="1"/>
    <m/>
    <b v="1"/>
    <s v="UAE"/>
    <n v="27"/>
    <s v="No"/>
    <n v="659.94"/>
    <s v="Travel Agent"/>
  </r>
  <r>
    <s v="Jul192216563RT35"/>
    <n v="16563"/>
    <d v="2022-07-12T00:00:00"/>
    <x v="40"/>
    <d v="2022-07-20T00:00:00"/>
    <n v="1"/>
    <s v="RT3"/>
    <s v="journey"/>
    <n v="0"/>
    <s v="Checked Out"/>
    <n v="16800"/>
    <n v="16800"/>
    <n v="681971"/>
    <s v="UPI"/>
    <n v="1"/>
    <m/>
    <b v="0"/>
    <s v="USA"/>
    <n v="20"/>
    <s v="No"/>
    <n v="432.87"/>
    <s v="Corporate"/>
  </r>
  <r>
    <s v="Jul192217563RT46"/>
    <n v="17563"/>
    <d v="2022-07-18T00:00:00"/>
    <x v="40"/>
    <d v="2022-07-20T00:00:00"/>
    <n v="1"/>
    <s v="RT4"/>
    <s v="journey"/>
    <n v="0"/>
    <s v="Checked Out"/>
    <n v="32300"/>
    <n v="32300"/>
    <n v="773101"/>
    <s v="Credit Card"/>
    <n v="1"/>
    <m/>
    <b v="0"/>
    <s v="UAE"/>
    <n v="37"/>
    <s v="No"/>
    <n v="277.12"/>
    <s v="Direct"/>
  </r>
  <r>
    <s v="Jul192218559RT112"/>
    <n v="18559"/>
    <d v="2022-06-25T00:00:00"/>
    <x v="40"/>
    <d v="2022-07-20T00:00:00"/>
    <n v="1"/>
    <s v="RT1"/>
    <s v="journey"/>
    <n v="0"/>
    <s v="Checked Out"/>
    <n v="6500"/>
    <n v="6500"/>
    <n v="793977"/>
    <s v="PayPal"/>
    <n v="1"/>
    <m/>
    <b v="1"/>
    <s v="UK"/>
    <n v="60"/>
    <s v="No"/>
    <n v="173.77"/>
    <s v="Corporate"/>
  </r>
  <r>
    <s v="Jul192219560RT11"/>
    <n v="19560"/>
    <d v="2022-07-17T00:00:00"/>
    <x v="40"/>
    <d v="2022-07-20T00:00:00"/>
    <n v="1"/>
    <s v="RT1"/>
    <s v="journey"/>
    <n v="0"/>
    <s v="Checked Out"/>
    <n v="9750"/>
    <n v="9750"/>
    <n v="727262"/>
    <s v="Credit Card"/>
    <n v="1"/>
    <m/>
    <b v="1"/>
    <s v="UK"/>
    <n v="23"/>
    <s v="No"/>
    <n v="492.64"/>
    <s v="OTA"/>
  </r>
  <r>
    <s v="Jul192219560RT37"/>
    <n v="19560"/>
    <d v="2022-06-25T00:00:00"/>
    <x v="40"/>
    <d v="2022-07-20T00:00:00"/>
    <n v="1"/>
    <s v="RT3"/>
    <s v="journey"/>
    <n v="0"/>
    <s v="Checked Out"/>
    <n v="18000"/>
    <n v="18000"/>
    <n v="473475"/>
    <s v="PayPal"/>
    <n v="1"/>
    <m/>
    <b v="0"/>
    <s v="USA"/>
    <n v="36"/>
    <s v="No"/>
    <n v="431.78"/>
    <s v="OTA"/>
  </r>
  <r>
    <s v="Jul192217564RT210"/>
    <n v="17564"/>
    <d v="2022-07-19T00:00:00"/>
    <x v="40"/>
    <d v="2022-07-20T00:00:00"/>
    <n v="1"/>
    <s v="RT2"/>
    <s v="journey"/>
    <n v="0"/>
    <s v="Checked Out"/>
    <n v="15300"/>
    <n v="15300"/>
    <n v="809031"/>
    <s v="PayPal"/>
    <n v="1"/>
    <m/>
    <b v="0"/>
    <s v="Singapore"/>
    <n v="49"/>
    <s v="No"/>
    <n v="7.92"/>
    <s v="Travel Agent"/>
  </r>
  <r>
    <s v="Jul202216563RT210"/>
    <n v="16563"/>
    <d v="2022-07-20T00:00:00"/>
    <x v="85"/>
    <d v="2022-07-21T00:00:00"/>
    <n v="1"/>
    <s v="RT2"/>
    <s v="journey"/>
    <n v="0"/>
    <s v="Checked Out"/>
    <n v="12600"/>
    <n v="12600"/>
    <n v="905251"/>
    <s v="Cash"/>
    <n v="1"/>
    <m/>
    <b v="0"/>
    <s v="Singapore"/>
    <n v="62"/>
    <s v="No"/>
    <n v="733.88"/>
    <s v="Corporate"/>
  </r>
  <r>
    <s v="Jul202219560RT13"/>
    <n v="19560"/>
    <d v="2022-07-18T00:00:00"/>
    <x v="85"/>
    <d v="2022-07-21T00:00:00"/>
    <n v="1"/>
    <s v="RT1"/>
    <s v="journey"/>
    <n v="0"/>
    <s v="Checked Out"/>
    <n v="9750"/>
    <n v="9750"/>
    <n v="203886"/>
    <s v="Credit Card"/>
    <n v="1"/>
    <m/>
    <b v="0"/>
    <s v="USA"/>
    <n v="44"/>
    <s v="No"/>
    <n v="262.52999999999997"/>
    <s v="Corporate"/>
  </r>
  <r>
    <s v="Jul202219560RT42"/>
    <n v="19560"/>
    <d v="2022-07-18T00:00:00"/>
    <x v="85"/>
    <d v="2022-07-21T00:00:00"/>
    <n v="1"/>
    <s v="RT4"/>
    <s v="journey"/>
    <n v="0"/>
    <s v="Checked Out"/>
    <n v="28500"/>
    <n v="28500"/>
    <n v="811292"/>
    <s v="Net Banking"/>
    <n v="1"/>
    <m/>
    <b v="1"/>
    <s v="India"/>
    <n v="63"/>
    <s v="No"/>
    <n v="91.53"/>
    <s v="OTA"/>
  </r>
  <r>
    <s v="Jul212216560RT36"/>
    <n v="16560"/>
    <d v="2022-07-21T00:00:00"/>
    <x v="90"/>
    <d v="2022-07-22T00:00:00"/>
    <n v="1"/>
    <s v="RT3"/>
    <s v="journey"/>
    <n v="0"/>
    <s v="Checked Out"/>
    <n v="16800"/>
    <n v="16800"/>
    <n v="454686"/>
    <s v="UPI"/>
    <n v="1"/>
    <m/>
    <b v="0"/>
    <s v="Singapore"/>
    <n v="58"/>
    <s v="No"/>
    <n v="839.11"/>
    <s v="Corporate"/>
  </r>
  <r>
    <s v="Jul212216563RT221"/>
    <n v="16563"/>
    <d v="2022-07-21T00:00:00"/>
    <x v="90"/>
    <d v="2022-07-22T00:00:00"/>
    <n v="1"/>
    <s v="RT2"/>
    <s v="journey"/>
    <n v="0"/>
    <s v="Checked Out"/>
    <n v="12600"/>
    <n v="12600"/>
    <n v="552491"/>
    <s v="Credit Card"/>
    <n v="1"/>
    <m/>
    <b v="1"/>
    <s v="India"/>
    <n v="22"/>
    <s v="No"/>
    <n v="429.42"/>
    <s v="Direct"/>
  </r>
  <r>
    <s v="Jul212218560RT19"/>
    <n v="18560"/>
    <d v="2022-07-20T00:00:00"/>
    <x v="90"/>
    <d v="2022-07-22T00:00:00"/>
    <n v="1"/>
    <s v="RT1"/>
    <s v="journey"/>
    <n v="0"/>
    <s v="Checked Out"/>
    <n v="6500"/>
    <n v="6500"/>
    <n v="182865"/>
    <s v="PayPal"/>
    <n v="1"/>
    <m/>
    <b v="0"/>
    <s v="Singapore"/>
    <n v="47"/>
    <s v="No"/>
    <n v="515.08000000000004"/>
    <s v="Corporate"/>
  </r>
  <r>
    <s v="Jul212219558RT27"/>
    <n v="19558"/>
    <d v="2022-07-18T00:00:00"/>
    <x v="90"/>
    <d v="2022-07-22T00:00:00"/>
    <n v="1"/>
    <s v="RT2"/>
    <s v="journey"/>
    <n v="0"/>
    <s v="Checked Out"/>
    <n v="13500"/>
    <n v="13500"/>
    <n v="539942"/>
    <s v="UPI"/>
    <n v="1"/>
    <m/>
    <b v="0"/>
    <s v="UK"/>
    <n v="42"/>
    <s v="No"/>
    <n v="575.03"/>
    <s v="Travel Agent"/>
  </r>
  <r>
    <s v="Jul222216560RT15"/>
    <n v="16560"/>
    <d v="2022-07-20T00:00:00"/>
    <x v="41"/>
    <d v="2022-07-23T00:00:00"/>
    <n v="1"/>
    <s v="RT1"/>
    <s v="journey"/>
    <n v="0"/>
    <s v="Checked Out"/>
    <n v="9100"/>
    <n v="9100"/>
    <n v="850916"/>
    <s v="UPI"/>
    <n v="1"/>
    <m/>
    <b v="0"/>
    <s v="India"/>
    <n v="47"/>
    <s v="No"/>
    <n v="459.61"/>
    <s v="OTA"/>
  </r>
  <r>
    <s v="Jul222216563RT122"/>
    <n v="16563"/>
    <d v="2022-07-21T00:00:00"/>
    <x v="41"/>
    <d v="2022-07-23T00:00:00"/>
    <n v="1"/>
    <s v="RT1"/>
    <s v="journey"/>
    <n v="0"/>
    <s v="Checked Out"/>
    <n v="9100"/>
    <n v="9100"/>
    <n v="575760"/>
    <s v="UPI"/>
    <n v="1"/>
    <m/>
    <b v="0"/>
    <s v="UAE"/>
    <n v="46"/>
    <s v="No"/>
    <n v="47.85"/>
    <s v="Travel Agent"/>
  </r>
  <r>
    <s v="Jul222217563RT11"/>
    <n v="17563"/>
    <d v="2022-07-16T00:00:00"/>
    <x v="41"/>
    <d v="2022-07-23T00:00:00"/>
    <n v="1"/>
    <s v="RT1"/>
    <s v="journey"/>
    <n v="0"/>
    <s v="Checked Out"/>
    <n v="11050"/>
    <n v="11050"/>
    <n v="792219"/>
    <s v="PayPal"/>
    <n v="1"/>
    <m/>
    <b v="1"/>
    <s v="USA"/>
    <n v="64"/>
    <s v="No"/>
    <n v="833.31"/>
    <s v="Direct"/>
  </r>
  <r>
    <s v="Jul222217563RT35"/>
    <n v="17563"/>
    <d v="2022-07-22T00:00:00"/>
    <x v="41"/>
    <d v="2022-07-23T00:00:00"/>
    <n v="1"/>
    <s v="RT3"/>
    <s v="journey"/>
    <n v="0"/>
    <s v="Checked Out"/>
    <n v="20400"/>
    <n v="20400"/>
    <n v="677040"/>
    <s v="Credit Card"/>
    <n v="1"/>
    <m/>
    <b v="0"/>
    <s v="UK"/>
    <n v="25"/>
    <s v="No"/>
    <n v="216.18"/>
    <s v="Travel Agent"/>
  </r>
  <r>
    <s v="Jul222219560RT220"/>
    <n v="19560"/>
    <d v="2022-07-22T00:00:00"/>
    <x v="41"/>
    <d v="2022-07-23T00:00:00"/>
    <n v="1"/>
    <s v="RT2"/>
    <s v="journey"/>
    <n v="0"/>
    <s v="Checked Out"/>
    <n v="13500"/>
    <n v="13500"/>
    <n v="172747"/>
    <s v="Cash"/>
    <n v="1"/>
    <m/>
    <b v="0"/>
    <s v="USA"/>
    <n v="26"/>
    <s v="No"/>
    <n v="293.08999999999997"/>
    <s v="Direct"/>
  </r>
  <r>
    <s v="Jul222219563RT219"/>
    <n v="19563"/>
    <d v="2022-07-21T00:00:00"/>
    <x v="41"/>
    <d v="2022-07-23T00:00:00"/>
    <n v="1"/>
    <s v="RT2"/>
    <s v="journey"/>
    <n v="0"/>
    <s v="Checked Out"/>
    <n v="13500"/>
    <n v="13500"/>
    <n v="368690"/>
    <s v="UPI"/>
    <n v="1"/>
    <m/>
    <b v="0"/>
    <s v="India"/>
    <n v="38"/>
    <s v="No"/>
    <n v="296.94"/>
    <s v="Direct"/>
  </r>
  <r>
    <s v="Jul232217563RT13"/>
    <n v="17563"/>
    <d v="2022-07-20T00:00:00"/>
    <x v="66"/>
    <d v="2022-07-24T00:00:00"/>
    <n v="1"/>
    <s v="RT1"/>
    <s v="journey"/>
    <n v="0"/>
    <s v="Checked Out"/>
    <n v="11050"/>
    <n v="11050"/>
    <n v="951580"/>
    <s v="UPI"/>
    <n v="1"/>
    <m/>
    <b v="0"/>
    <s v="Singapore"/>
    <n v="27"/>
    <s v="No"/>
    <n v="79.39"/>
    <s v="OTA"/>
  </r>
  <r>
    <s v="Jul232217563RT29"/>
    <n v="17563"/>
    <d v="2022-07-21T00:00:00"/>
    <x v="66"/>
    <d v="2022-07-24T00:00:00"/>
    <n v="1"/>
    <s v="RT2"/>
    <s v="journey"/>
    <n v="0"/>
    <s v="Checked Out"/>
    <n v="15300"/>
    <n v="15300"/>
    <n v="336166"/>
    <s v="UPI"/>
    <n v="1"/>
    <m/>
    <b v="0"/>
    <s v="USA"/>
    <n v="41"/>
    <s v="No"/>
    <n v="597.14"/>
    <s v="Travel Agent"/>
  </r>
  <r>
    <s v="Jul232218561RT18"/>
    <n v="18561"/>
    <d v="2022-07-19T00:00:00"/>
    <x v="66"/>
    <d v="2022-07-24T00:00:00"/>
    <n v="1"/>
    <s v="RT1"/>
    <s v="journey"/>
    <n v="0"/>
    <s v="Checked Out"/>
    <n v="6500"/>
    <n v="6500"/>
    <n v="535817"/>
    <s v="Cash"/>
    <n v="1"/>
    <m/>
    <b v="0"/>
    <s v="USA"/>
    <n v="57"/>
    <s v="No"/>
    <n v="102.3"/>
    <s v="OTA"/>
  </r>
  <r>
    <s v="Jul232218563RT114"/>
    <n v="18563"/>
    <d v="2022-07-22T00:00:00"/>
    <x v="66"/>
    <d v="2022-07-24T00:00:00"/>
    <n v="1"/>
    <s v="RT1"/>
    <s v="journey"/>
    <n v="0"/>
    <s v="Checked Out"/>
    <n v="6500"/>
    <n v="6500"/>
    <n v="896082"/>
    <s v="Cash"/>
    <n v="1"/>
    <m/>
    <b v="1"/>
    <s v="UAE"/>
    <n v="50"/>
    <s v="No"/>
    <n v="226.6"/>
    <s v="OTA"/>
  </r>
  <r>
    <s v="Jul232219560RT219"/>
    <n v="19560"/>
    <d v="2022-07-23T00:00:00"/>
    <x v="66"/>
    <d v="2022-07-24T00:00:00"/>
    <n v="1"/>
    <s v="RT2"/>
    <s v="journey"/>
    <n v="0"/>
    <s v="Checked Out"/>
    <n v="13500"/>
    <n v="13500"/>
    <n v="895505"/>
    <s v="Credit Card"/>
    <n v="1"/>
    <m/>
    <b v="0"/>
    <s v="UK"/>
    <n v="46"/>
    <s v="No"/>
    <n v="480.79"/>
    <s v="OTA"/>
  </r>
  <r>
    <s v="Jul242216563RT410"/>
    <n v="16563"/>
    <d v="2022-07-21T00:00:00"/>
    <x v="67"/>
    <d v="2022-07-25T00:00:00"/>
    <n v="1"/>
    <s v="RT4"/>
    <s v="journey"/>
    <n v="0"/>
    <s v="Checked Out"/>
    <n v="26600"/>
    <n v="26600"/>
    <n v="401254"/>
    <s v="Cash"/>
    <n v="1"/>
    <m/>
    <b v="0"/>
    <s v="UK"/>
    <n v="60"/>
    <s v="No"/>
    <n v="378.6"/>
    <s v="Corporate"/>
  </r>
  <r>
    <s v="Jul242216563RT412"/>
    <n v="16563"/>
    <d v="2022-07-21T00:00:00"/>
    <x v="67"/>
    <d v="2022-07-25T00:00:00"/>
    <n v="1"/>
    <s v="RT4"/>
    <s v="journey"/>
    <n v="0"/>
    <s v="Checked Out"/>
    <n v="26600"/>
    <n v="26600"/>
    <n v="296045"/>
    <s v="Credit Card"/>
    <n v="1"/>
    <m/>
    <b v="1"/>
    <s v="India"/>
    <n v="60"/>
    <s v="No"/>
    <n v="330.78"/>
    <s v="Corporate"/>
  </r>
  <r>
    <s v="Jul242218560RT311"/>
    <n v="18560"/>
    <d v="2022-07-04T00:00:00"/>
    <x v="67"/>
    <d v="2022-07-25T00:00:00"/>
    <n v="1"/>
    <s v="RT3"/>
    <s v="journey"/>
    <n v="0"/>
    <s v="Checked Out"/>
    <n v="12000"/>
    <n v="12000"/>
    <n v="894207"/>
    <s v="Credit Card"/>
    <n v="1"/>
    <m/>
    <b v="0"/>
    <s v="USA"/>
    <n v="32"/>
    <s v="No"/>
    <n v="284.63"/>
    <s v="Travel Agent"/>
  </r>
  <r>
    <s v="Jul242219560RT34"/>
    <n v="19560"/>
    <d v="2022-07-24T00:00:00"/>
    <x v="67"/>
    <d v="2022-07-25T00:00:00"/>
    <n v="1"/>
    <s v="RT3"/>
    <s v="journey"/>
    <n v="0"/>
    <s v="Checked Out"/>
    <n v="18000"/>
    <n v="18000"/>
    <n v="353203"/>
    <s v="Cash"/>
    <n v="1"/>
    <m/>
    <b v="0"/>
    <s v="India"/>
    <n v="56"/>
    <s v="No"/>
    <n v="467.01"/>
    <s v="Direct"/>
  </r>
  <r>
    <s v="Jul252217560RT12"/>
    <n v="17560"/>
    <d v="2022-07-25T00:00:00"/>
    <x v="42"/>
    <d v="2022-07-26T00:00:00"/>
    <n v="1"/>
    <s v="RT1"/>
    <s v="journey"/>
    <n v="0"/>
    <s v="Checked Out"/>
    <n v="11050"/>
    <n v="11050"/>
    <n v="530689"/>
    <s v="Credit Card"/>
    <n v="1"/>
    <m/>
    <b v="0"/>
    <s v="UAE"/>
    <n v="31"/>
    <s v="No"/>
    <n v="130.88999999999999"/>
    <s v="Corporate"/>
  </r>
  <r>
    <s v="Jul252217560RT214"/>
    <n v="17560"/>
    <d v="2022-07-24T00:00:00"/>
    <x v="42"/>
    <d v="2022-07-26T00:00:00"/>
    <n v="1"/>
    <s v="RT2"/>
    <s v="journey"/>
    <n v="0"/>
    <s v="Checked Out"/>
    <n v="15300"/>
    <n v="15300"/>
    <n v="217067"/>
    <s v="UPI"/>
    <n v="1"/>
    <m/>
    <b v="1"/>
    <s v="USA"/>
    <n v="40"/>
    <s v="No"/>
    <n v="975.12"/>
    <s v="Corporate"/>
  </r>
  <r>
    <s v="Jul252218560RT26"/>
    <n v="18560"/>
    <d v="2022-07-23T00:00:00"/>
    <x v="42"/>
    <d v="2022-07-26T00:00:00"/>
    <n v="1"/>
    <s v="RT2"/>
    <s v="journey"/>
    <n v="0"/>
    <s v="Checked Out"/>
    <n v="9000"/>
    <n v="9000"/>
    <n v="351093"/>
    <s v="Cash"/>
    <n v="1"/>
    <m/>
    <b v="0"/>
    <s v="USA"/>
    <n v="32"/>
    <s v="No"/>
    <n v="527.21"/>
    <s v="Travel Agent"/>
  </r>
  <r>
    <s v="Jul252219563RT219"/>
    <n v="19563"/>
    <d v="2022-07-25T00:00:00"/>
    <x v="42"/>
    <d v="2022-07-26T00:00:00"/>
    <n v="1"/>
    <s v="RT2"/>
    <s v="journey"/>
    <n v="0"/>
    <s v="Checked Out"/>
    <n v="13500"/>
    <n v="13500"/>
    <n v="509986"/>
    <s v="PayPal"/>
    <n v="1"/>
    <m/>
    <b v="1"/>
    <s v="India"/>
    <n v="27"/>
    <s v="No"/>
    <n v="213.71"/>
    <s v="Corporate"/>
  </r>
  <r>
    <s v="Jul262217563RT47"/>
    <n v="17563"/>
    <d v="2022-07-26T00:00:00"/>
    <x v="86"/>
    <d v="2022-07-27T00:00:00"/>
    <n v="1"/>
    <s v="RT4"/>
    <s v="journey"/>
    <n v="0"/>
    <s v="Checked Out"/>
    <n v="32300"/>
    <n v="32300"/>
    <n v="835416"/>
    <s v="UPI"/>
    <n v="1"/>
    <m/>
    <b v="1"/>
    <s v="USA"/>
    <n v="44"/>
    <s v="No"/>
    <n v="314.64"/>
    <s v="Corporate"/>
  </r>
  <r>
    <s v="Jul272216560RT24"/>
    <n v="16560"/>
    <d v="2022-07-27T00:00:00"/>
    <x v="43"/>
    <d v="2022-07-28T00:00:00"/>
    <n v="1"/>
    <s v="RT2"/>
    <s v="journey"/>
    <n v="0"/>
    <s v="Checked Out"/>
    <n v="12600"/>
    <n v="12600"/>
    <n v="960260"/>
    <s v="Credit Card"/>
    <n v="1"/>
    <m/>
    <b v="1"/>
    <s v="USA"/>
    <n v="38"/>
    <s v="No"/>
    <n v="217.12"/>
    <s v="Corporate"/>
  </r>
  <r>
    <s v="Jul272216563RT46"/>
    <n v="16563"/>
    <d v="2022-07-24T00:00:00"/>
    <x v="43"/>
    <d v="2022-07-28T00:00:00"/>
    <n v="1"/>
    <s v="RT4"/>
    <s v="journey"/>
    <n v="0"/>
    <s v="Checked Out"/>
    <n v="26600"/>
    <n v="26600"/>
    <n v="248738"/>
    <s v="Credit Card"/>
    <n v="1"/>
    <m/>
    <b v="0"/>
    <s v="India"/>
    <n v="38"/>
    <s v="No"/>
    <n v="15.83"/>
    <s v="Travel Agent"/>
  </r>
  <r>
    <s v="Jul272217560RT29"/>
    <n v="17560"/>
    <d v="2022-07-27T00:00:00"/>
    <x v="43"/>
    <d v="2022-07-28T00:00:00"/>
    <n v="1"/>
    <s v="RT2"/>
    <s v="journey"/>
    <n v="0"/>
    <s v="Checked Out"/>
    <n v="15300"/>
    <n v="15300"/>
    <n v="838670"/>
    <s v="Credit Card"/>
    <n v="1"/>
    <m/>
    <b v="0"/>
    <s v="UAE"/>
    <n v="32"/>
    <s v="No"/>
    <n v="340.1"/>
    <s v="Direct"/>
  </r>
  <r>
    <s v="Jul272218563RT33"/>
    <n v="18563"/>
    <d v="2022-07-26T00:00:00"/>
    <x v="43"/>
    <d v="2022-07-28T00:00:00"/>
    <n v="1"/>
    <s v="RT3"/>
    <s v="journey"/>
    <n v="0"/>
    <s v="Checked Out"/>
    <n v="12000"/>
    <n v="12000"/>
    <n v="938400"/>
    <s v="Net Banking"/>
    <n v="1"/>
    <m/>
    <b v="0"/>
    <s v="UK"/>
    <n v="19"/>
    <s v="No"/>
    <n v="598.97"/>
    <s v="OTA"/>
  </r>
  <r>
    <s v="Jul282216563RT32"/>
    <n v="16563"/>
    <d v="2022-07-26T00:00:00"/>
    <x v="68"/>
    <d v="2022-07-29T00:00:00"/>
    <n v="1"/>
    <s v="RT3"/>
    <s v="journey"/>
    <n v="0"/>
    <s v="Checked Out"/>
    <n v="16800"/>
    <n v="16800"/>
    <n v="438887"/>
    <s v="PayPal"/>
    <n v="1"/>
    <m/>
    <b v="0"/>
    <s v="UK"/>
    <n v="64"/>
    <s v="No"/>
    <n v="669.69"/>
    <s v="OTA"/>
  </r>
  <r>
    <s v="Jul282217561RT217"/>
    <n v="17561"/>
    <d v="2022-07-26T00:00:00"/>
    <x v="68"/>
    <d v="2022-07-29T00:00:00"/>
    <n v="1"/>
    <s v="RT2"/>
    <s v="journey"/>
    <n v="0"/>
    <s v="Checked Out"/>
    <n v="15300"/>
    <n v="15300"/>
    <n v="856711"/>
    <s v="UPI"/>
    <n v="1"/>
    <m/>
    <b v="1"/>
    <s v="USA"/>
    <n v="52"/>
    <s v="No"/>
    <n v="545.79"/>
    <s v="OTA"/>
  </r>
  <r>
    <s v="Jul282218560RT28"/>
    <n v="18560"/>
    <d v="2022-07-22T00:00:00"/>
    <x v="68"/>
    <d v="2022-07-29T00:00:00"/>
    <n v="1"/>
    <s v="RT2"/>
    <s v="journey"/>
    <n v="0"/>
    <s v="Checked Out"/>
    <n v="9000"/>
    <n v="9000"/>
    <n v="164709"/>
    <s v="UPI"/>
    <n v="1"/>
    <m/>
    <b v="0"/>
    <s v="UAE"/>
    <n v="55"/>
    <s v="No"/>
    <n v="869.24"/>
    <s v="Direct"/>
  </r>
  <r>
    <s v="Jul282219563RT19"/>
    <n v="19563"/>
    <d v="2022-07-27T00:00:00"/>
    <x v="68"/>
    <d v="2022-07-29T00:00:00"/>
    <n v="1"/>
    <s v="RT1"/>
    <s v="journey"/>
    <n v="0"/>
    <s v="Checked Out"/>
    <n v="9750"/>
    <n v="9750"/>
    <n v="982163"/>
    <s v="Credit Card"/>
    <n v="1"/>
    <m/>
    <b v="0"/>
    <s v="USA"/>
    <n v="62"/>
    <s v="No"/>
    <n v="213.35"/>
    <s v="Direct"/>
  </r>
  <r>
    <s v="Jul292217560RT34"/>
    <n v="17560"/>
    <d v="2022-07-28T00:00:00"/>
    <x v="87"/>
    <d v="2022-07-30T00:00:00"/>
    <n v="1"/>
    <s v="RT3"/>
    <s v="journey"/>
    <n v="0"/>
    <s v="Checked Out"/>
    <n v="20400"/>
    <n v="20400"/>
    <n v="643183"/>
    <s v="Cash"/>
    <n v="1"/>
    <m/>
    <b v="0"/>
    <s v="UK"/>
    <n v="62"/>
    <s v="No"/>
    <n v="21.24"/>
    <s v="Direct"/>
  </r>
  <r>
    <s v="Jul292217563RT18"/>
    <n v="17563"/>
    <d v="2022-07-29T00:00:00"/>
    <x v="87"/>
    <d v="2022-07-30T00:00:00"/>
    <n v="1"/>
    <s v="RT1"/>
    <s v="journey"/>
    <n v="0"/>
    <s v="Checked Out"/>
    <n v="11050"/>
    <n v="11050"/>
    <n v="518080"/>
    <s v="Credit Card"/>
    <n v="1"/>
    <m/>
    <b v="0"/>
    <s v="USA"/>
    <n v="20"/>
    <s v="No"/>
    <n v="649.87"/>
    <s v="Direct"/>
  </r>
  <r>
    <s v="Jul292217563RT32"/>
    <n v="17563"/>
    <d v="2022-07-27T00:00:00"/>
    <x v="87"/>
    <d v="2022-07-30T00:00:00"/>
    <n v="1"/>
    <s v="RT3"/>
    <s v="journey"/>
    <n v="0"/>
    <s v="Checked Out"/>
    <n v="20400"/>
    <n v="20400"/>
    <n v="649478"/>
    <s v="Net Banking"/>
    <n v="1"/>
    <m/>
    <b v="0"/>
    <s v="UK"/>
    <n v="28"/>
    <s v="No"/>
    <n v="884.54"/>
    <s v="Corporate"/>
  </r>
  <r>
    <s v="Jul292217563RT44"/>
    <n v="17563"/>
    <d v="2022-07-28T00:00:00"/>
    <x v="87"/>
    <d v="2022-07-30T00:00:00"/>
    <n v="1"/>
    <s v="RT4"/>
    <s v="journey"/>
    <n v="0"/>
    <s v="Checked Out"/>
    <n v="32300"/>
    <n v="32300"/>
    <n v="354572"/>
    <s v="UPI"/>
    <n v="1"/>
    <m/>
    <b v="0"/>
    <s v="USA"/>
    <n v="37"/>
    <s v="No"/>
    <n v="632.95000000000005"/>
    <s v="OTA"/>
  </r>
  <r>
    <s v="Jul292218559RT34"/>
    <n v="18559"/>
    <d v="2022-07-22T00:00:00"/>
    <x v="87"/>
    <d v="2022-07-30T00:00:00"/>
    <n v="1"/>
    <s v="RT3"/>
    <s v="journey"/>
    <n v="0"/>
    <s v="Checked Out"/>
    <n v="12000"/>
    <n v="12000"/>
    <n v="299012"/>
    <s v="PayPal"/>
    <n v="1"/>
    <m/>
    <b v="0"/>
    <s v="India"/>
    <n v="40"/>
    <s v="No"/>
    <n v="736.87"/>
    <s v="Direct"/>
  </r>
  <r>
    <s v="Jul292218563RT44"/>
    <n v="18563"/>
    <d v="2022-07-29T00:00:00"/>
    <x v="87"/>
    <d v="2022-07-30T00:00:00"/>
    <n v="1"/>
    <s v="RT4"/>
    <s v="journey"/>
    <n v="0"/>
    <s v="Checked Out"/>
    <n v="19000"/>
    <n v="19000"/>
    <n v="772597"/>
    <s v="Net Banking"/>
    <n v="1"/>
    <m/>
    <b v="0"/>
    <s v="India"/>
    <n v="38"/>
    <s v="No"/>
    <n v="439.99"/>
    <s v="Direct"/>
  </r>
  <r>
    <s v="Jul302216563RT18"/>
    <n v="16563"/>
    <d v="2022-07-29T00:00:00"/>
    <x v="69"/>
    <d v="2022-07-31T00:00:00"/>
    <n v="1"/>
    <s v="RT1"/>
    <s v="journey"/>
    <n v="0"/>
    <s v="Checked Out"/>
    <n v="9100"/>
    <n v="9100"/>
    <n v="729030"/>
    <s v="Cash"/>
    <n v="1"/>
    <m/>
    <b v="0"/>
    <s v="Singapore"/>
    <n v="59"/>
    <s v="No"/>
    <n v="873.16"/>
    <s v="Direct"/>
  </r>
  <r>
    <s v="Jul302219562RT116"/>
    <n v="19562"/>
    <d v="2022-07-26T00:00:00"/>
    <x v="69"/>
    <d v="2022-07-31T00:00:00"/>
    <n v="1"/>
    <s v="RT1"/>
    <s v="journey"/>
    <n v="0"/>
    <s v="Checked Out"/>
    <n v="9750"/>
    <n v="9750"/>
    <n v="582799"/>
    <s v="Cash"/>
    <n v="1"/>
    <m/>
    <b v="1"/>
    <s v="USA"/>
    <n v="44"/>
    <s v="No"/>
    <n v="378.64"/>
    <s v="Travel Agent"/>
  </r>
  <r>
    <s v="Jul302217564RT44"/>
    <n v="17564"/>
    <d v="2022-07-24T00:00:00"/>
    <x v="69"/>
    <d v="2022-07-31T00:00:00"/>
    <n v="1"/>
    <s v="RT4"/>
    <s v="journey"/>
    <n v="0"/>
    <s v="Checked Out"/>
    <n v="32300"/>
    <n v="32300"/>
    <n v="311092"/>
    <s v="Credit Card"/>
    <n v="1"/>
    <m/>
    <b v="1"/>
    <s v="UAE"/>
    <n v="18"/>
    <s v="No"/>
    <n v="832.94"/>
    <s v="Corporate"/>
  </r>
  <r>
    <s v="Jul312218560RT312"/>
    <n v="18560"/>
    <d v="2022-07-25T00:00:00"/>
    <x v="88"/>
    <d v="2022-08-01T00:00:00"/>
    <n v="1"/>
    <s v="RT3"/>
    <s v="journey"/>
    <n v="0"/>
    <s v="Checked Out"/>
    <n v="12000"/>
    <n v="12000"/>
    <n v="616817"/>
    <s v="PayPal"/>
    <n v="1"/>
    <m/>
    <b v="1"/>
    <s v="Singapore"/>
    <n v="55"/>
    <s v="No"/>
    <n v="742.43"/>
    <s v="Corporate"/>
  </r>
  <r>
    <s v="Jul312218563RT314"/>
    <n v="18563"/>
    <d v="2022-07-31T00:00:00"/>
    <x v="88"/>
    <d v="2022-08-01T00:00:00"/>
    <n v="1"/>
    <s v="RT3"/>
    <s v="journey"/>
    <n v="0"/>
    <s v="Checked Out"/>
    <n v="12000"/>
    <n v="12000"/>
    <n v="536226"/>
    <s v="Net Banking"/>
    <n v="1"/>
    <m/>
    <b v="0"/>
    <s v="UK"/>
    <n v="25"/>
    <s v="No"/>
    <n v="862.78"/>
    <s v="OTA"/>
  </r>
  <r>
    <s v="Jul312219560RT411"/>
    <n v="19560"/>
    <d v="2022-07-28T00:00:00"/>
    <x v="88"/>
    <d v="2022-08-01T00:00:00"/>
    <n v="1"/>
    <s v="RT4"/>
    <s v="journey"/>
    <n v="0"/>
    <s v="Checked Out"/>
    <n v="28500"/>
    <n v="28500"/>
    <n v="401322"/>
    <s v="Cash"/>
    <n v="1"/>
    <m/>
    <b v="0"/>
    <s v="Singapore"/>
    <n v="31"/>
    <s v="No"/>
    <n v="176.77"/>
    <s v="Corporate"/>
  </r>
  <r>
    <s v="May012216558RT42"/>
    <n v="16558"/>
    <d v="2022-04-27T00:00:00"/>
    <x v="0"/>
    <d v="2022-05-02T00:00:00"/>
    <n v="1"/>
    <s v="RT4"/>
    <s v="tripster"/>
    <n v="0"/>
    <s v="Checked Out"/>
    <n v="26600"/>
    <n v="26600"/>
    <n v="428947"/>
    <s v="Net Banking"/>
    <n v="1"/>
    <m/>
    <b v="1"/>
    <s v="India"/>
    <n v="23"/>
    <s v="No"/>
    <n v="794.26"/>
    <s v="Direct"/>
  </r>
  <r>
    <s v="May012216560RT23"/>
    <n v="16560"/>
    <d v="2022-04-29T00:00:00"/>
    <x v="0"/>
    <d v="2022-05-02T00:00:00"/>
    <n v="1"/>
    <s v="RT2"/>
    <s v="tripster"/>
    <n v="0"/>
    <s v="Checked Out"/>
    <n v="12600"/>
    <n v="12600"/>
    <n v="835716"/>
    <s v="Net Banking"/>
    <n v="1"/>
    <m/>
    <b v="1"/>
    <s v="Singapore"/>
    <n v="20"/>
    <s v="No"/>
    <n v="997.84"/>
    <s v="OTA"/>
  </r>
  <r>
    <s v="May012217563RT231"/>
    <n v="17563"/>
    <d v="2022-05-01T00:00:00"/>
    <x v="0"/>
    <d v="2022-05-02T00:00:00"/>
    <n v="1"/>
    <s v="RT2"/>
    <s v="tripster"/>
    <n v="0"/>
    <s v="Checked Out"/>
    <n v="15300"/>
    <n v="15300"/>
    <n v="944573"/>
    <s v="UPI"/>
    <n v="1"/>
    <m/>
    <b v="0"/>
    <s v="Singapore"/>
    <n v="25"/>
    <s v="No"/>
    <n v="92.26"/>
    <s v="Corporate"/>
  </r>
  <r>
    <s v="May012218562RT24"/>
    <n v="18562"/>
    <d v="2022-04-27T00:00:00"/>
    <x v="0"/>
    <d v="2022-05-02T00:00:00"/>
    <n v="1"/>
    <s v="RT2"/>
    <s v="tripster"/>
    <n v="0"/>
    <s v="Checked Out"/>
    <n v="9000"/>
    <n v="9000"/>
    <n v="502662"/>
    <s v="PayPal"/>
    <n v="1"/>
    <m/>
    <b v="0"/>
    <s v="India"/>
    <n v="26"/>
    <s v="No"/>
    <n v="725.13"/>
    <s v="Travel Agent"/>
  </r>
  <r>
    <s v="May012218563RT310"/>
    <n v="18563"/>
    <d v="2022-04-30T00:00:00"/>
    <x v="0"/>
    <d v="2022-05-02T00:00:00"/>
    <n v="1"/>
    <s v="RT3"/>
    <s v="tripster"/>
    <n v="0"/>
    <s v="Checked Out"/>
    <n v="12000"/>
    <n v="12000"/>
    <n v="301579"/>
    <s v="PayPal"/>
    <n v="1"/>
    <m/>
    <b v="1"/>
    <s v="USA"/>
    <n v="26"/>
    <s v="No"/>
    <n v="356.3"/>
    <s v="OTA"/>
  </r>
  <r>
    <s v="May012219560RT123"/>
    <n v="19560"/>
    <d v="2022-04-30T00:00:00"/>
    <x v="0"/>
    <d v="2022-05-02T00:00:00"/>
    <n v="1"/>
    <s v="RT1"/>
    <s v="tripster"/>
    <n v="0"/>
    <s v="Checked Out"/>
    <n v="9750"/>
    <n v="9750"/>
    <n v="752665"/>
    <s v="Cash"/>
    <n v="1"/>
    <m/>
    <b v="1"/>
    <s v="UAE"/>
    <n v="28"/>
    <s v="No"/>
    <n v="323.83999999999997"/>
    <s v="Corporate"/>
  </r>
  <r>
    <s v="May012219563RT231"/>
    <n v="19563"/>
    <d v="2022-05-01T00:00:00"/>
    <x v="0"/>
    <d v="2022-05-02T00:00:00"/>
    <n v="1"/>
    <s v="RT2"/>
    <s v="tripster"/>
    <n v="0"/>
    <s v="Checked Out"/>
    <n v="13500"/>
    <n v="13500"/>
    <n v="427304"/>
    <s v="UPI"/>
    <n v="1"/>
    <m/>
    <b v="0"/>
    <s v="UAE"/>
    <n v="58"/>
    <s v="No"/>
    <n v="3.39"/>
    <s v="Direct"/>
  </r>
  <r>
    <s v="May022217560RT25"/>
    <n v="17560"/>
    <d v="2022-05-02T00:00:00"/>
    <x v="1"/>
    <d v="2022-05-03T00:00:00"/>
    <n v="1"/>
    <s v="RT2"/>
    <s v="tripster"/>
    <n v="0"/>
    <s v="Checked Out"/>
    <n v="15300"/>
    <n v="15300"/>
    <n v="136487"/>
    <s v="UPI"/>
    <n v="1"/>
    <m/>
    <b v="0"/>
    <s v="Singapore"/>
    <n v="35"/>
    <s v="No"/>
    <n v="273.64999999999998"/>
    <s v="Direct"/>
  </r>
  <r>
    <s v="May022218560RT13"/>
    <n v="18560"/>
    <d v="2022-04-29T00:00:00"/>
    <x v="1"/>
    <d v="2022-05-03T00:00:00"/>
    <n v="1"/>
    <s v="RT1"/>
    <s v="tripster"/>
    <n v="0"/>
    <s v="Checked Out"/>
    <n v="6500"/>
    <n v="6500"/>
    <n v="332041"/>
    <s v="UPI"/>
    <n v="1"/>
    <m/>
    <b v="1"/>
    <s v="Singapore"/>
    <n v="24"/>
    <s v="No"/>
    <n v="637.86"/>
    <s v="Corporate"/>
  </r>
  <r>
    <s v="May022218562RT11"/>
    <n v="18562"/>
    <d v="2022-05-02T00:00:00"/>
    <x v="1"/>
    <d v="2022-05-03T00:00:00"/>
    <n v="1"/>
    <s v="RT1"/>
    <s v="tripster"/>
    <n v="0"/>
    <s v="Checked Out"/>
    <n v="6500"/>
    <n v="6500"/>
    <n v="160545"/>
    <s v="Net Banking"/>
    <n v="1"/>
    <m/>
    <b v="1"/>
    <s v="Singapore"/>
    <n v="60"/>
    <s v="No"/>
    <n v="388.5"/>
    <s v="OTA"/>
  </r>
  <r>
    <s v="May022217564RT34"/>
    <n v="17564"/>
    <d v="2022-04-30T00:00:00"/>
    <x v="1"/>
    <d v="2022-05-03T00:00:00"/>
    <n v="1"/>
    <s v="RT3"/>
    <s v="tripster"/>
    <n v="0"/>
    <s v="Checked Out"/>
    <n v="20400"/>
    <n v="20400"/>
    <n v="623156"/>
    <s v="Cash"/>
    <n v="1"/>
    <m/>
    <b v="0"/>
    <s v="India"/>
    <n v="25"/>
    <s v="No"/>
    <n v="345.79"/>
    <s v="Travel Agent"/>
  </r>
  <r>
    <s v="May032217563RT17"/>
    <n v="17563"/>
    <d v="2022-05-01T00:00:00"/>
    <x v="2"/>
    <d v="2022-05-04T00:00:00"/>
    <n v="1"/>
    <s v="RT1"/>
    <s v="tripster"/>
    <n v="0"/>
    <s v="Checked Out"/>
    <n v="11050"/>
    <n v="11050"/>
    <n v="747341"/>
    <s v="PayPal"/>
    <n v="1"/>
    <m/>
    <b v="0"/>
    <s v="Singapore"/>
    <n v="34"/>
    <s v="No"/>
    <n v="5.17"/>
    <s v="Travel Agent"/>
  </r>
  <r>
    <s v="May032217564RT11"/>
    <n v="17564"/>
    <d v="2022-04-26T00:00:00"/>
    <x v="2"/>
    <d v="2022-05-04T00:00:00"/>
    <n v="1"/>
    <s v="RT1"/>
    <s v="tripster"/>
    <n v="0"/>
    <s v="Checked Out"/>
    <n v="11050"/>
    <n v="11050"/>
    <n v="118990"/>
    <s v="PayPal"/>
    <n v="1"/>
    <m/>
    <b v="0"/>
    <s v="USA"/>
    <n v="46"/>
    <s v="No"/>
    <n v="565.77"/>
    <s v="Travel Agent"/>
  </r>
  <r>
    <s v="May032217564RT35"/>
    <n v="17564"/>
    <d v="2022-05-03T00:00:00"/>
    <x v="2"/>
    <d v="2022-05-04T00:00:00"/>
    <n v="1"/>
    <s v="RT3"/>
    <s v="tripster"/>
    <n v="0"/>
    <s v="Checked Out"/>
    <n v="20400"/>
    <n v="20400"/>
    <n v="295877"/>
    <s v="PayPal"/>
    <n v="1"/>
    <m/>
    <b v="0"/>
    <s v="UK"/>
    <n v="56"/>
    <s v="No"/>
    <n v="516.84"/>
    <s v="Direct"/>
  </r>
  <r>
    <s v="May042216563RT36"/>
    <n v="16563"/>
    <d v="2022-05-03T00:00:00"/>
    <x v="3"/>
    <d v="2022-05-05T00:00:00"/>
    <n v="1"/>
    <s v="RT3"/>
    <s v="tripster"/>
    <n v="0"/>
    <s v="Checked Out"/>
    <n v="16800"/>
    <n v="16800"/>
    <n v="125675"/>
    <s v="PayPal"/>
    <n v="1"/>
    <m/>
    <b v="0"/>
    <s v="India"/>
    <n v="18"/>
    <s v="No"/>
    <n v="562.04"/>
    <s v="Corporate"/>
  </r>
  <r>
    <s v="May042218560RT310"/>
    <n v="18560"/>
    <d v="2022-05-04T00:00:00"/>
    <x v="3"/>
    <d v="2022-05-05T00:00:00"/>
    <n v="1"/>
    <s v="RT3"/>
    <s v="tripster"/>
    <n v="0"/>
    <s v="Checked Out"/>
    <n v="12000"/>
    <n v="12000"/>
    <n v="522132"/>
    <s v="Net Banking"/>
    <n v="1"/>
    <m/>
    <b v="0"/>
    <s v="UAE"/>
    <n v="61"/>
    <s v="No"/>
    <n v="669"/>
    <s v="Travel Agent"/>
  </r>
  <r>
    <s v="May042218563RT29"/>
    <n v="18563"/>
    <d v="2022-04-30T00:00:00"/>
    <x v="3"/>
    <d v="2022-05-05T00:00:00"/>
    <n v="1"/>
    <s v="RT2"/>
    <s v="tripster"/>
    <n v="0"/>
    <s v="Checked Out"/>
    <n v="9000"/>
    <n v="9000"/>
    <n v="307352"/>
    <s v="Net Banking"/>
    <n v="1"/>
    <m/>
    <b v="0"/>
    <s v="Singapore"/>
    <n v="51"/>
    <s v="No"/>
    <n v="897.63"/>
    <s v="OTA"/>
  </r>
  <r>
    <s v="May042219563RT23"/>
    <n v="19563"/>
    <d v="2022-04-28T00:00:00"/>
    <x v="3"/>
    <d v="2022-05-05T00:00:00"/>
    <n v="1"/>
    <s v="RT2"/>
    <s v="tripster"/>
    <n v="0"/>
    <s v="Checked Out"/>
    <n v="13500"/>
    <n v="13500"/>
    <n v="669354"/>
    <s v="Cash"/>
    <n v="1"/>
    <m/>
    <b v="0"/>
    <s v="UAE"/>
    <n v="52"/>
    <s v="No"/>
    <n v="339.37"/>
    <s v="Travel Agent"/>
  </r>
  <r>
    <s v="May042217564RT212"/>
    <n v="17564"/>
    <d v="2022-04-30T00:00:00"/>
    <x v="3"/>
    <d v="2022-05-05T00:00:00"/>
    <n v="1"/>
    <s v="RT2"/>
    <s v="tripster"/>
    <n v="0"/>
    <s v="Checked Out"/>
    <n v="15300"/>
    <n v="15300"/>
    <n v="690270"/>
    <s v="UPI"/>
    <n v="1"/>
    <m/>
    <b v="0"/>
    <s v="UAE"/>
    <n v="56"/>
    <s v="No"/>
    <n v="481.31"/>
    <s v="Travel Agent"/>
  </r>
  <r>
    <s v="May052216563RT34"/>
    <n v="16563"/>
    <d v="2022-05-05T00:00:00"/>
    <x v="4"/>
    <d v="2022-05-06T00:00:00"/>
    <n v="1"/>
    <s v="RT3"/>
    <s v="tripster"/>
    <n v="0"/>
    <s v="Checked Out"/>
    <n v="16800"/>
    <n v="16800"/>
    <n v="678483"/>
    <s v="Credit Card"/>
    <n v="1"/>
    <m/>
    <b v="0"/>
    <s v="USA"/>
    <n v="28"/>
    <s v="No"/>
    <n v="984.06"/>
    <s v="Direct"/>
  </r>
  <r>
    <s v="May062218558RT14"/>
    <n v="18558"/>
    <d v="2022-05-03T00:00:00"/>
    <x v="5"/>
    <d v="2022-05-07T00:00:00"/>
    <n v="1"/>
    <s v="RT1"/>
    <s v="tripster"/>
    <n v="0"/>
    <s v="Checked Out"/>
    <n v="6500"/>
    <n v="6500"/>
    <n v="964714"/>
    <s v="PayPal"/>
    <n v="1"/>
    <m/>
    <b v="0"/>
    <s v="UK"/>
    <n v="35"/>
    <s v="No"/>
    <n v="630.53"/>
    <s v="OTA"/>
  </r>
  <r>
    <s v="May062218560RT222"/>
    <n v="18560"/>
    <d v="2022-05-03T00:00:00"/>
    <x v="5"/>
    <d v="2022-05-07T00:00:00"/>
    <n v="1"/>
    <s v="RT2"/>
    <s v="tripster"/>
    <n v="0"/>
    <s v="Checked Out"/>
    <n v="9000"/>
    <n v="9000"/>
    <n v="266405"/>
    <s v="Cash"/>
    <n v="1"/>
    <m/>
    <b v="0"/>
    <s v="India"/>
    <n v="50"/>
    <s v="No"/>
    <n v="320.05"/>
    <s v="Corporate"/>
  </r>
  <r>
    <s v="May062218563RT112"/>
    <n v="18563"/>
    <d v="2022-05-05T00:00:00"/>
    <x v="5"/>
    <d v="2022-05-07T00:00:00"/>
    <n v="1"/>
    <s v="RT1"/>
    <s v="tripster"/>
    <n v="0"/>
    <s v="Checked Out"/>
    <n v="6500"/>
    <n v="6500"/>
    <n v="125739"/>
    <s v="PayPal"/>
    <n v="1"/>
    <m/>
    <b v="0"/>
    <s v="UAE"/>
    <n v="32"/>
    <s v="No"/>
    <n v="918.49"/>
    <s v="Direct"/>
  </r>
  <r>
    <s v="May062218563RT37"/>
    <n v="18563"/>
    <d v="2022-04-29T00:00:00"/>
    <x v="5"/>
    <d v="2022-05-07T00:00:00"/>
    <n v="1"/>
    <s v="RT3"/>
    <s v="tripster"/>
    <n v="0"/>
    <s v="Checked Out"/>
    <n v="12000"/>
    <n v="12000"/>
    <n v="760354"/>
    <s v="PayPal"/>
    <n v="1"/>
    <m/>
    <b v="0"/>
    <s v="India"/>
    <n v="22"/>
    <s v="No"/>
    <n v="289.92"/>
    <s v="OTA"/>
  </r>
  <r>
    <s v="May062217564RT31"/>
    <n v="17564"/>
    <d v="2022-05-06T00:00:00"/>
    <x v="5"/>
    <d v="2022-05-07T00:00:00"/>
    <n v="1"/>
    <s v="RT3"/>
    <s v="tripster"/>
    <n v="0"/>
    <s v="Checked Out"/>
    <n v="20400"/>
    <n v="20400"/>
    <n v="730759"/>
    <s v="UPI"/>
    <n v="1"/>
    <m/>
    <b v="0"/>
    <s v="UAE"/>
    <n v="49"/>
    <s v="No"/>
    <n v="945.11"/>
    <s v="Direct"/>
  </r>
  <r>
    <s v="May072216558RT31"/>
    <n v="16558"/>
    <d v="2022-05-03T00:00:00"/>
    <x v="6"/>
    <d v="2022-05-08T00:00:00"/>
    <n v="1"/>
    <s v="RT3"/>
    <s v="tripster"/>
    <n v="0"/>
    <s v="Checked Out"/>
    <n v="16800"/>
    <n v="16800"/>
    <n v="473704"/>
    <s v="Cash"/>
    <n v="1"/>
    <m/>
    <b v="0"/>
    <s v="UK"/>
    <n v="29"/>
    <s v="No"/>
    <n v="316.69"/>
    <s v="Corporate"/>
  </r>
  <r>
    <s v="May072216563RT234"/>
    <n v="16563"/>
    <d v="2022-05-07T00:00:00"/>
    <x v="6"/>
    <d v="2022-05-08T00:00:00"/>
    <n v="1"/>
    <s v="RT2"/>
    <s v="tripster"/>
    <n v="0"/>
    <s v="Checked Out"/>
    <n v="12600"/>
    <n v="12600"/>
    <n v="358916"/>
    <s v="Net Banking"/>
    <n v="1"/>
    <m/>
    <b v="1"/>
    <s v="UAE"/>
    <n v="61"/>
    <s v="No"/>
    <n v="853.76"/>
    <s v="Travel Agent"/>
  </r>
  <r>
    <s v="May072217560RT15"/>
    <n v="17560"/>
    <d v="2022-05-06T00:00:00"/>
    <x v="6"/>
    <d v="2022-05-08T00:00:00"/>
    <n v="1"/>
    <s v="RT1"/>
    <s v="tripster"/>
    <n v="0"/>
    <s v="Checked Out"/>
    <n v="11050"/>
    <n v="11050"/>
    <n v="594527"/>
    <s v="Credit Card"/>
    <n v="1"/>
    <m/>
    <b v="0"/>
    <s v="UK"/>
    <n v="36"/>
    <s v="No"/>
    <n v="800.09"/>
    <s v="Corporate"/>
  </r>
  <r>
    <s v="May072217560RT311"/>
    <n v="17560"/>
    <d v="2022-05-03T00:00:00"/>
    <x v="6"/>
    <d v="2022-05-08T00:00:00"/>
    <n v="1"/>
    <s v="RT3"/>
    <s v="tripster"/>
    <n v="0"/>
    <s v="Checked Out"/>
    <n v="20400"/>
    <n v="20400"/>
    <n v="883123"/>
    <s v="Cash"/>
    <n v="1"/>
    <m/>
    <b v="0"/>
    <s v="USA"/>
    <n v="46"/>
    <s v="No"/>
    <n v="378.64"/>
    <s v="Corporate"/>
  </r>
  <r>
    <s v="May072218560RT125"/>
    <n v="18560"/>
    <d v="2022-05-07T00:00:00"/>
    <x v="6"/>
    <d v="2022-05-08T00:00:00"/>
    <n v="1"/>
    <s v="RT1"/>
    <s v="tripster"/>
    <n v="0"/>
    <s v="Checked Out"/>
    <n v="6500"/>
    <n v="6500"/>
    <n v="418166"/>
    <s v="Credit Card"/>
    <n v="1"/>
    <m/>
    <b v="1"/>
    <s v="USA"/>
    <n v="51"/>
    <s v="No"/>
    <n v="642.67999999999995"/>
    <s v="Travel Agent"/>
  </r>
  <r>
    <s v="May072218560RT411"/>
    <n v="18560"/>
    <d v="2022-05-05T00:00:00"/>
    <x v="6"/>
    <d v="2022-05-08T00:00:00"/>
    <n v="1"/>
    <s v="RT4"/>
    <s v="tripster"/>
    <n v="0"/>
    <s v="Checked Out"/>
    <n v="19000"/>
    <n v="19000"/>
    <n v="377749"/>
    <s v="PayPal"/>
    <n v="1"/>
    <m/>
    <b v="1"/>
    <s v="USA"/>
    <n v="19"/>
    <s v="No"/>
    <n v="827.86"/>
    <s v="OTA"/>
  </r>
  <r>
    <s v="May072218563RT15"/>
    <n v="18563"/>
    <d v="2022-05-06T00:00:00"/>
    <x v="6"/>
    <d v="2022-05-08T00:00:00"/>
    <n v="1"/>
    <s v="RT1"/>
    <s v="tripster"/>
    <n v="0"/>
    <s v="Checked Out"/>
    <n v="6500"/>
    <n v="6500"/>
    <n v="279006"/>
    <s v="Net Banking"/>
    <n v="1"/>
    <m/>
    <b v="0"/>
    <s v="UAE"/>
    <n v="64"/>
    <s v="No"/>
    <n v="251.2"/>
    <s v="OTA"/>
  </r>
  <r>
    <s v="May072218563RT19"/>
    <n v="18563"/>
    <d v="2022-05-07T00:00:00"/>
    <x v="6"/>
    <d v="2022-05-08T00:00:00"/>
    <n v="1"/>
    <s v="RT1"/>
    <s v="tripster"/>
    <n v="0"/>
    <s v="Checked Out"/>
    <n v="6500"/>
    <n v="6500"/>
    <n v="113265"/>
    <s v="Cash"/>
    <n v="1"/>
    <m/>
    <b v="0"/>
    <s v="USA"/>
    <n v="20"/>
    <s v="No"/>
    <n v="79.790000000000006"/>
    <s v="Corporate"/>
  </r>
  <r>
    <s v="May072218563RT21"/>
    <n v="18563"/>
    <d v="2022-05-04T00:00:00"/>
    <x v="6"/>
    <d v="2022-05-08T00:00:00"/>
    <n v="1"/>
    <s v="RT2"/>
    <s v="tripster"/>
    <n v="0"/>
    <s v="Checked Out"/>
    <n v="9000"/>
    <n v="9000"/>
    <n v="755313"/>
    <s v="PayPal"/>
    <n v="1"/>
    <m/>
    <b v="1"/>
    <s v="USA"/>
    <n v="43"/>
    <s v="No"/>
    <n v="681.26"/>
    <s v="Corporate"/>
  </r>
  <r>
    <s v="May072219560RT121"/>
    <n v="19560"/>
    <d v="2022-05-07T00:00:00"/>
    <x v="6"/>
    <d v="2022-05-08T00:00:00"/>
    <n v="1"/>
    <s v="RT1"/>
    <s v="tripster"/>
    <n v="0"/>
    <s v="Checked Out"/>
    <n v="9750"/>
    <n v="9750"/>
    <n v="103771"/>
    <s v="Cash"/>
    <n v="1"/>
    <m/>
    <b v="1"/>
    <s v="India"/>
    <n v="34"/>
    <s v="No"/>
    <n v="114.38"/>
    <s v="OTA"/>
  </r>
  <r>
    <s v="May072219560RT42"/>
    <n v="19560"/>
    <d v="2022-05-06T00:00:00"/>
    <x v="6"/>
    <d v="2022-05-08T00:00:00"/>
    <n v="1"/>
    <s v="RT4"/>
    <s v="tripster"/>
    <n v="0"/>
    <s v="Checked Out"/>
    <n v="28500"/>
    <n v="28500"/>
    <n v="103285"/>
    <s v="Cash"/>
    <n v="1"/>
    <m/>
    <b v="0"/>
    <s v="UK"/>
    <n v="18"/>
    <s v="No"/>
    <n v="924.14"/>
    <s v="Corporate"/>
  </r>
  <r>
    <s v="May072219561RT321"/>
    <n v="19561"/>
    <d v="2022-05-03T00:00:00"/>
    <x v="6"/>
    <d v="2022-05-08T00:00:00"/>
    <n v="1"/>
    <s v="RT3"/>
    <s v="tripster"/>
    <n v="0"/>
    <s v="Checked Out"/>
    <n v="18000"/>
    <n v="18000"/>
    <n v="214897"/>
    <s v="PayPal"/>
    <n v="1"/>
    <m/>
    <b v="0"/>
    <s v="UAE"/>
    <n v="26"/>
    <s v="No"/>
    <n v="37.14"/>
    <s v="Corporate"/>
  </r>
  <r>
    <s v="May082216560RT113"/>
    <n v="16560"/>
    <d v="2022-05-05T00:00:00"/>
    <x v="7"/>
    <d v="2022-05-09T00:00:00"/>
    <n v="1"/>
    <s v="RT1"/>
    <s v="tripster"/>
    <n v="0"/>
    <s v="Checked Out"/>
    <n v="9100"/>
    <n v="9100"/>
    <n v="405745"/>
    <s v="Cash"/>
    <n v="1"/>
    <m/>
    <b v="0"/>
    <s v="India"/>
    <n v="23"/>
    <s v="No"/>
    <n v="781.67"/>
    <s v="Travel Agent"/>
  </r>
  <r>
    <s v="May082216563RT314"/>
    <n v="16563"/>
    <d v="2022-05-03T00:00:00"/>
    <x v="7"/>
    <d v="2022-05-09T00:00:00"/>
    <n v="1"/>
    <s v="RT3"/>
    <s v="tripster"/>
    <n v="0"/>
    <s v="Checked Out"/>
    <n v="16800"/>
    <n v="16800"/>
    <n v="951726"/>
    <s v="Credit Card"/>
    <n v="1"/>
    <m/>
    <b v="1"/>
    <s v="UK"/>
    <n v="20"/>
    <s v="No"/>
    <n v="783.54"/>
    <s v="Direct"/>
  </r>
  <r>
    <s v="May082216563RT318"/>
    <n v="16563"/>
    <d v="2022-05-08T00:00:00"/>
    <x v="7"/>
    <d v="2022-05-09T00:00:00"/>
    <n v="1"/>
    <s v="RT3"/>
    <s v="tripster"/>
    <n v="0"/>
    <s v="Checked Out"/>
    <n v="16800"/>
    <n v="16800"/>
    <n v="170793"/>
    <s v="PayPal"/>
    <n v="1"/>
    <m/>
    <b v="0"/>
    <s v="UAE"/>
    <n v="64"/>
    <s v="No"/>
    <n v="955.05"/>
    <s v="OTA"/>
  </r>
  <r>
    <s v="May082217563RT48"/>
    <n v="17563"/>
    <d v="2022-05-07T00:00:00"/>
    <x v="7"/>
    <d v="2022-05-09T00:00:00"/>
    <n v="1"/>
    <s v="RT4"/>
    <s v="tripster"/>
    <n v="0"/>
    <s v="Checked Out"/>
    <n v="32300"/>
    <n v="32300"/>
    <n v="128876"/>
    <s v="UPI"/>
    <n v="1"/>
    <m/>
    <b v="0"/>
    <s v="UK"/>
    <n v="50"/>
    <s v="No"/>
    <n v="794.28"/>
    <s v="OTA"/>
  </r>
  <r>
    <s v="May082218560RT45"/>
    <n v="18560"/>
    <d v="2022-05-05T00:00:00"/>
    <x v="7"/>
    <d v="2022-05-09T00:00:00"/>
    <n v="1"/>
    <s v="RT4"/>
    <s v="tripster"/>
    <n v="0"/>
    <s v="Checked Out"/>
    <n v="19000"/>
    <n v="19000"/>
    <n v="132161"/>
    <s v="Net Banking"/>
    <n v="1"/>
    <m/>
    <b v="0"/>
    <s v="USA"/>
    <n v="21"/>
    <s v="No"/>
    <n v="536.74"/>
    <s v="OTA"/>
  </r>
  <r>
    <s v="May082218562RT32"/>
    <n v="18562"/>
    <d v="2022-05-06T00:00:00"/>
    <x v="7"/>
    <d v="2022-05-09T00:00:00"/>
    <n v="1"/>
    <s v="RT3"/>
    <s v="tripster"/>
    <n v="0"/>
    <s v="Checked Out"/>
    <n v="12000"/>
    <n v="12000"/>
    <n v="312153"/>
    <s v="PayPal"/>
    <n v="1"/>
    <m/>
    <b v="0"/>
    <s v="India"/>
    <n v="42"/>
    <s v="No"/>
    <n v="328.23"/>
    <s v="Corporate"/>
  </r>
  <r>
    <s v="May082218563RT116"/>
    <n v="18563"/>
    <d v="2022-05-06T00:00:00"/>
    <x v="7"/>
    <d v="2022-05-09T00:00:00"/>
    <n v="1"/>
    <s v="RT1"/>
    <s v="tripster"/>
    <n v="0"/>
    <s v="Checked Out"/>
    <n v="6500"/>
    <n v="6500"/>
    <n v="563134"/>
    <s v="UPI"/>
    <n v="1"/>
    <m/>
    <b v="0"/>
    <s v="Singapore"/>
    <n v="63"/>
    <s v="No"/>
    <n v="657.51"/>
    <s v="Corporate"/>
  </r>
  <r>
    <s v="May082219563RT113"/>
    <n v="19563"/>
    <d v="2022-05-01T00:00:00"/>
    <x v="7"/>
    <d v="2022-05-09T00:00:00"/>
    <n v="1"/>
    <s v="RT1"/>
    <s v="tripster"/>
    <n v="0"/>
    <s v="Checked Out"/>
    <n v="9750"/>
    <n v="9750"/>
    <n v="986146"/>
    <s v="Net Banking"/>
    <n v="1"/>
    <m/>
    <b v="1"/>
    <s v="India"/>
    <n v="31"/>
    <s v="No"/>
    <n v="871.27"/>
    <s v="Direct"/>
  </r>
  <r>
    <s v="May082217564RT46"/>
    <n v="17564"/>
    <d v="2022-05-08T00:00:00"/>
    <x v="7"/>
    <d v="2022-05-09T00:00:00"/>
    <n v="1"/>
    <s v="RT4"/>
    <s v="tripster"/>
    <n v="0"/>
    <s v="Checked Out"/>
    <n v="32300"/>
    <n v="32300"/>
    <n v="843249"/>
    <s v="UPI"/>
    <n v="1"/>
    <m/>
    <b v="0"/>
    <s v="USA"/>
    <n v="54"/>
    <s v="No"/>
    <n v="893.11"/>
    <s v="OTA"/>
  </r>
  <r>
    <s v="May092216559RT17"/>
    <n v="16559"/>
    <d v="2022-05-04T00:00:00"/>
    <x v="70"/>
    <d v="2022-05-10T00:00:00"/>
    <n v="1"/>
    <s v="RT1"/>
    <s v="tripster"/>
    <n v="0"/>
    <s v="Checked Out"/>
    <n v="11050"/>
    <n v="11050"/>
    <n v="430810"/>
    <s v="Cash"/>
    <n v="1"/>
    <m/>
    <b v="0"/>
    <s v="India"/>
    <n v="27"/>
    <s v="No"/>
    <n v="470.29"/>
    <s v="Direct"/>
  </r>
  <r>
    <s v="May092216561RT34"/>
    <n v="16561"/>
    <d v="2022-05-07T00:00:00"/>
    <x v="70"/>
    <d v="2022-05-10T00:00:00"/>
    <n v="1"/>
    <s v="RT3"/>
    <s v="tripster"/>
    <n v="0"/>
    <s v="Checked Out"/>
    <n v="16800"/>
    <n v="16800"/>
    <n v="485289"/>
    <s v="Net Banking"/>
    <n v="1"/>
    <m/>
    <b v="0"/>
    <s v="UAE"/>
    <n v="47"/>
    <s v="No"/>
    <n v="287.82"/>
    <s v="OTA"/>
  </r>
  <r>
    <s v="May092216563RT112"/>
    <n v="16563"/>
    <d v="2022-05-07T00:00:00"/>
    <x v="70"/>
    <d v="2022-05-10T00:00:00"/>
    <n v="1"/>
    <s v="RT1"/>
    <s v="tripster"/>
    <n v="0"/>
    <s v="Checked Out"/>
    <n v="9100"/>
    <n v="9100"/>
    <n v="841165"/>
    <s v="Net Banking"/>
    <n v="1"/>
    <m/>
    <b v="0"/>
    <s v="India"/>
    <n v="25"/>
    <s v="No"/>
    <n v="82.37"/>
    <s v="OTA"/>
  </r>
  <r>
    <s v="May092217563RT114"/>
    <n v="17563"/>
    <d v="2022-05-09T00:00:00"/>
    <x v="70"/>
    <d v="2022-05-10T00:00:00"/>
    <n v="1"/>
    <s v="RT1"/>
    <s v="tripster"/>
    <n v="0"/>
    <s v="Checked Out"/>
    <n v="11050"/>
    <n v="11050"/>
    <n v="739218"/>
    <s v="Net Banking"/>
    <n v="1"/>
    <m/>
    <b v="1"/>
    <s v="UK"/>
    <n v="36"/>
    <s v="No"/>
    <n v="682.46"/>
    <s v="OTA"/>
  </r>
  <r>
    <s v="May092217563RT227"/>
    <n v="17563"/>
    <d v="2022-05-04T00:00:00"/>
    <x v="70"/>
    <d v="2022-05-10T00:00:00"/>
    <n v="1"/>
    <s v="RT2"/>
    <s v="tripster"/>
    <n v="0"/>
    <s v="Checked Out"/>
    <n v="15300"/>
    <n v="15300"/>
    <n v="722672"/>
    <s v="Cash"/>
    <n v="1"/>
    <m/>
    <b v="0"/>
    <s v="UK"/>
    <n v="26"/>
    <s v="No"/>
    <n v="930.11"/>
    <s v="Corporate"/>
  </r>
  <r>
    <s v="May092218558RT42"/>
    <n v="18558"/>
    <d v="2022-04-19T00:00:00"/>
    <x v="70"/>
    <d v="2022-05-10T00:00:00"/>
    <n v="1"/>
    <s v="RT4"/>
    <s v="tripster"/>
    <n v="0"/>
    <s v="Checked Out"/>
    <n v="19000"/>
    <n v="19000"/>
    <n v="162999"/>
    <s v="UPI"/>
    <n v="1"/>
    <m/>
    <b v="0"/>
    <s v="India"/>
    <n v="36"/>
    <s v="No"/>
    <n v="574.77"/>
    <s v="OTA"/>
  </r>
  <r>
    <s v="May092219563RT215"/>
    <n v="19563"/>
    <d v="2022-05-07T00:00:00"/>
    <x v="70"/>
    <d v="2022-05-10T00:00:00"/>
    <n v="1"/>
    <s v="RT2"/>
    <s v="tripster"/>
    <n v="0"/>
    <s v="Checked Out"/>
    <n v="13500"/>
    <n v="13500"/>
    <n v="994287"/>
    <s v="Credit Card"/>
    <n v="1"/>
    <m/>
    <b v="1"/>
    <s v="Singapore"/>
    <n v="33"/>
    <s v="No"/>
    <n v="310.25"/>
    <s v="Direct"/>
  </r>
  <r>
    <s v="May102216563RT17"/>
    <n v="16563"/>
    <d v="2022-05-10T00:00:00"/>
    <x v="44"/>
    <d v="2022-05-11T00:00:00"/>
    <n v="1"/>
    <s v="RT1"/>
    <s v="tripster"/>
    <n v="0"/>
    <s v="Checked Out"/>
    <n v="9100"/>
    <n v="9100"/>
    <n v="690608"/>
    <s v="PayPal"/>
    <n v="1"/>
    <m/>
    <b v="0"/>
    <s v="UK"/>
    <n v="52"/>
    <s v="No"/>
    <n v="515.05999999999995"/>
    <s v="Direct"/>
  </r>
  <r>
    <s v="May102217559RT28"/>
    <n v="17559"/>
    <d v="2022-05-07T00:00:00"/>
    <x v="44"/>
    <d v="2022-05-11T00:00:00"/>
    <n v="1"/>
    <s v="RT2"/>
    <s v="tripster"/>
    <n v="0"/>
    <s v="Checked Out"/>
    <n v="15300"/>
    <n v="15300"/>
    <n v="545544"/>
    <s v="Cash"/>
    <n v="1"/>
    <m/>
    <b v="1"/>
    <s v="UK"/>
    <n v="51"/>
    <s v="No"/>
    <n v="750.18"/>
    <s v="Direct"/>
  </r>
  <r>
    <s v="May102217560RT29"/>
    <n v="17560"/>
    <d v="2022-05-10T00:00:00"/>
    <x v="44"/>
    <d v="2022-05-11T00:00:00"/>
    <n v="1"/>
    <s v="RT2"/>
    <s v="tripster"/>
    <n v="0"/>
    <s v="Checked Out"/>
    <n v="15300"/>
    <n v="15300"/>
    <n v="951601"/>
    <s v="PayPal"/>
    <n v="1"/>
    <m/>
    <b v="0"/>
    <s v="USA"/>
    <n v="26"/>
    <s v="No"/>
    <n v="638.03"/>
    <s v="Corporate"/>
  </r>
  <r>
    <s v="May102217563RT34"/>
    <n v="17563"/>
    <d v="2022-05-10T00:00:00"/>
    <x v="44"/>
    <d v="2022-05-11T00:00:00"/>
    <n v="1"/>
    <s v="RT3"/>
    <s v="tripster"/>
    <n v="0"/>
    <s v="Checked Out"/>
    <n v="20400"/>
    <n v="20400"/>
    <n v="572919"/>
    <s v="UPI"/>
    <n v="1"/>
    <m/>
    <b v="0"/>
    <s v="India"/>
    <n v="35"/>
    <s v="No"/>
    <n v="101.55"/>
    <s v="Travel Agent"/>
  </r>
  <r>
    <s v="May102218560RT24"/>
    <n v="18560"/>
    <d v="2022-05-09T00:00:00"/>
    <x v="44"/>
    <d v="2022-05-11T00:00:00"/>
    <n v="1"/>
    <s v="RT2"/>
    <s v="tripster"/>
    <n v="0"/>
    <s v="Checked Out"/>
    <n v="9000"/>
    <n v="9000"/>
    <n v="290477"/>
    <s v="Cash"/>
    <n v="1"/>
    <m/>
    <b v="0"/>
    <s v="UK"/>
    <n v="48"/>
    <s v="No"/>
    <n v="387.81"/>
    <s v="Corporate"/>
  </r>
  <r>
    <s v="May112216563RT38"/>
    <n v="16563"/>
    <d v="2022-05-07T00:00:00"/>
    <x v="8"/>
    <d v="2022-05-12T00:00:00"/>
    <n v="1"/>
    <s v="RT3"/>
    <s v="tripster"/>
    <n v="0"/>
    <s v="Checked Out"/>
    <n v="16800"/>
    <n v="16800"/>
    <n v="450425"/>
    <s v="Net Banking"/>
    <n v="1"/>
    <m/>
    <b v="1"/>
    <s v="USA"/>
    <n v="37"/>
    <s v="No"/>
    <n v="875.99"/>
    <s v="Corporate"/>
  </r>
  <r>
    <s v="May112218560RT313"/>
    <n v="18560"/>
    <d v="2022-05-07T00:00:00"/>
    <x v="8"/>
    <d v="2022-05-12T00:00:00"/>
    <n v="1"/>
    <s v="RT3"/>
    <s v="tripster"/>
    <n v="0"/>
    <s v="Checked Out"/>
    <n v="12000"/>
    <n v="12000"/>
    <n v="242857"/>
    <s v="UPI"/>
    <n v="1"/>
    <m/>
    <b v="0"/>
    <s v="UAE"/>
    <n v="28"/>
    <s v="No"/>
    <n v="776.97"/>
    <s v="Direct"/>
  </r>
  <r>
    <s v="May112218563RT310"/>
    <n v="18563"/>
    <d v="2022-05-09T00:00:00"/>
    <x v="8"/>
    <d v="2022-05-12T00:00:00"/>
    <n v="1"/>
    <s v="RT3"/>
    <s v="tripster"/>
    <n v="0"/>
    <s v="Checked Out"/>
    <n v="12000"/>
    <n v="12000"/>
    <n v="316897"/>
    <s v="Credit Card"/>
    <n v="1"/>
    <m/>
    <b v="0"/>
    <s v="Singapore"/>
    <n v="43"/>
    <s v="No"/>
    <n v="545.58000000000004"/>
    <s v="Travel Agent"/>
  </r>
  <r>
    <s v="May112219560RT15"/>
    <n v="19560"/>
    <d v="2022-05-10T00:00:00"/>
    <x v="8"/>
    <d v="2022-05-12T00:00:00"/>
    <n v="1"/>
    <s v="RT1"/>
    <s v="tripster"/>
    <n v="0"/>
    <s v="Checked Out"/>
    <n v="9750"/>
    <n v="9750"/>
    <n v="607409"/>
    <s v="PayPal"/>
    <n v="1"/>
    <m/>
    <b v="0"/>
    <s v="UAE"/>
    <n v="50"/>
    <s v="No"/>
    <n v="884.77"/>
    <s v="Corporate"/>
  </r>
  <r>
    <s v="May112219563RT115"/>
    <n v="19563"/>
    <d v="2022-05-08T00:00:00"/>
    <x v="8"/>
    <d v="2022-05-12T00:00:00"/>
    <n v="1"/>
    <s v="RT1"/>
    <s v="tripster"/>
    <n v="0"/>
    <s v="Checked Out"/>
    <n v="9750"/>
    <n v="9750"/>
    <n v="290732"/>
    <s v="PayPal"/>
    <n v="1"/>
    <m/>
    <b v="1"/>
    <s v="India"/>
    <n v="48"/>
    <s v="No"/>
    <n v="887.57"/>
    <s v="Direct"/>
  </r>
  <r>
    <s v="May112219563RT219"/>
    <n v="19563"/>
    <d v="2022-04-21T00:00:00"/>
    <x v="8"/>
    <d v="2022-05-12T00:00:00"/>
    <n v="1"/>
    <s v="RT2"/>
    <s v="tripster"/>
    <n v="0"/>
    <s v="Checked Out"/>
    <n v="13500"/>
    <n v="13500"/>
    <n v="894203"/>
    <s v="Cash"/>
    <n v="1"/>
    <m/>
    <b v="1"/>
    <s v="UK"/>
    <n v="26"/>
    <s v="No"/>
    <n v="67.209999999999994"/>
    <s v="Corporate"/>
  </r>
  <r>
    <s v="May122216560RT42"/>
    <n v="16560"/>
    <d v="2022-04-18T00:00:00"/>
    <x v="45"/>
    <d v="2022-05-13T00:00:00"/>
    <n v="1"/>
    <s v="RT4"/>
    <s v="tripster"/>
    <n v="0"/>
    <s v="Checked Out"/>
    <n v="26600"/>
    <n v="26600"/>
    <n v="988750"/>
    <s v="PayPal"/>
    <n v="1"/>
    <m/>
    <b v="0"/>
    <s v="India"/>
    <n v="28"/>
    <s v="No"/>
    <n v="347.1"/>
    <s v="Direct"/>
  </r>
  <r>
    <s v="May122218560RT47"/>
    <n v="18560"/>
    <d v="2022-05-08T00:00:00"/>
    <x v="45"/>
    <d v="2022-05-13T00:00:00"/>
    <n v="1"/>
    <s v="RT4"/>
    <s v="tripster"/>
    <n v="0"/>
    <s v="Checked Out"/>
    <n v="19000"/>
    <n v="19000"/>
    <n v="531613"/>
    <s v="Net Banking"/>
    <n v="1"/>
    <m/>
    <b v="0"/>
    <s v="UAE"/>
    <n v="62"/>
    <s v="No"/>
    <n v="356.05"/>
    <s v="Travel Agent"/>
  </r>
  <r>
    <s v="May122218563RT24"/>
    <n v="18563"/>
    <d v="2022-05-10T00:00:00"/>
    <x v="45"/>
    <d v="2022-05-13T00:00:00"/>
    <n v="1"/>
    <s v="RT2"/>
    <s v="tripster"/>
    <n v="0"/>
    <s v="Checked Out"/>
    <n v="9000"/>
    <n v="9000"/>
    <n v="221246"/>
    <s v="Net Banking"/>
    <n v="1"/>
    <m/>
    <b v="0"/>
    <s v="UAE"/>
    <n v="20"/>
    <s v="No"/>
    <n v="728.05"/>
    <s v="Direct"/>
  </r>
  <r>
    <s v="May122219560RT31"/>
    <n v="19560"/>
    <d v="2022-05-10T00:00:00"/>
    <x v="45"/>
    <d v="2022-05-13T00:00:00"/>
    <n v="1"/>
    <s v="RT3"/>
    <s v="tripster"/>
    <n v="0"/>
    <s v="Checked Out"/>
    <n v="18000"/>
    <n v="18000"/>
    <n v="183984"/>
    <s v="PayPal"/>
    <n v="1"/>
    <m/>
    <b v="0"/>
    <s v="India"/>
    <n v="20"/>
    <s v="No"/>
    <n v="633.52"/>
    <s v="Travel Agent"/>
  </r>
  <r>
    <s v="May122219563RT113"/>
    <n v="19563"/>
    <d v="2022-05-12T00:00:00"/>
    <x v="45"/>
    <d v="2022-05-13T00:00:00"/>
    <n v="1"/>
    <s v="RT1"/>
    <s v="tripster"/>
    <n v="0"/>
    <s v="Checked Out"/>
    <n v="9750"/>
    <n v="9750"/>
    <n v="236080"/>
    <s v="PayPal"/>
    <n v="1"/>
    <m/>
    <b v="0"/>
    <s v="Singapore"/>
    <n v="63"/>
    <s v="No"/>
    <n v="648.45000000000005"/>
    <s v="Direct"/>
  </r>
  <r>
    <s v="May132216560RT27"/>
    <n v="16560"/>
    <d v="2022-05-11T00:00:00"/>
    <x v="46"/>
    <d v="2022-05-14T00:00:00"/>
    <n v="1"/>
    <s v="RT2"/>
    <s v="tripster"/>
    <n v="0"/>
    <s v="Checked Out"/>
    <n v="12600"/>
    <n v="12600"/>
    <n v="363211"/>
    <s v="PayPal"/>
    <n v="1"/>
    <m/>
    <b v="0"/>
    <s v="UAE"/>
    <n v="60"/>
    <s v="No"/>
    <n v="74.61"/>
    <s v="Direct"/>
  </r>
  <r>
    <s v="May132216563RT49"/>
    <n v="16563"/>
    <d v="2022-05-12T00:00:00"/>
    <x v="46"/>
    <d v="2022-05-14T00:00:00"/>
    <n v="1"/>
    <s v="RT4"/>
    <s v="tripster"/>
    <n v="0"/>
    <s v="Checked Out"/>
    <n v="26600"/>
    <n v="26600"/>
    <n v="577982"/>
    <s v="Credit Card"/>
    <n v="1"/>
    <m/>
    <b v="0"/>
    <s v="USA"/>
    <n v="52"/>
    <s v="No"/>
    <n v="972.87"/>
    <s v="Direct"/>
  </r>
  <r>
    <s v="May132216563RT411"/>
    <n v="16563"/>
    <d v="2022-05-13T00:00:00"/>
    <x v="46"/>
    <d v="2022-05-14T00:00:00"/>
    <n v="1"/>
    <s v="RT4"/>
    <s v="tripster"/>
    <n v="0"/>
    <s v="Checked Out"/>
    <n v="26600"/>
    <n v="26600"/>
    <n v="421721"/>
    <s v="UPI"/>
    <n v="1"/>
    <m/>
    <b v="0"/>
    <s v="UK"/>
    <n v="50"/>
    <s v="No"/>
    <n v="240.78"/>
    <s v="Corporate"/>
  </r>
  <r>
    <s v="May132218559RT33"/>
    <n v="18559"/>
    <d v="2022-05-10T00:00:00"/>
    <x v="46"/>
    <d v="2022-05-14T00:00:00"/>
    <n v="1"/>
    <s v="RT3"/>
    <s v="tripster"/>
    <n v="0"/>
    <s v="Checked Out"/>
    <n v="12000"/>
    <n v="12000"/>
    <n v="317054"/>
    <s v="Credit Card"/>
    <n v="1"/>
    <m/>
    <b v="0"/>
    <s v="UAE"/>
    <n v="33"/>
    <s v="No"/>
    <n v="441.21"/>
    <s v="OTA"/>
  </r>
  <r>
    <s v="May132218563RT112"/>
    <n v="18563"/>
    <d v="2022-05-12T00:00:00"/>
    <x v="46"/>
    <d v="2022-05-14T00:00:00"/>
    <n v="1"/>
    <s v="RT1"/>
    <s v="tripster"/>
    <n v="0"/>
    <s v="Checked Out"/>
    <n v="6500"/>
    <n v="6500"/>
    <n v="800066"/>
    <s v="UPI"/>
    <n v="1"/>
    <m/>
    <b v="1"/>
    <s v="USA"/>
    <n v="29"/>
    <s v="No"/>
    <n v="796.88"/>
    <s v="Travel Agent"/>
  </r>
  <r>
    <s v="May132219559RT38"/>
    <n v="19559"/>
    <d v="2022-05-08T00:00:00"/>
    <x v="46"/>
    <d v="2022-05-14T00:00:00"/>
    <n v="1"/>
    <s v="RT3"/>
    <s v="tripster"/>
    <n v="0"/>
    <s v="Checked Out"/>
    <n v="18000"/>
    <n v="18000"/>
    <n v="965756"/>
    <s v="UPI"/>
    <n v="1"/>
    <m/>
    <b v="0"/>
    <s v="Singapore"/>
    <n v="62"/>
    <s v="No"/>
    <n v="292.52999999999997"/>
    <s v="Corporate"/>
  </r>
  <r>
    <s v="May132219563RT116"/>
    <n v="19563"/>
    <d v="2022-05-13T00:00:00"/>
    <x v="46"/>
    <d v="2022-05-14T00:00:00"/>
    <n v="1"/>
    <s v="RT1"/>
    <s v="tripster"/>
    <n v="0"/>
    <s v="Checked Out"/>
    <n v="9750"/>
    <n v="9750"/>
    <n v="569509"/>
    <s v="Credit Card"/>
    <n v="1"/>
    <m/>
    <b v="0"/>
    <s v="UAE"/>
    <n v="21"/>
    <s v="No"/>
    <n v="608.25"/>
    <s v="Travel Agent"/>
  </r>
  <r>
    <s v="May142217560RT112"/>
    <n v="17560"/>
    <d v="2022-05-13T00:00:00"/>
    <x v="47"/>
    <d v="2022-05-15T00:00:00"/>
    <n v="1"/>
    <s v="RT1"/>
    <s v="tripster"/>
    <n v="0"/>
    <s v="Checked Out"/>
    <n v="11050"/>
    <n v="11050"/>
    <n v="641301"/>
    <s v="Credit Card"/>
    <n v="1"/>
    <m/>
    <b v="0"/>
    <s v="Singapore"/>
    <n v="52"/>
    <s v="No"/>
    <n v="318.51"/>
    <s v="Corporate"/>
  </r>
  <r>
    <s v="May142217560RT228"/>
    <n v="17560"/>
    <d v="2022-05-13T00:00:00"/>
    <x v="47"/>
    <d v="2022-05-15T00:00:00"/>
    <n v="1"/>
    <s v="RT2"/>
    <s v="tripster"/>
    <n v="0"/>
    <s v="Checked Out"/>
    <n v="15300"/>
    <n v="15300"/>
    <n v="694213"/>
    <s v="Cash"/>
    <n v="1"/>
    <m/>
    <b v="0"/>
    <s v="USA"/>
    <n v="62"/>
    <s v="No"/>
    <n v="200.99"/>
    <s v="Travel Agent"/>
  </r>
  <r>
    <s v="May142218561RT226"/>
    <n v="18561"/>
    <d v="2022-05-13T00:00:00"/>
    <x v="47"/>
    <d v="2022-05-15T00:00:00"/>
    <n v="1"/>
    <s v="RT2"/>
    <s v="tripster"/>
    <n v="0"/>
    <s v="Checked Out"/>
    <n v="9000"/>
    <n v="9000"/>
    <n v="591582"/>
    <s v="PayPal"/>
    <n v="1"/>
    <m/>
    <b v="1"/>
    <s v="USA"/>
    <n v="28"/>
    <s v="No"/>
    <n v="461.98"/>
    <s v="Travel Agent"/>
  </r>
  <r>
    <s v="May142218563RT21"/>
    <n v="18563"/>
    <d v="2022-05-13T00:00:00"/>
    <x v="47"/>
    <d v="2022-05-15T00:00:00"/>
    <n v="1"/>
    <s v="RT2"/>
    <s v="tripster"/>
    <n v="0"/>
    <s v="Checked Out"/>
    <n v="9000"/>
    <n v="9000"/>
    <n v="146073"/>
    <s v="PayPal"/>
    <n v="1"/>
    <m/>
    <b v="0"/>
    <s v="India"/>
    <n v="47"/>
    <s v="No"/>
    <n v="102.16"/>
    <s v="OTA"/>
  </r>
  <r>
    <s v="May152216560RT211"/>
    <n v="16560"/>
    <d v="2022-05-14T00:00:00"/>
    <x v="71"/>
    <d v="2022-05-16T00:00:00"/>
    <n v="1"/>
    <s v="RT2"/>
    <s v="tripster"/>
    <n v="0"/>
    <s v="Checked Out"/>
    <n v="12600"/>
    <n v="12600"/>
    <n v="462839"/>
    <s v="Credit Card"/>
    <n v="1"/>
    <m/>
    <b v="0"/>
    <s v="UK"/>
    <n v="27"/>
    <s v="No"/>
    <n v="169.82"/>
    <s v="Corporate"/>
  </r>
  <r>
    <s v="May152217558RT37"/>
    <n v="17558"/>
    <d v="2022-05-14T00:00:00"/>
    <x v="71"/>
    <d v="2022-05-16T00:00:00"/>
    <n v="1"/>
    <s v="RT3"/>
    <s v="tripster"/>
    <n v="0"/>
    <s v="Checked Out"/>
    <n v="20400"/>
    <n v="20400"/>
    <n v="157429"/>
    <s v="Cash"/>
    <n v="1"/>
    <m/>
    <b v="1"/>
    <s v="UK"/>
    <n v="53"/>
    <s v="No"/>
    <n v="19.41"/>
    <s v="OTA"/>
  </r>
  <r>
    <s v="May152217563RT23"/>
    <n v="17563"/>
    <d v="2022-05-15T00:00:00"/>
    <x v="71"/>
    <d v="2022-05-16T00:00:00"/>
    <n v="1"/>
    <s v="RT2"/>
    <s v="tripster"/>
    <n v="0"/>
    <s v="Checked Out"/>
    <n v="15300"/>
    <n v="15300"/>
    <n v="105704"/>
    <s v="Cash"/>
    <n v="1"/>
    <m/>
    <b v="0"/>
    <s v="USA"/>
    <n v="45"/>
    <s v="No"/>
    <n v="181.17"/>
    <s v="Corporate"/>
  </r>
  <r>
    <s v="May152218560RT36"/>
    <n v="18560"/>
    <d v="2022-05-08T00:00:00"/>
    <x v="71"/>
    <d v="2022-05-16T00:00:00"/>
    <n v="1"/>
    <s v="RT3"/>
    <s v="tripster"/>
    <n v="0"/>
    <s v="Checked Out"/>
    <n v="12000"/>
    <n v="12000"/>
    <n v="700310"/>
    <s v="Credit Card"/>
    <n v="1"/>
    <m/>
    <b v="1"/>
    <s v="India"/>
    <n v="41"/>
    <s v="No"/>
    <n v="950.7"/>
    <s v="Travel Agent"/>
  </r>
  <r>
    <s v="May152218563RT210"/>
    <n v="18563"/>
    <d v="2022-05-14T00:00:00"/>
    <x v="71"/>
    <d v="2022-05-16T00:00:00"/>
    <n v="1"/>
    <s v="RT2"/>
    <s v="tripster"/>
    <n v="0"/>
    <s v="Checked Out"/>
    <n v="9000"/>
    <n v="9000"/>
    <n v="797268"/>
    <s v="PayPal"/>
    <n v="1"/>
    <m/>
    <b v="1"/>
    <s v="UAE"/>
    <n v="51"/>
    <s v="No"/>
    <n v="563.61"/>
    <s v="Travel Agent"/>
  </r>
  <r>
    <s v="May152217564RT12"/>
    <n v="17564"/>
    <d v="2022-05-14T00:00:00"/>
    <x v="71"/>
    <d v="2022-05-16T00:00:00"/>
    <n v="1"/>
    <s v="RT1"/>
    <s v="tripster"/>
    <n v="0"/>
    <s v="Checked Out"/>
    <n v="11050"/>
    <n v="11050"/>
    <n v="143677"/>
    <s v="UPI"/>
    <n v="1"/>
    <m/>
    <b v="0"/>
    <s v="USA"/>
    <n v="36"/>
    <s v="No"/>
    <n v="776.63"/>
    <s v="Travel Agent"/>
  </r>
  <r>
    <s v="May152217564RT26"/>
    <n v="17564"/>
    <d v="2022-05-15T00:00:00"/>
    <x v="71"/>
    <d v="2022-05-16T00:00:00"/>
    <n v="1"/>
    <s v="RT2"/>
    <s v="tripster"/>
    <n v="0"/>
    <s v="Checked Out"/>
    <n v="15300"/>
    <n v="15300"/>
    <n v="789503"/>
    <s v="UPI"/>
    <n v="1"/>
    <m/>
    <b v="0"/>
    <s v="Singapore"/>
    <n v="33"/>
    <s v="No"/>
    <n v="701.74"/>
    <s v="Corporate"/>
  </r>
  <r>
    <s v="May162217559RT21"/>
    <n v="17559"/>
    <d v="2022-05-11T00:00:00"/>
    <x v="48"/>
    <d v="2022-05-17T00:00:00"/>
    <n v="1"/>
    <s v="RT2"/>
    <s v="tripster"/>
    <n v="0"/>
    <s v="Checked Out"/>
    <n v="15300"/>
    <n v="15300"/>
    <n v="503051"/>
    <s v="Net Banking"/>
    <n v="1"/>
    <m/>
    <b v="0"/>
    <s v="India"/>
    <n v="55"/>
    <s v="No"/>
    <n v="176.02"/>
    <s v="Corporate"/>
  </r>
  <r>
    <s v="May162217560RT12"/>
    <n v="17560"/>
    <d v="2022-05-15T00:00:00"/>
    <x v="48"/>
    <d v="2022-05-17T00:00:00"/>
    <n v="1"/>
    <s v="RT1"/>
    <s v="tripster"/>
    <n v="0"/>
    <s v="Checked Out"/>
    <n v="11050"/>
    <n v="11050"/>
    <n v="623343"/>
    <s v="PayPal"/>
    <n v="1"/>
    <m/>
    <b v="0"/>
    <s v="India"/>
    <n v="23"/>
    <s v="No"/>
    <n v="982.77"/>
    <s v="Travel Agent"/>
  </r>
  <r>
    <s v="May162218558RT49"/>
    <n v="18558"/>
    <d v="2022-05-15T00:00:00"/>
    <x v="48"/>
    <d v="2022-05-17T00:00:00"/>
    <n v="1"/>
    <s v="RT4"/>
    <s v="tripster"/>
    <n v="0"/>
    <s v="Checked Out"/>
    <n v="19000"/>
    <n v="19000"/>
    <n v="682289"/>
    <s v="Cash"/>
    <n v="1"/>
    <m/>
    <b v="0"/>
    <s v="Singapore"/>
    <n v="41"/>
    <s v="No"/>
    <n v="68"/>
    <s v="Direct"/>
  </r>
  <r>
    <s v="May162218560RT113"/>
    <n v="18560"/>
    <d v="2022-05-15T00:00:00"/>
    <x v="48"/>
    <d v="2022-05-17T00:00:00"/>
    <n v="1"/>
    <s v="RT1"/>
    <s v="tripster"/>
    <n v="0"/>
    <s v="Checked Out"/>
    <n v="6500"/>
    <n v="6500"/>
    <n v="285525"/>
    <s v="Cash"/>
    <n v="1"/>
    <m/>
    <b v="0"/>
    <s v="UK"/>
    <n v="53"/>
    <s v="No"/>
    <n v="810.76"/>
    <s v="Travel Agent"/>
  </r>
  <r>
    <s v="May162218560RT48"/>
    <n v="18560"/>
    <d v="2022-05-16T00:00:00"/>
    <x v="48"/>
    <d v="2022-05-17T00:00:00"/>
 